, Virši, Olaines pag., Olaines nov., LV-2127</t>
  </si>
  <si>
    <t>56.82678</t>
  </si>
  <si>
    <t>24.084158</t>
  </si>
  <si>
    <t>"Vasara 173", Virši, Olaines pag., Olaines nov., LV-2127</t>
  </si>
  <si>
    <t>56.826731</t>
  </si>
  <si>
    <t>24.085205</t>
  </si>
  <si>
    <t>"Vasara 175", Virši, Olaines pag., Olaines nov., LV-2127</t>
  </si>
  <si>
    <t>56.826665</t>
  </si>
  <si>
    <t>24.085911</t>
  </si>
  <si>
    <t>"Vasara 177", Virši, Olaines pag., Olaines nov., LV-2127</t>
  </si>
  <si>
    <t>24.085932</t>
  </si>
  <si>
    <t>"Vasara 181", Virši, Olaines pag., Olaines nov., LV-2127</t>
  </si>
  <si>
    <t>56.827087</t>
  </si>
  <si>
    <t>24.086797</t>
  </si>
  <si>
    <t>"Vasara 182", Virši, Olaines pag., Olaines nov., LV-2127</t>
  </si>
  <si>
    <t>56.82725</t>
  </si>
  <si>
    <t>"Vasara 184", Virši, Olaines pag., Olaines nov., LV-2127</t>
  </si>
  <si>
    <t>56.826976</t>
  </si>
  <si>
    <t>24.087439</t>
  </si>
  <si>
    <t>"Vasara 188", Virši, Olaines pag., Olaines nov., LV-2127</t>
  </si>
  <si>
    <t>56.826979</t>
  </si>
  <si>
    <t>24.088178</t>
  </si>
  <si>
    <t>"Vasara 192", Virši, Olaines pag., Olaines nov., LV-2127</t>
  </si>
  <si>
    <t>56.827228</t>
  </si>
  <si>
    <t>24.089042</t>
  </si>
  <si>
    <t>"Vasara 195", Virši, Olaines pag., Olaines nov., LV-2127</t>
  </si>
  <si>
    <t>56.826088</t>
  </si>
  <si>
    <t>24.084659</t>
  </si>
  <si>
    <t>"Vasara 197", Virši, Olaines pag., Olaines nov., LV-2127</t>
  </si>
  <si>
    <t>56.826183</t>
  </si>
  <si>
    <t>24.085307</t>
  </si>
  <si>
    <t>"Vasara 198", Virši, Olaines pag., Olaines nov., LV-2127</t>
  </si>
  <si>
    <t>56.82624</t>
  </si>
  <si>
    <t>24.085602</t>
  </si>
  <si>
    <t>"Vasara 200", Virši, Olaines pag., Olaines nov., LV-2127</t>
  </si>
  <si>
    <t>56.824962</t>
  </si>
  <si>
    <t>24.068962</t>
  </si>
  <si>
    <t>"Aurora 53", Virši, Olaines pag., Olaines nov., LV-2127</t>
  </si>
  <si>
    <t>56.830378</t>
  </si>
  <si>
    <t>24.107544</t>
  </si>
  <si>
    <t>"Aurora 3", Virši, Olaines pag., Olaines nov., LV-2127</t>
  </si>
  <si>
    <t>56.83289</t>
  </si>
  <si>
    <t>24.105391</t>
  </si>
  <si>
    <t>"Aurora 46/48", Virši, Olaines pag., Olaines nov., LV-2127</t>
  </si>
  <si>
    <t>56.831205</t>
  </si>
  <si>
    <t>24.107839</t>
  </si>
  <si>
    <t>"Aurora 49", Virši, Olaines pag., Olaines nov., LV-2127</t>
  </si>
  <si>
    <t>56.830812</t>
  </si>
  <si>
    <t>24.107626</t>
  </si>
  <si>
    <t>"Aurora 97", Virši, Olaines pag., Olaines nov., LV-2127</t>
  </si>
  <si>
    <t>56.829536</t>
  </si>
  <si>
    <t>24.109306</t>
  </si>
  <si>
    <t>"Aurora 30", Virši, Olaines pag., Olaines nov., LV-2127</t>
  </si>
  <si>
    <t>56.832577</t>
  </si>
  <si>
    <t>24.107309</t>
  </si>
  <si>
    <t>"Aurora 23", Virši, Olaines pag., Olaines nov., LV-2127</t>
  </si>
  <si>
    <t>24.10634</t>
  </si>
  <si>
    <t>"Aurora 121/123", Virši, Olaines pag., Olaines nov., LV-2127</t>
  </si>
  <si>
    <t>24.111246</t>
  </si>
  <si>
    <t>"Aurora 85", Virši, Olaines pag., Olaines nov., LV-2127</t>
  </si>
  <si>
    <t>56.83053</t>
  </si>
  <si>
    <t>"Aurora 6", Virši, Olaines pag., Olaines nov., LV-2127</t>
  </si>
  <si>
    <t>56.8326</t>
  </si>
  <si>
    <t>24.105945</t>
  </si>
  <si>
    <t>"Aurora 9", Virši, Olaines pag., Olaines nov., LV-2127</t>
  </si>
  <si>
    <t>56.832408</t>
  </si>
  <si>
    <t>24.106066</t>
  </si>
  <si>
    <t>"Aurora 65", Virši, Olaines pag., Olaines nov., LV-2127</t>
  </si>
  <si>
    <t>56.829383</t>
  </si>
  <si>
    <t>24.108207</t>
  </si>
  <si>
    <t>"Aurora 4", Virši, Olaines pag., Olaines nov., LV-2127</t>
  </si>
  <si>
    <t>56.832916</t>
  </si>
  <si>
    <t>"Aurora 8", Virši, Olaines pag., Olaines nov., LV-2127</t>
  </si>
  <si>
    <t>56.832388</t>
  </si>
  <si>
    <t>24.105688</t>
  </si>
  <si>
    <t>"Aurora 15", Virši, Olaines pag., Olaines nov., LV-2127</t>
  </si>
  <si>
    <t>24.106272</t>
  </si>
  <si>
    <t>"Aurora 20", Virši, Olaines pag., Olaines nov., LV-2127</t>
  </si>
  <si>
    <t>56.831262</t>
  </si>
  <si>
    <t>24.106081</t>
  </si>
  <si>
    <t>"Aurora 39", Virši, Olaines pag., Olaines nov., LV-2127</t>
  </si>
  <si>
    <t>56.831645</t>
  </si>
  <si>
    <t>24.106866</t>
  </si>
  <si>
    <t>"Aurora 47", Virši, Olaines pag., Olaines nov., LV-2127</t>
  </si>
  <si>
    <t>56.830971</t>
  </si>
  <si>
    <t>24.10724</t>
  </si>
  <si>
    <t>"Aurora 54", Virši, Olaines pag., Olaines nov., LV-2127</t>
  </si>
  <si>
    <t>56.830496</t>
  </si>
  <si>
    <t>24.108001</t>
  </si>
  <si>
    <t>"Aurora 55", Virši, Olaines pag., Olaines nov., LV-2127</t>
  </si>
  <si>
    <t>56.830185</t>
  </si>
  <si>
    <t>24.107608</t>
  </si>
  <si>
    <t>"Aurora 57", Virši, Olaines pag., Olaines nov., LV-2127</t>
  </si>
  <si>
    <t>56.830037</t>
  </si>
  <si>
    <t>24.107745</t>
  </si>
  <si>
    <t>"Aurora 66", Virši, Olaines pag., Olaines nov., LV-2127</t>
  </si>
  <si>
    <t>56.829464</t>
  </si>
  <si>
    <t>24.108594</t>
  </si>
  <si>
    <t>"Aurora 68", Virši, Olaines pag., Olaines nov., LV-2127</t>
  </si>
  <si>
    <t>56.832429</t>
  </si>
  <si>
    <t>24.10781</t>
  </si>
  <si>
    <t>"Aurora 69", Virši, Olaines pag., Olaines nov., LV-2127</t>
  </si>
  <si>
    <t>24.107919</t>
  </si>
  <si>
    <t>"Aurora 72", Virši, Olaines pag., Olaines nov., LV-2127</t>
  </si>
  <si>
    <t>24.108758</t>
  </si>
  <si>
    <t>"Aurora 81", Virši, Olaines pag., Olaines nov., LV-2127</t>
  </si>
  <si>
    <t>56.830959</t>
  </si>
  <si>
    <t>"Aurora 99", Virši, Olaines pag., Olaines nov., LV-2127</t>
  </si>
  <si>
    <t>56.831897</t>
  </si>
  <si>
    <t>"Aurora 102", Virši, Olaines pag., Olaines nov., LV-2127</t>
  </si>
  <si>
    <t>56.831496</t>
  </si>
  <si>
    <t>24.109473</t>
  </si>
  <si>
    <t>"Aurora 104", Virši, Olaines pag., Olaines nov., LV-2127</t>
  </si>
  <si>
    <t>"Aurora 111", Virši, Olaines pag., Olaines nov., LV-2127</t>
  </si>
  <si>
    <t>56.830834</t>
  </si>
  <si>
    <t>"Aurora 114", Virši, Olaines pag., Olaines nov., LV-2127</t>
  </si>
  <si>
    <t>56.830419</t>
  </si>
  <si>
    <t>24.110081</t>
  </si>
  <si>
    <t>"Aurora 117", Virši, Olaines pag., Olaines nov., LV-2127</t>
  </si>
  <si>
    <t>24.110992</t>
  </si>
  <si>
    <t>"Aurora 122", Virši, Olaines pag., Olaines nov., LV-2127</t>
  </si>
  <si>
    <t>56.829846</t>
  </si>
  <si>
    <t>24.110413</t>
  </si>
  <si>
    <t>"Aurora 13", Virši, Olaines pag., Olaines nov., LV-2127</t>
  </si>
  <si>
    <t>56.831823</t>
  </si>
  <si>
    <t>"Aurora 19", Virši, Olaines pag., Olaines nov., LV-2127</t>
  </si>
  <si>
    <t>"Aurora 78", Virši, Olaines pag., Olaines nov., LV-2127</t>
  </si>
  <si>
    <t>56.83146</t>
  </si>
  <si>
    <t>24.109045</t>
  </si>
  <si>
    <t>"Aurora 96", Virši, Olaines pag., Olaines nov., LV-2127</t>
  </si>
  <si>
    <t>56.829806</t>
  </si>
  <si>
    <t>24.109981</t>
  </si>
  <si>
    <t>"Aurora 22", Virši, Olaines pag., Olaines nov., LV-2127</t>
  </si>
  <si>
    <t>56.830848</t>
  </si>
  <si>
    <t>24.106034</t>
  </si>
  <si>
    <t>"Aurora 24", Virši, Olaines pag., Olaines nov., LV-2127</t>
  </si>
  <si>
    <t>56.831046</t>
  </si>
  <si>
    <t>24.106671</t>
  </si>
  <si>
    <t>"Aurora 25", Virši, Olaines pag., Olaines nov., LV-2127</t>
  </si>
  <si>
    <t>56.830661</t>
  </si>
  <si>
    <t>24.105995</t>
  </si>
  <si>
    <t>"Aurora 27", Virši, Olaines pag., Olaines nov., LV-2127</t>
  </si>
  <si>
    <t>56.830789</t>
  </si>
  <si>
    <t>"Aurora 40", Virši, Olaines pag., Olaines nov., LV-2127</t>
  </si>
  <si>
    <t>56.831799</t>
  </si>
  <si>
    <t>24.10762</t>
  </si>
  <si>
    <t>"Aurora 50", Virši, Olaines pag., Olaines nov., LV-2127</t>
  </si>
  <si>
    <t>56.830882</t>
  </si>
  <si>
    <t>24.108074</t>
  </si>
  <si>
    <t>"Aurora 56", Virši, Olaines pag., Olaines nov., LV-2127</t>
  </si>
  <si>
    <t>24.10816</t>
  </si>
  <si>
    <t>"Aurora 58", Virši, Olaines pag., Olaines nov., LV-2127</t>
  </si>
  <si>
    <t>24.108492</t>
  </si>
  <si>
    <t>"Aurora 59", Virši, Olaines pag., Olaines nov., LV-2127</t>
  </si>
  <si>
    <t>56.82989</t>
  </si>
  <si>
    <t>24.107868</t>
  </si>
  <si>
    <t>"Aurora 61", Virši, Olaines pag., Olaines nov., LV-2127</t>
  </si>
  <si>
    <t>56.829716</t>
  </si>
  <si>
    <t>24.107996</t>
  </si>
  <si>
    <t>"Aurora 91", Virši, Olaines pag., Olaines nov., LV-2127</t>
  </si>
  <si>
    <t>24.109025</t>
  </si>
  <si>
    <t>"Aurora 93", Virši, Olaines pag., Olaines nov., LV-2127</t>
  </si>
  <si>
    <t>56.829904</t>
  </si>
  <si>
    <t>24.109126</t>
  </si>
  <si>
    <t>"Aurora 108", Virši, Olaines pag., Olaines nov., LV-2127</t>
  </si>
  <si>
    <t>56.830936</t>
  </si>
  <si>
    <t>24.109777</t>
  </si>
  <si>
    <t>"Aurora 116", Virši, Olaines pag., Olaines nov., LV-2127</t>
  </si>
  <si>
    <t>56.830277</t>
  </si>
  <si>
    <t>24.110149</t>
  </si>
  <si>
    <t>"Aurora 118", Virši, Olaines pag., Olaines nov., LV-2127</t>
  </si>
  <si>
    <t>56.830192</t>
  </si>
  <si>
    <t>24.110546</t>
  </si>
  <si>
    <t>"Pavasaris OL 219", Virši, Olaines pag., Olaines nov., LV-2127</t>
  </si>
  <si>
    <t>24.107349</t>
  </si>
  <si>
    <t>"Priednieki", Pārolaine, Olaines pag., Olaines nov., LV-2127</t>
  </si>
  <si>
    <t>56.774172</t>
  </si>
  <si>
    <t>23.906061</t>
  </si>
  <si>
    <t>"Purviņi", Uzvaras Līdums, Olaines pag., Olaines nov., LV-2127</t>
  </si>
  <si>
    <t>56.777529</t>
  </si>
  <si>
    <t>23.900592</t>
  </si>
  <si>
    <t>"Sprīdīši", Uzvaras Līdums, Olaines pag., Olaines nov., LV-2127</t>
  </si>
  <si>
    <t>56.776061</t>
  </si>
  <si>
    <t>"Karjeras", Uzvaras Līdums, Olaines pag., Olaines nov., LV-2127</t>
  </si>
  <si>
    <t>23.900795</t>
  </si>
  <si>
    <t>"Dzintari", Uzvaras Līdums, Olaines pag., Olaines nov., LV-2127</t>
  </si>
  <si>
    <t>56.771368</t>
  </si>
  <si>
    <t>23.871445</t>
  </si>
  <si>
    <t>"Bullīt Nāburdziņi", Jaunolaine, Olaines pag., Olaines nov., LV-2127</t>
  </si>
  <si>
    <t>56.799824</t>
  </si>
  <si>
    <t>23.979113</t>
  </si>
  <si>
    <t>"Vecā kluba pamati", Jaunolaine, Olaines pag., Olaines nov., LV-2127</t>
  </si>
  <si>
    <t>56.802591</t>
  </si>
  <si>
    <t>23.986055</t>
  </si>
  <si>
    <t>"Noras", Jaunolaine, Olaines pag., Olaines nov., LV-2127</t>
  </si>
  <si>
    <t>56.815466</t>
  </si>
  <si>
    <t>24.012396</t>
  </si>
  <si>
    <t>"Kupeni", Pārolaine, Olaines pag., Olaines nov., LV-2127</t>
  </si>
  <si>
    <t>56.773207</t>
  </si>
  <si>
    <t>23.93284</t>
  </si>
  <si>
    <t>Priežu iela 41, Jaunolaine, Olaines pag., Olaines nov., LV-2127</t>
  </si>
  <si>
    <t>56.806708</t>
  </si>
  <si>
    <t>23.989719</t>
  </si>
  <si>
    <t>"Līgotņi", Pārolaine, Olaines pag., Olaines nov., LV-2127</t>
  </si>
  <si>
    <t>56.779527</t>
  </si>
  <si>
    <t>23.951053</t>
  </si>
  <si>
    <t>"Ziedoņi", Pārolaine, Olaines pag., Olaines nov., LV-2127</t>
  </si>
  <si>
    <t>56.788941</t>
  </si>
  <si>
    <t>23.957555</t>
  </si>
  <si>
    <t>"Ceļmalas", Jaunolaine, Olaines pag., Olaines nov., LV-2127</t>
  </si>
  <si>
    <t>23.997341</t>
  </si>
  <si>
    <t>"Mednieki", Olaines pag., Olaines nov., LV-2127</t>
  </si>
  <si>
    <t>56.816092</t>
  </si>
  <si>
    <t>24.0067</t>
  </si>
  <si>
    <t>"Dzidras", Pārolaine, Olaines pag., Olaines nov., LV-2127</t>
  </si>
  <si>
    <t>23.934665</t>
  </si>
  <si>
    <t>"Mazmauriņi", Pārolaine, Olaines pag., Olaines nov., LV-2127</t>
  </si>
  <si>
    <t>56.78429</t>
  </si>
  <si>
    <t>23.947029</t>
  </si>
  <si>
    <t>"Nāburdziņi 2", Jaunolaine, Olaines pag., Olaines nov., LV-2127</t>
  </si>
  <si>
    <t>56.799332</t>
  </si>
  <si>
    <t>"Melderkrūzes 1", Jaunolaine, Olaines pag., Olaines nov., LV-2127</t>
  </si>
  <si>
    <t>56.802042</t>
  </si>
  <si>
    <t>Pionieru iela 86A, Jaunolaine, Olaines pag., Olaines nov., LV-2127</t>
  </si>
  <si>
    <t>56.808516</t>
  </si>
  <si>
    <t>23.992124</t>
  </si>
  <si>
    <t>"Murkšķi", Olaines pag., Olaines nov., LV-2127</t>
  </si>
  <si>
    <t>56.741335</t>
  </si>
  <si>
    <t>23.837536</t>
  </si>
  <si>
    <t>"Kalves", Pēternieki, Olaines pag., Olaines nov., LV-2127</t>
  </si>
  <si>
    <t>56.747463</t>
  </si>
  <si>
    <t>23.891529</t>
  </si>
  <si>
    <t>"Viesturi 2", Pēternieki, Olaines pag., Olaines nov., LV-2127</t>
  </si>
  <si>
    <t>56.755638</t>
  </si>
  <si>
    <t>23.916404</t>
  </si>
  <si>
    <t>"Dziedākšņi", Olaines pag., Olaines nov., LV-2127</t>
  </si>
  <si>
    <t>23.941782</t>
  </si>
  <si>
    <t>"Kalēji", Pēternieki, Olaines pag., Olaines nov., LV-2127</t>
  </si>
  <si>
    <t>56.76195</t>
  </si>
  <si>
    <t>23.934522</t>
  </si>
  <si>
    <t>"Aizvēji", Olaines pag., Olaines nov., LV-2127</t>
  </si>
  <si>
    <t>56.753303</t>
  </si>
  <si>
    <t>23.950767</t>
  </si>
  <si>
    <t>"Eglītes", Pēternieki, Olaines pag., Olaines nov., LV-2127</t>
  </si>
  <si>
    <t>56.747649</t>
  </si>
  <si>
    <t>23.88884</t>
  </si>
  <si>
    <t>"Līdumi", Pēternieki, Olaines pag., Olaines nov., LV-2127</t>
  </si>
  <si>
    <t>23.914736</t>
  </si>
  <si>
    <t>"Ezītis 494", Pēternieki, Olaines pag., Olaines nov., LV-2127</t>
  </si>
  <si>
    <t>56.76799</t>
  </si>
  <si>
    <t>23.924231</t>
  </si>
  <si>
    <t>"Ezītis 393", Pēternieki, Olaines pag., Olaines nov., LV-2127</t>
  </si>
  <si>
    <t>56.76769</t>
  </si>
  <si>
    <t>23.928594</t>
  </si>
  <si>
    <t>"Ezītis 478", Pēternieki, Olaines pag., Olaines nov., LV-2127</t>
  </si>
  <si>
    <t>56.767956</t>
  </si>
  <si>
    <t>23.9237</t>
  </si>
  <si>
    <t>"Ezītis 421", Pēternieki, Olaines pag., Olaines nov., LV-2127</t>
  </si>
  <si>
    <t>56.767113</t>
  </si>
  <si>
    <t>23.927054</t>
  </si>
  <si>
    <t>"Ezītis 412", Pēternieki, Olaines pag., Olaines nov., LV-2127</t>
  </si>
  <si>
    <t>56.768343</t>
  </si>
  <si>
    <t>23.926241</t>
  </si>
  <si>
    <t>"Ezītis 382", Pēternieki, Olaines pag., Olaines nov., LV-2127</t>
  </si>
  <si>
    <t>56.767541</t>
  </si>
  <si>
    <t>23.930602</t>
  </si>
  <si>
    <t>"Ezītis 403", Pēternieki, Olaines pag., Olaines nov., LV-2127</t>
  </si>
  <si>
    <t>56.767893</t>
  </si>
  <si>
    <t>23.927255</t>
  </si>
  <si>
    <t>"Ezītis 445", Pēternieki, Olaines pag., Olaines nov., LV-2127</t>
  </si>
  <si>
    <t>56.767071</t>
  </si>
  <si>
    <t>23.926309</t>
  </si>
  <si>
    <t>"Ezītis 378", Pēternieki, Olaines pag., Olaines nov., LV-2127</t>
  </si>
  <si>
    <t>23.930902</t>
  </si>
  <si>
    <t>"Ezītis 384", Pēternieki, Olaines pag., Olaines nov., LV-2127</t>
  </si>
  <si>
    <t>56.767666</t>
  </si>
  <si>
    <t>23.9304</t>
  </si>
  <si>
    <t>"Ezītis 389", Pēternieki, Olaines pag., Olaines nov., LV-2127</t>
  </si>
  <si>
    <t>56.767582</t>
  </si>
  <si>
    <t>23.929167</t>
  </si>
  <si>
    <t>"Ezītis 433", Pēternieki, Olaines pag., Olaines nov., LV-2127</t>
  </si>
  <si>
    <t>56.767217</t>
  </si>
  <si>
    <t>23.929017</t>
  </si>
  <si>
    <t>"Ezītis 486", Pēternieki, Olaines pag., Olaines nov., LV-2127</t>
  </si>
  <si>
    <t>56.76749</t>
  </si>
  <si>
    <t>23.923168</t>
  </si>
  <si>
    <t>"Ezītis 399", Pēternieki, Olaines pag., Olaines nov., LV-2127</t>
  </si>
  <si>
    <t>56.767986</t>
  </si>
  <si>
    <t>23.927906</t>
  </si>
  <si>
    <t>"Ezītis 443/444", Pēternieki, Olaines pag., Olaines nov., LV-2127</t>
  </si>
  <si>
    <t>56.766921</t>
  </si>
  <si>
    <t>23.926857</t>
  </si>
  <si>
    <t>"Ezītis 419", Pēternieki, Olaines pag., Olaines nov., LV-2127</t>
  </si>
  <si>
    <t>56.767739</t>
  </si>
  <si>
    <t>23.926905</t>
  </si>
  <si>
    <t>"Ezītis 477", Pēternieki, Olaines pag., Olaines nov., LV-2127</t>
  </si>
  <si>
    <t>56.768182</t>
  </si>
  <si>
    <t>23.92355</t>
  </si>
  <si>
    <t>"Ezītis 385", Pēternieki, Olaines pag., Olaines nov., LV-2127</t>
  </si>
  <si>
    <t>56.767434</t>
  </si>
  <si>
    <t>23.929893</t>
  </si>
  <si>
    <t>"Ezītis 387", Pēternieki, Olaines pag., Olaines nov., LV-2127</t>
  </si>
  <si>
    <t>56.767486</t>
  </si>
  <si>
    <t>23.92954</t>
  </si>
  <si>
    <t>"Ezītis 395", Pēternieki, Olaines pag., Olaines nov., LV-2127</t>
  </si>
  <si>
    <t>56.767769</t>
  </si>
  <si>
    <t>23.928378</t>
  </si>
  <si>
    <t>"Ezītis 398", Pēternieki, Olaines pag., Olaines nov., LV-2127</t>
  </si>
  <si>
    <t>56.768218</t>
  </si>
  <si>
    <t>23.92832</t>
  </si>
  <si>
    <t>"Ezītis 402", Pēternieki, Olaines pag., Olaines nov., LV-2127</t>
  </si>
  <si>
    <t>56.768308</t>
  </si>
  <si>
    <t>23.927738</t>
  </si>
  <si>
    <t>"Ezītis 407", Pēternieki, Olaines pag., Olaines nov., LV-2127</t>
  </si>
  <si>
    <t>56.768115</t>
  </si>
  <si>
    <t>23.926564</t>
  </si>
  <si>
    <t>"Ezītis 408", Pēternieki, Olaines pag., Olaines nov., LV-2127</t>
  </si>
  <si>
    <t>56.768366</t>
  </si>
  <si>
    <t>"Ezītis 411", Pēternieki, Olaines pag., Olaines nov., LV-2127</t>
  </si>
  <si>
    <t>56.76797</t>
  </si>
  <si>
    <t>23.926243</t>
  </si>
  <si>
    <t>"Ezītis 413", Pēternieki, Olaines pag., Olaines nov., LV-2127</t>
  </si>
  <si>
    <t>56.767808</t>
  </si>
  <si>
    <t>23.925783</t>
  </si>
  <si>
    <t>"Ezītis 417", Pēternieki, Olaines pag., Olaines nov., LV-2127</t>
  </si>
  <si>
    <t>56.767397</t>
  </si>
  <si>
    <t>23.926389</t>
  </si>
  <si>
    <t>"Ezītis 418", Pēternieki, Olaines pag., Olaines nov., LV-2127</t>
  </si>
  <si>
    <t>56.767673</t>
  </si>
  <si>
    <t>23.926513</t>
  </si>
  <si>
    <t>"Ezītis 420", Pēternieki, Olaines pag., Olaines nov., LV-2127</t>
  </si>
  <si>
    <t>56.767677</t>
  </si>
  <si>
    <t>23.92719</t>
  </si>
  <si>
    <t>"Ezītis 439", Pēternieki, Olaines pag., Olaines nov., LV-2127</t>
  </si>
  <si>
    <t>56.766861</t>
  </si>
  <si>
    <t>"Ezītis 446", Pēternieki, Olaines pag., Olaines nov., LV-2127</t>
  </si>
  <si>
    <t>56.767215</t>
  </si>
  <si>
    <t>23.926059</t>
  </si>
  <si>
    <t>"Ezītis 448", Pēternieki, Olaines pag., Olaines nov., LV-2127</t>
  </si>
  <si>
    <t>56.76722</t>
  </si>
  <si>
    <t>23.925535</t>
  </si>
  <si>
    <t>"Ezītis 453", Pēternieki, Olaines pag., Olaines nov., LV-2127</t>
  </si>
  <si>
    <t>56.766668</t>
  </si>
  <si>
    <t>23.925706</t>
  </si>
  <si>
    <t>"Ezītis 457", Pēternieki, Olaines pag., Olaines nov., LV-2127</t>
  </si>
  <si>
    <t>56.766793</t>
  </si>
  <si>
    <t>23.923855</t>
  </si>
  <si>
    <t>"Ezītis 458", Pēternieki, Olaines pag., Olaines nov., LV-2127</t>
  </si>
  <si>
    <t>56.766654</t>
  </si>
  <si>
    <t>23.923836</t>
  </si>
  <si>
    <t>"Ezītis 461", Pēternieki, Olaines pag., Olaines nov., LV-2127</t>
  </si>
  <si>
    <t>56.766271</t>
  </si>
  <si>
    <t>23.924128</t>
  </si>
  <si>
    <t>"Ezītis 463/465", Pēternieki, Olaines pag., Olaines nov., LV-2127</t>
  </si>
  <si>
    <t>56.76635</t>
  </si>
  <si>
    <t>"Ezītis 465A", Pēternieki, Olaines pag., Olaines nov., LV-2127</t>
  </si>
  <si>
    <t>56.766416</t>
  </si>
  <si>
    <t>23.925808</t>
  </si>
  <si>
    <t>"Ezītis 468", Pēternieki, Olaines pag., Olaines nov., LV-2127</t>
  </si>
  <si>
    <t>56.768989</t>
  </si>
  <si>
    <t>23.925149</t>
  </si>
  <si>
    <t>"Ezītis 473", Pēternieki, Olaines pag., Olaines nov., LV-2127</t>
  </si>
  <si>
    <t>56.768346</t>
  </si>
  <si>
    <t>23.924472</t>
  </si>
  <si>
    <t>"Ezītis 475", Pēternieki, Olaines pag., Olaines nov., LV-2127</t>
  </si>
  <si>
    <t>56.768108</t>
  </si>
  <si>
    <t>23.924271</t>
  </si>
  <si>
    <t>"Ezītis 488", Pēternieki, Olaines pag., Olaines nov., LV-2127</t>
  </si>
  <si>
    <t>56.767442</t>
  </si>
  <si>
    <t>23.922835</t>
  </si>
  <si>
    <t>"Ezītis 489", Pēternieki, Olaines pag., Olaines nov., LV-2127</t>
  </si>
  <si>
    <t>56.767267</t>
  </si>
  <si>
    <t>23.92312</t>
  </si>
  <si>
    <t>"Ezītis 491", Pēternieki, Olaines pag., Olaines nov., LV-2127</t>
  </si>
  <si>
    <t>56.767306</t>
  </si>
  <si>
    <t>23.922483</t>
  </si>
  <si>
    <t>"Ezītis 492", Pēternieki, Olaines pag., Olaines nov., LV-2127</t>
  </si>
  <si>
    <t>56.767107</t>
  </si>
  <si>
    <t>23.922252</t>
  </si>
  <si>
    <t>"Ezītis 427", Pēternieki, Olaines pag., Olaines nov., LV-2127</t>
  </si>
  <si>
    <t>56.766873</t>
  </si>
  <si>
    <t>23.927734</t>
  </si>
  <si>
    <t>"Ezītis 426", Pēternieki, Olaines pag., Olaines nov., LV-2127</t>
  </si>
  <si>
    <t>56.767587</t>
  </si>
  <si>
    <t>23.927924</t>
  </si>
  <si>
    <t>"Ezītis 285", Ezītis, Olaines pag., Olaines nov., LV-2127</t>
  </si>
  <si>
    <t>56.776997</t>
  </si>
  <si>
    <t>23.96375</t>
  </si>
  <si>
    <t>"Ezītis 48", Ezītis, Olaines pag., Olaines nov., LV-2127</t>
  </si>
  <si>
    <t>56.779889</t>
  </si>
  <si>
    <t>23.973063</t>
  </si>
  <si>
    <t>"Ezītis 24", Ezītis, Olaines pag., Olaines nov., LV-2127</t>
  </si>
  <si>
    <t>56.778861</t>
  </si>
  <si>
    <t>23.973569</t>
  </si>
  <si>
    <t>"Ezītis 264", Ezītis, Olaines pag., Olaines nov., LV-2127</t>
  </si>
  <si>
    <t>23.964318</t>
  </si>
  <si>
    <t>"Ezītis 256", Ezītis, Olaines pag., Olaines nov., LV-2127</t>
  </si>
  <si>
    <t>56.779076</t>
  </si>
  <si>
    <t>23.96445</t>
  </si>
  <si>
    <t>"Ezītis 25", Ezītis, Olaines pag., Olaines nov., LV-2127</t>
  </si>
  <si>
    <t>56.778887</t>
  </si>
  <si>
    <t>23.973845</t>
  </si>
  <si>
    <t>"Ezītis 246", Ezītis, Olaines pag., Olaines nov., LV-2127</t>
  </si>
  <si>
    <t>56.77887</t>
  </si>
  <si>
    <t>23.965402</t>
  </si>
  <si>
    <t>"Ezītis 245", Ezītis, Olaines pag., Olaines nov., LV-2127</t>
  </si>
  <si>
    <t>56.779032</t>
  </si>
  <si>
    <t>23.96569</t>
  </si>
  <si>
    <t>"Ezītis 247", Ezītis, Olaines pag., Olaines nov., LV-2127</t>
  </si>
  <si>
    <t>56.778846</t>
  </si>
  <si>
    <t>23.965093</t>
  </si>
  <si>
    <t>"Ezītis 78", Ezītis, Olaines pag., Olaines nov., LV-2127</t>
  </si>
  <si>
    <t>56.779118</t>
  </si>
  <si>
    <t>23.971016</t>
  </si>
  <si>
    <t>"Ezītis 238", Ezītis, Olaines pag., Olaines nov., LV-2127</t>
  </si>
  <si>
    <t>56.778687</t>
  </si>
  <si>
    <t>23.965266</t>
  </si>
  <si>
    <t>"Ezītis 5", Ezītis, Olaines pag., Olaines nov., LV-2127</t>
  </si>
  <si>
    <t>56.779406</t>
  </si>
  <si>
    <t>23.973837</t>
  </si>
  <si>
    <t>"Ezītis 175", Ezītis, Olaines pag., Olaines nov., LV-2127</t>
  </si>
  <si>
    <t>56.776636</t>
  </si>
  <si>
    <t>23.969697</t>
  </si>
  <si>
    <t>"Ezītis 174", Ezītis, Olaines pag., Olaines nov., LV-2127</t>
  </si>
  <si>
    <t>56.776824</t>
  </si>
  <si>
    <t>23.969966</t>
  </si>
  <si>
    <t>"Ezītis 369", Ezītis, Olaines pag., Olaines nov., LV-2127</t>
  </si>
  <si>
    <t>56.777898</t>
  </si>
  <si>
    <t>"Ezītis 67", Ezītis, Olaines pag., Olaines nov., LV-2127</t>
  </si>
  <si>
    <t>56.778614</t>
  </si>
  <si>
    <t>23.972592</t>
  </si>
  <si>
    <t>"Ezītis 14", Ezītis, Olaines pag., Olaines nov., LV-2127</t>
  </si>
  <si>
    <t>56.778504</t>
  </si>
  <si>
    <t>23.975469</t>
  </si>
  <si>
    <t>"Ezītis 84", Ezītis, Olaines pag., Olaines nov., LV-2127</t>
  </si>
  <si>
    <t>56.779351</t>
  </si>
  <si>
    <t>23.970454</t>
  </si>
  <si>
    <t>"Ezītis 356", Ezītis, Olaines pag., Olaines nov., LV-2127</t>
  </si>
  <si>
    <t>56.778476</t>
  </si>
  <si>
    <t>23.962295</t>
  </si>
  <si>
    <t>"Ezītis 7", Ezītis, Olaines pag., Olaines nov., LV-2127</t>
  </si>
  <si>
    <t>56.777538</t>
  </si>
  <si>
    <t>23.97543</t>
  </si>
  <si>
    <t>"Ezītis 17", Ezītis, Olaines pag., Olaines nov., LV-2127</t>
  </si>
  <si>
    <t>56.778457</t>
  </si>
  <si>
    <t>23.975147</t>
  </si>
  <si>
    <t>"Ezītis 278", Ezītis, Olaines pag., Olaines nov., LV-2127</t>
  </si>
  <si>
    <t>56.778298</t>
  </si>
  <si>
    <t>23.962969</t>
  </si>
  <si>
    <t>"Ezītis 338", Ezītis, Olaines pag., Olaines nov., LV-2127</t>
  </si>
  <si>
    <t>56.777809</t>
  </si>
  <si>
    <t>23.961097</t>
  </si>
  <si>
    <t>"Ezītis 23", Ezītis, Olaines pag., Olaines nov., LV-2127</t>
  </si>
  <si>
    <t>56.778533</t>
  </si>
  <si>
    <t>23.973698</t>
  </si>
  <si>
    <t>"Ezītis 192", Ezītis, Olaines pag., Olaines nov., LV-2127</t>
  </si>
  <si>
    <t>56.777321</t>
  </si>
  <si>
    <t>23.967866</t>
  </si>
  <si>
    <t>"Ezītis 53", Ezītis, Olaines pag., Olaines nov., LV-2127</t>
  </si>
  <si>
    <t>56.780273</t>
  </si>
  <si>
    <t>23.972149</t>
  </si>
  <si>
    <t>"Ezītis 171", Ezītis, Olaines pag., Olaines nov., LV-2127</t>
  </si>
  <si>
    <t>56.777033</t>
  </si>
  <si>
    <t>23.970587</t>
  </si>
  <si>
    <t>"Ezītis 312", Ezītis, Olaines pag., Olaines nov., LV-2127</t>
  </si>
  <si>
    <t>56.776501</t>
  </si>
  <si>
    <t>23.963421</t>
  </si>
  <si>
    <t>"Ezītis 323", Ezītis, Olaines pag., Olaines nov., LV-2127</t>
  </si>
  <si>
    <t>23.962775</t>
  </si>
  <si>
    <t>"Ezītis 20", Ezītis, Olaines pag., Olaines nov., LV-2127</t>
  </si>
  <si>
    <t>56.778685</t>
  </si>
  <si>
    <t>23.97441</t>
  </si>
  <si>
    <t>"Ezītis 326", Ezītis, Olaines pag., Olaines nov., LV-2127</t>
  </si>
  <si>
    <t>56.776876</t>
  </si>
  <si>
    <t>23.961416</t>
  </si>
  <si>
    <t>"Ezītis 193", Ezītis, Olaines pag., Olaines nov., LV-2127</t>
  </si>
  <si>
    <t>56.777589</t>
  </si>
  <si>
    <t>23.967519</t>
  </si>
  <si>
    <t>"Ezītis 30", Ezītis, Olaines pag., Olaines nov., LV-2127</t>
  </si>
  <si>
    <t>56.77883</t>
  </si>
  <si>
    <t>23.975898</t>
  </si>
  <si>
    <t>"Ezītis 251", Ezītis, Olaines pag., Olaines nov., LV-2127</t>
  </si>
  <si>
    <t>56.779568</t>
  </si>
  <si>
    <t>23.964498</t>
  </si>
  <si>
    <t>"Ezītis 108", Ezītis, Olaines pag., Olaines nov., LV-2127</t>
  </si>
  <si>
    <t>56.777985</t>
  </si>
  <si>
    <t>23.972432</t>
  </si>
  <si>
    <t>"Ezītis 116", Ezītis, Olaines pag., Olaines nov., LV-2127</t>
  </si>
  <si>
    <t>56.778296</t>
  </si>
  <si>
    <t>23.970131</t>
  </si>
  <si>
    <t>"Ezītis 128", Ezītis, Olaines pag., Olaines nov., LV-2127</t>
  </si>
  <si>
    <t>56.777802</t>
  </si>
  <si>
    <t>23.968141</t>
  </si>
  <si>
    <t>"Ezītis 253", Ezītis, Olaines pag., Olaines nov., LV-2127</t>
  </si>
  <si>
    <t>56.779498</t>
  </si>
  <si>
    <t>23.964442</t>
  </si>
  <si>
    <t>"Ezītis 374", Ezītis, Olaines pag., Olaines nov., LV-2127</t>
  </si>
  <si>
    <t>56.777063</t>
  </si>
  <si>
    <t>23.958509</t>
  </si>
  <si>
    <t>"Ezītis 345", Ezītis, Olaines pag., Olaines nov., LV-2127</t>
  </si>
  <si>
    <t>56.777925</t>
  </si>
  <si>
    <t>23.961836</t>
  </si>
  <si>
    <t>"Ezītis 273", Ezītis, Olaines pag., Olaines nov., LV-2127</t>
  </si>
  <si>
    <t>56.778585</t>
  </si>
  <si>
    <t>23.963235</t>
  </si>
  <si>
    <t>"Ezītis 279", Ezītis, Olaines pag., Olaines nov., LV-2127</t>
  </si>
  <si>
    <t>56.778032</t>
  </si>
  <si>
    <t>23.963306</t>
  </si>
  <si>
    <t>"Ezītis 342", Ezītis, Olaines pag., Olaines nov., LV-2127</t>
  </si>
  <si>
    <t>56.777581</t>
  </si>
  <si>
    <t>23.961958</t>
  </si>
  <si>
    <t>"Ezītis 371", Ezītis, Olaines pag., Olaines nov., LV-2127</t>
  </si>
  <si>
    <t>56.777499</t>
  </si>
  <si>
    <t>23.959331</t>
  </si>
  <si>
    <t>"Ezītis 372", Ezītis, Olaines pag., Olaines nov., LV-2127</t>
  </si>
  <si>
    <t>56.777226</t>
  </si>
  <si>
    <t>23.958918</t>
  </si>
  <si>
    <t>"Ezītis 29", Ezītis, Olaines pag., Olaines nov., LV-2127</t>
  </si>
  <si>
    <t>56.779247</t>
  </si>
  <si>
    <t>23.973411</t>
  </si>
  <si>
    <t>"Ezītis 370", Ezītis, Olaines pag., Olaines nov., LV-2127</t>
  </si>
  <si>
    <t>56.777894</t>
  </si>
  <si>
    <t>23.95935</t>
  </si>
  <si>
    <t>"Ezītis 63", Ezītis, Olaines pag., Olaines nov., LV-2127</t>
  </si>
  <si>
    <t>56.778574</t>
  </si>
  <si>
    <t>23.971179</t>
  </si>
  <si>
    <t>"Ezītis 239", Ezītis, Olaines pag., Olaines nov., LV-2127</t>
  </si>
  <si>
    <t>56.778267</t>
  </si>
  <si>
    <t>"Ezītis 81", Ezītis, Olaines pag., Olaines nov., LV-2127</t>
  </si>
  <si>
    <t>56.779882</t>
  </si>
  <si>
    <t>23.970257</t>
  </si>
  <si>
    <t>"Ezītis 110", Ezītis, Olaines pag., Olaines nov., LV-2127</t>
  </si>
  <si>
    <t>56.778112</t>
  </si>
  <si>
    <t>23.971909</t>
  </si>
  <si>
    <t>"Ezītis 281", Ezītis, Olaines pag., Olaines nov., LV-2127</t>
  </si>
  <si>
    <t>56.777641</t>
  </si>
  <si>
    <t>23.963311</t>
  </si>
  <si>
    <t>"Ezītis 62", Ezītis, Olaines pag., Olaines nov., LV-2127</t>
  </si>
  <si>
    <t>56.778502</t>
  </si>
  <si>
    <t>23.973013</t>
  </si>
  <si>
    <t>"Ezītis 132", Ezītis, Olaines pag., Olaines nov., LV-2127</t>
  </si>
  <si>
    <t>56.777676</t>
  </si>
  <si>
    <t>23.969003</t>
  </si>
  <si>
    <t>"Ezītis 104", Ezītis, Olaines pag., Olaines nov., LV-2127</t>
  </si>
  <si>
    <t>56.77732</t>
  </si>
  <si>
    <t>23.972433</t>
  </si>
  <si>
    <t>"Ezītis 155", Ezītis, Olaines pag., Olaines nov., LV-2127</t>
  </si>
  <si>
    <t>"Ezītis 282", Ezītis, Olaines pag., Olaines nov., LV-2127</t>
  </si>
  <si>
    <t>56.777473</t>
  </si>
  <si>
    <t>23.962776</t>
  </si>
  <si>
    <t>"Bitīte-2 2/3", Galiņi, Olaines pag., Olaines nov., LV-2127</t>
  </si>
  <si>
    <t>56.741507</t>
  </si>
  <si>
    <t>23.999456</t>
  </si>
  <si>
    <t>"Bitīte-2 26", Galiņi, Olaines pag., Olaines nov., LV-2127</t>
  </si>
  <si>
    <t>"Bitīte-2 50", Galiņi, Olaines pag., Olaines nov., LV-2127</t>
  </si>
  <si>
    <t>24.002643</t>
  </si>
  <si>
    <t>"Bitīte-2 49", Galiņi, Olaines pag., Olaines nov., LV-2127</t>
  </si>
  <si>
    <t>56.741417</t>
  </si>
  <si>
    <t>"Bitīte-2 82", Galiņi, Olaines pag., Olaines nov., LV-2127</t>
  </si>
  <si>
    <t>56.73984</t>
  </si>
  <si>
    <t>23.999703</t>
  </si>
  <si>
    <t>"Roņi", Pēternieki, Olaines pag., Olaines nov., LV-2127</t>
  </si>
  <si>
    <t>56.764274</t>
  </si>
  <si>
    <t>23.917557</t>
  </si>
  <si>
    <t>"Caunes", Pēternieki, Olaines pag., Olaines nov., LV-2127</t>
  </si>
  <si>
    <t>56.76329</t>
  </si>
  <si>
    <t>23.91371</t>
  </si>
  <si>
    <t>"Viesturi 1", Pēternieki, Olaines pag., Olaines nov., LV-2127</t>
  </si>
  <si>
    <t>56.755671</t>
  </si>
  <si>
    <t>23.915767</t>
  </si>
  <si>
    <t>"Vīksnas", Pēternieki, Olaines pag., Olaines nov., LV-2127</t>
  </si>
  <si>
    <t>56.753613</t>
  </si>
  <si>
    <t>23.918867</t>
  </si>
  <si>
    <t>"Bitīte-2 5", Galiņi, Olaines pag., Olaines nov., LV-2127</t>
  </si>
  <si>
    <t>56.741135</t>
  </si>
  <si>
    <t>23.999295</t>
  </si>
  <si>
    <t>"Bitīte-2 13", Galiņi, Olaines pag., Olaines nov., LV-2127</t>
  </si>
  <si>
    <t>56.740674</t>
  </si>
  <si>
    <t>24.000068</t>
  </si>
  <si>
    <t>"Bitīte-2 16", Galiņi, Olaines pag., Olaines nov., LV-2127</t>
  </si>
  <si>
    <t>56.741073</t>
  </si>
  <si>
    <t>23.999948</t>
  </si>
  <si>
    <t>"Bitīte-2 17", Galiņi, Olaines pag., Olaines nov., LV-2127</t>
  </si>
  <si>
    <t>56.741236</t>
  </si>
  <si>
    <t>24.00012</t>
  </si>
  <si>
    <t>"Bitīte-2 19", Galiņi, Olaines pag., Olaines nov., LV-2127</t>
  </si>
  <si>
    <t>56.741569</t>
  </si>
  <si>
    <t>24.000242</t>
  </si>
  <si>
    <t>"Bitīte-2 20", Galiņi, Olaines pag., Olaines nov., LV-2127</t>
  </si>
  <si>
    <t>56.741796</t>
  </si>
  <si>
    <t>24.000275</t>
  </si>
  <si>
    <t>"Bitīte-2 22", Galiņi, Olaines pag., Olaines nov., LV-2127</t>
  </si>
  <si>
    <t>56.741714</t>
  </si>
  <si>
    <t>"Bitīte-2 23", Galiņi, Olaines pag., Olaines nov., LV-2127</t>
  </si>
  <si>
    <t>56.741445</t>
  </si>
  <si>
    <t>24.000555</t>
  </si>
  <si>
    <t>"Bitīte-2 24", Galiņi, Olaines pag., Olaines nov., LV-2127</t>
  </si>
  <si>
    <t>56.741189</t>
  </si>
  <si>
    <t>24.000428</t>
  </si>
  <si>
    <t>"Bitīte-2 28", Galiņi, Olaines pag., Olaines nov., LV-2127</t>
  </si>
  <si>
    <t>56.740451</t>
  </si>
  <si>
    <t>24.00084</t>
  </si>
  <si>
    <t>"Bitīte-2 29", Galiņi, Olaines pag., Olaines nov., LV-2127</t>
  </si>
  <si>
    <t>56.740546</t>
  </si>
  <si>
    <t>24.001391</t>
  </si>
  <si>
    <t>"Bitīte-2 32", Galiņi, Olaines pag., Olaines nov., LV-2127</t>
  </si>
  <si>
    <t>56.740959</t>
  </si>
  <si>
    <t>24.000879</t>
  </si>
  <si>
    <t>"Bitīte-2 34", Galiņi, Olaines pag., Olaines nov., LV-2127</t>
  </si>
  <si>
    <t>24.001186</t>
  </si>
  <si>
    <t>"Bitīte-2 40", Galiņi, Olaines pag., Olaines nov., LV-2127</t>
  </si>
  <si>
    <t>56.741104</t>
  </si>
  <si>
    <t>24.001521</t>
  </si>
  <si>
    <t>"Bitīte-2 41", Galiņi, Olaines pag., Olaines nov., LV-2127</t>
  </si>
  <si>
    <t>"Bitīte-2 46", Galiņi, Olaines pag., Olaines nov., LV-2127</t>
  </si>
  <si>
    <t>56.741208</t>
  </si>
  <si>
    <t>24.002172</t>
  </si>
  <si>
    <t>"Bitīte-2 51", Galiņi, Olaines pag., Olaines nov., LV-2127</t>
  </si>
  <si>
    <t>56.741095</t>
  </si>
  <si>
    <t>24.002596</t>
  </si>
  <si>
    <t>"Bitīte-2 53", Galiņi, Olaines pag., Olaines nov., LV-2127</t>
  </si>
  <si>
    <t>56.740997</t>
  </si>
  <si>
    <t>24.003568</t>
  </si>
  <si>
    <t>"Bitīte-2 57", Galiņi, Olaines pag., Olaines nov., LV-2127</t>
  </si>
  <si>
    <t>56.740284</t>
  </si>
  <si>
    <t>24.001632</t>
  </si>
  <si>
    <t>"Bitīte-2 59/60", Galiņi, Olaines pag., Olaines nov., LV-2127</t>
  </si>
  <si>
    <t>56.740387</t>
  </si>
  <si>
    <t>24.002182</t>
  </si>
  <si>
    <t>"Bitīte-2 69", Galiņi, Olaines pag., Olaines nov., LV-2127</t>
  </si>
  <si>
    <t>56.739527</t>
  </si>
  <si>
    <t>24.002794</t>
  </si>
  <si>
    <t>"Bitīte-2 71", Galiņi, Olaines pag., Olaines nov., LV-2127</t>
  </si>
  <si>
    <t>56.739311</t>
  </si>
  <si>
    <t>24.002305</t>
  </si>
  <si>
    <t>"Bitīte-2 77", Galiņi, Olaines pag., Olaines nov., LV-2127</t>
  </si>
  <si>
    <t>56.739717</t>
  </si>
  <si>
    <t>24.000749</t>
  </si>
  <si>
    <t>"Bitīte-2 80", Galiņi, Olaines pag., Olaines nov., LV-2127</t>
  </si>
  <si>
    <t>56.73942</t>
  </si>
  <si>
    <t>23.999577</t>
  </si>
  <si>
    <t>"Bitīte-2 87", Galiņi, Olaines pag., Olaines nov., LV-2127</t>
  </si>
  <si>
    <t>56.739212</t>
  </si>
  <si>
    <t>24.000956</t>
  </si>
  <si>
    <t>"Bitīte-2 88", Galiņi, Olaines pag., Olaines nov., LV-2127</t>
  </si>
  <si>
    <t>56.739114</t>
  </si>
  <si>
    <t>24.001145</t>
  </si>
  <si>
    <t>"Bitīte-2 91", Galiņi, Olaines pag., Olaines nov., LV-2127</t>
  </si>
  <si>
    <t>56.738576</t>
  </si>
  <si>
    <t>24.001205</t>
  </si>
  <si>
    <t>"Bitīte-2 94", Galiņi, Olaines pag., Olaines nov., LV-2127</t>
  </si>
  <si>
    <t>56.738951</t>
  </si>
  <si>
    <t>24.00049</t>
  </si>
  <si>
    <t>"Bitīte-2 98", Galiņi, Olaines pag., Olaines nov., LV-2127</t>
  </si>
  <si>
    <t>56.740605</t>
  </si>
  <si>
    <t>24.003217</t>
  </si>
  <si>
    <t>"Rodes", Pēternieki, Olaines pag., Olaines nov., LV-2127</t>
  </si>
  <si>
    <t>56.76063</t>
  </si>
  <si>
    <t>23.932446</t>
  </si>
  <si>
    <t>"Pakalni", Olaines pag., Olaines nov., LV-2127</t>
  </si>
  <si>
    <t>56.751874</t>
  </si>
  <si>
    <t>23.939778</t>
  </si>
  <si>
    <t>"Zemzari", Pēternieki, Olaines pag., Olaines nov., LV-2127</t>
  </si>
  <si>
    <t>56.744597</t>
  </si>
  <si>
    <t>23.884237</t>
  </si>
  <si>
    <t>"Mežakrogs", Pēternieki, Olaines pag., Olaines nov., LV-2127</t>
  </si>
  <si>
    <t>56.760376</t>
  </si>
  <si>
    <t>23.909154</t>
  </si>
  <si>
    <t>"Bajāri 3", Pēternieki, Olaines pag., Olaines nov., LV-2127</t>
  </si>
  <si>
    <t>56.745452</t>
  </si>
  <si>
    <t>23.896692</t>
  </si>
  <si>
    <t>"Stārķi", Ezītis, Olaines pag., Olaines nov., LV-2127</t>
  </si>
  <si>
    <t>56.775136</t>
  </si>
  <si>
    <t>23.969209</t>
  </si>
  <si>
    <t>"Ezītis 140", Ezītis, Olaines pag., Olaines nov., LV-2127</t>
  </si>
  <si>
    <t>23.969642</t>
  </si>
  <si>
    <t>"Ezītis 183", Ezītis, Olaines pag., Olaines nov., LV-2127</t>
  </si>
  <si>
    <t>56.77624</t>
  </si>
  <si>
    <t>23.968019</t>
  </si>
  <si>
    <t>"Ezītis 284", Ezītis, Olaines pag., Olaines nov., LV-2127</t>
  </si>
  <si>
    <t>56.776782</t>
  </si>
  <si>
    <t>23.963475</t>
  </si>
  <si>
    <t>"Ezītis 308", Ezītis, Olaines pag., Olaines nov., LV-2127</t>
  </si>
  <si>
    <t>56.776131</t>
  </si>
  <si>
    <t>23.963856</t>
  </si>
  <si>
    <t>"Ezītis 32", Ezītis, Olaines pag., Olaines nov., LV-2127</t>
  </si>
  <si>
    <t>23.97627</t>
  </si>
  <si>
    <t>"Ezītis 69", Ezītis, Olaines pag., Olaines nov., LV-2127</t>
  </si>
  <si>
    <t>56.779051</t>
  </si>
  <si>
    <t>23.972536</t>
  </si>
  <si>
    <t>"Ezītis 141", Ezītis, Olaines pag., Olaines nov., LV-2127</t>
  </si>
  <si>
    <t>23.969873</t>
  </si>
  <si>
    <t>"Ezītis 184", Ezītis, Olaines pag., Olaines nov., LV-2127</t>
  </si>
  <si>
    <t>23.967718</t>
  </si>
  <si>
    <t>"Ezītis 3", Ezītis, Olaines pag., Olaines nov., LV-2127</t>
  </si>
  <si>
    <t>56.779376</t>
  </si>
  <si>
    <t>23.974076</t>
  </si>
  <si>
    <t>"Ezītis 6", Ezītis, Olaines pag., Olaines nov., LV-2127</t>
  </si>
  <si>
    <t>56.777353</t>
  </si>
  <si>
    <t>23.975509</t>
  </si>
  <si>
    <t>"Ezītis 8", Ezītis, Olaines pag., Olaines nov., LV-2127</t>
  </si>
  <si>
    <t>56.777677</t>
  </si>
  <si>
    <t>23.975545</t>
  </si>
  <si>
    <t>"Ezītis 13", Ezītis, Olaines pag., Olaines nov., LV-2127</t>
  </si>
  <si>
    <t>56.778468</t>
  </si>
  <si>
    <t>23.975729</t>
  </si>
  <si>
    <t>"Ezītis 26", Ezītis, Olaines pag., Olaines nov., LV-2127</t>
  </si>
  <si>
    <t>56.778994</t>
  </si>
  <si>
    <t>23.974267</t>
  </si>
  <si>
    <t>"Ezītis 31", Ezītis, Olaines pag., Olaines nov., LV-2127</t>
  </si>
  <si>
    <t>56.779034</t>
  </si>
  <si>
    <t>23.975809</t>
  </si>
  <si>
    <t>"Ezītis 36", Ezītis, Olaines pag., Olaines nov., LV-2127</t>
  </si>
  <si>
    <t>56.779267</t>
  </si>
  <si>
    <t>23.975186</t>
  </si>
  <si>
    <t>"Ezītis 37", Ezītis, Olaines pag., Olaines nov., LV-2127</t>
  </si>
  <si>
    <t>56.779381</t>
  </si>
  <si>
    <t>23.975294</t>
  </si>
  <si>
    <t>"Ezītis 42", Ezītis, Olaines pag., Olaines nov., LV-2127</t>
  </si>
  <si>
    <t>56.779856</t>
  </si>
  <si>
    <t>23.974227</t>
  </si>
  <si>
    <t>"Ezītis 43", Ezītis, Olaines pag., Olaines nov., LV-2127</t>
  </si>
  <si>
    <t>56.779569</t>
  </si>
  <si>
    <t>23.974108</t>
  </si>
  <si>
    <t>"Ezītis 44", Ezītis, Olaines pag., Olaines nov., LV-2127</t>
  </si>
  <si>
    <t>56.779715</t>
  </si>
  <si>
    <t>23.973682</t>
  </si>
  <si>
    <t>"Ezītis 45", Ezītis, Olaines pag., Olaines nov., LV-2127</t>
  </si>
  <si>
    <t>56.779933</t>
  </si>
  <si>
    <t>23.973972</t>
  </si>
  <si>
    <t>"Ezītis 47", Ezītis, Olaines pag., Olaines nov., LV-2127</t>
  </si>
  <si>
    <t>56.779694</t>
  </si>
  <si>
    <t>23.973103</t>
  </si>
  <si>
    <t>"Ezītis 50", Ezītis, Olaines pag., Olaines nov., LV-2127</t>
  </si>
  <si>
    <t>56.780165</t>
  </si>
  <si>
    <t>23.973118</t>
  </si>
  <si>
    <t>"Ezītis 51", Ezītis, Olaines pag., Olaines nov., LV-2127</t>
  </si>
  <si>
    <t>56.780269</t>
  </si>
  <si>
    <t>23.972878</t>
  </si>
  <si>
    <t>"Ezītis 54", Ezītis, Olaines pag., Olaines nov., LV-2127</t>
  </si>
  <si>
    <t>56.780058</t>
  </si>
  <si>
    <t>23.972282</t>
  </si>
  <si>
    <t>"Ezītis 56", Ezītis, Olaines pag., Olaines nov., LV-2127</t>
  </si>
  <si>
    <t>23.97253</t>
  </si>
  <si>
    <t>"Ezītis 64", Ezītis, Olaines pag., Olaines nov., LV-2127</t>
  </si>
  <si>
    <t>56.778546</t>
  </si>
  <si>
    <t>23.971614</t>
  </si>
  <si>
    <t>"Ezītis 73", Ezītis, Olaines pag., Olaines nov., LV-2127</t>
  </si>
  <si>
    <t>56.77889</t>
  </si>
  <si>
    <t>23.971361</t>
  </si>
  <si>
    <t>"Ezītis 74", Ezītis, Olaines pag., Olaines nov., LV-2127</t>
  </si>
  <si>
    <t>56.778863</t>
  </si>
  <si>
    <t>23.971164</t>
  </si>
  <si>
    <t>"Ezītis 82", Ezītis, Olaines pag., Olaines nov., LV-2127</t>
  </si>
  <si>
    <t>56.779705</t>
  </si>
  <si>
    <t>23.970355</t>
  </si>
  <si>
    <t>"Ezītis 95", Ezītis, Olaines pag., Olaines nov., LV-2127</t>
  </si>
  <si>
    <t>56.778914</t>
  </si>
  <si>
    <t>23.969548</t>
  </si>
  <si>
    <t>"Ezītis 102", Ezītis, Olaines pag., Olaines nov., LV-2127</t>
  </si>
  <si>
    <t>56.776959</t>
  </si>
  <si>
    <t>23.972501</t>
  </si>
  <si>
    <t>"Ezītis 103", Ezītis, Olaines pag., Olaines nov., LV-2127</t>
  </si>
  <si>
    <t>56.77715</t>
  </si>
  <si>
    <t>"Ezītis 106", Ezītis, Olaines pag., Olaines nov., LV-2127</t>
  </si>
  <si>
    <t>23.972681</t>
  </si>
  <si>
    <t>"Ezītis 117", Ezītis, Olaines pag., Olaines nov., LV-2127</t>
  </si>
  <si>
    <t>56.778295</t>
  </si>
  <si>
    <t>23.969717</t>
  </si>
  <si>
    <t>"Ezītis 118", Ezītis, Olaines pag., Olaines nov., LV-2127</t>
  </si>
  <si>
    <t>56.778119</t>
  </si>
  <si>
    <t>23.969434</t>
  </si>
  <si>
    <t>"Ezītis 129", Ezītis, Olaines pag., Olaines nov., LV-2127</t>
  </si>
  <si>
    <t>56.777611</t>
  </si>
  <si>
    <t>23.968203</t>
  </si>
  <si>
    <t>"Ezītis 133", Ezītis, Olaines pag., Olaines nov., LV-2127</t>
  </si>
  <si>
    <t>56.777283</t>
  </si>
  <si>
    <t>23.968636</t>
  </si>
  <si>
    <t>"Ezītis 134", Ezītis, Olaines pag., Olaines nov., LV-2127</t>
  </si>
  <si>
    <t>56.777516</t>
  </si>
  <si>
    <t>23.969193</t>
  </si>
  <si>
    <t>"Ezītis 135", Ezītis, Olaines pag., Olaines nov., LV-2127</t>
  </si>
  <si>
    <t>56.777257</t>
  </si>
  <si>
    <t>23.968977</t>
  </si>
  <si>
    <t>"Ezītis 137", Ezītis, Olaines pag., Olaines nov., LV-2127</t>
  </si>
  <si>
    <t>23.969078</t>
  </si>
  <si>
    <t>"Ezītis 138", Ezītis, Olaines pag., Olaines nov., LV-2127</t>
  </si>
  <si>
    <t>23.969602</t>
  </si>
  <si>
    <t>"Ezītis 146", Ezītis, Olaines pag., Olaines nov., LV-2127</t>
  </si>
  <si>
    <t>56.777535</t>
  </si>
  <si>
    <t>23.969905</t>
  </si>
  <si>
    <t>"Ezītis 149", Ezītis, Olaines pag., Olaines nov., LV-2127</t>
  </si>
  <si>
    <t>56.777941</t>
  </si>
  <si>
    <t>23.969594</t>
  </si>
  <si>
    <t>"Ezītis 152", Ezītis, Olaines pag., Olaines nov., LV-2127</t>
  </si>
  <si>
    <t>56.777814</t>
  </si>
  <si>
    <t>23.970327</t>
  </si>
  <si>
    <t>"Ezītis 154", Ezītis, Olaines pag., Olaines nov., LV-2127</t>
  </si>
  <si>
    <t>56.778013</t>
  </si>
  <si>
    <t>23.970607</t>
  </si>
  <si>
    <t>"Ezītis 158", Ezītis, Olaines pag., Olaines nov., LV-2127</t>
  </si>
  <si>
    <t>56.777539</t>
  </si>
  <si>
    <t>23.971173</t>
  </si>
  <si>
    <t>"Ezītis 160", Ezītis, Olaines pag., Olaines nov., LV-2127</t>
  </si>
  <si>
    <t>56.777599</t>
  </si>
  <si>
    <t>23.97156</t>
  </si>
  <si>
    <t>"Ezītis 164", Ezītis, Olaines pag., Olaines nov., LV-2127</t>
  </si>
  <si>
    <t>56.777206</t>
  </si>
  <si>
    <t>23.971935</t>
  </si>
  <si>
    <t>"Ezītis 166", Ezītis, Olaines pag., Olaines nov., LV-2127</t>
  </si>
  <si>
    <t>56.776817</t>
  </si>
  <si>
    <t>23.972148</t>
  </si>
  <si>
    <t>"Ezītis 167", Ezītis, Olaines pag., Olaines nov., LV-2127</t>
  </si>
  <si>
    <t>56.777377</t>
  </si>
  <si>
    <t>23.971661</t>
  </si>
  <si>
    <t>"Ezītis 168", Ezītis, Olaines pag., Olaines nov., LV-2127</t>
  </si>
  <si>
    <t>56.776967</t>
  </si>
  <si>
    <t>23.971586</t>
  </si>
  <si>
    <t>"Ezītis 169", Ezītis, Olaines pag., Olaines nov., LV-2127</t>
  </si>
  <si>
    <t>56.776998</t>
  </si>
  <si>
    <t>23.971365</t>
  </si>
  <si>
    <t>"Ezītis 172", Ezītis, Olaines pag., Olaines nov., LV-2127</t>
  </si>
  <si>
    <t>23.970357</t>
  </si>
  <si>
    <t>"Ezītis 180", Ezītis, Olaines pag., Olaines nov., LV-2127</t>
  </si>
  <si>
    <t>56.77662</t>
  </si>
  <si>
    <t>23.968297</t>
  </si>
  <si>
    <t>"Ezītis 188", Ezītis, Olaines pag., Olaines nov., LV-2127</t>
  </si>
  <si>
    <t>56.776869</t>
  </si>
  <si>
    <t>23.968362</t>
  </si>
  <si>
    <t>"Ezītis 189", Ezītis, Olaines pag., Olaines nov., LV-2127</t>
  </si>
  <si>
    <t>56.777129</t>
  </si>
  <si>
    <t>"Ezītis 202", Ezītis, Olaines pag., Olaines nov., LV-2127</t>
  </si>
  <si>
    <t>56.776814</t>
  </si>
  <si>
    <t>23.967198</t>
  </si>
  <si>
    <t>"Ezītis 203", Ezītis, Olaines pag., Olaines nov., LV-2127</t>
  </si>
  <si>
    <t>56.776637</t>
  </si>
  <si>
    <t>23.967169</t>
  </si>
  <si>
    <t>"Ezītis 205", Ezītis, Olaines pag., Olaines nov., LV-2127</t>
  </si>
  <si>
    <t>56.776271</t>
  </si>
  <si>
    <t>"Ezītis 226", Ezītis, Olaines pag., Olaines nov., LV-2127</t>
  </si>
  <si>
    <t>56.777778</t>
  </si>
  <si>
    <t>23.966066</t>
  </si>
  <si>
    <t>"Ezītis 229", Ezītis, Olaines pag., Olaines nov., LV-2127</t>
  </si>
  <si>
    <t>56.778065</t>
  </si>
  <si>
    <t>23.96554</t>
  </si>
  <si>
    <t>"Ezītis 230", Ezītis, Olaines pag., Olaines nov., LV-2127</t>
  </si>
  <si>
    <t>56.777756</t>
  </si>
  <si>
    <t>23.965594</t>
  </si>
  <si>
    <t>"Ezītis 231", Ezītis, Olaines pag., Olaines nov., LV-2127</t>
  </si>
  <si>
    <t>56.777656</t>
  </si>
  <si>
    <t>23.964758</t>
  </si>
  <si>
    <t>"Ezītis 234", Ezītis, Olaines pag., Olaines nov., LV-2127</t>
  </si>
  <si>
    <t>23.964927</t>
  </si>
  <si>
    <t>"Ezītis 236", Ezītis, Olaines pag., Olaines nov., LV-2127</t>
  </si>
  <si>
    <t>56.778506</t>
  </si>
  <si>
    <t>23.965122</t>
  </si>
  <si>
    <t>"Ezītis 240", Ezītis, Olaines pag., Olaines nov., LV-2127</t>
  </si>
  <si>
    <t>56.778715</t>
  </si>
  <si>
    <t>23.965427</t>
  </si>
  <si>
    <t>"Ezītis 248", Ezītis, Olaines pag., Olaines nov., LV-2127</t>
  </si>
  <si>
    <t>56.779221</t>
  </si>
  <si>
    <t>"Ezītis 249", Ezītis, Olaines pag., Olaines nov., LV-2127</t>
  </si>
  <si>
    <t>56.779112</t>
  </si>
  <si>
    <t>23.965424</t>
  </si>
  <si>
    <t>"Ezītis 254", Ezītis, Olaines pag., Olaines nov., LV-2127</t>
  </si>
  <si>
    <t>56.77927</t>
  </si>
  <si>
    <t>23.964678</t>
  </si>
  <si>
    <t>"Ezītis 257", Ezītis, Olaines pag., Olaines nov., LV-2127</t>
  </si>
  <si>
    <t>56.778927</t>
  </si>
  <si>
    <t>23.96457</t>
  </si>
  <si>
    <t>"Ezītis 259", Ezītis, Olaines pag., Olaines nov., LV-2127</t>
  </si>
  <si>
    <t>56.779025</t>
  </si>
  <si>
    <t>23.963603</t>
  </si>
  <si>
    <t>"Ezītis 261", Ezītis, Olaines pag., Olaines nov., LV-2127</t>
  </si>
  <si>
    <t>56.778678</t>
  </si>
  <si>
    <t>23.963968</t>
  </si>
  <si>
    <t>"Ezītis 263", Ezītis, Olaines pag., Olaines nov., LV-2127</t>
  </si>
  <si>
    <t>56.778335</t>
  </si>
  <si>
    <t>23.964067</t>
  </si>
  <si>
    <t>"Ezītis 267", Ezītis, Olaines pag., Olaines nov., LV-2127</t>
  </si>
  <si>
    <t>56.777978</t>
  </si>
  <si>
    <t>23.964136</t>
  </si>
  <si>
    <t>"Ezītis 270", Ezītis, Olaines pag., Olaines nov., LV-2127</t>
  </si>
  <si>
    <t>23.963649</t>
  </si>
  <si>
    <t>"Ezītis 271", Ezītis, Olaines pag., Olaines nov., LV-2127</t>
  </si>
  <si>
    <t>23.963504</t>
  </si>
  <si>
    <t>"Ezītis 274", Ezītis, Olaines pag., Olaines nov., LV-2127</t>
  </si>
  <si>
    <t>56.778754</t>
  </si>
  <si>
    <t>23.963273</t>
  </si>
  <si>
    <t>"Ezītis 275", Ezītis, Olaines pag., Olaines nov., LV-2127</t>
  </si>
  <si>
    <t>56.778972</t>
  </si>
  <si>
    <t>23.96305</t>
  </si>
  <si>
    <t>"Ezītis 276", Ezītis, Olaines pag., Olaines nov., LV-2127</t>
  </si>
  <si>
    <t>56.778811</t>
  </si>
  <si>
    <t>23.962474</t>
  </si>
  <si>
    <t>"Ezītis 287", Ezītis, Olaines pag., Olaines nov., LV-2127</t>
  </si>
  <si>
    <t>56.777255</t>
  </si>
  <si>
    <t>23.963354</t>
  </si>
  <si>
    <t>"Ezītis 290", Ezītis, Olaines pag., Olaines nov., LV-2127</t>
  </si>
  <si>
    <t>56.777313</t>
  </si>
  <si>
    <t>23.965049</t>
  </si>
  <si>
    <t>"Ezītis 292", Ezītis, Olaines pag., Olaines nov., LV-2127</t>
  </si>
  <si>
    <t>23.96469</t>
  </si>
  <si>
    <t>"Ezītis 294", Ezītis, Olaines pag., Olaines nov., LV-2127</t>
  </si>
  <si>
    <t>56.776678</t>
  </si>
  <si>
    <t>23.964577</t>
  </si>
  <si>
    <t>"Ezītis 295", Ezītis, Olaines pag., Olaines nov., LV-2127</t>
  </si>
  <si>
    <t>56.776563</t>
  </si>
  <si>
    <t>23.964795</t>
  </si>
  <si>
    <t>Kalnu iela 10, Rājumi, Olaines pag., Olaines nov., LV-2127</t>
  </si>
  <si>
    <t>56.70207</t>
  </si>
  <si>
    <t>24.039499</t>
  </si>
  <si>
    <t>"Ezītis 296", Ezītis, Olaines pag., Olaines nov., LV-2127</t>
  </si>
  <si>
    <t>56.776401</t>
  </si>
  <si>
    <t>23.964452</t>
  </si>
  <si>
    <t>"Ezītis 302", Ezītis, Olaines pag., Olaines nov., LV-2127</t>
  </si>
  <si>
    <t>56.775824</t>
  </si>
  <si>
    <t>"Ezītis 303", Ezītis, Olaines pag., Olaines nov., LV-2127</t>
  </si>
  <si>
    <t>56.775675</t>
  </si>
  <si>
    <t>23.96412</t>
  </si>
  <si>
    <t>"Ezītis 316", Ezītis, Olaines pag., Olaines nov., LV-2127</t>
  </si>
  <si>
    <t>56.776007</t>
  </si>
  <si>
    <t>23.962816</t>
  </si>
  <si>
    <t>"Ezītis 317", Ezītis, Olaines pag., Olaines nov., LV-2127</t>
  </si>
  <si>
    <t>56.775716</t>
  </si>
  <si>
    <t>23.962626</t>
  </si>
  <si>
    <t>"Ezītis 317A", Ezītis, Olaines pag., Olaines nov., LV-2127</t>
  </si>
  <si>
    <t>56.775609</t>
  </si>
  <si>
    <t>23.96279</t>
  </si>
  <si>
    <t>"Ezītis 318", Ezītis, Olaines pag., Olaines nov., LV-2127</t>
  </si>
  <si>
    <t>56.77588</t>
  </si>
  <si>
    <t>23.962086</t>
  </si>
  <si>
    <t>"Ezītis 319", Ezītis, Olaines pag., Olaines nov., LV-2127</t>
  </si>
  <si>
    <t>56.776149</t>
  </si>
  <si>
    <t>23.961977</t>
  </si>
  <si>
    <t>"Ezītis 321", Ezītis, Olaines pag., Olaines nov., LV-2127</t>
  </si>
  <si>
    <t>56.776553</t>
  </si>
  <si>
    <t>23.962048</t>
  </si>
  <si>
    <t>"Ezītis 322", Ezītis, Olaines pag., Olaines nov., LV-2127</t>
  </si>
  <si>
    <t>56.776647</t>
  </si>
  <si>
    <t>23.962353</t>
  </si>
  <si>
    <t>"Ezītis 327", Ezītis, Olaines pag., Olaines nov., LV-2127</t>
  </si>
  <si>
    <t>56.777042</t>
  </si>
  <si>
    <t>23.96171</t>
  </si>
  <si>
    <t>"Ezītis 329", Ezītis, Olaines pag., Olaines nov., LV-2127</t>
  </si>
  <si>
    <t>56.777155</t>
  </si>
  <si>
    <t>23.9609</t>
  </si>
  <si>
    <t>"Ezītis 331", Ezītis, Olaines pag., Olaines nov., LV-2127</t>
  </si>
  <si>
    <t>23.960361</t>
  </si>
  <si>
    <t>"Ezītis 333", Ezītis, Olaines pag., Olaines nov., LV-2127</t>
  </si>
  <si>
    <t>56.777496</t>
  </si>
  <si>
    <t>23.960851</t>
  </si>
  <si>
    <t>"Ezītis 334", Ezītis, Olaines pag., Olaines nov., LV-2127</t>
  </si>
  <si>
    <t>56.777345</t>
  </si>
  <si>
    <t>"Ezītis 335", Ezītis, Olaines pag., Olaines nov., LV-2127</t>
  </si>
  <si>
    <t>56.777158</t>
  </si>
  <si>
    <t>23.961293</t>
  </si>
  <si>
    <t>"Ezītis 336", Ezītis, Olaines pag., Olaines nov., LV-2127</t>
  </si>
  <si>
    <t>23.961551</t>
  </si>
  <si>
    <t>"Ezītis 339", Ezītis, Olaines pag., Olaines nov., LV-2127</t>
  </si>
  <si>
    <t>56.778039</t>
  </si>
  <si>
    <t>23.961118</t>
  </si>
  <si>
    <t>"Ezītis 340", Ezītis, Olaines pag., Olaines nov., LV-2127</t>
  </si>
  <si>
    <t>56.777883</t>
  </si>
  <si>
    <t>23.961408</t>
  </si>
  <si>
    <t>"Ezītis 344", Ezītis, Olaines pag., Olaines nov., LV-2127</t>
  </si>
  <si>
    <t>56.777761</t>
  </si>
  <si>
    <t>23.962095</t>
  </si>
  <si>
    <t>"Ezītis 346", Ezītis, Olaines pag., Olaines nov., LV-2127</t>
  </si>
  <si>
    <t>56.778132</t>
  </si>
  <si>
    <t>23.961492</t>
  </si>
  <si>
    <t>"Ezītis 347", Ezītis, Olaines pag., Olaines nov., LV-2127</t>
  </si>
  <si>
    <t>56.77834</t>
  </si>
  <si>
    <t>"Ezītis 349", Ezītis, Olaines pag., Olaines nov., LV-2127</t>
  </si>
  <si>
    <t>56.778087</t>
  </si>
  <si>
    <t>23.962038</t>
  </si>
  <si>
    <t>"Ezītis 351", Ezītis, Olaines pag., Olaines nov., LV-2127</t>
  </si>
  <si>
    <t>56.777827</t>
  </si>
  <si>
    <t>23.962493</t>
  </si>
  <si>
    <t>"Ezītis 353", Ezītis, Olaines pag., Olaines nov., LV-2127</t>
  </si>
  <si>
    <t>56.777815</t>
  </si>
  <si>
    <t>23.962979</t>
  </si>
  <si>
    <t>"Ezītis 358", Ezītis, Olaines pag., Olaines nov., LV-2127</t>
  </si>
  <si>
    <t>56.778554</t>
  </si>
  <si>
    <t>23.96135</t>
  </si>
  <si>
    <t>"Ezītis 360", Ezītis, Olaines pag., Olaines nov., LV-2127</t>
  </si>
  <si>
    <t>56.778391</t>
  </si>
  <si>
    <t>23.960515</t>
  </si>
  <si>
    <t>"Ezītis 361", Ezītis, Olaines pag., Olaines nov., LV-2127</t>
  </si>
  <si>
    <t>56.778172</t>
  </si>
  <si>
    <t>23.960874</t>
  </si>
  <si>
    <t>"Ezītis 362", Ezītis, Olaines pag., Olaines nov., LV-2127</t>
  </si>
  <si>
    <t>56.778142</t>
  </si>
  <si>
    <t>23.960536</t>
  </si>
  <si>
    <t>"Ezītis 364", Ezītis, Olaines pag., Olaines nov., LV-2127</t>
  </si>
  <si>
    <t>56.778101</t>
  </si>
  <si>
    <t>23.959817</t>
  </si>
  <si>
    <t>"Ezītis 366", Ezītis, Olaines pag., Olaines nov., LV-2127</t>
  </si>
  <si>
    <t>56.77783</t>
  </si>
  <si>
    <t>23.960248</t>
  </si>
  <si>
    <t>"Ezītis 367", Ezītis, Olaines pag., Olaines nov., LV-2127</t>
  </si>
  <si>
    <t>56.777703</t>
  </si>
  <si>
    <t>23.959999</t>
  </si>
  <si>
    <t>"Ezītis 376", Ezītis, Olaines pag., Olaines nov., LV-2127</t>
  </si>
  <si>
    <t>23.957672</t>
  </si>
  <si>
    <t>"Baltās Lapsas", Blijas, Olaines pag., Olaines nov., LV-2127</t>
  </si>
  <si>
    <t>56.789493</t>
  </si>
  <si>
    <t>24.011682</t>
  </si>
  <si>
    <t>"Atceres", Olaines pag., Olaines nov., LV-2127</t>
  </si>
  <si>
    <t>56.767937</t>
  </si>
  <si>
    <t>24.01797</t>
  </si>
  <si>
    <t>"Jaunpulpji", Olaines pag., Olaines nov., LV-2127</t>
  </si>
  <si>
    <t>56.774837</t>
  </si>
  <si>
    <t>24.050927</t>
  </si>
  <si>
    <t>"Veismaņi", Olaines pag., Olaines nov., LV-2127</t>
  </si>
  <si>
    <t>56.775575</t>
  </si>
  <si>
    <t>24.057705</t>
  </si>
  <si>
    <t>"Pulpi", Olaines pag., Olaines nov., LV-2127</t>
  </si>
  <si>
    <t>56.774942</t>
  </si>
  <si>
    <t>24.047264</t>
  </si>
  <si>
    <t>"Ceplīši", Olaines pag., Olaines nov., LV-2127</t>
  </si>
  <si>
    <t>56.774319</t>
  </si>
  <si>
    <t>24.031688</t>
  </si>
  <si>
    <t>"Tulpe 90", Rājumi, Olaines pag., Olaines nov., LV-2127</t>
  </si>
  <si>
    <t>24.0409</t>
  </si>
  <si>
    <t>"Tulpe 137", Rājumi, Olaines pag., Olaines nov., LV-2127</t>
  </si>
  <si>
    <t>56.707036</t>
  </si>
  <si>
    <t>"Tulpe 94", Rājumi, Olaines pag., Olaines nov., LV-2127</t>
  </si>
  <si>
    <t>56.706342</t>
  </si>
  <si>
    <t>24.039914</t>
  </si>
  <si>
    <t>"Tulpe 66", Rājumi, Olaines pag., Olaines nov., LV-2127</t>
  </si>
  <si>
    <t>56.706667</t>
  </si>
  <si>
    <t>24.041753</t>
  </si>
  <si>
    <t>"Tulpe 43", Rājumi, Olaines pag., Olaines nov., LV-2127</t>
  </si>
  <si>
    <t>56.708278</t>
  </si>
  <si>
    <t>"Tulpe 35", Rājumi, Olaines pag., Olaines nov., LV-2127</t>
  </si>
  <si>
    <t>56.707716</t>
  </si>
  <si>
    <t>"Tulpe 34", Rājumi, Olaines pag., Olaines nov., LV-2127</t>
  </si>
  <si>
    <t>56.707614</t>
  </si>
  <si>
    <t>24.039114</t>
  </si>
  <si>
    <t>"Tulpe 38", Rājumi, Olaines pag., Olaines nov., LV-2127</t>
  </si>
  <si>
    <t>56.708265</t>
  </si>
  <si>
    <t>24.039703</t>
  </si>
  <si>
    <t>"Tulpe 72", Rājumi, Olaines pag., Olaines nov., LV-2127</t>
  </si>
  <si>
    <t>56.70662</t>
  </si>
  <si>
    <t>24.042925</t>
  </si>
  <si>
    <t>"Tulpe 6", Rājumi, Olaines pag., Olaines nov., LV-2127</t>
  </si>
  <si>
    <t>56.708583</t>
  </si>
  <si>
    <t>24.036403</t>
  </si>
  <si>
    <t>"Tulpe 60", Rājumi, Olaines pag., Olaines nov., LV-2127</t>
  </si>
  <si>
    <t>56.706917</t>
  </si>
  <si>
    <t>24.043941</t>
  </si>
  <si>
    <t>"Tulpe 138", Rājumi, Olaines pag., Olaines nov., LV-2127</t>
  </si>
  <si>
    <t>56.707256</t>
  </si>
  <si>
    <t>"Tulpe 51", Rājumi, Olaines pag., Olaines nov., LV-2127</t>
  </si>
  <si>
    <t>56.707367</t>
  </si>
  <si>
    <t>24.041202</t>
  </si>
  <si>
    <t>"Tulpe 129", Rājumi, Olaines pag., Olaines nov., LV-2127</t>
  </si>
  <si>
    <t>56.707269</t>
  </si>
  <si>
    <t>24.034563</t>
  </si>
  <si>
    <t>"Tulpe 88", Rājumi, Olaines pag., Olaines nov., LV-2127</t>
  </si>
  <si>
    <t>56.706219</t>
  </si>
  <si>
    <t>24.04189</t>
  </si>
  <si>
    <t>"Tulpe 92", Rājumi, Olaines pag., Olaines nov., LV-2127</t>
  </si>
  <si>
    <t>56.706197</t>
  </si>
  <si>
    <t>24.040402</t>
  </si>
  <si>
    <t>"Tulpe 76", Rājumi, Olaines pag., Olaines nov., LV-2127</t>
  </si>
  <si>
    <t>56.706621</t>
  </si>
  <si>
    <t>"Tulpe 190", Rājumi, Olaines pag., Olaines nov., LV-2127</t>
  </si>
  <si>
    <t>24.040795</t>
  </si>
  <si>
    <t>"Tulpe 10", Rājumi, Olaines pag., Olaines nov., LV-2127</t>
  </si>
  <si>
    <t>56.708331</t>
  </si>
  <si>
    <t>24.036854</t>
  </si>
  <si>
    <t>"Tulpe 41", Rājumi, Olaines pag., Olaines nov., LV-2127</t>
  </si>
  <si>
    <t>24.040152</t>
  </si>
  <si>
    <t>"Tulpe 126", Rājumi, Olaines pag., Olaines nov., LV-2127</t>
  </si>
  <si>
    <t>56.706772</t>
  </si>
  <si>
    <t>24.034016</t>
  </si>
  <si>
    <t>"Tulpe 168", Rājumi, Olaines pag., Olaines nov., LV-2127</t>
  </si>
  <si>
    <t>56.707355</t>
  </si>
  <si>
    <t>"Tulpe 181", Rājumi, Olaines pag., Olaines nov., LV-2127</t>
  </si>
  <si>
    <t>56.707021</t>
  </si>
  <si>
    <t>"Tulpe 97", Rājumi, Olaines pag., Olaines nov., LV-2127</t>
  </si>
  <si>
    <t>56.706304</t>
  </si>
  <si>
    <t>24.039575</t>
  </si>
  <si>
    <t>"Tulpe 2", Rājumi, Olaines pag., Olaines nov., LV-2127</t>
  </si>
  <si>
    <t>56.70782</t>
  </si>
  <si>
    <t>24.0365</t>
  </si>
  <si>
    <t>"Tulpe 3", Rājumi, Olaines pag., Olaines nov., LV-2127</t>
  </si>
  <si>
    <t>56.708034</t>
  </si>
  <si>
    <t>24.036444</t>
  </si>
  <si>
    <t>"Tulpe 4/5", Rājumi, Olaines pag., Olaines nov., LV-2127</t>
  </si>
  <si>
    <t>56.708193</t>
  </si>
  <si>
    <t>24.036572</t>
  </si>
  <si>
    <t>"Tulpe 7", Rājumi, Olaines pag., Olaines nov., LV-2127</t>
  </si>
  <si>
    <t>56.708758</t>
  </si>
  <si>
    <t>24.036313</t>
  </si>
  <si>
    <t>"Tulpe 9", Rājumi, Olaines pag., Olaines nov., LV-2127</t>
  </si>
  <si>
    <t>56.708535</t>
  </si>
  <si>
    <t>24.036977</t>
  </si>
  <si>
    <t>"Tulpe 17", Rājumi, Olaines pag., Olaines nov., LV-2127</t>
  </si>
  <si>
    <t>56.708245</t>
  </si>
  <si>
    <t>24.037415</t>
  </si>
  <si>
    <t>"Tulpe 20", Rājumi, Olaines pag., Olaines nov., LV-2127</t>
  </si>
  <si>
    <t>56.708682</t>
  </si>
  <si>
    <t>24.037963</t>
  </si>
  <si>
    <t>"Tulpe 22", Rājumi, Olaines pag., Olaines nov., LV-2127</t>
  </si>
  <si>
    <t>56.708209</t>
  </si>
  <si>
    <t>24.037839</t>
  </si>
  <si>
    <t>"Tulpe 24", Rājumi, Olaines pag., Olaines nov., LV-2127</t>
  </si>
  <si>
    <t>56.707894</t>
  </si>
  <si>
    <t>24.038061</t>
  </si>
  <si>
    <t>"Tulpe 27", Rājumi, Olaines pag., Olaines nov., LV-2127</t>
  </si>
  <si>
    <t>56.707891</t>
  </si>
  <si>
    <t>24.038457</t>
  </si>
  <si>
    <t>"Tulpe 30", Rājumi, Olaines pag., Olaines nov., LV-2127</t>
  </si>
  <si>
    <t>56.708546</t>
  </si>
  <si>
    <t>24.038387</t>
  </si>
  <si>
    <t>"Tulpe 32", Rājumi, Olaines pag., Olaines nov., LV-2127</t>
  </si>
  <si>
    <t>56.70812</t>
  </si>
  <si>
    <t>24.03903</t>
  </si>
  <si>
    <t>"Tulpe 44", Rājumi, Olaines pag., Olaines nov., LV-2127</t>
  </si>
  <si>
    <t>56.707975</t>
  </si>
  <si>
    <t>24.040791</t>
  </si>
  <si>
    <t>"Tulpe 47", Rājumi, Olaines pag., Olaines nov., LV-2127</t>
  </si>
  <si>
    <t>56.707427</t>
  </si>
  <si>
    <t>24.042763</t>
  </si>
  <si>
    <t>"Tulpe 54", Rājumi, Olaines pag., Olaines nov., LV-2127</t>
  </si>
  <si>
    <t>24.042147</t>
  </si>
  <si>
    <t>"Tulpe 57", Rājumi, Olaines pag., Olaines nov., LV-2127</t>
  </si>
  <si>
    <t>56.707074</t>
  </si>
  <si>
    <t>24.043038</t>
  </si>
  <si>
    <t>"Tulpe 58", Rājumi, Olaines pag., Olaines nov., LV-2127</t>
  </si>
  <si>
    <t>56.707211</t>
  </si>
  <si>
    <t>24.043498</t>
  </si>
  <si>
    <t>"Tulpe 62", Rājumi, Olaines pag., Olaines nov., LV-2127</t>
  </si>
  <si>
    <t>56.706898</t>
  </si>
  <si>
    <t>"Tulpe 68", Rājumi, Olaines pag., Olaines nov., LV-2127</t>
  </si>
  <si>
    <t>56.70653</t>
  </si>
  <si>
    <t>"Tulpe 71", Rājumi, Olaines pag., Olaines nov., LV-2127</t>
  </si>
  <si>
    <t>56.706483</t>
  </si>
  <si>
    <t>24.04248</t>
  </si>
  <si>
    <t>"Tulpe 73", Rājumi, Olaines pag., Olaines nov., LV-2127</t>
  </si>
  <si>
    <t>56.706512</t>
  </si>
  <si>
    <t>"Tulpe 79", Rājumi, Olaines pag., Olaines nov., LV-2127</t>
  </si>
  <si>
    <t>56.706245</t>
  </si>
  <si>
    <t>24.045112</t>
  </si>
  <si>
    <t>"Tulpe 80", Rājumi, Olaines pag., Olaines nov., LV-2127</t>
  </si>
  <si>
    <t>56.706278</t>
  </si>
  <si>
    <t>"Tulpe 81", Rājumi, Olaines pag., Olaines nov., LV-2127</t>
  </si>
  <si>
    <t>24.044367</t>
  </si>
  <si>
    <t>"Tulpe 84", Rājumi, Olaines pag., Olaines nov., LV-2127</t>
  </si>
  <si>
    <t>24.043326</t>
  </si>
  <si>
    <t>"Tulpe 85", Rājumi, Olaines pag., Olaines nov., LV-2127</t>
  </si>
  <si>
    <t>56.706168</t>
  </si>
  <si>
    <t>"Tulpe 89", Rājumi, Olaines pag., Olaines nov., LV-2127</t>
  </si>
  <si>
    <t>56.706266</t>
  </si>
  <si>
    <t>24.041412</t>
  </si>
  <si>
    <t>"Tulpe 99", Rājumi, Olaines pag., Olaines nov., LV-2127</t>
  </si>
  <si>
    <t>56.706034</t>
  </si>
  <si>
    <t>24.038846</t>
  </si>
  <si>
    <t>"Tulpe 101", Rājumi, Olaines pag., Olaines nov., LV-2127</t>
  </si>
  <si>
    <t>24.038663</t>
  </si>
  <si>
    <t>"Tulpe 104", Rājumi, Olaines pag., Olaines nov., LV-2127</t>
  </si>
  <si>
    <t>56.706082</t>
  </si>
  <si>
    <t>24.037627</t>
  </si>
  <si>
    <t>"Tulpe 107", Rājumi, Olaines pag., Olaines nov., LV-2127</t>
  </si>
  <si>
    <t>56.705997</t>
  </si>
  <si>
    <t>24.037021</t>
  </si>
  <si>
    <t>"Tulpe 108", Rājumi, Olaines pag., Olaines nov., LV-2127</t>
  </si>
  <si>
    <t>56.705982</t>
  </si>
  <si>
    <t>24.036798</t>
  </si>
  <si>
    <t>"Tulpe 118", Rājumi, Olaines pag., Olaines nov., LV-2127</t>
  </si>
  <si>
    <t>56.706117</t>
  </si>
  <si>
    <t>24.034635</t>
  </si>
  <si>
    <t>"Tulpe 119", Rājumi, Olaines pag., Olaines nov., LV-2127</t>
  </si>
  <si>
    <t>56.705859</t>
  </si>
  <si>
    <t>"Tulpe 133", Rājumi, Olaines pag., Olaines nov., LV-2127</t>
  </si>
  <si>
    <t>56.706367</t>
  </si>
  <si>
    <t>24.034684</t>
  </si>
  <si>
    <t>"Tulpe 139", Rājumi, Olaines pag., Olaines nov., LV-2127</t>
  </si>
  <si>
    <t>24.035606</t>
  </si>
  <si>
    <t>"Tulpe 140", Rājumi, Olaines pag., Olaines nov., LV-2127</t>
  </si>
  <si>
    <t>56.70708</t>
  </si>
  <si>
    <t>"Tulpe 141", Rājumi, Olaines pag., Olaines nov., LV-2127</t>
  </si>
  <si>
    <t>24.035703</t>
  </si>
  <si>
    <t>"Tulpe 143", Rājumi, Olaines pag., Olaines nov., LV-2127</t>
  </si>
  <si>
    <t>56.706415</t>
  </si>
  <si>
    <t>24.035739</t>
  </si>
  <si>
    <t>"Tulpe 145", Rājumi, Olaines pag., Olaines nov., LV-2127</t>
  </si>
  <si>
    <t>56.706598</t>
  </si>
  <si>
    <t>"Tulpe 146", Rājumi, Olaines pag., Olaines nov., LV-2127</t>
  </si>
  <si>
    <t>56.706862</t>
  </si>
  <si>
    <t>24.03605</t>
  </si>
  <si>
    <t>"Tulpe 149", Rājumi, Olaines pag., Olaines nov., LV-2127</t>
  </si>
  <si>
    <t>56.707324</t>
  </si>
  <si>
    <t>"Tulpe 150", Rājumi, Olaines pag., Olaines nov., LV-2127</t>
  </si>
  <si>
    <t>56.70709</t>
  </si>
  <si>
    <t>24.036665</t>
  </si>
  <si>
    <t>"Tulpe 151", Rājumi, Olaines pag., Olaines nov., LV-2127</t>
  </si>
  <si>
    <t>56.706879</t>
  </si>
  <si>
    <t>24.036687</t>
  </si>
  <si>
    <t>"Tulpe 156", Rājumi, Olaines pag., Olaines nov., LV-2127</t>
  </si>
  <si>
    <t>56.706914</t>
  </si>
  <si>
    <t>24.037155</t>
  </si>
  <si>
    <t>"Tulpe 157", Rājumi, Olaines pag., Olaines nov., LV-2127</t>
  </si>
  <si>
    <t>56.707126</t>
  </si>
  <si>
    <t>24.037124</t>
  </si>
  <si>
    <t>"Tulpe 158", Rājumi, Olaines pag., Olaines nov., LV-2127</t>
  </si>
  <si>
    <t>56.707318</t>
  </si>
  <si>
    <t>24.037074</t>
  </si>
  <si>
    <t>"Tulpe 159", Rājumi, Olaines pag., Olaines nov., LV-2127</t>
  </si>
  <si>
    <t>56.707325</t>
  </si>
  <si>
    <t>24.037664</t>
  </si>
  <si>
    <t>"Tulpe 161", Rājumi, Olaines pag., Olaines nov., LV-2127</t>
  </si>
  <si>
    <t>56.706924</t>
  </si>
  <si>
    <t>24.037465</t>
  </si>
  <si>
    <t>"Tulpe 165", Rājumi, Olaines pag., Olaines nov., LV-2127</t>
  </si>
  <si>
    <t>56.706758</t>
  </si>
  <si>
    <t>24.038112</t>
  </si>
  <si>
    <t>"Tulpe 166", Rājumi, Olaines pag., Olaines nov., LV-2127</t>
  </si>
  <si>
    <t>56.70693</t>
  </si>
  <si>
    <t>"Tulpe 169", Rājumi, Olaines pag., Olaines nov., LV-2127</t>
  </si>
  <si>
    <t>56.707288</t>
  </si>
  <si>
    <t>24.038688</t>
  </si>
  <si>
    <t>"Tulpe 179/180", Rājumi, Olaines pag., Olaines nov., LV-2127</t>
  </si>
  <si>
    <t>56.707276</t>
  </si>
  <si>
    <t>24.039616</t>
  </si>
  <si>
    <t>"Tulpe 182", Rājumi, Olaines pag., Olaines nov., LV-2127</t>
  </si>
  <si>
    <t>56.706808</t>
  </si>
  <si>
    <t>"Tulpe 184", Rājumi, Olaines pag., Olaines nov., LV-2127</t>
  </si>
  <si>
    <t>56.706604</t>
  </si>
  <si>
    <t>24.040232</t>
  </si>
  <si>
    <t>"Tulpe 185", Rājumi, Olaines pag., Olaines nov., LV-2127</t>
  </si>
  <si>
    <t>56.706813</t>
  </si>
  <si>
    <t>24.040169</t>
  </si>
  <si>
    <t>"Tulpe 188", Rājumi, Olaines pag., Olaines nov., LV-2127</t>
  </si>
  <si>
    <t>56.707409</t>
  </si>
  <si>
    <t>24.040386</t>
  </si>
  <si>
    <t>"Tulpe 191", Rājumi, Olaines pag., Olaines nov., LV-2127</t>
  </si>
  <si>
    <t>56.707024</t>
  </si>
  <si>
    <t>24.040835</t>
  </si>
  <si>
    <t>"Tulpe 113", Rājumi, Olaines pag., Olaines nov., LV-2127</t>
  </si>
  <si>
    <t>56.706194</t>
  </si>
  <si>
    <t>24.035997</t>
  </si>
  <si>
    <t>"Tulpe 173", Rājumi, Olaines pag., Olaines nov., LV-2127</t>
  </si>
  <si>
    <t>56.706561</t>
  </si>
  <si>
    <t>"Tulpe 28", Rājumi, Olaines pag., Olaines nov., LV-2127</t>
  </si>
  <si>
    <t>56.708128</t>
  </si>
  <si>
    <t>24.03845</t>
  </si>
  <si>
    <t>"Tulpe 70", Rājumi, Olaines pag., Olaines nov., LV-2127</t>
  </si>
  <si>
    <t>24.042134</t>
  </si>
  <si>
    <t>"Tulpe 82", Rājumi, Olaines pag., Olaines nov., LV-2127</t>
  </si>
  <si>
    <t>56.706351</t>
  </si>
  <si>
    <t>"Tulpe 124", Rājumi, Olaines pag., Olaines nov., LV-2127</t>
  </si>
  <si>
    <t>24.033953</t>
  </si>
  <si>
    <t>"Tulpe 194", Rājumi, Olaines pag., Olaines nov., LV-2127</t>
  </si>
  <si>
    <t>56.707816</t>
  </si>
  <si>
    <t>24.041302</t>
  </si>
  <si>
    <t>"Tulpe 196", Rājumi, Olaines pag., Olaines nov., LV-2127</t>
  </si>
  <si>
    <t>56.707583</t>
  </si>
  <si>
    <t>24.041887</t>
  </si>
  <si>
    <t>"Tulpe 198", Rājumi, Olaines pag., Olaines nov., LV-2127</t>
  </si>
  <si>
    <t>56.708036</t>
  </si>
  <si>
    <t>24.041702</t>
  </si>
  <si>
    <t>Kliju iela 4, Rājumi, Olaines pag., Olaines nov., LV-2127</t>
  </si>
  <si>
    <t>56.700371</t>
  </si>
  <si>
    <t>Kliju iela 3, Rājumi, Olaines pag., Olaines nov., LV-2127</t>
  </si>
  <si>
    <t>56.700404</t>
  </si>
  <si>
    <t>Ezera iela 5, Rājumi, Olaines pag., Olaines nov., LV-2127</t>
  </si>
  <si>
    <t>56.701253</t>
  </si>
  <si>
    <t>24.037397</t>
  </si>
  <si>
    <t>Ezera iela 6, Rājumi, Olaines pag., Olaines nov., LV-2127</t>
  </si>
  <si>
    <t>56.701403</t>
  </si>
  <si>
    <t>24.037654</t>
  </si>
  <si>
    <t>Dārzu iela 2, Rājumi, Olaines pag., Olaines nov., LV-2127</t>
  </si>
  <si>
    <t>56.700908</t>
  </si>
  <si>
    <t>24.039529</t>
  </si>
  <si>
    <t>Kalnu iela 7, Rājumi, Olaines pag., Olaines nov., LV-2127</t>
  </si>
  <si>
    <t>56.70177</t>
  </si>
  <si>
    <t>Mežinieku iela 5, Rājumi, Olaines pag., Olaines nov., LV-2127</t>
  </si>
  <si>
    <t>56.70103</t>
  </si>
  <si>
    <t>24.036324</t>
  </si>
  <si>
    <t>Peoniju iela 7, Rājumi, Olaines pag., Olaines nov., LV-2127</t>
  </si>
  <si>
    <t>56.702495</t>
  </si>
  <si>
    <t>24.040882</t>
  </si>
  <si>
    <t>Lapu iela 7, Rājumi, Olaines pag., Olaines nov., LV-2127</t>
  </si>
  <si>
    <t>24.042858</t>
  </si>
  <si>
    <t>Mežinieku iela 14, Rājumi, Olaines pag., Olaines nov., LV-2127</t>
  </si>
  <si>
    <t>56.701427</t>
  </si>
  <si>
    <t>24.036354</t>
  </si>
  <si>
    <t>Pūču iela 3, Rājumi, Olaines pag., Olaines nov., LV-2127</t>
  </si>
  <si>
    <t>56.701798</t>
  </si>
  <si>
    <t>Mazā Ielieču iela 3A, Rājumi, Olaines pag., Olaines nov., LV-2127</t>
  </si>
  <si>
    <t>56.701452</t>
  </si>
  <si>
    <t>Kalnu iela 12, Rājumi, Olaines pag., Olaines nov., LV-2127</t>
  </si>
  <si>
    <t>56.702272</t>
  </si>
  <si>
    <t>24.039298</t>
  </si>
  <si>
    <t>Salnas iela 11, Rājumi, Olaines pag., Olaines nov., LV-2127</t>
  </si>
  <si>
    <t>56.701999</t>
  </si>
  <si>
    <t>24.037729</t>
  </si>
  <si>
    <t>Ezera iela 12, Rājumi, Olaines pag., Olaines nov., LV-2127</t>
  </si>
  <si>
    <t>56.701961</t>
  </si>
  <si>
    <t>24.037206</t>
  </si>
  <si>
    <t>Ezera iela 11, Rājumi, Olaines pag., Olaines nov., LV-2127</t>
  </si>
  <si>
    <t>56.701933</t>
  </si>
  <si>
    <t>24.036817</t>
  </si>
  <si>
    <t>Mežinieku iela 10, Rājumi, Olaines pag., Olaines nov., LV-2127</t>
  </si>
  <si>
    <t>56.701118</t>
  </si>
  <si>
    <t>24.036604</t>
  </si>
  <si>
    <t>Mežinieku iela 7, Rājumi, Olaines pag., Olaines nov., LV-2127</t>
  </si>
  <si>
    <t>56.70119</t>
  </si>
  <si>
    <t>Bišu iela 8, Rājumi, Olaines pag., Olaines nov., LV-2127</t>
  </si>
  <si>
    <t>24.041536</t>
  </si>
  <si>
    <t>Baltirbes iela 10, Rājumi, Olaines pag., Olaines nov., LV-2127</t>
  </si>
  <si>
    <t>56.700275</t>
  </si>
  <si>
    <t>24.040714</t>
  </si>
  <si>
    <t>Dārzu iela 1, Rājumi, Olaines pag., Olaines nov., LV-2127</t>
  </si>
  <si>
    <t>56.700993</t>
  </si>
  <si>
    <t>24.039868</t>
  </si>
  <si>
    <t>Dārzu iela 7, Rājumi, Olaines pag., Olaines nov., LV-2127</t>
  </si>
  <si>
    <t>24.040095</t>
  </si>
  <si>
    <t>Dārzu iela 6, Rājumi, Olaines pag., Olaines nov., LV-2127</t>
  </si>
  <si>
    <t>56.700452</t>
  </si>
  <si>
    <t>24.039655</t>
  </si>
  <si>
    <t>Stārķu iela 6, Rājumi, Olaines pag., Olaines nov., LV-2127</t>
  </si>
  <si>
    <t>24.038763</t>
  </si>
  <si>
    <t>Ielieču iela 2, Rājumi, Olaines pag., Olaines nov., LV-2127</t>
  </si>
  <si>
    <t>56.702364</t>
  </si>
  <si>
    <t>24.042154</t>
  </si>
  <si>
    <t>Peoniju iela 5, Rājumi, Olaines pag., Olaines nov., LV-2127</t>
  </si>
  <si>
    <t>56.702355</t>
  </si>
  <si>
    <t>Pūču iela 10, Rājumi, Olaines pag., Olaines nov., LV-2127</t>
  </si>
  <si>
    <t>56.702457</t>
  </si>
  <si>
    <t>24.040342</t>
  </si>
  <si>
    <t>Pūču iela 8, Rājumi, Olaines pag., Olaines nov., LV-2127</t>
  </si>
  <si>
    <t>56.702278</t>
  </si>
  <si>
    <t>24.040516</t>
  </si>
  <si>
    <t>Pūču iela 6, Rājumi, Olaines pag., Olaines nov., LV-2127</t>
  </si>
  <si>
    <t>56.702112</t>
  </si>
  <si>
    <t>Pūču iela 2, Rājumi, Olaines pag., Olaines nov., LV-2127</t>
  </si>
  <si>
    <t>56.701751</t>
  </si>
  <si>
    <t>24.040941</t>
  </si>
  <si>
    <t>Pūču iela 9, Rājumi, Olaines pag., Olaines nov., LV-2127</t>
  </si>
  <si>
    <t>24.040017</t>
  </si>
  <si>
    <t>Kalnu iela 8, Rājumi, Olaines pag., Olaines nov., LV-2127</t>
  </si>
  <si>
    <t>56.701865</t>
  </si>
  <si>
    <t>24.039649</t>
  </si>
  <si>
    <t>Kalnu iela 6, Rājumi, Olaines pag., Olaines nov., LV-2127</t>
  </si>
  <si>
    <t>56.701699</t>
  </si>
  <si>
    <t>24.039794</t>
  </si>
  <si>
    <t>Kalnu iela 11, Rājumi, Olaines pag., Olaines nov., LV-2127</t>
  </si>
  <si>
    <t>56.702114</t>
  </si>
  <si>
    <t>Salnas iela 12, Rājumi, Olaines pag., Olaines nov., LV-2127</t>
  </si>
  <si>
    <t>56.701913</t>
  </si>
  <si>
    <t>Mežinieku iela 16, Rājumi, Olaines pag., Olaines nov., LV-2127</t>
  </si>
  <si>
    <t>56.701602</t>
  </si>
  <si>
    <t>24.036281</t>
  </si>
  <si>
    <t>Mežinieku iela 8, Rājumi, Olaines pag., Olaines nov., LV-2127</t>
  </si>
  <si>
    <t>24.036703</t>
  </si>
  <si>
    <t>Mežinieku iela 13, Rājumi, Olaines pag., Olaines nov., LV-2127</t>
  </si>
  <si>
    <t>56.701646</t>
  </si>
  <si>
    <t>24.035464</t>
  </si>
  <si>
    <t>Mežinieku iela 9, Rājumi, Olaines pag., Olaines nov., LV-2127</t>
  </si>
  <si>
    <t>56.701356</t>
  </si>
  <si>
    <t>24.036027</t>
  </si>
  <si>
    <t>Mazā Ielieču iela 5, Rājumi, Olaines pag., Olaines nov., LV-2127</t>
  </si>
  <si>
    <t>24.04367</t>
  </si>
  <si>
    <t>Mazā Ielieču iela 8, Rājumi, Olaines pag., Olaines nov., LV-2127</t>
  </si>
  <si>
    <t>56.700915</t>
  </si>
  <si>
    <t>24.04329</t>
  </si>
  <si>
    <t>Lapu iela 3, Rājumi, Olaines pag., Olaines nov., LV-2127</t>
  </si>
  <si>
    <t>56.701438</t>
  </si>
  <si>
    <t>24.042511</t>
  </si>
  <si>
    <t>Lapu iela 2, Rājumi, Olaines pag., Olaines nov., LV-2127</t>
  </si>
  <si>
    <t>56.701629</t>
  </si>
  <si>
    <t>24.042083</t>
  </si>
  <si>
    <t>Lapu iela 4, Rājumi, Olaines pag., Olaines nov., LV-2127</t>
  </si>
  <si>
    <t>56.701497</t>
  </si>
  <si>
    <t>24.042104</t>
  </si>
  <si>
    <t>Lapu iela 6, Rājumi, Olaines pag., Olaines nov., LV-2127</t>
  </si>
  <si>
    <t>56.701196</t>
  </si>
  <si>
    <t>24.042204</t>
  </si>
  <si>
    <t>Bišu iela 1, Rājumi, Olaines pag., Olaines nov., LV-2127</t>
  </si>
  <si>
    <t>56.701559</t>
  </si>
  <si>
    <t>24.041682</t>
  </si>
  <si>
    <t>Bišu iela 5, Rājumi, Olaines pag., Olaines nov., LV-2127</t>
  </si>
  <si>
    <t>56.701156</t>
  </si>
  <si>
    <t>24.04187</t>
  </si>
  <si>
    <t>Bišu iela 4, Rājumi, Olaines pag., Olaines nov., LV-2127</t>
  </si>
  <si>
    <t>56.701308</t>
  </si>
  <si>
    <t>24.041428</t>
  </si>
  <si>
    <t>Bišu iela 10, Rājumi, Olaines pag., Olaines nov., LV-2127</t>
  </si>
  <si>
    <t>56.700838</t>
  </si>
  <si>
    <t>24.041565</t>
  </si>
  <si>
    <t>Baltirbes iela 1, Rājumi, Olaines pag., Olaines nov., LV-2127</t>
  </si>
  <si>
    <t>56.701393</t>
  </si>
  <si>
    <t>24.04091</t>
  </si>
  <si>
    <t>Baltirbes iela 5, Rājumi, Olaines pag., Olaines nov., LV-2127</t>
  </si>
  <si>
    <t>56.701024</t>
  </si>
  <si>
    <t>24.041049</t>
  </si>
  <si>
    <t>Baltirbes iela 9, Rājumi, Olaines pag., Olaines nov., LV-2127</t>
  </si>
  <si>
    <t>24.040944</t>
  </si>
  <si>
    <t>Dārzu iela 3, Rājumi, Olaines pag., Olaines nov., LV-2127</t>
  </si>
  <si>
    <t>56.700768</t>
  </si>
  <si>
    <t>Dārzu iela 4, Rājumi, Olaines pag., Olaines nov., LV-2127</t>
  </si>
  <si>
    <t>56.700662</t>
  </si>
  <si>
    <t>24.03949</t>
  </si>
  <si>
    <t>Stārķu iela 1, Rājumi, Olaines pag., Olaines nov., LV-2127</t>
  </si>
  <si>
    <t>56.700717</t>
  </si>
  <si>
    <t>24.038995</t>
  </si>
  <si>
    <t>Stārķu iela 2, Rājumi, Olaines pag., Olaines nov., LV-2127</t>
  </si>
  <si>
    <t>56.70069</t>
  </si>
  <si>
    <t>24.038656</t>
  </si>
  <si>
    <t>Kliju iela 2, Rājumi, Olaines pag., Olaines nov., LV-2127</t>
  </si>
  <si>
    <t>24.03767</t>
  </si>
  <si>
    <t>Mežinieku iela 4, Rājumi, Olaines pag., Olaines nov., LV-2127</t>
  </si>
  <si>
    <t>56.700588</t>
  </si>
  <si>
    <t>24.036894</t>
  </si>
  <si>
    <t>Mežinieku iela 2, Rājumi, Olaines pag., Olaines nov., LV-2127</t>
  </si>
  <si>
    <t>24.036939</t>
  </si>
  <si>
    <t>Mežinieku iela 1, Rājumi, Olaines pag., Olaines nov., LV-2127</t>
  </si>
  <si>
    <t>56.700606</t>
  </si>
  <si>
    <t>24.036515</t>
  </si>
  <si>
    <t>"Bērziņi 100", Rājumi, Olaines pag., Olaines nov., LV-2127</t>
  </si>
  <si>
    <t>56.708774</t>
  </si>
  <si>
    <t>"Bērziņi 154", Rājumi, Olaines pag., Olaines nov., LV-2127</t>
  </si>
  <si>
    <t>56.7071</t>
  </si>
  <si>
    <t>24.031641</t>
  </si>
  <si>
    <t>"Bērziņi 6", Rājumi, Olaines pag., Olaines nov., LV-2127</t>
  </si>
  <si>
    <t>56.71093</t>
  </si>
  <si>
    <t>24.03209</t>
  </si>
  <si>
    <t>"Bērziņi 150", Rājumi, Olaines pag., Olaines nov., LV-2127</t>
  </si>
  <si>
    <t>24.033516</t>
  </si>
  <si>
    <t>"Bērziņi 74", Rājumi, Olaines pag., Olaines nov., LV-2127</t>
  </si>
  <si>
    <t>24.030041</t>
  </si>
  <si>
    <t>"Bērziņi 70", Rājumi, Olaines pag., Olaines nov., LV-2127</t>
  </si>
  <si>
    <t>56.709478</t>
  </si>
  <si>
    <t>24.031209</t>
  </si>
  <si>
    <t>"Bērziņi 66", Rājumi, Olaines pag., Olaines nov., LV-2127</t>
  </si>
  <si>
    <t>24.032825</t>
  </si>
  <si>
    <t>"Bērziņi 158", Rājumi, Olaines pag., Olaines nov., LV-2127</t>
  </si>
  <si>
    <t>56.706756</t>
  </si>
  <si>
    <t>"Bērziņi 159", Rājumi, Olaines pag., Olaines nov., LV-2127</t>
  </si>
  <si>
    <t>24.032623</t>
  </si>
  <si>
    <t>"Bērziņi 178", Rājumi, Olaines pag., Olaines nov., LV-2127</t>
  </si>
  <si>
    <t>56.707804</t>
  </si>
  <si>
    <t>24.034428</t>
  </si>
  <si>
    <t>"Bērziņi 76", Rājumi, Olaines pag., Olaines nov., LV-2127</t>
  </si>
  <si>
    <t>56.709276</t>
  </si>
  <si>
    <t>24.030752</t>
  </si>
  <si>
    <t>"Bērziņi 99", Rājumi, Olaines pag., Olaines nov., LV-2127</t>
  </si>
  <si>
    <t>56.708741</t>
  </si>
  <si>
    <t>24.030953</t>
  </si>
  <si>
    <t>"Bērziņi 136", Rājumi, Olaines pag., Olaines nov., LV-2127</t>
  </si>
  <si>
    <t>56.707718</t>
  </si>
  <si>
    <t>24.032984</t>
  </si>
  <si>
    <t>"Bērziņi 103", Rājumi, Olaines pag., Olaines nov., LV-2127</t>
  </si>
  <si>
    <t>56.708818</t>
  </si>
  <si>
    <t>24.032433</t>
  </si>
  <si>
    <t>"Bērziņi 168", Rājumi, Olaines pag., Olaines nov., LV-2127</t>
  </si>
  <si>
    <t>56.709029</t>
  </si>
  <si>
    <t>24.034656</t>
  </si>
  <si>
    <t>"Bērziņi 92", Rājumi, Olaines pag., Olaines nov., LV-2127</t>
  </si>
  <si>
    <t>56.709009</t>
  </si>
  <si>
    <t>24.03201</t>
  </si>
  <si>
    <t>"Bērziņi 14", Rājumi, Olaines pag., Olaines nov., LV-2127</t>
  </si>
  <si>
    <t>56.710668</t>
  </si>
  <si>
    <t>24.033597</t>
  </si>
  <si>
    <t>"Bērziņi 15", Rājumi, Olaines pag., Olaines nov., LV-2127</t>
  </si>
  <si>
    <t>56.710652</t>
  </si>
  <si>
    <t>"Bērziņi 24", Rājumi, Olaines pag., Olaines nov., LV-2127</t>
  </si>
  <si>
    <t>56.71038</t>
  </si>
  <si>
    <t>24.031474</t>
  </si>
  <si>
    <t>"Bērziņi 28", Rājumi, Olaines pag., Olaines nov., LV-2127</t>
  </si>
  <si>
    <t>56.710444</t>
  </si>
  <si>
    <t>24.032875</t>
  </si>
  <si>
    <t>"Bērziņi 30", Rājumi, Olaines pag., Olaines nov., LV-2127</t>
  </si>
  <si>
    <t>56.710491</t>
  </si>
  <si>
    <t>24.033562</t>
  </si>
  <si>
    <t>"Bērziņi 31", Rājumi, Olaines pag., Olaines nov., LV-2127</t>
  </si>
  <si>
    <t>"Bērziņi 39", Rājumi, Olaines pag., Olaines nov., LV-2127</t>
  </si>
  <si>
    <t>56.710062</t>
  </si>
  <si>
    <t>24.033451</t>
  </si>
  <si>
    <t>"Bērziņi 42", Rājumi, Olaines pag., Olaines nov., LV-2127</t>
  </si>
  <si>
    <t>"Bērziņi 45", Rājumi, Olaines pag., Olaines nov., LV-2127</t>
  </si>
  <si>
    <t>56.710029</t>
  </si>
  <si>
    <t>24.031131</t>
  </si>
  <si>
    <t>"Bērziņi 47", Rājumi, Olaines pag., Olaines nov., LV-2127</t>
  </si>
  <si>
    <t>56.709972</t>
  </si>
  <si>
    <t>24.030256</t>
  </si>
  <si>
    <t>"Bērziņi 62", Rājumi, Olaines pag., Olaines nov., LV-2127</t>
  </si>
  <si>
    <t>24.034082</t>
  </si>
  <si>
    <t>"Bērziņi 135", Rājumi, Olaines pag., Olaines nov., LV-2127</t>
  </si>
  <si>
    <t>56.707834</t>
  </si>
  <si>
    <t>24.032596</t>
  </si>
  <si>
    <t>"Bērziņi 52", Rājumi, Olaines pag., Olaines nov., LV-2127</t>
  </si>
  <si>
    <t>56.709838</t>
  </si>
  <si>
    <t>24.031505</t>
  </si>
  <si>
    <t>"Bērziņi 53", Rājumi, Olaines pag., Olaines nov., LV-2127</t>
  </si>
  <si>
    <t>56.709864</t>
  </si>
  <si>
    <t>24.031906</t>
  </si>
  <si>
    <t>"Bērziņi 55", Rājumi, Olaines pag., Olaines nov., LV-2127</t>
  </si>
  <si>
    <t>56.709843</t>
  </si>
  <si>
    <t>24.032759</t>
  </si>
  <si>
    <t>"Bērziņi 63", Rājumi, Olaines pag., Olaines nov., LV-2127</t>
  </si>
  <si>
    <t>56.709509</t>
  </si>
  <si>
    <t>24.033806</t>
  </si>
  <si>
    <t>"Bērziņi 64", Rājumi, Olaines pag., Olaines nov., LV-2127</t>
  </si>
  <si>
    <t>56.709488</t>
  </si>
  <si>
    <t>24.033389</t>
  </si>
  <si>
    <t>"Bērziņi 68", Rājumi, Olaines pag., Olaines nov., LV-2127</t>
  </si>
  <si>
    <t>56.709505</t>
  </si>
  <si>
    <t>"Bērziņi 80", Rājumi, Olaines pag., Olaines nov., LV-2127</t>
  </si>
  <si>
    <t>56.709342</t>
  </si>
  <si>
    <t>24.032332</t>
  </si>
  <si>
    <t>"Bērziņi 82", Rājumi, Olaines pag., Olaines nov., LV-2127</t>
  </si>
  <si>
    <t>56.709298</t>
  </si>
  <si>
    <t>"Bērziņi 84", Rājumi, Olaines pag., Olaines nov., LV-2127</t>
  </si>
  <si>
    <t>56.709315</t>
  </si>
  <si>
    <t>24.033959</t>
  </si>
  <si>
    <t>"Bērziņi 87", Rājumi, Olaines pag., Olaines nov., LV-2127</t>
  </si>
  <si>
    <t>56.709026</t>
  </si>
  <si>
    <t>24.033937</t>
  </si>
  <si>
    <t>"Bērziņi 101", Rājumi, Olaines pag., Olaines nov., LV-2127</t>
  </si>
  <si>
    <t>"Bērziņi 102", Rājumi, Olaines pag., Olaines nov., LV-2127</t>
  </si>
  <si>
    <t>56.708834</t>
  </si>
  <si>
    <t>24.032043</t>
  </si>
  <si>
    <t>"Bērziņi 104", Rājumi, Olaines pag., Olaines nov., LV-2127</t>
  </si>
  <si>
    <t>56.708749</t>
  </si>
  <si>
    <t>24.032983</t>
  </si>
  <si>
    <t>"Bērziņi 105", Rājumi, Olaines pag., Olaines nov., LV-2127</t>
  </si>
  <si>
    <t>56.708712</t>
  </si>
  <si>
    <t>24.033256</t>
  </si>
  <si>
    <t>"Bērziņi 106", Rājumi, Olaines pag., Olaines nov., LV-2127</t>
  </si>
  <si>
    <t>56.70873</t>
  </si>
  <si>
    <t>24.033513</t>
  </si>
  <si>
    <t>"Bērziņi 107", Rājumi, Olaines pag., Olaines nov., LV-2127</t>
  </si>
  <si>
    <t>56.708773</t>
  </si>
  <si>
    <t>24.034042</t>
  </si>
  <si>
    <t>"Bērziņi 109", Rājumi, Olaines pag., Olaines nov., LV-2127</t>
  </si>
  <si>
    <t>56.708468</t>
  </si>
  <si>
    <t>24.033697</t>
  </si>
  <si>
    <t>"Bērziņi 115/116", Rājumi, Olaines pag., Olaines nov., LV-2127</t>
  </si>
  <si>
    <t>56.708382</t>
  </si>
  <si>
    <t>24.030852</t>
  </si>
  <si>
    <t>"Bērziņi 125", Rājumi, Olaines pag., Olaines nov., LV-2127</t>
  </si>
  <si>
    <t>56.707896</t>
  </si>
  <si>
    <t>24.033794</t>
  </si>
  <si>
    <t>"Bērziņi 130", Rājumi, Olaines pag., Olaines nov., LV-2127</t>
  </si>
  <si>
    <t>56.707968</t>
  </si>
  <si>
    <t>24.031431</t>
  </si>
  <si>
    <t>"Bērziņi 134", Rājumi, Olaines pag., Olaines nov., LV-2127</t>
  </si>
  <si>
    <t>56.707799</t>
  </si>
  <si>
    <t>"Bērziņi 149", Rājumi, Olaines pag., Olaines nov., LV-2127</t>
  </si>
  <si>
    <t>56.707227</t>
  </si>
  <si>
    <t>"Bērziņi 156", Rājumi, Olaines pag., Olaines nov., LV-2127</t>
  </si>
  <si>
    <t>56.706873</t>
  </si>
  <si>
    <t>24.031304</t>
  </si>
  <si>
    <t>"Bērziņi 161/162", Rājumi, Olaines pag., Olaines nov., LV-2127</t>
  </si>
  <si>
    <t>56.706637</t>
  </si>
  <si>
    <t>24.032291</t>
  </si>
  <si>
    <t>"Bērziņi 171", Rājumi, Olaines pag., Olaines nov., LV-2127</t>
  </si>
  <si>
    <t>56.708738</t>
  </si>
  <si>
    <t>24.034987</t>
  </si>
  <si>
    <t>"Bērziņi 172", Rājumi, Olaines pag., Olaines nov., LV-2127</t>
  </si>
  <si>
    <t>56.708434</t>
  </si>
  <si>
    <t>24.034603</t>
  </si>
  <si>
    <t>"Bērziņi 180", Rājumi, Olaines pag., Olaines nov., LV-2127</t>
  </si>
  <si>
    <t>56.707539</t>
  </si>
  <si>
    <t>24.034393</t>
  </si>
  <si>
    <t>"Bērziņi 185", Rājumi, Olaines pag., Olaines nov., LV-2127</t>
  </si>
  <si>
    <t>56.708789</t>
  </si>
  <si>
    <t>24.035949</t>
  </si>
  <si>
    <t>"Bērziņi 189", Rājumi, Olaines pag., Olaines nov., LV-2127</t>
  </si>
  <si>
    <t>56.708419</t>
  </si>
  <si>
    <t>24.036033</t>
  </si>
  <si>
    <t>"Bērziņi 190/191", Rājumi, Olaines pag., Olaines nov., LV-2127</t>
  </si>
  <si>
    <t>24.035398</t>
  </si>
  <si>
    <t>"Bērziņi 2", Rājumi, Olaines pag., Olaines nov., LV-2127</t>
  </si>
  <si>
    <t>56.711146</t>
  </si>
  <si>
    <t>24.032428</t>
  </si>
  <si>
    <t>"Bērziņi 4", Rājumi, Olaines pag., Olaines nov., LV-2127</t>
  </si>
  <si>
    <t>56.711268</t>
  </si>
  <si>
    <t>"Bērziņi 44", Rājumi, Olaines pag., Olaines nov., LV-2127</t>
  </si>
  <si>
    <t>56.710021</t>
  </si>
  <si>
    <t>24.03154</t>
  </si>
  <si>
    <t>"Bērziņi 77", Rājumi, Olaines pag., Olaines nov., LV-2127</t>
  </si>
  <si>
    <t>24.031239</t>
  </si>
  <si>
    <t>"Bērziņi 113", Rājumi, Olaines pag., Olaines nov., LV-2127</t>
  </si>
  <si>
    <t>56.708462</t>
  </si>
  <si>
    <t>24.03208</t>
  </si>
  <si>
    <t>"Bērziņi 127", Rājumi, Olaines pag., Olaines nov., LV-2127</t>
  </si>
  <si>
    <t>56.708001</t>
  </si>
  <si>
    <t>24.032958</t>
  </si>
  <si>
    <t>"Bērziņi 173", Rājumi, Olaines pag., Olaines nov., LV-2127</t>
  </si>
  <si>
    <t>56.708505</t>
  </si>
  <si>
    <t>24.035021</t>
  </si>
  <si>
    <t>"Bērziņi 176", Rājumi, Olaines pag., Olaines nov., LV-2127</t>
  </si>
  <si>
    <t>56.708024</t>
  </si>
  <si>
    <t>24.035068</t>
  </si>
  <si>
    <t>"Bērziņi 192", Rājumi, Olaines pag., Olaines nov., LV-2127</t>
  </si>
  <si>
    <t>56.708002</t>
  </si>
  <si>
    <t>24.035421</t>
  </si>
  <si>
    <t>"Robežnieki", Olaines pag., Olaines nov., LV-2127</t>
  </si>
  <si>
    <t>56.700203</t>
  </si>
  <si>
    <t>24.016791</t>
  </si>
  <si>
    <t>"Vaivadi 133", Vaivadi, Olaines pag., Olaines nov., LV-2127</t>
  </si>
  <si>
    <t>56.714811</t>
  </si>
  <si>
    <t>24.073561</t>
  </si>
  <si>
    <t>"Vaivadi 221", Vaivadi, Olaines pag., Olaines nov., LV-2127</t>
  </si>
  <si>
    <t>"Vaivadi 68", Vaivadi, Olaines pag., Olaines nov., LV-2127</t>
  </si>
  <si>
    <t>56.71657</t>
  </si>
  <si>
    <t>24.072849</t>
  </si>
  <si>
    <t>"Vaivadi 80", Vaivadi, Olaines pag., Olaines nov., LV-2127</t>
  </si>
  <si>
    <t>56.716458</t>
  </si>
  <si>
    <t>"Vaivadi 241", Vaivadi, Olaines pag., Olaines nov., LV-2127</t>
  </si>
  <si>
    <t>56.710966</t>
  </si>
  <si>
    <t>24.073991</t>
  </si>
  <si>
    <t>"Vaivadi 263", Vaivadi, Olaines pag., Olaines nov., LV-2127</t>
  </si>
  <si>
    <t>56.710983</t>
  </si>
  <si>
    <t>"Vaivadi 220", Vaivadi, Olaines pag., Olaines nov., LV-2127</t>
  </si>
  <si>
    <t>"Vaivadi 218", Vaivadi, Olaines pag., Olaines nov., LV-2127</t>
  </si>
  <si>
    <t>56.712048</t>
  </si>
  <si>
    <t>24.075329</t>
  </si>
  <si>
    <t>"Vaivadi 19", Vaivadi, Olaines pag., Olaines nov., LV-2127</t>
  </si>
  <si>
    <t>56.715786</t>
  </si>
  <si>
    <t>"Vaivadi 207", Vaivadi, Olaines pag., Olaines nov., LV-2127</t>
  </si>
  <si>
    <t>56.713194</t>
  </si>
  <si>
    <t>24.073718</t>
  </si>
  <si>
    <t>"Vaivadi 81", Vaivadi, Olaines pag., Olaines nov., LV-2127</t>
  </si>
  <si>
    <t>24.073287</t>
  </si>
  <si>
    <t>"Vaivadi 4", Vaivadi, Olaines pag., Olaines nov., LV-2127</t>
  </si>
  <si>
    <t>56.715094</t>
  </si>
  <si>
    <t>24.077249</t>
  </si>
  <si>
    <t>"Vaivadi 164", Vaivadi, Olaines pag., Olaines nov., LV-2127</t>
  </si>
  <si>
    <t>56.713638</t>
  </si>
  <si>
    <t>24.074332</t>
  </si>
  <si>
    <t>"Vaivadi 258", Vaivadi, Olaines pag., Olaines nov., LV-2127</t>
  </si>
  <si>
    <t>56.711578</t>
  </si>
  <si>
    <t>"Vaivadi 185", Vaivadi, Olaines pag., Olaines nov., LV-2127</t>
  </si>
  <si>
    <t>56.715969</t>
  </si>
  <si>
    <t>"Vaivadi 160", Vaivadi, Olaines pag., Olaines nov., LV-2127</t>
  </si>
  <si>
    <t>56.71393</t>
  </si>
  <si>
    <t>"Vaivadi 109", Vaivadi, Olaines pag., Olaines nov., LV-2127</t>
  </si>
  <si>
    <t>56.715594</t>
  </si>
  <si>
    <t>24.073594</t>
  </si>
  <si>
    <t>"Vaivadi 118", Vaivadi, Olaines pag., Olaines nov., LV-2127</t>
  </si>
  <si>
    <t>56.715556</t>
  </si>
  <si>
    <t>24.074495</t>
  </si>
  <si>
    <t>"Vaivadi 54", Vaivadi, Olaines pag., Olaines nov., LV-2127</t>
  </si>
  <si>
    <t>56.716221</t>
  </si>
  <si>
    <t>24.069983</t>
  </si>
  <si>
    <t>"Vaivadi 53", Vaivadi, Olaines pag., Olaines nov., LV-2127</t>
  </si>
  <si>
    <t>56.716401</t>
  </si>
  <si>
    <t>24.069755</t>
  </si>
  <si>
    <t>"Vaivadi 111", Vaivadi, Olaines pag., Olaines nov., LV-2127</t>
  </si>
  <si>
    <t>56.715327</t>
  </si>
  <si>
    <t>24.073084</t>
  </si>
  <si>
    <t>"Vaivadi 198", Vaivadi, Olaines pag., Olaines nov., LV-2127</t>
  </si>
  <si>
    <t>56.714372</t>
  </si>
  <si>
    <t>"Vaivadi 15", Vaivadi, Olaines pag., Olaines nov., LV-2127</t>
  </si>
  <si>
    <t>56.715525</t>
  </si>
  <si>
    <t>24.07623</t>
  </si>
  <si>
    <t>"Vaivadi 16", Vaivadi, Olaines pag., Olaines nov., LV-2127</t>
  </si>
  <si>
    <t>56.715414</t>
  </si>
  <si>
    <t>24.075765</t>
  </si>
  <si>
    <t>"Vaivadi 21", Vaivadi, Olaines pag., Olaines nov., LV-2127</t>
  </si>
  <si>
    <t>56.715931</t>
  </si>
  <si>
    <t>24.075509</t>
  </si>
  <si>
    <t>"Vaivadi 23", Vaivadi, Olaines pag., Olaines nov., LV-2127</t>
  </si>
  <si>
    <t>56.716076</t>
  </si>
  <si>
    <t>24.074792</t>
  </si>
  <si>
    <t>"Vaivadi 37", Vaivadi, Olaines pag., Olaines nov., LV-2127</t>
  </si>
  <si>
    <t>56.717411</t>
  </si>
  <si>
    <t>24.073796</t>
  </si>
  <si>
    <t>"Vaivadi 39", Vaivadi, Olaines pag., Olaines nov., LV-2127</t>
  </si>
  <si>
    <t>56.717207</t>
  </si>
  <si>
    <t>24.073318</t>
  </si>
  <si>
    <t>"Vaivadi 46", Vaivadi, Olaines pag., Olaines nov., LV-2127</t>
  </si>
  <si>
    <t>56.716981</t>
  </si>
  <si>
    <t>24.071715</t>
  </si>
  <si>
    <t>"Vaivadi 50", Vaivadi, Olaines pag., Olaines nov., LV-2127</t>
  </si>
  <si>
    <t>56.71653</t>
  </si>
  <si>
    <t>24.070747</t>
  </si>
  <si>
    <t>"Vaivadi 52", Vaivadi, Olaines pag., Olaines nov., LV-2127</t>
  </si>
  <si>
    <t>24.070137</t>
  </si>
  <si>
    <t>"Vaivadi 56", Vaivadi, Olaines pag., Olaines nov., LV-2127</t>
  </si>
  <si>
    <t>56.716739</t>
  </si>
  <si>
    <t>"Vaivadi 57", Vaivadi, Olaines pag., Olaines nov., LV-2127</t>
  </si>
  <si>
    <t>56.716624</t>
  </si>
  <si>
    <t>24.072237</t>
  </si>
  <si>
    <t>"Vaivadi 58", Vaivadi, Olaines pag., Olaines nov., LV-2127</t>
  </si>
  <si>
    <t>56.71652</t>
  </si>
  <si>
    <t>24.072027</t>
  </si>
  <si>
    <t>"Vaivadi 61", Vaivadi, Olaines pag., Olaines nov., LV-2127</t>
  </si>
  <si>
    <t>56.716224</t>
  </si>
  <si>
    <t>"Vaivadi 65", Vaivadi, Olaines pag., Olaines nov., LV-2127</t>
  </si>
  <si>
    <t>56.716047</t>
  </si>
  <si>
    <t>"Vaivadi 67", Vaivadi, Olaines pag., Olaines nov., LV-2127</t>
  </si>
  <si>
    <t>56.716734</t>
  </si>
  <si>
    <t>24.073165</t>
  </si>
  <si>
    <t>"Vaivadi 69", Vaivadi, Olaines pag., Olaines nov., LV-2127</t>
  </si>
  <si>
    <t>56.716492</t>
  </si>
  <si>
    <t>24.072664</t>
  </si>
  <si>
    <t>"Vaivadi 72", Vaivadi, Olaines pag., Olaines nov., LV-2127</t>
  </si>
  <si>
    <t>24.072039</t>
  </si>
  <si>
    <t>"Vaivadi 77", Vaivadi, Olaines pag., Olaines nov., LV-2127</t>
  </si>
  <si>
    <t>56.715768</t>
  </si>
  <si>
    <t>24.070775</t>
  </si>
  <si>
    <t>"Vaivadi 79", Vaivadi, Olaines pag., Olaines nov., LV-2127</t>
  </si>
  <si>
    <t>56.715571</t>
  </si>
  <si>
    <t>24.070388</t>
  </si>
  <si>
    <t>"Vaivadi 82", Vaivadi, Olaines pag., Olaines nov., LV-2127</t>
  </si>
  <si>
    <t>56.716232</t>
  </si>
  <si>
    <t>24.073213</t>
  </si>
  <si>
    <t>"Vaivadi 86", Vaivadi, Olaines pag., Olaines nov., LV-2127</t>
  </si>
  <si>
    <t>24.072395</t>
  </si>
  <si>
    <t>"Vaivadi 87", Vaivadi, Olaines pag., Olaines nov., LV-2127</t>
  </si>
  <si>
    <t>56.715788</t>
  </si>
  <si>
    <t>24.072114</t>
  </si>
  <si>
    <t>"Vaivadi 91", Vaivadi, Olaines pag., Olaines nov., LV-2127</t>
  </si>
  <si>
    <t>56.715347</t>
  </si>
  <si>
    <t>24.071402</t>
  </si>
  <si>
    <t>"Vaivadi 96", Vaivadi, Olaines pag., Olaines nov., LV-2127</t>
  </si>
  <si>
    <t>24.07347</t>
  </si>
  <si>
    <t>"Vaivadi 132", Vaivadi, Olaines pag., Olaines nov., LV-2127</t>
  </si>
  <si>
    <t>56.714881</t>
  </si>
  <si>
    <t>"Vaivadi 134", Vaivadi, Olaines pag., Olaines nov., LV-2127</t>
  </si>
  <si>
    <t>56.714757</t>
  </si>
  <si>
    <t>24.073177</t>
  </si>
  <si>
    <t>"Vaivadi 139", Vaivadi, Olaines pag., Olaines nov., LV-2127</t>
  </si>
  <si>
    <t>56.714632</t>
  </si>
  <si>
    <t>24.073866</t>
  </si>
  <si>
    <t>"Vaivadi 141", Vaivadi, Olaines pag., Olaines nov., LV-2127</t>
  </si>
  <si>
    <t>24.073295</t>
  </si>
  <si>
    <t>"Vaivadi 143", Vaivadi, Olaines pag., Olaines nov., LV-2127</t>
  </si>
  <si>
    <t>56.714092</t>
  </si>
  <si>
    <t>24.073045</t>
  </si>
  <si>
    <t>"Vaivadi 147", Vaivadi, Olaines pag., Olaines nov., LV-2127</t>
  </si>
  <si>
    <t>56.714146</t>
  </si>
  <si>
    <t>24.073844</t>
  </si>
  <si>
    <t>"Vaivadi 149", Vaivadi, Olaines pag., Olaines nov., LV-2127</t>
  </si>
  <si>
    <t>24.073336</t>
  </si>
  <si>
    <t>"Vaivadi 107", Vaivadi, Olaines pag., Olaines nov., LV-2127</t>
  </si>
  <si>
    <t>56.715821</t>
  </si>
  <si>
    <t>"Vaivadi 119", Vaivadi, Olaines pag., Olaines nov., LV-2127</t>
  </si>
  <si>
    <t>56.715555</t>
  </si>
  <si>
    <t>24.074086</t>
  </si>
  <si>
    <t>"Vaivadi 150", Vaivadi, Olaines pag., Olaines nov., LV-2127</t>
  </si>
  <si>
    <t>56.714185</t>
  </si>
  <si>
    <t>24.076101</t>
  </si>
  <si>
    <t>"Vaivadi 151", Vaivadi, Olaines pag., Olaines nov., LV-2127</t>
  </si>
  <si>
    <t>56.714231</t>
  </si>
  <si>
    <t>24.075719</t>
  </si>
  <si>
    <t>"Vaivadi 155", Vaivadi, Olaines pag., Olaines nov., LV-2127</t>
  </si>
  <si>
    <t>"Vaivadi 156", Vaivadi, Olaines pag., Olaines nov., LV-2127</t>
  </si>
  <si>
    <t>56.714005</t>
  </si>
  <si>
    <t>24.074258</t>
  </si>
  <si>
    <t>"Vaivadi 158", Vaivadi, Olaines pag., Olaines nov., LV-2127</t>
  </si>
  <si>
    <t>56.713734</t>
  </si>
  <si>
    <t>24.073665</t>
  </si>
  <si>
    <t>"Vaivadi 161", Vaivadi, Olaines pag., Olaines nov., LV-2127</t>
  </si>
  <si>
    <t>56.713991</t>
  </si>
  <si>
    <t>24.075254</t>
  </si>
  <si>
    <t>"Vaivadi 163", Vaivadi, Olaines pag., Olaines nov., LV-2127</t>
  </si>
  <si>
    <t>56.713775</t>
  </si>
  <si>
    <t>24.074645</t>
  </si>
  <si>
    <t>Jātnieku iela 5, Medemciems, Olaines pag., Olaines nov., LV-2127</t>
  </si>
  <si>
    <t>56.853433</t>
  </si>
  <si>
    <t>"Vaivadi 171", Vaivadi, Olaines pag., Olaines nov., LV-2127</t>
  </si>
  <si>
    <t>56.713469</t>
  </si>
  <si>
    <t>24.075436</t>
  </si>
  <si>
    <t>"Vaivadi 174", Vaivadi, Olaines pag., Olaines nov., LV-2127</t>
  </si>
  <si>
    <t>56.714283</t>
  </si>
  <si>
    <t>24.076745</t>
  </si>
  <si>
    <t>"Vaivadi 175", Vaivadi, Olaines pag., Olaines nov., LV-2127</t>
  </si>
  <si>
    <t>56.714073</t>
  </si>
  <si>
    <t>"Vaivadi 177", Vaivadi, Olaines pag., Olaines nov., LV-2127</t>
  </si>
  <si>
    <t>56.713724</t>
  </si>
  <si>
    <t>24.076221</t>
  </si>
  <si>
    <t>"Vaivadi 180", Vaivadi, Olaines pag., Olaines nov., LV-2127</t>
  </si>
  <si>
    <t>56.716394</t>
  </si>
  <si>
    <t>"Vaivadi 181", Vaivadi, Olaines pag., Olaines nov., LV-2127</t>
  </si>
  <si>
    <t>56.716348</t>
  </si>
  <si>
    <t>"Vaivadi 186", Vaivadi, Olaines pag., Olaines nov., LV-2127</t>
  </si>
  <si>
    <t>56.715792</t>
  </si>
  <si>
    <t>"Vaivadi 191", Vaivadi, Olaines pag., Olaines nov., LV-2127</t>
  </si>
  <si>
    <t>56.715281</t>
  </si>
  <si>
    <t>24.070114</t>
  </si>
  <si>
    <t>"Vaivadi 192", Vaivadi, Olaines pag., Olaines nov., LV-2127</t>
  </si>
  <si>
    <t>56.715176</t>
  </si>
  <si>
    <t>"Vaivadi 193", Vaivadi, Olaines pag., Olaines nov., LV-2127</t>
  </si>
  <si>
    <t>56.715007</t>
  </si>
  <si>
    <t>"Vaivadi 196", Vaivadi, Olaines pag., Olaines nov., LV-2127</t>
  </si>
  <si>
    <t>24.0713</t>
  </si>
  <si>
    <t>"Vaivadi 197", Vaivadi, Olaines pag., Olaines nov., LV-2127</t>
  </si>
  <si>
    <t>56.714509</t>
  </si>
  <si>
    <t>24.071496</t>
  </si>
  <si>
    <t>"Vaivadi 201", Vaivadi, Olaines pag., Olaines nov., LV-2127</t>
  </si>
  <si>
    <t>56.713979</t>
  </si>
  <si>
    <t>24.072406</t>
  </si>
  <si>
    <t>"Vaivadi 214/216", Vaivadi, Olaines pag., Olaines nov., LV-2127</t>
  </si>
  <si>
    <t>56.712418</t>
  </si>
  <si>
    <t>"Vaivadi 223", Vaivadi, Olaines pag., Olaines nov., LV-2127</t>
  </si>
  <si>
    <t>56.711805</t>
  </si>
  <si>
    <t>24.075485</t>
  </si>
  <si>
    <t>"Vaivadi 226", Vaivadi, Olaines pag., Olaines nov., LV-2127</t>
  </si>
  <si>
    <t>56.711916</t>
  </si>
  <si>
    <t>24.074603</t>
  </si>
  <si>
    <t>"Vaivadi 233", Vaivadi, Olaines pag., Olaines nov., LV-2127</t>
  </si>
  <si>
    <t>24.073927</t>
  </si>
  <si>
    <t>"Vaivadi 234", Vaivadi, Olaines pag., Olaines nov., LV-2127</t>
  </si>
  <si>
    <t>56.711232</t>
  </si>
  <si>
    <t>"Vaivadi 235", Vaivadi, Olaines pag., Olaines nov., LV-2127</t>
  </si>
  <si>
    <t>24.074592</t>
  </si>
  <si>
    <t>"Vaivadi 236", Vaivadi, Olaines pag., Olaines nov., LV-2127</t>
  </si>
  <si>
    <t>56.710936</t>
  </si>
  <si>
    <t>24.074833</t>
  </si>
  <si>
    <t>"Vaivadi 237", Vaivadi, Olaines pag., Olaines nov., LV-2127</t>
  </si>
  <si>
    <t>56.710826</t>
  </si>
  <si>
    <t>24.074669</t>
  </si>
  <si>
    <t>"Vaivadi 238", Vaivadi, Olaines pag., Olaines nov., LV-2127</t>
  </si>
  <si>
    <t>56.711294</t>
  </si>
  <si>
    <t>"Vaivadi 246", Vaivadi, Olaines pag., Olaines nov., LV-2127</t>
  </si>
  <si>
    <t>56.712251</t>
  </si>
  <si>
    <t>24.077166</t>
  </si>
  <si>
    <t>"Vaivadi 247", Vaivadi, Olaines pag., Olaines nov., LV-2127</t>
  </si>
  <si>
    <t>24.076687</t>
  </si>
  <si>
    <t>"Vaivadi 249", Vaivadi, Olaines pag., Olaines nov., LV-2127</t>
  </si>
  <si>
    <t>56.712004</t>
  </si>
  <si>
    <t>24.077971</t>
  </si>
  <si>
    <t>"Vaivadi 250", Vaivadi, Olaines pag., Olaines nov., LV-2127</t>
  </si>
  <si>
    <t>56.712015</t>
  </si>
  <si>
    <t>24.077732</t>
  </si>
  <si>
    <t>"Vaivadi 252", Vaivadi, Olaines pag., Olaines nov., LV-2127</t>
  </si>
  <si>
    <t>56.7119</t>
  </si>
  <si>
    <t>24.077302</t>
  </si>
  <si>
    <t>"Vaivadi 253", Vaivadi, Olaines pag., Olaines nov., LV-2127</t>
  </si>
  <si>
    <t>56.711963</t>
  </si>
  <si>
    <t>"Vaivadi 254", Vaivadi, Olaines pag., Olaines nov., LV-2127</t>
  </si>
  <si>
    <t>56.712056</t>
  </si>
  <si>
    <t>24.076608</t>
  </si>
  <si>
    <t>"Vaivadi 259", Vaivadi, Olaines pag., Olaines nov., LV-2127</t>
  </si>
  <si>
    <t>56.711485</t>
  </si>
  <si>
    <t>24.075761</t>
  </si>
  <si>
    <t>"Vaivadi 261", Vaivadi, Olaines pag., Olaines nov., LV-2127</t>
  </si>
  <si>
    <t>56.711238</t>
  </si>
  <si>
    <t>24.07551</t>
  </si>
  <si>
    <t>"Vaivadi 265", Vaivadi, Olaines pag., Olaines nov., LV-2127</t>
  </si>
  <si>
    <t>56.710721</t>
  </si>
  <si>
    <t>24.075007</t>
  </si>
  <si>
    <t>"Vaivadi 8", Vaivadi, Olaines pag., Olaines nov., LV-2127</t>
  </si>
  <si>
    <t>56.715143</t>
  </si>
  <si>
    <t>24.07671</t>
  </si>
  <si>
    <t>"Vaivadi 11", Vaivadi, Olaines pag., Olaines nov., LV-2127</t>
  </si>
  <si>
    <t>24.076479</t>
  </si>
  <si>
    <t>"Vaivadi 12", Vaivadi, Olaines pag., Olaines nov., LV-2127</t>
  </si>
  <si>
    <t>56.715382</t>
  </si>
  <si>
    <t>24.076689</t>
  </si>
  <si>
    <t>"Vaivadi 18", Vaivadi, Olaines pag., Olaines nov., LV-2127</t>
  </si>
  <si>
    <t>56.715685</t>
  </si>
  <si>
    <t>"Vaivadi 73", Vaivadi, Olaines pag., Olaines nov., LV-2127</t>
  </si>
  <si>
    <t>56.716023</t>
  </si>
  <si>
    <t>24.071827</t>
  </si>
  <si>
    <t>"Vaivadi 102", Vaivadi, Olaines pag., Olaines nov., LV-2127</t>
  </si>
  <si>
    <t>56.715384</t>
  </si>
  <si>
    <t>24.072019</t>
  </si>
  <si>
    <t>"Vaivadi 104", Vaivadi, Olaines pag., Olaines nov., LV-2127</t>
  </si>
  <si>
    <t>56.715172</t>
  </si>
  <si>
    <t>24.071549</t>
  </si>
  <si>
    <t>"Zīles 243", Vaivadi, Olaines pag., Olaines nov., LV-2127</t>
  </si>
  <si>
    <t>56.712778</t>
  </si>
  <si>
    <t>24.058313</t>
  </si>
  <si>
    <t>"Zīles 245", Vaivadi, Olaines pag., Olaines nov., LV-2127</t>
  </si>
  <si>
    <t>56.712486</t>
  </si>
  <si>
    <t>24.05771</t>
  </si>
  <si>
    <t>"Zīles 168", Vaivadi, Olaines pag., Olaines nov., LV-2127</t>
  </si>
  <si>
    <t>56.714235</t>
  </si>
  <si>
    <t>"Zīles 190", Vaivadi, Olaines pag., Olaines nov., LV-2127</t>
  </si>
  <si>
    <t>56.715589</t>
  </si>
  <si>
    <t>24.052415</t>
  </si>
  <si>
    <t>"Zīles 185", Vaivadi, Olaines pag., Olaines nov., LV-2127</t>
  </si>
  <si>
    <t>56.715963</t>
  </si>
  <si>
    <t>24.053741</t>
  </si>
  <si>
    <t>"Zīles 252", Vaivadi, Olaines pag., Olaines nov., LV-2127</t>
  </si>
  <si>
    <t>56.711882</t>
  </si>
  <si>
    <t>24.058265</t>
  </si>
  <si>
    <t>"Zīles 130", Vaivadi, Olaines pag., Olaines nov., LV-2127</t>
  </si>
  <si>
    <t>56.715039</t>
  </si>
  <si>
    <t>24.061761</t>
  </si>
  <si>
    <t>"Zīles 176", Vaivadi, Olaines pag., Olaines nov., LV-2127</t>
  </si>
  <si>
    <t>24.055159</t>
  </si>
  <si>
    <t>"Zīles 17", Vaivadi, Olaines pag., Olaines nov., LV-2127</t>
  </si>
  <si>
    <t>56.708924</t>
  </si>
  <si>
    <t>24.066416</t>
  </si>
  <si>
    <t>"Zīles 210/211", Vaivadi, Olaines pag., Olaines nov., LV-2127</t>
  </si>
  <si>
    <t>56.712968</t>
  </si>
  <si>
    <t>24.056037</t>
  </si>
  <si>
    <t>"Zīles 235", Vaivadi, Olaines pag., Olaines nov., LV-2127</t>
  </si>
  <si>
    <t>56.712926</t>
  </si>
  <si>
    <t>24.058091</t>
  </si>
  <si>
    <t>"Zīles 236", Vaivadi, Olaines pag., Olaines nov., LV-2127</t>
  </si>
  <si>
    <t>56.713046</t>
  </si>
  <si>
    <t>24.058298</t>
  </si>
  <si>
    <t>"Zīles 2", Vaivadi, Olaines pag., Olaines nov., LV-2127</t>
  </si>
  <si>
    <t>56.708247</t>
  </si>
  <si>
    <t>"Zīles 3", Vaivadi, Olaines pag., Olaines nov., LV-2127</t>
  </si>
  <si>
    <t>56.708173</t>
  </si>
  <si>
    <t>24.066732</t>
  </si>
  <si>
    <t>"Zīles 5", Vaivadi, Olaines pag., Olaines nov., LV-2127</t>
  </si>
  <si>
    <t>56.708088</t>
  </si>
  <si>
    <t>"Zīles 7", Vaivadi, Olaines pag., Olaines nov., LV-2127</t>
  </si>
  <si>
    <t>"Zīles 9", Vaivadi, Olaines pag., Olaines nov., LV-2127</t>
  </si>
  <si>
    <t>56.708555</t>
  </si>
  <si>
    <t>24.066788</t>
  </si>
  <si>
    <t>"Zīles 12", Vaivadi, Olaines pag., Olaines nov., LV-2127</t>
  </si>
  <si>
    <t>56.708528</t>
  </si>
  <si>
    <t>24.065838</t>
  </si>
  <si>
    <t>"Zīles 18", Vaivadi, Olaines pag., Olaines nov., LV-2127</t>
  </si>
  <si>
    <t>56.709089</t>
  </si>
  <si>
    <t>24.065999</t>
  </si>
  <si>
    <t>"Zīles 19", Vaivadi, Olaines pag., Olaines nov., LV-2127</t>
  </si>
  <si>
    <t>56.709039</t>
  </si>
  <si>
    <t>"Zīles 20", Vaivadi, Olaines pag., Olaines nov., LV-2127</t>
  </si>
  <si>
    <t>56.708922</t>
  </si>
  <si>
    <t>24.065166</t>
  </si>
  <si>
    <t>"Zīles 27", Vaivadi, Olaines pag., Olaines nov., LV-2127</t>
  </si>
  <si>
    <t>56.710046</t>
  </si>
  <si>
    <t>24.064076</t>
  </si>
  <si>
    <t>"Zīles 34", Vaivadi, Olaines pag., Olaines nov., LV-2127</t>
  </si>
  <si>
    <t>56.710637</t>
  </si>
  <si>
    <t>24.063867</t>
  </si>
  <si>
    <t>"Zīles 35", Vaivadi, Olaines pag., Olaines nov., LV-2127</t>
  </si>
  <si>
    <t>56.71078</t>
  </si>
  <si>
    <t>24.063682</t>
  </si>
  <si>
    <t>"Zīles 39", Vaivadi, Olaines pag., Olaines nov., LV-2127</t>
  </si>
  <si>
    <t>56.710997</t>
  </si>
  <si>
    <t>24.06296</t>
  </si>
  <si>
    <t>"Zīles 40", Vaivadi, Olaines pag., Olaines nov., LV-2127</t>
  </si>
  <si>
    <t>56.711104</t>
  </si>
  <si>
    <t>24.063236</t>
  </si>
  <si>
    <t>"Zīles 41", Vaivadi, Olaines pag., Olaines nov., LV-2127</t>
  </si>
  <si>
    <t>56.711265</t>
  </si>
  <si>
    <t>24.062987</t>
  </si>
  <si>
    <t>"Zīles 42", Vaivadi, Olaines pag., Olaines nov., LV-2127</t>
  </si>
  <si>
    <t>56.711131</t>
  </si>
  <si>
    <t>24.062753</t>
  </si>
  <si>
    <t>"Zīles 43", Vaivadi, Olaines pag., Olaines nov., LV-2127</t>
  </si>
  <si>
    <t>56.711022</t>
  </si>
  <si>
    <t>24.062511</t>
  </si>
  <si>
    <t>"Zīles 49", Vaivadi, Olaines pag., Olaines nov., LV-2127</t>
  </si>
  <si>
    <t>56.711717</t>
  </si>
  <si>
    <t>24.062374</t>
  </si>
  <si>
    <t>"Zīles 50", Vaivadi, Olaines pag., Olaines nov., LV-2127</t>
  </si>
  <si>
    <t>56.711602</t>
  </si>
  <si>
    <t>24.062142</t>
  </si>
  <si>
    <t>"Zīles 53", Vaivadi, Olaines pag., Olaines nov., LV-2127</t>
  </si>
  <si>
    <t>56.711917</t>
  </si>
  <si>
    <t>24.061622</t>
  </si>
  <si>
    <t>"Zīles 56", Vaivadi, Olaines pag., Olaines nov., LV-2127</t>
  </si>
  <si>
    <t>56.712244</t>
  </si>
  <si>
    <t>24.062463</t>
  </si>
  <si>
    <t>"Zīles 58", Vaivadi, Olaines pag., Olaines nov., LV-2127</t>
  </si>
  <si>
    <t>56.712477</t>
  </si>
  <si>
    <t>24.063003</t>
  </si>
  <si>
    <t>"Zīles 61", Vaivadi, Olaines pag., Olaines nov., LV-2127</t>
  </si>
  <si>
    <t>56.712899</t>
  </si>
  <si>
    <t>24.063482</t>
  </si>
  <si>
    <t>"Zīles 62", Vaivadi, Olaines pag., Olaines nov., LV-2127</t>
  </si>
  <si>
    <t>56.712764</t>
  </si>
  <si>
    <t>24.063014</t>
  </si>
  <si>
    <t>"Zīles 65", Vaivadi, Olaines pag., Olaines nov., LV-2127</t>
  </si>
  <si>
    <t>56.712383</t>
  </si>
  <si>
    <t>24.062045</t>
  </si>
  <si>
    <t>"Zīles 66", Vaivadi, Olaines pag., Olaines nov., LV-2127</t>
  </si>
  <si>
    <t>56.712219</t>
  </si>
  <si>
    <t>24.061772</t>
  </si>
  <si>
    <t>"Zīles 70/71", Vaivadi, Olaines pag., Olaines nov., LV-2127</t>
  </si>
  <si>
    <t>56.712379</t>
  </si>
  <si>
    <t>24.061243</t>
  </si>
  <si>
    <t>"Zīles 76", Vaivadi, Olaines pag., Olaines nov., LV-2127</t>
  </si>
  <si>
    <t>56.713121</t>
  </si>
  <si>
    <t>24.063027</t>
  </si>
  <si>
    <t>"Zīles 77/78", Vaivadi, Olaines pag., Olaines nov., LV-2127</t>
  </si>
  <si>
    <t>56.71325</t>
  </si>
  <si>
    <t>24.063644</t>
  </si>
  <si>
    <t>"Zīles 79", Vaivadi, Olaines pag., Olaines nov., LV-2127</t>
  </si>
  <si>
    <t>24.063731</t>
  </si>
  <si>
    <t>"Zīles 84", Vaivadi, Olaines pag., Olaines nov., LV-2127</t>
  </si>
  <si>
    <t>56.712939</t>
  </si>
  <si>
    <t>"Zīles 90", Vaivadi, Olaines pag., Olaines nov., LV-2127</t>
  </si>
  <si>
    <t>56.712747</t>
  </si>
  <si>
    <t>"Zīles 91", Vaivadi, Olaines pag., Olaines nov., LV-2127</t>
  </si>
  <si>
    <t>56.712856</t>
  </si>
  <si>
    <t>24.06069</t>
  </si>
  <si>
    <t>"Zīles 94", Vaivadi, Olaines pag., Olaines nov., LV-2127</t>
  </si>
  <si>
    <t>56.71322</t>
  </si>
  <si>
    <t>"Zīles 95", Vaivadi, Olaines pag., Olaines nov., LV-2127</t>
  </si>
  <si>
    <t>56.71342</t>
  </si>
  <si>
    <t>24.062065</t>
  </si>
  <si>
    <t>"Zīles 98", Vaivadi, Olaines pag., Olaines nov., LV-2127</t>
  </si>
  <si>
    <t>56.713284</t>
  </si>
  <si>
    <t>24.061191</t>
  </si>
  <si>
    <t>"Zīles 99", Vaivadi, Olaines pag., Olaines nov., LV-2127</t>
  </si>
  <si>
    <t>56.71317</t>
  </si>
  <si>
    <t>"Zīles 108", Vaivadi, Olaines pag., Olaines nov., LV-2127</t>
  </si>
  <si>
    <t>56.713663</t>
  </si>
  <si>
    <t>24.061073</t>
  </si>
  <si>
    <t>"Zīles 109", Vaivadi, Olaines pag., Olaines nov., LV-2127</t>
  </si>
  <si>
    <t>56.713818</t>
  </si>
  <si>
    <t>24.061444</t>
  </si>
  <si>
    <t>"Zīles 112", Vaivadi, Olaines pag., Olaines nov., LV-2127</t>
  </si>
  <si>
    <t>56.713692</t>
  </si>
  <si>
    <t>24.060657</t>
  </si>
  <si>
    <t>"Zīles 115", Vaivadi, Olaines pag., Olaines nov., LV-2127</t>
  </si>
  <si>
    <t>56.71333</t>
  </si>
  <si>
    <t>24.059724</t>
  </si>
  <si>
    <t>"Zīles 116", Vaivadi, Olaines pag., Olaines nov., LV-2127</t>
  </si>
  <si>
    <t>56.713683</t>
  </si>
  <si>
    <t>24.059666</t>
  </si>
  <si>
    <t>"Zīles 117", Vaivadi, Olaines pag., Olaines nov., LV-2127</t>
  </si>
  <si>
    <t>56.713774</t>
  </si>
  <si>
    <t>24.059864</t>
  </si>
  <si>
    <t>"Zīles 119", Vaivadi, Olaines pag., Olaines nov., LV-2127</t>
  </si>
  <si>
    <t>56.713995</t>
  </si>
  <si>
    <t>24.060721</t>
  </si>
  <si>
    <t>"Zīles 120", Vaivadi, Olaines pag., Olaines nov., LV-2127</t>
  </si>
  <si>
    <t>24.06097</t>
  </si>
  <si>
    <t>"Zīles 135", Vaivadi, Olaines pag., Olaines nov., LV-2127</t>
  </si>
  <si>
    <t>56.715482</t>
  </si>
  <si>
    <t>24.060204</t>
  </si>
  <si>
    <t>"Zīles 137", Vaivadi, Olaines pag., Olaines nov., LV-2127</t>
  </si>
  <si>
    <t>56.715162</t>
  </si>
  <si>
    <t>24.059957</t>
  </si>
  <si>
    <t>"Zīles 142", Vaivadi, Olaines pag., Olaines nov., LV-2127</t>
  </si>
  <si>
    <t>56.714116</t>
  </si>
  <si>
    <t>24.057037</t>
  </si>
  <si>
    <t>"Zīles 144", Vaivadi, Olaines pag., Olaines nov., LV-2127</t>
  </si>
  <si>
    <t>56.714312</t>
  </si>
  <si>
    <t>24.056868</t>
  </si>
  <si>
    <t>"Zīles 145", Vaivadi, Olaines pag., Olaines nov., LV-2127</t>
  </si>
  <si>
    <t>56.714422</t>
  </si>
  <si>
    <t>24.056501</t>
  </si>
  <si>
    <t>"Zīles 152", Vaivadi, Olaines pag., Olaines nov., LV-2127</t>
  </si>
  <si>
    <t>56.715504</t>
  </si>
  <si>
    <t>24.056205</t>
  </si>
  <si>
    <t>"Zīles 154", Vaivadi, Olaines pag., Olaines nov., LV-2127</t>
  </si>
  <si>
    <t>56.715743</t>
  </si>
  <si>
    <t>24.055616</t>
  </si>
  <si>
    <t>"Zīles 163", Vaivadi, Olaines pag., Olaines nov., LV-2127</t>
  </si>
  <si>
    <t>56.714995</t>
  </si>
  <si>
    <t>24.055362</t>
  </si>
  <si>
    <t>"Zīles 164", Vaivadi, Olaines pag., Olaines nov., LV-2127</t>
  </si>
  <si>
    <t>56.714873</t>
  </si>
  <si>
    <t>24.055566</t>
  </si>
  <si>
    <t>"Zīles 171", Vaivadi, Olaines pag., Olaines nov., LV-2127</t>
  </si>
  <si>
    <t>56.713817</t>
  </si>
  <si>
    <t>24.056262</t>
  </si>
  <si>
    <t>"Zīles 174", Vaivadi, Olaines pag., Olaines nov., LV-2127</t>
  </si>
  <si>
    <t>56.713868</t>
  </si>
  <si>
    <t>24.05573</t>
  </si>
  <si>
    <t>"Zīles 177", Vaivadi, Olaines pag., Olaines nov., LV-2127</t>
  </si>
  <si>
    <t>56.714412</t>
  </si>
  <si>
    <t>24.054949</t>
  </si>
  <si>
    <t>"Zīles 181", Vaivadi, Olaines pag., Olaines nov., LV-2127</t>
  </si>
  <si>
    <t>56.715229</t>
  </si>
  <si>
    <t>"Zīles 182", Vaivadi, Olaines pag., Olaines nov., LV-2127</t>
  </si>
  <si>
    <t>56.715431</t>
  </si>
  <si>
    <t>24.054262</t>
  </si>
  <si>
    <t>"Zīles 183", Vaivadi, Olaines pag., Olaines nov., LV-2127</t>
  </si>
  <si>
    <t>56.715626</t>
  </si>
  <si>
    <t>24.054073</t>
  </si>
  <si>
    <t>"Zīles 184", Vaivadi, Olaines pag., Olaines nov., LV-2127</t>
  </si>
  <si>
    <t>56.715767</t>
  </si>
  <si>
    <t>24.053897</t>
  </si>
  <si>
    <t>"Zīles 188", Vaivadi, Olaines pag., Olaines nov., LV-2127</t>
  </si>
  <si>
    <t>56.715837</t>
  </si>
  <si>
    <t>24.053209</t>
  </si>
  <si>
    <t>"Zīles 193", Vaivadi, Olaines pag., Olaines nov., LV-2127</t>
  </si>
  <si>
    <t>56.715547</t>
  </si>
  <si>
    <t>24.053356</t>
  </si>
  <si>
    <t>"Zīles 198", Vaivadi, Olaines pag., Olaines nov., LV-2127</t>
  </si>
  <si>
    <t>56.715048</t>
  </si>
  <si>
    <t>"Zīles 204", Vaivadi, Olaines pag., Olaines nov., LV-2127</t>
  </si>
  <si>
    <t>56.714066</t>
  </si>
  <si>
    <t>24.054564</t>
  </si>
  <si>
    <t>"Zīles 209", Vaivadi, Olaines pag., Olaines nov., LV-2127</t>
  </si>
  <si>
    <t>56.713358</t>
  </si>
  <si>
    <t>24.055446</t>
  </si>
  <si>
    <t>"Zīles 214", Vaivadi, Olaines pag., Olaines nov., LV-2127</t>
  </si>
  <si>
    <t>56.713314</t>
  </si>
  <si>
    <t>24.057151</t>
  </si>
  <si>
    <t>"Zīles 217", Vaivadi, Olaines pag., Olaines nov., LV-2127</t>
  </si>
  <si>
    <t>56.71357</t>
  </si>
  <si>
    <t>24.057938</t>
  </si>
  <si>
    <t>"Zīles 219", Vaivadi, Olaines pag., Olaines nov., LV-2127</t>
  </si>
  <si>
    <t>56.713766</t>
  </si>
  <si>
    <t>24.058396</t>
  </si>
  <si>
    <t>"Zīles 220", Vaivadi, Olaines pag., Olaines nov., LV-2127</t>
  </si>
  <si>
    <t>56.713873</t>
  </si>
  <si>
    <t>24.058714</t>
  </si>
  <si>
    <t>"Zīles 227", Vaivadi, Olaines pag., Olaines nov., LV-2127</t>
  </si>
  <si>
    <t>56.713385</t>
  </si>
  <si>
    <t>24.057976</t>
  </si>
  <si>
    <t>"Zīles 228", Vaivadi, Olaines pag., Olaines nov., LV-2127</t>
  </si>
  <si>
    <t>56.713263</t>
  </si>
  <si>
    <t>24.057661</t>
  </si>
  <si>
    <t>"Zīles 229", Vaivadi, Olaines pag., Olaines nov., LV-2127</t>
  </si>
  <si>
    <t>56.713171</t>
  </si>
  <si>
    <t>24.057405</t>
  </si>
  <si>
    <t>"Zīles 238", Vaivadi, Olaines pag., Olaines nov., LV-2127</t>
  </si>
  <si>
    <t>56.713308</t>
  </si>
  <si>
    <t>24.058895</t>
  </si>
  <si>
    <t>"Zīles 239", Vaivadi, Olaines pag., Olaines nov., LV-2127</t>
  </si>
  <si>
    <t>"Zīles 251", Vaivadi, Olaines pag., Olaines nov., LV-2127</t>
  </si>
  <si>
    <t>56.712017</t>
  </si>
  <si>
    <t>24.057943</t>
  </si>
  <si>
    <t>"Zīles 253", Vaivadi, Olaines pag., Olaines nov., LV-2127</t>
  </si>
  <si>
    <t>56.711584</t>
  </si>
  <si>
    <t>"Zīles 255", Vaivadi, Olaines pag., Olaines nov., LV-2127</t>
  </si>
  <si>
    <t>24.059638</t>
  </si>
  <si>
    <t>"Zīles 256", Vaivadi, Olaines pag., Olaines nov., LV-2127</t>
  </si>
  <si>
    <t>56.711157</t>
  </si>
  <si>
    <t>24.059796</t>
  </si>
  <si>
    <t>"Zīles 261", Vaivadi, Olaines pag., Olaines nov., LV-2127</t>
  </si>
  <si>
    <t>56.711325</t>
  </si>
  <si>
    <t>24.0612</t>
  </si>
  <si>
    <t>"Zīles 269", Vaivadi, Olaines pag., Olaines nov., LV-2127</t>
  </si>
  <si>
    <t>56.71086</t>
  </si>
  <si>
    <t>24.061642</t>
  </si>
  <si>
    <t>"Zīles 277", Vaivadi, Olaines pag., Olaines nov., LV-2127</t>
  </si>
  <si>
    <t>56.710416</t>
  </si>
  <si>
    <t>24.062678</t>
  </si>
  <si>
    <t>"Zīles 280", Vaivadi, Olaines pag., Olaines nov., LV-2127</t>
  </si>
  <si>
    <t>56.709924</t>
  </si>
  <si>
    <t>24.062664</t>
  </si>
  <si>
    <t>"Zīles 282", Vaivadi, Olaines pag., Olaines nov., LV-2127</t>
  </si>
  <si>
    <t>56.709836</t>
  </si>
  <si>
    <t>24.063223</t>
  </si>
  <si>
    <t>"Zīles 284", Vaivadi, Olaines pag., Olaines nov., LV-2127</t>
  </si>
  <si>
    <t>56.709484</t>
  </si>
  <si>
    <t>"Zīles 287", Vaivadi, Olaines pag., Olaines nov., LV-2127</t>
  </si>
  <si>
    <t>56.709194</t>
  </si>
  <si>
    <t>"Zīles 290", Vaivadi, Olaines pag., Olaines nov., LV-2127</t>
  </si>
  <si>
    <t>"Zīles 294", Vaivadi, Olaines pag., Olaines nov., LV-2127</t>
  </si>
  <si>
    <t>24.064847</t>
  </si>
  <si>
    <t>"Zīles 296", Vaivadi, Olaines pag., Olaines nov., LV-2127</t>
  </si>
  <si>
    <t>56.707925</t>
  </si>
  <si>
    <t>24.064757</t>
  </si>
  <si>
    <t>"Zīles 297", Vaivadi, Olaines pag., Olaines nov., LV-2127</t>
  </si>
  <si>
    <t>56.708071</t>
  </si>
  <si>
    <t>"Zīles 300", Vaivadi, Olaines pag., Olaines nov., LV-2127</t>
  </si>
  <si>
    <t>56.707511</t>
  </si>
  <si>
    <t>24.065262</t>
  </si>
  <si>
    <t>"Zīles 302", Vaivadi, Olaines pag., Olaines nov., LV-2127</t>
  </si>
  <si>
    <t>56.707774</t>
  </si>
  <si>
    <t>24.06581</t>
  </si>
  <si>
    <t>"Zīles 303", Vaivadi, Olaines pag., Olaines nov., LV-2127</t>
  </si>
  <si>
    <t>"Zīles 304", Vaivadi, Olaines pag., Olaines nov., LV-2127</t>
  </si>
  <si>
    <t>56.707346</t>
  </si>
  <si>
    <t>24.066057</t>
  </si>
  <si>
    <t>"Zīles 306", Vaivadi, Olaines pag., Olaines nov., LV-2127</t>
  </si>
  <si>
    <t>56.707275</t>
  </si>
  <si>
    <t>24.066341</t>
  </si>
  <si>
    <t>"Vaivadi 90", Vaivadi, Olaines pag., Olaines nov., LV-2127</t>
  </si>
  <si>
    <t>56.715456</t>
  </si>
  <si>
    <t>24.071586</t>
  </si>
  <si>
    <t>"Plakanciema Egles 193", Vaivadi, Olaines pag., Olaines nov., LV-2127</t>
  </si>
  <si>
    <t>56.717308</t>
  </si>
  <si>
    <t>24.0707</t>
  </si>
  <si>
    <t>"Plakanciema Egles 194", Vaivadi, Olaines pag., Olaines nov., LV-2127</t>
  </si>
  <si>
    <t>24.071158</t>
  </si>
  <si>
    <t>"Plakanciema Egles 42", Vaivadi, Olaines pag., Olaines nov., LV-2127</t>
  </si>
  <si>
    <t>56.722126</t>
  </si>
  <si>
    <t>24.061661</t>
  </si>
  <si>
    <t>"Plakanciema Egles 157", Vaivadi, Olaines pag., Olaines nov., LV-2127</t>
  </si>
  <si>
    <t>56.718742</t>
  </si>
  <si>
    <t>"Plakanciema Egles 188", Vaivadi, Olaines pag., Olaines nov., LV-2127</t>
  </si>
  <si>
    <t>56.717228</t>
  </si>
  <si>
    <t>24.072757</t>
  </si>
  <si>
    <t>"Plakanciema Egles 73", Vaivadi, Olaines pag., Olaines nov., LV-2127</t>
  </si>
  <si>
    <t>56.718765</t>
  </si>
  <si>
    <t>24.066768</t>
  </si>
  <si>
    <t>"Plakanciema Egles 195", Vaivadi, Olaines pag., Olaines nov., LV-2127</t>
  </si>
  <si>
    <t>56.717216</t>
  </si>
  <si>
    <t>24.070553</t>
  </si>
  <si>
    <t>"Plakanciema Egles 183", Vaivadi, Olaines pag., Olaines nov., LV-2127</t>
  </si>
  <si>
    <t>56.717708</t>
  </si>
  <si>
    <t>24.07271</t>
  </si>
  <si>
    <t>"Plakanciema Egles 166", Vaivadi, Olaines pag., Olaines nov., LV-2127</t>
  </si>
  <si>
    <t>56.717996</t>
  </si>
  <si>
    <t>24.072743</t>
  </si>
  <si>
    <t>"Plakanciema Egles 185", Vaivadi, Olaines pag., Olaines nov., LV-2127</t>
  </si>
  <si>
    <t>56.717587</t>
  </si>
  <si>
    <t>24.07247</t>
  </si>
  <si>
    <t>"Plakanciema Egles 212", Vaivadi, Olaines pag., Olaines nov., LV-2127</t>
  </si>
  <si>
    <t>56.717694</t>
  </si>
  <si>
    <t>24.067041</t>
  </si>
  <si>
    <t>"Plakanciema Egles 148/149", Vaivadi, Olaines pag., Olaines nov., LV-2127</t>
  </si>
  <si>
    <t>56.718376</t>
  </si>
  <si>
    <t>24.071729</t>
  </si>
  <si>
    <t>"Plakanciema Egles 191", Vaivadi, Olaines pag., Olaines nov., LV-2127</t>
  </si>
  <si>
    <t>24.070956</t>
  </si>
  <si>
    <t>"Plakanciema Egles 79", Vaivadi, Olaines pag., Olaines nov., LV-2127</t>
  </si>
  <si>
    <t>56.718364</t>
  </si>
  <si>
    <t>"Plakanciema Egles 62", Vaivadi, Olaines pag., Olaines nov., LV-2127</t>
  </si>
  <si>
    <t>56.719344</t>
  </si>
  <si>
    <t>24.062776</t>
  </si>
  <si>
    <t>"Plakanciema Egles 86", Vaivadi, Olaines pag., Olaines nov., LV-2127</t>
  </si>
  <si>
    <t>56.720315</t>
  </si>
  <si>
    <t>24.065357</t>
  </si>
  <si>
    <t>"Plakanciema Egles 82", Vaivadi, Olaines pag., Olaines nov., LV-2127</t>
  </si>
  <si>
    <t>56.720431</t>
  </si>
  <si>
    <t>24.064364</t>
  </si>
  <si>
    <t>"Plakanciema Egles 92", Vaivadi, Olaines pag., Olaines nov., LV-2127</t>
  </si>
  <si>
    <t>56.719999</t>
  </si>
  <si>
    <t>24.06583</t>
  </si>
  <si>
    <t>"Plakanciema Egles 110", Vaivadi, Olaines pag., Olaines nov., LV-2127</t>
  </si>
  <si>
    <t>56.720416</t>
  </si>
  <si>
    <t>24.069545</t>
  </si>
  <si>
    <t>"Plakanciema Egles 127", Vaivadi, Olaines pag., Olaines nov., LV-2127</t>
  </si>
  <si>
    <t>56.716805</t>
  </si>
  <si>
    <t>24.068417</t>
  </si>
  <si>
    <t>"Plakanciema Egles 140", Vaivadi, Olaines pag., Olaines nov., LV-2127</t>
  </si>
  <si>
    <t>56.719201</t>
  </si>
  <si>
    <t>24.071876</t>
  </si>
  <si>
    <t>"Plakanciema Egles 180", Vaivadi, Olaines pag., Olaines nov., LV-2127</t>
  </si>
  <si>
    <t>56.717677</t>
  </si>
  <si>
    <t>24.073786</t>
  </si>
  <si>
    <t>"Plakanciema Egles 5", Vaivadi, Olaines pag., Olaines nov., LV-2127</t>
  </si>
  <si>
    <t>56.72385</t>
  </si>
  <si>
    <t>24.062962</t>
  </si>
  <si>
    <t>"Plakanciema Egles 8", Vaivadi, Olaines pag., Olaines nov., LV-2127</t>
  </si>
  <si>
    <t>56.723768</t>
  </si>
  <si>
    <t>24.063642</t>
  </si>
  <si>
    <t>"Plakanciema Egles 15", Vaivadi, Olaines pag., Olaines nov., LV-2127</t>
  </si>
  <si>
    <t>56.723554</t>
  </si>
  <si>
    <t>"Plakanciema Egles 16", Vaivadi, Olaines pag., Olaines nov., LV-2127</t>
  </si>
  <si>
    <t>24.063397</t>
  </si>
  <si>
    <t>"Plakanciema Egles 24/25", Vaivadi, Olaines pag., Olaines nov., LV-2127</t>
  </si>
  <si>
    <t>24.06152</t>
  </si>
  <si>
    <t>"Plakanciema Egles 29", Vaivadi, Olaines pag., Olaines nov., LV-2127</t>
  </si>
  <si>
    <t>24.063232</t>
  </si>
  <si>
    <t>"Plakanciema Egles 32", Vaivadi, Olaines pag., Olaines nov., LV-2127</t>
  </si>
  <si>
    <t>56.722341</t>
  </si>
  <si>
    <t>24.062804</t>
  </si>
  <si>
    <t>"Plakanciema Egles 44", Vaivadi, Olaines pag., Olaines nov., LV-2127</t>
  </si>
  <si>
    <t>56.722623</t>
  </si>
  <si>
    <t>24.060684</t>
  </si>
  <si>
    <t>"Plakanciema Egles 50", Vaivadi, Olaines pag., Olaines nov., LV-2127</t>
  </si>
  <si>
    <t>56.720016</t>
  </si>
  <si>
    <t>24.063016</t>
  </si>
  <si>
    <t>"Plakanciema Egles 52", Vaivadi, Olaines pag., Olaines nov., LV-2127</t>
  </si>
  <si>
    <t>56.719824</t>
  </si>
  <si>
    <t>24.062607</t>
  </si>
  <si>
    <t>"Plakanciema Egles 56", Vaivadi, Olaines pag., Olaines nov., LV-2127</t>
  </si>
  <si>
    <t>56.719915</t>
  </si>
  <si>
    <t>24.063787</t>
  </si>
  <si>
    <t>"Plakanciema Egles 63", Vaivadi, Olaines pag., Olaines nov., LV-2127</t>
  </si>
  <si>
    <t>56.719223</t>
  </si>
  <si>
    <t>24.06312</t>
  </si>
  <si>
    <t>"Plakanciema Egles 64", Vaivadi, Olaines pag., Olaines nov., LV-2127</t>
  </si>
  <si>
    <t>56.719171</t>
  </si>
  <si>
    <t>24.063365</t>
  </si>
  <si>
    <t>"Plakanciema Egles 69", Vaivadi, Olaines pag., Olaines nov., LV-2127</t>
  </si>
  <si>
    <t>56.718939</t>
  </si>
  <si>
    <t>24.064885</t>
  </si>
  <si>
    <t>"Plakanciema Egles 71", Vaivadi, Olaines pag., Olaines nov., LV-2127</t>
  </si>
  <si>
    <t>56.718437</t>
  </si>
  <si>
    <t>24.06634</t>
  </si>
  <si>
    <t>"Plakanciema Egles 72", Vaivadi, Olaines pag., Olaines nov., LV-2127</t>
  </si>
  <si>
    <t>24.066612</t>
  </si>
  <si>
    <t>"Plakanciema Egles 80", Vaivadi, Olaines pag., Olaines nov., LV-2127</t>
  </si>
  <si>
    <t>56.718288</t>
  </si>
  <si>
    <t>24.066643</t>
  </si>
  <si>
    <t>"Plakanciema Egles 89", Vaivadi, Olaines pag., Olaines nov., LV-2127</t>
  </si>
  <si>
    <t>56.719903</t>
  </si>
  <si>
    <t>24.064964</t>
  </si>
  <si>
    <t>"Plakanciema Egles 91", Vaivadi, Olaines pag., Olaines nov., LV-2127</t>
  </si>
  <si>
    <t>56.719818</t>
  </si>
  <si>
    <t>24.065721</t>
  </si>
  <si>
    <t>"Plakanciema Egles 96", Vaivadi, Olaines pag., Olaines nov., LV-2127</t>
  </si>
  <si>
    <t>56.719534</t>
  </si>
  <si>
    <t>"Plakanciema Egles 100", Vaivadi, Olaines pag., Olaines nov., LV-2127</t>
  </si>
  <si>
    <t>24.067626</t>
  </si>
  <si>
    <t>"Plakanciema Egles 107", Vaivadi, Olaines pag., Olaines nov., LV-2127</t>
  </si>
  <si>
    <t>24.069132</t>
  </si>
  <si>
    <t>"Plakanciema Egles 123", Vaivadi, Olaines pag., Olaines nov., LV-2127</t>
  </si>
  <si>
    <t>56.719744</t>
  </si>
  <si>
    <t>24.070042</t>
  </si>
  <si>
    <t>"Plakanciema Egles 125", Vaivadi, Olaines pag., Olaines nov., LV-2127</t>
  </si>
  <si>
    <t>56.719232</t>
  </si>
  <si>
    <t>24.069582</t>
  </si>
  <si>
    <t>"Plakanciema Egles 128", Vaivadi, Olaines pag., Olaines nov., LV-2127</t>
  </si>
  <si>
    <t>24.067891</t>
  </si>
  <si>
    <t>"Plakanciema Egles 130", Vaivadi, Olaines pag., Olaines nov., LV-2127</t>
  </si>
  <si>
    <t>56.71666</t>
  </si>
  <si>
    <t>24.067435</t>
  </si>
  <si>
    <t>"Plakanciema Egles 132", Vaivadi, Olaines pag., Olaines nov., LV-2127</t>
  </si>
  <si>
    <t>56.716503</t>
  </si>
  <si>
    <t>24.068032</t>
  </si>
  <si>
    <t>"Plakanciema Egles 146", Vaivadi, Olaines pag., Olaines nov., LV-2127</t>
  </si>
  <si>
    <t>24.070535</t>
  </si>
  <si>
    <t>"Plakanciema Egles 150", Vaivadi, Olaines pag., Olaines nov., LV-2127</t>
  </si>
  <si>
    <t>56.718097</t>
  </si>
  <si>
    <t>24.07116</t>
  </si>
  <si>
    <t>"Plakanciema Egles 154", Vaivadi, Olaines pag., Olaines nov., LV-2127</t>
  </si>
  <si>
    <t>56.719289</t>
  </si>
  <si>
    <t>24.072854</t>
  </si>
  <si>
    <t>"Plakanciema Egles 160", Vaivadi, Olaines pag., Olaines nov., LV-2127</t>
  </si>
  <si>
    <t>56.718077</t>
  </si>
  <si>
    <t>24.072224</t>
  </si>
  <si>
    <t>"Plakanciema Egles 161", Vaivadi, Olaines pag., Olaines nov., LV-2127</t>
  </si>
  <si>
    <t>56.718102</t>
  </si>
  <si>
    <t>24.071792</t>
  </si>
  <si>
    <t>"Plakanciema Egles 165", Vaivadi, Olaines pag., Olaines nov., LV-2127</t>
  </si>
  <si>
    <t>56.718093</t>
  </si>
  <si>
    <t>24.072967</t>
  </si>
  <si>
    <t>"Plakanciema Egles 173", Vaivadi, Olaines pag., Olaines nov., LV-2127</t>
  </si>
  <si>
    <t>56.718302</t>
  </si>
  <si>
    <t>"Plakanciema Egles 176", Vaivadi, Olaines pag., Olaines nov., LV-2127</t>
  </si>
  <si>
    <t>56.718202</t>
  </si>
  <si>
    <t>24.07375</t>
  </si>
  <si>
    <t>"Plakanciema Egles 179", Vaivadi, Olaines pag., Olaines nov., LV-2127</t>
  </si>
  <si>
    <t>56.717959</t>
  </si>
  <si>
    <t>24.073235</t>
  </si>
  <si>
    <t>"Plakanciema Egles 181", Vaivadi, Olaines pag., Olaines nov., LV-2127</t>
  </si>
  <si>
    <t>56.717858</t>
  </si>
  <si>
    <t>"Plakanciema Egles 184", Vaivadi, Olaines pag., Olaines nov., LV-2127</t>
  </si>
  <si>
    <t>56.717503</t>
  </si>
  <si>
    <t>24.073263</t>
  </si>
  <si>
    <t>"Plakanciema Egles 196", Vaivadi, Olaines pag., Olaines nov., LV-2127</t>
  </si>
  <si>
    <t>56.71687</t>
  </si>
  <si>
    <t>24.070919</t>
  </si>
  <si>
    <t>"Plakanciema Egles 202", Vaivadi, Olaines pag., Olaines nov., LV-2127</t>
  </si>
  <si>
    <t>56.718387</t>
  </si>
  <si>
    <t>24.06772</t>
  </si>
  <si>
    <t>"Plakanciema Egles 203", Vaivadi, Olaines pag., Olaines nov., LV-2127</t>
  </si>
  <si>
    <t>24.068297</t>
  </si>
  <si>
    <t>"Plakanciema Egles 205", Vaivadi, Olaines pag., Olaines nov., LV-2127</t>
  </si>
  <si>
    <t>56.718147</t>
  </si>
  <si>
    <t>24.067578</t>
  </si>
  <si>
    <t>"Plakanciema Egles 209", Vaivadi, Olaines pag., Olaines nov., LV-2127</t>
  </si>
  <si>
    <t>56.717925</t>
  </si>
  <si>
    <t>24.067954</t>
  </si>
  <si>
    <t>"Plakanciema Egles 211", Vaivadi, Olaines pag., Olaines nov., LV-2127</t>
  </si>
  <si>
    <t>56.717755</t>
  </si>
  <si>
    <t>24.067383</t>
  </si>
  <si>
    <t>"Plakanciema Egles 213", Vaivadi, Olaines pag., Olaines nov., LV-2127</t>
  </si>
  <si>
    <t>56.717721</t>
  </si>
  <si>
    <t>"Plakanciema Egles 217", Vaivadi, Olaines pag., Olaines nov., LV-2127</t>
  </si>
  <si>
    <t>24.068796</t>
  </si>
  <si>
    <t>"Plakanciema Egles 219", Vaivadi, Olaines pag., Olaines nov., LV-2127</t>
  </si>
  <si>
    <t>56.717208</t>
  </si>
  <si>
    <t>24.068264</t>
  </si>
  <si>
    <t>"Plakanciema Egles 223", Vaivadi, Olaines pag., Olaines nov., LV-2127</t>
  </si>
  <si>
    <t>56.717543</t>
  </si>
  <si>
    <t>24.069351</t>
  </si>
  <si>
    <t>"Plakanciema Egles 227", Vaivadi, Olaines pag., Olaines nov., LV-2127</t>
  </si>
  <si>
    <t>56.717375</t>
  </si>
  <si>
    <t>24.069307</t>
  </si>
  <si>
    <t>"Plakanciema Egles 228", Vaivadi, Olaines pag., Olaines nov., LV-2127</t>
  </si>
  <si>
    <t>56.717064</t>
  </si>
  <si>
    <t>24.069834</t>
  </si>
  <si>
    <t>"Plakanciema Egles 230", Vaivadi, Olaines pag., Olaines nov., LV-2127</t>
  </si>
  <si>
    <t>56.718326</t>
  </si>
  <si>
    <t>24.07014</t>
  </si>
  <si>
    <t>"Plakanciema Egles 232", Vaivadi, Olaines pag., Olaines nov., LV-2127</t>
  </si>
  <si>
    <t>56.717514</t>
  </si>
  <si>
    <t>24.067417</t>
  </si>
  <si>
    <t>"Plakanciema Egles 234", Vaivadi, Olaines pag., Olaines nov., LV-2127</t>
  </si>
  <si>
    <t>56.718883</t>
  </si>
  <si>
    <t>"Dzeņi", Vaivadi, Olaines pag., Olaines nov., LV-2127</t>
  </si>
  <si>
    <t>56.714168</t>
  </si>
  <si>
    <t>24.07871</t>
  </si>
  <si>
    <t>"Ābele O 6", Dāvi, Olaines pag., Olaines nov., LV-2127</t>
  </si>
  <si>
    <t>56.718599</t>
  </si>
  <si>
    <t>24.095939</t>
  </si>
  <si>
    <t>"Ābele O 10", Dāvi, Olaines pag., Olaines nov., LV-2127</t>
  </si>
  <si>
    <t>56.718049</t>
  </si>
  <si>
    <t>24.096375</t>
  </si>
  <si>
    <t>"Ābele O 31", Dāvi, Olaines pag., Olaines nov., LV-2127</t>
  </si>
  <si>
    <t>24.098869</t>
  </si>
  <si>
    <t>"Stars 19", Dāvi, Olaines pag., Olaines nov., LV-2127</t>
  </si>
  <si>
    <t>"Stars 22", Dāvi, Olaines pag., Olaines nov., LV-2127</t>
  </si>
  <si>
    <t>56.718735</t>
  </si>
  <si>
    <t>24.106709</t>
  </si>
  <si>
    <t>"Stars 103", Dāvi, Olaines pag., Olaines nov., LV-2127</t>
  </si>
  <si>
    <t>56.716789</t>
  </si>
  <si>
    <t>24.110545</t>
  </si>
  <si>
    <t>"Stars 9", Dāvi, Olaines pag., Olaines nov., LV-2127</t>
  </si>
  <si>
    <t>56.718706</t>
  </si>
  <si>
    <t>24.10604</t>
  </si>
  <si>
    <t>"Stars 72", Dāvi, Olaines pag., Olaines nov., LV-2127</t>
  </si>
  <si>
    <t>24.109255</t>
  </si>
  <si>
    <t>"Stars 5", Dāvi, Olaines pag., Olaines nov., LV-2127</t>
  </si>
  <si>
    <t>24.105964</t>
  </si>
  <si>
    <t>"Ābele O 94", Dāvi, Olaines pag., Olaines nov., LV-2127</t>
  </si>
  <si>
    <t>56.715911</t>
  </si>
  <si>
    <t>"Ābele O 95", Dāvi, Olaines pag., Olaines nov., LV-2127</t>
  </si>
  <si>
    <t>56.715935</t>
  </si>
  <si>
    <t>24.097316</t>
  </si>
  <si>
    <t>"Ābele O 98", Dāvi, Olaines pag., Olaines nov., LV-2127</t>
  </si>
  <si>
    <t>56.716056</t>
  </si>
  <si>
    <t>"Ābele O 137", Dāvi, Olaines pag., Olaines nov., LV-2127</t>
  </si>
  <si>
    <t>56.717311</t>
  </si>
  <si>
    <t>24.101773</t>
  </si>
  <si>
    <t>"Ābele O 171", Dāvi, Olaines pag., Olaines nov., LV-2127</t>
  </si>
  <si>
    <t>56.716541</t>
  </si>
  <si>
    <t>24.101075</t>
  </si>
  <si>
    <t>"Ābele O 177", Dāvi, Olaines pag., Olaines nov., LV-2127</t>
  </si>
  <si>
    <t>56.715328</t>
  </si>
  <si>
    <t>24.101595</t>
  </si>
  <si>
    <t>"Ābele O 180", Dāvi, Olaines pag., Olaines nov., LV-2127</t>
  </si>
  <si>
    <t>56.715833</t>
  </si>
  <si>
    <t>24.101463</t>
  </si>
  <si>
    <t>"Ābele O 181", Dāvi, Olaines pag., Olaines nov., LV-2127</t>
  </si>
  <si>
    <t>56.71583</t>
  </si>
  <si>
    <t>"Ābele O 195", Dāvi, Olaines pag., Olaines nov., LV-2127</t>
  </si>
  <si>
    <t>56.715573</t>
  </si>
  <si>
    <t>24.105788</t>
  </si>
  <si>
    <t>"Ābele O 11", Dāvi, Olaines pag., Olaines nov., LV-2127</t>
  </si>
  <si>
    <t>56.717799</t>
  </si>
  <si>
    <t>24.096239</t>
  </si>
  <si>
    <t>"Ābele O 17", Dāvi, Olaines pag., Olaines nov., LV-2127</t>
  </si>
  <si>
    <t>56.716835</t>
  </si>
  <si>
    <t>24.097243</t>
  </si>
  <si>
    <t>"Ābele O 21", Dāvi, Olaines pag., Olaines nov., LV-2127</t>
  </si>
  <si>
    <t>24.09611</t>
  </si>
  <si>
    <t>"Ābele O 28", Dāvi, Olaines pag., Olaines nov., LV-2127</t>
  </si>
  <si>
    <t>24.098152</t>
  </si>
  <si>
    <t>"Ābele O 38", Dāvi, Olaines pag., Olaines nov., LV-2127</t>
  </si>
  <si>
    <t>24.097294</t>
  </si>
  <si>
    <t>"Ābele O 39", Dāvi, Olaines pag., Olaines nov., LV-2127</t>
  </si>
  <si>
    <t>56.718156</t>
  </si>
  <si>
    <t>24.097708</t>
  </si>
  <si>
    <t>"Ābele O 40", Dāvi, Olaines pag., Olaines nov., LV-2127</t>
  </si>
  <si>
    <t>56.718138</t>
  </si>
  <si>
    <t>24.097991</t>
  </si>
  <si>
    <t>"Ābele O 43", Dāvi, Olaines pag., Olaines nov., LV-2127</t>
  </si>
  <si>
    <t>56.717722</t>
  </si>
  <si>
    <t>24.097763</t>
  </si>
  <si>
    <t>"Ābele O 48", Dāvi, Olaines pag., Olaines nov., LV-2127</t>
  </si>
  <si>
    <t>24.096524</t>
  </si>
  <si>
    <t>"Ābele O 73", Dāvi, Olaines pag., Olaines nov., LV-2127</t>
  </si>
  <si>
    <t>56.716967</t>
  </si>
  <si>
    <t>24.099109</t>
  </si>
  <si>
    <t>"Ābele O 77", Dāvi, Olaines pag., Olaines nov., LV-2127</t>
  </si>
  <si>
    <t>56.716675</t>
  </si>
  <si>
    <t>24.097786</t>
  </si>
  <si>
    <t>"Ābele O 74", Dāvi, Olaines pag., Olaines nov., LV-2127</t>
  </si>
  <si>
    <t>"Ābele O 30", Dāvi, Olaines pag., Olaines nov., LV-2127</t>
  </si>
  <si>
    <t>56.718377</t>
  </si>
  <si>
    <t>24.098677</t>
  </si>
  <si>
    <t>"Ābele O 134", Dāvi, Olaines pag., Olaines nov., LV-2127</t>
  </si>
  <si>
    <t>56.717445</t>
  </si>
  <si>
    <t>24.100659</t>
  </si>
  <si>
    <t>"Ābele O 76", Dāvi, Olaines pag., Olaines nov., LV-2127</t>
  </si>
  <si>
    <t>24.097462</t>
  </si>
  <si>
    <t>"Ābele O 35", Dāvi, Olaines pag., Olaines nov., LV-2127</t>
  </si>
  <si>
    <t>56.717976</t>
  </si>
  <si>
    <t>"Ābele O 82", Dāvi, Olaines pag., Olaines nov., LV-2127</t>
  </si>
  <si>
    <t>56.716719</t>
  </si>
  <si>
    <t>24.098512</t>
  </si>
  <si>
    <t>"Ābele O 5", Dāvi, Olaines pag., Olaines nov., LV-2127</t>
  </si>
  <si>
    <t>56.71877</t>
  </si>
  <si>
    <t>"Ābele O 13", Dāvi, Olaines pag., Olaines nov., LV-2127</t>
  </si>
  <si>
    <t>56.71758</t>
  </si>
  <si>
    <t>24.096743</t>
  </si>
  <si>
    <t>"Ābele O 14", Dāvi, Olaines pag., Olaines nov., LV-2127</t>
  </si>
  <si>
    <t>56.717433</t>
  </si>
  <si>
    <t>"Ābele O 15", Dāvi, Olaines pag., Olaines nov., LV-2127</t>
  </si>
  <si>
    <t>56.717299</t>
  </si>
  <si>
    <t>24.096924</t>
  </si>
  <si>
    <t>"Ābele O 22", Dāvi, Olaines pag., Olaines nov., LV-2127</t>
  </si>
  <si>
    <t>56.718919</t>
  </si>
  <si>
    <t>24.096329</t>
  </si>
  <si>
    <t>"Ābele O 23", Dāvi, Olaines pag., Olaines nov., LV-2127</t>
  </si>
  <si>
    <t>24.096522</t>
  </si>
  <si>
    <t>"Ābele O 27", Dāvi, Olaines pag., Olaines nov., LV-2127</t>
  </si>
  <si>
    <t>24.097771</t>
  </si>
  <si>
    <t>"Ābele O 41", Dāvi, Olaines pag., Olaines nov., LV-2127</t>
  </si>
  <si>
    <t>56.718016</t>
  </si>
  <si>
    <t>24.098135</t>
  </si>
  <si>
    <t>"Ābele O 45", Dāvi, Olaines pag., Olaines nov., LV-2127</t>
  </si>
  <si>
    <t>56.717782</t>
  </si>
  <si>
    <t>24.097038</t>
  </si>
  <si>
    <t>"Ābele O 46", Dāvi, Olaines pag., Olaines nov., LV-2127</t>
  </si>
  <si>
    <t>24.096888</t>
  </si>
  <si>
    <t>"Ābele O 47", Dāvi, Olaines pag., Olaines nov., LV-2127</t>
  </si>
  <si>
    <t>56.718132</t>
  </si>
  <si>
    <t>24.096736</t>
  </si>
  <si>
    <t>"Ābele O 54", Dāvi, Olaines pag., Olaines nov., LV-2127</t>
  </si>
  <si>
    <t>56.717586</t>
  </si>
  <si>
    <t>24.099188</t>
  </si>
  <si>
    <t>"Ābele O 58", Dāvi, Olaines pag., Olaines nov., LV-2127</t>
  </si>
  <si>
    <t>56.717369</t>
  </si>
  <si>
    <t>"Ābele O 60", Dāvi, Olaines pag., Olaines nov., LV-2127</t>
  </si>
  <si>
    <t>56.71703</t>
  </si>
  <si>
    <t>24.097583</t>
  </si>
  <si>
    <t>"Ābele O 71", Dāvi, Olaines pag., Olaines nov., LV-2127</t>
  </si>
  <si>
    <t>56.717045</t>
  </si>
  <si>
    <t>24.099836</t>
  </si>
  <si>
    <t>"Ābele O 83", Dāvi, Olaines pag., Olaines nov., LV-2127</t>
  </si>
  <si>
    <t>56.716733</t>
  </si>
  <si>
    <t>24.098847</t>
  </si>
  <si>
    <t>"Ābele O 93", Dāvi, Olaines pag., Olaines nov., LV-2127</t>
  </si>
  <si>
    <t>56.715882</t>
  </si>
  <si>
    <t>24.096559</t>
  </si>
  <si>
    <t>"Ābele O 100", Dāvi, Olaines pag., Olaines nov., LV-2127</t>
  </si>
  <si>
    <t>56.715651</t>
  </si>
  <si>
    <t>24.097964</t>
  </si>
  <si>
    <t>"Ābele O 112", Dāvi, Olaines pag., Olaines nov., LV-2127</t>
  </si>
  <si>
    <t>56.715726</t>
  </si>
  <si>
    <t>24.099094</t>
  </si>
  <si>
    <t>"Ābele O 113", Dāvi, Olaines pag., Olaines nov., LV-2127</t>
  </si>
  <si>
    <t>24.098751</t>
  </si>
  <si>
    <t>"Ābele O 114", Dāvi, Olaines pag., Olaines nov., LV-2127</t>
  </si>
  <si>
    <t>56.71542</t>
  </si>
  <si>
    <t>24.097324</t>
  </si>
  <si>
    <t>"Ābele O 118", Dāvi, Olaines pag., Olaines nov., LV-2127</t>
  </si>
  <si>
    <t>56.715059</t>
  </si>
  <si>
    <t>24.098275</t>
  </si>
  <si>
    <t>"Ābele O 120", Dāvi, Olaines pag., Olaines nov., LV-2127</t>
  </si>
  <si>
    <t>56.715044</t>
  </si>
  <si>
    <t>24.097729</t>
  </si>
  <si>
    <t>"Ābele O 121", Dāvi, Olaines pag., Olaines nov., LV-2127</t>
  </si>
  <si>
    <t>56.715512</t>
  </si>
  <si>
    <t>24.098743</t>
  </si>
  <si>
    <t>"Ābele O 122", Dāvi, Olaines pag., Olaines nov., LV-2127</t>
  </si>
  <si>
    <t>56.715527</t>
  </si>
  <si>
    <t>24.099124</t>
  </si>
  <si>
    <t>"Ābele O 124", Dāvi, Olaines pag., Olaines nov., LV-2127</t>
  </si>
  <si>
    <t>24.09983</t>
  </si>
  <si>
    <t>"Ābele O 126", Dāvi, Olaines pag., Olaines nov., LV-2127</t>
  </si>
  <si>
    <t>56.715195</t>
  </si>
  <si>
    <t>24.100157</t>
  </si>
  <si>
    <t>"Ābele O 127", Dāvi, Olaines pag., Olaines nov., LV-2127</t>
  </si>
  <si>
    <t>56.71516</t>
  </si>
  <si>
    <t>24.09981</t>
  </si>
  <si>
    <t>"Ābele O 129", Dāvi, Olaines pag., Olaines nov., LV-2127</t>
  </si>
  <si>
    <t>56.715246</t>
  </si>
  <si>
    <t>24.099215</t>
  </si>
  <si>
    <t>"Ābele O 131", Dāvi, Olaines pag., Olaines nov., LV-2127</t>
  </si>
  <si>
    <t>56.717764</t>
  </si>
  <si>
    <t>24.100195</t>
  </si>
  <si>
    <t>"Ābele O 138", Dāvi, Olaines pag., Olaines nov., LV-2127</t>
  </si>
  <si>
    <t>56.717318</t>
  </si>
  <si>
    <t>24.102035</t>
  </si>
  <si>
    <t>"Ābele O 142", Dāvi, Olaines pag., Olaines nov., LV-2127</t>
  </si>
  <si>
    <t>"Ābele O 152", Dāvi, Olaines pag., Olaines nov., LV-2127</t>
  </si>
  <si>
    <t>56.716725</t>
  </si>
  <si>
    <t>"Ābele O 159", Dāvi, Olaines pag., Olaines nov., LV-2127</t>
  </si>
  <si>
    <t>56.71715</t>
  </si>
  <si>
    <t>24.101662</t>
  </si>
  <si>
    <t>"Ābele O 163", Dāvi, Olaines pag., Olaines nov., LV-2127</t>
  </si>
  <si>
    <t>56.716344</t>
  </si>
  <si>
    <t>24.100487</t>
  </si>
  <si>
    <t>"Ābele O 166", Dāvi, Olaines pag., Olaines nov., LV-2127</t>
  </si>
  <si>
    <t>56.716093</t>
  </si>
  <si>
    <t>"Ābele O 172", Dāvi, Olaines pag., Olaines nov., LV-2127</t>
  </si>
  <si>
    <t>56.715806</t>
  </si>
  <si>
    <t>24.100851</t>
  </si>
  <si>
    <t>"Ābele O 186", Dāvi, Olaines pag., Olaines nov., LV-2127</t>
  </si>
  <si>
    <t>56.715322</t>
  </si>
  <si>
    <t>24.103839</t>
  </si>
  <si>
    <t>"Ābele O 190", Dāvi, Olaines pag., Olaines nov., LV-2127</t>
  </si>
  <si>
    <t>56.715725</t>
  </si>
  <si>
    <t>24.104878</t>
  </si>
  <si>
    <t>"Ābele O 9", Dāvi, Olaines pag., Olaines nov., LV-2127</t>
  </si>
  <si>
    <t>56.718192</t>
  </si>
  <si>
    <t>24.096274</t>
  </si>
  <si>
    <t>"Ābele O 29", Dāvi, Olaines pag., Olaines nov., LV-2127</t>
  </si>
  <si>
    <t>56.718477</t>
  </si>
  <si>
    <t>24.098364</t>
  </si>
  <si>
    <t>"Ābele O 42", Dāvi, Olaines pag., Olaines nov., LV-2127</t>
  </si>
  <si>
    <t>56.717688</t>
  </si>
  <si>
    <t>24.098046</t>
  </si>
  <si>
    <t>"Ābele O 44", Dāvi, Olaines pag., Olaines nov., LV-2127</t>
  </si>
  <si>
    <t>56.717737</t>
  </si>
  <si>
    <t>24.09743</t>
  </si>
  <si>
    <t>"Ābele O 62", Dāvi, Olaines pag., Olaines nov., LV-2127</t>
  </si>
  <si>
    <t>56.717476</t>
  </si>
  <si>
    <t>24.098028</t>
  </si>
  <si>
    <t>"Ābele O 65", Dāvi, Olaines pag., Olaines nov., LV-2127</t>
  </si>
  <si>
    <t>56.717457</t>
  </si>
  <si>
    <t>24.098432</t>
  </si>
  <si>
    <t>"Ābele O 102", Dāvi, Olaines pag., Olaines nov., LV-2127</t>
  </si>
  <si>
    <t>56.715614</t>
  </si>
  <si>
    <t>24.097185</t>
  </si>
  <si>
    <t>"Ābele O 196", Dāvi, Olaines pag., Olaines nov., LV-2127</t>
  </si>
  <si>
    <t>56.715405</t>
  </si>
  <si>
    <t>24.105838</t>
  </si>
  <si>
    <t>"Ābele O 157", Dāvi, Olaines pag., Olaines nov., LV-2127</t>
  </si>
  <si>
    <t>56.717088</t>
  </si>
  <si>
    <t>24.102289</t>
  </si>
  <si>
    <t>"Stars 69", Dāvi, Olaines pag., Olaines nov., LV-2127</t>
  </si>
  <si>
    <t>56.720867</t>
  </si>
  <si>
    <t>24.108633</t>
  </si>
  <si>
    <t>"Stars 20", Dāvi, Olaines pag., Olaines nov., LV-2127</t>
  </si>
  <si>
    <t>56.718475</t>
  </si>
  <si>
    <t>24.107153</t>
  </si>
  <si>
    <t>"Stars 64", Dāvi, Olaines pag., Olaines nov., LV-2127</t>
  </si>
  <si>
    <t>24.109446</t>
  </si>
  <si>
    <t>"Stars 21", Dāvi, Olaines pag., Olaines nov., LV-2127</t>
  </si>
  <si>
    <t>56.718609</t>
  </si>
  <si>
    <t>24.106947</t>
  </si>
  <si>
    <t>"Stars 27", Dāvi, Olaines pag., Olaines nov., LV-2127</t>
  </si>
  <si>
    <t>56.719051</t>
  </si>
  <si>
    <t>24.106745</t>
  </si>
  <si>
    <t>"Stars 38", Dāvi, Olaines pag., Olaines nov., LV-2127</t>
  </si>
  <si>
    <t>56.719306</t>
  </si>
  <si>
    <t>24.107203</t>
  </si>
  <si>
    <t>"Stars 121", Dāvi, Olaines pag., Olaines nov., LV-2127</t>
  </si>
  <si>
    <t>"Stars 15", Dāvi, Olaines pag., Olaines nov., LV-2127</t>
  </si>
  <si>
    <t>56.717817</t>
  </si>
  <si>
    <t>24.10699</t>
  </si>
  <si>
    <t>"Stars 132", Dāvi, Olaines pag., Olaines nov., LV-2127</t>
  </si>
  <si>
    <t>56.715858</t>
  </si>
  <si>
    <t>24.106998</t>
  </si>
  <si>
    <t>"Stars 137", Dāvi, Olaines pag., Olaines nov., LV-2127</t>
  </si>
  <si>
    <t>56.716019</t>
  </si>
  <si>
    <t>"Stars 31", Dāvi, Olaines pag., Olaines nov., LV-2127</t>
  </si>
  <si>
    <t>24.107607</t>
  </si>
  <si>
    <t>"Stars 48", Dāvi, Olaines pag., Olaines nov., LV-2127</t>
  </si>
  <si>
    <t>56.718808</t>
  </si>
  <si>
    <t>24.108619</t>
  </si>
  <si>
    <t>"Stars 46", Dāvi, Olaines pag., Olaines nov., LV-2127</t>
  </si>
  <si>
    <t>56.71906</t>
  </si>
  <si>
    <t>24.1082</t>
  </si>
  <si>
    <t>"Stars 44", Dāvi, Olaines pag., Olaines nov., LV-2127</t>
  </si>
  <si>
    <t>56.719305</t>
  </si>
  <si>
    <t>24.107786</t>
  </si>
  <si>
    <t>"Stars 177", Dāvi, Olaines pag., Olaines nov., LV-2127</t>
  </si>
  <si>
    <t>"Stars 187", Dāvi, Olaines pag., Olaines nov., LV-2127</t>
  </si>
  <si>
    <t>56.714306</t>
  </si>
  <si>
    <t>24.099207</t>
  </si>
  <si>
    <t>"Stars 6", Dāvi, Olaines pag., Olaines nov., LV-2127</t>
  </si>
  <si>
    <t>24.106275</t>
  </si>
  <si>
    <t>"Stars 7", Dāvi, Olaines pag., Olaines nov., LV-2127</t>
  </si>
  <si>
    <t>24.105974</t>
  </si>
  <si>
    <t>"Stars 10", Dāvi, Olaines pag., Olaines nov., LV-2127</t>
  </si>
  <si>
    <t>56.718611</t>
  </si>
  <si>
    <t>24.106304</t>
  </si>
  <si>
    <t>"Stars 14", Dāvi, Olaines pag., Olaines nov., LV-2127</t>
  </si>
  <si>
    <t>56.717837</t>
  </si>
  <si>
    <t>24.106622</t>
  </si>
  <si>
    <t>"Stars 24", Dāvi, Olaines pag., Olaines nov., LV-2127</t>
  </si>
  <si>
    <t>"Stars 25", Dāvi, Olaines pag., Olaines nov., LV-2127</t>
  </si>
  <si>
    <t>56.719285</t>
  </si>
  <si>
    <t>"Stars 26", Dāvi, Olaines pag., Olaines nov., LV-2127</t>
  </si>
  <si>
    <t>24.106504</t>
  </si>
  <si>
    <t>"Stars 29", Dāvi, Olaines pag., Olaines nov., LV-2127</t>
  </si>
  <si>
    <t>56.718838</t>
  </si>
  <si>
    <t>24.107495</t>
  </si>
  <si>
    <t>"Stars 33", Dāvi, Olaines pag., Olaines nov., LV-2127</t>
  </si>
  <si>
    <t>56.718637</t>
  </si>
  <si>
    <t>"Stars 34", Dāvi, Olaines pag., Olaines nov., LV-2127</t>
  </si>
  <si>
    <t>56.718796</t>
  </si>
  <si>
    <t>24.108171</t>
  </si>
  <si>
    <t>"Stars 35", Dāvi, Olaines pag., Olaines nov., LV-2127</t>
  </si>
  <si>
    <t>56.718912</t>
  </si>
  <si>
    <t>"Stars 52", Dāvi, Olaines pag., Olaines nov., LV-2127</t>
  </si>
  <si>
    <t>56.719442</t>
  </si>
  <si>
    <t>24.10857</t>
  </si>
  <si>
    <t>"Stars 57", Dāvi, Olaines pag., Olaines nov., LV-2127</t>
  </si>
  <si>
    <t>"Stars 58", Dāvi, Olaines pag., Olaines nov., LV-2127</t>
  </si>
  <si>
    <t>56.719489</t>
  </si>
  <si>
    <t>24.109081</t>
  </si>
  <si>
    <t>"Stars 60", Dāvi, Olaines pag., Olaines nov., LV-2127</t>
  </si>
  <si>
    <t>56.719245</t>
  </si>
  <si>
    <t>24.109518</t>
  </si>
  <si>
    <t>"Stars 62", Dāvi, Olaines pag., Olaines nov., LV-2127</t>
  </si>
  <si>
    <t>"Stars 63", Dāvi, Olaines pag., Olaines nov., LV-2127</t>
  </si>
  <si>
    <t>56.71976</t>
  </si>
  <si>
    <t>24.109553</t>
  </si>
  <si>
    <t>"Stars 66", Dāvi, Olaines pag., Olaines nov., LV-2127</t>
  </si>
  <si>
    <t>56.720206</t>
  </si>
  <si>
    <t>24.108979</t>
  </si>
  <si>
    <t>"Stars 76", Dāvi, Olaines pag., Olaines nov., LV-2127</t>
  </si>
  <si>
    <t>56.720007</t>
  </si>
  <si>
    <t>24.11017</t>
  </si>
  <si>
    <t>"Stars 80", Dāvi, Olaines pag., Olaines nov., LV-2127</t>
  </si>
  <si>
    <t>"Stars 83", Dāvi, Olaines pag., Olaines nov., LV-2127</t>
  </si>
  <si>
    <t>56.718945</t>
  </si>
  <si>
    <t>"Stars 85", Dāvi, Olaines pag., Olaines nov., LV-2127</t>
  </si>
  <si>
    <t>56.718514</t>
  </si>
  <si>
    <t>24.110531</t>
  </si>
  <si>
    <t>"Stars 89", Dāvi, Olaines pag., Olaines nov., LV-2127</t>
  </si>
  <si>
    <t>56.719189</t>
  </si>
  <si>
    <t>24.110079</t>
  </si>
  <si>
    <t>"Stars 92", Dāvi, Olaines pag., Olaines nov., LV-2127</t>
  </si>
  <si>
    <t>56.718875</t>
  </si>
  <si>
    <t>24.109445</t>
  </si>
  <si>
    <t>"Stars 91", Dāvi, Olaines pag., Olaines nov., LV-2127</t>
  </si>
  <si>
    <t>56.718967</t>
  </si>
  <si>
    <t>24.109605</t>
  </si>
  <si>
    <t>"Stars 95", Dāvi, Olaines pag., Olaines nov., LV-2127</t>
  </si>
  <si>
    <t>56.71852</t>
  </si>
  <si>
    <t>"Stars 98", Dāvi, Olaines pag., Olaines nov., LV-2127</t>
  </si>
  <si>
    <t>56.716523</t>
  </si>
  <si>
    <t>24.111228</t>
  </si>
  <si>
    <t>"Stars 107", Dāvi, Olaines pag., Olaines nov., LV-2127</t>
  </si>
  <si>
    <t>24.109639</t>
  </si>
  <si>
    <t>"Stars 109", Dāvi, Olaines pag., Olaines nov., LV-2127</t>
  </si>
  <si>
    <t>56.7164</t>
  </si>
  <si>
    <t>24.10976</t>
  </si>
  <si>
    <t>"Stars 112", Dāvi, Olaines pag., Olaines nov., LV-2127</t>
  </si>
  <si>
    <t>56.716704</t>
  </si>
  <si>
    <t>"Stars 114", Dāvi, Olaines pag., Olaines nov., LV-2127</t>
  </si>
  <si>
    <t>24.108864</t>
  </si>
  <si>
    <t>"Stars 115", Dāvi, Olaines pag., Olaines nov., LV-2127</t>
  </si>
  <si>
    <t>24.108445</t>
  </si>
  <si>
    <t>"Stars 116", Dāvi, Olaines pag., Olaines nov., LV-2127</t>
  </si>
  <si>
    <t>56.71639</t>
  </si>
  <si>
    <t>24.10915</t>
  </si>
  <si>
    <t>"Stars 117", Dāvi, Olaines pag., Olaines nov., LV-2127</t>
  </si>
  <si>
    <t>56.716144</t>
  </si>
  <si>
    <t>24.108981</t>
  </si>
  <si>
    <t>"Stars 119", Dāvi, Olaines pag., Olaines nov., LV-2127</t>
  </si>
  <si>
    <t>56.715766</t>
  </si>
  <si>
    <t>24.108926</t>
  </si>
  <si>
    <t>"Stars 123", Dāvi, Olaines pag., Olaines nov., LV-2127</t>
  </si>
  <si>
    <t>56.716277</t>
  </si>
  <si>
    <t>24.108063</t>
  </si>
  <si>
    <t>"Stars 125", Dāvi, Olaines pag., Olaines nov., LV-2127</t>
  </si>
  <si>
    <t>56.71588</t>
  </si>
  <si>
    <t>24.108376</t>
  </si>
  <si>
    <t>"Stars 128", Dāvi, Olaines pag., Olaines nov., LV-2127</t>
  </si>
  <si>
    <t>56.715884</t>
  </si>
  <si>
    <t>24.107565</t>
  </si>
  <si>
    <t>"Stars 129", Dāvi, Olaines pag., Olaines nov., LV-2127</t>
  </si>
  <si>
    <t>56.715714</t>
  </si>
  <si>
    <t>24.107488</t>
  </si>
  <si>
    <t>"Stars 130", Dāvi, Olaines pag., Olaines nov., LV-2127</t>
  </si>
  <si>
    <t>56.715518</t>
  </si>
  <si>
    <t>24.107145</t>
  </si>
  <si>
    <t>"Stars 136", Dāvi, Olaines pag., Olaines nov., LV-2127</t>
  </si>
  <si>
    <t>56.71581</t>
  </si>
  <si>
    <t>24.106123</t>
  </si>
  <si>
    <t>"Stars 138", Dāvi, Olaines pag., Olaines nov., LV-2127</t>
  </si>
  <si>
    <t>56.714987</t>
  </si>
  <si>
    <t>24.104775</t>
  </si>
  <si>
    <t>"Stars 144", Dāvi, Olaines pag., Olaines nov., LV-2127</t>
  </si>
  <si>
    <t>24.10498</t>
  </si>
  <si>
    <t>"Stars 146", Dāvi, Olaines pag., Olaines nov., LV-2127</t>
  </si>
  <si>
    <t>56.713913</t>
  </si>
  <si>
    <t>24.104553</t>
  </si>
  <si>
    <t>"Stars 162", Dāvi, Olaines pag., Olaines nov., LV-2127</t>
  </si>
  <si>
    <t>56.71458</t>
  </si>
  <si>
    <t>24.103157</t>
  </si>
  <si>
    <t>"Stars 164", Dāvi, Olaines pag., Olaines nov., LV-2127</t>
  </si>
  <si>
    <t>56.714753</t>
  </si>
  <si>
    <t>24.102832</t>
  </si>
  <si>
    <t>"Stars 165", Dāvi, Olaines pag., Olaines nov., LV-2127</t>
  </si>
  <si>
    <t>"Stars 170", Dāvi, Olaines pag., Olaines nov., LV-2127</t>
  </si>
  <si>
    <t>56.714553</t>
  </si>
  <si>
    <t>24.102082</t>
  </si>
  <si>
    <t>"Stars 176", Dāvi, Olaines pag., Olaines nov., LV-2127</t>
  </si>
  <si>
    <t>56.714556</t>
  </si>
  <si>
    <t>24.100864</t>
  </si>
  <si>
    <t>"Stars 183", Dāvi, Olaines pag., Olaines nov., LV-2127</t>
  </si>
  <si>
    <t>56.714502</t>
  </si>
  <si>
    <t>24.099902</t>
  </si>
  <si>
    <t>"Stars 185", Dāvi, Olaines pag., Olaines nov., LV-2127</t>
  </si>
  <si>
    <t>56.714724</t>
  </si>
  <si>
    <t>24.099217</t>
  </si>
  <si>
    <t>"Stars 186", Dāvi, Olaines pag., Olaines nov., LV-2127</t>
  </si>
  <si>
    <t>56.714494</t>
  </si>
  <si>
    <t>24.099183</t>
  </si>
  <si>
    <t>"Stars 189", Dāvi, Olaines pag., Olaines nov., LV-2127</t>
  </si>
  <si>
    <t>56.714323</t>
  </si>
  <si>
    <t>24.09891</t>
  </si>
  <si>
    <t>"Sputņiks 30", Dāvi, Olaines pag., Olaines nov., LV-2127</t>
  </si>
  <si>
    <t>24.112585</t>
  </si>
  <si>
    <t>"Sputņiks 34", Dāvi, Olaines pag., Olaines nov., LV-2127</t>
  </si>
  <si>
    <t>56.717956</t>
  </si>
  <si>
    <t>24.113311</t>
  </si>
  <si>
    <t>"Sputņiks 39", Dāvi, Olaines pag., Olaines nov., LV-2127</t>
  </si>
  <si>
    <t>56.717362</t>
  </si>
  <si>
    <t>24.113891</t>
  </si>
  <si>
    <t>"Sputņiks 50", Dāvi, Olaines pag., Olaines nov., LV-2127</t>
  </si>
  <si>
    <t>24.114869</t>
  </si>
  <si>
    <t>"Sputņiks 86", Dāvi, Olaines pag., Olaines nov., LV-2127</t>
  </si>
  <si>
    <t>56.715187</t>
  </si>
  <si>
    <t>24.115392</t>
  </si>
  <si>
    <t>"Sputņiks 88", Dāvi, Olaines pag., Olaines nov., LV-2127</t>
  </si>
  <si>
    <t>56.715637</t>
  </si>
  <si>
    <t>24.115117</t>
  </si>
  <si>
    <t>"Sputņiks 92", Dāvi, Olaines pag., Olaines nov., LV-2127</t>
  </si>
  <si>
    <t>56.715732</t>
  </si>
  <si>
    <t>24.114778</t>
  </si>
  <si>
    <t>"Sputņiks 87", Dāvi, Olaines pag., Olaines nov., LV-2127</t>
  </si>
  <si>
    <t>56.715358</t>
  </si>
  <si>
    <t>24.115661</t>
  </si>
  <si>
    <t>"Sputņiks 48", Dāvi, Olaines pag., Olaines nov., LV-2127</t>
  </si>
  <si>
    <t>56.716681</t>
  </si>
  <si>
    <t>24.11434</t>
  </si>
  <si>
    <t>"Sputņiks 61", Dāvi, Olaines pag., Olaines nov., LV-2127</t>
  </si>
  <si>
    <t>56.716214</t>
  </si>
  <si>
    <t>24.116266</t>
  </si>
  <si>
    <t>"Sputņiks 14", Dāvi, Olaines pag., Olaines nov., LV-2127</t>
  </si>
  <si>
    <t>56.716533</t>
  </si>
  <si>
    <t>24.112418</t>
  </si>
  <si>
    <t>"Sputņiks 55", Dāvi, Olaines pag., Olaines nov., LV-2127</t>
  </si>
  <si>
    <t>24.115491</t>
  </si>
  <si>
    <t>"Sputņiks 85", Dāvi, Olaines pag., Olaines nov., LV-2127</t>
  </si>
  <si>
    <t>24.115764</t>
  </si>
  <si>
    <t>"Sputņiks 10", Dāvi, Olaines pag., Olaines nov., LV-2127</t>
  </si>
  <si>
    <t>24.11227</t>
  </si>
  <si>
    <t>"Sputņiks 9", Dāvi, Olaines pag., Olaines nov., LV-2127</t>
  </si>
  <si>
    <t>56.717582</t>
  </si>
  <si>
    <t>24.112235</t>
  </si>
  <si>
    <t>"Sputņiks 3", Dāvi, Olaines pag., Olaines nov., LV-2127</t>
  </si>
  <si>
    <t>56.718661</t>
  </si>
  <si>
    <t>24.112104</t>
  </si>
  <si>
    <t>"Sputņiks 13", Dāvi, Olaines pag., Olaines nov., LV-2127</t>
  </si>
  <si>
    <t>56.716732</t>
  </si>
  <si>
    <t>24.112387</t>
  </si>
  <si>
    <t>"Sputņiks 15", Dāvi, Olaines pag., Olaines nov., LV-2127</t>
  </si>
  <si>
    <t>56.716367</t>
  </si>
  <si>
    <t>"Sputņiks 35", Dāvi, Olaines pag., Olaines nov., LV-2127</t>
  </si>
  <si>
    <t>56.717795</t>
  </si>
  <si>
    <t>24.113361</t>
  </si>
  <si>
    <t>"Sputņiks 27", Dāvi, Olaines pag., Olaines nov., LV-2127</t>
  </si>
  <si>
    <t>56.71743</t>
  </si>
  <si>
    <t>24.112929</t>
  </si>
  <si>
    <t>"Sputņiks 44", Dāvi, Olaines pag., Olaines nov., LV-2127</t>
  </si>
  <si>
    <t>56.717165</t>
  </si>
  <si>
    <t>24.11471</t>
  </si>
  <si>
    <t>"Sputņiks 81", Dāvi, Olaines pag., Olaines nov., LV-2127</t>
  </si>
  <si>
    <t>24.1168</t>
  </si>
  <si>
    <t>"Sputņiks 89", Dāvi, Olaines pag., Olaines nov., LV-2127</t>
  </si>
  <si>
    <t>"Sputņiks 91", Dāvi, Olaines pag., Olaines nov., LV-2127</t>
  </si>
  <si>
    <t>56.715624</t>
  </si>
  <si>
    <t>24.114481</t>
  </si>
  <si>
    <t>"Sputņiks 45", Dāvi, Olaines pag., Olaines nov., LV-2127</t>
  </si>
  <si>
    <t>56.717101</t>
  </si>
  <si>
    <t>"Sputņiks 46", Dāvi, Olaines pag., Olaines nov., LV-2127</t>
  </si>
  <si>
    <t>56.717048</t>
  </si>
  <si>
    <t>24.114175</t>
  </si>
  <si>
    <t>"Sputņiks 47", Dāvi, Olaines pag., Olaines nov., LV-2127</t>
  </si>
  <si>
    <t>56.71686</t>
  </si>
  <si>
    <t>24.114238</t>
  </si>
  <si>
    <t>"Sputņiks 42/43", Dāvi, Olaines pag., Olaines nov., LV-2127</t>
  </si>
  <si>
    <t>24.114742</t>
  </si>
  <si>
    <t>"Sputņiks 12", Dāvi, Olaines pag., Olaines nov., LV-2127</t>
  </si>
  <si>
    <t>56.716885</t>
  </si>
  <si>
    <t>24.11236</t>
  </si>
  <si>
    <t>"Sputņiks 18", Dāvi, Olaines pag., Olaines nov., LV-2127</t>
  </si>
  <si>
    <t>56.71644</t>
  </si>
  <si>
    <t>24.113295</t>
  </si>
  <si>
    <t>"Sputņiks 22", Dāvi, Olaines pag., Olaines nov., LV-2127</t>
  </si>
  <si>
    <t>56.716957</t>
  </si>
  <si>
    <t>24.113481</t>
  </si>
  <si>
    <t>"Sputņiks 24", Dāvi, Olaines pag., Olaines nov., LV-2127</t>
  </si>
  <si>
    <t>56.716938</t>
  </si>
  <si>
    <t>24.112989</t>
  </si>
  <si>
    <t>"Sputņiks 26", Dāvi, Olaines pag., Olaines nov., LV-2127</t>
  </si>
  <si>
    <t>56.717232</t>
  </si>
  <si>
    <t>24.112699</t>
  </si>
  <si>
    <t>"Sputņiks 28", Dāvi, Olaines pag., Olaines nov., LV-2127</t>
  </si>
  <si>
    <t>56.717565</t>
  </si>
  <si>
    <t>24.112666</t>
  </si>
  <si>
    <t>"Sputņiks 33", Dāvi, Olaines pag., Olaines nov., LV-2127</t>
  </si>
  <si>
    <t>24.112442</t>
  </si>
  <si>
    <t>"Sputņiks 49", Dāvi, Olaines pag., Olaines nov., LV-2127</t>
  </si>
  <si>
    <t>56.716332</t>
  </si>
  <si>
    <t>24.114731</t>
  </si>
  <si>
    <t>"Sputņiks 58", Dāvi, Olaines pag., Olaines nov., LV-2127</t>
  </si>
  <si>
    <t>56.716066</t>
  </si>
  <si>
    <t>"Sputņiks 65", Dāvi, Olaines pag., Olaines nov., LV-2127</t>
  </si>
  <si>
    <t>56.715828</t>
  </si>
  <si>
    <t>24.116574</t>
  </si>
  <si>
    <t>"Sputņiks 66", Dāvi, Olaines pag., Olaines nov., LV-2127</t>
  </si>
  <si>
    <t>56.71578</t>
  </si>
  <si>
    <t>24.116181</t>
  </si>
  <si>
    <t>"Sputņiks 71", Dāvi, Olaines pag., Olaines nov., LV-2127</t>
  </si>
  <si>
    <t>56.715357</t>
  </si>
  <si>
    <t>"Sputņiks 74", Dāvi, Olaines pag., Olaines nov., LV-2127</t>
  </si>
  <si>
    <t>56.714889</t>
  </si>
  <si>
    <t>24.118126</t>
  </si>
  <si>
    <t>"Sputņiks 77", Dāvi, Olaines pag., Olaines nov., LV-2127</t>
  </si>
  <si>
    <t>"Sputņiks 82", Dāvi, Olaines pag., Olaines nov., LV-2127</t>
  </si>
  <si>
    <t>24.116579</t>
  </si>
  <si>
    <t>"Tiltiņi 69/70", Stīpnieki, Olaines pag., Olaines nov., LV-2127</t>
  </si>
  <si>
    <t>56.709133</t>
  </si>
  <si>
    <t>24.130101</t>
  </si>
  <si>
    <t>"Tiltiņi 145", Stīpnieki, Olaines pag., Olaines nov., LV-2127</t>
  </si>
  <si>
    <t>56.710738</t>
  </si>
  <si>
    <t>24.132112</t>
  </si>
  <si>
    <t>"Tiltiņi 4", Stīpnieki, Olaines pag., Olaines nov., LV-2127</t>
  </si>
  <si>
    <t>"Tiltiņi 30", Stīpnieki, Olaines pag., Olaines nov., LV-2127</t>
  </si>
  <si>
    <t>56.708691</t>
  </si>
  <si>
    <t>24.130867</t>
  </si>
  <si>
    <t>"Tiltiņi 53", Stīpnieki, Olaines pag., Olaines nov., LV-2127</t>
  </si>
  <si>
    <t>56.709156</t>
  </si>
  <si>
    <t>24.128583</t>
  </si>
  <si>
    <t>"Tiltiņi 60", Stīpnieki, Olaines pag., Olaines nov., LV-2127</t>
  </si>
  <si>
    <t>56.709401</t>
  </si>
  <si>
    <t>24.128846</t>
  </si>
  <si>
    <t>"Tiltiņi 5", Stīpnieki, Olaines pag., Olaines nov., LV-2127</t>
  </si>
  <si>
    <t>56.70814</t>
  </si>
  <si>
    <t>"Tiltiņi 7", Stīpnieki, Olaines pag., Olaines nov., LV-2127</t>
  </si>
  <si>
    <t>56.708248</t>
  </si>
  <si>
    <t>24.126754</t>
  </si>
  <si>
    <t>"Tiltiņi 10", Stīpnieki, Olaines pag., Olaines nov., LV-2127</t>
  </si>
  <si>
    <t>56.707806</t>
  </si>
  <si>
    <t>24.126189</t>
  </si>
  <si>
    <t>"Tiltiņi 12", Stīpnieki, Olaines pag., Olaines nov., LV-2127</t>
  </si>
  <si>
    <t>56.70752</t>
  </si>
  <si>
    <t>"Tiltiņi 22", Stīpnieki, Olaines pag., Olaines nov., LV-2127</t>
  </si>
  <si>
    <t>56.708238</t>
  </si>
  <si>
    <t>24.128837</t>
  </si>
  <si>
    <t>"Tiltiņi 32", Stīpnieki, Olaines pag., Olaines nov., LV-2127</t>
  </si>
  <si>
    <t>56.708816</t>
  </si>
  <si>
    <t>24.13149</t>
  </si>
  <si>
    <t>"Tiltiņi 34", Stīpnieki, Olaines pag., Olaines nov., LV-2127</t>
  </si>
  <si>
    <t>56.708905</t>
  </si>
  <si>
    <t>24.131977</t>
  </si>
  <si>
    <t>"Tiltiņi 38", Stīpnieki, Olaines pag., Olaines nov., LV-2127</t>
  </si>
  <si>
    <t>56.70906</t>
  </si>
  <si>
    <t>24.133236</t>
  </si>
  <si>
    <t>"Tiltiņi 39", Stīpnieki, Olaines pag., Olaines nov., LV-2127</t>
  </si>
  <si>
    <t>56.708943</t>
  </si>
  <si>
    <t>24.126884</t>
  </si>
  <si>
    <t>"Tiltiņi 46", Stīpnieki, Olaines pag., Olaines nov., LV-2127</t>
  </si>
  <si>
    <t>56.708351</t>
  </si>
  <si>
    <t>24.127527</t>
  </si>
  <si>
    <t>"Tiltiņi 49", Stīpnieki, Olaines pag., Olaines nov., LV-2127</t>
  </si>
  <si>
    <t>56.709187</t>
  </si>
  <si>
    <t>24.127749</t>
  </si>
  <si>
    <t>"Tiltiņi 51", Stīpnieki, Olaines pag., Olaines nov., LV-2127</t>
  </si>
  <si>
    <t>56.708821</t>
  </si>
  <si>
    <t>"Tiltiņi 54", Stīpnieki, Olaines pag., Olaines nov., LV-2127</t>
  </si>
  <si>
    <t>56.708988</t>
  </si>
  <si>
    <t>24.12873</t>
  </si>
  <si>
    <t>"Tiltiņi 56", Stīpnieki, Olaines pag., Olaines nov., LV-2127</t>
  </si>
  <si>
    <t>56.708593</t>
  </si>
  <si>
    <t>24.128204</t>
  </si>
  <si>
    <t>"Tiltiņi 63", Stīpnieki, Olaines pag., Olaines nov., LV-2127</t>
  </si>
  <si>
    <t>56.709018</t>
  </si>
  <si>
    <t>24.129143</t>
  </si>
  <si>
    <t>"Tiltiņi 66", Stīpnieki, Olaines pag., Olaines nov., LV-2127</t>
  </si>
  <si>
    <t>56.708617</t>
  </si>
  <si>
    <t>"Tiltiņi 73", Stīpnieki, Olaines pag., Olaines nov., LV-2127</t>
  </si>
  <si>
    <t>24.130142</t>
  </si>
  <si>
    <t>"Tiltiņi 75", Stīpnieki, Olaines pag., Olaines nov., LV-2127</t>
  </si>
  <si>
    <t>56.709435</t>
  </si>
  <si>
    <t>24.130614</t>
  </si>
  <si>
    <t>"Tiltiņi 76", Stīpnieki, Olaines pag., Olaines nov., LV-2127</t>
  </si>
  <si>
    <t>56.709214</t>
  </si>
  <si>
    <t>24.130441</t>
  </si>
  <si>
    <t>"Tiltiņi 77", Stīpnieki, Olaines pag., Olaines nov., LV-2127</t>
  </si>
  <si>
    <t>24.130546</t>
  </si>
  <si>
    <t>"Tiltiņi 79", Stīpnieki, Olaines pag., Olaines nov., LV-2127</t>
  </si>
  <si>
    <t>56.70987</t>
  </si>
  <si>
    <t>24.130897</t>
  </si>
  <si>
    <t>"Tiltiņi 80", Stīpnieki, Olaines pag., Olaines nov., LV-2127</t>
  </si>
  <si>
    <t>56.709703</t>
  </si>
  <si>
    <t>24.131021</t>
  </si>
  <si>
    <t>"Tiltiņi 82", Stīpnieki, Olaines pag., Olaines nov., LV-2127</t>
  </si>
  <si>
    <t>24.13121</t>
  </si>
  <si>
    <t>"Tiltiņi 84", Stīpnieki, Olaines pag., Olaines nov., LV-2127</t>
  </si>
  <si>
    <t>56.709015</t>
  </si>
  <si>
    <t>24.131197</t>
  </si>
  <si>
    <t>"Tiltiņi 86", Stīpnieki, Olaines pag., Olaines nov., LV-2127</t>
  </si>
  <si>
    <t>56.709762</t>
  </si>
  <si>
    <t>"Tiltiņi 88", Stīpnieki, Olaines pag., Olaines nov., LV-2127</t>
  </si>
  <si>
    <t>56.70947</t>
  </si>
  <si>
    <t>24.131649</t>
  </si>
  <si>
    <t>"Tiltiņi 89", Stīpnieki, Olaines pag., Olaines nov., LV-2127</t>
  </si>
  <si>
    <t>56.709332</t>
  </si>
  <si>
    <t>24.131716</t>
  </si>
  <si>
    <t>"Tiltiņi 90", Stīpnieki, Olaines pag., Olaines nov., LV-2127</t>
  </si>
  <si>
    <t>24.131869</t>
  </si>
  <si>
    <t>"Tiltiņi 91", Stīpnieki, Olaines pag., Olaines nov., LV-2127</t>
  </si>
  <si>
    <t>56.709327</t>
  </si>
  <si>
    <t>"Tiltiņi 92", Stīpnieki, Olaines pag., Olaines nov., LV-2127</t>
  </si>
  <si>
    <t>56.709475</t>
  </si>
  <si>
    <t>24.132584</t>
  </si>
  <si>
    <t>"Tiltiņi 93", Stīpnieki, Olaines pag., Olaines nov., LV-2127</t>
  </si>
  <si>
    <t>56.709607</t>
  </si>
  <si>
    <t>24.132533</t>
  </si>
  <si>
    <t>"Tiltiņi 94", Stīpnieki, Olaines pag., Olaines nov., LV-2127</t>
  </si>
  <si>
    <t>56.709727</t>
  </si>
  <si>
    <t>24.132406</t>
  </si>
  <si>
    <t>"Tiltiņi 99", Stīpnieki, Olaines pag., Olaines nov., LV-2127</t>
  </si>
  <si>
    <t>56.710061</t>
  </si>
  <si>
    <t>24.132639</t>
  </si>
  <si>
    <t>"Tiltiņi 101", Stīpnieki, Olaines pag., Olaines nov., LV-2127</t>
  </si>
  <si>
    <t>56.709754</t>
  </si>
  <si>
    <t>"Tiltiņi 102", Stīpnieki, Olaines pag., Olaines nov., LV-2127</t>
  </si>
  <si>
    <t>56.709591</t>
  </si>
  <si>
    <t>24.13299</t>
  </si>
  <si>
    <t>"Tiltiņi 103", Stīpnieki, Olaines pag., Olaines nov., LV-2127</t>
  </si>
  <si>
    <t>56.709445</t>
  </si>
  <si>
    <t>24.133061</t>
  </si>
  <si>
    <t>"Tiltiņi 104", Stīpnieki, Olaines pag., Olaines nov., LV-2127</t>
  </si>
  <si>
    <t>56.709288</t>
  </si>
  <si>
    <t>"Tiltiņi 105", Stīpnieki, Olaines pag., Olaines nov., LV-2127</t>
  </si>
  <si>
    <t>56.709173</t>
  </si>
  <si>
    <t>24.133477</t>
  </si>
  <si>
    <t>"Tiltiņi 110", Stīpnieki, Olaines pag., Olaines nov., LV-2127</t>
  </si>
  <si>
    <t>56.710456</t>
  </si>
  <si>
    <t>24.133966</t>
  </si>
  <si>
    <t>"Tiltiņi 112", Stīpnieki, Olaines pag., Olaines nov., LV-2127</t>
  </si>
  <si>
    <t>56.710565</t>
  </si>
  <si>
    <t>24.134515</t>
  </si>
  <si>
    <t>"Tiltiņi 120", Stīpnieki, Olaines pag., Olaines nov., LV-2127</t>
  </si>
  <si>
    <t>56.710147</t>
  </si>
  <si>
    <t>24.13652</t>
  </si>
  <si>
    <t>"Tiltiņi 123", Stīpnieki, Olaines pag., Olaines nov., LV-2127</t>
  </si>
  <si>
    <t>56.711153</t>
  </si>
  <si>
    <t>24.135085</t>
  </si>
  <si>
    <t>"Tiltiņi 124", Stīpnieki, Olaines pag., Olaines nov., LV-2127</t>
  </si>
  <si>
    <t>56.710908</t>
  </si>
  <si>
    <t>24.135357</t>
  </si>
  <si>
    <t>"Tiltiņi 125", Stīpnieki, Olaines pag., Olaines nov., LV-2127</t>
  </si>
  <si>
    <t>56.710857</t>
  </si>
  <si>
    <t>24.134805</t>
  </si>
  <si>
    <t>"Tiltiņi 133", Stīpnieki, Olaines pag., Olaines nov., LV-2127</t>
  </si>
  <si>
    <t>56.71111</t>
  </si>
  <si>
    <t>24.133502</t>
  </si>
  <si>
    <t>"Tiltiņi 137", Stīpnieki, Olaines pag., Olaines nov., LV-2127</t>
  </si>
  <si>
    <t>24.13327</t>
  </si>
  <si>
    <t>"Tiltiņi 138", Stīpnieki, Olaines pag., Olaines nov., LV-2127</t>
  </si>
  <si>
    <t>56.71071</t>
  </si>
  <si>
    <t>24.133348</t>
  </si>
  <si>
    <t>"Tiltiņi 139", Stīpnieki, Olaines pag., Olaines nov., LV-2127</t>
  </si>
  <si>
    <t>56.710604</t>
  </si>
  <si>
    <t>24.132779</t>
  </si>
  <si>
    <t>"Tiltiņi 142", Stīpnieki, Olaines pag., Olaines nov., LV-2127</t>
  </si>
  <si>
    <t>56.711178</t>
  </si>
  <si>
    <t>"Tiltiņi 144", Stīpnieki, Olaines pag., Olaines nov., LV-2127</t>
  </si>
  <si>
    <t>24.132192</t>
  </si>
  <si>
    <t>"Tiltiņi 146", Stīpnieki, Olaines pag., Olaines nov., LV-2127</t>
  </si>
  <si>
    <t>56.71054</t>
  </si>
  <si>
    <t>24.132397</t>
  </si>
  <si>
    <t>"Tiltiņi 147", Stīpnieki, Olaines pag., Olaines nov., LV-2127</t>
  </si>
  <si>
    <t>24.132055</t>
  </si>
  <si>
    <t>"Tiltiņi 148", Stīpnieki, Olaines pag., Olaines nov., LV-2127</t>
  </si>
  <si>
    <t>56.710644</t>
  </si>
  <si>
    <t>"Tiltiņi 150", Stīpnieki, Olaines pag., Olaines nov., LV-2127</t>
  </si>
  <si>
    <t>56.711081</t>
  </si>
  <si>
    <t>24.131556</t>
  </si>
  <si>
    <t>"Tiltiņi 155", Stīpnieki, Olaines pag., Olaines nov., LV-2127</t>
  </si>
  <si>
    <t>56.710359</t>
  </si>
  <si>
    <t>24.131543</t>
  </si>
  <si>
    <t>"Tiltiņi 157", Stīpnieki, Olaines pag., Olaines nov., LV-2127</t>
  </si>
  <si>
    <t>56.710366</t>
  </si>
  <si>
    <t>24.130788</t>
  </si>
  <si>
    <t>"Tiltiņi 158", Stīpnieki, Olaines pag., Olaines nov., LV-2127</t>
  </si>
  <si>
    <t>56.710535</t>
  </si>
  <si>
    <t>24.130694</t>
  </si>
  <si>
    <t>"Tiltiņi 159", Stīpnieki, Olaines pag., Olaines nov., LV-2127</t>
  </si>
  <si>
    <t>56.710693</t>
  </si>
  <si>
    <t>24.130584</t>
  </si>
  <si>
    <t>"Tiltiņi 161", Stīpnieki, Olaines pag., Olaines nov., LV-2127</t>
  </si>
  <si>
    <t>56.710803</t>
  </si>
  <si>
    <t>24.130165</t>
  </si>
  <si>
    <t>"Tiltiņi 163", Stīpnieki, Olaines pag., Olaines nov., LV-2127</t>
  </si>
  <si>
    <t>24.130364</t>
  </si>
  <si>
    <t>"Tiltiņi 164", Stīpnieki, Olaines pag., Olaines nov., LV-2127</t>
  </si>
  <si>
    <t>24.130474</t>
  </si>
  <si>
    <t>"Tiltiņi 165", Stīpnieki, Olaines pag., Olaines nov., LV-2127</t>
  </si>
  <si>
    <t>56.710123</t>
  </si>
  <si>
    <t>24.130552</t>
  </si>
  <si>
    <t>"Tiltiņi 166", Stīpnieki, Olaines pag., Olaines nov., LV-2127</t>
  </si>
  <si>
    <t>56.710014</t>
  </si>
  <si>
    <t>24.130073</t>
  </si>
  <si>
    <t>"Tiltiņi 167", Stīpnieki, Olaines pag., Olaines nov., LV-2127</t>
  </si>
  <si>
    <t>56.710125</t>
  </si>
  <si>
    <t>24.130026</t>
  </si>
  <si>
    <t>"Tiltiņi 168", Stīpnieki, Olaines pag., Olaines nov., LV-2127</t>
  </si>
  <si>
    <t>56.710304</t>
  </si>
  <si>
    <t>24.129936</t>
  </si>
  <si>
    <t>"Tiltiņi 171", Stīpnieki, Olaines pag., Olaines nov., LV-2127</t>
  </si>
  <si>
    <t>56.710447</t>
  </si>
  <si>
    <t>"Tiltiņi 172", Stīpnieki, Olaines pag., Olaines nov., LV-2127</t>
  </si>
  <si>
    <t>24.129428</t>
  </si>
  <si>
    <t>"Tiltiņi 174", Stīpnieki, Olaines pag., Olaines nov., LV-2127</t>
  </si>
  <si>
    <t>56.709844</t>
  </si>
  <si>
    <t>"Tiltiņi 176", Stīpnieki, Olaines pag., Olaines nov., LV-2127</t>
  </si>
  <si>
    <t>56.710667</t>
  </si>
  <si>
    <t>24.129191</t>
  </si>
  <si>
    <t>"Tiltiņi 177", Stīpnieki, Olaines pag., Olaines nov., LV-2127</t>
  </si>
  <si>
    <t>56.710497</t>
  </si>
  <si>
    <t>24.129157</t>
  </si>
  <si>
    <t>"Tiltiņi 178", Stīpnieki, Olaines pag., Olaines nov., LV-2127</t>
  </si>
  <si>
    <t>56.710242</t>
  </si>
  <si>
    <t>"Tiltiņi 179", Stīpnieki, Olaines pag., Olaines nov., LV-2127</t>
  </si>
  <si>
    <t>56.71011</t>
  </si>
  <si>
    <t>24.128985</t>
  </si>
  <si>
    <t>"Tiltiņi 180", Stīpnieki, Olaines pag., Olaines nov., LV-2127</t>
  </si>
  <si>
    <t>56.709903</t>
  </si>
  <si>
    <t>24.12894</t>
  </si>
  <si>
    <t>"Tiltiņi 183", Stīpnieki, Olaines pag., Olaines nov., LV-2127</t>
  </si>
  <si>
    <t>56.709774</t>
  </si>
  <si>
    <t>24.128288</t>
  </si>
  <si>
    <t>"Tiltiņi 187", Stīpnieki, Olaines pag., Olaines nov., LV-2127</t>
  </si>
  <si>
    <t>56.710556</t>
  </si>
  <si>
    <t>24.128553</t>
  </si>
  <si>
    <t>"Tiltiņi 189", Stīpnieki, Olaines pag., Olaines nov., LV-2127</t>
  </si>
  <si>
    <t>56.710939</t>
  </si>
  <si>
    <t>24.128716</t>
  </si>
  <si>
    <t>"Tiltiņi 195", Stīpnieki, Olaines pag., Olaines nov., LV-2127</t>
  </si>
  <si>
    <t>56.710514</t>
  </si>
  <si>
    <t>"Tiltiņi 198", Stīpnieki, Olaines pag., Olaines nov., LV-2127</t>
  </si>
  <si>
    <t>56.709619</t>
  </si>
  <si>
    <t>"Tiltiņi 222", Stīpnieki, Olaines pag., Olaines nov., LV-2127</t>
  </si>
  <si>
    <t>56.712153</t>
  </si>
  <si>
    <t>24.130125</t>
  </si>
  <si>
    <t>"Tiltiņi 224", Stīpnieki, Olaines pag., Olaines nov., LV-2127</t>
  </si>
  <si>
    <t>56.71173</t>
  </si>
  <si>
    <t>24.130845</t>
  </si>
  <si>
    <t>"Tiltiņi 231/232", Stīpnieki, Olaines pag., Olaines nov., LV-2127</t>
  </si>
  <si>
    <t>56.713399</t>
  </si>
  <si>
    <t>24.130162</t>
  </si>
  <si>
    <t>"Tiltiņi 241", Stīpnieki, Olaines pag., Olaines nov., LV-2127</t>
  </si>
  <si>
    <t>56.712507</t>
  </si>
  <si>
    <t>24.130956</t>
  </si>
  <si>
    <t>"Tiltiņi 243/244", Stīpnieki, Olaines pag., Olaines nov., LV-2127</t>
  </si>
  <si>
    <t>56.712119</t>
  </si>
  <si>
    <t>24.131094</t>
  </si>
  <si>
    <t>"Tiltiņi 248", Stīpnieki, Olaines pag., Olaines nov., LV-2127</t>
  </si>
  <si>
    <t>56.713591</t>
  </si>
  <si>
    <t>24.131125</t>
  </si>
  <si>
    <t>"Tiltiņi 250", Stīpnieki, Olaines pag., Olaines nov., LV-2127</t>
  </si>
  <si>
    <t>56.713257</t>
  </si>
  <si>
    <t>24.131234</t>
  </si>
  <si>
    <t>"Tiltiņi 258", Stīpnieki, Olaines pag., Olaines nov., LV-2127</t>
  </si>
  <si>
    <t>56.711612</t>
  </si>
  <si>
    <t>"Tiltiņi 259", Stīpnieki, Olaines pag., Olaines nov., LV-2127</t>
  </si>
  <si>
    <t>56.713872</t>
  </si>
  <si>
    <t>24.13148</t>
  </si>
  <si>
    <t>"Tiltiņi 261", Stīpnieki, Olaines pag., Olaines nov., LV-2127</t>
  </si>
  <si>
    <t>56.713381</t>
  </si>
  <si>
    <t>24.131635</t>
  </si>
  <si>
    <t>"Tiltiņi 270", Stīpnieki, Olaines pag., Olaines nov., LV-2127</t>
  </si>
  <si>
    <t>56.713877</t>
  </si>
  <si>
    <t>24.132033</t>
  </si>
  <si>
    <t>"Tiltiņi 287", Stīpnieki, Olaines pag., Olaines nov., LV-2127</t>
  </si>
  <si>
    <t>56.712557</t>
  </si>
  <si>
    <t>24.1331</t>
  </si>
  <si>
    <t>"Tiltiņi 288/299", Stīpnieki, Olaines pag., Olaines nov., LV-2127</t>
  </si>
  <si>
    <t>56.712498</t>
  </si>
  <si>
    <t>"Tiltiņi 291", Stīpnieki, Olaines pag., Olaines nov., LV-2127</t>
  </si>
  <si>
    <t>56.711751</t>
  </si>
  <si>
    <t>24.133564</t>
  </si>
  <si>
    <t>"Tiltiņi 296", Stīpnieki, Olaines pag., Olaines nov., LV-2127</t>
  </si>
  <si>
    <t>56.713158</t>
  </si>
  <si>
    <t>"Tiltiņi 298", Stīpnieki, Olaines pag., Olaines nov., LV-2127</t>
  </si>
  <si>
    <t>56.712678</t>
  </si>
  <si>
    <t>"Tiltiņi 303/310", Stīpnieki, Olaines pag., Olaines nov., LV-2127</t>
  </si>
  <si>
    <t>56.713437</t>
  </si>
  <si>
    <t>"Tiltiņi 305", Stīpnieki, Olaines pag., Olaines nov., LV-2127</t>
  </si>
  <si>
    <t>56.712835</t>
  </si>
  <si>
    <t>24.134029</t>
  </si>
  <si>
    <t>"Tiltiņi 307", Stīpnieki, Olaines pag., Olaines nov., LV-2127</t>
  </si>
  <si>
    <t>24.134239</t>
  </si>
  <si>
    <t>"Tiltiņi 311", Stīpnieki, Olaines pag., Olaines nov., LV-2127</t>
  </si>
  <si>
    <t>56.713219</t>
  </si>
  <si>
    <t>24.134214</t>
  </si>
  <si>
    <t>"Tiltiņi 312", Stīpnieki, Olaines pag., Olaines nov., LV-2127</t>
  </si>
  <si>
    <t>56.712872</t>
  </si>
  <si>
    <t>24.134397</t>
  </si>
  <si>
    <t>"Tiltiņi 315", Stīpnieki, Olaines pag., Olaines nov., LV-2127</t>
  </si>
  <si>
    <t>56.712098</t>
  </si>
  <si>
    <t>24.134716</t>
  </si>
  <si>
    <t>"Tiltiņi 316", Stīpnieki, Olaines pag., Olaines nov., LV-2127</t>
  </si>
  <si>
    <t>56.711782</t>
  </si>
  <si>
    <t>24.134732</t>
  </si>
  <si>
    <t>"Tiltiņi 317", Stīpnieki, Olaines pag., Olaines nov., LV-2127</t>
  </si>
  <si>
    <t>56.713488</t>
  </si>
  <si>
    <t>24.134487</t>
  </si>
  <si>
    <t>"Tiltiņi 323", Stīpnieki, Olaines pag., Olaines nov., LV-2127</t>
  </si>
  <si>
    <t>56.712404</t>
  </si>
  <si>
    <t>24.134954</t>
  </si>
  <si>
    <t>"Tiltiņi 324", Stīpnieki, Olaines pag., Olaines nov., LV-2127</t>
  </si>
  <si>
    <t>56.712188</t>
  </si>
  <si>
    <t>24.135044</t>
  </si>
  <si>
    <t>"Tiltiņi 326", Stīpnieki, Olaines pag., Olaines nov., LV-2127</t>
  </si>
  <si>
    <t>56.711666</t>
  </si>
  <si>
    <t>24.135148</t>
  </si>
  <si>
    <t>"Tiltiņi 71", Stīpnieki, Olaines pag., Olaines nov., LV-2127</t>
  </si>
  <si>
    <t>56.708985</t>
  </si>
  <si>
    <t>24.130194</t>
  </si>
  <si>
    <t>Meistaru iela 7, Stīpnieki, Olaines pag., Olaines nov., LV-2127</t>
  </si>
  <si>
    <t>24.116975</t>
  </si>
  <si>
    <t>Meistaru iela 4, Stīpnieki, Olaines pag., Olaines nov., LV-2127</t>
  </si>
  <si>
    <t>56.70729</t>
  </si>
  <si>
    <t>24.117609</t>
  </si>
  <si>
    <t>Celtniecības iela 5, Stīpnieki, Olaines pag., Olaines nov., LV-2127</t>
  </si>
  <si>
    <t>56.707725</t>
  </si>
  <si>
    <t>24.118701</t>
  </si>
  <si>
    <t>Skroderu iela 1, Stīpnieki, Olaines pag., Olaines nov., LV-2127</t>
  </si>
  <si>
    <t>56.707897</t>
  </si>
  <si>
    <t>24.119275</t>
  </si>
  <si>
    <t>Mūrnieku iela 45, Stīpnieki, Olaines pag., Olaines nov., LV-2127</t>
  </si>
  <si>
    <t>56.706963</t>
  </si>
  <si>
    <t>Mūrnieku iela 11, Stīpnieki, Olaines pag., Olaines nov., LV-2127</t>
  </si>
  <si>
    <t>56.706944</t>
  </si>
  <si>
    <t>Būvnieku iela 9A, Stīpnieki, Olaines pag., Olaines nov., LV-2127</t>
  </si>
  <si>
    <t>56.707526</t>
  </si>
  <si>
    <t>24.122322</t>
  </si>
  <si>
    <t>Mūrnieku iela 35, Stīpnieki, Olaines pag., Olaines nov., LV-2127</t>
  </si>
  <si>
    <t>56.706576</t>
  </si>
  <si>
    <t>24.120763</t>
  </si>
  <si>
    <t>Kurpnieku iela 9, Stīpnieki, Olaines pag., Olaines nov., LV-2127</t>
  </si>
  <si>
    <t>56.707216</t>
  </si>
  <si>
    <t>24.12032</t>
  </si>
  <si>
    <t>Kurpnieku iela 5, Stīpnieki, Olaines pag., Olaines nov., LV-2127</t>
  </si>
  <si>
    <t>24.119766</t>
  </si>
  <si>
    <t>Mūrnieku iela 30, Stīpnieki, Olaines pag., Olaines nov., LV-2127</t>
  </si>
  <si>
    <t>Tirgoņu iela 6, Stīpnieki, Olaines pag., Olaines nov., LV-2127</t>
  </si>
  <si>
    <t>56.70657</t>
  </si>
  <si>
    <t>24.114256</t>
  </si>
  <si>
    <t>Tirgoņu iela 2, Stīpnieki, Olaines pag., Olaines nov., LV-2127</t>
  </si>
  <si>
    <t>56.706396</t>
  </si>
  <si>
    <t>24.115023</t>
  </si>
  <si>
    <t>Meistaru iela 1, Stīpnieki, Olaines pag., Olaines nov., LV-2127</t>
  </si>
  <si>
    <t>56.706943</t>
  </si>
  <si>
    <t>24.118349</t>
  </si>
  <si>
    <t>Kurpnieku iela 11, Stīpnieki, Olaines pag., Olaines nov., LV-2127</t>
  </si>
  <si>
    <t>24.120661</t>
  </si>
  <si>
    <t>Skroderu iela 7, Stīpnieki, Olaines pag., Olaines nov., LV-2127</t>
  </si>
  <si>
    <t>24.120117</t>
  </si>
  <si>
    <t>Mūrnieku iela 22, Stīpnieki, Olaines pag., Olaines nov., LV-2127</t>
  </si>
  <si>
    <t>56.706307</t>
  </si>
  <si>
    <t>Mūrnieku iela 43, Stīpnieki, Olaines pag., Olaines nov., LV-2127</t>
  </si>
  <si>
    <t>56.706932</t>
  </si>
  <si>
    <t>24.122655</t>
  </si>
  <si>
    <t>Mūrnieku iela 6, Stīpnieki, Olaines pag., Olaines nov., LV-2127</t>
  </si>
  <si>
    <t>56.706814</t>
  </si>
  <si>
    <t>24.114753</t>
  </si>
  <si>
    <t>Būvnieku iela 3, Stīpnieki, Olaines pag., Olaines nov., LV-2127</t>
  </si>
  <si>
    <t>56.708539</t>
  </si>
  <si>
    <t>24.119699</t>
  </si>
  <si>
    <t>Būvnieku iela 5, Stīpnieki, Olaines pag., Olaines nov., LV-2127</t>
  </si>
  <si>
    <t>56.708368</t>
  </si>
  <si>
    <t>24.119945</t>
  </si>
  <si>
    <t>Būvnieku iela 8, Stīpnieki, Olaines pag., Olaines nov., LV-2127</t>
  </si>
  <si>
    <t>Skroderu iela 5, Stīpnieki, Olaines pag., Olaines nov., LV-2127</t>
  </si>
  <si>
    <t>56.707788</t>
  </si>
  <si>
    <t>24.119888</t>
  </si>
  <si>
    <t>Skroderu iela 11, Stīpnieki, Olaines pag., Olaines nov., LV-2127</t>
  </si>
  <si>
    <t>56.707811</t>
  </si>
  <si>
    <t>24.120758</t>
  </si>
  <si>
    <t>Skroderu iela 14, Stīpnieki, Olaines pag., Olaines nov., LV-2127</t>
  </si>
  <si>
    <t>56.707623</t>
  </si>
  <si>
    <t>24.121142</t>
  </si>
  <si>
    <t>Kurpnieku iela 1, Stīpnieki, Olaines pag., Olaines nov., LV-2127</t>
  </si>
  <si>
    <t>56.707245</t>
  </si>
  <si>
    <t>24.119101</t>
  </si>
  <si>
    <t>Kurpnieku iela 7, Stīpnieki, Olaines pag., Olaines nov., LV-2127</t>
  </si>
  <si>
    <t>56.707287</t>
  </si>
  <si>
    <t>24.120115</t>
  </si>
  <si>
    <t>Kurpnieku iela 13, Stīpnieki, Olaines pag., Olaines nov., LV-2127</t>
  </si>
  <si>
    <t>24.120924</t>
  </si>
  <si>
    <t>Kurpnieku iela 4, Stīpnieki, Olaines pag., Olaines nov., LV-2127</t>
  </si>
  <si>
    <t>56.706913</t>
  </si>
  <si>
    <t>24.119415</t>
  </si>
  <si>
    <t>Kurpnieku iela 10, Stīpnieki, Olaines pag., Olaines nov., LV-2127</t>
  </si>
  <si>
    <t>56.707012</t>
  </si>
  <si>
    <t>24.120278</t>
  </si>
  <si>
    <t>Kurpnieku iela 12, Stīpnieki, Olaines pag., Olaines nov., LV-2127</t>
  </si>
  <si>
    <t>56.706979</t>
  </si>
  <si>
    <t>24.120591</t>
  </si>
  <si>
    <t>Kurpnieku iela 14, Stīpnieki, Olaines pag., Olaines nov., LV-2127</t>
  </si>
  <si>
    <t>56.706993</t>
  </si>
  <si>
    <t>Kurpnieku iela 16, Stīpnieki, Olaines pag., Olaines nov., LV-2127</t>
  </si>
  <si>
    <t>56.706992</t>
  </si>
  <si>
    <t>24.121151</t>
  </si>
  <si>
    <t>Kurpnieku iela 18, Stīpnieki, Olaines pag., Olaines nov., LV-2127</t>
  </si>
  <si>
    <t>24.121383</t>
  </si>
  <si>
    <t>Mūrnieku iela 23, Stīpnieki, Olaines pag., Olaines nov., LV-2127</t>
  </si>
  <si>
    <t>56.706615</t>
  </si>
  <si>
    <t>24.118914</t>
  </si>
  <si>
    <t>Mūrnieku iela 25, Stīpnieki, Olaines pag., Olaines nov., LV-2127</t>
  </si>
  <si>
    <t>56.706628</t>
  </si>
  <si>
    <t>Mūrnieku iela 27, Stīpnieki, Olaines pag., Olaines nov., LV-2127</t>
  </si>
  <si>
    <t>24.119546</t>
  </si>
  <si>
    <t>Mūrnieku iela 31, Stīpnieki, Olaines pag., Olaines nov., LV-2127</t>
  </si>
  <si>
    <t>56.70659</t>
  </si>
  <si>
    <t>24.120065</t>
  </si>
  <si>
    <t>Mūrnieku iela 39, Stīpnieki, Olaines pag., Olaines nov., LV-2127</t>
  </si>
  <si>
    <t>56.706595</t>
  </si>
  <si>
    <t>24.121409</t>
  </si>
  <si>
    <t>Mūrnieku iela 10, Stīpnieki, Olaines pag., Olaines nov., LV-2127</t>
  </si>
  <si>
    <t>24.118769</t>
  </si>
  <si>
    <t>Mūrnieku iela 12, Stīpnieki, Olaines pag., Olaines nov., LV-2127</t>
  </si>
  <si>
    <t>56.706364</t>
  </si>
  <si>
    <t>24.119215</t>
  </si>
  <si>
    <t>Mērnieku iela 3, Stīpnieki, Olaines pag., Olaines nov., LV-2127</t>
  </si>
  <si>
    <t>56.706114</t>
  </si>
  <si>
    <t>24.119657</t>
  </si>
  <si>
    <t>Mūrnieku iela 16, Stīpnieki, Olaines pag., Olaines nov., LV-2127</t>
  </si>
  <si>
    <t>24.119999</t>
  </si>
  <si>
    <t>Mūrnieku iela 28, Stīpnieki, Olaines pag., Olaines nov., LV-2127</t>
  </si>
  <si>
    <t>56.706386</t>
  </si>
  <si>
    <t>24.122011</t>
  </si>
  <si>
    <t>Būvnieku iela 11, Stīpnieki, Olaines pag., Olaines nov., LV-2127</t>
  </si>
  <si>
    <t>56.707458</t>
  </si>
  <si>
    <t>24.121993</t>
  </si>
  <si>
    <t>Būvnieku iela 15, Stīpnieki, Olaines pag., Olaines nov., LV-2127</t>
  </si>
  <si>
    <t>24.121751</t>
  </si>
  <si>
    <t>Būvnieku iela 17, Stīpnieki, Olaines pag., Olaines nov., LV-2127</t>
  </si>
  <si>
    <t>56.706965</t>
  </si>
  <si>
    <t>24.121851</t>
  </si>
  <si>
    <t>Būvnieku iela 19, Stīpnieki, Olaines pag., Olaines nov., LV-2127</t>
  </si>
  <si>
    <t>56.706659</t>
  </si>
  <si>
    <t>24.122266</t>
  </si>
  <si>
    <t>Mūrnieku iela 41, Stīpnieki, Olaines pag., Olaines nov., LV-2127</t>
  </si>
  <si>
    <t>56.706712</t>
  </si>
  <si>
    <t>24.122495</t>
  </si>
  <si>
    <t>Mūrnieku iela 47, Stīpnieki, Olaines pag., Olaines nov., LV-2127</t>
  </si>
  <si>
    <t>56.707037</t>
  </si>
  <si>
    <t>Mūrnieku iela 49, Stīpnieki, Olaines pag., Olaines nov., LV-2127</t>
  </si>
  <si>
    <t>24.124225</t>
  </si>
  <si>
    <t>Mūrnieku iela 34, Stīpnieki, Olaines pag., Olaines nov., LV-2127</t>
  </si>
  <si>
    <t>24.122836</t>
  </si>
  <si>
    <t>Mūrnieku iela 38, Stīpnieki, Olaines pag., Olaines nov., LV-2127</t>
  </si>
  <si>
    <t>56.706747</t>
  </si>
  <si>
    <t>Mūrnieku iela 40, Stīpnieki, Olaines pag., Olaines nov., LV-2127</t>
  </si>
  <si>
    <t>56.7068</t>
  </si>
  <si>
    <t>24.123702</t>
  </si>
  <si>
    <t>Mūrnieku iela 42, Stīpnieki, Olaines pag., Olaines nov., LV-2127</t>
  </si>
  <si>
    <t>56.706908</t>
  </si>
  <si>
    <t>Celtniecības iela 13A, Stīpnieki, Olaines pag., Olaines nov., LV-2127</t>
  </si>
  <si>
    <t>56.708891</t>
  </si>
  <si>
    <t>Celtniecības iela 9C, Stīpnieki, Olaines pag., Olaines nov., LV-2127</t>
  </si>
  <si>
    <t>56.708502</t>
  </si>
  <si>
    <t>24.117878</t>
  </si>
  <si>
    <t>Celtniecības iela 11A, Stīpnieki, Olaines pag., Olaines nov., LV-2127</t>
  </si>
  <si>
    <t>56.708711</t>
  </si>
  <si>
    <t>Celtniecības iela 9, Stīpnieki, Olaines pag., Olaines nov., LV-2127</t>
  </si>
  <si>
    <t>56.708469</t>
  </si>
  <si>
    <t>24.11872</t>
  </si>
  <si>
    <t>Celtniecības iela 3, Stīpnieki, Olaines pag., Olaines nov., LV-2127</t>
  </si>
  <si>
    <t>56.707415</t>
  </si>
  <si>
    <t>Meistaru iela 11, Stīpnieki, Olaines pag., Olaines nov., LV-2127</t>
  </si>
  <si>
    <t>56.707231</t>
  </si>
  <si>
    <t>24.116023</t>
  </si>
  <si>
    <t>Zemes iela 3, Stīpnieki, Olaines pag., Olaines nov., LV-2127</t>
  </si>
  <si>
    <t>56.705436</t>
  </si>
  <si>
    <t>24.112427</t>
  </si>
  <si>
    <t>Mūrnieku iela 1, Stīpnieki, Olaines pag., Olaines nov., LV-2127</t>
  </si>
  <si>
    <t>56.707138</t>
  </si>
  <si>
    <t>24.114977</t>
  </si>
  <si>
    <t>Mūrnieku iela 7, Stīpnieki, Olaines pag., Olaines nov., LV-2127</t>
  </si>
  <si>
    <t>56.706926</t>
  </si>
  <si>
    <t>24.115966</t>
  </si>
  <si>
    <t>Mūrnieku iela 13, Stīpnieki, Olaines pag., Olaines nov., LV-2127</t>
  </si>
  <si>
    <t>56.706927</t>
  </si>
  <si>
    <t>24.116928</t>
  </si>
  <si>
    <t>Mūrnieku iela 17, Stīpnieki, Olaines pag., Olaines nov., LV-2127</t>
  </si>
  <si>
    <t>56.70674</t>
  </si>
  <si>
    <t>24.117532</t>
  </si>
  <si>
    <t>Mūrnieku iela 19, Stīpnieki, Olaines pag., Olaines nov., LV-2127</t>
  </si>
  <si>
    <t>56.706686</t>
  </si>
  <si>
    <t>24.117935</t>
  </si>
  <si>
    <t>Mūrnieku iela 21, Stīpnieki, Olaines pag., Olaines nov., LV-2127</t>
  </si>
  <si>
    <t>56.706752</t>
  </si>
  <si>
    <t>24.118241</t>
  </si>
  <si>
    <t>Mūrnieku iela 4, Stīpnieki, Olaines pag., Olaines nov., LV-2127</t>
  </si>
  <si>
    <t>56.706833</t>
  </si>
  <si>
    <t>24.114485</t>
  </si>
  <si>
    <t>Tirgoņu iela 9, Stīpnieki, Olaines pag., Olaines nov., LV-2127</t>
  </si>
  <si>
    <t>56.706403</t>
  </si>
  <si>
    <t>24.112759</t>
  </si>
  <si>
    <t>Juvelieru iela 6, Stīpnieki, Olaines pag., Olaines nov., LV-2127</t>
  </si>
  <si>
    <t>56.705986</t>
  </si>
  <si>
    <t>24.113961</t>
  </si>
  <si>
    <t>Juvelieru iela 4, Stīpnieki, Olaines pag., Olaines nov., LV-2127</t>
  </si>
  <si>
    <t>56.706004</t>
  </si>
  <si>
    <t>24.114367</t>
  </si>
  <si>
    <t>Arhitektu iela 8, Stīpnieki, Olaines pag., Olaines nov., LV-2127</t>
  </si>
  <si>
    <t>56.706134</t>
  </si>
  <si>
    <t>24.115374</t>
  </si>
  <si>
    <t>Arhitektu iela 10, Stīpnieki, Olaines pag., Olaines nov., LV-2127</t>
  </si>
  <si>
    <t>Arhitektu iela 12, Stīpnieki, Olaines pag., Olaines nov., LV-2127</t>
  </si>
  <si>
    <t>56.705861</t>
  </si>
  <si>
    <t>24.115135</t>
  </si>
  <si>
    <t>"Jaunība 13", Stīpnieki, Olaines pag., Olaines nov., LV-2127</t>
  </si>
  <si>
    <t>56.705388</t>
  </si>
  <si>
    <t>24.123009</t>
  </si>
  <si>
    <t>"Jaunība 85", Stīpnieki, Olaines pag., Olaines nov., LV-2127</t>
  </si>
  <si>
    <t>56.704381</t>
  </si>
  <si>
    <t>24.130937</t>
  </si>
  <si>
    <t>"Jaunība 54", Stīpnieki, Olaines pag., Olaines nov., LV-2127</t>
  </si>
  <si>
    <t>56.706759</t>
  </si>
  <si>
    <t>24.12602</t>
  </si>
  <si>
    <t>"Jaunība 65", Stīpnieki, Olaines pag., Olaines nov., LV-2127</t>
  </si>
  <si>
    <t>56.706241</t>
  </si>
  <si>
    <t>24.126667</t>
  </si>
  <si>
    <t>"Jaunība 2", Stīpnieki, Olaines pag., Olaines nov., LV-2127</t>
  </si>
  <si>
    <t>56.705427</t>
  </si>
  <si>
    <t>"Jaunība 3", Stīpnieki, Olaines pag., Olaines nov., LV-2127</t>
  </si>
  <si>
    <t>56.705517</t>
  </si>
  <si>
    <t>24.121794</t>
  </si>
  <si>
    <t>"Jaunība 6", Stīpnieki, Olaines pag., Olaines nov., LV-2127</t>
  </si>
  <si>
    <t>56.705871</t>
  </si>
  <si>
    <t>24.122313</t>
  </si>
  <si>
    <t>"Jaunība 7", Stīpnieki, Olaines pag., Olaines nov., LV-2127</t>
  </si>
  <si>
    <t>56.705971</t>
  </si>
  <si>
    <t>24.122786</t>
  </si>
  <si>
    <t>"Jaunība 8", Stīpnieki, Olaines pag., Olaines nov., LV-2127</t>
  </si>
  <si>
    <t>56.705837</t>
  </si>
  <si>
    <t>"Jaunība 12", Stīpnieki, Olaines pag., Olaines nov., LV-2127</t>
  </si>
  <si>
    <t>24.122662</t>
  </si>
  <si>
    <t>"Jaunība 17", Stīpnieki, Olaines pag., Olaines nov., LV-2127</t>
  </si>
  <si>
    <t>56.705374</t>
  </si>
  <si>
    <t>"Jaunība 29", Stīpnieki, Olaines pag., Olaines nov., LV-2127</t>
  </si>
  <si>
    <t>56.705135</t>
  </si>
  <si>
    <t>24.124537</t>
  </si>
  <si>
    <t>"Jaunība 32", Stīpnieki, Olaines pag., Olaines nov., LV-2127</t>
  </si>
  <si>
    <t>56.704736</t>
  </si>
  <si>
    <t>24.123922</t>
  </si>
  <si>
    <t>"Jaunība 36", Stīpnieki, Olaines pag., Olaines nov., LV-2127</t>
  </si>
  <si>
    <t>56.704368</t>
  </si>
  <si>
    <t>"Jaunība 37", Stīpnieki, Olaines pag., Olaines nov., LV-2127</t>
  </si>
  <si>
    <t>56.704518</t>
  </si>
  <si>
    <t>24.124511</t>
  </si>
  <si>
    <t>"Jaunība 42", Stīpnieki, Olaines pag., Olaines nov., LV-2127</t>
  </si>
  <si>
    <t>24.125205</t>
  </si>
  <si>
    <t>"Jaunība 43", Stīpnieki, Olaines pag., Olaines nov., LV-2127</t>
  </si>
  <si>
    <t>56.704508</t>
  </si>
  <si>
    <t>24.124974</t>
  </si>
  <si>
    <t>"Jaunība 45", Stīpnieki, Olaines pag., Olaines nov., LV-2127</t>
  </si>
  <si>
    <t>56.704192</t>
  </si>
  <si>
    <t>24.124507</t>
  </si>
  <si>
    <t>"Jaunība 49", Stīpnieki, Olaines pag., Olaines nov., LV-2127</t>
  </si>
  <si>
    <t>56.704393</t>
  </si>
  <si>
    <t>24.12578</t>
  </si>
  <si>
    <t>"Jaunība 50", Stīpnieki, Olaines pag., Olaines nov., LV-2127</t>
  </si>
  <si>
    <t>56.704557</t>
  </si>
  <si>
    <t>24.12606</t>
  </si>
  <si>
    <t>"Jaunība 55/56", Stīpnieki, Olaines pag., Olaines nov., LV-2127</t>
  </si>
  <si>
    <t>56.706618</t>
  </si>
  <si>
    <t>24.126406</t>
  </si>
  <si>
    <t>"Jaunība 57", Stīpnieki, Olaines pag., Olaines nov., LV-2127</t>
  </si>
  <si>
    <t>56.706186</t>
  </si>
  <si>
    <t>24.124977</t>
  </si>
  <si>
    <t>"Jaunība 58", Stīpnieki, Olaines pag., Olaines nov., LV-2127</t>
  </si>
  <si>
    <t>56.705998</t>
  </si>
  <si>
    <t>"Jaunība 61", Stīpnieki, Olaines pag., Olaines nov., LV-2127</t>
  </si>
  <si>
    <t>56.706123</t>
  </si>
  <si>
    <t>24.125575</t>
  </si>
  <si>
    <t>"Jaunība 66", Stīpnieki, Olaines pag., Olaines nov., LV-2127</t>
  </si>
  <si>
    <t>24.126211</t>
  </si>
  <si>
    <t>"Jaunība 69", Stīpnieki, Olaines pag., Olaines nov., LV-2127</t>
  </si>
  <si>
    <t>56.705732</t>
  </si>
  <si>
    <t>24.127643</t>
  </si>
  <si>
    <t>"Jaunība 71", Stīpnieki, Olaines pag., Olaines nov., LV-2127</t>
  </si>
  <si>
    <t>56.70566</t>
  </si>
  <si>
    <t>"Jaunība 76", Stīpnieki, Olaines pag., Olaines nov., LV-2127</t>
  </si>
  <si>
    <t>24.128682</t>
  </si>
  <si>
    <t>"Jaunība 79", Stīpnieki, Olaines pag., Olaines nov., LV-2127</t>
  </si>
  <si>
    <t>56.705098</t>
  </si>
  <si>
    <t>24.128524</t>
  </si>
  <si>
    <t>"Jaunība 80", Stīpnieki, Olaines pag., Olaines nov., LV-2127</t>
  </si>
  <si>
    <t>24.128745</t>
  </si>
  <si>
    <t>"Jaunība 81", Stīpnieki, Olaines pag., Olaines nov., LV-2127</t>
  </si>
  <si>
    <t>56.70485</t>
  </si>
  <si>
    <t>"Jaunība 88", Stīpnieki, Olaines pag., Olaines nov., LV-2127</t>
  </si>
  <si>
    <t>24.13131</t>
  </si>
  <si>
    <t>"Jaunība 89", Stīpnieki, Olaines pag., Olaines nov., LV-2127</t>
  </si>
  <si>
    <t>56.704881</t>
  </si>
  <si>
    <t>24.131614</t>
  </si>
  <si>
    <t>"Jaunība 91", Stīpnieki, Olaines pag., Olaines nov., LV-2127</t>
  </si>
  <si>
    <t>56.704204</t>
  </si>
  <si>
    <t>24.131875</t>
  </si>
  <si>
    <t>"Jaunība 94", Stīpnieki, Olaines pag., Olaines nov., LV-2127</t>
  </si>
  <si>
    <t>56.704688</t>
  </si>
  <si>
    <t>"Jaunība 95", Stīpnieki, Olaines pag., Olaines nov., LV-2127</t>
  </si>
  <si>
    <t>56.705134</t>
  </si>
  <si>
    <t>24.127123</t>
  </si>
  <si>
    <t>"Jaunība 97", Stīpnieki, Olaines pag., Olaines nov., LV-2127</t>
  </si>
  <si>
    <t>56.705009</t>
  </si>
  <si>
    <t>24.127583</t>
  </si>
  <si>
    <t>"Jaunība 99", Stīpnieki, Olaines pag., Olaines nov., LV-2127</t>
  </si>
  <si>
    <t>56.704832</t>
  </si>
  <si>
    <t>24.127993</t>
  </si>
  <si>
    <t>"Jaunība 101", Stīpnieki, Olaines pag., Olaines nov., LV-2127</t>
  </si>
  <si>
    <t>56.704757</t>
  </si>
  <si>
    <t>24.128589</t>
  </si>
  <si>
    <t>"Jaunība 103", Stīpnieki, Olaines pag., Olaines nov., LV-2127</t>
  </si>
  <si>
    <t>56.70438</t>
  </si>
  <si>
    <t>"Jaunība 104", Stīpnieki, Olaines pag., Olaines nov., LV-2127</t>
  </si>
  <si>
    <t>56.704227</t>
  </si>
  <si>
    <t>24.1282</t>
  </si>
  <si>
    <t>"Jaunība 105", Stīpnieki, Olaines pag., Olaines nov., LV-2127</t>
  </si>
  <si>
    <t>56.704075</t>
  </si>
  <si>
    <t>24.128515</t>
  </si>
  <si>
    <t>"Jaunība 109", Stīpnieki, Olaines pag., Olaines nov., LV-2127</t>
  </si>
  <si>
    <t>56.704528</t>
  </si>
  <si>
    <t>"Jaunība 110", Stīpnieki, Olaines pag., Olaines nov., LV-2127</t>
  </si>
  <si>
    <t>56.70431</t>
  </si>
  <si>
    <t>24.129365</t>
  </si>
  <si>
    <t>"Jaunība 114", Stīpnieki, Olaines pag., Olaines nov., LV-2127</t>
  </si>
  <si>
    <t>56.704001</t>
  </si>
  <si>
    <t>24.129839</t>
  </si>
  <si>
    <t>"Jaunība 115", Stīpnieki, Olaines pag., Olaines nov., LV-2127</t>
  </si>
  <si>
    <t>24.12998</t>
  </si>
  <si>
    <t>"Jaunība 116", Stīpnieki, Olaines pag., Olaines nov., LV-2127</t>
  </si>
  <si>
    <t>56.704406</t>
  </si>
  <si>
    <t>"Jaunība 124", Stīpnieki, Olaines pag., Olaines nov., LV-2127</t>
  </si>
  <si>
    <t>56.703937</t>
  </si>
  <si>
    <t>"Jaunība 125", Stīpnieki, Olaines pag., Olaines nov., LV-2127</t>
  </si>
  <si>
    <t>56.704084</t>
  </si>
  <si>
    <t>24.131119</t>
  </si>
  <si>
    <t>"Jaunība 129", Stīpnieki, Olaines pag., Olaines nov., LV-2127</t>
  </si>
  <si>
    <t>56.703385</t>
  </si>
  <si>
    <t>24.131073</t>
  </si>
  <si>
    <t>"Jaunība 133", Stīpnieki, Olaines pag., Olaines nov., LV-2127</t>
  </si>
  <si>
    <t>56.703892</t>
  </si>
  <si>
    <t>24.131969</t>
  </si>
  <si>
    <t>"Jaunība 9", Stīpnieki, Olaines pag., Olaines nov., LV-2127</t>
  </si>
  <si>
    <t>56.705703</t>
  </si>
  <si>
    <t>24.122621</t>
  </si>
  <si>
    <t>"Jaunība 10", Stīpnieki, Olaines pag., Olaines nov., LV-2127</t>
  </si>
  <si>
    <t>56.705599</t>
  </si>
  <si>
    <t>24.122308</t>
  </si>
  <si>
    <t>"Jaunība 53", Stīpnieki, Olaines pag., Olaines nov., LV-2127</t>
  </si>
  <si>
    <t>56.706641</t>
  </si>
  <si>
    <t>"Ostinieks 81", Stīpnieki, Olaines pag., Olaines nov., LV-2127</t>
  </si>
  <si>
    <t>56.707491</t>
  </si>
  <si>
    <t>24.156783</t>
  </si>
  <si>
    <t>"Ostinieks 57", Stīpnieki, Olaines pag., Olaines nov., LV-2127</t>
  </si>
  <si>
    <t>56.706859</t>
  </si>
  <si>
    <t>24.154357</t>
  </si>
  <si>
    <t>"Ostinieks 60", Stīpnieki, Olaines pag., Olaines nov., LV-2127</t>
  </si>
  <si>
    <t>56.706519</t>
  </si>
  <si>
    <t>24.154741</t>
  </si>
  <si>
    <t>"Ostinieks 44", Stīpnieki, Olaines pag., Olaines nov., LV-2127</t>
  </si>
  <si>
    <t>24.155704</t>
  </si>
  <si>
    <t>"Ostinieks 42", Stīpnieki, Olaines pag., Olaines nov., LV-2127</t>
  </si>
  <si>
    <t>24.154813</t>
  </si>
  <si>
    <t>"Ostinieks 43", Stīpnieki, Olaines pag., Olaines nov., LV-2127</t>
  </si>
  <si>
    <t>24.155248</t>
  </si>
  <si>
    <t>"Ostinieks 59", Stīpnieki, Olaines pag., Olaines nov., LV-2127</t>
  </si>
  <si>
    <t>56.706853</t>
  </si>
  <si>
    <t>24.15474</t>
  </si>
  <si>
    <t>"Ostinieks 61", Stīpnieki, Olaines pag., Olaines nov., LV-2127</t>
  </si>
  <si>
    <t>24.155332</t>
  </si>
  <si>
    <t>"Ostinieks 62", Stīpnieki, Olaines pag., Olaines nov., LV-2127</t>
  </si>
  <si>
    <t>56.706568</t>
  </si>
  <si>
    <t>24.155251</t>
  </si>
  <si>
    <t>"Ostinieks 63", Stīpnieki, Olaines pag., Olaines nov., LV-2127</t>
  </si>
  <si>
    <t>56.706861</t>
  </si>
  <si>
    <t>24.155552</t>
  </si>
  <si>
    <t>"Ostinieks 65", Stīpnieki, Olaines pag., Olaines nov., LV-2127</t>
  </si>
  <si>
    <t>24.155995</t>
  </si>
  <si>
    <t>"Ostinieks 104", Stīpnieki, Olaines pag., Olaines nov., LV-2127</t>
  </si>
  <si>
    <t>56.708198</t>
  </si>
  <si>
    <t>24.159396</t>
  </si>
  <si>
    <t>"Ostinieks 6", Stīpnieki, Olaines pag., Olaines nov., LV-2127</t>
  </si>
  <si>
    <t>56.70809</t>
  </si>
  <si>
    <t>24.151552</t>
  </si>
  <si>
    <t>"Ostinieks 7", Stīpnieki, Olaines pag., Olaines nov., LV-2127</t>
  </si>
  <si>
    <t>56.70808</t>
  </si>
  <si>
    <t>24.151826</t>
  </si>
  <si>
    <t>"Ostinieks 11", Stīpnieki, Olaines pag., Olaines nov., LV-2127</t>
  </si>
  <si>
    <t>24.151899</t>
  </si>
  <si>
    <t>"Ostinieks 14", Stīpnieki, Olaines pag., Olaines nov., LV-2127</t>
  </si>
  <si>
    <t>56.707518</t>
  </si>
  <si>
    <t>24.151871</t>
  </si>
  <si>
    <t>"Ostinieks 15", Stīpnieki, Olaines pag., Olaines nov., LV-2127</t>
  </si>
  <si>
    <t>56.707187</t>
  </si>
  <si>
    <t>24.151709</t>
  </si>
  <si>
    <t>"Ostinieks 16", Stīpnieki, Olaines pag., Olaines nov., LV-2127</t>
  </si>
  <si>
    <t>24.152327</t>
  </si>
  <si>
    <t>"Ostinieks 17", Stīpnieki, Olaines pag., Olaines nov., LV-2127</t>
  </si>
  <si>
    <t>24.152714</t>
  </si>
  <si>
    <t>"Ostinieks 18", Stīpnieki, Olaines pag., Olaines nov., LV-2127</t>
  </si>
  <si>
    <t>56.708116</t>
  </si>
  <si>
    <t>24.153083</t>
  </si>
  <si>
    <t>"Ostinieks 19", Stīpnieki, Olaines pag., Olaines nov., LV-2127</t>
  </si>
  <si>
    <t>56.70785</t>
  </si>
  <si>
    <t>24.152283</t>
  </si>
  <si>
    <t>"Ostinieks 21", Stīpnieki, Olaines pag., Olaines nov., LV-2127</t>
  </si>
  <si>
    <t>24.152334</t>
  </si>
  <si>
    <t>"Ostinieks 23", Stīpnieki, Olaines pag., Olaines nov., LV-2127</t>
  </si>
  <si>
    <t>56.707509</t>
  </si>
  <si>
    <t>"Ostinieks 25", Stīpnieki, Olaines pag., Olaines nov., LV-2127</t>
  </si>
  <si>
    <t>56.707326</t>
  </si>
  <si>
    <t>24.152287</t>
  </si>
  <si>
    <t>"Ostinieks 27", Stīpnieki, Olaines pag., Olaines nov., LV-2127</t>
  </si>
  <si>
    <t>56.707164</t>
  </si>
  <si>
    <t>24.152282</t>
  </si>
  <si>
    <t>"Ostinieks 30", Stīpnieki, Olaines pag., Olaines nov., LV-2127</t>
  </si>
  <si>
    <t>56.707009</t>
  </si>
  <si>
    <t>"Ostinieks 32", Stīpnieki, Olaines pag., Olaines nov., LV-2127</t>
  </si>
  <si>
    <t>56.708119</t>
  </si>
  <si>
    <t>24.153428</t>
  </si>
  <si>
    <t>"Ostinieks 33", Stīpnieki, Olaines pag., Olaines nov., LV-2127</t>
  </si>
  <si>
    <t>24.1538</t>
  </si>
  <si>
    <t>"Ostinieks 34", Stīpnieki, Olaines pag., Olaines nov., LV-2127</t>
  </si>
  <si>
    <t>56.707835</t>
  </si>
  <si>
    <t>24.153489</t>
  </si>
  <si>
    <t>"Ostinieks 36", Stīpnieki, Olaines pag., Olaines nov., LV-2127</t>
  </si>
  <si>
    <t>56.707533</t>
  </si>
  <si>
    <t>24.15344</t>
  </si>
  <si>
    <t>"Ostinieks 39", Stīpnieki, Olaines pag., Olaines nov., LV-2127</t>
  </si>
  <si>
    <t>56.707082</t>
  </si>
  <si>
    <t>"Ostinieks 40/41", Stīpnieki, Olaines pag., Olaines nov., LV-2127</t>
  </si>
  <si>
    <t>56.70719</t>
  </si>
  <si>
    <t>24.154409</t>
  </si>
  <si>
    <t>"Ostinieks 45", Stīpnieki, Olaines pag., Olaines nov., LV-2127</t>
  </si>
  <si>
    <t>56.707067</t>
  </si>
  <si>
    <t>24.156329</t>
  </si>
  <si>
    <t>"Ostinieks 46", Stīpnieki, Olaines pag., Olaines nov., LV-2127</t>
  </si>
  <si>
    <t>"Ostinieks 47", Stīpnieki, Olaines pag., Olaines nov., LV-2127</t>
  </si>
  <si>
    <t>56.707382</t>
  </si>
  <si>
    <t>24.156312</t>
  </si>
  <si>
    <t>"Ostinieks 48", Stīpnieki, Olaines pag., Olaines nov., LV-2127</t>
  </si>
  <si>
    <t>56.707547</t>
  </si>
  <si>
    <t>24.156331</t>
  </si>
  <si>
    <t>"Ostinieks 51", Stīpnieki, Olaines pag., Olaines nov., LV-2127</t>
  </si>
  <si>
    <t>24.156058</t>
  </si>
  <si>
    <t>"Ostinieks 52", Stīpnieki, Olaines pag., Olaines nov., LV-2127</t>
  </si>
  <si>
    <t>56.708143</t>
  </si>
  <si>
    <t>24.156374</t>
  </si>
  <si>
    <t>"Ostinieks 66", Stīpnieki, Olaines pag., Olaines nov., LV-2127</t>
  </si>
  <si>
    <t>56.706849</t>
  </si>
  <si>
    <t>"Ostinieks 68", Stīpnieki, Olaines pag., Olaines nov., LV-2127</t>
  </si>
  <si>
    <t>56.706303</t>
  </si>
  <si>
    <t>24.154025</t>
  </si>
  <si>
    <t>"Ostinieks 69", Stīpnieki, Olaines pag., Olaines nov., LV-2127</t>
  </si>
  <si>
    <t>56.706152</t>
  </si>
  <si>
    <t>24.153974</t>
  </si>
  <si>
    <t>"Ostinieks 71", Stīpnieki, Olaines pag., Olaines nov., LV-2127</t>
  </si>
  <si>
    <t>56.706109</t>
  </si>
  <si>
    <t>24.154345</t>
  </si>
  <si>
    <t>"Ostinieks 64", Stīpnieki, Olaines pag., Olaines nov., LV-2127</t>
  </si>
  <si>
    <t>56.706503</t>
  </si>
  <si>
    <t>24.155653</t>
  </si>
  <si>
    <t>"Ostinieks 75", Stīpnieki, Olaines pag., Olaines nov., LV-2127</t>
  </si>
  <si>
    <t>56.708148</t>
  </si>
  <si>
    <t>24.157213</t>
  </si>
  <si>
    <t>"Ostinieks 77/79", Stīpnieki, Olaines pag., Olaines nov., LV-2127</t>
  </si>
  <si>
    <t>24.156781</t>
  </si>
  <si>
    <t>"Ostinieks 78", Stīpnieki, Olaines pag., Olaines nov., LV-2127</t>
  </si>
  <si>
    <t>56.707914</t>
  </si>
  <si>
    <t>24.157396</t>
  </si>
  <si>
    <t>"Ostinieks 83", Stīpnieki, Olaines pag., Olaines nov., LV-2127</t>
  </si>
  <si>
    <t>56.70722</t>
  </si>
  <si>
    <t>"Ostinieks 94", Stīpnieki, Olaines pag., Olaines nov., LV-2127</t>
  </si>
  <si>
    <t>56.70791</t>
  </si>
  <si>
    <t>24.15864</t>
  </si>
  <si>
    <t>"Ostinieks 96", Stīpnieki, Olaines pag., Olaines nov., LV-2127</t>
  </si>
  <si>
    <t>56.707721</t>
  </si>
  <si>
    <t>24.158674</t>
  </si>
  <si>
    <t>"Ostinieks 97", Stīpnieki, Olaines pag., Olaines nov., LV-2127</t>
  </si>
  <si>
    <t>56.707453</t>
  </si>
  <si>
    <t>24.157912</t>
  </si>
  <si>
    <t>"Ostinieks 100", Stīpnieki, Olaines pag., Olaines nov., LV-2127</t>
  </si>
  <si>
    <t>56.7073</t>
  </si>
  <si>
    <t>24.158664</t>
  </si>
  <si>
    <t>"Ostinieks 102", Stīpnieki, Olaines pag., Olaines nov., LV-2127</t>
  </si>
  <si>
    <t>"Ostinieks 105", Stīpnieki, Olaines pag., Olaines nov., LV-2127</t>
  </si>
  <si>
    <t>56.708197</t>
  </si>
  <si>
    <t>24.159694</t>
  </si>
  <si>
    <t>"Ostinieks 106", Stīpnieki, Olaines pag., Olaines nov., LV-2127</t>
  </si>
  <si>
    <t>24.159093</t>
  </si>
  <si>
    <t>"Ostinieks 107", Stīpnieki, Olaines pag., Olaines nov., LV-2127</t>
  </si>
  <si>
    <t>56.707915</t>
  </si>
  <si>
    <t>24.159766</t>
  </si>
  <si>
    <t>"Ostinieks 109", Stīpnieki, Olaines pag., Olaines nov., LV-2127</t>
  </si>
  <si>
    <t>56.707749</t>
  </si>
  <si>
    <t>24.159868</t>
  </si>
  <si>
    <t>"Ostinieks 111", Stīpnieki, Olaines pag., Olaines nov., LV-2127</t>
  </si>
  <si>
    <t>56.707564</t>
  </si>
  <si>
    <t>24.159921</t>
  </si>
  <si>
    <t>"Ostinieks 112", Stīpnieki, Olaines pag., Olaines nov., LV-2127</t>
  </si>
  <si>
    <t>56.707361</t>
  </si>
  <si>
    <t>24.159062</t>
  </si>
  <si>
    <t>"Ostinieks 117", Stīpnieki, Olaines pag., Olaines nov., LV-2127</t>
  </si>
  <si>
    <t>56.707038</t>
  </si>
  <si>
    <t>24.159348</t>
  </si>
  <si>
    <t>"Ostinieks 120", Stīpnieki, Olaines pag., Olaines nov., LV-2127</t>
  </si>
  <si>
    <t>24.16029</t>
  </si>
  <si>
    <t>"Ostinieks 122", Stīpnieki, Olaines pag., Olaines nov., LV-2127</t>
  </si>
  <si>
    <t>56.708228</t>
  </si>
  <si>
    <t>24.160123</t>
  </si>
  <si>
    <t>"Ostinieks 125", Stīpnieki, Olaines pag., Olaines nov., LV-2127</t>
  </si>
  <si>
    <t>56.707871</t>
  </si>
  <si>
    <t>24.149975</t>
  </si>
  <si>
    <t>"Ostinieks 128", Stīpnieki, Olaines pag., Olaines nov., LV-2127</t>
  </si>
  <si>
    <t>56.707715</t>
  </si>
  <si>
    <t>24.149301</t>
  </si>
  <si>
    <t>"Ostinieks 132", Stīpnieki, Olaines pag., Olaines nov., LV-2127</t>
  </si>
  <si>
    <t>24.157538</t>
  </si>
  <si>
    <t>"Ostinieks 136", Stīpnieki, Olaines pag., Olaines nov., LV-2127</t>
  </si>
  <si>
    <t>24.15732</t>
  </si>
  <si>
    <t>"Ostinieks 137", Stīpnieki, Olaines pag., Olaines nov., LV-2127</t>
  </si>
  <si>
    <t>56.708589</t>
  </si>
  <si>
    <t>24.156805</t>
  </si>
  <si>
    <t>"Ostinieks 139", Stīpnieki, Olaines pag., Olaines nov., LV-2127</t>
  </si>
  <si>
    <t>56.708588</t>
  </si>
  <si>
    <t>"Ostinieks 140", Stīpnieki, Olaines pag., Olaines nov., LV-2127</t>
  </si>
  <si>
    <t>56.709183</t>
  </si>
  <si>
    <t>24.158017</t>
  </si>
  <si>
    <t>"Ostinieks 148", Stīpnieki, Olaines pag., Olaines nov., LV-2127</t>
  </si>
  <si>
    <t>56.70847</t>
  </si>
  <si>
    <t>24.158344</t>
  </si>
  <si>
    <t>"Ostinieks 149", Stīpnieki, Olaines pag., Olaines nov., LV-2127</t>
  </si>
  <si>
    <t>56.708521</t>
  </si>
  <si>
    <t>24.158725</t>
  </si>
  <si>
    <t>"Ostinieks 150", Stīpnieki, Olaines pag., Olaines nov., LV-2127</t>
  </si>
  <si>
    <t>56.709228</t>
  </si>
  <si>
    <t>24.159259</t>
  </si>
  <si>
    <t>"Ostinieks 152", Stīpnieki, Olaines pag., Olaines nov., LV-2127</t>
  </si>
  <si>
    <t>24.159173</t>
  </si>
  <si>
    <t>"Ostinieks 154", Stīpnieki, Olaines pag., Olaines nov., LV-2127</t>
  </si>
  <si>
    <t>56.708803</t>
  </si>
  <si>
    <t>24.159207</t>
  </si>
  <si>
    <t>"Ostinieks 158", Stīpnieki, Olaines pag., Olaines nov., LV-2127</t>
  </si>
  <si>
    <t>56.708467</t>
  </si>
  <si>
    <t>24.15999</t>
  </si>
  <si>
    <t>"Gavana 2", Stīpnieki, Olaines pag., Olaines nov., LV-2127</t>
  </si>
  <si>
    <t>56.709938</t>
  </si>
  <si>
    <t>"Gavana 3", Stīpnieki, Olaines pag., Olaines nov., LV-2127</t>
  </si>
  <si>
    <t>56.709797</t>
  </si>
  <si>
    <t>"Gavana 6", Stīpnieki, Olaines pag., Olaines nov., LV-2127</t>
  </si>
  <si>
    <t>56.709724</t>
  </si>
  <si>
    <t>24.148151</t>
  </si>
  <si>
    <t>"Gavana 8", Stīpnieki, Olaines pag., Olaines nov., LV-2127</t>
  </si>
  <si>
    <t>56.709779</t>
  </si>
  <si>
    <t>24.14901</t>
  </si>
  <si>
    <t>"Gavana 9/10", Stīpnieki, Olaines pag., Olaines nov., LV-2127</t>
  </si>
  <si>
    <t>56.709987</t>
  </si>
  <si>
    <t>24.148875</t>
  </si>
  <si>
    <t>"Gavana 12", Stīpnieki, Olaines pag., Olaines nov., LV-2127</t>
  </si>
  <si>
    <t>56.709992</t>
  </si>
  <si>
    <t>"Gavana 16", Stīpnieki, Olaines pag., Olaines nov., LV-2127</t>
  </si>
  <si>
    <t>56.708683</t>
  </si>
  <si>
    <t>24.148728</t>
  </si>
  <si>
    <t>"Gavana 18", Stīpnieki, Olaines pag., Olaines nov., LV-2127</t>
  </si>
  <si>
    <t>56.709326</t>
  </si>
  <si>
    <t>24.145925</t>
  </si>
  <si>
    <t>"Gavana 19", Stīpnieki, Olaines pag., Olaines nov., LV-2127</t>
  </si>
  <si>
    <t>56.709486</t>
  </si>
  <si>
    <t>24.146546</t>
  </si>
  <si>
    <t>"Gavana 22", Stīpnieki, Olaines pag., Olaines nov., LV-2127</t>
  </si>
  <si>
    <t>56.709211</t>
  </si>
  <si>
    <t>"Gavana 25", Stīpnieki, Olaines pag., Olaines nov., LV-2127</t>
  </si>
  <si>
    <t>56.709345</t>
  </si>
  <si>
    <t>24.147548</t>
  </si>
  <si>
    <t>"Gavana 28", Stīpnieki, Olaines pag., Olaines nov., LV-2127</t>
  </si>
  <si>
    <t>56.709203</t>
  </si>
  <si>
    <t>24.148215</t>
  </si>
  <si>
    <t>"Gavana 30", Stīpnieki, Olaines pag., Olaines nov., LV-2127</t>
  </si>
  <si>
    <t>56.709264</t>
  </si>
  <si>
    <t>24.148939</t>
  </si>
  <si>
    <t>"Gavana 32", Stīpnieki, Olaines pag., Olaines nov., LV-2127</t>
  </si>
  <si>
    <t>24.148684</t>
  </si>
  <si>
    <t>"Gavana 38", Stīpnieki, Olaines pag., Olaines nov., LV-2127</t>
  </si>
  <si>
    <t>56.708417</t>
  </si>
  <si>
    <t>24.149396</t>
  </si>
  <si>
    <t>"Gavana 41", Stīpnieki, Olaines pag., Olaines nov., LV-2127</t>
  </si>
  <si>
    <t>56.709696</t>
  </si>
  <si>
    <t>24.150084</t>
  </si>
  <si>
    <t>"Gavana 42", Stīpnieki, Olaines pag., Olaines nov., LV-2127</t>
  </si>
  <si>
    <t>"Gavana 43", Stīpnieki, Olaines pag., Olaines nov., LV-2127</t>
  </si>
  <si>
    <t>56.70965</t>
  </si>
  <si>
    <t>24.150528</t>
  </si>
  <si>
    <t>"Gavana 44", Stīpnieki, Olaines pag., Olaines nov., LV-2127</t>
  </si>
  <si>
    <t>56.71001</t>
  </si>
  <si>
    <t>24.150909</t>
  </si>
  <si>
    <t>"Gavana 45", Stīpnieki, Olaines pag., Olaines nov., LV-2127</t>
  </si>
  <si>
    <t>56.70962</t>
  </si>
  <si>
    <t>24.150884</t>
  </si>
  <si>
    <t>"Gavana 46", Stīpnieki, Olaines pag., Olaines nov., LV-2127</t>
  </si>
  <si>
    <t>56.709946</t>
  </si>
  <si>
    <t>24.151278</t>
  </si>
  <si>
    <t>"Gavana 47", Stīpnieki, Olaines pag., Olaines nov., LV-2127</t>
  </si>
  <si>
    <t>56.709621</t>
  </si>
  <si>
    <t>24.151144</t>
  </si>
  <si>
    <t>"Gavana 48", Stīpnieki, Olaines pag., Olaines nov., LV-2127</t>
  </si>
  <si>
    <t>24.151532</t>
  </si>
  <si>
    <t>"Gavana 50/51", Stīpnieki, Olaines pag., Olaines nov., LV-2127</t>
  </si>
  <si>
    <t>56.709891</t>
  </si>
  <si>
    <t>24.15195</t>
  </si>
  <si>
    <t>"Gavana 54", Stīpnieki, Olaines pag., Olaines nov., LV-2127</t>
  </si>
  <si>
    <t>56.709736</t>
  </si>
  <si>
    <t>24.152736</t>
  </si>
  <si>
    <t>"Gavana 56", Stīpnieki, Olaines pag., Olaines nov., LV-2127</t>
  </si>
  <si>
    <t>56.709666</t>
  </si>
  <si>
    <t>24.153299</t>
  </si>
  <si>
    <t>"Gavana 58", Stīpnieki, Olaines pag., Olaines nov., LV-2127</t>
  </si>
  <si>
    <t>56.709807</t>
  </si>
  <si>
    <t>24.153744</t>
  </si>
  <si>
    <t>"Gavana 67", Stīpnieki, Olaines pag., Olaines nov., LV-2127</t>
  </si>
  <si>
    <t>56.709555</t>
  </si>
  <si>
    <t>24.154626</t>
  </si>
  <si>
    <t>"Gavana 68", Stīpnieki, Olaines pag., Olaines nov., LV-2127</t>
  </si>
  <si>
    <t>56.709793</t>
  </si>
  <si>
    <t>24.154904</t>
  </si>
  <si>
    <t>"Gavana 69", Stīpnieki, Olaines pag., Olaines nov., LV-2127</t>
  </si>
  <si>
    <t>56.709426</t>
  </si>
  <si>
    <t>24.155111</t>
  </si>
  <si>
    <t>"Gavana 70", Stīpnieki, Olaines pag., Olaines nov., LV-2127</t>
  </si>
  <si>
    <t>56.709751</t>
  </si>
  <si>
    <t>24.155258</t>
  </si>
  <si>
    <t>"Gavana 72", Stīpnieki, Olaines pag., Olaines nov., LV-2127</t>
  </si>
  <si>
    <t>56.709209</t>
  </si>
  <si>
    <t>24.150616</t>
  </si>
  <si>
    <t>"Gavana 76", Stīpnieki, Olaines pag., Olaines nov., LV-2127</t>
  </si>
  <si>
    <t>56.708801</t>
  </si>
  <si>
    <t>24.150615</t>
  </si>
  <si>
    <t>"Gavana 78", Stīpnieki, Olaines pag., Olaines nov., LV-2127</t>
  </si>
  <si>
    <t>56.708635</t>
  </si>
  <si>
    <t>"Gavana 79", Stīpnieki, Olaines pag., Olaines nov., LV-2127</t>
  </si>
  <si>
    <t>56.708428</t>
  </si>
  <si>
    <t>24.149951</t>
  </si>
  <si>
    <t>"Gavana 80", Stīpnieki, Olaines pag., Olaines nov., LV-2127</t>
  </si>
  <si>
    <t>24.150292</t>
  </si>
  <si>
    <t>"Gavana 84", Stīpnieki, Olaines pag., Olaines nov., LV-2127</t>
  </si>
  <si>
    <t>24.151035</t>
  </si>
  <si>
    <t>"Gavana 90", Stīpnieki, Olaines pag., Olaines nov., LV-2127</t>
  </si>
  <si>
    <t>56.708406</t>
  </si>
  <si>
    <t>24.151116</t>
  </si>
  <si>
    <t>"Gavana 91", Stīpnieki, Olaines pag., Olaines nov., LV-2127</t>
  </si>
  <si>
    <t>56.708385</t>
  </si>
  <si>
    <t>"Gavana 93", Stīpnieki, Olaines pag., Olaines nov., LV-2127</t>
  </si>
  <si>
    <t>56.709174</t>
  </si>
  <si>
    <t>"Gavana 96", Stīpnieki, Olaines pag., Olaines nov., LV-2127</t>
  </si>
  <si>
    <t>56.70886</t>
  </si>
  <si>
    <t>24.152237</t>
  </si>
  <si>
    <t>"Gavana 101", Stīpnieki, Olaines pag., Olaines nov., LV-2127</t>
  </si>
  <si>
    <t>56.708503</t>
  </si>
  <si>
    <t>24.152513</t>
  </si>
  <si>
    <t>"Gavana 104", Stīpnieki, Olaines pag., Olaines nov., LV-2127</t>
  </si>
  <si>
    <t>56.709146</t>
  </si>
  <si>
    <t>24.154</t>
  </si>
  <si>
    <t>"Gavana 105", Stīpnieki, Olaines pag., Olaines nov., LV-2127</t>
  </si>
  <si>
    <t>24.153366</t>
  </si>
  <si>
    <t>"Gavana 108", Stīpnieki, Olaines pag., Olaines nov., LV-2127</t>
  </si>
  <si>
    <t>56.708703</t>
  </si>
  <si>
    <t>"Gavana 109", Stīpnieki, Olaines pag., Olaines nov., LV-2127</t>
  </si>
  <si>
    <t>24.153376</t>
  </si>
  <si>
    <t>"Gavana 112", Stīpnieki, Olaines pag., Olaines nov., LV-2127</t>
  </si>
  <si>
    <t>56.709129</t>
  </si>
  <si>
    <t>24.154433</t>
  </si>
  <si>
    <t>"Gavana 116", Stīpnieki, Olaines pag., Olaines nov., LV-2127</t>
  </si>
  <si>
    <t>56.708707</t>
  </si>
  <si>
    <t>24.154466</t>
  </si>
  <si>
    <t>"Gavana 117", Stīpnieki, Olaines pag., Olaines nov., LV-2127</t>
  </si>
  <si>
    <t>56.708754</t>
  </si>
  <si>
    <t>24.155096</t>
  </si>
  <si>
    <t>"Gavana 119", Stīpnieki, Olaines pag., Olaines nov., LV-2127</t>
  </si>
  <si>
    <t>56.708488</t>
  </si>
  <si>
    <t>24.155005</t>
  </si>
  <si>
    <t>"Gavana 120", Stīpnieki, Olaines pag., Olaines nov., LV-2127</t>
  </si>
  <si>
    <t>56.709741</t>
  </si>
  <si>
    <t>24.155858</t>
  </si>
  <si>
    <t>"Ostinieks 3", Stīpnieki, Olaines pag., Olaines nov., LV-2127</t>
  </si>
  <si>
    <t>56.707705</t>
  </si>
  <si>
    <t>24.150715</t>
  </si>
  <si>
    <t>"Ostinieks 4", Stīpnieki, Olaines pag., Olaines nov., LV-2127</t>
  </si>
  <si>
    <t>56.707513</t>
  </si>
  <si>
    <t>24.150697</t>
  </si>
  <si>
    <t>"Gavana 135", Stīpnieki, Olaines pag., Olaines nov., LV-2127</t>
  </si>
  <si>
    <t>56.709819</t>
  </si>
  <si>
    <t>24.15907</t>
  </si>
  <si>
    <t>"Mežsētu Dārzs 121", Jāņupe, Olaines pag., Olaines nov., LV-2127</t>
  </si>
  <si>
    <t>56.695113</t>
  </si>
  <si>
    <t>24.038524</t>
  </si>
  <si>
    <t>"Mežsētu Dārzs 88", Jāņupe, Olaines pag., Olaines nov., LV-2127</t>
  </si>
  <si>
    <t>56.695409</t>
  </si>
  <si>
    <t>24.039726</t>
  </si>
  <si>
    <t>"Mežsētu Dārzs 74", Jāņupe, Olaines pag., Olaines nov., LV-2127</t>
  </si>
  <si>
    <t>56.695531</t>
  </si>
  <si>
    <t>24.041591</t>
  </si>
  <si>
    <t>"Mežsētu Dārzs 34", Jāņupe, Olaines pag., Olaines nov., LV-2127</t>
  </si>
  <si>
    <t>56.696901</t>
  </si>
  <si>
    <t>24.044673</t>
  </si>
  <si>
    <t>"Mežsētu Dārzs 120", Jāņupe, Olaines pag., Olaines nov., LV-2127</t>
  </si>
  <si>
    <t>24.038302</t>
  </si>
  <si>
    <t>"Mežsētu Dārzs 141", Jāņupe, Olaines pag., Olaines nov., LV-2127</t>
  </si>
  <si>
    <t>56.694089</t>
  </si>
  <si>
    <t>24.040383</t>
  </si>
  <si>
    <t>"Mežsētu Dārzs 142", Jāņupe, Olaines pag., Olaines nov., LV-2127</t>
  </si>
  <si>
    <t>56.694125</t>
  </si>
  <si>
    <t>24.040635</t>
  </si>
  <si>
    <t>"Mežsētu Dārzs 108", Jāņupe, Olaines pag., Olaines nov., LV-2127</t>
  </si>
  <si>
    <t>56.694879</t>
  </si>
  <si>
    <t>24.039091</t>
  </si>
  <si>
    <t>"Mežsētu Dārzs 8", Jāņupe, Olaines pag., Olaines nov., LV-2127</t>
  </si>
  <si>
    <t>24.042374</t>
  </si>
  <si>
    <t>"Mežsētu Dārzs 135", Jāņupe, Olaines pag., Olaines nov., LV-2127</t>
  </si>
  <si>
    <t>24.038497</t>
  </si>
  <si>
    <t>"Mežsētu Dārzs 5", Jāņupe, Olaines pag., Olaines nov., LV-2127</t>
  </si>
  <si>
    <t>56.698424</t>
  </si>
  <si>
    <t>24.041267</t>
  </si>
  <si>
    <t>"Mežsētu Dārzs 3", Jāņupe, Olaines pag., Olaines nov., LV-2127</t>
  </si>
  <si>
    <t>56.698188</t>
  </si>
  <si>
    <t>24.040996</t>
  </si>
  <si>
    <t>"Mežsētu Dārzs 4", Jāņupe, Olaines pag., Olaines nov., LV-2127</t>
  </si>
  <si>
    <t>56.698311</t>
  </si>
  <si>
    <t>24.041107</t>
  </si>
  <si>
    <t>"Mežsētu Dārzs 11", Jāņupe, Olaines pag., Olaines nov., LV-2127</t>
  </si>
  <si>
    <t>56.698055</t>
  </si>
  <si>
    <t>24.041807</t>
  </si>
  <si>
    <t>"Mežsētu Dārzs 12", Jāņupe, Olaines pag., Olaines nov., LV-2127</t>
  </si>
  <si>
    <t>56.697918</t>
  </si>
  <si>
    <t>24.041456</t>
  </si>
  <si>
    <t>"Mežsētu Dārzs 15", Jāņupe, Olaines pag., Olaines nov., LV-2127</t>
  </si>
  <si>
    <t>56.697589</t>
  </si>
  <si>
    <t>24.040753</t>
  </si>
  <si>
    <t>"Mežsētu Dārzs 16", Jāņupe, Olaines pag., Olaines nov., LV-2127</t>
  </si>
  <si>
    <t>56.697471</t>
  </si>
  <si>
    <t>"Mežsētu Dārzs 29", Jāņupe, Olaines pag., Olaines nov., LV-2127</t>
  </si>
  <si>
    <t>56.697204</t>
  </si>
  <si>
    <t>24.044364</t>
  </si>
  <si>
    <t>"Mežsētu Dārzs 36", Jāņupe, Olaines pag., Olaines nov., LV-2127</t>
  </si>
  <si>
    <t>56.696697</t>
  </si>
  <si>
    <t>24.043992</t>
  </si>
  <si>
    <t>"Mežsētu Dārzs 37", Jāņupe, Olaines pag., Olaines nov., LV-2127</t>
  </si>
  <si>
    <t>56.696786</t>
  </si>
  <si>
    <t>24.043751</t>
  </si>
  <si>
    <t>"Mežsētu Dārzs 59", Jāņupe, Olaines pag., Olaines nov., LV-2127</t>
  </si>
  <si>
    <t>"Mežsētu Dārzs 62", Jāņupe, Olaines pag., Olaines nov., LV-2127</t>
  </si>
  <si>
    <t>56.69633</t>
  </si>
  <si>
    <t>24.040764</t>
  </si>
  <si>
    <t>"Mežsētu Dārzs 65", Jāņupe, Olaines pag., Olaines nov., LV-2127</t>
  </si>
  <si>
    <t>56.69663</t>
  </si>
  <si>
    <t>24.040091</t>
  </si>
  <si>
    <t>"Mežsētu Dārzs 66", Jāņupe, Olaines pag., Olaines nov., LV-2127</t>
  </si>
  <si>
    <t>56.69635</t>
  </si>
  <si>
    <t>24.039481</t>
  </si>
  <si>
    <t>"Mežsētu Dārzs 78", Jāņupe, Olaines pag., Olaines nov., LV-2127</t>
  </si>
  <si>
    <t>56.695583</t>
  </si>
  <si>
    <t>24.040559</t>
  </si>
  <si>
    <t>"Mežsētu Dārzs 82", Jāņupe, Olaines pag., Olaines nov., LV-2127</t>
  </si>
  <si>
    <t>56.696052</t>
  </si>
  <si>
    <t>24.039525</t>
  </si>
  <si>
    <t>"Mežsētu Dārzs 84", Jāņupe, Olaines pag., Olaines nov., LV-2127</t>
  </si>
  <si>
    <t>56.695882</t>
  </si>
  <si>
    <t>24.038726</t>
  </si>
  <si>
    <t>"Mežsētu Dārzs 91", Jāņupe, Olaines pag., Olaines nov., LV-2127</t>
  </si>
  <si>
    <t>24.044565</t>
  </si>
  <si>
    <t>"Mežsētu Dārzs 96", Jāņupe, Olaines pag., Olaines nov., LV-2127</t>
  </si>
  <si>
    <t>56.694353</t>
  </si>
  <si>
    <t>24.040239</t>
  </si>
  <si>
    <t>"Mežsētu Dārzs 97", Jāņupe, Olaines pag., Olaines nov., LV-2127</t>
  </si>
  <si>
    <t>56.694329</t>
  </si>
  <si>
    <t>"Mežsētu Dārzs 100", Jāņupe, Olaines pag., Olaines nov., LV-2127</t>
  </si>
  <si>
    <t>56.694208</t>
  </si>
  <si>
    <t>24.038994</t>
  </si>
  <si>
    <t>"Mežsētu Dārzs 102", Jāņupe, Olaines pag., Olaines nov., LV-2127</t>
  </si>
  <si>
    <t>56.694559</t>
  </si>
  <si>
    <t>24.039177</t>
  </si>
  <si>
    <t>"Mežsētu Dārzs 105", Jāņupe, Olaines pag., Olaines nov., LV-2127</t>
  </si>
  <si>
    <t>56.695006</t>
  </si>
  <si>
    <t>24.039832</t>
  </si>
  <si>
    <t>"Mežsētu Dārzs 106", Jāņupe, Olaines pag., Olaines nov., LV-2127</t>
  </si>
  <si>
    <t>56.695214</t>
  </si>
  <si>
    <t>24.03924</t>
  </si>
  <si>
    <t>"Mežsētu Dārzs 109/110", Jāņupe, Olaines pag., Olaines nov., LV-2127</t>
  </si>
  <si>
    <t>56.694717</t>
  </si>
  <si>
    <t>24.038815</t>
  </si>
  <si>
    <t>"Mežsētu Dārzs 117", Jāņupe, Olaines pag., Olaines nov., LV-2127</t>
  </si>
  <si>
    <t>56.694553</t>
  </si>
  <si>
    <t>24.03754</t>
  </si>
  <si>
    <t>"Mežsētu Dārzs 119", Jāņupe, Olaines pag., Olaines nov., LV-2127</t>
  </si>
  <si>
    <t>56.694854</t>
  </si>
  <si>
    <t>"Mežsētu Dārzs 123", Jāņupe, Olaines pag., Olaines nov., LV-2127</t>
  </si>
  <si>
    <t>56.695414</t>
  </si>
  <si>
    <t>24.038975</t>
  </si>
  <si>
    <t>"Mežsētu Dārzs 126", Jāņupe, Olaines pag., Olaines nov., LV-2127</t>
  </si>
  <si>
    <t>56.695366</t>
  </si>
  <si>
    <t>24.037953</t>
  </si>
  <si>
    <t>"Mežsētu Dārzs 128", Jāņupe, Olaines pag., Olaines nov., LV-2127</t>
  </si>
  <si>
    <t>56.695082</t>
  </si>
  <si>
    <t>"Mežsētu Dārzs 131", Jāņupe, Olaines pag., Olaines nov., LV-2127</t>
  </si>
  <si>
    <t>24.036847</t>
  </si>
  <si>
    <t>"Mežsētu Dārzs 132", Jāņupe, Olaines pag., Olaines nov., LV-2127</t>
  </si>
  <si>
    <t>24.036652</t>
  </si>
  <si>
    <t>"Mežsētu Dārzs 133/134", Jāņupe, Olaines pag., Olaines nov., LV-2127</t>
  </si>
  <si>
    <t>56.693873</t>
  </si>
  <si>
    <t>24.038012</t>
  </si>
  <si>
    <t>"Mežsētu Dārzs 147", Jāņupe, Olaines pag., Olaines nov., LV-2127</t>
  </si>
  <si>
    <t>56.693622</t>
  </si>
  <si>
    <t>"Mežsētu Dārzs 148", Jāņupe, Olaines pag., Olaines nov., LV-2127</t>
  </si>
  <si>
    <t>56.693563</t>
  </si>
  <si>
    <t>24.039154</t>
  </si>
  <si>
    <t>"Mežsētu Dārzs 150", Jāņupe, Olaines pag., Olaines nov., LV-2127</t>
  </si>
  <si>
    <t>56.693516</t>
  </si>
  <si>
    <t>24.038537</t>
  </si>
  <si>
    <t>"Mežsētu Dārzs 152", Jāņupe, Olaines pag., Olaines nov., LV-2127</t>
  </si>
  <si>
    <t>56.693498</t>
  </si>
  <si>
    <t>24.037762</t>
  </si>
  <si>
    <t>"Medņi 117", Jāņupe, Olaines pag., Olaines nov., LV-2127</t>
  </si>
  <si>
    <t>56.698794</t>
  </si>
  <si>
    <t>24.060069</t>
  </si>
  <si>
    <t>"Ežupe 143", Jāņupe, Olaines pag., Olaines nov., LV-2127</t>
  </si>
  <si>
    <t>56.700849</t>
  </si>
  <si>
    <t>"Ežupe 146", Jāņupe, Olaines pag., Olaines nov., LV-2127</t>
  </si>
  <si>
    <t>56.700559</t>
  </si>
  <si>
    <t>24.05865</t>
  </si>
  <si>
    <t>"Ežupe 145", Jāņupe, Olaines pag., Olaines nov., LV-2127</t>
  </si>
  <si>
    <t>"Ežupe 95", Jāņupe, Olaines pag., Olaines nov., LV-2127</t>
  </si>
  <si>
    <t>56.700378</t>
  </si>
  <si>
    <t>"Ežupe 137", Jāņupe, Olaines pag., Olaines nov., LV-2127</t>
  </si>
  <si>
    <t>56.70165</t>
  </si>
  <si>
    <t>24.057663</t>
  </si>
  <si>
    <t>"Ežupe 57", Jāņupe, Olaines pag., Olaines nov., LV-2127</t>
  </si>
  <si>
    <t>24.051855</t>
  </si>
  <si>
    <t>"Ežupe 52", Jāņupe, Olaines pag., Olaines nov., LV-2127</t>
  </si>
  <si>
    <t>"Ežupe 46", Jāņupe, Olaines pag., Olaines nov., LV-2127</t>
  </si>
  <si>
    <t>56.699485</t>
  </si>
  <si>
    <t>"Ežupe 36", Jāņupe, Olaines pag., Olaines nov., LV-2127</t>
  </si>
  <si>
    <t>"Ežupe 11", Jāņupe, Olaines pag., Olaines nov., LV-2127</t>
  </si>
  <si>
    <t>24.048502</t>
  </si>
  <si>
    <t>"Ežupe 62", Jāņupe, Olaines pag., Olaines nov., LV-2127</t>
  </si>
  <si>
    <t>56.69992</t>
  </si>
  <si>
    <t>24.052085</t>
  </si>
  <si>
    <t>"Ežupe 86", Jāņupe, Olaines pag., Olaines nov., LV-2127</t>
  </si>
  <si>
    <t>56.700507</t>
  </si>
  <si>
    <t>24.053861</t>
  </si>
  <si>
    <t>"Ežupe 126", Jāņupe, Olaines pag., Olaines nov., LV-2127</t>
  </si>
  <si>
    <t>56.701752</t>
  </si>
  <si>
    <t>"Ežupe 144", Jāņupe, Olaines pag., Olaines nov., LV-2127</t>
  </si>
  <si>
    <t>56.700723</t>
  </si>
  <si>
    <t>24.057956</t>
  </si>
  <si>
    <t>"Ežupe 148", Jāņupe, Olaines pag., Olaines nov., LV-2127</t>
  </si>
  <si>
    <t>56.700863</t>
  </si>
  <si>
    <t>24.058627</t>
  </si>
  <si>
    <t>"Ežupe 166", Jāņupe, Olaines pag., Olaines nov., LV-2127</t>
  </si>
  <si>
    <t>56.699211</t>
  </si>
  <si>
    <t>24.051444</t>
  </si>
  <si>
    <t>"Ežupe 128", Jāņupe, Olaines pag., Olaines nov., LV-2127</t>
  </si>
  <si>
    <t>56.701354</t>
  </si>
  <si>
    <t>"Ežupe 26", Jāņupe, Olaines pag., Olaines nov., LV-2127</t>
  </si>
  <si>
    <t>56.700118</t>
  </si>
  <si>
    <t>24.049683</t>
  </si>
  <si>
    <t>"Ežupe 5", Jāņupe, Olaines pag., Olaines nov., LV-2127</t>
  </si>
  <si>
    <t>56.699477</t>
  </si>
  <si>
    <t>24.047965</t>
  </si>
  <si>
    <t>"Ežupe 6", Jāņupe, Olaines pag., Olaines nov., LV-2127</t>
  </si>
  <si>
    <t>56.699278</t>
  </si>
  <si>
    <t>24.047838</t>
  </si>
  <si>
    <t>"Ežupe 15", Jāņupe, Olaines pag., Olaines nov., LV-2127</t>
  </si>
  <si>
    <t>56.699526</t>
  </si>
  <si>
    <t>"Ežupe 16", Jāņupe, Olaines pag., Olaines nov., LV-2127</t>
  </si>
  <si>
    <t>56.699342</t>
  </si>
  <si>
    <t>"Ežupe 18", Jāņupe, Olaines pag., Olaines nov., LV-2127</t>
  </si>
  <si>
    <t>56.699553</t>
  </si>
  <si>
    <t>24.049319</t>
  </si>
  <si>
    <t>"Ežupe 19/20", Jāņupe, Olaines pag., Olaines nov., LV-2127</t>
  </si>
  <si>
    <t>56.699881</t>
  </si>
  <si>
    <t>24.04926</t>
  </si>
  <si>
    <t>"Ežupe 28", Jāņupe, Olaines pag., Olaines nov., LV-2127</t>
  </si>
  <si>
    <t>56.699761</t>
  </si>
  <si>
    <t>24.049758</t>
  </si>
  <si>
    <t>"Ežupe 47", Jāņupe, Olaines pag., Olaines nov., LV-2127</t>
  </si>
  <si>
    <t>56.699557</t>
  </si>
  <si>
    <t>24.051706</t>
  </si>
  <si>
    <t>"Ežupe 50", Jāņupe, Olaines pag., Olaines nov., LV-2127</t>
  </si>
  <si>
    <t>56.700072</t>
  </si>
  <si>
    <t>24.051574</t>
  </si>
  <si>
    <t>"Ežupe 51", Jāņupe, Olaines pag., Olaines nov., LV-2127</t>
  </si>
  <si>
    <t>24.051533</t>
  </si>
  <si>
    <t>"Ežupe 64", Jāņupe, Olaines pag., Olaines nov., LV-2127</t>
  </si>
  <si>
    <t>56.6996</t>
  </si>
  <si>
    <t>24.052166</t>
  </si>
  <si>
    <t>"Ežupe 69", Jāņupe, Olaines pag., Olaines nov., LV-2127</t>
  </si>
  <si>
    <t>24.052674</t>
  </si>
  <si>
    <t>"Ežupe 70", Jāņupe, Olaines pag., Olaines nov., LV-2127</t>
  </si>
  <si>
    <t>56.700506</t>
  </si>
  <si>
    <t>24.052684</t>
  </si>
  <si>
    <t>"Ežupe 78", Jāņupe, Olaines pag., Olaines nov., LV-2127</t>
  </si>
  <si>
    <t>24.053182</t>
  </si>
  <si>
    <t>"Ežupe 90", Jāņupe, Olaines pag., Olaines nov., LV-2127</t>
  </si>
  <si>
    <t>"Ežupe 91", Jāņupe, Olaines pag., Olaines nov., LV-2127</t>
  </si>
  <si>
    <t>56.699727</t>
  </si>
  <si>
    <t>"Ežupe 101", Jāņupe, Olaines pag., Olaines nov., LV-2127</t>
  </si>
  <si>
    <t>56.699834</t>
  </si>
  <si>
    <t>24.055519</t>
  </si>
  <si>
    <t>"Ežupe 103", Jāņupe, Olaines pag., Olaines nov., LV-2127</t>
  </si>
  <si>
    <t>56.700041</t>
  </si>
  <si>
    <t>"Ežupe 106", Jāņupe, Olaines pag., Olaines nov., LV-2127</t>
  </si>
  <si>
    <t>56.700621</t>
  </si>
  <si>
    <t>24.056032</t>
  </si>
  <si>
    <t>"Ežupe 109", Jāņupe, Olaines pag., Olaines nov., LV-2127</t>
  </si>
  <si>
    <t>56.700252</t>
  </si>
  <si>
    <t>24.056498</t>
  </si>
  <si>
    <t>"Ežupe 118", Jāņupe, Olaines pag., Olaines nov., LV-2127</t>
  </si>
  <si>
    <t>24.057582</t>
  </si>
  <si>
    <t>"Ežupe 120", Jāņupe, Olaines pag., Olaines nov., LV-2127</t>
  </si>
  <si>
    <t>56.700255</t>
  </si>
  <si>
    <t>24.056884</t>
  </si>
  <si>
    <t>"Ežupe 121", Jāņupe, Olaines pag., Olaines nov., LV-2127</t>
  </si>
  <si>
    <t>56.701779</t>
  </si>
  <si>
    <t>24.054646</t>
  </si>
  <si>
    <t>"Ežupe 122", Jāņupe, Olaines pag., Olaines nov., LV-2127</t>
  </si>
  <si>
    <t>56.701827</t>
  </si>
  <si>
    <t>24.055051</t>
  </si>
  <si>
    <t>"Ežupe 124", Jāņupe, Olaines pag., Olaines nov., LV-2127</t>
  </si>
  <si>
    <t>56.701766</t>
  </si>
  <si>
    <t>24.055771</t>
  </si>
  <si>
    <t>"Ežupe 131", Jāņupe, Olaines pag., Olaines nov., LV-2127</t>
  </si>
  <si>
    <t>56.700686</t>
  </si>
  <si>
    <t>24.057254</t>
  </si>
  <si>
    <t>"Ežupe 134", Jāņupe, Olaines pag., Olaines nov., LV-2127</t>
  </si>
  <si>
    <t>56.70099</t>
  </si>
  <si>
    <t>24.057553</t>
  </si>
  <si>
    <t>"Ežupe 135", Jāņupe, Olaines pag., Olaines nov., LV-2127</t>
  </si>
  <si>
    <t>"Ežupe 140", Jāņupe, Olaines pag., Olaines nov., LV-2127</t>
  </si>
  <si>
    <t>56.701451</t>
  </si>
  <si>
    <t>24.058084</t>
  </si>
  <si>
    <t>"Ežupe 142", Jāņupe, Olaines pag., Olaines nov., LV-2127</t>
  </si>
  <si>
    <t>56.701069</t>
  </si>
  <si>
    <t>24.058035</t>
  </si>
  <si>
    <t>"Ežupe 149", Jāņupe, Olaines pag., Olaines nov., LV-2127</t>
  </si>
  <si>
    <t>56.70105</t>
  </si>
  <si>
    <t>24.058703</t>
  </si>
  <si>
    <t>"Ežupe 150", Jāņupe, Olaines pag., Olaines nov., LV-2127</t>
  </si>
  <si>
    <t>24.058757</t>
  </si>
  <si>
    <t>"Ežupe 153", Jāņupe, Olaines pag., Olaines nov., LV-2127</t>
  </si>
  <si>
    <t>56.699049</t>
  </si>
  <si>
    <t>24.048704</t>
  </si>
  <si>
    <t>"Ežupe 154", Jāņupe, Olaines pag., Olaines nov., LV-2127</t>
  </si>
  <si>
    <t>56.698863</t>
  </si>
  <si>
    <t>24.048736</t>
  </si>
  <si>
    <t>"Ežupe 158", Jāņupe, Olaines pag., Olaines nov., LV-2127</t>
  </si>
  <si>
    <t>56.699159</t>
  </si>
  <si>
    <t>24.049624</t>
  </si>
  <si>
    <t>"Ežupe 159", Jāņupe, Olaines pag., Olaines nov., LV-2127</t>
  </si>
  <si>
    <t>56.699164</t>
  </si>
  <si>
    <t>24.050217</t>
  </si>
  <si>
    <t>"Ežupe 170", Jāņupe, Olaines pag., Olaines nov., LV-2127</t>
  </si>
  <si>
    <t>24.052312</t>
  </si>
  <si>
    <t>"Ežupe 172", Jāņupe, Olaines pag., Olaines nov., LV-2127</t>
  </si>
  <si>
    <t>56.699139</t>
  </si>
  <si>
    <t>24.05283</t>
  </si>
  <si>
    <t>"Ežupe 175", Jāņupe, Olaines pag., Olaines nov., LV-2127</t>
  </si>
  <si>
    <t>56.699295</t>
  </si>
  <si>
    <t>"Ežupe 179", Jāņupe, Olaines pag., Olaines nov., LV-2127</t>
  </si>
  <si>
    <t>56.699444</t>
  </si>
  <si>
    <t>24.054644</t>
  </si>
  <si>
    <t>"Ežupe 182", Jāņupe, Olaines pag., Olaines nov., LV-2127</t>
  </si>
  <si>
    <t>56.699464</t>
  </si>
  <si>
    <t>24.054991</t>
  </si>
  <si>
    <t>"Ežupe 187", Jāņupe, Olaines pag., Olaines nov., LV-2127</t>
  </si>
  <si>
    <t>56.699531</t>
  </si>
  <si>
    <t>24.057065</t>
  </si>
  <si>
    <t>"Ežupe 188", Jāņupe, Olaines pag., Olaines nov., LV-2127</t>
  </si>
  <si>
    <t>56.699396</t>
  </si>
  <si>
    <t>24.057303</t>
  </si>
  <si>
    <t>"Ežupe 190", Jāņupe, Olaines pag., Olaines nov., LV-2127</t>
  </si>
  <si>
    <t>56.699608</t>
  </si>
  <si>
    <t>24.057848</t>
  </si>
  <si>
    <t>"Ežupe 38", Jāņupe, Olaines pag., Olaines nov., LV-2127</t>
  </si>
  <si>
    <t>56.700595</t>
  </si>
  <si>
    <t>24.049941</t>
  </si>
  <si>
    <t>"Ežupe 34", Jāņupe, Olaines pag., Olaines nov., LV-2127</t>
  </si>
  <si>
    <t>56.699981</t>
  </si>
  <si>
    <t>24.050374</t>
  </si>
  <si>
    <t>"Ežupe 73", Jāņupe, Olaines pag., Olaines nov., LV-2127</t>
  </si>
  <si>
    <t>56.701209</t>
  </si>
  <si>
    <t>24.052463</t>
  </si>
  <si>
    <t>"Liepkalnes 1 46", Jāņupe, Olaines pag., Olaines nov., LV-2127</t>
  </si>
  <si>
    <t>56.693847</t>
  </si>
  <si>
    <t>24.043063</t>
  </si>
  <si>
    <t>"Liepkalnes 1 56", Jāņupe, Olaines pag., Olaines nov., LV-2127</t>
  </si>
  <si>
    <t>56.693399</t>
  </si>
  <si>
    <t>24.042841</t>
  </si>
  <si>
    <t>"Liepkalnes 1 83", Jāņupe, Olaines pag., Olaines nov., LV-2127</t>
  </si>
  <si>
    <t>56.692288</t>
  </si>
  <si>
    <t>24.043132</t>
  </si>
  <si>
    <t>"Liepkalnes 1 100", Jāņupe, Olaines pag., Olaines nov., LV-2127</t>
  </si>
  <si>
    <t>24.044273</t>
  </si>
  <si>
    <t>"Liepkalnes 1 3", Jāņupe, Olaines pag., Olaines nov., LV-2127</t>
  </si>
  <si>
    <t>24.042409</t>
  </si>
  <si>
    <t>"Liepkalnes 1 4", Jāņupe, Olaines pag., Olaines nov., LV-2127</t>
  </si>
  <si>
    <t>56.695402</t>
  </si>
  <si>
    <t>24.042448</t>
  </si>
  <si>
    <t>"Liepkalnes 1 8", Jāņupe, Olaines pag., Olaines nov., LV-2127</t>
  </si>
  <si>
    <t>24.042848</t>
  </si>
  <si>
    <t>"Liepkalnes 1 9", Jāņupe, Olaines pag., Olaines nov., LV-2127</t>
  </si>
  <si>
    <t>24.043663</t>
  </si>
  <si>
    <t>"Liepkalnes 1 13", Jāņupe, Olaines pag., Olaines nov., LV-2127</t>
  </si>
  <si>
    <t>56.695024</t>
  </si>
  <si>
    <t>24.042173</t>
  </si>
  <si>
    <t>"Liepkalnes 1 14", Jāņupe, Olaines pag., Olaines nov., LV-2127</t>
  </si>
  <si>
    <t>56.694984</t>
  </si>
  <si>
    <t>24.041785</t>
  </si>
  <si>
    <t>"Liepkalnes 1 19", Jāņupe, Olaines pag., Olaines nov., LV-2127</t>
  </si>
  <si>
    <t>56.694643</t>
  </si>
  <si>
    <t>24.042128</t>
  </si>
  <si>
    <t>"Liepkalnes 1 20", Jāņupe, Olaines pag., Olaines nov., LV-2127</t>
  </si>
  <si>
    <t>56.694674</t>
  </si>
  <si>
    <t>24.042467</t>
  </si>
  <si>
    <t>"Liepkalnes 1 24", Jāņupe, Olaines pag., Olaines nov., LV-2127</t>
  </si>
  <si>
    <t>56.694732</t>
  </si>
  <si>
    <t>24.043807</t>
  </si>
  <si>
    <t>"Liepkalnes 1 28", Jāņupe, Olaines pag., Olaines nov., LV-2127</t>
  </si>
  <si>
    <t>56.694466</t>
  </si>
  <si>
    <t>"Liepkalnes 1 30", Jāņupe, Olaines pag., Olaines nov., LV-2127</t>
  </si>
  <si>
    <t>24.04228</t>
  </si>
  <si>
    <t>"Liepkalnes 1 32", Jāņupe, Olaines pag., Olaines nov., LV-2127</t>
  </si>
  <si>
    <t>56.694341</t>
  </si>
  <si>
    <t>24.041511</t>
  </si>
  <si>
    <t>"Liepkalnes 1 37", Jāņupe, Olaines pag., Olaines nov., LV-2127</t>
  </si>
  <si>
    <t>56.694124</t>
  </si>
  <si>
    <t>24.042304</t>
  </si>
  <si>
    <t>"Liepkalnes 1 38", Jāņupe, Olaines pag., Olaines nov., LV-2127</t>
  </si>
  <si>
    <t>56.694186</t>
  </si>
  <si>
    <t>24.042592</t>
  </si>
  <si>
    <t>"Liepkalnes 1 39", Jāņupe, Olaines pag., Olaines nov., LV-2127</t>
  </si>
  <si>
    <t>56.6941</t>
  </si>
  <si>
    <t>24.042945</t>
  </si>
  <si>
    <t>"Liepkalnes 1 40", Jāņupe, Olaines pag., Olaines nov., LV-2127</t>
  </si>
  <si>
    <t>56.69414</t>
  </si>
  <si>
    <t>"Liepkalnes 1 43/44", Jāņupe, Olaines pag., Olaines nov., LV-2127</t>
  </si>
  <si>
    <t>56.693954</t>
  </si>
  <si>
    <t>24.04408</t>
  </si>
  <si>
    <t>"Liepkalnes 1 45", Jāņupe, Olaines pag., Olaines nov., LV-2127</t>
  </si>
  <si>
    <t>56.693879</t>
  </si>
  <si>
    <t>24.043387</t>
  </si>
  <si>
    <t>"Liepkalnes 1 49", Jāņupe, Olaines pag., Olaines nov., LV-2127</t>
  </si>
  <si>
    <t>56.69375</t>
  </si>
  <si>
    <t>24.042059</t>
  </si>
  <si>
    <t>"Liepkalnes 1 50", Jāņupe, Olaines pag., Olaines nov., LV-2127</t>
  </si>
  <si>
    <t>56.693719</t>
  </si>
  <si>
    <t>24.041768</t>
  </si>
  <si>
    <t>"Liepkalnes 1 53", Jāņupe, Olaines pag., Olaines nov., LV-2127</t>
  </si>
  <si>
    <t>56.693302</t>
  </si>
  <si>
    <t>24.041879</t>
  </si>
  <si>
    <t>"Liepkalnes 1 54", Jāņupe, Olaines pag., Olaines nov., LV-2127</t>
  </si>
  <si>
    <t>56.693353</t>
  </si>
  <si>
    <t>24.042213</t>
  </si>
  <si>
    <t>"Liepkalnes 1 60", Jāņupe, Olaines pag., Olaines nov., LV-2127</t>
  </si>
  <si>
    <t>56.693517</t>
  </si>
  <si>
    <t>"Liepkalnes 1 61", Jāņupe, Olaines pag., Olaines nov., LV-2127</t>
  </si>
  <si>
    <t>56.693062</t>
  </si>
  <si>
    <t>24.041589</t>
  </si>
  <si>
    <t>"Liepkalnes 1 62", Jāņupe, Olaines pag., Olaines nov., LV-2127</t>
  </si>
  <si>
    <t>56.693035</t>
  </si>
  <si>
    <t>24.042395</t>
  </si>
  <si>
    <t>"Liepkalnes 1 64", Jāņupe, Olaines pag., Olaines nov., LV-2127</t>
  </si>
  <si>
    <t>56.693176</t>
  </si>
  <si>
    <t>24.043228</t>
  </si>
  <si>
    <t>"Liepkalnes 1 67", Jāņupe, Olaines pag., Olaines nov., LV-2127</t>
  </si>
  <si>
    <t>56.692893</t>
  </si>
  <si>
    <t>24.041895</t>
  </si>
  <si>
    <t>"Liepkalnes 1 68", Jāņupe, Olaines pag., Olaines nov., LV-2127</t>
  </si>
  <si>
    <t>56.692703</t>
  </si>
  <si>
    <t>24.041642</t>
  </si>
  <si>
    <t>"Liepkalnes 1 69", Jāņupe, Olaines pag., Olaines nov., LV-2127</t>
  </si>
  <si>
    <t>56.692544</t>
  </si>
  <si>
    <t>"Liepkalnes 1 70", Jāņupe, Olaines pag., Olaines nov., LV-2127</t>
  </si>
  <si>
    <t>24.042087</t>
  </si>
  <si>
    <t>"Liepkalnes 1 72", Jāņupe, Olaines pag., Olaines nov., LV-2127</t>
  </si>
  <si>
    <t>56.692458</t>
  </si>
  <si>
    <t>24.042809</t>
  </si>
  <si>
    <t>"Liepkalnes 1 75", Jāņupe, Olaines pag., Olaines nov., LV-2127</t>
  </si>
  <si>
    <t>24.043673</t>
  </si>
  <si>
    <t>"Liepkalnes 1 76", Jāņupe, Olaines pag., Olaines nov., LV-2127</t>
  </si>
  <si>
    <t>56.692656</t>
  </si>
  <si>
    <t>24.044059</t>
  </si>
  <si>
    <t>"Liepkalnes 1 78", Jāņupe, Olaines pag., Olaines nov., LV-2127</t>
  </si>
  <si>
    <t>56.692748</t>
  </si>
  <si>
    <t>24.044628</t>
  </si>
  <si>
    <t>"Liepkalnes 1 79", Jāņupe, Olaines pag., Olaines nov., LV-2127</t>
  </si>
  <si>
    <t>56.692137</t>
  </si>
  <si>
    <t>24.04178</t>
  </si>
  <si>
    <t>"Liepkalnes 1 81", Jāņupe, Olaines pag., Olaines nov., LV-2127</t>
  </si>
  <si>
    <t>56.692093</t>
  </si>
  <si>
    <t>24.042438</t>
  </si>
  <si>
    <t>"Liepkalnes 1 84", Jāņupe, Olaines pag., Olaines nov., LV-2127</t>
  </si>
  <si>
    <t>56.69231</t>
  </si>
  <si>
    <t>24.043441</t>
  </si>
  <si>
    <t>"Liepkalnes 1 85", Jāņupe, Olaines pag., Olaines nov., LV-2127</t>
  </si>
  <si>
    <t>56.69224</t>
  </si>
  <si>
    <t>24.043912</t>
  </si>
  <si>
    <t>"Liepkalnes 1 92", Jāņupe, Olaines pag., Olaines nov., LV-2127</t>
  </si>
  <si>
    <t>56.691835</t>
  </si>
  <si>
    <t>"Liepkalnes 1 94", Jāņupe, Olaines pag., Olaines nov., LV-2127</t>
  </si>
  <si>
    <t>56.691388</t>
  </si>
  <si>
    <t>24.042366</t>
  </si>
  <si>
    <t>"Liepkalnes 1 95", Jāņupe, Olaines pag., Olaines nov., LV-2127</t>
  </si>
  <si>
    <t>56.691483</t>
  </si>
  <si>
    <t>24.042588</t>
  </si>
  <si>
    <t>"Liepkalnes 1 96", Jāņupe, Olaines pag., Olaines nov., LV-2127</t>
  </si>
  <si>
    <t>56.691592</t>
  </si>
  <si>
    <t>"Liepkalnes 1 98", Jāņupe, Olaines pag., Olaines nov., LV-2127</t>
  </si>
  <si>
    <t>56.69166</t>
  </si>
  <si>
    <t>24.043667</t>
  </si>
  <si>
    <t>"Liepkalnes 1 99", Jāņupe, Olaines pag., Olaines nov., LV-2127</t>
  </si>
  <si>
    <t>56.691687</t>
  </si>
  <si>
    <t>24.043965</t>
  </si>
  <si>
    <t>"Liepkalnes 1 104", Jāņupe, Olaines pag., Olaines nov., LV-2127</t>
  </si>
  <si>
    <t>56.690966</t>
  </si>
  <si>
    <t>24.042116</t>
  </si>
  <si>
    <t>"Liepkalnes 1 107", Jāņupe, Olaines pag., Olaines nov., LV-2127</t>
  </si>
  <si>
    <t>56.690449</t>
  </si>
  <si>
    <t>24.042268</t>
  </si>
  <si>
    <t>"Liepkalnes 1 118", Jāņupe, Olaines pag., Olaines nov., LV-2127</t>
  </si>
  <si>
    <t>56.6913</t>
  </si>
  <si>
    <t>"Liepkalnes 1 119", Jāņupe, Olaines pag., Olaines nov., LV-2127</t>
  </si>
  <si>
    <t>"Liepkalnes 1 120", Jāņupe, Olaines pag., Olaines nov., LV-2127</t>
  </si>
  <si>
    <t>56.690931</t>
  </si>
  <si>
    <t>"Liepkalnes 1 121", Jāņupe, Olaines pag., Olaines nov., LV-2127</t>
  </si>
  <si>
    <t>56.690788</t>
  </si>
  <si>
    <t>24.043821</t>
  </si>
  <si>
    <t>"Liepkalnes 1 122", Jāņupe, Olaines pag., Olaines nov., LV-2127</t>
  </si>
  <si>
    <t>56.690518</t>
  </si>
  <si>
    <t>24.044122</t>
  </si>
  <si>
    <t>"Liepkalnes 1 124", Jāņupe, Olaines pag., Olaines nov., LV-2127</t>
  </si>
  <si>
    <t>56.691135</t>
  </si>
  <si>
    <t>24.044328</t>
  </si>
  <si>
    <t>"Liepkalnes 1 125", Jāņupe, Olaines pag., Olaines nov., LV-2127</t>
  </si>
  <si>
    <t>56.69097</t>
  </si>
  <si>
    <t>24.044378</t>
  </si>
  <si>
    <t>"Liepkalnes 1 127", Jāņupe, Olaines pag., Olaines nov., LV-2127</t>
  </si>
  <si>
    <t>56.690603</t>
  </si>
  <si>
    <t>"Liepkalnes 1 128", Jāņupe, Olaines pag., Olaines nov., LV-2127</t>
  </si>
  <si>
    <t>56.691312</t>
  </si>
  <si>
    <t>24.044993</t>
  </si>
  <si>
    <t>"Liepkalnes 1 129", Jāņupe, Olaines pag., Olaines nov., LV-2127</t>
  </si>
  <si>
    <t>56.691207</t>
  </si>
  <si>
    <t>24.045081</t>
  </si>
  <si>
    <t>"Liepkalnes 1 135", Jāņupe, Olaines pag., Olaines nov., LV-2127</t>
  </si>
  <si>
    <t>56.692848</t>
  </si>
  <si>
    <t>"Liepkalnes 1 137", Jāņupe, Olaines pag., Olaines nov., LV-2127</t>
  </si>
  <si>
    <t>56.692469</t>
  </si>
  <si>
    <t>24.04556</t>
  </si>
  <si>
    <t>"Liepkalnes 1 138", Jāņupe, Olaines pag., Olaines nov., LV-2127</t>
  </si>
  <si>
    <t>24.045928</t>
  </si>
  <si>
    <t>"Liepkalnes 1 139", Jāņupe, Olaines pag., Olaines nov., LV-2127</t>
  </si>
  <si>
    <t>56.692216</t>
  </si>
  <si>
    <t>24.045299</t>
  </si>
  <si>
    <t>"Liepkalnes 1 141", Jāņupe, Olaines pag., Olaines nov., LV-2127</t>
  </si>
  <si>
    <t>56.692294</t>
  </si>
  <si>
    <t>24.045937</t>
  </si>
  <si>
    <t>"Liepkalnes 1 147", Jāņupe, Olaines pag., Olaines nov., LV-2127</t>
  </si>
  <si>
    <t>56.691495</t>
  </si>
  <si>
    <t>24.04584</t>
  </si>
  <si>
    <t>"Liepkalnes 1 151", Jāņupe, Olaines pag., Olaines nov., LV-2127</t>
  </si>
  <si>
    <t>56.691179</t>
  </si>
  <si>
    <t>24.046182</t>
  </si>
  <si>
    <t>"Liepkalnes 1 153", Jāņupe, Olaines pag., Olaines nov., LV-2127</t>
  </si>
  <si>
    <t>56.690748</t>
  </si>
  <si>
    <t>24.046084</t>
  </si>
  <si>
    <t>"Liepkalnes 1 17", Jāņupe, Olaines pag., Olaines nov., LV-2127</t>
  </si>
  <si>
    <t>56.694716</t>
  </si>
  <si>
    <t>24.041472</t>
  </si>
  <si>
    <t>"Vidiņi", Jāņupe, Olaines pag., Olaines nov., LV-2127</t>
  </si>
  <si>
    <t>56.691759</t>
  </si>
  <si>
    <t>"Melnbārži", Jāņupe, Olaines pag., Olaines nov., LV-2127</t>
  </si>
  <si>
    <t>56.701294</t>
  </si>
  <si>
    <t>24.054097</t>
  </si>
  <si>
    <t>"Ziediņi 158", Jāņupe, Olaines pag., Olaines nov., LV-2127</t>
  </si>
  <si>
    <t>56.691601</t>
  </si>
  <si>
    <t>24.050985</t>
  </si>
  <si>
    <t>"Ziediņi 188", Jāņupe, Olaines pag., Olaines nov., LV-2127</t>
  </si>
  <si>
    <t>56.692564</t>
  </si>
  <si>
    <t>24.05667</t>
  </si>
  <si>
    <t>"Ziediņi 2", Jāņupe, Olaines pag., Olaines nov., LV-2127</t>
  </si>
  <si>
    <t>56.697828</t>
  </si>
  <si>
    <t>24.048052</t>
  </si>
  <si>
    <t>"Ziediņi 3", Jāņupe, Olaines pag., Olaines nov., LV-2127</t>
  </si>
  <si>
    <t>56.697965</t>
  </si>
  <si>
    <t>24.048471</t>
  </si>
  <si>
    <t>"Ziediņi 4", Jāņupe, Olaines pag., Olaines nov., LV-2127</t>
  </si>
  <si>
    <t>24.048473</t>
  </si>
  <si>
    <t>"Ziediņi 6", Jāņupe, Olaines pag., Olaines nov., LV-2127</t>
  </si>
  <si>
    <t>"Ziediņi 7", Jāņupe, Olaines pag., Olaines nov., LV-2127</t>
  </si>
  <si>
    <t>56.698006</t>
  </si>
  <si>
    <t>24.049196</t>
  </si>
  <si>
    <t>"Ziediņi 11", Jāņupe, Olaines pag., Olaines nov., LV-2127</t>
  </si>
  <si>
    <t>56.698198</t>
  </si>
  <si>
    <t>24.050181</t>
  </si>
  <si>
    <t>"Ziediņi 14", Jāņupe, Olaines pag., Olaines nov., LV-2127</t>
  </si>
  <si>
    <t>56.698063</t>
  </si>
  <si>
    <t>24.05067</t>
  </si>
  <si>
    <t>"Ziediņi 17/18", Jāņupe, Olaines pag., Olaines nov., LV-2127</t>
  </si>
  <si>
    <t>56.697993</t>
  </si>
  <si>
    <t>24.051187</t>
  </si>
  <si>
    <t>"Ziediņi 19", Jāņupe, Olaines pag., Olaines nov., LV-2127</t>
  </si>
  <si>
    <t>24.051474</t>
  </si>
  <si>
    <t>"Ziediņi 25", Jāņupe, Olaines pag., Olaines nov., LV-2127</t>
  </si>
  <si>
    <t>56.69813</t>
  </si>
  <si>
    <t>"Ziediņi 26", Jāņupe, Olaines pag., Olaines nov., LV-2127</t>
  </si>
  <si>
    <t>56.698206</t>
  </si>
  <si>
    <t>24.053016</t>
  </si>
  <si>
    <t>"Ziediņi 30", Jāņupe, Olaines pag., Olaines nov., LV-2127</t>
  </si>
  <si>
    <t>56.698106</t>
  </si>
  <si>
    <t>24.053944</t>
  </si>
  <si>
    <t>"Ziediņi 32", Jāņupe, Olaines pag., Olaines nov., LV-2127</t>
  </si>
  <si>
    <t>56.69835</t>
  </si>
  <si>
    <t>24.05435</t>
  </si>
  <si>
    <t>"Ziediņi 34", Jāņupe, Olaines pag., Olaines nov., LV-2127</t>
  </si>
  <si>
    <t>56.698214</t>
  </si>
  <si>
    <t>24.054716</t>
  </si>
  <si>
    <t>"Ziediņi 35", Jāņupe, Olaines pag., Olaines nov., LV-2127</t>
  </si>
  <si>
    <t>56.698503</t>
  </si>
  <si>
    <t>24.054812</t>
  </si>
  <si>
    <t>"Ziediņi 37", Jāņupe, Olaines pag., Olaines nov., LV-2127</t>
  </si>
  <si>
    <t>56.698254</t>
  </si>
  <si>
    <t>24.055198</t>
  </si>
  <si>
    <t>"Ziediņi 38", Jāņupe, Olaines pag., Olaines nov., LV-2127</t>
  </si>
  <si>
    <t>56.697941</t>
  </si>
  <si>
    <t>24.055112</t>
  </si>
  <si>
    <t>"Ziediņi 39", Jāņupe, Olaines pag., Olaines nov., LV-2127</t>
  </si>
  <si>
    <t>56.697691</t>
  </si>
  <si>
    <t>24.055225</t>
  </si>
  <si>
    <t>"Ziediņi 40", Jāņupe, Olaines pag., Olaines nov., LV-2127</t>
  </si>
  <si>
    <t>56.697617</t>
  </si>
  <si>
    <t>24.054961</t>
  </si>
  <si>
    <t>"Ziediņi 41/42", Jāņupe, Olaines pag., Olaines nov., LV-2127</t>
  </si>
  <si>
    <t>56.697861</t>
  </si>
  <si>
    <t>24.054341</t>
  </si>
  <si>
    <t>"Ziediņi 44", Jāņupe, Olaines pag., Olaines nov., LV-2127</t>
  </si>
  <si>
    <t>56.697565</t>
  </si>
  <si>
    <t>24.054193</t>
  </si>
  <si>
    <t>"Ziediņi 46", Jāņupe, Olaines pag., Olaines nov., LV-2127</t>
  </si>
  <si>
    <t>56.697809</t>
  </si>
  <si>
    <t>24.053554</t>
  </si>
  <si>
    <t>"Ziediņi 47", Jāņupe, Olaines pag., Olaines nov., LV-2127</t>
  </si>
  <si>
    <t>56.697604</t>
  </si>
  <si>
    <t>24.053631</t>
  </si>
  <si>
    <t>"Ziediņi 49", Jāņupe, Olaines pag., Olaines nov., LV-2127</t>
  </si>
  <si>
    <t>24.053222</t>
  </si>
  <si>
    <t>"Ziediņi 50", Jāņupe, Olaines pag., Olaines nov., LV-2127</t>
  </si>
  <si>
    <t>56.697759</t>
  </si>
  <si>
    <t>24.052765</t>
  </si>
  <si>
    <t>"Ziediņi 51", Jāņupe, Olaines pag., Olaines nov., LV-2127</t>
  </si>
  <si>
    <t>24.052944</t>
  </si>
  <si>
    <t>"Ziediņi 52", Jāņupe, Olaines pag., Olaines nov., LV-2127</t>
  </si>
  <si>
    <t>56.697426</t>
  </si>
  <si>
    <t>"Ziediņi 53", Jāņupe, Olaines pag., Olaines nov., LV-2127</t>
  </si>
  <si>
    <t>56.697571</t>
  </si>
  <si>
    <t>"Ziediņi 54", Jāņupe, Olaines pag., Olaines nov., LV-2127</t>
  </si>
  <si>
    <t>56.697708</t>
  </si>
  <si>
    <t>"Ziediņi 57", Jāņupe, Olaines pag., Olaines nov., LV-2127</t>
  </si>
  <si>
    <t>56.697523</t>
  </si>
  <si>
    <t>24.051578</t>
  </si>
  <si>
    <t>"Ziediņi 60", Jāņupe, Olaines pag., Olaines nov., LV-2127</t>
  </si>
  <si>
    <t>56.697275</t>
  </si>
  <si>
    <t>24.050569</t>
  </si>
  <si>
    <t>"Ziediņi 61", Jāņupe, Olaines pag., Olaines nov., LV-2127</t>
  </si>
  <si>
    <t>56.697447</t>
  </si>
  <si>
    <t>24.050521</t>
  </si>
  <si>
    <t>"Ziediņi 62", Jāņupe, Olaines pag., Olaines nov., LV-2127</t>
  </si>
  <si>
    <t>56.697609</t>
  </si>
  <si>
    <t>24.050818</t>
  </si>
  <si>
    <t>"Ziediņi 64", Jāņupe, Olaines pag., Olaines nov., LV-2127</t>
  </si>
  <si>
    <t>56.697358</t>
  </si>
  <si>
    <t>"Ziediņi 71", Jāņupe, Olaines pag., Olaines nov., LV-2127</t>
  </si>
  <si>
    <t>56.697475</t>
  </si>
  <si>
    <t>24.047941</t>
  </si>
  <si>
    <t>"Ziediņi 72", Jāņupe, Olaines pag., Olaines nov., LV-2127</t>
  </si>
  <si>
    <t>24.048121</t>
  </si>
  <si>
    <t>"Ziediņi 75", Jāņupe, Olaines pag., Olaines nov., LV-2127</t>
  </si>
  <si>
    <t>56.697023</t>
  </si>
  <si>
    <t>24.048515</t>
  </si>
  <si>
    <t>"Ziediņi 77", Jāņupe, Olaines pag., Olaines nov., LV-2127</t>
  </si>
  <si>
    <t>56.697224</t>
  </si>
  <si>
    <t>24.049237</t>
  </si>
  <si>
    <t>"Ziediņi 81", Jāņupe, Olaines pag., Olaines nov., LV-2127</t>
  </si>
  <si>
    <t>56.697105</t>
  </si>
  <si>
    <t>24.050023</t>
  </si>
  <si>
    <t>"Ziediņi 86", Jāņupe, Olaines pag., Olaines nov., LV-2127</t>
  </si>
  <si>
    <t>56.696809</t>
  </si>
  <si>
    <t>"Ziediņi 91/93", Jāņupe, Olaines pag., Olaines nov., LV-2127</t>
  </si>
  <si>
    <t>56.69709</t>
  </si>
  <si>
    <t>"Ziediņi 100", Jāņupe, Olaines pag., Olaines nov., LV-2127</t>
  </si>
  <si>
    <t>56.696293</t>
  </si>
  <si>
    <t>24.053068</t>
  </si>
  <si>
    <t>"Ziediņi 104", Jāņupe, Olaines pag., Olaines nov., LV-2127</t>
  </si>
  <si>
    <t>24.052805</t>
  </si>
  <si>
    <t>"Ziediņi 107/108", Jāņupe, Olaines pag., Olaines nov., LV-2127</t>
  </si>
  <si>
    <t>56.696537</t>
  </si>
  <si>
    <t>"Ziediņi 118", Jāņupe, Olaines pag., Olaines nov., LV-2127</t>
  </si>
  <si>
    <t>56.696629</t>
  </si>
  <si>
    <t>"Ziediņi 119", Jāņupe, Olaines pag., Olaines nov., LV-2127</t>
  </si>
  <si>
    <t>56.69622</t>
  </si>
  <si>
    <t>24.048296</t>
  </si>
  <si>
    <t>"Ziediņi 120", Jāņupe, Olaines pag., Olaines nov., LV-2127</t>
  </si>
  <si>
    <t>56.696352</t>
  </si>
  <si>
    <t>"Ziediņi 127", Jāņupe, Olaines pag., Olaines nov., LV-2127</t>
  </si>
  <si>
    <t>24.047505</t>
  </si>
  <si>
    <t>"Ziediņi 130", Jāņupe, Olaines pag., Olaines nov., LV-2127</t>
  </si>
  <si>
    <t>56.695841</t>
  </si>
  <si>
    <t>24.052304</t>
  </si>
  <si>
    <t>"Ziediņi 128", Jāņupe, Olaines pag., Olaines nov., LV-2127</t>
  </si>
  <si>
    <t>24.047057</t>
  </si>
  <si>
    <t>"Ziediņi 135", Jāņupe, Olaines pag., Olaines nov., LV-2127</t>
  </si>
  <si>
    <t>56.693432</t>
  </si>
  <si>
    <t>24.051554</t>
  </si>
  <si>
    <t>"Ziediņi 138", Jāņupe, Olaines pag., Olaines nov., LV-2127</t>
  </si>
  <si>
    <t>56.693492</t>
  </si>
  <si>
    <t>24.050502</t>
  </si>
  <si>
    <t>"Ziediņi 142/143", Jāņupe, Olaines pag., Olaines nov., LV-2127</t>
  </si>
  <si>
    <t>56.693262</t>
  </si>
  <si>
    <t>24.051023</t>
  </si>
  <si>
    <t>"Ziediņi 144", Jāņupe, Olaines pag., Olaines nov., LV-2127</t>
  </si>
  <si>
    <t>56.693297</t>
  </si>
  <si>
    <t>24.051608</t>
  </si>
  <si>
    <t>"Ziediņi 145", Jāņupe, Olaines pag., Olaines nov., LV-2127</t>
  </si>
  <si>
    <t>56.693006</t>
  </si>
  <si>
    <t>"Ziediņi 146", Jāņupe, Olaines pag., Olaines nov., LV-2127</t>
  </si>
  <si>
    <t>56.692842</t>
  </si>
  <si>
    <t>24.051875</t>
  </si>
  <si>
    <t>"Ziediņi 147", Jāņupe, Olaines pag., Olaines nov., LV-2127</t>
  </si>
  <si>
    <t>56.692976</t>
  </si>
  <si>
    <t>24.051371</t>
  </si>
  <si>
    <t>"Ziediņi 150", Jāņupe, Olaines pag., Olaines nov., LV-2127</t>
  </si>
  <si>
    <t>56.692604</t>
  </si>
  <si>
    <t>24.051721</t>
  </si>
  <si>
    <t>"Ziediņi 151", Jāņupe, Olaines pag., Olaines nov., LV-2127</t>
  </si>
  <si>
    <t>56.692398</t>
  </si>
  <si>
    <t>24.050448</t>
  </si>
  <si>
    <t>"Ziediņi 165/166", Jāņupe, Olaines pag., Olaines nov., LV-2127</t>
  </si>
  <si>
    <t>56.691677</t>
  </si>
  <si>
    <t>24.052236</t>
  </si>
  <si>
    <t>"Ziediņi 176", Jāņupe, Olaines pag., Olaines nov., LV-2127</t>
  </si>
  <si>
    <t>24.052605</t>
  </si>
  <si>
    <t>"Ziediņi 178", Jāņupe, Olaines pag., Olaines nov., LV-2127</t>
  </si>
  <si>
    <t>56.693078</t>
  </si>
  <si>
    <t>24.053359</t>
  </si>
  <si>
    <t>"Ziediņi 179", Jāņupe, Olaines pag., Olaines nov., LV-2127</t>
  </si>
  <si>
    <t>56.693036</t>
  </si>
  <si>
    <t>"Ziediņi 180", Jāņupe, Olaines pag., Olaines nov., LV-2127</t>
  </si>
  <si>
    <t>56.692902</t>
  </si>
  <si>
    <t>24.05424</t>
  </si>
  <si>
    <t>"Ziediņi 182", Jāņupe, Olaines pag., Olaines nov., LV-2127</t>
  </si>
  <si>
    <t>56.69314</t>
  </si>
  <si>
    <t>24.055107</t>
  </si>
  <si>
    <t>"Ziediņi 183", Jāņupe, Olaines pag., Olaines nov., LV-2127</t>
  </si>
  <si>
    <t>56.693095</t>
  </si>
  <si>
    <t>24.055452</t>
  </si>
  <si>
    <t>"Ziediņi 192", Jāņupe, Olaines pag., Olaines nov., LV-2127</t>
  </si>
  <si>
    <t>56.692084</t>
  </si>
  <si>
    <t>24.05738</t>
  </si>
  <si>
    <t>"Ziediņi 194", Jāņupe, Olaines pag., Olaines nov., LV-2127</t>
  </si>
  <si>
    <t>56.692727</t>
  </si>
  <si>
    <t>24.057278</t>
  </si>
  <si>
    <t>"Ziediņi 196", Jāņupe, Olaines pag., Olaines nov., LV-2127</t>
  </si>
  <si>
    <t>24.057913</t>
  </si>
  <si>
    <t>"Rīga 158", Jāņupe, Olaines pag., Olaines nov., LV-2127</t>
  </si>
  <si>
    <t>56.691222</t>
  </si>
  <si>
    <t>24.036054</t>
  </si>
  <si>
    <t>"Rīga 150", Jāņupe, Olaines pag., Olaines nov., LV-2127</t>
  </si>
  <si>
    <t>56.690553</t>
  </si>
  <si>
    <t>24.034494</t>
  </si>
  <si>
    <t>"Rīga 146", Jāņupe, Olaines pag., Olaines nov., LV-2127</t>
  </si>
  <si>
    <t>56.690879</t>
  </si>
  <si>
    <t>24.034241</t>
  </si>
  <si>
    <t>"Rīga 142", Jāņupe, Olaines pag., Olaines nov., LV-2127</t>
  </si>
  <si>
    <t>56.691261</t>
  </si>
  <si>
    <t>"Rīga 39", Jāņupe, Olaines pag., Olaines nov., LV-2127</t>
  </si>
  <si>
    <t>56.692488</t>
  </si>
  <si>
    <t>24.038991</t>
  </si>
  <si>
    <t>"Rīga 141", Jāņupe, Olaines pag., Olaines nov., LV-2127</t>
  </si>
  <si>
    <t>56.69106</t>
  </si>
  <si>
    <t>24.035569</t>
  </si>
  <si>
    <t>"Rīga 70", Jāņupe, Olaines pag., Olaines nov., LV-2127</t>
  </si>
  <si>
    <t>56.691574</t>
  </si>
  <si>
    <t>"Rīga 72", Jāņupe, Olaines pag., Olaines nov., LV-2127</t>
  </si>
  <si>
    <t>"Rīga 73", Jāņupe, Olaines pag., Olaines nov., LV-2127</t>
  </si>
  <si>
    <t>56.691766</t>
  </si>
  <si>
    <t>24.039963</t>
  </si>
  <si>
    <t>"Rīga 76", Jāņupe, Olaines pag., Olaines nov., LV-2127</t>
  </si>
  <si>
    <t>56.691783</t>
  </si>
  <si>
    <t>24.041009</t>
  </si>
  <si>
    <t>"Rīga 77", Jāņupe, Olaines pag., Olaines nov., LV-2127</t>
  </si>
  <si>
    <t>56.691921</t>
  </si>
  <si>
    <t>"Rīga 78", Jāņupe, Olaines pag., Olaines nov., LV-2127</t>
  </si>
  <si>
    <t>24.04141</t>
  </si>
  <si>
    <t>"Rīga 147", Jāņupe, Olaines pag., Olaines nov., LV-2127</t>
  </si>
  <si>
    <t>56.690623</t>
  </si>
  <si>
    <t>24.035435</t>
  </si>
  <si>
    <t>"Rīga 140", Jāņupe, Olaines pag., Olaines nov., LV-2127</t>
  </si>
  <si>
    <t>56.690914</t>
  </si>
  <si>
    <t>24.035748</t>
  </si>
  <si>
    <t>"Rīga 143", Jāņupe, Olaines pag., Olaines nov., LV-2127</t>
  </si>
  <si>
    <t>24.03484</t>
  </si>
  <si>
    <t>"Rīga 20", Jāņupe, Olaines pag., Olaines nov., LV-2127</t>
  </si>
  <si>
    <t>56.692603</t>
  </si>
  <si>
    <t>24.036236</t>
  </si>
  <si>
    <t>"Rīga 15/17", Jāņupe, Olaines pag., Olaines nov., LV-2127</t>
  </si>
  <si>
    <t>56.692738</t>
  </si>
  <si>
    <t>24.036853</t>
  </si>
  <si>
    <t>"Rīga 14", Jāņupe, Olaines pag., Olaines nov., LV-2127</t>
  </si>
  <si>
    <t>56.69318</t>
  </si>
  <si>
    <t>24.037375</t>
  </si>
  <si>
    <t>"Rīga 24", Jāņupe, Olaines pag., Olaines nov., LV-2127</t>
  </si>
  <si>
    <t>56.692903</t>
  </si>
  <si>
    <t>24.038348</t>
  </si>
  <si>
    <t>"Rīga 96/97", Jāņupe, Olaines pag., Olaines nov., LV-2127</t>
  </si>
  <si>
    <t>56.691133</t>
  </si>
  <si>
    <t>24.041351</t>
  </si>
  <si>
    <t>"Rīga 3", Jāņupe, Olaines pag., Olaines nov., LV-2127</t>
  </si>
  <si>
    <t>56.6934</t>
  </si>
  <si>
    <t>24.040267</t>
  </si>
  <si>
    <t>"Rīga 6", Jāņupe, Olaines pag., Olaines nov., LV-2127</t>
  </si>
  <si>
    <t>56.693312</t>
  </si>
  <si>
    <t>24.039153</t>
  </si>
  <si>
    <t>"Rīga 7", Jāņupe, Olaines pag., Olaines nov., LV-2127</t>
  </si>
  <si>
    <t>56.693283</t>
  </si>
  <si>
    <t>24.038823</t>
  </si>
  <si>
    <t>"Rīga 8", Jāņupe, Olaines pag., Olaines nov., LV-2127</t>
  </si>
  <si>
    <t>56.693232</t>
  </si>
  <si>
    <t>24.038582</t>
  </si>
  <si>
    <t>"Rīga 22", Jāņupe, Olaines pag., Olaines nov., LV-2127</t>
  </si>
  <si>
    <t>24.035954</t>
  </si>
  <si>
    <t>"Rīga 25", Jāņupe, Olaines pag., Olaines nov., LV-2127</t>
  </si>
  <si>
    <t>56.692851</t>
  </si>
  <si>
    <t>24.038634</t>
  </si>
  <si>
    <t>"Rīga 5/28", Jāņupe, Olaines pag., Olaines nov., LV-2127</t>
  </si>
  <si>
    <t>56.692941</t>
  </si>
  <si>
    <t>24.039697</t>
  </si>
  <si>
    <t>"Rīga 29", Jāņupe, Olaines pag., Olaines nov., LV-2127</t>
  </si>
  <si>
    <t>56.692978</t>
  </si>
  <si>
    <t>24.039983</t>
  </si>
  <si>
    <t>"Rīga 33", Jāņupe, Olaines pag., Olaines nov., LV-2127</t>
  </si>
  <si>
    <t>56.692832</t>
  </si>
  <si>
    <t>24.040956</t>
  </si>
  <si>
    <t>"Rīga 34/35/36", Jāņupe, Olaines pag., Olaines nov., LV-2127</t>
  </si>
  <si>
    <t>56.692723</t>
  </si>
  <si>
    <t>"Rīga 37", Jāņupe, Olaines pag., Olaines nov., LV-2127</t>
  </si>
  <si>
    <t>56.692713</t>
  </si>
  <si>
    <t>24.039647</t>
  </si>
  <si>
    <t>"Rīga 44", Jāņupe, Olaines pag., Olaines nov., LV-2127</t>
  </si>
  <si>
    <t>24.037398</t>
  </si>
  <si>
    <t>"Rīga 48", Jāņupe, Olaines pag., Olaines nov., LV-2127</t>
  </si>
  <si>
    <t>56.692167</t>
  </si>
  <si>
    <t>24.038202</t>
  </si>
  <si>
    <t>"Rīga 51", Jāņupe, Olaines pag., Olaines nov., LV-2127</t>
  </si>
  <si>
    <t>56.692386</t>
  </si>
  <si>
    <t>24.039132</t>
  </si>
  <si>
    <t>"Rīga 55", Jāņupe, Olaines pag., Olaines nov., LV-2127</t>
  </si>
  <si>
    <t>56.692519</t>
  </si>
  <si>
    <t>24.040505</t>
  </si>
  <si>
    <t>"Rīga 56", Jāņupe, Olaines pag., Olaines nov., LV-2127</t>
  </si>
  <si>
    <t>56.692542</t>
  </si>
  <si>
    <t>24.040685</t>
  </si>
  <si>
    <t>"Rīga 57", Jāņupe, Olaines pag., Olaines nov., LV-2127</t>
  </si>
  <si>
    <t>56.692589</t>
  </si>
  <si>
    <t>"Rīga 62", Jāņupe, Olaines pag., Olaines nov., LV-2127</t>
  </si>
  <si>
    <t>56.692069</t>
  </si>
  <si>
    <t>"Rīga 63", Jāņupe, Olaines pag., Olaines nov., LV-2127</t>
  </si>
  <si>
    <t>24.039494</t>
  </si>
  <si>
    <t>"Rīga 64", Jāņupe, Olaines pag., Olaines nov., LV-2127</t>
  </si>
  <si>
    <t>24.03925</t>
  </si>
  <si>
    <t>"Rīga 65", Jāņupe, Olaines pag., Olaines nov., LV-2127</t>
  </si>
  <si>
    <t>56.691956</t>
  </si>
  <si>
    <t>24.038889</t>
  </si>
  <si>
    <t>"Rīga 66", Jāņupe, Olaines pag., Olaines nov., LV-2127</t>
  </si>
  <si>
    <t>56.691807</t>
  </si>
  <si>
    <t>24.038509</t>
  </si>
  <si>
    <t>"Rīga 69", Jāņupe, Olaines pag., Olaines nov., LV-2127</t>
  </si>
  <si>
    <t>24.038721</t>
  </si>
  <si>
    <t>"Rīga 79", Jāņupe, Olaines pag., Olaines nov., LV-2127</t>
  </si>
  <si>
    <t>24.041081</t>
  </si>
  <si>
    <t>"Rīga 80", Jāņupe, Olaines pag., Olaines nov., LV-2127</t>
  </si>
  <si>
    <t>56.691478</t>
  </si>
  <si>
    <t>24.040668</t>
  </si>
  <si>
    <t>"Rīga 81", Jāņupe, Olaines pag., Olaines nov., LV-2127</t>
  </si>
  <si>
    <t>56.691442</t>
  </si>
  <si>
    <t>24.040362</t>
  </si>
  <si>
    <t>"Rīga 82", Jāņupe, Olaines pag., Olaines nov., LV-2127</t>
  </si>
  <si>
    <t>56.691436</t>
  </si>
  <si>
    <t>24.040089</t>
  </si>
  <si>
    <t>"Rīga 87", Jāņupe, Olaines pag., Olaines nov., LV-2127</t>
  </si>
  <si>
    <t>56.691301</t>
  </si>
  <si>
    <t>"Rīga 94", Jāņupe, Olaines pag., Olaines nov., LV-2127</t>
  </si>
  <si>
    <t>"Rīga 98", Jāņupe, Olaines pag., Olaines nov., LV-2127</t>
  </si>
  <si>
    <t>24.041632</t>
  </si>
  <si>
    <t>"Rīga 100", Jāņupe, Olaines pag., Olaines nov., LV-2127</t>
  </si>
  <si>
    <t>24.041411</t>
  </si>
  <si>
    <t>"Rīga 103", Jāņupe, Olaines pag., Olaines nov., LV-2127</t>
  </si>
  <si>
    <t>56.69052</t>
  </si>
  <si>
    <t>24.040954</t>
  </si>
  <si>
    <t>"Rīga 108", Jāņupe, Olaines pag., Olaines nov., LV-2127</t>
  </si>
  <si>
    <t>56.690489</t>
  </si>
  <si>
    <t>24.040606</t>
  </si>
  <si>
    <t>"Rīga 109", Jāņupe, Olaines pag., Olaines nov., LV-2127</t>
  </si>
  <si>
    <t>56.690349</t>
  </si>
  <si>
    <t>24.040683</t>
  </si>
  <si>
    <t>"Rīga 113", Jāņupe, Olaines pag., Olaines nov., LV-2127</t>
  </si>
  <si>
    <t>24.039766</t>
  </si>
  <si>
    <t>"Rīga 114", Jāņupe, Olaines pag., Olaines nov., LV-2127</t>
  </si>
  <si>
    <t>56.690661</t>
  </si>
  <si>
    <t>24.039355</t>
  </si>
  <si>
    <t>"Rīga 116", Jāņupe, Olaines pag., Olaines nov., LV-2127</t>
  </si>
  <si>
    <t>56.690367</t>
  </si>
  <si>
    <t>24.039442</t>
  </si>
  <si>
    <t>"Rīga 117/110", Jāņupe, Olaines pag., Olaines nov., LV-2127</t>
  </si>
  <si>
    <t>56.690211</t>
  </si>
  <si>
    <t>"Rīga 118", Jāņupe, Olaines pag., Olaines nov., LV-2127</t>
  </si>
  <si>
    <t>24.038682</t>
  </si>
  <si>
    <t>"Rīga 119", Jāņupe, Olaines pag., Olaines nov., LV-2127</t>
  </si>
  <si>
    <t>24.038631</t>
  </si>
  <si>
    <t>"Rīga 120", Jāņupe, Olaines pag., Olaines nov., LV-2127</t>
  </si>
  <si>
    <t>56.690478</t>
  </si>
  <si>
    <t>"Rīga 122", Jāņupe, Olaines pag., Olaines nov., LV-2127</t>
  </si>
  <si>
    <t>56.690526</t>
  </si>
  <si>
    <t>24.037834</t>
  </si>
  <si>
    <t>"Rīga 128", Jāņupe, Olaines pag., Olaines nov., LV-2127</t>
  </si>
  <si>
    <t>56.690406</t>
  </si>
  <si>
    <t>24.037318</t>
  </si>
  <si>
    <t>"Rīga 130", Jāņupe, Olaines pag., Olaines nov., LV-2127</t>
  </si>
  <si>
    <t>24.036992</t>
  </si>
  <si>
    <t>"Rīga 133", Jāņupe, Olaines pag., Olaines nov., LV-2127</t>
  </si>
  <si>
    <t>56.691129</t>
  </si>
  <si>
    <t>24.03759</t>
  </si>
  <si>
    <t>"Rīga 134", Jāņupe, Olaines pag., Olaines nov., LV-2127</t>
  </si>
  <si>
    <t>56.690935</t>
  </si>
  <si>
    <t>24.037402</t>
  </si>
  <si>
    <t>"Rīga 145", Jāņupe, Olaines pag., Olaines nov., LV-2127</t>
  </si>
  <si>
    <t>24.034503</t>
  </si>
  <si>
    <t>"Rīga 153", Jāņupe, Olaines pag., Olaines nov., LV-2127</t>
  </si>
  <si>
    <t>56.689938</t>
  </si>
  <si>
    <t>24.036262</t>
  </si>
  <si>
    <t>"Rīga 156", Jāņupe, Olaines pag., Olaines nov., LV-2127</t>
  </si>
  <si>
    <t>56.690396</t>
  </si>
  <si>
    <t>24.036107</t>
  </si>
  <si>
    <t>"Atlantika 2", Jāņupe, Olaines pag., Olaines nov., LV-2127</t>
  </si>
  <si>
    <t>56.703485</t>
  </si>
  <si>
    <t>24.055518</t>
  </si>
  <si>
    <t>"Atlantika 6", Jāņupe, Olaines pag., Olaines nov., LV-2127</t>
  </si>
  <si>
    <t>56.703574</t>
  </si>
  <si>
    <t>24.056814</t>
  </si>
  <si>
    <t>"Atlantika 9", Jāņupe, Olaines pag., Olaines nov., LV-2127</t>
  </si>
  <si>
    <t>56.703071</t>
  </si>
  <si>
    <t>"Atlantika 10", Jāņupe, Olaines pag., Olaines nov., LV-2127</t>
  </si>
  <si>
    <t>56.703161</t>
  </si>
  <si>
    <t>24.056005</t>
  </si>
  <si>
    <t>"Atlantika 22", Jāņupe, Olaines pag., Olaines nov., LV-2127</t>
  </si>
  <si>
    <t>56.703</t>
  </si>
  <si>
    <t>24.057214</t>
  </si>
  <si>
    <t>"Atlantika 23", Jāņupe, Olaines pag., Olaines nov., LV-2127</t>
  </si>
  <si>
    <t>56.702761</t>
  </si>
  <si>
    <t>24.05716</t>
  </si>
  <si>
    <t>"Atlantika 29", Jāņupe, Olaines pag., Olaines nov., LV-2127</t>
  </si>
  <si>
    <t>56.702215</t>
  </si>
  <si>
    <t>24.057788</t>
  </si>
  <si>
    <t>"Atlantika 30", Jāņupe, Olaines pag., Olaines nov., LV-2127</t>
  </si>
  <si>
    <t>56.702403</t>
  </si>
  <si>
    <t>"Atlantika 31", Jāņupe, Olaines pag., Olaines nov., LV-2127</t>
  </si>
  <si>
    <t>56.702573</t>
  </si>
  <si>
    <t>24.057905</t>
  </si>
  <si>
    <t>"Atlantika 32", Jāņupe, Olaines pag., Olaines nov., LV-2127</t>
  </si>
  <si>
    <t>56.702784</t>
  </si>
  <si>
    <t>24.057922</t>
  </si>
  <si>
    <t>"Atlantika 34", Jāņupe, Olaines pag., Olaines nov., LV-2127</t>
  </si>
  <si>
    <t>56.70312</t>
  </si>
  <si>
    <t>24.057953</t>
  </si>
  <si>
    <t>"Atlantika 35", Jāņupe, Olaines pag., Olaines nov., LV-2127</t>
  </si>
  <si>
    <t>"Atlantika 39", Jāņupe, Olaines pag., Olaines nov., LV-2127</t>
  </si>
  <si>
    <t>56.703589</t>
  </si>
  <si>
    <t>24.058438</t>
  </si>
  <si>
    <t>"Atlantika 40", Jāņupe, Olaines pag., Olaines nov., LV-2127</t>
  </si>
  <si>
    <t>24.058417</t>
  </si>
  <si>
    <t>"Atlantika 42", Jāņupe, Olaines pag., Olaines nov., LV-2127</t>
  </si>
  <si>
    <t>56.703092</t>
  </si>
  <si>
    <t>24.058357</t>
  </si>
  <si>
    <t>"Atlantika 48", Jāņupe, Olaines pag., Olaines nov., LV-2127</t>
  </si>
  <si>
    <t>56.702018</t>
  </si>
  <si>
    <t>24.058122</t>
  </si>
  <si>
    <t>"Atlantika 50", Jāņupe, Olaines pag., Olaines nov., LV-2127</t>
  </si>
  <si>
    <t>56.702163</t>
  </si>
  <si>
    <t>24.058917</t>
  </si>
  <si>
    <t>"Atlantika 54", Jāņupe, Olaines pag., Olaines nov., LV-2127</t>
  </si>
  <si>
    <t>56.70287</t>
  </si>
  <si>
    <t>24.059002</t>
  </si>
  <si>
    <t>"Atlantika 68", Jāņupe, Olaines pag., Olaines nov., LV-2127</t>
  </si>
  <si>
    <t>56.7036</t>
  </si>
  <si>
    <t>24.060152</t>
  </si>
  <si>
    <t>"Atlantika 64", Jāņupe, Olaines pag., Olaines nov., LV-2127</t>
  </si>
  <si>
    <t>56.70371</t>
  </si>
  <si>
    <t>24.061862</t>
  </si>
  <si>
    <t>"Atlantika 71", Jāņupe, Olaines pag., Olaines nov., LV-2127</t>
  </si>
  <si>
    <t>56.703308</t>
  </si>
  <si>
    <t>24.059885</t>
  </si>
  <si>
    <t>"Atlantika 73", Jāņupe, Olaines pag., Olaines nov., LV-2127</t>
  </si>
  <si>
    <t>56.702665</t>
  </si>
  <si>
    <t>24.059485</t>
  </si>
  <si>
    <t>"Atlantika 74", Jāņupe, Olaines pag., Olaines nov., LV-2127</t>
  </si>
  <si>
    <t>56.702479</t>
  </si>
  <si>
    <t>24.059414</t>
  </si>
  <si>
    <t>"Atlantika 81", Jāņupe, Olaines pag., Olaines nov., LV-2127</t>
  </si>
  <si>
    <t>56.702449</t>
  </si>
  <si>
    <t>24.060131</t>
  </si>
  <si>
    <t>"Atlantika 84", Jāņupe, Olaines pag., Olaines nov., LV-2127</t>
  </si>
  <si>
    <t>56.702847</t>
  </si>
  <si>
    <t>24.060575</t>
  </si>
  <si>
    <t>"Atlantika 87", Jāņupe, Olaines pag., Olaines nov., LV-2127</t>
  </si>
  <si>
    <t>56.702268</t>
  </si>
  <si>
    <t>24.060415</t>
  </si>
  <si>
    <t>"Atlantika 88", Jāņupe, Olaines pag., Olaines nov., LV-2127</t>
  </si>
  <si>
    <t>56.702019</t>
  </si>
  <si>
    <t>24.06038</t>
  </si>
  <si>
    <t>"Atlantika 93", Jāņupe, Olaines pag., Olaines nov., LV-2127</t>
  </si>
  <si>
    <t>56.702362</t>
  </si>
  <si>
    <t>24.061154</t>
  </si>
  <si>
    <t>"Atlantika 94", Jāņupe, Olaines pag., Olaines nov., LV-2127</t>
  </si>
  <si>
    <t>24.061204</t>
  </si>
  <si>
    <t>"Atlantika 99", Jāņupe, Olaines pag., Olaines nov., LV-2127</t>
  </si>
  <si>
    <t>24.061537</t>
  </si>
  <si>
    <t>"Atlantika 102", Jāņupe, Olaines pag., Olaines nov., LV-2127</t>
  </si>
  <si>
    <t>56.701845</t>
  </si>
  <si>
    <t>24.061456</t>
  </si>
  <si>
    <t>"Atlantika 106", Jāņupe, Olaines pag., Olaines nov., LV-2127</t>
  </si>
  <si>
    <t>24.062182</t>
  </si>
  <si>
    <t>"Atlantika 111", Jāņupe, Olaines pag., Olaines nov., LV-2127</t>
  </si>
  <si>
    <t>24.062835</t>
  </si>
  <si>
    <t>"Atlantika 112", Jāņupe, Olaines pag., Olaines nov., LV-2127</t>
  </si>
  <si>
    <t>56.702164</t>
  </si>
  <si>
    <t>24.062812</t>
  </si>
  <si>
    <t>"Atlantika 117", Jāņupe, Olaines pag., Olaines nov., LV-2127</t>
  </si>
  <si>
    <t>24.063268</t>
  </si>
  <si>
    <t>"Atlantika 118", Jāņupe, Olaines pag., Olaines nov., LV-2127</t>
  </si>
  <si>
    <t>56.702289</t>
  </si>
  <si>
    <t>24.063297</t>
  </si>
  <si>
    <t>"Atlantika 120", Jāņupe, Olaines pag., Olaines nov., LV-2127</t>
  </si>
  <si>
    <t>56.70265</t>
  </si>
  <si>
    <t>24.063324</t>
  </si>
  <si>
    <t>"Atlantika 125", Jāņupe, Olaines pag., Olaines nov., LV-2127</t>
  </si>
  <si>
    <t>56.702841</t>
  </si>
  <si>
    <t>24.063951</t>
  </si>
  <si>
    <t>"Atlantika 126/127", Jāņupe, Olaines pag., Olaines nov., LV-2127</t>
  </si>
  <si>
    <t>56.702927</t>
  </si>
  <si>
    <t>"Atlantika 131", Jāņupe, Olaines pag., Olaines nov., LV-2127</t>
  </si>
  <si>
    <t>56.702474</t>
  </si>
  <si>
    <t>"Atlantika 134", Jāņupe, Olaines pag., Olaines nov., LV-2127</t>
  </si>
  <si>
    <t>56.702002</t>
  </si>
  <si>
    <t>24.063767</t>
  </si>
  <si>
    <t>"Atlantika 144", Jāņupe, Olaines pag., Olaines nov., LV-2127</t>
  </si>
  <si>
    <t>56.701555</t>
  </si>
  <si>
    <t>24.059425</t>
  </si>
  <si>
    <t>"Atlantika 143/146", Jāņupe, Olaines pag., Olaines nov., LV-2127</t>
  </si>
  <si>
    <t>56.701346</t>
  </si>
  <si>
    <t>"Atlantika 150", Jāņupe, Olaines pag., Olaines nov., LV-2127</t>
  </si>
  <si>
    <t>56.701198</t>
  </si>
  <si>
    <t>24.060701</t>
  </si>
  <si>
    <t>"Atlantika 156", Jāņupe, Olaines pag., Olaines nov., LV-2127</t>
  </si>
  <si>
    <t>56.700884</t>
  </si>
  <si>
    <t>24.061266</t>
  </si>
  <si>
    <t>"Atlantika 157", Jāņupe, Olaines pag., Olaines nov., LV-2127</t>
  </si>
  <si>
    <t>56.700742</t>
  </si>
  <si>
    <t>"Atlantika 167", Jāņupe, Olaines pag., Olaines nov., LV-2127</t>
  </si>
  <si>
    <t>56.699532</t>
  </si>
  <si>
    <t>24.060186</t>
  </si>
  <si>
    <t>"Atlantika 182/183", Jāņupe, Olaines pag., Olaines nov., LV-2127</t>
  </si>
  <si>
    <t>56.699956</t>
  </si>
  <si>
    <t>24.063386</t>
  </si>
  <si>
    <t>"Atlantika 186", Jāņupe, Olaines pag., Olaines nov., LV-2127</t>
  </si>
  <si>
    <t>56.699663</t>
  </si>
  <si>
    <t>24.064803</t>
  </si>
  <si>
    <t>"Atlantika 191", Jāņupe, Olaines pag., Olaines nov., LV-2127</t>
  </si>
  <si>
    <t>24.064415</t>
  </si>
  <si>
    <t>"Atlantika 192", Jāņupe, Olaines pag., Olaines nov., LV-2127</t>
  </si>
  <si>
    <t>56.700433</t>
  </si>
  <si>
    <t>24.060914</t>
  </si>
  <si>
    <t>"Atlantika 76", Jāņupe, Olaines pag., Olaines nov., LV-2127</t>
  </si>
  <si>
    <t>56.702097</t>
  </si>
  <si>
    <t>"Atlantika 79", Jāņupe, Olaines pag., Olaines nov., LV-2127</t>
  </si>
  <si>
    <t>24.060091</t>
  </si>
  <si>
    <t>"Atlantika 82", Jāņupe, Olaines pag., Olaines nov., LV-2127</t>
  </si>
  <si>
    <t>56.702615</t>
  </si>
  <si>
    <t>24.060156</t>
  </si>
  <si>
    <t>"Atlantika 96", Jāņupe, Olaines pag., Olaines nov., LV-2127</t>
  </si>
  <si>
    <t>56.703049</t>
  </si>
  <si>
    <t>24.059557</t>
  </si>
  <si>
    <t>"Atlantika 100", Jāņupe, Olaines pag., Olaines nov., LV-2127</t>
  </si>
  <si>
    <t>"Atlantika 105", Jāņupe, Olaines pag., Olaines nov., LV-2127</t>
  </si>
  <si>
    <t>24.062208</t>
  </si>
  <si>
    <t>"Atlantika 109", Jāņupe, Olaines pag., Olaines nov., LV-2127</t>
  </si>
  <si>
    <t>56.702647</t>
  </si>
  <si>
    <t>24.062785</t>
  </si>
  <si>
    <t>"Atlantika 138", Jāņupe, Olaines pag., Olaines nov., LV-2127</t>
  </si>
  <si>
    <t>56.700761</t>
  </si>
  <si>
    <t>24.066006</t>
  </si>
  <si>
    <t>"Atlantika 141", Jāņupe, Olaines pag., Olaines nov., LV-2127</t>
  </si>
  <si>
    <t>56.700614</t>
  </si>
  <si>
    <t>24.065489</t>
  </si>
  <si>
    <t>"Atlantika 168", Jāņupe, Olaines pag., Olaines nov., LV-2127</t>
  </si>
  <si>
    <t>56.699686</t>
  </si>
  <si>
    <t>"Atlantika 176", Jāņupe, Olaines pag., Olaines nov., LV-2127</t>
  </si>
  <si>
    <t>56.700247</t>
  </si>
  <si>
    <t>24.061462</t>
  </si>
  <si>
    <t>"Medņi 78", Jāņupe, Olaines pag., Olaines nov., LV-2127</t>
  </si>
  <si>
    <t>56.697847</t>
  </si>
  <si>
    <t>24.059111</t>
  </si>
  <si>
    <t>"Medņi 5", Jāņupe, Olaines pag., Olaines nov., LV-2127</t>
  </si>
  <si>
    <t>56.697472</t>
  </si>
  <si>
    <t>"Medņi 10", Jāņupe, Olaines pag., Olaines nov., LV-2127</t>
  </si>
  <si>
    <t>24.054853</t>
  </si>
  <si>
    <t>"Medņi 13", Jāņupe, Olaines pag., Olaines nov., LV-2127</t>
  </si>
  <si>
    <t>56.697114</t>
  </si>
  <si>
    <t>24.054468</t>
  </si>
  <si>
    <t>"Medņi 16", Jāņupe, Olaines pag., Olaines nov., LV-2127</t>
  </si>
  <si>
    <t>56.69675</t>
  </si>
  <si>
    <t>24.053935</t>
  </si>
  <si>
    <t>"Medņi 21/22", Jāņupe, Olaines pag., Olaines nov., LV-2127</t>
  </si>
  <si>
    <t>56.696491</t>
  </si>
  <si>
    <t>24.054936</t>
  </si>
  <si>
    <t>"Medņi 36", Jāņupe, Olaines pag., Olaines nov., LV-2127</t>
  </si>
  <si>
    <t>56.695398</t>
  </si>
  <si>
    <t>24.054733</t>
  </si>
  <si>
    <t>"Medņi 41", Jāņupe, Olaines pag., Olaines nov., LV-2127</t>
  </si>
  <si>
    <t>56.695457</t>
  </si>
  <si>
    <t>24.05595</t>
  </si>
  <si>
    <t>"Medņi 43", Jāņupe, Olaines pag., Olaines nov., LV-2127</t>
  </si>
  <si>
    <t>56.69565</t>
  </si>
  <si>
    <t>24.05624</t>
  </si>
  <si>
    <t>"Medņi 45", Jāņupe, Olaines pag., Olaines nov., LV-2127</t>
  </si>
  <si>
    <t>56.6953</t>
  </si>
  <si>
    <t>"Medņi 49", Jāņupe, Olaines pag., Olaines nov., LV-2127</t>
  </si>
  <si>
    <t>56.695234</t>
  </si>
  <si>
    <t>24.055731</t>
  </si>
  <si>
    <t>"Medņi 55", Jāņupe, Olaines pag., Olaines nov., LV-2127</t>
  </si>
  <si>
    <t>24.05749</t>
  </si>
  <si>
    <t>"Medņi 58", Jāņupe, Olaines pag., Olaines nov., LV-2127</t>
  </si>
  <si>
    <t>56.696731</t>
  </si>
  <si>
    <t>24.058414</t>
  </si>
  <si>
    <t>"Medņi 66", Jāņupe, Olaines pag., Olaines nov., LV-2127</t>
  </si>
  <si>
    <t>56.697808</t>
  </si>
  <si>
    <t>24.057925</t>
  </si>
  <si>
    <t>"Medņi 75", Jāņupe, Olaines pag., Olaines nov., LV-2127</t>
  </si>
  <si>
    <t>56.697804</t>
  </si>
  <si>
    <t>24.058656</t>
  </si>
  <si>
    <t>"Medņi 76", Jāņupe, Olaines pag., Olaines nov., LV-2127</t>
  </si>
  <si>
    <t>56.698002</t>
  </si>
  <si>
    <t>24.058619</t>
  </si>
  <si>
    <t>"Medņi 77", Jāņupe, Olaines pag., Olaines nov., LV-2127</t>
  </si>
  <si>
    <t>56.698079</t>
  </si>
  <si>
    <t>24.059367</t>
  </si>
  <si>
    <t>"Medņi 79", Jāņupe, Olaines pag., Olaines nov., LV-2127</t>
  </si>
  <si>
    <t>56.697678</t>
  </si>
  <si>
    <t>24.059073</t>
  </si>
  <si>
    <t>"Medņi 80", Jāņupe, Olaines pag., Olaines nov., LV-2127</t>
  </si>
  <si>
    <t>56.69747</t>
  </si>
  <si>
    <t>24.059136</t>
  </si>
  <si>
    <t>"Medņi 82", Jāņupe, Olaines pag., Olaines nov., LV-2127</t>
  </si>
  <si>
    <t>56.697115</t>
  </si>
  <si>
    <t>24.059188</t>
  </si>
  <si>
    <t>"Medņi 88", Jāņupe, Olaines pag., Olaines nov., LV-2127</t>
  </si>
  <si>
    <t>24.059788</t>
  </si>
  <si>
    <t>"Medņi 90", Jāņupe, Olaines pag., Olaines nov., LV-2127</t>
  </si>
  <si>
    <t>56.69787</t>
  </si>
  <si>
    <t>24.060301</t>
  </si>
  <si>
    <t>"Medņi 92", Jāņupe, Olaines pag., Olaines nov., LV-2127</t>
  </si>
  <si>
    <t>24.060293</t>
  </si>
  <si>
    <t>"Medņi 93", Jāņupe, Olaines pag., Olaines nov., LV-2127</t>
  </si>
  <si>
    <t>56.697289</t>
  </si>
  <si>
    <t>24.060571</t>
  </si>
  <si>
    <t>"Medņi 94", Jāņupe, Olaines pag., Olaines nov., LV-2127</t>
  </si>
  <si>
    <t>56.697348</t>
  </si>
  <si>
    <t>"Medņi 96", Jāņupe, Olaines pag., Olaines nov., LV-2127</t>
  </si>
  <si>
    <t>56.697682</t>
  </si>
  <si>
    <t>24.060949</t>
  </si>
  <si>
    <t>"Medņi 97", Jāņupe, Olaines pag., Olaines nov., LV-2127</t>
  </si>
  <si>
    <t>56.697896</t>
  </si>
  <si>
    <t>24.06089</t>
  </si>
  <si>
    <t>"Medņi 100/101", Jāņupe, Olaines pag., Olaines nov., LV-2127</t>
  </si>
  <si>
    <t>56.697796</t>
  </si>
  <si>
    <t>24.061528</t>
  </si>
  <si>
    <t>"Medņi 102", Jāņupe, Olaines pag., Olaines nov., LV-2127</t>
  </si>
  <si>
    <t>56.697583</t>
  </si>
  <si>
    <t>24.061407</t>
  </si>
  <si>
    <t>"Medņi 103", Jāņupe, Olaines pag., Olaines nov., LV-2127</t>
  </si>
  <si>
    <t>56.697432</t>
  </si>
  <si>
    <t>24.061371</t>
  </si>
  <si>
    <t>"Medņi 104", Jāņupe, Olaines pag., Olaines nov., LV-2127</t>
  </si>
  <si>
    <t>"Medņi 105", Jāņupe, Olaines pag., Olaines nov., LV-2127</t>
  </si>
  <si>
    <t>56.697071</t>
  </si>
  <si>
    <t>24.061479</t>
  </si>
  <si>
    <t>"Medņi 107", Jāņupe, Olaines pag., Olaines nov., LV-2127</t>
  </si>
  <si>
    <t>56.697022</t>
  </si>
  <si>
    <t>24.06049</t>
  </si>
  <si>
    <t>"Medņi 109", Jāņupe, Olaines pag., Olaines nov., LV-2127</t>
  </si>
  <si>
    <t>56.696734</t>
  </si>
  <si>
    <t>24.056233</t>
  </si>
  <si>
    <t>"Medņi 110", Jāņupe, Olaines pag., Olaines nov., LV-2127</t>
  </si>
  <si>
    <t>56.698261</t>
  </si>
  <si>
    <t>"Medņi 112", Jāņupe, Olaines pag., Olaines nov., LV-2127</t>
  </si>
  <si>
    <t>24.058976</t>
  </si>
  <si>
    <t>"Medņi 114", Jāņupe, Olaines pag., Olaines nov., LV-2127</t>
  </si>
  <si>
    <t>56.698376</t>
  </si>
  <si>
    <t>"Medņi 119", Jāņupe, Olaines pag., Olaines nov., LV-2127</t>
  </si>
  <si>
    <t>56.698347</t>
  </si>
  <si>
    <t>24.060116</t>
  </si>
  <si>
    <t>"Medņi 120", Jāņupe, Olaines pag., Olaines nov., LV-2127</t>
  </si>
  <si>
    <t>56.69837</t>
  </si>
  <si>
    <t>24.060458</t>
  </si>
  <si>
    <t>"Medņi 121", Jāņupe, Olaines pag., Olaines nov., LV-2127</t>
  </si>
  <si>
    <t>56.698613</t>
  </si>
  <si>
    <t>24.060502</t>
  </si>
  <si>
    <t>"Medņi 122", Jāņupe, Olaines pag., Olaines nov., LV-2127</t>
  </si>
  <si>
    <t>56.698811</t>
  </si>
  <si>
    <t>24.060636</t>
  </si>
  <si>
    <t>"Medņi 123", Jāņupe, Olaines pag., Olaines nov., LV-2127</t>
  </si>
  <si>
    <t>56.698803</t>
  </si>
  <si>
    <t>24.060836</t>
  </si>
  <si>
    <t>"Medņi 125", Jāņupe, Olaines pag., Olaines nov., LV-2127</t>
  </si>
  <si>
    <t>56.698393</t>
  </si>
  <si>
    <t>24.06084</t>
  </si>
  <si>
    <t>"Medņi 127", Jāņupe, Olaines pag., Olaines nov., LV-2127</t>
  </si>
  <si>
    <t>56.698661</t>
  </si>
  <si>
    <t>"Medņi 128", Jāņupe, Olaines pag., Olaines nov., LV-2127</t>
  </si>
  <si>
    <t>56.698867</t>
  </si>
  <si>
    <t>"Medņi 129", Jāņupe, Olaines pag., Olaines nov., LV-2127</t>
  </si>
  <si>
    <t>56.698852</t>
  </si>
  <si>
    <t>24.061882</t>
  </si>
  <si>
    <t>"Medņi 135", Jāņupe, Olaines pag., Olaines nov., LV-2127</t>
  </si>
  <si>
    <t>56.698698</t>
  </si>
  <si>
    <t>24.063034</t>
  </si>
  <si>
    <t>"Medņi 136", Jāņupe, Olaines pag., Olaines nov., LV-2127</t>
  </si>
  <si>
    <t>"Medņi 137", Jāņupe, Olaines pag., Olaines nov., LV-2127</t>
  </si>
  <si>
    <t>56.698575</t>
  </si>
  <si>
    <t>24.06372</t>
  </si>
  <si>
    <t>"Medņi 140", Jāņupe, Olaines pag., Olaines nov., LV-2127</t>
  </si>
  <si>
    <t>24.064133</t>
  </si>
  <si>
    <t>"Medņi 143", Jāņupe, Olaines pag., Olaines nov., LV-2127</t>
  </si>
  <si>
    <t>56.698804</t>
  </si>
  <si>
    <t>24.064573</t>
  </si>
  <si>
    <t>"Medņi 145", Jāņupe, Olaines pag., Olaines nov., LV-2127</t>
  </si>
  <si>
    <t>56.698854</t>
  </si>
  <si>
    <t>24.065013</t>
  </si>
  <si>
    <t>"Medņi 147", Jāņupe, Olaines pag., Olaines nov., LV-2127</t>
  </si>
  <si>
    <t>56.698619</t>
  </si>
  <si>
    <t>"Medņi 148", Jāņupe, Olaines pag., Olaines nov., LV-2127</t>
  </si>
  <si>
    <t>56.698826</t>
  </si>
  <si>
    <t>"Medņi 149", Jāņupe, Olaines pag., Olaines nov., LV-2127</t>
  </si>
  <si>
    <t>56.698969</t>
  </si>
  <si>
    <t>24.065622</t>
  </si>
  <si>
    <t>"Medņi 150", Jāņupe, Olaines pag., Olaines nov., LV-2127</t>
  </si>
  <si>
    <t>56.698843</t>
  </si>
  <si>
    <t>"Medņi 159", Jāņupe, Olaines pag., Olaines nov., LV-2127</t>
  </si>
  <si>
    <t>24.064773</t>
  </si>
  <si>
    <t>"Medņi 160", Jāņupe, Olaines pag., Olaines nov., LV-2127</t>
  </si>
  <si>
    <t>56.698089</t>
  </si>
  <si>
    <t>"Medņi 164", Jāņupe, Olaines pag., Olaines nov., LV-2127</t>
  </si>
  <si>
    <t>56.697939</t>
  </si>
  <si>
    <t>"Medņi 165", Jāņupe, Olaines pag., Olaines nov., LV-2127</t>
  </si>
  <si>
    <t>56.697608</t>
  </si>
  <si>
    <t>24.065204</t>
  </si>
  <si>
    <t>"Medņi 169", Jāņupe, Olaines pag., Olaines nov., LV-2127</t>
  </si>
  <si>
    <t>56.698405</t>
  </si>
  <si>
    <t>24.066672</t>
  </si>
  <si>
    <t>"Medņi 170", Jāņupe, Olaines pag., Olaines nov., LV-2127</t>
  </si>
  <si>
    <t>56.698438</t>
  </si>
  <si>
    <t>"Medņi 173", Jāņupe, Olaines pag., Olaines nov., LV-2127</t>
  </si>
  <si>
    <t>24.06675</t>
  </si>
  <si>
    <t>"Medņi 181", Jāņupe, Olaines pag., Olaines nov., LV-2127</t>
  </si>
  <si>
    <t>56.69738</t>
  </si>
  <si>
    <t>24.066857</t>
  </si>
  <si>
    <t>"Medņi 183", Jāņupe, Olaines pag., Olaines nov., LV-2127</t>
  </si>
  <si>
    <t>56.697417</t>
  </si>
  <si>
    <t>24.065792</t>
  </si>
  <si>
    <t>"Medņi 185", Jāņupe, Olaines pag., Olaines nov., LV-2127</t>
  </si>
  <si>
    <t>56.697258</t>
  </si>
  <si>
    <t>24.065712</t>
  </si>
  <si>
    <t>"Medņi 189/190", Jāņupe, Olaines pag., Olaines nov., LV-2127</t>
  </si>
  <si>
    <t>56.695293</t>
  </si>
  <si>
    <t>24.068091</t>
  </si>
  <si>
    <t>"Medņi 191", Jāņupe, Olaines pag., Olaines nov., LV-2127</t>
  </si>
  <si>
    <t>56.694985</t>
  </si>
  <si>
    <t>24.06812</t>
  </si>
  <si>
    <t>"Medņi 195", Jāņupe, Olaines pag., Olaines nov., LV-2127</t>
  </si>
  <si>
    <t>56.694145</t>
  </si>
  <si>
    <t>24.068189</t>
  </si>
  <si>
    <t>"Medņi 196", Jāņupe, Olaines pag., Olaines nov., LV-2127</t>
  </si>
  <si>
    <t>56.697944</t>
  </si>
  <si>
    <t>"Atlantika 33", Jāņupe, Olaines pag., Olaines nov., LV-2127</t>
  </si>
  <si>
    <t>56.702947</t>
  </si>
  <si>
    <t>24.057936</t>
  </si>
  <si>
    <t>"Dzelmes 4095", Jāņupe, Olaines pag., Olaines nov., LV-2127</t>
  </si>
  <si>
    <t>56.69733</t>
  </si>
  <si>
    <t>Lādes iela 9, Jāņupe, Olaines pag., Olaines nov., LV-2127</t>
  </si>
  <si>
    <t>56.693792</t>
  </si>
  <si>
    <t>24.080824</t>
  </si>
  <si>
    <t>Ozolleju iela 4, Jāņupe, Olaines pag., Olaines nov., LV-2127</t>
  </si>
  <si>
    <t>24.082337</t>
  </si>
  <si>
    <t>Varavīksnes iela 3, Jāņupe, Olaines pag., Olaines nov., LV-2127</t>
  </si>
  <si>
    <t>56.693194</t>
  </si>
  <si>
    <t>24.081078</t>
  </si>
  <si>
    <t>Varavīksnes iela 5, Jāņupe, Olaines pag., Olaines nov., LV-2127</t>
  </si>
  <si>
    <t>Gariņu iela 8, Jāņupe, Olaines pag., Olaines nov., LV-2127</t>
  </si>
  <si>
    <t>56.693285</t>
  </si>
  <si>
    <t>Kroņu iela 12, Jāņupe, Olaines pag., Olaines nov., LV-2127</t>
  </si>
  <si>
    <t>24.083852</t>
  </si>
  <si>
    <t>Gariņu iela 5, Jāņupe, Olaines pag., Olaines nov., LV-2127</t>
  </si>
  <si>
    <t>56.692961</t>
  </si>
  <si>
    <t>24.079883</t>
  </si>
  <si>
    <t>Gariņu iela 3, Jāņupe, Olaines pag., Olaines nov., LV-2127</t>
  </si>
  <si>
    <t>56.692837</t>
  </si>
  <si>
    <t>24.080054</t>
  </si>
  <si>
    <t>Zeltītes iela 3, Jāņupe, Olaines pag., Olaines nov., LV-2127</t>
  </si>
  <si>
    <t>56.691851</t>
  </si>
  <si>
    <t>24.080573</t>
  </si>
  <si>
    <t>Ozolleju iela 10, Jāņupe, Olaines pag., Olaines nov., LV-2127</t>
  </si>
  <si>
    <t>56.692119</t>
  </si>
  <si>
    <t>24.077686</t>
  </si>
  <si>
    <t>Kalēju iela 3, Jāņupe, Olaines pag., Olaines nov., LV-2127</t>
  </si>
  <si>
    <t>56.691288</t>
  </si>
  <si>
    <t>Ozolleju iela 8, Jāņupe, Olaines pag., Olaines nov., LV-2127</t>
  </si>
  <si>
    <t>56.691854</t>
  </si>
  <si>
    <t>24.078091</t>
  </si>
  <si>
    <t>Lelles iela 10, Jāņupe, Olaines pag., Olaines nov., LV-2127</t>
  </si>
  <si>
    <t>56.691023</t>
  </si>
  <si>
    <t>Kroņu iela 1, Jāņupe, Olaines pag., Olaines nov., LV-2127</t>
  </si>
  <si>
    <t>56.693319</t>
  </si>
  <si>
    <t>24.083574</t>
  </si>
  <si>
    <t>Līdumu iela 5, Jāņupe, Olaines pag., Olaines nov., LV-2127</t>
  </si>
  <si>
    <t>56.694569</t>
  </si>
  <si>
    <t>24.083126</t>
  </si>
  <si>
    <t>Kroņu iela 10, Jāņupe, Olaines pag., Olaines nov., LV-2127</t>
  </si>
  <si>
    <t>56.69266</t>
  </si>
  <si>
    <t>24.083411</t>
  </si>
  <si>
    <t>Teiku iela 10, Jāņupe, Olaines pag., Olaines nov., LV-2127</t>
  </si>
  <si>
    <t>24.07834</t>
  </si>
  <si>
    <t>Kroņu iela 11, Jāņupe, Olaines pag., Olaines nov., LV-2127</t>
  </si>
  <si>
    <t>24.084442</t>
  </si>
  <si>
    <t>Drosmes iela 6, Jāņupe, Olaines pag., Olaines nov., LV-2127</t>
  </si>
  <si>
    <t>56.692926</t>
  </si>
  <si>
    <t>Drosmes iela 8, Jāņupe, Olaines pag., Olaines nov., LV-2127</t>
  </si>
  <si>
    <t>24.08481</t>
  </si>
  <si>
    <t>Drosmes iela 9, Jāņupe, Olaines pag., Olaines nov., LV-2127</t>
  </si>
  <si>
    <t>56.692676</t>
  </si>
  <si>
    <t>24.085457</t>
  </si>
  <si>
    <t>Drosmes iela 7, Jāņupe, Olaines pag., Olaines nov., LV-2127</t>
  </si>
  <si>
    <t>56.692917</t>
  </si>
  <si>
    <t>24.08527</t>
  </si>
  <si>
    <t>Drosmes iela 5, Jāņupe, Olaines pag., Olaines nov., LV-2127</t>
  </si>
  <si>
    <t>56.693054</t>
  </si>
  <si>
    <t>24.085002</t>
  </si>
  <si>
    <t>Feju iela 10, Jāņupe, Olaines pag., Olaines nov., LV-2127</t>
  </si>
  <si>
    <t>56.692932</t>
  </si>
  <si>
    <t>24.085974</t>
  </si>
  <si>
    <t>Feju iela 5, Jāņupe, Olaines pag., Olaines nov., LV-2127</t>
  </si>
  <si>
    <t>56.693265</t>
  </si>
  <si>
    <t>24.086146</t>
  </si>
  <si>
    <t>Ozolleju iela 5A, Jāņupe, Olaines pag., Olaines nov., LV-2127</t>
  </si>
  <si>
    <t>24.086627</t>
  </si>
  <si>
    <t>Ozolleju iela 1, Jāņupe, Olaines pag., Olaines nov., LV-2127</t>
  </si>
  <si>
    <t>56.693861</t>
  </si>
  <si>
    <t>24.086785</t>
  </si>
  <si>
    <t>Zeltītes iela 7, Jāņupe, Olaines pag., Olaines nov., LV-2127</t>
  </si>
  <si>
    <t>56.692195</t>
  </si>
  <si>
    <t>Kalēju iela 5, Jāņupe, Olaines pag., Olaines nov., LV-2127</t>
  </si>
  <si>
    <t>24.081194</t>
  </si>
  <si>
    <t>Kalēju iela 11, Jāņupe, Olaines pag., Olaines nov., LV-2127</t>
  </si>
  <si>
    <t>56.691578</t>
  </si>
  <si>
    <t>24.081968</t>
  </si>
  <si>
    <t>Sprīdīša iela 5, Jāņupe, Olaines pag., Olaines nov., LV-2127</t>
  </si>
  <si>
    <t>56.690565</t>
  </si>
  <si>
    <t>24.079793</t>
  </si>
  <si>
    <t>Lelles iela 5, Jāņupe, Olaines pag., Olaines nov., LV-2127</t>
  </si>
  <si>
    <t>56.691069</t>
  </si>
  <si>
    <t>Lelles iela 11, Jāņupe, Olaines pag., Olaines nov., LV-2127</t>
  </si>
  <si>
    <t>56.690663</t>
  </si>
  <si>
    <t>24.07835</t>
  </si>
  <si>
    <t>Lelles iela 13, Jāņupe, Olaines pag., Olaines nov., LV-2127</t>
  </si>
  <si>
    <t>56.690619</t>
  </si>
  <si>
    <t>Lelles iela 8, Jāņupe, Olaines pag., Olaines nov., LV-2127</t>
  </si>
  <si>
    <t>56.691122</t>
  </si>
  <si>
    <t>24.078654</t>
  </si>
  <si>
    <t>Lelles iela 6, Jāņupe, Olaines pag., Olaines nov., LV-2127</t>
  </si>
  <si>
    <t>56.691232</t>
  </si>
  <si>
    <t>24.078984</t>
  </si>
  <si>
    <t>Taku iela 2, Jāņupe, Olaines pag., Olaines nov., LV-2127</t>
  </si>
  <si>
    <t>56.691742</t>
  </si>
  <si>
    <t>24.079148</t>
  </si>
  <si>
    <t>Ozolleju iela 41, Jāņupe, Olaines pag., Olaines nov., LV-2127</t>
  </si>
  <si>
    <t>56.691093</t>
  </si>
  <si>
    <t>24.077087</t>
  </si>
  <si>
    <t>Ziedu iela 8, Jāņupe, Olaines pag., Olaines nov., LV-2127</t>
  </si>
  <si>
    <t>56.694672</t>
  </si>
  <si>
    <t>24.084415</t>
  </si>
  <si>
    <t>Varavīksnes iela 13, Jāņupe, Olaines pag., Olaines nov., LV-2127</t>
  </si>
  <si>
    <t>56.693907</t>
  </si>
  <si>
    <t>24.081723</t>
  </si>
  <si>
    <t>Varavīksnes iela 11, Jāņupe, Olaines pag., Olaines nov., LV-2127</t>
  </si>
  <si>
    <t>56.69382</t>
  </si>
  <si>
    <t>Varavīksnes iela 9, Jāņupe, Olaines pag., Olaines nov., LV-2127</t>
  </si>
  <si>
    <t>56.693592</t>
  </si>
  <si>
    <t>24.08093</t>
  </si>
  <si>
    <t>Varavīksnes iela 8, Jāņupe, Olaines pag., Olaines nov., LV-2127</t>
  </si>
  <si>
    <t>56.693736</t>
  </si>
  <si>
    <t>Varavīksnes iela 2, Jāņupe, Olaines pag., Olaines nov., LV-2127</t>
  </si>
  <si>
    <t>24.081567</t>
  </si>
  <si>
    <t>Lādes iela 1, Jāņupe, Olaines pag., Olaines nov., LV-2127</t>
  </si>
  <si>
    <t>56.694425</t>
  </si>
  <si>
    <t>24.081506</t>
  </si>
  <si>
    <t>Lādes iela 3, Jāņupe, Olaines pag., Olaines nov., LV-2127</t>
  </si>
  <si>
    <t>24.081355</t>
  </si>
  <si>
    <t>Lādes iela 5, Jāņupe, Olaines pag., Olaines nov., LV-2127</t>
  </si>
  <si>
    <t>56.694157</t>
  </si>
  <si>
    <t>24.081133</t>
  </si>
  <si>
    <t>Pasaku iela 1, Jāņupe, Olaines pag., Olaines nov., LV-2127</t>
  </si>
  <si>
    <t>56.694664</t>
  </si>
  <si>
    <t>24.080379</t>
  </si>
  <si>
    <t>Teiku iela 12, Jāņupe, Olaines pag., Olaines nov., LV-2127</t>
  </si>
  <si>
    <t>56.69473</t>
  </si>
  <si>
    <t>24.078078</t>
  </si>
  <si>
    <t>Teiku iela 6, Jāņupe, Olaines pag., Olaines nov., LV-2127</t>
  </si>
  <si>
    <t>56.695183</t>
  </si>
  <si>
    <t>24.078616</t>
  </si>
  <si>
    <t>Gariņu iela 1, Jāņupe, Olaines pag., Olaines nov., LV-2127</t>
  </si>
  <si>
    <t>56.692689</t>
  </si>
  <si>
    <t>24.080235</t>
  </si>
  <si>
    <t>Kumelīšu iela 6, Jāņupe, Olaines pag., Olaines nov., LV-2127</t>
  </si>
  <si>
    <t>56.692718</t>
  </si>
  <si>
    <t>24.079202</t>
  </si>
  <si>
    <t>Kumelīšu iela 12, Jāņupe, Olaines pag., Olaines nov., LV-2127</t>
  </si>
  <si>
    <t>56.693216</t>
  </si>
  <si>
    <t>Kumelīšu iela 13, Jāņupe, Olaines pag., Olaines nov., LV-2127</t>
  </si>
  <si>
    <t>24.078501</t>
  </si>
  <si>
    <t>Burvju iela 5, Jāņupe, Olaines pag., Olaines nov., LV-2127</t>
  </si>
  <si>
    <t>56.692334</t>
  </si>
  <si>
    <t>24.077833</t>
  </si>
  <si>
    <t>Ozolleju iela 12, Jāņupe, Olaines pag., Olaines nov., LV-2127</t>
  </si>
  <si>
    <t>56.691986</t>
  </si>
  <si>
    <t>24.077457</t>
  </si>
  <si>
    <t>Ozolleju iela 16, Jāņupe, Olaines pag., Olaines nov., LV-2127</t>
  </si>
  <si>
    <t>56.691542</t>
  </si>
  <si>
    <t>24.077369</t>
  </si>
  <si>
    <t>"Vīksnas 1738", Jāņupe, Olaines pag., Olaines nov., LV-2127</t>
  </si>
  <si>
    <t>56.690119</t>
  </si>
  <si>
    <t>24.082043</t>
  </si>
  <si>
    <t>"Vīksnas 1732", Jāņupe, Olaines pag., Olaines nov., LV-2127</t>
  </si>
  <si>
    <t>56.690475</t>
  </si>
  <si>
    <t>24.081596</t>
  </si>
  <si>
    <t>"Vīksnas 1737", Jāņupe, Olaines pag., Olaines nov., LV-2127</t>
  </si>
  <si>
    <t>56.690007</t>
  </si>
  <si>
    <t>"Vīksnas 1659", Jāņupe, Olaines pag., Olaines nov., LV-2127</t>
  </si>
  <si>
    <t>56.691249</t>
  </si>
  <si>
    <t>24.087914</t>
  </si>
  <si>
    <t>"Vīksnas 1731", Jāņupe, Olaines pag., Olaines nov., LV-2127</t>
  </si>
  <si>
    <t>56.690576</t>
  </si>
  <si>
    <t>24.081842</t>
  </si>
  <si>
    <t>"Vīksnas 1667", Jāņupe, Olaines pag., Olaines nov., LV-2127</t>
  </si>
  <si>
    <t>56.690718</t>
  </si>
  <si>
    <t>24.088274</t>
  </si>
  <si>
    <t>"Vīksnas 1639", Jāņupe, Olaines pag., Olaines nov., LV-2127</t>
  </si>
  <si>
    <t>56.691658</t>
  </si>
  <si>
    <t>24.085787</t>
  </si>
  <si>
    <t>"Vīksnas 1801", Jāņupe, Olaines pag., Olaines nov., LV-2127</t>
  </si>
  <si>
    <t>56.688148</t>
  </si>
  <si>
    <t>24.083938</t>
  </si>
  <si>
    <t>"Vīksnas 1802", Jāņupe, Olaines pag., Olaines nov., LV-2127</t>
  </si>
  <si>
    <t>56.688338</t>
  </si>
  <si>
    <t>24.083393</t>
  </si>
  <si>
    <t>"Vīksnas 1814", Jāņupe, Olaines pag., Olaines nov., LV-2127</t>
  </si>
  <si>
    <t>56.687039</t>
  </si>
  <si>
    <t>24.085927</t>
  </si>
  <si>
    <t>"Vīksnas 1568", Jāņupe, Olaines pag., Olaines nov., LV-2127</t>
  </si>
  <si>
    <t>24.086508</t>
  </si>
  <si>
    <t>"Vīksnas 1565", Jāņupe, Olaines pag., Olaines nov., LV-2127</t>
  </si>
  <si>
    <t>56.688816</t>
  </si>
  <si>
    <t>"Vīksnas 1558", Jāņupe, Olaines pag., Olaines nov., LV-2127</t>
  </si>
  <si>
    <t>56.689297</t>
  </si>
  <si>
    <t>"Vīksnas 1530", Jāņupe, Olaines pag., Olaines nov., LV-2127</t>
  </si>
  <si>
    <t>24.088733</t>
  </si>
  <si>
    <t>"Vīksnas 1529", Jāņupe, Olaines pag., Olaines nov., LV-2127</t>
  </si>
  <si>
    <t>24.088863</t>
  </si>
  <si>
    <t>"Vīksnas 1521", Jāņupe, Olaines pag., Olaines nov., LV-2127</t>
  </si>
  <si>
    <t>56.689739</t>
  </si>
  <si>
    <t>"Vīksnas 1506", Jāņupe, Olaines pag., Olaines nov., LV-2127</t>
  </si>
  <si>
    <t>56.690461</t>
  </si>
  <si>
    <t>24.091317</t>
  </si>
  <si>
    <t>"Vīksnas 1563", Jāņupe, Olaines pag., Olaines nov., LV-2127</t>
  </si>
  <si>
    <t>56.688535</t>
  </si>
  <si>
    <t>24.087581</t>
  </si>
  <si>
    <t>"Vīksnas 1652", Jāņupe, Olaines pag., Olaines nov., LV-2127</t>
  </si>
  <si>
    <t>56.691275</t>
  </si>
  <si>
    <t>"Vīksnas 1626", Jāņupe, Olaines pag., Olaines nov., LV-2127</t>
  </si>
  <si>
    <t>56.692355</t>
  </si>
  <si>
    <t>24.087669</t>
  </si>
  <si>
    <t>"Vīksnas 1588", Jāņupe, Olaines pag., Olaines nov., LV-2127</t>
  </si>
  <si>
    <t>56.688021</t>
  </si>
  <si>
    <t>24.08449</t>
  </si>
  <si>
    <t>"Vīksnas 1608", Jāņupe, Olaines pag., Olaines nov., LV-2127</t>
  </si>
  <si>
    <t>24.088649</t>
  </si>
  <si>
    <t>"Vīksnas 1614", Jāņupe, Olaines pag., Olaines nov., LV-2127</t>
  </si>
  <si>
    <t>24.088992</t>
  </si>
  <si>
    <t>"Vīksnas 1616", Jāņupe, Olaines pag., Olaines nov., LV-2127</t>
  </si>
  <si>
    <t>24.088114</t>
  </si>
  <si>
    <t>"Vīksnas 1624", Jāņupe, Olaines pag., Olaines nov., LV-2127</t>
  </si>
  <si>
    <t>56.692061</t>
  </si>
  <si>
    <t>"Vīksnas 1836", Jāņupe, Olaines pag., Olaines nov., LV-2127</t>
  </si>
  <si>
    <t>56.687481</t>
  </si>
  <si>
    <t>"Vīksnas 1813", Jāņupe, Olaines pag., Olaines nov., LV-2127</t>
  </si>
  <si>
    <t>56.687156</t>
  </si>
  <si>
    <t>24.085689</t>
  </si>
  <si>
    <t>"Vīksnas 1722", Jāņupe, Olaines pag., Olaines nov., LV-2127</t>
  </si>
  <si>
    <t>56.691137</t>
  </si>
  <si>
    <t>24.084431</t>
  </si>
  <si>
    <t>"Vīksnas 1503", Jāņupe, Olaines pag., Olaines nov., LV-2127</t>
  </si>
  <si>
    <t>56.690934</t>
  </si>
  <si>
    <t>24.091443</t>
  </si>
  <si>
    <t>"Vīksnas 1721", Jāņupe, Olaines pag., Olaines nov., LV-2127</t>
  </si>
  <si>
    <t>56.691213</t>
  </si>
  <si>
    <t>"Vīksnas 1620", Jāņupe, Olaines pag., Olaines nov., LV-2127</t>
  </si>
  <si>
    <t>56.692086</t>
  </si>
  <si>
    <t>24.088854</t>
  </si>
  <si>
    <t>"Vīksnas 1630", Jāņupe, Olaines pag., Olaines nov., LV-2127</t>
  </si>
  <si>
    <t>56.692786</t>
  </si>
  <si>
    <t>24.087592</t>
  </si>
  <si>
    <t>"Vīksnas 1631", Jāņupe, Olaines pag., Olaines nov., LV-2127</t>
  </si>
  <si>
    <t>56.692663</t>
  </si>
  <si>
    <t>24.087265</t>
  </si>
  <si>
    <t>"Vīksnas 1635", Jāņupe, Olaines pag., Olaines nov., LV-2127</t>
  </si>
  <si>
    <t>56.692096</t>
  </si>
  <si>
    <t>24.085774</t>
  </si>
  <si>
    <t>"Vīksnas 1810", Jāņupe, Olaines pag., Olaines nov., LV-2127</t>
  </si>
  <si>
    <t>56.687654</t>
  </si>
  <si>
    <t>24.082826</t>
  </si>
  <si>
    <t>"Vīksnas 1835", Jāņupe, Olaines pag., Olaines nov., LV-2127</t>
  </si>
  <si>
    <t>56.687263</t>
  </si>
  <si>
    <t>24.083639</t>
  </si>
  <si>
    <t>"Vīksnas 1808", Jāņupe, Olaines pag., Olaines nov., LV-2127</t>
  </si>
  <si>
    <t>56.687914</t>
  </si>
  <si>
    <t>24.083007</t>
  </si>
  <si>
    <t>"Vīksnas 1839", Jāņupe, Olaines pag., Olaines nov., LV-2127</t>
  </si>
  <si>
    <t>56.686806</t>
  </si>
  <si>
    <t>24.083764</t>
  </si>
  <si>
    <t>"Vīksnas 1585", Jāņupe, Olaines pag., Olaines nov., LV-2127</t>
  </si>
  <si>
    <t>56.688336</t>
  </si>
  <si>
    <t>24.085156</t>
  </si>
  <si>
    <t>"Vīksnas 1838", Jāņupe, Olaines pag., Olaines nov., LV-2127</t>
  </si>
  <si>
    <t>56.686948</t>
  </si>
  <si>
    <t>24.083459</t>
  </si>
  <si>
    <t>"Vīksnas 1811", Jāņupe, Olaines pag., Olaines nov., LV-2127</t>
  </si>
  <si>
    <t>56.687464</t>
  </si>
  <si>
    <t>24.084941</t>
  </si>
  <si>
    <t>"Vīksnas 1735", Jāņupe, Olaines pag., Olaines nov., LV-2127</t>
  </si>
  <si>
    <t>56.690145</t>
  </si>
  <si>
    <t>24.08069</t>
  </si>
  <si>
    <t>"Vīksnas 1841", Jāņupe, Olaines pag., Olaines nov., LV-2127</t>
  </si>
  <si>
    <t>56.686503</t>
  </si>
  <si>
    <t>24.084157</t>
  </si>
  <si>
    <t>"Vīksnas 1756", Jāņupe, Olaines pag., Olaines nov., LV-2127</t>
  </si>
  <si>
    <t>56.689489</t>
  </si>
  <si>
    <t>24.083103</t>
  </si>
  <si>
    <t>"Vīksnas 1657", Jāņupe, Olaines pag., Olaines nov., LV-2127</t>
  </si>
  <si>
    <t>56.690869</t>
  </si>
  <si>
    <t>24.087268</t>
  </si>
  <si>
    <t>"Vīksnas 1514", Jāņupe, Olaines pag., Olaines nov., LV-2127</t>
  </si>
  <si>
    <t>56.690816</t>
  </si>
  <si>
    <t>24.09002</t>
  </si>
  <si>
    <t>"Vīksnas 1507", Jāņupe, Olaines pag., Olaines nov., LV-2127</t>
  </si>
  <si>
    <t>24.091533</t>
  </si>
  <si>
    <t>"Vīksnas 1513", Jāņupe, Olaines pag., Olaines nov., LV-2127</t>
  </si>
  <si>
    <t>56.690738</t>
  </si>
  <si>
    <t>"Vīksnas 1516", Jāņupe, Olaines pag., Olaines nov., LV-2127</t>
  </si>
  <si>
    <t>24.089743</t>
  </si>
  <si>
    <t>"Vīksnas 1517", Jāņupe, Olaines pag., Olaines nov., LV-2127</t>
  </si>
  <si>
    <t>56.690362</t>
  </si>
  <si>
    <t>"Vīksnas 1519", Jāņupe, Olaines pag., Olaines nov., LV-2127</t>
  </si>
  <si>
    <t>56.69007</t>
  </si>
  <si>
    <t>24.090242</t>
  </si>
  <si>
    <t>"Vīksnas 1520", Jāņupe, Olaines pag., Olaines nov., LV-2127</t>
  </si>
  <si>
    <t>56.689969</t>
  </si>
  <si>
    <t>24.090525</t>
  </si>
  <si>
    <t>"Vīksnas 1522", Jāņupe, Olaines pag., Olaines nov., LV-2127</t>
  </si>
  <si>
    <t>24.090396</t>
  </si>
  <si>
    <t>"Vīksnas 1523", Jāņupe, Olaines pag., Olaines nov., LV-2127</t>
  </si>
  <si>
    <t>56.689747</t>
  </si>
  <si>
    <t>24.089921</t>
  </si>
  <si>
    <t>"Vīksnas 1527", Jāņupe, Olaines pag., Olaines nov., LV-2127</t>
  </si>
  <si>
    <t>"Vīksnas 1528", Jāņupe, Olaines pag., Olaines nov., LV-2127</t>
  </si>
  <si>
    <t>56.690511</t>
  </si>
  <si>
    <t>24.089163</t>
  </si>
  <si>
    <t>"Vīksnas 1531", Jāņupe, Olaines pag., Olaines nov., LV-2127</t>
  </si>
  <si>
    <t>56.689996</t>
  </si>
  <si>
    <t>24.08893</t>
  </si>
  <si>
    <t>"Vīksnas 1532", Jāņupe, Olaines pag., Olaines nov., LV-2127</t>
  </si>
  <si>
    <t>56.689846</t>
  </si>
  <si>
    <t>24.089112</t>
  </si>
  <si>
    <t>"Vīksnas 1533", Jāņupe, Olaines pag., Olaines nov., LV-2127</t>
  </si>
  <si>
    <t>56.689719</t>
  </si>
  <si>
    <t>24.089277</t>
  </si>
  <si>
    <t>"Vīksnas 1534", Jāņupe, Olaines pag., Olaines nov., LV-2127</t>
  </si>
  <si>
    <t>56.689555</t>
  </si>
  <si>
    <t>"Vīksnas 1535", Jāņupe, Olaines pag., Olaines nov., LV-2127</t>
  </si>
  <si>
    <t>24.089647</t>
  </si>
  <si>
    <t>"Vīksnas 1536", Jāņupe, Olaines pag., Olaines nov., LV-2127</t>
  </si>
  <si>
    <t>56.689314</t>
  </si>
  <si>
    <t>24.089484</t>
  </si>
  <si>
    <t>"Vīksnas 1537", Jāņupe, Olaines pag., Olaines nov., LV-2127</t>
  </si>
  <si>
    <t>56.689435</t>
  </si>
  <si>
    <t>24.089091</t>
  </si>
  <si>
    <t>"Vīksnas 1541", Jāņupe, Olaines pag., Olaines nov., LV-2127</t>
  </si>
  <si>
    <t>56.690002</t>
  </si>
  <si>
    <t>24.088402</t>
  </si>
  <si>
    <t>"Vīksnas 1546", Jāņupe, Olaines pag., Olaines nov., LV-2127</t>
  </si>
  <si>
    <t>56.689309</t>
  </si>
  <si>
    <t>24.088397</t>
  </si>
  <si>
    <t>"Vīksnas 1549", Jāņupe, Olaines pag., Olaines nov., LV-2127</t>
  </si>
  <si>
    <t>56.688823</t>
  </si>
  <si>
    <t>24.088195</t>
  </si>
  <si>
    <t>"Vīksnas 1552", Jāņupe, Olaines pag., Olaines nov., LV-2127</t>
  </si>
  <si>
    <t>56.689313</t>
  </si>
  <si>
    <t>24.087844</t>
  </si>
  <si>
    <t>"Vīksnas 1553", Jāņupe, Olaines pag., Olaines nov., LV-2127</t>
  </si>
  <si>
    <t>24.087704</t>
  </si>
  <si>
    <t>"Vīksnas 1554", Jāņupe, Olaines pag., Olaines nov., LV-2127</t>
  </si>
  <si>
    <t>"Vīksnas 1567", Jāņupe, Olaines pag., Olaines nov., LV-2127</t>
  </si>
  <si>
    <t>56.689104</t>
  </si>
  <si>
    <t>"Vīksnas 1572", Jāņupe, Olaines pag., Olaines nov., LV-2127</t>
  </si>
  <si>
    <t>56.688966</t>
  </si>
  <si>
    <t>"Vīksnas 1580", Jāņupe, Olaines pag., Olaines nov., LV-2127</t>
  </si>
  <si>
    <t>56.688587</t>
  </si>
  <si>
    <t>"Vīksnas 1581", Jāņupe, Olaines pag., Olaines nov., LV-2127</t>
  </si>
  <si>
    <t>56.688745</t>
  </si>
  <si>
    <t>"Vīksnas 1589", Jāņupe, Olaines pag., Olaines nov., LV-2127</t>
  </si>
  <si>
    <t>56.687838</t>
  </si>
  <si>
    <t>24.084625</t>
  </si>
  <si>
    <t>"Vīksnas 1603", Jāņupe, Olaines pag., Olaines nov., LV-2127</t>
  </si>
  <si>
    <t>56.691106</t>
  </si>
  <si>
    <t>24.089712</t>
  </si>
  <si>
    <t>"Vīksnas 1604", Jāņupe, Olaines pag., Olaines nov., LV-2127</t>
  </si>
  <si>
    <t>56.691278</t>
  </si>
  <si>
    <t>24.089878</t>
  </si>
  <si>
    <t>"Vīksnas 1606", Jāņupe, Olaines pag., Olaines nov., LV-2127</t>
  </si>
  <si>
    <t>56.691357</t>
  </si>
  <si>
    <t>24.089403</t>
  </si>
  <si>
    <t>"Vīksnas 1613", Jāņupe, Olaines pag., Olaines nov., LV-2127</t>
  </si>
  <si>
    <t>24.089087</t>
  </si>
  <si>
    <t>"Vīksnas 1615", Jāņupe, Olaines pag., Olaines nov., LV-2127</t>
  </si>
  <si>
    <t>24.088468</t>
  </si>
  <si>
    <t>"Vīksnas 1618", Jāņupe, Olaines pag., Olaines nov., LV-2127</t>
  </si>
  <si>
    <t>56.691881</t>
  </si>
  <si>
    <t>24.088113</t>
  </si>
  <si>
    <t>"Vīksnas 1621", Jāņupe, Olaines pag., Olaines nov., LV-2127</t>
  </si>
  <si>
    <t>24.088391</t>
  </si>
  <si>
    <t>"Vīksnas 1627", Jāņupe, Olaines pag., Olaines nov., LV-2127</t>
  </si>
  <si>
    <t>56.692473</t>
  </si>
  <si>
    <t>24.087921</t>
  </si>
  <si>
    <t>"Vīksnas 1629", Jāņupe, Olaines pag., Olaines nov., LV-2127</t>
  </si>
  <si>
    <t>56.692904</t>
  </si>
  <si>
    <t>24.087934</t>
  </si>
  <si>
    <t>"Dzelmes 4086", Jāņupe, Olaines pag., Olaines nov., LV-2127</t>
  </si>
  <si>
    <t>56.697831</t>
  </si>
  <si>
    <t>24.073841</t>
  </si>
  <si>
    <t>"Dzelmes 4173", Jāņupe, Olaines pag., Olaines nov., LV-2127</t>
  </si>
  <si>
    <t>56.696549</t>
  </si>
  <si>
    <t>24.074285</t>
  </si>
  <si>
    <t>"Dzelmes 4150", Jāņupe, Olaines pag., Olaines nov., LV-2127</t>
  </si>
  <si>
    <t>24.079743</t>
  </si>
  <si>
    <t>"Tecnieki", Jāņupe, Olaines pag., Olaines nov., LV-2127</t>
  </si>
  <si>
    <t>56.696884</t>
  </si>
  <si>
    <t>24.076034</t>
  </si>
  <si>
    <t>"Dzelmes 4103", Jāņupe, Olaines pag., Olaines nov., LV-2127</t>
  </si>
  <si>
    <t>56.697248</t>
  </si>
  <si>
    <t>24.07824</t>
  </si>
  <si>
    <t>"Dzelmes 4107", Jāņupe, Olaines pag., Olaines nov., LV-2127</t>
  </si>
  <si>
    <t>56.697695</t>
  </si>
  <si>
    <t>24.078598</t>
  </si>
  <si>
    <t>"Dzelmes 4182", Jāņupe, Olaines pag., Olaines nov., LV-2127</t>
  </si>
  <si>
    <t>56.696634</t>
  </si>
  <si>
    <t>24.073842</t>
  </si>
  <si>
    <t>"Dzelmes 4110", Jāņupe, Olaines pag., Olaines nov., LV-2127</t>
  </si>
  <si>
    <t>56.697049</t>
  </si>
  <si>
    <t>24.078921</t>
  </si>
  <si>
    <t>"Dzelmes 4196", Jāņupe, Olaines pag., Olaines nov., LV-2127</t>
  </si>
  <si>
    <t>56.695371</t>
  </si>
  <si>
    <t>24.076295</t>
  </si>
  <si>
    <t>"Dzelmes 4106", Jāņupe, Olaines pag., Olaines nov., LV-2127</t>
  </si>
  <si>
    <t>56.697652</t>
  </si>
  <si>
    <t>24.078346</t>
  </si>
  <si>
    <t>"Lapsas", Stīpnieki, Olaines pag., Olaines nov., LV-2127</t>
  </si>
  <si>
    <t>24.162879</t>
  </si>
  <si>
    <t>"Smaidas", Olaines pag., Olaines nov., LV-2127</t>
  </si>
  <si>
    <t>24.2219</t>
  </si>
  <si>
    <t>"Vīksnas 1636", Jāņupe, Olaines pag., Olaines nov., LV-2127</t>
  </si>
  <si>
    <t>24.08553</t>
  </si>
  <si>
    <t>"Vīksnas 1638", Jāņupe, Olaines pag., Olaines nov., LV-2127</t>
  </si>
  <si>
    <t>56.691775</t>
  </si>
  <si>
    <t>24.084954</t>
  </si>
  <si>
    <t>"Vīksnas 1640", Jāņupe, Olaines pag., Olaines nov., LV-2127</t>
  </si>
  <si>
    <t>56.691815</t>
  </si>
  <si>
    <t>24.08616</t>
  </si>
  <si>
    <t>"Vīksnas 1643", Jāņupe, Olaines pag., Olaines nov., LV-2127</t>
  </si>
  <si>
    <t>56.691868</t>
  </si>
  <si>
    <t>24.08698</t>
  </si>
  <si>
    <t>"Vīksnas 1645", Jāņupe, Olaines pag., Olaines nov., LV-2127</t>
  </si>
  <si>
    <t>56.691646</t>
  </si>
  <si>
    <t>"Vīksnas 1646", Jāņupe, Olaines pag., Olaines nov., LV-2127</t>
  </si>
  <si>
    <t>56.691516</t>
  </si>
  <si>
    <t>24.085993</t>
  </si>
  <si>
    <t>"Vīksnas 1647", Jāņupe, Olaines pag., Olaines nov., LV-2127</t>
  </si>
  <si>
    <t>56.691225</t>
  </si>
  <si>
    <t>24.086387</t>
  </si>
  <si>
    <t>"Vīksnas 1649", Jāņupe, Olaines pag., Olaines nov., LV-2127</t>
  </si>
  <si>
    <t>56.691482</t>
  </si>
  <si>
    <t>"Vīksnas 1655", Jāņupe, Olaines pag., Olaines nov., LV-2127</t>
  </si>
  <si>
    <t>56.690895</t>
  </si>
  <si>
    <t>24.086298</t>
  </si>
  <si>
    <t>"Vīksnas 1661", Jāņupe, Olaines pag., Olaines nov., LV-2127</t>
  </si>
  <si>
    <t>56.690852</t>
  </si>
  <si>
    <t>24.087883</t>
  </si>
  <si>
    <t>"Vīksnas 1666", Jāņupe, Olaines pag., Olaines nov., LV-2127</t>
  </si>
  <si>
    <t>56.690535</t>
  </si>
  <si>
    <t>"Vīksnas 1701", Jāņupe, Olaines pag., Olaines nov., LV-2127</t>
  </si>
  <si>
    <t>56.689626</t>
  </si>
  <si>
    <t>24.085943</t>
  </si>
  <si>
    <t>"Vīksnas 1704", Jāņupe, Olaines pag., Olaines nov., LV-2127</t>
  </si>
  <si>
    <t>56.689663</t>
  </si>
  <si>
    <t>24.084861</t>
  </si>
  <si>
    <t>"Vīksnas 1705", Jāņupe, Olaines pag., Olaines nov., LV-2127</t>
  </si>
  <si>
    <t>56.689755</t>
  </si>
  <si>
    <t>24.085141</t>
  </si>
  <si>
    <t>"Vīksnas 1709", Jāņupe, Olaines pag., Olaines nov., LV-2127</t>
  </si>
  <si>
    <t>24.084627</t>
  </si>
  <si>
    <t>"Vīksnas 1711", Jāņupe, Olaines pag., Olaines nov., LV-2127</t>
  </si>
  <si>
    <t>56.690301</t>
  </si>
  <si>
    <t>"Vīksnas 1715", Jāņupe, Olaines pag., Olaines nov., LV-2127</t>
  </si>
  <si>
    <t>56.690563</t>
  </si>
  <si>
    <t>24.083617</t>
  </si>
  <si>
    <t>"Vīksnas 1716", Jāņupe, Olaines pag., Olaines nov., LV-2127</t>
  </si>
  <si>
    <t>56.690695</t>
  </si>
  <si>
    <t>24.083887</t>
  </si>
  <si>
    <t>"Vīksnas 1726", Jāņupe, Olaines pag., Olaines nov., LV-2127</t>
  </si>
  <si>
    <t>56.691283</t>
  </si>
  <si>
    <t>24.083699</t>
  </si>
  <si>
    <t>"Vīksnas 1727", Jāņupe, Olaines pag., Olaines nov., LV-2127</t>
  </si>
  <si>
    <t>24.083363</t>
  </si>
  <si>
    <t>"Vīksnas 1728", Jāņupe, Olaines pag., Olaines nov., LV-2127</t>
  </si>
  <si>
    <t>"Vīksnas 1729", Jāņupe, Olaines pag., Olaines nov., LV-2127</t>
  </si>
  <si>
    <t>56.690731</t>
  </si>
  <si>
    <t>"Vīksnas 1730", Jāņupe, Olaines pag., Olaines nov., LV-2127</t>
  </si>
  <si>
    <t>56.690671</t>
  </si>
  <si>
    <t>"Vīksnas 1733", Jāņupe, Olaines pag., Olaines nov., LV-2127</t>
  </si>
  <si>
    <t>56.690355</t>
  </si>
  <si>
    <t>24.081282</t>
  </si>
  <si>
    <t>"Vīksnas 1741", Jāņupe, Olaines pag., Olaines nov., LV-2127</t>
  </si>
  <si>
    <t>24.082799</t>
  </si>
  <si>
    <t>"Vīksnas 1745", Jāņupe, Olaines pag., Olaines nov., LV-2127</t>
  </si>
  <si>
    <t>56.690086</t>
  </si>
  <si>
    <t>24.082707</t>
  </si>
  <si>
    <t>"Vīksnas 1746", Jāņupe, Olaines pag., Olaines nov., LV-2127</t>
  </si>
  <si>
    <t>56.690009</t>
  </si>
  <si>
    <t>24.082482</t>
  </si>
  <si>
    <t>"Vīksnas 1750", Jāņupe, Olaines pag., Olaines nov., LV-2127</t>
  </si>
  <si>
    <t>56.689905</t>
  </si>
  <si>
    <t>24.083034</t>
  </si>
  <si>
    <t>"Vīksnas 1758", Jāņupe, Olaines pag., Olaines nov., LV-2127</t>
  </si>
  <si>
    <t>56.689355</t>
  </si>
  <si>
    <t>24.084035</t>
  </si>
  <si>
    <t>"Vīksnas 1761", Jāņupe, Olaines pag., Olaines nov., LV-2127</t>
  </si>
  <si>
    <t>56.689152</t>
  </si>
  <si>
    <t>24.084292</t>
  </si>
  <si>
    <t>"Vīksnas 1762", Jāņupe, Olaines pag., Olaines nov., LV-2127</t>
  </si>
  <si>
    <t>56.6889</t>
  </si>
  <si>
    <t>24.084562</t>
  </si>
  <si>
    <t>"Vīksnas 1803", Jāņupe, Olaines pag., Olaines nov., LV-2127</t>
  </si>
  <si>
    <t>56.688014</t>
  </si>
  <si>
    <t>24.083533</t>
  </si>
  <si>
    <t>"Vīksnas 1806", Jāņupe, Olaines pag., Olaines nov., LV-2127</t>
  </si>
  <si>
    <t>56.688237</t>
  </si>
  <si>
    <t>"Vīksnas 1807", Jāņupe, Olaines pag., Olaines nov., LV-2127</t>
  </si>
  <si>
    <t>56.687892</t>
  </si>
  <si>
    <t>24.082597</t>
  </si>
  <si>
    <t>"Vīksnas 1812", Jāņupe, Olaines pag., Olaines nov., LV-2127</t>
  </si>
  <si>
    <t>56.687278</t>
  </si>
  <si>
    <t>24.085383</t>
  </si>
  <si>
    <t>Cidoniju iela 25, Jāņupe, Olaines pag., Olaines nov., LV-2127</t>
  </si>
  <si>
    <t>56.68644</t>
  </si>
  <si>
    <t>24.085227</t>
  </si>
  <si>
    <t>"Vīksnas 1825", Jāņupe, Olaines pag., Olaines nov., LV-2127</t>
  </si>
  <si>
    <t>"Vīksnas 1828", Jāņupe, Olaines pag., Olaines nov., LV-2127</t>
  </si>
  <si>
    <t>24.084498</t>
  </si>
  <si>
    <t>"Vīksnas 1833", Jāņupe, Olaines pag., Olaines nov., LV-2127</t>
  </si>
  <si>
    <t>56.686878</t>
  </si>
  <si>
    <t>24.084054</t>
  </si>
  <si>
    <t>"Vīksnas 1837", Jāņupe, Olaines pag., Olaines nov., LV-2127</t>
  </si>
  <si>
    <t>56.687144</t>
  </si>
  <si>
    <t>24.082985</t>
  </si>
  <si>
    <t>"Vīksnas 1511", Jāņupe, Olaines pag., Olaines nov., LV-2127</t>
  </si>
  <si>
    <t>56.690472</t>
  </si>
  <si>
    <t>24.090751</t>
  </si>
  <si>
    <t>"Vīksnas 1550", Jāņupe, Olaines pag., Olaines nov., LV-2127</t>
  </si>
  <si>
    <t>24.088182</t>
  </si>
  <si>
    <t>"Vīksnas 1573", Jāņupe, Olaines pag., Olaines nov., LV-2127</t>
  </si>
  <si>
    <t>56.688695</t>
  </si>
  <si>
    <t>24.086563</t>
  </si>
  <si>
    <t>"Vīksnas 1583", Jāņupe, Olaines pag., Olaines nov., LV-2127</t>
  </si>
  <si>
    <t>56.688796</t>
  </si>
  <si>
    <t>24.085277</t>
  </si>
  <si>
    <t>"Vīksnas 1744/1751", Jāņupe, Olaines pag., Olaines nov., LV-2127</t>
  </si>
  <si>
    <t>56.690191</t>
  </si>
  <si>
    <t>24.083054</t>
  </si>
  <si>
    <t>"Vīksnas 1749", Jāņupe, Olaines pag., Olaines nov., LV-2127</t>
  </si>
  <si>
    <t>56.68965</t>
  </si>
  <si>
    <t>24.082902</t>
  </si>
  <si>
    <t>"Dzelmes 4109", Jāņupe, Olaines pag., Olaines nov., LV-2127</t>
  </si>
  <si>
    <t>56.697282</t>
  </si>
  <si>
    <t>"Dzelmes 4006", Jāņupe, Olaines pag., Olaines nov., LV-2127</t>
  </si>
  <si>
    <t>56.698735</t>
  </si>
  <si>
    <t>24.070797</t>
  </si>
  <si>
    <t>"Dzelmes 4010", Jāņupe, Olaines pag., Olaines nov., LV-2127</t>
  </si>
  <si>
    <t>56.698644</t>
  </si>
  <si>
    <t>"Dzelmes 4016", Jāņupe, Olaines pag., Olaines nov., LV-2127</t>
  </si>
  <si>
    <t>24.070969</t>
  </si>
  <si>
    <t>"Dzelmes 4024", Jāņupe, Olaines pag., Olaines nov., LV-2127</t>
  </si>
  <si>
    <t>56.697601</t>
  </si>
  <si>
    <t>24.072192</t>
  </si>
  <si>
    <t>"Dzelmes 4026", Jāņupe, Olaines pag., Olaines nov., LV-2127</t>
  </si>
  <si>
    <t>56.697599</t>
  </si>
  <si>
    <t>24.071479</t>
  </si>
  <si>
    <t>"Dzelmes 4027", Jāņupe, Olaines pag., Olaines nov., LV-2127</t>
  </si>
  <si>
    <t>24.071053</t>
  </si>
  <si>
    <t>"Dzelmes 4028", Jāņupe, Olaines pag., Olaines nov., LV-2127</t>
  </si>
  <si>
    <t>56.69745</t>
  </si>
  <si>
    <t>"Dzelmes 4029", Jāņupe, Olaines pag., Olaines nov., LV-2127</t>
  </si>
  <si>
    <t>56.697244</t>
  </si>
  <si>
    <t>24.071228</t>
  </si>
  <si>
    <t>"Dzelmes 4031/4032", Jāņupe, Olaines pag., Olaines nov., LV-2127</t>
  </si>
  <si>
    <t>24.072015</t>
  </si>
  <si>
    <t>"Dzelmes 4034", Jāņupe, Olaines pag., Olaines nov., LV-2127</t>
  </si>
  <si>
    <t>56.697214</t>
  </si>
  <si>
    <t>"Dzelmes 4039", Jāņupe, Olaines pag., Olaines nov., LV-2127</t>
  </si>
  <si>
    <t>56.69704</t>
  </si>
  <si>
    <t>24.071213</t>
  </si>
  <si>
    <t>"Dzelmes 4121", Jāņupe, Olaines pag., Olaines nov., LV-2127</t>
  </si>
  <si>
    <t>56.696597</t>
  </si>
  <si>
    <t>24.077613</t>
  </si>
  <si>
    <t>"Dzelmes 4070", Jāņupe, Olaines pag., Olaines nov., LV-2127</t>
  </si>
  <si>
    <t>56.697989</t>
  </si>
  <si>
    <t>24.073031</t>
  </si>
  <si>
    <t>"Dzelmes 4211", Jāņupe, Olaines pag., Olaines nov., LV-2127</t>
  </si>
  <si>
    <t>56.69518</t>
  </si>
  <si>
    <t>24.078044</t>
  </si>
  <si>
    <t>"Dzelmes 4101", Jāņupe, Olaines pag., Olaines nov., LV-2127</t>
  </si>
  <si>
    <t>56.696886</t>
  </si>
  <si>
    <t>24.077592</t>
  </si>
  <si>
    <t>"Dzelmes 4116", Jāņupe, Olaines pag., Olaines nov., LV-2127</t>
  </si>
  <si>
    <t>"Dzelmes 4117", Jāņupe, Olaines pag., Olaines nov., LV-2127</t>
  </si>
  <si>
    <t>56.697401</t>
  </si>
  <si>
    <t>24.079755</t>
  </si>
  <si>
    <t>"Dzelmes 4015", Jāņupe, Olaines pag., Olaines nov., LV-2127</t>
  </si>
  <si>
    <t>24.071347</t>
  </si>
  <si>
    <t>"Dzelmes 4113", Jāņupe, Olaines pag., Olaines nov., LV-2127</t>
  </si>
  <si>
    <t>56.6976</t>
  </si>
  <si>
    <t>24.079166</t>
  </si>
  <si>
    <t>"Dzelmes 4120", Jāņupe, Olaines pag., Olaines nov., LV-2127</t>
  </si>
  <si>
    <t>56.697466</t>
  </si>
  <si>
    <t>24.08055</t>
  </si>
  <si>
    <t>"Dzelmes 4122", Jāņupe, Olaines pag., Olaines nov., LV-2127</t>
  </si>
  <si>
    <t>56.696684</t>
  </si>
  <si>
    <t>24.078106</t>
  </si>
  <si>
    <t>Kroņu iela 4, Jāņupe, Olaines pag., Olaines nov., LV-2127</t>
  </si>
  <si>
    <t>56.693164</t>
  </si>
  <si>
    <t>24.083323</t>
  </si>
  <si>
    <t>Kroņu iela 3, Jāņupe, Olaines pag., Olaines nov., LV-2127</t>
  </si>
  <si>
    <t>56.693117</t>
  </si>
  <si>
    <t>24.083864</t>
  </si>
  <si>
    <t>Ozolleju iela 7, Jāņupe, Olaines pag., Olaines nov., LV-2127</t>
  </si>
  <si>
    <t>56.693473</t>
  </si>
  <si>
    <t>24.084018</t>
  </si>
  <si>
    <t>Drosmes iela 4, Jāņupe, Olaines pag., Olaines nov., LV-2127</t>
  </si>
  <si>
    <t>56.693086</t>
  </si>
  <si>
    <t>24.084476</t>
  </si>
  <si>
    <t>Zeltītes iela 6, Jāņupe, Olaines pag., Olaines nov., LV-2127</t>
  </si>
  <si>
    <t>56.691686</t>
  </si>
  <si>
    <t>24.080772</t>
  </si>
  <si>
    <t>Zeltītes iela 4, Jāņupe, Olaines pag., Olaines nov., LV-2127</t>
  </si>
  <si>
    <t>56.691577</t>
  </si>
  <si>
    <t>24.080487</t>
  </si>
  <si>
    <t>Kalēju iela 10, Jāņupe, Olaines pag., Olaines nov., LV-2127</t>
  </si>
  <si>
    <t>24.082117</t>
  </si>
  <si>
    <t>Sprīdīša iela 3, Jāņupe, Olaines pag., Olaines nov., LV-2127</t>
  </si>
  <si>
    <t>56.690673</t>
  </si>
  <si>
    <t>24.080096</t>
  </si>
  <si>
    <t>Sprīdīša iela 12, Jāņupe, Olaines pag., Olaines nov., LV-2127</t>
  </si>
  <si>
    <t>24.078468</t>
  </si>
  <si>
    <t>Sprīdīša iela 10, Jāņupe, Olaines pag., Olaines nov., LV-2127</t>
  </si>
  <si>
    <t>24.078723</t>
  </si>
  <si>
    <t>Sprīdīša iela 2, Jāņupe, Olaines pag., Olaines nov., LV-2127</t>
  </si>
  <si>
    <t>56.690939</t>
  </si>
  <si>
    <t>Lelles iela 3, Jāņupe, Olaines pag., Olaines nov., LV-2127</t>
  </si>
  <si>
    <t>56.691151</t>
  </si>
  <si>
    <t>24.079405</t>
  </si>
  <si>
    <t>Lelles iela 7, Jāņupe, Olaines pag., Olaines nov., LV-2127</t>
  </si>
  <si>
    <t>24.078886</t>
  </si>
  <si>
    <t>Ozolleju iela 35, Jāņupe, Olaines pag., Olaines nov., LV-2127</t>
  </si>
  <si>
    <t>Ozolleju iela 37, Jāņupe, Olaines pag., Olaines nov., LV-2127</t>
  </si>
  <si>
    <t>56.691259</t>
  </si>
  <si>
    <t>24.077568</t>
  </si>
  <si>
    <t>Stāstu iela 6, Jāņupe, Olaines pag., Olaines nov., LV-2127</t>
  </si>
  <si>
    <t>24.083731</t>
  </si>
  <si>
    <t>Līdumu iela 7, Jāņupe, Olaines pag., Olaines nov., LV-2127</t>
  </si>
  <si>
    <t>56.694788</t>
  </si>
  <si>
    <t>24.083177</t>
  </si>
  <si>
    <t>Līdumu iela 3, Jāņupe, Olaines pag., Olaines nov., LV-2127</t>
  </si>
  <si>
    <t>56.694458</t>
  </si>
  <si>
    <t>24.08302</t>
  </si>
  <si>
    <t>Varavīksnes iela 4, Jāņupe, Olaines pag., Olaines nov., LV-2127</t>
  </si>
  <si>
    <t>24.081529</t>
  </si>
  <si>
    <t>Ozolleju iela 6, Jāņupe, Olaines pag., Olaines nov., LV-2127</t>
  </si>
  <si>
    <t>56.693287</t>
  </si>
  <si>
    <t>24.082052</t>
  </si>
  <si>
    <t>Stāstu iela 1, Jāņupe, Olaines pag., Olaines nov., LV-2127</t>
  </si>
  <si>
    <t>Gariņu iela 10, Jāņupe, Olaines pag., Olaines nov., LV-2127</t>
  </si>
  <si>
    <t>24.07997</t>
  </si>
  <si>
    <t>Kumelīšu iela 7, Jāņupe, Olaines pag., Olaines nov., LV-2127</t>
  </si>
  <si>
    <t>56.692706</t>
  </si>
  <si>
    <t>24.078666</t>
  </si>
  <si>
    <t>Kumelīšu iela 5, Jāņupe, Olaines pag., Olaines nov., LV-2127</t>
  </si>
  <si>
    <t>24.0789</t>
  </si>
  <si>
    <t>Ozolleju iela 22, Jāņupe, Olaines pag., Olaines nov., LV-2127</t>
  </si>
  <si>
    <t>56.691762</t>
  </si>
  <si>
    <t>24.076999</t>
  </si>
  <si>
    <t>Ozolleju iela 24, Jāņupe, Olaines pag., Olaines nov., LV-2127</t>
  </si>
  <si>
    <t>56.691801</t>
  </si>
  <si>
    <t>24.076532</t>
  </si>
  <si>
    <t>"Dzelmes 4012", Jāņupe, Olaines pag., Olaines nov., LV-2127</t>
  </si>
  <si>
    <t>56.698394</t>
  </si>
  <si>
    <t>"Dzelmes 4035", Jāņupe, Olaines pag., Olaines nov., LV-2127</t>
  </si>
  <si>
    <t>"Dzelmes 4036", Jāņupe, Olaines pag., Olaines nov., LV-2127</t>
  </si>
  <si>
    <t>56.696962</t>
  </si>
  <si>
    <t>24.072352</t>
  </si>
  <si>
    <t>"Dzelmes 4037", Jāņupe, Olaines pag., Olaines nov., LV-2127</t>
  </si>
  <si>
    <t>56.696959</t>
  </si>
  <si>
    <t>24.072075</t>
  </si>
  <si>
    <t>"Dzelmes 4038", Jāņupe, Olaines pag., Olaines nov., LV-2127</t>
  </si>
  <si>
    <t>56.696995</t>
  </si>
  <si>
    <t>24.071558</t>
  </si>
  <si>
    <t>"Dzelmes 4042", Jāņupe, Olaines pag., Olaines nov., LV-2127</t>
  </si>
  <si>
    <t>56.696642</t>
  </si>
  <si>
    <t>24.071761</t>
  </si>
  <si>
    <t>"Dzelmes 4043", Jāņupe, Olaines pag., Olaines nov., LV-2127</t>
  </si>
  <si>
    <t>56.696747</t>
  </si>
  <si>
    <t>"Dzelmes 4059", Jāņupe, Olaines pag., Olaines nov., LV-2127</t>
  </si>
  <si>
    <t>56.698478</t>
  </si>
  <si>
    <t>24.075869</t>
  </si>
  <si>
    <t>"Dzelmes 4062", Jāņupe, Olaines pag., Olaines nov., LV-2127</t>
  </si>
  <si>
    <t>56.698548</t>
  </si>
  <si>
    <t>24.074605</t>
  </si>
  <si>
    <t>"Dzelmes 4067", Jāņupe, Olaines pag., Olaines nov., LV-2127</t>
  </si>
  <si>
    <t>56.69853</t>
  </si>
  <si>
    <t>24.07288</t>
  </si>
  <si>
    <t>"Dzelmes 4071", Jāņupe, Olaines pag., Olaines nov., LV-2127</t>
  </si>
  <si>
    <t>56.698041</t>
  </si>
  <si>
    <t>24.073622</t>
  </si>
  <si>
    <t>"Dzelmes 4078", Jāņupe, Olaines pag., Olaines nov., LV-2127</t>
  </si>
  <si>
    <t>56.698191</t>
  </si>
  <si>
    <t>"Dzelmes 4079", Jāņupe, Olaines pag., Olaines nov., LV-2127</t>
  </si>
  <si>
    <t>56.697851</t>
  </si>
  <si>
    <t>24.076201</t>
  </si>
  <si>
    <t>"Dzelmes 4083", Jāņupe, Olaines pag., Olaines nov., LV-2127</t>
  </si>
  <si>
    <t>56.69776</t>
  </si>
  <si>
    <t>24.074888</t>
  </si>
  <si>
    <t>"Dzelmes 4084", Jāņupe, Olaines pag., Olaines nov., LV-2127</t>
  </si>
  <si>
    <t>56.697873</t>
  </si>
  <si>
    <t>24.074519</t>
  </si>
  <si>
    <t>"Dzelmes 4091", Jāņupe, Olaines pag., Olaines nov., LV-2127</t>
  </si>
  <si>
    <t>56.697191</t>
  </si>
  <si>
    <t>"Dzelmes 4094", Jāņupe, Olaines pag., Olaines nov., LV-2127</t>
  </si>
  <si>
    <t>56.697037</t>
  </si>
  <si>
    <t>24.077156</t>
  </si>
  <si>
    <t>"Dzelmes 4097", Jāņupe, Olaines pag., Olaines nov., LV-2127</t>
  </si>
  <si>
    <t>56.697522</t>
  </si>
  <si>
    <t>"Dzelmes 4098", Jāņupe, Olaines pag., Olaines nov., LV-2127</t>
  </si>
  <si>
    <t>56.697568</t>
  </si>
  <si>
    <t>"Dzelmes 4114", Jāņupe, Olaines pag., Olaines nov., LV-2127</t>
  </si>
  <si>
    <t>56.697756</t>
  </si>
  <si>
    <t>24.079053</t>
  </si>
  <si>
    <t>"Dzelmes 4172", Jāņupe, Olaines pag., Olaines nov., LV-2127</t>
  </si>
  <si>
    <t>"Dzelmes 4188", Jāņupe, Olaines pag., Olaines nov., LV-2127</t>
  </si>
  <si>
    <t>56.695926</t>
  </si>
  <si>
    <t>"Dzelmes 4189", Jāņupe, Olaines pag., Olaines nov., LV-2127</t>
  </si>
  <si>
    <t>56.695748</t>
  </si>
  <si>
    <t>24.075806</t>
  </si>
  <si>
    <t>"Dzelmes 4195", Jāņupe, Olaines pag., Olaines nov., LV-2127</t>
  </si>
  <si>
    <t>56.695555</t>
  </si>
  <si>
    <t>"Dzelmes 4197", Jāņupe, Olaines pag., Olaines nov., LV-2127</t>
  </si>
  <si>
    <t>56.695265</t>
  </si>
  <si>
    <t>"Dzelmes 4198", Jāņupe, Olaines pag., Olaines nov., LV-2127</t>
  </si>
  <si>
    <t>56.695392</t>
  </si>
  <si>
    <t>24.076887</t>
  </si>
  <si>
    <t>"Dzelmes 4202", Jāņupe, Olaines pag., Olaines nov., LV-2127</t>
  </si>
  <si>
    <t>56.695975</t>
  </si>
  <si>
    <t>24.077593</t>
  </si>
  <si>
    <t>"Dzelmes 4206", Jāņupe, Olaines pag., Olaines nov., LV-2127</t>
  </si>
  <si>
    <t>56.695343</t>
  </si>
  <si>
    <t>24.077654</t>
  </si>
  <si>
    <t>"Dzelmes 4212", Jāņupe, Olaines pag., Olaines nov., LV-2127</t>
  </si>
  <si>
    <t>56.695292</t>
  </si>
  <si>
    <t>Teiku iela 3, Jāņupe, Olaines pag., Olaines nov., LV-2127</t>
  </si>
  <si>
    <t>56.694936</t>
  </si>
  <si>
    <t>24.079113</t>
  </si>
  <si>
    <t>"Puriņi 3300", Jāņupe, Olaines pag., Olaines nov., LV-2127</t>
  </si>
  <si>
    <t>24.103861</t>
  </si>
  <si>
    <t>"Lazdas 2853", Jāņupe, Olaines pag., Olaines nov., LV-2127</t>
  </si>
  <si>
    <t>56.70216</t>
  </si>
  <si>
    <t>24.089791</t>
  </si>
  <si>
    <t>"Lazdas 2855", Jāņupe, Olaines pag., Olaines nov., LV-2127</t>
  </si>
  <si>
    <t>56.702079</t>
  </si>
  <si>
    <t>24.089369</t>
  </si>
  <si>
    <t>"Lazdas 2861/2862", Jāņupe, Olaines pag., Olaines nov., LV-2127</t>
  </si>
  <si>
    <t>24.088467</t>
  </si>
  <si>
    <t>"Lazdas 2866", Jāņupe, Olaines pag., Olaines nov., LV-2127</t>
  </si>
  <si>
    <t>56.701742</t>
  </si>
  <si>
    <t>24.088211</t>
  </si>
  <si>
    <t>"Puriņi 3143", Jāņupe, Olaines pag., Olaines nov., LV-2127</t>
  </si>
  <si>
    <t>24.093536</t>
  </si>
  <si>
    <t>"Puriņi 3051", Jāņupe, Olaines pag., Olaines nov., LV-2127</t>
  </si>
  <si>
    <t>56.697835</t>
  </si>
  <si>
    <t>24.093598</t>
  </si>
  <si>
    <t>"Puriņi 3286", Jāņupe, Olaines pag., Olaines nov., LV-2127</t>
  </si>
  <si>
    <t>56.692881</t>
  </si>
  <si>
    <t>24.100065</t>
  </si>
  <si>
    <t>"Puriņi 3165", Jāņupe, Olaines pag., Olaines nov., LV-2127</t>
  </si>
  <si>
    <t>56.692756</t>
  </si>
  <si>
    <t>24.09272</t>
  </si>
  <si>
    <t>"Puriņi 3131", Jāņupe, Olaines pag., Olaines nov., LV-2127</t>
  </si>
  <si>
    <t>56.69469</t>
  </si>
  <si>
    <t>"Puriņi 3219", Jāņupe, Olaines pag., Olaines nov., LV-2127</t>
  </si>
  <si>
    <t>56.694029</t>
  </si>
  <si>
    <t>24.096947</t>
  </si>
  <si>
    <t>"Puriņi 3061", Jāņupe, Olaines pag., Olaines nov., LV-2127</t>
  </si>
  <si>
    <t>56.697431</t>
  </si>
  <si>
    <t>24.0947</t>
  </si>
  <si>
    <t>"Puriņi 3230", Jāņupe, Olaines pag., Olaines nov., LV-2127</t>
  </si>
  <si>
    <t>56.692536</t>
  </si>
  <si>
    <t>24.09535</t>
  </si>
  <si>
    <t>"Puriņi 3296", Jāņupe, Olaines pag., Olaines nov., LV-2127</t>
  </si>
  <si>
    <t>56.692829</t>
  </si>
  <si>
    <t>24.100792</t>
  </si>
  <si>
    <t>"Puriņi 3166", Jāņupe, Olaines pag., Olaines nov., LV-2127</t>
  </si>
  <si>
    <t>56.692569</t>
  </si>
  <si>
    <t>24.092869</t>
  </si>
  <si>
    <t>"Puriņi 3155", Jāņupe, Olaines pag., Olaines nov., LV-2127</t>
  </si>
  <si>
    <t>56.693199</t>
  </si>
  <si>
    <t>24.094332</t>
  </si>
  <si>
    <t>"Lazdas 2559", Jāņupe, Olaines pag., Olaines nov., LV-2127</t>
  </si>
  <si>
    <t>56.700406</t>
  </si>
  <si>
    <t>24.085682</t>
  </si>
  <si>
    <t>"Lazdas 2818", Jāņupe, Olaines pag., Olaines nov., LV-2127</t>
  </si>
  <si>
    <t>24.092822</t>
  </si>
  <si>
    <t>"Lazdas 2830", Jāņupe, Olaines pag., Olaines nov., LV-2127</t>
  </si>
  <si>
    <t>56.700074</t>
  </si>
  <si>
    <t>24.093688</t>
  </si>
  <si>
    <t>"Lazdas 2842", Jāņupe, Olaines pag., Olaines nov., LV-2127</t>
  </si>
  <si>
    <t>56.701649</t>
  </si>
  <si>
    <t>24.092535</t>
  </si>
  <si>
    <t>"Puriņi 3209", Jāņupe, Olaines pag., Olaines nov., LV-2127</t>
  </si>
  <si>
    <t>56.694759</t>
  </si>
  <si>
    <t>24.09599</t>
  </si>
  <si>
    <t>"Puriņi 3251", Jāņupe, Olaines pag., Olaines nov., LV-2127</t>
  </si>
  <si>
    <t>56.692696</t>
  </si>
  <si>
    <t>"Puriņi 3294", Jāņupe, Olaines pag., Olaines nov., LV-2127</t>
  </si>
  <si>
    <t>56.692645</t>
  </si>
  <si>
    <t>"Puriņi 3119", Jāņupe, Olaines pag., Olaines nov., LV-2127</t>
  </si>
  <si>
    <t>56.69513</t>
  </si>
  <si>
    <t>24.093221</t>
  </si>
  <si>
    <t>Cidoniju iela 2, Jāņupe, Olaines pag., Olaines nov., LV-2127</t>
  </si>
  <si>
    <t>56.689055</t>
  </si>
  <si>
    <t>24.091402</t>
  </si>
  <si>
    <t>"Puriņi 3229", Jāņupe, Olaines pag., Olaines nov., LV-2127</t>
  </si>
  <si>
    <t>24.095131</t>
  </si>
  <si>
    <t>"Puriņi 3011", Jāņupe, Olaines pag., Olaines nov., LV-2127</t>
  </si>
  <si>
    <t>56.69859</t>
  </si>
  <si>
    <t>24.095409</t>
  </si>
  <si>
    <t>"Puriņi 3012", Jāņupe, Olaines pag., Olaines nov., LV-2127</t>
  </si>
  <si>
    <t>56.698418</t>
  </si>
  <si>
    <t>24.095465</t>
  </si>
  <si>
    <t>"Puriņi 3091/3092", Jāņupe, Olaines pag., Olaines nov., LV-2127</t>
  </si>
  <si>
    <t>56.696254</t>
  </si>
  <si>
    <t>24.09413</t>
  </si>
  <si>
    <t>"Puriņi 3174", Jāņupe, Olaines pag., Olaines nov., LV-2127</t>
  </si>
  <si>
    <t>56.691872</t>
  </si>
  <si>
    <t>24.091697</t>
  </si>
  <si>
    <t>"Puriņi 3135", Jāņupe, Olaines pag., Olaines nov., LV-2127</t>
  </si>
  <si>
    <t>56.694247</t>
  </si>
  <si>
    <t>24.093121</t>
  </si>
  <si>
    <t>"Puriņi 3150", Jāņupe, Olaines pag., Olaines nov., LV-2127</t>
  </si>
  <si>
    <t>56.693595</t>
  </si>
  <si>
    <t>24.093566</t>
  </si>
  <si>
    <t>"Puriņi 3195", Jāņupe, Olaines pag., Olaines nov., LV-2127</t>
  </si>
  <si>
    <t>"Puriņi 3270", Jāņupe, Olaines pag., Olaines nov., LV-2127</t>
  </si>
  <si>
    <t>56.69298</t>
  </si>
  <si>
    <t>24.097281</t>
  </si>
  <si>
    <t>"Puriņi 3025", Jāņupe, Olaines pag., Olaines nov., LV-2127</t>
  </si>
  <si>
    <t>56.696489</t>
  </si>
  <si>
    <t>24.095756</t>
  </si>
  <si>
    <t>"Puriņi 3027", Jāņupe, Olaines pag., Olaines nov., LV-2127</t>
  </si>
  <si>
    <t>56.696208</t>
  </si>
  <si>
    <t>Persiešu iela 3, Jāņupe, Olaines pag., Olaines nov., LV-2127</t>
  </si>
  <si>
    <t>24.09256</t>
  </si>
  <si>
    <t>"Lazdas 2651", Jāņupe, Olaines pag., Olaines nov., LV-2127</t>
  </si>
  <si>
    <t>"Lazdas 2683", Jāņupe, Olaines pag., Olaines nov., LV-2127</t>
  </si>
  <si>
    <t>24.090736</t>
  </si>
  <si>
    <t>"Lazdas 2613", Jāņupe, Olaines pag., Olaines nov., LV-2127</t>
  </si>
  <si>
    <t>56.697736</t>
  </si>
  <si>
    <t>24.088434</t>
  </si>
  <si>
    <t>"Lazdas 2619", Jāņupe, Olaines pag., Olaines nov., LV-2127</t>
  </si>
  <si>
    <t>24.087399</t>
  </si>
  <si>
    <t>"Lazdas 2823", Jāņupe, Olaines pag., Olaines nov., LV-2127</t>
  </si>
  <si>
    <t>56.699985</t>
  </si>
  <si>
    <t>24.09163</t>
  </si>
  <si>
    <t>"Lazdas 2824", Jāņupe, Olaines pag., Olaines nov., LV-2127</t>
  </si>
  <si>
    <t>56.699908</t>
  </si>
  <si>
    <t>24.092006</t>
  </si>
  <si>
    <t>"Lazdas 2693", Jāņupe, Olaines pag., Olaines nov., LV-2127</t>
  </si>
  <si>
    <t>"Lazdas 2694", Jāņupe, Olaines pag., Olaines nov., LV-2127</t>
  </si>
  <si>
    <t>56.698268</t>
  </si>
  <si>
    <t>"Lazdas 2670", Jāņupe, Olaines pag., Olaines nov., LV-2127</t>
  </si>
  <si>
    <t>56.699591</t>
  </si>
  <si>
    <t>24.090162</t>
  </si>
  <si>
    <t>"Lazdas 2671", Jāņupe, Olaines pag., Olaines nov., LV-2127</t>
  </si>
  <si>
    <t>56.699657</t>
  </si>
  <si>
    <t>24.090468</t>
  </si>
  <si>
    <t>"Lazdas 2672", Jāņupe, Olaines pag., Olaines nov., LV-2127</t>
  </si>
  <si>
    <t>56.699681</t>
  </si>
  <si>
    <t>"Lazdas 2560", Jāņupe, Olaines pag., Olaines nov., LV-2127</t>
  </si>
  <si>
    <t>56.700543</t>
  </si>
  <si>
    <t>24.085453</t>
  </si>
  <si>
    <t>"Lazdas 2564", Jāņupe, Olaines pag., Olaines nov., LV-2127</t>
  </si>
  <si>
    <t>24.085975</t>
  </si>
  <si>
    <t>"Lazdas 2533", Jāņupe, Olaines pag., Olaines nov., LV-2127</t>
  </si>
  <si>
    <t>24.085247</t>
  </si>
  <si>
    <t>"Lazdas 2538", Jāņupe, Olaines pag., Olaines nov., LV-2127</t>
  </si>
  <si>
    <t>56.69823</t>
  </si>
  <si>
    <t>24.085068</t>
  </si>
  <si>
    <t>"Lazdas 2809", Jāņupe, Olaines pag., Olaines nov., LV-2127</t>
  </si>
  <si>
    <t>56.700989</t>
  </si>
  <si>
    <t>"Lazdas 2810", Jāņupe, Olaines pag., Olaines nov., LV-2127</t>
  </si>
  <si>
    <t>56.70086</t>
  </si>
  <si>
    <t>24.091546</t>
  </si>
  <si>
    <t>"Lazdas 2847", Jāņupe, Olaines pag., Olaines nov., LV-2127</t>
  </si>
  <si>
    <t>56.701967</t>
  </si>
  <si>
    <t>24.090809</t>
  </si>
  <si>
    <t>"Lazdas 2857", Jāņupe, Olaines pag., Olaines nov., LV-2127</t>
  </si>
  <si>
    <t>24.089562</t>
  </si>
  <si>
    <t>"Puriņi 3028/3031", Jāņupe, Olaines pag., Olaines nov., LV-2127</t>
  </si>
  <si>
    <t>56.695953</t>
  </si>
  <si>
    <t>24.095694</t>
  </si>
  <si>
    <t>"Puriņi 3035", Jāņupe, Olaines pag., Olaines nov., LV-2127</t>
  </si>
  <si>
    <t>56.698339</t>
  </si>
  <si>
    <t>24.094478</t>
  </si>
  <si>
    <t>"Puriņi 3037", Jāņupe, Olaines pag., Olaines nov., LV-2127</t>
  </si>
  <si>
    <t>24.094053</t>
  </si>
  <si>
    <t>"Puriņi 3041", Jāņupe, Olaines pag., Olaines nov., LV-2127</t>
  </si>
  <si>
    <t>56.69806</t>
  </si>
  <si>
    <t>"Puriņi 3044", Jāņupe, Olaines pag., Olaines nov., LV-2127</t>
  </si>
  <si>
    <t>56.698066</t>
  </si>
  <si>
    <t>24.093798</t>
  </si>
  <si>
    <t>"Puriņi 3045", Jāņupe, Olaines pag., Olaines nov., LV-2127</t>
  </si>
  <si>
    <t>56.698077</t>
  </si>
  <si>
    <t>24.094074</t>
  </si>
  <si>
    <t>"Puriņi 3047", Jāņupe, Olaines pag., Olaines nov., LV-2127</t>
  </si>
  <si>
    <t>"Puriņi 3048", Jāņupe, Olaines pag., Olaines nov., LV-2127</t>
  </si>
  <si>
    <t>56.697765</t>
  </si>
  <si>
    <t>"Puriņi 3052", Jāņupe, Olaines pag., Olaines nov., LV-2127</t>
  </si>
  <si>
    <t>56.697821</t>
  </si>
  <si>
    <t>24.093327</t>
  </si>
  <si>
    <t>"Puriņi 3054", Jāņupe, Olaines pag., Olaines nov., LV-2127</t>
  </si>
  <si>
    <t>56.697594</t>
  </si>
  <si>
    <t>24.092275</t>
  </si>
  <si>
    <t>"Puriņi 3057", Jāņupe, Olaines pag., Olaines nov., LV-2127</t>
  </si>
  <si>
    <t>24.093307</t>
  </si>
  <si>
    <t>"Puriņi 3064", Jāņupe, Olaines pag., Olaines nov., LV-2127</t>
  </si>
  <si>
    <t>56.697213</t>
  </si>
  <si>
    <t>24.093969</t>
  </si>
  <si>
    <t>"Puriņi 3066", Jāņupe, Olaines pag., Olaines nov., LV-2127</t>
  </si>
  <si>
    <t>56.697218</t>
  </si>
  <si>
    <t>"Puriņi 3072", Jāņupe, Olaines pag., Olaines nov., LV-2127</t>
  </si>
  <si>
    <t>"Puriņi 3074", Jāņupe, Olaines pag., Olaines nov., LV-2127</t>
  </si>
  <si>
    <t>56.696932</t>
  </si>
  <si>
    <t>24.093686</t>
  </si>
  <si>
    <t>"Puriņi 3080", Jāņupe, Olaines pag., Olaines nov., LV-2127</t>
  </si>
  <si>
    <t>56.696548</t>
  </si>
  <si>
    <t>24.093817</t>
  </si>
  <si>
    <t>"Puriņi 3086", Jāņupe, Olaines pag., Olaines nov., LV-2127</t>
  </si>
  <si>
    <t>56.69535</t>
  </si>
  <si>
    <t>24.09097</t>
  </si>
  <si>
    <t>"Puriņi 3087", Jāņupe, Olaines pag., Olaines nov., LV-2127</t>
  </si>
  <si>
    <t>56.69523</t>
  </si>
  <si>
    <t>24.09115</t>
  </si>
  <si>
    <t>"Puriņi 3090", Jāņupe, Olaines pag., Olaines nov., LV-2127</t>
  </si>
  <si>
    <t>56.696106</t>
  </si>
  <si>
    <t>"Puriņi 3093", Jāņupe, Olaines pag., Olaines nov., LV-2127</t>
  </si>
  <si>
    <t>56.695898</t>
  </si>
  <si>
    <t>24.094423</t>
  </si>
  <si>
    <t>"Puriņi 3098", Jāņupe, Olaines pag., Olaines nov., LV-2127</t>
  </si>
  <si>
    <t>56.695069</t>
  </si>
  <si>
    <t>"Puriņi 3007", Jāņupe, Olaines pag., Olaines nov., LV-2127</t>
  </si>
  <si>
    <t>56.699851</t>
  </si>
  <si>
    <t>24.095493</t>
  </si>
  <si>
    <t>"Puriņi 3102", Jāņupe, Olaines pag., Olaines nov., LV-2127</t>
  </si>
  <si>
    <t>56.695439</t>
  </si>
  <si>
    <t>24.089699</t>
  </si>
  <si>
    <t>"Puriņi 3106", Jāņupe, Olaines pag., Olaines nov., LV-2127</t>
  </si>
  <si>
    <t>56.694791</t>
  </si>
  <si>
    <t>24.089616</t>
  </si>
  <si>
    <t>"Puriņi 3112", Jāņupe, Olaines pag., Olaines nov., LV-2127</t>
  </si>
  <si>
    <t>56.694816</t>
  </si>
  <si>
    <t>24.088263</t>
  </si>
  <si>
    <t>"Puriņi 3114", Jāņupe, Olaines pag., Olaines nov., LV-2127</t>
  </si>
  <si>
    <t>56.694499</t>
  </si>
  <si>
    <t>24.088635</t>
  </si>
  <si>
    <t>"Puriņi 3115", Jāņupe, Olaines pag., Olaines nov., LV-2127</t>
  </si>
  <si>
    <t>56.694375</t>
  </si>
  <si>
    <t>24.08823</t>
  </si>
  <si>
    <t>"Puriņi 3116", Jāņupe, Olaines pag., Olaines nov., LV-2127</t>
  </si>
  <si>
    <t>56.694636</t>
  </si>
  <si>
    <t>"Puriņi 3123", Jāņupe, Olaines pag., Olaines nov., LV-2127</t>
  </si>
  <si>
    <t>24.092954</t>
  </si>
  <si>
    <t>"Puriņi 3129", Jāņupe, Olaines pag., Olaines nov., LV-2127</t>
  </si>
  <si>
    <t>56.694715</t>
  </si>
  <si>
    <t>24.094121</t>
  </si>
  <si>
    <t>"Puriņi 3130", Jāņupe, Olaines pag., Olaines nov., LV-2127</t>
  </si>
  <si>
    <t>56.694713</t>
  </si>
  <si>
    <t>24.093792</t>
  </si>
  <si>
    <t>"Puriņi 3137", Jāņupe, Olaines pag., Olaines nov., LV-2127</t>
  </si>
  <si>
    <t>56.694287</t>
  </si>
  <si>
    <t>24.093782</t>
  </si>
  <si>
    <t>"Puriņi 3140", Jāņupe, Olaines pag., Olaines nov., LV-2127</t>
  </si>
  <si>
    <t>24.094351</t>
  </si>
  <si>
    <t>"Puriņi 3141", Jāņupe, Olaines pag., Olaines nov., LV-2127</t>
  </si>
  <si>
    <t>24.094144</t>
  </si>
  <si>
    <t>"Puriņi 3148", Jāņupe, Olaines pag., Olaines nov., LV-2127</t>
  </si>
  <si>
    <t>56.693397</t>
  </si>
  <si>
    <t>24.093029</t>
  </si>
  <si>
    <t>"Puriņi 3160", Jāņupe, Olaines pag., Olaines nov., LV-2127</t>
  </si>
  <si>
    <t>24.093513</t>
  </si>
  <si>
    <t>"Puriņi 3161", Jāņupe, Olaines pag., Olaines nov., LV-2127</t>
  </si>
  <si>
    <t>56.692996</t>
  </si>
  <si>
    <t>24.09336</t>
  </si>
  <si>
    <t>"Puriņi 3167", Jāņupe, Olaines pag., Olaines nov., LV-2127</t>
  </si>
  <si>
    <t>56.692413</t>
  </si>
  <si>
    <t>24.092985</t>
  </si>
  <si>
    <t>"Puriņi 3169", Jāņupe, Olaines pag., Olaines nov., LV-2127</t>
  </si>
  <si>
    <t>56.692506</t>
  </si>
  <si>
    <t>24.092139</t>
  </si>
  <si>
    <t>"Puriņi 3170", Jāņupe, Olaines pag., Olaines nov., LV-2127</t>
  </si>
  <si>
    <t>"Puriņi 3175", Jāņupe, Olaines pag., Olaines nov., LV-2127</t>
  </si>
  <si>
    <t>24.091462</t>
  </si>
  <si>
    <t>"Puriņi 3176", Jāņupe, Olaines pag., Olaines nov., LV-2127</t>
  </si>
  <si>
    <t>24.091136</t>
  </si>
  <si>
    <t>"Puriņi 3177", Jāņupe, Olaines pag., Olaines nov., LV-2127</t>
  </si>
  <si>
    <t>24.090856</t>
  </si>
  <si>
    <t>"Puriņi 3178", Jāņupe, Olaines pag., Olaines nov., LV-2127</t>
  </si>
  <si>
    <t>56.692298</t>
  </si>
  <si>
    <t>24.090661</t>
  </si>
  <si>
    <t>"Puriņi 3180", Jāņupe, Olaines pag., Olaines nov., LV-2127</t>
  </si>
  <si>
    <t>56.69171</t>
  </si>
  <si>
    <t>24.091397</t>
  </si>
  <si>
    <t>"Puriņi 3181", Jāņupe, Olaines pag., Olaines nov., LV-2127</t>
  </si>
  <si>
    <t>56.691558</t>
  </si>
  <si>
    <t>"Puriņi 3184", Jāņupe, Olaines pag., Olaines nov., LV-2127</t>
  </si>
  <si>
    <t>56.695514</t>
  </si>
  <si>
    <t>"Puriņi 3191", Jāņupe, Olaines pag., Olaines nov., LV-2127</t>
  </si>
  <si>
    <t>56.695055</t>
  </si>
  <si>
    <t>24.09538</t>
  </si>
  <si>
    <t>"Puriņi 3208", Jāņupe, Olaines pag., Olaines nov., LV-2127</t>
  </si>
  <si>
    <t>24.095948</t>
  </si>
  <si>
    <t>"Puriņi 3216", Jāņupe, Olaines pag., Olaines nov., LV-2127</t>
  </si>
  <si>
    <t>24.09637</t>
  </si>
  <si>
    <t>"Puriņi 3220", Jāņupe, Olaines pag., Olaines nov., LV-2127</t>
  </si>
  <si>
    <t>56.694256</t>
  </si>
  <si>
    <t>24.096984</t>
  </si>
  <si>
    <t>"Puriņi 3225", Jāņupe, Olaines pag., Olaines nov., LV-2127</t>
  </si>
  <si>
    <t>56.694171</t>
  </si>
  <si>
    <t>24.097727</t>
  </si>
  <si>
    <t>"Puriņi 3226", Jāņupe, Olaines pag., Olaines nov., LV-2127</t>
  </si>
  <si>
    <t>56.694146</t>
  </si>
  <si>
    <t>24.098055</t>
  </si>
  <si>
    <t>"Puriņi 3228", Jāņupe, Olaines pag., Olaines nov., LV-2127</t>
  </si>
  <si>
    <t>24.098535</t>
  </si>
  <si>
    <t>"Puriņi 3233", Jāņupe, Olaines pag., Olaines nov., LV-2127</t>
  </si>
  <si>
    <t>56.692077</t>
  </si>
  <si>
    <t>24.095879</t>
  </si>
  <si>
    <t>"Puriņi 3254", Jāņupe, Olaines pag., Olaines nov., LV-2127</t>
  </si>
  <si>
    <t>56.692891</t>
  </si>
  <si>
    <t>"Puriņi 3263", Jāņupe, Olaines pag., Olaines nov., LV-2127</t>
  </si>
  <si>
    <t>56.693129</t>
  </si>
  <si>
    <t>24.098439</t>
  </si>
  <si>
    <t>"Puriņi 3264", Jāņupe, Olaines pag., Olaines nov., LV-2127</t>
  </si>
  <si>
    <t>56.693382</t>
  </si>
  <si>
    <t>24.09813</t>
  </si>
  <si>
    <t>"Puriņi 3272", Jāņupe, Olaines pag., Olaines nov., LV-2127</t>
  </si>
  <si>
    <t>56.69329</t>
  </si>
  <si>
    <t>24.09762</t>
  </si>
  <si>
    <t>"Puriņi 3273", Jāņupe, Olaines pag., Olaines nov., LV-2127</t>
  </si>
  <si>
    <t>24.097557</t>
  </si>
  <si>
    <t>"Puriņi 3276", Jāņupe, Olaines pag., Olaines nov., LV-2127</t>
  </si>
  <si>
    <t>56.693043</t>
  </si>
  <si>
    <t>24.096822</t>
  </si>
  <si>
    <t>"Puriņi 3277", Jāņupe, Olaines pag., Olaines nov., LV-2127</t>
  </si>
  <si>
    <t>56.692872</t>
  </si>
  <si>
    <t>24.098845</t>
  </si>
  <si>
    <t>"Puriņi 3278", Jāņupe, Olaines pag., Olaines nov., LV-2127</t>
  </si>
  <si>
    <t>24.098871</t>
  </si>
  <si>
    <t>"Puriņi 3282", Jāņupe, Olaines pag., Olaines nov., LV-2127</t>
  </si>
  <si>
    <t>56.693019</t>
  </si>
  <si>
    <t>24.099347</t>
  </si>
  <si>
    <t>"Puriņi 3287", Jāņupe, Olaines pag., Olaines nov., LV-2127</t>
  </si>
  <si>
    <t>56.692957</t>
  </si>
  <si>
    <t>24.10038</t>
  </si>
  <si>
    <t>"Puriņi 3290", Jāņupe, Olaines pag., Olaines nov., LV-2127</t>
  </si>
  <si>
    <t>56.692434</t>
  </si>
  <si>
    <t>24.099232</t>
  </si>
  <si>
    <t>"Puriņi 3297", Jāņupe, Olaines pag., Olaines nov., LV-2127</t>
  </si>
  <si>
    <t>56.692866</t>
  </si>
  <si>
    <t>24.101514</t>
  </si>
  <si>
    <t>"Lazdas 2502", Jāņupe, Olaines pag., Olaines nov., LV-2127</t>
  </si>
  <si>
    <t>56.69907</t>
  </si>
  <si>
    <t>24.082282</t>
  </si>
  <si>
    <t>"Lazdas 2504", Jāņupe, Olaines pag., Olaines nov., LV-2127</t>
  </si>
  <si>
    <t>56.698709</t>
  </si>
  <si>
    <t>"Lazdas 2505", Jāņupe, Olaines pag., Olaines nov., LV-2127</t>
  </si>
  <si>
    <t>56.698535</t>
  </si>
  <si>
    <t>24.082478</t>
  </si>
  <si>
    <t>"Lazdas 2506", Jāņupe, Olaines pag., Olaines nov., LV-2127</t>
  </si>
  <si>
    <t>56.698368</t>
  </si>
  <si>
    <t>24.082566</t>
  </si>
  <si>
    <t>"Lazdas 2510", Jāņupe, Olaines pag., Olaines nov., LV-2127</t>
  </si>
  <si>
    <t>56.69754</t>
  </si>
  <si>
    <t>24.084829</t>
  </si>
  <si>
    <t>"Lazdas 2516", Jāņupe, Olaines pag., Olaines nov., LV-2127</t>
  </si>
  <si>
    <t>56.697297</t>
  </si>
  <si>
    <t>24.084781</t>
  </si>
  <si>
    <t>"Lazdas 2522", Jāņupe, Olaines pag., Olaines nov., LV-2127</t>
  </si>
  <si>
    <t>56.696829</t>
  </si>
  <si>
    <t>"Lazdas 2525", Jāņupe, Olaines pag., Olaines nov., LV-2127</t>
  </si>
  <si>
    <t>56.697267</t>
  </si>
  <si>
    <t>24.086101</t>
  </si>
  <si>
    <t>"Lazdas 2527", Jāņupe, Olaines pag., Olaines nov., LV-2127</t>
  </si>
  <si>
    <t>24.086623</t>
  </si>
  <si>
    <t>"Lazdas 2531", Jāņupe, Olaines pag., Olaines nov., LV-2127</t>
  </si>
  <si>
    <t>56.697505</t>
  </si>
  <si>
    <t>24.085707</t>
  </si>
  <si>
    <t>"Lazdas 2534", Jāņupe, Olaines pag., Olaines nov., LV-2127</t>
  </si>
  <si>
    <t>56.697945</t>
  </si>
  <si>
    <t>24.085514</t>
  </si>
  <si>
    <t>"Lazdas 2545", Jāņupe, Olaines pag., Olaines nov., LV-2127</t>
  </si>
  <si>
    <t>56.698584</t>
  </si>
  <si>
    <t>24.085134</t>
  </si>
  <si>
    <t>"Lazdas 2548", Jāņupe, Olaines pag., Olaines nov., LV-2127</t>
  </si>
  <si>
    <t>56.698915</t>
  </si>
  <si>
    <t>24.085777</t>
  </si>
  <si>
    <t>"Lazdas 2551", Jāņupe, Olaines pag., Olaines nov., LV-2127</t>
  </si>
  <si>
    <t>56.700116</t>
  </si>
  <si>
    <t>24.086171</t>
  </si>
  <si>
    <t>"Lazdas 2553", Jāņupe, Olaines pag., Olaines nov., LV-2127</t>
  </si>
  <si>
    <t>"Lazdas 2562", Jāņupe, Olaines pag., Olaines nov., LV-2127</t>
  </si>
  <si>
    <t>56.700683</t>
  </si>
  <si>
    <t>"Lazdas 2603", Jāņupe, Olaines pag., Olaines nov., LV-2127</t>
  </si>
  <si>
    <t>56.697165</t>
  </si>
  <si>
    <t>24.088651</t>
  </si>
  <si>
    <t>"Lazdas 2605", Jāņupe, Olaines pag., Olaines nov., LV-2127</t>
  </si>
  <si>
    <t>56.69732</t>
  </si>
  <si>
    <t>24.087365</t>
  </si>
  <si>
    <t>"Lazdas 2606", Jāņupe, Olaines pag., Olaines nov., LV-2127</t>
  </si>
  <si>
    <t>56.697361</t>
  </si>
  <si>
    <t>"Lazdas 2636", Jāņupe, Olaines pag., Olaines nov., LV-2127</t>
  </si>
  <si>
    <t>56.701127</t>
  </si>
  <si>
    <t>"Lazdas 2652", Jāņupe, Olaines pag., Olaines nov., LV-2127</t>
  </si>
  <si>
    <t>56.700893</t>
  </si>
  <si>
    <t>24.090055</t>
  </si>
  <si>
    <t>"Lazdas 2657", Jāņupe, Olaines pag., Olaines nov., LV-2127</t>
  </si>
  <si>
    <t>56.700465</t>
  </si>
  <si>
    <t>"Lazdas 2661", Jāņupe, Olaines pag., Olaines nov., LV-2127</t>
  </si>
  <si>
    <t>56.700225</t>
  </si>
  <si>
    <t>24.089989</t>
  </si>
  <si>
    <t>"Lazdas 2663", Jāņupe, Olaines pag., Olaines nov., LV-2127</t>
  </si>
  <si>
    <t>56.700279</t>
  </si>
  <si>
    <t>24.090556</t>
  </si>
  <si>
    <t>"Lazdas 2679", Jāņupe, Olaines pag., Olaines nov., LV-2127</t>
  </si>
  <si>
    <t>56.699153</t>
  </si>
  <si>
    <t>24.089788</t>
  </si>
  <si>
    <t>"Lazdas 2682", Jāņupe, Olaines pag., Olaines nov., LV-2127</t>
  </si>
  <si>
    <t>24.090428</t>
  </si>
  <si>
    <t>"Lazdas 2696", Jāņupe, Olaines pag., Olaines nov., LV-2127</t>
  </si>
  <si>
    <t>56.698327</t>
  </si>
  <si>
    <t>24.090723</t>
  </si>
  <si>
    <t>"Lazdas 2701", Jāņupe, Olaines pag., Olaines nov., LV-2127</t>
  </si>
  <si>
    <t>56.698168</t>
  </si>
  <si>
    <t>24.091954</t>
  </si>
  <si>
    <t>"Lazdas 2703", Jāņupe, Olaines pag., Olaines nov., LV-2127</t>
  </si>
  <si>
    <t>56.698075</t>
  </si>
  <si>
    <t>24.091371</t>
  </si>
  <si>
    <t>"Lazdas 2705", Jāņupe, Olaines pag., Olaines nov., LV-2127</t>
  </si>
  <si>
    <t>56.697976</t>
  </si>
  <si>
    <t>"Lazdas 2801", Jāņupe, Olaines pag., Olaines nov., LV-2127</t>
  </si>
  <si>
    <t>56.701526</t>
  </si>
  <si>
    <t>"Lazdas 2802", Jāņupe, Olaines pag., Olaines nov., LV-2127</t>
  </si>
  <si>
    <t>24.091135</t>
  </si>
  <si>
    <t>"Lazdas 2804", Jāņupe, Olaines pag., Olaines nov., LV-2127</t>
  </si>
  <si>
    <t>"Lazdas 2805", Jāņupe, Olaines pag., Olaines nov., LV-2127</t>
  </si>
  <si>
    <t>56.70115</t>
  </si>
  <si>
    <t>24.091413</t>
  </si>
  <si>
    <t>"Lazdas 2806", Jāņupe, Olaines pag., Olaines nov., LV-2127</t>
  </si>
  <si>
    <t>56.701174</t>
  </si>
  <si>
    <t>24.091877</t>
  </si>
  <si>
    <t>"Lazdas 2813", Jāņupe, Olaines pag., Olaines nov., LV-2127</t>
  </si>
  <si>
    <t>56.70048</t>
  </si>
  <si>
    <t>24.091764</t>
  </si>
  <si>
    <t>"Lazdas 2815", Jāņupe, Olaines pag., Olaines nov., LV-2127</t>
  </si>
  <si>
    <t>56.700569</t>
  </si>
  <si>
    <t>24.092349</t>
  </si>
  <si>
    <t>"Lazdas 2816", Jāņupe, Olaines pag., Olaines nov., LV-2127</t>
  </si>
  <si>
    <t>56.70071</t>
  </si>
  <si>
    <t>24.092819</t>
  </si>
  <si>
    <t>"Lazdas 2825", Jāņupe, Olaines pag., Olaines nov., LV-2127</t>
  </si>
  <si>
    <t>56.69995</t>
  </si>
  <si>
    <t>24.092338</t>
  </si>
  <si>
    <t>"Lazdas 2828", Jāņupe, Olaines pag., Olaines nov., LV-2127</t>
  </si>
  <si>
    <t>56.700224</t>
  </si>
  <si>
    <t>24.093306</t>
  </si>
  <si>
    <t>"Lazdas 2833/2834", Jāņupe, Olaines pag., Olaines nov., LV-2127</t>
  </si>
  <si>
    <t>24.094584</t>
  </si>
  <si>
    <t>"Lazdas 2838", Jāņupe, Olaines pag., Olaines nov., LV-2127</t>
  </si>
  <si>
    <t>56.701413</t>
  </si>
  <si>
    <t>"Lazdas 2843", Jāņupe, Olaines pag., Olaines nov., LV-2127</t>
  </si>
  <si>
    <t>56.70178</t>
  </si>
  <si>
    <t>24.091987</t>
  </si>
  <si>
    <t>"Lazdas 2869", Jāņupe, Olaines pag., Olaines nov., LV-2127</t>
  </si>
  <si>
    <t>56.701534</t>
  </si>
  <si>
    <t>24.087553</t>
  </si>
  <si>
    <t>"Lazdas 2870", Jāņupe, Olaines pag., Olaines nov., LV-2127</t>
  </si>
  <si>
    <t>56.701707</t>
  </si>
  <si>
    <t>24.087499</t>
  </si>
  <si>
    <t>"Puriņi 3077", Jāņupe, Olaines pag., Olaines nov., LV-2127</t>
  </si>
  <si>
    <t>56.696789</t>
  </si>
  <si>
    <t>24.09454</t>
  </si>
  <si>
    <t>"Straume 43", Jāņupe, Olaines pag., Olaines nov., LV-2127</t>
  </si>
  <si>
    <t>56.6719</t>
  </si>
  <si>
    <t>24.119986</t>
  </si>
  <si>
    <t>"Straume 45", Jāņupe, Olaines pag., Olaines nov., LV-2127</t>
  </si>
  <si>
    <t>56.671563</t>
  </si>
  <si>
    <t>"Straume 104", Jāņupe, Olaines pag., Olaines nov., LV-2127</t>
  </si>
  <si>
    <t>56.670685</t>
  </si>
  <si>
    <t>24.121119</t>
  </si>
  <si>
    <t>"Straume 26", Jāņupe, Olaines pag., Olaines nov., LV-2127</t>
  </si>
  <si>
    <t>24.116681</t>
  </si>
  <si>
    <t>"Straume 113/114", Jāņupe, Olaines pag., Olaines nov., LV-2127</t>
  </si>
  <si>
    <t>24.119692</t>
  </si>
  <si>
    <t>"Straume 83", Jāņupe, Olaines pag., Olaines nov., LV-2127</t>
  </si>
  <si>
    <t>56.670467</t>
  </si>
  <si>
    <t>24.124222</t>
  </si>
  <si>
    <t>"Straume 6", Jāņupe, Olaines pag., Olaines nov., LV-2127</t>
  </si>
  <si>
    <t>56.673847</t>
  </si>
  <si>
    <t>24.115278</t>
  </si>
  <si>
    <t>"Straume 132", Jāņupe, Olaines pag., Olaines nov., LV-2127</t>
  </si>
  <si>
    <t>56.671375</t>
  </si>
  <si>
    <t>"Straume 58", Jāņupe, Olaines pag., Olaines nov., LV-2127</t>
  </si>
  <si>
    <t>24.12305</t>
  </si>
  <si>
    <t>"Straume 60", Jāņupe, Olaines pag., Olaines nov., LV-2127</t>
  </si>
  <si>
    <t>56.671256</t>
  </si>
  <si>
    <t>24.123817</t>
  </si>
  <si>
    <t>"Straume 59", Jāņupe, Olaines pag., Olaines nov., LV-2127</t>
  </si>
  <si>
    <t>56.671308</t>
  </si>
  <si>
    <t>24.123382</t>
  </si>
  <si>
    <t>"Straume 70", Jāņupe, Olaines pag., Olaines nov., LV-2127</t>
  </si>
  <si>
    <t>56.670709</t>
  </si>
  <si>
    <t>24.127199</t>
  </si>
  <si>
    <t>"Straume 69", Jāņupe, Olaines pag., Olaines nov., LV-2127</t>
  </si>
  <si>
    <t>24.127799</t>
  </si>
  <si>
    <t>"Straume 37", Jāņupe, Olaines pag., Olaines nov., LV-2127</t>
  </si>
  <si>
    <t>56.672107</t>
  </si>
  <si>
    <t>24.118963</t>
  </si>
  <si>
    <t>"Straume 15", Jāņupe, Olaines pag., Olaines nov., LV-2127</t>
  </si>
  <si>
    <t>"Straume 16", Jāņupe, Olaines pag., Olaines nov., LV-2127</t>
  </si>
  <si>
    <t>24.11622</t>
  </si>
  <si>
    <t>"Straume 25", Jāņupe, Olaines pag., Olaines nov., LV-2127</t>
  </si>
  <si>
    <t>24.116859</t>
  </si>
  <si>
    <t>"Straume 63", Jāņupe, Olaines pag., Olaines nov., LV-2127</t>
  </si>
  <si>
    <t>56.671288</t>
  </si>
  <si>
    <t>24.124799</t>
  </si>
  <si>
    <t>"Straume 64", Jāņupe, Olaines pag., Olaines nov., LV-2127</t>
  </si>
  <si>
    <t>56.671312</t>
  </si>
  <si>
    <t>24.125101</t>
  </si>
  <si>
    <t>"Straume 77", Jāņupe, Olaines pag., Olaines nov., LV-2127</t>
  </si>
  <si>
    <t>56.670712</t>
  </si>
  <si>
    <t>24.125183</t>
  </si>
  <si>
    <t>"Straume 13", Jāņupe, Olaines pag., Olaines nov., LV-2127</t>
  </si>
  <si>
    <t>56.673145</t>
  </si>
  <si>
    <t>24.115768</t>
  </si>
  <si>
    <t>"Straume 7", Jāņupe, Olaines pag., Olaines nov., LV-2127</t>
  </si>
  <si>
    <t>56.673632</t>
  </si>
  <si>
    <t>"Straume 12", Jāņupe, Olaines pag., Olaines nov., LV-2127</t>
  </si>
  <si>
    <t>56.673177</t>
  </si>
  <si>
    <t>24.115346</t>
  </si>
  <si>
    <t>"Straume 14", Jāņupe, Olaines pag., Olaines nov., LV-2127</t>
  </si>
  <si>
    <t>24.115999</t>
  </si>
  <si>
    <t>"Straume 17", Jāņupe, Olaines pag., Olaines nov., LV-2127</t>
  </si>
  <si>
    <t>56.673012</t>
  </si>
  <si>
    <t>24.115952</t>
  </si>
  <si>
    <t>"Straume 18", Jāņupe, Olaines pag., Olaines nov., LV-2127</t>
  </si>
  <si>
    <t>56.672844</t>
  </si>
  <si>
    <t>24.115449</t>
  </si>
  <si>
    <t>"Straume 20", Jāņupe, Olaines pag., Olaines nov., LV-2127</t>
  </si>
  <si>
    <t>56.672516</t>
  </si>
  <si>
    <t>24.116167</t>
  </si>
  <si>
    <t>"Straume 21", Jāņupe, Olaines pag., Olaines nov., LV-2127</t>
  </si>
  <si>
    <t>56.672743</t>
  </si>
  <si>
    <t>24.116347</t>
  </si>
  <si>
    <t>"Straume 29", Jāņupe, Olaines pag., Olaines nov., LV-2127</t>
  </si>
  <si>
    <t>24.117237</t>
  </si>
  <si>
    <t>"Straume 40", Jāņupe, Olaines pag., Olaines nov., LV-2127</t>
  </si>
  <si>
    <t>56.671768</t>
  </si>
  <si>
    <t>24.118994</t>
  </si>
  <si>
    <t>"Straume 42", Jāņupe, Olaines pag., Olaines nov., LV-2127</t>
  </si>
  <si>
    <t>24.114108</t>
  </si>
  <si>
    <t>"Straume 49", Jāņupe, Olaines pag., Olaines nov., LV-2127</t>
  </si>
  <si>
    <t>56.671684</t>
  </si>
  <si>
    <t>24.120812</t>
  </si>
  <si>
    <t>"Straume 65", Jāņupe, Olaines pag., Olaines nov., LV-2127</t>
  </si>
  <si>
    <t>"Straume 74", Jāņupe, Olaines pag., Olaines nov., LV-2127</t>
  </si>
  <si>
    <t>56.670458</t>
  </si>
  <si>
    <t>24.12615</t>
  </si>
  <si>
    <t>"Straume 90", Jāņupe, Olaines pag., Olaines nov., LV-2127</t>
  </si>
  <si>
    <t>56.67025</t>
  </si>
  <si>
    <t>24.123234</t>
  </si>
  <si>
    <t>"Straume 94", Jāņupe, Olaines pag., Olaines nov., LV-2127</t>
  </si>
  <si>
    <t>56.67084</t>
  </si>
  <si>
    <t>24.122561</t>
  </si>
  <si>
    <t>"Straume 95", Jāņupe, Olaines pag., Olaines nov., LV-2127</t>
  </si>
  <si>
    <t>56.670816</t>
  </si>
  <si>
    <t>24.122183</t>
  </si>
  <si>
    <t>"Straume 102", Jāņupe, Olaines pag., Olaines nov., LV-2127</t>
  </si>
  <si>
    <t>56.670837</t>
  </si>
  <si>
    <t>24.121477</t>
  </si>
  <si>
    <t>"Straume 108", Jāņupe, Olaines pag., Olaines nov., LV-2127</t>
  </si>
  <si>
    <t>56.67058</t>
  </si>
  <si>
    <t>24.120365</t>
  </si>
  <si>
    <t>"Straume 109", Jāņupe, Olaines pag., Olaines nov., LV-2127</t>
  </si>
  <si>
    <t>56.67071</t>
  </si>
  <si>
    <t>24.120364</t>
  </si>
  <si>
    <t>"Straume 112", Jāņupe, Olaines pag., Olaines nov., LV-2127</t>
  </si>
  <si>
    <t>24.120072</t>
  </si>
  <si>
    <t>"Straume 118", Jāņupe, Olaines pag., Olaines nov., LV-2127</t>
  </si>
  <si>
    <t>56.671034</t>
  </si>
  <si>
    <t>24.119295</t>
  </si>
  <si>
    <t>"Straume 120", Jāņupe, Olaines pag., Olaines nov., LV-2127</t>
  </si>
  <si>
    <t>56.670947</t>
  </si>
  <si>
    <t>24.118954</t>
  </si>
  <si>
    <t>"Straume 121", Jāņupe, Olaines pag., Olaines nov., LV-2127</t>
  </si>
  <si>
    <t>24.11865</t>
  </si>
  <si>
    <t>"Straume 127", Jāņupe, Olaines pag., Olaines nov., LV-2127</t>
  </si>
  <si>
    <t>56.671306</t>
  </si>
  <si>
    <t>24.117951</t>
  </si>
  <si>
    <t>"Straume 136", Jāņupe, Olaines pag., Olaines nov., LV-2127</t>
  </si>
  <si>
    <t>56.673117</t>
  </si>
  <si>
    <t>24.113893</t>
  </si>
  <si>
    <t>"Straume 137", Jāņupe, Olaines pag., Olaines nov., LV-2127</t>
  </si>
  <si>
    <t>56.673257</t>
  </si>
  <si>
    <t>24.1137</t>
  </si>
  <si>
    <t>"Straume 138", Jāņupe, Olaines pag., Olaines nov., LV-2127</t>
  </si>
  <si>
    <t>24.114043</t>
  </si>
  <si>
    <t>"Straume 139", Jāņupe, Olaines pag., Olaines nov., LV-2127</t>
  </si>
  <si>
    <t>24.11387</t>
  </si>
  <si>
    <t>"Straume 140", Jāņupe, Olaines pag., Olaines nov., LV-2127</t>
  </si>
  <si>
    <t>56.673561</t>
  </si>
  <si>
    <t>24.11327</t>
  </si>
  <si>
    <t>"Straume 141", Jāņupe, Olaines pag., Olaines nov., LV-2127</t>
  </si>
  <si>
    <t>24.112577</t>
  </si>
  <si>
    <t>"Straume 142", Jāņupe, Olaines pag., Olaines nov., LV-2127</t>
  </si>
  <si>
    <t>24.113145</t>
  </si>
  <si>
    <t>"Straume 149", Jāņupe, Olaines pag., Olaines nov., LV-2127</t>
  </si>
  <si>
    <t>56.674308</t>
  </si>
  <si>
    <t>24.112213</t>
  </si>
  <si>
    <t>"Straume 150", Jāņupe, Olaines pag., Olaines nov., LV-2127</t>
  </si>
  <si>
    <t>24.112686</t>
  </si>
  <si>
    <t>"Straume 152", Jāņupe, Olaines pag., Olaines nov., LV-2127</t>
  </si>
  <si>
    <t>56.67436</t>
  </si>
  <si>
    <t>"Straume 155", Jāņupe, Olaines pag., Olaines nov., LV-2127</t>
  </si>
  <si>
    <t>56.674589</t>
  </si>
  <si>
    <t>24.114286</t>
  </si>
  <si>
    <t>"Druva 22", Jāņupe, Olaines pag., Olaines nov., LV-2127</t>
  </si>
  <si>
    <t>56.686434</t>
  </si>
  <si>
    <t>24.112832</t>
  </si>
  <si>
    <t>"Druva 18", Jāņupe, Olaines pag., Olaines nov., LV-2127</t>
  </si>
  <si>
    <t>56.687037</t>
  </si>
  <si>
    <t>24.112794</t>
  </si>
  <si>
    <t>"Druva 8", Jāņupe, Olaines pag., Olaines nov., LV-2127</t>
  </si>
  <si>
    <t>56.687985</t>
  </si>
  <si>
    <t>24.111352</t>
  </si>
  <si>
    <t>"Druva 74", Jāņupe, Olaines pag., Olaines nov., LV-2127</t>
  </si>
  <si>
    <t>24.11398</t>
  </si>
  <si>
    <t>"Druva 5", Jāņupe, Olaines pag., Olaines nov., LV-2127</t>
  </si>
  <si>
    <t>56.688422</t>
  </si>
  <si>
    <t>24.110029</t>
  </si>
  <si>
    <t>"Druva 98", Jāņupe, Olaines pag., Olaines nov., LV-2127</t>
  </si>
  <si>
    <t>56.679274</t>
  </si>
  <si>
    <t>24.115051</t>
  </si>
  <si>
    <t>"Druva 101/104", Jāņupe, Olaines pag., Olaines nov., LV-2127</t>
  </si>
  <si>
    <t>56.6792</t>
  </si>
  <si>
    <t>"Druva 109/110", Jāņupe, Olaines pag., Olaines nov., LV-2127</t>
  </si>
  <si>
    <t>56.678564</t>
  </si>
  <si>
    <t>24.11425</t>
  </si>
  <si>
    <t>"Druva 82", Jāņupe, Olaines pag., Olaines nov., LV-2127</t>
  </si>
  <si>
    <t>56.680476</t>
  </si>
  <si>
    <t>24.11374</t>
  </si>
  <si>
    <t>"Druva 143", Jāņupe, Olaines pag., Olaines nov., LV-2127</t>
  </si>
  <si>
    <t>56.675371</t>
  </si>
  <si>
    <t>24.113576</t>
  </si>
  <si>
    <t>"Druva 42", Jāņupe, Olaines pag., Olaines nov., LV-2127</t>
  </si>
  <si>
    <t>56.684796</t>
  </si>
  <si>
    <t>"Druva 23", Jāņupe, Olaines pag., Olaines nov., LV-2127</t>
  </si>
  <si>
    <t>56.686083</t>
  </si>
  <si>
    <t>24.112904</t>
  </si>
  <si>
    <t>"Druva 39", Jāņupe, Olaines pag., Olaines nov., LV-2127</t>
  </si>
  <si>
    <t>56.685374</t>
  </si>
  <si>
    <t>24.109347</t>
  </si>
  <si>
    <t>"Druva 47", Jāņupe, Olaines pag., Olaines nov., LV-2127</t>
  </si>
  <si>
    <t>56.683263</t>
  </si>
  <si>
    <t>"Druva 58", Jāņupe, Olaines pag., Olaines nov., LV-2127</t>
  </si>
  <si>
    <t>56.682034</t>
  </si>
  <si>
    <t>24.112959</t>
  </si>
  <si>
    <t>"Druva 67", Jāņupe, Olaines pag., Olaines nov., LV-2127</t>
  </si>
  <si>
    <t>56.681348</t>
  </si>
  <si>
    <t>24.113966</t>
  </si>
  <si>
    <t>"Druva 130", Jāņupe, Olaines pag., Olaines nov., LV-2127</t>
  </si>
  <si>
    <t>56.676557</t>
  </si>
  <si>
    <t>24.113811</t>
  </si>
  <si>
    <t>"Druva 134", Jāņupe, Olaines pag., Olaines nov., LV-2127</t>
  </si>
  <si>
    <t>"Druva 135", Jāņupe, Olaines pag., Olaines nov., LV-2127</t>
  </si>
  <si>
    <t>56.675434</t>
  </si>
  <si>
    <t>24.112865</t>
  </si>
  <si>
    <t>"Druva 156", Jāņupe, Olaines pag., Olaines nov., LV-2127</t>
  </si>
  <si>
    <t>56.674866</t>
  </si>
  <si>
    <t>24.113581</t>
  </si>
  <si>
    <t>"Druva 2", Jāņupe, Olaines pag., Olaines nov., LV-2127</t>
  </si>
  <si>
    <t>56.688982</t>
  </si>
  <si>
    <t>"Druva 3", Jāņupe, Olaines pag., Olaines nov., LV-2127</t>
  </si>
  <si>
    <t>56.688714</t>
  </si>
  <si>
    <t>24.109658</t>
  </si>
  <si>
    <t>"Druva 4", Jāņupe, Olaines pag., Olaines nov., LV-2127</t>
  </si>
  <si>
    <t>24.110111</t>
  </si>
  <si>
    <t>"Druva 13", Jāņupe, Olaines pag., Olaines nov., LV-2127</t>
  </si>
  <si>
    <t>56.687573</t>
  </si>
  <si>
    <t>"Druva 16", Jāņupe, Olaines pag., Olaines nov., LV-2127</t>
  </si>
  <si>
    <t>56.687169</t>
  </si>
  <si>
    <t>24.112298</t>
  </si>
  <si>
    <t>"Druva 19", Jāņupe, Olaines pag., Olaines nov., LV-2127</t>
  </si>
  <si>
    <t>56.686664</t>
  </si>
  <si>
    <t>24.112878</t>
  </si>
  <si>
    <t>"Druva 20", Jāņupe, Olaines pag., Olaines nov., LV-2127</t>
  </si>
  <si>
    <t>24.112429</t>
  </si>
  <si>
    <t>"Druva 34", Jāņupe, Olaines pag., Olaines nov., LV-2127</t>
  </si>
  <si>
    <t>56.687048</t>
  </si>
  <si>
    <t>24.110161</t>
  </si>
  <si>
    <t>"Druva 50", Jāņupe, Olaines pag., Olaines nov., LV-2127</t>
  </si>
  <si>
    <t>56.682766</t>
  </si>
  <si>
    <t>24.111461</t>
  </si>
  <si>
    <t>"Druva 61", Jāņupe, Olaines pag., Olaines nov., LV-2127</t>
  </si>
  <si>
    <t>56.681785</t>
  </si>
  <si>
    <t>24.113575</t>
  </si>
  <si>
    <t>"Druva 65", Jāņupe, Olaines pag., Olaines nov., LV-2127</t>
  </si>
  <si>
    <t>56.681495</t>
  </si>
  <si>
    <t>24.113637</t>
  </si>
  <si>
    <t>"Druva 66", Jāņupe, Olaines pag., Olaines nov., LV-2127</t>
  </si>
  <si>
    <t>56.681306</t>
  </si>
  <si>
    <t>24.113492</t>
  </si>
  <si>
    <t>"Druva 70", Jāņupe, Olaines pag., Olaines nov., LV-2127</t>
  </si>
  <si>
    <t>56.681126</t>
  </si>
  <si>
    <t>24.114373</t>
  </si>
  <si>
    <t>"Druva 76", Jāņupe, Olaines pag., Olaines nov., LV-2127</t>
  </si>
  <si>
    <t>56.680698</t>
  </si>
  <si>
    <t>24.11462</t>
  </si>
  <si>
    <t>"Druva 79", Jāņupe, Olaines pag., Olaines nov., LV-2127</t>
  </si>
  <si>
    <t>56.680479</t>
  </si>
  <si>
    <t>24.114597</t>
  </si>
  <si>
    <t>"Druva 83", Jāņupe, Olaines pag., Olaines nov., LV-2127</t>
  </si>
  <si>
    <t>56.679991</t>
  </si>
  <si>
    <t>24.113815</t>
  </si>
  <si>
    <t>"Druva 100", Jāņupe, Olaines pag., Olaines nov., LV-2127</t>
  </si>
  <si>
    <t>56.679164</t>
  </si>
  <si>
    <t>24.114466</t>
  </si>
  <si>
    <t>"Druva 107", Jāņupe, Olaines pag., Olaines nov., LV-2127</t>
  </si>
  <si>
    <t>56.678472</t>
  </si>
  <si>
    <t>"Druva 108", Jāņupe, Olaines pag., Olaines nov., LV-2127</t>
  </si>
  <si>
    <t>56.678588</t>
  </si>
  <si>
    <t>24.114617</t>
  </si>
  <si>
    <t>"Druva 112", Jāņupe, Olaines pag., Olaines nov., LV-2127</t>
  </si>
  <si>
    <t>56.678281</t>
  </si>
  <si>
    <t>24.114934</t>
  </si>
  <si>
    <t>"Druva 113", Jāņupe, Olaines pag., Olaines nov., LV-2127</t>
  </si>
  <si>
    <t>24.114941</t>
  </si>
  <si>
    <t>"Druva 120", Jāņupe, Olaines pag., Olaines nov., LV-2127</t>
  </si>
  <si>
    <t>56.677105</t>
  </si>
  <si>
    <t>24.114845</t>
  </si>
  <si>
    <t>"Druva 133", Jāņupe, Olaines pag., Olaines nov., LV-2127</t>
  </si>
  <si>
    <t>24.113535</t>
  </si>
  <si>
    <t>"Druva 136", Jāņupe, Olaines pag., Olaines nov., LV-2127</t>
  </si>
  <si>
    <t>56.675487</t>
  </si>
  <si>
    <t>24.112574</t>
  </si>
  <si>
    <t>"Druva 140", Jāņupe, Olaines pag., Olaines nov., LV-2127</t>
  </si>
  <si>
    <t>56.675078</t>
  </si>
  <si>
    <t>24.11217</t>
  </si>
  <si>
    <t>"Druva 159", Jāņupe, Olaines pag., Olaines nov., LV-2127</t>
  </si>
  <si>
    <t>24.114234</t>
  </si>
  <si>
    <t>"Liepas 78", Jāņupe, Olaines pag., Olaines nov., LV-2127</t>
  </si>
  <si>
    <t>56.689417</t>
  </si>
  <si>
    <t>"Liepas 36", Jāņupe, Olaines pag., Olaines nov., LV-2127</t>
  </si>
  <si>
    <t>56.688692</t>
  </si>
  <si>
    <t>24.114555</t>
  </si>
  <si>
    <t>"Liepas 43", Jāņupe, Olaines pag., Olaines nov., LV-2127</t>
  </si>
  <si>
    <t>56.688559</t>
  </si>
  <si>
    <t>24.115108</t>
  </si>
  <si>
    <t>"Liepas 10", Jāņupe, Olaines pag., Olaines nov., LV-2127</t>
  </si>
  <si>
    <t>56.688682</t>
  </si>
  <si>
    <t>24.111715</t>
  </si>
  <si>
    <t>"Liepas 9", Jāņupe, Olaines pag., Olaines nov., LV-2127</t>
  </si>
  <si>
    <t>56.688907</t>
  </si>
  <si>
    <t>24.111709</t>
  </si>
  <si>
    <t>"Liepas 80", Jāņupe, Olaines pag., Olaines nov., LV-2127</t>
  </si>
  <si>
    <t>56.688928</t>
  </si>
  <si>
    <t>24.117779</t>
  </si>
  <si>
    <t>"Liepas 23", Jāņupe, Olaines pag., Olaines nov., LV-2127</t>
  </si>
  <si>
    <t>24.113547</t>
  </si>
  <si>
    <t>"Liepas 4", Jāņupe, Olaines pag., Olaines nov., LV-2127</t>
  </si>
  <si>
    <t>56.68849</t>
  </si>
  <si>
    <t>24.111015</t>
  </si>
  <si>
    <t>"Liepas 16", Jāņupe, Olaines pag., Olaines nov., LV-2127</t>
  </si>
  <si>
    <t>56.688933</t>
  </si>
  <si>
    <t>"Liepas 20", Jāņupe, Olaines pag., Olaines nov., LV-2127</t>
  </si>
  <si>
    <t>56.688747</t>
  </si>
  <si>
    <t>24.112766</t>
  </si>
  <si>
    <t>"Liepas 29", Jāņupe, Olaines pag., Olaines nov., LV-2127</t>
  </si>
  <si>
    <t>56.689017</t>
  </si>
  <si>
    <t>24.113836</t>
  </si>
  <si>
    <t>"Liepas 87", Jāņupe, Olaines pag., Olaines nov., LV-2127</t>
  </si>
  <si>
    <t>56.68861</t>
  </si>
  <si>
    <t>24.118365</t>
  </si>
  <si>
    <t>"Liepas 95", Jāņupe, Olaines pag., Olaines nov., LV-2127</t>
  </si>
  <si>
    <t>56.688874</t>
  </si>
  <si>
    <t>24.118774</t>
  </si>
  <si>
    <t>"Liepas 160", Jāņupe, Olaines pag., Olaines nov., LV-2127</t>
  </si>
  <si>
    <t>56.686513</t>
  </si>
  <si>
    <t>24.119939</t>
  </si>
  <si>
    <t>"Liepas 8", Jāņupe, Olaines pag., Olaines nov., LV-2127</t>
  </si>
  <si>
    <t>56.689098</t>
  </si>
  <si>
    <t>24.111545</t>
  </si>
  <si>
    <t>"Liepas 6", Jāņupe, Olaines pag., Olaines nov., LV-2127</t>
  </si>
  <si>
    <t>56.688315</t>
  </si>
  <si>
    <t>24.111424</t>
  </si>
  <si>
    <t>"Liepas 11", Jāņupe, Olaines pag., Olaines nov., LV-2127</t>
  </si>
  <si>
    <t>56.688551</t>
  </si>
  <si>
    <t>24.111794</t>
  </si>
  <si>
    <t>"Liepas 12", Jāņupe, Olaines pag., Olaines nov., LV-2127</t>
  </si>
  <si>
    <t>56.688412</t>
  </si>
  <si>
    <t>24.111866</t>
  </si>
  <si>
    <t>"Liepas 14", Jāņupe, Olaines pag., Olaines nov., LV-2127</t>
  </si>
  <si>
    <t>24.112422</t>
  </si>
  <si>
    <t>"Liepas 17", Jāņupe, Olaines pag., Olaines nov., LV-2127</t>
  </si>
  <si>
    <t>56.689094</t>
  </si>
  <si>
    <t>24.112367</t>
  </si>
  <si>
    <t>"Liepas 19", Jāņupe, Olaines pag., Olaines nov., LV-2127</t>
  </si>
  <si>
    <t>56.688955</t>
  </si>
  <si>
    <t>24.112744</t>
  </si>
  <si>
    <t>"Liepas 25", Jāņupe, Olaines pag., Olaines nov., LV-2127</t>
  </si>
  <si>
    <t>56.688813</t>
  </si>
  <si>
    <t>24.11349</t>
  </si>
  <si>
    <t>"Liepas 26", Jāņupe, Olaines pag., Olaines nov., LV-2127</t>
  </si>
  <si>
    <t>56.688993</t>
  </si>
  <si>
    <t>24.11344</t>
  </si>
  <si>
    <t>"Liepas 30", Jāņupe, Olaines pag., Olaines nov., LV-2127</t>
  </si>
  <si>
    <t>24.113854</t>
  </si>
  <si>
    <t>"Liepas 31", Jāņupe, Olaines pag., Olaines nov., LV-2127</t>
  </si>
  <si>
    <t>56.688696</t>
  </si>
  <si>
    <t>24.113931</t>
  </si>
  <si>
    <t>"Liepas 32", Jāņupe, Olaines pag., Olaines nov., LV-2127</t>
  </si>
  <si>
    <t>56.688497</t>
  </si>
  <si>
    <t>24.113887</t>
  </si>
  <si>
    <t>"Liepas 34", Jāņupe, Olaines pag., Olaines nov., LV-2127</t>
  </si>
  <si>
    <t>56.68831</t>
  </si>
  <si>
    <t>24.114682</t>
  </si>
  <si>
    <t>"Liepas 39", Jāņupe, Olaines pag., Olaines nov., LV-2127</t>
  </si>
  <si>
    <t>56.689228</t>
  </si>
  <si>
    <t>24.114533</t>
  </si>
  <si>
    <t>"Liepas 41", Jāņupe, Olaines pag., Olaines nov., LV-2127</t>
  </si>
  <si>
    <t>56.688995</t>
  </si>
  <si>
    <t>24.114913</t>
  </si>
  <si>
    <t>"Liepas 49", Jāņupe, Olaines pag., Olaines nov., LV-2127</t>
  </si>
  <si>
    <t>56.689085</t>
  </si>
  <si>
    <t>24.115431</t>
  </si>
  <si>
    <t>"Liepas 51", Jāņupe, Olaines pag., Olaines nov., LV-2127</t>
  </si>
  <si>
    <t>56.689353</t>
  </si>
  <si>
    <t>24.115831</t>
  </si>
  <si>
    <t>"Liepas 52", Jāņupe, Olaines pag., Olaines nov., LV-2127</t>
  </si>
  <si>
    <t>56.689078</t>
  </si>
  <si>
    <t>"Liepas 56", Jāņupe, Olaines pag., Olaines nov., LV-2127</t>
  </si>
  <si>
    <t>56.688219</t>
  </si>
  <si>
    <t>24.115951</t>
  </si>
  <si>
    <t>"Liepas 63", Jāņupe, Olaines pag., Olaines nov., LV-2127</t>
  </si>
  <si>
    <t>56.689369</t>
  </si>
  <si>
    <t>"Liepas 66", Jāņupe, Olaines pag., Olaines nov., LV-2127</t>
  </si>
  <si>
    <t>56.688927</t>
  </si>
  <si>
    <t>24.116768</t>
  </si>
  <si>
    <t>"Liepas 68", Jāņupe, Olaines pag., Olaines nov., LV-2127</t>
  </si>
  <si>
    <t>56.688564</t>
  </si>
  <si>
    <t>24.116829</t>
  </si>
  <si>
    <t>"Liepas 69", Jāņupe, Olaines pag., Olaines nov., LV-2127</t>
  </si>
  <si>
    <t>56.68835</t>
  </si>
  <si>
    <t>24.116893</t>
  </si>
  <si>
    <t>"Liepas 75", Jāņupe, Olaines pag., Olaines nov., LV-2127</t>
  </si>
  <si>
    <t>56.688973</t>
  </si>
  <si>
    <t>24.11736</t>
  </si>
  <si>
    <t>"Liepas 77", Jāņupe, Olaines pag., Olaines nov., LV-2127</t>
  </si>
  <si>
    <t>56.689393</t>
  </si>
  <si>
    <t>"Liepas 92/94", Jāņupe, Olaines pag., Olaines nov., LV-2127</t>
  </si>
  <si>
    <t>56.689221</t>
  </si>
  <si>
    <t>24.118716</t>
  </si>
  <si>
    <t>"Liepas 96", Jāņupe, Olaines pag., Olaines nov., LV-2127</t>
  </si>
  <si>
    <t>56.688571</t>
  </si>
  <si>
    <t>24.118783</t>
  </si>
  <si>
    <t>"Liepas 101", Jāņupe, Olaines pag., Olaines nov., LV-2127</t>
  </si>
  <si>
    <t>56.688987</t>
  </si>
  <si>
    <t>"Liepas 104", Jāņupe, Olaines pag., Olaines nov., LV-2127</t>
  </si>
  <si>
    <t>56.688669</t>
  </si>
  <si>
    <t>24.119826</t>
  </si>
  <si>
    <t>"Liepas 105", Jāņupe, Olaines pag., Olaines nov., LV-2127</t>
  </si>
  <si>
    <t>56.688384</t>
  </si>
  <si>
    <t>"Liepas 107", Jāņupe, Olaines pag., Olaines nov., LV-2127</t>
  </si>
  <si>
    <t>56.68788</t>
  </si>
  <si>
    <t>24.120949</t>
  </si>
  <si>
    <t>"Liepas 111", Jāņupe, Olaines pag., Olaines nov., LV-2127</t>
  </si>
  <si>
    <t>56.68796</t>
  </si>
  <si>
    <t>24.119192</t>
  </si>
  <si>
    <t>"Liepas 114", Jāņupe, Olaines pag., Olaines nov., LV-2127</t>
  </si>
  <si>
    <t>56.687731</t>
  </si>
  <si>
    <t>24.118085</t>
  </si>
  <si>
    <t>"Liepas 119", Jāņupe, Olaines pag., Olaines nov., LV-2127</t>
  </si>
  <si>
    <t>56.687546</t>
  </si>
  <si>
    <t>24.118668</t>
  </si>
  <si>
    <t>"Liepas 122", Jāņupe, Olaines pag., Olaines nov., LV-2127</t>
  </si>
  <si>
    <t>56.687729</t>
  </si>
  <si>
    <t>"Liepas 153/161", Jāņupe, Olaines pag., Olaines nov., LV-2127</t>
  </si>
  <si>
    <t>56.686912</t>
  </si>
  <si>
    <t>24.120203</t>
  </si>
  <si>
    <t>"Liepas 154", Jāņupe, Olaines pag., Olaines nov., LV-2127</t>
  </si>
  <si>
    <t>56.686914</t>
  </si>
  <si>
    <t>"Liepas 157", Jāņupe, Olaines pag., Olaines nov., LV-2127</t>
  </si>
  <si>
    <t>56.686831</t>
  </si>
  <si>
    <t>24.118903</t>
  </si>
  <si>
    <t>"Liepas 166", Jāņupe, Olaines pag., Olaines nov., LV-2127</t>
  </si>
  <si>
    <t>24.120437</t>
  </si>
  <si>
    <t>"Liepas 167/168", Jāņupe, Olaines pag., Olaines nov., LV-2127</t>
  </si>
  <si>
    <t>24.119825</t>
  </si>
  <si>
    <t>"Liepas 170", Jāņupe, Olaines pag., Olaines nov., LV-2127</t>
  </si>
  <si>
    <t>56.686171</t>
  </si>
  <si>
    <t>"Liepas 3", Jāņupe, Olaines pag., Olaines nov., LV-2127</t>
  </si>
  <si>
    <t>56.688631</t>
  </si>
  <si>
    <t>24.110976</t>
  </si>
  <si>
    <t>"Liepas 129", Jāņupe, Olaines pag., Olaines nov., LV-2127</t>
  </si>
  <si>
    <t>56.687396</t>
  </si>
  <si>
    <t>24.121066</t>
  </si>
  <si>
    <t>"Liepas 144", Jāņupe, Olaines pag., Olaines nov., LV-2127</t>
  </si>
  <si>
    <t>24.121422</t>
  </si>
  <si>
    <t>"Liepas 156", Jāņupe, Olaines pag., Olaines nov., LV-2127</t>
  </si>
  <si>
    <t>56.686865</t>
  </si>
  <si>
    <t>24.119264</t>
  </si>
  <si>
    <t>"Liepas 162", Jāņupe, Olaines pag., Olaines nov., LV-2127</t>
  </si>
  <si>
    <t>56.686575</t>
  </si>
  <si>
    <t>24.120903</t>
  </si>
  <si>
    <t>"Liepas 46", Jāņupe, Olaines pag., Olaines nov., LV-2127</t>
  </si>
  <si>
    <t>56.688414</t>
  </si>
  <si>
    <t>24.115647</t>
  </si>
  <si>
    <t>Ozolmuižas iela 93, Medemciems, Olaines pag., Olaines nov., LV-2127</t>
  </si>
  <si>
    <t>24.069234</t>
  </si>
  <si>
    <t>Ozolmuižas iela 11, Medemciems, Olaines pag., Olaines nov., LV-2127</t>
  </si>
  <si>
    <t>56.857292</t>
  </si>
  <si>
    <t>Medema iela 6, Medemciems, Olaines pag., Olaines nov., LV-2127</t>
  </si>
  <si>
    <t>56.858447</t>
  </si>
  <si>
    <t>24.071906</t>
  </si>
  <si>
    <t>"Pavasaris OL 182", Virši, Olaines pag., Olaines nov., LV-2127</t>
  </si>
  <si>
    <t>56.829452</t>
  </si>
  <si>
    <t>24.103049</t>
  </si>
  <si>
    <t>"Aurora 35", Virši, Olaines pag., Olaines nov., LV-2127</t>
  </si>
  <si>
    <t>56.832006</t>
  </si>
  <si>
    <t>24.10673</t>
  </si>
  <si>
    <t>"Bērzu Birzes", Jaunolaine, Olaines pag., Olaines nov., LV-2127</t>
  </si>
  <si>
    <t>24.036767</t>
  </si>
  <si>
    <t>"Muršas", Pēternieki, Olaines pag., Olaines nov., LV-2127</t>
  </si>
  <si>
    <t>56.759882</t>
  </si>
  <si>
    <t>23.941972</t>
  </si>
  <si>
    <t>"Lāči", Olaines pag., Olaines nov., LV-2127</t>
  </si>
  <si>
    <t>56.775129</t>
  </si>
  <si>
    <t>24.049695</t>
  </si>
  <si>
    <t>"Ezītis 162", Ezītis, Olaines pag., Olaines nov., LV-2127</t>
  </si>
  <si>
    <t>56.777598</t>
  </si>
  <si>
    <t>23.97212</t>
  </si>
  <si>
    <t>"Ezītis 343", Ezītis, Olaines pag., Olaines nov., LV-2127</t>
  </si>
  <si>
    <t>56.777618</t>
  </si>
  <si>
    <t>23.962302</t>
  </si>
  <si>
    <t>"Ezītis 324", Ezītis, Olaines pag., Olaines nov., LV-2127</t>
  </si>
  <si>
    <t>56.776882</t>
  </si>
  <si>
    <t>23.961735</t>
  </si>
  <si>
    <t>"Ezītis 299", Ezītis, Olaines pag., Olaines nov., LV-2127</t>
  </si>
  <si>
    <t>"Ezītis 293", Ezītis, Olaines pag., Olaines nov., LV-2127</t>
  </si>
  <si>
    <t>56.77689</t>
  </si>
  <si>
    <t>23.964457</t>
  </si>
  <si>
    <t>"Tulpe 120", Rājumi, Olaines pag., Olaines nov., LV-2127</t>
  </si>
  <si>
    <t>56.705942</t>
  </si>
  <si>
    <t>24.034136</t>
  </si>
  <si>
    <t>Peoniju iela 2, Rājumi, Olaines pag., Olaines nov., LV-2127</t>
  </si>
  <si>
    <t>56.702228</t>
  </si>
  <si>
    <t>24.041762</t>
  </si>
  <si>
    <t>"Zīles 148", Vaivadi, Olaines pag., Olaines nov., LV-2127</t>
  </si>
  <si>
    <t>56.714863</t>
  </si>
  <si>
    <t>"Zīles 75", Vaivadi, Olaines pag., Olaines nov., LV-2127</t>
  </si>
  <si>
    <t>24.06285</t>
  </si>
  <si>
    <t>"Zīles 205/206", Vaivadi, Olaines pag., Olaines nov., LV-2127</t>
  </si>
  <si>
    <t>56.713761</t>
  </si>
  <si>
    <t>24.054864</t>
  </si>
  <si>
    <t>"Zīles 234", Vaivadi, Olaines pag., Olaines nov., LV-2127</t>
  </si>
  <si>
    <t>56.712823</t>
  </si>
  <si>
    <t>24.057903</t>
  </si>
  <si>
    <t>"Zīles 23", Vaivadi, Olaines pag., Olaines nov., LV-2127</t>
  </si>
  <si>
    <t>56.709165</t>
  </si>
  <si>
    <t>24.06514</t>
  </si>
  <si>
    <t>"Zīles 36", Vaivadi, Olaines pag., Olaines nov., LV-2127</t>
  </si>
  <si>
    <t>56.710674</t>
  </si>
  <si>
    <t>24.06342</t>
  </si>
  <si>
    <t>"Vaivadi 101", Vaivadi, Olaines pag., Olaines nov., LV-2127</t>
  </si>
  <si>
    <t>56.715478</t>
  </si>
  <si>
    <t>24.072306</t>
  </si>
  <si>
    <t>"Vaivadi 125", Vaivadi, Olaines pag., Olaines nov., LV-2127</t>
  </si>
  <si>
    <t>24.07584</t>
  </si>
  <si>
    <t>"Plakanciema Egles 6", Vaivadi, Olaines pag., Olaines nov., LV-2127</t>
  </si>
  <si>
    <t>24.063162</t>
  </si>
  <si>
    <t>"Stars 157", Dāvi, Olaines pag., Olaines nov., LV-2127</t>
  </si>
  <si>
    <t>56.714397</t>
  </si>
  <si>
    <t>24.103592</t>
  </si>
  <si>
    <t>Meistaru iela 9, Stīpnieki, Olaines pag., Olaines nov., LV-2127</t>
  </si>
  <si>
    <t>56.707182</t>
  </si>
  <si>
    <t>24.116325</t>
  </si>
  <si>
    <t>"Jaunība 35", Stīpnieki, Olaines pag., Olaines nov., LV-2127</t>
  </si>
  <si>
    <t>56.704276</t>
  </si>
  <si>
    <t>"Ostinieks 127", Stīpnieki, Olaines pag., Olaines nov., LV-2127</t>
  </si>
  <si>
    <t>56.707678</t>
  </si>
  <si>
    <t>24.149977</t>
  </si>
  <si>
    <t>"Ostinieks 89", Stīpnieki, Olaines pag., Olaines nov., LV-2127</t>
  </si>
  <si>
    <t>56.706922</t>
  </si>
  <si>
    <t>24.157489</t>
  </si>
  <si>
    <t>"Ostinieks 129", Stīpnieki, Olaines pag., Olaines nov., LV-2127</t>
  </si>
  <si>
    <t>56.70751</t>
  </si>
  <si>
    <t>24.14993</t>
  </si>
  <si>
    <t>"Gavana 75", Stīpnieki, Olaines pag., Olaines nov., LV-2127</t>
  </si>
  <si>
    <t>56.708845</t>
  </si>
  <si>
    <t>24.14996</t>
  </si>
  <si>
    <t>"Mežsētu Dārzs 104", Jāņupe, Olaines pag., Olaines nov., LV-2127</t>
  </si>
  <si>
    <t>56.694863</t>
  </si>
  <si>
    <t>24.039638</t>
  </si>
  <si>
    <t>"Medņi 52", Jāņupe, Olaines pag., Olaines nov., LV-2127</t>
  </si>
  <si>
    <t>56.694845</t>
  </si>
  <si>
    <t>24.055286</t>
  </si>
  <si>
    <t>"Medņi 124", Jāņupe, Olaines pag., Olaines nov., LV-2127</t>
  </si>
  <si>
    <t>56.698583</t>
  </si>
  <si>
    <t>24.060827</t>
  </si>
  <si>
    <t>"Medņi 98", Jāņupe, Olaines pag., Olaines nov., LV-2127</t>
  </si>
  <si>
    <t>56.698083</t>
  </si>
  <si>
    <t>24.060888</t>
  </si>
  <si>
    <t>"Medņi 61", Jāņupe, Olaines pag., Olaines nov., LV-2127</t>
  </si>
  <si>
    <t>56.697318</t>
  </si>
  <si>
    <t>"Medņi 84", Jāņupe, Olaines pag., Olaines nov., LV-2127</t>
  </si>
  <si>
    <t>24.059819</t>
  </si>
  <si>
    <t>"Liepkalnes 1 6", Jāņupe, Olaines pag., Olaines nov., LV-2127</t>
  </si>
  <si>
    <t>56.695549</t>
  </si>
  <si>
    <t>24.043242</t>
  </si>
  <si>
    <t>"Ziediņi 115", Jāņupe, Olaines pag., Olaines nov., LV-2127</t>
  </si>
  <si>
    <t>24.05026</t>
  </si>
  <si>
    <t>"Rīga 12", Jāņupe, Olaines pag., Olaines nov., LV-2127</t>
  </si>
  <si>
    <t>56.692701</t>
  </si>
  <si>
    <t>24.035751</t>
  </si>
  <si>
    <t>"Rīga 49", Jāņupe, Olaines pag., Olaines nov., LV-2127</t>
  </si>
  <si>
    <t>56.692184</t>
  </si>
  <si>
    <t>24.038528</t>
  </si>
  <si>
    <t>"Dzelmes 4185", Jāņupe, Olaines pag., Olaines nov., LV-2127</t>
  </si>
  <si>
    <t>56.696339</t>
  </si>
  <si>
    <t>24.076703</t>
  </si>
  <si>
    <t>Ozolleju iela 19, Jāņupe, Olaines pag., Olaines nov., LV-2127</t>
  </si>
  <si>
    <t>56.692303</t>
  </si>
  <si>
    <t>24.080151</t>
  </si>
  <si>
    <t>"Puriņi 3182", Jāņupe, Olaines pag., Olaines nov., LV-2127</t>
  </si>
  <si>
    <t>"Puriņi 3255", Jāņupe, Olaines pag., Olaines nov., LV-2127</t>
  </si>
  <si>
    <t>56.692729</t>
  </si>
  <si>
    <t>24.096689</t>
  </si>
  <si>
    <t>"Puriņi 3205", Jāņupe, Olaines pag., Olaines nov., LV-2127</t>
  </si>
  <si>
    <t>56.694141</t>
  </si>
  <si>
    <t>24.095816</t>
  </si>
  <si>
    <t>"Liepas 155", Jāņupe, Olaines pag., Olaines nov., LV-2127</t>
  </si>
  <si>
    <t>56.686888</t>
  </si>
  <si>
    <t>24.119647</t>
  </si>
  <si>
    <t>"Kalna Baloži", Stūnīši, Olaines pag., Olaines nov., LV-2127</t>
  </si>
  <si>
    <t>56.856752</t>
  </si>
  <si>
    <t>24.058076</t>
  </si>
  <si>
    <t>Bērzu iela 12, Stūnīši, Olaines pag., Olaines nov., LV-2127</t>
  </si>
  <si>
    <t>56.850574</t>
  </si>
  <si>
    <t>"Stūnīši 441", Stūnīši, Olaines pag., Olaines nov., LV-2167</t>
  </si>
  <si>
    <t>56.876902</t>
  </si>
  <si>
    <t>24.064557</t>
  </si>
  <si>
    <t>"Stūnīši 400", Stūnīši, Olaines pag., Olaines nov., LV-2167</t>
  </si>
  <si>
    <t>56.878144</t>
  </si>
  <si>
    <t>"Stūnīši 442", Stūnīši, Olaines pag., Olaines nov., LV-2167</t>
  </si>
  <si>
    <t>56.876932</t>
  </si>
  <si>
    <t>Rītausmas iela 22, Medemciems, Olaines pag., Olaines nov., LV-2127</t>
  </si>
  <si>
    <t>56.861763</t>
  </si>
  <si>
    <t>24.07134</t>
  </si>
  <si>
    <t>Gubu iela 3, Medemciems, Olaines pag., Olaines nov., LV-2127</t>
  </si>
  <si>
    <t>24.070075</t>
  </si>
  <si>
    <t>Graudu iela 6, Medemciems, Olaines pag., Olaines nov., LV-2127</t>
  </si>
  <si>
    <t>24.07213</t>
  </si>
  <si>
    <t>Graudu iela 8A, Medemciems, Olaines pag., Olaines nov., LV-2127</t>
  </si>
  <si>
    <t>24.072176</t>
  </si>
  <si>
    <t>Zemes iela 22, Medemciems, Olaines pag., Olaines nov., LV-2127</t>
  </si>
  <si>
    <t>Palu iela 8, Medemciems, Olaines pag., Olaines nov., LV-2127</t>
  </si>
  <si>
    <t>56.86309</t>
  </si>
  <si>
    <t>24.072331</t>
  </si>
  <si>
    <t>Labības iela 2, Medemciems, Olaines pag., Olaines nov., LV-2127</t>
  </si>
  <si>
    <t>56.861953</t>
  </si>
  <si>
    <t>24.071284</t>
  </si>
  <si>
    <t>Zārdu iela 6, Medemciems, Olaines pag., Olaines nov., LV-2127</t>
  </si>
  <si>
    <t>Zārdu iela 1, Medemciems, Olaines pag., Olaines nov., LV-2127</t>
  </si>
  <si>
    <t>56.862413</t>
  </si>
  <si>
    <t>24.070502</t>
  </si>
  <si>
    <t>Labības iela 8, Medemciems, Olaines pag., Olaines nov., LV-2127</t>
  </si>
  <si>
    <t>24.070172</t>
  </si>
  <si>
    <t>Medema iela 131, Medemciems, Olaines pag., Olaines nov., LV-2127</t>
  </si>
  <si>
    <t>56.85588</t>
  </si>
  <si>
    <t>24.065426</t>
  </si>
  <si>
    <t>Saulaines iela 15, Medemciems, Olaines pag., Olaines nov., LV-2127</t>
  </si>
  <si>
    <t>56.859159</t>
  </si>
  <si>
    <t>24.077068</t>
  </si>
  <si>
    <t>Zanderu iela 7, Medemciems, Olaines pag., Olaines nov., LV-2127</t>
  </si>
  <si>
    <t>24.066527</t>
  </si>
  <si>
    <t>Alojas iela 6A, Medemciems, Olaines pag., Olaines nov., LV-2127</t>
  </si>
  <si>
    <t>Medemciema iela 60, Medemciems, Olaines pag., Olaines nov., LV-2127</t>
  </si>
  <si>
    <t>56.864139</t>
  </si>
  <si>
    <t>Medemciema iela 62A, Medemciems, Olaines pag., Olaines nov., LV-2127</t>
  </si>
  <si>
    <t>56.864066</t>
  </si>
  <si>
    <t>24.088819</t>
  </si>
  <si>
    <t>Harmonijas iela 6, Medemciems, Olaines pag., Olaines nov., LV-2127</t>
  </si>
  <si>
    <t>56.862882</t>
  </si>
  <si>
    <t>24.086548</t>
  </si>
  <si>
    <t>Lielālupu iela 10, Medemciems, Olaines pag., Olaines nov., LV-2127</t>
  </si>
  <si>
    <t>56.855732</t>
  </si>
  <si>
    <t>24.062596</t>
  </si>
  <si>
    <t>Bērzmuižas iela 1, Medemciems, Olaines pag., Olaines nov., LV-2127</t>
  </si>
  <si>
    <t>56.855262</t>
  </si>
  <si>
    <t>Mežsarga iela 23A, Medemciems, Olaines pag., Olaines nov., LV-2127</t>
  </si>
  <si>
    <t>56.853771</t>
  </si>
  <si>
    <t>Baložkroga iela 4, Medemciems, Olaines pag., Olaines nov., LV-2127</t>
  </si>
  <si>
    <t>56.856741</t>
  </si>
  <si>
    <t>24.066205</t>
  </si>
  <si>
    <t>Baložkroga iela 12, Medemciems, Olaines pag., Olaines nov., LV-2127</t>
  </si>
  <si>
    <t>56.855962</t>
  </si>
  <si>
    <t>24.067209</t>
  </si>
  <si>
    <t>Ozolmuižas iela 143, Medemciems, Olaines pag., Olaines nov., LV-2127</t>
  </si>
  <si>
    <t>56.854616</t>
  </si>
  <si>
    <t>24.065713</t>
  </si>
  <si>
    <t>Baložkroga iela 22, Medemciems, Olaines pag., Olaines nov., LV-2127</t>
  </si>
  <si>
    <t>56.854933</t>
  </si>
  <si>
    <t>Ozolmuižas iela 58, Medemciems, Olaines pag., Olaines nov., LV-2127</t>
  </si>
  <si>
    <t>56.856116</t>
  </si>
  <si>
    <t>Ozolmuižas iela 43, Medemciems, Olaines pag., Olaines nov., LV-2127</t>
  </si>
  <si>
    <t>56.856127</t>
  </si>
  <si>
    <t>24.071651</t>
  </si>
  <si>
    <t>Ozolmuižas iela 37, Medemciems, Olaines pag., Olaines nov., LV-2127</t>
  </si>
  <si>
    <t>56.856647</t>
  </si>
  <si>
    <t>24.071596</t>
  </si>
  <si>
    <t>Ozolmuižas iela 30, Medemciems, Olaines pag., Olaines nov., LV-2127</t>
  </si>
  <si>
    <t>56.856915</t>
  </si>
  <si>
    <t>Pūces iela 9, Medemciems, Olaines pag., Olaines nov., LV-2127</t>
  </si>
  <si>
    <t>56.856423</t>
  </si>
  <si>
    <t>Saulaines iela 21, Medemciems, Olaines pag., Olaines nov., LV-2127</t>
  </si>
  <si>
    <t>56.859459</t>
  </si>
  <si>
    <t>24.078133</t>
  </si>
  <si>
    <t>Stabuļu iela 11, Medemciems, Olaines pag., Olaines nov., LV-2127</t>
  </si>
  <si>
    <t>24.077123</t>
  </si>
  <si>
    <t>Atvasaras iela 39, Medemciems, Olaines pag., Olaines nov., LV-2127</t>
  </si>
  <si>
    <t>24.081676</t>
  </si>
  <si>
    <t>Mežsarga iela 15, Medemciems, Olaines pag., Olaines nov., LV-2127</t>
  </si>
  <si>
    <t>56.854389</t>
  </si>
  <si>
    <t>24.061017</t>
  </si>
  <si>
    <t>Bērzmuižas iela 3, Medemciems, Olaines pag., Olaines nov., LV-2127</t>
  </si>
  <si>
    <t>56.855214</t>
  </si>
  <si>
    <t>24.061657</t>
  </si>
  <si>
    <t>Mežpīles iela 3, Medemciems, Olaines pag., Olaines nov., LV-2127</t>
  </si>
  <si>
    <t>24.07168</t>
  </si>
  <si>
    <t>Medema iela 97, Medemciems, Olaines pag., Olaines nov., LV-2127</t>
  </si>
  <si>
    <t>56.856519</t>
  </si>
  <si>
    <t>24.067979</t>
  </si>
  <si>
    <t>Bērzgales iela 7, Medemciems, Olaines pag., Olaines nov., LV-2127</t>
  </si>
  <si>
    <t>24.076988</t>
  </si>
  <si>
    <t>Stabuļu iela 7, Medemciems, Olaines pag., Olaines nov., LV-2127</t>
  </si>
  <si>
    <t>56.858137</t>
  </si>
  <si>
    <t>24.076594</t>
  </si>
  <si>
    <t>Medema iela 99, Medemciems, Olaines pag., Olaines nov., LV-2127</t>
  </si>
  <si>
    <t>24.067785</t>
  </si>
  <si>
    <t>Ozolmuižas iela 97, Medemciems, Olaines pag., Olaines nov., LV-2127</t>
  </si>
  <si>
    <t>24.068697</t>
  </si>
  <si>
    <t>Stabuļu iela 27, Medemciems, Olaines pag., Olaines nov., LV-2127</t>
  </si>
  <si>
    <t>56.859062</t>
  </si>
  <si>
    <t>Dārtes iela 1, Medemciems, Olaines pag., Olaines nov., LV-2127</t>
  </si>
  <si>
    <t>24.085536</t>
  </si>
  <si>
    <t>Jātnieku iela 14, Medemciems, Olaines pag., Olaines nov., LV-2127</t>
  </si>
  <si>
    <t>56.852938</t>
  </si>
  <si>
    <t>24.061929</t>
  </si>
  <si>
    <t>Mežsarga iela 27, Medemciems, Olaines pag., Olaines nov., LV-2127</t>
  </si>
  <si>
    <t>56.853622</t>
  </si>
  <si>
    <t>24.059782</t>
  </si>
  <si>
    <t>Mazā Ozolmuižas iela 9, Medemciems, Olaines pag., Olaines nov., LV-2127</t>
  </si>
  <si>
    <t>56.853576</t>
  </si>
  <si>
    <t>Ozolmuižas iela 59, Medemciems, Olaines pag., Olaines nov., LV-2127</t>
  </si>
  <si>
    <t>56.856115</t>
  </si>
  <si>
    <t>Ozolmuižas iela 163, Medemciems, Olaines pag., Olaines nov., LV-2127</t>
  </si>
  <si>
    <t>56.854094</t>
  </si>
  <si>
    <t>24.065184</t>
  </si>
  <si>
    <t>Ozolmuižas iela 41, Medemciems, Olaines pag., Olaines nov., LV-2127</t>
  </si>
  <si>
    <t>56.856258</t>
  </si>
  <si>
    <t>24.072054</t>
  </si>
  <si>
    <t>Medemciema iela 57A, Medemciems, Olaines pag., Olaines nov., LV-2127</t>
  </si>
  <si>
    <t>56.864618</t>
  </si>
  <si>
    <t>Atvasaras iela 9, Medemciems, Olaines pag., Olaines nov., LV-2127</t>
  </si>
  <si>
    <t>56.857545</t>
  </si>
  <si>
    <t>24.077241</t>
  </si>
  <si>
    <t>Medema iela 17, Medemciems, Olaines pag., Olaines nov., LV-2127</t>
  </si>
  <si>
    <t>56.858159</t>
  </si>
  <si>
    <t>Baložkroga iela 25, Medemciems, Olaines pag., Olaines nov., LV-2127</t>
  </si>
  <si>
    <t>56.855189</t>
  </si>
  <si>
    <t>Ozolmuižas iela 159, Medemciems, Olaines pag., Olaines nov., LV-2127</t>
  </si>
  <si>
    <t>56.854328</t>
  </si>
  <si>
    <t>24.06507</t>
  </si>
  <si>
    <t>Medema iela 105, Medemciems, Olaines pag., Olaines nov., LV-2127</t>
  </si>
  <si>
    <t>56.856231</t>
  </si>
  <si>
    <t>24.067919</t>
  </si>
  <si>
    <t>Ozolmuižas iela 131, Medemciems, Olaines pag., Olaines nov., LV-2127</t>
  </si>
  <si>
    <t>56.854532</t>
  </si>
  <si>
    <t>Dāboliņu iela 3, Medemciems, Olaines pag., Olaines nov., LV-2127</t>
  </si>
  <si>
    <t>56.858363</t>
  </si>
  <si>
    <t>24.075434</t>
  </si>
  <si>
    <t>Arumu iela 31, Medemciems, Olaines pag., Olaines nov., LV-2127</t>
  </si>
  <si>
    <t>56.86452</t>
  </si>
  <si>
    <t>24.09117</t>
  </si>
  <si>
    <t>Ozolmuižas iela 129, Medemciems, Olaines pag., Olaines nov., LV-2127</t>
  </si>
  <si>
    <t>56.854365</t>
  </si>
  <si>
    <t>24.066712</t>
  </si>
  <si>
    <t>Jātnieku iela 7, Medemciems, Olaines pag., Olaines nov., LV-2127</t>
  </si>
  <si>
    <t>56.853151</t>
  </si>
  <si>
    <t>24.060876</t>
  </si>
  <si>
    <t>Ozolmuižas iela 62, Medemciems, Olaines pag., Olaines nov., LV-2127</t>
  </si>
  <si>
    <t>56.856239</t>
  </si>
  <si>
    <t>24.068858</t>
  </si>
  <si>
    <t>Mežsarga iela 9, Medemciems, Olaines pag., Olaines nov., LV-2127</t>
  </si>
  <si>
    <t>56.854647</t>
  </si>
  <si>
    <t>24.061925</t>
  </si>
  <si>
    <t>Medema iela 62, Medemciems, Olaines pag., Olaines nov., LV-2127</t>
  </si>
  <si>
    <t>56.856274</t>
  </si>
  <si>
    <t>24.065779</t>
  </si>
  <si>
    <t>Ozolmuižas iela 155, Medemciems, Olaines pag., Olaines nov., LV-2127</t>
  </si>
  <si>
    <t>56.854011</t>
  </si>
  <si>
    <t>24.065543</t>
  </si>
  <si>
    <t>Mīleskalna iela 1, Medemciems, Olaines pag., Olaines nov., LV-2127</t>
  </si>
  <si>
    <t>24.078397</t>
  </si>
  <si>
    <t>Mežsarga iela 32, Medemciems, Olaines pag., Olaines nov., LV-2127</t>
  </si>
  <si>
    <t>56.85246</t>
  </si>
  <si>
    <t>24.0598</t>
  </si>
  <si>
    <t>Ozolmuižas iela 80, Medemciems, Olaines pag., Olaines nov., LV-2127</t>
  </si>
  <si>
    <t>56.855483</t>
  </si>
  <si>
    <t>Ozolmuižas iela 42, Medemciems, Olaines pag., Olaines nov., LV-2127</t>
  </si>
  <si>
    <t>56.856718</t>
  </si>
  <si>
    <t>24.070139</t>
  </si>
  <si>
    <t>Medemciema iela 20, Medemciems, Olaines pag., Olaines nov., LV-2127</t>
  </si>
  <si>
    <t>24.069447</t>
  </si>
  <si>
    <t>Mežsarga iela 17, Medemciems, Olaines pag., Olaines nov., LV-2127</t>
  </si>
  <si>
    <t>56.854209</t>
  </si>
  <si>
    <t>24.060676</t>
  </si>
  <si>
    <t>Liras iela 3, Medemciems, Olaines pag., Olaines nov., LV-2127</t>
  </si>
  <si>
    <t>56.852551</t>
  </si>
  <si>
    <t>24.061633</t>
  </si>
  <si>
    <t>Lielālupu iela 7, Medemciems, Olaines pag., Olaines nov., LV-2127</t>
  </si>
  <si>
    <t>56.85631</t>
  </si>
  <si>
    <t>24.063076</t>
  </si>
  <si>
    <t>Mežsarga iela 7B, Medemciems, Olaines pag., Olaines nov., LV-2127</t>
  </si>
  <si>
    <t>56.854415</t>
  </si>
  <si>
    <t>24.062643</t>
  </si>
  <si>
    <t>Jātnieku iela 31, Medemciems, Olaines pag., Olaines nov., LV-2127</t>
  </si>
  <si>
    <t>56.853997</t>
  </si>
  <si>
    <t>24.062562</t>
  </si>
  <si>
    <t>Mežsarga iela 13, Medemciems, Olaines pag., Olaines nov., LV-2127</t>
  </si>
  <si>
    <t>56.854406</t>
  </si>
  <si>
    <t>24.061256</t>
  </si>
  <si>
    <t>Jātnieku iela 3, Medemciems, Olaines pag., Olaines nov., LV-2127</t>
  </si>
  <si>
    <t>56.853267</t>
  </si>
  <si>
    <t>24.060182</t>
  </si>
  <si>
    <t>Mežsarga iela 35, Medemciems, Olaines pag., Olaines nov., LV-2127</t>
  </si>
  <si>
    <t>56.852727</t>
  </si>
  <si>
    <t>Mežsarga iela 34, Medemciems, Olaines pag., Olaines nov., LV-2127</t>
  </si>
  <si>
    <t>56.852554</t>
  </si>
  <si>
    <t>24.060124</t>
  </si>
  <si>
    <t>Mežsarga iela 56, Medemciems, Olaines pag., Olaines nov., LV-2127</t>
  </si>
  <si>
    <t>56.851412</t>
  </si>
  <si>
    <t>24.06074</t>
  </si>
  <si>
    <t>Arfas iela 4, Medemciems, Olaines pag., Olaines nov., LV-2127</t>
  </si>
  <si>
    <t>56.857017</t>
  </si>
  <si>
    <t>Arfas iela 7, Medemciems, Olaines pag., Olaines nov., LV-2127</t>
  </si>
  <si>
    <t>56.856556</t>
  </si>
  <si>
    <t>Medema iela 78, Medemciems, Olaines pag., Olaines nov., LV-2127</t>
  </si>
  <si>
    <t>24.064578</t>
  </si>
  <si>
    <t>Medema iela 107, Medemciems, Olaines pag., Olaines nov., LV-2127</t>
  </si>
  <si>
    <t>56.856286</t>
  </si>
  <si>
    <t>Medema iela 101, Medemciems, Olaines pag., Olaines nov., LV-2127</t>
  </si>
  <si>
    <t>56.856607</t>
  </si>
  <si>
    <t>24.067523</t>
  </si>
  <si>
    <t>Medema iela 103, Medemciems, Olaines pag., Olaines nov., LV-2127</t>
  </si>
  <si>
    <t>56.856406</t>
  </si>
  <si>
    <t>24.067717</t>
  </si>
  <si>
    <t>Medema iela 127, Medemciems, Olaines pag., Olaines nov., LV-2127</t>
  </si>
  <si>
    <t>56.855749</t>
  </si>
  <si>
    <t>24.065839</t>
  </si>
  <si>
    <t>Medema iela 111, Medemciems, Olaines pag., Olaines nov., LV-2127</t>
  </si>
  <si>
    <t>56.855893</t>
  </si>
  <si>
    <t>24.066979</t>
  </si>
  <si>
    <t>Baložkroga iela 15A, Medemciems, Olaines pag., Olaines nov., LV-2127</t>
  </si>
  <si>
    <t>Ozolmuižas iela 175, Medemciems, Olaines pag., Olaines nov., LV-2127</t>
  </si>
  <si>
    <t>56.854044</t>
  </si>
  <si>
    <t>24.064365</t>
  </si>
  <si>
    <t>Mazā Ozolmuižas iela 2, Medemciems, Olaines pag., Olaines nov., LV-2127</t>
  </si>
  <si>
    <t>56.853597</t>
  </si>
  <si>
    <t>24.063781</t>
  </si>
  <si>
    <t>Mazā Ozolmuižas iela 7, Medemciems, Olaines pag., Olaines nov., LV-2127</t>
  </si>
  <si>
    <t>56.853682</t>
  </si>
  <si>
    <t>24.064827</t>
  </si>
  <si>
    <t>Ozolmuižas iela 171, Medemciems, Olaines pag., Olaines nov., LV-2127</t>
  </si>
  <si>
    <t>56.853924</t>
  </si>
  <si>
    <t>Ozolmuižas iela 157, Medemciems, Olaines pag., Olaines nov., LV-2127</t>
  </si>
  <si>
    <t>56.854142</t>
  </si>
  <si>
    <t>Ozolmuižas iela 101, Medemciems, Olaines pag., Olaines nov., LV-2127</t>
  </si>
  <si>
    <t>56.855068</t>
  </si>
  <si>
    <t>24.067973</t>
  </si>
  <si>
    <t>Ozolmuižas iela 103, Medemciems, Olaines pag., Olaines nov., LV-2127</t>
  </si>
  <si>
    <t>56.854874</t>
  </si>
  <si>
    <t>24.068171</t>
  </si>
  <si>
    <t>Baložkroga iela 20, Medemciems, Olaines pag., Olaines nov., LV-2127</t>
  </si>
  <si>
    <t>56.855123</t>
  </si>
  <si>
    <t>24.068148</t>
  </si>
  <si>
    <t>Medema iela 93, Medemciems, Olaines pag., Olaines nov., LV-2127</t>
  </si>
  <si>
    <t>56.856355</t>
  </si>
  <si>
    <t>24.068527</t>
  </si>
  <si>
    <t>Ozolmuižas iela 54, Medemciems, Olaines pag., Olaines nov., LV-2127</t>
  </si>
  <si>
    <t>56.856243</t>
  </si>
  <si>
    <t>24.069593</t>
  </si>
  <si>
    <t>Medema iela 77, Medemciems, Olaines pag., Olaines nov., LV-2127</t>
  </si>
  <si>
    <t>56.857006</t>
  </si>
  <si>
    <t>24.068705</t>
  </si>
  <si>
    <t>Ozolmuižas iela 40, Medemciems, Olaines pag., Olaines nov., LV-2127</t>
  </si>
  <si>
    <t>Medema iela 33, Medemciems, Olaines pag., Olaines nov., LV-2127</t>
  </si>
  <si>
    <t>56.857439</t>
  </si>
  <si>
    <t>Pastermuižas iela 14, Medemciems, Olaines pag., Olaines nov., LV-2127</t>
  </si>
  <si>
    <t>56.85711</t>
  </si>
  <si>
    <t>Zanderu iela 1, Medemciems, Olaines pag., Olaines nov., LV-2127</t>
  </si>
  <si>
    <t>56.859629</t>
  </si>
  <si>
    <t>24.069663</t>
  </si>
  <si>
    <t>Bērzgales iela 26, Medemciems, Olaines pag., Olaines nov., LV-2127</t>
  </si>
  <si>
    <t>24.079775</t>
  </si>
  <si>
    <t>Bērzgales iela 24, Medemciems, Olaines pag., Olaines nov., LV-2127</t>
  </si>
  <si>
    <t>56.860296</t>
  </si>
  <si>
    <t>24.079418</t>
  </si>
  <si>
    <t>Atvasaras iela 1, Medemciems, Olaines pag., Olaines nov., LV-2127</t>
  </si>
  <si>
    <t>24.076172</t>
  </si>
  <si>
    <t>Atvasaras iela 5, Medemciems, Olaines pag., Olaines nov., LV-2127</t>
  </si>
  <si>
    <t>56.857381</t>
  </si>
  <si>
    <t>Atvasaras iela 17, Medemciems, Olaines pag., Olaines nov., LV-2127</t>
  </si>
  <si>
    <t>56.857891</t>
  </si>
  <si>
    <t>24.07828</t>
  </si>
  <si>
    <t>Mežraga iela 2, Medemciems, Olaines pag., Olaines nov., LV-2127</t>
  </si>
  <si>
    <t>56.863148</t>
  </si>
  <si>
    <t>24.083653</t>
  </si>
  <si>
    <t>Medemciema iela 59A, Medemciems, Olaines pag., Olaines nov., LV-2127</t>
  </si>
  <si>
    <t>24.088919</t>
  </si>
  <si>
    <t>Gailavas iela 1, Medemciems, Olaines pag., Olaines nov., LV-2127</t>
  </si>
  <si>
    <t>24.095005</t>
  </si>
  <si>
    <t>Medemciema iela 43, Medemciems, Olaines pag., Olaines nov., LV-2127</t>
  </si>
  <si>
    <t>56.863705</t>
  </si>
  <si>
    <t>24.085772</t>
  </si>
  <si>
    <t>Rītausmas iela 15, Medemciems, Olaines pag., Olaines nov., LV-2127</t>
  </si>
  <si>
    <t>24.070772</t>
  </si>
  <si>
    <t>"Rīts 148", Medemciems, Olaines pag., Olaines nov., LV-2127</t>
  </si>
  <si>
    <t>24.093683</t>
  </si>
  <si>
    <t>"Rīts 341", Medemciems, Olaines pag., Olaines nov., LV-2127</t>
  </si>
  <si>
    <t>56.854905</t>
  </si>
  <si>
    <t>24.085332</t>
  </si>
  <si>
    <t>"Rīts 359/360", Medemciems, Olaines pag., Olaines nov., LV-2127</t>
  </si>
  <si>
    <t>56.854876</t>
  </si>
  <si>
    <t>24.083888</t>
  </si>
  <si>
    <t>"Rīts 394/395", Medemciems, Olaines pag., Olaines nov., LV-2127</t>
  </si>
  <si>
    <t>56.854798</t>
  </si>
  <si>
    <t>24.08129</t>
  </si>
  <si>
    <t>"Rīts 418/419", Medemciems, Olaines pag., Olaines nov., LV-2127</t>
  </si>
  <si>
    <t>56.853268</t>
  </si>
  <si>
    <t>24.081854</t>
  </si>
  <si>
    <t>Aplausu iela 14, Medemciems, Olaines pag., Olaines nov., LV-2127</t>
  </si>
  <si>
    <t>56.861413</t>
  </si>
  <si>
    <t>24.08301</t>
  </si>
  <si>
    <t>Harmonijas iela 8, Medemciems, Olaines pag., Olaines nov., LV-2127</t>
  </si>
  <si>
    <t>56.862798</t>
  </si>
  <si>
    <t>Klusā iela 2, Medemciems, Olaines pag., Olaines nov., LV-2127</t>
  </si>
  <si>
    <t>24.086807</t>
  </si>
  <si>
    <t>Klusā iela 5, Medemciems, Olaines pag., Olaines nov., LV-2127</t>
  </si>
  <si>
    <t>56.861237</t>
  </si>
  <si>
    <t>24.087988</t>
  </si>
  <si>
    <t>Harmonijas iela 18, Medemciems, Olaines pag., Olaines nov., LV-2127</t>
  </si>
  <si>
    <t>56.861324</t>
  </si>
  <si>
    <t>24.088799</t>
  </si>
  <si>
    <t>Harmonijas iela 19, Medemciems, Olaines pag., Olaines nov., LV-2127</t>
  </si>
  <si>
    <t>24.089219</t>
  </si>
  <si>
    <t>Harmonijas iela 11, Medemciems, Olaines pag., Olaines nov., LV-2127</t>
  </si>
  <si>
    <t>56.861879</t>
  </si>
  <si>
    <t>24.088924</t>
  </si>
  <si>
    <t>Mandolīnu iela 16, Medemciems, Olaines pag., Olaines nov., LV-2127</t>
  </si>
  <si>
    <t>56.863448</t>
  </si>
  <si>
    <t>24.093624</t>
  </si>
  <si>
    <t>Stabuļu iela 91, Medemciems, Olaines pag., Olaines nov., LV-2127</t>
  </si>
  <si>
    <t>56.863251</t>
  </si>
  <si>
    <t>24.092157</t>
  </si>
  <si>
    <t>Saulaines iela 52, Medemciems, Olaines pag., Olaines nov., LV-2127</t>
  </si>
  <si>
    <t>56.863224</t>
  </si>
  <si>
    <t>24.091584</t>
  </si>
  <si>
    <t>Harmonijas iela 9, Medemciems, Olaines pag., Olaines nov., LV-2127</t>
  </si>
  <si>
    <t>56.86277</t>
  </si>
  <si>
    <t>Harmonijas iela 7, Medemciems, Olaines pag., Olaines nov., LV-2127</t>
  </si>
  <si>
    <t>24.087756</t>
  </si>
  <si>
    <t>Ilūkstes iela 22, Medemciems, Olaines pag., Olaines nov., LV-2127</t>
  </si>
  <si>
    <t>56.863628</t>
  </si>
  <si>
    <t>24.096434</t>
  </si>
  <si>
    <t>Vecumnieku iela 3, Medemciems, Olaines pag., Olaines nov., LV-2127</t>
  </si>
  <si>
    <t>56.860125</t>
  </si>
  <si>
    <t>24.089709</t>
  </si>
  <si>
    <t>Iecavas iela 12, Medemciems, Olaines pag., Olaines nov., LV-2127</t>
  </si>
  <si>
    <t>24.083984</t>
  </si>
  <si>
    <t>Iecavas iela 9, Medemciems, Olaines pag., Olaines nov., LV-2127</t>
  </si>
  <si>
    <t>24.084246</t>
  </si>
  <si>
    <t>Aglonas iela 5, Medemciems, Olaines pag., Olaines nov., LV-2127</t>
  </si>
  <si>
    <t>56.856168</t>
  </si>
  <si>
    <t>24.082061</t>
  </si>
  <si>
    <t>Jēkabpils iela 12, Medemciems, Olaines pag., Olaines nov., LV-2127</t>
  </si>
  <si>
    <t>56.862067</t>
  </si>
  <si>
    <t>24.092633</t>
  </si>
  <si>
    <t>Skrīveru iela 5, Medemciems, Olaines pag., Olaines nov., LV-2127</t>
  </si>
  <si>
    <t>56.859556</t>
  </si>
  <si>
    <t>24.087476</t>
  </si>
  <si>
    <t>Iecavas iela 5, Medemciems, Olaines pag., Olaines nov., LV-2127</t>
  </si>
  <si>
    <t>56.857031</t>
  </si>
  <si>
    <t>24.083589</t>
  </si>
  <si>
    <t>Krustpils iela 5, Medemciems, Olaines pag., Olaines nov., LV-2127</t>
  </si>
  <si>
    <t>24.081491</t>
  </si>
  <si>
    <t>Salu loks 15, Medemciems, Olaines pag., Olaines nov., LV-2127</t>
  </si>
  <si>
    <t>56.857053</t>
  </si>
  <si>
    <t>24.079659</t>
  </si>
  <si>
    <t>Dobeles iela 6, Medemciems, Olaines pag., Olaines nov., LV-2127</t>
  </si>
  <si>
    <t>56.854567</t>
  </si>
  <si>
    <t>24.079343</t>
  </si>
  <si>
    <t>Skrīveru iela 8, Medemciems, Olaines pag., Olaines nov., LV-2127</t>
  </si>
  <si>
    <t>24.087188</t>
  </si>
  <si>
    <t>Ventspils iela 3, Medemciems, Olaines pag., Olaines nov., LV-2127</t>
  </si>
  <si>
    <t>56.859363</t>
  </si>
  <si>
    <t>Skrundas iela 5, Medemciems, Olaines pag., Olaines nov., LV-2127</t>
  </si>
  <si>
    <t>56.858953</t>
  </si>
  <si>
    <t>24.089044</t>
  </si>
  <si>
    <t>"Mazlubauši", Olaines pag., Olaines nov., LV-2127</t>
  </si>
  <si>
    <t>56.820771</t>
  </si>
  <si>
    <t>24.018177</t>
  </si>
  <si>
    <t>"Vasara 66", Virši, Olaines pag., Olaines nov., LV-2127</t>
  </si>
  <si>
    <t>56.82705</t>
  </si>
  <si>
    <t>24.076784</t>
  </si>
  <si>
    <t>"Vasara 137", Virši, Olaines pag., Olaines nov., LV-2127</t>
  </si>
  <si>
    <t>56.82659</t>
  </si>
  <si>
    <t>24.080753</t>
  </si>
  <si>
    <t>"Vasara 144", Virši, Olaines pag., Olaines nov., LV-2127</t>
  </si>
  <si>
    <t>56.825757</t>
  </si>
  <si>
    <t>24.080927</t>
  </si>
  <si>
    <t>"Vasara 8", Virši, Olaines pag., Olaines nov., LV-2127</t>
  </si>
  <si>
    <t>56.825384</t>
  </si>
  <si>
    <t>"Vasara 38", Virši, Olaines pag., Olaines nov., LV-2127</t>
  </si>
  <si>
    <t>56.825467</t>
  </si>
  <si>
    <t>24.074405</t>
  </si>
  <si>
    <t>"Vasara 75", Virši, Olaines pag., Olaines nov., LV-2127</t>
  </si>
  <si>
    <t>24.078632</t>
  </si>
  <si>
    <t>"Vasara 91", Virši, Olaines pag., Olaines nov., LV-2127</t>
  </si>
  <si>
    <t>56.824967</t>
  </si>
  <si>
    <t>24.079354</t>
  </si>
  <si>
    <t>"Vasara 93", Virši, Olaines pag., Olaines nov., LV-2127</t>
  </si>
  <si>
    <t>56.824259</t>
  </si>
  <si>
    <t>24.077952</t>
  </si>
  <si>
    <t>"Vasara 132", Virši, Olaines pag., Olaines nov., LV-2127</t>
  </si>
  <si>
    <t>56.8248</t>
  </si>
  <si>
    <t>24.081284</t>
  </si>
  <si>
    <t>"Vasara 183", Virši, Olaines pag., Olaines nov., LV-2127</t>
  </si>
  <si>
    <t>24.086958</t>
  </si>
  <si>
    <t>"Vasara 190", Virši, Olaines pag., Olaines nov., LV-2127</t>
  </si>
  <si>
    <t>56.827185</t>
  </si>
  <si>
    <t>24.088549</t>
  </si>
  <si>
    <t>"Pavasaris OL 94", Virši, Olaines pag., Olaines nov., LV-2127</t>
  </si>
  <si>
    <t>24.096161</t>
  </si>
  <si>
    <t>"Pavasaris OL 6", Virši, Olaines pag., Olaines nov., LV-2127</t>
  </si>
  <si>
    <t>56.827845</t>
  </si>
  <si>
    <t>24.091498</t>
  </si>
  <si>
    <t>"Pavasaris OL 26", Virši, Olaines pag., Olaines nov., LV-2127</t>
  </si>
  <si>
    <t>56.826742</t>
  </si>
  <si>
    <t>24.090394</t>
  </si>
  <si>
    <t>"Pavasaris OL 28", Virši, Olaines pag., Olaines nov., LV-2127</t>
  </si>
  <si>
    <t>56.826881</t>
  </si>
  <si>
    <t>24.091392</t>
  </si>
  <si>
    <t>"Pavasaris OL 39", Virši, Olaines pag., Olaines nov., LV-2127</t>
  </si>
  <si>
    <t>56.826835</t>
  </si>
  <si>
    <t>24.092853</t>
  </si>
  <si>
    <t>"Pavasaris OL 42", Virši, Olaines pag., Olaines nov., LV-2127</t>
  </si>
  <si>
    <t>56.826267</t>
  </si>
  <si>
    <t>24.090605</t>
  </si>
  <si>
    <t>"Pavasaris OL 47", Virši, Olaines pag., Olaines nov., LV-2127</t>
  </si>
  <si>
    <t>24.092698</t>
  </si>
  <si>
    <t>"Pavasaris OL 51", Virši, Olaines pag., Olaines nov., LV-2127</t>
  </si>
  <si>
    <t>56.830865</t>
  </si>
  <si>
    <t>24.095707</t>
  </si>
  <si>
    <t>"Pavasaris OL 52", Virši, Olaines pag., Olaines nov., LV-2127</t>
  </si>
  <si>
    <t>56.830805</t>
  </si>
  <si>
    <t>24.095975</t>
  </si>
  <si>
    <t>"Pavasaris OL 65", Virši, Olaines pag., Olaines nov., LV-2127</t>
  </si>
  <si>
    <t>56.829811</t>
  </si>
  <si>
    <t>24.095502</t>
  </si>
  <si>
    <t>"Pavasaris OL 67", Virši, Olaines pag., Olaines nov., LV-2127</t>
  </si>
  <si>
    <t>56.830122</t>
  </si>
  <si>
    <t>24.094979</t>
  </si>
  <si>
    <t>"Pavasaris OL 113", Virši, Olaines pag., Olaines nov., LV-2127</t>
  </si>
  <si>
    <t>56.830075</t>
  </si>
  <si>
    <t>24.09882</t>
  </si>
  <si>
    <t>"Pavasaris OL 128", Virši, Olaines pag., Olaines nov., LV-2127</t>
  </si>
  <si>
    <t>56.829437</t>
  </si>
  <si>
    <t>24.098541</t>
  </si>
  <si>
    <t>"Pavasaris OL 137", Virši, Olaines pag., Olaines nov., LV-2127</t>
  </si>
  <si>
    <t>56.829034</t>
  </si>
  <si>
    <t>24.098566</t>
  </si>
  <si>
    <t>"Aurora 18", Virši, Olaines pag., Olaines nov., LV-2127</t>
  </si>
  <si>
    <t>56.8315</t>
  </si>
  <si>
    <t>24.106491</t>
  </si>
  <si>
    <t>"Aurora 10", Virši, Olaines pag., Olaines nov., LV-2127</t>
  </si>
  <si>
    <t>56.83208</t>
  </si>
  <si>
    <t>24.105146</t>
  </si>
  <si>
    <t>"Aurora 38", Virši, Olaines pag., Olaines nov., LV-2127</t>
  </si>
  <si>
    <t>56.831956</t>
  </si>
  <si>
    <t>24.10756</t>
  </si>
  <si>
    <t>"Pūpoli", Uzvaras Līdums, Olaines pag., Olaines nov., LV-2127</t>
  </si>
  <si>
    <t>56.771197</t>
  </si>
  <si>
    <t>23.867562</t>
  </si>
  <si>
    <t>Ošu iela 9, Jaunolaine, Olaines pag., Olaines nov., LV-2127</t>
  </si>
  <si>
    <t>56.800573</t>
  </si>
  <si>
    <t>23.978767</t>
  </si>
  <si>
    <t>"Ezītis 442", Pēternieki, Olaines pag., Olaines nov., LV-2127</t>
  </si>
  <si>
    <t>56.766713</t>
  </si>
  <si>
    <t>23.927369</t>
  </si>
  <si>
    <t>"Ezītis 424", Pēternieki, Olaines pag., Olaines nov., LV-2127</t>
  </si>
  <si>
    <t>56.76695</t>
  </si>
  <si>
    <t>23.927504</t>
  </si>
  <si>
    <t>"Ezītis 449", Pēternieki, Olaines pag., Olaines nov., LV-2127</t>
  </si>
  <si>
    <t>56.767038</t>
  </si>
  <si>
    <t>23.925817</t>
  </si>
  <si>
    <t>"Ezītis 481", Pēternieki, Olaines pag., Olaines nov., LV-2127</t>
  </si>
  <si>
    <t>56.767735</t>
  </si>
  <si>
    <t>23.924487</t>
  </si>
  <si>
    <t>"Ezītis 435", Pēternieki, Olaines pag., Olaines nov., LV-2127</t>
  </si>
  <si>
    <t>56.766857</t>
  </si>
  <si>
    <t>23.929367</t>
  </si>
  <si>
    <t>"Ezītis 415", Pēternieki, Olaines pag., Olaines nov., LV-2127</t>
  </si>
  <si>
    <t>56.768284</t>
  </si>
  <si>
    <t>23.926069</t>
  </si>
  <si>
    <t>"Ezītis 434", Pēternieki, Olaines pag., Olaines nov., LV-2127</t>
  </si>
  <si>
    <t>56.767023</t>
  </si>
  <si>
    <t>23.929289</t>
  </si>
  <si>
    <t>"Ezītis 400", Pēternieki, Olaines pag., Olaines nov., LV-2127</t>
  </si>
  <si>
    <t>56.768279</t>
  </si>
  <si>
    <t>23.928012</t>
  </si>
  <si>
    <t>"Ezītis 409", Pēternieki, Olaines pag., Olaines nov., LV-2127</t>
  </si>
  <si>
    <t>56.767917</t>
  </si>
  <si>
    <t>23.926551</t>
  </si>
  <si>
    <t>"Ezītis 416", Pēternieki, Olaines pag., Olaines nov., LV-2127</t>
  </si>
  <si>
    <t>56.767611</t>
  </si>
  <si>
    <t>23.925966</t>
  </si>
  <si>
    <t>"Ezītis 428", Pēternieki, Olaines pag., Olaines nov., LV-2127</t>
  </si>
  <si>
    <t>56.767197</t>
  </si>
  <si>
    <t>23.928231</t>
  </si>
  <si>
    <t>"Ezītis 437", Pēternieki, Olaines pag., Olaines nov., LV-2127</t>
  </si>
  <si>
    <t>56.766528</t>
  </si>
  <si>
    <t>23.929045</t>
  </si>
  <si>
    <t>"Ezītis 438", Pēternieki, Olaines pag., Olaines nov., LV-2127</t>
  </si>
  <si>
    <t>56.766621</t>
  </si>
  <si>
    <t>23.928648</t>
  </si>
  <si>
    <t>"Ezītis 441", Pēternieki, Olaines pag., Olaines nov., LV-2127</t>
  </si>
  <si>
    <t>56.766622</t>
  </si>
  <si>
    <t>23.92755</t>
  </si>
  <si>
    <t>"Ezītis 447", Pēternieki, Olaines pag., Olaines nov., LV-2127</t>
  </si>
  <si>
    <t>56.767371</t>
  </si>
  <si>
    <t>23.92589</t>
  </si>
  <si>
    <t>"Ezītis 452", Pēternieki, Olaines pag., Olaines nov., LV-2127</t>
  </si>
  <si>
    <t>56.766611</t>
  </si>
  <si>
    <t>23.925827</t>
  </si>
  <si>
    <t>"Ezītis 456", Pēternieki, Olaines pag., Olaines nov., LV-2127</t>
  </si>
  <si>
    <t>56.766815</t>
  </si>
  <si>
    <t>23.924727</t>
  </si>
  <si>
    <t>"Ezītis 462", Pēternieki, Olaines pag., Olaines nov., LV-2127</t>
  </si>
  <si>
    <t>56.766431</t>
  </si>
  <si>
    <t>"Ezītis 432", Pēternieki, Olaines pag., Olaines nov., LV-2127</t>
  </si>
  <si>
    <t>56.767499</t>
  </si>
  <si>
    <t>"Ezītis 28", Ezītis, Olaines pag., Olaines nov., LV-2127</t>
  </si>
  <si>
    <t>56.779058</t>
  </si>
  <si>
    <t>23.97375</t>
  </si>
  <si>
    <t>"Ezītis 145", Ezītis, Olaines pag., Olaines nov., LV-2127</t>
  </si>
  <si>
    <t>23.969937</t>
  </si>
  <si>
    <t>"Ezītis 19", Ezītis, Olaines pag., Olaines nov., LV-2127</t>
  </si>
  <si>
    <t>56.778507</t>
  </si>
  <si>
    <t>"Ezītis 33", Ezītis, Olaines pag., Olaines nov., LV-2127</t>
  </si>
  <si>
    <t>23.976029</t>
  </si>
  <si>
    <t>"Ezītis 22", Ezītis, Olaines pag., Olaines nov., LV-2127</t>
  </si>
  <si>
    <t>56.778529</t>
  </si>
  <si>
    <t>23.974143</t>
  </si>
  <si>
    <t>"Ezītis 111", Ezītis, Olaines pag., Olaines nov., LV-2127</t>
  </si>
  <si>
    <t>"Ezītis 83", Ezītis, Olaines pag., Olaines nov., LV-2127</t>
  </si>
  <si>
    <t>56.779552</t>
  </si>
  <si>
    <t>23.970453</t>
  </si>
  <si>
    <t>"Ezītis 156", Ezītis, Olaines pag., Olaines nov., LV-2127</t>
  </si>
  <si>
    <t>56.77806</t>
  </si>
  <si>
    <t>23.970956</t>
  </si>
  <si>
    <t>"Ezītis 65", Ezītis, Olaines pag., Olaines nov., LV-2127</t>
  </si>
  <si>
    <t>23.971884</t>
  </si>
  <si>
    <t>"Ezītis 4", Ezītis, Olaines pag., Olaines nov., LV-2127</t>
  </si>
  <si>
    <t>56.777105</t>
  </si>
  <si>
    <t>23.975409</t>
  </si>
  <si>
    <t>"Ezītis 191", Ezītis, Olaines pag., Olaines nov., LV-2127</t>
  </si>
  <si>
    <t>56.777252</t>
  </si>
  <si>
    <t>23.967514</t>
  </si>
  <si>
    <t>"Ezītis 305", Ezītis, Olaines pag., Olaines nov., LV-2127</t>
  </si>
  <si>
    <t>56.775739</t>
  </si>
  <si>
    <t>23.963416</t>
  </si>
  <si>
    <t>"Ezītis 170", Ezītis, Olaines pag., Olaines nov., LV-2127</t>
  </si>
  <si>
    <t>56.777103</t>
  </si>
  <si>
    <t>23.970824</t>
  </si>
  <si>
    <t>"Ezītis 34", Ezītis, Olaines pag., Olaines nov., LV-2127</t>
  </si>
  <si>
    <t>56.779419</t>
  </si>
  <si>
    <t>23.975748</t>
  </si>
  <si>
    <t>"Ezītis 94", Ezītis, Olaines pag., Olaines nov., LV-2127</t>
  </si>
  <si>
    <t>56.77899</t>
  </si>
  <si>
    <t>23.969607</t>
  </si>
  <si>
    <t>"Ezītis 120", Ezītis, Olaines pag., Olaines nov., LV-2127</t>
  </si>
  <si>
    <t>23.968771</t>
  </si>
  <si>
    <t>"Ezītis 12", Ezītis, Olaines pag., Olaines nov., LV-2127</t>
  </si>
  <si>
    <t>56.778062</t>
  </si>
  <si>
    <t>23.975512</t>
  </si>
  <si>
    <t>"Ezītis 75", Ezītis, Olaines pag., Olaines nov., LV-2127</t>
  </si>
  <si>
    <t>56.778765</t>
  </si>
  <si>
    <t>23.97073</t>
  </si>
  <si>
    <t>"Ezītis 76", Ezītis, Olaines pag., Olaines nov., LV-2127</t>
  </si>
  <si>
    <t>56.7788</t>
  </si>
  <si>
    <t>23.970546</t>
  </si>
  <si>
    <t>"Ezītis 187", Ezītis, Olaines pag., Olaines nov., LV-2127</t>
  </si>
  <si>
    <t>56.776771</t>
  </si>
  <si>
    <t>23.967939</t>
  </si>
  <si>
    <t>"Ezītis 186", Ezītis, Olaines pag., Olaines nov., LV-2127</t>
  </si>
  <si>
    <t>23.967664</t>
  </si>
  <si>
    <t>"Ezītis 354", Ezītis, Olaines pag., Olaines nov., LV-2127</t>
  </si>
  <si>
    <t>56.778014</t>
  </si>
  <si>
    <t>23.96277</t>
  </si>
  <si>
    <t>"Ezītis 255", Ezītis, Olaines pag., Olaines nov., LV-2127</t>
  </si>
  <si>
    <t>56.779273</t>
  </si>
  <si>
    <t>23.964042</t>
  </si>
  <si>
    <t>"Bitīte-2 97", Galiņi, Olaines pag., Olaines nov., LV-2127</t>
  </si>
  <si>
    <t>56.739355</t>
  </si>
  <si>
    <t>23.999846</t>
  </si>
  <si>
    <t>"Bitīte-2 74", Galiņi, Olaines pag., Olaines nov., LV-2127</t>
  </si>
  <si>
    <t>56.739237</t>
  </si>
  <si>
    <t>24.001496</t>
  </si>
  <si>
    <t>"Bitīte-2 89", Galiņi, Olaines pag., Olaines nov., LV-2127</t>
  </si>
  <si>
    <t>56.738982</t>
  </si>
  <si>
    <t>24.001436</t>
  </si>
  <si>
    <t>"Bitīte-2 72", Galiņi, Olaines pag., Olaines nov., LV-2127</t>
  </si>
  <si>
    <t>56.73907</t>
  </si>
  <si>
    <t>24.002389</t>
  </si>
  <si>
    <t>"Bitīte-2 73", Galiņi, Olaines pag., Olaines nov., LV-2127</t>
  </si>
  <si>
    <t>56.739082</t>
  </si>
  <si>
    <t>24.001901</t>
  </si>
  <si>
    <t>"Bitīte-2 9", Galiņi, Olaines pag., Olaines nov., LV-2127</t>
  </si>
  <si>
    <t>56.740333</t>
  </si>
  <si>
    <t>23.999454</t>
  </si>
  <si>
    <t>"Bitīte-2 10", Galiņi, Olaines pag., Olaines nov., LV-2127</t>
  </si>
  <si>
    <t>56.740221</t>
  </si>
  <si>
    <t>"Bitīte-2 21", Galiņi, Olaines pag., Olaines nov., LV-2127</t>
  </si>
  <si>
    <t>56.740573</t>
  </si>
  <si>
    <t>23.998978</t>
  </si>
  <si>
    <t>"Bajāri 3A", Pēternieki, Olaines pag., Olaines nov., LV-2127</t>
  </si>
  <si>
    <t>56.745651</t>
  </si>
  <si>
    <t>23.897034</t>
  </si>
  <si>
    <t>"Bitīte-2 30", Galiņi, Olaines pag., Olaines nov., LV-2127</t>
  </si>
  <si>
    <t>56.740642</t>
  </si>
  <si>
    <t>24.00115</t>
  </si>
  <si>
    <t>"Bitīte-2 39", Galiņi, Olaines pag., Olaines nov., LV-2127</t>
  </si>
  <si>
    <t>56.739774</t>
  </si>
  <si>
    <t>23.999105</t>
  </si>
  <si>
    <t>"Bitīte-2 42", Galiņi, Olaines pag., Olaines nov., LV-2127</t>
  </si>
  <si>
    <t>56.740735</t>
  </si>
  <si>
    <t>24.001634</t>
  </si>
  <si>
    <t>"Bitīte-2 45", Galiņi, Olaines pag., Olaines nov., LV-2127</t>
  </si>
  <si>
    <t>56.741031</t>
  </si>
  <si>
    <t>"Bitīte-2 47", Galiņi, Olaines pag., Olaines nov., LV-2127</t>
  </si>
  <si>
    <t>56.741387</t>
  </si>
  <si>
    <t>24.002359</t>
  </si>
  <si>
    <t>"Bitīte-2 52", Galiņi, Olaines pag., Olaines nov., LV-2127</t>
  </si>
  <si>
    <t>24.002927</t>
  </si>
  <si>
    <t>"Bitīte-2 63", Galiņi, Olaines pag., Olaines nov., LV-2127</t>
  </si>
  <si>
    <t>56.74028</t>
  </si>
  <si>
    <t>23.999097</t>
  </si>
  <si>
    <t>"Bitīte-2 90", Galiņi, Olaines pag., Olaines nov., LV-2127</t>
  </si>
  <si>
    <t>56.738826</t>
  </si>
  <si>
    <t>24.00173</t>
  </si>
  <si>
    <t>"Malenieki", Pēternieki, Olaines pag., Olaines nov., LV-2127</t>
  </si>
  <si>
    <t>56.759338</t>
  </si>
  <si>
    <t>23.938014</t>
  </si>
  <si>
    <t>"Līči", Ezītis, Olaines pag., Olaines nov., LV-2127</t>
  </si>
  <si>
    <t>56.778527</t>
  </si>
  <si>
    <t>23.96864</t>
  </si>
  <si>
    <t>"Ezītis 38", Ezītis, Olaines pag., Olaines nov., LV-2127</t>
  </si>
  <si>
    <t>56.779607</t>
  </si>
  <si>
    <t>23.975112</t>
  </si>
  <si>
    <t>"Ezītis 57", Ezītis, Olaines pag., Olaines nov., LV-2127</t>
  </si>
  <si>
    <t>56.779309</t>
  </si>
  <si>
    <t>23.972561</t>
  </si>
  <si>
    <t>"Ezītis 59", Ezītis, Olaines pag., Olaines nov., LV-2127</t>
  </si>
  <si>
    <t>23.971973</t>
  </si>
  <si>
    <t>"Ezītis 79", Ezītis, Olaines pag., Olaines nov., LV-2127</t>
  </si>
  <si>
    <t>56.779264</t>
  </si>
  <si>
    <t>23.970984</t>
  </si>
  <si>
    <t>"Ezītis 92", Ezītis, Olaines pag., Olaines nov., LV-2127</t>
  </si>
  <si>
    <t>56.77952</t>
  </si>
  <si>
    <t>23.969236</t>
  </si>
  <si>
    <t>"Ezītis 97", Ezītis, Olaines pag., Olaines nov., LV-2127</t>
  </si>
  <si>
    <t>56.779037</t>
  </si>
  <si>
    <t>23.968914</t>
  </si>
  <si>
    <t>"Ezītis 98", Ezītis, Olaines pag., Olaines nov., LV-2127</t>
  </si>
  <si>
    <t>56.779399</t>
  </si>
  <si>
    <t>"Ezītis 100A", Ezītis, Olaines pag., Olaines nov., LV-2127</t>
  </si>
  <si>
    <t>56.77862</t>
  </si>
  <si>
    <t>23.969272</t>
  </si>
  <si>
    <t>"Ezītis 107", Ezītis, Olaines pag., Olaines nov., LV-2127</t>
  </si>
  <si>
    <t>56.777758</t>
  </si>
  <si>
    <t>23.972766</t>
  </si>
  <si>
    <t>"Ezītis 112/113", Ezītis, Olaines pag., Olaines nov., LV-2127</t>
  </si>
  <si>
    <t>56.7783</t>
  </si>
  <si>
    <t>23.971036</t>
  </si>
  <si>
    <t>"Ezītis 136", Ezītis, Olaines pag., Olaines nov., LV-2127</t>
  </si>
  <si>
    <t>56.777367</t>
  </si>
  <si>
    <t>23.969386</t>
  </si>
  <si>
    <t>"Ezītis 144", Ezītis, Olaines pag., Olaines nov., LV-2127</t>
  </si>
  <si>
    <t>23.970726</t>
  </si>
  <si>
    <t>"Ezītis 147", Ezītis, Olaines pag., Olaines nov., LV-2127</t>
  </si>
  <si>
    <t>56.777642</t>
  </si>
  <si>
    <t>23.969685</t>
  </si>
  <si>
    <t>"Ezītis 157", Ezītis, Olaines pag., Olaines nov., LV-2127</t>
  </si>
  <si>
    <t>56.777835</t>
  </si>
  <si>
    <t>23.971343</t>
  </si>
  <si>
    <t>"Ezītis 159", Ezītis, Olaines pag., Olaines nov., LV-2127</t>
  </si>
  <si>
    <t>56.77793</t>
  </si>
  <si>
    <t>23.97181</t>
  </si>
  <si>
    <t>"Ezītis 163", Ezītis, Olaines pag., Olaines nov., LV-2127</t>
  </si>
  <si>
    <t>56.777424</t>
  </si>
  <si>
    <t>23.97211</t>
  </si>
  <si>
    <t>"Ezītis 209", Ezītis, Olaines pag., Olaines nov., LV-2127</t>
  </si>
  <si>
    <t>56.776278</t>
  </si>
  <si>
    <t>23.966345</t>
  </si>
  <si>
    <t>"Ezītis 208", Ezītis, Olaines pag., Olaines nov., LV-2127</t>
  </si>
  <si>
    <t>56.776109</t>
  </si>
  <si>
    <t>23.966303</t>
  </si>
  <si>
    <t>"Ezītis 213", Ezītis, Olaines pag., Olaines nov., LV-2127</t>
  </si>
  <si>
    <t>56.776663</t>
  </si>
  <si>
    <t>23.965686</t>
  </si>
  <si>
    <t>"Ezītis 214", Ezītis, Olaines pag., Olaines nov., LV-2127</t>
  </si>
  <si>
    <t>23.965418</t>
  </si>
  <si>
    <t>"Ezītis 215", Ezītis, Olaines pag., Olaines nov., LV-2127</t>
  </si>
  <si>
    <t>56.776351</t>
  </si>
  <si>
    <t>"Ezītis 217", Ezītis, Olaines pag., Olaines nov., LV-2127</t>
  </si>
  <si>
    <t>56.776386</t>
  </si>
  <si>
    <t>23.966041</t>
  </si>
  <si>
    <t>"Ezītis 218", Ezītis, Olaines pag., Olaines nov., LV-2127</t>
  </si>
  <si>
    <t>56.77655</t>
  </si>
  <si>
    <t>23.966282</t>
  </si>
  <si>
    <t>"Ezītis 237", Ezītis, Olaines pag., Olaines nov., LV-2127</t>
  </si>
  <si>
    <t>56.778278</t>
  </si>
  <si>
    <t>23.965251</t>
  </si>
  <si>
    <t>"Ezītis 258", Ezītis, Olaines pag., Olaines nov., LV-2127</t>
  </si>
  <si>
    <t>56.779056</t>
  </si>
  <si>
    <t>23.963923</t>
  </si>
  <si>
    <t>"Ezītis 277", Ezītis, Olaines pag., Olaines nov., LV-2127</t>
  </si>
  <si>
    <t>23.962811</t>
  </si>
  <si>
    <t>"Ezītis 301", Ezītis, Olaines pag., Olaines nov., LV-2127</t>
  </si>
  <si>
    <t>56.775801</t>
  </si>
  <si>
    <t>"Ezītis 304", Ezītis, Olaines pag., Olaines nov., LV-2127</t>
  </si>
  <si>
    <t>56.775789</t>
  </si>
  <si>
    <t>23.963685</t>
  </si>
  <si>
    <t>"Ezītis 315", Ezītis, Olaines pag., Olaines nov., LV-2127</t>
  </si>
  <si>
    <t>56.776161</t>
  </si>
  <si>
    <t>23.962655</t>
  </si>
  <si>
    <t>"Ezītis 337", Ezītis, Olaines pag., Olaines nov., LV-2127</t>
  </si>
  <si>
    <t>56.77769</t>
  </si>
  <si>
    <t>23.961168</t>
  </si>
  <si>
    <t>"Ezītis 357", Ezītis, Olaines pag., Olaines nov., LV-2127</t>
  </si>
  <si>
    <t>56.778592</t>
  </si>
  <si>
    <t>23.962165</t>
  </si>
  <si>
    <t>"Lustes", Olaines pag., Olaines nov., LV-2127</t>
  </si>
  <si>
    <t>56.778974</t>
  </si>
  <si>
    <t>23.985281</t>
  </si>
  <si>
    <t>"Zeltiņi", Jaunolaine, Olaines pag., Olaines nov., LV-2127</t>
  </si>
  <si>
    <t>56.790374</t>
  </si>
  <si>
    <t>23.996473</t>
  </si>
  <si>
    <t>"Aizupes", Olaines pag., Olaines nov., LV-2127</t>
  </si>
  <si>
    <t>56.769179</t>
  </si>
  <si>
    <t>24.021208</t>
  </si>
  <si>
    <t>"Tulpe 152", Rājumi, Olaines pag., Olaines nov., LV-2127</t>
  </si>
  <si>
    <t>56.706684</t>
  </si>
  <si>
    <t>24.036718</t>
  </si>
  <si>
    <t>"Tulpe 40", Rājumi, Olaines pag., Olaines nov., LV-2127</t>
  </si>
  <si>
    <t>56.708064</t>
  </si>
  <si>
    <t>"Tulpe 50", Rājumi, Olaines pag., Olaines nov., LV-2127</t>
  </si>
  <si>
    <t>56.70736</t>
  </si>
  <si>
    <t>"Tulpe 56", Rājumi, Olaines pag., Olaines nov., LV-2127</t>
  </si>
  <si>
    <t>56.70706</t>
  </si>
  <si>
    <t>"Tulpe 98", Rājumi, Olaines pag., Olaines nov., LV-2127</t>
  </si>
  <si>
    <t>56.706286</t>
  </si>
  <si>
    <t>24.039012</t>
  </si>
  <si>
    <t>"Tulpe 114", Rājumi, Olaines pag., Olaines nov., LV-2127</t>
  </si>
  <si>
    <t>56.70616</t>
  </si>
  <si>
    <t>24.035547</t>
  </si>
  <si>
    <t>"Tulpe 164", Rājumi, Olaines pag., Olaines nov., LV-2127</t>
  </si>
  <si>
    <t>56.706514</t>
  </si>
  <si>
    <t>24.038163</t>
  </si>
  <si>
    <t>"Tulpe 167", Rājumi, Olaines pag., Olaines nov., LV-2127</t>
  </si>
  <si>
    <t>56.707151</t>
  </si>
  <si>
    <t>24.038121</t>
  </si>
  <si>
    <t>"Tulpe 170", Rājumi, Olaines pag., Olaines nov., LV-2127</t>
  </si>
  <si>
    <t>56.70716</t>
  </si>
  <si>
    <t>"Tulpe 178", Rājumi, Olaines pag., Olaines nov., LV-2127</t>
  </si>
  <si>
    <t>56.707274</t>
  </si>
  <si>
    <t>"Tulpe 187", Rājumi, Olaines pag., Olaines nov., LV-2127</t>
  </si>
  <si>
    <t>56.707237</t>
  </si>
  <si>
    <t>24.040378</t>
  </si>
  <si>
    <t>"Tulpe 110", Rājumi, Olaines pag., Olaines nov., LV-2127</t>
  </si>
  <si>
    <t>56.706215</t>
  </si>
  <si>
    <t>24.036417</t>
  </si>
  <si>
    <t>Baltirbes iela 2, Rājumi, Olaines pag., Olaines nov., LV-2127</t>
  </si>
  <si>
    <t>56.701109</t>
  </si>
  <si>
    <t>24.040423</t>
  </si>
  <si>
    <t>Baltirbes iela 7, Rājumi, Olaines pag., Olaines nov., LV-2127</t>
  </si>
  <si>
    <t>56.700811</t>
  </si>
  <si>
    <t>24.040871</t>
  </si>
  <si>
    <t>Mazā Ielieču iela 4, Rājumi, Olaines pag., Olaines nov., LV-2127</t>
  </si>
  <si>
    <t>56.701433</t>
  </si>
  <si>
    <t>24.043143</t>
  </si>
  <si>
    <t>Ezera iela 10, Rājumi, Olaines pag., Olaines nov., LV-2127</t>
  </si>
  <si>
    <t>24.037385</t>
  </si>
  <si>
    <t>Baltirbes iela 6, Rājumi, Olaines pag., Olaines nov., LV-2127</t>
  </si>
  <si>
    <t>56.700726</t>
  </si>
  <si>
    <t>Mazā Ielieču iela 2, Rājumi, Olaines pag., Olaines nov., LV-2127</t>
  </si>
  <si>
    <t>56.701682</t>
  </si>
  <si>
    <t>24.043055</t>
  </si>
  <si>
    <t>Mežinieku iela 3, Rājumi, Olaines pag., Olaines nov., LV-2127</t>
  </si>
  <si>
    <t>24.03647</t>
  </si>
  <si>
    <t>Ezera iela 2, Rājumi, Olaines pag., Olaines nov., LV-2127</t>
  </si>
  <si>
    <t>56.701129</t>
  </si>
  <si>
    <t>24.03799</t>
  </si>
  <si>
    <t>Mežinieku iela 12, Rājumi, Olaines pag., Olaines nov., LV-2127</t>
  </si>
  <si>
    <t>56.701257</t>
  </si>
  <si>
    <t>24.036496</t>
  </si>
  <si>
    <t>Peoniju iela 1, Rājumi, Olaines pag., Olaines nov., LV-2127</t>
  </si>
  <si>
    <t>56.701994</t>
  </si>
  <si>
    <t>Peoniju iela 3, Rājumi, Olaines pag., Olaines nov., LV-2127</t>
  </si>
  <si>
    <t>56.702192</t>
  </si>
  <si>
    <t>24.041403</t>
  </si>
  <si>
    <t>Mežinieku iela 6, Rājumi, Olaines pag., Olaines nov., LV-2127</t>
  </si>
  <si>
    <t>56.700829</t>
  </si>
  <si>
    <t>24.037043</t>
  </si>
  <si>
    <t>"Bērziņi 95", Rājumi, Olaines pag., Olaines nov., LV-2127</t>
  </si>
  <si>
    <t>56.708926</t>
  </si>
  <si>
    <t>24.031039</t>
  </si>
  <si>
    <t>"Bērziņi 8", Rājumi, Olaines pag., Olaines nov., LV-2127</t>
  </si>
  <si>
    <t>56.711002</t>
  </si>
  <si>
    <t>24.03298</t>
  </si>
  <si>
    <t>"Bērziņi 20", Rājumi, Olaines pag., Olaines nov., LV-2127</t>
  </si>
  <si>
    <t>56.710672</t>
  </si>
  <si>
    <t>"Bērziņi 26", Rājumi, Olaines pag., Olaines nov., LV-2127</t>
  </si>
  <si>
    <t>56.710429</t>
  </si>
  <si>
    <t>24.032242</t>
  </si>
  <si>
    <t>"Bērziņi 122", Rājumi, Olaines pag., Olaines nov., LV-2127</t>
  </si>
  <si>
    <t>56.708201</t>
  </si>
  <si>
    <t>24.033082</t>
  </si>
  <si>
    <t>"Bērziņi 129", Rājumi, Olaines pag., Olaines nov., LV-2127</t>
  </si>
  <si>
    <t>56.707982</t>
  </si>
  <si>
    <t>24.032086</t>
  </si>
  <si>
    <t>"Bērziņi 133", Rājumi, Olaines pag., Olaines nov., LV-2127</t>
  </si>
  <si>
    <t>56.707785</t>
  </si>
  <si>
    <t>24.031726</t>
  </si>
  <si>
    <t>"Bērziņi 147", Rājumi, Olaines pag., Olaines nov., LV-2127</t>
  </si>
  <si>
    <t>56.707328</t>
  </si>
  <si>
    <t>24.032446</t>
  </si>
  <si>
    <t>"Bērziņi 153", Rājumi, Olaines pag., Olaines nov., LV-2127</t>
  </si>
  <si>
    <t>56.706977</t>
  </si>
  <si>
    <t>24.032311</t>
  </si>
  <si>
    <t>"Bērziņi 169", Rājumi, Olaines pag., Olaines nov., LV-2127</t>
  </si>
  <si>
    <t>56.708923</t>
  </si>
  <si>
    <t>24.034956</t>
  </si>
  <si>
    <t>"Bērziņi 177", Rājumi, Olaines pag., Olaines nov., LV-2127</t>
  </si>
  <si>
    <t>56.707993</t>
  </si>
  <si>
    <t>24.034502</t>
  </si>
  <si>
    <t>"Bērziņi 183", Rājumi, Olaines pag., Olaines nov., LV-2127</t>
  </si>
  <si>
    <t>24.035293</t>
  </si>
  <si>
    <t>"Bērziņi 184", Rājumi, Olaines pag., Olaines nov., LV-2127</t>
  </si>
  <si>
    <t>56.708745</t>
  </si>
  <si>
    <t>24.0354</t>
  </si>
  <si>
    <t>"Bērziņi 186", Rājumi, Olaines pag., Olaines nov., LV-2127</t>
  </si>
  <si>
    <t>56.708602</t>
  </si>
  <si>
    <t>24.035378</t>
  </si>
  <si>
    <t>"Bērziņi 187", Rājumi, Olaines pag., Olaines nov., LV-2127</t>
  </si>
  <si>
    <t>"Bērziņi 193", Rājumi, Olaines pag., Olaines nov., LV-2127</t>
  </si>
  <si>
    <t>24.036023</t>
  </si>
  <si>
    <t>"Bērziņi 195", Rājumi, Olaines pag., Olaines nov., LV-2127</t>
  </si>
  <si>
    <t>56.707805</t>
  </si>
  <si>
    <t>24.036083</t>
  </si>
  <si>
    <t>"Bērziņi 79", Rājumi, Olaines pag., Olaines nov., LV-2127</t>
  </si>
  <si>
    <t>56.709336</t>
  </si>
  <si>
    <t>24.031976</t>
  </si>
  <si>
    <t>"Bērziņi 3", Rājumi, Olaines pag., Olaines nov., LV-2127</t>
  </si>
  <si>
    <t>56.711176</t>
  </si>
  <si>
    <t>24.032584</t>
  </si>
  <si>
    <t>"Bērziņi 51", Rājumi, Olaines pag., Olaines nov., LV-2127</t>
  </si>
  <si>
    <t>56.709814</t>
  </si>
  <si>
    <t>24.031022</t>
  </si>
  <si>
    <t>"Bērziņi 57", Rājumi, Olaines pag., Olaines nov., LV-2127</t>
  </si>
  <si>
    <t>56.709868</t>
  </si>
  <si>
    <t>24.033435</t>
  </si>
  <si>
    <t>"Bērziņi 165", Rājumi, Olaines pag., Olaines nov., LV-2127</t>
  </si>
  <si>
    <t>56.706312</t>
  </si>
  <si>
    <t>24.033066</t>
  </si>
  <si>
    <t>"Bērziņi 89", Rājumi, Olaines pag., Olaines nov., LV-2127</t>
  </si>
  <si>
    <t>24.033197</t>
  </si>
  <si>
    <t>"Tulpe 163", Rājumi, Olaines pag., Olaines nov., LV-2127</t>
  </si>
  <si>
    <t>56.706531</t>
  </si>
  <si>
    <t>24.03753</t>
  </si>
  <si>
    <t>"Vaivadi 152", Vaivadi, Olaines pag., Olaines nov., LV-2127</t>
  </si>
  <si>
    <t>56.714324</t>
  </si>
  <si>
    <t>"Vaivadi 153", Vaivadi, Olaines pag., Olaines nov., LV-2127</t>
  </si>
  <si>
    <t>24.074849</t>
  </si>
  <si>
    <t>"Vaivadi 44", Vaivadi, Olaines pag., Olaines nov., LV-2127</t>
  </si>
  <si>
    <t>24.072055</t>
  </si>
  <si>
    <t>"Vaivadi 26", Vaivadi, Olaines pag., Olaines nov., LV-2127</t>
  </si>
  <si>
    <t>56.716457</t>
  </si>
  <si>
    <t>24.074948</t>
  </si>
  <si>
    <t>"Vaivadi 25", Vaivadi, Olaines pag., Olaines nov., LV-2127</t>
  </si>
  <si>
    <t>24.075176</t>
  </si>
  <si>
    <t>"Vaivadi 98", Vaivadi, Olaines pag., Olaines nov., LV-2127</t>
  </si>
  <si>
    <t>56.715811</t>
  </si>
  <si>
    <t>"Vaivadi 17", Vaivadi, Olaines pag., Olaines nov., LV-2127</t>
  </si>
  <si>
    <t>56.715548</t>
  </si>
  <si>
    <t>24.075551</t>
  </si>
  <si>
    <t>"Vaivadi 99", Vaivadi, Olaines pag., Olaines nov., LV-2127</t>
  </si>
  <si>
    <t>56.715708</t>
  </si>
  <si>
    <t>"Vaivadi 239", Vaivadi, Olaines pag., Olaines nov., LV-2127</t>
  </si>
  <si>
    <t>"Vaivadi 137", Vaivadi, Olaines pag., Olaines nov., LV-2127</t>
  </si>
  <si>
    <t>56.714331</t>
  </si>
  <si>
    <t>24.072585</t>
  </si>
  <si>
    <t>"Plakanciema Egles 39", Vaivadi, Olaines pag., Olaines nov., LV-2127</t>
  </si>
  <si>
    <t>24.061475</t>
  </si>
  <si>
    <t>"Plakanciema Egles 174", Vaivadi, Olaines pag., Olaines nov., LV-2127</t>
  </si>
  <si>
    <t>56.718786</t>
  </si>
  <si>
    <t>"Plakanciema Egles 197", Vaivadi, Olaines pag., Olaines nov., LV-2127</t>
  </si>
  <si>
    <t>56.717093</t>
  </si>
  <si>
    <t>24.070197</t>
  </si>
  <si>
    <t>"Plakanciema Egles 43", Vaivadi, Olaines pag., Olaines nov., LV-2127</t>
  </si>
  <si>
    <t>56.722621</t>
  </si>
  <si>
    <t>24.060984</t>
  </si>
  <si>
    <t>"Plakanciema Egles 187", Vaivadi, Olaines pag., Olaines nov., LV-2127</t>
  </si>
  <si>
    <t>24.072404</t>
  </si>
  <si>
    <t>"Plakanciema Egles 198", Vaivadi, Olaines pag., Olaines nov., LV-2127</t>
  </si>
  <si>
    <t>56.716915</t>
  </si>
  <si>
    <t>24.070491</t>
  </si>
  <si>
    <t>"Plakanciema Egles 192", Vaivadi, Olaines pag., Olaines nov., LV-2127</t>
  </si>
  <si>
    <t>24.071366</t>
  </si>
  <si>
    <t>"Plakanciema Egles 171", Vaivadi, Olaines pag., Olaines nov., LV-2127</t>
  </si>
  <si>
    <t>56.71825</t>
  </si>
  <si>
    <t>24.07306</t>
  </si>
  <si>
    <t>"Plakanciema Egles 129", Vaivadi, Olaines pag., Olaines nov., LV-2127</t>
  </si>
  <si>
    <t>24.067348</t>
  </si>
  <si>
    <t>"Plakanciema Egles 35", Vaivadi, Olaines pag., Olaines nov., LV-2127</t>
  </si>
  <si>
    <t>24.062211</t>
  </si>
  <si>
    <t>"Plakanciema Egles 156", Vaivadi, Olaines pag., Olaines nov., LV-2127</t>
  </si>
  <si>
    <t>56.718987</t>
  </si>
  <si>
    <t>24.072768</t>
  </si>
  <si>
    <t>"Plakanciema Egles 170/172", Vaivadi, Olaines pag., Olaines nov., LV-2127</t>
  </si>
  <si>
    <t>56.718538</t>
  </si>
  <si>
    <t>24.072723</t>
  </si>
  <si>
    <t>"Plakanciema Egles 68", Vaivadi, Olaines pag., Olaines nov., LV-2127</t>
  </si>
  <si>
    <t>56.718881</t>
  </si>
  <si>
    <t>24.064536</t>
  </si>
  <si>
    <t>"Plakanciema Egles 4", Vaivadi, Olaines pag., Olaines nov., LV-2127</t>
  </si>
  <si>
    <t>56.72401</t>
  </si>
  <si>
    <t>24.062949</t>
  </si>
  <si>
    <t>"Plakanciema Egles 19", Vaivadi, Olaines pag., Olaines nov., LV-2127</t>
  </si>
  <si>
    <t>56.722917</t>
  </si>
  <si>
    <t>"Plakanciema Egles 111", Vaivadi, Olaines pag., Olaines nov., LV-2127</t>
  </si>
  <si>
    <t>56.720182</t>
  </si>
  <si>
    <t>24.069897</t>
  </si>
  <si>
    <t>"Plakanciema Egles 177", Vaivadi, Olaines pag., Olaines nov., LV-2127</t>
  </si>
  <si>
    <t>24.073495</t>
  </si>
  <si>
    <t>"Plakanciema Egles 186", Vaivadi, Olaines pag., Olaines nov., LV-2127</t>
  </si>
  <si>
    <t>56.71745</t>
  </si>
  <si>
    <t>"Plakanciema Egles 204", Vaivadi, Olaines pag., Olaines nov., LV-2127</t>
  </si>
  <si>
    <t>56.718206</t>
  </si>
  <si>
    <t>24.067996</t>
  </si>
  <si>
    <t>"Plakanciema Egles 13", Vaivadi, Olaines pag., Olaines nov., LV-2127</t>
  </si>
  <si>
    <t>56.723389</t>
  </si>
  <si>
    <t>24.062595</t>
  </si>
  <si>
    <t>"Plakanciema Egles 14", Vaivadi, Olaines pag., Olaines nov., LV-2127</t>
  </si>
  <si>
    <t>56.723528</t>
  </si>
  <si>
    <t>24.062816</t>
  </si>
  <si>
    <t>"Plakanciema Egles 20", Vaivadi, Olaines pag., Olaines nov., LV-2127</t>
  </si>
  <si>
    <t>56.722914</t>
  </si>
  <si>
    <t>"Plakanciema Egles 26", Vaivadi, Olaines pag., Olaines nov., LV-2127</t>
  </si>
  <si>
    <t>56.723041</t>
  </si>
  <si>
    <t>24.061166</t>
  </si>
  <si>
    <t>"Plakanciema Egles 34", Vaivadi, Olaines pag., Olaines nov., LV-2127</t>
  </si>
  <si>
    <t>56.721988</t>
  </si>
  <si>
    <t>24.06269</t>
  </si>
  <si>
    <t>"Plakanciema Egles 48", Vaivadi, Olaines pag., Olaines nov., LV-2127</t>
  </si>
  <si>
    <t>56.720257</t>
  </si>
  <si>
    <t>24.063409</t>
  </si>
  <si>
    <t>"Plakanciema Egles 51", Vaivadi, Olaines pag., Olaines nov., LV-2127</t>
  </si>
  <si>
    <t>"Plakanciema Egles 74", Vaivadi, Olaines pag., Olaines nov., LV-2127</t>
  </si>
  <si>
    <t>56.718842</t>
  </si>
  <si>
    <t>24.066927</t>
  </si>
  <si>
    <t>"Plakanciema Egles 75", Vaivadi, Olaines pag., Olaines nov., LV-2127</t>
  </si>
  <si>
    <t>24.067342</t>
  </si>
  <si>
    <t>"Plakanciema Egles 77", Vaivadi, Olaines pag., Olaines nov., LV-2127</t>
  </si>
  <si>
    <t>56.718647</t>
  </si>
  <si>
    <t>24.067674</t>
  </si>
  <si>
    <t>"Plakanciema Egles 81", Vaivadi, Olaines pag., Olaines nov., LV-2127</t>
  </si>
  <si>
    <t>56.718173</t>
  </si>
  <si>
    <t>24.066396</t>
  </si>
  <si>
    <t>"Plakanciema Egles 83", Vaivadi, Olaines pag., Olaines nov., LV-2127</t>
  </si>
  <si>
    <t>24.064303</t>
  </si>
  <si>
    <t>"Plakanciema Egles 97", Vaivadi, Olaines pag., Olaines nov., LV-2127</t>
  </si>
  <si>
    <t>56.719484</t>
  </si>
  <si>
    <t>24.066597</t>
  </si>
  <si>
    <t>"Plakanciema Egles 101", Vaivadi, Olaines pag., Olaines nov., LV-2127</t>
  </si>
  <si>
    <t>56.71944</t>
  </si>
  <si>
    <t>24.06799</t>
  </si>
  <si>
    <t>"Plakanciema Egles 103", Vaivadi, Olaines pag., Olaines nov., LV-2127</t>
  </si>
  <si>
    <t>56.719054</t>
  </si>
  <si>
    <t>"Plakanciema Egles 113", Vaivadi, Olaines pag., Olaines nov., LV-2127</t>
  </si>
  <si>
    <t>56.720325</t>
  </si>
  <si>
    <t>24.070153</t>
  </si>
  <si>
    <t>"Plakanciema Egles 131", Vaivadi, Olaines pag., Olaines nov., LV-2127</t>
  </si>
  <si>
    <t>56.716589</t>
  </si>
  <si>
    <t>24.067818</t>
  </si>
  <si>
    <t>"Plakanciema Egles 135", Vaivadi, Olaines pag., Olaines nov., LV-2127</t>
  </si>
  <si>
    <t>56.71948</t>
  </si>
  <si>
    <t>24.071926</t>
  </si>
  <si>
    <t>"Plakanciema Egles 138", Vaivadi, Olaines pag., Olaines nov., LV-2127</t>
  </si>
  <si>
    <t>24.072312</t>
  </si>
  <si>
    <t>"Plakanciema Egles 139", Vaivadi, Olaines pag., Olaines nov., LV-2127</t>
  </si>
  <si>
    <t>56.719479</t>
  </si>
  <si>
    <t>24.072178</t>
  </si>
  <si>
    <t>"Plakanciema Egles 152", Vaivadi, Olaines pag., Olaines nov., LV-2127</t>
  </si>
  <si>
    <t>56.719067</t>
  </si>
  <si>
    <t>"Plakanciema Egles 153", Vaivadi, Olaines pag., Olaines nov., LV-2127</t>
  </si>
  <si>
    <t>56.719185</t>
  </si>
  <si>
    <t>"Plakanciema Egles 155", Vaivadi, Olaines pag., Olaines nov., LV-2127</t>
  </si>
  <si>
    <t>56.719013</t>
  </si>
  <si>
    <t>24.07307</t>
  </si>
  <si>
    <t>"Plakanciema Egles 158", Vaivadi, Olaines pag., Olaines nov., LV-2127</t>
  </si>
  <si>
    <t>56.718666</t>
  </si>
  <si>
    <t>24.072328</t>
  </si>
  <si>
    <t>"Plakanciema Egles 189", Vaivadi, Olaines pag., Olaines nov., LV-2127</t>
  </si>
  <si>
    <t>56.717507</t>
  </si>
  <si>
    <t>24.07113</t>
  </si>
  <si>
    <t>"Plakanciema Egles 222", Vaivadi, Olaines pag., Olaines nov., LV-2127</t>
  </si>
  <si>
    <t>24.067299</t>
  </si>
  <si>
    <t>"Plakanciema Egles 225", Vaivadi, Olaines pag., Olaines nov., LV-2127</t>
  </si>
  <si>
    <t>56.717434</t>
  </si>
  <si>
    <t>24.070101</t>
  </si>
  <si>
    <t>"Plakanciema Egles 231", Vaivadi, Olaines pag., Olaines nov., LV-2127</t>
  </si>
  <si>
    <t>56.718517</t>
  </si>
  <si>
    <t>24.06993</t>
  </si>
  <si>
    <t>"Zīles 159", Vaivadi, Olaines pag., Olaines nov., LV-2127</t>
  </si>
  <si>
    <t>56.715679</t>
  </si>
  <si>
    <t>24.05524</t>
  </si>
  <si>
    <t>"Zīles 160", Vaivadi, Olaines pag., Olaines nov., LV-2127</t>
  </si>
  <si>
    <t>56.715505</t>
  </si>
  <si>
    <t>24.055274</t>
  </si>
  <si>
    <t>"Zīles 161", Vaivadi, Olaines pag., Olaines nov., LV-2127</t>
  </si>
  <si>
    <t>56.715375</t>
  </si>
  <si>
    <t>24.055297</t>
  </si>
  <si>
    <t>"Zīles 254", Vaivadi, Olaines pag., Olaines nov., LV-2127</t>
  </si>
  <si>
    <t>56.711729</t>
  </si>
  <si>
    <t>24.059428</t>
  </si>
  <si>
    <t>"Zīles 244", Vaivadi, Olaines pag., Olaines nov., LV-2127</t>
  </si>
  <si>
    <t>56.712646</t>
  </si>
  <si>
    <t>"Zīles 4", Vaivadi, Olaines pag., Olaines nov., LV-2127</t>
  </si>
  <si>
    <t>56.708051</t>
  </si>
  <si>
    <t>24.066549</t>
  </si>
  <si>
    <t>"Zīles 8", Vaivadi, Olaines pag., Olaines nov., LV-2127</t>
  </si>
  <si>
    <t>56.708396</t>
  </si>
  <si>
    <t>24.066683</t>
  </si>
  <si>
    <t>"Zīles 22", Vaivadi, Olaines pag., Olaines nov., LV-2127</t>
  </si>
  <si>
    <t>56.709057</t>
  </si>
  <si>
    <t>"Zīles 29", Vaivadi, Olaines pag., Olaines nov., LV-2127</t>
  </si>
  <si>
    <t>56.710342</t>
  </si>
  <si>
    <t>24.064341</t>
  </si>
  <si>
    <t>"Zīles 30", Vaivadi, Olaines pag., Olaines nov., LV-2127</t>
  </si>
  <si>
    <t>56.71035</t>
  </si>
  <si>
    <t>24.063942</t>
  </si>
  <si>
    <t>"Zīles 32", Vaivadi, Olaines pag., Olaines nov., LV-2127</t>
  </si>
  <si>
    <t>56.710407</t>
  </si>
  <si>
    <t>"Zīles 46", Vaivadi, Olaines pag., Olaines nov., LV-2127</t>
  </si>
  <si>
    <t>24.062599</t>
  </si>
  <si>
    <t>"Zīles 60", Vaivadi, Olaines pag., Olaines nov., LV-2127</t>
  </si>
  <si>
    <t>56.713066</t>
  </si>
  <si>
    <t>24.063851</t>
  </si>
  <si>
    <t>"Zīles 72", Vaivadi, Olaines pag., Olaines nov., LV-2127</t>
  </si>
  <si>
    <t>24.061888</t>
  </si>
  <si>
    <t>"Zīles 73", Vaivadi, Olaines pag., Olaines nov., LV-2127</t>
  </si>
  <si>
    <t>56.712781</t>
  </si>
  <si>
    <t>24.062214</t>
  </si>
  <si>
    <t>"Zīles 82", Vaivadi, Olaines pag., Olaines nov., LV-2127</t>
  </si>
  <si>
    <t>56.713316</t>
  </si>
  <si>
    <t>"Zīles 89", Vaivadi, Olaines pag., Olaines nov., LV-2127</t>
  </si>
  <si>
    <t>56.712666</t>
  </si>
  <si>
    <t>24.060289</t>
  </si>
  <si>
    <t>"Zīles 96", Vaivadi, Olaines pag., Olaines nov., LV-2127</t>
  </si>
  <si>
    <t>56.713659</t>
  </si>
  <si>
    <t>"Zīles 121", Vaivadi, Olaines pag., Olaines nov., LV-2127</t>
  </si>
  <si>
    <t>24.05968</t>
  </si>
  <si>
    <t>"Zīles 134", Vaivadi, Olaines pag., Olaines nov., LV-2127</t>
  </si>
  <si>
    <t>56.714675</t>
  </si>
  <si>
    <t>24.060638</t>
  </si>
  <si>
    <t>"Zīles 149", Vaivadi, Olaines pag., Olaines nov., LV-2127</t>
  </si>
  <si>
    <t>56.715058</t>
  </si>
  <si>
    <t>"Zīles 156", Vaivadi, Olaines pag., Olaines nov., LV-2127</t>
  </si>
  <si>
    <t>56.715999</t>
  </si>
  <si>
    <t>24.055839</t>
  </si>
  <si>
    <t>"Zīles 189", Vaivadi, Olaines pag., Olaines nov., LV-2127</t>
  </si>
  <si>
    <t>56.715676</t>
  </si>
  <si>
    <t>24.052864</t>
  </si>
  <si>
    <t>"Zīles 192", Vaivadi, Olaines pag., Olaines nov., LV-2127</t>
  </si>
  <si>
    <t>56.715454</t>
  </si>
  <si>
    <t>24.053098</t>
  </si>
  <si>
    <t>"Zīles 218", Vaivadi, Olaines pag., Olaines nov., LV-2127</t>
  </si>
  <si>
    <t>56.713714</t>
  </si>
  <si>
    <t>24.058158</t>
  </si>
  <si>
    <t>"Zīles 247", Vaivadi, Olaines pag., Olaines nov., LV-2127</t>
  </si>
  <si>
    <t>56.712681</t>
  </si>
  <si>
    <t>24.056805</t>
  </si>
  <si>
    <t>"Zīles 262", Vaivadi, Olaines pag., Olaines nov., LV-2127</t>
  </si>
  <si>
    <t>56.711237</t>
  </si>
  <si>
    <t>24.06098</t>
  </si>
  <si>
    <t>"Zīles 263", Vaivadi, Olaines pag., Olaines nov., LV-2127</t>
  </si>
  <si>
    <t>56.711137</t>
  </si>
  <si>
    <t>24.060762</t>
  </si>
  <si>
    <t>"Zīles 266", Vaivadi, Olaines pag., Olaines nov., LV-2127</t>
  </si>
  <si>
    <t>24.060959</t>
  </si>
  <si>
    <t>"Zīles 270", Vaivadi, Olaines pag., Olaines nov., LV-2127</t>
  </si>
  <si>
    <t>56.710802</t>
  </si>
  <si>
    <t>24.061316</t>
  </si>
  <si>
    <t>"Zīles 278", Vaivadi, Olaines pag., Olaines nov., LV-2127</t>
  </si>
  <si>
    <t>56.710163</t>
  </si>
  <si>
    <t>24.062948</t>
  </si>
  <si>
    <t>"Zīles 298", Vaivadi, Olaines pag., Olaines nov., LV-2127</t>
  </si>
  <si>
    <t>56.707848</t>
  </si>
  <si>
    <t>24.065491</t>
  </si>
  <si>
    <t>"Vaivadi 5", Vaivadi, Olaines pag., Olaines nov., LV-2127</t>
  </si>
  <si>
    <t>56.715275</t>
  </si>
  <si>
    <t>"Vaivadi 27", Vaivadi, Olaines pag., Olaines nov., LV-2127</t>
  </si>
  <si>
    <t>56.716268</t>
  </si>
  <si>
    <t>"Vaivadi 33", Vaivadi, Olaines pag., Olaines nov., LV-2127</t>
  </si>
  <si>
    <t>56.71695</t>
  </si>
  <si>
    <t>24.073936</t>
  </si>
  <si>
    <t>"Vaivadi 40", Vaivadi, Olaines pag., Olaines nov., LV-2127</t>
  </si>
  <si>
    <t>56.717152</t>
  </si>
  <si>
    <t>24.07311</t>
  </si>
  <si>
    <t>"Vaivadi 84", Vaivadi, Olaines pag., Olaines nov., LV-2127</t>
  </si>
  <si>
    <t>56.716041</t>
  </si>
  <si>
    <t>24.072794</t>
  </si>
  <si>
    <t>"Vaivadi 95", Vaivadi, Olaines pag., Olaines nov., LV-2127</t>
  </si>
  <si>
    <t>56.716142</t>
  </si>
  <si>
    <t>24.07368</t>
  </si>
  <si>
    <t>"Vaivadi 146", Vaivadi, Olaines pag., Olaines nov., LV-2127</t>
  </si>
  <si>
    <t>56.714251</t>
  </si>
  <si>
    <t>24.074045</t>
  </si>
  <si>
    <t>"Vaivadi 108", Vaivadi, Olaines pag., Olaines nov., LV-2127</t>
  </si>
  <si>
    <t>56.715723</t>
  </si>
  <si>
    <t>24.073878</t>
  </si>
  <si>
    <t>"Vaivadi 117", Vaivadi, Olaines pag., Olaines nov., LV-2127</t>
  </si>
  <si>
    <t>56.715781</t>
  </si>
  <si>
    <t>24.074559</t>
  </si>
  <si>
    <t>"Vaivadi 122", Vaivadi, Olaines pag., Olaines nov., LV-2127</t>
  </si>
  <si>
    <t>24.076129</t>
  </si>
  <si>
    <t>"Vaivadi 126", Vaivadi, Olaines pag., Olaines nov., LV-2127</t>
  </si>
  <si>
    <t>56.715188</t>
  </si>
  <si>
    <t>"Vaivadi 162", Vaivadi, Olaines pag., Olaines nov., LV-2127</t>
  </si>
  <si>
    <t>56.71394</t>
  </si>
  <si>
    <t>24.074745</t>
  </si>
  <si>
    <t>"Vaivadi 165", Vaivadi, Olaines pag., Olaines nov., LV-2127</t>
  </si>
  <si>
    <t>56.713515</t>
  </si>
  <si>
    <t>"Vaivadi 168", Vaivadi, Olaines pag., Olaines nov., LV-2127</t>
  </si>
  <si>
    <t>56.713573</t>
  </si>
  <si>
    <t>"Vaivadi 172", Vaivadi, Olaines pag., Olaines nov., LV-2127</t>
  </si>
  <si>
    <t>56.713382</t>
  </si>
  <si>
    <t>24.074899</t>
  </si>
  <si>
    <t>"Vaivadi 184", Vaivadi, Olaines pag., Olaines nov., LV-2127</t>
  </si>
  <si>
    <t>56.716182</t>
  </si>
  <si>
    <t>24.06898</t>
  </si>
  <si>
    <t>"Vaivadi 202", Vaivadi, Olaines pag., Olaines nov., LV-2127</t>
  </si>
  <si>
    <t>56.713858</t>
  </si>
  <si>
    <t>"Vaivadi 203", Vaivadi, Olaines pag., Olaines nov., LV-2127</t>
  </si>
  <si>
    <t>56.713735</t>
  </si>
  <si>
    <t>"Vaivadi 210", Vaivadi, Olaines pag., Olaines nov., LV-2127</t>
  </si>
  <si>
    <t>56.712877</t>
  </si>
  <si>
    <t>"Vaivadi 240", Vaivadi, Olaines pag., Olaines nov., LV-2127</t>
  </si>
  <si>
    <t>24.074342</t>
  </si>
  <si>
    <t>"Vaivadi 10", Vaivadi, Olaines pag., Olaines nov., LV-2127</t>
  </si>
  <si>
    <t>56.715139</t>
  </si>
  <si>
    <t>"Stars 39", Dāvi, Olaines pag., Olaines nov., LV-2127</t>
  </si>
  <si>
    <t>"Stars 181", Dāvi, Olaines pag., Olaines nov., LV-2127</t>
  </si>
  <si>
    <t>56.714205</t>
  </si>
  <si>
    <t>24.099948</t>
  </si>
  <si>
    <t>"Stars 97", Dāvi, Olaines pag., Olaines nov., LV-2127</t>
  </si>
  <si>
    <t>56.716808</t>
  </si>
  <si>
    <t>24.111201</t>
  </si>
  <si>
    <t>"Stars 180", Dāvi, Olaines pag., Olaines nov., LV-2127</t>
  </si>
  <si>
    <t>24.100516</t>
  </si>
  <si>
    <t>"Stars 184", Dāvi, Olaines pag., Olaines nov., LV-2127</t>
  </si>
  <si>
    <t>"Ābele O 115", Dāvi, Olaines pag., Olaines nov., LV-2127</t>
  </si>
  <si>
    <t>56.71541</t>
  </si>
  <si>
    <t>24.097556</t>
  </si>
  <si>
    <t>"Ābele O 182", Dāvi, Olaines pag., Olaines nov., LV-2127</t>
  </si>
  <si>
    <t>56.715387</t>
  </si>
  <si>
    <t>24.102576</t>
  </si>
  <si>
    <t>"Ābele O 78", Dāvi, Olaines pag., Olaines nov., LV-2127</t>
  </si>
  <si>
    <t>24.098102</t>
  </si>
  <si>
    <t>"Ābele O 108", Dāvi, Olaines pag., Olaines nov., LV-2127</t>
  </si>
  <si>
    <t>56.716183</t>
  </si>
  <si>
    <t>24.100082</t>
  </si>
  <si>
    <t>"Ābele O 146", Dāvi, Olaines pag., Olaines nov., LV-2127</t>
  </si>
  <si>
    <t>"Ābele O 8", Dāvi, Olaines pag., Olaines nov., LV-2127</t>
  </si>
  <si>
    <t>56.718261</t>
  </si>
  <si>
    <t>24.095839</t>
  </si>
  <si>
    <t>"Sputņiks 67", Dāvi, Olaines pag., Olaines nov., LV-2127</t>
  </si>
  <si>
    <t>56.715642</t>
  </si>
  <si>
    <t>24.117392</t>
  </si>
  <si>
    <t>"Sputņiks 32", Dāvi, Olaines pag., Olaines nov., LV-2127</t>
  </si>
  <si>
    <t>56.718469</t>
  </si>
  <si>
    <t>"Sputņiks 4", Dāvi, Olaines pag., Olaines nov., LV-2127</t>
  </si>
  <si>
    <t>56.718464</t>
  </si>
  <si>
    <t>24.112163</t>
  </si>
  <si>
    <t>"Sputņiks 51", Dāvi, Olaines pag., Olaines nov., LV-2127</t>
  </si>
  <si>
    <t>56.716685</t>
  </si>
  <si>
    <t>24.115093</t>
  </si>
  <si>
    <t>"Sputņiks 59", Dāvi, Olaines pag., Olaines nov., LV-2127</t>
  </si>
  <si>
    <t>56.716201</t>
  </si>
  <si>
    <t>24.115703</t>
  </si>
  <si>
    <t>"Jaunība 128", Stīpnieki, Olaines pag., Olaines nov., LV-2127</t>
  </si>
  <si>
    <t>56.703607</t>
  </si>
  <si>
    <t>24.131209</t>
  </si>
  <si>
    <t>"Jaunība 83", Stīpnieki, Olaines pag., Olaines nov., LV-2127</t>
  </si>
  <si>
    <t>56.704536</t>
  </si>
  <si>
    <t>24.130403</t>
  </si>
  <si>
    <t>"Jaunība 107", Stīpnieki, Olaines pag., Olaines nov., LV-2127</t>
  </si>
  <si>
    <t>56.704384</t>
  </si>
  <si>
    <t>24.128966</t>
  </si>
  <si>
    <t>"Jaunība 48", Stīpnieki, Olaines pag., Olaines nov., LV-2127</t>
  </si>
  <si>
    <t>56.704292</t>
  </si>
  <si>
    <t>24.125623</t>
  </si>
  <si>
    <t>"Jaunība 60", Stīpnieki, Olaines pag., Olaines nov., LV-2127</t>
  </si>
  <si>
    <t>56.706011</t>
  </si>
  <si>
    <t>24.125915</t>
  </si>
  <si>
    <t>"Jaunība 70", Stīpnieki, Olaines pag., Olaines nov., LV-2127</t>
  </si>
  <si>
    <t>56.705711</t>
  </si>
  <si>
    <t>24.127898</t>
  </si>
  <si>
    <t>"Jaunība 77", Stīpnieki, Olaines pag., Olaines nov., LV-2127</t>
  </si>
  <si>
    <t>56.705156</t>
  </si>
  <si>
    <t>24.129003</t>
  </si>
  <si>
    <t>"Jaunība 118", Stīpnieki, Olaines pag., Olaines nov., LV-2127</t>
  </si>
  <si>
    <t>56.705818</t>
  </si>
  <si>
    <t>24.124141</t>
  </si>
  <si>
    <t>"Tiltiņi 20", Stīpnieki, Olaines pag., Olaines nov., LV-2127</t>
  </si>
  <si>
    <t>24.128338</t>
  </si>
  <si>
    <t>"Tiltiņi 36", Stīpnieki, Olaines pag., Olaines nov., LV-2127</t>
  </si>
  <si>
    <t>56.708972</t>
  </si>
  <si>
    <t>24.132537</t>
  </si>
  <si>
    <t>"Tiltiņi 83", Stīpnieki, Olaines pag., Olaines nov., LV-2127</t>
  </si>
  <si>
    <t>24.131355</t>
  </si>
  <si>
    <t>"Tiltiņi 98", Stīpnieki, Olaines pag., Olaines nov., LV-2127</t>
  </si>
  <si>
    <t>56.710214</t>
  </si>
  <si>
    <t>"Tiltiņi 114", Stīpnieki, Olaines pag., Olaines nov., LV-2127</t>
  </si>
  <si>
    <t>56.710605</t>
  </si>
  <si>
    <t>"Tiltiņi 143", Stīpnieki, Olaines pag., Olaines nov., LV-2127</t>
  </si>
  <si>
    <t>56.711122</t>
  </si>
  <si>
    <t>"Tiltiņi 160", Stīpnieki, Olaines pag., Olaines nov., LV-2127</t>
  </si>
  <si>
    <t>56.710926</t>
  </si>
  <si>
    <t>24.13062</t>
  </si>
  <si>
    <t>"Tiltiņi 186", Stīpnieki, Olaines pag., Olaines nov., LV-2127</t>
  </si>
  <si>
    <t>56.710355</t>
  </si>
  <si>
    <t>"Tiltiņi 197", Stīpnieki, Olaines pag., Olaines nov., LV-2127</t>
  </si>
  <si>
    <t>24.127769</t>
  </si>
  <si>
    <t>"Tiltiņi 236", Stīpnieki, Olaines pag., Olaines nov., LV-2127</t>
  </si>
  <si>
    <t>56.713557</t>
  </si>
  <si>
    <t>24.130493</t>
  </si>
  <si>
    <t>"Tiltiņi 242", Stīpnieki, Olaines pag., Olaines nov., LV-2127</t>
  </si>
  <si>
    <t>24.131039</t>
  </si>
  <si>
    <t>"Tiltiņi 245", Stīpnieki, Olaines pag., Olaines nov., LV-2127</t>
  </si>
  <si>
    <t>56.711658</t>
  </si>
  <si>
    <t>24.131349</t>
  </si>
  <si>
    <t>"Tiltiņi 246", Stīpnieki, Olaines pag., Olaines nov., LV-2127</t>
  </si>
  <si>
    <t>56.711495</t>
  </si>
  <si>
    <t>"Tiltiņi 295", Stīpnieki, Olaines pag., Olaines nov., LV-2127</t>
  </si>
  <si>
    <t>56.713297</t>
  </si>
  <si>
    <t>"Tiltiņi 322", Stīpnieki, Olaines pag., Olaines nov., LV-2127</t>
  </si>
  <si>
    <t>56.712597</t>
  </si>
  <si>
    <t>24.134892</t>
  </si>
  <si>
    <t>Mūrnieku iela 18, Stīpnieki, Olaines pag., Olaines nov., LV-2127</t>
  </si>
  <si>
    <t>56.706325</t>
  </si>
  <si>
    <t>24.120324</t>
  </si>
  <si>
    <t>"Celtnieks 64", Stīpnieki, Olaines pag., Olaines nov., LV-2127</t>
  </si>
  <si>
    <t>56.707611</t>
  </si>
  <si>
    <t>Celtniecības iela 3A, Stīpnieki, Olaines pag., Olaines nov., LV-2127</t>
  </si>
  <si>
    <t>56.707472</t>
  </si>
  <si>
    <t>24.118192</t>
  </si>
  <si>
    <t>Juvelieru iela 8, Stīpnieki, Olaines pag., Olaines nov., LV-2127</t>
  </si>
  <si>
    <t>56.706185</t>
  </si>
  <si>
    <t>"Gavana 24", Stīpnieki, Olaines pag., Olaines nov., LV-2127</t>
  </si>
  <si>
    <t>56.70918</t>
  </si>
  <si>
    <t>24.147163</t>
  </si>
  <si>
    <t>"Gavana 26", Stīpnieki, Olaines pag., Olaines nov., LV-2127</t>
  </si>
  <si>
    <t>56.709198</t>
  </si>
  <si>
    <t>24.147538</t>
  </si>
  <si>
    <t>"Gavana 27", Stīpnieki, Olaines pag., Olaines nov., LV-2127</t>
  </si>
  <si>
    <t>56.709359</t>
  </si>
  <si>
    <t>24.1482</t>
  </si>
  <si>
    <t>"Gavana 31", Stīpnieki, Olaines pag., Olaines nov., LV-2127</t>
  </si>
  <si>
    <t>56.709305</t>
  </si>
  <si>
    <t>24.149504</t>
  </si>
  <si>
    <t>"Gavana 57", Stīpnieki, Olaines pag., Olaines nov., LV-2127</t>
  </si>
  <si>
    <t>56.709563</t>
  </si>
  <si>
    <t>"Gavana 62", Stīpnieki, Olaines pag., Olaines nov., LV-2127</t>
  </si>
  <si>
    <t>56.710067</t>
  </si>
  <si>
    <t>"Gavana 65", Stīpnieki, Olaines pag., Olaines nov., LV-2127</t>
  </si>
  <si>
    <t>56.709483</t>
  </si>
  <si>
    <t>24.154287</t>
  </si>
  <si>
    <t>"Gavana 118", Stīpnieki, Olaines pag., Olaines nov., LV-2127</t>
  </si>
  <si>
    <t>56.708499</t>
  </si>
  <si>
    <t>24.15449</t>
  </si>
  <si>
    <t>"Ostinieks 5", Stīpnieki, Olaines pag., Olaines nov., LV-2127</t>
  </si>
  <si>
    <t>56.708061</t>
  </si>
  <si>
    <t>24.151193</t>
  </si>
  <si>
    <t>"Ostinieks 28", Stīpnieki, Olaines pag., Olaines nov., LV-2127</t>
  </si>
  <si>
    <t>56.707191</t>
  </si>
  <si>
    <t>"Ostinieks 56", Stīpnieki, Olaines pag., Olaines nov., LV-2127</t>
  </si>
  <si>
    <t>56.706625</t>
  </si>
  <si>
    <t>24.154004</t>
  </si>
  <si>
    <t>"Ostinieks 72", Stīpnieki, Olaines pag., Olaines nov., LV-2127</t>
  </si>
  <si>
    <t>56.706311</t>
  </si>
  <si>
    <t>24.154802</t>
  </si>
  <si>
    <t>"Ostinieks 74", Stīpnieki, Olaines pag., Olaines nov., LV-2127</t>
  </si>
  <si>
    <t>24.15686</t>
  </si>
  <si>
    <t>"Ostinieks 98", Stīpnieki, Olaines pag., Olaines nov., LV-2127</t>
  </si>
  <si>
    <t>56.707517</t>
  </si>
  <si>
    <t>24.158636</t>
  </si>
  <si>
    <t>"Ostinieks 115", Stīpnieki, Olaines pag., Olaines nov., LV-2127</t>
  </si>
  <si>
    <t>56.706827</t>
  </si>
  <si>
    <t>24.158371</t>
  </si>
  <si>
    <t>"Ežupe 81", Jāņupe, Olaines pag., Olaines nov., LV-2127</t>
  </si>
  <si>
    <t>24.053326</t>
  </si>
  <si>
    <t>"Ežupe 94", Jāņupe, Olaines pag., Olaines nov., LV-2127</t>
  </si>
  <si>
    <t>56.700175</t>
  </si>
  <si>
    <t>24.055077</t>
  </si>
  <si>
    <t>"Ežupe 89", Jāņupe, Olaines pag., Olaines nov., LV-2127</t>
  </si>
  <si>
    <t>56.70014</t>
  </si>
  <si>
    <t>24.054528</t>
  </si>
  <si>
    <t>"Ežupe 129", Jāņupe, Olaines pag., Olaines nov., LV-2127</t>
  </si>
  <si>
    <t>24.057207</t>
  </si>
  <si>
    <t>"Ežupe 23", Jāņupe, Olaines pag., Olaines nov., LV-2127</t>
  </si>
  <si>
    <t>56.700289</t>
  </si>
  <si>
    <t>24.048888</t>
  </si>
  <si>
    <t>"Ežupe 21", Jāņupe, Olaines pag., Olaines nov., LV-2127</t>
  </si>
  <si>
    <t>24.049194</t>
  </si>
  <si>
    <t>"Ežupe 74", Jāņupe, Olaines pag., Olaines nov., LV-2127</t>
  </si>
  <si>
    <t>56.701143</t>
  </si>
  <si>
    <t>"Ežupe 141", Jāņupe, Olaines pag., Olaines nov., LV-2127</t>
  </si>
  <si>
    <t>24.058072</t>
  </si>
  <si>
    <t>"Ežupe 25", Jāņupe, Olaines pag., Olaines nov., LV-2127</t>
  </si>
  <si>
    <t>56.700338</t>
  </si>
  <si>
    <t>24.049603</t>
  </si>
  <si>
    <t>"Ežupe 30", Jāņupe, Olaines pag., Olaines nov., LV-2127</t>
  </si>
  <si>
    <t>56.699442</t>
  </si>
  <si>
    <t>24.049814</t>
  </si>
  <si>
    <t>"Ežupe 35", Jāņupe, Olaines pag., Olaines nov., LV-2127</t>
  </si>
  <si>
    <t>56.700195</t>
  </si>
  <si>
    <t>"Ežupe 40", Jāņupe, Olaines pag., Olaines nov., LV-2127</t>
  </si>
  <si>
    <t>56.700587</t>
  </si>
  <si>
    <t>24.05073</t>
  </si>
  <si>
    <t>"Ežupe 41", Jāņupe, Olaines pag., Olaines nov., LV-2127</t>
  </si>
  <si>
    <t>56.70041</t>
  </si>
  <si>
    <t>"Ežupe 42", Jāņupe, Olaines pag., Olaines nov., LV-2127</t>
  </si>
  <si>
    <t>56.700246</t>
  </si>
  <si>
    <t>24.050952</t>
  </si>
  <si>
    <t>"Ežupe 44", Jāņupe, Olaines pag., Olaines nov., LV-2127</t>
  </si>
  <si>
    <t>56.699844</t>
  </si>
  <si>
    <t>24.050894</t>
  </si>
  <si>
    <t>"Ežupe 68", Jāņupe, Olaines pag., Olaines nov., LV-2127</t>
  </si>
  <si>
    <t>24.052701</t>
  </si>
  <si>
    <t>"Ežupe 72", Jāņupe, Olaines pag., Olaines nov., LV-2127</t>
  </si>
  <si>
    <t>"Ežupe 83", Jāņupe, Olaines pag., Olaines nov., LV-2127</t>
  </si>
  <si>
    <t>24.053675</t>
  </si>
  <si>
    <t>"Ežupe 99", Jāņupe, Olaines pag., Olaines nov., LV-2127</t>
  </si>
  <si>
    <t>56.700191</t>
  </si>
  <si>
    <t>24.055479</t>
  </si>
  <si>
    <t>"Ežupe 127", Jāņupe, Olaines pag., Olaines nov., LV-2127</t>
  </si>
  <si>
    <t>56.701765</t>
  </si>
  <si>
    <t>"Ežupe 130", Jāņupe, Olaines pag., Olaines nov., LV-2127</t>
  </si>
  <si>
    <t>56.700962</t>
  </si>
  <si>
    <t>"Ežupe 171", Jāņupe, Olaines pag., Olaines nov., LV-2127</t>
  </si>
  <si>
    <t>56.699351</t>
  </si>
  <si>
    <t>24.052679</t>
  </si>
  <si>
    <t>"Ežupe 176", Jāņupe, Olaines pag., Olaines nov., LV-2127</t>
  </si>
  <si>
    <t>56.699023</t>
  </si>
  <si>
    <t>"Ežupe 58", Jāņupe, Olaines pag., Olaines nov., LV-2127</t>
  </si>
  <si>
    <t>24.051921</t>
  </si>
  <si>
    <t>"Mežsētu Dārzs 57", Jāņupe, Olaines pag., Olaines nov., LV-2127</t>
  </si>
  <si>
    <t>24.041892</t>
  </si>
  <si>
    <t>"Mežsētu Dārzs 64", Jāņupe, Olaines pag., Olaines nov., LV-2127</t>
  </si>
  <si>
    <t>56.696589</t>
  </si>
  <si>
    <t>24.040266</t>
  </si>
  <si>
    <t>"Mežsētu Dārzs 71", Jāņupe, Olaines pag., Olaines nov., LV-2127</t>
  </si>
  <si>
    <t>56.695791</t>
  </si>
  <si>
    <t>24.040702</t>
  </si>
  <si>
    <t>"Mežsētu Dārzs 101", Jāņupe, Olaines pag., Olaines nov., LV-2127</t>
  </si>
  <si>
    <t>56.694189</t>
  </si>
  <si>
    <t>24.038673</t>
  </si>
  <si>
    <t>"Mežsētu Dārzs 124", Jāņupe, Olaines pag., Olaines nov., LV-2127</t>
  </si>
  <si>
    <t>24.038417</t>
  </si>
  <si>
    <t>"Rīga 74", Jāņupe, Olaines pag., Olaines nov., LV-2127</t>
  </si>
  <si>
    <t>56.691863</t>
  </si>
  <si>
    <t>24.040375</t>
  </si>
  <si>
    <t>"Rīga 58", Jāņupe, Olaines pag., Olaines nov., LV-2127</t>
  </si>
  <si>
    <t>24.041169</t>
  </si>
  <si>
    <t>"Rīga 18", Jāņupe, Olaines pag., Olaines nov., LV-2127</t>
  </si>
  <si>
    <t>56.692698</t>
  </si>
  <si>
    <t>24.037355</t>
  </si>
  <si>
    <t>"Rīga 13", Jāņupe, Olaines pag., Olaines nov., LV-2127</t>
  </si>
  <si>
    <t>24.03684</t>
  </si>
  <si>
    <t>"Rīga 27", Jāņupe, Olaines pag., Olaines nov., LV-2127</t>
  </si>
  <si>
    <t>56.69295</t>
  </si>
  <si>
    <t>24.039311</t>
  </si>
  <si>
    <t>"Rīga 32", Jāņupe, Olaines pag., Olaines nov., LV-2127</t>
  </si>
  <si>
    <t>56.693214</t>
  </si>
  <si>
    <t>24.04092</t>
  </si>
  <si>
    <t>"Rīga 41", Jāņupe, Olaines pag., Olaines nov., LV-2127</t>
  </si>
  <si>
    <t>24.038336</t>
  </si>
  <si>
    <t>"Rīga 52", Jāņupe, Olaines pag., Olaines nov., LV-2127</t>
  </si>
  <si>
    <t>56.692375</t>
  </si>
  <si>
    <t>"Rīga 61", Jāņupe, Olaines pag., Olaines nov., LV-2127</t>
  </si>
  <si>
    <t>56.692101</t>
  </si>
  <si>
    <t>24.040156</t>
  </si>
  <si>
    <t>"Rīga 67", Jāņupe, Olaines pag., Olaines nov., LV-2127</t>
  </si>
  <si>
    <t>56.691903</t>
  </si>
  <si>
    <t>24.038263</t>
  </si>
  <si>
    <t>"Rīga 68", Jāņupe, Olaines pag., Olaines nov., LV-2127</t>
  </si>
  <si>
    <t>56.691663</t>
  </si>
  <si>
    <t>24.038294</t>
  </si>
  <si>
    <t>"Rīga 75", Jāņupe, Olaines pag., Olaines nov., LV-2127</t>
  </si>
  <si>
    <t>56.691748</t>
  </si>
  <si>
    <t>24.040715</t>
  </si>
  <si>
    <t>"Rīga 104", Jāņupe, Olaines pag., Olaines nov., LV-2127</t>
  </si>
  <si>
    <t>24.041197</t>
  </si>
  <si>
    <t>"Rīga 123", Jāņupe, Olaines pag., Olaines nov., LV-2127</t>
  </si>
  <si>
    <t>24.037898</t>
  </si>
  <si>
    <t>"Rīga 159", Jāņupe, Olaines pag., Olaines nov., LV-2127</t>
  </si>
  <si>
    <t>56.693046</t>
  </si>
  <si>
    <t>"Atlantika 5", Jāņupe, Olaines pag., Olaines nov., LV-2127</t>
  </si>
  <si>
    <t>56.703444</t>
  </si>
  <si>
    <t>"Atlantika 19", Jāņupe, Olaines pag., Olaines nov., LV-2127</t>
  </si>
  <si>
    <t>56.70351</t>
  </si>
  <si>
    <t>24.057575</t>
  </si>
  <si>
    <t>"Atlantika 21", Jāņupe, Olaines pag., Olaines nov., LV-2127</t>
  </si>
  <si>
    <t>24.057403</t>
  </si>
  <si>
    <t>"Atlantika 25", Jāņupe, Olaines pag., Olaines nov., LV-2127</t>
  </si>
  <si>
    <t>56.702431</t>
  </si>
  <si>
    <t>24.057084</t>
  </si>
  <si>
    <t>"Atlantika 37", Jāņupe, Olaines pag., Olaines nov., LV-2127</t>
  </si>
  <si>
    <t>56.703723</t>
  </si>
  <si>
    <t>24.058051</t>
  </si>
  <si>
    <t>"Atlantika 46", Jāņupe, Olaines pag., Olaines nov., LV-2127</t>
  </si>
  <si>
    <t>56.702306</t>
  </si>
  <si>
    <t>24.058224</t>
  </si>
  <si>
    <t>"Atlantika 47", Jāņupe, Olaines pag., Olaines nov., LV-2127</t>
  </si>
  <si>
    <t>56.702196</t>
  </si>
  <si>
    <t>24.058177</t>
  </si>
  <si>
    <t>"Atlantika 51", Jāņupe, Olaines pag., Olaines nov., LV-2127</t>
  </si>
  <si>
    <t>56.702379</t>
  </si>
  <si>
    <t>24.058697</t>
  </si>
  <si>
    <t>"Atlantika 91", Jāņupe, Olaines pag., Olaines nov., LV-2127</t>
  </si>
  <si>
    <t>24.060859</t>
  </si>
  <si>
    <t>"Atlantika 107", Jāņupe, Olaines pag., Olaines nov., LV-2127</t>
  </si>
  <si>
    <t>56.702455</t>
  </si>
  <si>
    <t>24.062272</t>
  </si>
  <si>
    <t>"Atlantika 108", Jāņupe, Olaines pag., Olaines nov., LV-2127</t>
  </si>
  <si>
    <t>56.702753</t>
  </si>
  <si>
    <t>24.062292</t>
  </si>
  <si>
    <t>"Atlantika 115", Jāņupe, Olaines pag., Olaines nov., LV-2127</t>
  </si>
  <si>
    <t>56.701652</t>
  </si>
  <si>
    <t>"Atlantika 159", Jāņupe, Olaines pag., Olaines nov., LV-2127</t>
  </si>
  <si>
    <t>56.699558</t>
  </si>
  <si>
    <t>24.059504</t>
  </si>
  <si>
    <t>"Atlantika 160", Jāņupe, Olaines pag., Olaines nov., LV-2127</t>
  </si>
  <si>
    <t>"Atlantika 78", Jāņupe, Olaines pag., Olaines nov., LV-2127</t>
  </si>
  <si>
    <t>56.701843</t>
  </si>
  <si>
    <t>"Atlantika 97", Jāņupe, Olaines pag., Olaines nov., LV-2127</t>
  </si>
  <si>
    <t>56.702791</t>
  </si>
  <si>
    <t>24.061609</t>
  </si>
  <si>
    <t>"Atlantika 103", Jāņupe, Olaines pag., Olaines nov., LV-2127</t>
  </si>
  <si>
    <t>24.062134</t>
  </si>
  <si>
    <t>"Atlantika 151", Jāņupe, Olaines pag., Olaines nov., LV-2127</t>
  </si>
  <si>
    <t>24.060886</t>
  </si>
  <si>
    <t>"Atlantika 155", Jāņupe, Olaines pag., Olaines nov., LV-2127</t>
  </si>
  <si>
    <t>56.701067</t>
  </si>
  <si>
    <t>24.061321</t>
  </si>
  <si>
    <t>"Atlantika 158", Jāņupe, Olaines pag., Olaines nov., LV-2127</t>
  </si>
  <si>
    <t>24.061071</t>
  </si>
  <si>
    <t>"Liepkalnes 1 47", Jāņupe, Olaines pag., Olaines nov., LV-2127</t>
  </si>
  <si>
    <t>56.693795</t>
  </si>
  <si>
    <t>"Liepkalnes 1 11", Jāņupe, Olaines pag., Olaines nov., LV-2127</t>
  </si>
  <si>
    <t>56.695093</t>
  </si>
  <si>
    <t>24.04275</t>
  </si>
  <si>
    <t>"Liepkalnes 1 74", Jāņupe, Olaines pag., Olaines nov., LV-2127</t>
  </si>
  <si>
    <t>56.692644</t>
  </si>
  <si>
    <t>24.043397</t>
  </si>
  <si>
    <t>"Liepkalnes 1 116", Jāņupe, Olaines pag., Olaines nov., LV-2127</t>
  </si>
  <si>
    <t>56.690741</t>
  </si>
  <si>
    <t>24.043426</t>
  </si>
  <si>
    <t>"Liepkalnes 1 130", Jāņupe, Olaines pag., Olaines nov., LV-2127</t>
  </si>
  <si>
    <t>56.691058</t>
  </si>
  <si>
    <t>24.045099</t>
  </si>
  <si>
    <t>"Liepkalnes 1 142", Jāņupe, Olaines pag., Olaines nov., LV-2127</t>
  </si>
  <si>
    <t>56.691888</t>
  </si>
  <si>
    <t>"Atlantika 65/162", Jāņupe, Olaines pag., Olaines nov., LV-2127</t>
  </si>
  <si>
    <t>24.062341</t>
  </si>
  <si>
    <t>"Ziediņi 10", Jāņupe, Olaines pag., Olaines nov., LV-2127</t>
  </si>
  <si>
    <t>56.698086</t>
  </si>
  <si>
    <t>24.049538</t>
  </si>
  <si>
    <t>"Ziediņi 15", Jāņupe, Olaines pag., Olaines nov., LV-2127</t>
  </si>
  <si>
    <t>24.050606</t>
  </si>
  <si>
    <t>"Ziediņi 22", Jāņupe, Olaines pag., Olaines nov., LV-2127</t>
  </si>
  <si>
    <t>56.698092</t>
  </si>
  <si>
    <t>24.052371</t>
  </si>
  <si>
    <t>"Ziediņi 43", Jāņupe, Olaines pag., Olaines nov., LV-2127</t>
  </si>
  <si>
    <t>56.697653</t>
  </si>
  <si>
    <t>24.054438</t>
  </si>
  <si>
    <t>"Ziediņi 45", Jāņupe, Olaines pag., Olaines nov., LV-2127</t>
  </si>
  <si>
    <t>56.697845</t>
  </si>
  <si>
    <t>24.053993</t>
  </si>
  <si>
    <t>"Ziediņi 78", Jāņupe, Olaines pag., Olaines nov., LV-2127</t>
  </si>
  <si>
    <t>24.049698</t>
  </si>
  <si>
    <t>"Ziediņi 102", Jāņupe, Olaines pag., Olaines nov., LV-2127</t>
  </si>
  <si>
    <t>56.696592</t>
  </si>
  <si>
    <t>24.052685</t>
  </si>
  <si>
    <t>"Ziediņi 103", Jāņupe, Olaines pag., Olaines nov., LV-2127</t>
  </si>
  <si>
    <t>56.696244</t>
  </si>
  <si>
    <t>24.05243</t>
  </si>
  <si>
    <t>"Ziediņi 112", Jāņupe, Olaines pag., Olaines nov., LV-2127</t>
  </si>
  <si>
    <t>56.696197</t>
  </si>
  <si>
    <t>24.051031</t>
  </si>
  <si>
    <t>"Ziediņi 124/125", Jāņupe, Olaines pag., Olaines nov., LV-2127</t>
  </si>
  <si>
    <t>56.696578</t>
  </si>
  <si>
    <t>24.047634</t>
  </si>
  <si>
    <t>"Ziediņi 129", Jāņupe, Olaines pag., Olaines nov., LV-2127</t>
  </si>
  <si>
    <t>56.695832</t>
  </si>
  <si>
    <t>24.051899</t>
  </si>
  <si>
    <t>"Ziediņi 131/132", Jāņupe, Olaines pag., Olaines nov., LV-2127</t>
  </si>
  <si>
    <t>24.052305</t>
  </si>
  <si>
    <t>"Ziediņi 149", Jāņupe, Olaines pag., Olaines nov., LV-2127</t>
  </si>
  <si>
    <t>56.692695</t>
  </si>
  <si>
    <t>"Ziediņi 153", Jāņupe, Olaines pag., Olaines nov., LV-2127</t>
  </si>
  <si>
    <t>56.691954</t>
  </si>
  <si>
    <t>24.050744</t>
  </si>
  <si>
    <t>"Ziediņi 185", Jāņupe, Olaines pag., Olaines nov., LV-2127</t>
  </si>
  <si>
    <t>56.692883</t>
  </si>
  <si>
    <t>24.055812</t>
  </si>
  <si>
    <t>"Liepkalnes 1 86", Jāņupe, Olaines pag., Olaines nov., LV-2127</t>
  </si>
  <si>
    <t>56.692368</t>
  </si>
  <si>
    <t>24.044068</t>
  </si>
  <si>
    <t>"Medņi 72", Jāņupe, Olaines pag., Olaines nov., LV-2127</t>
  </si>
  <si>
    <t>56.697285</t>
  </si>
  <si>
    <t>"Medņi 27", Jāņupe, Olaines pag., Olaines nov., LV-2127</t>
  </si>
  <si>
    <t>56.695987</t>
  </si>
  <si>
    <t>"Medņi 34", Jāņupe, Olaines pag., Olaines nov., LV-2127</t>
  </si>
  <si>
    <t>56.696138</t>
  </si>
  <si>
    <t>24.054224</t>
  </si>
  <si>
    <t>"Medņi 57", Jāņupe, Olaines pag., Olaines nov., LV-2127</t>
  </si>
  <si>
    <t>24.057933</t>
  </si>
  <si>
    <t>"Medņi 85", Jāņupe, Olaines pag., Olaines nov., LV-2127</t>
  </si>
  <si>
    <t>56.697499</t>
  </si>
  <si>
    <t>24.059851</t>
  </si>
  <si>
    <t>"Medņi 126", Jāņupe, Olaines pag., Olaines nov., LV-2127</t>
  </si>
  <si>
    <t>56.698331</t>
  </si>
  <si>
    <t>"Medņi 133", Jāņupe, Olaines pag., Olaines nov., LV-2127</t>
  </si>
  <si>
    <t>56.698844</t>
  </si>
  <si>
    <t>24.062454</t>
  </si>
  <si>
    <t>"Medņi 139", Jāņupe, Olaines pag., Olaines nov., LV-2127</t>
  </si>
  <si>
    <t>56.698918</t>
  </si>
  <si>
    <t>24.063812</t>
  </si>
  <si>
    <t>"Medņi 166", Jāņupe, Olaines pag., Olaines nov., LV-2127</t>
  </si>
  <si>
    <t>56.697731</t>
  </si>
  <si>
    <t>24.06573</t>
  </si>
  <si>
    <t>"Dzelmes 4210", Jāņupe, Olaines pag., Olaines nov., LV-2127</t>
  </si>
  <si>
    <t>56.694967</t>
  </si>
  <si>
    <t>"Dzelmes 4209", Jāņupe, Olaines pag., Olaines nov., LV-2127</t>
  </si>
  <si>
    <t>56.694902</t>
  </si>
  <si>
    <t>24.07749</t>
  </si>
  <si>
    <t>"Dzelmes 4207", Jāņupe, Olaines pag., Olaines nov., LV-2127</t>
  </si>
  <si>
    <t>56.695184</t>
  </si>
  <si>
    <t>"Dzelmes 4176", Jāņupe, Olaines pag., Olaines nov., LV-2127</t>
  </si>
  <si>
    <t>56.696331</t>
  </si>
  <si>
    <t>24.074681</t>
  </si>
  <si>
    <t>"Dzelmes 4194", Jāņupe, Olaines pag., Olaines nov., LV-2127</t>
  </si>
  <si>
    <t>56.695766</t>
  </si>
  <si>
    <t>24.076461</t>
  </si>
  <si>
    <t>"Dzelmes 4108", Jāņupe, Olaines pag., Olaines nov., LV-2127</t>
  </si>
  <si>
    <t>56.697521</t>
  </si>
  <si>
    <t>24.07864</t>
  </si>
  <si>
    <t>"Dzelmes 4001", Jāņupe, Olaines pag., Olaines nov., LV-2127</t>
  </si>
  <si>
    <t>56.698824</t>
  </si>
  <si>
    <t>"Dzelmes 4005", Jāņupe, Olaines pag., Olaines nov., LV-2127</t>
  </si>
  <si>
    <t>56.698944</t>
  </si>
  <si>
    <t>"Dzelmes 4014", Jāņupe, Olaines pag., Olaines nov., LV-2127</t>
  </si>
  <si>
    <t>24.071747</t>
  </si>
  <si>
    <t>"Dzelmes 4025", Jāņupe, Olaines pag., Olaines nov., LV-2127</t>
  </si>
  <si>
    <t>56.697579</t>
  </si>
  <si>
    <t>24.071894</t>
  </si>
  <si>
    <t>"Dzelmes 4046", Jāņupe, Olaines pag., Olaines nov., LV-2127</t>
  </si>
  <si>
    <t>56.696653</t>
  </si>
  <si>
    <t>24.073139</t>
  </si>
  <si>
    <t>"Dzelmes 4066", Jāņupe, Olaines pag., Olaines nov., LV-2127</t>
  </si>
  <si>
    <t>56.698544</t>
  </si>
  <si>
    <t>24.073439</t>
  </si>
  <si>
    <t>"Dzelmes 4093", Jāņupe, Olaines pag., Olaines nov., LV-2127</t>
  </si>
  <si>
    <t>56.696895</t>
  </si>
  <si>
    <t>"Dzelmes 4045", Jāņupe, Olaines pag., Olaines nov., LV-2127</t>
  </si>
  <si>
    <t>56.696787</t>
  </si>
  <si>
    <t>"Dzelmes 4123", Jāņupe, Olaines pag., Olaines nov., LV-2127</t>
  </si>
  <si>
    <t>56.69651</t>
  </si>
  <si>
    <t>"Dzelmes 4047", Jāņupe, Olaines pag., Olaines nov., LV-2127</t>
  </si>
  <si>
    <t>56.696836</t>
  </si>
  <si>
    <t>24.073474</t>
  </si>
  <si>
    <t>"Dzelmes 4048", Jāņupe, Olaines pag., Olaines nov., LV-2127</t>
  </si>
  <si>
    <t>56.698942</t>
  </si>
  <si>
    <t>24.072916</t>
  </si>
  <si>
    <t>"Dzelmes 4057", Jāņupe, Olaines pag., Olaines nov., LV-2127</t>
  </si>
  <si>
    <t>56.698716</t>
  </si>
  <si>
    <t>24.075883</t>
  </si>
  <si>
    <t>"Dzelmes 4058", Jāņupe, Olaines pag., Olaines nov., LV-2127</t>
  </si>
  <si>
    <t>56.69869</t>
  </si>
  <si>
    <t>24.076141</t>
  </si>
  <si>
    <t>"Dzelmes 4068", Jāņupe, Olaines pag., Olaines nov., LV-2127</t>
  </si>
  <si>
    <t>56.698353</t>
  </si>
  <si>
    <t>"Dzelmes 4074", Jāņupe, Olaines pag., Olaines nov., LV-2127</t>
  </si>
  <si>
    <t>56.698096</t>
  </si>
  <si>
    <t>"Dzelmes 4075", Jāņupe, Olaines pag., Olaines nov., LV-2127</t>
  </si>
  <si>
    <t>56.698132</t>
  </si>
  <si>
    <t>24.0748</t>
  </si>
  <si>
    <t>"Dzelmes 4099", Jāņupe, Olaines pag., Olaines nov., LV-2127</t>
  </si>
  <si>
    <t>56.697424</t>
  </si>
  <si>
    <t>24.077553</t>
  </si>
  <si>
    <t>"Dzelmes 4132", Jāņupe, Olaines pag., Olaines nov., LV-2127</t>
  </si>
  <si>
    <t>56.696782</t>
  </si>
  <si>
    <t>24.078761</t>
  </si>
  <si>
    <t>"Dzelmes 4133", Jāņupe, Olaines pag., Olaines nov., LV-2127</t>
  </si>
  <si>
    <t>24.079274</t>
  </si>
  <si>
    <t>"Dzelmes 4152", Jāņupe, Olaines pag., Olaines nov., LV-2127</t>
  </si>
  <si>
    <t>24.080658</t>
  </si>
  <si>
    <t>"Dzelmes 4184", Jāņupe, Olaines pag., Olaines nov., LV-2127</t>
  </si>
  <si>
    <t>56.69646</t>
  </si>
  <si>
    <t>24.076233</t>
  </si>
  <si>
    <t>"Dzelmes 4200", Jāņupe, Olaines pag., Olaines nov., LV-2127</t>
  </si>
  <si>
    <t>56.695547</t>
  </si>
  <si>
    <t>24.077325</t>
  </si>
  <si>
    <t>"Vīksnas 1740", Jāņupe, Olaines pag., Olaines nov., LV-2127</t>
  </si>
  <si>
    <t>56.69031</t>
  </si>
  <si>
    <t>24.0825</t>
  </si>
  <si>
    <t>"Vīksnas 1713", Jāņupe, Olaines pag., Olaines nov., LV-2127</t>
  </si>
  <si>
    <t>24.084362</t>
  </si>
  <si>
    <t>"Vīksnas 1827", Jāņupe, Olaines pag., Olaines nov., LV-2127</t>
  </si>
  <si>
    <t>56.687234</t>
  </si>
  <si>
    <t>24.084304</t>
  </si>
  <si>
    <t>"Vīksnas 1829", Jāņupe, Olaines pag., Olaines nov., LV-2127</t>
  </si>
  <si>
    <t>56.686872</t>
  </si>
  <si>
    <t>24.084731</t>
  </si>
  <si>
    <t>"Vīksnas 1714", Jāņupe, Olaines pag., Olaines nov., LV-2127</t>
  </si>
  <si>
    <t>56.690229</t>
  </si>
  <si>
    <t>24.084025</t>
  </si>
  <si>
    <t>"Vīksnas 1641", Jāņupe, Olaines pag., Olaines nov., LV-2127</t>
  </si>
  <si>
    <t>56.691918</t>
  </si>
  <si>
    <t>24.086537</t>
  </si>
  <si>
    <t>"Vīksnas 1562", Jāņupe, Olaines pag., Olaines nov., LV-2127</t>
  </si>
  <si>
    <t>56.688644</t>
  </si>
  <si>
    <t>24.087727</t>
  </si>
  <si>
    <t>"Vīksnas 1559", Jāņupe, Olaines pag., Olaines nov., LV-2127</t>
  </si>
  <si>
    <t>56.689112</t>
  </si>
  <si>
    <t>24.087238</t>
  </si>
  <si>
    <t>"Vīksnas 1510", Jāņupe, Olaines pag., Olaines nov., LV-2127</t>
  </si>
  <si>
    <t>56.690316</t>
  </si>
  <si>
    <t>24.090899</t>
  </si>
  <si>
    <t>"Vīksnas 1617", Jāņupe, Olaines pag., Olaines nov., LV-2127</t>
  </si>
  <si>
    <t>"Vīksnas 1622", Jāņupe, Olaines pag., Olaines nov., LV-2127</t>
  </si>
  <si>
    <t>56.692194</t>
  </si>
  <si>
    <t>"Vīksnas 1607", Jāņupe, Olaines pag., Olaines nov., LV-2127</t>
  </si>
  <si>
    <t>24.089045</t>
  </si>
  <si>
    <t>"Vīksnas 1757", Jāņupe, Olaines pag., Olaines nov., LV-2127</t>
  </si>
  <si>
    <t>56.689258</t>
  </si>
  <si>
    <t>24.083792</t>
  </si>
  <si>
    <t>"Vīksnas 1755", Jāņupe, Olaines pag., Olaines nov., LV-2127</t>
  </si>
  <si>
    <t>24.08343</t>
  </si>
  <si>
    <t>"Vīksnas 1609", Jāņupe, Olaines pag., Olaines nov., LV-2127</t>
  </si>
  <si>
    <t>56.691326</t>
  </si>
  <si>
    <t>24.088425</t>
  </si>
  <si>
    <t>"Vīksnas 1718", Jāņupe, Olaines pag., Olaines nov., LV-2127</t>
  </si>
  <si>
    <t>56.690864</t>
  </si>
  <si>
    <t>24.083188</t>
  </si>
  <si>
    <t>"Vīksnas 1502", Jāņupe, Olaines pag., Olaines nov., LV-2127</t>
  </si>
  <si>
    <t>56.691114</t>
  </si>
  <si>
    <t>24.091042</t>
  </si>
  <si>
    <t>"Vīksnas 1505", Jāņupe, Olaines pag., Olaines nov., LV-2127</t>
  </si>
  <si>
    <t>56.690672</t>
  </si>
  <si>
    <t>"Vīksnas 1557", Jāņupe, Olaines pag., Olaines nov., LV-2127</t>
  </si>
  <si>
    <t>56.689389</t>
  </si>
  <si>
    <t>"Vīksnas 1662", Jāņupe, Olaines pag., Olaines nov., LV-2127</t>
  </si>
  <si>
    <t>56.690697</t>
  </si>
  <si>
    <t>24.087583</t>
  </si>
  <si>
    <t>"Vīksnas 1702", Jāņupe, Olaines pag., Olaines nov., LV-2127</t>
  </si>
  <si>
    <t>24.085512</t>
  </si>
  <si>
    <t>"Vīksnas 1805", Jāņupe, Olaines pag., Olaines nov., LV-2127</t>
  </si>
  <si>
    <t>24.08261</t>
  </si>
  <si>
    <t>"Vīksnas 1824", Jāņupe, Olaines pag., Olaines nov., LV-2127</t>
  </si>
  <si>
    <t>56.687713</t>
  </si>
  <si>
    <t>24.084111</t>
  </si>
  <si>
    <t>"Vīksnas 1831", Jāņupe, Olaines pag., Olaines nov., LV-2127</t>
  </si>
  <si>
    <t>56.68654</t>
  </si>
  <si>
    <t>"Vīksnas 1834", Jāņupe, Olaines pag., Olaines nov., LV-2127</t>
  </si>
  <si>
    <t>56.687064</t>
  </si>
  <si>
    <t>24.083824</t>
  </si>
  <si>
    <t>Zeltītes iela 12, Jāņupe, Olaines pag., Olaines nov., LV-2127</t>
  </si>
  <si>
    <t>56.691879</t>
  </si>
  <si>
    <t>Ozolleju iela 28, Jāņupe, Olaines pag., Olaines nov., LV-2127</t>
  </si>
  <si>
    <t>56.692296</t>
  </si>
  <si>
    <t>24.076477</t>
  </si>
  <si>
    <t>Drosmes iela 1, Jāņupe, Olaines pag., Olaines nov., LV-2127</t>
  </si>
  <si>
    <t>56.693407</t>
  </si>
  <si>
    <t>24.084715</t>
  </si>
  <si>
    <t>Kalēju iela 7, Jāņupe, Olaines pag., Olaines nov., LV-2127</t>
  </si>
  <si>
    <t>56.691596</t>
  </si>
  <si>
    <t>24.08154</t>
  </si>
  <si>
    <t>Lelles iela 14, Jāņupe, Olaines pag., Olaines nov., LV-2127</t>
  </si>
  <si>
    <t>24.077739</t>
  </si>
  <si>
    <t>Ozolleju iela 39, Jāņupe, Olaines pag., Olaines nov., LV-2127</t>
  </si>
  <si>
    <t>56.691163</t>
  </si>
  <si>
    <t>24.077336</t>
  </si>
  <si>
    <t>Pasaku iela 2, Jāņupe, Olaines pag., Olaines nov., LV-2127</t>
  </si>
  <si>
    <t>56.694446</t>
  </si>
  <si>
    <t>24.079312</t>
  </si>
  <si>
    <t>Gariņu iela 9, Jāņupe, Olaines pag., Olaines nov., LV-2127</t>
  </si>
  <si>
    <t>56.693281</t>
  </si>
  <si>
    <t>Ozolleju iela 14, Jāņupe, Olaines pag., Olaines nov., LV-2127</t>
  </si>
  <si>
    <t>24.077761</t>
  </si>
  <si>
    <t>Drosmes iela 2, Jāņupe, Olaines pag., Olaines nov., LV-2127</t>
  </si>
  <si>
    <t>56.693292</t>
  </si>
  <si>
    <t>24.08427</t>
  </si>
  <si>
    <t>Drosmes iela 3, Jāņupe, Olaines pag., Olaines nov., LV-2127</t>
  </si>
  <si>
    <t>56.693208</t>
  </si>
  <si>
    <t>Feju iela 3, Jāņupe, Olaines pag., Olaines nov., LV-2127</t>
  </si>
  <si>
    <t>56.693343</t>
  </si>
  <si>
    <t>Kalēju iela 1, Jāņupe, Olaines pag., Olaines nov., LV-2127</t>
  </si>
  <si>
    <t>24.080538</t>
  </si>
  <si>
    <t>Sprīdīša iela 11, Jāņupe, Olaines pag., Olaines nov., LV-2127</t>
  </si>
  <si>
    <t>56.690267</t>
  </si>
  <si>
    <t>24.078702</t>
  </si>
  <si>
    <t>Ozolleju iela 31, Jāņupe, Olaines pag., Olaines nov., LV-2127</t>
  </si>
  <si>
    <t>24.078146</t>
  </si>
  <si>
    <t>Pasaku iela 7, Jāņupe, Olaines pag., Olaines nov., LV-2127</t>
  </si>
  <si>
    <t>56.694211</t>
  </si>
  <si>
    <t>"Lazdas 2858", Jāņupe, Olaines pag., Olaines nov., LV-2127</t>
  </si>
  <si>
    <t>56.701648</t>
  </si>
  <si>
    <t>24.088728</t>
  </si>
  <si>
    <t>"Lazdas 2864", Jāņupe, Olaines pag., Olaines nov., LV-2127</t>
  </si>
  <si>
    <t>56.702111</t>
  </si>
  <si>
    <t>24.088077</t>
  </si>
  <si>
    <t>"Lazdas 2850", Jāņupe, Olaines pag., Olaines nov., LV-2127</t>
  </si>
  <si>
    <t>56.701952</t>
  </si>
  <si>
    <t>24.090371</t>
  </si>
  <si>
    <t>"Lazdas 2520", Jāņupe, Olaines pag., Olaines nov., LV-2127</t>
  </si>
  <si>
    <t>56.696874</t>
  </si>
  <si>
    <t>24.086168</t>
  </si>
  <si>
    <t>"Lazdas 2849", Jāņupe, Olaines pag., Olaines nov., LV-2127</t>
  </si>
  <si>
    <t>56.70209</t>
  </si>
  <si>
    <t>24.090339</t>
  </si>
  <si>
    <t>"Lazdas 2871", Jāņupe, Olaines pag., Olaines nov., LV-2127</t>
  </si>
  <si>
    <t>56.701863</t>
  </si>
  <si>
    <t>24.087415</t>
  </si>
  <si>
    <t>"Lazdas 2675", Jāņupe, Olaines pag., Olaines nov., LV-2127</t>
  </si>
  <si>
    <t>56.699401</t>
  </si>
  <si>
    <t>24.090987</t>
  </si>
  <si>
    <t>"Lazdas 2539", Jāņupe, Olaines pag., Olaines nov., LV-2127</t>
  </si>
  <si>
    <t>24.085472</t>
  </si>
  <si>
    <t>"Lazdas 2674", Jāņupe, Olaines pag., Olaines nov., LV-2127</t>
  </si>
  <si>
    <t>56.699369</t>
  </si>
  <si>
    <t>24.091303</t>
  </si>
  <si>
    <t>"Lazdas 2826", Jāņupe, Olaines pag., Olaines nov., LV-2127</t>
  </si>
  <si>
    <t>56.699992</t>
  </si>
  <si>
    <t>24.092623</t>
  </si>
  <si>
    <t>"Lazdas 2812", Jāņupe, Olaines pag., Olaines nov., LV-2127</t>
  </si>
  <si>
    <t>"Lazdas 2546", Jāņupe, Olaines pag., Olaines nov., LV-2127</t>
  </si>
  <si>
    <t>24.08482</t>
  </si>
  <si>
    <t>"Lazdas 2669", Jāņupe, Olaines pag., Olaines nov., LV-2127</t>
  </si>
  <si>
    <t>56.699503</t>
  </si>
  <si>
    <t>24.089909</t>
  </si>
  <si>
    <t>"Lazdas 2690", Jāņupe, Olaines pag., Olaines nov., LV-2127</t>
  </si>
  <si>
    <t>56.698585</t>
  </si>
  <si>
    <t>24.091023</t>
  </si>
  <si>
    <t>"Lazdas 2827", Jāņupe, Olaines pag., Olaines nov., LV-2127</t>
  </si>
  <si>
    <t>56.700048</t>
  </si>
  <si>
    <t>24.093024</t>
  </si>
  <si>
    <t>"Lazdas 2856", Jāņupe, Olaines pag., Olaines nov., LV-2127</t>
  </si>
  <si>
    <t>56.701948</t>
  </si>
  <si>
    <t>24.089441</t>
  </si>
  <si>
    <t>"Lazdas 2532", Jāņupe, Olaines pag., Olaines nov., LV-2127</t>
  </si>
  <si>
    <t>"Lazdas 2535", Jāņupe, Olaines pag., Olaines nov., LV-2127</t>
  </si>
  <si>
    <t>56.69799</t>
  </si>
  <si>
    <t>24.085825</t>
  </si>
  <si>
    <t>"Lazdas 2552", Jāņupe, Olaines pag., Olaines nov., LV-2127</t>
  </si>
  <si>
    <t>56.700139</t>
  </si>
  <si>
    <t>24.085822</t>
  </si>
  <si>
    <t>"Lazdas 2616", Jāņupe, Olaines pag., Olaines nov., LV-2127</t>
  </si>
  <si>
    <t>56.697637</t>
  </si>
  <si>
    <t>24.087586</t>
  </si>
  <si>
    <t>"Lazdas 2656", Jāņupe, Olaines pag., Olaines nov., LV-2127</t>
  </si>
  <si>
    <t>56.700419</t>
  </si>
  <si>
    <t>24.089885</t>
  </si>
  <si>
    <t>"Lazdas 2659", Jāņupe, Olaines pag., Olaines nov., LV-2127</t>
  </si>
  <si>
    <t>56.70065</t>
  </si>
  <si>
    <t>24.090657</t>
  </si>
  <si>
    <t>"Lazdas 2668", Jāņupe, Olaines pag., Olaines nov., LV-2127</t>
  </si>
  <si>
    <t>56.6998</t>
  </si>
  <si>
    <t>24.089751</t>
  </si>
  <si>
    <t>"Lazdas 2677", Jāņupe, Olaines pag., Olaines nov., LV-2127</t>
  </si>
  <si>
    <t>56.699213</t>
  </si>
  <si>
    <t>24.090487</t>
  </si>
  <si>
    <t>"Lazdas 2681", Jāņupe, Olaines pag., Olaines nov., LV-2127</t>
  </si>
  <si>
    <t>56.698962</t>
  </si>
  <si>
    <t>"Lazdas 2684", Jāņupe, Olaines pag., Olaines nov., LV-2127</t>
  </si>
  <si>
    <t>56.698911</t>
  </si>
  <si>
    <t>24.091206</t>
  </si>
  <si>
    <t>"Lazdas 2708", Jāņupe, Olaines pag., Olaines nov., LV-2127</t>
  </si>
  <si>
    <t>56.697764</t>
  </si>
  <si>
    <t>24.090764</t>
  </si>
  <si>
    <t>"Lazdas 2709", Jāņupe, Olaines pag., Olaines nov., LV-2127</t>
  </si>
  <si>
    <t>56.697794</t>
  </si>
  <si>
    <t>24.090967</t>
  </si>
  <si>
    <t>"Lazdas 2711", Jāņupe, Olaines pag., Olaines nov., LV-2127</t>
  </si>
  <si>
    <t>56.697904</t>
  </si>
  <si>
    <t>24.091843</t>
  </si>
  <si>
    <t>"Lazdas 2808", Jāņupe, Olaines pag., Olaines nov., LV-2127</t>
  </si>
  <si>
    <t>56.701021</t>
  </si>
  <si>
    <t>"Lazdas 2817", Jāņupe, Olaines pag., Olaines nov., LV-2127</t>
  </si>
  <si>
    <t>24.093189</t>
  </si>
  <si>
    <t>"Lazdas 2844", Jāņupe, Olaines pag., Olaines nov., LV-2127</t>
  </si>
  <si>
    <t>24.092113</t>
  </si>
  <si>
    <t>"Lazdas 2867", Jāņupe, Olaines pag., Olaines nov., LV-2127</t>
  </si>
  <si>
    <t>56.70161</t>
  </si>
  <si>
    <t>"Puriņi 3100", Jāņupe, Olaines pag., Olaines nov., LV-2127</t>
  </si>
  <si>
    <t>24.089779</t>
  </si>
  <si>
    <t>"Puriņi 3151", Jāņupe, Olaines pag., Olaines nov., LV-2127</t>
  </si>
  <si>
    <t>56.693747</t>
  </si>
  <si>
    <t>"Puriņi 3058", Jāņupe, Olaines pag., Olaines nov., LV-2127</t>
  </si>
  <si>
    <t>56.697457</t>
  </si>
  <si>
    <t>"Puriņi 3244", Jāņupe, Olaines pag., Olaines nov., LV-2127</t>
  </si>
  <si>
    <t>56.69217</t>
  </si>
  <si>
    <t>"Puriņi 3283", Jāņupe, Olaines pag., Olaines nov., LV-2127</t>
  </si>
  <si>
    <t>56.692568</t>
  </si>
  <si>
    <t>24.098895</t>
  </si>
  <si>
    <t>"Puriņi 3218", Jāņupe, Olaines pag., Olaines nov., LV-2127</t>
  </si>
  <si>
    <t>24.096367</t>
  </si>
  <si>
    <t>"Puriņi 3268", Jāņupe, Olaines pag., Olaines nov., LV-2127</t>
  </si>
  <si>
    <t>56.692679</t>
  </si>
  <si>
    <t>24.0978</t>
  </si>
  <si>
    <t>"Puriņi 3299", Jāņupe, Olaines pag., Olaines nov., LV-2127</t>
  </si>
  <si>
    <t>56.693013</t>
  </si>
  <si>
    <t>24.102419</t>
  </si>
  <si>
    <t>"Puriņi 3156/3157", Jāņupe, Olaines pag., Olaines nov., LV-2127</t>
  </si>
  <si>
    <t>56.693193</t>
  </si>
  <si>
    <t>24.093995</t>
  </si>
  <si>
    <t>"Puriņi 3202", Jāņupe, Olaines pag., Olaines nov., LV-2127</t>
  </si>
  <si>
    <t>24.09592</t>
  </si>
  <si>
    <t>"Puriņi 3013", Jāņupe, Olaines pag., Olaines nov., LV-2127</t>
  </si>
  <si>
    <t>24.095364</t>
  </si>
  <si>
    <t>"Puriņi 3291", Jāņupe, Olaines pag., Olaines nov., LV-2127</t>
  </si>
  <si>
    <t>24.0995</t>
  </si>
  <si>
    <t>"Puriņi 3292", Jāņupe, Olaines pag., Olaines nov., LV-2127</t>
  </si>
  <si>
    <t>24.099931</t>
  </si>
  <si>
    <t>"Puriņi 3138", Jāņupe, Olaines pag., Olaines nov., LV-2127</t>
  </si>
  <si>
    <t>24.094067</t>
  </si>
  <si>
    <t>"Puriņi 3201", Jāņupe, Olaines pag., Olaines nov., LV-2127</t>
  </si>
  <si>
    <t>56.693484</t>
  </si>
  <si>
    <t>"Puriņi 3262", Jāņupe, Olaines pag., Olaines nov., LV-2127</t>
  </si>
  <si>
    <t>56.692935</t>
  </si>
  <si>
    <t>"Puriņi 3055/3056", Jāņupe, Olaines pag., Olaines nov., LV-2127</t>
  </si>
  <si>
    <t>"Puriņi 3062", Jāņupe, Olaines pag., Olaines nov., LV-2127</t>
  </si>
  <si>
    <t>56.69717</t>
  </si>
  <si>
    <t>24.094559</t>
  </si>
  <si>
    <t>"Puriņi 3099", Jāņupe, Olaines pag., Olaines nov., LV-2127</t>
  </si>
  <si>
    <t>56.694966</t>
  </si>
  <si>
    <t>24.089951</t>
  </si>
  <si>
    <t>"Puriņi 3101", Jāņupe, Olaines pag., Olaines nov., LV-2127</t>
  </si>
  <si>
    <t>56.695253</t>
  </si>
  <si>
    <t>24.089731</t>
  </si>
  <si>
    <t>"Puriņi 3103", Jāņupe, Olaines pag., Olaines nov., LV-2127</t>
  </si>
  <si>
    <t>56.695263</t>
  </si>
  <si>
    <t>24.089217</t>
  </si>
  <si>
    <t>"Puriņi 3108", Jāņupe, Olaines pag., Olaines nov., LV-2127</t>
  </si>
  <si>
    <t>56.69475</t>
  </si>
  <si>
    <t>24.088865</t>
  </si>
  <si>
    <t>"Puriņi 3136", Jāņupe, Olaines pag., Olaines nov., LV-2127</t>
  </si>
  <si>
    <t>24.093448</t>
  </si>
  <si>
    <t>"Puriņi 3146", Jāņupe, Olaines pag., Olaines nov., LV-2127</t>
  </si>
  <si>
    <t>56.693741</t>
  </si>
  <si>
    <t>24.092775</t>
  </si>
  <si>
    <t>"Puriņi 3172", Jāņupe, Olaines pag., Olaines nov., LV-2127</t>
  </si>
  <si>
    <t>56.69185</t>
  </si>
  <si>
    <t>24.092332</t>
  </si>
  <si>
    <t>"Puriņi 3261", Jāņupe, Olaines pag., Olaines nov., LV-2127</t>
  </si>
  <si>
    <t>56.692717</t>
  </si>
  <si>
    <t>24.098379</t>
  </si>
  <si>
    <t>"Puriņi 3274", Jāņupe, Olaines pag., Olaines nov., LV-2127</t>
  </si>
  <si>
    <t>56.69352</t>
  </si>
  <si>
    <t>"Liepas 57", Jāņupe, Olaines pag., Olaines nov., LV-2127</t>
  </si>
  <si>
    <t>24.116551</t>
  </si>
  <si>
    <t>"Liepas 24", Jāņupe, Olaines pag., Olaines nov., LV-2127</t>
  </si>
  <si>
    <t>56.688647</t>
  </si>
  <si>
    <t>24.113543</t>
  </si>
  <si>
    <t>"Liepas 93", Jāņupe, Olaines pag., Olaines nov., LV-2127</t>
  </si>
  <si>
    <t>"Druva 144", Jāņupe, Olaines pag., Olaines nov., LV-2127</t>
  </si>
  <si>
    <t>24.114071</t>
  </si>
  <si>
    <t>"Druva 129", Jāņupe, Olaines pag., Olaines nov., LV-2127</t>
  </si>
  <si>
    <t>56.676925</t>
  </si>
  <si>
    <t>"Druva 131", Jāņupe, Olaines pag., Olaines nov., LV-2127</t>
  </si>
  <si>
    <t>56.676091</t>
  </si>
  <si>
    <t>24.113862</t>
  </si>
  <si>
    <t>"Druva 73", Jāņupe, Olaines pag., Olaines nov., LV-2127</t>
  </si>
  <si>
    <t>56.680635</t>
  </si>
  <si>
    <t>24.113706</t>
  </si>
  <si>
    <t>"Druva 80", Jāņupe, Olaines pag., Olaines nov., LV-2127</t>
  </si>
  <si>
    <t>56.680475</t>
  </si>
  <si>
    <t>24.114294</t>
  </si>
  <si>
    <t>"Druva 57", Jāņupe, Olaines pag., Olaines nov., LV-2127</t>
  </si>
  <si>
    <t>24.113193</t>
  </si>
  <si>
    <t>"Druva 38", Jāņupe, Olaines pag., Olaines nov., LV-2127</t>
  </si>
  <si>
    <t>56.685361</t>
  </si>
  <si>
    <t>24.109713</t>
  </si>
  <si>
    <t>"Druva 44", Jāņupe, Olaines pag., Olaines nov., LV-2127</t>
  </si>
  <si>
    <t>56.684518</t>
  </si>
  <si>
    <t>24.10951</t>
  </si>
  <si>
    <t>"Druva 6", Jāņupe, Olaines pag., Olaines nov., LV-2127</t>
  </si>
  <si>
    <t>56.687929</t>
  </si>
  <si>
    <t>24.110379</t>
  </si>
  <si>
    <t>"Druva 118", Jāņupe, Olaines pag., Olaines nov., LV-2127</t>
  </si>
  <si>
    <t>56.677288</t>
  </si>
  <si>
    <t>24.114795</t>
  </si>
  <si>
    <t>"Druva 7", Jāņupe, Olaines pag., Olaines nov., LV-2127</t>
  </si>
  <si>
    <t>56.68794</t>
  </si>
  <si>
    <t>24.110928</t>
  </si>
  <si>
    <t>"Druva 11", Jāņupe, Olaines pag., Olaines nov., LV-2127</t>
  </si>
  <si>
    <t>56.687773</t>
  </si>
  <si>
    <t>24.112176</t>
  </si>
  <si>
    <t>"Druva 21", Jāņupe, Olaines pag., Olaines nov., LV-2127</t>
  </si>
  <si>
    <t>24.112415</t>
  </si>
  <si>
    <t>"Druva 128", Jāņupe, Olaines pag., Olaines nov., LV-2127</t>
  </si>
  <si>
    <t>56.677243</t>
  </si>
  <si>
    <t>"Druva 26", Jāņupe, Olaines pag., Olaines nov., LV-2127</t>
  </si>
  <si>
    <t>24.112753</t>
  </si>
  <si>
    <t>"Druva 56", Jāņupe, Olaines pag., Olaines nov., LV-2127</t>
  </si>
  <si>
    <t>56.682251</t>
  </si>
  <si>
    <t>24.112604</t>
  </si>
  <si>
    <t>"Druva 62", Jāņupe, Olaines pag., Olaines nov., LV-2127</t>
  </si>
  <si>
    <t>56.681831</t>
  </si>
  <si>
    <t>24.114058</t>
  </si>
  <si>
    <t>"Druva 69", Jāņupe, Olaines pag., Olaines nov., LV-2127</t>
  </si>
  <si>
    <t>"Druva 72", Jāņupe, Olaines pag., Olaines nov., LV-2127</t>
  </si>
  <si>
    <t>24.113657</t>
  </si>
  <si>
    <t>"Druva 89", Jāņupe, Olaines pag., Olaines nov., LV-2127</t>
  </si>
  <si>
    <t>56.679844</t>
  </si>
  <si>
    <t>"Druva 139", Jāņupe, Olaines pag., Olaines nov., LV-2127</t>
  </si>
  <si>
    <t>56.67488</t>
  </si>
  <si>
    <t>24.111845</t>
  </si>
  <si>
    <t>"Straume 8", Jāņupe, Olaines pag., Olaines nov., LV-2127</t>
  </si>
  <si>
    <t>56.673686</t>
  </si>
  <si>
    <t>24.115902</t>
  </si>
  <si>
    <t>"Straume 30", Jāņupe, Olaines pag., Olaines nov., LV-2127</t>
  </si>
  <si>
    <t>24.11745</t>
  </si>
  <si>
    <t>"Straume 36", Jāņupe, Olaines pag., Olaines nov., LV-2127</t>
  </si>
  <si>
    <t>56.672158</t>
  </si>
  <si>
    <t>24.118013</t>
  </si>
  <si>
    <t>"Straume 73/76", Jāņupe, Olaines pag., Olaines nov., LV-2127</t>
  </si>
  <si>
    <t>56.670732</t>
  </si>
  <si>
    <t>24.125552</t>
  </si>
  <si>
    <t>"Straume 88", Jāņupe, Olaines pag., Olaines nov., LV-2127</t>
  </si>
  <si>
    <t>56.670603</t>
  </si>
  <si>
    <t>"Straume 110", Jāņupe, Olaines pag., Olaines nov., LV-2127</t>
  </si>
  <si>
    <t>56.670891</t>
  </si>
  <si>
    <t>24.120567</t>
  </si>
  <si>
    <t>"Straume 115", Jāņupe, Olaines pag., Olaines nov., LV-2127</t>
  </si>
  <si>
    <t>56.670486</t>
  </si>
  <si>
    <t>24.119182</t>
  </si>
  <si>
    <t>Saskaņu iela 1, Pārolaine, Olaines pag., Olaines nov., LV-2127</t>
  </si>
  <si>
    <t>56.77599</t>
  </si>
  <si>
    <t>23.917773</t>
  </si>
  <si>
    <t>Saskaņu iela 2, Pārolaine, Olaines pag., Olaines nov., LV-2127</t>
  </si>
  <si>
    <t>56.77638</t>
  </si>
  <si>
    <t>23.918339</t>
  </si>
  <si>
    <t>Saskaņu iela 3, Pārolaine, Olaines pag., Olaines nov., LV-2127</t>
  </si>
  <si>
    <t>23.917244</t>
  </si>
  <si>
    <t>Saskaņu iela 4, Pārolaine, Olaines pag., Olaines nov., LV-2127</t>
  </si>
  <si>
    <t>56.776685</t>
  </si>
  <si>
    <t>23.917494</t>
  </si>
  <si>
    <t>Saskaņu iela 6, Pārolaine, Olaines pag., Olaines nov., LV-2127</t>
  </si>
  <si>
    <t>56.777011</t>
  </si>
  <si>
    <t>23.916772</t>
  </si>
  <si>
    <t>Saskaņu iela 7, Pārolaine, Olaines pag., Olaines nov., LV-2127</t>
  </si>
  <si>
    <t>23.916243</t>
  </si>
  <si>
    <t>Saskaņu iela 8, Pārolaine, Olaines pag., Olaines nov., LV-2127</t>
  </si>
  <si>
    <t>56.777238</t>
  </si>
  <si>
    <t>23.916407</t>
  </si>
  <si>
    <t>Saskaņu iela 9, Pārolaine, Olaines pag., Olaines nov., LV-2127</t>
  </si>
  <si>
    <t>23.915736</t>
  </si>
  <si>
    <t>Persiešu iela 6, Jāņupe, Olaines pag., Olaines nov., LV-2127</t>
  </si>
  <si>
    <t>56.695627</t>
  </si>
  <si>
    <t>24.091902</t>
  </si>
  <si>
    <t>Poļu iela 22, Jāņupe, Olaines pag., Olaines nov., LV-2127</t>
  </si>
  <si>
    <t>56.695746</t>
  </si>
  <si>
    <t>"Vasara 178", Virši, Olaines pag., Olaines nov., LV-2127</t>
  </si>
  <si>
    <t>56.827001</t>
  </si>
  <si>
    <t>24.086558</t>
  </si>
  <si>
    <t>Zeltītes iela 1, Jāņupe, Olaines pag., Olaines nov., LV-2127</t>
  </si>
  <si>
    <t>24.080169</t>
  </si>
  <si>
    <t>"Mačmeiri", Jaunolaine, Olaines pag., Olaines nov., LV-2127</t>
  </si>
  <si>
    <t>56.790447</t>
  </si>
  <si>
    <t>24.002202</t>
  </si>
  <si>
    <t>"Rīgas Jelgavas šoseja 16.km", Olaines pag., Olaines nov., LV-2127</t>
  </si>
  <si>
    <t>56.812117</t>
  </si>
  <si>
    <t>23.98958</t>
  </si>
  <si>
    <t>Pastermuižas iela 6, Medemciems, Olaines pag., Olaines nov., LV-2127</t>
  </si>
  <si>
    <t>24.071072</t>
  </si>
  <si>
    <t>Dzērvenītes iela 4, Olaine, Olaines nov., LV-2114</t>
  </si>
  <si>
    <t>56.781184</t>
  </si>
  <si>
    <t>23.930338</t>
  </si>
  <si>
    <t>Zeiferta iela 2A, Olaine, Olaines nov., LV-2114</t>
  </si>
  <si>
    <t>56.787676</t>
  </si>
  <si>
    <t>23.943972</t>
  </si>
  <si>
    <t>Zemgales iela 17C, Olaine, Olaines nov., LV-2114</t>
  </si>
  <si>
    <t>56.785356</t>
  </si>
  <si>
    <t>23.940518</t>
  </si>
  <si>
    <t>Zemgales iela 25A, Olaine, Olaines nov., LV-2114</t>
  </si>
  <si>
    <t>56.783938</t>
  </si>
  <si>
    <t>23.938168</t>
  </si>
  <si>
    <t>Zeiferta iela 18C, Olaine, Olaines nov., LV-2114</t>
  </si>
  <si>
    <t>56.789853</t>
  </si>
  <si>
    <t>23.937945</t>
  </si>
  <si>
    <t>Rīgas iela 7C, Olaine, Olaines nov., LV-2114</t>
  </si>
  <si>
    <t>56.795334</t>
  </si>
  <si>
    <t>23.938046</t>
  </si>
  <si>
    <t>"Katlu apakšstacija", Jaunolaine, Olaines pag., Olaines nov., LV-2127</t>
  </si>
  <si>
    <t>56.794961</t>
  </si>
  <si>
    <t>23.981412</t>
  </si>
  <si>
    <t>Zeiferta iela 9A, Olaine, Olaines nov., LV-2114</t>
  </si>
  <si>
    <t>56.788007</t>
  </si>
  <si>
    <t>23.940625</t>
  </si>
  <si>
    <t>Jelgavas iela 22B, Olaine, Olaines nov., LV-2114</t>
  </si>
  <si>
    <t>56.788363</t>
  </si>
  <si>
    <t>23.934356</t>
  </si>
  <si>
    <t>"Ēciņi 3", Olaines pag., Olaines nov., LV-2127</t>
  </si>
  <si>
    <t>56.826036</t>
  </si>
  <si>
    <t>24.023429</t>
  </si>
  <si>
    <t>"Ēciņi 4", Olaines pag., Olaines nov., LV-2127</t>
  </si>
  <si>
    <t>56.826296</t>
  </si>
  <si>
    <t>24.024054</t>
  </si>
  <si>
    <t>"Antoni", Pārolaine, Olaines pag., Olaines nov., LV-2127</t>
  </si>
  <si>
    <t>56.773518</t>
  </si>
  <si>
    <t>"Antoniņi", Pārolaine, Olaines pag., Olaines nov., LV-2127</t>
  </si>
  <si>
    <t>23.949606</t>
  </si>
  <si>
    <t>Akācijas iela 30, Pārolaine, Olaines pag., Olaines nov., LV-2127</t>
  </si>
  <si>
    <t>56.782436</t>
  </si>
  <si>
    <t>23.940225</t>
  </si>
  <si>
    <t>"Lielvelarāji", Blijas, Olaines pag., Olaines nov., LV-2127</t>
  </si>
  <si>
    <t>56.788505</t>
  </si>
  <si>
    <t>"Sputņiks 40", Dāvi, Olaines pag., Olaines nov., LV-2127</t>
  </si>
  <si>
    <t>"Gavana 64", Stīpnieki, Olaines pag., Olaines nov., LV-2127</t>
  </si>
  <si>
    <t>56.709781</t>
  </si>
  <si>
    <t>24.154325</t>
  </si>
  <si>
    <t>"Putniņi", Olaines pag., Olaines nov., LV-2127</t>
  </si>
  <si>
    <t>56.815888</t>
  </si>
  <si>
    <t>23.998694</t>
  </si>
  <si>
    <t>"Birznieki 3", Jaunolaine, Olaines pag., Olaines nov., LV-2127</t>
  </si>
  <si>
    <t>56.81204</t>
  </si>
  <si>
    <t>24.032876</t>
  </si>
  <si>
    <t>Dzērveņu iela 8, Jāņupe, Olaines pag., Olaines nov., LV-2127</t>
  </si>
  <si>
    <t>56.688932</t>
  </si>
  <si>
    <t>"Liepkalnes 1 110/111", Jāņupe, Olaines pag., Olaines nov., LV-2127</t>
  </si>
  <si>
    <t>24.043023</t>
  </si>
  <si>
    <t>"Ozoliņi 1", Pārolaine, Olaines pag., Olaines nov., LV-2127</t>
  </si>
  <si>
    <t>56.784807</t>
  </si>
  <si>
    <t>23.95174</t>
  </si>
  <si>
    <t>"Strautiņi", Olaines pag., Olaines nov., LV-2127</t>
  </si>
  <si>
    <t>56.75043</t>
  </si>
  <si>
    <t>23.941445</t>
  </si>
  <si>
    <t>"Uplejas", Jaunolaine, Olaines pag., Olaines nov., LV-2127</t>
  </si>
  <si>
    <t>56.798707</t>
  </si>
  <si>
    <t>23.983988</t>
  </si>
  <si>
    <t>Kandavas iela 11, Medemciems, Olaines pag., Olaines nov., LV-2127</t>
  </si>
  <si>
    <t>56.860779</t>
  </si>
  <si>
    <t>24.09575</t>
  </si>
  <si>
    <t>Aplausu iela 22, Medemciems, Olaines pag., Olaines nov., LV-2127</t>
  </si>
  <si>
    <t>56.861983</t>
  </si>
  <si>
    <t>"Ekolauks", Olaines pag., Olaines nov., LV-2127</t>
  </si>
  <si>
    <t>56.827481</t>
  </si>
  <si>
    <t>23.935137</t>
  </si>
  <si>
    <t>"Jaunbriģi", Pēternieki, Olaines pag., Olaines nov., LV-2127</t>
  </si>
  <si>
    <t>56.760518</t>
  </si>
  <si>
    <t>23.940569</t>
  </si>
  <si>
    <t>"Atlantika 188", Jāņupe, Olaines pag., Olaines nov., LV-2127</t>
  </si>
  <si>
    <t>56.699712</t>
  </si>
  <si>
    <t>Akācijas iela 12A, Pārolaine, Olaines pag., Olaines nov., LV-2127</t>
  </si>
  <si>
    <t>56.784468</t>
  </si>
  <si>
    <t>23.943911</t>
  </si>
  <si>
    <t>"Ezītis 126", Ezītis, Olaines pag., Olaines nov., LV-2127</t>
  </si>
  <si>
    <t>56.778823</t>
  </si>
  <si>
    <t>23.966957</t>
  </si>
  <si>
    <t>Uzkalna iela 1A, Medemciems, Olaines pag., Olaines nov., LV-2127</t>
  </si>
  <si>
    <t>56.862707</t>
  </si>
  <si>
    <t>24.073853</t>
  </si>
  <si>
    <t>Uzkalna iela 3A, Medemciems, Olaines pag., Olaines nov., LV-2127</t>
  </si>
  <si>
    <t>56.862948</t>
  </si>
  <si>
    <t>24.074072</t>
  </si>
  <si>
    <t>Upenieku iela 2, Grēnes, Olaines pag., Olaines nov., LV-2127</t>
  </si>
  <si>
    <t>56.800134</t>
  </si>
  <si>
    <t>23.970528</t>
  </si>
  <si>
    <t>Upenieku iela 6, Grēnes, Olaines pag., Olaines nov., LV-2127</t>
  </si>
  <si>
    <t>56.801489</t>
  </si>
  <si>
    <t>23.969009</t>
  </si>
  <si>
    <t>Upenieku iela 14, Grēnes, Olaines pag., Olaines nov., LV-2127</t>
  </si>
  <si>
    <t>56.80245</t>
  </si>
  <si>
    <t>23.968219</t>
  </si>
  <si>
    <t>Upenieku iela 16, Grēnes, Olaines pag., Olaines nov., LV-2127</t>
  </si>
  <si>
    <t>56.802787</t>
  </si>
  <si>
    <t>23.967839</t>
  </si>
  <si>
    <t>"Jaunolaines masīvs", Jaunolaine, Olaines pag., Olaines nov., LV-2127</t>
  </si>
  <si>
    <t>56.800744</t>
  </si>
  <si>
    <t>23.986902</t>
  </si>
  <si>
    <t>"Bites Līdumi", Jāņupe, Olaines pag., Olaines nov., LV-2127</t>
  </si>
  <si>
    <t>56.691209</t>
  </si>
  <si>
    <t>"Jūnijas", Olaines pag., Olaines nov., LV-2127</t>
  </si>
  <si>
    <t>56.788622</t>
  </si>
  <si>
    <t>23.996929</t>
  </si>
  <si>
    <t>"Ceriņi M 258", Jāņupe, Olaines pag., Olaines nov., LV-2127</t>
  </si>
  <si>
    <t>56.705536</t>
  </si>
  <si>
    <t>24.065476</t>
  </si>
  <si>
    <t>"Ceriņi M 259", Jāņupe, Olaines pag., Olaines nov., LV-2127</t>
  </si>
  <si>
    <t>56.704256</t>
  </si>
  <si>
    <t>24.065648</t>
  </si>
  <si>
    <t>"Ceriņi M 260", Jāņupe, Olaines pag., Olaines nov., LV-2127</t>
  </si>
  <si>
    <t>56.699634</t>
  </si>
  <si>
    <t>24.070223</t>
  </si>
  <si>
    <t>Vaļņu iela 29, Medemciems, Olaines pag., Olaines nov., LV-2127</t>
  </si>
  <si>
    <t>56.83598</t>
  </si>
  <si>
    <t>24.052053</t>
  </si>
  <si>
    <t>Monētu iela 3, Medemciems, Olaines pag., Olaines nov., LV-2127</t>
  </si>
  <si>
    <t>24.054813</t>
  </si>
  <si>
    <t>"Aurora 94", Virši, Olaines pag., Olaines nov., LV-2127</t>
  </si>
  <si>
    <t>56.829961</t>
  </si>
  <si>
    <t>24.109871</t>
  </si>
  <si>
    <t>"Vasara 92", Virši, Olaines pag., Olaines nov., LV-2127</t>
  </si>
  <si>
    <t>56.824211</t>
  </si>
  <si>
    <t>24.077731</t>
  </si>
  <si>
    <t>Rītausmas iela 3, Medemciems, Olaines pag., Olaines nov., LV-2127</t>
  </si>
  <si>
    <t>24.070224</t>
  </si>
  <si>
    <t>Medemciema iela 72A, Medemciems, Olaines pag., Olaines nov., LV-2127</t>
  </si>
  <si>
    <t>24.090699</t>
  </si>
  <si>
    <t>"Cīrulīši 206", Grēnes, Olaines pag., Olaines nov., LV-2127</t>
  </si>
  <si>
    <t>56.807905</t>
  </si>
  <si>
    <t>23.906091</t>
  </si>
  <si>
    <t>"Cīrulīši 211", Grēnes, Olaines pag., Olaines nov., LV-2127</t>
  </si>
  <si>
    <t>56.807744</t>
  </si>
  <si>
    <t>23.907785</t>
  </si>
  <si>
    <t>"Vīksnas 1832", Jāņupe, Olaines pag., Olaines nov., LV-2127</t>
  </si>
  <si>
    <t>56.686721</t>
  </si>
  <si>
    <t>24.084268</t>
  </si>
  <si>
    <t>"Medņi 30", Jāņupe, Olaines pag., Olaines nov., LV-2127</t>
  </si>
  <si>
    <t>56.696185</t>
  </si>
  <si>
    <t>24.054882</t>
  </si>
  <si>
    <t>Sīpolu iela 1, Stūnīši, Olaines pag., Olaines nov., LV-2127</t>
  </si>
  <si>
    <t>56.84136</t>
  </si>
  <si>
    <t>24.03976</t>
  </si>
  <si>
    <t>Sīpolu iela 3, Stūnīši, Olaines pag., Olaines nov., LV-2127</t>
  </si>
  <si>
    <t>56.841523</t>
  </si>
  <si>
    <t>Sīpolu iela 5, Stūnīši, Olaines pag., Olaines nov., LV-2127</t>
  </si>
  <si>
    <t>56.841737</t>
  </si>
  <si>
    <t>Sīpolu iela 7, Stūnīši, Olaines pag., Olaines nov., LV-2127</t>
  </si>
  <si>
    <t>56.841926</t>
  </si>
  <si>
    <t>24.038651</t>
  </si>
  <si>
    <t>"Medņi 15", Jāņupe, Olaines pag., Olaines nov., LV-2127</t>
  </si>
  <si>
    <t>56.697039</t>
  </si>
  <si>
    <t>"Plakanciema Egles 200", Vaivadi, Olaines pag., Olaines nov., LV-2127</t>
  </si>
  <si>
    <t>24.070377</t>
  </si>
  <si>
    <t>"Plakanciema Egles 236", Vaivadi, Olaines pag., Olaines nov., LV-2127</t>
  </si>
  <si>
    <t>56.718812</t>
  </si>
  <si>
    <t>24.070786</t>
  </si>
  <si>
    <t>"Plakanciema Egles 201", Vaivadi, Olaines pag., Olaines nov., LV-2127</t>
  </si>
  <si>
    <t>"Vasara 165", Virši, Olaines pag., Olaines nov., LV-2127</t>
  </si>
  <si>
    <t>56.82639</t>
  </si>
  <si>
    <t>24.083989</t>
  </si>
  <si>
    <t>Gailavas iela 2, Medemciems, Olaines pag., Olaines nov., LV-2127</t>
  </si>
  <si>
    <t>"Jaunsētas 1", Jaunolaine, Olaines pag., Olaines nov., LV-2127</t>
  </si>
  <si>
    <t>56.796429</t>
  </si>
  <si>
    <t>23.98084</t>
  </si>
  <si>
    <t>"Stūnīši 403", Stūnīši, Olaines pag., Olaines nov., LV-2167</t>
  </si>
  <si>
    <t>24.063518</t>
  </si>
  <si>
    <t>"Aurora 83", Virši, Olaines pag., Olaines nov., LV-2127</t>
  </si>
  <si>
    <t>56.830764</t>
  </si>
  <si>
    <t>24.108582</t>
  </si>
  <si>
    <t>"Zaķi", Grēnes, Olaines pag., Olaines nov., LV-2127</t>
  </si>
  <si>
    <t>23.937346</t>
  </si>
  <si>
    <t>"Blijas 62 k-1", Blijas, Olaines pag., Olaines nov., LV-2127</t>
  </si>
  <si>
    <t>56.789986</t>
  </si>
  <si>
    <t>"Straume 146", Jāņupe, Olaines pag., Olaines nov., LV-2127</t>
  </si>
  <si>
    <t>56.674141</t>
  </si>
  <si>
    <t>24.113113</t>
  </si>
  <si>
    <t>"Aurora 87", Virši, Olaines pag., Olaines nov., LV-2127</t>
  </si>
  <si>
    <t>56.830465</t>
  </si>
  <si>
    <t>24.109054</t>
  </si>
  <si>
    <t>"Vasara 87", Virši, Olaines pag., Olaines nov., LV-2127</t>
  </si>
  <si>
    <t>56.824566</t>
  </si>
  <si>
    <t>24.077815</t>
  </si>
  <si>
    <t>"Aurora 79", Virši, Olaines pag., Olaines nov., LV-2127</t>
  </si>
  <si>
    <t>24.108349</t>
  </si>
  <si>
    <t>"Aurora 28", Virši, Olaines pag., Olaines nov., LV-2127</t>
  </si>
  <si>
    <t>56.830439</t>
  </si>
  <si>
    <t>24.107048</t>
  </si>
  <si>
    <t>Ilūkstes iela 5, Medemciems, Olaines pag., Olaines nov., LV-2127</t>
  </si>
  <si>
    <t>24.093908</t>
  </si>
  <si>
    <t>"Vaivadi 212", Vaivadi, Olaines pag., Olaines nov., LV-2127</t>
  </si>
  <si>
    <t>56.712682</t>
  </si>
  <si>
    <t>24.074937</t>
  </si>
  <si>
    <t>"Zīles 11", Vaivadi, Olaines pag., Olaines nov., LV-2127</t>
  </si>
  <si>
    <t>56.70858</t>
  </si>
  <si>
    <t>"Vaivadi 176", Vaivadi, Olaines pag., Olaines nov., LV-2127</t>
  </si>
  <si>
    <t>56.713965</t>
  </si>
  <si>
    <t>24.076453</t>
  </si>
  <si>
    <t>"Ezītis 68", Ezītis, Olaines pag., Olaines nov., LV-2127</t>
  </si>
  <si>
    <t>56.778773</t>
  </si>
  <si>
    <t>23.97286</t>
  </si>
  <si>
    <t>"Virši 154", Virši, Olaines pag., Olaines nov., LV-2127</t>
  </si>
  <si>
    <t>56.843582</t>
  </si>
  <si>
    <t>24.103169</t>
  </si>
  <si>
    <t>"Blukas", Pārolaine, Olaines pag., Olaines nov., LV-2127</t>
  </si>
  <si>
    <t>56.766126</t>
  </si>
  <si>
    <t>23.91546</t>
  </si>
  <si>
    <t>"Ezītis 474", Pēternieki, Olaines pag., Olaines nov., LV-2127</t>
  </si>
  <si>
    <t>56.768446</t>
  </si>
  <si>
    <t>"Ābele O 148", Dāvi, Olaines pag., Olaines nov., LV-2127</t>
  </si>
  <si>
    <t>56.71797</t>
  </si>
  <si>
    <t>"Ābele O 132", Dāvi, Olaines pag., Olaines nov., LV-2127</t>
  </si>
  <si>
    <t>56.717825</t>
  </si>
  <si>
    <t>24.100711</t>
  </si>
  <si>
    <t>"Lielupes", Jaunolaine, Olaines pag., Olaines nov., LV-2127</t>
  </si>
  <si>
    <t>56.806129</t>
  </si>
  <si>
    <t>23.999621</t>
  </si>
  <si>
    <t>"Medņi 42", Jāņupe, Olaines pag., Olaines nov., LV-2127</t>
  </si>
  <si>
    <t>56.695677</t>
  </si>
  <si>
    <t>24.055878</t>
  </si>
  <si>
    <t>Avotu iela 6, Medemciems, Olaines pag., Olaines nov., LV-2127</t>
  </si>
  <si>
    <t>56.858549</t>
  </si>
  <si>
    <t>24.067114</t>
  </si>
  <si>
    <t>Līdumu iela 8, Jāņupe, Olaines pag., Olaines nov., LV-2127</t>
  </si>
  <si>
    <t>24.083842</t>
  </si>
  <si>
    <t>"Puriņi 3076", Jāņupe, Olaines pag., Olaines nov., LV-2127</t>
  </si>
  <si>
    <t>56.696763</t>
  </si>
  <si>
    <t>24.094244</t>
  </si>
  <si>
    <t>Ventspils iela 2, Medemciems, Olaines pag., Olaines nov., LV-2127</t>
  </si>
  <si>
    <t>56.85908</t>
  </si>
  <si>
    <t>24.08932</t>
  </si>
  <si>
    <t>Mālpils iela 9, Medemciems, Olaines pag., Olaines nov., LV-2127</t>
  </si>
  <si>
    <t>56.860458</t>
  </si>
  <si>
    <t>24.094243</t>
  </si>
  <si>
    <t>Rītausmas iela 34, Medemciems, Olaines pag., Olaines nov., LV-2127</t>
  </si>
  <si>
    <t>56.863112</t>
  </si>
  <si>
    <t>24.073367</t>
  </si>
  <si>
    <t>"Vasara 69", Virši, Olaines pag., Olaines nov., LV-2127</t>
  </si>
  <si>
    <t>56.825393</t>
  </si>
  <si>
    <t>24.069476</t>
  </si>
  <si>
    <t>Ilūkstes iela 3, Medemciems, Olaines pag., Olaines nov., LV-2127</t>
  </si>
  <si>
    <t>56.861768</t>
  </si>
  <si>
    <t>24.094079</t>
  </si>
  <si>
    <t>Zemgales iela 38A, Olaine, Olaines nov., LV-2114</t>
  </si>
  <si>
    <t>56.78466</t>
  </si>
  <si>
    <t>23.932667</t>
  </si>
  <si>
    <t>"Jāņi", Pārolaine, Olaines pag., Olaines nov., LV-2127</t>
  </si>
  <si>
    <t>56.778696</t>
  </si>
  <si>
    <t>23.950089</t>
  </si>
  <si>
    <t>"Gaismas notekūdeņu attīrīšanas iekārtas", Stūnīši, Olaines pag., Olaines nov., LV-2127</t>
  </si>
  <si>
    <t>56.85098</t>
  </si>
  <si>
    <t>24.033956</t>
  </si>
  <si>
    <t>"Gaismas ūdens stacija", Stūnīši, Olaines pag., Olaines nov., LV-2127</t>
  </si>
  <si>
    <t>56.853406</t>
  </si>
  <si>
    <t>24.048779</t>
  </si>
  <si>
    <t>Medemciema iela 6, Medemciems, Olaines pag., Olaines nov., LV-2127</t>
  </si>
  <si>
    <t>56.857303</t>
  </si>
  <si>
    <t>24.067001</t>
  </si>
  <si>
    <t>Mežraga iela 6, Medemciems, Olaines pag., Olaines nov., LV-2127</t>
  </si>
  <si>
    <t>24.08425</t>
  </si>
  <si>
    <t>Mežpīles iela 6A, Medemciems, Olaines pag., Olaines nov., LV-2127</t>
  </si>
  <si>
    <t>56.860003</t>
  </si>
  <si>
    <t>24.072329</t>
  </si>
  <si>
    <t>Tērvetes iela 8, Medemciems, Olaines pag., Olaines nov., LV-2127</t>
  </si>
  <si>
    <t>56.860229</t>
  </si>
  <si>
    <t>24.088629</t>
  </si>
  <si>
    <t>"Irina", Virši, Olaines pag., Olaines nov., LV-2127</t>
  </si>
  <si>
    <t>56.827937</t>
  </si>
  <si>
    <t>24.099981</t>
  </si>
  <si>
    <t>"Upītes 1", Uzvaras Līdums, Olaines pag., Olaines nov., LV-2127</t>
  </si>
  <si>
    <t>56.778118</t>
  </si>
  <si>
    <t>23.872307</t>
  </si>
  <si>
    <t>"Plakanciema Egles 162A", Vaivadi, Olaines pag., Olaines nov., LV-2127</t>
  </si>
  <si>
    <t>56.717901</t>
  </si>
  <si>
    <t>24.071315</t>
  </si>
  <si>
    <t>"Vīksnas 1575/1576", Jāņupe, Olaines pag., Olaines nov., LV-2127</t>
  </si>
  <si>
    <t>56.688281</t>
  </si>
  <si>
    <t>24.086721</t>
  </si>
  <si>
    <t>"Medņagaiļi", Damradi, Olaines pag., Olaines nov., LV-2127</t>
  </si>
  <si>
    <t>56.749252</t>
  </si>
  <si>
    <t>23.821316</t>
  </si>
  <si>
    <t>"Jaunība 121", Stīpnieki, Olaines pag., Olaines nov., LV-2127</t>
  </si>
  <si>
    <t>56.703479</t>
  </si>
  <si>
    <t>24.130709</t>
  </si>
  <si>
    <t>"Ežupe 147", Jāņupe, Olaines pag., Olaines nov., LV-2127</t>
  </si>
  <si>
    <t>56.700664</t>
  </si>
  <si>
    <t>24.058637</t>
  </si>
  <si>
    <t>"Liepkalnes 1 25", Jāņupe, Olaines pag., Olaines nov., LV-2127</t>
  </si>
  <si>
    <t>56.694549</t>
  </si>
  <si>
    <t>"Liepkalnes 1 123", Jāņupe, Olaines pag., Olaines nov., LV-2127</t>
  </si>
  <si>
    <t>56.691299</t>
  </si>
  <si>
    <t>24.044227</t>
  </si>
  <si>
    <t>"Vīksnas 1648", Jāņupe, Olaines pag., Olaines nov., LV-2127</t>
  </si>
  <si>
    <t>"Lazdas 2829", Jāņupe, Olaines pag., Olaines nov., LV-2127</t>
  </si>
  <si>
    <t>56.70033</t>
  </si>
  <si>
    <t>24.093653</t>
  </si>
  <si>
    <t>"Lazdas 2518", Jāņupe, Olaines pag., Olaines nov., LV-2127</t>
  </si>
  <si>
    <t>56.6971</t>
  </si>
  <si>
    <t>24.086872</t>
  </si>
  <si>
    <t>"Straume 81", Jāņupe, Olaines pag., Olaines nov., LV-2127</t>
  </si>
  <si>
    <t>24.124793</t>
  </si>
  <si>
    <t>"Druva 51", Jāņupe, Olaines pag., Olaines nov., LV-2127</t>
  </si>
  <si>
    <t>56.682687</t>
  </si>
  <si>
    <t>24.111635</t>
  </si>
  <si>
    <t>"Naftas bāze", Olaines pag., Olaines nov., LV-2127</t>
  </si>
  <si>
    <t>56.814967</t>
  </si>
  <si>
    <t>23.996286</t>
  </si>
  <si>
    <t>"Bitīte-2 64", Galiņi, Olaines pag., Olaines nov., LV-2127</t>
  </si>
  <si>
    <t>56.740364</t>
  </si>
  <si>
    <t>24.003559</t>
  </si>
  <si>
    <t>"Ezītis 440", Pēternieki, Olaines pag., Olaines nov., LV-2127</t>
  </si>
  <si>
    <t>23.928091</t>
  </si>
  <si>
    <t>"Ezītis 460", Pēternieki, Olaines pag., Olaines nov., LV-2127</t>
  </si>
  <si>
    <t>56.766478</t>
  </si>
  <si>
    <t>23.92399</t>
  </si>
  <si>
    <t>"Ezītis 197", Ezītis, Olaines pag., Olaines nov., LV-2127</t>
  </si>
  <si>
    <t>56.777723</t>
  </si>
  <si>
    <t>23.967092</t>
  </si>
  <si>
    <t>"Tulpe 87", Rājumi, Olaines pag., Olaines nov., LV-2127</t>
  </si>
  <si>
    <t>24.042244</t>
  </si>
  <si>
    <t>"Bērziņi 46", Rājumi, Olaines pag., Olaines nov., LV-2127</t>
  </si>
  <si>
    <t>56.710159</t>
  </si>
  <si>
    <t>24.030655</t>
  </si>
  <si>
    <t>"Bērziņi 144", Rājumi, Olaines pag., Olaines nov., LV-2127</t>
  </si>
  <si>
    <t>56.707337</t>
  </si>
  <si>
    <t>24.031296</t>
  </si>
  <si>
    <t>"Stars 73", Dāvi, Olaines pag., Olaines nov., LV-2127</t>
  </si>
  <si>
    <t>24.109408</t>
  </si>
  <si>
    <t>"Ābele O 116", Dāvi, Olaines pag., Olaines nov., LV-2127</t>
  </si>
  <si>
    <t>56.715316</t>
  </si>
  <si>
    <t>24.09803</t>
  </si>
  <si>
    <t>"Papardes", Jaunolaine, Olaines pag., Olaines nov., LV-2127</t>
  </si>
  <si>
    <t>56.790876</t>
  </si>
  <si>
    <t>23.961401</t>
  </si>
  <si>
    <t>Viesītes iela 2, Medemciems, Olaines pag., Olaines nov., LV-2127</t>
  </si>
  <si>
    <t>24.091395</t>
  </si>
  <si>
    <t>Klusā iela 7, Medemciems, Olaines pag., Olaines nov., LV-2127</t>
  </si>
  <si>
    <t>56.861133</t>
  </si>
  <si>
    <t>"Edna", Pārolaine, Olaines pag., Olaines nov., LV-2127</t>
  </si>
  <si>
    <t>56.780595</t>
  </si>
  <si>
    <t>23.950623</t>
  </si>
  <si>
    <t>Līdumu iela 6, Jāņupe, Olaines pag., Olaines nov., LV-2127</t>
  </si>
  <si>
    <t>24.083537</t>
  </si>
  <si>
    <t>"Ostinieks 142", Stīpnieki, Olaines pag., Olaines nov., LV-2127</t>
  </si>
  <si>
    <t>56.709213</t>
  </si>
  <si>
    <t>24.158733</t>
  </si>
  <si>
    <t>"Virši 75", Virši, Olaines pag., Olaines nov., LV-2127</t>
  </si>
  <si>
    <t>56.84092</t>
  </si>
  <si>
    <t>24.102348</t>
  </si>
  <si>
    <t>Zemes iela 20, Medemciems, Olaines pag., Olaines nov., LV-2127</t>
  </si>
  <si>
    <t>56.861746</t>
  </si>
  <si>
    <t>24.06791</t>
  </si>
  <si>
    <t>"Bērziņi 93", Rājumi, Olaines pag., Olaines nov., LV-2127</t>
  </si>
  <si>
    <t>56.709003</t>
  </si>
  <si>
    <t>24.031676</t>
  </si>
  <si>
    <t>"Straume 3", Jāņupe, Olaines pag., Olaines nov., LV-2127</t>
  </si>
  <si>
    <t>56.674186</t>
  </si>
  <si>
    <t>24.11536</t>
  </si>
  <si>
    <t>Skuju iela 1A, Stūnīši, Olaines pag., Olaines nov., LV-2127</t>
  </si>
  <si>
    <t>"Mežsētu Dārzs 60", Jāņupe, Olaines pag., Olaines nov., LV-2127</t>
  </si>
  <si>
    <t>56.696088</t>
  </si>
  <si>
    <t>24.041193</t>
  </si>
  <si>
    <t>"Ezītis 471", Pēternieki, Olaines pag., Olaines nov., LV-2127</t>
  </si>
  <si>
    <t>56.768716</t>
  </si>
  <si>
    <t>23.924281</t>
  </si>
  <si>
    <t>"Virši 36", Virši, Olaines pag., Olaines nov., LV-2127</t>
  </si>
  <si>
    <t>56.840988</t>
  </si>
  <si>
    <t>Salmu iela 5, Medemciems, Olaines pag., Olaines nov., LV-2127</t>
  </si>
  <si>
    <t>56.863276</t>
  </si>
  <si>
    <t>24.074145</t>
  </si>
  <si>
    <t>Celtniecības iela 13, Stīpnieki, Olaines pag., Olaines nov., LV-2127</t>
  </si>
  <si>
    <t>56.708908</t>
  </si>
  <si>
    <t>24.118766</t>
  </si>
  <si>
    <t>Vītolu iela 1A, Medemciems, Olaines pag., Olaines nov., LV-2127</t>
  </si>
  <si>
    <t>56.863988</t>
  </si>
  <si>
    <t>24.078209</t>
  </si>
  <si>
    <t>Labības iela 5, Medemciems, Olaines pag., Olaines nov., LV-2127</t>
  </si>
  <si>
    <t>"Ezītis 99", Ezītis, Olaines pag., Olaines nov., LV-2127</t>
  </si>
  <si>
    <t>56.779405</t>
  </si>
  <si>
    <t>23.969014</t>
  </si>
  <si>
    <t>"Ābele O 141", Dāvi, Olaines pag., Olaines nov., LV-2127</t>
  </si>
  <si>
    <t>56.717678</t>
  </si>
  <si>
    <t>24.102886</t>
  </si>
  <si>
    <t>"Ežupe 43", Jāņupe, Olaines pag., Olaines nov., LV-2127</t>
  </si>
  <si>
    <t>56.700007</t>
  </si>
  <si>
    <t>24.050848</t>
  </si>
  <si>
    <t>Grāvja iela 5, Pārolaine, Olaines pag., Olaines nov., LV-2127</t>
  </si>
  <si>
    <t>56.776994</t>
  </si>
  <si>
    <t>23.920568</t>
  </si>
  <si>
    <t>Grāvja iela 5A, Pārolaine, Olaines pag., Olaines nov., LV-2127</t>
  </si>
  <si>
    <t>56.776689</t>
  </si>
  <si>
    <t>23.921155</t>
  </si>
  <si>
    <t>Dālijas iela 3, Pārolaine, Olaines pag., Olaines nov., LV-2127</t>
  </si>
  <si>
    <t>56.775218</t>
  </si>
  <si>
    <t>23.918741</t>
  </si>
  <si>
    <t>Dālijas iela 7, Pārolaine, Olaines pag., Olaines nov., LV-2127</t>
  </si>
  <si>
    <t>23.920942</t>
  </si>
  <si>
    <t>"Medņi 18", Jāņupe, Olaines pag., Olaines nov., LV-2127</t>
  </si>
  <si>
    <t>56.696408</t>
  </si>
  <si>
    <t>24.054407</t>
  </si>
  <si>
    <t>"Medņi 32", Jāņupe, Olaines pag., Olaines nov., LV-2127</t>
  </si>
  <si>
    <t>56.696009</t>
  </si>
  <si>
    <t>24.054574</t>
  </si>
  <si>
    <t>Arumu iela 3, Medemciems, Olaines pag., Olaines nov., LV-2127</t>
  </si>
  <si>
    <t>56.861496</t>
  </si>
  <si>
    <t>"Jaundāvi", Dāvi, Olaines pag., Olaines nov., LV-2127</t>
  </si>
  <si>
    <t>56.718098</t>
  </si>
  <si>
    <t>24.109321</t>
  </si>
  <si>
    <t>Tukuma iela 4B, Medemciems, Olaines pag., Olaines nov., LV-2127</t>
  </si>
  <si>
    <t>56.861503</t>
  </si>
  <si>
    <t>Krimuldas iela 3, Medemciems, Olaines pag., Olaines nov., LV-2127</t>
  </si>
  <si>
    <t>24.096777</t>
  </si>
  <si>
    <t>Ģitāru iela 1, Medemciems, Olaines pag., Olaines nov., LV-2127</t>
  </si>
  <si>
    <t>56.862384</t>
  </si>
  <si>
    <t>24.091037</t>
  </si>
  <si>
    <t>"Mežsētu Dārzs 113", Jāņupe, Olaines pag., Olaines nov., LV-2127</t>
  </si>
  <si>
    <t>24.037933</t>
  </si>
  <si>
    <t>"Mežsētu Dārzs 112", Jāņupe, Olaines pag., Olaines nov., LV-2127</t>
  </si>
  <si>
    <t>56.694488</t>
  </si>
  <si>
    <t>Rīgas iela 17A, Olaine, Olaines nov., LV-2114</t>
  </si>
  <si>
    <t>56.800741</t>
  </si>
  <si>
    <t>23.9249</t>
  </si>
  <si>
    <t>"Laima", Olaines pag., Olaines nov., LV-2127</t>
  </si>
  <si>
    <t>56.815065</t>
  </si>
  <si>
    <t>"Pupuļi", Olaines pag., Olaines nov., LV-2127</t>
  </si>
  <si>
    <t>56.814719</t>
  </si>
  <si>
    <t>23.99988</t>
  </si>
  <si>
    <t>"Zīles 232", Vaivadi, Olaines pag., Olaines nov., LV-2127</t>
  </si>
  <si>
    <t>24.057172</t>
  </si>
  <si>
    <t>"Rīts 127", Medemciems, Olaines pag., Olaines nov., LV-2127</t>
  </si>
  <si>
    <t>56.85861</t>
  </si>
  <si>
    <t>24.095145</t>
  </si>
  <si>
    <t>Stabuļu iela 73, Medemciems, Olaines pag., Olaines nov., LV-2127</t>
  </si>
  <si>
    <t>56.861716</t>
  </si>
  <si>
    <t>24.087072</t>
  </si>
  <si>
    <t>Vijoļu iela 22, Medemciems, Olaines pag., Olaines nov., LV-2127</t>
  </si>
  <si>
    <t>"Stacija Jaunolaine", Olaines pag., Olaines nov., LV-2127</t>
  </si>
  <si>
    <t>56.806142</t>
  </si>
  <si>
    <t>23.984293</t>
  </si>
  <si>
    <t>Dāboliņu iela 35, Medemciems, Olaines pag., Olaines nov., LV-2127</t>
  </si>
  <si>
    <t>24.08</t>
  </si>
  <si>
    <t>"Cīruļi", Olaines pag., Olaines nov., LV-2127</t>
  </si>
  <si>
    <t>56.771123</t>
  </si>
  <si>
    <t>"Stars 145", Dāvi, Olaines pag., Olaines nov., LV-2127</t>
  </si>
  <si>
    <t>56.71372</t>
  </si>
  <si>
    <t>24.105281</t>
  </si>
  <si>
    <t>"Ostinieks 8", Stīpnieki, Olaines pag., Olaines nov., LV-2127</t>
  </si>
  <si>
    <t>56.707822</t>
  </si>
  <si>
    <t>24.1511</t>
  </si>
  <si>
    <t>"Virši 7", Virši, Olaines pag., Olaines nov., LV-2127</t>
  </si>
  <si>
    <t>56.840847</t>
  </si>
  <si>
    <t>24.097568</t>
  </si>
  <si>
    <t>"Virši 22", Virši, Olaines pag., Olaines nov., LV-2127</t>
  </si>
  <si>
    <t>56.840265</t>
  </si>
  <si>
    <t>24.099346</t>
  </si>
  <si>
    <t>"Dzelmes 4073", Jāņupe, Olaines pag., Olaines nov., LV-2127</t>
  </si>
  <si>
    <t>56.698243</t>
  </si>
  <si>
    <t>"Lazdas 2615", Jāņupe, Olaines pag., Olaines nov., LV-2127</t>
  </si>
  <si>
    <t>56.697792</t>
  </si>
  <si>
    <t>24.087796</t>
  </si>
  <si>
    <t>"Atlantika 123", Jāņupe, Olaines pag., Olaines nov., LV-2127</t>
  </si>
  <si>
    <t>Ozolmuižas iela 6, Medemciems, Olaines pag., Olaines nov., LV-2127</t>
  </si>
  <si>
    <t>56.857944</t>
  </si>
  <si>
    <t>24.073606</t>
  </si>
  <si>
    <t>Lapu iela 5, Rājumi, Olaines pag., Olaines nov., LV-2127</t>
  </si>
  <si>
    <t>56.701077</t>
  </si>
  <si>
    <t>24.042716</t>
  </si>
  <si>
    <t>"Rīts 123", Medemciems, Olaines pag., Olaines nov., LV-2127</t>
  </si>
  <si>
    <t>24.094444</t>
  </si>
  <si>
    <t>"Bērziņi 145", Rājumi, Olaines pag., Olaines nov., LV-2127</t>
  </si>
  <si>
    <t>56.707315</t>
  </si>
  <si>
    <t>24.031723</t>
  </si>
  <si>
    <t>Salmu iela 1, Medemciems, Olaines pag., Olaines nov., LV-2127</t>
  </si>
  <si>
    <t>56.862833</t>
  </si>
  <si>
    <t>24.074905</t>
  </si>
  <si>
    <t>"Mazbaloži 1", Jaunolaine, Olaines pag., Olaines nov., LV-2127</t>
  </si>
  <si>
    <t>56.828629</t>
  </si>
  <si>
    <t>24.042919</t>
  </si>
  <si>
    <t>Rīgas iela 3C, Olaine, Olaines nov., LV-2114</t>
  </si>
  <si>
    <t>"Jaunība 112", Stīpnieki, Olaines pag., Olaines nov., LV-2127</t>
  </si>
  <si>
    <t>56.703897</t>
  </si>
  <si>
    <t>24.128951</t>
  </si>
  <si>
    <t>"Jaunība 108", Stīpnieki, Olaines pag., Olaines nov., LV-2127</t>
  </si>
  <si>
    <t>56.704607</t>
  </si>
  <si>
    <t>24.129177</t>
  </si>
  <si>
    <t>"Tiltiņi 65", Stīpnieki, Olaines pag., Olaines nov., LV-2127</t>
  </si>
  <si>
    <t>56.708759</t>
  </si>
  <si>
    <t>24.129313</t>
  </si>
  <si>
    <t>Skroderu iela 3, Stīpnieki, Olaines pag., Olaines nov., LV-2127</t>
  </si>
  <si>
    <t>56.707768</t>
  </si>
  <si>
    <t>24.119569</t>
  </si>
  <si>
    <t>Skroderu iela 4, Stīpnieki, Olaines pag., Olaines nov., LV-2127</t>
  </si>
  <si>
    <t>56.707602</t>
  </si>
  <si>
    <t>"Jaunība 117", Stīpnieki, Olaines pag., Olaines nov., LV-2127</t>
  </si>
  <si>
    <t>56.70589</t>
  </si>
  <si>
    <t>24.123849</t>
  </si>
  <si>
    <t>"Jaunība 18", Stīpnieki, Olaines pag., Olaines nov., LV-2127</t>
  </si>
  <si>
    <t>56.705064</t>
  </si>
  <si>
    <t>24.123004</t>
  </si>
  <si>
    <t>Arhitektu iela 4, Stīpnieki, Olaines pag., Olaines nov., LV-2127</t>
  </si>
  <si>
    <t>56.706536</t>
  </si>
  <si>
    <t>24.115626</t>
  </si>
  <si>
    <t>Būvnieku iela 13, Stīpnieki, Olaines pag., Olaines nov., LV-2127</t>
  </si>
  <si>
    <t>56.707299</t>
  </si>
  <si>
    <t>24.122054</t>
  </si>
  <si>
    <t>"Stars 158", Dāvi, Olaines pag., Olaines nov., LV-2127</t>
  </si>
  <si>
    <t>56.714264</t>
  </si>
  <si>
    <t>"Puriņi 3241", Jāņupe, Olaines pag., Olaines nov., LV-2127</t>
  </si>
  <si>
    <t>56.692088</t>
  </si>
  <si>
    <t>24.098329</t>
  </si>
  <si>
    <t>"Lazdas 2666", Jāņupe, Olaines pag., Olaines nov., LV-2127</t>
  </si>
  <si>
    <t>56.699982</t>
  </si>
  <si>
    <t>24.090771</t>
  </si>
  <si>
    <t>"Puriņi 3295", Jāņupe, Olaines pag., Olaines nov., LV-2127</t>
  </si>
  <si>
    <t>56.692686</t>
  </si>
  <si>
    <t>"Puriņi 3163", Jāņupe, Olaines pag., Olaines nov., LV-2127</t>
  </si>
  <si>
    <t>24.092605</t>
  </si>
  <si>
    <t>"Lazdas 2698", Jāņupe, Olaines pag., Olaines nov., LV-2127</t>
  </si>
  <si>
    <t>56.698439</t>
  </si>
  <si>
    <t>24.091453</t>
  </si>
  <si>
    <t>"Puriņi 3040", Jāņupe, Olaines pag., Olaines nov., LV-2127</t>
  </si>
  <si>
    <t>56.698384</t>
  </si>
  <si>
    <t>24.093079</t>
  </si>
  <si>
    <t>"Tiltiņi 285", Stīpnieki, Olaines pag., Olaines nov., LV-2127</t>
  </si>
  <si>
    <t>56.713075</t>
  </si>
  <si>
    <t>"Puriņi 3015", Jāņupe, Olaines pag., Olaines nov., LV-2127</t>
  </si>
  <si>
    <t>56.697686</t>
  </si>
  <si>
    <t>24.095555</t>
  </si>
  <si>
    <t>"Tiltiņi 48", Stīpnieki, Olaines pag., Olaines nov., LV-2127</t>
  </si>
  <si>
    <t>56.70836</t>
  </si>
  <si>
    <t>24.127906</t>
  </si>
  <si>
    <t>"Ābele O 193", Dāvi, Olaines pag., Olaines nov., LV-2127</t>
  </si>
  <si>
    <t>56.715936</t>
  </si>
  <si>
    <t>24.105398</t>
  </si>
  <si>
    <t>"Stars 42", Dāvi, Olaines pag., Olaines nov., LV-2127</t>
  </si>
  <si>
    <t>56.719676</t>
  </si>
  <si>
    <t>24.107516</t>
  </si>
  <si>
    <t>"Stars 54", Dāvi, Olaines pag., Olaines nov., LV-2127</t>
  </si>
  <si>
    <t>"Jaunība 16", Stīpnieki, Olaines pag., Olaines nov., LV-2127</t>
  </si>
  <si>
    <t>24.123694</t>
  </si>
  <si>
    <t>"Jaunība 87", Stīpnieki, Olaines pag., Olaines nov., LV-2127</t>
  </si>
  <si>
    <t>56.704674</t>
  </si>
  <si>
    <t>24.131122</t>
  </si>
  <si>
    <t>"Jaunība 106", Stīpnieki, Olaines pag., Olaines nov., LV-2127</t>
  </si>
  <si>
    <t>56.704267</t>
  </si>
  <si>
    <t>24.128928</t>
  </si>
  <si>
    <t>"Jaunība 127", Stīpnieki, Olaines pag., Olaines nov., LV-2127</t>
  </si>
  <si>
    <t>56.703806</t>
  </si>
  <si>
    <t>24.131335</t>
  </si>
  <si>
    <t>Mūrnieku iela 37, Stīpnieki, Olaines pag., Olaines nov., LV-2127</t>
  </si>
  <si>
    <t>56.706548</t>
  </si>
  <si>
    <t>Zemes iela 4, Stīpnieki, Olaines pag., Olaines nov., LV-2127</t>
  </si>
  <si>
    <t>56.705654</t>
  </si>
  <si>
    <t>24.112393</t>
  </si>
  <si>
    <t>"Tiltiņi 37", Stīpnieki, Olaines pag., Olaines nov., LV-2127</t>
  </si>
  <si>
    <t>56.708947</t>
  </si>
  <si>
    <t>24.132911</t>
  </si>
  <si>
    <t>"Stars 156", Dāvi, Olaines pag., Olaines nov., LV-2127</t>
  </si>
  <si>
    <t>56.714539</t>
  </si>
  <si>
    <t>24.103701</t>
  </si>
  <si>
    <t>"Ābele O 119", Dāvi, Olaines pag., Olaines nov., LV-2127</t>
  </si>
  <si>
    <t>56.71521</t>
  </si>
  <si>
    <t>24.097922</t>
  </si>
  <si>
    <t>"Puriņi 3238", Jāņupe, Olaines pag., Olaines nov., LV-2127</t>
  </si>
  <si>
    <t>56.691813</t>
  </si>
  <si>
    <t>24.0973</t>
  </si>
  <si>
    <t>"Puriņi 3049", Jāņupe, Olaines pag., Olaines nov., LV-2127</t>
  </si>
  <si>
    <t>56.697833</t>
  </si>
  <si>
    <t>24.094407</t>
  </si>
  <si>
    <t>"Lazdas 2697", Jāņupe, Olaines pag., Olaines nov., LV-2127</t>
  </si>
  <si>
    <t>24.091047</t>
  </si>
  <si>
    <t>"Puriņi 3267", Jāņupe, Olaines pag., Olaines nov., LV-2127</t>
  </si>
  <si>
    <t>56.692711</t>
  </si>
  <si>
    <t>24.09758</t>
  </si>
  <si>
    <t>"Jaunība 90", Stīpnieki, Olaines pag., Olaines nov., LV-2127</t>
  </si>
  <si>
    <t>56.704266</t>
  </si>
  <si>
    <t>24.131487</t>
  </si>
  <si>
    <t>"Gavana 39", Stīpnieki, Olaines pag., Olaines nov., LV-2127</t>
  </si>
  <si>
    <t>24.15024</t>
  </si>
  <si>
    <t>"Gavana 87", Stīpnieki, Olaines pag., Olaines nov., LV-2127</t>
  </si>
  <si>
    <t>56.708846</t>
  </si>
  <si>
    <t>24.151825</t>
  </si>
  <si>
    <t>"Gavana 107", Stīpnieki, Olaines pag., Olaines nov., LV-2127</t>
  </si>
  <si>
    <t>56.708732</t>
  </si>
  <si>
    <t>"Gavana 124", Stīpnieki, Olaines pag., Olaines nov., LV-2127</t>
  </si>
  <si>
    <t>56.709499</t>
  </si>
  <si>
    <t>24.156741</t>
  </si>
  <si>
    <t>"Ābele O 103", Dāvi, Olaines pag., Olaines nov., LV-2127</t>
  </si>
  <si>
    <t>56.715597</t>
  </si>
  <si>
    <t>24.096798</t>
  </si>
  <si>
    <t>"Virši 6", Virši, Olaines pag., Olaines nov., LV-2127</t>
  </si>
  <si>
    <t>56.840717</t>
  </si>
  <si>
    <t>24.097781</t>
  </si>
  <si>
    <t>"Ostinieks 90", Stīpnieki, Olaines pag., Olaines nov., LV-2127</t>
  </si>
  <si>
    <t>56.708027</t>
  </si>
  <si>
    <t>24.158066</t>
  </si>
  <si>
    <t>"Ostinieks 99", Stīpnieki, Olaines pag., Olaines nov., LV-2127</t>
  </si>
  <si>
    <t>56.707242</t>
  </si>
  <si>
    <t>24.158197</t>
  </si>
  <si>
    <t>"Ostinieks 113", Stīpnieki, Olaines pag., Olaines nov., LV-2127</t>
  </si>
  <si>
    <t>24.15967</t>
  </si>
  <si>
    <t>"Ostinieks 123", Stīpnieki, Olaines pag., Olaines nov., LV-2127</t>
  </si>
  <si>
    <t>56.708054</t>
  </si>
  <si>
    <t>24.150168</t>
  </si>
  <si>
    <t>"Ostinieks 124", Stīpnieki, Olaines pag., Olaines nov., LV-2127</t>
  </si>
  <si>
    <t>56.707989</t>
  </si>
  <si>
    <t>"Ostinieks 143", Stīpnieki, Olaines pag., Olaines nov., LV-2127</t>
  </si>
  <si>
    <t>56.708912</t>
  </si>
  <si>
    <t>24.157967</t>
  </si>
  <si>
    <t>"Tiltiņi 249", Stīpnieki, Olaines pag., Olaines nov., LV-2127</t>
  </si>
  <si>
    <t>56.713393</t>
  </si>
  <si>
    <t>24.131199</t>
  </si>
  <si>
    <t>"Tiltiņi 254", Stīpnieki, Olaines pag., Olaines nov., LV-2127</t>
  </si>
  <si>
    <t>56.712434</t>
  </si>
  <si>
    <t>24.131656</t>
  </si>
  <si>
    <t>Celtniecības iela 9A, Stīpnieki, Olaines pag., Olaines nov., LV-2127</t>
  </si>
  <si>
    <t>56.708436</t>
  </si>
  <si>
    <t>24.11838</t>
  </si>
  <si>
    <t>"Tiltiņi 275", Stīpnieki, Olaines pag., Olaines nov., LV-2127</t>
  </si>
  <si>
    <t>56.712718</t>
  </si>
  <si>
    <t>24.132323</t>
  </si>
  <si>
    <t>Mūrnieku iela 44, Stīpnieki, Olaines pag., Olaines nov., LV-2127</t>
  </si>
  <si>
    <t>56.706945</t>
  </si>
  <si>
    <t>24.124231</t>
  </si>
  <si>
    <t>"Tiltiņi 278", Stīpnieki, Olaines pag., Olaines nov., LV-2127</t>
  </si>
  <si>
    <t>56.712126</t>
  </si>
  <si>
    <t>"Puriņi 3252", Jāņupe, Olaines pag., Olaines nov., LV-2127</t>
  </si>
  <si>
    <t>24.095748</t>
  </si>
  <si>
    <t>"Tiltiņi 293", Stīpnieki, Olaines pag., Olaines nov., LV-2127</t>
  </si>
  <si>
    <t>56.71374</t>
  </si>
  <si>
    <t>24.132938</t>
  </si>
  <si>
    <t>"Tiltiņi 314", Stīpnieki, Olaines pag., Olaines nov., LV-2127</t>
  </si>
  <si>
    <t>56.71236</t>
  </si>
  <si>
    <t>24.13462</t>
  </si>
  <si>
    <t>"Tiltiņi 319", Stīpnieki, Olaines pag., Olaines nov., LV-2127</t>
  </si>
  <si>
    <t>24.134651</t>
  </si>
  <si>
    <t>"Tiltiņi 325", Stīpnieki, Olaines pag., Olaines nov., LV-2127</t>
  </si>
  <si>
    <t>56.71194</t>
  </si>
  <si>
    <t>24.135122</t>
  </si>
  <si>
    <t>Skroderu iela 10, Stīpnieki, Olaines pag., Olaines nov., LV-2127</t>
  </si>
  <si>
    <t>56.707586</t>
  </si>
  <si>
    <t>Skroderu iela 12, Stīpnieki, Olaines pag., Olaines nov., LV-2127</t>
  </si>
  <si>
    <t>56.707441</t>
  </si>
  <si>
    <t>24.120936</t>
  </si>
  <si>
    <t>"Liepas 126", Jāņupe, Olaines pag., Olaines nov., LV-2127</t>
  </si>
  <si>
    <t>56.687641</t>
  </si>
  <si>
    <t>"Straume 33", Jāņupe, Olaines pag., Olaines nov., LV-2127</t>
  </si>
  <si>
    <t>56.672204</t>
  </si>
  <si>
    <t>24.117911</t>
  </si>
  <si>
    <t>"Liepas 124", Jāņupe, Olaines pag., Olaines nov., LV-2127</t>
  </si>
  <si>
    <t>56.687609</t>
  </si>
  <si>
    <t>24.120611</t>
  </si>
  <si>
    <t>"Straume 55", Jāņupe, Olaines pag., Olaines nov., LV-2127</t>
  </si>
  <si>
    <t>56.671511</t>
  </si>
  <si>
    <t>24.122173</t>
  </si>
  <si>
    <t>"Liepas 108", Jāņupe, Olaines pag., Olaines nov., LV-2127</t>
  </si>
  <si>
    <t>56.687935</t>
  </si>
  <si>
    <t>"Liepas 102", Jāņupe, Olaines pag., Olaines nov., LV-2127</t>
  </si>
  <si>
    <t>56.688746</t>
  </si>
  <si>
    <t>"Liepas 97", Jāņupe, Olaines pag., Olaines nov., LV-2127</t>
  </si>
  <si>
    <t>56.688309</t>
  </si>
  <si>
    <t>24.118913</t>
  </si>
  <si>
    <t>"Liepas 86", Jāņupe, Olaines pag., Olaines nov., LV-2127</t>
  </si>
  <si>
    <t>56.688439</t>
  </si>
  <si>
    <t>"Liepas 85", Jāņupe, Olaines pag., Olaines nov., LV-2127</t>
  </si>
  <si>
    <t>56.688267</t>
  </si>
  <si>
    <t>24.118415</t>
  </si>
  <si>
    <t>"Liepas 73", Jāņupe, Olaines pag., Olaines nov., LV-2127</t>
  </si>
  <si>
    <t>24.117253</t>
  </si>
  <si>
    <t>"Liepas 67", Jāņupe, Olaines pag., Olaines nov., LV-2127</t>
  </si>
  <si>
    <t>56.688771</t>
  </si>
  <si>
    <t>"Liepas 64", Jāņupe, Olaines pag., Olaines nov., LV-2127</t>
  </si>
  <si>
    <t>56.689387</t>
  </si>
  <si>
    <t>"Liepas 60", Jāņupe, Olaines pag., Olaines nov., LV-2127</t>
  </si>
  <si>
    <t>56.688718</t>
  </si>
  <si>
    <t>24.11644</t>
  </si>
  <si>
    <t>"Puriņi 3242", Jāņupe, Olaines pag., Olaines nov., LV-2127</t>
  </si>
  <si>
    <t>56.692207</t>
  </si>
  <si>
    <t>24.097973</t>
  </si>
  <si>
    <t>"Liepas 125", Jāņupe, Olaines pag., Olaines nov., LV-2127</t>
  </si>
  <si>
    <t>24.121079</t>
  </si>
  <si>
    <t>"Straume 154", Jāņupe, Olaines pag., Olaines nov., LV-2127</t>
  </si>
  <si>
    <t>24.113901</t>
  </si>
  <si>
    <t>"Puriņi 3145", Jāņupe, Olaines pag., Olaines nov., LV-2127</t>
  </si>
  <si>
    <t>24.092781</t>
  </si>
  <si>
    <t>"Druva 152", Jāņupe, Olaines pag., Olaines nov., LV-2127</t>
  </si>
  <si>
    <t>56.674476</t>
  </si>
  <si>
    <t>24.112419</t>
  </si>
  <si>
    <t>"Druva 148", Jāņupe, Olaines pag., Olaines nov., LV-2127</t>
  </si>
  <si>
    <t>56.674972</t>
  </si>
  <si>
    <t>24.112898</t>
  </si>
  <si>
    <t>"Stars 65", Dāvi, Olaines pag., Olaines nov., LV-2127</t>
  </si>
  <si>
    <t>56.720071</t>
  </si>
  <si>
    <t>24.109161</t>
  </si>
  <si>
    <t>"Stars 81", Dāvi, Olaines pag., Olaines nov., LV-2127</t>
  </si>
  <si>
    <t>56.71936</t>
  </si>
  <si>
    <t>24.110845</t>
  </si>
  <si>
    <t>"Stars 96", Dāvi, Olaines pag., Olaines nov., LV-2127</t>
  </si>
  <si>
    <t>"Stars 118", Dāvi, Olaines pag., Olaines nov., LV-2127</t>
  </si>
  <si>
    <t>56.716002</t>
  </si>
  <si>
    <t>24.10916</t>
  </si>
  <si>
    <t>"Stars 120", Dāvi, Olaines pag., Olaines nov., LV-2127</t>
  </si>
  <si>
    <t>24.108593</t>
  </si>
  <si>
    <t>"Stars 127", Dāvi, Olaines pag., Olaines nov., LV-2127</t>
  </si>
  <si>
    <t>56.715492</t>
  </si>
  <si>
    <t>"Stars 143", Dāvi, Olaines pag., Olaines nov., LV-2127</t>
  </si>
  <si>
    <t>56.714152</t>
  </si>
  <si>
    <t>24.105226</t>
  </si>
  <si>
    <t>"Virši 79", Virši, Olaines pag., Olaines nov., LV-2127</t>
  </si>
  <si>
    <t>56.841532</t>
  </si>
  <si>
    <t>"Puriņi 3217", Jāņupe, Olaines pag., Olaines nov., LV-2127</t>
  </si>
  <si>
    <t>56.694001</t>
  </si>
  <si>
    <t>24.096353</t>
  </si>
  <si>
    <t>"Virši 30", Virši, Olaines pag., Olaines nov., LV-2127</t>
  </si>
  <si>
    <t>56.840143</t>
  </si>
  <si>
    <t>24.100647</t>
  </si>
  <si>
    <t>"Straume 56", Jāņupe, Olaines pag., Olaines nov., LV-2127</t>
  </si>
  <si>
    <t>56.671412</t>
  </si>
  <si>
    <t>24.122538</t>
  </si>
  <si>
    <t>"Druva 75", Jāņupe, Olaines pag., Olaines nov., LV-2127</t>
  </si>
  <si>
    <t>56.680838</t>
  </si>
  <si>
    <t>24.114276</t>
  </si>
  <si>
    <t>"Puriņi 3199", Jāņupe, Olaines pag., Olaines nov., LV-2127</t>
  </si>
  <si>
    <t>56.693785</t>
  </si>
  <si>
    <t>24.095453</t>
  </si>
  <si>
    <t>"Liepas 58", Jāņupe, Olaines pag., Olaines nov., LV-2127</t>
  </si>
  <si>
    <t>56.688328</t>
  </si>
  <si>
    <t>24.116295</t>
  </si>
  <si>
    <t>"Lazdas 2618", Jāņupe, Olaines pag., Olaines nov., LV-2127</t>
  </si>
  <si>
    <t>24.087051</t>
  </si>
  <si>
    <t>Celtniecības iela 7A, Stīpnieki, Olaines pag., Olaines nov., LV-2127</t>
  </si>
  <si>
    <t>56.708161</t>
  </si>
  <si>
    <t>Meistaru iela 13, Stīpnieki, Olaines pag., Olaines nov., LV-2127</t>
  </si>
  <si>
    <t>Arhitektu iela 2, Stīpnieki, Olaines pag., Olaines nov., LV-2127</t>
  </si>
  <si>
    <t>56.706638</t>
  </si>
  <si>
    <t>24.115689</t>
  </si>
  <si>
    <t>Zemes iela 1, Stīpnieki, Olaines pag., Olaines nov., LV-2127</t>
  </si>
  <si>
    <t>56.705321</t>
  </si>
  <si>
    <t>24.11296</t>
  </si>
  <si>
    <t>"Lazdas 2563", Jāņupe, Olaines pag., Olaines nov., LV-2127</t>
  </si>
  <si>
    <t>56.700671</t>
  </si>
  <si>
    <t>"Gavana 11", Stīpnieki, Olaines pag., Olaines nov., LV-2127</t>
  </si>
  <si>
    <t>56.710241</t>
  </si>
  <si>
    <t>24.149244</t>
  </si>
  <si>
    <t>"Puriņi 3275", Jāņupe, Olaines pag., Olaines nov., LV-2127</t>
  </si>
  <si>
    <t>"Puriņi 3271", Jāņupe, Olaines pag., Olaines nov., LV-2127</t>
  </si>
  <si>
    <t>56.693251</t>
  </si>
  <si>
    <t>24.097253</t>
  </si>
  <si>
    <t>"Puriņi 3265", Jāņupe, Olaines pag., Olaines nov., LV-2127</t>
  </si>
  <si>
    <t>56.69316</t>
  </si>
  <si>
    <t>24.097989</t>
  </si>
  <si>
    <t>"Puriņi 3258", Jāņupe, Olaines pag., Olaines nov., LV-2127</t>
  </si>
  <si>
    <t>"Puriņi 3257", Jāņupe, Olaines pag., Olaines nov., LV-2127</t>
  </si>
  <si>
    <t>56.692476</t>
  </si>
  <si>
    <t>24.097192</t>
  </si>
  <si>
    <t>"Puriņi 3245", Jāņupe, Olaines pag., Olaines nov., LV-2127</t>
  </si>
  <si>
    <t>56.692104</t>
  </si>
  <si>
    <t>24.096885</t>
  </si>
  <si>
    <t>"Puriņi 3231", Jāņupe, Olaines pag., Olaines nov., LV-2127</t>
  </si>
  <si>
    <t>56.69236</t>
  </si>
  <si>
    <t>"Lazdas 2655", Jāņupe, Olaines pag., Olaines nov., LV-2127</t>
  </si>
  <si>
    <t>"Puriņi 3203", Jāņupe, Olaines pag., Olaines nov., LV-2127</t>
  </si>
  <si>
    <t>56.693774</t>
  </si>
  <si>
    <t>"Lazdas 2673", Jāņupe, Olaines pag., Olaines nov., LV-2127</t>
  </si>
  <si>
    <t>56.699719</t>
  </si>
  <si>
    <t>24.091092</t>
  </si>
  <si>
    <t>"Puriņi 3198", Jāņupe, Olaines pag., Olaines nov., LV-2127</t>
  </si>
  <si>
    <t>56.693916</t>
  </si>
  <si>
    <t>24.095119</t>
  </si>
  <si>
    <t>"Ostinieks 151", Stīpnieki, Olaines pag., Olaines nov., LV-2127</t>
  </si>
  <si>
    <t>56.709291</t>
  </si>
  <si>
    <t>24.159794</t>
  </si>
  <si>
    <t>"Puriņi 3197", Jāņupe, Olaines pag., Olaines nov., LV-2127</t>
  </si>
  <si>
    <t>56.694108</t>
  </si>
  <si>
    <t>24.095266</t>
  </si>
  <si>
    <t>"Liepkalnes 1 33", Jāņupe, Olaines pag., Olaines nov., LV-2127</t>
  </si>
  <si>
    <t>24.041204</t>
  </si>
  <si>
    <t>"Puriņi 3050", Jāņupe, Olaines pag., Olaines nov., LV-2127</t>
  </si>
  <si>
    <t>"Liepas 15", Jāņupe, Olaines pag., Olaines nov., LV-2127</t>
  </si>
  <si>
    <t>24.11218</t>
  </si>
  <si>
    <t>"Puriņi 3260", Jāņupe, Olaines pag., Olaines nov., LV-2127</t>
  </si>
  <si>
    <t>56.692346</t>
  </si>
  <si>
    <t>24.098355</t>
  </si>
  <si>
    <t>"Puriņi 3060", Jāņupe, Olaines pag., Olaines nov., LV-2127</t>
  </si>
  <si>
    <t>56.69753</t>
  </si>
  <si>
    <t>"Ostinieks 20", Stīpnieki, Olaines pag., Olaines nov., LV-2127</t>
  </si>
  <si>
    <t>56.707786</t>
  </si>
  <si>
    <t>24.152887</t>
  </si>
  <si>
    <t>"Lazdas 2621", Jāņupe, Olaines pag., Olaines nov., LV-2127</t>
  </si>
  <si>
    <t>56.698112</t>
  </si>
  <si>
    <t>24.088071</t>
  </si>
  <si>
    <t>"Tiltiņi 87", Stīpnieki, Olaines pag., Olaines nov., LV-2127</t>
  </si>
  <si>
    <t>56.709624</t>
  </si>
  <si>
    <t>24.131472</t>
  </si>
  <si>
    <t>"Tiltiņi 115", Stīpnieki, Olaines pag., Olaines nov., LV-2127</t>
  </si>
  <si>
    <t>56.710592</t>
  </si>
  <si>
    <t>24.135416</t>
  </si>
  <si>
    <t>"Tiltiņi 156", Stīpnieki, Olaines pag., Olaines nov., LV-2127</t>
  </si>
  <si>
    <t>56.710215</t>
  </si>
  <si>
    <t>24.13098</t>
  </si>
  <si>
    <t>"Tiltiņi 190", Stīpnieki, Olaines pag., Olaines nov., LV-2127</t>
  </si>
  <si>
    <t>56.71105</t>
  </si>
  <si>
    <t>"Tiltiņi 191", Stīpnieki, Olaines pag., Olaines nov., LV-2127</t>
  </si>
  <si>
    <t>56.711089</t>
  </si>
  <si>
    <t>24.12792</t>
  </si>
  <si>
    <t>"Straume 84", Jāņupe, Olaines pag., Olaines nov., LV-2127</t>
  </si>
  <si>
    <t>56.670257</t>
  </si>
  <si>
    <t>24.12385</t>
  </si>
  <si>
    <t>"Tiltiņi 226", Stīpnieki, Olaines pag., Olaines nov., LV-2127</t>
  </si>
  <si>
    <t>56.71219</t>
  </si>
  <si>
    <t>24.130631</t>
  </si>
  <si>
    <t>"Tiltiņi 227", Stīpnieki, Olaines pag., Olaines nov., LV-2127</t>
  </si>
  <si>
    <t>56.713787</t>
  </si>
  <si>
    <t>24.130094</t>
  </si>
  <si>
    <t>"Tiltiņi 237", Stīpnieki, Olaines pag., Olaines nov., LV-2127</t>
  </si>
  <si>
    <t>56.713291</t>
  </si>
  <si>
    <t>24.130819</t>
  </si>
  <si>
    <t>"Druva 126", Jāņupe, Olaines pag., Olaines nov., LV-2127</t>
  </si>
  <si>
    <t>56.67529</t>
  </si>
  <si>
    <t>24.114961</t>
  </si>
  <si>
    <t>"Lazdas 2689", Jāņupe, Olaines pag., Olaines nov., LV-2127</t>
  </si>
  <si>
    <t>56.698623</t>
  </si>
  <si>
    <t>24.091283</t>
  </si>
  <si>
    <t>"Lazdas 2837", Jāņupe, Olaines pag., Olaines nov., LV-2127</t>
  </si>
  <si>
    <t>56.701569</t>
  </si>
  <si>
    <t>"Lazdas 2848", Jāņupe, Olaines pag., Olaines nov., LV-2127</t>
  </si>
  <si>
    <t>24.090975</t>
  </si>
  <si>
    <t>"Lazdas 2554", Jāņupe, Olaines pag., Olaines nov., LV-2127</t>
  </si>
  <si>
    <t>56.700186</t>
  </si>
  <si>
    <t>"Druva 49", Jāņupe, Olaines pag., Olaines nov., LV-2127</t>
  </si>
  <si>
    <t>56.68292</t>
  </si>
  <si>
    <t>24.111081</t>
  </si>
  <si>
    <t>"Puriņi 3065", Jāņupe, Olaines pag., Olaines nov., LV-2127</t>
  </si>
  <si>
    <t>56.697222</t>
  </si>
  <si>
    <t>24.093612</t>
  </si>
  <si>
    <t>"Druva 158", Jāņupe, Olaines pag., Olaines nov., LV-2127</t>
  </si>
  <si>
    <t>56.674884</t>
  </si>
  <si>
    <t>24.113868</t>
  </si>
  <si>
    <t>"Druva 32", Jāņupe, Olaines pag., Olaines nov., LV-2127</t>
  </si>
  <si>
    <t>56.687646</t>
  </si>
  <si>
    <t>"Druva 151", Jāņupe, Olaines pag., Olaines nov., LV-2127</t>
  </si>
  <si>
    <t>56.674643</t>
  </si>
  <si>
    <t>24.111987</t>
  </si>
  <si>
    <t>"Straume 5", Jāņupe, Olaines pag., Olaines nov., LV-2127</t>
  </si>
  <si>
    <t>24.115216</t>
  </si>
  <si>
    <t>"Druva 43", Jāņupe, Olaines pag., Olaines nov., LV-2127</t>
  </si>
  <si>
    <t>24.109281</t>
  </si>
  <si>
    <t>"Liepas 74", Jāņupe, Olaines pag., Olaines nov., LV-2127</t>
  </si>
  <si>
    <t>56.6888</t>
  </si>
  <si>
    <t>"Liepas 79", Jāņupe, Olaines pag., Olaines nov., LV-2127</t>
  </si>
  <si>
    <t>24.117797</t>
  </si>
  <si>
    <t>"Vasara 80", Virši, Olaines pag., Olaines nov., LV-2127</t>
  </si>
  <si>
    <t>56.825222</t>
  </si>
  <si>
    <t>24.077963</t>
  </si>
  <si>
    <t>Diriģentu iela 6, Medemciems, Olaines pag., Olaines nov., LV-2127</t>
  </si>
  <si>
    <t>24.090352</t>
  </si>
  <si>
    <t>Ozolmuižas iela 90, Medemciems, Olaines pag., Olaines nov., LV-2127</t>
  </si>
  <si>
    <t>56.8551</t>
  </si>
  <si>
    <t>Pastermuižas iela 19, Medemciems, Olaines pag., Olaines nov., LV-2127</t>
  </si>
  <si>
    <t>56.856686</t>
  </si>
  <si>
    <t>24.073189</t>
  </si>
  <si>
    <t>Bērzgales iela 13, Medemciems, Olaines pag., Olaines nov., LV-2127</t>
  </si>
  <si>
    <t>56.860259</t>
  </si>
  <si>
    <t>24.078618</t>
  </si>
  <si>
    <t>Komponistu iela 8, Medemciems, Olaines pag., Olaines nov., LV-2127</t>
  </si>
  <si>
    <t>56.860561</t>
  </si>
  <si>
    <t>Stabuļu iela 21, Medemciems, Olaines pag., Olaines nov., LV-2127</t>
  </si>
  <si>
    <t>24.078743</t>
  </si>
  <si>
    <t>"Vasara 47", Virši, Olaines pag., Olaines nov., LV-2127</t>
  </si>
  <si>
    <t>56.826904</t>
  </si>
  <si>
    <t>24.074706</t>
  </si>
  <si>
    <t>Medemciema iela 71, Medemciems, Olaines pag., Olaines nov., LV-2127</t>
  </si>
  <si>
    <t>24.09148</t>
  </si>
  <si>
    <t>Medemciema iela 82, Medemciems, Olaines pag., Olaines nov., LV-2127</t>
  </si>
  <si>
    <t>56.866002</t>
  </si>
  <si>
    <t>"Virši 199", Virši, Olaines pag., Olaines nov., LV-2127</t>
  </si>
  <si>
    <t>56.843998</t>
  </si>
  <si>
    <t>24.105564</t>
  </si>
  <si>
    <t>"Virši 71", Virši, Olaines pag., Olaines nov., LV-2127</t>
  </si>
  <si>
    <t>56.842051</t>
  </si>
  <si>
    <t>24.100258</t>
  </si>
  <si>
    <t>"Rīts 352", Medemciems, Olaines pag., Olaines nov., LV-2127</t>
  </si>
  <si>
    <t>56.855352</t>
  </si>
  <si>
    <t>Kurpnieku iela 2, Stīpnieki, Olaines pag., Olaines nov., LV-2127</t>
  </si>
  <si>
    <t>56.706915</t>
  </si>
  <si>
    <t>Kurpnieku iela 8, Stīpnieki, Olaines pag., Olaines nov., LV-2127</t>
  </si>
  <si>
    <t>24.119866</t>
  </si>
  <si>
    <t>Pūces iela 13, Medemciems, Olaines pag., Olaines nov., LV-2127</t>
  </si>
  <si>
    <t>56.856141</t>
  </si>
  <si>
    <t>24.072669</t>
  </si>
  <si>
    <t>"Tiltiņi 62", Stīpnieki, Olaines pag., Olaines nov., LV-2127</t>
  </si>
  <si>
    <t>24.129013</t>
  </si>
  <si>
    <t>"Tiltiņi 260", Stīpnieki, Olaines pag., Olaines nov., LV-2127</t>
  </si>
  <si>
    <t>56.713682</t>
  </si>
  <si>
    <t>24.131726</t>
  </si>
  <si>
    <t>"Liepas 110", Jāņupe, Olaines pag., Olaines nov., LV-2127</t>
  </si>
  <si>
    <t>56.687853</t>
  </si>
  <si>
    <t>24.11955</t>
  </si>
  <si>
    <t>"Liepas 140", Jāņupe, Olaines pag., Olaines nov., LV-2127</t>
  </si>
  <si>
    <t>56.687071</t>
  </si>
  <si>
    <t>24.119731</t>
  </si>
  <si>
    <t>"Liepas 135", Jāņupe, Olaines pag., Olaines nov., LV-2127</t>
  </si>
  <si>
    <t>56.687245</t>
  </si>
  <si>
    <t>24.118795</t>
  </si>
  <si>
    <t>"Liepas 133", Jāņupe, Olaines pag., Olaines nov., LV-2127</t>
  </si>
  <si>
    <t>56.687424</t>
  </si>
  <si>
    <t>24.119286</t>
  </si>
  <si>
    <t>"Liepas 132", Jāņupe, Olaines pag., Olaines nov., LV-2127</t>
  </si>
  <si>
    <t>56.687353</t>
  </si>
  <si>
    <t>24.119673</t>
  </si>
  <si>
    <t>"Liepas 130", Jāņupe, Olaines pag., Olaines nov., LV-2127</t>
  </si>
  <si>
    <t>24.120784</t>
  </si>
  <si>
    <t>"Straume 10", Jāņupe, Olaines pag., Olaines nov., LV-2127</t>
  </si>
  <si>
    <t>56.673462</t>
  </si>
  <si>
    <t>24.115769</t>
  </si>
  <si>
    <t>"Straume 9", Jāņupe, Olaines pag., Olaines nov., LV-2127</t>
  </si>
  <si>
    <t>56.673528</t>
  </si>
  <si>
    <t>"Ābele O 37", Dāvi, Olaines pag., Olaines nov., LV-2127</t>
  </si>
  <si>
    <t>56.71849</t>
  </si>
  <si>
    <t>24.096845</t>
  </si>
  <si>
    <t>"Straume 23", Jāņupe, Olaines pag., Olaines nov., LV-2127</t>
  </si>
  <si>
    <t>56.673069</t>
  </si>
  <si>
    <t>24.11675</t>
  </si>
  <si>
    <t>"Straume 158", Jāņupe, Olaines pag., Olaines nov., LV-2127</t>
  </si>
  <si>
    <t>56.673454</t>
  </si>
  <si>
    <t>"Straume 134A", Jāņupe, Olaines pag., Olaines nov., LV-2127</t>
  </si>
  <si>
    <t>56.672663</t>
  </si>
  <si>
    <t>24.114409</t>
  </si>
  <si>
    <t>"Straume 130", Jāņupe, Olaines pag., Olaines nov., LV-2127</t>
  </si>
  <si>
    <t>24.11699</t>
  </si>
  <si>
    <t>"Straume 111", Jāņupe, Olaines pag., Olaines nov., LV-2127</t>
  </si>
  <si>
    <t>56.671032</t>
  </si>
  <si>
    <t>24.119836</t>
  </si>
  <si>
    <t>"Straume 119", Jāņupe, Olaines pag., Olaines nov., LV-2127</t>
  </si>
  <si>
    <t>56.671141</t>
  </si>
  <si>
    <t>24.118975</t>
  </si>
  <si>
    <t>"Straume 101", Jāņupe, Olaines pag., Olaines nov., LV-2127</t>
  </si>
  <si>
    <t>56.670711</t>
  </si>
  <si>
    <t>24.121712</t>
  </si>
  <si>
    <t>"Straume 89", Jāņupe, Olaines pag., Olaines nov., LV-2127</t>
  </si>
  <si>
    <t>56.670459</t>
  </si>
  <si>
    <t>24.12325</t>
  </si>
  <si>
    <t>"Straume 85", Jāņupe, Olaines pag., Olaines nov., LV-2127</t>
  </si>
  <si>
    <t>56.670573</t>
  </si>
  <si>
    <t>24.123771</t>
  </si>
  <si>
    <t>"Straume 82", Jāņupe, Olaines pag., Olaines nov., LV-2127</t>
  </si>
  <si>
    <t>56.670595</t>
  </si>
  <si>
    <t>24.124101</t>
  </si>
  <si>
    <t>"Liepas 42", Jāņupe, Olaines pag., Olaines nov., LV-2127</t>
  </si>
  <si>
    <t>56.688805</t>
  </si>
  <si>
    <t>24.115119</t>
  </si>
  <si>
    <t>"Druva 142", Jāņupe, Olaines pag., Olaines nov., LV-2127</t>
  </si>
  <si>
    <t>"Druva 132", Jāņupe, Olaines pag., Olaines nov., LV-2127</t>
  </si>
  <si>
    <t>56.675792</t>
  </si>
  <si>
    <t>24.113726</t>
  </si>
  <si>
    <t>"Druva 127", Jāņupe, Olaines pag., Olaines nov., LV-2127</t>
  </si>
  <si>
    <t>24.115162</t>
  </si>
  <si>
    <t>"Druva 105", Jāņupe, Olaines pag., Olaines nov., LV-2127</t>
  </si>
  <si>
    <t>56.678737</t>
  </si>
  <si>
    <t>24.114637</t>
  </si>
  <si>
    <t>"Druva 84", Jāņupe, Olaines pag., Olaines nov., LV-2127</t>
  </si>
  <si>
    <t>56.680143</t>
  </si>
  <si>
    <t>24.114031</t>
  </si>
  <si>
    <t>"Virši 21", Virši, Olaines pag., Olaines nov., LV-2127</t>
  </si>
  <si>
    <t>56.840263</t>
  </si>
  <si>
    <t>24.099765</t>
  </si>
  <si>
    <t>"Virši 10", Virši, Olaines pag., Olaines nov., LV-2127</t>
  </si>
  <si>
    <t>56.839947</t>
  </si>
  <si>
    <t>24.09919</t>
  </si>
  <si>
    <t>"Ābele O 101", Dāvi, Olaines pag., Olaines nov., LV-2127</t>
  </si>
  <si>
    <t>56.715721</t>
  </si>
  <si>
    <t>24.097539</t>
  </si>
  <si>
    <t>"Rīts 399", Medemciems, Olaines pag., Olaines nov., LV-2127</t>
  </si>
  <si>
    <t>56.853918</t>
  </si>
  <si>
    <t>24.082425</t>
  </si>
  <si>
    <t>"Puriņi 3196", Jāņupe, Olaines pag., Olaines nov., LV-2127</t>
  </si>
  <si>
    <t>24.095304</t>
  </si>
  <si>
    <t>"Puriņi 3168", Jāņupe, Olaines pag., Olaines nov., LV-2127</t>
  </si>
  <si>
    <t>56.692445</t>
  </si>
  <si>
    <t>24.092502</t>
  </si>
  <si>
    <t>"Puriņi 3147", Jāņupe, Olaines pag., Olaines nov., LV-2127</t>
  </si>
  <si>
    <t>56.693507</t>
  </si>
  <si>
    <t>24.092749</t>
  </si>
  <si>
    <t>"Puriņi 3144", Jāņupe, Olaines pag., Olaines nov., LV-2127</t>
  </si>
  <si>
    <t>56.693882</t>
  </si>
  <si>
    <t>24.093084</t>
  </si>
  <si>
    <t>"Puriņi 3142", Jāņupe, Olaines pag., Olaines nov., LV-2127</t>
  </si>
  <si>
    <t>56.693909</t>
  </si>
  <si>
    <t>"Puriņi 3132", Jāņupe, Olaines pag., Olaines nov., LV-2127</t>
  </si>
  <si>
    <t>"Puriņi 3071", Jāņupe, Olaines pag., Olaines nov., LV-2127</t>
  </si>
  <si>
    <t>56.696949</t>
  </si>
  <si>
    <t>24.092815</t>
  </si>
  <si>
    <t>"Puriņi 3069", Jāņupe, Olaines pag., Olaines nov., LV-2127</t>
  </si>
  <si>
    <t>56.697056</t>
  </si>
  <si>
    <t>24.092407</t>
  </si>
  <si>
    <t>"Puriņi 3068", Jāņupe, Olaines pag., Olaines nov., LV-2127</t>
  </si>
  <si>
    <t>24.092625</t>
  </si>
  <si>
    <t>"Druva 141", Jāņupe, Olaines pag., Olaines nov., LV-2127</t>
  </si>
  <si>
    <t>24.112806</t>
  </si>
  <si>
    <t>"Liepas 33", Jāņupe, Olaines pag., Olaines nov., LV-2127</t>
  </si>
  <si>
    <t>56.688394</t>
  </si>
  <si>
    <t>24.114189</t>
  </si>
  <si>
    <t>"Ābele O 63", Dāvi, Olaines pag., Olaines nov., LV-2127</t>
  </si>
  <si>
    <t>56.717302</t>
  </si>
  <si>
    <t>"Liepas 5", Jāņupe, Olaines pag., Olaines nov., LV-2127</t>
  </si>
  <si>
    <t>56.688348</t>
  </si>
  <si>
    <t>24.111041</t>
  </si>
  <si>
    <t>"Liepas 22", Jāņupe, Olaines pag., Olaines nov., LV-2127</t>
  </si>
  <si>
    <t>56.688453</t>
  </si>
  <si>
    <t>24.11289</t>
  </si>
  <si>
    <t>"Liepas 62", Jāņupe, Olaines pag., Olaines nov., LV-2127</t>
  </si>
  <si>
    <t>56.689039</t>
  </si>
  <si>
    <t>"Liepas 28", Jāņupe, Olaines pag., Olaines nov., LV-2127</t>
  </si>
  <si>
    <t>24.114083</t>
  </si>
  <si>
    <t>"Straume 156", Jāņupe, Olaines pag., Olaines nov., LV-2127</t>
  </si>
  <si>
    <t>56.673883</t>
  </si>
  <si>
    <t>"Straume 71", Jāņupe, Olaines pag., Olaines nov., LV-2127</t>
  </si>
  <si>
    <t>56.670544</t>
  </si>
  <si>
    <t>"Ezītis 228", Ezītis, Olaines pag., Olaines nov., LV-2127</t>
  </si>
  <si>
    <t>56.778057</t>
  </si>
  <si>
    <t>23.965774</t>
  </si>
  <si>
    <t>"Ezītis 476", Pēternieki, Olaines pag., Olaines nov., LV-2127</t>
  </si>
  <si>
    <t>56.76836</t>
  </si>
  <si>
    <t>23.923592</t>
  </si>
  <si>
    <t>"Ezītis 386", Pēternieki, Olaines pag., Olaines nov., LV-2127</t>
  </si>
  <si>
    <t>56.767729</t>
  </si>
  <si>
    <t>"Ezītis 405", Pēternieki, Olaines pag., Olaines nov., LV-2127</t>
  </si>
  <si>
    <t>23.926941</t>
  </si>
  <si>
    <t>"Ezītis 469", Pēternieki, Olaines pag., Olaines nov., LV-2127</t>
  </si>
  <si>
    <t>56.768928</t>
  </si>
  <si>
    <t>"Ezītis 470", Pēternieki, Olaines pag., Olaines nov., LV-2127</t>
  </si>
  <si>
    <t>56.768808</t>
  </si>
  <si>
    <t>23.924526</t>
  </si>
  <si>
    <t>"Ezītis 483", Pēternieki, Olaines pag., Olaines nov., LV-2127</t>
  </si>
  <si>
    <t>56.767724</t>
  </si>
  <si>
    <t>23.923711</t>
  </si>
  <si>
    <t>Avotu iela 9, Medemciems, Olaines pag., Olaines nov., LV-2127</t>
  </si>
  <si>
    <t>56.858926</t>
  </si>
  <si>
    <t>24.066336</t>
  </si>
  <si>
    <t>"Ezītis 480", Pēternieki, Olaines pag., Olaines nov., LV-2127</t>
  </si>
  <si>
    <t>56.767757</t>
  </si>
  <si>
    <t>23.924112</t>
  </si>
  <si>
    <t>"Ezītis 235", Ezītis, Olaines pag., Olaines nov., LV-2127</t>
  </si>
  <si>
    <t>56.778277</t>
  </si>
  <si>
    <t>Ezera iela 3, Rājumi, Olaines pag., Olaines nov., LV-2127</t>
  </si>
  <si>
    <t>56.701063</t>
  </si>
  <si>
    <t>"Plakanciema Egles 78", Vaivadi, Olaines pag., Olaines nov., LV-2127</t>
  </si>
  <si>
    <t>56.718496</t>
  </si>
  <si>
    <t>24.067453</t>
  </si>
  <si>
    <t>"Stūnīši 168", Stūnīši, Olaines pag., Olaines nov., LV-2167</t>
  </si>
  <si>
    <t>"Virši 191", Virši, Olaines pag., Olaines nov., LV-2127</t>
  </si>
  <si>
    <t>56.842841</t>
  </si>
  <si>
    <t>24.107071</t>
  </si>
  <si>
    <t>"Rīts 227", Medemciems, Olaines pag., Olaines nov., LV-2127</t>
  </si>
  <si>
    <t>56.857425</t>
  </si>
  <si>
    <t>24.090304</t>
  </si>
  <si>
    <t>"Rīts 214", Medemciems, Olaines pag., Olaines nov., LV-2127</t>
  </si>
  <si>
    <t>24.090895</t>
  </si>
  <si>
    <t>"Rīts 367", Medemciems, Olaines pag., Olaines nov., LV-2127</t>
  </si>
  <si>
    <t>56.854354</t>
  </si>
  <si>
    <t>"Vasara 185", Virši, Olaines pag., Olaines nov., LV-2127</t>
  </si>
  <si>
    <t>56.827218</t>
  </si>
  <si>
    <t>"Pavasaris OL 136", Virši, Olaines pag., Olaines nov., LV-2127</t>
  </si>
  <si>
    <t>56.829079</t>
  </si>
  <si>
    <t>24.098948</t>
  </si>
  <si>
    <t>"Virši 53", Virši, Olaines pag., Olaines nov., LV-2127</t>
  </si>
  <si>
    <t>56.840675</t>
  </si>
  <si>
    <t>24.101094</t>
  </si>
  <si>
    <t>"Aurora 51", Virši, Olaines pag., Olaines nov., LV-2127</t>
  </si>
  <si>
    <t>56.830563</t>
  </si>
  <si>
    <t>24.107438</t>
  </si>
  <si>
    <t>"Aurora 84", Virši, Olaines pag., Olaines nov., LV-2127</t>
  </si>
  <si>
    <t>56.830875</t>
  </si>
  <si>
    <t>24.109243</t>
  </si>
  <si>
    <t>"Vasara 64", Virši, Olaines pag., Olaines nov., LV-2127</t>
  </si>
  <si>
    <t>56.827426</t>
  </si>
  <si>
    <t>24.076098</t>
  </si>
  <si>
    <t>"Aurora 52", Virši, Olaines pag., Olaines nov., LV-2127</t>
  </si>
  <si>
    <t>56.830681</t>
  </si>
  <si>
    <t>24.108224</t>
  </si>
  <si>
    <t>Medemciema iela 72, Medemciems, Olaines pag., Olaines nov., LV-2127</t>
  </si>
  <si>
    <t>56.864951</t>
  </si>
  <si>
    <t>24.090435</t>
  </si>
  <si>
    <t>Stabuļu iela 59, Medemciems, Olaines pag., Olaines nov., LV-2127</t>
  </si>
  <si>
    <t>56.860932</t>
  </si>
  <si>
    <t>24.085178</t>
  </si>
  <si>
    <t>"Virši 76", Virši, Olaines pag., Olaines nov., LV-2127</t>
  </si>
  <si>
    <t>"Ābele O 125", Dāvi, Olaines pag., Olaines nov., LV-2127</t>
  </si>
  <si>
    <t>56.715591</t>
  </si>
  <si>
    <t>24.100104</t>
  </si>
  <si>
    <t>"Ābele O 162", Dāvi, Olaines pag., Olaines nov., LV-2127</t>
  </si>
  <si>
    <t>56.716504</t>
  </si>
  <si>
    <t>24.100462</t>
  </si>
  <si>
    <t>"Ābele O 24", Dāvi, Olaines pag., Olaines nov., LV-2127</t>
  </si>
  <si>
    <t>56.718848</t>
  </si>
  <si>
    <t>24.096898</t>
  </si>
  <si>
    <t>"Ābele O 25", Dāvi, Olaines pag., Olaines nov., LV-2127</t>
  </si>
  <si>
    <t>56.71879</t>
  </si>
  <si>
    <t>24.09714</t>
  </si>
  <si>
    <t>"Ābele O 32", Dāvi, Olaines pag., Olaines nov., LV-2127</t>
  </si>
  <si>
    <t>56.718297</t>
  </si>
  <si>
    <t>24.099361</t>
  </si>
  <si>
    <t>"Ābele O 33", Dāvi, Olaines pag., Olaines nov., LV-2127</t>
  </si>
  <si>
    <t>24.099643</t>
  </si>
  <si>
    <t>"Ābele O 56", Dāvi, Olaines pag., Olaines nov., LV-2127</t>
  </si>
  <si>
    <t>56.717691</t>
  </si>
  <si>
    <t>24.098428</t>
  </si>
  <si>
    <t>"Ābele O 72", Dāvi, Olaines pag., Olaines nov., LV-2127</t>
  </si>
  <si>
    <t>56.717106</t>
  </si>
  <si>
    <t>24.09927</t>
  </si>
  <si>
    <t>"Ābele O 79", Dāvi, Olaines pag., Olaines nov., LV-2127</t>
  </si>
  <si>
    <t>24.098047</t>
  </si>
  <si>
    <t>"Ābele O 179", Dāvi, Olaines pag., Olaines nov., LV-2127</t>
  </si>
  <si>
    <t>56.715733</t>
  </si>
  <si>
    <t>24.101824</t>
  </si>
  <si>
    <t>"Ābele O 165", Dāvi, Olaines pag., Olaines nov., LV-2127</t>
  </si>
  <si>
    <t>24.100563</t>
  </si>
  <si>
    <t>"Ābele O 49", Dāvi, Olaines pag., Olaines nov., LV-2127</t>
  </si>
  <si>
    <t>56.717979</t>
  </si>
  <si>
    <t>24.098742</t>
  </si>
  <si>
    <t>"Ābele O 3", Dāvi, Olaines pag., Olaines nov., LV-2127</t>
  </si>
  <si>
    <t>56.718972</t>
  </si>
  <si>
    <t>"Stars 71", Dāvi, Olaines pag., Olaines nov., LV-2127</t>
  </si>
  <si>
    <t>56.720562</t>
  </si>
  <si>
    <t>"Sputņiks 11", Dāvi, Olaines pag., Olaines nov., LV-2127</t>
  </si>
  <si>
    <t>"Virši 99", Virši, Olaines pag., Olaines nov., LV-2127</t>
  </si>
  <si>
    <t>56.841882</t>
  </si>
  <si>
    <t>24.102439</t>
  </si>
  <si>
    <t>"Ābele O 89", Dāvi, Olaines pag., Olaines nov., LV-2127</t>
  </si>
  <si>
    <t>24.099533</t>
  </si>
  <si>
    <t>"Ābele O 110", Dāvi, Olaines pag., Olaines nov., LV-2127</t>
  </si>
  <si>
    <t>56.715773</t>
  </si>
  <si>
    <t>24.099785</t>
  </si>
  <si>
    <t>"Virši 134", Virši, Olaines pag., Olaines nov., LV-2127</t>
  </si>
  <si>
    <t>56.842391</t>
  </si>
  <si>
    <t>Ozolmuižas iela 111, Medemciems, Olaines pag., Olaines nov., LV-2127</t>
  </si>
  <si>
    <t>Vijoļu iela 12, Medemciems, Olaines pag., Olaines nov., LV-2127</t>
  </si>
  <si>
    <t>56.860992</t>
  </si>
  <si>
    <t>24.075348</t>
  </si>
  <si>
    <t>Vijoļu iela 7, Medemciems, Olaines pag., Olaines nov., LV-2127</t>
  </si>
  <si>
    <t>56.860782</t>
  </si>
  <si>
    <t>24.074933</t>
  </si>
  <si>
    <t>Arumu iela 21, Medemciems, Olaines pag., Olaines nov., LV-2127</t>
  </si>
  <si>
    <t>56.863881</t>
  </si>
  <si>
    <t>Rītausmas iela 1, Medemciems, Olaines pag., Olaines nov., LV-2127</t>
  </si>
  <si>
    <t>24.070715</t>
  </si>
  <si>
    <t>"Liepas 165", Jāņupe, Olaines pag., Olaines nov., LV-2127</t>
  </si>
  <si>
    <t>56.686386</t>
  </si>
  <si>
    <t>24.121182</t>
  </si>
  <si>
    <t>"Liepas 38", Jāņupe, Olaines pag., Olaines nov., LV-2127</t>
  </si>
  <si>
    <t>24.114316</t>
  </si>
  <si>
    <t>"Vasara 135", Virši, Olaines pag., Olaines nov., LV-2127</t>
  </si>
  <si>
    <t>56.824656</t>
  </si>
  <si>
    <t>24.080209</t>
  </si>
  <si>
    <t>"Ezītis 482", Pēternieki, Olaines pag., Olaines nov., LV-2127</t>
  </si>
  <si>
    <t>56.76766</t>
  </si>
  <si>
    <t>23.923842</t>
  </si>
  <si>
    <t>"Ābele O 178", Dāvi, Olaines pag., Olaines nov., LV-2127</t>
  </si>
  <si>
    <t>56.715451</t>
  </si>
  <si>
    <t>"Ostinieks 10", Stīpnieki, Olaines pag., Olaines nov., LV-2127</t>
  </si>
  <si>
    <t>56.707673</t>
  </si>
  <si>
    <t>24.151394</t>
  </si>
  <si>
    <t>Alojas iela 4, Medemciems, Olaines pag., Olaines nov., LV-2127</t>
  </si>
  <si>
    <t>56.858534</t>
  </si>
  <si>
    <t>24.067756</t>
  </si>
  <si>
    <t>"Liepas 53", Jāņupe, Olaines pag., Olaines nov., LV-2127</t>
  </si>
  <si>
    <t>56.68887</t>
  </si>
  <si>
    <t>24.115881</t>
  </si>
  <si>
    <t>Celtniecības iela 1, Stīpnieki, Olaines pag., Olaines nov., LV-2127</t>
  </si>
  <si>
    <t>56.707201</t>
  </si>
  <si>
    <t>24.118536</t>
  </si>
  <si>
    <t>"Vizbule 238", Jāņupe, Olaines pag., Olaines nov., LV-2127</t>
  </si>
  <si>
    <t>56.693551</t>
  </si>
  <si>
    <t>24.070994</t>
  </si>
  <si>
    <t>Gaismas iela 14A, Stūnīši, Olaines pag., Olaines nov., LV-2127</t>
  </si>
  <si>
    <t>56.854204</t>
  </si>
  <si>
    <t>Celtnieku iela 6A, Olaine, Olaines nov., LV-2114</t>
  </si>
  <si>
    <t>56.796972</t>
  </si>
  <si>
    <t>23.947561</t>
  </si>
  <si>
    <t>"Ziediņi 90", Jāņupe, Olaines pag., Olaines nov., LV-2127</t>
  </si>
  <si>
    <t>56.696821</t>
  </si>
  <si>
    <t>24.052101</t>
  </si>
  <si>
    <t>"Tulpe 121", Rājumi, Olaines pag., Olaines nov., LV-2127</t>
  </si>
  <si>
    <t>24.033901</t>
  </si>
  <si>
    <t>"Ābele O 109", Dāvi, Olaines pag., Olaines nov., LV-2127</t>
  </si>
  <si>
    <t>56.715919</t>
  </si>
  <si>
    <t>"Virši 19", Virši, Olaines pag., Olaines nov., LV-2127</t>
  </si>
  <si>
    <t>56.839982</t>
  </si>
  <si>
    <t>24.100004</t>
  </si>
  <si>
    <t>"Virši 47", Virši, Olaines pag., Olaines nov., LV-2127</t>
  </si>
  <si>
    <t>56.841387</t>
  </si>
  <si>
    <t>24.099684</t>
  </si>
  <si>
    <t>Bērzu iela 13, Stūnīši, Olaines pag., Olaines nov., LV-2127</t>
  </si>
  <si>
    <t>56.850126</t>
  </si>
  <si>
    <t>"Ostinieks 91", Stīpnieki, Olaines pag., Olaines nov., LV-2127</t>
  </si>
  <si>
    <t>56.708191</t>
  </si>
  <si>
    <t>"Ostinieks 93", Stīpnieki, Olaines pag., Olaines nov., LV-2127</t>
  </si>
  <si>
    <t>56.707889</t>
  </si>
  <si>
    <t>24.158135</t>
  </si>
  <si>
    <t>"Atlantika 60", Jāņupe, Olaines pag., Olaines nov., LV-2127</t>
  </si>
  <si>
    <t>56.703866</t>
  </si>
  <si>
    <t>"Atlantika 122", Jāņupe, Olaines pag., Olaines nov., LV-2127</t>
  </si>
  <si>
    <t>56.703209</t>
  </si>
  <si>
    <t>24.06454</t>
  </si>
  <si>
    <t>"Mežsētu Dārzs 61", Jāņupe, Olaines pag., Olaines nov., LV-2127</t>
  </si>
  <si>
    <t>56.696249</t>
  </si>
  <si>
    <t>24.040977</t>
  </si>
  <si>
    <t>"Mežsētu Dārzs 118", Jāņupe, Olaines pag., Olaines nov., LV-2127</t>
  </si>
  <si>
    <t>56.694739</t>
  </si>
  <si>
    <t>24.037907</t>
  </si>
  <si>
    <t>"Vīksnas 1651", Jāņupe, Olaines pag., Olaines nov., LV-2127</t>
  </si>
  <si>
    <t>56.69133</t>
  </si>
  <si>
    <t>24.087775</t>
  </si>
  <si>
    <t>"Vīksnas 1632", Jāņupe, Olaines pag., Olaines nov., LV-2127</t>
  </si>
  <si>
    <t>56.69251</t>
  </si>
  <si>
    <t>24.086898</t>
  </si>
  <si>
    <t>Stāstu iela 2, Jāņupe, Olaines pag., Olaines nov., LV-2127</t>
  </si>
  <si>
    <t>56.693939</t>
  </si>
  <si>
    <t>24.084175</t>
  </si>
  <si>
    <t>Kumelīšu iela 11, Jāņupe, Olaines pag., Olaines nov., LV-2127</t>
  </si>
  <si>
    <t>56.692964</t>
  </si>
  <si>
    <t>24.078092</t>
  </si>
  <si>
    <t>Varavīksnes iela 10, Jāņupe, Olaines pag., Olaines nov., LV-2127</t>
  </si>
  <si>
    <t>56.693885</t>
  </si>
  <si>
    <t>Ozolleju iela 2, Jāņupe, Olaines pag., Olaines nov., LV-2127</t>
  </si>
  <si>
    <t>24.082628</t>
  </si>
  <si>
    <t>Kroņu iela 8, Jāņupe, Olaines pag., Olaines nov., LV-2127</t>
  </si>
  <si>
    <t>56.692807</t>
  </si>
  <si>
    <t>24.083248</t>
  </si>
  <si>
    <t>Ozolleju iela 27, Jāņupe, Olaines pag., Olaines nov., LV-2127</t>
  </si>
  <si>
    <t>56.691709</t>
  </si>
  <si>
    <t>24.078684</t>
  </si>
  <si>
    <t>Ziedu iela 6, Jāņupe, Olaines pag., Olaines nov., LV-2127</t>
  </si>
  <si>
    <t>24.084322</t>
  </si>
  <si>
    <t>Burvju iela 1, Jāņupe, Olaines pag., Olaines nov., LV-2127</t>
  </si>
  <si>
    <t>24.078478</t>
  </si>
  <si>
    <t>"Vīksnas 1665", Jāņupe, Olaines pag., Olaines nov., LV-2127</t>
  </si>
  <si>
    <t>56.69049</t>
  </si>
  <si>
    <t>24.087716</t>
  </si>
  <si>
    <t>"Vīksnas 1508", Jāņupe, Olaines pag., Olaines nov., LV-2127</t>
  </si>
  <si>
    <t>"Vīksnas 1540", Jāņupe, Olaines pag., Olaines nov., LV-2127</t>
  </si>
  <si>
    <t>56.689849</t>
  </si>
  <si>
    <t>24.08863</t>
  </si>
  <si>
    <t>"Vīksnas 1542", Jāņupe, Olaines pag., Olaines nov., LV-2127</t>
  </si>
  <si>
    <t>56.690158</t>
  </si>
  <si>
    <t>24.08821</t>
  </si>
  <si>
    <t>"Vīksnas 1544", Jāņupe, Olaines pag., Olaines nov., LV-2127</t>
  </si>
  <si>
    <t>56.689668</t>
  </si>
  <si>
    <t>24.088295</t>
  </si>
  <si>
    <t>"Vīksnas 1560", Jāņupe, Olaines pag., Olaines nov., LV-2127</t>
  </si>
  <si>
    <t>56.689081</t>
  </si>
  <si>
    <t>24.087598</t>
  </si>
  <si>
    <t>"Vīksnas 1611", Jāņupe, Olaines pag., Olaines nov., LV-2127</t>
  </si>
  <si>
    <t>24.088911</t>
  </si>
  <si>
    <t>"Vīksnas 1658", Jāņupe, Olaines pag., Olaines nov., LV-2127</t>
  </si>
  <si>
    <t>24.087621</t>
  </si>
  <si>
    <t>"Vīksnas 1664", Jāņupe, Olaines pag., Olaines nov., LV-2127</t>
  </si>
  <si>
    <t>24.087605</t>
  </si>
  <si>
    <t>"Vīksnas 1743", Jāņupe, Olaines pag., Olaines nov., LV-2127</t>
  </si>
  <si>
    <t>56.690159</t>
  </si>
  <si>
    <t>24.083322</t>
  </si>
  <si>
    <t>"Vīksnas 1566", Jāņupe, Olaines pag., Olaines nov., LV-2127</t>
  </si>
  <si>
    <t>56.68892</t>
  </si>
  <si>
    <t>24.086604</t>
  </si>
  <si>
    <t>Ozolleju iela 29, Jāņupe, Olaines pag., Olaines nov., LV-2127</t>
  </si>
  <si>
    <t>56.691465</t>
  </si>
  <si>
    <t>24.078669</t>
  </si>
  <si>
    <t>Līdumu iela 10, Jāņupe, Olaines pag., Olaines nov., LV-2127</t>
  </si>
  <si>
    <t>56.694726</t>
  </si>
  <si>
    <t>24.084059</t>
  </si>
  <si>
    <t>Līdumu iela 11, Jāņupe, Olaines pag., Olaines nov., LV-2127</t>
  </si>
  <si>
    <t>56.694827</t>
  </si>
  <si>
    <t>24.083885</t>
  </si>
  <si>
    <t>Līdumu iela 9, Jāņupe, Olaines pag., Olaines nov., LV-2127</t>
  </si>
  <si>
    <t>56.694956</t>
  </si>
  <si>
    <t>24.083492</t>
  </si>
  <si>
    <t>Teiku iela 4, Jāņupe, Olaines pag., Olaines nov., LV-2127</t>
  </si>
  <si>
    <t>56.695224</t>
  </si>
  <si>
    <t>24.079032</t>
  </si>
  <si>
    <t>Teiku iela 2, Jāņupe, Olaines pag., Olaines nov., LV-2127</t>
  </si>
  <si>
    <t>56.695499</t>
  </si>
  <si>
    <t>24.079021</t>
  </si>
  <si>
    <t>"Dzelmes 4072", Jāņupe, Olaines pag., Olaines nov., LV-2127</t>
  </si>
  <si>
    <t>56.698078</t>
  </si>
  <si>
    <t>"Lazdas 2558", Jāņupe, Olaines pag., Olaines nov., LV-2127</t>
  </si>
  <si>
    <t>56.700583</t>
  </si>
  <si>
    <t>24.086093</t>
  </si>
  <si>
    <t>"Lazdas 2831", Jāņupe, Olaines pag., Olaines nov., LV-2127</t>
  </si>
  <si>
    <t>56.700852</t>
  </si>
  <si>
    <t>"Puriņi 3164", Jāņupe, Olaines pag., Olaines nov., LV-2127</t>
  </si>
  <si>
    <t>"Lazdas 2627", Jāņupe, Olaines pag., Olaines nov., LV-2127</t>
  </si>
  <si>
    <t>56.698343</t>
  </si>
  <si>
    <t>24.087606</t>
  </si>
  <si>
    <t>"Virši 13", Virši, Olaines pag., Olaines nov., LV-2127</t>
  </si>
  <si>
    <t>56.84046</t>
  </si>
  <si>
    <t>24.098838</t>
  </si>
  <si>
    <t>"Virši 14", Virši, Olaines pag., Olaines nov., LV-2127</t>
  </si>
  <si>
    <t>56.840564</t>
  </si>
  <si>
    <t>24.098724</t>
  </si>
  <si>
    <t>"Virši 16", Virši, Olaines pag., Olaines nov., LV-2127</t>
  </si>
  <si>
    <t>56.840892</t>
  </si>
  <si>
    <t>24.097882</t>
  </si>
  <si>
    <t>"Virši 31", Virši, Olaines pag., Olaines nov., LV-2127</t>
  </si>
  <si>
    <t>56.840315</t>
  </si>
  <si>
    <t>24.100416</t>
  </si>
  <si>
    <t>"Virši 33", Virši, Olaines pag., Olaines nov., LV-2127</t>
  </si>
  <si>
    <t>56.840537</t>
  </si>
  <si>
    <t>24.099816</t>
  </si>
  <si>
    <t>"Virši 42", Virši, Olaines pag., Olaines nov., LV-2127</t>
  </si>
  <si>
    <t>56.840565</t>
  </si>
  <si>
    <t>24.100768</t>
  </si>
  <si>
    <t>"Virši 43", Virši, Olaines pag., Olaines nov., LV-2127</t>
  </si>
  <si>
    <t>56.840843</t>
  </si>
  <si>
    <t>24.100433</t>
  </si>
  <si>
    <t>"Virši 46", Virši, Olaines pag., Olaines nov., LV-2127</t>
  </si>
  <si>
    <t>56.841168</t>
  </si>
  <si>
    <t>24.100009</t>
  </si>
  <si>
    <t>"Virši 65", Virši, Olaines pag., Olaines nov., LV-2127</t>
  </si>
  <si>
    <t>56.841084</t>
  </si>
  <si>
    <t>24.101535</t>
  </si>
  <si>
    <t>"Virši 66", Virši, Olaines pag., Olaines nov., LV-2127</t>
  </si>
  <si>
    <t>56.841179</t>
  </si>
  <si>
    <t>24.101068</t>
  </si>
  <si>
    <t>"Virši 68", Virši, Olaines pag., Olaines nov., LV-2127</t>
  </si>
  <si>
    <t>56.841488</t>
  </si>
  <si>
    <t>24.100909</t>
  </si>
  <si>
    <t>"Virši 119", Virši, Olaines pag., Olaines nov., LV-2127</t>
  </si>
  <si>
    <t>56.84152</t>
  </si>
  <si>
    <t>"Virši 85", Virši, Olaines pag., Olaines nov., LV-2127</t>
  </si>
  <si>
    <t>56.841065</t>
  </si>
  <si>
    <t>"Virši 87", Virši, Olaines pag., Olaines nov., LV-2127</t>
  </si>
  <si>
    <t>"Virši 89", Virši, Olaines pag., Olaines nov., LV-2127</t>
  </si>
  <si>
    <t>56.841627</t>
  </si>
  <si>
    <t>24.102195</t>
  </si>
  <si>
    <t>"Virši 107", Virši, Olaines pag., Olaines nov., LV-2127</t>
  </si>
  <si>
    <t>56.841398</t>
  </si>
  <si>
    <t>24.103946</t>
  </si>
  <si>
    <t>"Virši 130", Virši, Olaines pag., Olaines nov., LV-2127</t>
  </si>
  <si>
    <t>56.843142</t>
  </si>
  <si>
    <t>"Virši 131", Virši, Olaines pag., Olaines nov., LV-2127</t>
  </si>
  <si>
    <t>56.841686</t>
  </si>
  <si>
    <t>"Virši 155", Virši, Olaines pag., Olaines nov., LV-2127</t>
  </si>
  <si>
    <t>56.84224</t>
  </si>
  <si>
    <t>24.105759</t>
  </si>
  <si>
    <t>"Virši 156", Virši, Olaines pag., Olaines nov., LV-2127</t>
  </si>
  <si>
    <t>56.842438</t>
  </si>
  <si>
    <t>24.105385</t>
  </si>
  <si>
    <t>"Virši 160", Virši, Olaines pag., Olaines nov., LV-2127</t>
  </si>
  <si>
    <t>56.842986</t>
  </si>
  <si>
    <t>24.104645</t>
  </si>
  <si>
    <t>"Virši 172", Virši, Olaines pag., Olaines nov., LV-2127</t>
  </si>
  <si>
    <t>56.843063</t>
  </si>
  <si>
    <t>24.105129</t>
  </si>
  <si>
    <t>"Virši 122", Virši, Olaines pag., Olaines nov., LV-2127</t>
  </si>
  <si>
    <t>56.842103</t>
  </si>
  <si>
    <t>24.103873</t>
  </si>
  <si>
    <t>"Virši 120", Virši, Olaines pag., Olaines nov., LV-2127</t>
  </si>
  <si>
    <t>56.841843</t>
  </si>
  <si>
    <t>"Virši 81", Virši, Olaines pag., Olaines nov., LV-2127</t>
  </si>
  <si>
    <t>56.841981</t>
  </si>
  <si>
    <t>24.101171</t>
  </si>
  <si>
    <t>"Virši 215", Virši, Olaines pag., Olaines nov., LV-2127</t>
  </si>
  <si>
    <t>56.843088</t>
  </si>
  <si>
    <t>"Virši 216", Virši, Olaines pag., Olaines nov., LV-2127</t>
  </si>
  <si>
    <t>24.108222</t>
  </si>
  <si>
    <t>"Virši 217", Virši, Olaines pag., Olaines nov., LV-2127</t>
  </si>
  <si>
    <t>56.843328</t>
  </si>
  <si>
    <t>24.107662</t>
  </si>
  <si>
    <t>"Virši 165", Virši, Olaines pag., Olaines nov., LV-2127</t>
  </si>
  <si>
    <t>56.84364</t>
  </si>
  <si>
    <t>24.103663</t>
  </si>
  <si>
    <t>Medema iela 80, Medemciems, Olaines pag., Olaines nov., LV-2127</t>
  </si>
  <si>
    <t>56.85606</t>
  </si>
  <si>
    <t>24.064187</t>
  </si>
  <si>
    <t>Medema iela 75, Medemciems, Olaines pag., Olaines nov., LV-2127</t>
  </si>
  <si>
    <t>56.857079</t>
  </si>
  <si>
    <t>Rītausmas iela 6A, Medemciems, Olaines pag., Olaines nov., LV-2127</t>
  </si>
  <si>
    <t>56.859621</t>
  </si>
  <si>
    <t>24.070837</t>
  </si>
  <si>
    <t>"Pavasaris OL 226", Virši, Olaines pag., Olaines nov., LV-2127</t>
  </si>
  <si>
    <t>24.107826</t>
  </si>
  <si>
    <t>"Pavasaris OL 89", Virši, Olaines pag., Olaines nov., LV-2127</t>
  </si>
  <si>
    <t>56.829939</t>
  </si>
  <si>
    <t>"Bitīte-2 8", Galiņi, Olaines pag., Olaines nov., LV-2127</t>
  </si>
  <si>
    <t>56.740516</t>
  </si>
  <si>
    <t>"Bitīte-2 12", Galiņi, Olaines pag., Olaines nov., LV-2127</t>
  </si>
  <si>
    <t>56.740466</t>
  </si>
  <si>
    <t>24.000074</t>
  </si>
  <si>
    <t>"Bitīte-2 35", Galiņi, Olaines pag., Olaines nov., LV-2127</t>
  </si>
  <si>
    <t>56.741475</t>
  </si>
  <si>
    <t>24.001151</t>
  </si>
  <si>
    <t>"Bitīte-2 48", Galiņi, Olaines pag., Olaines nov., LV-2127</t>
  </si>
  <si>
    <t>56.741557</t>
  </si>
  <si>
    <t>24.002484</t>
  </si>
  <si>
    <t>"Bitīte-2 56", Galiņi, Olaines pag., Olaines nov., LV-2127</t>
  </si>
  <si>
    <t>24.00385</t>
  </si>
  <si>
    <t>"Bitīte-2 66", Galiņi, Olaines pag., Olaines nov., LV-2127</t>
  </si>
  <si>
    <t>56.739971</t>
  </si>
  <si>
    <t>24.003182</t>
  </si>
  <si>
    <t>"Bitīte-2 70", Galiņi, Olaines pag., Olaines nov., LV-2127</t>
  </si>
  <si>
    <t>56.73947</t>
  </si>
  <si>
    <t>24.002577</t>
  </si>
  <si>
    <t>"Bitīte-2 86", Galiņi, Olaines pag., Olaines nov., LV-2127</t>
  </si>
  <si>
    <t>24.000582</t>
  </si>
  <si>
    <t>"Bitīte-2 92", Galiņi, Olaines pag., Olaines nov., LV-2127</t>
  </si>
  <si>
    <t>56.738697</t>
  </si>
  <si>
    <t>24.000922</t>
  </si>
  <si>
    <t>"Bitīte-2 93", Galiņi, Olaines pag., Olaines nov., LV-2127</t>
  </si>
  <si>
    <t>56.738936</t>
  </si>
  <si>
    <t>24.000844</t>
  </si>
  <si>
    <t>"Ezītis 490", Pēternieki, Olaines pag., Olaines nov., LV-2127</t>
  </si>
  <si>
    <t>"Bitīte-2 6", Galiņi, Olaines pag., Olaines nov., LV-2127</t>
  </si>
  <si>
    <t>56.740988</t>
  </si>
  <si>
    <t>23.999224</t>
  </si>
  <si>
    <t>"Ezītis 375", Ezītis, Olaines pag., Olaines nov., LV-2127</t>
  </si>
  <si>
    <t>56.777006</t>
  </si>
  <si>
    <t>23.958253</t>
  </si>
  <si>
    <t>"Ezītis 268", Ezītis, Olaines pag., Olaines nov., LV-2127</t>
  </si>
  <si>
    <t>"Ābele O 189", Dāvi, Olaines pag., Olaines nov., LV-2127</t>
  </si>
  <si>
    <t>24.104615</t>
  </si>
  <si>
    <t>"Ābele O 75", Dāvi, Olaines pag., Olaines nov., LV-2127</t>
  </si>
  <si>
    <t>56.717166</t>
  </si>
  <si>
    <t>24.098463</t>
  </si>
  <si>
    <t>"Stars 133", Dāvi, Olaines pag., Olaines nov., LV-2127</t>
  </si>
  <si>
    <t>56.715857</t>
  </si>
  <si>
    <t>24.106604</t>
  </si>
  <si>
    <t>"Ābele O 59", Dāvi, Olaines pag., Olaines nov., LV-2127</t>
  </si>
  <si>
    <t>56.717175</t>
  </si>
  <si>
    <t>"Ābele O 80", Dāvi, Olaines pag., Olaines nov., LV-2127</t>
  </si>
  <si>
    <t>56.716379</t>
  </si>
  <si>
    <t>24.097768</t>
  </si>
  <si>
    <t>"Ābele O 96", Dāvi, Olaines pag., Olaines nov., LV-2127</t>
  </si>
  <si>
    <t>56.71605</t>
  </si>
  <si>
    <t>"Stars 13", Dāvi, Olaines pag., Olaines nov., LV-2127</t>
  </si>
  <si>
    <t>56.718152</t>
  </si>
  <si>
    <t>24.106927</t>
  </si>
  <si>
    <t>"Stars 53", Dāvi, Olaines pag., Olaines nov., LV-2127</t>
  </si>
  <si>
    <t>56.719635</t>
  </si>
  <si>
    <t>24.108339</t>
  </si>
  <si>
    <t>"Stars 56", Dāvi, Olaines pag., Olaines nov., LV-2127</t>
  </si>
  <si>
    <t>56.719941</t>
  </si>
  <si>
    <t>24.108701</t>
  </si>
  <si>
    <t>"Stars 135", Dāvi, Olaines pag., Olaines nov., LV-2127</t>
  </si>
  <si>
    <t>56.715452</t>
  </si>
  <si>
    <t>24.106302</t>
  </si>
  <si>
    <t>"Sputņiks 5", Dāvi, Olaines pag., Olaines nov., LV-2127</t>
  </si>
  <si>
    <t>56.718343</t>
  </si>
  <si>
    <t>24.112012</t>
  </si>
  <si>
    <t>"Tiltiņi 273", Stīpnieki, Olaines pag., Olaines nov., LV-2127</t>
  </si>
  <si>
    <t>56.713258</t>
  </si>
  <si>
    <t>24.132206</t>
  </si>
  <si>
    <t>"Jaunība 59", Stīpnieki, Olaines pag., Olaines nov., LV-2127</t>
  </si>
  <si>
    <t>56.705756</t>
  </si>
  <si>
    <t>"Jaunība 113", Stīpnieki, Olaines pag., Olaines nov., LV-2127</t>
  </si>
  <si>
    <t>56.703795</t>
  </si>
  <si>
    <t>"Tiltiņi 15", Stīpnieki, Olaines pag., Olaines nov., LV-2127</t>
  </si>
  <si>
    <t>56.707858</t>
  </si>
  <si>
    <t>24.127008</t>
  </si>
  <si>
    <t>"Tiltiņi 100", Stīpnieki, Olaines pag., Olaines nov., LV-2127</t>
  </si>
  <si>
    <t>56.709892</t>
  </si>
  <si>
    <t>24.132761</t>
  </si>
  <si>
    <t>"Tiltiņi 235", Stīpnieki, Olaines pag., Olaines nov., LV-2127</t>
  </si>
  <si>
    <t>56.713695</t>
  </si>
  <si>
    <t>24.130391</t>
  </si>
  <si>
    <t>"Tiltiņi 271", Stīpnieki, Olaines pag., Olaines nov., LV-2127</t>
  </si>
  <si>
    <t>56.713699</t>
  </si>
  <si>
    <t>"Tiltiņi 272", Stīpnieki, Olaines pag., Olaines nov., LV-2127</t>
  </si>
  <si>
    <t>56.713481</t>
  </si>
  <si>
    <t>24.131993</t>
  </si>
  <si>
    <t>"Tiltiņi 284", Stīpnieki, Olaines pag., Olaines nov., LV-2127</t>
  </si>
  <si>
    <t>56.713331</t>
  </si>
  <si>
    <t>24.132863</t>
  </si>
  <si>
    <t>"Tiltiņi 286", Stīpnieki, Olaines pag., Olaines nov., LV-2127</t>
  </si>
  <si>
    <t>56.712825</t>
  </si>
  <si>
    <t>24.132906</t>
  </si>
  <si>
    <t>"Gavana 95", Stīpnieki, Olaines pag., Olaines nov., LV-2127</t>
  </si>
  <si>
    <t>24.152164</t>
  </si>
  <si>
    <t>"Gavana 99", Stīpnieki, Olaines pag., Olaines nov., LV-2127</t>
  </si>
  <si>
    <t>56.708772</t>
  </si>
  <si>
    <t>24.152944</t>
  </si>
  <si>
    <t>"Ostinieks 12", Stīpnieki, Olaines pag., Olaines nov., LV-2127</t>
  </si>
  <si>
    <t>24.151296</t>
  </si>
  <si>
    <t>"Ostinieks 55", Stīpnieki, Olaines pag., Olaines nov., LV-2127</t>
  </si>
  <si>
    <t>56.706863</t>
  </si>
  <si>
    <t>24.153896</t>
  </si>
  <si>
    <t>"Ostinieks 67", Stīpnieki, Olaines pag., Olaines nov., LV-2127</t>
  </si>
  <si>
    <t>56.706515</t>
  </si>
  <si>
    <t>24.156097</t>
  </si>
  <si>
    <t>Tirgoņu iela 4, Stīpnieki, Olaines pag., Olaines nov., LV-2127</t>
  </si>
  <si>
    <t>56.706469</t>
  </si>
  <si>
    <t>24.114791</t>
  </si>
  <si>
    <t>Meistaru iela 3, Stīpnieki, Olaines pag., Olaines nov., LV-2127</t>
  </si>
  <si>
    <t>56.707</t>
  </si>
  <si>
    <t>24.117888</t>
  </si>
  <si>
    <t>"Lazdas 2706", Jāņupe, Olaines pag., Olaines nov., LV-2127</t>
  </si>
  <si>
    <t>56.697927</t>
  </si>
  <si>
    <t>"Puriņi 3036", Jāņupe, Olaines pag., Olaines nov., LV-2127</t>
  </si>
  <si>
    <t>56.698686</t>
  </si>
  <si>
    <t>24.093974</t>
  </si>
  <si>
    <t>"Puriņi 3038", Jāņupe, Olaines pag., Olaines nov., LV-2127</t>
  </si>
  <si>
    <t>24.093662</t>
  </si>
  <si>
    <t>"Lazdas 2561", Jāņupe, Olaines pag., Olaines nov., LV-2127</t>
  </si>
  <si>
    <t>24.084845</t>
  </si>
  <si>
    <t>"Lazdas 2819", Jāņupe, Olaines pag., Olaines nov., LV-2127</t>
  </si>
  <si>
    <t>56.70025</t>
  </si>
  <si>
    <t>24.092658</t>
  </si>
  <si>
    <t>"Puriņi 3097", Jāņupe, Olaines pag., Olaines nov., LV-2127</t>
  </si>
  <si>
    <t>56.695252</t>
  </si>
  <si>
    <t>24.09049</t>
  </si>
  <si>
    <t>"Puriņi 3248", Jāņupe, Olaines pag., Olaines nov., LV-2127</t>
  </si>
  <si>
    <t>24.096251</t>
  </si>
  <si>
    <t>"Lazdas 2529", Jāņupe, Olaines pag., Olaines nov., LV-2127</t>
  </si>
  <si>
    <t>56.697662</t>
  </si>
  <si>
    <t>24.086301</t>
  </si>
  <si>
    <t>"Lazdas 2550", Jāņupe, Olaines pag., Olaines nov., LV-2127</t>
  </si>
  <si>
    <t>56.700143</t>
  </si>
  <si>
    <t>24.086506</t>
  </si>
  <si>
    <t>"Lazdas 2602", Jāņupe, Olaines pag., Olaines nov., LV-2127</t>
  </si>
  <si>
    <t>56.69708</t>
  </si>
  <si>
    <t>24.088303</t>
  </si>
  <si>
    <t>"Lazdas 2610", Jāņupe, Olaines pag., Olaines nov., LV-2127</t>
  </si>
  <si>
    <t>56.697606</t>
  </si>
  <si>
    <t>24.089038</t>
  </si>
  <si>
    <t>"Lazdas 2620", Jāņupe, Olaines pag., Olaines nov., LV-2127</t>
  </si>
  <si>
    <t>56.69788</t>
  </si>
  <si>
    <t>24.087737</t>
  </si>
  <si>
    <t>"Lazdas 2631", Jāņupe, Olaines pag., Olaines nov., LV-2127</t>
  </si>
  <si>
    <t>24.087038</t>
  </si>
  <si>
    <t>"Lazdas 2658", Jāņupe, Olaines pag., Olaines nov., LV-2127</t>
  </si>
  <si>
    <t>24.090619</t>
  </si>
  <si>
    <t>"Lazdas 2803", Jāņupe, Olaines pag., Olaines nov., LV-2127</t>
  </si>
  <si>
    <t>24.091409</t>
  </si>
  <si>
    <t>"Lazdas 2839", Jāņupe, Olaines pag., Olaines nov., LV-2127</t>
  </si>
  <si>
    <t>56.701509</t>
  </si>
  <si>
    <t>24.093073</t>
  </si>
  <si>
    <t>"Lazdas 2845", Jāņupe, Olaines pag., Olaines nov., LV-2127</t>
  </si>
  <si>
    <t>56.701944</t>
  </si>
  <si>
    <t>"Lazdas 2851", Jāņupe, Olaines pag., Olaines nov., LV-2127</t>
  </si>
  <si>
    <t>56.701777</t>
  </si>
  <si>
    <t>"Lazdas 2872", Jāņupe, Olaines pag., Olaines nov., LV-2127</t>
  </si>
  <si>
    <t>56.701627</t>
  </si>
  <si>
    <t>24.087132</t>
  </si>
  <si>
    <t>"Druva 31", Jāņupe, Olaines pag., Olaines nov., LV-2127</t>
  </si>
  <si>
    <t>56.687614</t>
  </si>
  <si>
    <t>24.111239</t>
  </si>
  <si>
    <t>"Liepas 106", Jāņupe, Olaines pag., Olaines nov., LV-2127</t>
  </si>
  <si>
    <t>24.119668</t>
  </si>
  <si>
    <t>"Druva 54", Jāņupe, Olaines pag., Olaines nov., LV-2127</t>
  </si>
  <si>
    <t>56.682238</t>
  </si>
  <si>
    <t>24.112073</t>
  </si>
  <si>
    <t>"Druva 153", Jāņupe, Olaines pag., Olaines nov., LV-2127</t>
  </si>
  <si>
    <t>56.674586</t>
  </si>
  <si>
    <t>24.112748</t>
  </si>
  <si>
    <t>"Druva 155", Jāņupe, Olaines pag., Olaines nov., LV-2127</t>
  </si>
  <si>
    <t>56.674722</t>
  </si>
  <si>
    <t>24.113394</t>
  </si>
  <si>
    <t>"Liepas 44", Jāņupe, Olaines pag., Olaines nov., LV-2127</t>
  </si>
  <si>
    <t>56.688327</t>
  </si>
  <si>
    <t>24.115015</t>
  </si>
  <si>
    <t>"Liepas 72", Jāņupe, Olaines pag., Olaines nov., LV-2127</t>
  </si>
  <si>
    <t>56.688403</t>
  </si>
  <si>
    <t>24.117565</t>
  </si>
  <si>
    <t>"Liepas 163", Jāņupe, Olaines pag., Olaines nov., LV-2127</t>
  </si>
  <si>
    <t>56.686557</t>
  </si>
  <si>
    <t>24.121318</t>
  </si>
  <si>
    <t>"Straume 62", Jāņupe, Olaines pag., Olaines nov., LV-2127</t>
  </si>
  <si>
    <t>56.671387</t>
  </si>
  <si>
    <t>24.124561</t>
  </si>
  <si>
    <t>"Straume 79", Jāņupe, Olaines pag., Olaines nov., LV-2127</t>
  </si>
  <si>
    <t>56.670382</t>
  </si>
  <si>
    <t>24.124859</t>
  </si>
  <si>
    <t>"Straume 87", Jāņupe, Olaines pag., Olaines nov., LV-2127</t>
  </si>
  <si>
    <t>56.670707</t>
  </si>
  <si>
    <t>24.123401</t>
  </si>
  <si>
    <t>"Straume 92", Jāņupe, Olaines pag., Olaines nov., LV-2127</t>
  </si>
  <si>
    <t>"Straume 93", Jāņupe, Olaines pag., Olaines nov., LV-2127</t>
  </si>
  <si>
    <t>56.67059</t>
  </si>
  <si>
    <t>"Straume 98", Jāņupe, Olaines pag., Olaines nov., LV-2127</t>
  </si>
  <si>
    <t>56.670314</t>
  </si>
  <si>
    <t>"Straume 143", Jāņupe, Olaines pag., Olaines nov., LV-2127</t>
  </si>
  <si>
    <t>56.673814</t>
  </si>
  <si>
    <t>24.11341</t>
  </si>
  <si>
    <t>"Straume 153", Jāņupe, Olaines pag., Olaines nov., LV-2127</t>
  </si>
  <si>
    <t>56.674617</t>
  </si>
  <si>
    <t>24.113567</t>
  </si>
  <si>
    <t>"Liepas 27", Jāņupe, Olaines pag., Olaines nov., LV-2127</t>
  </si>
  <si>
    <t>56.689079</t>
  </si>
  <si>
    <t>24.113131</t>
  </si>
  <si>
    <t>"Druva 27", Jāņupe, Olaines pag., Olaines nov., LV-2127</t>
  </si>
  <si>
    <t>56.685614</t>
  </si>
  <si>
    <t>24.112899</t>
  </si>
  <si>
    <t>"Druva 55", Jāņupe, Olaines pag., Olaines nov., LV-2127</t>
  </si>
  <si>
    <t>56.682003</t>
  </si>
  <si>
    <t>24.112528</t>
  </si>
  <si>
    <t>"Druva 60", Jāņupe, Olaines pag., Olaines nov., LV-2127</t>
  </si>
  <si>
    <t>24.113455</t>
  </si>
  <si>
    <t>"Druva 77", Jāņupe, Olaines pag., Olaines nov., LV-2127</t>
  </si>
  <si>
    <t>56.680725</t>
  </si>
  <si>
    <t>"Druva 146", Jāņupe, Olaines pag., Olaines nov., LV-2127</t>
  </si>
  <si>
    <t>56.675219</t>
  </si>
  <si>
    <t>24.113764</t>
  </si>
  <si>
    <t>"Druva 149", Jāņupe, Olaines pag., Olaines nov., LV-2127</t>
  </si>
  <si>
    <t>24.112519</t>
  </si>
  <si>
    <t>"Liepas 169A", Jāņupe, Olaines pag., Olaines nov., LV-2127</t>
  </si>
  <si>
    <t>56.685972</t>
  </si>
  <si>
    <t>24.11966</t>
  </si>
  <si>
    <t>"Zālājs", Olaines pag., Olaines nov., LV-2127</t>
  </si>
  <si>
    <t>24.001005</t>
  </si>
  <si>
    <t>"Rīts 173", Medemciems, Olaines pag., Olaines nov., LV-2127</t>
  </si>
  <si>
    <t>56.857685</t>
  </si>
  <si>
    <t>24.093387</t>
  </si>
  <si>
    <t>"Vīksnas 1538", Jāņupe, Olaines pag., Olaines nov., LV-2127</t>
  </si>
  <si>
    <t>56.689519</t>
  </si>
  <si>
    <t>24.088967</t>
  </si>
  <si>
    <t>"Vaivadnieks", Vaivadi, Olaines pag., Olaines nov., LV-2127</t>
  </si>
  <si>
    <t>56.714135</t>
  </si>
  <si>
    <t>24.077351</t>
  </si>
  <si>
    <t>"Sila kapi", Olaines pag., Olaines nov., LV-2127</t>
  </si>
  <si>
    <t>56.844696</t>
  </si>
  <si>
    <t>24.01226</t>
  </si>
  <si>
    <t>Mākslas iela 3, Medemciems, Olaines pag., Olaines nov., LV-2127</t>
  </si>
  <si>
    <t>56.860057</t>
  </si>
  <si>
    <t>24.085171</t>
  </si>
  <si>
    <t>Pūces iela 8, Medemciems, Olaines pag., Olaines nov., LV-2127</t>
  </si>
  <si>
    <t>56.857112</t>
  </si>
  <si>
    <t>24.074658</t>
  </si>
  <si>
    <t>"Bitīte-2 67", Galiņi, Olaines pag., Olaines nov., LV-2127</t>
  </si>
  <si>
    <t>56.739841</t>
  </si>
  <si>
    <t>24.003042</t>
  </si>
  <si>
    <t>"Plakanciema Egles 98", Vaivadi, Olaines pag., Olaines nov., LV-2127</t>
  </si>
  <si>
    <t>56.719366</t>
  </si>
  <si>
    <t>24.066965</t>
  </si>
  <si>
    <t>"Mežsētu Dārzs 85", Jāņupe, Olaines pag., Olaines nov., LV-2127</t>
  </si>
  <si>
    <t>56.695835</t>
  </si>
  <si>
    <t>24.039141</t>
  </si>
  <si>
    <t>"Rīga 137", Jāņupe, Olaines pag., Olaines nov., LV-2127</t>
  </si>
  <si>
    <t>56.691027</t>
  </si>
  <si>
    <t>24.036721</t>
  </si>
  <si>
    <t>"Rīga 84", Jāņupe, Olaines pag., Olaines nov., LV-2127</t>
  </si>
  <si>
    <t>56.691214</t>
  </si>
  <si>
    <t>24.039544</t>
  </si>
  <si>
    <t>"Liepkalnes 1 52", Jāņupe, Olaines pag., Olaines nov., LV-2127</t>
  </si>
  <si>
    <t>24.041459</t>
  </si>
  <si>
    <t>Kalēju iela 4, Jāņupe, Olaines pag., Olaines nov., LV-2127</t>
  </si>
  <si>
    <t>24.081476</t>
  </si>
  <si>
    <t>Teiku iela 8, Jāņupe, Olaines pag., Olaines nov., LV-2127</t>
  </si>
  <si>
    <t>56.694887</t>
  </si>
  <si>
    <t>24.078548</t>
  </si>
  <si>
    <t>Gariņu iela 4, Jāņupe, Olaines pag., Olaines nov., LV-2127</t>
  </si>
  <si>
    <t>56.693091</t>
  </si>
  <si>
    <t>24.080612</t>
  </si>
  <si>
    <t>Gariņu iela 7, Jāņupe, Olaines pag., Olaines nov., LV-2127</t>
  </si>
  <si>
    <t>56.693053</t>
  </si>
  <si>
    <t>Burvju iela 4, Jāņupe, Olaines pag., Olaines nov., LV-2127</t>
  </si>
  <si>
    <t>56.692472</t>
  </si>
  <si>
    <t>24.078376</t>
  </si>
  <si>
    <t>Burvju iela 3, Jāņupe, Olaines pag., Olaines nov., LV-2127</t>
  </si>
  <si>
    <t>56.692177</t>
  </si>
  <si>
    <t>24.078158</t>
  </si>
  <si>
    <t>"Vīksnas 1605", Jāņupe, Olaines pag., Olaines nov., LV-2127</t>
  </si>
  <si>
    <t>56.69153</t>
  </si>
  <si>
    <t>"Vīksnas 1644", Jāņupe, Olaines pag., Olaines nov., LV-2127</t>
  </si>
  <si>
    <t>56.691773</t>
  </si>
  <si>
    <t>24.086696</t>
  </si>
  <si>
    <t>"Dzelmes 4013", Jāņupe, Olaines pag., Olaines nov., LV-2127</t>
  </si>
  <si>
    <t>56.698404</t>
  </si>
  <si>
    <t>24.072189</t>
  </si>
  <si>
    <t>"Dzelmes 4004", Jāņupe, Olaines pag., Olaines nov., LV-2127</t>
  </si>
  <si>
    <t>24.071018</t>
  </si>
  <si>
    <t>"Liepkalnes 1 65", Jāņupe, Olaines pag., Olaines nov., LV-2127</t>
  </si>
  <si>
    <t>56.692991</t>
  </si>
  <si>
    <t>24.043338</t>
  </si>
  <si>
    <t>"Rīga 83", Jāņupe, Olaines pag., Olaines nov., LV-2127</t>
  </si>
  <si>
    <t>56.69129</t>
  </si>
  <si>
    <t>"Rīga 132", Jāņupe, Olaines pag., Olaines nov., LV-2127</t>
  </si>
  <si>
    <t>56.691188</t>
  </si>
  <si>
    <t>24.037939</t>
  </si>
  <si>
    <t>"Mežsētu Dārzs 49", Jāņupe, Olaines pag., Olaines nov., LV-2127</t>
  </si>
  <si>
    <t>56.696917</t>
  </si>
  <si>
    <t>"Mežsētu Dārzs 50", Jāņupe, Olaines pag., Olaines nov., LV-2127</t>
  </si>
  <si>
    <t>56.696688</t>
  </si>
  <si>
    <t>24.040738</t>
  </si>
  <si>
    <t>"Mežsētu Dārzs 53", Jāņupe, Olaines pag., Olaines nov., LV-2127</t>
  </si>
  <si>
    <t>"Mežsētu Dārzs 63", Jāņupe, Olaines pag., Olaines nov., LV-2127</t>
  </si>
  <si>
    <t>56.696456</t>
  </si>
  <si>
    <t>24.040527</t>
  </si>
  <si>
    <t>"Mežsētu Dārzs 73", Jāņupe, Olaines pag., Olaines nov., LV-2127</t>
  </si>
  <si>
    <t>24.041294</t>
  </si>
  <si>
    <t>"Mežsētu Dārzs 94", Jāņupe, Olaines pag., Olaines nov., LV-2127</t>
  </si>
  <si>
    <t>56.694658</t>
  </si>
  <si>
    <t>24.040005</t>
  </si>
  <si>
    <t>"Mežsētu Dārzs 95", Jāņupe, Olaines pag., Olaines nov., LV-2127</t>
  </si>
  <si>
    <t>24.0405</t>
  </si>
  <si>
    <t>"Mežsētu Dārzs 130", Jāņupe, Olaines pag., Olaines nov., LV-2127</t>
  </si>
  <si>
    <t>56.69485</t>
  </si>
  <si>
    <t>"Medņi 7", Jāņupe, Olaines pag., Olaines nov., LV-2127</t>
  </si>
  <si>
    <t>"Vīksnas 1619", Jāņupe, Olaines pag., Olaines nov., LV-2127</t>
  </si>
  <si>
    <t>24.08835</t>
  </si>
  <si>
    <t>Gariņu iela 2, Jāņupe, Olaines pag., Olaines nov., LV-2127</t>
  </si>
  <si>
    <t>24.080611</t>
  </si>
  <si>
    <t>Burvju iela 6, Jāņupe, Olaines pag., Olaines nov., LV-2127</t>
  </si>
  <si>
    <t>56.692673</t>
  </si>
  <si>
    <t>Feju iela 6, Jāņupe, Olaines pag., Olaines nov., LV-2127</t>
  </si>
  <si>
    <t>24.085271</t>
  </si>
  <si>
    <t>Kalēju iela 9, Jāņupe, Olaines pag., Olaines nov., LV-2127</t>
  </si>
  <si>
    <t>56.691694</t>
  </si>
  <si>
    <t>24.081769</t>
  </si>
  <si>
    <t>Kalēju iela 6, Jāņupe, Olaines pag., Olaines nov., LV-2127</t>
  </si>
  <si>
    <t>56.6911</t>
  </si>
  <si>
    <t>"Dzelmes 4019", Jāņupe, Olaines pag., Olaines nov., LV-2127</t>
  </si>
  <si>
    <t>56.697947</t>
  </si>
  <si>
    <t>24.071457</t>
  </si>
  <si>
    <t>"Dzelmes 4052", Jāņupe, Olaines pag., Olaines nov., LV-2127</t>
  </si>
  <si>
    <t>56.698935</t>
  </si>
  <si>
    <t>24.074206</t>
  </si>
  <si>
    <t>"Dzelmes 4054", Jāņupe, Olaines pag., Olaines nov., LV-2127</t>
  </si>
  <si>
    <t>56.698949</t>
  </si>
  <si>
    <t>24.074872</t>
  </si>
  <si>
    <t>"Dzelmes 4118", Jāņupe, Olaines pag., Olaines nov., LV-2127</t>
  </si>
  <si>
    <t>56.697169</t>
  </si>
  <si>
    <t>24.07981</t>
  </si>
  <si>
    <t>"Dzelmes 4134", Jāņupe, Olaines pag., Olaines nov., LV-2127</t>
  </si>
  <si>
    <t>56.69661</t>
  </si>
  <si>
    <t>24.079591</t>
  </si>
  <si>
    <t>"Dzelmes 4201", Jāņupe, Olaines pag., Olaines nov., LV-2127</t>
  </si>
  <si>
    <t>56.695725</t>
  </si>
  <si>
    <t>Ozolleju iela 17, Jāņupe, Olaines pag., Olaines nov., LV-2127</t>
  </si>
  <si>
    <t>Ozolleju iela 15, Jāņupe, Olaines pag., Olaines nov., LV-2127</t>
  </si>
  <si>
    <t>24.080859</t>
  </si>
  <si>
    <t>Sprīdīša iela 8, Jāņupe, Olaines pag., Olaines nov., LV-2127</t>
  </si>
  <si>
    <t>24.079229</t>
  </si>
  <si>
    <t>Lelles iela 12, Jāņupe, Olaines pag., Olaines nov., LV-2127</t>
  </si>
  <si>
    <t>56.690974</t>
  </si>
  <si>
    <t>Lelles iela 4, Jāņupe, Olaines pag., Olaines nov., LV-2127</t>
  </si>
  <si>
    <t>56.691513</t>
  </si>
  <si>
    <t>24.079114</t>
  </si>
  <si>
    <t>Kumelīšu iela 3, Jāņupe, Olaines pag., Olaines nov., LV-2127</t>
  </si>
  <si>
    <t>56.692383</t>
  </si>
  <si>
    <t>24.078807</t>
  </si>
  <si>
    <t>"Lazdas 2513", Jāņupe, Olaines pag., Olaines nov., LV-2127</t>
  </si>
  <si>
    <t>24.084021</t>
  </si>
  <si>
    <t>"Lazdas 2512", Jāņupe, Olaines pag., Olaines nov., LV-2127</t>
  </si>
  <si>
    <t>56.69777</t>
  </si>
  <si>
    <t>24.083814</t>
  </si>
  <si>
    <t>"Puriņi 3247", Jāņupe, Olaines pag., Olaines nov., LV-2127</t>
  </si>
  <si>
    <t>24.096395</t>
  </si>
  <si>
    <t>Ozolleju iela 5, Jāņupe, Olaines pag., Olaines nov., LV-2127</t>
  </si>
  <si>
    <t>24.086155</t>
  </si>
  <si>
    <t>Salu loks 9, Medemciems, Olaines pag., Olaines nov., LV-2127</t>
  </si>
  <si>
    <t>24.077266</t>
  </si>
  <si>
    <t>Medemciema iela 61B, Medemciems, Olaines pag., Olaines nov., LV-2127</t>
  </si>
  <si>
    <t>56.865208</t>
  </si>
  <si>
    <t>Medemciema iela 69, Medemciems, Olaines pag., Olaines nov., LV-2127</t>
  </si>
  <si>
    <t>56.865609</t>
  </si>
  <si>
    <t>Medemciema iela 79A, Medemciems, Olaines pag., Olaines nov., LV-2127</t>
  </si>
  <si>
    <t>24.093108</t>
  </si>
  <si>
    <t>"Bērziņi 194", Rājumi, Olaines pag., Olaines nov., LV-2127</t>
  </si>
  <si>
    <t>56.707803</t>
  </si>
  <si>
    <t>24.035468</t>
  </si>
  <si>
    <t>"Lakši", Pēternieki, Olaines pag., Olaines nov., LV-2127</t>
  </si>
  <si>
    <t>56.763735</t>
  </si>
  <si>
    <t>23.91714</t>
  </si>
  <si>
    <t>"Jaunība 4", Stīpnieki, Olaines pag., Olaines nov., LV-2127</t>
  </si>
  <si>
    <t>56.705653</t>
  </si>
  <si>
    <t>24.121933</t>
  </si>
  <si>
    <t>"Ostinieks 134", Stīpnieki, Olaines pag., Olaines nov., LV-2127</t>
  </si>
  <si>
    <t>56.708942</t>
  </si>
  <si>
    <t>24.157262</t>
  </si>
  <si>
    <t>"Dzelmes 4018", Jāņupe, Olaines pag., Olaines nov., LV-2127</t>
  </si>
  <si>
    <t>56.69779</t>
  </si>
  <si>
    <t>24.071096</t>
  </si>
  <si>
    <t>"Dzelmes 4033", Jāņupe, Olaines pag., Olaines nov., LV-2127</t>
  </si>
  <si>
    <t>24.072581</t>
  </si>
  <si>
    <t>"Dzelmes 4055", Jāņupe, Olaines pag., Olaines nov., LV-2127</t>
  </si>
  <si>
    <t>56.698948</t>
  </si>
  <si>
    <t>24.075157</t>
  </si>
  <si>
    <t>"Dzelmes 4076", Jāņupe, Olaines pag., Olaines nov., LV-2127</t>
  </si>
  <si>
    <t>56.698256</t>
  </si>
  <si>
    <t>24.075014</t>
  </si>
  <si>
    <t>"Dzelmes 4085", Jāņupe, Olaines pag., Olaines nov., LV-2127</t>
  </si>
  <si>
    <t>56.69786</t>
  </si>
  <si>
    <t>24.074181</t>
  </si>
  <si>
    <t>"Dzelmes 4190", Jāņupe, Olaines pag., Olaines nov., LV-2127</t>
  </si>
  <si>
    <t>56.695614</t>
  </si>
  <si>
    <t>24.075658</t>
  </si>
  <si>
    <t>Kumelīšu iela 10, Jāņupe, Olaines pag., Olaines nov., LV-2127</t>
  </si>
  <si>
    <t>56.69309</t>
  </si>
  <si>
    <t>Stacijas iela 32A, Olaine, Olaines nov., LV-2114</t>
  </si>
  <si>
    <t>23.933257</t>
  </si>
  <si>
    <t>"Tulpe 115", Rājumi, Olaines pag., Olaines nov., LV-2127</t>
  </si>
  <si>
    <t>24.035575</t>
  </si>
  <si>
    <t>"Naftaluka 1", Olaines pag., Olaines nov., LV-2127</t>
  </si>
  <si>
    <t>56.812973</t>
  </si>
  <si>
    <t>23.99594</t>
  </si>
  <si>
    <t>"Tulpe 197", Rājumi, Olaines pag., Olaines nov., LV-2127</t>
  </si>
  <si>
    <t>56.707838</t>
  </si>
  <si>
    <t>24.042182</t>
  </si>
  <si>
    <t>Stacijas iela 24A, Olaine, Olaines nov., LV-2114</t>
  </si>
  <si>
    <t>23.937315</t>
  </si>
  <si>
    <t>"Pūcītes", Jaunolaine, Olaines pag., Olaines nov., LV-2127</t>
  </si>
  <si>
    <t>56.813039</t>
  </si>
  <si>
    <t>24.029762</t>
  </si>
  <si>
    <t>"Gavana 49", Stīpnieki, Olaines pag., Olaines nov., LV-2127</t>
  </si>
  <si>
    <t>56.709682</t>
  </si>
  <si>
    <t>24.151537</t>
  </si>
  <si>
    <t>"Blijas 51", Blijas, Olaines pag., Olaines nov., LV-2127</t>
  </si>
  <si>
    <t>24.01221</t>
  </si>
  <si>
    <t>Ozolnieku iela 8, Medemciems, Olaines pag., Olaines nov., LV-2127</t>
  </si>
  <si>
    <t>56.861464</t>
  </si>
  <si>
    <t>24.09216</t>
  </si>
  <si>
    <t>"TP-6807", Damradi, Olaines pag., Olaines nov., LV-2127</t>
  </si>
  <si>
    <t>56.745065</t>
  </si>
  <si>
    <t>23.824503</t>
  </si>
  <si>
    <t>"Ežupe 152", Jāņupe, Olaines pag., Olaines nov., LV-2127</t>
  </si>
  <si>
    <t>24.058724</t>
  </si>
  <si>
    <t>"Jaunība 25", Stīpnieki, Olaines pag., Olaines nov., LV-2127</t>
  </si>
  <si>
    <t>56.70558</t>
  </si>
  <si>
    <t>Žanru iela 8, Medemciems, Olaines pag., Olaines nov., LV-2127</t>
  </si>
  <si>
    <t>24.083846</t>
  </si>
  <si>
    <t>"Zīles 241", Vaivadi, Olaines pag., Olaines nov., LV-2127</t>
  </si>
  <si>
    <t>56.713</t>
  </si>
  <si>
    <t>24.058853</t>
  </si>
  <si>
    <t>"Ostinieks 26", Stīpnieki, Olaines pag., Olaines nov., LV-2127</t>
  </si>
  <si>
    <t>56.70734</t>
  </si>
  <si>
    <t>24.152749</t>
  </si>
  <si>
    <t>"Pavasaris OL 214", Virši, Olaines pag., Olaines nov., LV-2127</t>
  </si>
  <si>
    <t>24.104693</t>
  </si>
  <si>
    <t>"Pavasaris OL 231", Virši, Olaines pag., Olaines nov., LV-2127</t>
  </si>
  <si>
    <t>56.828499</t>
  </si>
  <si>
    <t>24.10266</t>
  </si>
  <si>
    <t>"Pavasaris OL 72", Virši, Olaines pag., Olaines nov., LV-2127</t>
  </si>
  <si>
    <t>56.828985</t>
  </si>
  <si>
    <t>24.094612</t>
  </si>
  <si>
    <t>"Rīts 19", Medemciems, Olaines pag., Olaines nov., LV-2127</t>
  </si>
  <si>
    <t>24.098083</t>
  </si>
  <si>
    <t>"Rīts 67", Medemciems, Olaines pag., Olaines nov., LV-2127</t>
  </si>
  <si>
    <t>56.858821</t>
  </si>
  <si>
    <t>24.098352</t>
  </si>
  <si>
    <t>Sprīdīša iela 4, Jāņupe, Olaines pag., Olaines nov., LV-2127</t>
  </si>
  <si>
    <t>56.690943</t>
  </si>
  <si>
    <t>Stabuļu iela 43, Medemciems, Olaines pag., Olaines nov., LV-2127</t>
  </si>
  <si>
    <t>56.860131</t>
  </si>
  <si>
    <t>24.08231</t>
  </si>
  <si>
    <t>Skuju iela 8, Stūnīši, Olaines pag., Olaines nov., LV-2127</t>
  </si>
  <si>
    <t>56.849982</t>
  </si>
  <si>
    <t>24.047372</t>
  </si>
  <si>
    <t>Bērzu iela 9, Stūnīši, Olaines pag., Olaines nov., LV-2127</t>
  </si>
  <si>
    <t>56.850324</t>
  </si>
  <si>
    <t>Bērzu iela 7, Stūnīši, Olaines pag., Olaines nov., LV-2127</t>
  </si>
  <si>
    <t>56.850504</t>
  </si>
  <si>
    <t>24.047338</t>
  </si>
  <si>
    <t>Sūnu iela 7, Stūnīši, Olaines pag., Olaines nov., LV-2127</t>
  </si>
  <si>
    <t>56.851288</t>
  </si>
  <si>
    <t>24.047995</t>
  </si>
  <si>
    <t>Skuju iela 2, Stūnīši, Olaines pag., Olaines nov., LV-2127</t>
  </si>
  <si>
    <t>56.850507</t>
  </si>
  <si>
    <t>24.046115</t>
  </si>
  <si>
    <t>Skuju iela 12, Stūnīši, Olaines pag., Olaines nov., LV-2127</t>
  </si>
  <si>
    <t>56.849754</t>
  </si>
  <si>
    <t>24.048353</t>
  </si>
  <si>
    <t>Bērzu iela 2A, Stūnīši, Olaines pag., Olaines nov., LV-2127</t>
  </si>
  <si>
    <t>56.851533</t>
  </si>
  <si>
    <t>24.045943</t>
  </si>
  <si>
    <t>"Mežsētu Dārzs 111", Jāņupe, Olaines pag., Olaines nov., LV-2127</t>
  </si>
  <si>
    <t>"Mežsētu Dārzs 122", Jāņupe, Olaines pag., Olaines nov., LV-2127</t>
  </si>
  <si>
    <t>56.69521</t>
  </si>
  <si>
    <t>24.038814</t>
  </si>
  <si>
    <t>"Mežsētu Dārzs 7", Jāņupe, Olaines pag., Olaines nov., LV-2127</t>
  </si>
  <si>
    <t>56.698514</t>
  </si>
  <si>
    <t>24.042003</t>
  </si>
  <si>
    <t>"Mežsētu Dārzs 9", Jāņupe, Olaines pag., Olaines nov., LV-2127</t>
  </si>
  <si>
    <t>56.698322</t>
  </si>
  <si>
    <t>24.042241</t>
  </si>
  <si>
    <t>"Mežsētu Dārzs 10", Jāņupe, Olaines pag., Olaines nov., LV-2127</t>
  </si>
  <si>
    <t>24.041933</t>
  </si>
  <si>
    <t>"Mežsētu Dārzs 6", Jāņupe, Olaines pag., Olaines nov., LV-2127</t>
  </si>
  <si>
    <t>24.041621</t>
  </si>
  <si>
    <t>"Mežsētu Dārzs 14", Jāņupe, Olaines pag., Olaines nov., LV-2127</t>
  </si>
  <si>
    <t>56.69785</t>
  </si>
  <si>
    <t>"Mežsētu Dārzs 22", Jāņupe, Olaines pag., Olaines nov., LV-2127</t>
  </si>
  <si>
    <t>56.697089</t>
  </si>
  <si>
    <t>24.041541</t>
  </si>
  <si>
    <t>"Mežsētu Dārzs 25", Jāņupe, Olaines pag., Olaines nov., LV-2127</t>
  </si>
  <si>
    <t>56.697057</t>
  </si>
  <si>
    <t>24.042272</t>
  </si>
  <si>
    <t>"Mežsētu Dārzs 28", Jāņupe, Olaines pag., Olaines nov., LV-2127</t>
  </si>
  <si>
    <t>56.697075</t>
  </si>
  <si>
    <t>24.044176</t>
  </si>
  <si>
    <t>"Mežsētu Dārzs 30", Jāņupe, Olaines pag., Olaines nov., LV-2127</t>
  </si>
  <si>
    <t>56.697197</t>
  </si>
  <si>
    <t>24.044763</t>
  </si>
  <si>
    <t>"Mežsētu Dārzs 33", Jāņupe, Olaines pag., Olaines nov., LV-2127</t>
  </si>
  <si>
    <t>24.045002</t>
  </si>
  <si>
    <t>"Mežsētu Dārzs 40", Jāņupe, Olaines pag., Olaines nov., LV-2127</t>
  </si>
  <si>
    <t>56.695049</t>
  </si>
  <si>
    <t>24.040686</t>
  </si>
  <si>
    <t>"Mežsētu Dārzs 44", Jāņupe, Olaines pag., Olaines nov., LV-2127</t>
  </si>
  <si>
    <t>56.697192</t>
  </si>
  <si>
    <t>"Mežsētu Dārzs 52", Jāņupe, Olaines pag., Olaines nov., LV-2127</t>
  </si>
  <si>
    <t>"Mežsētu Dārzs 75", Jāņupe, Olaines pag., Olaines nov., LV-2127</t>
  </si>
  <si>
    <t>56.697423</t>
  </si>
  <si>
    <t>24.045292</t>
  </si>
  <si>
    <t>"Mežsētu Dārzs 76", Jāņupe, Olaines pag., Olaines nov., LV-2127</t>
  </si>
  <si>
    <t>56.697664</t>
  </si>
  <si>
    <t>24.04481</t>
  </si>
  <si>
    <t>"Mežsētu Dārzs 80/81", Jāņupe, Olaines pag., Olaines nov., LV-2127</t>
  </si>
  <si>
    <t>56.695842</t>
  </si>
  <si>
    <t>24.039798</t>
  </si>
  <si>
    <t>"Mežsētu Dārzs 83", Jāņupe, Olaines pag., Olaines nov., LV-2127</t>
  </si>
  <si>
    <t>"Mežsētu Dārzs 87", Jāņupe, Olaines pag., Olaines nov., LV-2127</t>
  </si>
  <si>
    <t>56.69555</t>
  </si>
  <si>
    <t>"Mežsētu Dārzs 90", Jāņupe, Olaines pag., Olaines nov., LV-2127</t>
  </si>
  <si>
    <t>56.695208</t>
  </si>
  <si>
    <t>24.040332</t>
  </si>
  <si>
    <t>"Mežsētu Dārzs 107", Jāņupe, Olaines pag., Olaines nov., LV-2127</t>
  </si>
  <si>
    <t>56.695044</t>
  </si>
  <si>
    <t>"Mežsētu Dārzs 116", Jāņupe, Olaines pag., Olaines nov., LV-2127</t>
  </si>
  <si>
    <t>56.694379</t>
  </si>
  <si>
    <t>24.037518</t>
  </si>
  <si>
    <t>"Mežsētu Dārzs 127", Jāņupe, Olaines pag., Olaines nov., LV-2127</t>
  </si>
  <si>
    <t>56.695216</t>
  </si>
  <si>
    <t>24.037781</t>
  </si>
  <si>
    <t>"Mežsētu Dārzs 136", Jāņupe, Olaines pag., Olaines nov., LV-2127</t>
  </si>
  <si>
    <t>56.693864</t>
  </si>
  <si>
    <t>24.038743</t>
  </si>
  <si>
    <t>"Mežsētu Dārzs 137", Jāņupe, Olaines pag., Olaines nov., LV-2127</t>
  </si>
  <si>
    <t>56.693878</t>
  </si>
  <si>
    <t>24.039059</t>
  </si>
  <si>
    <t>"Mežsētu Dārzs 138", Jāņupe, Olaines pag., Olaines nov., LV-2127</t>
  </si>
  <si>
    <t>56.693926</t>
  </si>
  <si>
    <t>24.039368</t>
  </si>
  <si>
    <t>"Mežsētu Dārzs 149", Jāņupe, Olaines pag., Olaines nov., LV-2127</t>
  </si>
  <si>
    <t>24.038804</t>
  </si>
  <si>
    <t>"Ežupe 108", Jāņupe, Olaines pag., Olaines nov., LV-2127</t>
  </si>
  <si>
    <t>56.700605</t>
  </si>
  <si>
    <t>24.056777</t>
  </si>
  <si>
    <t>"Zīles 213", Vaivadi, Olaines pag., Olaines nov., LV-2127</t>
  </si>
  <si>
    <t>56.713215</t>
  </si>
  <si>
    <t>24.056918</t>
  </si>
  <si>
    <t>Skolas iela 2A, Olaine, Olaines nov., LV-2114</t>
  </si>
  <si>
    <t>56.783124</t>
  </si>
  <si>
    <t>23.936515</t>
  </si>
  <si>
    <t>Zemgales iela 20B, Olaine, Olaines nov., LV-2114</t>
  </si>
  <si>
    <t>56.785517</t>
  </si>
  <si>
    <t>23.937852</t>
  </si>
  <si>
    <t>Rīgas iela 16, Olaine, Olaines nov., LV-2114</t>
  </si>
  <si>
    <t>56.801704</t>
  </si>
  <si>
    <t>23.923197</t>
  </si>
  <si>
    <t>Zemgales iela 2D, Olaine, Olaines nov., LV-2114</t>
  </si>
  <si>
    <t>56.791082</t>
  </si>
  <si>
    <t>23.94577</t>
  </si>
  <si>
    <t>"Alfa", Grēnes, Olaines pag., Olaines nov., LV-2127</t>
  </si>
  <si>
    <t>56.802486</t>
  </si>
  <si>
    <t>23.959353</t>
  </si>
  <si>
    <t>"Beta", Grēnes, Olaines pag., Olaines nov., LV-2127</t>
  </si>
  <si>
    <t>56.802656</t>
  </si>
  <si>
    <t>23.955612</t>
  </si>
  <si>
    <t>"Gamma", Grēnes, Olaines pag., Olaines nov., LV-2127</t>
  </si>
  <si>
    <t>56.801781</t>
  </si>
  <si>
    <t>23.956921</t>
  </si>
  <si>
    <t>Salnas iela 14, Rājumi, Olaines pag., Olaines nov., LV-2127</t>
  </si>
  <si>
    <t>56.702075</t>
  </si>
  <si>
    <t>24.038297</t>
  </si>
  <si>
    <t>"Rīts 154", Medemciems, Olaines pag., Olaines nov., LV-2127</t>
  </si>
  <si>
    <t>56.857847</t>
  </si>
  <si>
    <t>"Rīts 151", Medemciems, Olaines pag., Olaines nov., LV-2127</t>
  </si>
  <si>
    <t>56.858085</t>
  </si>
  <si>
    <t>24.094411</t>
  </si>
  <si>
    <t>"Rīts 153", Medemciems, Olaines pag., Olaines nov., LV-2127</t>
  </si>
  <si>
    <t>56.857753</t>
  </si>
  <si>
    <t>24.094777</t>
  </si>
  <si>
    <t>"Rīts 152", Medemciems, Olaines pag., Olaines nov., LV-2127</t>
  </si>
  <si>
    <t>56.857626</t>
  </si>
  <si>
    <t>24.094263</t>
  </si>
  <si>
    <t>"Plakanciema Egles 53", Vaivadi, Olaines pag., Olaines nov., LV-2127</t>
  </si>
  <si>
    <t>56.719773</t>
  </si>
  <si>
    <t>Melderu iela 1, Jaunolaine, Olaines pag., Olaines nov., LV-2127</t>
  </si>
  <si>
    <t>56.808676</t>
  </si>
  <si>
    <t>24.015124</t>
  </si>
  <si>
    <t>Melderu iela 2, Jaunolaine, Olaines pag., Olaines nov., LV-2127</t>
  </si>
  <si>
    <t>56.808539</t>
  </si>
  <si>
    <t>24.017941</t>
  </si>
  <si>
    <t>Melderu iela 1A, Jaunolaine, Olaines pag., Olaines nov., LV-2127</t>
  </si>
  <si>
    <t>56.808167</t>
  </si>
  <si>
    <t>24.014111</t>
  </si>
  <si>
    <t>Nomaļu iela 1, Grēnes, Olaines pag., Olaines nov., LV-2127</t>
  </si>
  <si>
    <t>56.802056</t>
  </si>
  <si>
    <t>23.953778</t>
  </si>
  <si>
    <t>Nomaļu iela 3, Grēnes, Olaines pag., Olaines nov., LV-2127</t>
  </si>
  <si>
    <t>23.953099</t>
  </si>
  <si>
    <t>Nomaļu iela 5, Grēnes, Olaines pag., Olaines nov., LV-2127</t>
  </si>
  <si>
    <t>56.801548</t>
  </si>
  <si>
    <t>23.952468</t>
  </si>
  <si>
    <t>Nomaļu iela 7, Grēnes, Olaines pag., Olaines nov., LV-2127</t>
  </si>
  <si>
    <t>23.951974</t>
  </si>
  <si>
    <t>Nomaļu iela 9, Grēnes, Olaines pag., Olaines nov., LV-2127</t>
  </si>
  <si>
    <t>56.801415</t>
  </si>
  <si>
    <t>23.95088</t>
  </si>
  <si>
    <t>Nomaļu iela 11, Grēnes, Olaines pag., Olaines nov., LV-2127</t>
  </si>
  <si>
    <t>56.800905</t>
  </si>
  <si>
    <t>23.950689</t>
  </si>
  <si>
    <t>Nomaļu iela 13, Grēnes, Olaines pag., Olaines nov., LV-2127</t>
  </si>
  <si>
    <t>56.800643</t>
  </si>
  <si>
    <t>23.94994</t>
  </si>
  <si>
    <t>Nomaļu iela 15, Grēnes, Olaines pag., Olaines nov., LV-2127</t>
  </si>
  <si>
    <t>56.800396</t>
  </si>
  <si>
    <t>23.949244</t>
  </si>
  <si>
    <t>Nomaļu iela 17, Grēnes, Olaines pag., Olaines nov., LV-2127</t>
  </si>
  <si>
    <t>56.800081</t>
  </si>
  <si>
    <t>23.948401</t>
  </si>
  <si>
    <t>Nomaļu iela 19, Grēnes, Olaines pag., Olaines nov., LV-2127</t>
  </si>
  <si>
    <t>Saulaines iela 67, Medemciems, Olaines pag., Olaines nov., LV-2127</t>
  </si>
  <si>
    <t>56.862107</t>
  </si>
  <si>
    <t>24.086109</t>
  </si>
  <si>
    <t>"Vecpastnieki", Pārolaine, Olaines pag., Olaines nov., LV-2127</t>
  </si>
  <si>
    <t>56.786133</t>
  </si>
  <si>
    <t>23.957916</t>
  </si>
  <si>
    <t>"Irbīšu Āres", Medemciems, Olaines pag., Olaines nov., LV-2127</t>
  </si>
  <si>
    <t>24.048388</t>
  </si>
  <si>
    <t>"Bērzpils 6", Stūnīši, Olaines pag., Olaines nov., LV-2127</t>
  </si>
  <si>
    <t>56.840253</t>
  </si>
  <si>
    <t>24.037227</t>
  </si>
  <si>
    <t>"Rīts 333", Medemciems, Olaines pag., Olaines nov., LV-2127</t>
  </si>
  <si>
    <t>24.084655</t>
  </si>
  <si>
    <t>Arfas iela 1, Medemciems, Olaines pag., Olaines nov., LV-2127</t>
  </si>
  <si>
    <t>56.856886</t>
  </si>
  <si>
    <t>"Rumaki", Medemciems, Olaines pag., Olaines nov., LV-2127</t>
  </si>
  <si>
    <t>56.864678</t>
  </si>
  <si>
    <t>"Virši 124", Virši, Olaines pag., Olaines nov., LV-2127</t>
  </si>
  <si>
    <t>56.842282</t>
  </si>
  <si>
    <t>24.103313</t>
  </si>
  <si>
    <t>Franču iela 2, Stūnīši, Olaines pag., Olaines nov., LV-2127</t>
  </si>
  <si>
    <t>56.843223</t>
  </si>
  <si>
    <t>24.033141</t>
  </si>
  <si>
    <t>Franču iela 3, Stūnīši, Olaines pag., Olaines nov., LV-2127</t>
  </si>
  <si>
    <t>24.031075</t>
  </si>
  <si>
    <t>"Ziediņi 194A", Jāņupe, Olaines pag., Olaines nov., LV-2127</t>
  </si>
  <si>
    <t>24.057513</t>
  </si>
  <si>
    <t>Krustpils iela 3, Medemciems, Olaines pag., Olaines nov., LV-2127</t>
  </si>
  <si>
    <t>56.857899</t>
  </si>
  <si>
    <t>24.082075</t>
  </si>
  <si>
    <t>Mazā Vaļņu iela 2A, Medemciems, Olaines pag., Olaines nov., LV-2127</t>
  </si>
  <si>
    <t>56.838844</t>
  </si>
  <si>
    <t>24.05546</t>
  </si>
  <si>
    <t>Juvelieru iela 1, Stīpnieki, Olaines pag., Olaines nov., LV-2127</t>
  </si>
  <si>
    <t>56.705586</t>
  </si>
  <si>
    <t>24.115385</t>
  </si>
  <si>
    <t>Harmonijas iela 3, Medemciems, Olaines pag., Olaines nov., LV-2127</t>
  </si>
  <si>
    <t>56.863153</t>
  </si>
  <si>
    <t>24.087389</t>
  </si>
  <si>
    <t>"Mežsētu Dārzs 25A", Jāņupe, Olaines pag., Olaines nov., LV-2127</t>
  </si>
  <si>
    <t>56.69724</t>
  </si>
  <si>
    <t>24.042492</t>
  </si>
  <si>
    <t>"Ezītis 377A", Ezītis, Olaines pag., Olaines nov., LV-2127</t>
  </si>
  <si>
    <t>56.778167</t>
  </si>
  <si>
    <t>23.958317</t>
  </si>
  <si>
    <t>"Medņi 6", Jāņupe, Olaines pag., Olaines nov., LV-2127</t>
  </si>
  <si>
    <t>56.697281</t>
  </si>
  <si>
    <t>"Rīga-Jelgava darbnīca 23.km", Olaines pag., Olaines nov., LV-2127</t>
  </si>
  <si>
    <t>23.944312</t>
  </si>
  <si>
    <t>"Rīga-Jelgava noliktava 23.km", Olaines pag., Olaines nov., LV-2127</t>
  </si>
  <si>
    <t>56.784678</t>
  </si>
  <si>
    <t>23.944054</t>
  </si>
  <si>
    <t>Kandavas iela 3, Medemciems, Olaines pag., Olaines nov., LV-2127</t>
  </si>
  <si>
    <t>56.861348</t>
  </si>
  <si>
    <t>24.095093</t>
  </si>
  <si>
    <t>Medemciema iela 76, Medemciems, Olaines pag., Olaines nov., LV-2127</t>
  </si>
  <si>
    <t>24.091239</t>
  </si>
  <si>
    <t>Nogāzes iela 1, Pārolaine, Olaines pag., Olaines nov., LV-2127</t>
  </si>
  <si>
    <t>56.777501</t>
  </si>
  <si>
    <t>23.947979</t>
  </si>
  <si>
    <t>Nogāzes iela 2, Pārolaine, Olaines pag., Olaines nov., LV-2127</t>
  </si>
  <si>
    <t>56.776816</t>
  </si>
  <si>
    <t>23.947778</t>
  </si>
  <si>
    <t>Nogāzes iela 3, Pārolaine, Olaines pag., Olaines nov., LV-2127</t>
  </si>
  <si>
    <t>56.77779</t>
  </si>
  <si>
    <t>23.948667</t>
  </si>
  <si>
    <t>Nogāzes iela 5, Pārolaine, Olaines pag., Olaines nov., LV-2127</t>
  </si>
  <si>
    <t>56.777741</t>
  </si>
  <si>
    <t>23.950167</t>
  </si>
  <si>
    <t>Nogāzes iela 7, Pārolaine, Olaines pag., Olaines nov., LV-2127</t>
  </si>
  <si>
    <t>56.777845</t>
  </si>
  <si>
    <t>23.951383</t>
  </si>
  <si>
    <t>Pionieru iela 86B, Jaunolaine, Olaines pag., Olaines nov., LV-2127</t>
  </si>
  <si>
    <t>56.808444</t>
  </si>
  <si>
    <t>23.992155</t>
  </si>
  <si>
    <t>Pionieru iela 86C, Jaunolaine, Olaines pag., Olaines nov., LV-2127</t>
  </si>
  <si>
    <t>56.808432</t>
  </si>
  <si>
    <t>23.991936</t>
  </si>
  <si>
    <t>Pionieru iela 86D, Jaunolaine, Olaines pag., Olaines nov., LV-2127</t>
  </si>
  <si>
    <t>56.809014</t>
  </si>
  <si>
    <t>23.992004</t>
  </si>
  <si>
    <t>Pionieru iela 86E, Jaunolaine, Olaines pag., Olaines nov., LV-2127</t>
  </si>
  <si>
    <t>56.808887</t>
  </si>
  <si>
    <t>Pionieru iela 86F, Jaunolaine, Olaines pag., Olaines nov., LV-2127</t>
  </si>
  <si>
    <t>56.809022</t>
  </si>
  <si>
    <t>23.991747</t>
  </si>
  <si>
    <t>"Jaunšarlotes", Grēnes, Olaines pag., Olaines nov., LV-2127</t>
  </si>
  <si>
    <t>23.949853</t>
  </si>
  <si>
    <t>Medemciema iela 39, Medemciems, Olaines pag., Olaines nov., LV-2127</t>
  </si>
  <si>
    <t>"Zīles 308", Vaivadi, Olaines pag., Olaines nov., LV-2127</t>
  </si>
  <si>
    <t>56.714179</t>
  </si>
  <si>
    <t>24.059667</t>
  </si>
  <si>
    <t>"Atlantika 166", Jāņupe, Olaines pag., Olaines nov., LV-2127</t>
  </si>
  <si>
    <t>56.699555</t>
  </si>
  <si>
    <t>24.05997</t>
  </si>
  <si>
    <t>"Puriņi 3139", Jāņupe, Olaines pag., Olaines nov., LV-2127</t>
  </si>
  <si>
    <t>24.094527</t>
  </si>
  <si>
    <t>Lielupes iela 24A, Jaunolaine, Olaines pag., Olaines nov., LV-2127</t>
  </si>
  <si>
    <t>56.808216</t>
  </si>
  <si>
    <t>24.001735</t>
  </si>
  <si>
    <t>"Rīts 174", Medemciems, Olaines pag., Olaines nov., LV-2127</t>
  </si>
  <si>
    <t>56.857501</t>
  </si>
  <si>
    <t>"Rīts 175", Medemciems, Olaines pag., Olaines nov., LV-2127</t>
  </si>
  <si>
    <t>56.857368</t>
  </si>
  <si>
    <t>24.094459</t>
  </si>
  <si>
    <t>"Rīts 176", Medemciems, Olaines pag., Olaines nov., LV-2127</t>
  </si>
  <si>
    <t>56.857082</t>
  </si>
  <si>
    <t>24.093393</t>
  </si>
  <si>
    <t>"Ostinieks 73", Stīpnieki, Olaines pag., Olaines nov., LV-2127</t>
  </si>
  <si>
    <t>24.155437</t>
  </si>
  <si>
    <t>"Bērziņi 157", Rājumi, Olaines pag., Olaines nov., LV-2127</t>
  </si>
  <si>
    <t>56.706807</t>
  </si>
  <si>
    <t>"Atlantika 179A", Jāņupe, Olaines pag., Olaines nov., LV-2127</t>
  </si>
  <si>
    <t>56.700023</t>
  </si>
  <si>
    <t>24.062021</t>
  </si>
  <si>
    <t>"Rīts 305", Medemciems, Olaines pag., Olaines nov., LV-2127</t>
  </si>
  <si>
    <t>24.087222</t>
  </si>
  <si>
    <t>"Vasara 106", Virši, Olaines pag., Olaines nov., LV-2127</t>
  </si>
  <si>
    <t>56.826459</t>
  </si>
  <si>
    <t>24.078714</t>
  </si>
  <si>
    <t>Saules iela 39, Jaunolaine, Olaines pag., Olaines nov., LV-2127</t>
  </si>
  <si>
    <t>56.818746</t>
  </si>
  <si>
    <t>24.025148</t>
  </si>
  <si>
    <t>"Rasmas", Pārolaine, Olaines pag., Olaines nov., LV-2127</t>
  </si>
  <si>
    <t>56.78936</t>
  </si>
  <si>
    <t>23.954208</t>
  </si>
  <si>
    <t>"Minči", Pārolaine, Olaines pag., Olaines nov., LV-2127</t>
  </si>
  <si>
    <t>56.775632</t>
  </si>
  <si>
    <t>"Anmarijas", Pārolaine, Olaines pag., Olaines nov., LV-2127</t>
  </si>
  <si>
    <t>56.776038</t>
  </si>
  <si>
    <t>23.948017</t>
  </si>
  <si>
    <t>Krimuldas iela 6, Medemciems, Olaines pag., Olaines nov., LV-2127</t>
  </si>
  <si>
    <t>56.861474</t>
  </si>
  <si>
    <t>24.09603</t>
  </si>
  <si>
    <t>"Briģi", Pēternieki, Olaines pag., Olaines nov., LV-2127</t>
  </si>
  <si>
    <t>23.940145</t>
  </si>
  <si>
    <t>"Tulpe 96", Rājumi, Olaines pag., Olaines nov., LV-2127</t>
  </si>
  <si>
    <t>56.706002</t>
  </si>
  <si>
    <t>24.039433</t>
  </si>
  <si>
    <t>"Rozes", Stūnīši, Olaines pag., Olaines nov., LV-2127</t>
  </si>
  <si>
    <t>56.878405</t>
  </si>
  <si>
    <t>24.068403</t>
  </si>
  <si>
    <t>"Lemeli", Stūnīši, Olaines pag., Olaines nov., LV-2127</t>
  </si>
  <si>
    <t>56.877789</t>
  </si>
  <si>
    <t>24.068063</t>
  </si>
  <si>
    <t>"Bizness", Stūnīši, Olaines pag., Olaines nov., LV-2127</t>
  </si>
  <si>
    <t>56.877274</t>
  </si>
  <si>
    <t>24.067885</t>
  </si>
  <si>
    <t>"Mērnieki", Stūnīši, Olaines pag., Olaines nov., LV-2127</t>
  </si>
  <si>
    <t>56.875703</t>
  </si>
  <si>
    <t>"Loģistika", Stūnīši, Olaines pag., Olaines nov., LV-2127</t>
  </si>
  <si>
    <t>24.066197</t>
  </si>
  <si>
    <t>"Biznesa Parks", Stūnīši, Olaines pag., Olaines nov., LV-2127</t>
  </si>
  <si>
    <t>24.064942</t>
  </si>
  <si>
    <t>"Bebri", Stūnīši, Olaines pag., Olaines nov., LV-2127</t>
  </si>
  <si>
    <t>24.063847</t>
  </si>
  <si>
    <t>"Lapsas", Stūnīši, Olaines pag., Olaines nov., LV-2127</t>
  </si>
  <si>
    <t>24.063194</t>
  </si>
  <si>
    <t>"Mežapuķes", Stūnīši, Olaines pag., Olaines nov., LV-2127</t>
  </si>
  <si>
    <t>56.865529</t>
  </si>
  <si>
    <t>24.062347</t>
  </si>
  <si>
    <t>"Mežvidi", Stūnīši, Olaines pag., Olaines nov., LV-2127</t>
  </si>
  <si>
    <t>56.863105</t>
  </si>
  <si>
    <t>24.061201</t>
  </si>
  <si>
    <t>"Industrālais Parks", Stūnīši, Olaines pag., Olaines nov., LV-2127</t>
  </si>
  <si>
    <t>24.060042</t>
  </si>
  <si>
    <t>"Emanueli", Stūnīši, Olaines pag., Olaines nov., LV-2127</t>
  </si>
  <si>
    <t>56.859627</t>
  </si>
  <si>
    <t>24.059449</t>
  </si>
  <si>
    <t>Taures iela 1, Medemciems, Olaines pag., Olaines nov., LV-2127</t>
  </si>
  <si>
    <t>24.091891</t>
  </si>
  <si>
    <t>"Lazdas 2624", Jāņupe, Olaines pag., Olaines nov., LV-2127</t>
  </si>
  <si>
    <t>56.698219</t>
  </si>
  <si>
    <t>24.089109</t>
  </si>
  <si>
    <t>"Stūnīši 436", Stūnīši, Olaines pag., Olaines nov., LV-2167</t>
  </si>
  <si>
    <t>56.877236</t>
  </si>
  <si>
    <t>24.061547</t>
  </si>
  <si>
    <t>"Stūnīši 437", Stūnīši, Olaines pag., Olaines nov., LV-2167</t>
  </si>
  <si>
    <t>Akācijas iela 45B, Pārolaine, Olaines pag., Olaines nov., LV-2127</t>
  </si>
  <si>
    <t>56.780653</t>
  </si>
  <si>
    <t>23.941805</t>
  </si>
  <si>
    <t>"Stūnīši 165", Stūnīši, Olaines pag., Olaines nov., LV-2167</t>
  </si>
  <si>
    <t>56.873057</t>
  </si>
  <si>
    <t>24.057904</t>
  </si>
  <si>
    <t>"Bāzes stacija", Jaunolaine, Olaines pag., Olaines nov., LV-2127</t>
  </si>
  <si>
    <t>56.802556</t>
  </si>
  <si>
    <t>23.989987</t>
  </si>
  <si>
    <t>"Ziediņi 5", Jāņupe, Olaines pag., Olaines nov., LV-2127</t>
  </si>
  <si>
    <t>Dālijas iela 5A, Pārolaine, Olaines pag., Olaines nov., LV-2127</t>
  </si>
  <si>
    <t>56.774182</t>
  </si>
  <si>
    <t>23.920546</t>
  </si>
  <si>
    <t>Stacijas iela 48A, Olaine, Olaines nov., LV-2114</t>
  </si>
  <si>
    <t>56.777912</t>
  </si>
  <si>
    <t>23.927443</t>
  </si>
  <si>
    <t>Stacijas iela 48B, Olaine, Olaines nov., LV-2114</t>
  </si>
  <si>
    <t>56.778097</t>
  </si>
  <si>
    <t>23.927229</t>
  </si>
  <si>
    <t>"Bērzpils 2", Stūnīši, Olaines pag., Olaines nov., LV-2127</t>
  </si>
  <si>
    <t>56.840515</t>
  </si>
  <si>
    <t>24.038586</t>
  </si>
  <si>
    <t>"Tālumi", Stūnīši, Olaines pag., Olaines nov., LV-2127</t>
  </si>
  <si>
    <t>56.858222</t>
  </si>
  <si>
    <t>24.058605</t>
  </si>
  <si>
    <t>"Bērzpils 12", Stūnīši, Olaines pag., Olaines nov., LV-2127</t>
  </si>
  <si>
    <t>56.839511</t>
  </si>
  <si>
    <t>24.036183</t>
  </si>
  <si>
    <t>Ozolmuižas iela 9, Medemciems, Olaines pag., Olaines nov., LV-2127</t>
  </si>
  <si>
    <t>56.857133</t>
  </si>
  <si>
    <t>24.073825</t>
  </si>
  <si>
    <t>Skroderu iela 6, Stīpnieki, Olaines pag., Olaines nov., LV-2127</t>
  </si>
  <si>
    <t>56.707596</t>
  </si>
  <si>
    <t>24.119868</t>
  </si>
  <si>
    <t>Celtniecības iela 11, Stīpnieki, Olaines pag., Olaines nov., LV-2127</t>
  </si>
  <si>
    <t>56.708614</t>
  </si>
  <si>
    <t>24.1187</t>
  </si>
  <si>
    <t>Mūrnieku iela 3, Stīpnieki, Olaines pag., Olaines nov., LV-2127</t>
  </si>
  <si>
    <t>56.706987</t>
  </si>
  <si>
    <t>24.1153</t>
  </si>
  <si>
    <t>Mūrnieku iela 5, Stīpnieki, Olaines pag., Olaines nov., LV-2127</t>
  </si>
  <si>
    <t>56.70692</t>
  </si>
  <si>
    <t>24.115644</t>
  </si>
  <si>
    <t>Mūrnieku iela 15, Stīpnieki, Olaines pag., Olaines nov., LV-2127</t>
  </si>
  <si>
    <t>56.706761</t>
  </si>
  <si>
    <t>24.117234</t>
  </si>
  <si>
    <t>Mūrnieku iela 48, Stīpnieki, Olaines pag., Olaines nov., LV-2127</t>
  </si>
  <si>
    <t>56.707108</t>
  </si>
  <si>
    <t>Mūrnieku iela 20, Stīpnieki, Olaines pag., Olaines nov., LV-2127</t>
  </si>
  <si>
    <t>56.706275</t>
  </si>
  <si>
    <t>24.120857</t>
  </si>
  <si>
    <t>Būvnieku iela 2, Stīpnieki, Olaines pag., Olaines nov., LV-2127</t>
  </si>
  <si>
    <t>56.708211</t>
  </si>
  <si>
    <t>24.119352</t>
  </si>
  <si>
    <t>Būvnieku iela 4, Stīpnieki, Olaines pag., Olaines nov., LV-2127</t>
  </si>
  <si>
    <t>56.708202</t>
  </si>
  <si>
    <t>24.11961</t>
  </si>
  <si>
    <t>Tirgoņu iela 8, Stīpnieki, Olaines pag., Olaines nov., LV-2127</t>
  </si>
  <si>
    <t>24.113965</t>
  </si>
  <si>
    <t>Tirgoņu iela 7, Stīpnieki, Olaines pag., Olaines nov., LV-2127</t>
  </si>
  <si>
    <t>56.706297</t>
  </si>
  <si>
    <t>24.113697</t>
  </si>
  <si>
    <t>Arhitektu iela 14, Stīpnieki, Olaines pag., Olaines nov., LV-2127</t>
  </si>
  <si>
    <t>56.705375</t>
  </si>
  <si>
    <t>24.114571</t>
  </si>
  <si>
    <t>Arhitektu iela 16, Stīpnieki, Olaines pag., Olaines nov., LV-2127</t>
  </si>
  <si>
    <t>56.705358</t>
  </si>
  <si>
    <t>24.114215</t>
  </si>
  <si>
    <t>Arhitektu iela 18, Stīpnieki, Olaines pag., Olaines nov., LV-2127</t>
  </si>
  <si>
    <t>56.705348</t>
  </si>
  <si>
    <t>24.113884</t>
  </si>
  <si>
    <t>Mērnieku iela 5, Stīpnieki, Olaines pag., Olaines nov., LV-2127</t>
  </si>
  <si>
    <t>56.705992</t>
  </si>
  <si>
    <t>24.120782</t>
  </si>
  <si>
    <t>Mērnieku iela 1, Stīpnieki, Olaines pag., Olaines nov., LV-2127</t>
  </si>
  <si>
    <t>56.706131</t>
  </si>
  <si>
    <t>24.119456</t>
  </si>
  <si>
    <t>Juvelieru iela 5, Stīpnieki, Olaines pag., Olaines nov., LV-2127</t>
  </si>
  <si>
    <t>24.114625</t>
  </si>
  <si>
    <t>Juvelieru iela 7, Stīpnieki, Olaines pag., Olaines nov., LV-2127</t>
  </si>
  <si>
    <t>56.705577</t>
  </si>
  <si>
    <t>24.11422</t>
  </si>
  <si>
    <t>Tiltiņu iela 1, Stīpnieki, Olaines pag., Olaines nov., LV-2127</t>
  </si>
  <si>
    <t>24.124918</t>
  </si>
  <si>
    <t>Tiltiņu iela 3, Stīpnieki, Olaines pag., Olaines nov., LV-2127</t>
  </si>
  <si>
    <t>56.707724</t>
  </si>
  <si>
    <t>24.124959</t>
  </si>
  <si>
    <t>"Bungas", Jaunolaine, Olaines pag., Olaines nov., LV-2127</t>
  </si>
  <si>
    <t>56.794355</t>
  </si>
  <si>
    <t>23.970941</t>
  </si>
  <si>
    <t>Pastermuižas iela 18, Medemciems, Olaines pag., Olaines nov., LV-2127</t>
  </si>
  <si>
    <t>56.856721</t>
  </si>
  <si>
    <t>24.072561</t>
  </si>
  <si>
    <t>"Bitīte-2 54", Galiņi, Olaines pag., Olaines nov., LV-2127</t>
  </si>
  <si>
    <t>56.741319</t>
  </si>
  <si>
    <t>24.003406</t>
  </si>
  <si>
    <t>Mālpils iela 4, Medemciems, Olaines pag., Olaines nov., LV-2127</t>
  </si>
  <si>
    <t>24.092663</t>
  </si>
  <si>
    <t>Grāvja iela 7, Pārolaine, Olaines pag., Olaines nov., LV-2127</t>
  </si>
  <si>
    <t>56.776081</t>
  </si>
  <si>
    <t>23.920341</t>
  </si>
  <si>
    <t>Vāveru iela 5, Pārolaine, Olaines pag., Olaines nov., LV-2127</t>
  </si>
  <si>
    <t>56.775235</t>
  </si>
  <si>
    <t>23.921513</t>
  </si>
  <si>
    <t>Vāveru iela 1, Pārolaine, Olaines pag., Olaines nov., LV-2127</t>
  </si>
  <si>
    <t>56.774896</t>
  </si>
  <si>
    <t>23.922644</t>
  </si>
  <si>
    <t>"Muižarāji", Jaunolaine, Olaines pag., Olaines nov., LV-2127</t>
  </si>
  <si>
    <t>23.971033</t>
  </si>
  <si>
    <t>"Ozollapiņas", Pārolaine, Olaines pag., Olaines nov., LV-2127</t>
  </si>
  <si>
    <t>56.778096</t>
  </si>
  <si>
    <t>23.932692</t>
  </si>
  <si>
    <t>"Mazlapiņas", Pārolaine, Olaines pag., Olaines nov., LV-2127</t>
  </si>
  <si>
    <t>56.77746</t>
  </si>
  <si>
    <t>23.933508</t>
  </si>
  <si>
    <t>"Medņi 141", Jāņupe, Olaines pag., Olaines nov., LV-2127</t>
  </si>
  <si>
    <t>56.698592</t>
  </si>
  <si>
    <t>24.064168</t>
  </si>
  <si>
    <t>Saules iela 41, Jaunolaine, Olaines pag., Olaines nov., LV-2127</t>
  </si>
  <si>
    <t>56.818783</t>
  </si>
  <si>
    <t>24.026335</t>
  </si>
  <si>
    <t>"Ezītis 288", Ezītis, Olaines pag., Olaines nov., LV-2127</t>
  </si>
  <si>
    <t>56.777518</t>
  </si>
  <si>
    <t>23.964062</t>
  </si>
  <si>
    <t>"Vīksnas 1637", Jāņupe, Olaines pag., Olaines nov., LV-2127</t>
  </si>
  <si>
    <t>56.691818</t>
  </si>
  <si>
    <t>"Tulpe 23", Rājumi, Olaines pag., Olaines nov., LV-2127</t>
  </si>
  <si>
    <t>56.70804</t>
  </si>
  <si>
    <t>24.037843</t>
  </si>
  <si>
    <t>"Zīles 118", Vaivadi, Olaines pag., Olaines nov., LV-2127</t>
  </si>
  <si>
    <t>56.713823</t>
  </si>
  <si>
    <t>24.060262</t>
  </si>
  <si>
    <t>"Lazdas 2530", Jāņupe, Olaines pag., Olaines nov., LV-2127</t>
  </si>
  <si>
    <t>56.697551</t>
  </si>
  <si>
    <t>24.086009</t>
  </si>
  <si>
    <t>"Rīts 257", Medemciems, Olaines pag., Olaines nov., LV-2127</t>
  </si>
  <si>
    <t>56.856106</t>
  </si>
  <si>
    <t>24.089808</t>
  </si>
  <si>
    <t>Rīgas iela 21B, Olaine, Olaines nov., LV-2114</t>
  </si>
  <si>
    <t>56.80241</t>
  </si>
  <si>
    <t>23.918409</t>
  </si>
  <si>
    <t>Rīgas iela 21D, Olaine, Olaines nov., LV-2114</t>
  </si>
  <si>
    <t>56.800178</t>
  </si>
  <si>
    <t>23.924322</t>
  </si>
  <si>
    <t>"Vecbriģi", Pēternieki, Olaines pag., Olaines nov., LV-2127</t>
  </si>
  <si>
    <t>56.760697</t>
  </si>
  <si>
    <t>23.944191</t>
  </si>
  <si>
    <t>"Lācīši", Jaunolaine, Olaines pag., Olaines nov., LV-2127</t>
  </si>
  <si>
    <t>56.792568</t>
  </si>
  <si>
    <t>23.99273</t>
  </si>
  <si>
    <t>"Vaivadi 242", Vaivadi, Olaines pag., Olaines nov., LV-2127</t>
  </si>
  <si>
    <t>56.712134</t>
  </si>
  <si>
    <t>"Sputņiks 60", Dāvi, Olaines pag., Olaines nov., LV-2127</t>
  </si>
  <si>
    <t>56.716432</t>
  </si>
  <si>
    <t>24.115921</t>
  </si>
  <si>
    <t>"Sega", Jaunolaine, Olaines pag., Olaines nov., LV-2127</t>
  </si>
  <si>
    <t>56.792159</t>
  </si>
  <si>
    <t>23.97008</t>
  </si>
  <si>
    <t>"Stūnīši 414", Stūnīši, Olaines pag., Olaines nov., LV-2167</t>
  </si>
  <si>
    <t>56.877606</t>
  </si>
  <si>
    <t>24.064849</t>
  </si>
  <si>
    <t>"Virši 54", Virši, Olaines pag., Olaines nov., LV-2127</t>
  </si>
  <si>
    <t>56.840834</t>
  </si>
  <si>
    <t>24.100921</t>
  </si>
  <si>
    <t>Ezera iela 9, Rājumi, Olaines pag., Olaines nov., LV-2127</t>
  </si>
  <si>
    <t>56.701601</t>
  </si>
  <si>
    <t>"Aurora 33", Virši, Olaines pag., Olaines nov., LV-2127</t>
  </si>
  <si>
    <t>56.832212</t>
  </si>
  <si>
    <t>Akācijas iela 82, Pārolaine, Olaines pag., Olaines nov., LV-2127</t>
  </si>
  <si>
    <t>56.778401</t>
  </si>
  <si>
    <t>23.933959</t>
  </si>
  <si>
    <t>Akācijas iela 86, Pārolaine, Olaines pag., Olaines nov., LV-2127</t>
  </si>
  <si>
    <t>56.778912</t>
  </si>
  <si>
    <t>23.933133</t>
  </si>
  <si>
    <t>Akācijas iela 76, Pārolaine, Olaines pag., Olaines nov., LV-2127</t>
  </si>
  <si>
    <t>56.779213</t>
  </si>
  <si>
    <t>23.933761</t>
  </si>
  <si>
    <t>Akācijas iela 78, Pārolaine, Olaines pag., Olaines nov., LV-2127</t>
  </si>
  <si>
    <t>23.934292</t>
  </si>
  <si>
    <t>Akācijas iela 80, Pārolaine, Olaines pag., Olaines nov., LV-2127</t>
  </si>
  <si>
    <t>56.778657</t>
  </si>
  <si>
    <t>23.934732</t>
  </si>
  <si>
    <t>Akācijas iela 70, Pārolaine, Olaines pag., Olaines nov., LV-2127</t>
  </si>
  <si>
    <t>23.935236</t>
  </si>
  <si>
    <t>Akācijas iela 72, Pārolaine, Olaines pag., Olaines nov., LV-2127</t>
  </si>
  <si>
    <t>56.779216</t>
  </si>
  <si>
    <t>23.934803</t>
  </si>
  <si>
    <t>Akācijas iela 74, Pārolaine, Olaines pag., Olaines nov., LV-2127</t>
  </si>
  <si>
    <t>56.779478</t>
  </si>
  <si>
    <t>23.934362</t>
  </si>
  <si>
    <t>Akācijas iela 62, Pārolaine, Olaines pag., Olaines nov., LV-2127</t>
  </si>
  <si>
    <t>56.779773</t>
  </si>
  <si>
    <t>23.934914</t>
  </si>
  <si>
    <t>Akācijas iela 68, Pārolaine, Olaines pag., Olaines nov., LV-2127</t>
  </si>
  <si>
    <t>56.779256</t>
  </si>
  <si>
    <t>23.935764</t>
  </si>
  <si>
    <t>Akācijas iela 58, Pārolaine, Olaines pag., Olaines nov., LV-2127</t>
  </si>
  <si>
    <t>23.935945</t>
  </si>
  <si>
    <t>Akācijas iela 56, Pārolaine, Olaines pag., Olaines nov., LV-2127</t>
  </si>
  <si>
    <t>56.779547</t>
  </si>
  <si>
    <t>23.936315</t>
  </si>
  <si>
    <t>Kadiķu iela 8, Medemciems, Olaines pag., Olaines nov., LV-2127</t>
  </si>
  <si>
    <t>24.086611</t>
  </si>
  <si>
    <t>Mazā Vaļņu iela 2B, Medemciems, Olaines pag., Olaines nov., LV-2127</t>
  </si>
  <si>
    <t>56.838851</t>
  </si>
  <si>
    <t>24.056024</t>
  </si>
  <si>
    <t>"Rīts Nr. 177", Medemciems, Olaines pag., Olaines nov., LV-2127</t>
  </si>
  <si>
    <t>56.857398</t>
  </si>
  <si>
    <t>"Rīts Nr. 195", Medemciems, Olaines pag., Olaines nov., LV-2127</t>
  </si>
  <si>
    <t>56.857304</t>
  </si>
  <si>
    <t>24.092411</t>
  </si>
  <si>
    <t>"Rīts Nr. 196", Medemciems, Olaines pag., Olaines nov., LV-2127</t>
  </si>
  <si>
    <t>56.857135</t>
  </si>
  <si>
    <t>24.092586</t>
  </si>
  <si>
    <t>"Rīts Nr. 197", Medemciems, Olaines pag., Olaines nov., LV-2127</t>
  </si>
  <si>
    <t>56.856858</t>
  </si>
  <si>
    <t>24.092865</t>
  </si>
  <si>
    <t>"Virši 83", Virši, Olaines pag., Olaines nov., LV-2127</t>
  </si>
  <si>
    <t>56.842171</t>
  </si>
  <si>
    <t>Raganu iela 1, Jaunolaine, Olaines pag., Olaines nov., LV-2127</t>
  </si>
  <si>
    <t>56.791421</t>
  </si>
  <si>
    <t>24.001991</t>
  </si>
  <si>
    <t>Raganu iela 3, Jaunolaine, Olaines pag., Olaines nov., LV-2127</t>
  </si>
  <si>
    <t>56.791989</t>
  </si>
  <si>
    <t>"Vīksnas 1816", Jāņupe, Olaines pag., Olaines nov., LV-2127</t>
  </si>
  <si>
    <t>56.686709</t>
  </si>
  <si>
    <t>24.085684</t>
  </si>
  <si>
    <t>"Alberti 2", Jaunolaine, Olaines pag., Olaines nov., LV-2127</t>
  </si>
  <si>
    <t>56.794009</t>
  </si>
  <si>
    <t>23.975046</t>
  </si>
  <si>
    <t>"Alberti 3", Jaunolaine, Olaines pag., Olaines nov., LV-2127</t>
  </si>
  <si>
    <t>56.793532</t>
  </si>
  <si>
    <t>23.976031</t>
  </si>
  <si>
    <t>"Alberti 4", Jaunolaine, Olaines pag., Olaines nov., LV-2127</t>
  </si>
  <si>
    <t>56.793993</t>
  </si>
  <si>
    <t>"Plakanciema Egles 66", Vaivadi, Olaines pag., Olaines nov., LV-2127</t>
  </si>
  <si>
    <t>56.719047</t>
  </si>
  <si>
    <t>Saules iela 39A, Jaunolaine, Olaines pag., Olaines nov., LV-2127</t>
  </si>
  <si>
    <t>56.818756</t>
  </si>
  <si>
    <t>24.025742</t>
  </si>
  <si>
    <t>"Sidrabiņi", Jaunolaine, Olaines pag., Olaines nov., LV-2127</t>
  </si>
  <si>
    <t>56.790593</t>
  </si>
  <si>
    <t>23.997512</t>
  </si>
  <si>
    <t>"Dimanti", Jaunolaine, Olaines pag., Olaines nov., LV-2127</t>
  </si>
  <si>
    <t>56.790451</t>
  </si>
  <si>
    <t>23.99837</t>
  </si>
  <si>
    <t>"Safīri", Jaunolaine, Olaines pag., Olaines nov., LV-2127</t>
  </si>
  <si>
    <t>56.790343</t>
  </si>
  <si>
    <t>23.999349</t>
  </si>
  <si>
    <t>"Virši 50", Virši, Olaines pag., Olaines nov., LV-2127</t>
  </si>
  <si>
    <t>56.841625</t>
  </si>
  <si>
    <t>24.099283</t>
  </si>
  <si>
    <t>"Rīts 102", Medemciems, Olaines pag., Olaines nov., LV-2127</t>
  </si>
  <si>
    <t>56.859574</t>
  </si>
  <si>
    <t>24.095683</t>
  </si>
  <si>
    <t>"Medņi 53", Jāņupe, Olaines pag., Olaines nov., LV-2127</t>
  </si>
  <si>
    <t>24.055715</t>
  </si>
  <si>
    <t>"Zemlejas 1", Jaunolaine, Olaines pag., Olaines nov., LV-2127</t>
  </si>
  <si>
    <t>56.791782</t>
  </si>
  <si>
    <t>23.972915</t>
  </si>
  <si>
    <t>"Zemlejas", Jaunolaine, Olaines pag., Olaines nov., LV-2127</t>
  </si>
  <si>
    <t>56.792128</t>
  </si>
  <si>
    <t>23.972019</t>
  </si>
  <si>
    <t>"Bērziņi 142", Rājumi, Olaines pag., Olaines nov., LV-2127</t>
  </si>
  <si>
    <t>24.031661</t>
  </si>
  <si>
    <t>"Dakota", Olaines pag., Olaines nov., LV-2127</t>
  </si>
  <si>
    <t>56.775927</t>
  </si>
  <si>
    <t>24.063387</t>
  </si>
  <si>
    <t>Baznīcas iela 10A, Jaunolaine, Olaines pag., Olaines nov., LV-2127</t>
  </si>
  <si>
    <t>56.801353</t>
  </si>
  <si>
    <t>23.984806</t>
  </si>
  <si>
    <t>Baltirbes iela 3, Rājumi, Olaines pag., Olaines nov., LV-2127</t>
  </si>
  <si>
    <t>56.70116</t>
  </si>
  <si>
    <t>24.040741</t>
  </si>
  <si>
    <t>Ezera iela 1, Rājumi, Olaines pag., Olaines nov., LV-2127</t>
  </si>
  <si>
    <t>56.700891</t>
  </si>
  <si>
    <t>24.037625</t>
  </si>
  <si>
    <t>Mežinieku iela 20, Rājumi, Olaines pag., Olaines nov., LV-2127</t>
  </si>
  <si>
    <t>56.70186</t>
  </si>
  <si>
    <t>24.036038</t>
  </si>
  <si>
    <t>Mežinieku iela 18, Rājumi, Olaines pag., Olaines nov., LV-2127</t>
  </si>
  <si>
    <t>24.036193</t>
  </si>
  <si>
    <t>Mežinieku iela 15, Rājumi, Olaines pag., Olaines nov., LV-2127</t>
  </si>
  <si>
    <t>24.035472</t>
  </si>
  <si>
    <t>Mežinieku iela 11, Rājumi, Olaines pag., Olaines nov., LV-2127</t>
  </si>
  <si>
    <t>24.035962</t>
  </si>
  <si>
    <t>Mazā Ielieču iela 5A, Rājumi, Olaines pag., Olaines nov., LV-2127</t>
  </si>
  <si>
    <t>24.044078</t>
  </si>
  <si>
    <t>Lapu iela 8, Rājumi, Olaines pag., Olaines nov., LV-2127</t>
  </si>
  <si>
    <t>56.700887</t>
  </si>
  <si>
    <t>24.04225</t>
  </si>
  <si>
    <t>Pūču iela 4, Rājumi, Olaines pag., Olaines nov., LV-2127</t>
  </si>
  <si>
    <t>56.702054</t>
  </si>
  <si>
    <t>24.040962</t>
  </si>
  <si>
    <t>Kliju iela 1, Rājumi, Olaines pag., Olaines nov., LV-2127</t>
  </si>
  <si>
    <t>56.700572</t>
  </si>
  <si>
    <t>24.038122</t>
  </si>
  <si>
    <t>Pūču iela 1, Rājumi, Olaines pag., Olaines nov., LV-2127</t>
  </si>
  <si>
    <t>24.040356</t>
  </si>
  <si>
    <t>Kalnu iela 4, Rājumi, Olaines pag., Olaines nov., LV-2127</t>
  </si>
  <si>
    <t>56.701567</t>
  </si>
  <si>
    <t>24.040021</t>
  </si>
  <si>
    <t>Kalnu iela 2, Rājumi, Olaines pag., Olaines nov., LV-2127</t>
  </si>
  <si>
    <t>56.701381</t>
  </si>
  <si>
    <t>24.040143</t>
  </si>
  <si>
    <t>Kalnu iela 13, Rājumi, Olaines pag., Olaines nov., LV-2127</t>
  </si>
  <si>
    <t>24.038878</t>
  </si>
  <si>
    <t>Kalnu iela 9, Rājumi, Olaines pag., Olaines nov., LV-2127</t>
  </si>
  <si>
    <t>24.039257</t>
  </si>
  <si>
    <t>Kalnu iela 1, Rājumi, Olaines pag., Olaines nov., LV-2127</t>
  </si>
  <si>
    <t>24.039552</t>
  </si>
  <si>
    <t>Kalnu iela 3, Rājumi, Olaines pag., Olaines nov., LV-2127</t>
  </si>
  <si>
    <t>56.701368</t>
  </si>
  <si>
    <t>Salnas iela 6, Rājumi, Olaines pag., Olaines nov., LV-2127</t>
  </si>
  <si>
    <t>56.701523</t>
  </si>
  <si>
    <t>24.038993</t>
  </si>
  <si>
    <t>Pūču iela 7, Rājumi, Olaines pag., Olaines nov., LV-2127</t>
  </si>
  <si>
    <t>56.702085</t>
  </si>
  <si>
    <t>24.040195</t>
  </si>
  <si>
    <t>Salnas iela 2, Rājumi, Olaines pag., Olaines nov., LV-2127</t>
  </si>
  <si>
    <t>56.701128</t>
  </si>
  <si>
    <t>24.039047</t>
  </si>
  <si>
    <t>Salnas iela 10, Rājumi, Olaines pag., Olaines nov., LV-2127</t>
  </si>
  <si>
    <t>56.701785</t>
  </si>
  <si>
    <t>Mežinieku iela 1A, Rājumi, Olaines pag., Olaines nov., LV-2127</t>
  </si>
  <si>
    <t>56.700415</t>
  </si>
  <si>
    <t>24.036247</t>
  </si>
  <si>
    <t>Salnas iela 7, Rājumi, Olaines pag., Olaines nov., LV-2127</t>
  </si>
  <si>
    <t>56.701723</t>
  </si>
  <si>
    <t>24.038208</t>
  </si>
  <si>
    <t>Salnas iela 3, Rājumi, Olaines pag., Olaines nov., LV-2127</t>
  </si>
  <si>
    <t>24.038355</t>
  </si>
  <si>
    <t>Ezera iela 4, Rājumi, Olaines pag., Olaines nov., LV-2127</t>
  </si>
  <si>
    <t>56.701185</t>
  </si>
  <si>
    <t>Bišu iela 2, Rājumi, Olaines pag., Olaines nov., LV-2127</t>
  </si>
  <si>
    <t>24.041133</t>
  </si>
  <si>
    <t>Bišu iela 6, Rājumi, Olaines pag., Olaines nov., LV-2127</t>
  </si>
  <si>
    <t>56.701216</t>
  </si>
  <si>
    <t>Bišu iela 12, Rājumi, Olaines pag., Olaines nov., LV-2127</t>
  </si>
  <si>
    <t>Gailavas iela 8, Medemciems, Olaines pag., Olaines nov., LV-2127</t>
  </si>
  <si>
    <t>56.865215</t>
  </si>
  <si>
    <t>"Dzelzkalni", Apšukalni, Olaines pag., Olaines nov., LV-2127</t>
  </si>
  <si>
    <t>56.82036</t>
  </si>
  <si>
    <t>24.075079</t>
  </si>
  <si>
    <t>Asteres iela 1, Pārolaine, Olaines pag., Olaines nov., LV-2127</t>
  </si>
  <si>
    <t>56.774763</t>
  </si>
  <si>
    <t>23.917358</t>
  </si>
  <si>
    <t>Asteres iela 3, Pārolaine, Olaines pag., Olaines nov., LV-2127</t>
  </si>
  <si>
    <t>23.917743</t>
  </si>
  <si>
    <t>Asteres iela 5, Pārolaine, Olaines pag., Olaines nov., LV-2127</t>
  </si>
  <si>
    <t>23.918113</t>
  </si>
  <si>
    <t>Asteres iela 11, Pārolaine, Olaines pag., Olaines nov., LV-2127</t>
  </si>
  <si>
    <t>56.773455</t>
  </si>
  <si>
    <t>23.919636</t>
  </si>
  <si>
    <t>Asteres iela 13, Pārolaine, Olaines pag., Olaines nov., LV-2127</t>
  </si>
  <si>
    <t>56.773239</t>
  </si>
  <si>
    <t>23.920051</t>
  </si>
  <si>
    <t>Dālijas iela 4, Pārolaine, Olaines pag., Olaines nov., LV-2127</t>
  </si>
  <si>
    <t>23.918229</t>
  </si>
  <si>
    <t>Dālijas iela 6, Pārolaine, Olaines pag., Olaines nov., LV-2127</t>
  </si>
  <si>
    <t>56.774705</t>
  </si>
  <si>
    <t>23.918596</t>
  </si>
  <si>
    <t>Dālijas iela 10, Pārolaine, Olaines pag., Olaines nov., LV-2127</t>
  </si>
  <si>
    <t>56.773949</t>
  </si>
  <si>
    <t>23.919802</t>
  </si>
  <si>
    <t>Dālijas iela 12, Pārolaine, Olaines pag., Olaines nov., LV-2127</t>
  </si>
  <si>
    <t>23.920112</t>
  </si>
  <si>
    <t>Dālijas iela 14, Pārolaine, Olaines pag., Olaines nov., LV-2127</t>
  </si>
  <si>
    <t>56.77351</t>
  </si>
  <si>
    <t>23.920517</t>
  </si>
  <si>
    <t>Vītolu iela 2, Medemciems, Olaines pag., Olaines nov., LV-2127</t>
  </si>
  <si>
    <t>56.862542</t>
  </si>
  <si>
    <t>24.079198</t>
  </si>
  <si>
    <t>Rītausmas iela 10, Medemciems, Olaines pag., Olaines nov., LV-2127</t>
  </si>
  <si>
    <t>24.070621</t>
  </si>
  <si>
    <t>Rītausmas iela 12, Medemciems, Olaines pag., Olaines nov., LV-2127</t>
  </si>
  <si>
    <t>24.070803</t>
  </si>
  <si>
    <t>Rītausmas iela 14, Medemciems, Olaines pag., Olaines nov., LV-2127</t>
  </si>
  <si>
    <t>56.86086</t>
  </si>
  <si>
    <t>24.070929</t>
  </si>
  <si>
    <t>Mežpīles iela 7, Medemciems, Olaines pag., Olaines nov., LV-2127</t>
  </si>
  <si>
    <t>Mežpīles iela 9, Medemciems, Olaines pag., Olaines nov., LV-2127</t>
  </si>
  <si>
    <t>56.860662</t>
  </si>
  <si>
    <t>24.071807</t>
  </si>
  <si>
    <t>Mežpīles iela 11, Medemciems, Olaines pag., Olaines nov., LV-2127</t>
  </si>
  <si>
    <t>24.071722</t>
  </si>
  <si>
    <t>Viršu iela 21, Stūnīši, Olaines pag., Olaines nov., LV-2167</t>
  </si>
  <si>
    <t>24.065973</t>
  </si>
  <si>
    <t>"Stūnīši 410", Stūnīši, Olaines pag., Olaines nov., LV-2167</t>
  </si>
  <si>
    <t>24.066144</t>
  </si>
  <si>
    <t>Īrisu iela 1A, Grēnes, Olaines pag., Olaines nov., LV-2127</t>
  </si>
  <si>
    <t>56.802047</t>
  </si>
  <si>
    <t>23.966243</t>
  </si>
  <si>
    <t>Bērzpils iela 5, Stūnīši, Olaines pag., Olaines nov., LV-2127</t>
  </si>
  <si>
    <t>56.839704</t>
  </si>
  <si>
    <t>24.03758</t>
  </si>
  <si>
    <t>Bērzpils iela 7, Stūnīši, Olaines pag., Olaines nov., LV-2127</t>
  </si>
  <si>
    <t>56.839316</t>
  </si>
  <si>
    <t>Bērzpils iela 9, Stūnīši, Olaines pag., Olaines nov., LV-2127</t>
  </si>
  <si>
    <t>56.838986</t>
  </si>
  <si>
    <t>24.037131</t>
  </si>
  <si>
    <t>Bērzpils iela 11, Stūnīši, Olaines pag., Olaines nov., LV-2127</t>
  </si>
  <si>
    <t>56.83929</t>
  </si>
  <si>
    <t>24.036526</t>
  </si>
  <si>
    <t>Bērzpils iela 1, Stūnīši, Olaines pag., Olaines nov., LV-2127</t>
  </si>
  <si>
    <t>24.038949</t>
  </si>
  <si>
    <t>Ogres iela 7, Medemciems, Olaines pag., Olaines nov., LV-2127</t>
  </si>
  <si>
    <t>"Rīts 380", Medemciems, Olaines pag., Olaines nov., LV-2127</t>
  </si>
  <si>
    <t>56.854355</t>
  </si>
  <si>
    <t>Pastermuižas iela 9, Medemciems, Olaines pag., Olaines nov., LV-2127</t>
  </si>
  <si>
    <t>56.857748</t>
  </si>
  <si>
    <t>24.07223</t>
  </si>
  <si>
    <t>"Rīts 410", Medemciems, Olaines pag., Olaines nov., LV-2127</t>
  </si>
  <si>
    <t>56.854459</t>
  </si>
  <si>
    <t>24.081131</t>
  </si>
  <si>
    <t>Akācijas iela 14, Pārolaine, Olaines pag., Olaines nov., LV-2127</t>
  </si>
  <si>
    <t>56.783654</t>
  </si>
  <si>
    <t>23.943805</t>
  </si>
  <si>
    <t>"Vecgandri", Jaunolaine, Olaines pag., Olaines nov., LV-2127</t>
  </si>
  <si>
    <t>56.794094</t>
  </si>
  <si>
    <t>23.967483</t>
  </si>
  <si>
    <t>"Gandri", Jaunolaine, Olaines pag., Olaines nov., LV-2127</t>
  </si>
  <si>
    <t>56.795055</t>
  </si>
  <si>
    <t>23.96672</t>
  </si>
  <si>
    <t>"Pīpenes", Jaunolaine, Olaines pag., Olaines nov., LV-2127</t>
  </si>
  <si>
    <t>56.794546</t>
  </si>
  <si>
    <t>23.965598</t>
  </si>
  <si>
    <t>"Jaungandri", Jaunolaine, Olaines pag., Olaines nov., LV-2127</t>
  </si>
  <si>
    <t>56.79554</t>
  </si>
  <si>
    <t>23.965014</t>
  </si>
  <si>
    <t>Audriņu iela 7, Pārolaine, Olaines pag., Olaines nov., LV-2127</t>
  </si>
  <si>
    <t>56.774704</t>
  </si>
  <si>
    <t>23.921728</t>
  </si>
  <si>
    <t>Franču iela 5, Stūnīši, Olaines pag., Olaines nov., LV-2127</t>
  </si>
  <si>
    <t>56.845654</t>
  </si>
  <si>
    <t>24.031802</t>
  </si>
  <si>
    <t>Franču iela 9, Stūnīši, Olaines pag., Olaines nov., LV-2127</t>
  </si>
  <si>
    <t>56.848392</t>
  </si>
  <si>
    <t>Franču iela 7, Stūnīši, Olaines pag., Olaines nov., LV-2127</t>
  </si>
  <si>
    <t>56.846854</t>
  </si>
  <si>
    <t>24.032736</t>
  </si>
  <si>
    <t>Pilskalna iela 12, Stūnīši, Olaines pag., Olaines nov., LV-2127</t>
  </si>
  <si>
    <t>56.844214</t>
  </si>
  <si>
    <t>24.028304</t>
  </si>
  <si>
    <t>Franču iela 4, Stūnīši, Olaines pag., Olaines nov., LV-2127</t>
  </si>
  <si>
    <t>56.843885</t>
  </si>
  <si>
    <t>24.034539</t>
  </si>
  <si>
    <t>Franču iela 6, Stūnīši, Olaines pag., Olaines nov., LV-2127</t>
  </si>
  <si>
    <t>56.845227</t>
  </si>
  <si>
    <t>24.034969</t>
  </si>
  <si>
    <t>Franču iela 8, Stūnīši, Olaines pag., Olaines nov., LV-2127</t>
  </si>
  <si>
    <t>56.845777</t>
  </si>
  <si>
    <t>24.035086</t>
  </si>
  <si>
    <t>Franču iela 10, Stūnīši, Olaines pag., Olaines nov., LV-2127</t>
  </si>
  <si>
    <t>56.846512</t>
  </si>
  <si>
    <t>24.03534</t>
  </si>
  <si>
    <t>Franču iela 12, Stūnīši, Olaines pag., Olaines nov., LV-2127</t>
  </si>
  <si>
    <t>56.847198</t>
  </si>
  <si>
    <t>24.035627</t>
  </si>
  <si>
    <t>Franču iela 14, Stūnīši, Olaines pag., Olaines nov., LV-2127</t>
  </si>
  <si>
    <t>56.848112</t>
  </si>
  <si>
    <t>24.035908</t>
  </si>
  <si>
    <t>Rīgas iela 22, Olaine, Olaines nov., LV-2114</t>
  </si>
  <si>
    <t>56.803099</t>
  </si>
  <si>
    <t>23.920621</t>
  </si>
  <si>
    <t>Rīgas iela 24, Olaine, Olaines nov., LV-2114</t>
  </si>
  <si>
    <t>56.803488</t>
  </si>
  <si>
    <t>23.919298</t>
  </si>
  <si>
    <t>Rīgas iela 26, Olaine, Olaines nov., LV-2114</t>
  </si>
  <si>
    <t>56.802742</t>
  </si>
  <si>
    <t>23.918421</t>
  </si>
  <si>
    <t>Rīgas iela 28, Olaine, Olaines nov., LV-2114</t>
  </si>
  <si>
    <t>56.803154</t>
  </si>
  <si>
    <t>23.916995</t>
  </si>
  <si>
    <t>Rīgas iela 25, Olaine, Olaines nov., LV-2114</t>
  </si>
  <si>
    <t>56.801416</t>
  </si>
  <si>
    <t>23.919363</t>
  </si>
  <si>
    <t>Rīgas iela 27, Olaine, Olaines nov., LV-2114</t>
  </si>
  <si>
    <t>56.801871</t>
  </si>
  <si>
    <t>23.918791</t>
  </si>
  <si>
    <t>Rīgas iela 29, Olaine, Olaines nov., LV-2114</t>
  </si>
  <si>
    <t>56.80218</t>
  </si>
  <si>
    <t>23.917152</t>
  </si>
  <si>
    <t>Rīgas iela 31, Olaine, Olaines nov., LV-2114</t>
  </si>
  <si>
    <t>56.802762</t>
  </si>
  <si>
    <t>23.914748</t>
  </si>
  <si>
    <t>"Tulpe 192", Rājumi, Olaines pag., Olaines nov., LV-2127</t>
  </si>
  <si>
    <t>56.706727</t>
  </si>
  <si>
    <t>24.040797</t>
  </si>
  <si>
    <t>"Smuki", Uzvaras Līdums, Olaines pag., Olaines nov., LV-2127</t>
  </si>
  <si>
    <t>56.778693</t>
  </si>
  <si>
    <t>23.892343</t>
  </si>
  <si>
    <t>"Medemkrasti", Medemciems, Olaines pag., Olaines nov., LV-2127</t>
  </si>
  <si>
    <t>56.863905</t>
  </si>
  <si>
    <t>"Kāpas", Medemciems, Olaines pag., Olaines nov., LV-2127</t>
  </si>
  <si>
    <t>24.077045</t>
  </si>
  <si>
    <t>"Mājpuķītes", Blijas, Olaines pag., Olaines nov., LV-2127</t>
  </si>
  <si>
    <t>24.005481</t>
  </si>
  <si>
    <t>"Priedītes", Blijas, Olaines pag., Olaines nov., LV-2127</t>
  </si>
  <si>
    <t>56.788852</t>
  </si>
  <si>
    <t>24.007431</t>
  </si>
  <si>
    <t>"Malači", Blijas, Olaines pag., Olaines nov., LV-2127</t>
  </si>
  <si>
    <t>56.788383</t>
  </si>
  <si>
    <t>24.006482</t>
  </si>
  <si>
    <t>"Rožmalas", Blijas, Olaines pag., Olaines nov., LV-2127</t>
  </si>
  <si>
    <t>56.787619</t>
  </si>
  <si>
    <t>24.007586</t>
  </si>
  <si>
    <t>"Namēji", Blijas, Olaines pag., Olaines nov., LV-2127</t>
  </si>
  <si>
    <t>56.787518</t>
  </si>
  <si>
    <t>24.005709</t>
  </si>
  <si>
    <t>Salu loks 8, Medemciems, Olaines pag., Olaines nov., LV-2127</t>
  </si>
  <si>
    <t>24.0776</t>
  </si>
  <si>
    <t>Pastermuižas iela 11, Medemciems, Olaines pag., Olaines nov., LV-2127</t>
  </si>
  <si>
    <t>Pastermuižas iela 13, Medemciems, Olaines pag., Olaines nov., LV-2127</t>
  </si>
  <si>
    <t>Pastermuižas iela 15, Medemciems, Olaines pag., Olaines nov., LV-2127</t>
  </si>
  <si>
    <t>56.857047</t>
  </si>
  <si>
    <t>24.072742</t>
  </si>
  <si>
    <t>Pūces iela 3, Medemciems, Olaines pag., Olaines nov., LV-2127</t>
  </si>
  <si>
    <t>56.856883</t>
  </si>
  <si>
    <t>24.07471</t>
  </si>
  <si>
    <t>Pūces iela 4, Medemciems, Olaines pag., Olaines nov., LV-2127</t>
  </si>
  <si>
    <t>Pūces iela 15, Medemciems, Olaines pag., Olaines nov., LV-2127</t>
  </si>
  <si>
    <t>56.856024</t>
  </si>
  <si>
    <t>24.072421</t>
  </si>
  <si>
    <t>Pūces iela 17, Medemciems, Olaines pag., Olaines nov., LV-2127</t>
  </si>
  <si>
    <t>56.855945</t>
  </si>
  <si>
    <t>24.072016</t>
  </si>
  <si>
    <t>Atvasaras iela 11, Medemciems, Olaines pag., Olaines nov., LV-2127</t>
  </si>
  <si>
    <t>56.857684</t>
  </si>
  <si>
    <t>24.077469</t>
  </si>
  <si>
    <t>Atvasaras iela 23, Medemciems, Olaines pag., Olaines nov., LV-2127</t>
  </si>
  <si>
    <t>56.858206</t>
  </si>
  <si>
    <t>24.079366</t>
  </si>
  <si>
    <t>Atvasaras iela 25, Medemciems, Olaines pag., Olaines nov., LV-2127</t>
  </si>
  <si>
    <t>56.858271</t>
  </si>
  <si>
    <t>24.079583</t>
  </si>
  <si>
    <t>Atvasaras iela 27, Medemciems, Olaines pag., Olaines nov., LV-2127</t>
  </si>
  <si>
    <t>56.85841</t>
  </si>
  <si>
    <t>24.079865</t>
  </si>
  <si>
    <t>Atvasaras iela 29, Medemciems, Olaines pag., Olaines nov., LV-2127</t>
  </si>
  <si>
    <t>56.858528</t>
  </si>
  <si>
    <t>24.080142</t>
  </si>
  <si>
    <t>Atvasaras iela 31, Medemciems, Olaines pag., Olaines nov., LV-2127</t>
  </si>
  <si>
    <t>56.858562</t>
  </si>
  <si>
    <t>24.080457</t>
  </si>
  <si>
    <t>Rožkalnu iela 2, Medemciems, Olaines pag., Olaines nov., LV-2127</t>
  </si>
  <si>
    <t>56.862892</t>
  </si>
  <si>
    <t>24.08281</t>
  </si>
  <si>
    <t>Rožkalnu iela 6, Medemciems, Olaines pag., Olaines nov., LV-2127</t>
  </si>
  <si>
    <t>56.862513</t>
  </si>
  <si>
    <t>24.083164</t>
  </si>
  <si>
    <t>Rožkalnu iela 7, Medemciems, Olaines pag., Olaines nov., LV-2127</t>
  </si>
  <si>
    <t>56.862671</t>
  </si>
  <si>
    <t>24.083602</t>
  </si>
  <si>
    <t>Rožkalnu iela 9, Medemciems, Olaines pag., Olaines nov., LV-2127</t>
  </si>
  <si>
    <t>56.862537</t>
  </si>
  <si>
    <t>24.08367</t>
  </si>
  <si>
    <t>Blūmendālu iela 4, Medemciems, Olaines pag., Olaines nov., LV-2127</t>
  </si>
  <si>
    <t>24.082771</t>
  </si>
  <si>
    <t>Blūmendālu iela 6, Medemciems, Olaines pag., Olaines nov., LV-2127</t>
  </si>
  <si>
    <t>56.862461</t>
  </si>
  <si>
    <t>24.082505</t>
  </si>
  <si>
    <t>Blūmendālu iela 3, Medemciems, Olaines pag., Olaines nov., LV-2127</t>
  </si>
  <si>
    <t>56.862247</t>
  </si>
  <si>
    <t>24.082434</t>
  </si>
  <si>
    <t>Harmonijas iela 4, Medemciems, Olaines pag., Olaines nov., LV-2127</t>
  </si>
  <si>
    <t>56.863259</t>
  </si>
  <si>
    <t>24.086579</t>
  </si>
  <si>
    <t>Stabuļu iela 2, Medemciems, Olaines pag., Olaines nov., LV-2127</t>
  </si>
  <si>
    <t>24.07575</t>
  </si>
  <si>
    <t>Stabuļu iela 3, Medemciems, Olaines pag., Olaines nov., LV-2127</t>
  </si>
  <si>
    <t>56.858028</t>
  </si>
  <si>
    <t>24.076022</t>
  </si>
  <si>
    <t>Stabuļu iela 4, Medemciems, Olaines pag., Olaines nov., LV-2127</t>
  </si>
  <si>
    <t>56.857653</t>
  </si>
  <si>
    <t>Stabuļu iela 6, Medemciems, Olaines pag., Olaines nov., LV-2127</t>
  </si>
  <si>
    <t>56.857709</t>
  </si>
  <si>
    <t>24.076349</t>
  </si>
  <si>
    <t>Vītolu iela 1B, Medemciems, Olaines pag., Olaines nov., LV-2127</t>
  </si>
  <si>
    <t>56.863715</t>
  </si>
  <si>
    <t>Stabuļu iela 14, Medemciems, Olaines pag., Olaines nov., LV-2127</t>
  </si>
  <si>
    <t>24.077536</t>
  </si>
  <si>
    <t>Stabuļu iela 15, Medemciems, Olaines pag., Olaines nov., LV-2127</t>
  </si>
  <si>
    <t>56.85854</t>
  </si>
  <si>
    <t>24.077652</t>
  </si>
  <si>
    <t>Stabuļu iela 16, Medemciems, Olaines pag., Olaines nov., LV-2127</t>
  </si>
  <si>
    <t>56.858214</t>
  </si>
  <si>
    <t>24.077674</t>
  </si>
  <si>
    <t>Stabuļu iela 17, Medemciems, Olaines pag., Olaines nov., LV-2127</t>
  </si>
  <si>
    <t>56.85869</t>
  </si>
  <si>
    <t>24.07813</t>
  </si>
  <si>
    <t>Stabuļu iela 18, Medemciems, Olaines pag., Olaines nov., LV-2127</t>
  </si>
  <si>
    <t>56.858237</t>
  </si>
  <si>
    <t>24.078043</t>
  </si>
  <si>
    <t>Ozolmuižas iela 3, Medemciems, Olaines pag., Olaines nov., LV-2127</t>
  </si>
  <si>
    <t>56.857351</t>
  </si>
  <si>
    <t>Ozolmuižas iela 4, Medemciems, Olaines pag., Olaines nov., LV-2127</t>
  </si>
  <si>
    <t>56.858054</t>
  </si>
  <si>
    <t>24.073985</t>
  </si>
  <si>
    <t>Stabuļu iela 22, Medemciems, Olaines pag., Olaines nov., LV-2127</t>
  </si>
  <si>
    <t>56.858885</t>
  </si>
  <si>
    <t>24.079763</t>
  </si>
  <si>
    <t>Stabuļu iela 26, Medemciems, Olaines pag., Olaines nov., LV-2127</t>
  </si>
  <si>
    <t>56.858997</t>
  </si>
  <si>
    <t>24.080561</t>
  </si>
  <si>
    <t>Ozolmuižas iela 8, Medemciems, Olaines pag., Olaines nov., LV-2127</t>
  </si>
  <si>
    <t>56.857833</t>
  </si>
  <si>
    <t>24.073926</t>
  </si>
  <si>
    <t>Ozolmuižas iela 14, Medemciems, Olaines pag., Olaines nov., LV-2127</t>
  </si>
  <si>
    <t>56.857769</t>
  </si>
  <si>
    <t>Ozolmuižas iela 16, Medemciems, Olaines pag., Olaines nov., LV-2127</t>
  </si>
  <si>
    <t>56.857572</t>
  </si>
  <si>
    <t>24.073288</t>
  </si>
  <si>
    <t>Stabuļu iela 31, Medemciems, Olaines pag., Olaines nov., LV-2127</t>
  </si>
  <si>
    <t>Stabuļu iela 33, Medemciems, Olaines pag., Olaines nov., LV-2127</t>
  </si>
  <si>
    <t>56.859415</t>
  </si>
  <si>
    <t>Stabuļu iela 35, Medemciems, Olaines pag., Olaines nov., LV-2127</t>
  </si>
  <si>
    <t>24.080682</t>
  </si>
  <si>
    <t>Ozolmuižas iela 19, Medemciems, Olaines pag., Olaines nov., LV-2127</t>
  </si>
  <si>
    <t>56.856726</t>
  </si>
  <si>
    <t>24.073528</t>
  </si>
  <si>
    <t>Ozolmuižas iela 29, Medemciems, Olaines pag., Olaines nov., LV-2127</t>
  </si>
  <si>
    <t>56.856415</t>
  </si>
  <si>
    <t>24.072594</t>
  </si>
  <si>
    <t>Ozolmuižas iela 26, Medemciems, Olaines pag., Olaines nov., LV-2127</t>
  </si>
  <si>
    <t>56.857226</t>
  </si>
  <si>
    <t>24.071608</t>
  </si>
  <si>
    <t>Ozolmuižas iela 28, Medemciems, Olaines pag., Olaines nov., LV-2127</t>
  </si>
  <si>
    <t>56.857118</t>
  </si>
  <si>
    <t>24.071325</t>
  </si>
  <si>
    <t>Ozolmuižas iela 25, Medemciems, Olaines pag., Olaines nov., LV-2127</t>
  </si>
  <si>
    <t>56.856797</t>
  </si>
  <si>
    <t>24.072146</t>
  </si>
  <si>
    <t>Ozolmuižas iela 33, Medemciems, Olaines pag., Olaines nov., LV-2127</t>
  </si>
  <si>
    <t>56.856492</t>
  </si>
  <si>
    <t>24.072062</t>
  </si>
  <si>
    <t>Ozolmuižas iela 34, Medemciems, Olaines pag., Olaines nov., LV-2127</t>
  </si>
  <si>
    <t>56.857021</t>
  </si>
  <si>
    <t>Ozolmuižas iela 31, Medemciems, Olaines pag., Olaines nov., LV-2127</t>
  </si>
  <si>
    <t>56.856318</t>
  </si>
  <si>
    <t>24.072309</t>
  </si>
  <si>
    <t>Dāboliņu iela 1, Medemciems, Olaines pag., Olaines nov., LV-2127</t>
  </si>
  <si>
    <t>24.075223</t>
  </si>
  <si>
    <t>Dāboliņu iela 7, Medemciems, Olaines pag., Olaines nov., LV-2127</t>
  </si>
  <si>
    <t>24.076113</t>
  </si>
  <si>
    <t>Ozolmuižas iela 45, Medemciems, Olaines pag., Olaines nov., LV-2127</t>
  </si>
  <si>
    <t>Dāboliņu iela 13, Medemciems, Olaines pag., Olaines nov., LV-2127</t>
  </si>
  <si>
    <t>56.858701</t>
  </si>
  <si>
    <t>24.076811</t>
  </si>
  <si>
    <t>Dāboliņu iela 15, Medemciems, Olaines pag., Olaines nov., LV-2127</t>
  </si>
  <si>
    <t>Ozolmuižas iela 53, Medemciems, Olaines pag., Olaines nov., LV-2127</t>
  </si>
  <si>
    <t>56.856059</t>
  </si>
  <si>
    <t>24.071461</t>
  </si>
  <si>
    <t>Dāboliņu iela 21, Medemciems, Olaines pag., Olaines nov., LV-2127</t>
  </si>
  <si>
    <t>56.859106</t>
  </si>
  <si>
    <t>Dāboliņu iela 23, Medemciems, Olaines pag., Olaines nov., LV-2127</t>
  </si>
  <si>
    <t>56.859182</t>
  </si>
  <si>
    <t>Dāboliņu iela 27, Medemciems, Olaines pag., Olaines nov., LV-2127</t>
  </si>
  <si>
    <t>56.859439</t>
  </si>
  <si>
    <t>24.078895</t>
  </si>
  <si>
    <t>Dāboliņu iela 39, Medemciems, Olaines pag., Olaines nov., LV-2127</t>
  </si>
  <si>
    <t>56.859842</t>
  </si>
  <si>
    <t>24.080841</t>
  </si>
  <si>
    <t>Ozolmuižas iela 57, Medemciems, Olaines pag., Olaines nov., LV-2127</t>
  </si>
  <si>
    <t>56.855925</t>
  </si>
  <si>
    <t>24.071149</t>
  </si>
  <si>
    <t>Ozolmuižas iela 64, Medemciems, Olaines pag., Olaines nov., LV-2127</t>
  </si>
  <si>
    <t>24.068509</t>
  </si>
  <si>
    <t>Ozolmuižas iela 66, Medemciems, Olaines pag., Olaines nov., LV-2127</t>
  </si>
  <si>
    <t>56.85597</t>
  </si>
  <si>
    <t>24.068572</t>
  </si>
  <si>
    <t>Ozolmuižas iela 63, Medemciems, Olaines pag., Olaines nov., LV-2127</t>
  </si>
  <si>
    <t>Jātnieku iela 11, Medemciems, Olaines pag., Olaines nov., LV-2127</t>
  </si>
  <si>
    <t>56.85359</t>
  </si>
  <si>
    <t>24.061091</t>
  </si>
  <si>
    <t>Ozolmuižas iela 72, Medemciems, Olaines pag., Olaines nov., LV-2127</t>
  </si>
  <si>
    <t>24.067199</t>
  </si>
  <si>
    <t>Ozolmuižas iela 76, Medemciems, Olaines pag., Olaines nov., LV-2127</t>
  </si>
  <si>
    <t>56.855335</t>
  </si>
  <si>
    <t>24.067111</t>
  </si>
  <si>
    <t>Ozolmuižas iela 83, Medemciems, Olaines pag., Olaines nov., LV-2127</t>
  </si>
  <si>
    <t>56.855875</t>
  </si>
  <si>
    <t>Ozolmuižas iela 78, Medemciems, Olaines pag., Olaines nov., LV-2127</t>
  </si>
  <si>
    <t>56.85527</t>
  </si>
  <si>
    <t>24.066919</t>
  </si>
  <si>
    <t>Jātnieku iela 15, Medemciems, Olaines pag., Olaines nov., LV-2127</t>
  </si>
  <si>
    <t>56.853435</t>
  </si>
  <si>
    <t>24.061683</t>
  </si>
  <si>
    <t>Ozolmuižas iela 84, Medemciems, Olaines pag., Olaines nov., LV-2127</t>
  </si>
  <si>
    <t>56.855224</t>
  </si>
  <si>
    <t>24.066586</t>
  </si>
  <si>
    <t>Jātnieku iela 22, Medemciems, Olaines pag., Olaines nov., LV-2127</t>
  </si>
  <si>
    <t>56.853329</t>
  </si>
  <si>
    <t>24.062256</t>
  </si>
  <si>
    <t>Ozolmuižas iela 92, Medemciems, Olaines pag., Olaines nov., LV-2127</t>
  </si>
  <si>
    <t>56.854967</t>
  </si>
  <si>
    <t>24.066003</t>
  </si>
  <si>
    <t>Jātnieku iela 27, Medemciems, Olaines pag., Olaines nov., LV-2127</t>
  </si>
  <si>
    <t>56.853966</t>
  </si>
  <si>
    <t>Ozolmuižas iela 94, Medemciems, Olaines pag., Olaines nov., LV-2127</t>
  </si>
  <si>
    <t>24.065686</t>
  </si>
  <si>
    <t>Ozolmuižas iela 98, Medemciems, Olaines pag., Olaines nov., LV-2127</t>
  </si>
  <si>
    <t>56.85496</t>
  </si>
  <si>
    <t>Ozolmuižas iela 105, Medemciems, Olaines pag., Olaines nov., LV-2127</t>
  </si>
  <si>
    <t>56.854752</t>
  </si>
  <si>
    <t>24.067886</t>
  </si>
  <si>
    <t>Ozolmuižas iela 112, Medemciems, Olaines pag., Olaines nov., LV-2127</t>
  </si>
  <si>
    <t>56.854654</t>
  </si>
  <si>
    <t>24.064411</t>
  </si>
  <si>
    <t>Ozolmuižas iela 116, Medemciems, Olaines pag., Olaines nov., LV-2127</t>
  </si>
  <si>
    <t>56.854545</t>
  </si>
  <si>
    <t>24.064098</t>
  </si>
  <si>
    <t>Mežsarga iela 1, Medemciems, Olaines pag., Olaines nov., LV-2127</t>
  </si>
  <si>
    <t>56.855157</t>
  </si>
  <si>
    <t>24.062617</t>
  </si>
  <si>
    <t>Ozolmuižas iela 120, Medemciems, Olaines pag., Olaines nov., LV-2127</t>
  </si>
  <si>
    <t>56.854248</t>
  </si>
  <si>
    <t>Ozolmuižas iela 123, Medemciems, Olaines pag., Olaines nov., LV-2127</t>
  </si>
  <si>
    <t>56.854641</t>
  </si>
  <si>
    <t>24.066816</t>
  </si>
  <si>
    <t>Mežpīles iela 1, Medemciems, Olaines pag., Olaines nov., LV-2127</t>
  </si>
  <si>
    <t>56.85963</t>
  </si>
  <si>
    <t>24.071861</t>
  </si>
  <si>
    <t>Mežpīles iela 2, Medemciems, Olaines pag., Olaines nov., LV-2127</t>
  </si>
  <si>
    <t>24.072887</t>
  </si>
  <si>
    <t>Mežpīles iela 6, Medemciems, Olaines pag., Olaines nov., LV-2127</t>
  </si>
  <si>
    <t>24.072053</t>
  </si>
  <si>
    <t>Ozolmuižas iela 141, Medemciems, Olaines pag., Olaines nov., LV-2127</t>
  </si>
  <si>
    <t>56.854341</t>
  </si>
  <si>
    <t>24.065971</t>
  </si>
  <si>
    <t>Mežsarga iela 4, Medemciems, Olaines pag., Olaines nov., LV-2127</t>
  </si>
  <si>
    <t>56.854976</t>
  </si>
  <si>
    <t>24.061739</t>
  </si>
  <si>
    <t>Ozolmuižas iela 127, Medemciems, Olaines pag., Olaines nov., LV-2127</t>
  </si>
  <si>
    <t>56.854208</t>
  </si>
  <si>
    <t>24.066935</t>
  </si>
  <si>
    <t>Ozolmuižas iela 151, Medemciems, Olaines pag., Olaines nov., LV-2127</t>
  </si>
  <si>
    <t>56.853882</t>
  </si>
  <si>
    <t>24.066009</t>
  </si>
  <si>
    <t>Ozolmuižas iela 153, Medemciems, Olaines pag., Olaines nov., LV-2127</t>
  </si>
  <si>
    <t>56.853804</t>
  </si>
  <si>
    <t>24.065806</t>
  </si>
  <si>
    <t>Mežsarga iela 10, Medemciems, Olaines pag., Olaines nov., LV-2127</t>
  </si>
  <si>
    <t>56.854651</t>
  </si>
  <si>
    <t>24.061077</t>
  </si>
  <si>
    <t>Ozolmuižas iela 167, Medemciems, Olaines pag., Olaines nov., LV-2127</t>
  </si>
  <si>
    <t>56.853619</t>
  </si>
  <si>
    <t>24.06533</t>
  </si>
  <si>
    <t>Mežsarga iela 12, Medemciems, Olaines pag., Olaines nov., LV-2127</t>
  </si>
  <si>
    <t>56.854547</t>
  </si>
  <si>
    <t>24.060817</t>
  </si>
  <si>
    <t>Mežsarga iela 15A, Medemciems, Olaines pag., Olaines nov., LV-2127</t>
  </si>
  <si>
    <t>56.854165</t>
  </si>
  <si>
    <t>24.061318</t>
  </si>
  <si>
    <t>Mežsarga iela 16, Medemciems, Olaines pag., Olaines nov., LV-2127</t>
  </si>
  <si>
    <t>56.854358</t>
  </si>
  <si>
    <t>24.060212</t>
  </si>
  <si>
    <t>Mežsarga iela 17B, Medemciems, Olaines pag., Olaines nov., LV-2127</t>
  </si>
  <si>
    <t>56.85383</t>
  </si>
  <si>
    <t>24.061273</t>
  </si>
  <si>
    <t>Mežsarga iela 19B, Medemciems, Olaines pag., Olaines nov., LV-2127</t>
  </si>
  <si>
    <t>56.853722</t>
  </si>
  <si>
    <t>24.060931</t>
  </si>
  <si>
    <t>Mežsarga iela 19A, Medemciems, Olaines pag., Olaines nov., LV-2127</t>
  </si>
  <si>
    <t>56.853932</t>
  </si>
  <si>
    <t>24.060708</t>
  </si>
  <si>
    <t>Baložkroga iela 8, Medemciems, Olaines pag., Olaines nov., LV-2127</t>
  </si>
  <si>
    <t>56.856343</t>
  </si>
  <si>
    <t>Baložkroga iela 14, Medemciems, Olaines pag., Olaines nov., LV-2127</t>
  </si>
  <si>
    <t>56.855773</t>
  </si>
  <si>
    <t>24.067512</t>
  </si>
  <si>
    <t>Baložkroga iela 15, Medemciems, Olaines pag., Olaines nov., LV-2127</t>
  </si>
  <si>
    <t>24.067872</t>
  </si>
  <si>
    <t>Mežsarga iela 21, Medemciems, Olaines pag., Olaines nov., LV-2127</t>
  </si>
  <si>
    <t>56.85402</t>
  </si>
  <si>
    <t>Baložkroga iela 18, Medemciems, Olaines pag., Olaines nov., LV-2127</t>
  </si>
  <si>
    <t>24.067961</t>
  </si>
  <si>
    <t>Mežsarga iela 22, Medemciems, Olaines pag., Olaines nov., LV-2127</t>
  </si>
  <si>
    <t>24.059172</t>
  </si>
  <si>
    <t>Baložkroga iela 24, Medemciems, Olaines pag., Olaines nov., LV-2127</t>
  </si>
  <si>
    <t>24.068703</t>
  </si>
  <si>
    <t>Mežsarga iela 25, Medemciems, Olaines pag., Olaines nov., LV-2127</t>
  </si>
  <si>
    <t>56.853862</t>
  </si>
  <si>
    <t>24.059621</t>
  </si>
  <si>
    <t>Baložkroga iela 27, Medemciems, Olaines pag., Olaines nov., LV-2127</t>
  </si>
  <si>
    <t>56.854939</t>
  </si>
  <si>
    <t>24.069048</t>
  </si>
  <si>
    <t>Mežsarga iela 30, Medemciems, Olaines pag., Olaines nov., LV-2127</t>
  </si>
  <si>
    <t>56.852765</t>
  </si>
  <si>
    <t>24.05982</t>
  </si>
  <si>
    <t>Mežsarga iela 31, Medemciems, Olaines pag., Olaines nov., LV-2127</t>
  </si>
  <si>
    <t>56.853124</t>
  </si>
  <si>
    <t>24.060106</t>
  </si>
  <si>
    <t>Uzkalna iela 1, Medemciems, Olaines pag., Olaines nov., LV-2127</t>
  </si>
  <si>
    <t>Uzkalna iela 3, Medemciems, Olaines pag., Olaines nov., LV-2127</t>
  </si>
  <si>
    <t>56.862538</t>
  </si>
  <si>
    <t>24.074117</t>
  </si>
  <si>
    <t>Uzkalna iela 5, Medemciems, Olaines pag., Olaines nov., LV-2127</t>
  </si>
  <si>
    <t>24.07453</t>
  </si>
  <si>
    <t>Uzkalna iela 9, Medemciems, Olaines pag., Olaines nov., LV-2127</t>
  </si>
  <si>
    <t>56.862561</t>
  </si>
  <si>
    <t>Mežsarga iela 36, Medemciems, Olaines pag., Olaines nov., LV-2127</t>
  </si>
  <si>
    <t>56.852328</t>
  </si>
  <si>
    <t>24.060312</t>
  </si>
  <si>
    <t>Mežsarga iela 38, Medemciems, Olaines pag., Olaines nov., LV-2127</t>
  </si>
  <si>
    <t>56.852295</t>
  </si>
  <si>
    <t>24.060085</t>
  </si>
  <si>
    <t>Mežsarga iela 40, Medemciems, Olaines pag., Olaines nov., LV-2127</t>
  </si>
  <si>
    <t>56.851999</t>
  </si>
  <si>
    <t>24.059874</t>
  </si>
  <si>
    <t>Mežsarga iela 42, Medemciems, Olaines pag., Olaines nov., LV-2127</t>
  </si>
  <si>
    <t>56.85199</t>
  </si>
  <si>
    <t>Medema iela 7, Medemciems, Olaines pag., Olaines nov., LV-2127</t>
  </si>
  <si>
    <t>56.858575</t>
  </si>
  <si>
    <t>24.0729</t>
  </si>
  <si>
    <t>Medema iela 4, Medemciems, Olaines pag., Olaines nov., LV-2127</t>
  </si>
  <si>
    <t>56.858578</t>
  </si>
  <si>
    <t>24.072161</t>
  </si>
  <si>
    <t>Medema iela 5, Medemciems, Olaines pag., Olaines nov., LV-2127</t>
  </si>
  <si>
    <t>24.073206</t>
  </si>
  <si>
    <t>Mežsarga iela 43, Medemciems, Olaines pag., Olaines nov., LV-2127</t>
  </si>
  <si>
    <t>56.850899</t>
  </si>
  <si>
    <t>24.061112</t>
  </si>
  <si>
    <t>Medema iela 3, Medemciems, Olaines pag., Olaines nov., LV-2127</t>
  </si>
  <si>
    <t>56.858165</t>
  </si>
  <si>
    <t>Medema iela 13, Medemciems, Olaines pag., Olaines nov., LV-2127</t>
  </si>
  <si>
    <t>56.858093</t>
  </si>
  <si>
    <t>24.073194</t>
  </si>
  <si>
    <t>Mežsarga iela 52, Medemciems, Olaines pag., Olaines nov., LV-2127</t>
  </si>
  <si>
    <t>56.851447</t>
  </si>
  <si>
    <t>24.060167</t>
  </si>
  <si>
    <t>Medema iela 9, Medemciems, Olaines pag., Olaines nov., LV-2127</t>
  </si>
  <si>
    <t>24.072827</t>
  </si>
  <si>
    <t>Mežsarga iela 68, Medemciems, Olaines pag., Olaines nov., LV-2127</t>
  </si>
  <si>
    <t>56.850427</t>
  </si>
  <si>
    <t>24.060631</t>
  </si>
  <si>
    <t>Bērzmuižas iela 2, Medemciems, Olaines pag., Olaines nov., LV-2127</t>
  </si>
  <si>
    <t>56.855491</t>
  </si>
  <si>
    <t>24.061518</t>
  </si>
  <si>
    <t>Medema iela 16, Medemciems, Olaines pag., Olaines nov., LV-2127</t>
  </si>
  <si>
    <t>56.857928</t>
  </si>
  <si>
    <t>24.06961</t>
  </si>
  <si>
    <t>Medema iela 22, Medemciems, Olaines pag., Olaines nov., LV-2127</t>
  </si>
  <si>
    <t>56.857816</t>
  </si>
  <si>
    <t>24.069308</t>
  </si>
  <si>
    <t>Bērzmuižas iela 9, Medemciems, Olaines pag., Olaines nov., LV-2127</t>
  </si>
  <si>
    <t>56.854857</t>
  </si>
  <si>
    <t>24.060825</t>
  </si>
  <si>
    <t>Bērzmuižas iela 15, Medemciems, Olaines pag., Olaines nov., LV-2127</t>
  </si>
  <si>
    <t>56.854452</t>
  </si>
  <si>
    <t>24.059852</t>
  </si>
  <si>
    <t>Bērzmuižas iela 17, Medemciems, Olaines pag., Olaines nov., LV-2127</t>
  </si>
  <si>
    <t>24.059433</t>
  </si>
  <si>
    <t>Saulaines iela 5, Medemciems, Olaines pag., Olaines nov., LV-2127</t>
  </si>
  <si>
    <t>56.858675</t>
  </si>
  <si>
    <t>Saulaines iela 25, Medemciems, Olaines pag., Olaines nov., LV-2127</t>
  </si>
  <si>
    <t>24.078622</t>
  </si>
  <si>
    <t>Saulaines iela 29, Medemciems, Olaines pag., Olaines nov., LV-2127</t>
  </si>
  <si>
    <t>24.079248</t>
  </si>
  <si>
    <t>Saulaines iela 35, Medemciems, Olaines pag., Olaines nov., LV-2127</t>
  </si>
  <si>
    <t>56.860071</t>
  </si>
  <si>
    <t>24.07998</t>
  </si>
  <si>
    <t>Medema iela 25, Medemciems, Olaines pag., Olaines nov., LV-2127</t>
  </si>
  <si>
    <t>56.857874</t>
  </si>
  <si>
    <t>24.072616</t>
  </si>
  <si>
    <t>Medema iela 23, Medemciems, Olaines pag., Olaines nov., LV-2127</t>
  </si>
  <si>
    <t>24.072427</t>
  </si>
  <si>
    <t>Medema iela 26, Medemciems, Olaines pag., Olaines nov., LV-2127</t>
  </si>
  <si>
    <t>56.857522</t>
  </si>
  <si>
    <t>24.069255</t>
  </si>
  <si>
    <t>Lielālupu iela 5, Medemciems, Olaines pag., Olaines nov., LV-2127</t>
  </si>
  <si>
    <t>56.856095</t>
  </si>
  <si>
    <t>Lielālupu iela 6, Medemciems, Olaines pag., Olaines nov., LV-2127</t>
  </si>
  <si>
    <t>56.855536</t>
  </si>
  <si>
    <t>24.062576</t>
  </si>
  <si>
    <t>Medema iela 27, Medemciems, Olaines pag., Olaines nov., LV-2127</t>
  </si>
  <si>
    <t>Vijoļu iela 15, Medemciems, Olaines pag., Olaines nov., LV-2127</t>
  </si>
  <si>
    <t>56.861321</t>
  </si>
  <si>
    <t>24.075881</t>
  </si>
  <si>
    <t>Medema iela 37, Medemciems, Olaines pag., Olaines nov., LV-2127</t>
  </si>
  <si>
    <t>56.857519</t>
  </si>
  <si>
    <t>24.07087</t>
  </si>
  <si>
    <t>Medema iela 35, Medemciems, Olaines pag., Olaines nov., LV-2127</t>
  </si>
  <si>
    <t>56.857342</t>
  </si>
  <si>
    <t>24.071074</t>
  </si>
  <si>
    <t>Medema iela 45, Medemciems, Olaines pag., Olaines nov., LV-2127</t>
  </si>
  <si>
    <t>56.857191</t>
  </si>
  <si>
    <t>24.070873</t>
  </si>
  <si>
    <t>Medema iela 41, Medemciems, Olaines pag., Olaines nov., LV-2127</t>
  </si>
  <si>
    <t>56.857583</t>
  </si>
  <si>
    <t>24.070474</t>
  </si>
  <si>
    <t>Medema iela 48, Medemciems, Olaines pag., Olaines nov., LV-2127</t>
  </si>
  <si>
    <t>56.857147</t>
  </si>
  <si>
    <t>24.067252</t>
  </si>
  <si>
    <t>Medema iela 49, Medemciems, Olaines pag., Olaines nov., LV-2127</t>
  </si>
  <si>
    <t>56.85733</t>
  </si>
  <si>
    <t>24.070233</t>
  </si>
  <si>
    <t>Medema iela 57, Medemciems, Olaines pag., Olaines nov., LV-2127</t>
  </si>
  <si>
    <t>56.857034</t>
  </si>
  <si>
    <t>24.0702</t>
  </si>
  <si>
    <t>Medema iela 56, Medemciems, Olaines pag., Olaines nov., LV-2127</t>
  </si>
  <si>
    <t>56.856674</t>
  </si>
  <si>
    <t>24.066035</t>
  </si>
  <si>
    <t>Medema iela 63, Medemciems, Olaines pag., Olaines nov., LV-2127</t>
  </si>
  <si>
    <t>56.857305</t>
  </si>
  <si>
    <t>Medema iela 59, Medemciems, Olaines pag., Olaines nov., LV-2127</t>
  </si>
  <si>
    <t>24.069972</t>
  </si>
  <si>
    <t>Medema iela 73, Medemciems, Olaines pag., Olaines nov., LV-2127</t>
  </si>
  <si>
    <t>Medema iela 81, Medemciems, Olaines pag., Olaines nov., LV-2127</t>
  </si>
  <si>
    <t>56.85666</t>
  </si>
  <si>
    <t>24.069135</t>
  </si>
  <si>
    <t>Vijoļu iela 8, Medemciems, Olaines pag., Olaines nov., LV-2127</t>
  </si>
  <si>
    <t>Vijoļu iela 14, Medemciems, Olaines pag., Olaines nov., LV-2127</t>
  </si>
  <si>
    <t>56.86116</t>
  </si>
  <si>
    <t>24.07557</t>
  </si>
  <si>
    <t>Vijoļu iela 18, Medemciems, Olaines pag., Olaines nov., LV-2127</t>
  </si>
  <si>
    <t>56.860982</t>
  </si>
  <si>
    <t>24.076215</t>
  </si>
  <si>
    <t>Jātnieku iela 19, Medemciems, Olaines pag., Olaines nov., LV-2127</t>
  </si>
  <si>
    <t>56.853739</t>
  </si>
  <si>
    <t>Medema iela 95, Medemciems, Olaines pag., Olaines nov., LV-2127</t>
  </si>
  <si>
    <t>56.856323</t>
  </si>
  <si>
    <t>24.068257</t>
  </si>
  <si>
    <t>Bērzgales iela 3, Medemciems, Olaines pag., Olaines nov., LV-2127</t>
  </si>
  <si>
    <t>56.859402</t>
  </si>
  <si>
    <t>24.075889</t>
  </si>
  <si>
    <t>Medema iela 109, Medemciems, Olaines pag., Olaines nov., LV-2127</t>
  </si>
  <si>
    <t>56.856083</t>
  </si>
  <si>
    <t>24.066744</t>
  </si>
  <si>
    <t>Medema iela 117, Medemciems, Olaines pag., Olaines nov., LV-2127</t>
  </si>
  <si>
    <t>56.856203</t>
  </si>
  <si>
    <t>24.066126</t>
  </si>
  <si>
    <t>Medema iela 121, Medemciems, Olaines pag., Olaines nov., LV-2127</t>
  </si>
  <si>
    <t>56.855906</t>
  </si>
  <si>
    <t>24.066177</t>
  </si>
  <si>
    <t>Medema iela 123, Medemciems, Olaines pag., Olaines nov., LV-2127</t>
  </si>
  <si>
    <t>56.855673</t>
  </si>
  <si>
    <t>24.066399</t>
  </si>
  <si>
    <t>Medema iela 125, Medemciems, Olaines pag., Olaines nov., LV-2127</t>
  </si>
  <si>
    <t>56.855569</t>
  </si>
  <si>
    <t>Medema iela 129, Medemciems, Olaines pag., Olaines nov., LV-2127</t>
  </si>
  <si>
    <t>56.855951</t>
  </si>
  <si>
    <t>24.065635</t>
  </si>
  <si>
    <t>Mīleskalna iela 1A, Medemciems, Olaines pag., Olaines nov., LV-2127</t>
  </si>
  <si>
    <t>56.858451</t>
  </si>
  <si>
    <t>24.078825</t>
  </si>
  <si>
    <t>Medema iela 145, Medemciems, Olaines pag., Olaines nov., LV-2127</t>
  </si>
  <si>
    <t>24.065264</t>
  </si>
  <si>
    <t>Medema iela 147, Medemciems, Olaines pag., Olaines nov., LV-2127</t>
  </si>
  <si>
    <t>56.855182</t>
  </si>
  <si>
    <t>24.064987</t>
  </si>
  <si>
    <t>Puķulejas iela 1, Medemciems, Olaines pag., Olaines nov., LV-2127</t>
  </si>
  <si>
    <t>56.861988</t>
  </si>
  <si>
    <t>24.078102</t>
  </si>
  <si>
    <t>Puķulejas iela 3, Medemciems, Olaines pag., Olaines nov., LV-2127</t>
  </si>
  <si>
    <t>Puķulejas iela 8, Medemciems, Olaines pag., Olaines nov., LV-2127</t>
  </si>
  <si>
    <t>24.076786</t>
  </si>
  <si>
    <t>Rīta iela 1, Medemciems, Olaines pag., Olaines nov., LV-2127</t>
  </si>
  <si>
    <t>56.8593</t>
  </si>
  <si>
    <t>24.074795</t>
  </si>
  <si>
    <t>Rītausmas iela 5, Medemciems, Olaines pag., Olaines nov., LV-2127</t>
  </si>
  <si>
    <t>Rītausmas iela 7, Medemciems, Olaines pag., Olaines nov., LV-2127</t>
  </si>
  <si>
    <t>56.859991</t>
  </si>
  <si>
    <t>24.069756</t>
  </si>
  <si>
    <t>Rītausmas iela 9, Medemciems, Olaines pag., Olaines nov., LV-2127</t>
  </si>
  <si>
    <t>56.860184</t>
  </si>
  <si>
    <t>24.069987</t>
  </si>
  <si>
    <t>Alojas iela 1B, Medemciems, Olaines pag., Olaines nov., LV-2127</t>
  </si>
  <si>
    <t>Alojas iela 3, Medemciems, Olaines pag., Olaines nov., LV-2127</t>
  </si>
  <si>
    <t>24.068217</t>
  </si>
  <si>
    <t>Alojas iela 4A, Medemciems, Olaines pag., Olaines nov., LV-2127</t>
  </si>
  <si>
    <t>56.858433</t>
  </si>
  <si>
    <t>Alojas iela 7, Medemciems, Olaines pag., Olaines nov., LV-2127</t>
  </si>
  <si>
    <t>56.858974</t>
  </si>
  <si>
    <t>24.068904</t>
  </si>
  <si>
    <t>Alojas iela 11, Medemciems, Olaines pag., Olaines nov., LV-2127</t>
  </si>
  <si>
    <t>56.859168</t>
  </si>
  <si>
    <t>24.069312</t>
  </si>
  <si>
    <t>Alojas iela 16, Medemciems, Olaines pag., Olaines nov., LV-2127</t>
  </si>
  <si>
    <t>56.859071</t>
  </si>
  <si>
    <t>24.069959</t>
  </si>
  <si>
    <t>Alojas iela 18, Medemciems, Olaines pag., Olaines nov., LV-2127</t>
  </si>
  <si>
    <t>56.859097</t>
  </si>
  <si>
    <t>24.070422</t>
  </si>
  <si>
    <t>Zanderu iela 12, Medemciems, Olaines pag., Olaines nov., LV-2127</t>
  </si>
  <si>
    <t>56.860606</t>
  </si>
  <si>
    <t>24.066587</t>
  </si>
  <si>
    <t>Medemciema iela 8, Medemciems, Olaines pag., Olaines nov., LV-2127</t>
  </si>
  <si>
    <t>56.857563</t>
  </si>
  <si>
    <t>24.067236</t>
  </si>
  <si>
    <t>Medemciema iela 15, Medemciems, Olaines pag., Olaines nov., LV-2127</t>
  </si>
  <si>
    <t>56.859371</t>
  </si>
  <si>
    <t>24.071815</t>
  </si>
  <si>
    <t>Medemciema iela 23, Medemciems, Olaines pag., Olaines nov., LV-2127</t>
  </si>
  <si>
    <t>24.074617</t>
  </si>
  <si>
    <t>Medemciema iela 26, Medemciems, Olaines pag., Olaines nov., LV-2127</t>
  </si>
  <si>
    <t>56.858682</t>
  </si>
  <si>
    <t>Medemciema iela 28, Medemciems, Olaines pag., Olaines nov., LV-2127</t>
  </si>
  <si>
    <t>56.858811</t>
  </si>
  <si>
    <t>24.07184</t>
  </si>
  <si>
    <t>Medemciema iela 42A, Medemciems, Olaines pag., Olaines nov., LV-2127</t>
  </si>
  <si>
    <t>56.862075</t>
  </si>
  <si>
    <t>24.079729</t>
  </si>
  <si>
    <t>Medemciema iela 45, Medemciems, Olaines pag., Olaines nov., LV-2127</t>
  </si>
  <si>
    <t>24.08619</t>
  </si>
  <si>
    <t>Medemciema iela 45A, Medemciems, Olaines pag., Olaines nov., LV-2127</t>
  </si>
  <si>
    <t>24.085948</t>
  </si>
  <si>
    <t>Medemciema iela 48, Medemciems, Olaines pag., Olaines nov., LV-2127</t>
  </si>
  <si>
    <t>24.08064</t>
  </si>
  <si>
    <t>Medemciema iela 50A, Medemciems, Olaines pag., Olaines nov., LV-2127</t>
  </si>
  <si>
    <t>56.863212</t>
  </si>
  <si>
    <t>Medemciema iela 53, Medemciems, Olaines pag., Olaines nov., LV-2127</t>
  </si>
  <si>
    <t>56.864214</t>
  </si>
  <si>
    <t>24.087813</t>
  </si>
  <si>
    <t>Medemciema iela 57, Medemciems, Olaines pag., Olaines nov., LV-2127</t>
  </si>
  <si>
    <t>Medemciema iela 59, Medemciems, Olaines pag., Olaines nov., LV-2127</t>
  </si>
  <si>
    <t>56.864649</t>
  </si>
  <si>
    <t>Medemciema iela 59B, Medemciems, Olaines pag., Olaines nov., LV-2127</t>
  </si>
  <si>
    <t>56.865001</t>
  </si>
  <si>
    <t>24.088623</t>
  </si>
  <si>
    <t>Medemciema iela 61, Medemciems, Olaines pag., Olaines nov., LV-2127</t>
  </si>
  <si>
    <t>56.864966</t>
  </si>
  <si>
    <t>Medemciema iela 64, Medemciems, Olaines pag., Olaines nov., LV-2127</t>
  </si>
  <si>
    <t>24.089263</t>
  </si>
  <si>
    <t>Medemciema iela 64A, Medemciems, Olaines pag., Olaines nov., LV-2127</t>
  </si>
  <si>
    <t>56.864312</t>
  </si>
  <si>
    <t>24.089418</t>
  </si>
  <si>
    <t>Medemciema iela 66, Medemciems, Olaines pag., Olaines nov., LV-2127</t>
  </si>
  <si>
    <t>24.089776</t>
  </si>
  <si>
    <t>Medemciema iela 68, Medemciems, Olaines pag., Olaines nov., LV-2127</t>
  </si>
  <si>
    <t>56.864493</t>
  </si>
  <si>
    <t>24.090411</t>
  </si>
  <si>
    <t>Medemciema iela 74, Medemciems, Olaines pag., Olaines nov., LV-2127</t>
  </si>
  <si>
    <t>56.865006</t>
  </si>
  <si>
    <t>24.090942</t>
  </si>
  <si>
    <t>Medemciema iela 80, Medemciems, Olaines pag., Olaines nov., LV-2127</t>
  </si>
  <si>
    <t>56.865719</t>
  </si>
  <si>
    <t>24.092443</t>
  </si>
  <si>
    <t>Avotu iela 3, Medemciems, Olaines pag., Olaines nov., LV-2127</t>
  </si>
  <si>
    <t>Avotu iela 12, Medemciems, Olaines pag., Olaines nov., LV-2127</t>
  </si>
  <si>
    <t>56.859154</t>
  </si>
  <si>
    <t>Avotu iela 13, Medemciems, Olaines pag., Olaines nov., LV-2127</t>
  </si>
  <si>
    <t>56.859259</t>
  </si>
  <si>
    <t>24.066463</t>
  </si>
  <si>
    <t>Avotu iela 17, Medemciems, Olaines pag., Olaines nov., LV-2127</t>
  </si>
  <si>
    <t>24.066719</t>
  </si>
  <si>
    <t>Avotu iela 3A, Medemciems, Olaines pag., Olaines nov., LV-2127</t>
  </si>
  <si>
    <t>56.858097</t>
  </si>
  <si>
    <t>Gailavas iela 10, Medemciems, Olaines pag., Olaines nov., LV-2127</t>
  </si>
  <si>
    <t>56.86509</t>
  </si>
  <si>
    <t>24.095363</t>
  </si>
  <si>
    <t>Dārtes iela 3, Medemciems, Olaines pag., Olaines nov., LV-2127</t>
  </si>
  <si>
    <t>24.085745</t>
  </si>
  <si>
    <t>Dārtes iela 4, Medemciems, Olaines pag., Olaines nov., LV-2127</t>
  </si>
  <si>
    <t>56.863083</t>
  </si>
  <si>
    <t>24.085069</t>
  </si>
  <si>
    <t>Dārtes iela 5, Medemciems, Olaines pag., Olaines nov., LV-2127</t>
  </si>
  <si>
    <t>56.86307</t>
  </si>
  <si>
    <t>24.085583</t>
  </si>
  <si>
    <t>Mežraga iela 1, Medemciems, Olaines pag., Olaines nov., LV-2127</t>
  </si>
  <si>
    <t>56.863114</t>
  </si>
  <si>
    <t>24.084308</t>
  </si>
  <si>
    <t>Mežraga iela 3, Medemciems, Olaines pag., Olaines nov., LV-2127</t>
  </si>
  <si>
    <t>24.084517</t>
  </si>
  <si>
    <t>Mežraga iela 4, Medemciems, Olaines pag., Olaines nov., LV-2127</t>
  </si>
  <si>
    <t>56.863013</t>
  </si>
  <si>
    <t>24.084033</t>
  </si>
  <si>
    <t>Mežraga iela 5, Medemciems, Olaines pag., Olaines nov., LV-2127</t>
  </si>
  <si>
    <t>56.862817</t>
  </si>
  <si>
    <t>24.084581</t>
  </si>
  <si>
    <t>Gulbju iela 4, Medemciems, Olaines pag., Olaines nov., LV-2127</t>
  </si>
  <si>
    <t>24.065794</t>
  </si>
  <si>
    <t>Gulbju iela 14, Medemciems, Olaines pag., Olaines nov., LV-2127</t>
  </si>
  <si>
    <t>24.066204</t>
  </si>
  <si>
    <t>Gulbju iela 18, Medemciems, Olaines pag., Olaines nov., LV-2127</t>
  </si>
  <si>
    <t>56.860188</t>
  </si>
  <si>
    <t>24.066447</t>
  </si>
  <si>
    <t>Gulbju iela 22, Medemciems, Olaines pag., Olaines nov., LV-2127</t>
  </si>
  <si>
    <t>56.860811</t>
  </si>
  <si>
    <t>24.067085</t>
  </si>
  <si>
    <t>Medemciema iela 5, Medemciems, Olaines pag., Olaines nov., LV-2127</t>
  </si>
  <si>
    <t>56.858245</t>
  </si>
  <si>
    <t>24.068311</t>
  </si>
  <si>
    <t>Medemciema iela 30, Medemciems, Olaines pag., Olaines nov., LV-2127</t>
  </si>
  <si>
    <t>56.859126</t>
  </si>
  <si>
    <t>24.072449</t>
  </si>
  <si>
    <t>Arumu iela 4, Medemciems, Olaines pag., Olaines nov., LV-2127</t>
  </si>
  <si>
    <t>56.861468</t>
  </si>
  <si>
    <t>24.081748</t>
  </si>
  <si>
    <t>Arumu iela 5, Medemciems, Olaines pag., Olaines nov., LV-2127</t>
  </si>
  <si>
    <t>56.86163</t>
  </si>
  <si>
    <t>24.080493</t>
  </si>
  <si>
    <t>Arumu iela 5C, Medemciems, Olaines pag., Olaines nov., LV-2127</t>
  </si>
  <si>
    <t>24.080781</t>
  </si>
  <si>
    <t>Arumu iela 7, Medemciems, Olaines pag., Olaines nov., LV-2127</t>
  </si>
  <si>
    <t>24.082057</t>
  </si>
  <si>
    <t>Arumu iela 8, Medemciems, Olaines pag., Olaines nov., LV-2127</t>
  </si>
  <si>
    <t>24.082294</t>
  </si>
  <si>
    <t>Arumu iela 9, Medemciems, Olaines pag., Olaines nov., LV-2127</t>
  </si>
  <si>
    <t>56.862651</t>
  </si>
  <si>
    <t>24.083862</t>
  </si>
  <si>
    <t>Arumu iela 11, Medemciems, Olaines pag., Olaines nov., LV-2127</t>
  </si>
  <si>
    <t>56.862839</t>
  </si>
  <si>
    <t>24.084962</t>
  </si>
  <si>
    <t>Arumu iela 13, Medemciems, Olaines pag., Olaines nov., LV-2127</t>
  </si>
  <si>
    <t>24.085885</t>
  </si>
  <si>
    <t>Arumu iela 18, Medemciems, Olaines pag., Olaines nov., LV-2127</t>
  </si>
  <si>
    <t>56.862093</t>
  </si>
  <si>
    <t>24.083548</t>
  </si>
  <si>
    <t>Arumu iela 20, Medemciems, Olaines pag., Olaines nov., LV-2127</t>
  </si>
  <si>
    <t>56.862159</t>
  </si>
  <si>
    <t>24.083832</t>
  </si>
  <si>
    <t>Arumu iela 22, Medemciems, Olaines pag., Olaines nov., LV-2127</t>
  </si>
  <si>
    <t>56.862228</t>
  </si>
  <si>
    <t>24.084082</t>
  </si>
  <si>
    <t>Arumu iela 23, Medemciems, Olaines pag., Olaines nov., LV-2127</t>
  </si>
  <si>
    <t>56.864017</t>
  </si>
  <si>
    <t>24.089316</t>
  </si>
  <si>
    <t>Arumu iela 34, Medemciems, Olaines pag., Olaines nov., LV-2127</t>
  </si>
  <si>
    <t>56.862805</t>
  </si>
  <si>
    <t>24.085972</t>
  </si>
  <si>
    <t>Arumu iela 50, Medemciems, Olaines pag., Olaines nov., LV-2127</t>
  </si>
  <si>
    <t>56.865309</t>
  </si>
  <si>
    <t>24.094558</t>
  </si>
  <si>
    <t>"Lielbaudas", Blijas, Olaines pag., Olaines nov., LV-2127</t>
  </si>
  <si>
    <t>56.786686</t>
  </si>
  <si>
    <t>"Alberti 5", Jaunolaine, Olaines pag., Olaines nov., LV-2127</t>
  </si>
  <si>
    <t>56.793624</t>
  </si>
  <si>
    <t>23.974938</t>
  </si>
  <si>
    <t>"Alberti 6", Jaunolaine, Olaines pag., Olaines nov., LV-2127</t>
  </si>
  <si>
    <t>56.793853</t>
  </si>
  <si>
    <t>23.975673</t>
  </si>
  <si>
    <t>"Smildziņas", Pēternieki, Olaines pag., Olaines nov., LV-2127</t>
  </si>
  <si>
    <t>56.766151</t>
  </si>
  <si>
    <t>23.934033</t>
  </si>
  <si>
    <t>"Jaunsmilgas", Pēternieki, Olaines pag., Olaines nov., LV-2127</t>
  </si>
  <si>
    <t>56.7658</t>
  </si>
  <si>
    <t>23.934408</t>
  </si>
  <si>
    <t>"Sidrabsmilgas", Pēternieki, Olaines pag., Olaines nov., LV-2127</t>
  </si>
  <si>
    <t>56.765518</t>
  </si>
  <si>
    <t>23.934864</t>
  </si>
  <si>
    <t>"Zeltsmilgas", Pēternieki, Olaines pag., Olaines nov., LV-2127</t>
  </si>
  <si>
    <t>56.765225</t>
  </si>
  <si>
    <t>23.935407</t>
  </si>
  <si>
    <t>"Smilgu Pļavas", Pēternieki, Olaines pag., Olaines nov., LV-2127</t>
  </si>
  <si>
    <t>56.764873</t>
  </si>
  <si>
    <t>23.936523</t>
  </si>
  <si>
    <t>Vērdiņu iela 12, Pārolaine, Olaines pag., Olaines nov., LV-2127</t>
  </si>
  <si>
    <t>56.786776</t>
  </si>
  <si>
    <t>23.951038</t>
  </si>
  <si>
    <t>Vērdiņu iela 14, Pārolaine, Olaines pag., Olaines nov., LV-2127</t>
  </si>
  <si>
    <t>56.786766</t>
  </si>
  <si>
    <t>23.951528</t>
  </si>
  <si>
    <t>Vērdiņu iela 16, Pārolaine, Olaines pag., Olaines nov., LV-2127</t>
  </si>
  <si>
    <t>56.786832</t>
  </si>
  <si>
    <t>23.952078</t>
  </si>
  <si>
    <t>Vērdiņu iela 18, Pārolaine, Olaines pag., Olaines nov., LV-2127</t>
  </si>
  <si>
    <t>56.787038</t>
  </si>
  <si>
    <t>23.952563</t>
  </si>
  <si>
    <t>Vērdiņu iela 20, Pārolaine, Olaines pag., Olaines nov., LV-2127</t>
  </si>
  <si>
    <t>56.787273</t>
  </si>
  <si>
    <t>23.953078</t>
  </si>
  <si>
    <t>Vērdiņu iela 22, Pārolaine, Olaines pag., Olaines nov., LV-2127</t>
  </si>
  <si>
    <t>56.787476</t>
  </si>
  <si>
    <t>23.952595</t>
  </si>
  <si>
    <t>Vērdiņu iela 24, Pārolaine, Olaines pag., Olaines nov., LV-2127</t>
  </si>
  <si>
    <t>56.78739</t>
  </si>
  <si>
    <t>Vērdiņu iela 26, Pārolaine, Olaines pag., Olaines nov., LV-2127</t>
  </si>
  <si>
    <t>56.787188</t>
  </si>
  <si>
    <t>23.951433</t>
  </si>
  <si>
    <t>Ērģeļu iela 4, Medemciems, Olaines pag., Olaines nov., LV-2127</t>
  </si>
  <si>
    <t>Ērģeļu iela 5, Medemciems, Olaines pag., Olaines nov., LV-2127</t>
  </si>
  <si>
    <t>56.861766</t>
  </si>
  <si>
    <t>24.077024</t>
  </si>
  <si>
    <t>Ērģeļu iela 10, Medemciems, Olaines pag., Olaines nov., LV-2127</t>
  </si>
  <si>
    <t>56.861998</t>
  </si>
  <si>
    <t>24.077095</t>
  </si>
  <si>
    <t>Ērģeļu iela 11, Medemciems, Olaines pag., Olaines nov., LV-2127</t>
  </si>
  <si>
    <t>56.862009</t>
  </si>
  <si>
    <t>24.075901</t>
  </si>
  <si>
    <t>Ērģeļu iela 9A, Medemciems, Olaines pag., Olaines nov., LV-2127</t>
  </si>
  <si>
    <t>56.861726</t>
  </si>
  <si>
    <t>24.075772</t>
  </si>
  <si>
    <t>Ērģeļu iela 7, Medemciems, Olaines pag., Olaines nov., LV-2127</t>
  </si>
  <si>
    <t>56.861812</t>
  </si>
  <si>
    <t>24.076548</t>
  </si>
  <si>
    <t>"Stūnīši 172", Stūnīši, Olaines pag., Olaines nov., LV-2167</t>
  </si>
  <si>
    <t>24.056277</t>
  </si>
  <si>
    <t>"Vīksnas 1570", Jāņupe, Olaines pag., Olaines nov., LV-2127</t>
  </si>
  <si>
    <t>56.689238</t>
  </si>
  <si>
    <t>24.085981</t>
  </si>
  <si>
    <t>"Priedulāji", Olaines pag., Olaines nov., LV-2127</t>
  </si>
  <si>
    <t>56.77522</t>
  </si>
  <si>
    <t>24.063278</t>
  </si>
  <si>
    <t>"Divi Ozoli", Olaines pag., Olaines nov., LV-2127</t>
  </si>
  <si>
    <t>56.775121</t>
  </si>
  <si>
    <t>24.064516</t>
  </si>
  <si>
    <t>"Rieksti", Olaines pag., Olaines nov., LV-2127</t>
  </si>
  <si>
    <t>56.775904</t>
  </si>
  <si>
    <t>24.064546</t>
  </si>
  <si>
    <t>"Āboliņš", Olaines pag., Olaines nov., LV-2127</t>
  </si>
  <si>
    <t>56.775628</t>
  </si>
  <si>
    <t>24.061067</t>
  </si>
  <si>
    <t>Upenieku iela 4A, Grēnes, Olaines pag., Olaines nov., LV-2127</t>
  </si>
  <si>
    <t>23.96998</t>
  </si>
  <si>
    <t>Upenieku iela 4B, Grēnes, Olaines pag., Olaines nov., LV-2127</t>
  </si>
  <si>
    <t>56.800479</t>
  </si>
  <si>
    <t>23.970038</t>
  </si>
  <si>
    <t>Ozolmuižas iela 67, Medemciems, Olaines pag., Olaines nov., LV-2127</t>
  </si>
  <si>
    <t>56.85554</t>
  </si>
  <si>
    <t>24.070905</t>
  </si>
  <si>
    <t>"Tiltiņi 108", Stīpnieki, Olaines pag., Olaines nov., LV-2127</t>
  </si>
  <si>
    <t>56.710466</t>
  </si>
  <si>
    <t>24.133503</t>
  </si>
  <si>
    <t>"Stars 50", Dāvi, Olaines pag., Olaines nov., LV-2127</t>
  </si>
  <si>
    <t>24.108957</t>
  </si>
  <si>
    <t>Saldus iela 1, Jaunolaine, Olaines pag., Olaines nov., LV-2127</t>
  </si>
  <si>
    <t>56.824057</t>
  </si>
  <si>
    <t>24.03791</t>
  </si>
  <si>
    <t>Saldus iela 3, Jaunolaine, Olaines pag., Olaines nov., LV-2127</t>
  </si>
  <si>
    <t>56.824304</t>
  </si>
  <si>
    <t>Saldus iela 6, Jaunolaine, Olaines pag., Olaines nov., LV-2127</t>
  </si>
  <si>
    <t>24.039073</t>
  </si>
  <si>
    <t>Saldus iela 4, Jaunolaine, Olaines pag., Olaines nov., LV-2127</t>
  </si>
  <si>
    <t>56.823813</t>
  </si>
  <si>
    <t>Saldus iela 2, Jaunolaine, Olaines pag., Olaines nov., LV-2127</t>
  </si>
  <si>
    <t>56.823561</t>
  </si>
  <si>
    <t>24.038156</t>
  </si>
  <si>
    <t>Grobiņas iela 12, Jaunolaine, Olaines pag., Olaines nov., LV-2127</t>
  </si>
  <si>
    <t>56.824625</t>
  </si>
  <si>
    <t>24.034293</t>
  </si>
  <si>
    <t>Grobiņas iela 10, Jaunolaine, Olaines pag., Olaines nov., LV-2127</t>
  </si>
  <si>
    <t>56.824947</t>
  </si>
  <si>
    <t>24.034652</t>
  </si>
  <si>
    <t>Grobiņas iela 8, Jaunolaine, Olaines pag., Olaines nov., LV-2127</t>
  </si>
  <si>
    <t>56.824613</t>
  </si>
  <si>
    <t>24.035433</t>
  </si>
  <si>
    <t>Grobiņas iela 6, Jaunolaine, Olaines pag., Olaines nov., LV-2127</t>
  </si>
  <si>
    <t>24.036068</t>
  </si>
  <si>
    <t>Grobiņas iela 4, Jaunolaine, Olaines pag., Olaines nov., LV-2127</t>
  </si>
  <si>
    <t>56.824077</t>
  </si>
  <si>
    <t>Grobiņas iela 2, Jaunolaine, Olaines pag., Olaines nov., LV-2127</t>
  </si>
  <si>
    <t>56.82376</t>
  </si>
  <si>
    <t>Grobiņas iela 1, Jaunolaine, Olaines pag., Olaines nov., LV-2127</t>
  </si>
  <si>
    <t>56.824087</t>
  </si>
  <si>
    <t>24.035591</t>
  </si>
  <si>
    <t>Grobiņas iela 3, Jaunolaine, Olaines pag., Olaines nov., LV-2127</t>
  </si>
  <si>
    <t>56.824312</t>
  </si>
  <si>
    <t>24.034937</t>
  </si>
  <si>
    <t>Brocēnu iela 3, Jaunolaine, Olaines pag., Olaines nov., LV-2127</t>
  </si>
  <si>
    <t>56.824281</t>
  </si>
  <si>
    <t>24.033712</t>
  </si>
  <si>
    <t>Brocēnu iela 5, Jaunolaine, Olaines pag., Olaines nov., LV-2127</t>
  </si>
  <si>
    <t>56.824058</t>
  </si>
  <si>
    <t>24.033252</t>
  </si>
  <si>
    <t>Brocēnu iela 1, Jaunolaine, Olaines pag., Olaines nov., LV-2127</t>
  </si>
  <si>
    <t>56.824067</t>
  </si>
  <si>
    <t>24.034451</t>
  </si>
  <si>
    <t>Selgas iela 1, Pēternieki, Olaines pag., Olaines nov., LV-2127</t>
  </si>
  <si>
    <t>56.766796</t>
  </si>
  <si>
    <t>23.932917</t>
  </si>
  <si>
    <t>Selgas iela 2, Pēternieki, Olaines pag., Olaines nov., LV-2127</t>
  </si>
  <si>
    <t>56.766716</t>
  </si>
  <si>
    <t>23.931921</t>
  </si>
  <si>
    <t>Selgas iela 3, Pēternieki, Olaines pag., Olaines nov., LV-2127</t>
  </si>
  <si>
    <t>56.766523</t>
  </si>
  <si>
    <t>23.933111</t>
  </si>
  <si>
    <t>Selgas iela 4, Pēternieki, Olaines pag., Olaines nov., LV-2127</t>
  </si>
  <si>
    <t>56.766445</t>
  </si>
  <si>
    <t>23.932202</t>
  </si>
  <si>
    <t>Selgas iela 5, Pēternieki, Olaines pag., Olaines nov., LV-2127</t>
  </si>
  <si>
    <t>56.766225</t>
  </si>
  <si>
    <t>23.933458</t>
  </si>
  <si>
    <t>Selgas iela 6, Pēternieki, Olaines pag., Olaines nov., LV-2127</t>
  </si>
  <si>
    <t>56.766152</t>
  </si>
  <si>
    <t>23.93247</t>
  </si>
  <si>
    <t>Selgas iela 7, Pēternieki, Olaines pag., Olaines nov., LV-2127</t>
  </si>
  <si>
    <t>56.765762</t>
  </si>
  <si>
    <t>23.933555</t>
  </si>
  <si>
    <t>Selgas iela 8, Pēternieki, Olaines pag., Olaines nov., LV-2127</t>
  </si>
  <si>
    <t>56.765816</t>
  </si>
  <si>
    <t>23.932564</t>
  </si>
  <si>
    <t>Selgas iela 9, Pēternieki, Olaines pag., Olaines nov., LV-2127</t>
  </si>
  <si>
    <t>56.765493</t>
  </si>
  <si>
    <t>23.932989</t>
  </si>
  <si>
    <t>Selgas iela 10, Pēternieki, Olaines pag., Olaines nov., LV-2127</t>
  </si>
  <si>
    <t>56.765465</t>
  </si>
  <si>
    <t>23.932142</t>
  </si>
  <si>
    <t>Selgas iela 11, Pēternieki, Olaines pag., Olaines nov., LV-2127</t>
  </si>
  <si>
    <t>56.765271</t>
  </si>
  <si>
    <t>23.932514</t>
  </si>
  <si>
    <t>Stacijas iela 50A, Olaine, Olaines nov., LV-2114</t>
  </si>
  <si>
    <t>56.777746</t>
  </si>
  <si>
    <t>Madaru iela 1, Jaunolaine, Olaines pag., Olaines nov., LV-2127</t>
  </si>
  <si>
    <t>56.814453</t>
  </si>
  <si>
    <t>24.021239</t>
  </si>
  <si>
    <t>Madaru iela 3, Jaunolaine, Olaines pag., Olaines nov., LV-2127</t>
  </si>
  <si>
    <t>56.814439</t>
  </si>
  <si>
    <t>24.022071</t>
  </si>
  <si>
    <t>Madaru iela 5, Jaunolaine, Olaines pag., Olaines nov., LV-2127</t>
  </si>
  <si>
    <t>24.022958</t>
  </si>
  <si>
    <t>Madaru iela 7, Jaunolaine, Olaines pag., Olaines nov., LV-2127</t>
  </si>
  <si>
    <t>24.023846</t>
  </si>
  <si>
    <t>Madaru iela 9, Jaunolaine, Olaines pag., Olaines nov., LV-2127</t>
  </si>
  <si>
    <t>24.024732</t>
  </si>
  <si>
    <t>Madaru iela 11, Jaunolaine, Olaines pag., Olaines nov., LV-2127</t>
  </si>
  <si>
    <t>24.025557</t>
  </si>
  <si>
    <t>Madaru iela 2, Jaunolaine, Olaines pag., Olaines nov., LV-2127</t>
  </si>
  <si>
    <t>56.814133</t>
  </si>
  <si>
    <t>24.021644</t>
  </si>
  <si>
    <t>Madaru iela 4, Jaunolaine, Olaines pag., Olaines nov., LV-2127</t>
  </si>
  <si>
    <t>56.81412</t>
  </si>
  <si>
    <t>24.022506</t>
  </si>
  <si>
    <t>Smilgu iela 1, Jaunolaine, Olaines pag., Olaines nov., LV-2127</t>
  </si>
  <si>
    <t>56.813814</t>
  </si>
  <si>
    <t>24.021487</t>
  </si>
  <si>
    <t>Smilgu iela 3, Jaunolaine, Olaines pag., Olaines nov., LV-2127</t>
  </si>
  <si>
    <t>24.022768</t>
  </si>
  <si>
    <t>Smilgu iela 5, Jaunolaine, Olaines pag., Olaines nov., LV-2127</t>
  </si>
  <si>
    <t>56.813723</t>
  </si>
  <si>
    <t>24.02343</t>
  </si>
  <si>
    <t>Smilgu iela 7, Jaunolaine, Olaines pag., Olaines nov., LV-2127</t>
  </si>
  <si>
    <t>56.813799</t>
  </si>
  <si>
    <t>24.024432</t>
  </si>
  <si>
    <t>Smilgu iela 2, Jaunolaine, Olaines pag., Olaines nov., LV-2127</t>
  </si>
  <si>
    <t>56.813517</t>
  </si>
  <si>
    <t>24.021178</t>
  </si>
  <si>
    <t>Smilgu iela 4, Jaunolaine, Olaines pag., Olaines nov., LV-2127</t>
  </si>
  <si>
    <t>56.813414</t>
  </si>
  <si>
    <t>24.02213</t>
  </si>
  <si>
    <t>Smilgu iela 6, Jaunolaine, Olaines pag., Olaines nov., LV-2127</t>
  </si>
  <si>
    <t>56.813399</t>
  </si>
  <si>
    <t>24.022997</t>
  </si>
  <si>
    <t>Pērles iela 19, Ielejas, Olaines pag., Olaines nov., LV-2127</t>
  </si>
  <si>
    <t>24.096275</t>
  </si>
  <si>
    <t>Pērles iela 1, Ielejas, Olaines pag., Olaines nov., LV-2127</t>
  </si>
  <si>
    <t>24.099846</t>
  </si>
  <si>
    <t>Pērles iela 2, Ielejas, Olaines pag., Olaines nov., LV-2127</t>
  </si>
  <si>
    <t>56.779057</t>
  </si>
  <si>
    <t>24.100267</t>
  </si>
  <si>
    <t>Pērles iela 4, Ielejas, Olaines pag., Olaines nov., LV-2127</t>
  </si>
  <si>
    <t>56.778872</t>
  </si>
  <si>
    <t>24.099936</t>
  </si>
  <si>
    <t>Madaru iela 18, Jaunolaine, Olaines pag., Olaines nov., LV-2127</t>
  </si>
  <si>
    <t>56.813283</t>
  </si>
  <si>
    <t>24.020939</t>
  </si>
  <si>
    <t>Madaru iela 16, Jaunolaine, Olaines pag., Olaines nov., LV-2127</t>
  </si>
  <si>
    <t>56.813203</t>
  </si>
  <si>
    <t>24.021726</t>
  </si>
  <si>
    <t>Madaru iela 14, Jaunolaine, Olaines pag., Olaines nov., LV-2127</t>
  </si>
  <si>
    <t>56.813165</t>
  </si>
  <si>
    <t>24.022736</t>
  </si>
  <si>
    <t>Madaru iela 33, Jaunolaine, Olaines pag., Olaines nov., LV-2127</t>
  </si>
  <si>
    <t>56.81405</t>
  </si>
  <si>
    <t>24.020683</t>
  </si>
  <si>
    <t>Madaru iela 31, Jaunolaine, Olaines pag., Olaines nov., LV-2127</t>
  </si>
  <si>
    <t>56.813631</t>
  </si>
  <si>
    <t>24.020344</t>
  </si>
  <si>
    <t>Madaru iela 29, Jaunolaine, Olaines pag., Olaines nov., LV-2127</t>
  </si>
  <si>
    <t>56.813198</t>
  </si>
  <si>
    <t>24.019858</t>
  </si>
  <si>
    <t>Zemgaļu iela 1, Jaunolaine, Olaines pag., Olaines nov., LV-2127</t>
  </si>
  <si>
    <t>56.791875</t>
  </si>
  <si>
    <t>23.974831</t>
  </si>
  <si>
    <t>Zemgaļu iela 3, Jaunolaine, Olaines pag., Olaines nov., LV-2127</t>
  </si>
  <si>
    <t>56.791721</t>
  </si>
  <si>
    <t>23.975427</t>
  </si>
  <si>
    <t>Zemgaļu iela 5, Jaunolaine, Olaines pag., Olaines nov., LV-2127</t>
  </si>
  <si>
    <t>56.791588</t>
  </si>
  <si>
    <t>23.975951</t>
  </si>
  <si>
    <t>Zemgaļu iela 7, Jaunolaine, Olaines pag., Olaines nov., LV-2127</t>
  </si>
  <si>
    <t>23.976498</t>
  </si>
  <si>
    <t>Zemgaļu iela 9, Jaunolaine, Olaines pag., Olaines nov., LV-2127</t>
  </si>
  <si>
    <t>56.791449</t>
  </si>
  <si>
    <t>23.97709</t>
  </si>
  <si>
    <t>Zemgaļu iela 11, Jaunolaine, Olaines pag., Olaines nov., LV-2127</t>
  </si>
  <si>
    <t>56.79116</t>
  </si>
  <si>
    <t>23.977342</t>
  </si>
  <si>
    <t>Mālu iela 34, Ielejas, Olaines pag., Olaines nov., LV-2127</t>
  </si>
  <si>
    <t>56.778207</t>
  </si>
  <si>
    <t>24.097998</t>
  </si>
  <si>
    <t>Mālu iela 32, Ielejas, Olaines pag., Olaines nov., LV-2127</t>
  </si>
  <si>
    <t>56.778486</t>
  </si>
  <si>
    <t>24.097861</t>
  </si>
  <si>
    <t>Mālu iela 30, Ielejas, Olaines pag., Olaines nov., LV-2127</t>
  </si>
  <si>
    <t>56.778705</t>
  </si>
  <si>
    <t>24.097466</t>
  </si>
  <si>
    <t>Mālu iela 28, Ielejas, Olaines pag., Olaines nov., LV-2127</t>
  </si>
  <si>
    <t>56.778934</t>
  </si>
  <si>
    <t>Mālu iela 26, Ielejas, Olaines pag., Olaines nov., LV-2127</t>
  </si>
  <si>
    <t>56.779137</t>
  </si>
  <si>
    <t>24.097441</t>
  </si>
  <si>
    <t>Mālu iela 24, Ielejas, Olaines pag., Olaines nov., LV-2127</t>
  </si>
  <si>
    <t>56.779329</t>
  </si>
  <si>
    <t>24.097718</t>
  </si>
  <si>
    <t>Mālu iela 9, Ielejas, Olaines pag., Olaines nov., LV-2127</t>
  </si>
  <si>
    <t>56.779495</t>
  </si>
  <si>
    <t>Mālu iela 15, Ielejas, Olaines pag., Olaines nov., LV-2127</t>
  </si>
  <si>
    <t>24.098382</t>
  </si>
  <si>
    <t>Mālu iela 19, Ielejas, Olaines pag., Olaines nov., LV-2127</t>
  </si>
  <si>
    <t>56.778455</t>
  </si>
  <si>
    <t>24.098685</t>
  </si>
  <si>
    <t>Mālu iela 17, Ielejas, Olaines pag., Olaines nov., LV-2127</t>
  </si>
  <si>
    <t>24.098236</t>
  </si>
  <si>
    <t>Zemes iela 12, Medemciems, Olaines pag., Olaines nov., LV-2127</t>
  </si>
  <si>
    <t>56.86142</t>
  </si>
  <si>
    <t>Zemes iela 13, Medemciems, Olaines pag., Olaines nov., LV-2127</t>
  </si>
  <si>
    <t>56.861329</t>
  </si>
  <si>
    <t>24.06785</t>
  </si>
  <si>
    <t>Zemes iela 4, Medemciems, Olaines pag., Olaines nov., LV-2127</t>
  </si>
  <si>
    <t>56.861023</t>
  </si>
  <si>
    <t>Ražas iela 1, Medemciems, Olaines pag., Olaines nov., LV-2127</t>
  </si>
  <si>
    <t>Ražas iela 4, Medemciems, Olaines pag., Olaines nov., LV-2127</t>
  </si>
  <si>
    <t>56.862172</t>
  </si>
  <si>
    <t>Ražas iela 5, Medemciems, Olaines pag., Olaines nov., LV-2127</t>
  </si>
  <si>
    <t>Ražas iela 13, Medemciems, Olaines pag., Olaines nov., LV-2127</t>
  </si>
  <si>
    <t>56.862757</t>
  </si>
  <si>
    <t>24.067869</t>
  </si>
  <si>
    <t>Ražas iela 14, Medemciems, Olaines pag., Olaines nov., LV-2127</t>
  </si>
  <si>
    <t>24.069172</t>
  </si>
  <si>
    <t>Palu iela 6, Medemciems, Olaines pag., Olaines nov., LV-2127</t>
  </si>
  <si>
    <t>56.863408</t>
  </si>
  <si>
    <t>24.072207</t>
  </si>
  <si>
    <t>Gubu iela 14, Medemciems, Olaines pag., Olaines nov., LV-2127</t>
  </si>
  <si>
    <t>24.068392</t>
  </si>
  <si>
    <t>Gubu iela 8, Medemciems, Olaines pag., Olaines nov., LV-2127</t>
  </si>
  <si>
    <t>24.069033</t>
  </si>
  <si>
    <t>Siena iela 2, Medemciems, Olaines pag., Olaines nov., LV-2127</t>
  </si>
  <si>
    <t>56.862638</t>
  </si>
  <si>
    <t>24.073251</t>
  </si>
  <si>
    <t>Siena iela 3, Medemciems, Olaines pag., Olaines nov., LV-2127</t>
  </si>
  <si>
    <t>56.862533</t>
  </si>
  <si>
    <t>24.07197</t>
  </si>
  <si>
    <t>Siena iela 4, Medemciems, Olaines pag., Olaines nov., LV-2127</t>
  </si>
  <si>
    <t>56.862618</t>
  </si>
  <si>
    <t>Siena iela 9, Medemciems, Olaines pag., Olaines nov., LV-2127</t>
  </si>
  <si>
    <t>56.862848</t>
  </si>
  <si>
    <t>Siena iela 17, Medemciems, Olaines pag., Olaines nov., LV-2127</t>
  </si>
  <si>
    <t>56.863344</t>
  </si>
  <si>
    <t>24.07004</t>
  </si>
  <si>
    <t>Graudu iela 8, Medemciems, Olaines pag., Olaines nov., LV-2127</t>
  </si>
  <si>
    <t>56.861416</t>
  </si>
  <si>
    <t>Labības iela 12, Medemciems, Olaines pag., Olaines nov., LV-2127</t>
  </si>
  <si>
    <t>24.069566</t>
  </si>
  <si>
    <t>Miglas iela 5, Stūnīši, Olaines pag., Olaines nov., LV-2127</t>
  </si>
  <si>
    <t>56.847677</t>
  </si>
  <si>
    <t>24.043564</t>
  </si>
  <si>
    <t>Vērdiņu iela 27, Pārolaine, Olaines pag., Olaines nov., LV-2127</t>
  </si>
  <si>
    <t>56.786903</t>
  </si>
  <si>
    <t>23.949779</t>
  </si>
  <si>
    <t>Vērdiņu iela 29, Pārolaine, Olaines pag., Olaines nov., LV-2127</t>
  </si>
  <si>
    <t>56.78717</t>
  </si>
  <si>
    <t>23.949945</t>
  </si>
  <si>
    <t>Vērdiņu iela 31, Pārolaine, Olaines pag., Olaines nov., LV-2127</t>
  </si>
  <si>
    <t>56.78738</t>
  </si>
  <si>
    <t>23.950182</t>
  </si>
  <si>
    <t>Vērdiņu iela 33, Pārolaine, Olaines pag., Olaines nov., LV-2127</t>
  </si>
  <si>
    <t>56.787595</t>
  </si>
  <si>
    <t>23.95049</t>
  </si>
  <si>
    <t>Vērdiņu iela 35, Pārolaine, Olaines pag., Olaines nov., LV-2127</t>
  </si>
  <si>
    <t>56.787837</t>
  </si>
  <si>
    <t>23.95082</t>
  </si>
  <si>
    <t>Vērdiņu iela 37, Pārolaine, Olaines pag., Olaines nov., LV-2127</t>
  </si>
  <si>
    <t>56.78805</t>
  </si>
  <si>
    <t>Vērdiņu iela 39, Pārolaine, Olaines pag., Olaines nov., LV-2127</t>
  </si>
  <si>
    <t>56.788254</t>
  </si>
  <si>
    <t>23.951638</t>
  </si>
  <si>
    <t>Vērdiņu iela 41, Pārolaine, Olaines pag., Olaines nov., LV-2127</t>
  </si>
  <si>
    <t>56.788468</t>
  </si>
  <si>
    <t>23.951981</t>
  </si>
  <si>
    <t>Vērdiņu iela 43, Pārolaine, Olaines pag., Olaines nov., LV-2127</t>
  </si>
  <si>
    <t>56.788678</t>
  </si>
  <si>
    <t>23.952378</t>
  </si>
  <si>
    <t>Vērdiņu iela 45, Pārolaine, Olaines pag., Olaines nov., LV-2127</t>
  </si>
  <si>
    <t>56.788871</t>
  </si>
  <si>
    <t>23.952783</t>
  </si>
  <si>
    <t>"Atvases 1", Medemciems, Olaines pag., Olaines nov., LV-2127</t>
  </si>
  <si>
    <t>24.079652</t>
  </si>
  <si>
    <t>Stila iela 3, Medemciems, Olaines pag., Olaines nov., LV-2127</t>
  </si>
  <si>
    <t>56.859666</t>
  </si>
  <si>
    <t>24.082923</t>
  </si>
  <si>
    <t>Stila iela 7, Medemciems, Olaines pag., Olaines nov., LV-2127</t>
  </si>
  <si>
    <t>24.083202</t>
  </si>
  <si>
    <t>Harmonijas iela 13, Medemciems, Olaines pag., Olaines nov., LV-2127</t>
  </si>
  <si>
    <t>Harmonijas iela 14A, Medemciems, Olaines pag., Olaines nov., LV-2127</t>
  </si>
  <si>
    <t>56.861548</t>
  </si>
  <si>
    <t>24.088541</t>
  </si>
  <si>
    <t>Harmonijas iela 16, Medemciems, Olaines pag., Olaines nov., LV-2127</t>
  </si>
  <si>
    <t>Harmonijas iela 17, Medemciems, Olaines pag., Olaines nov., LV-2127</t>
  </si>
  <si>
    <t>56.861395</t>
  </si>
  <si>
    <t>24.089135</t>
  </si>
  <si>
    <t>Klavesīnu iela 2, Medemciems, Olaines pag., Olaines nov., LV-2127</t>
  </si>
  <si>
    <t>56.863658</t>
  </si>
  <si>
    <t>24.089108</t>
  </si>
  <si>
    <t>Žanru iela 1, Medemciems, Olaines pag., Olaines nov., LV-2127</t>
  </si>
  <si>
    <t>24.083919</t>
  </si>
  <si>
    <t>Žanru iela 2, Medemciems, Olaines pag., Olaines nov., LV-2127</t>
  </si>
  <si>
    <t>24.083293</t>
  </si>
  <si>
    <t>Žanru iela 3, Medemciems, Olaines pag., Olaines nov., LV-2127</t>
  </si>
  <si>
    <t>56.859911</t>
  </si>
  <si>
    <t>24.084121</t>
  </si>
  <si>
    <t>Žanru iela 4, Medemciems, Olaines pag., Olaines nov., LV-2127</t>
  </si>
  <si>
    <t>56.859865</t>
  </si>
  <si>
    <t>24.083454</t>
  </si>
  <si>
    <t>Žanru iela 5, Medemciems, Olaines pag., Olaines nov., LV-2127</t>
  </si>
  <si>
    <t>56.859729</t>
  </si>
  <si>
    <t>24.084272</t>
  </si>
  <si>
    <t>Arumu iela 36, Medemciems, Olaines pag., Olaines nov., LV-2127</t>
  </si>
  <si>
    <t>24.091494</t>
  </si>
  <si>
    <t>Arumu iela 40, Medemciems, Olaines pag., Olaines nov., LV-2127</t>
  </si>
  <si>
    <t>56.86446</t>
  </si>
  <si>
    <t>24.092049</t>
  </si>
  <si>
    <t>Komponistu iela 4, Medemciems, Olaines pag., Olaines nov., LV-2127</t>
  </si>
  <si>
    <t>24.084016</t>
  </si>
  <si>
    <t>Komponistu iela 5, Medemciems, Olaines pag., Olaines nov., LV-2127</t>
  </si>
  <si>
    <t>56.860363</t>
  </si>
  <si>
    <t>Komponistu iela 6, Medemciems, Olaines pag., Olaines nov., LV-2127</t>
  </si>
  <si>
    <t>56.860995</t>
  </si>
  <si>
    <t>24.084546</t>
  </si>
  <si>
    <t>Komponistu iela 10, Medemciems, Olaines pag., Olaines nov., LV-2127</t>
  </si>
  <si>
    <t>56.86028</t>
  </si>
  <si>
    <t>Komponistu iela 12, Medemciems, Olaines pag., Olaines nov., LV-2127</t>
  </si>
  <si>
    <t>24.085401</t>
  </si>
  <si>
    <t>Stīgu iela 1, Medemciems, Olaines pag., Olaines nov., LV-2127</t>
  </si>
  <si>
    <t>56.863457</t>
  </si>
  <si>
    <t>Stīgu iela 7, Medemciems, Olaines pag., Olaines nov., LV-2127</t>
  </si>
  <si>
    <t>56.862884</t>
  </si>
  <si>
    <t>24.08891</t>
  </si>
  <si>
    <t>Aplausu iela 8, Medemciems, Olaines pag., Olaines nov., LV-2127</t>
  </si>
  <si>
    <t>56.861223</t>
  </si>
  <si>
    <t>24.082044</t>
  </si>
  <si>
    <t>Aplausu iela 10, Medemciems, Olaines pag., Olaines nov., LV-2127</t>
  </si>
  <si>
    <t>24.082331</t>
  </si>
  <si>
    <t>Aplausu iela 16, Medemciems, Olaines pag., Olaines nov., LV-2127</t>
  </si>
  <si>
    <t>56.86153</t>
  </si>
  <si>
    <t>Aplausu iela 24, Medemciems, Olaines pag., Olaines nov., LV-2127</t>
  </si>
  <si>
    <t>24.08471</t>
  </si>
  <si>
    <t>Aplausu iela 28, Medemciems, Olaines pag., Olaines nov., LV-2127</t>
  </si>
  <si>
    <t>56.862239</t>
  </si>
  <si>
    <t>24.085353</t>
  </si>
  <si>
    <t>Aplausu iela 30, Medemciems, Olaines pag., Olaines nov., LV-2127</t>
  </si>
  <si>
    <t>56.862331</t>
  </si>
  <si>
    <t>Aplausu iela 34A, Medemciems, Olaines pag., Olaines nov., LV-2127</t>
  </si>
  <si>
    <t>56.86248</t>
  </si>
  <si>
    <t>24.086291</t>
  </si>
  <si>
    <t>Aplausu iela 36, Medemciems, Olaines pag., Olaines nov., LV-2127</t>
  </si>
  <si>
    <t>56.862595</t>
  </si>
  <si>
    <t>24.086396</t>
  </si>
  <si>
    <t>Stabuļu iela 34, Medemciems, Olaines pag., Olaines nov., LV-2127</t>
  </si>
  <si>
    <t>56.860651</t>
  </si>
  <si>
    <t>24.085725</t>
  </si>
  <si>
    <t>Stabuļu iela 39, Medemciems, Olaines pag., Olaines nov., LV-2127</t>
  </si>
  <si>
    <t>56.859868</t>
  </si>
  <si>
    <t>24.081641</t>
  </si>
  <si>
    <t>Stabuļu iela 40, Medemciems, Olaines pag., Olaines nov., LV-2127</t>
  </si>
  <si>
    <t>24.091563</t>
  </si>
  <si>
    <t>Stabuļu iela 44, Medemciems, Olaines pag., Olaines nov., LV-2127</t>
  </si>
  <si>
    <t>56.862807</t>
  </si>
  <si>
    <t>24.09215</t>
  </si>
  <si>
    <t>Stabuļu iela 45, Medemciems, Olaines pag., Olaines nov., LV-2127</t>
  </si>
  <si>
    <t>24.082596</t>
  </si>
  <si>
    <t>Stabuļu iela 55, Medemciems, Olaines pag., Olaines nov., LV-2127</t>
  </si>
  <si>
    <t>56.860673</t>
  </si>
  <si>
    <t>24.084194</t>
  </si>
  <si>
    <t>Stabuļu iela 57, Medemciems, Olaines pag., Olaines nov., LV-2127</t>
  </si>
  <si>
    <t>56.860764</t>
  </si>
  <si>
    <t>Stabuļu iela 63, Medemciems, Olaines pag., Olaines nov., LV-2127</t>
  </si>
  <si>
    <t>56.861178</t>
  </si>
  <si>
    <t>24.085699</t>
  </si>
  <si>
    <t>Stabuļu iela 65, Medemciems, Olaines pag., Olaines nov., LV-2127</t>
  </si>
  <si>
    <t>56.861259</t>
  </si>
  <si>
    <t>Stabuļu iela 67, Medemciems, Olaines pag., Olaines nov., LV-2127</t>
  </si>
  <si>
    <t>56.861336</t>
  </si>
  <si>
    <t>24.086249</t>
  </si>
  <si>
    <t>Stabuļu iela 79, Medemciems, Olaines pag., Olaines nov., LV-2127</t>
  </si>
  <si>
    <t>56.862682</t>
  </si>
  <si>
    <t>24.09059</t>
  </si>
  <si>
    <t>Stabuļu iela 81, Medemciems, Olaines pag., Olaines nov., LV-2127</t>
  </si>
  <si>
    <t>56.862734</t>
  </si>
  <si>
    <t>24.091</t>
  </si>
  <si>
    <t>Stabuļu iela 83, Medemciems, Olaines pag., Olaines nov., LV-2127</t>
  </si>
  <si>
    <t>56.862793</t>
  </si>
  <si>
    <t>24.091268</t>
  </si>
  <si>
    <t>Kadiķu iela 4, Medemciems, Olaines pag., Olaines nov., LV-2127</t>
  </si>
  <si>
    <t>56.860655</t>
  </si>
  <si>
    <t>24.086187</t>
  </si>
  <si>
    <t>Kadiķu iela 5, Medemciems, Olaines pag., Olaines nov., LV-2127</t>
  </si>
  <si>
    <t>Kadiķu iela 6, Medemciems, Olaines pag., Olaines nov., LV-2127</t>
  </si>
  <si>
    <t>56.86049</t>
  </si>
  <si>
    <t>24.086496</t>
  </si>
  <si>
    <t>Stabuļu iela 48, Medemciems, Olaines pag., Olaines nov., LV-2127</t>
  </si>
  <si>
    <t>56.863512</t>
  </si>
  <si>
    <t>Mandolīnu iela 2, Medemciems, Olaines pag., Olaines nov., LV-2127</t>
  </si>
  <si>
    <t>56.864711</t>
  </si>
  <si>
    <t>24.092621</t>
  </si>
  <si>
    <t>Mandolīnu iela 20, Medemciems, Olaines pag., Olaines nov., LV-2127</t>
  </si>
  <si>
    <t>24.093227</t>
  </si>
  <si>
    <t>Mandolīnu iela 22, Medemciems, Olaines pag., Olaines nov., LV-2127</t>
  </si>
  <si>
    <t>56.862723</t>
  </si>
  <si>
    <t>24.092467</t>
  </si>
  <si>
    <t>Mandolīnu iela 28, Medemciems, Olaines pag., Olaines nov., LV-2127</t>
  </si>
  <si>
    <t>24.091519</t>
  </si>
  <si>
    <t>Ģitāru iela 2, Medemciems, Olaines pag., Olaines nov., LV-2127</t>
  </si>
  <si>
    <t>24.090335</t>
  </si>
  <si>
    <t>Ģitāru iela 6, Medemciems, Olaines pag., Olaines nov., LV-2127</t>
  </si>
  <si>
    <t>56.861948</t>
  </si>
  <si>
    <t>24.090748</t>
  </si>
  <si>
    <t>Saulaines iela 10, Medemciems, Olaines pag., Olaines nov., LV-2127</t>
  </si>
  <si>
    <t>56.860531</t>
  </si>
  <si>
    <t>24.082498</t>
  </si>
  <si>
    <t>Saulaines iela 12, Medemciems, Olaines pag., Olaines nov., LV-2127</t>
  </si>
  <si>
    <t>24.082758</t>
  </si>
  <si>
    <t>Saulaines iela 14, Medemciems, Olaines pag., Olaines nov., LV-2127</t>
  </si>
  <si>
    <t>24.083025</t>
  </si>
  <si>
    <t>Saulaines iela 18, Medemciems, Olaines pag., Olaines nov., LV-2127</t>
  </si>
  <si>
    <t>56.86085</t>
  </si>
  <si>
    <t>Saulaines iela 20, Medemciems, Olaines pag., Olaines nov., LV-2127</t>
  </si>
  <si>
    <t>56.86096</t>
  </si>
  <si>
    <t>24.083856</t>
  </si>
  <si>
    <t>Saulaines iela 22, Medemciems, Olaines pag., Olaines nov., LV-2127</t>
  </si>
  <si>
    <t>24.084048</t>
  </si>
  <si>
    <t>Saulaines iela 26, Medemciems, Olaines pag., Olaines nov., LV-2127</t>
  </si>
  <si>
    <t>Saulaines iela 28, Medemciems, Olaines pag., Olaines nov., LV-2127</t>
  </si>
  <si>
    <t>Saulaines iela 32, Medemciems, Olaines pag., Olaines nov., LV-2127</t>
  </si>
  <si>
    <t>24.086207</t>
  </si>
  <si>
    <t>Saulaines iela 42, Medemciems, Olaines pag., Olaines nov., LV-2127</t>
  </si>
  <si>
    <t>24.087668</t>
  </si>
  <si>
    <t>Saulaines iela 44, Medemciems, Olaines pag., Olaines nov., LV-2127</t>
  </si>
  <si>
    <t>24.090306</t>
  </si>
  <si>
    <t>Saulaines iela 48, Medemciems, Olaines pag., Olaines nov., LV-2127</t>
  </si>
  <si>
    <t>56.863141</t>
  </si>
  <si>
    <t>Taures iela 4, Medemciems, Olaines pag., Olaines nov., LV-2127</t>
  </si>
  <si>
    <t>Mākslas iela 4, Medemciems, Olaines pag., Olaines nov., LV-2127</t>
  </si>
  <si>
    <t>56.86001</t>
  </si>
  <si>
    <t>24.084578</t>
  </si>
  <si>
    <t>Mākslas iela 6, Medemciems, Olaines pag., Olaines nov., LV-2127</t>
  </si>
  <si>
    <t>24.084631</t>
  </si>
  <si>
    <t>Saulaines iela 47, Medemciems, Olaines pag., Olaines nov., LV-2127</t>
  </si>
  <si>
    <t>56.860896</t>
  </si>
  <si>
    <t>Saulaines iela 49, Medemciems, Olaines pag., Olaines nov., LV-2127</t>
  </si>
  <si>
    <t>Saulaines iela 51, Medemciems, Olaines pag., Olaines nov., LV-2127</t>
  </si>
  <si>
    <t>56.861062</t>
  </si>
  <si>
    <t>Saulaines iela 53, Medemciems, Olaines pag., Olaines nov., LV-2127</t>
  </si>
  <si>
    <t>56.861151</t>
  </si>
  <si>
    <t>24.083261</t>
  </si>
  <si>
    <t>Saulaines iela 69, Medemciems, Olaines pag., Olaines nov., LV-2127</t>
  </si>
  <si>
    <t>56.862183</t>
  </si>
  <si>
    <t>24.086484</t>
  </si>
  <si>
    <t>Saulaines iela 71, Medemciems, Olaines pag., Olaines nov., LV-2127</t>
  </si>
  <si>
    <t>56.862275</t>
  </si>
  <si>
    <t>24.086759</t>
  </si>
  <si>
    <t>Saulaines iela 79, Medemciems, Olaines pag., Olaines nov., LV-2127</t>
  </si>
  <si>
    <t>56.863948</t>
  </si>
  <si>
    <t>24.092135</t>
  </si>
  <si>
    <t>Saulaines iela 81A, Medemciems, Olaines pag., Olaines nov., LV-2127</t>
  </si>
  <si>
    <t>24.092573</t>
  </si>
  <si>
    <t>Baznīcas iela 7A, Jaunolaine, Olaines pag., Olaines nov., LV-2127</t>
  </si>
  <si>
    <t>56.801378</t>
  </si>
  <si>
    <t>23.985554</t>
  </si>
  <si>
    <t>Ozolu iela 1, Pēternieki, Olaines pag., Olaines nov., LV-2127</t>
  </si>
  <si>
    <t>56.76578</t>
  </si>
  <si>
    <t>23.927876</t>
  </si>
  <si>
    <t>Ozolu iela 2, Pēternieki, Olaines pag., Olaines nov., LV-2127</t>
  </si>
  <si>
    <t>56.766038</t>
  </si>
  <si>
    <t>23.928166</t>
  </si>
  <si>
    <t>Ozolu iela 3, Pēternieki, Olaines pag., Olaines nov., LV-2127</t>
  </si>
  <si>
    <t>56.765856</t>
  </si>
  <si>
    <t>Ozolu iela 4, Pēternieki, Olaines pag., Olaines nov., LV-2127</t>
  </si>
  <si>
    <t>23.927612</t>
  </si>
  <si>
    <t>Ozolu iela 5, Pēternieki, Olaines pag., Olaines nov., LV-2127</t>
  </si>
  <si>
    <t>56.765905</t>
  </si>
  <si>
    <t>23.92663</t>
  </si>
  <si>
    <t>Ozolu iela 6, Pēternieki, Olaines pag., Olaines nov., LV-2127</t>
  </si>
  <si>
    <t>56.766176</t>
  </si>
  <si>
    <t>23.927149</t>
  </si>
  <si>
    <t>Ozolu iela 7, Pēternieki, Olaines pag., Olaines nov., LV-2127</t>
  </si>
  <si>
    <t>56.765935</t>
  </si>
  <si>
    <t>23.926149</t>
  </si>
  <si>
    <t>Ozolu iela 8, Pēternieki, Olaines pag., Olaines nov., LV-2127</t>
  </si>
  <si>
    <t>56.766193</t>
  </si>
  <si>
    <t>23.926699</t>
  </si>
  <si>
    <t>Ozolu iela 9, Pēternieki, Olaines pag., Olaines nov., LV-2127</t>
  </si>
  <si>
    <t>23.925344</t>
  </si>
  <si>
    <t>Ozolu iela 10, Pēternieki, Olaines pag., Olaines nov., LV-2127</t>
  </si>
  <si>
    <t>56.766219</t>
  </si>
  <si>
    <t>23.926197</t>
  </si>
  <si>
    <t>Siguldas iela 1, Medemciems, Olaines pag., Olaines nov., LV-2127</t>
  </si>
  <si>
    <t>56.856966</t>
  </si>
  <si>
    <t>Siguldas iela 2, Medemciems, Olaines pag., Olaines nov., LV-2127</t>
  </si>
  <si>
    <t>Siguldas iela 6, Medemciems, Olaines pag., Olaines nov., LV-2127</t>
  </si>
  <si>
    <t>56.856491</t>
  </si>
  <si>
    <t>24.082184</t>
  </si>
  <si>
    <t>Aizkraukles iela 7, Medemciems, Olaines pag., Olaines nov., LV-2127</t>
  </si>
  <si>
    <t>56.857475</t>
  </si>
  <si>
    <t>24.080078</t>
  </si>
  <si>
    <t>Mālpils iela 3, Medemciems, Olaines pag., Olaines nov., LV-2127</t>
  </si>
  <si>
    <t>24.093396</t>
  </si>
  <si>
    <t>Mālpils iela 5, Medemciems, Olaines pag., Olaines nov., LV-2127</t>
  </si>
  <si>
    <t>56.860876</t>
  </si>
  <si>
    <t>24.093987</t>
  </si>
  <si>
    <t>Mālpils iela 6, Medemciems, Olaines pag., Olaines nov., LV-2127</t>
  </si>
  <si>
    <t>56.860282</t>
  </si>
  <si>
    <t>Mālpils iela 7, Medemciems, Olaines pag., Olaines nov., LV-2127</t>
  </si>
  <si>
    <t>56.860641</t>
  </si>
  <si>
    <t>24.09405</t>
  </si>
  <si>
    <t>Mālpils iela 8, Medemciems, Olaines pag., Olaines nov., LV-2127</t>
  </si>
  <si>
    <t>Kandavas iela 2, Medemciems, Olaines pag., Olaines nov., LV-2127</t>
  </si>
  <si>
    <t>56.861288</t>
  </si>
  <si>
    <t>24.094325</t>
  </si>
  <si>
    <t>Kandavas iela 4, Medemciems, Olaines pag., Olaines nov., LV-2127</t>
  </si>
  <si>
    <t>56.861202</t>
  </si>
  <si>
    <t>24.094797</t>
  </si>
  <si>
    <t>Kandavas iela 8, Medemciems, Olaines pag., Olaines nov., LV-2127</t>
  </si>
  <si>
    <t>56.860734</t>
  </si>
  <si>
    <t>Kandavas iela 9, Medemciems, Olaines pag., Olaines nov., LV-2127</t>
  </si>
  <si>
    <t>56.860957</t>
  </si>
  <si>
    <t>24.095511</t>
  </si>
  <si>
    <t>Novadu iela 5, Medemciems, Olaines pag., Olaines nov., LV-2127</t>
  </si>
  <si>
    <t>56.858526</t>
  </si>
  <si>
    <t>24.083405</t>
  </si>
  <si>
    <t>Novadu iela 7, Medemciems, Olaines pag., Olaines nov., LV-2127</t>
  </si>
  <si>
    <t>56.858345</t>
  </si>
  <si>
    <t>24.083577</t>
  </si>
  <si>
    <t>Novadu iela 9, Medemciems, Olaines pag., Olaines nov., LV-2127</t>
  </si>
  <si>
    <t>56.857593</t>
  </si>
  <si>
    <t>24.084457</t>
  </si>
  <si>
    <t>Novadu iela 11, Medemciems, Olaines pag., Olaines nov., LV-2127</t>
  </si>
  <si>
    <t>56.857484</t>
  </si>
  <si>
    <t>24.08469</t>
  </si>
  <si>
    <t>Novadu iela 4, Medemciems, Olaines pag., Olaines nov., LV-2127</t>
  </si>
  <si>
    <t>24.082734</t>
  </si>
  <si>
    <t>Novadu iela 10, Medemciems, Olaines pag., Olaines nov., LV-2127</t>
  </si>
  <si>
    <t>56.857236</t>
  </si>
  <si>
    <t>24.083981</t>
  </si>
  <si>
    <t>Ilūkstes iela 7, Medemciems, Olaines pag., Olaines nov., LV-2127</t>
  </si>
  <si>
    <t>24.093676</t>
  </si>
  <si>
    <t>Ilūkstes iela 9, Medemciems, Olaines pag., Olaines nov., LV-2127</t>
  </si>
  <si>
    <t>56.862116</t>
  </si>
  <si>
    <t>24.093492</t>
  </si>
  <si>
    <t>Ilūkstes iela 18, Medemciems, Olaines pag., Olaines nov., LV-2127</t>
  </si>
  <si>
    <t>24.095967</t>
  </si>
  <si>
    <t>Ilūkstes iela 19, Medemciems, Olaines pag., Olaines nov., LV-2127</t>
  </si>
  <si>
    <t>24.09456</t>
  </si>
  <si>
    <t>Ilūkstes iela 20, Medemciems, Olaines pag., Olaines nov., LV-2127</t>
  </si>
  <si>
    <t>56.863479</t>
  </si>
  <si>
    <t>Ilūkstes iela 23, Medemciems, Olaines pag., Olaines nov., LV-2127</t>
  </si>
  <si>
    <t>56.863454</t>
  </si>
  <si>
    <t>24.095161</t>
  </si>
  <si>
    <t>Ilūkstes iela 29, Medemciems, Olaines pag., Olaines nov., LV-2127</t>
  </si>
  <si>
    <t>56.863809</t>
  </si>
  <si>
    <t>24.095991</t>
  </si>
  <si>
    <t>Baldones iela 17, Medemciems, Olaines pag., Olaines nov., LV-2127</t>
  </si>
  <si>
    <t>56.86337</t>
  </si>
  <si>
    <t>24.09705</t>
  </si>
  <si>
    <t>Baldones iela 19, Medemciems, Olaines pag., Olaines nov., LV-2127</t>
  </si>
  <si>
    <t>Baldones iela 13, Medemciems, Olaines pag., Olaines nov., LV-2127</t>
  </si>
  <si>
    <t>56.863185</t>
  </si>
  <si>
    <t>24.096584</t>
  </si>
  <si>
    <t>Aglonas iela 7, Medemciems, Olaines pag., Olaines nov., LV-2127</t>
  </si>
  <si>
    <t>56.856015</t>
  </si>
  <si>
    <t>24.082335</t>
  </si>
  <si>
    <t>Krimuldas iela 1, Medemciems, Olaines pag., Olaines nov., LV-2127</t>
  </si>
  <si>
    <t>56.86166</t>
  </si>
  <si>
    <t>24.096231</t>
  </si>
  <si>
    <t>Krimuldas iela 5, Medemciems, Olaines pag., Olaines nov., LV-2127</t>
  </si>
  <si>
    <t>56.861058</t>
  </si>
  <si>
    <t>24.097148</t>
  </si>
  <si>
    <t>Kokneses iela 4, Medemciems, Olaines pag., Olaines nov., LV-2127</t>
  </si>
  <si>
    <t>24.086216</t>
  </si>
  <si>
    <t>Kokneses iela 7, Medemciems, Olaines pag., Olaines nov., LV-2127</t>
  </si>
  <si>
    <t>56.857903</t>
  </si>
  <si>
    <t>24.087112</t>
  </si>
  <si>
    <t>Bauskas iela 6, Medemciems, Olaines pag., Olaines nov., LV-2127</t>
  </si>
  <si>
    <t>56.855285</t>
  </si>
  <si>
    <t>24.079739</t>
  </si>
  <si>
    <t>Bauskas iela 10, Medemciems, Olaines pag., Olaines nov., LV-2127</t>
  </si>
  <si>
    <t>56.85492</t>
  </si>
  <si>
    <t>24.080181</t>
  </si>
  <si>
    <t>Auces iela 6, Medemciems, Olaines pag., Olaines nov., LV-2127</t>
  </si>
  <si>
    <t>56.855811</t>
  </si>
  <si>
    <t>24.080263</t>
  </si>
  <si>
    <t>Pļaviņu iela 7, Medemciems, Olaines pag., Olaines nov., LV-2127</t>
  </si>
  <si>
    <t>56.85898</t>
  </si>
  <si>
    <t>24.085525</t>
  </si>
  <si>
    <t>Pļaviņu iela 4, Medemciems, Olaines pag., Olaines nov., LV-2127</t>
  </si>
  <si>
    <t>56.859314</t>
  </si>
  <si>
    <t>24.084454</t>
  </si>
  <si>
    <t>Pļaviņu iela 2, Medemciems, Olaines pag., Olaines nov., LV-2127</t>
  </si>
  <si>
    <t>56.859561</t>
  </si>
  <si>
    <t>24.085131</t>
  </si>
  <si>
    <t>Jēkabpils iela 10, Medemciems, Olaines pag., Olaines nov., LV-2127</t>
  </si>
  <si>
    <t>24.093001</t>
  </si>
  <si>
    <t>Vecumnieku iela 10A, Medemciems, Olaines pag., Olaines nov., LV-2127</t>
  </si>
  <si>
    <t>56.860763</t>
  </si>
  <si>
    <t>24.089609</t>
  </si>
  <si>
    <t>Tukuma iela 4A, Medemciems, Olaines pag., Olaines nov., LV-2127</t>
  </si>
  <si>
    <t>24.096878</t>
  </si>
  <si>
    <t>Tukuma iela 6A, Medemciems, Olaines pag., Olaines nov., LV-2127</t>
  </si>
  <si>
    <t>56.861563</t>
  </si>
  <si>
    <t>24.097386</t>
  </si>
  <si>
    <t>Dobeles iela 3, Medemciems, Olaines pag., Olaines nov., LV-2127</t>
  </si>
  <si>
    <t>56.855225</t>
  </si>
  <si>
    <t>24.079038</t>
  </si>
  <si>
    <t>Daugmales iela 6, Medemciems, Olaines pag., Olaines nov., LV-2127</t>
  </si>
  <si>
    <t>56.859492</t>
  </si>
  <si>
    <t>24.090509</t>
  </si>
  <si>
    <t>Daugmales iela 7, Medemciems, Olaines pag., Olaines nov., LV-2127</t>
  </si>
  <si>
    <t>56.859359</t>
  </si>
  <si>
    <t>Daugmales iela 10, Medemciems, Olaines pag., Olaines nov., LV-2127</t>
  </si>
  <si>
    <t>56.859146</t>
  </si>
  <si>
    <t>24.090652</t>
  </si>
  <si>
    <t>Ogres iela 3, Medemciems, Olaines pag., Olaines nov., LV-2127</t>
  </si>
  <si>
    <t>24.091948</t>
  </si>
  <si>
    <t>Iecavas iela 11, Medemciems, Olaines pag., Olaines nov., LV-2127</t>
  </si>
  <si>
    <t>24.084281</t>
  </si>
  <si>
    <t>Viesītes iela 7, Medemciems, Olaines pag., Olaines nov., LV-2127</t>
  </si>
  <si>
    <t>56.860993</t>
  </si>
  <si>
    <t>24.090231</t>
  </si>
  <si>
    <t>Viesītes iela 8, Medemciems, Olaines pag., Olaines nov., LV-2127</t>
  </si>
  <si>
    <t>56.861334</t>
  </si>
  <si>
    <t>24.090612</t>
  </si>
  <si>
    <t>Viesītes iela 9, Medemciems, Olaines pag., Olaines nov., LV-2127</t>
  </si>
  <si>
    <t>24.09007</t>
  </si>
  <si>
    <t>Rundāles iela 1, Medemciems, Olaines pag., Olaines nov., LV-2127</t>
  </si>
  <si>
    <t>56.857383</t>
  </si>
  <si>
    <t>24.081348</t>
  </si>
  <si>
    <t>Rundāles iela 2, Medemciems, Olaines pag., Olaines nov., LV-2127</t>
  </si>
  <si>
    <t>24.081856</t>
  </si>
  <si>
    <t>Rundāles iela 8, Medemciems, Olaines pag., Olaines nov., LV-2127</t>
  </si>
  <si>
    <t>56.858197</t>
  </si>
  <si>
    <t>24.080971</t>
  </si>
  <si>
    <t>Jūrmalas iela 6, Medemciems, Olaines pag., Olaines nov., LV-2127</t>
  </si>
  <si>
    <t>56.85754</t>
  </si>
  <si>
    <t>24.08545</t>
  </si>
  <si>
    <t>Jūrmalas iela 11, Medemciems, Olaines pag., Olaines nov., LV-2127</t>
  </si>
  <si>
    <t>24.086251</t>
  </si>
  <si>
    <t>Neretas iela 3, Medemciems, Olaines pag., Olaines nov., LV-2127</t>
  </si>
  <si>
    <t>Neretas iela 8, Medemciems, Olaines pag., Olaines nov., LV-2127</t>
  </si>
  <si>
    <t>56.859539</t>
  </si>
  <si>
    <t>Talsu iela 9, Medemciems, Olaines pag., Olaines nov., LV-2127</t>
  </si>
  <si>
    <t>56.85833</t>
  </si>
  <si>
    <t>24.088194</t>
  </si>
  <si>
    <t>Talsu iela 11, Medemciems, Olaines pag., Olaines nov., LV-2127</t>
  </si>
  <si>
    <t>Skrundas iela 2, Medemciems, Olaines pag., Olaines nov., LV-2127</t>
  </si>
  <si>
    <t>56.858991</t>
  </si>
  <si>
    <t>24.088242</t>
  </si>
  <si>
    <t>Skrundas iela 10, Medemciems, Olaines pag., Olaines nov., LV-2127</t>
  </si>
  <si>
    <t>56.858364</t>
  </si>
  <si>
    <t>24.088864</t>
  </si>
  <si>
    <t>Salu loks 5, Medemciems, Olaines pag., Olaines nov., LV-2127</t>
  </si>
  <si>
    <t>56.856683</t>
  </si>
  <si>
    <t>24.077017</t>
  </si>
  <si>
    <t>Salu loks 10, Medemciems, Olaines pag., Olaines nov., LV-2127</t>
  </si>
  <si>
    <t>56.856873</t>
  </si>
  <si>
    <t>Krustpils iela 4, Medemciems, Olaines pag., Olaines nov., LV-2127</t>
  </si>
  <si>
    <t>24.082474</t>
  </si>
  <si>
    <t>Krustpils iela 7, Medemciems, Olaines pag., Olaines nov., LV-2127</t>
  </si>
  <si>
    <t>24.081336</t>
  </si>
  <si>
    <t>Ķekavas iela 2A, Medemciems, Olaines pag., Olaines nov., LV-2127</t>
  </si>
  <si>
    <t>56.858408</t>
  </si>
  <si>
    <t>24.084551</t>
  </si>
  <si>
    <t>Ķekavas iela 4, Medemciems, Olaines pag., Olaines nov., LV-2127</t>
  </si>
  <si>
    <t>56.858743</t>
  </si>
  <si>
    <t>Tērvetes iela 7, Medemciems, Olaines pag., Olaines nov., LV-2127</t>
  </si>
  <si>
    <t>56.860132</t>
  </si>
  <si>
    <t>24.087864</t>
  </si>
  <si>
    <t>Tērvetes iela 10, Medemciems, Olaines pag., Olaines nov., LV-2127</t>
  </si>
  <si>
    <t>56.860408</t>
  </si>
  <si>
    <t>24.088466</t>
  </si>
  <si>
    <t>Ventspils iela 1, Medemciems, Olaines pag., Olaines nov., LV-2127</t>
  </si>
  <si>
    <t>56.859586</t>
  </si>
  <si>
    <t>24.089882</t>
  </si>
  <si>
    <t>Ventspils iela 6, Medemciems, Olaines pag., Olaines nov., LV-2127</t>
  </si>
  <si>
    <t>56.858883</t>
  </si>
  <si>
    <t>24.089897</t>
  </si>
  <si>
    <t>Ventspils iela 7, Medemciems, Olaines pag., Olaines nov., LV-2127</t>
  </si>
  <si>
    <t>56.859109</t>
  </si>
  <si>
    <t>24.089999</t>
  </si>
  <si>
    <t>Gaismas iela 12, Stūnīši, Olaines pag., Olaines nov., LV-2127</t>
  </si>
  <si>
    <t>56.854659</t>
  </si>
  <si>
    <t>24.049559</t>
  </si>
  <si>
    <t>Gaismas iela 15, Stūnīši, Olaines pag., Olaines nov., LV-2127</t>
  </si>
  <si>
    <t>24.05258</t>
  </si>
  <si>
    <t>Gaismas iela 16, Stūnīši, Olaines pag., Olaines nov., LV-2127</t>
  </si>
  <si>
    <t>56.853646</t>
  </si>
  <si>
    <t>24.054136</t>
  </si>
  <si>
    <t>Gaismas iela 17, Stūnīši, Olaines pag., Olaines nov., LV-2127</t>
  </si>
  <si>
    <t>56.854013</t>
  </si>
  <si>
    <t>24.052359</t>
  </si>
  <si>
    <t>Vītolu iela 1, Stūnīši, Olaines pag., Olaines nov., LV-2127</t>
  </si>
  <si>
    <t>56.852983</t>
  </si>
  <si>
    <t>24.05307</t>
  </si>
  <si>
    <t>Vītolu iela 2, Stūnīši, Olaines pag., Olaines nov., LV-2127</t>
  </si>
  <si>
    <t>56.853269</t>
  </si>
  <si>
    <t>24.051448</t>
  </si>
  <si>
    <t>Vītolu iela 3, Stūnīši, Olaines pag., Olaines nov., LV-2127</t>
  </si>
  <si>
    <t>56.852201</t>
  </si>
  <si>
    <t>24.052406</t>
  </si>
  <si>
    <t>Vītolu iela 4, Stūnīši, Olaines pag., Olaines nov., LV-2127</t>
  </si>
  <si>
    <t>56.852518</t>
  </si>
  <si>
    <t>24.051627</t>
  </si>
  <si>
    <t>Vītolu iela 6, Stūnīši, Olaines pag., Olaines nov., LV-2127</t>
  </si>
  <si>
    <t>56.85275</t>
  </si>
  <si>
    <t>24.050877</t>
  </si>
  <si>
    <t>Ceriņu iela 1, Stūnīši, Olaines pag., Olaines nov., LV-2127</t>
  </si>
  <si>
    <t>56.853741</t>
  </si>
  <si>
    <t>24.049971</t>
  </si>
  <si>
    <t>Ceriņu iela 3, Stūnīši, Olaines pag., Olaines nov., LV-2127</t>
  </si>
  <si>
    <t>56.853434</t>
  </si>
  <si>
    <t>24.049652</t>
  </si>
  <si>
    <t>Ceriņu iela 5, Stūnīši, Olaines pag., Olaines nov., LV-2127</t>
  </si>
  <si>
    <t>56.852962</t>
  </si>
  <si>
    <t>24.050086</t>
  </si>
  <si>
    <t>Ceriņu iela 7, Stūnīši, Olaines pag., Olaines nov., LV-2127</t>
  </si>
  <si>
    <t>Ceriņu iela 9, Stūnīši, Olaines pag., Olaines nov., LV-2127</t>
  </si>
  <si>
    <t>Ceriņu iela 11, Stūnīši, Olaines pag., Olaines nov., LV-2127</t>
  </si>
  <si>
    <t>24.049525</t>
  </si>
  <si>
    <t>Ceriņu iela 13, Stūnīši, Olaines pag., Olaines nov., LV-2127</t>
  </si>
  <si>
    <t>56.851876</t>
  </si>
  <si>
    <t>24.049193</t>
  </si>
  <si>
    <t>Ceriņu iela 15, Stūnīši, Olaines pag., Olaines nov., LV-2127</t>
  </si>
  <si>
    <t>56.852125</t>
  </si>
  <si>
    <t>24.048498</t>
  </si>
  <si>
    <t>Vītolu iela 8, Stūnīši, Olaines pag., Olaines nov., LV-2127</t>
  </si>
  <si>
    <t>56.85209</t>
  </si>
  <si>
    <t>24.051282</t>
  </si>
  <si>
    <t>Vītolu iela 10, Stūnīši, Olaines pag., Olaines nov., LV-2127</t>
  </si>
  <si>
    <t>56.85172</t>
  </si>
  <si>
    <t>Vītolu iela 12, Stūnīši, Olaines pag., Olaines nov., LV-2127</t>
  </si>
  <si>
    <t>56.852011</t>
  </si>
  <si>
    <t>Vītolu iela 14, Stūnīši, Olaines pag., Olaines nov., LV-2127</t>
  </si>
  <si>
    <t>56.851669</t>
  </si>
  <si>
    <t>24.050025</t>
  </si>
  <si>
    <t>Vītolu iela 16, Stūnīši, Olaines pag., Olaines nov., LV-2127</t>
  </si>
  <si>
    <t>56.851296</t>
  </si>
  <si>
    <t>24.050451</t>
  </si>
  <si>
    <t>Ceriņu iela 6, Stūnīši, Olaines pag., Olaines nov., LV-2127</t>
  </si>
  <si>
    <t>56.851882</t>
  </si>
  <si>
    <t>24.047387</t>
  </si>
  <si>
    <t>Sūnu iela 4, Stūnīši, Olaines pag., Olaines nov., LV-2127</t>
  </si>
  <si>
    <t>56.851697</t>
  </si>
  <si>
    <t>24.047841</t>
  </si>
  <si>
    <t>Sūnu iela 6, Stūnīši, Olaines pag., Olaines nov., LV-2127</t>
  </si>
  <si>
    <t>56.851517</t>
  </si>
  <si>
    <t>24.048285</t>
  </si>
  <si>
    <t>Sūnu iela 8, Stūnīši, Olaines pag., Olaines nov., LV-2127</t>
  </si>
  <si>
    <t>56.851363</t>
  </si>
  <si>
    <t>24.048767</t>
  </si>
  <si>
    <t>Sūnu iela 10, Stūnīši, Olaines pag., Olaines nov., LV-2127</t>
  </si>
  <si>
    <t>56.851236</t>
  </si>
  <si>
    <t>24.049076</t>
  </si>
  <si>
    <t>Vītolu iela 18, Stūnīši, Olaines pag., Olaines nov., LV-2127</t>
  </si>
  <si>
    <t>56.85103</t>
  </si>
  <si>
    <t>24.05021</t>
  </si>
  <si>
    <t>"Ķikuļi", Jaunolaine, Olaines pag., Olaines nov., LV-2127</t>
  </si>
  <si>
    <t>56.797998</t>
  </si>
  <si>
    <t>23.971804</t>
  </si>
  <si>
    <t>Aglonas iela 2, Medemciems, Olaines pag., Olaines nov., LV-2127</t>
  </si>
  <si>
    <t>56.856366</t>
  </si>
  <si>
    <t>24.081319</t>
  </si>
  <si>
    <t>"Jaunpaegļi", Pēternieki, Olaines pag., Olaines nov., LV-2127</t>
  </si>
  <si>
    <t>56.759228</t>
  </si>
  <si>
    <t>23.928232</t>
  </si>
  <si>
    <t>Bazūnas iela 1, Pēternieki, Olaines pag., Olaines nov., LV-2127</t>
  </si>
  <si>
    <t>56.753743</t>
  </si>
  <si>
    <t>23.943793</t>
  </si>
  <si>
    <t>Bazūnas iela 2, Pēternieki, Olaines pag., Olaines nov., LV-2127</t>
  </si>
  <si>
    <t>56.753845</t>
  </si>
  <si>
    <t>23.944752</t>
  </si>
  <si>
    <t>Bazūnas iela 3, Pēternieki, Olaines pag., Olaines nov., LV-2127</t>
  </si>
  <si>
    <t>56.754014</t>
  </si>
  <si>
    <t>23.943766</t>
  </si>
  <si>
    <t>Bazūnas iela 4, Pēternieki, Olaines pag., Olaines nov., LV-2127</t>
  </si>
  <si>
    <t>56.754225</t>
  </si>
  <si>
    <t>23.944753</t>
  </si>
  <si>
    <t>Bazūnas iela 5, Pēternieki, Olaines pag., Olaines nov., LV-2127</t>
  </si>
  <si>
    <t>56.754296</t>
  </si>
  <si>
    <t>23.943797</t>
  </si>
  <si>
    <t>Bazūnas iela 6, Pēternieki, Olaines pag., Olaines nov., LV-2127</t>
  </si>
  <si>
    <t>56.754562</t>
  </si>
  <si>
    <t>23.944662</t>
  </si>
  <si>
    <t>Bazūnas iela 7, Pēternieki, Olaines pag., Olaines nov., LV-2127</t>
  </si>
  <si>
    <t>56.754578</t>
  </si>
  <si>
    <t>23.943787</t>
  </si>
  <si>
    <t>Bazūnas iela 8, Pēternieki, Olaines pag., Olaines nov., LV-2127</t>
  </si>
  <si>
    <t>56.754929</t>
  </si>
  <si>
    <t>23.944479</t>
  </si>
  <si>
    <t>Bazūnas iela 9, Pēternieki, Olaines pag., Olaines nov., LV-2127</t>
  </si>
  <si>
    <t>56.754884</t>
  </si>
  <si>
    <t>23.943595</t>
  </si>
  <si>
    <t>Stāstu iela 1A, Jāņupe, Olaines pag., Olaines nov., LV-2127</t>
  </si>
  <si>
    <t>56.693676</t>
  </si>
  <si>
    <t>24.082614</t>
  </si>
  <si>
    <t>Stāstu iela 4, Jāņupe, Olaines pag., Olaines nov., LV-2127</t>
  </si>
  <si>
    <t>56.693923</t>
  </si>
  <si>
    <t>24.083878</t>
  </si>
  <si>
    <t>Lādes iela 6, Jāņupe, Olaines pag., Olaines nov., LV-2127</t>
  </si>
  <si>
    <t>56.694034</t>
  </si>
  <si>
    <t>24.080175</t>
  </si>
  <si>
    <t>Lādes iela 7, Jāņupe, Olaines pag., Olaines nov., LV-2127</t>
  </si>
  <si>
    <t>24.081051</t>
  </si>
  <si>
    <t>Lādes iela 11, Jāņupe, Olaines pag., Olaines nov., LV-2127</t>
  </si>
  <si>
    <t>56.693638</t>
  </si>
  <si>
    <t>24.080502</t>
  </si>
  <si>
    <t>Ziedu iela 4, Jāņupe, Olaines pag., Olaines nov., LV-2127</t>
  </si>
  <si>
    <t>56.69422</t>
  </si>
  <si>
    <t>24.084215</t>
  </si>
  <si>
    <t>Varavīksnes iela 7, Jāņupe, Olaines pag., Olaines nov., LV-2127</t>
  </si>
  <si>
    <t>56.693433</t>
  </si>
  <si>
    <t>24.080646</t>
  </si>
  <si>
    <t>Varavīksnes iela 17, Jāņupe, Olaines pag., Olaines nov., LV-2127</t>
  </si>
  <si>
    <t>56.694199</t>
  </si>
  <si>
    <t>24.082129</t>
  </si>
  <si>
    <t>Kumelīšu iela 2, Jāņupe, Olaines pag., Olaines nov., LV-2127</t>
  </si>
  <si>
    <t>24.079806</t>
  </si>
  <si>
    <t>Kumelīšu iela 4, Jāņupe, Olaines pag., Olaines nov., LV-2127</t>
  </si>
  <si>
    <t>24.079476</t>
  </si>
  <si>
    <t>Kumelīšu iela 8, Jāņupe, Olaines pag., Olaines nov., LV-2127</t>
  </si>
  <si>
    <t>56.692946</t>
  </si>
  <si>
    <t>24.07914</t>
  </si>
  <si>
    <t>Pasaku iela 9, Jāņupe, Olaines pag., Olaines nov., LV-2127</t>
  </si>
  <si>
    <t>56.69405</t>
  </si>
  <si>
    <t>24.079492</t>
  </si>
  <si>
    <t>Pasaku iela 6, Jāņupe, Olaines pag., Olaines nov., LV-2127</t>
  </si>
  <si>
    <t>24.079305</t>
  </si>
  <si>
    <t>Lādes iela 4, Jāņupe, Olaines pag., Olaines nov., LV-2127</t>
  </si>
  <si>
    <t>56.694292</t>
  </si>
  <si>
    <t>Teiku iela 5, Jāņupe, Olaines pag., Olaines nov., LV-2127</t>
  </si>
  <si>
    <t>56.694838</t>
  </si>
  <si>
    <t>24.078986</t>
  </si>
  <si>
    <t>Teiku iela 9, Jāņupe, Olaines pag., Olaines nov., LV-2127</t>
  </si>
  <si>
    <t>Kalēju iela 8, Jāņupe, Olaines pag., Olaines nov., LV-2127</t>
  </si>
  <si>
    <t>56.691308</t>
  </si>
  <si>
    <t>24.081878</t>
  </si>
  <si>
    <t>Lelles iela 1, Jāņupe, Olaines pag., Olaines nov., LV-2127</t>
  </si>
  <si>
    <t>56.69119</t>
  </si>
  <si>
    <t>24.079774</t>
  </si>
  <si>
    <t>Zeltītes iela 2, Jāņupe, Olaines pag., Olaines nov., LV-2127</t>
  </si>
  <si>
    <t>56.691352</t>
  </si>
  <si>
    <t>24.08041</t>
  </si>
  <si>
    <t>Zeltītes iela 8, Jāņupe, Olaines pag., Olaines nov., LV-2127</t>
  </si>
  <si>
    <t>56.691776</t>
  </si>
  <si>
    <t>Zeltītes iela 10, Jāņupe, Olaines pag., Olaines nov., LV-2127</t>
  </si>
  <si>
    <t>24.081384</t>
  </si>
  <si>
    <t>Sprīdīša iela 1, Jāņupe, Olaines pag., Olaines nov., LV-2127</t>
  </si>
  <si>
    <t>56.690675</t>
  </si>
  <si>
    <t>24.080582</t>
  </si>
  <si>
    <t>Sprīdīša iela 6, Jāņupe, Olaines pag., Olaines nov., LV-2127</t>
  </si>
  <si>
    <t>56.690812</t>
  </si>
  <si>
    <t>24.079241</t>
  </si>
  <si>
    <t>Ozolleju iela 1A, Jāņupe, Olaines pag., Olaines nov., LV-2127</t>
  </si>
  <si>
    <t>24.087255</t>
  </si>
  <si>
    <t>Ozolleju iela 1B, Jāņupe, Olaines pag., Olaines nov., LV-2127</t>
  </si>
  <si>
    <t>Ozolleju iela 11, Jāņupe, Olaines pag., Olaines nov., LV-2127</t>
  </si>
  <si>
    <t>24.081121</t>
  </si>
  <si>
    <t>Ozolleju iela 21, Jāņupe, Olaines pag., Olaines nov., LV-2127</t>
  </si>
  <si>
    <t>24.079928</t>
  </si>
  <si>
    <t>Ozolleju iela 30, Jāņupe, Olaines pag., Olaines nov., LV-2127</t>
  </si>
  <si>
    <t>56.692649</t>
  </si>
  <si>
    <t>24.076094</t>
  </si>
  <si>
    <t>Ozolleju iela 33, Jāņupe, Olaines pag., Olaines nov., LV-2127</t>
  </si>
  <si>
    <t>56.691424</t>
  </si>
  <si>
    <t>24.077954</t>
  </si>
  <si>
    <t>"Blijas", Blijas, Olaines pag., Olaines nov., LV-2127</t>
  </si>
  <si>
    <t>56.788123</t>
  </si>
  <si>
    <t>24.011014</t>
  </si>
  <si>
    <t>"Melnās Lapsas", Blijas, Olaines pag., Olaines nov., LV-2127</t>
  </si>
  <si>
    <t>56.789498</t>
  </si>
  <si>
    <t>24.012875</t>
  </si>
  <si>
    <t>Aknīstes iela 1, Medemciems, Olaines pag., Olaines nov., LV-2127</t>
  </si>
  <si>
    <t>56.857893</t>
  </si>
  <si>
    <t>Aknīstes iela 3, Medemciems, Olaines pag., Olaines nov., LV-2127</t>
  </si>
  <si>
    <t>56.858051</t>
  </si>
  <si>
    <t>"Rīts 233", Medemciems, Olaines pag., Olaines nov., LV-2127</t>
  </si>
  <si>
    <t>56.857822</t>
  </si>
  <si>
    <t>24.089205</t>
  </si>
  <si>
    <t>"Rīts 234", Medemciems, Olaines pag., Olaines nov., LV-2127</t>
  </si>
  <si>
    <t>56.857509</t>
  </si>
  <si>
    <t>Zeiferta iela 19, Olaine, Olaines nov., LV-2114</t>
  </si>
  <si>
    <t>23.936434</t>
  </si>
  <si>
    <t>Zeiferta iela 19B, Olaine, Olaines nov., LV-2114</t>
  </si>
  <si>
    <t>56.788937</t>
  </si>
  <si>
    <t>23.936123</t>
  </si>
  <si>
    <t>Zeiferta iela 19A, Olaine, Olaines nov., LV-2114</t>
  </si>
  <si>
    <t>56.789112</t>
  </si>
  <si>
    <t>23.936493</t>
  </si>
  <si>
    <t>Zeiferta iela 19C, Olaine, Olaines nov., LV-2114</t>
  </si>
  <si>
    <t>56.788998</t>
  </si>
  <si>
    <t>23.93688</t>
  </si>
  <si>
    <t>Pērles iela 3, Ielejas, Olaines pag., Olaines nov., LV-2127</t>
  </si>
  <si>
    <t>56.778071</t>
  </si>
  <si>
    <t>24.099369</t>
  </si>
  <si>
    <t>Pērles iela 5, Ielejas, Olaines pag., Olaines nov., LV-2127</t>
  </si>
  <si>
    <t>56.77791</t>
  </si>
  <si>
    <t>24.099884</t>
  </si>
  <si>
    <t>Pērles iela 7, Ielejas, Olaines pag., Olaines nov., LV-2127</t>
  </si>
  <si>
    <t>24.09989</t>
  </si>
  <si>
    <t>Pērles iela 9, Ielejas, Olaines pag., Olaines nov., LV-2127</t>
  </si>
  <si>
    <t>56.777483</t>
  </si>
  <si>
    <t>24.099343</t>
  </si>
  <si>
    <t>Pērles iela 11, Ielejas, Olaines pag., Olaines nov., LV-2127</t>
  </si>
  <si>
    <t>56.777524</t>
  </si>
  <si>
    <t>24.098738</t>
  </si>
  <si>
    <t>Pērles iela 13, Ielejas, Olaines pag., Olaines nov., LV-2127</t>
  </si>
  <si>
    <t>56.777796</t>
  </si>
  <si>
    <t>24.098571</t>
  </si>
  <si>
    <t>Pērles iela 15, Ielejas, Olaines pag., Olaines nov., LV-2127</t>
  </si>
  <si>
    <t>56.77755</t>
  </si>
  <si>
    <t>24.09823</t>
  </si>
  <si>
    <t>"Saulrieši", Jaunolaine, Olaines pag., Olaines nov., LV-2127</t>
  </si>
  <si>
    <t>56.797105</t>
  </si>
  <si>
    <t>23.968259</t>
  </si>
  <si>
    <t>Mālu iela 14, Ielejas, Olaines pag., Olaines nov., LV-2127</t>
  </si>
  <si>
    <t>56.780314</t>
  </si>
  <si>
    <t>24.099393</t>
  </si>
  <si>
    <t>Mālu iela 12, Ielejas, Olaines pag., Olaines nov., LV-2127</t>
  </si>
  <si>
    <t>56.780344</t>
  </si>
  <si>
    <t>24.099767</t>
  </si>
  <si>
    <t>Mālu iela 10, Ielejas, Olaines pag., Olaines nov., LV-2127</t>
  </si>
  <si>
    <t>56.780225</t>
  </si>
  <si>
    <t>Mālu iela 8, Ielejas, Olaines pag., Olaines nov., LV-2127</t>
  </si>
  <si>
    <t>56.780085</t>
  </si>
  <si>
    <t>24.100513</t>
  </si>
  <si>
    <t>Mālu iela 6, Ielejas, Olaines pag., Olaines nov., LV-2127</t>
  </si>
  <si>
    <t>56.779982</t>
  </si>
  <si>
    <t>Mālu iela 4, Ielejas, Olaines pag., Olaines nov., LV-2127</t>
  </si>
  <si>
    <t>56.779852</t>
  </si>
  <si>
    <t>24.101209</t>
  </si>
  <si>
    <t>Mālu iela 20, Ielejas, Olaines pag., Olaines nov., LV-2127</t>
  </si>
  <si>
    <t>56.779727</t>
  </si>
  <si>
    <t>24.098416</t>
  </si>
  <si>
    <t>Mālu iela 18, Ielejas, Olaines pag., Olaines nov., LV-2127</t>
  </si>
  <si>
    <t>56.779895</t>
  </si>
  <si>
    <t>24.098704</t>
  </si>
  <si>
    <t>"Dadzīšu lauks", Olaines pag., Olaines nov., LV-2127</t>
  </si>
  <si>
    <t>56.759697</t>
  </si>
  <si>
    <t>23.955859</t>
  </si>
  <si>
    <t>"Tiltiņi 233A", Stīpnieki, Olaines pag., Olaines nov., LV-2127</t>
  </si>
  <si>
    <t>24.130517</t>
  </si>
  <si>
    <t>"Atvasītes", Medemciems, Olaines pag., Olaines nov., LV-2127</t>
  </si>
  <si>
    <t>24.079567</t>
  </si>
  <si>
    <t>"Korintes", Medemciems, Olaines pag., Olaines nov., LV-2127</t>
  </si>
  <si>
    <t>56.866177</t>
  </si>
  <si>
    <t>24.080013</t>
  </si>
  <si>
    <t>"Egas 1", Pārolaine, Olaines pag., Olaines nov., LV-2127</t>
  </si>
  <si>
    <t>56.771411</t>
  </si>
  <si>
    <t>"Egas 2", Pārolaine, Olaines pag., Olaines nov., LV-2127</t>
  </si>
  <si>
    <t>56.771122</t>
  </si>
  <si>
    <t>23.927763</t>
  </si>
  <si>
    <t>"Egas 3", Pārolaine, Olaines pag., Olaines nov., LV-2127</t>
  </si>
  <si>
    <t>56.770451</t>
  </si>
  <si>
    <t>23.929004</t>
  </si>
  <si>
    <t>"Rīts 30", Medemciems, Olaines pag., Olaines nov., LV-2127</t>
  </si>
  <si>
    <t>24.100655</t>
  </si>
  <si>
    <t>"Grāvīši", Olaines pag., Olaines nov., LV-2127</t>
  </si>
  <si>
    <t>56.781432</t>
  </si>
  <si>
    <t>23.990572</t>
  </si>
  <si>
    <t>Madaru iela 13, Jaunolaine, Olaines pag., Olaines nov., LV-2127</t>
  </si>
  <si>
    <t>56.814135</t>
  </si>
  <si>
    <t>Madaru iela 15, Jaunolaine, Olaines pag., Olaines nov., LV-2127</t>
  </si>
  <si>
    <t>56.813724</t>
  </si>
  <si>
    <t>24.025326</t>
  </si>
  <si>
    <t>Madaru iela 17, Jaunolaine, Olaines pag., Olaines nov., LV-2127</t>
  </si>
  <si>
    <t>56.813318</t>
  </si>
  <si>
    <t>24.024727</t>
  </si>
  <si>
    <t>Madaru iela 19, Jaunolaine, Olaines pag., Olaines nov., LV-2127</t>
  </si>
  <si>
    <t>56.812671</t>
  </si>
  <si>
    <t>24.023867</t>
  </si>
  <si>
    <t>Madaru iela 11A, Jaunolaine, Olaines pag., Olaines nov., LV-2127</t>
  </si>
  <si>
    <t>56.814362</t>
  </si>
  <si>
    <t>24.026189</t>
  </si>
  <si>
    <t>Madaru iela 13A, Jaunolaine, Olaines pag., Olaines nov., LV-2127</t>
  </si>
  <si>
    <t>56.813913</t>
  </si>
  <si>
    <t>24.025556</t>
  </si>
  <si>
    <t>Madaru iela 15A, Jaunolaine, Olaines pag., Olaines nov., LV-2127</t>
  </si>
  <si>
    <t>56.813525</t>
  </si>
  <si>
    <t>24.025027</t>
  </si>
  <si>
    <t>Madaru iela 17A, Jaunolaine, Olaines pag., Olaines nov., LV-2127</t>
  </si>
  <si>
    <t>56.813092</t>
  </si>
  <si>
    <t>24.024436</t>
  </si>
  <si>
    <t>Madaru iela 17B, Jaunolaine, Olaines pag., Olaines nov., LV-2127</t>
  </si>
  <si>
    <t>56.812899</t>
  </si>
  <si>
    <t>24.02417</t>
  </si>
  <si>
    <t>Madaru iela 21, Jaunolaine, Olaines pag., Olaines nov., LV-2127</t>
  </si>
  <si>
    <t>56.812708</t>
  </si>
  <si>
    <t>24.023082</t>
  </si>
  <si>
    <t>Madaru iela 23, Jaunolaine, Olaines pag., Olaines nov., LV-2127</t>
  </si>
  <si>
    <t>56.812761</t>
  </si>
  <si>
    <t>24.022313</t>
  </si>
  <si>
    <t>Madaru iela 25, Jaunolaine, Olaines pag., Olaines nov., LV-2127</t>
  </si>
  <si>
    <t>56.812814</t>
  </si>
  <si>
    <t>24.021589</t>
  </si>
  <si>
    <t>Madaru iela 19A, Jaunolaine, Olaines pag., Olaines nov., LV-2127</t>
  </si>
  <si>
    <t>56.81269</t>
  </si>
  <si>
    <t>24.02345</t>
  </si>
  <si>
    <t>Madaru iela 21A, Jaunolaine, Olaines pag., Olaines nov., LV-2127</t>
  </si>
  <si>
    <t>56.812735</t>
  </si>
  <si>
    <t>24.022732</t>
  </si>
  <si>
    <t>Madaru iela 23A, Jaunolaine, Olaines pag., Olaines nov., LV-2127</t>
  </si>
  <si>
    <t>56.812794</t>
  </si>
  <si>
    <t>24.021946</t>
  </si>
  <si>
    <t>Madaru iela 25A, Jaunolaine, Olaines pag., Olaines nov., LV-2127</t>
  </si>
  <si>
    <t>56.812833</t>
  </si>
  <si>
    <t>24.021165</t>
  </si>
  <si>
    <t>Smilgu iela 8, Jaunolaine, Olaines pag., Olaines nov., LV-2127</t>
  </si>
  <si>
    <t>56.813416</t>
  </si>
  <si>
    <t>Smilgu iela 10, Jaunolaine, Olaines pag., Olaines nov., LV-2127</t>
  </si>
  <si>
    <t>56.813393</t>
  </si>
  <si>
    <t>24.024061</t>
  </si>
  <si>
    <t>Madaru iela 12, Jaunolaine, Olaines pag., Olaines nov., LV-2127</t>
  </si>
  <si>
    <t>24.023762</t>
  </si>
  <si>
    <t>Madaru iela 12A, Jaunolaine, Olaines pag., Olaines nov., LV-2127</t>
  </si>
  <si>
    <t>56.813089</t>
  </si>
  <si>
    <t>24.02336</t>
  </si>
  <si>
    <t>Madaru iela 27, Jaunolaine, Olaines pag., Olaines nov., LV-2127</t>
  </si>
  <si>
    <t>56.812857</t>
  </si>
  <si>
    <t>24.02079</t>
  </si>
  <si>
    <t>Madaru iela 27A, Jaunolaine, Olaines pag., Olaines nov., LV-2127</t>
  </si>
  <si>
    <t>56.812888</t>
  </si>
  <si>
    <t>24.020296</t>
  </si>
  <si>
    <t>Madaru iela 27B, Jaunolaine, Olaines pag., Olaines nov., LV-2127</t>
  </si>
  <si>
    <t>56.812935</t>
  </si>
  <si>
    <t>24.019547</t>
  </si>
  <si>
    <t>"Stūnīši 404", Stūnīši, Olaines pag., Olaines nov., LV-2167</t>
  </si>
  <si>
    <t>56.877663</t>
  </si>
  <si>
    <t>24.063293</t>
  </si>
  <si>
    <t>"Brūklenāji 1", Medemciems, Olaines pag., Olaines nov., LV-2127</t>
  </si>
  <si>
    <t>24.073351</t>
  </si>
  <si>
    <t>"Rīts 20", Medemciems, Olaines pag., Olaines nov., LV-2127</t>
  </si>
  <si>
    <t>24.09876</t>
  </si>
  <si>
    <t>"Ezītis 233", Ezītis, Olaines pag., Olaines nov., LV-2127</t>
  </si>
  <si>
    <t>56.778028</t>
  </si>
  <si>
    <t>23.965218</t>
  </si>
  <si>
    <t>"Kārļi", Olaines pag., Olaines nov., LV-2127</t>
  </si>
  <si>
    <t>56.774664</t>
  </si>
  <si>
    <t>24.023561</t>
  </si>
  <si>
    <t>"Tulpe 199", Rājumi, Olaines pag., Olaines nov., LV-2127</t>
  </si>
  <si>
    <t>24.041397</t>
  </si>
  <si>
    <t>"Bērziņi 97", Rājumi, Olaines pag., Olaines nov., LV-2127</t>
  </si>
  <si>
    <t>24.030387</t>
  </si>
  <si>
    <t>"Bērziņi 141", Rājumi, Olaines pag., Olaines nov., LV-2127</t>
  </si>
  <si>
    <t>56.707609</t>
  </si>
  <si>
    <t>24.03186</t>
  </si>
  <si>
    <t>"Bērziņi 146", Rājumi, Olaines pag., Olaines nov., LV-2127</t>
  </si>
  <si>
    <t>56.707359</t>
  </si>
  <si>
    <t>24.032169</t>
  </si>
  <si>
    <t>"Tulpe 8", Rājumi, Olaines pag., Olaines nov., LV-2127</t>
  </si>
  <si>
    <t>24.036787</t>
  </si>
  <si>
    <t>"Plakanciema Egles 84", Vaivadi, Olaines pag., Olaines nov., LV-2127</t>
  </si>
  <si>
    <t>56.720099</t>
  </si>
  <si>
    <t>"Vaivadi 200", Vaivadi, Olaines pag., Olaines nov., LV-2127</t>
  </si>
  <si>
    <t>56.71411</t>
  </si>
  <si>
    <t>"Vaivadi 3", Vaivadi, Olaines pag., Olaines nov., LV-2127</t>
  </si>
  <si>
    <t>56.714942</t>
  </si>
  <si>
    <t>"Vaivadi 62", Vaivadi, Olaines pag., Olaines nov., LV-2127</t>
  </si>
  <si>
    <t>"Vaivadi 38", Vaivadi, Olaines pag., Olaines nov., LV-2127</t>
  </si>
  <si>
    <t>56.717289</t>
  </si>
  <si>
    <t>"Vaivadi 60", Vaivadi, Olaines pag., Olaines nov., LV-2127</t>
  </si>
  <si>
    <t>56.71636</t>
  </si>
  <si>
    <t>24.071269</t>
  </si>
  <si>
    <t>"Zīles 38", Vaivadi, Olaines pag., Olaines nov., LV-2127</t>
  </si>
  <si>
    <t>56.710767</t>
  </si>
  <si>
    <t>24.062823</t>
  </si>
  <si>
    <t>"Zīles 57", Vaivadi, Olaines pag., Olaines nov., LV-2127</t>
  </si>
  <si>
    <t>56.712277</t>
  </si>
  <si>
    <t>"Zīles 102", Vaivadi, Olaines pag., Olaines nov., LV-2127</t>
  </si>
  <si>
    <t>"Zīles 111", Vaivadi, Olaines pag., Olaines nov., LV-2127</t>
  </si>
  <si>
    <t>24.060887</t>
  </si>
  <si>
    <t>"Zīles 143", Vaivadi, Olaines pag., Olaines nov., LV-2127</t>
  </si>
  <si>
    <t>56.71397</t>
  </si>
  <si>
    <t>"Zīles 170", Vaivadi, Olaines pag., Olaines nov., LV-2127</t>
  </si>
  <si>
    <t>56.713897</t>
  </si>
  <si>
    <t>24.05647</t>
  </si>
  <si>
    <t>"Zīles 201", Vaivadi, Olaines pag., Olaines nov., LV-2127</t>
  </si>
  <si>
    <t>56.714589</t>
  </si>
  <si>
    <t>24.054461</t>
  </si>
  <si>
    <t>"Zīles 224", Vaivadi, Olaines pag., Olaines nov., LV-2127</t>
  </si>
  <si>
    <t>24.05876</t>
  </si>
  <si>
    <t>"Vaivadi 159", Vaivadi, Olaines pag., Olaines nov., LV-2127</t>
  </si>
  <si>
    <t>56.713857</t>
  </si>
  <si>
    <t>24.075815</t>
  </si>
  <si>
    <t>"Plakanciema Egles 121", Vaivadi, Olaines pag., Olaines nov., LV-2127</t>
  </si>
  <si>
    <t>24.070345</t>
  </si>
  <si>
    <t>"Plakanciema Egles 143", Vaivadi, Olaines pag., Olaines nov., LV-2127</t>
  </si>
  <si>
    <t>56.718644</t>
  </si>
  <si>
    <t>24.071333</t>
  </si>
  <si>
    <t>"Plakanciema Egles 159", Vaivadi, Olaines pag., Olaines nov., LV-2127</t>
  </si>
  <si>
    <t>56.718327</t>
  </si>
  <si>
    <t>"Plakanciema Egles 178", Vaivadi, Olaines pag., Olaines nov., LV-2127</t>
  </si>
  <si>
    <t>56.717916</t>
  </si>
  <si>
    <t>"Plakanciema Egles 216", Vaivadi, Olaines pag., Olaines nov., LV-2127</t>
  </si>
  <si>
    <t>56.717606</t>
  </si>
  <si>
    <t>24.067714</t>
  </si>
  <si>
    <t>"Pavasaris OL 135", Virši, Olaines pag., Olaines nov., LV-2127</t>
  </si>
  <si>
    <t>56.829333</t>
  </si>
  <si>
    <t>24.098952</t>
  </si>
  <si>
    <t>"Stars 101", Dāvi, Olaines pag., Olaines nov., LV-2127</t>
  </si>
  <si>
    <t>56.716507</t>
  </si>
  <si>
    <t>"Ābele O 151", Dāvi, Olaines pag., Olaines nov., LV-2127</t>
  </si>
  <si>
    <t>24.10074</t>
  </si>
  <si>
    <t>"Stars 84", Dāvi, Olaines pag., Olaines nov., LV-2127</t>
  </si>
  <si>
    <t>56.718674</t>
  </si>
  <si>
    <t>24.110902</t>
  </si>
  <si>
    <t>"Jaunība 33", Stīpnieki, Olaines pag., Olaines nov., LV-2127</t>
  </si>
  <si>
    <t>56.704503</t>
  </si>
  <si>
    <t>24.123792</t>
  </si>
  <si>
    <t>"Jaunība 40", Stīpnieki, Olaines pag., Olaines nov., LV-2127</t>
  </si>
  <si>
    <t>56.704925</t>
  </si>
  <si>
    <t>24.125125</t>
  </si>
  <si>
    <t>"Ežupe 9", Jāņupe, Olaines pag., Olaines nov., LV-2127</t>
  </si>
  <si>
    <t>24.048042</t>
  </si>
  <si>
    <t>"Ežupe 151", Jāņupe, Olaines pag., Olaines nov., LV-2127</t>
  </si>
  <si>
    <t>56.701415</t>
  </si>
  <si>
    <t>24.058665</t>
  </si>
  <si>
    <t>"Ežupe 138", Jāņupe, Olaines pag., Olaines nov., LV-2127</t>
  </si>
  <si>
    <t>56.701735</t>
  </si>
  <si>
    <t>24.057305</t>
  </si>
  <si>
    <t>"Atlantika 28", Jāņupe, Olaines pag., Olaines nov., LV-2127</t>
  </si>
  <si>
    <t>56.702006</t>
  </si>
  <si>
    <t>24.057634</t>
  </si>
  <si>
    <t>"Atlantika 69", Jāņupe, Olaines pag., Olaines nov., LV-2127</t>
  </si>
  <si>
    <t>56.703741</t>
  </si>
  <si>
    <t>"Atlantika 90", Jāņupe, Olaines pag., Olaines nov., LV-2127</t>
  </si>
  <si>
    <t>56.701864</t>
  </si>
  <si>
    <t>24.061131</t>
  </si>
  <si>
    <t>"Atlantika 161", Jāņupe, Olaines pag., Olaines nov., LV-2127</t>
  </si>
  <si>
    <t>24.059169</t>
  </si>
  <si>
    <t>"Atlantika 172", Jāņupe, Olaines pag., Olaines nov., LV-2127</t>
  </si>
  <si>
    <t>"Atlantika 179", Jāņupe, Olaines pag., Olaines nov., LV-2127</t>
  </si>
  <si>
    <t>56.699882</t>
  </si>
  <si>
    <t>24.062441</t>
  </si>
  <si>
    <t>"Ežupe 119", Jāņupe, Olaines pag., Olaines nov., LV-2127</t>
  </si>
  <si>
    <t>24.057194</t>
  </si>
  <si>
    <t>"Ziediņi 73", Jāņupe, Olaines pag., Olaines nov., LV-2127</t>
  </si>
  <si>
    <t>56.697328</t>
  </si>
  <si>
    <t>24.048195</t>
  </si>
  <si>
    <t>"Atlantika 153", Jāņupe, Olaines pag., Olaines nov., LV-2127</t>
  </si>
  <si>
    <t>"Atlantika 184", Jāņupe, Olaines pag., Olaines nov., LV-2127</t>
  </si>
  <si>
    <t>"Atlantika 187", Jāņupe, Olaines pag., Olaines nov., LV-2127</t>
  </si>
  <si>
    <t>24.064714</t>
  </si>
  <si>
    <t>"Medņi 67", Jāņupe, Olaines pag., Olaines nov., LV-2127</t>
  </si>
  <si>
    <t>24.057947</t>
  </si>
  <si>
    <t>"Medņi 176", Jāņupe, Olaines pag., Olaines nov., LV-2127</t>
  </si>
  <si>
    <t>56.697744</t>
  </si>
  <si>
    <t>24.066213</t>
  </si>
  <si>
    <t>"Medņi 180", Jāņupe, Olaines pag., Olaines nov., LV-2127</t>
  </si>
  <si>
    <t>24.067203</t>
  </si>
  <si>
    <t>"Medņi 187", Jāņupe, Olaines pag., Olaines nov., LV-2127</t>
  </si>
  <si>
    <t>56.697445</t>
  </si>
  <si>
    <t>"Vīksnas 1548", Jāņupe, Olaines pag., Olaines nov., LV-2127</t>
  </si>
  <si>
    <t>56.689002</t>
  </si>
  <si>
    <t>24.08869</t>
  </si>
  <si>
    <t>"Dzelmes 4077", Jāņupe, Olaines pag., Olaines nov., LV-2127</t>
  </si>
  <si>
    <t>56.698156</t>
  </si>
  <si>
    <t>"Lazdas 2515", Jāņupe, Olaines pag., Olaines nov., LV-2127</t>
  </si>
  <si>
    <t>56.697433</t>
  </si>
  <si>
    <t>24.084495</t>
  </si>
  <si>
    <t>"Liepas 158", Jāņupe, Olaines pag., Olaines nov., LV-2127</t>
  </si>
  <si>
    <t>56.686514</t>
  </si>
  <si>
    <t>24.119183</t>
  </si>
  <si>
    <t>"Bērziņi 6A", Rājumi, Olaines pag., Olaines nov., LV-2127</t>
  </si>
  <si>
    <t>56.711093</t>
  </si>
  <si>
    <t>24.031824</t>
  </si>
  <si>
    <t>"Rīts 149", Medemciems, Olaines pag., Olaines nov., LV-2127</t>
  </si>
  <si>
    <t>56.858355</t>
  </si>
  <si>
    <t>24.094156</t>
  </si>
  <si>
    <t>"Rīts 77", Medemciems, Olaines pag., Olaines nov., LV-2127</t>
  </si>
  <si>
    <t>56.860301</t>
  </si>
  <si>
    <t>"Vaivadi 71", Vaivadi, Olaines pag., Olaines nov., LV-2127</t>
  </si>
  <si>
    <t>56.716312</t>
  </si>
  <si>
    <t>"Zīles 179", Vaivadi, Olaines pag., Olaines nov., LV-2127</t>
  </si>
  <si>
    <t>56.714776</t>
  </si>
  <si>
    <t>"Zīles 200", Vaivadi, Olaines pag., Olaines nov., LV-2127</t>
  </si>
  <si>
    <t>56.71474</t>
  </si>
  <si>
    <t>24.054308</t>
  </si>
  <si>
    <t>"Atlantika 113", Jāņupe, Olaines pag., Olaines nov., LV-2127</t>
  </si>
  <si>
    <t>56.701701</t>
  </si>
  <si>
    <t>24.06276</t>
  </si>
  <si>
    <t>"Vīksnas 1814A", Jāņupe, Olaines pag., Olaines nov., LV-2127</t>
  </si>
  <si>
    <t>56.686811</t>
  </si>
  <si>
    <t>"Stūnīši 49", Stūnīši, Olaines pag., Olaines nov., LV-2167</t>
  </si>
  <si>
    <t>56.870007</t>
  </si>
  <si>
    <t>"Dižzīles", Olaines pag., Olaines nov., LV-2127</t>
  </si>
  <si>
    <t>56.775411</t>
  </si>
  <si>
    <t>24.043112</t>
  </si>
  <si>
    <t>"Plakanciema Egles 58", Vaivadi, Olaines pag., Olaines nov., LV-2127</t>
  </si>
  <si>
    <t>56.7199</t>
  </si>
  <si>
    <t>Jaunstrautiņu iela 1, Pārolaine, Olaines pag., Olaines nov., LV-2127</t>
  </si>
  <si>
    <t>56.780765</t>
  </si>
  <si>
    <t>23.973436</t>
  </si>
  <si>
    <t>Jaunstrautiņu iela 2, Pārolaine, Olaines pag., Olaines nov., LV-2127</t>
  </si>
  <si>
    <t>56.78056</t>
  </si>
  <si>
    <t>23.97385</t>
  </si>
  <si>
    <t>Jaunstrautiņu iela 3, Pārolaine, Olaines pag., Olaines nov., LV-2127</t>
  </si>
  <si>
    <t>23.973117</t>
  </si>
  <si>
    <t>Jaunstrautiņu iela 4, Pārolaine, Olaines pag., Olaines nov., LV-2127</t>
  </si>
  <si>
    <t>56.780331</t>
  </si>
  <si>
    <t>23.974241</t>
  </si>
  <si>
    <t>Jaunstrautiņu iela 5, Pārolaine, Olaines pag., Olaines nov., LV-2127</t>
  </si>
  <si>
    <t>56.7812</t>
  </si>
  <si>
    <t>23.972747</t>
  </si>
  <si>
    <t>Jaunstrautiņu iela 6, Pārolaine, Olaines pag., Olaines nov., LV-2127</t>
  </si>
  <si>
    <t>56.779971</t>
  </si>
  <si>
    <t>23.975609</t>
  </si>
  <si>
    <t>Jaunstrautiņu iela 7, Pārolaine, Olaines pag., Olaines nov., LV-2127</t>
  </si>
  <si>
    <t>56.781422</t>
  </si>
  <si>
    <t>23.972454</t>
  </si>
  <si>
    <t>Jaunstrautiņu iela 8, Pārolaine, Olaines pag., Olaines nov., LV-2127</t>
  </si>
  <si>
    <t>56.780473</t>
  </si>
  <si>
    <t>23.97505</t>
  </si>
  <si>
    <t>Jaunstrautiņu iela 9, Pārolaine, Olaines pag., Olaines nov., LV-2127</t>
  </si>
  <si>
    <t>56.781678</t>
  </si>
  <si>
    <t>23.97205</t>
  </si>
  <si>
    <t>Jaunstrautiņu iela 10, Pārolaine, Olaines pag., Olaines nov., LV-2127</t>
  </si>
  <si>
    <t>56.780676</t>
  </si>
  <si>
    <t>23.974708</t>
  </si>
  <si>
    <t>Jaunstrautiņu iela 11, Pārolaine, Olaines pag., Olaines nov., LV-2127</t>
  </si>
  <si>
    <t>23.973242</t>
  </si>
  <si>
    <t>Jaunstrautiņu iela 12, Pārolaine, Olaines pag., Olaines nov., LV-2127</t>
  </si>
  <si>
    <t>56.780848</t>
  </si>
  <si>
    <t>23.974408</t>
  </si>
  <si>
    <t>Jaunstrautiņu iela 13, Pārolaine, Olaines pag., Olaines nov., LV-2127</t>
  </si>
  <si>
    <t>56.78138</t>
  </si>
  <si>
    <t>Jaunstrautiņu iela 15, Pārolaine, Olaines pag., Olaines nov., LV-2127</t>
  </si>
  <si>
    <t>56.781062</t>
  </si>
  <si>
    <t>23.974066</t>
  </si>
  <si>
    <t>"Krišjāņi 1", Pārolaine, Olaines pag., Olaines nov., LV-2127</t>
  </si>
  <si>
    <t>56.783065</t>
  </si>
  <si>
    <t>23.970848</t>
  </si>
  <si>
    <t>"Krišjāņi 2", Pārolaine, Olaines pag., Olaines nov., LV-2127</t>
  </si>
  <si>
    <t>56.783364</t>
  </si>
  <si>
    <t>23.971868</t>
  </si>
  <si>
    <t>"Krišjāņi 3", Pārolaine, Olaines pag., Olaines nov., LV-2127</t>
  </si>
  <si>
    <t>56.784278</t>
  </si>
  <si>
    <t>23.973767</t>
  </si>
  <si>
    <t>"Krišjāņi 4", Pārolaine, Olaines pag., Olaines nov., LV-2127</t>
  </si>
  <si>
    <t>56.783227</t>
  </si>
  <si>
    <t>23.973378</t>
  </si>
  <si>
    <t>"Krišjāņi 5", Pārolaine, Olaines pag., Olaines nov., LV-2127</t>
  </si>
  <si>
    <t>56.782845</t>
  </si>
  <si>
    <t>23.973439</t>
  </si>
  <si>
    <t>"Krišjāņi 6", Pārolaine, Olaines pag., Olaines nov., LV-2127</t>
  </si>
  <si>
    <t>56.782291</t>
  </si>
  <si>
    <t>23.975338</t>
  </si>
  <si>
    <t>"Krišjāņi 7", Pārolaine, Olaines pag., Olaines nov., LV-2127</t>
  </si>
  <si>
    <t>23.971228</t>
  </si>
  <si>
    <t>"Virši 222", Virši, Olaines pag., Olaines nov., LV-2127</t>
  </si>
  <si>
    <t>56.844144</t>
  </si>
  <si>
    <t>"Virši 223", Virši, Olaines pag., Olaines nov., LV-2127</t>
  </si>
  <si>
    <t>56.844339</t>
  </si>
  <si>
    <t>24.106572</t>
  </si>
  <si>
    <t>"Virši 224", Virši, Olaines pag., Olaines nov., LV-2127</t>
  </si>
  <si>
    <t>56.844546</t>
  </si>
  <si>
    <t>24.106325</t>
  </si>
  <si>
    <t>"Ezītis 333A", Ezītis, Olaines pag., Olaines nov., LV-2127</t>
  </si>
  <si>
    <t>56.777605</t>
  </si>
  <si>
    <t>23.960654</t>
  </si>
  <si>
    <t>"Krēslas 1", Stūnīši, Olaines pag., Olaines nov., LV-2127</t>
  </si>
  <si>
    <t>56.854309</t>
  </si>
  <si>
    <t>24.056588</t>
  </si>
  <si>
    <t>Zanderu iela 3A, Medemciems, Olaines pag., Olaines nov., LV-2127</t>
  </si>
  <si>
    <t>56.859673</t>
  </si>
  <si>
    <t>24.069393</t>
  </si>
  <si>
    <t>Zanderu iela 3B, Medemciems, Olaines pag., Olaines nov., LV-2127</t>
  </si>
  <si>
    <t>24.068551</t>
  </si>
  <si>
    <t>Rīgas iela 21E, Olaine, Olaines nov., LV-2114</t>
  </si>
  <si>
    <t>56.802097</t>
  </si>
  <si>
    <t>23.922323</t>
  </si>
  <si>
    <t>Rītupes iela 1, Grēnes, Olaines pag., Olaines nov., LV-2127</t>
  </si>
  <si>
    <t>56.806852</t>
  </si>
  <si>
    <t>23.965484</t>
  </si>
  <si>
    <t>Rītupes iela 3, Grēnes, Olaines pag., Olaines nov., LV-2127</t>
  </si>
  <si>
    <t>56.806669</t>
  </si>
  <si>
    <t>23.965674</t>
  </si>
  <si>
    <t>Rītupes iela 5, Grēnes, Olaines pag., Olaines nov., LV-2127</t>
  </si>
  <si>
    <t>56.8065</t>
  </si>
  <si>
    <t>23.965851</t>
  </si>
  <si>
    <t>Rītupes iela 7, Grēnes, Olaines pag., Olaines nov., LV-2127</t>
  </si>
  <si>
    <t>56.806339</t>
  </si>
  <si>
    <t>23.966015</t>
  </si>
  <si>
    <t>Rītupes iela 9, Grēnes, Olaines pag., Olaines nov., LV-2127</t>
  </si>
  <si>
    <t>56.806176</t>
  </si>
  <si>
    <t>23.96623</t>
  </si>
  <si>
    <t>Rītupes iela 11, Grēnes, Olaines pag., Olaines nov., LV-2127</t>
  </si>
  <si>
    <t>56.806015</t>
  </si>
  <si>
    <t>23.966409</t>
  </si>
  <si>
    <t>Rītupes iela 13, Grēnes, Olaines pag., Olaines nov., LV-2127</t>
  </si>
  <si>
    <t>56.805845</t>
  </si>
  <si>
    <t>Rītupes iela 15, Grēnes, Olaines pag., Olaines nov., LV-2127</t>
  </si>
  <si>
    <t>56.805681</t>
  </si>
  <si>
    <t>23.966798</t>
  </si>
  <si>
    <t>Rītupes iela 17, Grēnes, Olaines pag., Olaines nov., LV-2127</t>
  </si>
  <si>
    <t>56.805512</t>
  </si>
  <si>
    <t>23.966963</t>
  </si>
  <si>
    <t>Rītupes iela 19, Grēnes, Olaines pag., Olaines nov., LV-2127</t>
  </si>
  <si>
    <t>56.805351</t>
  </si>
  <si>
    <t>23.967177</t>
  </si>
  <si>
    <t>Rītupes iela 21, Grēnes, Olaines pag., Olaines nov., LV-2127</t>
  </si>
  <si>
    <t>56.805185</t>
  </si>
  <si>
    <t>23.967347</t>
  </si>
  <si>
    <t>Rītupes iela 23, Grēnes, Olaines pag., Olaines nov., LV-2127</t>
  </si>
  <si>
    <t>56.805016</t>
  </si>
  <si>
    <t>23.967531</t>
  </si>
  <si>
    <t>Rītupes iela 25, Grēnes, Olaines pag., Olaines nov., LV-2127</t>
  </si>
  <si>
    <t>56.804855</t>
  </si>
  <si>
    <t>23.967748</t>
  </si>
  <si>
    <t>Rītupes iela 27, Grēnes, Olaines pag., Olaines nov., LV-2127</t>
  </si>
  <si>
    <t>56.804688</t>
  </si>
  <si>
    <t>23.967916</t>
  </si>
  <si>
    <t>Rītupes iela 29, Grēnes, Olaines pag., Olaines nov., LV-2127</t>
  </si>
  <si>
    <t>56.804523</t>
  </si>
  <si>
    <t>23.968104</t>
  </si>
  <si>
    <t>Rītupes iela 31, Grēnes, Olaines pag., Olaines nov., LV-2127</t>
  </si>
  <si>
    <t>23.968293</t>
  </si>
  <si>
    <t>Rītupes iela 33, Grēnes, Olaines pag., Olaines nov., LV-2127</t>
  </si>
  <si>
    <t>56.804186</t>
  </si>
  <si>
    <t>23.968472</t>
  </si>
  <si>
    <t>Rītupes iela 35, Grēnes, Olaines pag., Olaines nov., LV-2127</t>
  </si>
  <si>
    <t>23.968673</t>
  </si>
  <si>
    <t>Rītupes iela 37, Grēnes, Olaines pag., Olaines nov., LV-2127</t>
  </si>
  <si>
    <t>56.803829</t>
  </si>
  <si>
    <t>23.968866</t>
  </si>
  <si>
    <t>Rītupes iela 39, Grēnes, Olaines pag., Olaines nov., LV-2127</t>
  </si>
  <si>
    <t>56.803659</t>
  </si>
  <si>
    <t>23.969079</t>
  </si>
  <si>
    <t>Rītupes iela 41, Grēnes, Olaines pag., Olaines nov., LV-2127</t>
  </si>
  <si>
    <t>56.803492</t>
  </si>
  <si>
    <t>23.969265</t>
  </si>
  <si>
    <t>Rītupes iela 43, Grēnes, Olaines pag., Olaines nov., LV-2127</t>
  </si>
  <si>
    <t>56.803324</t>
  </si>
  <si>
    <t>23.969472</t>
  </si>
  <si>
    <t>Rītupes iela 45, Grēnes, Olaines pag., Olaines nov., LV-2127</t>
  </si>
  <si>
    <t>56.803165</t>
  </si>
  <si>
    <t>23.969664</t>
  </si>
  <si>
    <t>Rītupes iela 47, Grēnes, Olaines pag., Olaines nov., LV-2127</t>
  </si>
  <si>
    <t>56.802984</t>
  </si>
  <si>
    <t>23.969856</t>
  </si>
  <si>
    <t>Rītupes iela 49, Grēnes, Olaines pag., Olaines nov., LV-2127</t>
  </si>
  <si>
    <t>23.970027</t>
  </si>
  <si>
    <t>Rītupes iela 51, Grēnes, Olaines pag., Olaines nov., LV-2127</t>
  </si>
  <si>
    <t>56.802627</t>
  </si>
  <si>
    <t>23.970226</t>
  </si>
  <si>
    <t>Rītupes iela 53, Grēnes, Olaines pag., Olaines nov., LV-2127</t>
  </si>
  <si>
    <t>56.802458</t>
  </si>
  <si>
    <t>23.970426</t>
  </si>
  <si>
    <t>Rītupes iela 55, Grēnes, Olaines pag., Olaines nov., LV-2127</t>
  </si>
  <si>
    <t>56.802307</t>
  </si>
  <si>
    <t>23.970629</t>
  </si>
  <si>
    <t>Rītupes iela 57, Grēnes, Olaines pag., Olaines nov., LV-2127</t>
  </si>
  <si>
    <t>56.802121</t>
  </si>
  <si>
    <t>23.970829</t>
  </si>
  <si>
    <t>Rītupes iela 59, Grēnes, Olaines pag., Olaines nov., LV-2127</t>
  </si>
  <si>
    <t>56.801946</t>
  </si>
  <si>
    <t>23.971005</t>
  </si>
  <si>
    <t>Rītupes iela 61, Grēnes, Olaines pag., Olaines nov., LV-2127</t>
  </si>
  <si>
    <t>56.801791</t>
  </si>
  <si>
    <t>23.971212</t>
  </si>
  <si>
    <t>Rītupes iela 63, Grēnes, Olaines pag., Olaines nov., LV-2127</t>
  </si>
  <si>
    <t>56.801607</t>
  </si>
  <si>
    <t>23.971419</t>
  </si>
  <si>
    <t>Rītupes iela 65, Grēnes, Olaines pag., Olaines nov., LV-2127</t>
  </si>
  <si>
    <t>56.80143</t>
  </si>
  <si>
    <t>23.971609</t>
  </si>
  <si>
    <t>Rītupes iela 67, Grēnes, Olaines pag., Olaines nov., LV-2127</t>
  </si>
  <si>
    <t>56.801274</t>
  </si>
  <si>
    <t>23.971762</t>
  </si>
  <si>
    <t>Rītupes iela 69, Grēnes, Olaines pag., Olaines nov., LV-2127</t>
  </si>
  <si>
    <t>56.801078</t>
  </si>
  <si>
    <t>23.97195</t>
  </si>
  <si>
    <t>Rītupes iela 71, Grēnes, Olaines pag., Olaines nov., LV-2127</t>
  </si>
  <si>
    <t>56.800955</t>
  </si>
  <si>
    <t>23.972256</t>
  </si>
  <si>
    <t>Rītupes iela 73, Grēnes, Olaines pag., Olaines nov., LV-2127</t>
  </si>
  <si>
    <t>56.800731</t>
  </si>
  <si>
    <t>23.971994</t>
  </si>
  <si>
    <t>Rītupes iela 2, Grēnes, Olaines pag., Olaines nov., LV-2127</t>
  </si>
  <si>
    <t>Rītupes iela 4, Grēnes, Olaines pag., Olaines nov., LV-2127</t>
  </si>
  <si>
    <t>56.806429</t>
  </si>
  <si>
    <t>23.965011</t>
  </si>
  <si>
    <t>Rītupes iela 6, Grēnes, Olaines pag., Olaines nov., LV-2127</t>
  </si>
  <si>
    <t>56.806241</t>
  </si>
  <si>
    <t>23.965244</t>
  </si>
  <si>
    <t>Rītupes iela 8, Grēnes, Olaines pag., Olaines nov., LV-2127</t>
  </si>
  <si>
    <t>56.80608</t>
  </si>
  <si>
    <t>23.965445</t>
  </si>
  <si>
    <t>Rītupes iela 10, Grēnes, Olaines pag., Olaines nov., LV-2127</t>
  </si>
  <si>
    <t>56.805907</t>
  </si>
  <si>
    <t>23.96566</t>
  </si>
  <si>
    <t>Rītupes iela 12, Grēnes, Olaines pag., Olaines nov., LV-2127</t>
  </si>
  <si>
    <t>56.805728</t>
  </si>
  <si>
    <t>23.965846</t>
  </si>
  <si>
    <t>Rītupes iela 14, Grēnes, Olaines pag., Olaines nov., LV-2127</t>
  </si>
  <si>
    <t>56.805561</t>
  </si>
  <si>
    <t>23.966033</t>
  </si>
  <si>
    <t>Rītupes iela 16, Grēnes, Olaines pag., Olaines nov., LV-2127</t>
  </si>
  <si>
    <t>56.805375</t>
  </si>
  <si>
    <t>Rītupes iela 18, Grēnes, Olaines pag., Olaines nov., LV-2127</t>
  </si>
  <si>
    <t>56.8052</t>
  </si>
  <si>
    <t>23.966437</t>
  </si>
  <si>
    <t>Rītupes iela 20, Grēnes, Olaines pag., Olaines nov., LV-2127</t>
  </si>
  <si>
    <t>56.805031</t>
  </si>
  <si>
    <t>23.96664</t>
  </si>
  <si>
    <t>Rītupes iela 22, Grēnes, Olaines pag., Olaines nov., LV-2127</t>
  </si>
  <si>
    <t>56.804856</t>
  </si>
  <si>
    <t>23.966823</t>
  </si>
  <si>
    <t>Rītupes iela 24, Grēnes, Olaines pag., Olaines nov., LV-2127</t>
  </si>
  <si>
    <t>56.804674</t>
  </si>
  <si>
    <t>23.967037</t>
  </si>
  <si>
    <t>Rītupes iela 26, Grēnes, Olaines pag., Olaines nov., LV-2127</t>
  </si>
  <si>
    <t>23.967252</t>
  </si>
  <si>
    <t>Rītupes iela 28, Grēnes, Olaines pag., Olaines nov., LV-2127</t>
  </si>
  <si>
    <t>56.804334</t>
  </si>
  <si>
    <t>23.96743</t>
  </si>
  <si>
    <t>Rītupes iela 30, Grēnes, Olaines pag., Olaines nov., LV-2127</t>
  </si>
  <si>
    <t>56.804154</t>
  </si>
  <si>
    <t>23.967641</t>
  </si>
  <si>
    <t>Rītupes iela 32, Grēnes, Olaines pag., Olaines nov., LV-2127</t>
  </si>
  <si>
    <t>56.803993</t>
  </si>
  <si>
    <t>23.967838</t>
  </si>
  <si>
    <t>Rītupes iela 34, Grēnes, Olaines pag., Olaines nov., LV-2127</t>
  </si>
  <si>
    <t>56.803803</t>
  </si>
  <si>
    <t>23.968049</t>
  </si>
  <si>
    <t>Rītupes iela 36, Grēnes, Olaines pag., Olaines nov., LV-2127</t>
  </si>
  <si>
    <t>56.803525</t>
  </si>
  <si>
    <t>23.968372</t>
  </si>
  <si>
    <t>Rītupes iela 38, Grēnes, Olaines pag., Olaines nov., LV-2127</t>
  </si>
  <si>
    <t>56.803338</t>
  </si>
  <si>
    <t>23.968558</t>
  </si>
  <si>
    <t>Rītupes iela 40, Grēnes, Olaines pag., Olaines nov., LV-2127</t>
  </si>
  <si>
    <t>56.803137</t>
  </si>
  <si>
    <t>23.968796</t>
  </si>
  <si>
    <t>Rītupes iela 42, Grēnes, Olaines pag., Olaines nov., LV-2127</t>
  </si>
  <si>
    <t>23.969025</t>
  </si>
  <si>
    <t>Rītupes iela 44, Grēnes, Olaines pag., Olaines nov., LV-2127</t>
  </si>
  <si>
    <t>56.802734</t>
  </si>
  <si>
    <t>23.969279</t>
  </si>
  <si>
    <t>Rītupes iela 46, Grēnes, Olaines pag., Olaines nov., LV-2127</t>
  </si>
  <si>
    <t>56.802511</t>
  </si>
  <si>
    <t>23.9695</t>
  </si>
  <si>
    <t>Rītupes iela 48, Grēnes, Olaines pag., Olaines nov., LV-2127</t>
  </si>
  <si>
    <t>23.969692</t>
  </si>
  <si>
    <t>Rītupes iela 50, Grēnes, Olaines pag., Olaines nov., LV-2127</t>
  </si>
  <si>
    <t>56.802175</t>
  </si>
  <si>
    <t>23.969892</t>
  </si>
  <si>
    <t>Rītupes iela 52, Grēnes, Olaines pag., Olaines nov., LV-2127</t>
  </si>
  <si>
    <t>56.802017</t>
  </si>
  <si>
    <t>23.970087</t>
  </si>
  <si>
    <t>Rītupes iela 54, Grēnes, Olaines pag., Olaines nov., LV-2127</t>
  </si>
  <si>
    <t>56.801856</t>
  </si>
  <si>
    <t>23.970287</t>
  </si>
  <si>
    <t>Rītupes iela 56, Grēnes, Olaines pag., Olaines nov., LV-2127</t>
  </si>
  <si>
    <t>56.801679</t>
  </si>
  <si>
    <t>23.970456</t>
  </si>
  <si>
    <t>Rītupes iela 58, Grēnes, Olaines pag., Olaines nov., LV-2127</t>
  </si>
  <si>
    <t>56.801514</t>
  </si>
  <si>
    <t>23.970659</t>
  </si>
  <si>
    <t>Rītupes iela 60, Grēnes, Olaines pag., Olaines nov., LV-2127</t>
  </si>
  <si>
    <t>56.80135</t>
  </si>
  <si>
    <t>23.97086</t>
  </si>
  <si>
    <t>Rītupes iela 62, Grēnes, Olaines pag., Olaines nov., LV-2127</t>
  </si>
  <si>
    <t>56.801181</t>
  </si>
  <si>
    <t>23.971054</t>
  </si>
  <si>
    <t>Rītupes iela 64, Grēnes, Olaines pag., Olaines nov., LV-2127</t>
  </si>
  <si>
    <t>56.80101</t>
  </si>
  <si>
    <t>23.971229</t>
  </si>
  <si>
    <t>Rītupes iela 66, Grēnes, Olaines pag., Olaines nov., LV-2127</t>
  </si>
  <si>
    <t>56.800797</t>
  </si>
  <si>
    <t>23.971426</t>
  </si>
  <si>
    <t>Rītupes iela 68, Grēnes, Olaines pag., Olaines nov., LV-2127</t>
  </si>
  <si>
    <t>56.800632</t>
  </si>
  <si>
    <t>23.971633</t>
  </si>
  <si>
    <t>"Rīts 159", Medemciems, Olaines pag., Olaines nov., LV-2127</t>
  </si>
  <si>
    <t>24.0927</t>
  </si>
  <si>
    <t>"Vaivadi 25A", Vaivadi, Olaines pag., Olaines nov., LV-2127</t>
  </si>
  <si>
    <t>56.716391</t>
  </si>
  <si>
    <t>Zalves iela 5A, Medemciems, Olaines pag., Olaines nov., LV-2127</t>
  </si>
  <si>
    <t>"Stacija Baloži 2A", Stūnīši, Olaines pag., Olaines nov., LV-2127</t>
  </si>
  <si>
    <t>56.84573</t>
  </si>
  <si>
    <t>24.047254</t>
  </si>
  <si>
    <t>"Stacija Baloži 2B", Stūnīši, Olaines pag., Olaines nov., LV-2127</t>
  </si>
  <si>
    <t>56.84555</t>
  </si>
  <si>
    <t>24.047969</t>
  </si>
  <si>
    <t>"Stacija Baloži 2C", Stūnīši, Olaines pag., Olaines nov., LV-2127</t>
  </si>
  <si>
    <t>56.844949</t>
  </si>
  <si>
    <t>24.047315</t>
  </si>
  <si>
    <t>"Stacija Baloži 5", Stūnīši, Olaines pag., Olaines nov., LV-2127</t>
  </si>
  <si>
    <t>56.845034</t>
  </si>
  <si>
    <t>24.046701</t>
  </si>
  <si>
    <t>"Ievalti", Jaunolaine, Olaines pag., Olaines nov., LV-2127</t>
  </si>
  <si>
    <t>23.969941</t>
  </si>
  <si>
    <t>"Staļļi", Olaines pag., Olaines nov., LV-2127</t>
  </si>
  <si>
    <t>23.985722</t>
  </si>
  <si>
    <t>"Gavana 73", Stīpnieki, Olaines pag., Olaines nov., LV-2127</t>
  </si>
  <si>
    <t>56.709011</t>
  </si>
  <si>
    <t>24.150063</t>
  </si>
  <si>
    <t>"Stūnīši 257", Stūnīši, Olaines pag., Olaines nov., LV-2167</t>
  </si>
  <si>
    <t>56.876143</t>
  </si>
  <si>
    <t>24.058555</t>
  </si>
  <si>
    <t>"Lāčmeži", Pēternieki, Olaines pag., Olaines nov., LV-2127</t>
  </si>
  <si>
    <t>56.758044</t>
  </si>
  <si>
    <t>23.9147</t>
  </si>
  <si>
    <t>"Lāčozoli", Pēternieki, Olaines pag., Olaines nov., LV-2127</t>
  </si>
  <si>
    <t>56.756529</t>
  </si>
  <si>
    <t>23.917186</t>
  </si>
  <si>
    <t>Torņa iela 32C, Medemciems, Olaines pag., Olaines nov., LV-2127</t>
  </si>
  <si>
    <t>24.06257</t>
  </si>
  <si>
    <t>Torņa iela 32D, Medemciems, Olaines pag., Olaines nov., LV-2127</t>
  </si>
  <si>
    <t>56.837448</t>
  </si>
  <si>
    <t>24.062855</t>
  </si>
  <si>
    <t>"Atlantika 83A", Jāņupe, Olaines pag., Olaines nov., LV-2127</t>
  </si>
  <si>
    <t>56.702917</t>
  </si>
  <si>
    <t>24.0601</t>
  </si>
  <si>
    <t>"Rieti", Pārolaine, Olaines pag., Olaines nov., LV-2127</t>
  </si>
  <si>
    <t>56.778094</t>
  </si>
  <si>
    <t>23.948251</t>
  </si>
  <si>
    <t>Rūpnīcu iela 5A, Olaine, Olaines nov., LV-2114</t>
  </si>
  <si>
    <t>23.914271</t>
  </si>
  <si>
    <t>Vaļņu iela 25A, Medemciems, Olaines pag., Olaines nov., LV-2127</t>
  </si>
  <si>
    <t>56.835688</t>
  </si>
  <si>
    <t>Vaļņu iela 25B, Medemciems, Olaines pag., Olaines nov., LV-2127</t>
  </si>
  <si>
    <t>56.835811</t>
  </si>
  <si>
    <t>24.053697</t>
  </si>
  <si>
    <t>Vaļņu iela 25C, Medemciems, Olaines pag., Olaines nov., LV-2127</t>
  </si>
  <si>
    <t>56.835817</t>
  </si>
  <si>
    <t>24.054362</t>
  </si>
  <si>
    <t>Celtnieku iela 3F, Olaine, Olaines nov., LV-2114</t>
  </si>
  <si>
    <t>56.793965</t>
  </si>
  <si>
    <t>23.931993</t>
  </si>
  <si>
    <t>"Saulespuķes 1", Pārolaine, Olaines pag., Olaines nov., LV-2127</t>
  </si>
  <si>
    <t>56.784332</t>
  </si>
  <si>
    <t>23.958632</t>
  </si>
  <si>
    <t>"Saulespuķes 2", Pārolaine, Olaines pag., Olaines nov., LV-2127</t>
  </si>
  <si>
    <t>56.783879</t>
  </si>
  <si>
    <t>23.959393</t>
  </si>
  <si>
    <t>"Rīts 162", Medemciems, Olaines pag., Olaines nov., LV-2127</t>
  </si>
  <si>
    <t>24.092494</t>
  </si>
  <si>
    <t>"Tiltiņi 16", Stīpnieki, Olaines pag., Olaines nov., LV-2127</t>
  </si>
  <si>
    <t>56.707773</t>
  </si>
  <si>
    <t>24.12735</t>
  </si>
  <si>
    <t>"110kV apakšstacija "Jaunolaine"", Jaunolaine, Olaines pag., Olaines nov., LV-2127</t>
  </si>
  <si>
    <t>"Atlantika 16", Jāņupe, Olaines pag., Olaines nov., LV-2127</t>
  </si>
  <si>
    <t>56.702535</t>
  </si>
  <si>
    <t>24.056636</t>
  </si>
  <si>
    <t>"Vasara 94", Virši, Olaines pag., Olaines nov., LV-2127</t>
  </si>
  <si>
    <t>56.824333</t>
  </si>
  <si>
    <t>24.078263</t>
  </si>
  <si>
    <t>"Atlantika 17", Jāņupe, Olaines pag., Olaines nov., LV-2127</t>
  </si>
  <si>
    <t>56.702207</t>
  </si>
  <si>
    <t>"Brieži", Jaunolaine, Olaines pag., Olaines nov., LV-2127</t>
  </si>
  <si>
    <t>56.796733</t>
  </si>
  <si>
    <t>23.982924</t>
  </si>
  <si>
    <t>"Zīles 148A", Vaivadi, Olaines pag., Olaines nov., LV-2127</t>
  </si>
  <si>
    <t>56.714973</t>
  </si>
  <si>
    <t>"Virši 141", Virši, Olaines pag., Olaines nov., LV-2127</t>
  </si>
  <si>
    <t>56.843324</t>
  </si>
  <si>
    <t>24.102784</t>
  </si>
  <si>
    <t>"Stropi", Blijas, Olaines pag., Olaines nov., LV-2127</t>
  </si>
  <si>
    <t>56.786967</t>
  </si>
  <si>
    <t>24.033743</t>
  </si>
  <si>
    <t>"Stropi 2 ", Blijas, Olaines pag., Olaines nov., LV-2127</t>
  </si>
  <si>
    <t>56.786289</t>
  </si>
  <si>
    <t>24.033817</t>
  </si>
  <si>
    <t>"Vasara 45", Virši, Olaines pag., Olaines nov., LV-2127</t>
  </si>
  <si>
    <t>56.827017</t>
  </si>
  <si>
    <t>Samtenes iela 1, Stūnīši, Olaines pag., Olaines nov., LV-2127</t>
  </si>
  <si>
    <t>56.84305</t>
  </si>
  <si>
    <t>24.033546</t>
  </si>
  <si>
    <t>Samtenes iela 3, Stūnīši, Olaines pag., Olaines nov., LV-2127</t>
  </si>
  <si>
    <t>56.843405</t>
  </si>
  <si>
    <t>24.033913</t>
  </si>
  <si>
    <t>Samtenes iela 5, Stūnīši, Olaines pag., Olaines nov., LV-2127</t>
  </si>
  <si>
    <t>56.843246</t>
  </si>
  <si>
    <t>24.035114</t>
  </si>
  <si>
    <t>Samtenes iela 7, Stūnīši, Olaines pag., Olaines nov., LV-2127</t>
  </si>
  <si>
    <t>56.843111</t>
  </si>
  <si>
    <t>24.035511</t>
  </si>
  <si>
    <t>Pilskalna iela 6, Stūnīši, Olaines pag., Olaines nov., LV-2127</t>
  </si>
  <si>
    <t>56.842752</t>
  </si>
  <si>
    <t>24.035426</t>
  </si>
  <si>
    <t>Medemciema iela 21A, Medemciems, Olaines pag., Olaines nov., LV-2127</t>
  </si>
  <si>
    <t>Annas iela 1, Ielejas, Olaines pag., Olaines nov., LV-2127</t>
  </si>
  <si>
    <t>56.770325</t>
  </si>
  <si>
    <t>Matīsa iela 5, Ielejas, Olaines pag., Olaines nov., LV-2127</t>
  </si>
  <si>
    <t>56.769483</t>
  </si>
  <si>
    <t>24.093837</t>
  </si>
  <si>
    <t>Matīsa iela 1, Ielejas, Olaines pag., Olaines nov., LV-2127</t>
  </si>
  <si>
    <t>56.770296</t>
  </si>
  <si>
    <t>24.09433</t>
  </si>
  <si>
    <t>Kristapa iela 1, Ielejas, Olaines pag., Olaines nov., LV-2127</t>
  </si>
  <si>
    <t>56.770465</t>
  </si>
  <si>
    <t>24.092754</t>
  </si>
  <si>
    <t>Kristapa iela 2, Ielejas, Olaines pag., Olaines nov., LV-2127</t>
  </si>
  <si>
    <t>56.770515</t>
  </si>
  <si>
    <t>24.092348</t>
  </si>
  <si>
    <t>Smilgu iela 3A, Jaunolaine, Olaines pag., Olaines nov., LV-2127</t>
  </si>
  <si>
    <t>56.813815</t>
  </si>
  <si>
    <t>24.022184</t>
  </si>
  <si>
    <t>Ropažu novads</t>
  </si>
  <si>
    <t>"Brīnumi", Lielkangari, Ropažu pag., Ropažu nov., LV-2135</t>
  </si>
  <si>
    <t>56.913885</t>
  </si>
  <si>
    <t>24.632253</t>
  </si>
  <si>
    <t>"Ainavas", Lielkangari, Ropažu pag., Ropažu nov., LV-2135</t>
  </si>
  <si>
    <t>24.634829</t>
  </si>
  <si>
    <t>"Mežragi", Kākciems, Ropažu pag., Ropažu nov., LV-2135</t>
  </si>
  <si>
    <t>56.905163</t>
  </si>
  <si>
    <t>24.528356</t>
  </si>
  <si>
    <t>"Krāces", Līči, Stopiņu pag., Ropažu nov., LV-2118</t>
  </si>
  <si>
    <t>56.948705</t>
  </si>
  <si>
    <t>"Bebri", Līči, Stopiņu pag., Ropažu nov., LV-2118</t>
  </si>
  <si>
    <t>24.356526</t>
  </si>
  <si>
    <t>"Zaķīši", Līči, Stopiņu pag., Ropažu nov., LV-2118</t>
  </si>
  <si>
    <t>24.344547</t>
  </si>
  <si>
    <t>"Juglas Dzirnavas", Līči, Stopiņu pag., Ropažu nov., LV-2118</t>
  </si>
  <si>
    <t>24.355844</t>
  </si>
  <si>
    <t>"Mārītes", Līči, Stopiņu pag., Ropažu nov., LV-2118</t>
  </si>
  <si>
    <t>56.949758</t>
  </si>
  <si>
    <t>24.355829</t>
  </si>
  <si>
    <t>"Mazlīči", Līči, Stopiņu pag., Ropažu nov., LV-2118</t>
  </si>
  <si>
    <t>56.947022</t>
  </si>
  <si>
    <t>24.365324</t>
  </si>
  <si>
    <t>Dārzu iela 6, Vangaži, Ropažu nov., LV-2136</t>
  </si>
  <si>
    <t>57.095749</t>
  </si>
  <si>
    <t>24.548148</t>
  </si>
  <si>
    <t>Dārzu iela 8, Vangaži, Ropažu nov., LV-2136</t>
  </si>
  <si>
    <t>57.09558</t>
  </si>
  <si>
    <t>24.548694</t>
  </si>
  <si>
    <t>Gaujas iela 22, Vangaži, Ropažu nov., LV-2136</t>
  </si>
  <si>
    <t>24.54368</t>
  </si>
  <si>
    <t>Gaujas iela 23, Vangaži, Ropažu nov., LV-2136</t>
  </si>
  <si>
    <t>57.093189</t>
  </si>
  <si>
    <t>24.543338</t>
  </si>
  <si>
    <t>Gaujas iela 27, Vangaži, Ropažu nov., LV-2136</t>
  </si>
  <si>
    <t>57.088885</t>
  </si>
  <si>
    <t>24.522532</t>
  </si>
  <si>
    <t>Vidzemes iela 5, Vangaži, Ropažu nov., LV-2136</t>
  </si>
  <si>
    <t>57.091456</t>
  </si>
  <si>
    <t>24.545545</t>
  </si>
  <si>
    <t>Dārzu iela 11, Vangaži, Ropažu nov., LV-2136</t>
  </si>
  <si>
    <t>57.093818</t>
  </si>
  <si>
    <t>24.55151</t>
  </si>
  <si>
    <t>Dārzu iela 3, Vangaži, Ropažu nov., LV-2136</t>
  </si>
  <si>
    <t>57.095783</t>
  </si>
  <si>
    <t>24.546358</t>
  </si>
  <si>
    <t>Dārzu iela 3A, Vangaži, Ropažu nov., LV-2136</t>
  </si>
  <si>
    <t>57.095259</t>
  </si>
  <si>
    <t>24.548376</t>
  </si>
  <si>
    <t>Dārzu iela 9, Vangaži, Ropažu nov., LV-2136</t>
  </si>
  <si>
    <t>57.094018</t>
  </si>
  <si>
    <t>24.55125</t>
  </si>
  <si>
    <t>Gaismas iela 1, Vangaži, Ropažu nov., LV-2136</t>
  </si>
  <si>
    <t>57.093032</t>
  </si>
  <si>
    <t>24.555943</t>
  </si>
  <si>
    <t>Gaismas iela 11, Vangaži, Ropažu nov., LV-2136</t>
  </si>
  <si>
    <t>57.093578</t>
  </si>
  <si>
    <t>24.557236</t>
  </si>
  <si>
    <t>Gaismas iela 14, Vangaži, Ropažu nov., LV-2136</t>
  </si>
  <si>
    <t>57.09353</t>
  </si>
  <si>
    <t>24.558102</t>
  </si>
  <si>
    <t>Gaismas iela 18, Vangaži, Ropažu nov., LV-2136</t>
  </si>
  <si>
    <t>57.093728</t>
  </si>
  <si>
    <t>24.558663</t>
  </si>
  <si>
    <t>Gaismas iela 20, Vangaži, Ropažu nov., LV-2136</t>
  </si>
  <si>
    <t>57.093841</t>
  </si>
  <si>
    <t>24.558913</t>
  </si>
  <si>
    <t>Gaismas iela 2A, Vangaži, Ropažu nov., LV-2136</t>
  </si>
  <si>
    <t>57.09278</t>
  </si>
  <si>
    <t>24.556281</t>
  </si>
  <si>
    <t>Gaismas iela 3, Vangaži, Ropažu nov., LV-2136</t>
  </si>
  <si>
    <t>57.093133</t>
  </si>
  <si>
    <t>24.556173</t>
  </si>
  <si>
    <t>Gaismas iela 6, Vangaži, Ropažu nov., LV-2136</t>
  </si>
  <si>
    <t>57.093096</t>
  </si>
  <si>
    <t>24.557045</t>
  </si>
  <si>
    <t>Gaismas iela 7, Vangaži, Ropažu nov., LV-2136</t>
  </si>
  <si>
    <t>57.093364</t>
  </si>
  <si>
    <t>24.556718</t>
  </si>
  <si>
    <t>Gaismas iela 9, Vangaži, Ropažu nov., LV-2136</t>
  </si>
  <si>
    <t>24.557003</t>
  </si>
  <si>
    <t>Gaujas iela 10, Vangaži, Ropažu nov., LV-2136</t>
  </si>
  <si>
    <t>57.092583</t>
  </si>
  <si>
    <t>24.546946</t>
  </si>
  <si>
    <t>Gaujas iela 29, Vangaži, Ropažu nov., LV-2136</t>
  </si>
  <si>
    <t>57.088337</t>
  </si>
  <si>
    <t>24.521418</t>
  </si>
  <si>
    <t>Gaujas iela 6B, Vangaži, Ropažu nov., LV-2136</t>
  </si>
  <si>
    <t>57.092698</t>
  </si>
  <si>
    <t>24.547866</t>
  </si>
  <si>
    <t>Parka iela 11A, Vangaži, Ropažu nov., LV-2136</t>
  </si>
  <si>
    <t>57.095465</t>
  </si>
  <si>
    <t>24.5455</t>
  </si>
  <si>
    <t>Parka iela 13, Vangaži, Ropažu nov., LV-2136</t>
  </si>
  <si>
    <t>24.545114</t>
  </si>
  <si>
    <t>Parka iela 7, Vangaži, Ropažu nov., LV-2136</t>
  </si>
  <si>
    <t>57.094943</t>
  </si>
  <si>
    <t>24.546054</t>
  </si>
  <si>
    <t>Saules iela 1, Vangaži, Ropažu nov., LV-2136</t>
  </si>
  <si>
    <t>57.092621</t>
  </si>
  <si>
    <t>24.556863</t>
  </si>
  <si>
    <t>Saules iela 17, Vangaži, Ropažu nov., LV-2136</t>
  </si>
  <si>
    <t>57.093459</t>
  </si>
  <si>
    <t>24.559047</t>
  </si>
  <si>
    <t>Saules iela 21, Vangaži, Ropažu nov., LV-2136</t>
  </si>
  <si>
    <t>57.093675</t>
  </si>
  <si>
    <t>24.559567</t>
  </si>
  <si>
    <t>Saules iela 3, Vangaži, Ropažu nov., LV-2136</t>
  </si>
  <si>
    <t>24.557138</t>
  </si>
  <si>
    <t>Saules iela 5, Vangaži, Ropažu nov., LV-2136</t>
  </si>
  <si>
    <t>24.557364</t>
  </si>
  <si>
    <t>Senču iela 16, Vangaži, Ropažu nov., LV-2136</t>
  </si>
  <si>
    <t>57.094053</t>
  </si>
  <si>
    <t>24.557475</t>
  </si>
  <si>
    <t>Senču iela 18, Vangaži, Ropažu nov., LV-2136</t>
  </si>
  <si>
    <t>57.094167</t>
  </si>
  <si>
    <t>24.557717</t>
  </si>
  <si>
    <t>Senču iela 2, Vangaži, Ropažu nov., LV-2136</t>
  </si>
  <si>
    <t>57.093345</t>
  </si>
  <si>
    <t>24.555544</t>
  </si>
  <si>
    <t>Senču iela 2A, Vangaži, Ropažu nov., LV-2136</t>
  </si>
  <si>
    <t>24.555126</t>
  </si>
  <si>
    <t>Senču iela 4, Vangaži, Ropažu nov., LV-2136</t>
  </si>
  <si>
    <t>57.093449</t>
  </si>
  <si>
    <t>24.555808</t>
  </si>
  <si>
    <t>Senču iela 5, Vangaži, Ropažu nov., LV-2136</t>
  </si>
  <si>
    <t>57.093673</t>
  </si>
  <si>
    <t>24.55551</t>
  </si>
  <si>
    <t>Senču iela 9, Vangaži, Ropažu nov., LV-2136</t>
  </si>
  <si>
    <t>57.093875</t>
  </si>
  <si>
    <t>24.555987</t>
  </si>
  <si>
    <t>Skolas iela 1, Vangaži, Ropažu nov., LV-2136</t>
  </si>
  <si>
    <t>24.547807</t>
  </si>
  <si>
    <t>Skolas iela 10, Vangaži, Ropažu nov., LV-2136</t>
  </si>
  <si>
    <t>57.094632</t>
  </si>
  <si>
    <t>24.549065</t>
  </si>
  <si>
    <t>Skolas iela 11, Vangaži, Ropažu nov., LV-2136</t>
  </si>
  <si>
    <t>57.095124</t>
  </si>
  <si>
    <t>24.548921</t>
  </si>
  <si>
    <t>Skolas iela 3, Vangaži, Ropažu nov., LV-2136</t>
  </si>
  <si>
    <t>57.094358</t>
  </si>
  <si>
    <t>24.548067</t>
  </si>
  <si>
    <t>Skolas iela 4, Vangaži, Ropažu nov., LV-2136</t>
  </si>
  <si>
    <t>57.0941</t>
  </si>
  <si>
    <t>24.548445</t>
  </si>
  <si>
    <t>Skolas iela 5, Vangaži, Ropažu nov., LV-2136</t>
  </si>
  <si>
    <t>57.09452</t>
  </si>
  <si>
    <t>24.54823</t>
  </si>
  <si>
    <t>Skolas iela 8, Vangaži, Ropažu nov., LV-2136</t>
  </si>
  <si>
    <t>57.09449</t>
  </si>
  <si>
    <t>24.548865</t>
  </si>
  <si>
    <t>Skolas iela 9, Vangaži, Ropažu nov., LV-2136</t>
  </si>
  <si>
    <t>57.09481</t>
  </si>
  <si>
    <t>24.548637</t>
  </si>
  <si>
    <t>Zaļā iela 12, Vangaži, Ropažu nov., LV-2136</t>
  </si>
  <si>
    <t>57.095496</t>
  </si>
  <si>
    <t>24.547646</t>
  </si>
  <si>
    <t>Zaļā iela 4, Vangaži, Ropažu nov., LV-2136</t>
  </si>
  <si>
    <t>57.094932</t>
  </si>
  <si>
    <t>24.546768</t>
  </si>
  <si>
    <t>Zaļā iela 5, Vangaži, Ropažu nov., LV-2136</t>
  </si>
  <si>
    <t>57.095668</t>
  </si>
  <si>
    <t>24.547013</t>
  </si>
  <si>
    <t>Zaļā iela 8, Vangaži, Ropažu nov., LV-2136</t>
  </si>
  <si>
    <t>57.095218</t>
  </si>
  <si>
    <t>24.547153</t>
  </si>
  <si>
    <t>Ainavas iela 12, Priedkalne, Garkalnes pag., Ropažu nov., LV-1024</t>
  </si>
  <si>
    <t>57.014604</t>
  </si>
  <si>
    <t>24.270038</t>
  </si>
  <si>
    <t>Ainavas iela 14, Priedkalne, Garkalnes pag., Ropažu nov., LV-1024</t>
  </si>
  <si>
    <t>57.014943</t>
  </si>
  <si>
    <t>24.270417</t>
  </si>
  <si>
    <t>Ainavas iela 24A, Priedkalne, Garkalnes pag., Ropažu nov., LV-1024</t>
  </si>
  <si>
    <t>57.016601</t>
  </si>
  <si>
    <t>24.275355</t>
  </si>
  <si>
    <t>Ainavas iela 5, Priedkalne, Garkalnes pag., Ropažu nov., LV-1024</t>
  </si>
  <si>
    <t>57.01678</t>
  </si>
  <si>
    <t>Akmeņu iela 9, Berģi, Garkalnes pag., Ropažu nov., LV-1024</t>
  </si>
  <si>
    <t>56.991139</t>
  </si>
  <si>
    <t>24.297605</t>
  </si>
  <si>
    <t>Austrumu iela 14, Garkalne, Garkalnes pag., Ropažu nov., LV-2137</t>
  </si>
  <si>
    <t>24.44062</t>
  </si>
  <si>
    <t>Austrumu iela 4, Garkalne, Garkalnes pag., Ropažu nov., LV-2137</t>
  </si>
  <si>
    <t>24.43806</t>
  </si>
  <si>
    <t>Austrumu iela 8, Garkalne, Garkalnes pag., Ropažu nov., LV-2137</t>
  </si>
  <si>
    <t>57.046374</t>
  </si>
  <si>
    <t>24.439486</t>
  </si>
  <si>
    <t>Bērzu iela 3, Garkalne, Garkalnes pag., Ropažu nov., LV-2137</t>
  </si>
  <si>
    <t>57.042694</t>
  </si>
  <si>
    <t>24.412183</t>
  </si>
  <si>
    <t>Ceriņu iela 1, Langstiņi, Garkalnes pag., Ropažu nov., LV-2137</t>
  </si>
  <si>
    <t>57.009617</t>
  </si>
  <si>
    <t>24.330233</t>
  </si>
  <si>
    <t>Ceriņu iela 4A, Langstiņi, Garkalnes pag., Ropažu nov., LV-2137</t>
  </si>
  <si>
    <t>57.009722</t>
  </si>
  <si>
    <t>Dainu iela 9, Langstiņi, Garkalnes pag., Ropažu nov., LV-2137</t>
  </si>
  <si>
    <t>57.006264</t>
  </si>
  <si>
    <t>24.332986</t>
  </si>
  <si>
    <t>Dārza iela 1, Langstiņi, Garkalnes pag., Ropažu nov., LV-2137</t>
  </si>
  <si>
    <t>57.008712</t>
  </si>
  <si>
    <t>24.335241</t>
  </si>
  <si>
    <t>Dārza iela 2, Langstiņi, Garkalnes pag., Ropažu nov., LV-2137</t>
  </si>
  <si>
    <t>57.008605</t>
  </si>
  <si>
    <t>24.33404</t>
  </si>
  <si>
    <t>Dārza iela 2A, Langstiņi, Garkalnes pag., Ropažu nov., LV-2137</t>
  </si>
  <si>
    <t>57.008015</t>
  </si>
  <si>
    <t>Dārza iela 3, Langstiņi, Garkalnes pag., Ropažu nov., LV-2137</t>
  </si>
  <si>
    <t>57.008377</t>
  </si>
  <si>
    <t>24.334925</t>
  </si>
  <si>
    <t>Dārzniecības iela 1, Berģi, Garkalnes pag., Ropažu nov., LV-2137</t>
  </si>
  <si>
    <t>24.332012</t>
  </si>
  <si>
    <t>Druvas iela 1, Baltezers, Garkalnes pag., Ropažu nov., LV-2164</t>
  </si>
  <si>
    <t>57.016784</t>
  </si>
  <si>
    <t>24.30844</t>
  </si>
  <si>
    <t>Druvas iela 2, Baltezers, Garkalnes pag., Ropažu nov., LV-2164</t>
  </si>
  <si>
    <t>24.309247</t>
  </si>
  <si>
    <t>Druvas iela 3, Baltezers, Garkalnes pag., Ropažu nov., LV-2164</t>
  </si>
  <si>
    <t>57.016991</t>
  </si>
  <si>
    <t>24.308328</t>
  </si>
  <si>
    <t>Druvas iela 5, Baltezers, Garkalnes pag., Ropažu nov., LV-2164</t>
  </si>
  <si>
    <t>57.017276</t>
  </si>
  <si>
    <t>24.308024</t>
  </si>
  <si>
    <t>Dzelzceļa iela 1, Garkalne, Garkalnes pag., Ropažu nov., LV-2137</t>
  </si>
  <si>
    <t>57.046502</t>
  </si>
  <si>
    <t>24.414257</t>
  </si>
  <si>
    <t>Dzelzceļa iela 10, Garkalne, Garkalnes pag., Ropažu nov., LV-2137</t>
  </si>
  <si>
    <t>57.048266</t>
  </si>
  <si>
    <t>24.420859</t>
  </si>
  <si>
    <t>Dzelzceļa iela 12, Garkalne, Garkalnes pag., Ropažu nov., LV-2137</t>
  </si>
  <si>
    <t>57.048366</t>
  </si>
  <si>
    <t>24.421475</t>
  </si>
  <si>
    <t>Dzelzceļa iela 4A, Garkalne, Garkalnes pag., Ropažu nov., LV-2137</t>
  </si>
  <si>
    <t>57.046644</t>
  </si>
  <si>
    <t>24.416749</t>
  </si>
  <si>
    <t>Dzelzceļa iela 8, Garkalne, Garkalnes pag., Ropažu nov., LV-2137</t>
  </si>
  <si>
    <t>57.047129</t>
  </si>
  <si>
    <t>24.418392</t>
  </si>
  <si>
    <t>Dzelzceļa iela 8A, Garkalne, Garkalnes pag., Ropažu nov., LV-2137</t>
  </si>
  <si>
    <t>24.418599</t>
  </si>
  <si>
    <t>Dzeņu iela 6, Garkalne, Garkalnes pag., Ropažu nov., LV-2137</t>
  </si>
  <si>
    <t>24.411314</t>
  </si>
  <si>
    <t>Dzilnas iela 3, Baltezers, Garkalnes pag., Ropažu nov., LV-2164</t>
  </si>
  <si>
    <t>57.019201</t>
  </si>
  <si>
    <t>24.310635</t>
  </si>
  <si>
    <t>Čiekuru iela 1, Priedkalne, Garkalnes pag., Ropažu nov., LV-1024</t>
  </si>
  <si>
    <t>57.015091</t>
  </si>
  <si>
    <t>24.272866</t>
  </si>
  <si>
    <t>Čiekuru iela 2, Priedkalne, Garkalnes pag., Ropažu nov., LV-1024</t>
  </si>
  <si>
    <t>57.015388</t>
  </si>
  <si>
    <t>Čiekuru iela 3, Priedkalne, Garkalnes pag., Ropažu nov., LV-1024</t>
  </si>
  <si>
    <t>57.015679</t>
  </si>
  <si>
    <t>24.272295</t>
  </si>
  <si>
    <t>Čiekuru iela 3A, Priedkalne, Garkalnes pag., Ropažu nov., LV-1024</t>
  </si>
  <si>
    <t>57.016019</t>
  </si>
  <si>
    <t>24.272138</t>
  </si>
  <si>
    <t>Elenburgas iela 2, Langstiņi, Garkalnes pag., Ropažu nov., LV-2137</t>
  </si>
  <si>
    <t>57.009071</t>
  </si>
  <si>
    <t>24.326547</t>
  </si>
  <si>
    <t>Elenburgas iela 3A, Langstiņi, Garkalnes pag., Ropažu nov., LV-2137</t>
  </si>
  <si>
    <t>57.008798</t>
  </si>
  <si>
    <t>24.328152</t>
  </si>
  <si>
    <t>Ezera prospekts 13A, Berģi, Garkalnes pag., Ropažu nov., LV-1024</t>
  </si>
  <si>
    <t>56.992641</t>
  </si>
  <si>
    <t>24.288001</t>
  </si>
  <si>
    <t>Ezera prospekts 13C, Berģi, Garkalnes pag., Ropažu nov., LV-1024</t>
  </si>
  <si>
    <t>56.992819</t>
  </si>
  <si>
    <t>24.287671</t>
  </si>
  <si>
    <t>Ezera prospekts 21, Berģi, Garkalnes pag., Ropažu nov., LV-1024</t>
  </si>
  <si>
    <t>56.991201</t>
  </si>
  <si>
    <t>24.290752</t>
  </si>
  <si>
    <t>Ezera prospekts 23, Berģi, Garkalnes pag., Ropažu nov., LV-1024</t>
  </si>
  <si>
    <t>56.990991</t>
  </si>
  <si>
    <t>24.291106</t>
  </si>
  <si>
    <t>Garkalnes iela 4, Garkalne, Garkalnes pag., Ropažu nov., LV-2137</t>
  </si>
  <si>
    <t>57.048262</t>
  </si>
  <si>
    <t>24.414439</t>
  </si>
  <si>
    <t>Gaujas iela 2A, Garkalne, Garkalnes pag., Ropažu nov., LV-2137</t>
  </si>
  <si>
    <t>24.420578</t>
  </si>
  <si>
    <t>Gaujas iela 3A, Garkalne, Garkalnes pag., Ropažu nov., LV-2137</t>
  </si>
  <si>
    <t>57.049045</t>
  </si>
  <si>
    <t>24.418041</t>
  </si>
  <si>
    <t>Gaujas iela 5, Garkalne, Garkalnes pag., Ropažu nov., LV-2137</t>
  </si>
  <si>
    <t>57.049543</t>
  </si>
  <si>
    <t>24.41764</t>
  </si>
  <si>
    <t>Jaunā iela 10, Langstiņi, Garkalnes pag., Ropažu nov., LV-2137</t>
  </si>
  <si>
    <t>57.012549</t>
  </si>
  <si>
    <t>24.334972</t>
  </si>
  <si>
    <t>Jaunā iela 12, Langstiņi, Garkalnes pag., Ropažu nov., LV-2137</t>
  </si>
  <si>
    <t>57.012811</t>
  </si>
  <si>
    <t>24.335243</t>
  </si>
  <si>
    <t>Jaunā iela 3, Langstiņi, Garkalnes pag., Ropažu nov., LV-2137</t>
  </si>
  <si>
    <t>57.011595</t>
  </si>
  <si>
    <t>24.332575</t>
  </si>
  <si>
    <t>Jaunā iela 4, Langstiņi, Garkalnes pag., Ropažu nov., LV-2137</t>
  </si>
  <si>
    <t>24.333535</t>
  </si>
  <si>
    <t>Jaunā iela 6, Langstiņi, Garkalnes pag., Ropažu nov., LV-2137</t>
  </si>
  <si>
    <t>57.011473</t>
  </si>
  <si>
    <t>24.333513</t>
  </si>
  <si>
    <t>Kadiķu iela 3, Priedkalne, Garkalnes pag., Ropažu nov., LV-1024</t>
  </si>
  <si>
    <t>24.276117</t>
  </si>
  <si>
    <t>Kalnu iela 7, Garkalne, Garkalnes pag., Ropažu nov., LV-2137</t>
  </si>
  <si>
    <t>57.051221</t>
  </si>
  <si>
    <t>24.420625</t>
  </si>
  <si>
    <t>Kalnu iela 8A, Garkalne, Garkalnes pag., Ropažu nov., LV-2137</t>
  </si>
  <si>
    <t>24.416644</t>
  </si>
  <si>
    <t>Karpu iela 2, Berģi, Garkalnes pag., Ropažu nov., LV-2137</t>
  </si>
  <si>
    <t>24.329611</t>
  </si>
  <si>
    <t>Krasta iela 3, Baltezers, Garkalnes pag., Ropažu nov., LV-2164</t>
  </si>
  <si>
    <t>57.02448</t>
  </si>
  <si>
    <t>24.315327</t>
  </si>
  <si>
    <t>Krastmalas iela 14, Priedkalne, Garkalnes pag., Ropažu nov., LV-1024</t>
  </si>
  <si>
    <t>57.015437</t>
  </si>
  <si>
    <t>Kraujas iela 2, Baltezers, Garkalnes pag., Ropažu nov., LV-2164</t>
  </si>
  <si>
    <t>57.025051</t>
  </si>
  <si>
    <t>24.318148</t>
  </si>
  <si>
    <t>Lakstīgalu iela 3, Garkalne, Garkalnes pag., Ropažu nov., LV-2137</t>
  </si>
  <si>
    <t>57.041015</t>
  </si>
  <si>
    <t>24.410267</t>
  </si>
  <si>
    <t>Lakstīgalu iela 4, Garkalne, Garkalnes pag., Ropažu nov., LV-2137</t>
  </si>
  <si>
    <t>57.040853</t>
  </si>
  <si>
    <t>24.409868</t>
  </si>
  <si>
    <t>Lakstīgalu iela 5, Garkalne, Garkalnes pag., Ropažu nov., LV-2137</t>
  </si>
  <si>
    <t>57.040874</t>
  </si>
  <si>
    <t>24.410749</t>
  </si>
  <si>
    <t>Liedaga iela 1, Priedkalne, Garkalnes pag., Ropažu nov., LV-1024</t>
  </si>
  <si>
    <t>57.011321</t>
  </si>
  <si>
    <t>Liedaga iela 11, Priedkalne, Garkalnes pag., Ropažu nov., LV-1024</t>
  </si>
  <si>
    <t>57.012953</t>
  </si>
  <si>
    <t>24.269731</t>
  </si>
  <si>
    <t>Liedaga iela 14, Priedkalne, Garkalnes pag., Ropažu nov., LV-1024</t>
  </si>
  <si>
    <t>57.014362</t>
  </si>
  <si>
    <t>24.27121</t>
  </si>
  <si>
    <t>Liedaga iela 2, Priedkalne, Garkalnes pag., Ropažu nov., LV-1024</t>
  </si>
  <si>
    <t>57.0121</t>
  </si>
  <si>
    <t>Liepkalnu iela 1, Baltezers, Garkalnes pag., Ropažu nov., LV-2164</t>
  </si>
  <si>
    <t>57.024041</t>
  </si>
  <si>
    <t>24.315412</t>
  </si>
  <si>
    <t>Liepkalnu iela 10, Baltezers, Garkalnes pag., Ropažu nov., LV-2164</t>
  </si>
  <si>
    <t>24.316432</t>
  </si>
  <si>
    <t>Liepkalnu iela 10A, Baltezers, Garkalnes pag., Ropažu nov., LV-2164</t>
  </si>
  <si>
    <t>57.023227</t>
  </si>
  <si>
    <t>24.316233</t>
  </si>
  <si>
    <t>Liepkalnu iela 4, Baltezers, Garkalnes pag., Ropažu nov., LV-2164</t>
  </si>
  <si>
    <t>57.023253</t>
  </si>
  <si>
    <t>Liepkalnu iela 6, Baltezers, Garkalnes pag., Ropažu nov., LV-2164</t>
  </si>
  <si>
    <t>57.023303</t>
  </si>
  <si>
    <t>24.315961</t>
  </si>
  <si>
    <t>Līču iela 3, Baltezers, Garkalnes pag., Ropažu nov., LV-2164</t>
  </si>
  <si>
    <t>57.016859</t>
  </si>
  <si>
    <t>24.303863</t>
  </si>
  <si>
    <t>Līču iela 4, Baltezers, Garkalnes pag., Ropažu nov., LV-2164</t>
  </si>
  <si>
    <t>57.016369</t>
  </si>
  <si>
    <t>24.304938</t>
  </si>
  <si>
    <t>Līgo iela 10, Berģi, Garkalnes pag., Ropažu nov., LV-1024</t>
  </si>
  <si>
    <t>Līgo iela 11, Berģi, Garkalnes pag., Ropažu nov., LV-1024</t>
  </si>
  <si>
    <t>56.991868</t>
  </si>
  <si>
    <t>Līgo iela 5, Berģi, Garkalnes pag., Ropažu nov., LV-1024</t>
  </si>
  <si>
    <t>56.992292</t>
  </si>
  <si>
    <t>Mālpils šoseja 2, Garkalne, Garkalnes pag., Ropažu nov., LV-2137</t>
  </si>
  <si>
    <t>57.042061</t>
  </si>
  <si>
    <t>24.410326</t>
  </si>
  <si>
    <t>Mālpils šoseja 3, Garkalne, Garkalnes pag., Ropažu nov., LV-2137</t>
  </si>
  <si>
    <t>57.041936</t>
  </si>
  <si>
    <t>24.413113</t>
  </si>
  <si>
    <t>Mālpils šoseja 4, Garkalne, Garkalnes pag., Ropažu nov., LV-2137</t>
  </si>
  <si>
    <t>24.410721</t>
  </si>
  <si>
    <t>Mežmalas iela 4A, Langstiņi, Garkalnes pag., Ropažu nov., LV-2137</t>
  </si>
  <si>
    <t>57.015809</t>
  </si>
  <si>
    <t>24.344153</t>
  </si>
  <si>
    <t>Parka iela 1, Upesciems, Garkalnes pag., Ropažu nov., LV-2137</t>
  </si>
  <si>
    <t>24.334196</t>
  </si>
  <si>
    <t>Parka iela 6, Upesciems, Garkalnes pag., Ropažu nov., LV-2137</t>
  </si>
  <si>
    <t>56.979947</t>
  </si>
  <si>
    <t>24.332509</t>
  </si>
  <si>
    <t>Parka iela 7, Upesciems, Garkalnes pag., Ropažu nov., LV-2137</t>
  </si>
  <si>
    <t>24.333292</t>
  </si>
  <si>
    <t>Plostiņu iela 3, Baltezers, Garkalnes pag., Ropažu nov., LV-2164</t>
  </si>
  <si>
    <t>57.017072</t>
  </si>
  <si>
    <t>24.302089</t>
  </si>
  <si>
    <t>Priežu iela 11, Garkalne, Garkalnes pag., Ropažu nov., LV-2137</t>
  </si>
  <si>
    <t>57.042316</t>
  </si>
  <si>
    <t>24.420811</t>
  </si>
  <si>
    <t>Priežu iela 11A, Garkalne, Garkalnes pag., Ropažu nov., LV-2137</t>
  </si>
  <si>
    <t>57.043227</t>
  </si>
  <si>
    <t>24.423719</t>
  </si>
  <si>
    <t>Priežu iela 13, Garkalne, Garkalnes pag., Ropažu nov., LV-2137</t>
  </si>
  <si>
    <t>57.044319</t>
  </si>
  <si>
    <t>24.425042</t>
  </si>
  <si>
    <t>Priežu iela 13A, Garkalne, Garkalnes pag., Ropažu nov., LV-2137</t>
  </si>
  <si>
    <t>24.424696</t>
  </si>
  <si>
    <t>Priežu iela 15, Garkalne, Garkalnes pag., Ropažu nov., LV-2137</t>
  </si>
  <si>
    <t>57.04544</t>
  </si>
  <si>
    <t>24.426017</t>
  </si>
  <si>
    <t>Priežu iela 15B, Garkalne, Garkalnes pag., Ropažu nov., LV-2137</t>
  </si>
  <si>
    <t>57.045331</t>
  </si>
  <si>
    <t>24.425424</t>
  </si>
  <si>
    <t>Priežu iela 15C, Garkalne, Garkalnes pag., Ropažu nov., LV-2137</t>
  </si>
  <si>
    <t>24.425998</t>
  </si>
  <si>
    <t>Priežu iela 17, Garkalne, Garkalnes pag., Ropažu nov., LV-2137</t>
  </si>
  <si>
    <t>57.046507</t>
  </si>
  <si>
    <t>24.426903</t>
  </si>
  <si>
    <t>Priežu iela 1A, Garkalne, Garkalnes pag., Ropažu nov., LV-2137</t>
  </si>
  <si>
    <t>57.041402</t>
  </si>
  <si>
    <t>24.414627</t>
  </si>
  <si>
    <t>Priežu iela 21C, Garkalne, Garkalnes pag., Ropažu nov., LV-2137</t>
  </si>
  <si>
    <t>57.047304</t>
  </si>
  <si>
    <t>24.431087</t>
  </si>
  <si>
    <t>Priežu iela 23, Garkalne, Garkalnes pag., Ropažu nov., LV-2137</t>
  </si>
  <si>
    <t>57.046625</t>
  </si>
  <si>
    <t>24.431924</t>
  </si>
  <si>
    <t>Priežu iela 25, Garkalne, Garkalnes pag., Ropažu nov., LV-2137</t>
  </si>
  <si>
    <t>57.047065</t>
  </si>
  <si>
    <t>24.432888</t>
  </si>
  <si>
    <t>Priežu iela 27, Garkalne, Garkalnes pag., Ropažu nov., LV-2137</t>
  </si>
  <si>
    <t>57.046918</t>
  </si>
  <si>
    <t>24.433629</t>
  </si>
  <si>
    <t>Priežu iela 3, Garkalne, Garkalnes pag., Ropažu nov., LV-2137</t>
  </si>
  <si>
    <t>57.04134</t>
  </si>
  <si>
    <t>24.416436</t>
  </si>
  <si>
    <t>Priežu iela 31, Garkalne, Garkalnes pag., Ropažu nov., LV-2137</t>
  </si>
  <si>
    <t>57.045794</t>
  </si>
  <si>
    <t>24.436428</t>
  </si>
  <si>
    <t>Priežu iela 33, Garkalne, Garkalnes pag., Ropažu nov., LV-2137</t>
  </si>
  <si>
    <t>57.045251</t>
  </si>
  <si>
    <t>24.437512</t>
  </si>
  <si>
    <t>Priežu iela 5, Garkalne, Garkalnes pag., Ropažu nov., LV-2137</t>
  </si>
  <si>
    <t>57.041273</t>
  </si>
  <si>
    <t>24.418398</t>
  </si>
  <si>
    <t>Priežu iela 5A, Garkalne, Garkalnes pag., Ropažu nov., LV-2137</t>
  </si>
  <si>
    <t>57.041144</t>
  </si>
  <si>
    <t>24.417701</t>
  </si>
  <si>
    <t>Priežu iela 7, Garkalne, Garkalnes pag., Ropažu nov., LV-2137</t>
  </si>
  <si>
    <t>24.419338</t>
  </si>
  <si>
    <t>Priežu iela 7A, Garkalne, Garkalnes pag., Ropažu nov., LV-2137</t>
  </si>
  <si>
    <t>24.419806</t>
  </si>
  <si>
    <t>Priežu iela 7B, Garkalne, Garkalnes pag., Ropažu nov., LV-2137</t>
  </si>
  <si>
    <t>57.04238</t>
  </si>
  <si>
    <t>24.420177</t>
  </si>
  <si>
    <t>Priežu iela 9, Garkalne, Garkalnes pag., Ropažu nov., LV-2137</t>
  </si>
  <si>
    <t>57.041878</t>
  </si>
  <si>
    <t>24.420335</t>
  </si>
  <si>
    <t>Rīgas iela 10, Langstiņi, Garkalnes pag., Ropažu nov., LV-2137</t>
  </si>
  <si>
    <t>57.011751</t>
  </si>
  <si>
    <t>24.331823</t>
  </si>
  <si>
    <t>Rīgas iela 12, Langstiņi, Garkalnes pag., Ropažu nov., LV-2137</t>
  </si>
  <si>
    <t>57.011947</t>
  </si>
  <si>
    <t>24.332237</t>
  </si>
  <si>
    <t>Rīgas iela 16, Langstiņi, Garkalnes pag., Ropažu nov., LV-2137</t>
  </si>
  <si>
    <t>57.012192</t>
  </si>
  <si>
    <t>24.332902</t>
  </si>
  <si>
    <t>Rīgas iela 20, Langstiņi, Garkalnes pag., Ropažu nov., LV-2137</t>
  </si>
  <si>
    <t>57.012567</t>
  </si>
  <si>
    <t>24.333908</t>
  </si>
  <si>
    <t>Rīgas iela 20A, Langstiņi, Garkalnes pag., Ropažu nov., LV-2137</t>
  </si>
  <si>
    <t>57.012343</t>
  </si>
  <si>
    <t>24.333304</t>
  </si>
  <si>
    <t>Rīgas iela 26, Langstiņi, Garkalnes pag., Ropažu nov., LV-2137</t>
  </si>
  <si>
    <t>57.012793</t>
  </si>
  <si>
    <t>24.334389</t>
  </si>
  <si>
    <t>Rīgas iela 32, Langstiņi, Garkalnes pag., Ropažu nov., LV-2137</t>
  </si>
  <si>
    <t>57.013559</t>
  </si>
  <si>
    <t>Robežu iela 3, Berģi, Garkalnes pag., Ropažu nov., LV-1024</t>
  </si>
  <si>
    <t>24.302087</t>
  </si>
  <si>
    <t>Ropažu iela 2B, Garkalne, Garkalnes pag., Ropažu nov., LV-2137</t>
  </si>
  <si>
    <t>57.046519</t>
  </si>
  <si>
    <t>24.430998</t>
  </si>
  <si>
    <t>Saules iela 12, Garkalne, Garkalnes pag., Ropažu nov., LV-2137</t>
  </si>
  <si>
    <t>57.0434</t>
  </si>
  <si>
    <t>24.415678</t>
  </si>
  <si>
    <t>Saules iela 14, Garkalne, Garkalnes pag., Ropažu nov., LV-2137</t>
  </si>
  <si>
    <t>57.043331</t>
  </si>
  <si>
    <t>24.417028</t>
  </si>
  <si>
    <t>Saules iela 16A, Garkalne, Garkalnes pag., Ropažu nov., LV-2137</t>
  </si>
  <si>
    <t>57.04328</t>
  </si>
  <si>
    <t>24.417942</t>
  </si>
  <si>
    <t>Saules iela 17, Garkalne, Garkalnes pag., Ropažu nov., LV-2137</t>
  </si>
  <si>
    <t>24.414047</t>
  </si>
  <si>
    <t>Saules iela 18, Garkalne, Garkalnes pag., Ropažu nov., LV-2137</t>
  </si>
  <si>
    <t>24.418683</t>
  </si>
  <si>
    <t>Saules iela 18C, Garkalne, Garkalnes pag., Ropažu nov., LV-2137</t>
  </si>
  <si>
    <t>24.418145</t>
  </si>
  <si>
    <t>Saules iela 22B, Garkalne, Garkalnes pag., Ropažu nov., LV-2137</t>
  </si>
  <si>
    <t>57.044598</t>
  </si>
  <si>
    <t>24.419483</t>
  </si>
  <si>
    <t>Saules iela 23A, Garkalne, Garkalnes pag., Ropažu nov., LV-2137</t>
  </si>
  <si>
    <t>57.044454</t>
  </si>
  <si>
    <t>Saules iela 28, Garkalne, Garkalnes pag., Ropažu nov., LV-2137</t>
  </si>
  <si>
    <t>57.044969</t>
  </si>
  <si>
    <t>24.422602</t>
  </si>
  <si>
    <t>Saules iela 33, Garkalne, Garkalnes pag., Ropažu nov., LV-2137</t>
  </si>
  <si>
    <t>57.046145</t>
  </si>
  <si>
    <t>24.422417</t>
  </si>
  <si>
    <t>Saules iela 34, Garkalne, Garkalnes pag., Ropažu nov., LV-2137</t>
  </si>
  <si>
    <t>57.046118</t>
  </si>
  <si>
    <t>24.424008</t>
  </si>
  <si>
    <t>Saules iela 8, Garkalne, Garkalnes pag., Ropažu nov., LV-2137</t>
  </si>
  <si>
    <t>24.414245</t>
  </si>
  <si>
    <t>Senču prospekts 13, Baltezers, Garkalnes pag., Ropažu nov., LV-2164</t>
  </si>
  <si>
    <t>Senču prospekts 19, Baltezers, Garkalnes pag., Ropažu nov., LV-2164</t>
  </si>
  <si>
    <t>24.309667</t>
  </si>
  <si>
    <t>Senču sila iela 10, Priedkalne, Garkalnes pag., Ropažu nov., LV-1024</t>
  </si>
  <si>
    <t>57.014916</t>
  </si>
  <si>
    <t>24.277234</t>
  </si>
  <si>
    <t>Senču sila iela 3, Priedkalne, Garkalnes pag., Ropažu nov., LV-1024</t>
  </si>
  <si>
    <t>57.014029</t>
  </si>
  <si>
    <t>24.278045</t>
  </si>
  <si>
    <t>Sila iela 6B, Langstiņi, Garkalnes pag., Ropažu nov., LV-2137</t>
  </si>
  <si>
    <t>57.014423</t>
  </si>
  <si>
    <t>24.33705</t>
  </si>
  <si>
    <t>Smilšu iela 3A, Garkalne, Garkalnes pag., Ropažu nov., LV-2137</t>
  </si>
  <si>
    <t>24.420592</t>
  </si>
  <si>
    <t>Smilšu iela 3B, Garkalne, Garkalnes pag., Ropažu nov., LV-2137</t>
  </si>
  <si>
    <t>24.420314</t>
  </si>
  <si>
    <t>Strauta iela 2, Upesciems, Garkalnes pag., Ropažu nov., LV-2137</t>
  </si>
  <si>
    <t>56.980379</t>
  </si>
  <si>
    <t>24.337457</t>
  </si>
  <si>
    <t>Strauta iela 6, Upesciems, Garkalnes pag., Ropažu nov., LV-2137</t>
  </si>
  <si>
    <t>56.979534</t>
  </si>
  <si>
    <t>Sūnu iela 1, Baltezers, Garkalnes pag., Ropažu nov., LV-2164</t>
  </si>
  <si>
    <t>24.311423</t>
  </si>
  <si>
    <t>Upes iela 1, Garkalne, Garkalnes pag., Ropažu nov., LV-2137</t>
  </si>
  <si>
    <t>57.044337</t>
  </si>
  <si>
    <t>24.420437</t>
  </si>
  <si>
    <t>Upes iela 2, Garkalne, Garkalnes pag., Ropažu nov., LV-2137</t>
  </si>
  <si>
    <t>57.045447</t>
  </si>
  <si>
    <t>24.418587</t>
  </si>
  <si>
    <t>Upes iela 5, Garkalne, Garkalnes pag., Ropažu nov., LV-2137</t>
  </si>
  <si>
    <t>57.044735</t>
  </si>
  <si>
    <t>24.423692</t>
  </si>
  <si>
    <t>Vidus iela 1, Garkalne, Garkalnes pag., Ropažu nov., LV-2137</t>
  </si>
  <si>
    <t>57.046284</t>
  </si>
  <si>
    <t>24.416034</t>
  </si>
  <si>
    <t>Vidus iela 11, Garkalne, Garkalnes pag., Ropažu nov., LV-2137</t>
  </si>
  <si>
    <t>57.04803</t>
  </si>
  <si>
    <t>Vidus iela 3, Garkalne, Garkalnes pag., Ropažu nov., LV-2137</t>
  </si>
  <si>
    <t>24.416959</t>
  </si>
  <si>
    <t>Vidzemes šoseja 1, Garkalne, Garkalnes pag., Ropažu nov., LV-2137</t>
  </si>
  <si>
    <t>57.042801</t>
  </si>
  <si>
    <t>24.408141</t>
  </si>
  <si>
    <t>Vidzemes šoseja 10, Garkalne, Garkalnes pag., Ropažu nov., LV-2137</t>
  </si>
  <si>
    <t>57.043019</t>
  </si>
  <si>
    <t>24.410828</t>
  </si>
  <si>
    <t>Vidzemes šoseja 14B, Garkalne, Garkalnes pag., Ropažu nov., LV-2137</t>
  </si>
  <si>
    <t>57.043775</t>
  </si>
  <si>
    <t>24.414404</t>
  </si>
  <si>
    <t>Vidzemes šoseja 16A, Garkalne, Garkalnes pag., Ropažu nov., LV-2137</t>
  </si>
  <si>
    <t>57.043692</t>
  </si>
  <si>
    <t>24.414882</t>
  </si>
  <si>
    <t>Vidzemes šoseja 18, Garkalne, Garkalnes pag., Ropažu nov., LV-2137</t>
  </si>
  <si>
    <t>57.04443</t>
  </si>
  <si>
    <t>24.415023</t>
  </si>
  <si>
    <t>Vidzemes šoseja 22A, Garkalne, Garkalnes pag., Ropažu nov., LV-2137</t>
  </si>
  <si>
    <t>57.044317</t>
  </si>
  <si>
    <t>24.416994</t>
  </si>
  <si>
    <t>Vidzemes šoseja 23, Garkalne, Garkalnes pag., Ropažu nov., LV-2137</t>
  </si>
  <si>
    <t>24.420497</t>
  </si>
  <si>
    <t>Vidzemes šoseja 23A, Garkalne, Garkalnes pag., Ropažu nov., LV-2137</t>
  </si>
  <si>
    <t>57.046859</t>
  </si>
  <si>
    <t>Vidzemes šoseja 24A, Garkalne, Garkalnes pag., Ropažu nov., LV-2137</t>
  </si>
  <si>
    <t>57.045029</t>
  </si>
  <si>
    <t>24.41711</t>
  </si>
  <si>
    <t>Vidzemes šoseja 24B, Garkalne, Garkalnes pag., Ropažu nov., LV-2137</t>
  </si>
  <si>
    <t>57.045</t>
  </si>
  <si>
    <t>24.41768</t>
  </si>
  <si>
    <t>Vidzemes šoseja 26A, Garkalne, Garkalnes pag., Ropažu nov., LV-2137</t>
  </si>
  <si>
    <t>57.045223</t>
  </si>
  <si>
    <t>24.418029</t>
  </si>
  <si>
    <t>Vidzemes šoseja 28A, Garkalne, Garkalnes pag., Ropažu nov., LV-2137</t>
  </si>
  <si>
    <t>57.045147</t>
  </si>
  <si>
    <t>24.419655</t>
  </si>
  <si>
    <t>Vidzemes šoseja 28B, Garkalne, Garkalnes pag., Ropažu nov., LV-2137</t>
  </si>
  <si>
    <t>57.045718</t>
  </si>
  <si>
    <t>24.419834</t>
  </si>
  <si>
    <t>Vidzemes šoseja 32, Garkalne, Garkalnes pag., Ropažu nov., LV-2137</t>
  </si>
  <si>
    <t>57.04647</t>
  </si>
  <si>
    <t>24.423702</t>
  </si>
  <si>
    <t>Vidzemes šoseja 34, Garkalne, Garkalnes pag., Ropažu nov., LV-2137</t>
  </si>
  <si>
    <t>24.42386</t>
  </si>
  <si>
    <t>Vidzemes šoseja 34A, Garkalne, Garkalnes pag., Ropažu nov., LV-2137</t>
  </si>
  <si>
    <t>57.047544</t>
  </si>
  <si>
    <t>24.425739</t>
  </si>
  <si>
    <t>Vidzemes šoseja 35, Garkalne, Garkalnes pag., Ropažu nov., LV-2137</t>
  </si>
  <si>
    <t>57.049336</t>
  </si>
  <si>
    <t>24.426378</t>
  </si>
  <si>
    <t>Vidzemes šoseja 35A, Garkalne, Garkalnes pag., Ropažu nov., LV-2137</t>
  </si>
  <si>
    <t>57.04943</t>
  </si>
  <si>
    <t>24.427952</t>
  </si>
  <si>
    <t>Vidzemes šoseja 36A, Garkalne, Garkalnes pag., Ropažu nov., LV-2137</t>
  </si>
  <si>
    <t>57.047249</t>
  </si>
  <si>
    <t>24.426802</t>
  </si>
  <si>
    <t>Vidzemes šoseja 38, Garkalne, Garkalnes pag., Ropažu nov., LV-2137</t>
  </si>
  <si>
    <t>57.048491</t>
  </si>
  <si>
    <t>24.428305</t>
  </si>
  <si>
    <t>Vidzemes šoseja 6, Garkalne, Garkalnes pag., Ropažu nov., LV-2137</t>
  </si>
  <si>
    <t>57.042262</t>
  </si>
  <si>
    <t>24.408934</t>
  </si>
  <si>
    <t>Vidzemes šoseja 6B, Garkalne, Garkalnes pag., Ropažu nov., LV-2137</t>
  </si>
  <si>
    <t>57.042364</t>
  </si>
  <si>
    <t>24.409569</t>
  </si>
  <si>
    <t>Vidzemes šoseja 8, Garkalne, Garkalnes pag., Ropažu nov., LV-2137</t>
  </si>
  <si>
    <t>57.042757</t>
  </si>
  <si>
    <t>24.409977</t>
  </si>
  <si>
    <t>Viršu iela 3, Priedkalne, Garkalnes pag., Ropažu nov., LV-1024</t>
  </si>
  <si>
    <t>57.012693</t>
  </si>
  <si>
    <t>24.27067</t>
  </si>
  <si>
    <t>Vītolu iela 1, Garkalne, Garkalnes pag., Ropažu nov., LV-2137</t>
  </si>
  <si>
    <t>57.042985</t>
  </si>
  <si>
    <t>24.413277</t>
  </si>
  <si>
    <t>Vītolu iela 1A, Garkalne, Garkalnes pag., Ropažu nov., LV-2137</t>
  </si>
  <si>
    <t>57.043046</t>
  </si>
  <si>
    <t>24.413114</t>
  </si>
  <si>
    <t>Zaļā iela 3, Garkalne, Garkalnes pag., Ropažu nov., LV-2137</t>
  </si>
  <si>
    <t>57.043804</t>
  </si>
  <si>
    <t>24.410396</t>
  </si>
  <si>
    <t>Zaļā iela 4, Garkalne, Garkalnes pag., Ropažu nov., LV-2137</t>
  </si>
  <si>
    <t>57.043982</t>
  </si>
  <si>
    <t>24.410743</t>
  </si>
  <si>
    <t>Zaļā iela 5, Garkalne, Garkalnes pag., Ropažu nov., LV-2137</t>
  </si>
  <si>
    <t>57.043994</t>
  </si>
  <si>
    <t>24.409957</t>
  </si>
  <si>
    <t>Zaļā iela 9, Garkalne, Garkalnes pag., Ropažu nov., LV-2137</t>
  </si>
  <si>
    <t>57.043565</t>
  </si>
  <si>
    <t>24.409193</t>
  </si>
  <si>
    <t>Ziedu iela 10, Upesciems, Garkalnes pag., Ropažu nov., LV-2137</t>
  </si>
  <si>
    <t>24.333933</t>
  </si>
  <si>
    <t>Ziedu iela 13, Upesciems, Garkalnes pag., Ropažu nov., LV-2137</t>
  </si>
  <si>
    <t>24.334765</t>
  </si>
  <si>
    <t>Ziedu iela 15, Upesciems, Garkalnes pag., Ropažu nov., LV-2137</t>
  </si>
  <si>
    <t>24.334124</t>
  </si>
  <si>
    <t>Ziedu iela 18, Berģi, Garkalnes pag., Ropažu nov., LV-2137</t>
  </si>
  <si>
    <t>56.977715</t>
  </si>
  <si>
    <t>24.330427</t>
  </si>
  <si>
    <t>Ziedu iela 19, Berģi, Garkalnes pag., Ropažu nov., LV-2137</t>
  </si>
  <si>
    <t>56.977833</t>
  </si>
  <si>
    <t>24.331386</t>
  </si>
  <si>
    <t>Ziedu iela 1A, Upesciems, Garkalnes pag., Ropažu nov., LV-2137</t>
  </si>
  <si>
    <t>56.980441</t>
  </si>
  <si>
    <t>24.337073</t>
  </si>
  <si>
    <t>Ziedu iela 21, Berģi, Garkalnes pag., Ropažu nov., LV-2137</t>
  </si>
  <si>
    <t>56.977596</t>
  </si>
  <si>
    <t>24.330986</t>
  </si>
  <si>
    <t>Ziedu iela 23, Berģi, Garkalnes pag., Ropažu nov., LV-2137</t>
  </si>
  <si>
    <t>56.977267</t>
  </si>
  <si>
    <t>24.330605</t>
  </si>
  <si>
    <t>Ziedu iela 27B, Berģi, Garkalnes pag., Ropažu nov., LV-2137</t>
  </si>
  <si>
    <t>56.976583</t>
  </si>
  <si>
    <t>24.329081</t>
  </si>
  <si>
    <t>Ziedu iela 3, Upesciems, Garkalnes pag., Ropažu nov., LV-2137</t>
  </si>
  <si>
    <t>56.980249</t>
  </si>
  <si>
    <t>24.336294</t>
  </si>
  <si>
    <t>Ziedu iela 8, Upesciems, Garkalnes pag., Ropažu nov., LV-2137</t>
  </si>
  <si>
    <t>56.979484</t>
  </si>
  <si>
    <t>24.334351</t>
  </si>
  <si>
    <t>Zvaigžņu iela 1, Garkalne, Garkalnes pag., Ropažu nov., LV-2137</t>
  </si>
  <si>
    <t>57.044636</t>
  </si>
  <si>
    <t>24.41201</t>
  </si>
  <si>
    <t>Zvaigžņu iela 6, Garkalne, Garkalnes pag., Ropažu nov., LV-2137</t>
  </si>
  <si>
    <t>24.41256</t>
  </si>
  <si>
    <t>Zvaigžņu iela 8, Garkalne, Garkalnes pag., Ropažu nov., LV-2137</t>
  </si>
  <si>
    <t>57.045154</t>
  </si>
  <si>
    <t>24.412011</t>
  </si>
  <si>
    <t>Ceriņu iela 15, Ropaži, Ropažu pag., Ropažu nov., LV-2135</t>
  </si>
  <si>
    <t>56.974323</t>
  </si>
  <si>
    <t>24.624274</t>
  </si>
  <si>
    <t>Ceriņu iela 5, Ropaži, Ropažu pag., Ropažu nov., LV-2135</t>
  </si>
  <si>
    <t>24.626395</t>
  </si>
  <si>
    <t>Krasta iela 17, Ropaži, Ropažu pag., Ropažu nov., LV-2135</t>
  </si>
  <si>
    <t>24.623843</t>
  </si>
  <si>
    <t>Krasta iela 27, Ropaži, Ropažu pag., Ropažu nov., LV-2135</t>
  </si>
  <si>
    <t>24.620699</t>
  </si>
  <si>
    <t>Krasta iela 37, Ropaži, Ropažu pag., Ropažu nov., LV-2135</t>
  </si>
  <si>
    <t>56.975867</t>
  </si>
  <si>
    <t>24.617544</t>
  </si>
  <si>
    <t>Krasta iela 18, Ropaži, Ropažu pag., Ropažu nov., LV-2135</t>
  </si>
  <si>
    <t>24.625905</t>
  </si>
  <si>
    <t>Krasta iela 22, Ropaži, Ropažu pag., Ropažu nov., LV-2135</t>
  </si>
  <si>
    <t>24.623421</t>
  </si>
  <si>
    <t>Krasta iela 24, Ropaži, Ropažu pag., Ropažu nov., LV-2135</t>
  </si>
  <si>
    <t>56.976394</t>
  </si>
  <si>
    <t>24.623247</t>
  </si>
  <si>
    <t>Upes iela 5, Tumšupe, Ropažu pag., Ropažu nov., LV-2135</t>
  </si>
  <si>
    <t>57.013215</t>
  </si>
  <si>
    <t>24.621579</t>
  </si>
  <si>
    <t>Upes iela 7, Tumšupe, Ropažu pag., Ropažu nov., LV-2135</t>
  </si>
  <si>
    <t>57.013005</t>
  </si>
  <si>
    <t>24.621209</t>
  </si>
  <si>
    <t>Ziedu iela 32, Ropaži, Ropažu pag., Ropažu nov., LV-2135</t>
  </si>
  <si>
    <t>24.623305</t>
  </si>
  <si>
    <t>Ozolu iela 13, Tumšupe, Ropažu pag., Ropažu nov., LV-2135</t>
  </si>
  <si>
    <t>57.011628</t>
  </si>
  <si>
    <t>24.621246</t>
  </si>
  <si>
    <t>Ozolu iela 15, Tumšupe, Ropažu pag., Ropažu nov., LV-2135</t>
  </si>
  <si>
    <t>57.011033</t>
  </si>
  <si>
    <t>24.620821</t>
  </si>
  <si>
    <t>Ozolu iela 2, Tumšupe, Ropažu pag., Ropažu nov., LV-2135</t>
  </si>
  <si>
    <t>57.014957</t>
  </si>
  <si>
    <t>24.624574</t>
  </si>
  <si>
    <t>Ozolu iela 4, Tumšupe, Ropažu pag., Ropažu nov., LV-2135</t>
  </si>
  <si>
    <t>57.014468</t>
  </si>
  <si>
    <t>24.624199</t>
  </si>
  <si>
    <t>Ozolu iela 6, Tumšupe, Ropažu pag., Ropažu nov., LV-2135</t>
  </si>
  <si>
    <t>57.013954</t>
  </si>
  <si>
    <t>24.623685</t>
  </si>
  <si>
    <t>Ozolu iela 7, Tumšupe, Ropažu pag., Ropažu nov., LV-2135</t>
  </si>
  <si>
    <t>57.013749</t>
  </si>
  <si>
    <t>24.623465</t>
  </si>
  <si>
    <t>Acones iela 2, Ulbroka, Stopiņu pag., Ropažu nov., LV-2130</t>
  </si>
  <si>
    <t>24.28728</t>
  </si>
  <si>
    <t>Ceriņu iela 7, Dreiliņi, Stopiņu pag., Ropažu nov., LV-2130</t>
  </si>
  <si>
    <t>24.240542</t>
  </si>
  <si>
    <t>Ezermalas iela 10, Ulbroka, Stopiņu pag., Ropažu nov., LV-2130</t>
  </si>
  <si>
    <t>24.295273</t>
  </si>
  <si>
    <t>Ezermalas iela 11, Ulbroka, Stopiņu pag., Ropažu nov., LV-2130</t>
  </si>
  <si>
    <t>24.296292</t>
  </si>
  <si>
    <t>Ezermalas iela 2, Ulbroka, Stopiņu pag., Ropažu nov., LV-2130</t>
  </si>
  <si>
    <t>56.938261</t>
  </si>
  <si>
    <t>24.291784</t>
  </si>
  <si>
    <t>Ezermalas iela 3, Ulbroka, Stopiņu pag., Ropažu nov., LV-2130</t>
  </si>
  <si>
    <t>24.292056</t>
  </si>
  <si>
    <t>Ezermalas iela 4, Ulbroka, Stopiņu pag., Ropažu nov., LV-2130</t>
  </si>
  <si>
    <t>24.292543</t>
  </si>
  <si>
    <t>Ezermalas iela 5, Ulbroka, Stopiņu pag., Ropažu nov., LV-2130</t>
  </si>
  <si>
    <t>56.937789</t>
  </si>
  <si>
    <t>24.292855</t>
  </si>
  <si>
    <t>Ezermalas iela 6, Ulbroka, Stopiņu pag., Ropažu nov., LV-2130</t>
  </si>
  <si>
    <t>56.937598</t>
  </si>
  <si>
    <t>24.293035</t>
  </si>
  <si>
    <t>Ezermalas iela 6A, Ulbroka, Stopiņu pag., Ropažu nov., LV-2130</t>
  </si>
  <si>
    <t>56.937573</t>
  </si>
  <si>
    <t>Ezermalas iela 8, Ulbroka, Stopiņu pag., Ropažu nov., LV-2130</t>
  </si>
  <si>
    <t>56.937166</t>
  </si>
  <si>
    <t>24.294517</t>
  </si>
  <si>
    <t>Ezermalas iela 9, Ulbroka, Stopiņu pag., Ropažu nov., LV-2130</t>
  </si>
  <si>
    <t>56.937016</t>
  </si>
  <si>
    <t>Institūta iela 11, Ulbroka, Stopiņu pag., Ropažu nov., LV-2130</t>
  </si>
  <si>
    <t>56.940672</t>
  </si>
  <si>
    <t>24.292461</t>
  </si>
  <si>
    <t>Institūta iela 4A, Ulbroka, Stopiņu pag., Ropažu nov., LV-2130</t>
  </si>
  <si>
    <t>24.278499</t>
  </si>
  <si>
    <t>Kadiķu iela 15, Dreiliņi, Stopiņu pag., Ropažu nov., LV-2130</t>
  </si>
  <si>
    <t>Kadiķu iela 16, Dreiliņi, Stopiņu pag., Ropažu nov., LV-2130</t>
  </si>
  <si>
    <t>Kadiķu iela 9, Dreiliņi, Stopiņu pag., Ropažu nov., LV-2130</t>
  </si>
  <si>
    <t>56.939514</t>
  </si>
  <si>
    <t>24.241081</t>
  </si>
  <si>
    <t>Krasta iela 13, Līči, Stopiņu pag., Ropažu nov., LV-2118</t>
  </si>
  <si>
    <t>24.366167</t>
  </si>
  <si>
    <t>Meža iela 6, Saurieši, Stopiņu pag., Ropažu nov., LV-2118</t>
  </si>
  <si>
    <t>56.921115</t>
  </si>
  <si>
    <t>24.365444</t>
  </si>
  <si>
    <t>Meža iela 8, Saurieši, Stopiņu pag., Ropažu nov., LV-2118</t>
  </si>
  <si>
    <t>24.366313</t>
  </si>
  <si>
    <t>Ozolu iela 7, Dreiliņi, Stopiņu pag., Ropažu nov., LV-2130</t>
  </si>
  <si>
    <t>56.939554</t>
  </si>
  <si>
    <t>24.243121</t>
  </si>
  <si>
    <t>Parka iela 27, Ulbroka, Stopiņu pag., Ropažu nov., LV-2130</t>
  </si>
  <si>
    <t>56.942003</t>
  </si>
  <si>
    <t>24.282271</t>
  </si>
  <si>
    <t>Parka iela 28, Ulbroka, Stopiņu pag., Ropažu nov., LV-2130</t>
  </si>
  <si>
    <t>56.941515</t>
  </si>
  <si>
    <t>24.282688</t>
  </si>
  <si>
    <t>Peldu iela 2, Ulbroka, Stopiņu pag., Ropažu nov., LV-2130</t>
  </si>
  <si>
    <t>24.291647</t>
  </si>
  <si>
    <t>Volgas iela 1, Saurieši, Stopiņu pag., Ropažu nov., LV-2118</t>
  </si>
  <si>
    <t>56.920856</t>
  </si>
  <si>
    <t>24.368057</t>
  </si>
  <si>
    <t>Volgas iela 11, Saurieši, Stopiņu pag., Ropažu nov., LV-2118</t>
  </si>
  <si>
    <t>56.920258</t>
  </si>
  <si>
    <t>24.363297</t>
  </si>
  <si>
    <t>Volgas iela 14, Saurieši, Stopiņu pag., Ropažu nov., LV-2118</t>
  </si>
  <si>
    <t>56.919469</t>
  </si>
  <si>
    <t>24.36365</t>
  </si>
  <si>
    <t>Volgas iela 19, Saurieši, Stopiņu pag., Ropažu nov., LV-2118</t>
  </si>
  <si>
    <t>24.36553</t>
  </si>
  <si>
    <t>Volgas iela 2, Saurieši, Stopiņu pag., Ropažu nov., LV-2118</t>
  </si>
  <si>
    <t>56.920859</t>
  </si>
  <si>
    <t>24.367699</t>
  </si>
  <si>
    <t>Volgas iela 21, Saurieši, Stopiņu pag., Ropažu nov., LV-2118</t>
  </si>
  <si>
    <t>56.920241</t>
  </si>
  <si>
    <t>24.366464</t>
  </si>
  <si>
    <t>Volgas iela 22, Saurieši, Stopiņu pag., Ropažu nov., LV-2118</t>
  </si>
  <si>
    <t>56.920303</t>
  </si>
  <si>
    <t>24.366972</t>
  </si>
  <si>
    <t>Volgas iela 23, Saurieši, Stopiņu pag., Ropažu nov., LV-2118</t>
  </si>
  <si>
    <t>24.367732</t>
  </si>
  <si>
    <t>Kazāru iela 18, Saurieši, Stopiņu pag., Ropažu nov., LV-2118</t>
  </si>
  <si>
    <t>24.368501</t>
  </si>
  <si>
    <t>Kazāru iela 16, Saurieši, Stopiņu pag., Ropažu nov., LV-2118</t>
  </si>
  <si>
    <t>24.368016</t>
  </si>
  <si>
    <t>Burtnieku iela 16, Saurieši, Stopiņu pag., Ropažu nov., LV-2118</t>
  </si>
  <si>
    <t>56.919209</t>
  </si>
  <si>
    <t>24.363836</t>
  </si>
  <si>
    <t>Volgas iela 3, Saurieši, Stopiņu pag., Ropažu nov., LV-2118</t>
  </si>
  <si>
    <t>56.920813</t>
  </si>
  <si>
    <t>24.367059</t>
  </si>
  <si>
    <t>Volgas iela 4, Saurieši, Stopiņu pag., Ropažu nov., LV-2118</t>
  </si>
  <si>
    <t>56.920726</t>
  </si>
  <si>
    <t>24.366369</t>
  </si>
  <si>
    <t>Volgas iela 5, Saurieši, Stopiņu pag., Ropažu nov., LV-2118</t>
  </si>
  <si>
    <t>56.920703</t>
  </si>
  <si>
    <t>24.365888</t>
  </si>
  <si>
    <t>Volgas iela 6, Saurieši, Stopiņu pag., Ropažu nov., LV-2118</t>
  </si>
  <si>
    <t>56.920555</t>
  </si>
  <si>
    <t>24.365317</t>
  </si>
  <si>
    <t>Volgas iela 7, Saurieši, Stopiņu pag., Ropažu nov., LV-2118</t>
  </si>
  <si>
    <t>56.920529</t>
  </si>
  <si>
    <t>24.364849</t>
  </si>
  <si>
    <t>Cīruļu iela 3, Saurieši, Stopiņu pag., Ropažu nov., LV-2118</t>
  </si>
  <si>
    <t>24.353964</t>
  </si>
  <si>
    <t>Cīruļu iela 5, Saurieši, Stopiņu pag., Ropažu nov., LV-2118</t>
  </si>
  <si>
    <t>56.913306</t>
  </si>
  <si>
    <t>24.35364</t>
  </si>
  <si>
    <t>Ezera iela 3, Saurieši, Stopiņu pag., Ropažu nov., LV-2118</t>
  </si>
  <si>
    <t>24.353214</t>
  </si>
  <si>
    <t>Smilšu iela 4, Saurieši, Stopiņu pag., Ropažu nov., LV-2118</t>
  </si>
  <si>
    <t>24.351617</t>
  </si>
  <si>
    <t>Dārzu iela 12, Vangaži, Ropažu nov., LV-2136</t>
  </si>
  <si>
    <t>57.09515</t>
  </si>
  <si>
    <t>24.549938</t>
  </si>
  <si>
    <t>Gaismas iela 10, Vangaži, Ropažu nov., LV-2136</t>
  </si>
  <si>
    <t>57.093307</t>
  </si>
  <si>
    <t>24.557611</t>
  </si>
  <si>
    <t>Gaismas iela 16, Vangaži, Ropažu nov., LV-2136</t>
  </si>
  <si>
    <t>57.093625</t>
  </si>
  <si>
    <t>24.558405</t>
  </si>
  <si>
    <t>Gaismas iela 4, Vangaži, Ropažu nov., LV-2136</t>
  </si>
  <si>
    <t>57.093</t>
  </si>
  <si>
    <t>24.556767</t>
  </si>
  <si>
    <t>Gaismas iela 8, Vangaži, Ropažu nov., LV-2136</t>
  </si>
  <si>
    <t>24.557356</t>
  </si>
  <si>
    <t>Gaujas iela 24, Vangaži, Ropažu nov., LV-2136</t>
  </si>
  <si>
    <t>57.089015</t>
  </si>
  <si>
    <t>24.51505</t>
  </si>
  <si>
    <t>Senču iela 3, Vangaži, Ropažu nov., LV-2136</t>
  </si>
  <si>
    <t>57.093633</t>
  </si>
  <si>
    <t>24.555148</t>
  </si>
  <si>
    <t>Saules iela 11, Vangaži, Ropažu nov., LV-2136</t>
  </si>
  <si>
    <t>24.558236</t>
  </si>
  <si>
    <t>Saules iela 7, Vangaži, Ropažu nov., LV-2136</t>
  </si>
  <si>
    <t>24.557706</t>
  </si>
  <si>
    <t>Senču iela 1, Vangaži, Ropažu nov., LV-2136</t>
  </si>
  <si>
    <t>24.554951</t>
  </si>
  <si>
    <t>Senču iela 13, Vangaži, Ropažu nov., LV-2136</t>
  </si>
  <si>
    <t>57.094107</t>
  </si>
  <si>
    <t>24.556585</t>
  </si>
  <si>
    <t>Senču iela 14, Vangaži, Ropažu nov., LV-2136</t>
  </si>
  <si>
    <t>57.093932</t>
  </si>
  <si>
    <t>24.557169</t>
  </si>
  <si>
    <t>Senču iela 15, Vangaži, Ropažu nov., LV-2136</t>
  </si>
  <si>
    <t>57.094185</t>
  </si>
  <si>
    <t>24.556846</t>
  </si>
  <si>
    <t>Senču iela 7, Vangaži, Ropažu nov., LV-2136</t>
  </si>
  <si>
    <t>57.093766</t>
  </si>
  <si>
    <t>24.55575</t>
  </si>
  <si>
    <t>Zaļā iela 6, Vangaži, Ropažu nov., LV-2136</t>
  </si>
  <si>
    <t>57.094944</t>
  </si>
  <si>
    <t>24.547234</t>
  </si>
  <si>
    <t>Ainavas iela 20, Priedkalne, Garkalnes pag., Ropažu nov., LV-1024</t>
  </si>
  <si>
    <t>57.015387</t>
  </si>
  <si>
    <t>24.271037</t>
  </si>
  <si>
    <t>Ainavas iela 24, Priedkalne, Garkalnes pag., Ropažu nov., LV-1024</t>
  </si>
  <si>
    <t>57.016919</t>
  </si>
  <si>
    <t>24.274989</t>
  </si>
  <si>
    <t>Ainavas iela 28, Priedkalne, Garkalnes pag., Ropažu nov., LV-1024</t>
  </si>
  <si>
    <t>24.276021</t>
  </si>
  <si>
    <t>Ainavas iela 3, Priedkalne, Garkalnes pag., Ropažu nov., LV-1024</t>
  </si>
  <si>
    <t>57.016321</t>
  </si>
  <si>
    <t>24.271577</t>
  </si>
  <si>
    <t>Ainavas iela 4, Priedkalne, Garkalnes pag., Ropažu nov., LV-1024</t>
  </si>
  <si>
    <t>24.269125</t>
  </si>
  <si>
    <t>Akmeņu iela 26, Berģi, Garkalnes pag., Ropažu nov., LV-1024</t>
  </si>
  <si>
    <t>56.991116</t>
  </si>
  <si>
    <t>24.301406</t>
  </si>
  <si>
    <t>Austrumu iela 5, Garkalne, Garkalnes pag., Ropažu nov., LV-2137</t>
  </si>
  <si>
    <t>57.046742</t>
  </si>
  <si>
    <t>24.440207</t>
  </si>
  <si>
    <t>Bērzu iela 4, Garkalne, Garkalnes pag., Ropažu nov., LV-2137</t>
  </si>
  <si>
    <t>57.043042</t>
  </si>
  <si>
    <t>24.412837</t>
  </si>
  <si>
    <t>Bērzu iela 7, Garkalne, Garkalnes pag., Ropažu nov., LV-2137</t>
  </si>
  <si>
    <t>57.043044</t>
  </si>
  <si>
    <t>24.411747</t>
  </si>
  <si>
    <t>Bērzu iela 8, Garkalne, Garkalnes pag., Ropažu nov., LV-2137</t>
  </si>
  <si>
    <t>24.412218</t>
  </si>
  <si>
    <t>Ceriņu iela 2, Langstiņi, Garkalnes pag., Ropažu nov., LV-2137</t>
  </si>
  <si>
    <t>57.010291</t>
  </si>
  <si>
    <t>24.328586</t>
  </si>
  <si>
    <t>Ceriņu iela 2A, Langstiņi, Garkalnes pag., Ropažu nov., LV-2137</t>
  </si>
  <si>
    <t>57.010207</t>
  </si>
  <si>
    <t>24.328675</t>
  </si>
  <si>
    <t>Ceriņu iela 3, Langstiņi, Garkalnes pag., Ropažu nov., LV-2137</t>
  </si>
  <si>
    <t>57.0094</t>
  </si>
  <si>
    <t>24.331074</t>
  </si>
  <si>
    <t>Ceriņu iela 4, Langstiņi, Garkalnes pag., Ropažu nov., LV-2137</t>
  </si>
  <si>
    <t>57.009867</t>
  </si>
  <si>
    <t>24.329106</t>
  </si>
  <si>
    <t>Dainu iela 2, Langstiņi, Garkalnes pag., Ropažu nov., LV-2137</t>
  </si>
  <si>
    <t>57.010105</t>
  </si>
  <si>
    <t>24.331283</t>
  </si>
  <si>
    <t>Dainu iela 3, Langstiņi, Garkalnes pag., Ropažu nov., LV-2137</t>
  </si>
  <si>
    <t>57.008114</t>
  </si>
  <si>
    <t>24.332999</t>
  </si>
  <si>
    <t>Dārza iela 4, Langstiņi, Garkalnes pag., Ropažu nov., LV-2137</t>
  </si>
  <si>
    <t>57.008381</t>
  </si>
  <si>
    <t>24.334128</t>
  </si>
  <si>
    <t>Dārzniecības iela 2, Berģi, Garkalnes pag., Ropažu nov., LV-2137</t>
  </si>
  <si>
    <t>24.331299</t>
  </si>
  <si>
    <t>Dārzniecības iela 4, Berģi, Garkalnes pag., Ropažu nov., LV-2137</t>
  </si>
  <si>
    <t>24.33163</t>
  </si>
  <si>
    <t>Druvas iela 7, Baltezers, Garkalnes pag., Ropažu nov., LV-2164</t>
  </si>
  <si>
    <t>57.017453</t>
  </si>
  <si>
    <t>24.307844</t>
  </si>
  <si>
    <t>Dzelzceļa iela 4, Garkalne, Garkalnes pag., Ropažu nov., LV-2137</t>
  </si>
  <si>
    <t>57.046696</t>
  </si>
  <si>
    <t>24.416898</t>
  </si>
  <si>
    <t>Dzelzceļa iela 6, Garkalne, Garkalnes pag., Ropažu nov., LV-2137</t>
  </si>
  <si>
    <t>57.046738</t>
  </si>
  <si>
    <t>24.417697</t>
  </si>
  <si>
    <t>Dzeņu iela 5, Garkalne, Garkalnes pag., Ropažu nov., LV-2137</t>
  </si>
  <si>
    <t>24.411723</t>
  </si>
  <si>
    <t>Dzilnas iela 1A, Baltezers, Garkalnes pag., Ropažu nov., LV-2164</t>
  </si>
  <si>
    <t>57.018936</t>
  </si>
  <si>
    <t>24.310844</t>
  </si>
  <si>
    <t>Dzilnas iela 2, Baltezers, Garkalnes pag., Ropažu nov., LV-2164</t>
  </si>
  <si>
    <t>57.019307</t>
  </si>
  <si>
    <t>24.311332</t>
  </si>
  <si>
    <t>Dzilnas iela 4, Baltezers, Garkalnes pag., Ropažu nov., LV-2164</t>
  </si>
  <si>
    <t>57.019358</t>
  </si>
  <si>
    <t>24.311072</t>
  </si>
  <si>
    <t>Dzilnas iela 5, Baltezers, Garkalnes pag., Ropažu nov., LV-2164</t>
  </si>
  <si>
    <t>57.019266</t>
  </si>
  <si>
    <t>24.310252</t>
  </si>
  <si>
    <t>Dzilnas iela 6, Baltezers, Garkalnes pag., Ropažu nov., LV-2164</t>
  </si>
  <si>
    <t>57.019694</t>
  </si>
  <si>
    <t>24.310617</t>
  </si>
  <si>
    <t>Dzilnas iela 7, Baltezers, Garkalnes pag., Ropažu nov., LV-2164</t>
  </si>
  <si>
    <t>57.019383</t>
  </si>
  <si>
    <t>24.30992</t>
  </si>
  <si>
    <t>Čiekuru iela 10, Priedkalne, Garkalnes pag., Ropažu nov., LV-1024</t>
  </si>
  <si>
    <t>57.016254</t>
  </si>
  <si>
    <t>24.273193</t>
  </si>
  <si>
    <t>Čiekuru iela 1A, Priedkalne, Garkalnes pag., Ropažu nov., LV-1024</t>
  </si>
  <si>
    <t>57.015109</t>
  </si>
  <si>
    <t>24.271897</t>
  </si>
  <si>
    <t>Čiekuru iela 4, Priedkalne, Garkalnes pag., Ropažu nov., LV-1024</t>
  </si>
  <si>
    <t>57.015715</t>
  </si>
  <si>
    <t>24.274025</t>
  </si>
  <si>
    <t>Čiekuru iela 6, Priedkalne, Garkalnes pag., Ropažu nov., LV-1024</t>
  </si>
  <si>
    <t>57.015678</t>
  </si>
  <si>
    <t>24.273489</t>
  </si>
  <si>
    <t>Garkalnes iela 2, Garkalne, Garkalnes pag., Ropažu nov., LV-2137</t>
  </si>
  <si>
    <t>57.048054</t>
  </si>
  <si>
    <t>Garkalnes iela 2A, Garkalne, Garkalnes pag., Ropažu nov., LV-2137</t>
  </si>
  <si>
    <t>24.413809</t>
  </si>
  <si>
    <t>Gaujas iela 2, Garkalne, Garkalnes pag., Ropažu nov., LV-2137</t>
  </si>
  <si>
    <t>24.42037</t>
  </si>
  <si>
    <t>Gaujas iela 3, Garkalne, Garkalnes pag., Ropažu nov., LV-2137</t>
  </si>
  <si>
    <t>57.048885</t>
  </si>
  <si>
    <t>24.418485</t>
  </si>
  <si>
    <t>Gaujas iela 3B, Garkalne, Garkalnes pag., Ropažu nov., LV-2137</t>
  </si>
  <si>
    <t>57.048917</t>
  </si>
  <si>
    <t>24.418608</t>
  </si>
  <si>
    <t>Gaujas iela 4, Garkalne, Garkalnes pag., Ropažu nov., LV-2137</t>
  </si>
  <si>
    <t>57.049362</t>
  </si>
  <si>
    <t>24.419909</t>
  </si>
  <si>
    <t>Gaujas iela 6, Garkalne, Garkalnes pag., Ropažu nov., LV-2137</t>
  </si>
  <si>
    <t>57.050133</t>
  </si>
  <si>
    <t>24.418938</t>
  </si>
  <si>
    <t>Jaunā iela 14, Langstiņi, Garkalnes pag., Ropažu nov., LV-2137</t>
  </si>
  <si>
    <t>57.012893</t>
  </si>
  <si>
    <t>24.335648</t>
  </si>
  <si>
    <t>Jaunā iela 1A, Langstiņi, Garkalnes pag., Ropažu nov., LV-2137</t>
  </si>
  <si>
    <t>57.011346</t>
  </si>
  <si>
    <t>24.332346</t>
  </si>
  <si>
    <t>Akmeņu iela 34, Berģi, Garkalnes pag., Ropažu nov., LV-1024</t>
  </si>
  <si>
    <t>56.991313</t>
  </si>
  <si>
    <t>24.303084</t>
  </si>
  <si>
    <t>Kadiķu iela 2, Priedkalne, Garkalnes pag., Ropažu nov., LV-1024</t>
  </si>
  <si>
    <t>57.015896</t>
  </si>
  <si>
    <t>24.27616</t>
  </si>
  <si>
    <t>Kadiķu iela 4, Priedkalne, Garkalnes pag., Ropažu nov., LV-1024</t>
  </si>
  <si>
    <t>57.016026</t>
  </si>
  <si>
    <t>Kalnu iela 10, Garkalne, Garkalnes pag., Ropažu nov., LV-2137</t>
  </si>
  <si>
    <t>57.049326</t>
  </si>
  <si>
    <t>24.417277</t>
  </si>
  <si>
    <t>Kalnu iela 12, Garkalne, Garkalnes pag., Ropažu nov., LV-2137</t>
  </si>
  <si>
    <t>57.050367</t>
  </si>
  <si>
    <t>24.419469</t>
  </si>
  <si>
    <t>Kalnu iela 4, Garkalne, Garkalnes pag., Ropažu nov., LV-2137</t>
  </si>
  <si>
    <t>57.048954</t>
  </si>
  <si>
    <t>24.415577</t>
  </si>
  <si>
    <t>Kalnu iela 6, Garkalne, Garkalnes pag., Ropažu nov., LV-2137</t>
  </si>
  <si>
    <t>57.048893</t>
  </si>
  <si>
    <t>24.416044</t>
  </si>
  <si>
    <t>Karpu iela 14, Berģi, Garkalnes pag., Ropažu nov., LV-2137</t>
  </si>
  <si>
    <t>24.327841</t>
  </si>
  <si>
    <t>Karpu iela 18, Berģi, Garkalnes pag., Ropažu nov., LV-2137</t>
  </si>
  <si>
    <t>56.979619</t>
  </si>
  <si>
    <t>24.327744</t>
  </si>
  <si>
    <t>Karpu iela 4, Berģi, Garkalnes pag., Ropažu nov., LV-2137</t>
  </si>
  <si>
    <t>24.329298</t>
  </si>
  <si>
    <t>Karpu iela 6, Berģi, Garkalnes pag., Ropažu nov., LV-2137</t>
  </si>
  <si>
    <t>56.978478</t>
  </si>
  <si>
    <t>24.328977</t>
  </si>
  <si>
    <t>Karpu iela 7, Berģi, Garkalnes pag., Ropažu nov., LV-2137</t>
  </si>
  <si>
    <t>56.979735</t>
  </si>
  <si>
    <t>24.326479</t>
  </si>
  <si>
    <t>Kļavu iela 5, Garkalne, Garkalnes pag., Ropažu nov., LV-2137</t>
  </si>
  <si>
    <t>57.045434</t>
  </si>
  <si>
    <t>24.413552</t>
  </si>
  <si>
    <t>Krasta iela 1, Baltezers, Garkalnes pag., Ropažu nov., LV-2164</t>
  </si>
  <si>
    <t>57.0243</t>
  </si>
  <si>
    <t>Krasta iela 2, Baltezers, Garkalnes pag., Ropažu nov., LV-2164</t>
  </si>
  <si>
    <t>57.024645</t>
  </si>
  <si>
    <t>24.31612</t>
  </si>
  <si>
    <t>Krasta iela 4, Baltezers, Garkalnes pag., Ropažu nov., LV-2164</t>
  </si>
  <si>
    <t>57.024961</t>
  </si>
  <si>
    <t>24.315943</t>
  </si>
  <si>
    <t>Krastmalas iela 12, Priedkalne, Garkalnes pag., Ropažu nov., LV-1024</t>
  </si>
  <si>
    <t>57.015661</t>
  </si>
  <si>
    <t>24.290035</t>
  </si>
  <si>
    <t>Kraujas iela 1, Baltezers, Garkalnes pag., Ropažu nov., LV-2164</t>
  </si>
  <si>
    <t>57.024787</t>
  </si>
  <si>
    <t>24.317479</t>
  </si>
  <si>
    <t>Kraujas iela 2A, Baltezers, Garkalnes pag., Ropažu nov., LV-2164</t>
  </si>
  <si>
    <t>24.316289</t>
  </si>
  <si>
    <t>Kraujas iela 5, Baltezers, Garkalnes pag., Ropažu nov., LV-2164</t>
  </si>
  <si>
    <t>57.025156</t>
  </si>
  <si>
    <t>24.31623</t>
  </si>
  <si>
    <t>Kraujas iela 8, Baltezers, Garkalnes pag., Ropažu nov., LV-2164</t>
  </si>
  <si>
    <t>57.025549</t>
  </si>
  <si>
    <t>24.316294</t>
  </si>
  <si>
    <t>Lakstīgalu iela 1, Garkalne, Garkalnes pag., Ropažu nov., LV-2137</t>
  </si>
  <si>
    <t>24.41003</t>
  </si>
  <si>
    <t>Lakstīgalu iela 2, Garkalne, Garkalnes pag., Ropažu nov., LV-2137</t>
  </si>
  <si>
    <t>57.041027</t>
  </si>
  <si>
    <t>24.409344</t>
  </si>
  <si>
    <t>Liedaga iela 26, Priedkalne, Garkalnes pag., Ropažu nov., LV-1024</t>
  </si>
  <si>
    <t>24.275466</t>
  </si>
  <si>
    <t>Liedaga iela 30, Priedkalne, Garkalnes pag., Ropažu nov., LV-1024</t>
  </si>
  <si>
    <t>57.015457</t>
  </si>
  <si>
    <t>24.275707</t>
  </si>
  <si>
    <t>Liedaga iela 32, Priedkalne, Garkalnes pag., Ropažu nov., LV-1024</t>
  </si>
  <si>
    <t>57.01579</t>
  </si>
  <si>
    <t>24.27549</t>
  </si>
  <si>
    <t>Liedaga iela 34, Priedkalne, Garkalnes pag., Ropažu nov., LV-1024</t>
  </si>
  <si>
    <t>57.016206</t>
  </si>
  <si>
    <t>Liedaga iela 7, Priedkalne, Garkalnes pag., Ropažu nov., LV-1024</t>
  </si>
  <si>
    <t>57.012175</t>
  </si>
  <si>
    <t>24.269262</t>
  </si>
  <si>
    <t>Liedaga iela 9, Priedkalne, Garkalnes pag., Ropažu nov., LV-1024</t>
  </si>
  <si>
    <t>57.012605</t>
  </si>
  <si>
    <t>24.26949</t>
  </si>
  <si>
    <t>Liepkalnu iela 1A, Baltezers, Garkalnes pag., Ropažu nov., LV-2164</t>
  </si>
  <si>
    <t>57.024105</t>
  </si>
  <si>
    <t>24.315472</t>
  </si>
  <si>
    <t>Liepkalnu iela 2, Baltezers, Garkalnes pag., Ropažu nov., LV-2164</t>
  </si>
  <si>
    <t>57.023544</t>
  </si>
  <si>
    <t>24.315353</t>
  </si>
  <si>
    <t>Liepkalnu iela 3, Baltezers, Garkalnes pag., Ropažu nov., LV-2164</t>
  </si>
  <si>
    <t>Liepkalnu iela 7, Baltezers, Garkalnes pag., Ropažu nov., LV-2164</t>
  </si>
  <si>
    <t>57.023659</t>
  </si>
  <si>
    <t>Līču iela 11, Baltezers, Garkalnes pag., Ropažu nov., LV-2164</t>
  </si>
  <si>
    <t>24.305342</t>
  </si>
  <si>
    <t>Līču iela 5, Baltezers, Garkalnes pag., Ropažu nov., LV-2164</t>
  </si>
  <si>
    <t>57.016873</t>
  </si>
  <si>
    <t>24.304276</t>
  </si>
  <si>
    <t>Līču iela 7, Baltezers, Garkalnes pag., Ropažu nov., LV-2164</t>
  </si>
  <si>
    <t>57.016632</t>
  </si>
  <si>
    <t>24.304606</t>
  </si>
  <si>
    <t>Līču iela 8, Baltezers, Garkalnes pag., Ropažu nov., LV-2164</t>
  </si>
  <si>
    <t>57.016662</t>
  </si>
  <si>
    <t>24.3057</t>
  </si>
  <si>
    <t>Līču iela 9, Baltezers, Garkalnes pag., Ropažu nov., LV-2164</t>
  </si>
  <si>
    <t>57.016844</t>
  </si>
  <si>
    <t>24.305015</t>
  </si>
  <si>
    <t>Līgo iela 12, Berģi, Garkalnes pag., Ropažu nov., LV-1024</t>
  </si>
  <si>
    <t>56.992044</t>
  </si>
  <si>
    <t>24.302041</t>
  </si>
  <si>
    <t>Mālpils šoseja 1, Garkalne, Garkalnes pag., Ropažu nov., LV-2137</t>
  </si>
  <si>
    <t>24.412578</t>
  </si>
  <si>
    <t>Mālpils šoseja 7, Garkalne, Garkalnes pag., Ropažu nov., LV-2137</t>
  </si>
  <si>
    <t>24.411586</t>
  </si>
  <si>
    <t>Meža iela 2, Garkalne, Garkalnes pag., Ropažu nov., LV-2137</t>
  </si>
  <si>
    <t>57.05186</t>
  </si>
  <si>
    <t>24.425922</t>
  </si>
  <si>
    <t>Meža iela 3, Garkalne, Garkalnes pag., Ropažu nov., LV-2137</t>
  </si>
  <si>
    <t>57.050502</t>
  </si>
  <si>
    <t>Meža iela 5, Garkalne, Garkalnes pag., Ropažu nov., LV-2137</t>
  </si>
  <si>
    <t>57.050686</t>
  </si>
  <si>
    <t>24.423401</t>
  </si>
  <si>
    <t>Meža iela 8, Garkalne, Garkalnes pag., Ropažu nov., LV-2137</t>
  </si>
  <si>
    <t>24.42602</t>
  </si>
  <si>
    <t>Parka iela 4, Upesciems, Garkalnes pag., Ropažu nov., LV-2137</t>
  </si>
  <si>
    <t>56.980141</t>
  </si>
  <si>
    <t>24.333407</t>
  </si>
  <si>
    <t>Parka iela 5, Upesciems, Garkalnes pag., Ropažu nov., LV-2137</t>
  </si>
  <si>
    <t>24.333582</t>
  </si>
  <si>
    <t>Priežu iela 15A, Garkalne, Garkalnes pag., Ropažu nov., LV-2137</t>
  </si>
  <si>
    <t>57.044761</t>
  </si>
  <si>
    <t>24.425734</t>
  </si>
  <si>
    <t>Priežu iela 21, Garkalne, Garkalnes pag., Ropažu nov., LV-2137</t>
  </si>
  <si>
    <t>57.046751</t>
  </si>
  <si>
    <t>24.428592</t>
  </si>
  <si>
    <t>Priežu iela 21A, Garkalne, Garkalnes pag., Ropažu nov., LV-2137</t>
  </si>
  <si>
    <t>57.046555</t>
  </si>
  <si>
    <t>24.429325</t>
  </si>
  <si>
    <t>Priežu iela 23A, Garkalne, Garkalnes pag., Ropažu nov., LV-2137</t>
  </si>
  <si>
    <t>57.047527</t>
  </si>
  <si>
    <t>24.431693</t>
  </si>
  <si>
    <t>Priežu iela 25A, Garkalne, Garkalnes pag., Ropažu nov., LV-2137</t>
  </si>
  <si>
    <t>57.047413</t>
  </si>
  <si>
    <t>24.432346</t>
  </si>
  <si>
    <t>Priežu iela 29, Garkalne, Garkalnes pag., Ropažu nov., LV-2137</t>
  </si>
  <si>
    <t>57.046262</t>
  </si>
  <si>
    <t>24.436075</t>
  </si>
  <si>
    <t>Rīgas iela 14, Langstiņi, Garkalnes pag., Ropažu nov., LV-2137</t>
  </si>
  <si>
    <t>57.012054</t>
  </si>
  <si>
    <t>24.332559</t>
  </si>
  <si>
    <t>Rīgas iela 18, Langstiņi, Garkalnes pag., Ropažu nov., LV-2137</t>
  </si>
  <si>
    <t>57.011845</t>
  </si>
  <si>
    <t>24.333914</t>
  </si>
  <si>
    <t>Rīgas iela 18A, Langstiņi, Garkalnes pag., Ropažu nov., LV-2137</t>
  </si>
  <si>
    <t>57.011912</t>
  </si>
  <si>
    <t>24.334008</t>
  </si>
  <si>
    <t>Rīgas iela 22, Langstiņi, Garkalnes pag., Ropažu nov., LV-2137</t>
  </si>
  <si>
    <t>57.012436</t>
  </si>
  <si>
    <t>24.334297</t>
  </si>
  <si>
    <t>Rīgas iela 24, Langstiņi, Garkalnes pag., Ropažu nov., LV-2137</t>
  </si>
  <si>
    <t>57.012066</t>
  </si>
  <si>
    <t>24.334443</t>
  </si>
  <si>
    <t>Rīgas iela 28, Langstiņi, Garkalnes pag., Ropažu nov., LV-2137</t>
  </si>
  <si>
    <t>57.013053</t>
  </si>
  <si>
    <t>24.335027</t>
  </si>
  <si>
    <t>Rīgas iela 3, Langstiņi, Garkalnes pag., Ropažu nov., LV-2137</t>
  </si>
  <si>
    <t>57.01395</t>
  </si>
  <si>
    <t>24.336162</t>
  </si>
  <si>
    <t>Rīgas iela 30, Langstiņi, Garkalnes pag., Ropažu nov., LV-2137</t>
  </si>
  <si>
    <t>57.013284</t>
  </si>
  <si>
    <t>24.336039</t>
  </si>
  <si>
    <t>Rīgas iela 30A, Langstiņi, Garkalnes pag., Ropažu nov., LV-2137</t>
  </si>
  <si>
    <t>57.013239</t>
  </si>
  <si>
    <t>24.335553</t>
  </si>
  <si>
    <t>Rīgas iela 32A, Langstiņi, Garkalnes pag., Ropažu nov., LV-2137</t>
  </si>
  <si>
    <t>57.013433</t>
  </si>
  <si>
    <t>24.336129</t>
  </si>
  <si>
    <t>Rīgas iela 4, Langstiņi, Garkalnes pag., Ropažu nov., LV-2137</t>
  </si>
  <si>
    <t>57.010609</t>
  </si>
  <si>
    <t>24.329118</t>
  </si>
  <si>
    <t>Rīgas iela 5, Langstiņi, Garkalnes pag., Ropažu nov., LV-2137</t>
  </si>
  <si>
    <t>57.01418</t>
  </si>
  <si>
    <t>24.336945</t>
  </si>
  <si>
    <t>Robežu iela 1, Berģi, Garkalnes pag., Ropažu nov., LV-1024</t>
  </si>
  <si>
    <t>56.988457</t>
  </si>
  <si>
    <t>24.301266</t>
  </si>
  <si>
    <t>Robežu iela 13, Berģi, Garkalnes pag., Ropažu nov., LV-1024</t>
  </si>
  <si>
    <t>56.989479</t>
  </si>
  <si>
    <t>24.303314</t>
  </si>
  <si>
    <t>Ropažu iela 1, Garkalne, Garkalnes pag., Ropažu nov., LV-2137</t>
  </si>
  <si>
    <t>24.429015</t>
  </si>
  <si>
    <t>Ropažu iela 2A, Garkalne, Garkalnes pag., Ropažu nov., LV-2137</t>
  </si>
  <si>
    <t>24.430444</t>
  </si>
  <si>
    <t>Saules iela 1, Garkalne, Garkalnes pag., Ropažu nov., LV-2137</t>
  </si>
  <si>
    <t>24.405482</t>
  </si>
  <si>
    <t>Saules iela 10, Garkalne, Garkalnes pag., Ropažu nov., LV-2137</t>
  </si>
  <si>
    <t>57.04271</t>
  </si>
  <si>
    <t>24.415676</t>
  </si>
  <si>
    <t>Saules iela 12A, Garkalne, Garkalnes pag., Ropažu nov., LV-2137</t>
  </si>
  <si>
    <t>57.043023</t>
  </si>
  <si>
    <t>24.416658</t>
  </si>
  <si>
    <t>Saules iela 20, Garkalne, Garkalnes pag., Ropažu nov., LV-2137</t>
  </si>
  <si>
    <t>24.418874</t>
  </si>
  <si>
    <t>Saules iela 22, Garkalne, Garkalnes pag., Ropažu nov., LV-2137</t>
  </si>
  <si>
    <t>57.043905</t>
  </si>
  <si>
    <t>24.419832</t>
  </si>
  <si>
    <t>Saules iela 22A, Garkalne, Garkalnes pag., Ropažu nov., LV-2137</t>
  </si>
  <si>
    <t>57.044594</t>
  </si>
  <si>
    <t>24.418978</t>
  </si>
  <si>
    <t>Saules iela 23, Garkalne, Garkalnes pag., Ropažu nov., LV-2137</t>
  </si>
  <si>
    <t>57.04442</t>
  </si>
  <si>
    <t>24.417317</t>
  </si>
  <si>
    <t>Saules iela 26, Garkalne, Garkalnes pag., Ropažu nov., LV-2137</t>
  </si>
  <si>
    <t>57.044625</t>
  </si>
  <si>
    <t>24.421869</t>
  </si>
  <si>
    <t>Saules iela 26A, Garkalne, Garkalnes pag., Ropažu nov., LV-2137</t>
  </si>
  <si>
    <t>57.045001</t>
  </si>
  <si>
    <t>24.421922</t>
  </si>
  <si>
    <t>Saules iela 27, Garkalne, Garkalnes pag., Ropažu nov., LV-2137</t>
  </si>
  <si>
    <t>57.044624</t>
  </si>
  <si>
    <t>24.418076</t>
  </si>
  <si>
    <t>Saules iela 28B, Garkalne, Garkalnes pag., Ropažu nov., LV-2137</t>
  </si>
  <si>
    <t>57.044671</t>
  </si>
  <si>
    <t>24.422631</t>
  </si>
  <si>
    <t>Saules iela 29, Garkalne, Garkalnes pag., Ropažu nov., LV-2137</t>
  </si>
  <si>
    <t>57.044832</t>
  </si>
  <si>
    <t>24.418642</t>
  </si>
  <si>
    <t>Saules iela 31, Garkalne, Garkalnes pag., Ropažu nov., LV-2137</t>
  </si>
  <si>
    <t>57.045476</t>
  </si>
  <si>
    <t>24.420641</t>
  </si>
  <si>
    <t>Senču prospekts 21, Baltezers, Garkalnes pag., Ropažu nov., LV-2164</t>
  </si>
  <si>
    <t>24.309848</t>
  </si>
  <si>
    <t>Senču prospekts 23, Baltezers, Garkalnes pag., Ropažu nov., LV-2164</t>
  </si>
  <si>
    <t>57.017507</t>
  </si>
  <si>
    <t>24.310297</t>
  </si>
  <si>
    <t>Senču sila iela 1, Priedkalne, Garkalnes pag., Ropažu nov., LV-1024</t>
  </si>
  <si>
    <t>57.014383</t>
  </si>
  <si>
    <t>24.276532</t>
  </si>
  <si>
    <t>Senču sila iela 2, Priedkalne, Garkalnes pag., Ropažu nov., LV-1024</t>
  </si>
  <si>
    <t>57.014189</t>
  </si>
  <si>
    <t>Senču sila iela 5, Priedkalne, Garkalnes pag., Ropažu nov., LV-1024</t>
  </si>
  <si>
    <t>57.013547</t>
  </si>
  <si>
    <t>24.279239</t>
  </si>
  <si>
    <t>Senču sila iela 7, Priedkalne, Garkalnes pag., Ropažu nov., LV-1024</t>
  </si>
  <si>
    <t>24.279671</t>
  </si>
  <si>
    <t>Skuju iela 11, Priedkalne, Garkalnes pag., Ropažu nov., LV-1024</t>
  </si>
  <si>
    <t>57.014973</t>
  </si>
  <si>
    <t>24.290935</t>
  </si>
  <si>
    <t>Skuju iela 6, Priedkalne, Garkalnes pag., Ropažu nov., LV-1024</t>
  </si>
  <si>
    <t>57.0143</t>
  </si>
  <si>
    <t>24.288785</t>
  </si>
  <si>
    <t>Smilšu iela 1, Garkalne, Garkalnes pag., Ropažu nov., LV-2137</t>
  </si>
  <si>
    <t>57.049329</t>
  </si>
  <si>
    <t>24.420543</t>
  </si>
  <si>
    <t>Smilšu iela 3, Garkalne, Garkalnes pag., Ropažu nov., LV-2137</t>
  </si>
  <si>
    <t>57.049622</t>
  </si>
  <si>
    <t>24.421108</t>
  </si>
  <si>
    <t>Stacijas iela 4, Garkalne, Garkalnes pag., Ropažu nov., LV-2137</t>
  </si>
  <si>
    <t>24.415255</t>
  </si>
  <si>
    <t>Strauta iela 4, Upesciems, Garkalnes pag., Ropažu nov., LV-2137</t>
  </si>
  <si>
    <t>56.980054</t>
  </si>
  <si>
    <t>24.337029</t>
  </si>
  <si>
    <t>Sūnu iela 2, Baltezers, Garkalnes pag., Ropažu nov., LV-2164</t>
  </si>
  <si>
    <t>57.01977</t>
  </si>
  <si>
    <t>24.312052</t>
  </si>
  <si>
    <t>Sūnu iela 3, Baltezers, Garkalnes pag., Ropažu nov., LV-2164</t>
  </si>
  <si>
    <t>57.0199</t>
  </si>
  <si>
    <t>24.310947</t>
  </si>
  <si>
    <t>Upes iela 2A, Garkalne, Garkalnes pag., Ropažu nov., LV-2137</t>
  </si>
  <si>
    <t>57.045116</t>
  </si>
  <si>
    <t>Upes iela 3, Garkalne, Garkalnes pag., Ropažu nov., LV-2137</t>
  </si>
  <si>
    <t>57.044056</t>
  </si>
  <si>
    <t>24.421963</t>
  </si>
  <si>
    <t>Upes iela 3A, Garkalne, Garkalnes pag., Ropažu nov., LV-2137</t>
  </si>
  <si>
    <t>57.04436</t>
  </si>
  <si>
    <t>24.422337</t>
  </si>
  <si>
    <t>Upes iela 4, Garkalne, Garkalnes pag., Ropažu nov., LV-2137</t>
  </si>
  <si>
    <t>57.044371</t>
  </si>
  <si>
    <t>24.41977</t>
  </si>
  <si>
    <t>Upes iela 4 k-1, Garkalne, Garkalnes pag., Ropažu nov., LV-2137</t>
  </si>
  <si>
    <t>24.419314</t>
  </si>
  <si>
    <t>Upes iela 4 k-2, Garkalne, Garkalnes pag., Ropažu nov., LV-2137</t>
  </si>
  <si>
    <t>57.044159</t>
  </si>
  <si>
    <t>24.418577</t>
  </si>
  <si>
    <t>Upeslīču iela 1, Garkalne, Garkalnes pag., Ropažu nov., LV-2137</t>
  </si>
  <si>
    <t>57.042919</t>
  </si>
  <si>
    <t>24.414331</t>
  </si>
  <si>
    <t>Upeslīču iela 3, Garkalne, Garkalnes pag., Ropažu nov., LV-2137</t>
  </si>
  <si>
    <t>57.042603</t>
  </si>
  <si>
    <t>24.41479</t>
  </si>
  <si>
    <t>Upeslīču iela 5, Garkalne, Garkalnes pag., Ropažu nov., LV-2137</t>
  </si>
  <si>
    <t>24.415162</t>
  </si>
  <si>
    <t>Vidus iela 5, Garkalne, Garkalnes pag., Ropažu nov., LV-2137</t>
  </si>
  <si>
    <t>57.047123</t>
  </si>
  <si>
    <t>24.418775</t>
  </si>
  <si>
    <t>Vidus iela 7, Garkalne, Garkalnes pag., Ropažu nov., LV-2137</t>
  </si>
  <si>
    <t>57.047254</t>
  </si>
  <si>
    <t>24.419173</t>
  </si>
  <si>
    <t>Vidus iela 9, Garkalne, Garkalnes pag., Ropažu nov., LV-2137</t>
  </si>
  <si>
    <t>57.048006</t>
  </si>
  <si>
    <t>24.421282</t>
  </si>
  <si>
    <t>Vidzemes šoseja 14, Garkalne, Garkalnes pag., Ropažu nov., LV-2137</t>
  </si>
  <si>
    <t>57.04349</t>
  </si>
  <si>
    <t>24.414409</t>
  </si>
  <si>
    <t>Vidzemes šoseja 14A, Garkalne, Garkalnes pag., Ropažu nov., LV-2137</t>
  </si>
  <si>
    <t>57.043664</t>
  </si>
  <si>
    <t>24.414101</t>
  </si>
  <si>
    <t>Vidzemes šoseja 15, Garkalne, Garkalnes pag., Ropažu nov., LV-2137</t>
  </si>
  <si>
    <t>57.045459</t>
  </si>
  <si>
    <t>24.415827</t>
  </si>
  <si>
    <t>Vidzemes šoseja 17, Garkalne, Garkalnes pag., Ropažu nov., LV-2137</t>
  </si>
  <si>
    <t>57.045825</t>
  </si>
  <si>
    <t>24.41648</t>
  </si>
  <si>
    <t>Vidus iela 2A, Garkalne, Garkalnes pag., Ropažu nov., LV-2137</t>
  </si>
  <si>
    <t>57.046223</t>
  </si>
  <si>
    <t>24.417196</t>
  </si>
  <si>
    <t>Vidzemes šoseja 21, Garkalne, Garkalnes pag., Ropažu nov., LV-2137</t>
  </si>
  <si>
    <t>57.046409</t>
  </si>
  <si>
    <t>24.4187</t>
  </si>
  <si>
    <t>Vidzemes šoseja 22, Garkalne, Garkalnes pag., Ropažu nov., LV-2137</t>
  </si>
  <si>
    <t>57.044222</t>
  </si>
  <si>
    <t>24.416566</t>
  </si>
  <si>
    <t>Vidzemes šoseja 25, Garkalne, Garkalnes pag., Ropažu nov., LV-2137</t>
  </si>
  <si>
    <t>57.047367</t>
  </si>
  <si>
    <t>24.421613</t>
  </si>
  <si>
    <t>Vidzemes šoseja 26, Garkalne, Garkalnes pag., Ropažu nov., LV-2137</t>
  </si>
  <si>
    <t>57.045143</t>
  </si>
  <si>
    <t>24.417882</t>
  </si>
  <si>
    <t>Vidzemes šoseja 28, Garkalne, Garkalnes pag., Ropažu nov., LV-2137</t>
  </si>
  <si>
    <t>57.045592</t>
  </si>
  <si>
    <t>24.419427</t>
  </si>
  <si>
    <t>Vidzemes šoseja 30, Garkalne, Garkalnes pag., Ropažu nov., LV-2137</t>
  </si>
  <si>
    <t>57.046697</t>
  </si>
  <si>
    <t>24.422068</t>
  </si>
  <si>
    <t>Vidzemes šoseja 33, Garkalne, Garkalnes pag., Ropažu nov., LV-2137</t>
  </si>
  <si>
    <t>57.049176</t>
  </si>
  <si>
    <t>24.425381</t>
  </si>
  <si>
    <t>Vidzemes šoseja 36, Garkalne, Garkalnes pag., Ropažu nov., LV-2137</t>
  </si>
  <si>
    <t>24.426878</t>
  </si>
  <si>
    <t>Vidzemes šoseja 36B, Garkalne, Garkalnes pag., Ropažu nov., LV-2137</t>
  </si>
  <si>
    <t>57.047199</t>
  </si>
  <si>
    <t>24.425618</t>
  </si>
  <si>
    <t>Vidzemes šoseja 39, Garkalne, Garkalnes pag., Ropažu nov., LV-2137</t>
  </si>
  <si>
    <t>57.049755</t>
  </si>
  <si>
    <t>24.429056</t>
  </si>
  <si>
    <t>Vidzemes šoseja 4, Garkalne, Garkalnes pag., Ropažu nov., LV-2137</t>
  </si>
  <si>
    <t>57.040328</t>
  </si>
  <si>
    <t>24.407198</t>
  </si>
  <si>
    <t>Vidzemes šoseja 40, Garkalne, Garkalnes pag., Ropažu nov., LV-2137</t>
  </si>
  <si>
    <t>57.048507</t>
  </si>
  <si>
    <t>Vidzemes šoseja 42, Garkalne, Garkalnes pag., Ropažu nov., LV-2137</t>
  </si>
  <si>
    <t>57.049133</t>
  </si>
  <si>
    <t>24.42964</t>
  </si>
  <si>
    <t>Vidzemes šoseja 46, Garkalne, Garkalnes pag., Ropažu nov., LV-2137</t>
  </si>
  <si>
    <t>57.050293</t>
  </si>
  <si>
    <t>24.435545</t>
  </si>
  <si>
    <t>Vidzemes šoseja 5, Garkalne, Garkalnes pag., Ropažu nov., LV-2137</t>
  </si>
  <si>
    <t>24.411316</t>
  </si>
  <si>
    <t>Vidzemes šoseja 7A, Garkalne, Garkalnes pag., Ropažu nov., LV-2137</t>
  </si>
  <si>
    <t>57.044235</t>
  </si>
  <si>
    <t>24.412624</t>
  </si>
  <si>
    <t>Vijolīšu iela 2, Langstiņi, Garkalnes pag., Ropažu nov., LV-2137</t>
  </si>
  <si>
    <t>57.010804</t>
  </si>
  <si>
    <t>24.33033</t>
  </si>
  <si>
    <t>Vijolīšu iela 4, Langstiņi, Garkalnes pag., Ropažu nov., LV-2137</t>
  </si>
  <si>
    <t>57.010206</t>
  </si>
  <si>
    <t>24.331598</t>
  </si>
  <si>
    <t>Liedaga iela 6, Priedkalne, Garkalnes pag., Ropažu nov., LV-1024</t>
  </si>
  <si>
    <t>57.013255</t>
  </si>
  <si>
    <t>24.270985</t>
  </si>
  <si>
    <t>Vītolu iela 5, Garkalne, Garkalnes pag., Ropažu nov., LV-2137</t>
  </si>
  <si>
    <t>57.043309</t>
  </si>
  <si>
    <t>24.41337</t>
  </si>
  <si>
    <t>Ziedu iela 1, Upesciems, Garkalnes pag., Ropažu nov., LV-2137</t>
  </si>
  <si>
    <t>56.9805</t>
  </si>
  <si>
    <t>24.337122</t>
  </si>
  <si>
    <t>Ziedu iela 11, Upesciems, Garkalnes pag., Ropažu nov., LV-2137</t>
  </si>
  <si>
    <t>24.335316</t>
  </si>
  <si>
    <t>Ziedu iela 12, Upesciems, Garkalnes pag., Ropažu nov., LV-2137</t>
  </si>
  <si>
    <t>24.333395</t>
  </si>
  <si>
    <t>Ziedu iela 14, Upesciems, Garkalnes pag., Ropažu nov., LV-2137</t>
  </si>
  <si>
    <t>56.979545</t>
  </si>
  <si>
    <t>24.332688</t>
  </si>
  <si>
    <t>Ziedu iela 16, Berģi, Garkalnes pag., Ropažu nov., LV-2137</t>
  </si>
  <si>
    <t>24.331167</t>
  </si>
  <si>
    <t>Ziedu iela 17, Berģi, Garkalnes pag., Ropažu nov., LV-2137</t>
  </si>
  <si>
    <t>56.97805</t>
  </si>
  <si>
    <t>24.331773</t>
  </si>
  <si>
    <t>Ziedu iela 27, Berģi, Garkalnes pag., Ropažu nov., LV-2137</t>
  </si>
  <si>
    <t>24.329679</t>
  </si>
  <si>
    <t>Ziedu iela 4, Upesciems, Garkalnes pag., Ropažu nov., LV-2137</t>
  </si>
  <si>
    <t>Ziedu iela 5, Upesciems, Garkalnes pag., Ropažu nov., LV-2137</t>
  </si>
  <si>
    <t>56.979988</t>
  </si>
  <si>
    <t>24.336066</t>
  </si>
  <si>
    <t>Ziedu iela 6, Upesciems, Garkalnes pag., Ropažu nov., LV-2137</t>
  </si>
  <si>
    <t>24.334591</t>
  </si>
  <si>
    <t>Ziedu iela 7, Upesciems, Garkalnes pag., Ropažu nov., LV-2137</t>
  </si>
  <si>
    <t>56.979822</t>
  </si>
  <si>
    <t>24.335781</t>
  </si>
  <si>
    <t>Ziedu iela 9, Upesciems, Garkalnes pag., Ropažu nov., LV-2137</t>
  </si>
  <si>
    <t>56.979621</t>
  </si>
  <si>
    <t>24.335457</t>
  </si>
  <si>
    <t>Zvaigžņu iela 3, Garkalne, Garkalnes pag., Ropažu nov., LV-2137</t>
  </si>
  <si>
    <t>24.411601</t>
  </si>
  <si>
    <t>Zvaigžņu iela 4, Garkalne, Garkalnes pag., Ropažu nov., LV-2137</t>
  </si>
  <si>
    <t>57.044568</t>
  </si>
  <si>
    <t>24.41264</t>
  </si>
  <si>
    <t>Zvirgzdu iela 2, Baltezers, Garkalnes pag., Ropažu nov., LV-2164</t>
  </si>
  <si>
    <t>57.017578</t>
  </si>
  <si>
    <t>24.309825</t>
  </si>
  <si>
    <t>Zvirgzdu iela 3, Baltezers, Garkalnes pag., Ropažu nov., LV-2164</t>
  </si>
  <si>
    <t>57.017557</t>
  </si>
  <si>
    <t>24.308864</t>
  </si>
  <si>
    <t>Zvirgzdu iela 4, Baltezers, Garkalnes pag., Ropažu nov., LV-2164</t>
  </si>
  <si>
    <t>24.309421</t>
  </si>
  <si>
    <t>Ceriņu iela 11, Ropaži, Ropažu pag., Ropažu nov., LV-2135</t>
  </si>
  <si>
    <t>56.974525</t>
  </si>
  <si>
    <t>24.625137</t>
  </si>
  <si>
    <t>Ceriņu iela 9, Ropaži, Ropažu pag., Ropažu nov., LV-2135</t>
  </si>
  <si>
    <t>56.97465</t>
  </si>
  <si>
    <t>24.625557</t>
  </si>
  <si>
    <t>Krasta iela 15, Ropaži, Ropažu pag., Ropažu nov., LV-2135</t>
  </si>
  <si>
    <t>56.975574</t>
  </si>
  <si>
    <t>24.624382</t>
  </si>
  <si>
    <t>Krasta iela 19, Ropaži, Ropažu pag., Ropažu nov., LV-2135</t>
  </si>
  <si>
    <t>24.623025</t>
  </si>
  <si>
    <t>Krasta iela 21, Ropaži, Ropažu pag., Ropažu nov., LV-2135</t>
  </si>
  <si>
    <t>56.975531</t>
  </si>
  <si>
    <t>24.622625</t>
  </si>
  <si>
    <t>Krasta iela 23, Ropaži, Ropažu pag., Ropažu nov., LV-2135</t>
  </si>
  <si>
    <t>24.622128</t>
  </si>
  <si>
    <t>Krasta iela 30, Ropaži, Ropažu pag., Ropažu nov., LV-2135</t>
  </si>
  <si>
    <t>56.975963</t>
  </si>
  <si>
    <t>24.622194</t>
  </si>
  <si>
    <t>Krasta iela 25, Ropaži, Ropažu pag., Ropažu nov., LV-2135</t>
  </si>
  <si>
    <t>56.97544</t>
  </si>
  <si>
    <t>24.621566</t>
  </si>
  <si>
    <t>Krasta iela 29, Ropaži, Ropažu pag., Ropažu nov., LV-2135</t>
  </si>
  <si>
    <t>56.975293</t>
  </si>
  <si>
    <t>24.619375</t>
  </si>
  <si>
    <t>Krasta iela 13, Ropaži, Ropažu pag., Ropažu nov., LV-2135</t>
  </si>
  <si>
    <t>56.975566</t>
  </si>
  <si>
    <t>24.624482</t>
  </si>
  <si>
    <t>Upes iela 10, Tumšupe, Ropažu pag., Ropažu nov., LV-2135</t>
  </si>
  <si>
    <t>57.012936</t>
  </si>
  <si>
    <t>24.620228</t>
  </si>
  <si>
    <t>Upes iela 3, Tumšupe, Ropažu pag., Ropažu nov., LV-2135</t>
  </si>
  <si>
    <t>57.013428</t>
  </si>
  <si>
    <t>24.621906</t>
  </si>
  <si>
    <t>Ozolu iela 10, Tumšupe, Ropažu pag., Ropažu nov., LV-2135</t>
  </si>
  <si>
    <t>57.012896</t>
  </si>
  <si>
    <t>24.622524</t>
  </si>
  <si>
    <t>Ozolu iela 11, Tumšupe, Ropažu pag., Ropažu nov., LV-2135</t>
  </si>
  <si>
    <t>57.012674</t>
  </si>
  <si>
    <t>24.62221</t>
  </si>
  <si>
    <t>Ozolu iela 12, Tumšupe, Ropažu pag., Ropažu nov., LV-2135</t>
  </si>
  <si>
    <t>57.012464</t>
  </si>
  <si>
    <t>24.622007</t>
  </si>
  <si>
    <t>Ozolu iela 16, Tumšupe, Ropažu pag., Ropažu nov., LV-2135</t>
  </si>
  <si>
    <t>57.010729</t>
  </si>
  <si>
    <t>24.620897</t>
  </si>
  <si>
    <t>Ozolu iela 17, Tumšupe, Ropažu pag., Ropažu nov., LV-2135</t>
  </si>
  <si>
    <t>24.62134</t>
  </si>
  <si>
    <t>Ozolu iela 8, Tumšupe, Ropažu pag., Ropažu nov., LV-2135</t>
  </si>
  <si>
    <t>57.013378</t>
  </si>
  <si>
    <t>24.623026</t>
  </si>
  <si>
    <t>Ozolu iela 9, Tumšupe, Ropažu pag., Ropažu nov., LV-2135</t>
  </si>
  <si>
    <t>57.013136</t>
  </si>
  <si>
    <t>24.622717</t>
  </si>
  <si>
    <t>Ceriņu iela 11, Dreiliņi, Stopiņu pag., Ropažu nov., LV-2130</t>
  </si>
  <si>
    <t>24.241434</t>
  </si>
  <si>
    <t>Ceriņu iela 12, Dreiliņi, Stopiņu pag., Ropažu nov., LV-2130</t>
  </si>
  <si>
    <t>24.242118</t>
  </si>
  <si>
    <t>Ceriņu iela 9, Dreiliņi, Stopiņu pag., Ropažu nov., LV-2130</t>
  </si>
  <si>
    <t>56.937954</t>
  </si>
  <si>
    <t>24.240942</t>
  </si>
  <si>
    <t>Ezermalas iela 7, Ulbroka, Stopiņu pag., Ropažu nov., LV-2130</t>
  </si>
  <si>
    <t>56.937362</t>
  </si>
  <si>
    <t>24.293979</t>
  </si>
  <si>
    <t>Ķiršu iela 8, Dreiliņi, Stopiņu pag., Ropažu nov., LV-2130</t>
  </si>
  <si>
    <t>56.939057</t>
  </si>
  <si>
    <t>24.24196</t>
  </si>
  <si>
    <t>Institūta iela 26, Ulbroka, Stopiņu pag., Ropažu nov., LV-2130</t>
  </si>
  <si>
    <t>24.285904</t>
  </si>
  <si>
    <t>Institūta iela 28, Ulbroka, Stopiņu pag., Ropažu nov., LV-2130</t>
  </si>
  <si>
    <t>24.286624</t>
  </si>
  <si>
    <t>Institūta iela 74, Ulbroka, Stopiņu pag., Ropažu nov., LV-2130</t>
  </si>
  <si>
    <t>Kadiķu iela 10, Dreiliņi, Stopiņu pag., Ropažu nov., LV-2130</t>
  </si>
  <si>
    <t>24.241301</t>
  </si>
  <si>
    <t>Kadiķu iela 6, Dreiliņi, Stopiņu pag., Ropažu nov., LV-2130</t>
  </si>
  <si>
    <t>24.243342</t>
  </si>
  <si>
    <t>Kadiķu iela 7, Dreiliņi, Stopiņu pag., Ropažu nov., LV-2130</t>
  </si>
  <si>
    <t>24.241566</t>
  </si>
  <si>
    <t>Krasta iela 12, Līči, Stopiņu pag., Ropažu nov., LV-2118</t>
  </si>
  <si>
    <t>56.952149</t>
  </si>
  <si>
    <t>24.368188</t>
  </si>
  <si>
    <t>Ozolu iela 6, Dreiliņi, Stopiņu pag., Ropažu nov., LV-2130</t>
  </si>
  <si>
    <t>56.939931</t>
  </si>
  <si>
    <t>24.242387</t>
  </si>
  <si>
    <t>Ozolu iela 8, Dreiliņi, Stopiņu pag., Ropažu nov., LV-2130</t>
  </si>
  <si>
    <t>24.242558</t>
  </si>
  <si>
    <t>Parka iela 10, Ulbroka, Stopiņu pag., Ropažu nov., LV-2130</t>
  </si>
  <si>
    <t>24.278146</t>
  </si>
  <si>
    <t>Parka iela 11, Ulbroka, Stopiņu pag., Ropažu nov., LV-2130</t>
  </si>
  <si>
    <t>56.942021</t>
  </si>
  <si>
    <t>Parka iela 14, Ulbroka, Stopiņu pag., Ropažu nov., LV-2130</t>
  </si>
  <si>
    <t>56.941963</t>
  </si>
  <si>
    <t>24.278939</t>
  </si>
  <si>
    <t>Parka iela 17, Ulbroka, Stopiņu pag., Ropažu nov., LV-2130</t>
  </si>
  <si>
    <t>56.942423</t>
  </si>
  <si>
    <t>24.280438</t>
  </si>
  <si>
    <t>Parka iela 19, Ulbroka, Stopiņu pag., Ropažu nov., LV-2130</t>
  </si>
  <si>
    <t>56.942379</t>
  </si>
  <si>
    <t>24.280918</t>
  </si>
  <si>
    <t>Parka iela 22, Ulbroka, Stopiņu pag., Ropažu nov., LV-2130</t>
  </si>
  <si>
    <t>24.281767</t>
  </si>
  <si>
    <t>Parka iela 26, Ulbroka, Stopiņu pag., Ropažu nov., LV-2130</t>
  </si>
  <si>
    <t>24.282441</t>
  </si>
  <si>
    <t>Parka iela 29, Ulbroka, Stopiņu pag., Ropažu nov., LV-2130</t>
  </si>
  <si>
    <t>24.282709</t>
  </si>
  <si>
    <t>Parka iela 6, Ulbroka, Stopiņu pag., Ropažu nov., LV-2130</t>
  </si>
  <si>
    <t>56.942197</t>
  </si>
  <si>
    <t>24.277117</t>
  </si>
  <si>
    <t>Vītolu iela 1, Dreiliņi, Stopiņu pag., Ropažu nov., LV-2130</t>
  </si>
  <si>
    <t>56.938395</t>
  </si>
  <si>
    <t>24.244039</t>
  </si>
  <si>
    <t>Volgas iela 13, Saurieši, Stopiņu pag., Ropažu nov., LV-2118</t>
  </si>
  <si>
    <t>56.919427</t>
  </si>
  <si>
    <t>24.362938</t>
  </si>
  <si>
    <t>Volgas iela 15, Saurieši, Stopiņu pag., Ropažu nov., LV-2118</t>
  </si>
  <si>
    <t>56.919841</t>
  </si>
  <si>
    <t>24.363781</t>
  </si>
  <si>
    <t>Burtnieku iela 17, Saurieši, Stopiņu pag., Ropažu nov., LV-2118</t>
  </si>
  <si>
    <t>56.919548</t>
  </si>
  <si>
    <t>24.36429</t>
  </si>
  <si>
    <t>Volgas iela 17, Saurieši, Stopiņu pag., Ropažu nov., LV-2118</t>
  </si>
  <si>
    <t>56.919954</t>
  </si>
  <si>
    <t>24.364155</t>
  </si>
  <si>
    <t>Volgas iela 18, Saurieši, Stopiņu pag., Ropažu nov., LV-2118</t>
  </si>
  <si>
    <t>56.920042</t>
  </si>
  <si>
    <t>24.364792</t>
  </si>
  <si>
    <t>Volgas iela 20, Saurieši, Stopiņu pag., Ropažu nov., LV-2118</t>
  </si>
  <si>
    <t>56.920176</t>
  </si>
  <si>
    <t>24.366028</t>
  </si>
  <si>
    <t>Medņu iela 3, Saurieši, Stopiņu pag., Ropažu nov., LV-2118</t>
  </si>
  <si>
    <t>56.915243</t>
  </si>
  <si>
    <t>24.349809</t>
  </si>
  <si>
    <t>Saules iela 10, Saurieši, Stopiņu pag., Ropažu nov., LV-2118</t>
  </si>
  <si>
    <t>56.914862</t>
  </si>
  <si>
    <t>24.350617</t>
  </si>
  <si>
    <t>Kalnu iela 4A, Garkalne, Garkalnes pag., Ropažu nov., LV-2137</t>
  </si>
  <si>
    <t>57.048647</t>
  </si>
  <si>
    <t>24.415777</t>
  </si>
  <si>
    <t>Priežu iela 21B, Garkalne, Garkalnes pag., Ropažu nov., LV-2137</t>
  </si>
  <si>
    <t>57.046525</t>
  </si>
  <si>
    <t>24.429729</t>
  </si>
  <si>
    <t>Zaļā iela 10, Vangaži, Ropažu nov., LV-2136</t>
  </si>
  <si>
    <t>24.547322</t>
  </si>
  <si>
    <t>Austrumu iela 6, Garkalne, Garkalnes pag., Ropažu nov., LV-2137</t>
  </si>
  <si>
    <t>57.046642</t>
  </si>
  <si>
    <t>24.43903</t>
  </si>
  <si>
    <t>Līgo iela 8, Berģi, Garkalnes pag., Ropažu nov., LV-1024</t>
  </si>
  <si>
    <t>56.992518</t>
  </si>
  <si>
    <t>Saules iela 16, Garkalne, Garkalnes pag., Ropažu nov., LV-2137</t>
  </si>
  <si>
    <t>57.043396</t>
  </si>
  <si>
    <t>24.417446</t>
  </si>
  <si>
    <t>Vidus iela 2, Garkalne, Garkalnes pag., Ropažu nov., LV-2137</t>
  </si>
  <si>
    <t>57.047195</t>
  </si>
  <si>
    <t>24.420171</t>
  </si>
  <si>
    <t>Ozolu iela 5, Tumšupe, Ropažu pag., Ropažu nov., LV-2135</t>
  </si>
  <si>
    <t>57.014207</t>
  </si>
  <si>
    <t>24.62394</t>
  </si>
  <si>
    <t>Saules iela 13, Vangaži, Ropažu nov., LV-2136</t>
  </si>
  <si>
    <t>57.09328</t>
  </si>
  <si>
    <t>24.558503</t>
  </si>
  <si>
    <t>Skolas iela 7, Vangaži, Ropažu nov., LV-2136</t>
  </si>
  <si>
    <t>24.548459</t>
  </si>
  <si>
    <t>Pļavas iela 9, Baltezers, Garkalnes pag., Ropažu nov., LV-2164</t>
  </si>
  <si>
    <t>57.024665</t>
  </si>
  <si>
    <t>24.317113</t>
  </si>
  <si>
    <t>Vītolu iela 3, Garkalne, Garkalnes pag., Ropažu nov., LV-2137</t>
  </si>
  <si>
    <t>57.043431</t>
  </si>
  <si>
    <t>24.413047</t>
  </si>
  <si>
    <t>Ceriņu iela 6, Dreiliņi, Stopiņu pag., Ropažu nov., LV-2130</t>
  </si>
  <si>
    <t>Rožu iela 6, Līči, Stopiņu pag., Ropažu nov., LV-2118</t>
  </si>
  <si>
    <t>24.369458</t>
  </si>
  <si>
    <t>Upesciema iela 1, Berģi, Garkalnes pag., Ropažu nov., LV-1024</t>
  </si>
  <si>
    <t>56.99085</t>
  </si>
  <si>
    <t>24.291426</t>
  </si>
  <si>
    <t>Saules iela 24, Garkalne, Garkalnes pag., Ropažu nov., LV-2137</t>
  </si>
  <si>
    <t>24.420411</t>
  </si>
  <si>
    <t>Saules iela 32, Garkalne, Garkalnes pag., Ropažu nov., LV-2137</t>
  </si>
  <si>
    <t>57.04591</t>
  </si>
  <si>
    <t>24.423474</t>
  </si>
  <si>
    <t>Vidzemes šoseja 16, Garkalne, Garkalnes pag., Ropažu nov., LV-2137</t>
  </si>
  <si>
    <t>57.044018</t>
  </si>
  <si>
    <t>24.414818</t>
  </si>
  <si>
    <t>Vidzemes šoseja 42A, Garkalne, Garkalnes pag., Ropažu nov., LV-2137</t>
  </si>
  <si>
    <t>57.048841</t>
  </si>
  <si>
    <t>24.430677</t>
  </si>
  <si>
    <t>Ceriņu iela 1, Ropaži, Ropažu pag., Ropažu nov., LV-2135</t>
  </si>
  <si>
    <t>56.975021</t>
  </si>
  <si>
    <t>24.627289</t>
  </si>
  <si>
    <t>Ceriņu iela 7, Ropaži, Ropažu pag., Ropažu nov., LV-2135</t>
  </si>
  <si>
    <t>56.974787</t>
  </si>
  <si>
    <t>24.625946</t>
  </si>
  <si>
    <t>Ozolu iela 1, Tumšupe, Ropažu pag., Ropažu nov., LV-2135</t>
  </si>
  <si>
    <t>57.014958</t>
  </si>
  <si>
    <t>24.623683</t>
  </si>
  <si>
    <t>Dārzu iela 2, Vangaži, Ropažu nov., LV-2136</t>
  </si>
  <si>
    <t>24.546547</t>
  </si>
  <si>
    <t>Parka iela 5, Vangaži, Ropažu nov., LV-2136</t>
  </si>
  <si>
    <t>57.094371</t>
  </si>
  <si>
    <t>24.547152</t>
  </si>
  <si>
    <t>Skolas iela 6, Vangaži, Ropažu nov., LV-2136</t>
  </si>
  <si>
    <t>57.09428</t>
  </si>
  <si>
    <t>24.548631</t>
  </si>
  <si>
    <t>Jaunā iela 1, Langstiņi, Garkalnes pag., Ropažu nov., LV-2137</t>
  </si>
  <si>
    <t>57.011448</t>
  </si>
  <si>
    <t>24.332097</t>
  </si>
  <si>
    <t>Priežu iela 13B, Garkalne, Garkalnes pag., Ropažu nov., LV-2137</t>
  </si>
  <si>
    <t>24.425002</t>
  </si>
  <si>
    <t>Saules iela 30, Garkalne, Garkalnes pag., Ropažu nov., LV-2137</t>
  </si>
  <si>
    <t>57.045486</t>
  </si>
  <si>
    <t>24.423082</t>
  </si>
  <si>
    <t>Upes iela 7, Garkalne, Garkalnes pag., Ropažu nov., LV-2137</t>
  </si>
  <si>
    <t>57.044802</t>
  </si>
  <si>
    <t>24.423576</t>
  </si>
  <si>
    <t>Vidzemes šoseja 33A, Garkalne, Garkalnes pag., Ropažu nov., LV-2137</t>
  </si>
  <si>
    <t>24.425721</t>
  </si>
  <si>
    <t>Ceriņu iela 13, Ropaži, Ropažu pag., Ropažu nov., LV-2135</t>
  </si>
  <si>
    <t>24.624728</t>
  </si>
  <si>
    <t>Institūta iela 6A, Ulbroka, Stopiņu pag., Ropažu nov., LV-2130</t>
  </si>
  <si>
    <t>24.278861</t>
  </si>
  <si>
    <t>Dārzu iela 4, Vangaži, Ropažu nov., LV-2136</t>
  </si>
  <si>
    <t>24.547169</t>
  </si>
  <si>
    <t>Bērzu iela 6, Garkalne, Garkalnes pag., Ropažu nov., LV-2137</t>
  </si>
  <si>
    <t>57.043082</t>
  </si>
  <si>
    <t>24.412288</t>
  </si>
  <si>
    <t>Meža iela 1, Garkalne, Garkalnes pag., Ropažu nov., LV-2137</t>
  </si>
  <si>
    <t>24.42254</t>
  </si>
  <si>
    <t>Ropažu iela 2C, Garkalne, Garkalnes pag., Ropažu nov., LV-2137</t>
  </si>
  <si>
    <t>57.047089</t>
  </si>
  <si>
    <t>24.431124</t>
  </si>
  <si>
    <t>Vidzemes šoseja 24, Garkalne, Garkalnes pag., Ropažu nov., LV-2137</t>
  </si>
  <si>
    <t>57.044821</t>
  </si>
  <si>
    <t>24.416722</t>
  </si>
  <si>
    <t>Ogu iela 31, Makstenieki, Garkalnes pag., Ropažu nov., LV-2137</t>
  </si>
  <si>
    <t>57.018925</t>
  </si>
  <si>
    <t>24.393531</t>
  </si>
  <si>
    <t>Sēņu iela 1, Garkalne, Garkalnes pag., Ropažu nov., LV-2137</t>
  </si>
  <si>
    <t>57.042428</t>
  </si>
  <si>
    <t>24.42893</t>
  </si>
  <si>
    <t>Skuju iela 12, Priedkalne, Garkalnes pag., Ropažu nov., LV-1024</t>
  </si>
  <si>
    <t>57.014333</t>
  </si>
  <si>
    <t>Skuju iela 13, Priedkalne, Garkalnes pag., Ropažu nov., LV-1024</t>
  </si>
  <si>
    <t>57.014969</t>
  </si>
  <si>
    <t>24.291589</t>
  </si>
  <si>
    <t>Skuju iela 14, Priedkalne, Garkalnes pag., Ropažu nov., LV-1024</t>
  </si>
  <si>
    <t>57.014279</t>
  </si>
  <si>
    <t>24.291884</t>
  </si>
  <si>
    <t>Skuju iela 5, Priedkalne, Garkalnes pag., Ropažu nov., LV-1024</t>
  </si>
  <si>
    <t>57.014979</t>
  </si>
  <si>
    <t>24.28888</t>
  </si>
  <si>
    <t>Skuju iela 7, Priedkalne, Garkalnes pag., Ropažu nov., LV-1024</t>
  </si>
  <si>
    <t>24.289406</t>
  </si>
  <si>
    <t>Smilšu iela 7, Garkalne, Garkalnes pag., Ropažu nov., LV-2137</t>
  </si>
  <si>
    <t>24.422693</t>
  </si>
  <si>
    <t>Smilšu iela 9, Garkalne, Garkalnes pag., Ropažu nov., LV-2137</t>
  </si>
  <si>
    <t>57.050092</t>
  </si>
  <si>
    <t>24.422848</t>
  </si>
  <si>
    <t>Stacijas iela 1, Garkalne, Garkalnes pag., Ropažu nov., LV-2137</t>
  </si>
  <si>
    <t>57.046308</t>
  </si>
  <si>
    <t>24.414879</t>
  </si>
  <si>
    <t>Vidzemes šoseja 12, Garkalne, Garkalnes pag., Ropažu nov., LV-2137</t>
  </si>
  <si>
    <t>57.043598</t>
  </si>
  <si>
    <t>24.412838</t>
  </si>
  <si>
    <t>Vidzemes šoseja 18A, Garkalne, Garkalnes pag., Ropažu nov., LV-2137</t>
  </si>
  <si>
    <t>57.044556</t>
  </si>
  <si>
    <t>24.415679</t>
  </si>
  <si>
    <t>Vidzemes šoseja 3, Garkalne, Garkalnes pag., Ropažu nov., LV-2137</t>
  </si>
  <si>
    <t>24.4115</t>
  </si>
  <si>
    <t>Vidzemes šoseja 37, Garkalne, Garkalnes pag., Ropažu nov., LV-2137</t>
  </si>
  <si>
    <t>57.049502</t>
  </si>
  <si>
    <t>24.428404</t>
  </si>
  <si>
    <t>Vijolīšu iela 3, Langstiņi, Garkalnes pag., Ropažu nov., LV-2137</t>
  </si>
  <si>
    <t>57.010527</t>
  </si>
  <si>
    <t>24.33209</t>
  </si>
  <si>
    <t>Vijolīšu iela 6, Langstiņi, Garkalnes pag., Ropažu nov., LV-2137</t>
  </si>
  <si>
    <t>57.010639</t>
  </si>
  <si>
    <t>24.330921</t>
  </si>
  <si>
    <t>Viršu iela 1, Priedkalne, Garkalnes pag., Ropažu nov., LV-1024</t>
  </si>
  <si>
    <t>57.012316</t>
  </si>
  <si>
    <t>24.270525</t>
  </si>
  <si>
    <t>Zaļā iela 2, Garkalne, Garkalnes pag., Ropažu nov., LV-2137</t>
  </si>
  <si>
    <t>57.043784</t>
  </si>
  <si>
    <t>24.41105</t>
  </si>
  <si>
    <t>Zaļā iela 7, Garkalne, Garkalnes pag., Ropažu nov., LV-2137</t>
  </si>
  <si>
    <t>57.044169</t>
  </si>
  <si>
    <t>24.409739</t>
  </si>
  <si>
    <t>Ziedu iela 14A, Upesciems, Garkalnes pag., Ropažu nov., LV-2137</t>
  </si>
  <si>
    <t>56.979588</t>
  </si>
  <si>
    <t>24.332512</t>
  </si>
  <si>
    <t>Ziedu iela 14B, Upesciems, Garkalnes pag., Ropažu nov., LV-2137</t>
  </si>
  <si>
    <t>24.331965</t>
  </si>
  <si>
    <t>Ziedu iela 20, Berģi, Garkalnes pag., Ropažu nov., LV-2137</t>
  </si>
  <si>
    <t>24.329205</t>
  </si>
  <si>
    <t>Ziedu iela 27A, Berģi, Garkalnes pag., Ropažu nov., LV-2137</t>
  </si>
  <si>
    <t>24.329439</t>
  </si>
  <si>
    <t>Dāliju iela 4, Bukulti, Garkalnes pag., Ropažu nov., LV-1024</t>
  </si>
  <si>
    <t>57.019609</t>
  </si>
  <si>
    <t>24.272823</t>
  </si>
  <si>
    <t>Kalmju iela 6, Bukulti, Garkalnes pag., Ropažu nov., LV-1024</t>
  </si>
  <si>
    <t>57.021948</t>
  </si>
  <si>
    <t>24.26486</t>
  </si>
  <si>
    <t>Pavasara iela 2, Bukulti, Garkalnes pag., Ropažu nov., LV-1024</t>
  </si>
  <si>
    <t>57.014139</t>
  </si>
  <si>
    <t>24.261211</t>
  </si>
  <si>
    <t>Pavasara iela 3, Bukulti, Garkalnes pag., Ropažu nov., LV-1024</t>
  </si>
  <si>
    <t>57.01425</t>
  </si>
  <si>
    <t>24.2607</t>
  </si>
  <si>
    <t>Saulkalnu iela 2, Bukulti, Garkalnes pag., Ropažu nov., LV-1024</t>
  </si>
  <si>
    <t>57.024354</t>
  </si>
  <si>
    <t>Stārķu iela 1, Bukulti, Garkalnes pag., Ropažu nov., LV-1024</t>
  </si>
  <si>
    <t>57.014258</t>
  </si>
  <si>
    <t>24.263228</t>
  </si>
  <si>
    <t>Gulbju iela 2, Priedkalne, Garkalnes pag., Ropažu nov., LV-1024</t>
  </si>
  <si>
    <t>57.013187</t>
  </si>
  <si>
    <t>24.281361</t>
  </si>
  <si>
    <t>Gulbju iela 5, Priedkalne, Garkalnes pag., Ropažu nov., LV-1024</t>
  </si>
  <si>
    <t>24.280235</t>
  </si>
  <si>
    <t>Ievu iela 18, Upesciems, Garkalnes pag., Ropažu nov., LV-2137</t>
  </si>
  <si>
    <t>56.989728</t>
  </si>
  <si>
    <t>24.338991</t>
  </si>
  <si>
    <t>Ievu iela 2, Upesciems, Garkalnes pag., Ropažu nov., LV-2137</t>
  </si>
  <si>
    <t>56.989925</t>
  </si>
  <si>
    <t>24.336739</t>
  </si>
  <si>
    <t>Ievu iela 9, Upesciems, Garkalnes pag., Ropažu nov., LV-2137</t>
  </si>
  <si>
    <t>56.990174</t>
  </si>
  <si>
    <t>24.339071</t>
  </si>
  <si>
    <t>Smilgu iela 12, Upesciems, Garkalnes pag., Ropažu nov., LV-2137</t>
  </si>
  <si>
    <t>56.990673</t>
  </si>
  <si>
    <t>24.339121</t>
  </si>
  <si>
    <t>Melleņu iela 1, Makstenieki, Garkalnes pag., Ropažu nov., LV-2137</t>
  </si>
  <si>
    <t>57.015173</t>
  </si>
  <si>
    <t>24.393884</t>
  </si>
  <si>
    <t>Ogu iela 1, Makstenieki, Garkalnes pag., Ropažu nov., LV-2137</t>
  </si>
  <si>
    <t>57.015036</t>
  </si>
  <si>
    <t>Robežu iela 15, Berģi, Garkalnes pag., Ropažu nov., LV-1024</t>
  </si>
  <si>
    <t>56.989714</t>
  </si>
  <si>
    <t>Saules iela 14A, Garkalne, Garkalnes pag., Ropažu nov., LV-2137</t>
  </si>
  <si>
    <t>57.043595</t>
  </si>
  <si>
    <t>24.417032</t>
  </si>
  <si>
    <t>Saules iela 24C, Garkalne, Garkalnes pag., Ropažu nov., LV-2137</t>
  </si>
  <si>
    <t>24.420425</t>
  </si>
  <si>
    <t>Senču sila iela 8, Priedkalne, Garkalnes pag., Ropažu nov., LV-1024</t>
  </si>
  <si>
    <t>57.014406</t>
  </si>
  <si>
    <t>24.278922</t>
  </si>
  <si>
    <t>Skuju iela 1, Priedkalne, Garkalnes pag., Ropažu nov., LV-1024</t>
  </si>
  <si>
    <t>57.015085</t>
  </si>
  <si>
    <t>24.286848</t>
  </si>
  <si>
    <t>Karpu iela 3, Berģi, Garkalnes pag., Ropažu nov., LV-2137</t>
  </si>
  <si>
    <t>56.979163</t>
  </si>
  <si>
    <t>24.326332</t>
  </si>
  <si>
    <t>Kļavu iela 7, Garkalne, Garkalnes pag., Ropažu nov., LV-2137</t>
  </si>
  <si>
    <t>57.045348</t>
  </si>
  <si>
    <t>24.412975</t>
  </si>
  <si>
    <t>Krastmalas iela 10, Priedkalne, Garkalnes pag., Ropažu nov., LV-1024</t>
  </si>
  <si>
    <t>57.015781</t>
  </si>
  <si>
    <t>24.289315</t>
  </si>
  <si>
    <t>Liedaga iela 12, Priedkalne, Garkalnes pag., Ropažu nov., LV-1024</t>
  </si>
  <si>
    <t>57.013952</t>
  </si>
  <si>
    <t>24.271027</t>
  </si>
  <si>
    <t>Liedaga iela 13, Priedkalne, Garkalnes pag., Ropažu nov., LV-1024</t>
  </si>
  <si>
    <t>57.013337</t>
  </si>
  <si>
    <t>24.269867</t>
  </si>
  <si>
    <t>Liedaga iela 24, Priedkalne, Garkalnes pag., Ropažu nov., LV-1024</t>
  </si>
  <si>
    <t>57.01442</t>
  </si>
  <si>
    <t>Liedaga iela 28, Priedkalne, Garkalnes pag., Ropažu nov., LV-1024</t>
  </si>
  <si>
    <t>57.015112</t>
  </si>
  <si>
    <t>Liedaga iela 29, Priedkalne, Garkalnes pag., Ropažu nov., LV-1024</t>
  </si>
  <si>
    <t>57.014846</t>
  </si>
  <si>
    <t>24.274113</t>
  </si>
  <si>
    <t>Liedaga iela 3, Priedkalne, Garkalnes pag., Ropažu nov., LV-1024</t>
  </si>
  <si>
    <t>57.011617</t>
  </si>
  <si>
    <t>24.26847</t>
  </si>
  <si>
    <t>Liedaga iela 33, Priedkalne, Garkalnes pag., Ropažu nov., LV-1024</t>
  </si>
  <si>
    <t>57.015274</t>
  </si>
  <si>
    <t>24.274994</t>
  </si>
  <si>
    <t>Liedaga iela 35, Priedkalne, Garkalnes pag., Ropažu nov., LV-1024</t>
  </si>
  <si>
    <t>57.015586</t>
  </si>
  <si>
    <t>24.274948</t>
  </si>
  <si>
    <t>Liedaga iela 36, Priedkalne, Garkalnes pag., Ropažu nov., LV-1024</t>
  </si>
  <si>
    <t>57.016509</t>
  </si>
  <si>
    <t>Liedaga iela 37, Priedkalne, Garkalnes pag., Ropažu nov., LV-1024</t>
  </si>
  <si>
    <t>57.016232</t>
  </si>
  <si>
    <t>24.274322</t>
  </si>
  <si>
    <t>Līču iela 6, Baltezers, Garkalnes pag., Ropažu nov., LV-2164</t>
  </si>
  <si>
    <t>57.016475</t>
  </si>
  <si>
    <t>Līgo iela 22, Berģi, Garkalnes pag., Ropažu nov., LV-1024</t>
  </si>
  <si>
    <t>56.989474</t>
  </si>
  <si>
    <t>24.305151</t>
  </si>
  <si>
    <t>Līgo iela 7, Berģi, Garkalnes pag., Ropažu nov., LV-1024</t>
  </si>
  <si>
    <t>56.992106</t>
  </si>
  <si>
    <t>24.303118</t>
  </si>
  <si>
    <t>Mālpils šoseja 9, Garkalne, Garkalnes pag., Ropažu nov., LV-2137</t>
  </si>
  <si>
    <t>24.411245</t>
  </si>
  <si>
    <t>Parka iela 3, Upesciems, Garkalnes pag., Ropažu nov., LV-2137</t>
  </si>
  <si>
    <t>56.980009</t>
  </si>
  <si>
    <t>24.333912</t>
  </si>
  <si>
    <t>Parka iela 8, Upesciems, Garkalnes pag., Ropažu nov., LV-2137</t>
  </si>
  <si>
    <t>56.980318</t>
  </si>
  <si>
    <t>24.332739</t>
  </si>
  <si>
    <t>Pļavas iela 1, Baltezers, Garkalnes pag., Ropažu nov., LV-2164</t>
  </si>
  <si>
    <t>57.023549</t>
  </si>
  <si>
    <t>24.316374</t>
  </si>
  <si>
    <t>Pļavas iela 3, Baltezers, Garkalnes pag., Ropažu nov., LV-2164</t>
  </si>
  <si>
    <t>57.023715</t>
  </si>
  <si>
    <t>24.316543</t>
  </si>
  <si>
    <t>Pļavas iela 5, Baltezers, Garkalnes pag., Ropažu nov., LV-2164</t>
  </si>
  <si>
    <t>57.023868</t>
  </si>
  <si>
    <t>24.31673</t>
  </si>
  <si>
    <t>Priežu iela 19, Garkalne, Garkalnes pag., Ropažu nov., LV-2137</t>
  </si>
  <si>
    <t>57.046516</t>
  </si>
  <si>
    <t>24.428098</t>
  </si>
  <si>
    <t>Priežu iela 9A, Garkalne, Garkalnes pag., Ropažu nov., LV-2137</t>
  </si>
  <si>
    <t>57.042977</t>
  </si>
  <si>
    <t>24.422938</t>
  </si>
  <si>
    <t>Ainavas iela 2, Priedkalne, Garkalnes pag., Ropažu nov., LV-1024</t>
  </si>
  <si>
    <t>57.012731</t>
  </si>
  <si>
    <t>24.268943</t>
  </si>
  <si>
    <t>Akmeņu iela 26A, Berģi, Garkalnes pag., Ropažu nov., LV-1024</t>
  </si>
  <si>
    <t>56.990406</t>
  </si>
  <si>
    <t>24.301397</t>
  </si>
  <si>
    <t>Ceriņu iela 6, Langstiņi, Garkalnes pag., Ropažu nov., LV-2137</t>
  </si>
  <si>
    <t>57.009396</t>
  </si>
  <si>
    <t>Dzeņu iela 4, Garkalne, Garkalnes pag., Ropažu nov., LV-2137</t>
  </si>
  <si>
    <t>57.041199</t>
  </si>
  <si>
    <t>24.411098</t>
  </si>
  <si>
    <t>Čiekuru iela 8, Priedkalne, Garkalnes pag., Ropažu nov., LV-1024</t>
  </si>
  <si>
    <t>57.015927</t>
  </si>
  <si>
    <t>24.273335</t>
  </si>
  <si>
    <t>Elenburgas iela 4, Langstiņi, Garkalnes pag., Ropažu nov., LV-2137</t>
  </si>
  <si>
    <t>57.008686</t>
  </si>
  <si>
    <t>24.326826</t>
  </si>
  <si>
    <t>Elenburgas iela 9, Langstiņi, Garkalnes pag., Ropažu nov., LV-2137</t>
  </si>
  <si>
    <t>57.007212</t>
  </si>
  <si>
    <t>Jaunā iela 2, Langstiņi, Garkalnes pag., Ropažu nov., LV-2137</t>
  </si>
  <si>
    <t>57.011155</t>
  </si>
  <si>
    <t>24.333194</t>
  </si>
  <si>
    <t>Jaunības iela 26, Berģi, Garkalnes pag., Ropažu nov., LV-1024</t>
  </si>
  <si>
    <t>Kadiķu iela 7, Priedkalne, Garkalnes pag., Ropažu nov., LV-1024</t>
  </si>
  <si>
    <t>57.016831</t>
  </si>
  <si>
    <t>24.276299</t>
  </si>
  <si>
    <t>Kalnu iela 3, Garkalne, Garkalnes pag., Ropažu nov., LV-2137</t>
  </si>
  <si>
    <t>57.051031</t>
  </si>
  <si>
    <t>Kalnu iela 5, Garkalne, Garkalnes pag., Ropažu nov., LV-2137</t>
  </si>
  <si>
    <t>57.05107</t>
  </si>
  <si>
    <t>24.420369</t>
  </si>
  <si>
    <t>Karpu iela 16, Berģi, Garkalnes pag., Ropažu nov., LV-2137</t>
  </si>
  <si>
    <t>24.32778</t>
  </si>
  <si>
    <t>"Ainas", Ropaži, Ropažu pag., Ropažu nov., LV-2135</t>
  </si>
  <si>
    <t>24.623174</t>
  </si>
  <si>
    <t>"Aizalkšņi", Ropaži, Ropažu pag., Ropažu nov., LV-2135</t>
  </si>
  <si>
    <t>24.641129</t>
  </si>
  <si>
    <t>"Anniņas", Ropaži, Ropažu pag., Ropažu nov., LV-2135</t>
  </si>
  <si>
    <t>24.613658</t>
  </si>
  <si>
    <t>"Apiņi", Ropaži, Ropažu pag., Ropažu nov., LV-2135</t>
  </si>
  <si>
    <t>56.969912</t>
  </si>
  <si>
    <t>24.632599</t>
  </si>
  <si>
    <t>"Arnikas", Ropaži, Ropažu pag., Ropažu nov., LV-2135</t>
  </si>
  <si>
    <t>24.623282</t>
  </si>
  <si>
    <t>"Atvari", Ropaži, Ropažu pag., Ropažu nov., LV-2135</t>
  </si>
  <si>
    <t>24.641997</t>
  </si>
  <si>
    <t>Krasta iela 20, Ropaži, Ropažu pag., Ropažu nov., LV-2135</t>
  </si>
  <si>
    <t>56.975996</t>
  </si>
  <si>
    <t>24.624704</t>
  </si>
  <si>
    <t>Krasta iela 2, Ropaži, Ropažu pag., Ropažu nov., LV-2135</t>
  </si>
  <si>
    <t>56.977157</t>
  </si>
  <si>
    <t>24.630983</t>
  </si>
  <si>
    <t>"Bērziņi", Ropaži, Ropažu pag., Ropažu nov., LV-2135</t>
  </si>
  <si>
    <t>24.612379</t>
  </si>
  <si>
    <t>"Birznieki", Ropažu pag., Ropažu nov., LV-2135</t>
  </si>
  <si>
    <t>56.990767</t>
  </si>
  <si>
    <t>24.636988</t>
  </si>
  <si>
    <t>"Bitītes", Ropaži, Ropažu pag., Ropažu nov., LV-2135</t>
  </si>
  <si>
    <t>24.656613</t>
  </si>
  <si>
    <t>Briežu iela 1, Ropaži, Ropažu pag., Ropažu nov., LV-2135</t>
  </si>
  <si>
    <t>24.629403</t>
  </si>
  <si>
    <t>"Brikšņi", Ropaži, Ropažu pag., Ropažu nov., LV-2135</t>
  </si>
  <si>
    <t>24.63921</t>
  </si>
  <si>
    <t>"Brīvzemnieki", Ropaži, Ropažu pag., Ropažu nov., LV-2135</t>
  </si>
  <si>
    <t>56.962004</t>
  </si>
  <si>
    <t>24.630422</t>
  </si>
  <si>
    <t>"Būdnieki", Ropaži, Ropažu pag., Ropažu nov., LV-2135</t>
  </si>
  <si>
    <t>24.6012</t>
  </si>
  <si>
    <t>"Burtnieki", Ropaži, Ropažu pag., Ropažu nov., LV-2135</t>
  </si>
  <si>
    <t>56.964035</t>
  </si>
  <si>
    <t>24.623569</t>
  </si>
  <si>
    <t>Ceriņu iela 3, Ropaži, Ropažu pag., Ropažu nov., LV-2135</t>
  </si>
  <si>
    <t>24.626846</t>
  </si>
  <si>
    <t>"Ceriņi", Ropaži, Ropažu pag., Ropažu nov., LV-2135</t>
  </si>
  <si>
    <t>56.977532</t>
  </si>
  <si>
    <t>24.646057</t>
  </si>
  <si>
    <t>"Cīruļi", Ropaži, Ropažu pag., Ropažu nov., LV-2135</t>
  </si>
  <si>
    <t>24.651417</t>
  </si>
  <si>
    <t>"Dambīši", Ropaži, Ropažu pag., Ropažu nov., LV-2135</t>
  </si>
  <si>
    <t>24.619736</t>
  </si>
  <si>
    <t>"Dārzniecība", Ropaži, Ropažu pag., Ropažu nov., LV-2135</t>
  </si>
  <si>
    <t>56.957292</t>
  </si>
  <si>
    <t>24.594979</t>
  </si>
  <si>
    <t>Ziedu iela 23, Ropaži, Ropažu pag., Ropažu nov., LV-2135</t>
  </si>
  <si>
    <t>56.972271</t>
  </si>
  <si>
    <t>24.624345</t>
  </si>
  <si>
    <t>"Elksnīši", Ropaži, Ropažu pag., Ropažu nov., LV-2135</t>
  </si>
  <si>
    <t>24.618557</t>
  </si>
  <si>
    <t>"Garvēderi", Ropaži, Ropažu pag., Ropažu nov., LV-2135</t>
  </si>
  <si>
    <t>56.983701</t>
  </si>
  <si>
    <t>24.602578</t>
  </si>
  <si>
    <t>"Grotes", Ropaži, Ropažu pag., Ropažu nov., LV-2135</t>
  </si>
  <si>
    <t>24.640051</t>
  </si>
  <si>
    <t>Ziedu iela 19, Ropaži, Ropažu pag., Ropažu nov., LV-2135</t>
  </si>
  <si>
    <t>24.627878</t>
  </si>
  <si>
    <t>"Ievaiņi", Ropaži, Ropažu pag., Ropažu nov., LV-2135</t>
  </si>
  <si>
    <t>24.617676</t>
  </si>
  <si>
    <t>"Ivinal", Ropaži, Ropažu pag., Ropažu nov., LV-2135</t>
  </si>
  <si>
    <t>56.975018</t>
  </si>
  <si>
    <t>24.616347</t>
  </si>
  <si>
    <t>"Jāņkalni", Ropaži, Ropažu pag., Ropažu nov., LV-2135</t>
  </si>
  <si>
    <t>24.616151</t>
  </si>
  <si>
    <t>"Jaunavoti", Ropaži, Ropažu pag., Ropažu nov., LV-2135</t>
  </si>
  <si>
    <t>24.604138</t>
  </si>
  <si>
    <t>"Jaunburtnieki", Ropaži, Ropažu pag., Ropažu nov., LV-2135</t>
  </si>
  <si>
    <t>24.627972</t>
  </si>
  <si>
    <t>"Jaundrēviņi", Ropaži, Ropažu pag., Ropažu nov., LV-2135</t>
  </si>
  <si>
    <t>56.969941</t>
  </si>
  <si>
    <t>24.642878</t>
  </si>
  <si>
    <t>"Jauntiekani 1", Ropaži, Ropažu pag., Ropažu nov., LV-2135</t>
  </si>
  <si>
    <t>24.583013</t>
  </si>
  <si>
    <t>"Jaunzemi", Ropaži, Ropažu pag., Ropažu nov., LV-2135</t>
  </si>
  <si>
    <t>56.988518</t>
  </si>
  <si>
    <t>24.620016</t>
  </si>
  <si>
    <t>"Juri", Ropaži, Ropažu pag., Ropažu nov., LV-2135</t>
  </si>
  <si>
    <t>24.601221</t>
  </si>
  <si>
    <t>"Kalnasirmēni", Ropaži, Ropažu pag., Ropažu nov., LV-2135</t>
  </si>
  <si>
    <t>56.969208</t>
  </si>
  <si>
    <t>24.661983</t>
  </si>
  <si>
    <t>"Kalnasirmēni 2", Ropaži, Ropažu pag., Ropažu nov., LV-2135</t>
  </si>
  <si>
    <t>56.970529</t>
  </si>
  <si>
    <t>24.661965</t>
  </si>
  <si>
    <t>"Kļaviņas", Ropaži, Ropažu pag., Ropažu nov., LV-2135</t>
  </si>
  <si>
    <t>24.652288</t>
  </si>
  <si>
    <t>Krasta iela 5, Ropaži, Ropažu pag., Ropažu nov., LV-2135</t>
  </si>
  <si>
    <t>56.975672</t>
  </si>
  <si>
    <t>24.6297</t>
  </si>
  <si>
    <t>"Ķezberi", Ropaži, Ropažu pag., Ropažu nov., LV-2135</t>
  </si>
  <si>
    <t>56.976123</t>
  </si>
  <si>
    <t>24.654479</t>
  </si>
  <si>
    <t>"Lapiņas", Ropaži, Ropažu pag., Ropažu nov., LV-2135</t>
  </si>
  <si>
    <t>24.629581</t>
  </si>
  <si>
    <t>"Leduskalniņi", Ropaži, Ropažu pag., Ropažu nov., LV-2135</t>
  </si>
  <si>
    <t>56.964724</t>
  </si>
  <si>
    <t>24.64031</t>
  </si>
  <si>
    <t>Krasta iela 35, Ropaži, Ropažu pag., Ropažu nov., LV-2135</t>
  </si>
  <si>
    <t>24.616663</t>
  </si>
  <si>
    <t>"Lejzemnieki", Ropaži, Ropažu pag., Ropažu nov., LV-2135</t>
  </si>
  <si>
    <t>24.614758</t>
  </si>
  <si>
    <t>Ziedu iela 1, Ropaži, Ropažu pag., Ropažu nov., LV-2135</t>
  </si>
  <si>
    <t>56.974644</t>
  </si>
  <si>
    <t>24.632511</t>
  </si>
  <si>
    <t>"Lido", Ropaži, Ropažu pag., Ropažu nov., LV-2135</t>
  </si>
  <si>
    <t>24.630357</t>
  </si>
  <si>
    <t>"Lielmieži", Ropažu pag., Ropažu nov., LV-2135</t>
  </si>
  <si>
    <t>56.957394</t>
  </si>
  <si>
    <t>24.595557</t>
  </si>
  <si>
    <t>Baznīcas iela 4, Ropaži, Ropažu pag., Ropažu nov., LV-2135</t>
  </si>
  <si>
    <t>24.632098</t>
  </si>
  <si>
    <t>"Māras", Ropaži, Ropažu pag., Ropažu nov., LV-2135</t>
  </si>
  <si>
    <t>56.970977</t>
  </si>
  <si>
    <t>24.653899</t>
  </si>
  <si>
    <t>"Mazkalniņi", Ropaži, Ropažu pag., Ropažu nov., LV-2135</t>
  </si>
  <si>
    <t>56.984227</t>
  </si>
  <si>
    <t>24.584193</t>
  </si>
  <si>
    <t>"Meldras", Ropaži, Ropažu pag., Ropažu nov., LV-2135</t>
  </si>
  <si>
    <t>56.984117</t>
  </si>
  <si>
    <t>24.62447</t>
  </si>
  <si>
    <t>"Melnstrauti", Ropaži, Ropažu pag., Ropažu nov., LV-2135</t>
  </si>
  <si>
    <t>24.64809</t>
  </si>
  <si>
    <t>"Meskas", Ropaži, Ropažu pag., Ropažu nov., LV-2135</t>
  </si>
  <si>
    <t>56.983037</t>
  </si>
  <si>
    <t>24.596607</t>
  </si>
  <si>
    <t>"Mežvidi", Ropaži, Ropažu pag., Ropažu nov., LV-2135</t>
  </si>
  <si>
    <t>24.647246</t>
  </si>
  <si>
    <t>"Muniņi", Ropaži, Ropažu pag., Ropažu nov., LV-2135</t>
  </si>
  <si>
    <t>56.946864</t>
  </si>
  <si>
    <t>24.651827</t>
  </si>
  <si>
    <t>Ziedu iela 13, Ropaži, Ropažu pag., Ropažu nov., LV-2135</t>
  </si>
  <si>
    <t>56.974154</t>
  </si>
  <si>
    <t>24.629359</t>
  </si>
  <si>
    <t>"Norlauki", Ropaži, Ropažu pag., Ropažu nov., LV-2135</t>
  </si>
  <si>
    <t>24.592111</t>
  </si>
  <si>
    <t>"Ogrītes", Ropaži, Ropažu pag., Ropažu nov., LV-2135</t>
  </si>
  <si>
    <t>24.622243</t>
  </si>
  <si>
    <t>"Ošiņi", Ropaži, Ropažu pag., Ropažu nov., LV-2135</t>
  </si>
  <si>
    <t>24.613026</t>
  </si>
  <si>
    <t>"Ozolnieki", Ropaži, Ropažu pag., Ropažu nov., LV-2135</t>
  </si>
  <si>
    <t>56.979596</t>
  </si>
  <si>
    <t>24.639926</t>
  </si>
  <si>
    <t>"Pakšmalas", Ropaži, Ropažu pag., Ropažu nov., LV-2135</t>
  </si>
  <si>
    <t>24.677362</t>
  </si>
  <si>
    <t>"Pārupes 1", Ropaži, Ropažu pag., Ropažu nov., LV-2135</t>
  </si>
  <si>
    <t>24.637632</t>
  </si>
  <si>
    <t>Pārupes iela 24, Ropaži, Ropažu pag., Ropažu nov., LV-2135</t>
  </si>
  <si>
    <t>24.640976</t>
  </si>
  <si>
    <t>"Pārupes 115", Ropaži, Ropažu pag., Ropažu nov., LV-2135</t>
  </si>
  <si>
    <t>56.977414</t>
  </si>
  <si>
    <t>24.639836</t>
  </si>
  <si>
    <t>"Pārupes 118", Ropaži, Ropažu pag., Ropažu nov., LV-2135</t>
  </si>
  <si>
    <t>56.977875</t>
  </si>
  <si>
    <t>24.63849</t>
  </si>
  <si>
    <t>"Pavārkakti", Ropaži, Ropažu pag., Ropažu nov., LV-2135</t>
  </si>
  <si>
    <t>24.618405</t>
  </si>
  <si>
    <t>"Pēterpils", Ropaži, Ropažu pag., Ropažu nov., LV-2135</t>
  </si>
  <si>
    <t>24.620248</t>
  </si>
  <si>
    <t>"Pieteni", Ropaži, Ropažu pag., Ropažu nov., LV-2135</t>
  </si>
  <si>
    <t>24.598027</t>
  </si>
  <si>
    <t>Ziedu iela 11, Ropaži, Ropažu pag., Ropažu nov., LV-2135</t>
  </si>
  <si>
    <t>56.974198</t>
  </si>
  <si>
    <t>24.629763</t>
  </si>
  <si>
    <t>"Pliederi", Ropaži, Ropažu pag., Ropažu nov., LV-2135</t>
  </si>
  <si>
    <t>24.63835</t>
  </si>
  <si>
    <t>"Pļavmalas", Ropaži, Ropažu pag., Ropažu nov., LV-2135</t>
  </si>
  <si>
    <t>24.616486</t>
  </si>
  <si>
    <t>"Priednieki", Ropaži, Ropažu pag., Ropažu nov., LV-2135</t>
  </si>
  <si>
    <t>56.9607</t>
  </si>
  <si>
    <t>24.612539</t>
  </si>
  <si>
    <t>Ziedu iela 9, Ropaži, Ropažu pag., Ropažu nov., LV-2135</t>
  </si>
  <si>
    <t>56.974338</t>
  </si>
  <si>
    <t>24.63077</t>
  </si>
  <si>
    <t>"Purmalas", Ropaži, Ropažu pag., Ropažu nov., LV-2135</t>
  </si>
  <si>
    <t>24.608836</t>
  </si>
  <si>
    <t>"Ratnieki", Ropaži, Ropažu pag., Ropažu nov., LV-2135</t>
  </si>
  <si>
    <t>56.973715</t>
  </si>
  <si>
    <t>24.62979</t>
  </si>
  <si>
    <t>"Rezēdas", Ropaži, Ropažu pag., Ropažu nov., LV-2135</t>
  </si>
  <si>
    <t>56.952175</t>
  </si>
  <si>
    <t>24.591436</t>
  </si>
  <si>
    <t>Ziedu iela 4, Ropaži, Ropažu pag., Ropažu nov., LV-2135</t>
  </si>
  <si>
    <t>24.631904</t>
  </si>
  <si>
    <t>"Rotas", Ropaži, Ropažu pag., Ropažu nov., LV-2135</t>
  </si>
  <si>
    <t>24.606852</t>
  </si>
  <si>
    <t>"Rozītes", Ropaži, Ropažu pag., Ropažu nov., LV-2135</t>
  </si>
  <si>
    <t>24.644125</t>
  </si>
  <si>
    <t>"Rožkalni", Ropaži, Ropažu pag., Ropažu nov., LV-2135</t>
  </si>
  <si>
    <t>56.965865</t>
  </si>
  <si>
    <t>24.633361</t>
  </si>
  <si>
    <t>Ziedu iela 5, Ropaži, Ropažu pag., Ropažu nov., LV-2135</t>
  </si>
  <si>
    <t>24.631761</t>
  </si>
  <si>
    <t>"Rūpnieki", Ropaži, Ropažu pag., Ropažu nov., LV-2135</t>
  </si>
  <si>
    <t>24.639742</t>
  </si>
  <si>
    <t>"Saimes", Ropaži, Ropažu pag., Ropažu nov., LV-2135</t>
  </si>
  <si>
    <t>56.952374</t>
  </si>
  <si>
    <t>24.591077</t>
  </si>
  <si>
    <t>"Saknītes", Ropaži, Ropažu pag., Ropažu nov., LV-2135</t>
  </si>
  <si>
    <t>56.943806</t>
  </si>
  <si>
    <t>24.648852</t>
  </si>
  <si>
    <t>"Sauleskrasti", Ropaži, Ropažu pag., Ropažu nov., LV-2135</t>
  </si>
  <si>
    <t>24.621563</t>
  </si>
  <si>
    <t>"Saulgrieži", Ropaži, Ropažu pag., Ropažu nov., LV-2135</t>
  </si>
  <si>
    <t>24.600024</t>
  </si>
  <si>
    <t>"Saulītes", Ropaži, Ropažu pag., Ropažu nov., LV-2135</t>
  </si>
  <si>
    <t>56.969846</t>
  </si>
  <si>
    <t>24.628528</t>
  </si>
  <si>
    <t>Ziedu iela 6, Ropaži, Ropažu pag., Ropažu nov., LV-2135</t>
  </si>
  <si>
    <t>24.631559</t>
  </si>
  <si>
    <t>"Siltiņi", Ropaži, Ropažu pag., Ropažu nov., LV-2135</t>
  </si>
  <si>
    <t>24.638008</t>
  </si>
  <si>
    <t>"Sirmēni", Ropaži, Ropažu pag., Ropažu nov., LV-2135</t>
  </si>
  <si>
    <t>24.658727</t>
  </si>
  <si>
    <t>Baznīcas iela 2, Ropaži, Ropažu pag., Ropažu nov., LV-2135</t>
  </si>
  <si>
    <t>24.632249</t>
  </si>
  <si>
    <t>Krasta iela 33, Ropaži, Ropažu pag., Ropažu nov., LV-2135</t>
  </si>
  <si>
    <t>24.617154</t>
  </si>
  <si>
    <t>"Spridzēni", Vāverkrogs, Ropažu pag., Ropažu nov., LV-2135</t>
  </si>
  <si>
    <t>56.924069</t>
  </si>
  <si>
    <t>24.671802</t>
  </si>
  <si>
    <t>"Strautmaļi", Ropaži, Ropažu pag., Ropažu nov., LV-2135</t>
  </si>
  <si>
    <t>24.640279</t>
  </si>
  <si>
    <t>"Šķesteri", Ropaži, Ropažu pag., Ropažu nov., LV-2135</t>
  </si>
  <si>
    <t>56.957227</t>
  </si>
  <si>
    <t>24.640425</t>
  </si>
  <si>
    <t>"Svinkaiņi", Ropažu pag., Ropažu nov., LV-2135</t>
  </si>
  <si>
    <t>56.977694</t>
  </si>
  <si>
    <t>24.606311</t>
  </si>
  <si>
    <t>"Valgundas", Ropaži, Ropažu pag., Ropažu nov., LV-2135</t>
  </si>
  <si>
    <t>56.979231</t>
  </si>
  <si>
    <t>24.636414</t>
  </si>
  <si>
    <t>"Vecā māja", Ropaži, Ropažu pag., Ropažu nov., LV-2135</t>
  </si>
  <si>
    <t>56.975483</t>
  </si>
  <si>
    <t>24.633572</t>
  </si>
  <si>
    <t>"Vējiņi", Ropaži, Ropažu pag., Ropažu nov., LV-2135</t>
  </si>
  <si>
    <t>56.961739</t>
  </si>
  <si>
    <t>24.641042</t>
  </si>
  <si>
    <t>"Virši", Ropaži, Ropažu pag., Ropažu nov., LV-2135</t>
  </si>
  <si>
    <t>24.624682</t>
  </si>
  <si>
    <t>"Zaķukalni", Ropaži, Ropažu pag., Ropažu nov., LV-2135</t>
  </si>
  <si>
    <t>24.614615</t>
  </si>
  <si>
    <t>"Ziediņi", Ropaži, Ropažu pag., Ropažu nov., LV-2135</t>
  </si>
  <si>
    <t>24.625726</t>
  </si>
  <si>
    <t>Krasta iela 9, Ropaži, Ropažu pag., Ropažu nov., LV-2135</t>
  </si>
  <si>
    <t>24.626252</t>
  </si>
  <si>
    <t>Krasta iela 44, Ropaži, Ropažu pag., Ropažu nov., LV-2135</t>
  </si>
  <si>
    <t>56.975016</t>
  </si>
  <si>
    <t>24.617354</t>
  </si>
  <si>
    <t>Ķiršu iela 1, Ropaži, Ropažu pag., Ropažu nov., LV-2135</t>
  </si>
  <si>
    <t>24.623238</t>
  </si>
  <si>
    <t>"Arāji", Zaķumuiža, Ropažu pag., Ropažu nov., LV-2133</t>
  </si>
  <si>
    <t>24.535532</t>
  </si>
  <si>
    <t>"Bagumi", Jaunbagumi, Ropažu pag., Ropažu nov., LV-2133</t>
  </si>
  <si>
    <t>56.95902</t>
  </si>
  <si>
    <t>24.55775</t>
  </si>
  <si>
    <t>"Baltzemnieki", Zaķumuiža, Ropažu pag., Ropažu nov., LV-2133</t>
  </si>
  <si>
    <t>24.527386</t>
  </si>
  <si>
    <t>"Birzkalni", Zaķumuiža, Ropažu pag., Ropažu nov., LV-2133</t>
  </si>
  <si>
    <t>56.971391</t>
  </si>
  <si>
    <t>24.520423</t>
  </si>
  <si>
    <t>"Birzlejas", Zaķumuiža, Ropažu pag., Ropažu nov., LV-2133</t>
  </si>
  <si>
    <t>24.520554</t>
  </si>
  <si>
    <t>"Korintes", Zaķumuiža, Ropažu pag., Ropažu nov., LV-2133</t>
  </si>
  <si>
    <t>24.505516</t>
  </si>
  <si>
    <t>"Dzelzāmuri", Zaķumuiža, Ropažu pag., Ropažu nov., LV-2133</t>
  </si>
  <si>
    <t>24.5264</t>
  </si>
  <si>
    <t>"Eglaines 1", Zaķumuiža, Ropažu pag., Ropažu nov., LV-2133</t>
  </si>
  <si>
    <t>24.517175</t>
  </si>
  <si>
    <t>"Egles", Zaķumuiža, Ropažu pag., Ropažu nov., LV-2133</t>
  </si>
  <si>
    <t>24.476458</t>
  </si>
  <si>
    <t>"Pumpuriņi", Zaķumuiža, Ropažu pag., Ropažu nov., LV-2133</t>
  </si>
  <si>
    <t>24.5246</t>
  </si>
  <si>
    <t>"Grāveri", Zaķumuiža, Ropažu pag., Ropažu nov., LV-2133</t>
  </si>
  <si>
    <t>56.95612</t>
  </si>
  <si>
    <t>24.530075</t>
  </si>
  <si>
    <t>"Indrāni", Zaķumuiža, Ropažu pag., Ropažu nov., LV-2133</t>
  </si>
  <si>
    <t>56.965599</t>
  </si>
  <si>
    <t>24.504536</t>
  </si>
  <si>
    <t>"Jaunzemnieki", Ropažu pag., Ropažu nov., LV-2133</t>
  </si>
  <si>
    <t>24.527828</t>
  </si>
  <si>
    <t>"Krastkalni", Zaķumuiža, Ropažu pag., Ropažu nov., LV-2133</t>
  </si>
  <si>
    <t>56.963201</t>
  </si>
  <si>
    <t>24.534146</t>
  </si>
  <si>
    <t>"Kraujas", Zaķumuiža, Ropažu pag., Ropažu nov., LV-2133</t>
  </si>
  <si>
    <t>56.970816</t>
  </si>
  <si>
    <t>24.485287</t>
  </si>
  <si>
    <t>Fazānu iela 20, Gaidas, Ropažu pag., Ropažu nov., LV-2133</t>
  </si>
  <si>
    <t>24.453159</t>
  </si>
  <si>
    <t>"Lašupes", Zaķumuiža, Ropažu pag., Ropažu nov., LV-2133</t>
  </si>
  <si>
    <t>56.96642</t>
  </si>
  <si>
    <t>24.50164</t>
  </si>
  <si>
    <t>"Līčupes", Zaķumuiža, Ropažu pag., Ropažu nov., LV-2133</t>
  </si>
  <si>
    <t>24.507627</t>
  </si>
  <si>
    <t>Vidzemes prospekts 27, Zaķumuiža, Ropažu pag., Ropažu nov., LV-2133</t>
  </si>
  <si>
    <t>24.47547</t>
  </si>
  <si>
    <t>Vidzemes prospekts 31, Zaķumuiža, Ropažu pag., Ropažu nov., LV-2133</t>
  </si>
  <si>
    <t>24.473761</t>
  </si>
  <si>
    <t>Vidzemes prospekts 29, Zaķumuiža, Ropažu pag., Ropažu nov., LV-2133</t>
  </si>
  <si>
    <t>56.969723</t>
  </si>
  <si>
    <t>24.475016</t>
  </si>
  <si>
    <t>"Meliņi", Zaķumuiža, Ropažu pag., Ropažu nov., LV-2133</t>
  </si>
  <si>
    <t>56.954816</t>
  </si>
  <si>
    <t>24.526936</t>
  </si>
  <si>
    <t>Vidzemes prospekts 1, Zaķumuiža, Ropažu pag., Ropažu nov., LV-2133</t>
  </si>
  <si>
    <t>56.968032</t>
  </si>
  <si>
    <t>24.484</t>
  </si>
  <si>
    <t>"Mežajāņi", Zaķumuiža, Ropažu pag., Ropažu nov., LV-2133</t>
  </si>
  <si>
    <t>56.968146</t>
  </si>
  <si>
    <t>24.48315</t>
  </si>
  <si>
    <t>"Mežmalmājas", Jaunbagumi, Ropažu pag., Ropažu nov., LV-2133</t>
  </si>
  <si>
    <t>24.556772</t>
  </si>
  <si>
    <t>"Mežrozītes", Zaķumuiža, Ropažu pag., Ropažu nov., LV-2133</t>
  </si>
  <si>
    <t>56.965785</t>
  </si>
  <si>
    <t>24.504063</t>
  </si>
  <si>
    <t>"Mežrūpnieki", Zaķumuiža, Ropažu pag., Ropažu nov., LV-2133</t>
  </si>
  <si>
    <t>24.47602</t>
  </si>
  <si>
    <t>"Mežsētas", Zaķumuiža, Ropažu pag., Ropažu nov., LV-2133</t>
  </si>
  <si>
    <t>24.510565</t>
  </si>
  <si>
    <t>"Mežstrauti", Zaķumuiža, Ropažu pag., Ropažu nov., LV-2133</t>
  </si>
  <si>
    <t>24.475422</t>
  </si>
  <si>
    <t>Vidzemes prospekts 33, Zaķumuiža, Ropažu pag., Ropažu nov., LV-2133</t>
  </si>
  <si>
    <t>24.47335</t>
  </si>
  <si>
    <t>"Pīriņi", Zaķumuiža, Ropažu pag., Ropažu nov., LV-2133</t>
  </si>
  <si>
    <t>24.482482</t>
  </si>
  <si>
    <t>"Puksti", Zaķumuiža, Ropažu pag., Ropažu nov., LV-2133</t>
  </si>
  <si>
    <t>24.520417</t>
  </si>
  <si>
    <t>"Raģīši", Zaķumuiža, Ropažu pag., Ropažu nov., LV-2133</t>
  </si>
  <si>
    <t>24.528623</t>
  </si>
  <si>
    <t>Saules iela 30, Zaķumuiža, Ropažu pag., Ropažu nov., LV-2133</t>
  </si>
  <si>
    <t>56.96976</t>
  </si>
  <si>
    <t>24.477811</t>
  </si>
  <si>
    <t>"Strūgas", Zaķumuiža, Ropažu pag., Ropažu nov., LV-2133</t>
  </si>
  <si>
    <t>24.465236</t>
  </si>
  <si>
    <t>"Silmači", Zaķumuiža, Ropažu pag., Ropažu nov., LV-2133</t>
  </si>
  <si>
    <t>24.473877</t>
  </si>
  <si>
    <t>"Senlejas", Ropažu pag., Ropažu nov., LV-2133</t>
  </si>
  <si>
    <t>24.553674</t>
  </si>
  <si>
    <t>"Sīgas", Zaķumuiža, Ropažu pag., Ropažu nov., LV-2133</t>
  </si>
  <si>
    <t>24.509515</t>
  </si>
  <si>
    <t>"Sauleskalns", Zaķumuiža, Ropažu pag., Ropažu nov., LV-2133</t>
  </si>
  <si>
    <t>56.967718</t>
  </si>
  <si>
    <t>24.513102</t>
  </si>
  <si>
    <t>"Santas", Zaķumuiža, Ropažu pag., Ropažu nov., LV-2133</t>
  </si>
  <si>
    <t>56.968342</t>
  </si>
  <si>
    <t>24.51092</t>
  </si>
  <si>
    <t>"Salzemnieki", Zaķumuiža, Ropažu pag., Ropažu nov., LV-2133</t>
  </si>
  <si>
    <t>24.515429</t>
  </si>
  <si>
    <t>"Sniedzes", Zaķumuiža, Ropažu pag., Ropažu nov., LV-2133</t>
  </si>
  <si>
    <t>56.973482</t>
  </si>
  <si>
    <t>24.516837</t>
  </si>
  <si>
    <t>"Tālivaldi", Zaķumuiža, Ropažu pag., Ropažu nov., LV-2133</t>
  </si>
  <si>
    <t>56.975332</t>
  </si>
  <si>
    <t>24.472934</t>
  </si>
  <si>
    <t>"Upeslejas", Zaķumuiža, Ropažu pag., Ropažu nov., LV-2133</t>
  </si>
  <si>
    <t>24.503826</t>
  </si>
  <si>
    <t>"Upenes", Zaķumuiža, Ropažu pag., Ropažu nov., LV-2133</t>
  </si>
  <si>
    <t>24.528179</t>
  </si>
  <si>
    <t>"Valdnieki", Zaķumuiža, Ropažu pag., Ropažu nov., LV-2133</t>
  </si>
  <si>
    <t>56.965887</t>
  </si>
  <si>
    <t>24.517362</t>
  </si>
  <si>
    <t>"Vanadziņi", Zaķumuiža, Ropažu pag., Ropažu nov., LV-2133</t>
  </si>
  <si>
    <t>56.965758</t>
  </si>
  <si>
    <t>24.53407</t>
  </si>
  <si>
    <t>"Vientuļi", Zaķumuiža, Ropažu pag., Ropažu nov., LV-2133</t>
  </si>
  <si>
    <t>56.965045</t>
  </si>
  <si>
    <t>24.501359</t>
  </si>
  <si>
    <t>"Zemgaļi", Zaķumuiža, Ropažu pag., Ropažu nov., LV-2133</t>
  </si>
  <si>
    <t>24.542476</t>
  </si>
  <si>
    <t>"Zīlēni", Zaķumuiža, Ropažu pag., Ropažu nov., LV-2133</t>
  </si>
  <si>
    <t>24.523875</t>
  </si>
  <si>
    <t>Meža iela 2, Zaķumuiža, Ropažu pag., Ropažu nov., LV-2133</t>
  </si>
  <si>
    <t>24.481917</t>
  </si>
  <si>
    <t>Meža iela 3, Zaķumuiža, Ropažu pag., Ropažu nov., LV-2133</t>
  </si>
  <si>
    <t>56.967883</t>
  </si>
  <si>
    <t>24.480502</t>
  </si>
  <si>
    <t>Meža iela 4, Zaķumuiža, Ropažu pag., Ropažu nov., LV-2133</t>
  </si>
  <si>
    <t>56.967855</t>
  </si>
  <si>
    <t>24.481348</t>
  </si>
  <si>
    <t>Meža iela 5, Zaķumuiža, Ropažu pag., Ropažu nov., LV-2133</t>
  </si>
  <si>
    <t>56.967951</t>
  </si>
  <si>
    <t>24.479887</t>
  </si>
  <si>
    <t>Meža iela 6, Zaķumuiža, Ropažu pag., Ropažu nov., LV-2133</t>
  </si>
  <si>
    <t>56.96825</t>
  </si>
  <si>
    <t>24.481126</t>
  </si>
  <si>
    <t>Meža iela 7, Zaķumuiža, Ropažu pag., Ropažu nov., LV-2133</t>
  </si>
  <si>
    <t>56.968228</t>
  </si>
  <si>
    <t>24.479671</t>
  </si>
  <si>
    <t>Meža iela 8, Zaķumuiža, Ropažu pag., Ropažu nov., LV-2133</t>
  </si>
  <si>
    <t>24.480592</t>
  </si>
  <si>
    <t>Meža iela 10, Zaķumuiža, Ropažu pag., Ropažu nov., LV-2133</t>
  </si>
  <si>
    <t>56.968593</t>
  </si>
  <si>
    <t>24.480276</t>
  </si>
  <si>
    <t>Meža iela 14, Zaķumuiža, Ropažu pag., Ropažu nov., LV-2133</t>
  </si>
  <si>
    <t>56.968907</t>
  </si>
  <si>
    <t>24.479632</t>
  </si>
  <si>
    <t>Skolas iela 1A, Zaķumuiža, Ropažu pag., Ropažu nov., LV-2133</t>
  </si>
  <si>
    <t>56.968739</t>
  </si>
  <si>
    <t>24.48947</t>
  </si>
  <si>
    <t>Skolas iela 4, Zaķumuiža, Ropažu pag., Ropažu nov., LV-2133</t>
  </si>
  <si>
    <t>24.488866</t>
  </si>
  <si>
    <t>Saules iela 3, Zaķumuiža, Ropažu pag., Ropažu nov., LV-2133</t>
  </si>
  <si>
    <t>56.968121</t>
  </si>
  <si>
    <t>24.482264</t>
  </si>
  <si>
    <t>Saules iela 5, Zaķumuiža, Ropažu pag., Ropažu nov., LV-2133</t>
  </si>
  <si>
    <t>24.481893</t>
  </si>
  <si>
    <t>Saules iela 7, Zaķumuiža, Ropažu pag., Ropažu nov., LV-2133</t>
  </si>
  <si>
    <t>24.481475</t>
  </si>
  <si>
    <t>Saules iela 9, Zaķumuiža, Ropažu pag., Ropažu nov., LV-2133</t>
  </si>
  <si>
    <t>56.968664</t>
  </si>
  <si>
    <t>24.48114</t>
  </si>
  <si>
    <t>Saules iela 11, Zaķumuiža, Ropažu pag., Ropažu nov., LV-2133</t>
  </si>
  <si>
    <t>24.480858</t>
  </si>
  <si>
    <t>Saules iela 13, Zaķumuiža, Ropažu pag., Ropažu nov., LV-2133</t>
  </si>
  <si>
    <t>24.480363</t>
  </si>
  <si>
    <t>Saules iela 6, Zaķumuiža, Ropažu pag., Ropažu nov., LV-2133</t>
  </si>
  <si>
    <t>56.968337</t>
  </si>
  <si>
    <t>24.482703</t>
  </si>
  <si>
    <t>Saules iela 8, Zaķumuiža, Ropažu pag., Ropažu nov., LV-2133</t>
  </si>
  <si>
    <t>56.968445</t>
  </si>
  <si>
    <t>24.482534</t>
  </si>
  <si>
    <t>Saules iela 16, Zaķumuiža, Ropažu pag., Ropažu nov., LV-2133</t>
  </si>
  <si>
    <t>56.969286</t>
  </si>
  <si>
    <t>24.480553</t>
  </si>
  <si>
    <t>Saules iela 18, Zaķumuiža, Ropažu pag., Ropažu nov., LV-2133</t>
  </si>
  <si>
    <t>56.969362</t>
  </si>
  <si>
    <t>24.480158</t>
  </si>
  <si>
    <t>Saules iela 20, Zaķumuiža, Ropažu pag., Ropažu nov., LV-2133</t>
  </si>
  <si>
    <t>24.479858</t>
  </si>
  <si>
    <t>Saules iela 28, Zaķumuiža, Ropažu pag., Ropažu nov., LV-2133</t>
  </si>
  <si>
    <t>24.478206</t>
  </si>
  <si>
    <t>Saules iela 32, Zaķumuiža, Ropažu pag., Ropažu nov., LV-2133</t>
  </si>
  <si>
    <t>24.477354</t>
  </si>
  <si>
    <t>Saules iela 19, Zaķumuiža, Ropažu pag., Ropažu nov., LV-2133</t>
  </si>
  <si>
    <t>24.478683</t>
  </si>
  <si>
    <t>Saules iela 21, Zaķumuiža, Ropažu pag., Ropažu nov., LV-2133</t>
  </si>
  <si>
    <t>24.477925</t>
  </si>
  <si>
    <t>Vidzemes prospekts 3, Zaķumuiža, Ropažu pag., Ropažu nov., LV-2133</t>
  </si>
  <si>
    <t>24.484184</t>
  </si>
  <si>
    <t>Vidzemes prospekts 5, Zaķumuiža, Ropažu pag., Ropažu nov., LV-2133</t>
  </si>
  <si>
    <t>56.968562</t>
  </si>
  <si>
    <t>24.483343</t>
  </si>
  <si>
    <t>Vidzemes prospekts 7, Zaķumuiža, Ropažu pag., Ropažu nov., LV-2133</t>
  </si>
  <si>
    <t>24.482854</t>
  </si>
  <si>
    <t>Vidzemes prospekts 9, Zaķumuiža, Ropažu pag., Ropažu nov., LV-2133</t>
  </si>
  <si>
    <t>56.969117</t>
  </si>
  <si>
    <t>24.48207</t>
  </si>
  <si>
    <t>Vidzemes prospekts 15, Zaķumuiža, Ropažu pag., Ropažu nov., LV-2133</t>
  </si>
  <si>
    <t>24.479101</t>
  </si>
  <si>
    <t>Vidzemes prospekts 17, Zaķumuiža, Ropažu pag., Ropažu nov., LV-2133</t>
  </si>
  <si>
    <t>56.970157</t>
  </si>
  <si>
    <t>24.478798</t>
  </si>
  <si>
    <t>Vidzemes prospekts 19, Zaķumuiža, Ropažu pag., Ropažu nov., LV-2133</t>
  </si>
  <si>
    <t>24.47843</t>
  </si>
  <si>
    <t>Vidzemes prospekts 21, Zaķumuiža, Ropažu pag., Ropažu nov., LV-2133</t>
  </si>
  <si>
    <t>24.477998</t>
  </si>
  <si>
    <t>Vidzemes prospekts 23, Zaķumuiža, Ropažu pag., Ropažu nov., LV-2133</t>
  </si>
  <si>
    <t>24.477429</t>
  </si>
  <si>
    <t>Vidzemes prospekts 13, Zaķumuiža, Ropažu pag., Ropažu nov., LV-2133</t>
  </si>
  <si>
    <t>24.480011</t>
  </si>
  <si>
    <t>Vidzemes prospekts 35, Zaķumuiža, Ropažu pag., Ropažu nov., LV-2133</t>
  </si>
  <si>
    <t>24.474237</t>
  </si>
  <si>
    <t>Stārķu iela 2, Gaidas, Ropažu pag., Ropažu nov., LV-2133</t>
  </si>
  <si>
    <t>56.94772</t>
  </si>
  <si>
    <t>24.458893</t>
  </si>
  <si>
    <t>Silāju iela 2, Gaidas, Ropažu pag., Ropažu nov., LV-2133</t>
  </si>
  <si>
    <t>24.441341</t>
  </si>
  <si>
    <t>Silāju iela 4, Gaidas, Ropažu pag., Ropažu nov., LV-2133</t>
  </si>
  <si>
    <t>24.441269</t>
  </si>
  <si>
    <t>Silāju iela 6, Gaidas, Ropažu pag., Ropažu nov., LV-2133</t>
  </si>
  <si>
    <t>56.946029</t>
  </si>
  <si>
    <t>24.441088</t>
  </si>
  <si>
    <t>Strazdu iela 3, Gaidas, Ropažu pag., Ropažu nov., LV-2133</t>
  </si>
  <si>
    <t>56.944937</t>
  </si>
  <si>
    <t>24.440187</t>
  </si>
  <si>
    <t>Strazdu iela 6, Gaidas, Ropažu pag., Ropažu nov., LV-2133</t>
  </si>
  <si>
    <t>24.439598</t>
  </si>
  <si>
    <t>Strazdu iela 4, Gaidas, Ropažu pag., Ropažu nov., LV-2133</t>
  </si>
  <si>
    <t>56.94529</t>
  </si>
  <si>
    <t>24.440062</t>
  </si>
  <si>
    <t>Vanagu iela 1, Gaidas, Ropažu pag., Ropažu nov., LV-2133</t>
  </si>
  <si>
    <t>56.945944</t>
  </si>
  <si>
    <t>24.440298</t>
  </si>
  <si>
    <t>Vanagu iela 5, Gaidas, Ropažu pag., Ropažu nov., LV-2133</t>
  </si>
  <si>
    <t>56.945918</t>
  </si>
  <si>
    <t>24.43947</t>
  </si>
  <si>
    <t>Vanagu iela 4, Gaidas, Ropažu pag., Ropažu nov., LV-2133</t>
  </si>
  <si>
    <t>56.94638</t>
  </si>
  <si>
    <t>24.439209</t>
  </si>
  <si>
    <t>Vanagu iela 2, Gaidas, Ropažu pag., Ropažu nov., LV-2133</t>
  </si>
  <si>
    <t>56.94632</t>
  </si>
  <si>
    <t>24.440155</t>
  </si>
  <si>
    <t>Strazdu iela 8, Gaidas, Ropažu pag., Ropažu nov., LV-2133</t>
  </si>
  <si>
    <t>56.945234</t>
  </si>
  <si>
    <t>24.439032</t>
  </si>
  <si>
    <t>"Krastiņi", Gaidas, Ropažu pag., Ropažu nov., LV-2133</t>
  </si>
  <si>
    <t>24.442924</t>
  </si>
  <si>
    <t>Stārķu iela 8, Gaidas, Ropažu pag., Ropažu nov., LV-2133</t>
  </si>
  <si>
    <t>24.458284</t>
  </si>
  <si>
    <t>"Ķivulnieki", Gaidas, Ropažu pag., Ropažu nov., LV-2133</t>
  </si>
  <si>
    <t>56.932509</t>
  </si>
  <si>
    <t>24.51223</t>
  </si>
  <si>
    <t>Stārķu iela 1, Gaidas, Ropažu pag., Ropažu nov., LV-2133</t>
  </si>
  <si>
    <t>24.455458</t>
  </si>
  <si>
    <t>Kaiju iela 2, Gaidas, Ropažu pag., Ropažu nov., LV-2133</t>
  </si>
  <si>
    <t>56.949466</t>
  </si>
  <si>
    <t>24.457746</t>
  </si>
  <si>
    <t>"Mežapuķes", Gaidas, Ropažu pag., Ropažu nov., LV-2133</t>
  </si>
  <si>
    <t>24.449025</t>
  </si>
  <si>
    <t>"Saldenieki", Gaidas, Ropažu pag., Ropažu nov., LV-2133</t>
  </si>
  <si>
    <t>24.446043</t>
  </si>
  <si>
    <t>Vanagu iela 6, Gaidas, Ropažu pag., Ropažu nov., LV-2133</t>
  </si>
  <si>
    <t>"Lejas", Mucenieki, Ropažu pag., Ropažu nov., LV-2137</t>
  </si>
  <si>
    <t>24.390732</t>
  </si>
  <si>
    <t>"Mucenieki 7", Mucenieki, Ropažu pag., Ropažu nov., LV-2137</t>
  </si>
  <si>
    <t>56.968632</t>
  </si>
  <si>
    <t>24.388637</t>
  </si>
  <si>
    <t>"Zalkši", Mucenieki, Ropažu pag., Ropažu nov., LV-2137</t>
  </si>
  <si>
    <t>24.373441</t>
  </si>
  <si>
    <t>"Airītes", Podkājas, Ropažu pag., Ropažu nov., LV-2135</t>
  </si>
  <si>
    <t>57.008521</t>
  </si>
  <si>
    <t>24.553309</t>
  </si>
  <si>
    <t>"Bērzi", Podkājas, Ropažu pag., Ropažu nov., LV-2135</t>
  </si>
  <si>
    <t>57.043702</t>
  </si>
  <si>
    <t>24.61344</t>
  </si>
  <si>
    <t>"Ceplīši", Podkājas, Ropažu pag., Ropažu nov., LV-2135</t>
  </si>
  <si>
    <t>57.047471</t>
  </si>
  <si>
    <t>24.588565</t>
  </si>
  <si>
    <t>"Cinīši", Podkājas, Ropažu pag., Ropažu nov., LV-2135</t>
  </si>
  <si>
    <t>56.988424</t>
  </si>
  <si>
    <t>24.546389</t>
  </si>
  <si>
    <t>"Jauncelmi", Podkājas, Ropažu pag., Ropažu nov., LV-2135</t>
  </si>
  <si>
    <t>57.038324</t>
  </si>
  <si>
    <t>24.606644</t>
  </si>
  <si>
    <t>"Liepsalas", Podkājas, Ropažu pag., Ropažu nov., LV-2135</t>
  </si>
  <si>
    <t>56.990694</t>
  </si>
  <si>
    <t>24.565159</t>
  </si>
  <si>
    <t>"Mazunguri", Tumšupe, Ropažu pag., Ropažu nov., LV-2135</t>
  </si>
  <si>
    <t>57.021618</t>
  </si>
  <si>
    <t>24.625798</t>
  </si>
  <si>
    <t>"Melmugas", Podkājas, Ropažu pag., Ropažu nov., LV-2135</t>
  </si>
  <si>
    <t>24.555404</t>
  </si>
  <si>
    <t>"Mežciems", Podkājas, Ropažu pag., Ropažu nov., LV-2135</t>
  </si>
  <si>
    <t>57.013712</t>
  </si>
  <si>
    <t>24.534005</t>
  </si>
  <si>
    <t>"Mežjurkas", Podkājas, Ropažu pag., Ropažu nov., LV-2135</t>
  </si>
  <si>
    <t>24.596161</t>
  </si>
  <si>
    <t>"Randavas", Podkājas, Ropažu pag., Ropažu nov., LV-2135</t>
  </si>
  <si>
    <t>57.006782</t>
  </si>
  <si>
    <t>24.558529</t>
  </si>
  <si>
    <t>"Raunas", Podkājas, Ropažu pag., Ropažu nov., LV-2135</t>
  </si>
  <si>
    <t>57.008782</t>
  </si>
  <si>
    <t>24.558212</t>
  </si>
  <si>
    <t>"Sidrabsalas", Ropažu pag., Ropažu nov., LV-2135</t>
  </si>
  <si>
    <t>56.994041</t>
  </si>
  <si>
    <t>24.579447</t>
  </si>
  <si>
    <t>"Silkalni", Podkājas, Ropažu pag., Ropažu nov., LV-2135</t>
  </si>
  <si>
    <t>56.987261</t>
  </si>
  <si>
    <t>24.544459</t>
  </si>
  <si>
    <t>"Silvas", Podkājas, Ropažu pag., Ropažu nov., LV-2135</t>
  </si>
  <si>
    <t>24.531019</t>
  </si>
  <si>
    <t>"Stiķenes", Podkājas, Ropažu pag., Ropažu nov., LV-2135</t>
  </si>
  <si>
    <t>57.039006</t>
  </si>
  <si>
    <t>24.61425</t>
  </si>
  <si>
    <t>"Valtersalas", Podkājas, Ropažu pag., Ropažu nov., LV-2135</t>
  </si>
  <si>
    <t>24.588108</t>
  </si>
  <si>
    <t>"Veccelmi", Ropažu pag., Ropažu nov., LV-2135</t>
  </si>
  <si>
    <t>57.040583</t>
  </si>
  <si>
    <t>24.610942</t>
  </si>
  <si>
    <t>"Vilkači", Podkājas, Ropažu pag., Ropažu nov., LV-2135</t>
  </si>
  <si>
    <t>57.006972</t>
  </si>
  <si>
    <t>24.567396</t>
  </si>
  <si>
    <t>"Bajāri", Bajārkrogs, Ropažu pag., Ropažu nov., LV-2133</t>
  </si>
  <si>
    <t>56.952993</t>
  </si>
  <si>
    <t>24.558357</t>
  </si>
  <si>
    <t>"Blāzmas", Bajāri, Ropažu pag., Ropažu nov., LV-2133</t>
  </si>
  <si>
    <t>24.560455</t>
  </si>
  <si>
    <t>"Briņkmaņi", Bajāri, Ropažu pag., Ropažu nov., LV-2133</t>
  </si>
  <si>
    <t>24.561518</t>
  </si>
  <si>
    <t>"Jaunbajāri", Bajārkrogs, Ropažu pag., Ropažu nov., LV-2133</t>
  </si>
  <si>
    <t>24.558787</t>
  </si>
  <si>
    <t>"Kalnarieksti", Bajāri, Ropažu pag., Ropažu nov., LV-2133</t>
  </si>
  <si>
    <t>24.566024</t>
  </si>
  <si>
    <t>"Lejasriekstiņi", Ropažu pag., Ropažu nov., LV-2133</t>
  </si>
  <si>
    <t>24.570043</t>
  </si>
  <si>
    <t>"Maijas", Bajārkrogs, Ropažu pag., Ropažu nov., LV-2135</t>
  </si>
  <si>
    <t>24.568466</t>
  </si>
  <si>
    <t>Ābolu iela 7, Bajāri, Ropažu pag., Ropažu nov., LV-2135</t>
  </si>
  <si>
    <t>56.930524</t>
  </si>
  <si>
    <t>24.549299</t>
  </si>
  <si>
    <t>"Trīsstūrīši", Bajārkrogs, Ropažu pag., Ropažu nov., LV-2133</t>
  </si>
  <si>
    <t>24.559175</t>
  </si>
  <si>
    <t>"Valneri", Bajāri, Ropažu pag., Ropažu nov., LV-2133</t>
  </si>
  <si>
    <t>24.560551</t>
  </si>
  <si>
    <t>"Apsītes", Villasmuiža, Ropažu pag., Ropažu nov., LV-2135</t>
  </si>
  <si>
    <t>56.956879</t>
  </si>
  <si>
    <t>24.686812</t>
  </si>
  <si>
    <t>"Ariņi", Villasmuiža, Ropažu pag., Ropažu nov., LV-2135</t>
  </si>
  <si>
    <t>24.70751</t>
  </si>
  <si>
    <t>"Ārņi", Ropažu pag., Ropažu nov., LV-2135</t>
  </si>
  <si>
    <t>24.715261</t>
  </si>
  <si>
    <t>"Austrumi", Villasmuiža, Ropažu pag., Ropažu nov., LV-2135</t>
  </si>
  <si>
    <t>56.966853</t>
  </si>
  <si>
    <t>24.721144</t>
  </si>
  <si>
    <t>"Celiņi", Villasmuiža, Ropažu pag., Ropažu nov., LV-2135</t>
  </si>
  <si>
    <t>24.685867</t>
  </si>
  <si>
    <t>"Dižceriņi", Villasmuiža, Ropažu pag., Ropažu nov., LV-2135</t>
  </si>
  <si>
    <t>56.962872</t>
  </si>
  <si>
    <t>24.687086</t>
  </si>
  <si>
    <t>"Cīrulītes", Ropažu pag., Ropažu nov., LV-2135</t>
  </si>
  <si>
    <t>24.718169</t>
  </si>
  <si>
    <t>"Dālderi", Villasmuiža, Ropažu pag., Ropažu nov., LV-2135</t>
  </si>
  <si>
    <t>24.684224</t>
  </si>
  <si>
    <t>"Grāmatnieki", Villasmuiža, Ropažu pag., Ropažu nov., LV-2135</t>
  </si>
  <si>
    <t>56.958379</t>
  </si>
  <si>
    <t>24.709054</t>
  </si>
  <si>
    <t>"Izumi", Villasmuiža, Ropažu pag., Ropažu nov., LV-2135</t>
  </si>
  <si>
    <t>56.953819</t>
  </si>
  <si>
    <t>24.671422</t>
  </si>
  <si>
    <t>"Jānīši", Villasmuiža, Ropažu pag., Ropažu nov., LV-2135</t>
  </si>
  <si>
    <t>24.687709</t>
  </si>
  <si>
    <t>"Jasmīni", Villasmuiža, Ropažu pag., Ropažu nov., LV-2135</t>
  </si>
  <si>
    <t>24.687591</t>
  </si>
  <si>
    <t>"Jaunkrieviņi", Villasmuiža, Ropažu pag., Ropažu nov., LV-2135</t>
  </si>
  <si>
    <t>24.681184</t>
  </si>
  <si>
    <t>"Brīnumzeme", Villasmuiža, Ropažu pag., Ropažu nov., LV-2135</t>
  </si>
  <si>
    <t>24.665977</t>
  </si>
  <si>
    <t>"Jauntuibas", Villasmuiža, Ropažu pag., Ropažu nov., LV-2135</t>
  </si>
  <si>
    <t>56.954077</t>
  </si>
  <si>
    <t>24.694945</t>
  </si>
  <si>
    <t>"Jaunzvirgzdiņi", Villasmuiža, Ropažu pag., Ropažu nov., LV-2135</t>
  </si>
  <si>
    <t>24.6974</t>
  </si>
  <si>
    <t>"Juglas", Villasmuiža, Ropažu pag., Ropažu nov., LV-2135</t>
  </si>
  <si>
    <t>24.694984</t>
  </si>
  <si>
    <t>"Klūgas", Villasmuiža, Ropažu pag., Ropažu nov., LV-2135</t>
  </si>
  <si>
    <t>24.686409</t>
  </si>
  <si>
    <t>"Krampas", Villasmuiža, Ropažu pag., Ropažu nov., LV-2135</t>
  </si>
  <si>
    <t>56.975123</t>
  </si>
  <si>
    <t>24.695464</t>
  </si>
  <si>
    <t>"Krieviņi", Villasmuiža, Ropažu pag., Ropažu nov., LV-2135</t>
  </si>
  <si>
    <t>24.682299</t>
  </si>
  <si>
    <t>"Kūlnieki", Villasmuiža, Ropažu pag., Ropažu nov., LV-2135</t>
  </si>
  <si>
    <t>24.680722</t>
  </si>
  <si>
    <t>"Kusuļi", Villasmuiža, Ropažu pag., Ropažu nov., LV-2135</t>
  </si>
  <si>
    <t>56.964527</t>
  </si>
  <si>
    <t>24.685418</t>
  </si>
  <si>
    <t>"Lāsas", Villasmuiža, Ropažu pag., Ropažu nov., LV-2135</t>
  </si>
  <si>
    <t>56.973679</t>
  </si>
  <si>
    <t>24.703982</t>
  </si>
  <si>
    <t>"Līdumi", Kākciems, Ropažu pag., Ropažu nov., LV-2135</t>
  </si>
  <si>
    <t>24.592382</t>
  </si>
  <si>
    <t>"Liepiņas", Villasmuiža, Ropažu pag., Ropažu nov., LV-2135</t>
  </si>
  <si>
    <t>56.969057</t>
  </si>
  <si>
    <t>24.680308</t>
  </si>
  <si>
    <t>"Ļunkas", Villasmuiža, Ropažu pag., Ropažu nov., LV-2135</t>
  </si>
  <si>
    <t>24.681011</t>
  </si>
  <si>
    <t>"Naglas", Villasmuiža, Ropažu pag., Ropažu nov., LV-2135</t>
  </si>
  <si>
    <t>56.974622</t>
  </si>
  <si>
    <t>24.691876</t>
  </si>
  <si>
    <t>"Noras", Villasmuiža, Ropažu pag., Ropažu nov., LV-2135</t>
  </si>
  <si>
    <t>56.956782</t>
  </si>
  <si>
    <t>24.687268</t>
  </si>
  <si>
    <t>"Pļaviņas", Villasmuiža, Ropažu pag., Ropažu nov., LV-2135</t>
  </si>
  <si>
    <t>56.973454</t>
  </si>
  <si>
    <t>24.692055</t>
  </si>
  <si>
    <t>"Puķītes", Villasmuiža, Ropažu pag., Ropažu nov., LV-2135</t>
  </si>
  <si>
    <t>56.942519</t>
  </si>
  <si>
    <t>24.663337</t>
  </si>
  <si>
    <t>"Pūpoli", Villasmuiža, Ropažu pag., Ropažu nov., LV-2135</t>
  </si>
  <si>
    <t>56.955678</t>
  </si>
  <si>
    <t>24.690086</t>
  </si>
  <si>
    <t>"Puriņi", Villasmuiža, Ropažu pag., Ropažu nov., LV-2135</t>
  </si>
  <si>
    <t>24.682361</t>
  </si>
  <si>
    <t>"Rijnieki", Villasmuiža, Ropažu pag., Ropažu nov., LV-2135</t>
  </si>
  <si>
    <t>24.691567</t>
  </si>
  <si>
    <t>"Rogas", Villasmuiža, Ropažu pag., Ropažu nov., LV-2135</t>
  </si>
  <si>
    <t>56.942171</t>
  </si>
  <si>
    <t>24.668492</t>
  </si>
  <si>
    <t>"Sēlieši", Villasmuiža, Ropažu pag., Ropažu nov., LV-2135</t>
  </si>
  <si>
    <t>24.712412</t>
  </si>
  <si>
    <t>"Sīpoliņi", Villasmuiža, Ropažu pag., Ropažu nov., LV-2135</t>
  </si>
  <si>
    <t>24.68198</t>
  </si>
  <si>
    <t>"Ūdukši", Villasmuiža, Ropažu pag., Ropažu nov., LV-2135</t>
  </si>
  <si>
    <t>56.944159</t>
  </si>
  <si>
    <t>24.684441</t>
  </si>
  <si>
    <t>"Upessuži", Villasmuiža, Ropažu pag., Ropažu nov., LV-2135</t>
  </si>
  <si>
    <t>56.970091</t>
  </si>
  <si>
    <t>24.688039</t>
  </si>
  <si>
    <t>"Vectuibas", Villasmuiža, Ropažu pag., Ropažu nov., LV-2135</t>
  </si>
  <si>
    <t>56.966067</t>
  </si>
  <si>
    <t>24.684202</t>
  </si>
  <si>
    <t>"Vilīškalns", Villasmuiža, Ropažu pag., Ropažu nov., LV-2135</t>
  </si>
  <si>
    <t>56.957115</t>
  </si>
  <si>
    <t>24.683753</t>
  </si>
  <si>
    <t>"Zemītes", Villasmuiža, Ropažu pag., Ropažu nov., LV-2135</t>
  </si>
  <si>
    <t>24.701083</t>
  </si>
  <si>
    <t>"Aizvējas", Ūlupji, Ropažu pag., Ropažu nov., LV-2118</t>
  </si>
  <si>
    <t>"Auseklīši", Ūlupji, Ropažu pag., Ropažu nov., LV-2118</t>
  </si>
  <si>
    <t>56.940271</t>
  </si>
  <si>
    <t>24.377165</t>
  </si>
  <si>
    <t>"Baltiņi", Ūlupji, Ropažu pag., Ropažu nov., LV-2118</t>
  </si>
  <si>
    <t>24.375192</t>
  </si>
  <si>
    <t>"Dāvidi", Ropažu pag., Ropažu nov., LV-2118</t>
  </si>
  <si>
    <t>24.390002</t>
  </si>
  <si>
    <t>"Dzirnupes", Ūlupji, Ropažu pag., Ropažu nov., LV-2118</t>
  </si>
  <si>
    <t>56.941623</t>
  </si>
  <si>
    <t>24.377643</t>
  </si>
  <si>
    <t>"Jāni", Ūlupji, Ropažu pag., Ropažu nov., LV-2118</t>
  </si>
  <si>
    <t>24.377912</t>
  </si>
  <si>
    <t>"Kalnūlupi", Ūlupji, Ropažu pag., Ropažu nov., LV-2118</t>
  </si>
  <si>
    <t>24.379889</t>
  </si>
  <si>
    <t>"Mežupītes", Ūlupji, Ropažu pag., Ropažu nov., LV-2118</t>
  </si>
  <si>
    <t>56.942588</t>
  </si>
  <si>
    <t>24.377713</t>
  </si>
  <si>
    <t>"Skujas 1", Ūlupji, Ropažu pag., Ropažu nov., LV-2118</t>
  </si>
  <si>
    <t>24.379479</t>
  </si>
  <si>
    <t>"Kalnupītes", Ūlupji, Ropažu pag., Ropažu nov., LV-2118</t>
  </si>
  <si>
    <t>56.94148</t>
  </si>
  <si>
    <t>24.378824</t>
  </si>
  <si>
    <t>"Šmīzenes 1", Ūlupji, Ropažu pag., Ropažu nov., LV-2118</t>
  </si>
  <si>
    <t>24.376088</t>
  </si>
  <si>
    <t>"Šmīzenes 2", Ūlupji, Ropažu pag., Ropažu nov., LV-2118</t>
  </si>
  <si>
    <t>56.939961</t>
  </si>
  <si>
    <t>24.376446</t>
  </si>
  <si>
    <t>"Šūnas", Ropažu pag., Ropažu nov., LV-2118</t>
  </si>
  <si>
    <t>24.392047</t>
  </si>
  <si>
    <t>"Ūlupi", Ūlupji, Ropažu pag., Ropažu nov., LV-2118</t>
  </si>
  <si>
    <t>24.378856</t>
  </si>
  <si>
    <t>"Zvejnieki", Ūlupji, Ropažu pag., Ropažu nov., LV-2118</t>
  </si>
  <si>
    <t>24.377968</t>
  </si>
  <si>
    <t>"Celmāji", Vāverkrogs, Ropažu pag., Ropažu nov., LV-2135</t>
  </si>
  <si>
    <t>24.688597</t>
  </si>
  <si>
    <t>"Ezeriņi", Vāverkrogs, Ropažu pag., Ropažu nov., LV-2135</t>
  </si>
  <si>
    <t>24.671918</t>
  </si>
  <si>
    <t>"Grāvīši", Vāverkrogs, Ropažu pag., Ropažu nov., LV-2135</t>
  </si>
  <si>
    <t>24.674474</t>
  </si>
  <si>
    <t>"Irbītes", Vāverkrogs, Ropažu pag., Ropažu nov., LV-2135</t>
  </si>
  <si>
    <t>56.923767</t>
  </si>
  <si>
    <t>24.671868</t>
  </si>
  <si>
    <t>"Jaundutkas", Vāverkrogs, Ropažu pag., Ropažu nov., LV-2135</t>
  </si>
  <si>
    <t>56.936876</t>
  </si>
  <si>
    <t>24.706491</t>
  </si>
  <si>
    <t>"Lauknoras", Vāverkrogs, Ropažu pag., Ropažu nov., LV-2135</t>
  </si>
  <si>
    <t>56.920456</t>
  </si>
  <si>
    <t>24.666188</t>
  </si>
  <si>
    <t>"Saulgoži", Vāverkrogs, Ropažu pag., Ropažu nov., LV-2135</t>
  </si>
  <si>
    <t>56.92313</t>
  </si>
  <si>
    <t>24.672366</t>
  </si>
  <si>
    <t>"Smuidriņas", Vāverkrogs, Ropažu pag., Ropažu nov., LV-2135</t>
  </si>
  <si>
    <t>24.671755</t>
  </si>
  <si>
    <t>"Vāveres", Vāverkrogs, Ropažu pag., Ropažu nov., LV-2135</t>
  </si>
  <si>
    <t>56.921127</t>
  </si>
  <si>
    <t>24.672237</t>
  </si>
  <si>
    <t>"Vītoliņi", Vāverkrogs, Ropažu pag., Ropažu nov., LV-2135</t>
  </si>
  <si>
    <t>24.675499</t>
  </si>
  <si>
    <t>"Zvaigznītes", Vāverkrogs, Ropažu pag., Ropažu nov., LV-2135</t>
  </si>
  <si>
    <t>56.921426</t>
  </si>
  <si>
    <t>24.671774</t>
  </si>
  <si>
    <t>"Mednieki", Silakrogs, Ropažu pag., Ropažu nov., LV-2133</t>
  </si>
  <si>
    <t>24.438238</t>
  </si>
  <si>
    <t>"Muri", Silakrogs, Ropažu pag., Ropažu nov., LV-2133</t>
  </si>
  <si>
    <t>24.438791</t>
  </si>
  <si>
    <t>"Miķeļi", Silakrogs, Ropažu pag., Ropažu nov., LV-2133</t>
  </si>
  <si>
    <t>24.434978</t>
  </si>
  <si>
    <t>"Pumpuri", Silakrogs, Ropažu pag., Ropažu nov., LV-2133</t>
  </si>
  <si>
    <t>56.952754</t>
  </si>
  <si>
    <t>24.436852</t>
  </si>
  <si>
    <t>"Silmalas", Silakrogs, Ropažu pag., Ropažu nov., LV-2133</t>
  </si>
  <si>
    <t>24.438644</t>
  </si>
  <si>
    <t>"Silenieki", Ropažu pag., Ropažu nov., LV-2133</t>
  </si>
  <si>
    <t>24.438565</t>
  </si>
  <si>
    <t>"Sili", Silakrogs, Ropažu pag., Ropažu nov., LV-2133</t>
  </si>
  <si>
    <t>24.438785</t>
  </si>
  <si>
    <t>"Atmodas", Lielkangari, Ropažu pag., Ropažu nov., LV-2135</t>
  </si>
  <si>
    <t>24.640054</t>
  </si>
  <si>
    <t>"Ceriņi", Lielkangari, Ropažu pag., Ropažu nov., LV-2135</t>
  </si>
  <si>
    <t>56.926809</t>
  </si>
  <si>
    <t>24.642692</t>
  </si>
  <si>
    <t>"Jundas", Lielkangari, Ropažu pag., Ropažu nov., LV-2135</t>
  </si>
  <si>
    <t>56.925629</t>
  </si>
  <si>
    <t>24.628406</t>
  </si>
  <si>
    <t>"Druvas", Lielkangari, Ropažu pag., Ropažu nov., LV-2135</t>
  </si>
  <si>
    <t>56.930712</t>
  </si>
  <si>
    <t>24.631742</t>
  </si>
  <si>
    <t>"Grunduļi", Lielkangari, Ropažu pag., Ropažu nov., LV-2135</t>
  </si>
  <si>
    <t>56.920174</t>
  </si>
  <si>
    <t>24.634285</t>
  </si>
  <si>
    <t>"Pūcītes", Ropažu pag., Ropažu nov., LV-2135</t>
  </si>
  <si>
    <t>24.784846</t>
  </si>
  <si>
    <t>"Jaunkangari", Lielkangari, Ropažu pag., Ropažu nov., LV-2135</t>
  </si>
  <si>
    <t>56.926517</t>
  </si>
  <si>
    <t>24.643314</t>
  </si>
  <si>
    <t>"Jaunrudāji", Lielkangari, Ropažu pag., Ropažu nov., LV-2135</t>
  </si>
  <si>
    <t>56.938471</t>
  </si>
  <si>
    <t>24.644211</t>
  </si>
  <si>
    <t>"Birzītes", Augšciems, Ropažu pag., Ropažu nov., LV-2135</t>
  </si>
  <si>
    <t>56.968547</t>
  </si>
  <si>
    <t>24.791644</t>
  </si>
  <si>
    <t>"Kalnpalmēni", Lielkangari, Ropažu pag., Ropažu nov., LV-2135</t>
  </si>
  <si>
    <t>56.934185</t>
  </si>
  <si>
    <t>24.635385</t>
  </si>
  <si>
    <t>"Bulduri", Augšciems, Ropažu pag., Ropažu nov., LV-2135</t>
  </si>
  <si>
    <t>24.793168</t>
  </si>
  <si>
    <t>"Kalnrudāji", Lielkangari, Ropažu pag., Ropažu nov., LV-2135</t>
  </si>
  <si>
    <t>24.647089</t>
  </si>
  <si>
    <t>"Kangari", Lielkangari, Ropažu pag., Ropažu nov., LV-2135</t>
  </si>
  <si>
    <t>24.64753</t>
  </si>
  <si>
    <t>"Dzintarkalni", Augšciems, Ropažu pag., Ropažu nov., LV-2135</t>
  </si>
  <si>
    <t>24.780434</t>
  </si>
  <si>
    <t>"Glāžšķūnis", Augšciems, Ropažu pag., Ropažu nov., LV-2135</t>
  </si>
  <si>
    <t>56.986395</t>
  </si>
  <si>
    <t>24.776923</t>
  </si>
  <si>
    <t>"Klintis", Lielkangari, Ropažu pag., Ropažu nov., LV-2135</t>
  </si>
  <si>
    <t>24.659156</t>
  </si>
  <si>
    <t>"Kļavas", Lielkangari, Ropažu pag., Ropažu nov., LV-2135</t>
  </si>
  <si>
    <t>56.931785</t>
  </si>
  <si>
    <t>24.664963</t>
  </si>
  <si>
    <t>"Kurtiņi", Lielkangari, Ropažu pag., Ropažu nov., LV-2135</t>
  </si>
  <si>
    <t>24.654174</t>
  </si>
  <si>
    <t>"Jaunbirzītes", Ropažu pag., Ropažu nov., LV-2135</t>
  </si>
  <si>
    <t>56.971976</t>
  </si>
  <si>
    <t>24.785994</t>
  </si>
  <si>
    <t>"Laimespurvs", Lielkangari, Ropažu pag., Ropažu nov., LV-2135</t>
  </si>
  <si>
    <t>24.664135</t>
  </si>
  <si>
    <t>"Jaunieši", Ropažu pag., Ropažu nov., LV-2135</t>
  </si>
  <si>
    <t>56.968623</t>
  </si>
  <si>
    <t>24.805202</t>
  </si>
  <si>
    <t>"Lauri", Ropažu pag., Ropažu nov., LV-2135</t>
  </si>
  <si>
    <t>56.92053</t>
  </si>
  <si>
    <t>24.657164</t>
  </si>
  <si>
    <t>"Lazdiņas", Lielkangari, Ropažu pag., Ropažu nov., LV-2135</t>
  </si>
  <si>
    <t>56.922899</t>
  </si>
  <si>
    <t>24.640253</t>
  </si>
  <si>
    <t>"Jaunrankaži", Augšciems, Ropažu pag., Ropažu nov., LV-2135</t>
  </si>
  <si>
    <t>56.973183</t>
  </si>
  <si>
    <t>24.781997</t>
  </si>
  <si>
    <t>"Jaunviesturi", Augšciems, Ropažu pag., Ropažu nov., LV-2135</t>
  </si>
  <si>
    <t>24.796383</t>
  </si>
  <si>
    <t>"Lipši", Lielkangari, Ropažu pag., Ropažu nov., LV-2135</t>
  </si>
  <si>
    <t>56.930045</t>
  </si>
  <si>
    <t>24.657736</t>
  </si>
  <si>
    <t>"Jokas", Ropažu pag., Ropažu nov., LV-2135</t>
  </si>
  <si>
    <t>24.742028</t>
  </si>
  <si>
    <t>"Mežmalas", Lielkangari, Ropažu pag., Ropažu nov., LV-2135</t>
  </si>
  <si>
    <t>56.933159</t>
  </si>
  <si>
    <t>24.646113</t>
  </si>
  <si>
    <t>"Palmēni", Lielkangari, Ropažu pag., Ropažu nov., LV-2135</t>
  </si>
  <si>
    <t>56.934148</t>
  </si>
  <si>
    <t>24.629269</t>
  </si>
  <si>
    <t>"Pipariņi", Lielkangari, Ropažu pag., Ropažu nov., LV-2135</t>
  </si>
  <si>
    <t>56.909871</t>
  </si>
  <si>
    <t>24.658562</t>
  </si>
  <si>
    <t>"Pļavnieki", Lielkangari, Ropažu pag., Ropažu nov., LV-2135</t>
  </si>
  <si>
    <t>24.656235</t>
  </si>
  <si>
    <t>"Rudāji", Lielkangari, Ropažu pag., Ropažu nov., LV-2135</t>
  </si>
  <si>
    <t>56.937284</t>
  </si>
  <si>
    <t>24.633773</t>
  </si>
  <si>
    <t>"Rūdas", Lielkangari, Ropažu pag., Ropažu nov., LV-2135</t>
  </si>
  <si>
    <t>56.913861</t>
  </si>
  <si>
    <t>24.65045</t>
  </si>
  <si>
    <t>"Kļavkalni", Augšciems, Ropažu pag., Ropažu nov., LV-2135</t>
  </si>
  <si>
    <t>24.780972</t>
  </si>
  <si>
    <t>"Krācītes", Augšciems, Ropažu pag., Ropažu nov., LV-2135</t>
  </si>
  <si>
    <t>56.969678</t>
  </si>
  <si>
    <t>24.685756</t>
  </si>
  <si>
    <t>"Kristapi", Augšciems, Ropažu pag., Ropažu nov., LV-2135</t>
  </si>
  <si>
    <t>24.793562</t>
  </si>
  <si>
    <t>"Laimessalas", Augšciems, Ropažu pag., Ropažu nov., LV-2135</t>
  </si>
  <si>
    <t>24.767036</t>
  </si>
  <si>
    <t>"Laimnieki", Augšciems, Ropažu pag., Ropažu nov., LV-2135</t>
  </si>
  <si>
    <t>56.965436</t>
  </si>
  <si>
    <t>24.746998</t>
  </si>
  <si>
    <t>"Lielozoli", Augšciems, Ropažu pag., Ropažu nov., LV-2135</t>
  </si>
  <si>
    <t>24.784368</t>
  </si>
  <si>
    <t>"Jaunliepkalni", Ropažu pag., Ropažu nov., LV-2135</t>
  </si>
  <si>
    <t>56.968245</t>
  </si>
  <si>
    <t>24.798024</t>
  </si>
  <si>
    <t>"Līgotnes", Augšciems, Ropažu pag., Ropažu nov., LV-2135</t>
  </si>
  <si>
    <t>24.794525</t>
  </si>
  <si>
    <t>"Kangariņi", Ropažu pag., Ropažu nov., LV-2135</t>
  </si>
  <si>
    <t>56.929247</t>
  </si>
  <si>
    <t>24.66849</t>
  </si>
  <si>
    <t>"Skripsti", Lielkangari, Ropažu pag., Ropažu nov., LV-2135</t>
  </si>
  <si>
    <t>56.931259</t>
  </si>
  <si>
    <t>24.657314</t>
  </si>
  <si>
    <t>"Linglauči", Augšciems, Ropažu pag., Ropažu nov., LV-2135</t>
  </si>
  <si>
    <t>56.956647</t>
  </si>
  <si>
    <t>24.741194</t>
  </si>
  <si>
    <t>"Mārtiņi", Augšciems, Ropažu pag., Ropažu nov., LV-2135</t>
  </si>
  <si>
    <t>24.75068</t>
  </si>
  <si>
    <t>"Mazsēlieši", Ropažu pag., Ropažu nov., LV-2135</t>
  </si>
  <si>
    <t>24.745974</t>
  </si>
  <si>
    <t>"Smiltnieki", Ropažu pag., Ropažu nov., LV-2135</t>
  </si>
  <si>
    <t>24.641073</t>
  </si>
  <si>
    <t>"Plieņi", Ropažu pag., Ropažu nov., LV-2135</t>
  </si>
  <si>
    <t>24.687693</t>
  </si>
  <si>
    <t>"Spīrāgi", Lielkangari, Ropažu pag., Ropažu nov., LV-2135</t>
  </si>
  <si>
    <t>56.922204</t>
  </si>
  <si>
    <t>24.631564</t>
  </si>
  <si>
    <t>"Stūrmaņi", Lielkangari, Ropažu pag., Ropažu nov., LV-2135</t>
  </si>
  <si>
    <t>56.926998</t>
  </si>
  <si>
    <t>24.644751</t>
  </si>
  <si>
    <t>"Sienāži", Augšciems, Ropažu pag., Ropažu nov., LV-2135</t>
  </si>
  <si>
    <t>24.782945</t>
  </si>
  <si>
    <t>"Taurenīši", Lielkangari, Ropažu pag., Ropažu nov., LV-2135</t>
  </si>
  <si>
    <t>24.640942</t>
  </si>
  <si>
    <t>"Skujnieki", Augšciems, Ropažu pag., Ropažu nov., LV-2135</t>
  </si>
  <si>
    <t>24.807471</t>
  </si>
  <si>
    <t>"Stīpnieki", Ropažu pag., Ropažu nov., LV-2135</t>
  </si>
  <si>
    <t>24.793169</t>
  </si>
  <si>
    <t>"Upeskrasti", Augšciems, Ropažu pag., Ropažu nov., LV-2135</t>
  </si>
  <si>
    <t>56.96696</t>
  </si>
  <si>
    <t>24.736179</t>
  </si>
  <si>
    <t>"Vecrudāji", Lielkangari, Ropažu pag., Ropažu nov., LV-2135</t>
  </si>
  <si>
    <t>24.633964</t>
  </si>
  <si>
    <t>"Upeslīči", Augšciems, Ropažu pag., Ropažu nov., LV-2135</t>
  </si>
  <si>
    <t>56.955031</t>
  </si>
  <si>
    <t>24.799209</t>
  </si>
  <si>
    <t>"Upītes", Augšciems, Ropažu pag., Ropažu nov., LV-2135</t>
  </si>
  <si>
    <t>56.95613</t>
  </si>
  <si>
    <t>24.760326</t>
  </si>
  <si>
    <t>"Velgumi", Lielkangari, Ropažu pag., Ropažu nov., LV-2135</t>
  </si>
  <si>
    <t>56.927119</t>
  </si>
  <si>
    <t>24.642317</t>
  </si>
  <si>
    <t>"Vecblukūži", Augšciems, Ropažu pag., Ropažu nov., LV-2135</t>
  </si>
  <si>
    <t>56.957093</t>
  </si>
  <si>
    <t>24.748745</t>
  </si>
  <si>
    <t>"Vēsmiņas", Ropažu pag., Ropažu nov., LV-2135</t>
  </si>
  <si>
    <t>56.930796</t>
  </si>
  <si>
    <t>24.659106</t>
  </si>
  <si>
    <t>"Vīķavas", Lielkangari, Ropažu pag., Ropažu nov., LV-2135</t>
  </si>
  <si>
    <t>56.919724</t>
  </si>
  <si>
    <t>24.642997</t>
  </si>
  <si>
    <t>"Zaķīši", Lielkangari, Ropažu pag., Ropažu nov., LV-2135</t>
  </si>
  <si>
    <t>56.91407</t>
  </si>
  <si>
    <t>24.646003</t>
  </si>
  <si>
    <t>"Vidussalas", Augšciems, Ropažu pag., Ropažu nov., LV-2135</t>
  </si>
  <si>
    <t>56.974754</t>
  </si>
  <si>
    <t>24.789973</t>
  </si>
  <si>
    <t>"Zīles", Lielkangari, Ropažu pag., Ropažu nov., LV-2135</t>
  </si>
  <si>
    <t>56.919213</t>
  </si>
  <si>
    <t>24.647856</t>
  </si>
  <si>
    <t>"Velmeri", Villasmuiža, Ropažu pag., Ropažu nov., LV-2135</t>
  </si>
  <si>
    <t>56.97154</t>
  </si>
  <si>
    <t>24.727212</t>
  </si>
  <si>
    <t>"Augstkalni", Rotkaļi, Ropažu pag., Ropažu nov., LV-2133</t>
  </si>
  <si>
    <t>56.982343</t>
  </si>
  <si>
    <t>24.389367</t>
  </si>
  <si>
    <t>"Āres", Kangari, Ropažu pag., Ropažu nov., LV-2135</t>
  </si>
  <si>
    <t>56.940612</t>
  </si>
  <si>
    <t>24.603802</t>
  </si>
  <si>
    <t>"Jaunavotkalni", Ropažu pag., Ropažu nov., LV-2133</t>
  </si>
  <si>
    <t>56.98222</t>
  </si>
  <si>
    <t>24.472892</t>
  </si>
  <si>
    <t>"Astītes", Kangari, Ropažu pag., Ropažu nov., LV-2135</t>
  </si>
  <si>
    <t>24.610977</t>
  </si>
  <si>
    <t>"Ataugas", Kangari, Ropažu pag., Ropažu nov., LV-2135</t>
  </si>
  <si>
    <t>24.601751</t>
  </si>
  <si>
    <t>"Baloži", Ropažu pag., Ropažu nov., LV-2135</t>
  </si>
  <si>
    <t>56.97906</t>
  </si>
  <si>
    <t>24.679024</t>
  </si>
  <si>
    <t>"Bērzaiņi", Kangari, Ropažu pag., Ropažu nov., LV-2135</t>
  </si>
  <si>
    <t>56.930485</t>
  </si>
  <si>
    <t>24.607026</t>
  </si>
  <si>
    <t>"Bangas", Nāgelmuiža, Ropažu pag., Ropažu nov., LV-2133</t>
  </si>
  <si>
    <t>56.987983</t>
  </si>
  <si>
    <t>24.41494</t>
  </si>
  <si>
    <t>"Cibiņas", Kangari, Ropažu pag., Ropažu nov., LV-2135</t>
  </si>
  <si>
    <t>56.944387</t>
  </si>
  <si>
    <t>24.629361</t>
  </si>
  <si>
    <t>"Dadziņi", Kangari, Ropažu pag., Ropažu nov., LV-2135</t>
  </si>
  <si>
    <t>24.592004</t>
  </si>
  <si>
    <t>"Ezerlejas", Kangari, Ropažu pag., Ropažu nov., LV-2135</t>
  </si>
  <si>
    <t>24.607575</t>
  </si>
  <si>
    <t>"Bišumāja", Nāgelmuiža, Ropažu pag., Ropažu nov., LV-2133</t>
  </si>
  <si>
    <t>24.476354</t>
  </si>
  <si>
    <t>"Grantskalni", Kangari, Ropažu pag., Ropažu nov., LV-2135</t>
  </si>
  <si>
    <t>56.944381</t>
  </si>
  <si>
    <t>24.610958</t>
  </si>
  <si>
    <t>"Briedīši", Nāgelmuiža, Ropažu pag., Ropažu nov., LV-2133</t>
  </si>
  <si>
    <t>56.982555</t>
  </si>
  <si>
    <t>24.433009</t>
  </si>
  <si>
    <t>"Imantas", Kangari, Ropažu pag., Ropažu nov., LV-2135</t>
  </si>
  <si>
    <t>24.633676</t>
  </si>
  <si>
    <t>"Indrāni", Kangari, Ropažu pag., Ropažu nov., LV-2135</t>
  </si>
  <si>
    <t>56.939598</t>
  </si>
  <si>
    <t>24.613906</t>
  </si>
  <si>
    <t>"Intēni", Kangari, Ropažu pag., Ropažu nov., LV-2135</t>
  </si>
  <si>
    <t>24.621583</t>
  </si>
  <si>
    <t>"Kalnasālījumi", Kangari, Ropažu pag., Ropažu nov., LV-2135</t>
  </si>
  <si>
    <t>24.605981</t>
  </si>
  <si>
    <t>"Kalnieši", Kangari, Ropažu pag., Ropažu nov., LV-2135</t>
  </si>
  <si>
    <t>56.931801</t>
  </si>
  <si>
    <t>24.621873</t>
  </si>
  <si>
    <t>"Kalnozoli", Ropažu pag., Ropažu nov., LV-2135</t>
  </si>
  <si>
    <t>56.934946</t>
  </si>
  <si>
    <t>24.62317</t>
  </si>
  <si>
    <t>"Krustkalni", Kangari, Ropažu pag., Ropažu nov., LV-2135</t>
  </si>
  <si>
    <t>24.618374</t>
  </si>
  <si>
    <t>"Drunkas", Nāgelmuiža, Ropažu pag., Ropažu nov., LV-2133</t>
  </si>
  <si>
    <t>56.985658</t>
  </si>
  <si>
    <t>24.421237</t>
  </si>
  <si>
    <t>"Ķirši", Kangari, Ropažu pag., Ropažu nov., LV-2135</t>
  </si>
  <si>
    <t>56.941412</t>
  </si>
  <si>
    <t>24.630764</t>
  </si>
  <si>
    <t>"Ķīši", Kangari, Ropažu pag., Ropažu nov., LV-2135</t>
  </si>
  <si>
    <t>24.631283</t>
  </si>
  <si>
    <t>"Lakstēni", Kangari, Ropažu pag., Ropažu nov., LV-2135</t>
  </si>
  <si>
    <t>24.60331</t>
  </si>
  <si>
    <t>"Lejasganiņi", Kangari, Ropažu pag., Ropažu nov., LV-2135</t>
  </si>
  <si>
    <t>56.939613</t>
  </si>
  <si>
    <t>24.624933</t>
  </si>
  <si>
    <t>"Lielastītes", Kangari, Ropažu pag., Ropažu nov., LV-2135</t>
  </si>
  <si>
    <t>56.935682</t>
  </si>
  <si>
    <t>24.617938</t>
  </si>
  <si>
    <t>"Lielrudzgaiļi", Kangari, Ropažu pag., Ropažu nov., LV-2135</t>
  </si>
  <si>
    <t>24.595994</t>
  </si>
  <si>
    <t>"Mārtsīši", Kangari, Ropažu pag., Ropažu nov., LV-2135</t>
  </si>
  <si>
    <t>24.63673</t>
  </si>
  <si>
    <t>"Oliņi", Kangari, Ropažu pag., Ropažu nov., LV-2135</t>
  </si>
  <si>
    <t>24.614768</t>
  </si>
  <si>
    <t>"Paegļastītes", Kangari, Ropažu pag., Ropažu nov., LV-2135</t>
  </si>
  <si>
    <t>56.935364</t>
  </si>
  <si>
    <t>24.618589</t>
  </si>
  <si>
    <t>"Kadiķi", Nāgelmuiža, Ropažu pag., Ropažu nov., LV-2133</t>
  </si>
  <si>
    <t>24.445968</t>
  </si>
  <si>
    <t>"Putniņi", Kangari, Ropažu pag., Ropažu nov., LV-2135</t>
  </si>
  <si>
    <t>56.943651</t>
  </si>
  <si>
    <t>24.625996</t>
  </si>
  <si>
    <t>"Kārlīši", Nāgelmuiža, Ropažu pag., Ropažu nov., LV-2133</t>
  </si>
  <si>
    <t>56.973576</t>
  </si>
  <si>
    <t>24.44676</t>
  </si>
  <si>
    <t>"Kārļi", Nāgelmuiža, Ropažu pag., Ropažu nov., LV-2133</t>
  </si>
  <si>
    <t>56.976132</t>
  </si>
  <si>
    <t>24.448254</t>
  </si>
  <si>
    <t>"Rudzgaiļi", Kangari, Ropažu pag., Ropažu nov., LV-2135</t>
  </si>
  <si>
    <t>24.606354</t>
  </si>
  <si>
    <t>"Saules", Kangari, Ropažu pag., Ropažu nov., LV-2135</t>
  </si>
  <si>
    <t>56.936932</t>
  </si>
  <si>
    <t>24.635047</t>
  </si>
  <si>
    <t>"Svencīši", Kangari, Ropažu pag., Ropažu nov., LV-2135</t>
  </si>
  <si>
    <t>56.933541</t>
  </si>
  <si>
    <t>24.599768</t>
  </si>
  <si>
    <t>"Svenči", Kangari, Ropažu pag., Ropažu nov., LV-2135</t>
  </si>
  <si>
    <t>24.599626</t>
  </si>
  <si>
    <t>"Valdi", Kangari, Ropažu pag., Ropažu nov., LV-2135</t>
  </si>
  <si>
    <t>56.934738</t>
  </si>
  <si>
    <t>24.627174</t>
  </si>
  <si>
    <t>"Līlavas", Nāgelmuiža, Ropažu pag., Ropažu nov., LV-2133</t>
  </si>
  <si>
    <t>24.476583</t>
  </si>
  <si>
    <t>"Ziedugravas", Kangari, Ropažu pag., Ropažu nov., LV-2135</t>
  </si>
  <si>
    <t>56.941053</t>
  </si>
  <si>
    <t>24.623443</t>
  </si>
  <si>
    <t>"Mežgaiļi", Nāgelmuiža, Ropažu pag., Ropažu nov., LV-2133</t>
  </si>
  <si>
    <t>56.985107</t>
  </si>
  <si>
    <t>24.444881</t>
  </si>
  <si>
    <t>"Pīlādži", Nāgelmuiža, Ropažu pag., Ropažu nov., LV-2133</t>
  </si>
  <si>
    <t>56.982047</t>
  </si>
  <si>
    <t>24.467731</t>
  </si>
  <si>
    <t>"Pļavzemnieki", Nāgelmuiža, Ropažu pag., Ropažu nov., LV-2133</t>
  </si>
  <si>
    <t>56.984088</t>
  </si>
  <si>
    <t>24.445691</t>
  </si>
  <si>
    <t>"Priedes", Nāgelmuiža, Ropažu pag., Ropažu nov., LV-2133</t>
  </si>
  <si>
    <t>56.978902</t>
  </si>
  <si>
    <t>24.481511</t>
  </si>
  <si>
    <t>"Pūpoli", Nāgelmuiža, Ropažu pag., Ropažu nov., LV-2133</t>
  </si>
  <si>
    <t>56.984945</t>
  </si>
  <si>
    <t>24.447256</t>
  </si>
  <si>
    <t>"Pūricas", Nāgelmuiža, Ropažu pag., Ropažu nov., LV-2133</t>
  </si>
  <si>
    <t>"Rotkaļi", Rotkaļi, Ropažu pag., Ropažu nov., LV-2133</t>
  </si>
  <si>
    <t>56.981347</t>
  </si>
  <si>
    <t>24.40589</t>
  </si>
  <si>
    <t>"Silzemnieki", Nāgelmuiža, Ropažu pag., Ropažu nov., LV-2133</t>
  </si>
  <si>
    <t>56.99398</t>
  </si>
  <si>
    <t>24.413293</t>
  </si>
  <si>
    <t>"Stariņi", Nāgelmuiža, Ropažu pag., Ropažu nov., LV-2133</t>
  </si>
  <si>
    <t>56.985267</t>
  </si>
  <si>
    <t>24.444042</t>
  </si>
  <si>
    <t>"Tēraudkalni", Nāgelmuiža, Ropažu pag., Ropažu nov., LV-2133</t>
  </si>
  <si>
    <t>24.435185</t>
  </si>
  <si>
    <t>"Vīpenes", Nāgelmuiža, Ropažu pag., Ropažu nov., LV-2133</t>
  </si>
  <si>
    <t>56.996653</t>
  </si>
  <si>
    <t>24.416616</t>
  </si>
  <si>
    <t>"Ābeles", Kākciems, Ropažu pag., Ropažu nov., LV-2135</t>
  </si>
  <si>
    <t>56.914831</t>
  </si>
  <si>
    <t>24.590051</t>
  </si>
  <si>
    <t>"Aizupes", Kākciems, Ropažu pag., Ropažu nov., LV-2135</t>
  </si>
  <si>
    <t>24.587553</t>
  </si>
  <si>
    <t>"Akmentiņi", Kākciems, Ropažu pag., Ropažu nov., LV-2135</t>
  </si>
  <si>
    <t>24.539753</t>
  </si>
  <si>
    <t>"Amatnieki", Kākciems, Ropažu pag., Ropažu nov., LV-2135</t>
  </si>
  <si>
    <t>56.913494</t>
  </si>
  <si>
    <t>24.604237</t>
  </si>
  <si>
    <t>"Apiņi", Kākciems, Ropažu pag., Ropažu nov., LV-2135</t>
  </si>
  <si>
    <t>56.915323</t>
  </si>
  <si>
    <t>24.603181</t>
  </si>
  <si>
    <t>"Āpšalas", Kākciems, Ropažu pag., Ropažu nov., LV-2135</t>
  </si>
  <si>
    <t>56.897681</t>
  </si>
  <si>
    <t>24.6126</t>
  </si>
  <si>
    <t>"Asari", Kākciems, Ropažu pag., Ropažu nov., LV-2135</t>
  </si>
  <si>
    <t>56.918171</t>
  </si>
  <si>
    <t>24.546103</t>
  </si>
  <si>
    <t>"Avenes", Kākciems, Ropažu pag., Ropažu nov., LV-2135</t>
  </si>
  <si>
    <t>56.915085</t>
  </si>
  <si>
    <t>24.591921</t>
  </si>
  <si>
    <t>"Bāriņi", Ropažu pag., Ropažu nov., LV-2135</t>
  </si>
  <si>
    <t>56.921368</t>
  </si>
  <si>
    <t>24.562323</t>
  </si>
  <si>
    <t>"Brieži", Kākciems, Ropažu pag., Ropažu nov., LV-2135</t>
  </si>
  <si>
    <t>56.914893</t>
  </si>
  <si>
    <t>24.590515</t>
  </si>
  <si>
    <t>"Brūkleņkalni", Ropažu pag., Ropažu nov., LV-2135</t>
  </si>
  <si>
    <t>56.923399</t>
  </si>
  <si>
    <t>24.550268</t>
  </si>
  <si>
    <t>"Bukši", Kākciems, Ropažu pag., Ropažu nov., LV-2135</t>
  </si>
  <si>
    <t>24.548212</t>
  </si>
  <si>
    <t>"Caunes", Kākciems, Ropažu pag., Ropažu nov., LV-2135</t>
  </si>
  <si>
    <t>56.913411</t>
  </si>
  <si>
    <t>24.594017</t>
  </si>
  <si>
    <t>"Ciedras", Kākciems, Ropažu pag., Ropažu nov., LV-2135</t>
  </si>
  <si>
    <t>56.895023</t>
  </si>
  <si>
    <t>24.617794</t>
  </si>
  <si>
    <t>"Cīrulīši", Kākciems, Ropažu pag., Ropažu nov., LV-2133</t>
  </si>
  <si>
    <t>56.983355</t>
  </si>
  <si>
    <t>24.406458</t>
  </si>
  <si>
    <t>"Dīķīši", Kākciems, Ropažu pag., Ropažu nov., LV-2135</t>
  </si>
  <si>
    <t>56.912515</t>
  </si>
  <si>
    <t>24.609148</t>
  </si>
  <si>
    <t>"Dzintari", Kākciems, Ropažu pag., Ropažu nov., LV-2135</t>
  </si>
  <si>
    <t>24.592873</t>
  </si>
  <si>
    <t>"Gobas", Kākciems, Ropažu pag., Ropažu nov., LV-2135</t>
  </si>
  <si>
    <t>56.916008</t>
  </si>
  <si>
    <t>24.604724</t>
  </si>
  <si>
    <t>Ceplīšu iela 15, Kākciems, Ropažu pag., Ropažu nov., LV-2135</t>
  </si>
  <si>
    <t>56.910374</t>
  </si>
  <si>
    <t>24.563427</t>
  </si>
  <si>
    <t>"Guntiņas", Kākciems, Ropažu pag., Ropažu nov., LV-2135</t>
  </si>
  <si>
    <t>56.914865</t>
  </si>
  <si>
    <t>24.604036</t>
  </si>
  <si>
    <t>"Igļumi", Kākciems, Ropažu pag., Ropažu nov., LV-2135</t>
  </si>
  <si>
    <t>24.579942</t>
  </si>
  <si>
    <t>"Īves", Kākciems, Ropažu pag., Ropažu nov., LV-2135</t>
  </si>
  <si>
    <t>24.610856</t>
  </si>
  <si>
    <t>"Jaunķēpji", Kākciems, Ropažu pag., Ropažu nov., LV-2135</t>
  </si>
  <si>
    <t>56.898626</t>
  </si>
  <si>
    <t>24.596345</t>
  </si>
  <si>
    <t>"Jaunmuižnieki", Kākciems, Ropažu pag., Ropažu nov., LV-2135</t>
  </si>
  <si>
    <t>56.895705</t>
  </si>
  <si>
    <t>24.583463</t>
  </si>
  <si>
    <t>"Jaunrudzgaiļi", Kākciems, Ropažu pag., Ropažu nov., LV-2135</t>
  </si>
  <si>
    <t>56.925702</t>
  </si>
  <si>
    <t>24.558755</t>
  </si>
  <si>
    <t>Upes iela 14, Tumšupe, Ropažu pag., Ropažu nov., LV-2135</t>
  </si>
  <si>
    <t>57.010492</t>
  </si>
  <si>
    <t>24.61788</t>
  </si>
  <si>
    <t>"Dzeņi", Tumšupe, Ropažu pag., Ropažu nov., LV-2135</t>
  </si>
  <si>
    <t>57.019529</t>
  </si>
  <si>
    <t>24.628481</t>
  </si>
  <si>
    <t>"Galauskas", Tumšupe, Ropažu pag., Ropažu nov., LV-2135</t>
  </si>
  <si>
    <t>57.024916</t>
  </si>
  <si>
    <t>24.656648</t>
  </si>
  <si>
    <t>"Vālodzītes", Ropažu pag., Ropažu nov., LV-2135</t>
  </si>
  <si>
    <t>57.011087</t>
  </si>
  <si>
    <t>24.644233</t>
  </si>
  <si>
    <t>"Jaunlapaiņi", Tumšupe, Ropažu pag., Ropažu nov., LV-2135</t>
  </si>
  <si>
    <t>57.017177</t>
  </si>
  <si>
    <t>24.654858</t>
  </si>
  <si>
    <t>"Jaunpurgaiļi", Ropažu pag., Ropažu nov., LV-2135</t>
  </si>
  <si>
    <t>57.00473</t>
  </si>
  <si>
    <t>24.651819</t>
  </si>
  <si>
    <t>"Ķiseni", Tumšupe, Ropažu pag., Ropažu nov., LV-2135</t>
  </si>
  <si>
    <t>57.017595</t>
  </si>
  <si>
    <t>24.61036</t>
  </si>
  <si>
    <t>"Lobas", Tumšupe, Ropažu pag., Ropažu nov., LV-2135</t>
  </si>
  <si>
    <t>24.611556</t>
  </si>
  <si>
    <t>"Niedrāji", Tumšupe, Ropažu pag., Ropažu nov., LV-2135</t>
  </si>
  <si>
    <t>57.012368</t>
  </si>
  <si>
    <t>24.621119</t>
  </si>
  <si>
    <t>"Ņemnaudas", Tumšupe, Ropažu pag., Ropažu nov., LV-2135</t>
  </si>
  <si>
    <t>57.005034</t>
  </si>
  <si>
    <t>24.648357</t>
  </si>
  <si>
    <t>"Purgaiļi", Tumšupe, Ropažu pag., Ropažu nov., LV-2135</t>
  </si>
  <si>
    <t>57.000966</t>
  </si>
  <si>
    <t>24.64878</t>
  </si>
  <si>
    <t>"Reketi", Tumšupe, Ropažu pag., Ropažu nov., LV-2135</t>
  </si>
  <si>
    <t>57.011247</t>
  </si>
  <si>
    <t>24.619076</t>
  </si>
  <si>
    <t>"Jaunskujnieki", Kākciems, Ropažu pag., Ropažu nov., LV-2135</t>
  </si>
  <si>
    <t>24.559554</t>
  </si>
  <si>
    <t>"Rendenieki", Tumšupe, Ropažu pag., Ropažu nov., LV-2135</t>
  </si>
  <si>
    <t>57.016411</t>
  </si>
  <si>
    <t>24.622464</t>
  </si>
  <si>
    <t>"Saulieši", Tumšupe, Ropažu pag., Ropažu nov., LV-2135</t>
  </si>
  <si>
    <t>57.011306</t>
  </si>
  <si>
    <t>24.656956</t>
  </si>
  <si>
    <t>"Silarāji", Tumšupe, Ropažu pag., Ropažu nov., LV-2135</t>
  </si>
  <si>
    <t>57.000894</t>
  </si>
  <si>
    <t>24.653462</t>
  </si>
  <si>
    <t>"Smiltaines", Tumšupe, Ropažu pag., Ropažu nov., LV-2135</t>
  </si>
  <si>
    <t>57.019084</t>
  </si>
  <si>
    <t>24.619152</t>
  </si>
  <si>
    <t>"Spriņģi", Tumšupe, Ropažu pag., Ropažu nov., LV-2135</t>
  </si>
  <si>
    <t>57.007168</t>
  </si>
  <si>
    <t>24.623692</t>
  </si>
  <si>
    <t>"Stirnas", Tumšupe, Ropažu pag., Ropažu nov., LV-2135</t>
  </si>
  <si>
    <t>57.020458</t>
  </si>
  <si>
    <t>24.61367</t>
  </si>
  <si>
    <t>"Tiltagali", Tumšupe, Ropažu pag., Ropažu nov., LV-2135</t>
  </si>
  <si>
    <t>24.624027</t>
  </si>
  <si>
    <t>"Tumšupe 1", Tumšupe, Ropažu pag., Ropažu nov., LV-2135</t>
  </si>
  <si>
    <t>24.622814</t>
  </si>
  <si>
    <t>"Tumšupe 2", Tumšupe, Ropažu pag., Ropažu nov., LV-2135</t>
  </si>
  <si>
    <t>24.622396</t>
  </si>
  <si>
    <t>"Tumšupe 3", Tumšupe, Ropažu pag., Ropažu nov., LV-2135</t>
  </si>
  <si>
    <t>57.018478</t>
  </si>
  <si>
    <t>24.621573</t>
  </si>
  <si>
    <t>"Tumšupe 4", Tumšupe, Ropažu pag., Ropažu nov., LV-2135</t>
  </si>
  <si>
    <t>57.018852</t>
  </si>
  <si>
    <t>24.622017</t>
  </si>
  <si>
    <t>"Tumšupe 5", Tumšupe, Ropažu pag., Ropažu nov., LV-2135</t>
  </si>
  <si>
    <t>57.018481</t>
  </si>
  <si>
    <t>24.620618</t>
  </si>
  <si>
    <t>"Vaivariņi", Tumšupe, Ropažu pag., Ropažu nov., LV-2135</t>
  </si>
  <si>
    <t>57.013071</t>
  </si>
  <si>
    <t>24.645288</t>
  </si>
  <si>
    <t>"Vidsētas", Tumšupe, Ropažu pag., Ropažu nov., LV-2135</t>
  </si>
  <si>
    <t>24.611461</t>
  </si>
  <si>
    <t>"Veltiņi", Ropažu pag., Ropažu nov., LV-2135</t>
  </si>
  <si>
    <t>57.00696</t>
  </si>
  <si>
    <t>24.654198</t>
  </si>
  <si>
    <t>"Vizbuļi", Tumšupe, Ropažu pag., Ropažu nov., LV-2135</t>
  </si>
  <si>
    <t>57.010921</t>
  </si>
  <si>
    <t>24.60572</t>
  </si>
  <si>
    <t>"Zītari", Tumšupe, Ropažu pag., Ropažu nov., LV-2135</t>
  </si>
  <si>
    <t>57.015128</t>
  </si>
  <si>
    <t>24.631032</t>
  </si>
  <si>
    <t>"Zītariņi", Tumšupe, Ropažu pag., Ropažu nov., LV-2135</t>
  </si>
  <si>
    <t>57.015185</t>
  </si>
  <si>
    <t>24.63153</t>
  </si>
  <si>
    <t>"Zītari 1", Tumšupe, Ropažu pag., Ropažu nov., LV-2135</t>
  </si>
  <si>
    <t>57.015251</t>
  </si>
  <si>
    <t>24.630779</t>
  </si>
  <si>
    <t>"Zītari 2", Tumšupe, Ropažu pag., Ropažu nov., LV-2135</t>
  </si>
  <si>
    <t>57.014996</t>
  </si>
  <si>
    <t>24.629756</t>
  </si>
  <si>
    <t>"Zītari 3", Tumšupe, Ropažu pag., Ropažu nov., LV-2135</t>
  </si>
  <si>
    <t>57.014716</t>
  </si>
  <si>
    <t>24.628477</t>
  </si>
  <si>
    <t>"Zītari 4", Tumšupe, Ropažu pag., Ropažu nov., LV-2135</t>
  </si>
  <si>
    <t>57.015224</t>
  </si>
  <si>
    <t>24.629092</t>
  </si>
  <si>
    <t>Kabažu iela 2, Bajāri, Ropažu pag., Ropažu nov., LV-2135</t>
  </si>
  <si>
    <t>56.930375</t>
  </si>
  <si>
    <t>24.547144</t>
  </si>
  <si>
    <t>"Kalnasari", Kākciems, Ropažu pag., Ropažu nov., LV-2135</t>
  </si>
  <si>
    <t>56.923833</t>
  </si>
  <si>
    <t>24.549332</t>
  </si>
  <si>
    <t>"Kalnbērziņi", Kākciems, Ropažu pag., Ropažu nov., LV-2135</t>
  </si>
  <si>
    <t>56.926336</t>
  </si>
  <si>
    <t>24.565458</t>
  </si>
  <si>
    <t>"Kamenes", Kākciems, Ropažu pag., Ropažu nov., LV-2135</t>
  </si>
  <si>
    <t>56.913919</t>
  </si>
  <si>
    <t>24.611523</t>
  </si>
  <si>
    <t>"Kamoliņi", Kākciems, Ropažu pag., Ropažu nov., LV-2135</t>
  </si>
  <si>
    <t>24.605105</t>
  </si>
  <si>
    <t>"Kangarīši", Ropažu pag., Ropažu nov., LV-2135</t>
  </si>
  <si>
    <t>56.902872</t>
  </si>
  <si>
    <t>24.591146</t>
  </si>
  <si>
    <t>"Kažoki", Kākciems, Ropažu pag., Ropažu nov., LV-2135</t>
  </si>
  <si>
    <t>56.915685</t>
  </si>
  <si>
    <t>24.621844</t>
  </si>
  <si>
    <t>"Kūdras", Kākciems, Ropažu pag., Ropažu nov., LV-2135</t>
  </si>
  <si>
    <t>56.907491</t>
  </si>
  <si>
    <t>24.525519</t>
  </si>
  <si>
    <t>"Lāceņpurvi", Kākciems, Ropažu pag., Ropažu nov., LV-2135</t>
  </si>
  <si>
    <t>56.927177</t>
  </si>
  <si>
    <t>24.569056</t>
  </si>
  <si>
    <t>"Lāsītes", Kākciems, Ropažu pag., Ropažu nov., LV-2135</t>
  </si>
  <si>
    <t>56.914753</t>
  </si>
  <si>
    <t>24.589538</t>
  </si>
  <si>
    <t>"Laukķīvītes", Kākciems, Ropažu pag., Ropažu nov., LV-2135</t>
  </si>
  <si>
    <t>56.914745</t>
  </si>
  <si>
    <t>24.616273</t>
  </si>
  <si>
    <t>"Laukruņģi", Kākciems, Ropažu pag., Ropažu nov., LV-2135</t>
  </si>
  <si>
    <t>24.608455</t>
  </si>
  <si>
    <t>"Liepas", Kākciems, Ropažu pag., Ropažu nov., LV-2135</t>
  </si>
  <si>
    <t>56.914958</t>
  </si>
  <si>
    <t>24.590925</t>
  </si>
  <si>
    <t>"Liģeri", Kākciems, Ropažu pag., Ropažu nov., LV-2135</t>
  </si>
  <si>
    <t>24.632279</t>
  </si>
  <si>
    <t>Bajāru iela 19, Bajāri, Ropažu pag., Ropažu nov., LV-2135</t>
  </si>
  <si>
    <t>56.930135</t>
  </si>
  <si>
    <t>24.551137</t>
  </si>
  <si>
    <t>Bajāru iela 17, Bajāri, Ropažu pag., Ropažu nov., LV-2135</t>
  </si>
  <si>
    <t>56.930153</t>
  </si>
  <si>
    <t>24.551023</t>
  </si>
  <si>
    <t>"Mākoņi", Kākciems, Ropažu pag., Ropažu nov., LV-2135</t>
  </si>
  <si>
    <t>24.591482</t>
  </si>
  <si>
    <t>"Mālkalni", Ropažu pag., Ropažu nov., LV-2135</t>
  </si>
  <si>
    <t>24.484798</t>
  </si>
  <si>
    <t>"Mālnieki", Kākciems, Ropažu pag., Ropažu nov., LV-2135</t>
  </si>
  <si>
    <t>24.547641</t>
  </si>
  <si>
    <t>"Mazigļumi", Kākciems, Ropažu pag., Ropažu nov., LV-2135</t>
  </si>
  <si>
    <t>24.568211</t>
  </si>
  <si>
    <t>"Mazupītes", Ropažu pag., Ropažu nov., LV-2135</t>
  </si>
  <si>
    <t>56.914345</t>
  </si>
  <si>
    <t>24.639818</t>
  </si>
  <si>
    <t>"Melnozoli", Ropažu pag., Ropažu nov., LV-2135</t>
  </si>
  <si>
    <t>56.893345</t>
  </si>
  <si>
    <t>24.615405</t>
  </si>
  <si>
    <t>"Mežnieki", Kākciems, Ropažu pag., Ropažu nov., LV-2135</t>
  </si>
  <si>
    <t>56.91432</t>
  </si>
  <si>
    <t>24.599848</t>
  </si>
  <si>
    <t>"Mežruņģi", Kākciems, Ropažu pag., Ropažu nov., LV-2135</t>
  </si>
  <si>
    <t>56.908095</t>
  </si>
  <si>
    <t>24.559644</t>
  </si>
  <si>
    <t>"Mildēni", Kākciems, Ropažu pag., Ropažu nov., LV-2135</t>
  </si>
  <si>
    <t>56.917196</t>
  </si>
  <si>
    <t>24.61488</t>
  </si>
  <si>
    <t>"Naudiņas", Kākciems, Ropažu pag., Ropažu nov., LV-2135</t>
  </si>
  <si>
    <t>24.588347</t>
  </si>
  <si>
    <t>"Niedras", Kākciems, Ropažu pag., Ropažu nov., LV-2135</t>
  </si>
  <si>
    <t>56.907143</t>
  </si>
  <si>
    <t>24.526867</t>
  </si>
  <si>
    <t>"Ozolnieki", Kākciems, Ropažu pag., Ropažu nov., LV-2135</t>
  </si>
  <si>
    <t>56.914656</t>
  </si>
  <si>
    <t>24.589003</t>
  </si>
  <si>
    <t>"Padebeši", Kākciems, Ropažu pag., Ropažu nov., LV-2135</t>
  </si>
  <si>
    <t>56.915289</t>
  </si>
  <si>
    <t>24.604293</t>
  </si>
  <si>
    <t>"Pakalni", Kākciems, Ropažu pag., Ropažu nov., LV-2135</t>
  </si>
  <si>
    <t>56.911646</t>
  </si>
  <si>
    <t>24.489551</t>
  </si>
  <si>
    <t>"Pārupes", Ropaži, Ropažu pag., Ropažu nov., LV-2135</t>
  </si>
  <si>
    <t>56.977308</t>
  </si>
  <si>
    <t>24.642448</t>
  </si>
  <si>
    <t>"Pīlādži", Kākciems, Ropažu pag., Ropažu nov., LV-2135</t>
  </si>
  <si>
    <t>56.915016</t>
  </si>
  <si>
    <t>24.602173</t>
  </si>
  <si>
    <t>"Priedītes", Kākciems, Ropažu pag., Ropažu nov., LV-2135</t>
  </si>
  <si>
    <t>56.915594</t>
  </si>
  <si>
    <t>24.611385</t>
  </si>
  <si>
    <t>"Riekstkalni", Kākciems, Ropažu pag., Ropažu nov., LV-2135</t>
  </si>
  <si>
    <t>56.89252</t>
  </si>
  <si>
    <t>24.611129</t>
  </si>
  <si>
    <t>"Rītarasas", Kākciems, Ropažu pag., Ropažu nov., LV-2135</t>
  </si>
  <si>
    <t>56.914716</t>
  </si>
  <si>
    <t>24.603001</t>
  </si>
  <si>
    <t>"Rudāji 2", Ropažu pag., Ropažu nov., LV-2135</t>
  </si>
  <si>
    <t>24.63395</t>
  </si>
  <si>
    <t>"Rūnieši", Kākciems, Ropažu pag., Ropažu nov., LV-2135</t>
  </si>
  <si>
    <t>56.91074</t>
  </si>
  <si>
    <t>24.615495</t>
  </si>
  <si>
    <t>"Salmiņi", Kākciems, Ropažu pag., Ropažu nov., LV-2135</t>
  </si>
  <si>
    <t>56.899053</t>
  </si>
  <si>
    <t>24.589088</t>
  </si>
  <si>
    <t>"Sarmas", Kākciems, Ropažu pag., Ropažu nov., LV-2135</t>
  </si>
  <si>
    <t>56.914675</t>
  </si>
  <si>
    <t>24.594743</t>
  </si>
  <si>
    <t>"Saulesstariņi", Kākciems, Ropažu pag., Ropažu nov., LV-2135</t>
  </si>
  <si>
    <t>24.59801</t>
  </si>
  <si>
    <t>"Spārītes", Kākciems, Ropažu pag., Ropažu nov., LV-2135</t>
  </si>
  <si>
    <t>56.914853</t>
  </si>
  <si>
    <t>24.601077</t>
  </si>
  <si>
    <t>"Sūrumi", Kākciems, Ropažu pag., Ropažu nov., LV-2135</t>
  </si>
  <si>
    <t>24.597433</t>
  </si>
  <si>
    <t>"Taurītes", Kākciems, Ropažu pag., Ropažu nov., LV-2135</t>
  </si>
  <si>
    <t>56.916732</t>
  </si>
  <si>
    <t>24.630707</t>
  </si>
  <si>
    <t>"Upītes", Kākciems, Ropažu pag., Ropažu nov., LV-2135</t>
  </si>
  <si>
    <t>56.91445</t>
  </si>
  <si>
    <t>24.587442</t>
  </si>
  <si>
    <t>"Vairogi", Kākciems, Ropažu pag., Ropažu nov., LV-2135</t>
  </si>
  <si>
    <t>56.915068</t>
  </si>
  <si>
    <t>24.602631</t>
  </si>
  <si>
    <t>"Vaivariņi", Kākciems, Ropažu pag., Ropažu nov., LV-2135</t>
  </si>
  <si>
    <t>56.914708</t>
  </si>
  <si>
    <t>24.600051</t>
  </si>
  <si>
    <t>"Vārpas", Kākciems, Ropažu pag., Ropažu nov., LV-2135</t>
  </si>
  <si>
    <t>56.907826</t>
  </si>
  <si>
    <t>24.558964</t>
  </si>
  <si>
    <t>"Vāverītes", Kākciems, Ropažu pag., Ropažu nov., LV-2135</t>
  </si>
  <si>
    <t>56.914572</t>
  </si>
  <si>
    <t>24.588277</t>
  </si>
  <si>
    <t>"Vecbērziņi", Kākciems, Ropažu pag., Ropažu nov., LV-2135</t>
  </si>
  <si>
    <t>56.92011</t>
  </si>
  <si>
    <t>24.563152</t>
  </si>
  <si>
    <t>"Vizbulītes", Kākciems, Ropažu pag., Ropažu nov., LV-2135</t>
  </si>
  <si>
    <t>56.914141</t>
  </si>
  <si>
    <t>24.598749</t>
  </si>
  <si>
    <t>"Zālīši", Kākciems, Ropažu pag., Ropažu nov., LV-2135</t>
  </si>
  <si>
    <t>24.59251</t>
  </si>
  <si>
    <t>"Ziediņi", Kākciems, Ropažu pag., Ropažu nov., LV-2135</t>
  </si>
  <si>
    <t>24.601992</t>
  </si>
  <si>
    <t>"Ziedkalni", Kākciems, Ropažu pag., Ropažu nov., LV-2135</t>
  </si>
  <si>
    <t>56.91473</t>
  </si>
  <si>
    <t>24.489672</t>
  </si>
  <si>
    <t>"Ziedoņi", Kākciems, Ropažu pag., Ropažu nov., LV-2135</t>
  </si>
  <si>
    <t>56.914782</t>
  </si>
  <si>
    <t>24.594084</t>
  </si>
  <si>
    <t>"Kākciema skola", Kākciems, Ropažu pag., Ropažu nov., LV-2135</t>
  </si>
  <si>
    <t>56.913938</t>
  </si>
  <si>
    <t>24.589779</t>
  </si>
  <si>
    <t>Ceriņu iela 1, Tumšupe, Ropažu pag., Ropažu nov., LV-2135</t>
  </si>
  <si>
    <t>57.009971</t>
  </si>
  <si>
    <t>24.620375</t>
  </si>
  <si>
    <t>Ceriņu iela 3, Tumšupe, Ropažu pag., Ropažu nov., LV-2135</t>
  </si>
  <si>
    <t>57.010169</t>
  </si>
  <si>
    <t>24.619873</t>
  </si>
  <si>
    <t>Liepu iela 4, Tumšupe, Ropažu pag., Ropažu nov., LV-2135</t>
  </si>
  <si>
    <t>57.011118</t>
  </si>
  <si>
    <t>24.620074</t>
  </si>
  <si>
    <t>Liepu iela 6, Tumšupe, Ropažu pag., Ropažu nov., LV-2135</t>
  </si>
  <si>
    <t>57.011176</t>
  </si>
  <si>
    <t>24.619579</t>
  </si>
  <si>
    <t>Liepu iela 1, Tumšupe, Ropažu pag., Ropažu nov., LV-2135</t>
  </si>
  <si>
    <t>57.010662</t>
  </si>
  <si>
    <t>24.620065</t>
  </si>
  <si>
    <t>Liepu iela 3, Tumšupe, Ropažu pag., Ropažu nov., LV-2135</t>
  </si>
  <si>
    <t>57.010611</t>
  </si>
  <si>
    <t>24.619574</t>
  </si>
  <si>
    <t>Liepu iela 5, Tumšupe, Ropažu pag., Ropažu nov., LV-2135</t>
  </si>
  <si>
    <t>57.010583</t>
  </si>
  <si>
    <t>24.619127</t>
  </si>
  <si>
    <t>Ozolu iela 3, Tumšupe, Ropažu pag., Ropažu nov., LV-2135</t>
  </si>
  <si>
    <t>57.014706</t>
  </si>
  <si>
    <t>24.624413</t>
  </si>
  <si>
    <t>Ozolu iela 14, Tumšupe, Ropažu pag., Ropažu nov., LV-2135</t>
  </si>
  <si>
    <t>57.011841</t>
  </si>
  <si>
    <t>24.62132</t>
  </si>
  <si>
    <t>Upes iela 8, Tumšupe, Ropažu pag., Ropažu nov., LV-2135</t>
  </si>
  <si>
    <t>57.013421</t>
  </si>
  <si>
    <t>24.620856</t>
  </si>
  <si>
    <t>Mazā iela 5, Tumšupe, Ropažu pag., Ropažu nov., LV-2135</t>
  </si>
  <si>
    <t>57.012111</t>
  </si>
  <si>
    <t>24.620501</t>
  </si>
  <si>
    <t>"Dārzniecības", Upeslejas, Stopiņu pag., Ropažu nov., LV-2118</t>
  </si>
  <si>
    <t>56.930854</t>
  </si>
  <si>
    <t>24.370934</t>
  </si>
  <si>
    <t>"Dižtomiņi", Upeslejas, Stopiņu pag., Ropažu nov., LV-2118</t>
  </si>
  <si>
    <t>24.371149</t>
  </si>
  <si>
    <t>Daktermuižas iela 9, Upeslejas, Stopiņu pag., Ropažu nov., LV-2118</t>
  </si>
  <si>
    <t>56.926728</t>
  </si>
  <si>
    <t>24.382255</t>
  </si>
  <si>
    <t>"Dzirnezers", Upeslejas, Stopiņu pag., Ropažu nov., LV-2118</t>
  </si>
  <si>
    <t>24.370949</t>
  </si>
  <si>
    <t>"Eglenieki", Upeslejas, Stopiņu pag., Ropažu nov., LV-2118</t>
  </si>
  <si>
    <t>56.929779</t>
  </si>
  <si>
    <t>24.362399</t>
  </si>
  <si>
    <t>"Ērči", Upeslejas, Stopiņu pag., Ropažu nov., LV-2118</t>
  </si>
  <si>
    <t>24.37178</t>
  </si>
  <si>
    <t>Daktermuižas iela 14, Upeslejas, Stopiņu pag., Ropažu nov., LV-2118</t>
  </si>
  <si>
    <t>56.926775</t>
  </si>
  <si>
    <t>24.382814</t>
  </si>
  <si>
    <t>"Lejliepas", Upeslejas, Stopiņu pag., Ropažu nov., LV-2118</t>
  </si>
  <si>
    <t>24.363173</t>
  </si>
  <si>
    <t>"Līgotnes", Upeslejas, Stopiņu pag., Ropažu nov., LV-2118</t>
  </si>
  <si>
    <t>56.928517</t>
  </si>
  <si>
    <t>24.364303</t>
  </si>
  <si>
    <t>"Mežkalni", Upeslejas, Stopiņu pag., Ropažu nov., LV-2118</t>
  </si>
  <si>
    <t>56.930939</t>
  </si>
  <si>
    <t>24.361764</t>
  </si>
  <si>
    <t>Daktermuižas iela 5, Upeslejas, Stopiņu pag., Ropažu nov., LV-2118</t>
  </si>
  <si>
    <t>24.382231</t>
  </si>
  <si>
    <t>Mežsilu iela 3, Upeslejas, Stopiņu pag., Ropažu nov., LV-2118</t>
  </si>
  <si>
    <t>24.378424</t>
  </si>
  <si>
    <t>"Tālavas", Upeslejas, Stopiņu pag., Ropažu nov., LV-2118</t>
  </si>
  <si>
    <t>56.930183</t>
  </si>
  <si>
    <t>24.363028</t>
  </si>
  <si>
    <t>"Vecupes", Upeslejas, Stopiņu pag., Ropažu nov., LV-2118</t>
  </si>
  <si>
    <t>24.361632</t>
  </si>
  <si>
    <t>"Akmeņkalni", Saurieši, Stopiņu pag., Ropažu nov., LV-2118</t>
  </si>
  <si>
    <t>24.349819</t>
  </si>
  <si>
    <t>"Alejas", Saurieši, Stopiņu pag., Ropažu nov., LV-2118</t>
  </si>
  <si>
    <t>56.917975</t>
  </si>
  <si>
    <t>24.34748</t>
  </si>
  <si>
    <t>"Audzēkņi", Saurieši, Stopiņu pag., Ropažu nov., LV-2118</t>
  </si>
  <si>
    <t>56.919121</t>
  </si>
  <si>
    <t>24.349171</t>
  </si>
  <si>
    <t>"Avoti", Saurieši, Stopiņu pag., Ropažu nov., LV-2118</t>
  </si>
  <si>
    <t>24.348488</t>
  </si>
  <si>
    <t>"Jaunmieliņi", Saurieši, Stopiņu pag., Ropažu nov., LV-2118</t>
  </si>
  <si>
    <t>56.917793</t>
  </si>
  <si>
    <t>24.342817</t>
  </si>
  <si>
    <t>"Jaunstrēlnieki", Saurieši, Stopiņu pag., Ropažu nov., LV-2118</t>
  </si>
  <si>
    <t>24.361093</t>
  </si>
  <si>
    <t>"Lācīši", Saurieši, Stopiņu pag., Ropažu nov., LV-2118</t>
  </si>
  <si>
    <t>24.343437</t>
  </si>
  <si>
    <t>Robežu iela 6, Ulbroka, Stopiņu pag., Ropažu nov., LV-2130</t>
  </si>
  <si>
    <t>24.245326</t>
  </si>
  <si>
    <t>Lielā iela 15, Ulbroka, Stopiņu pag., Ropažu nov., LV-2130</t>
  </si>
  <si>
    <t>24.263064</t>
  </si>
  <si>
    <t>Kuršu iela 2, Ulbroka, Stopiņu pag., Ropažu nov., LV-2130</t>
  </si>
  <si>
    <t>56.943679</t>
  </si>
  <si>
    <t>24.260304</t>
  </si>
  <si>
    <t>Irbenāju iela 1B, Ulbroka, Stopiņu pag., Ropažu nov., LV-2130</t>
  </si>
  <si>
    <t>56.945531</t>
  </si>
  <si>
    <t>Ziedu iela 1, Dreiliņi, Stopiņu pag., Ropažu nov., LV-2130</t>
  </si>
  <si>
    <t>56.942918</t>
  </si>
  <si>
    <t>24.247188</t>
  </si>
  <si>
    <t>Ziedu iela 20, Dreiliņi, Stopiņu pag., Ropažu nov., LV-2130</t>
  </si>
  <si>
    <t>24.246739</t>
  </si>
  <si>
    <t>"Brunavas", Dreiliņi, Stopiņu pag., Ropažu nov., LV-2130</t>
  </si>
  <si>
    <t>24.27054</t>
  </si>
  <si>
    <t>Garā iela 4, Dreiliņi, Stopiņu pag., Ropažu nov., LV-2130</t>
  </si>
  <si>
    <t>56.936632</t>
  </si>
  <si>
    <t>24.237254</t>
  </si>
  <si>
    <t>Ziedu iela 8, Dreiliņi, Stopiņu pag., Ropažu nov., LV-2130</t>
  </si>
  <si>
    <t>56.941656</t>
  </si>
  <si>
    <t>24.246596</t>
  </si>
  <si>
    <t>Lubānas iela 187, Ulbroka, Stopiņu pag., Ropažu nov., LV-2130</t>
  </si>
  <si>
    <t>56.943871</t>
  </si>
  <si>
    <t>24.253992</t>
  </si>
  <si>
    <t>Ziedu iela 2, Dreiliņi, Stopiņu pag., Ropažu nov., LV-2130</t>
  </si>
  <si>
    <t>56.942923</t>
  </si>
  <si>
    <t>Lielā iela 14, Ulbroka, Stopiņu pag., Ropažu nov., LV-2130</t>
  </si>
  <si>
    <t>24.264253</t>
  </si>
  <si>
    <t>"Geras", Dreiliņi, Stopiņu pag., Ropažu nov., LV-2130</t>
  </si>
  <si>
    <t>56.944223</t>
  </si>
  <si>
    <t>Robežu iela 23, Ulbroka, Stopiņu pag., Ropažu nov., LV-2130</t>
  </si>
  <si>
    <t>56.943878</t>
  </si>
  <si>
    <t>24.246741</t>
  </si>
  <si>
    <t>Mazā iela 5, Ulbroka, Stopiņu pag., Ropažu nov., LV-2130</t>
  </si>
  <si>
    <t>24.262507</t>
  </si>
  <si>
    <t>Lielā iela 11, Ulbroka, Stopiņu pag., Ropažu nov., LV-2130</t>
  </si>
  <si>
    <t>24.263715</t>
  </si>
  <si>
    <t>"Mežlakstīgalas", Dreiliņi, Stopiņu pag., Ropažu nov., LV-2130</t>
  </si>
  <si>
    <t>56.946126</t>
  </si>
  <si>
    <t>Ziedu iela 21, Dreiliņi, Stopiņu pag., Ropažu nov., LV-2130</t>
  </si>
  <si>
    <t>24.248168</t>
  </si>
  <si>
    <t>Ziedu iela 24, Dreiliņi, Stopiņu pag., Ropažu nov., LV-2130</t>
  </si>
  <si>
    <t>Ziedu iela 12, Dreiliņi, Stopiņu pag., Ropažu nov., LV-2130</t>
  </si>
  <si>
    <t>24.246362</t>
  </si>
  <si>
    <t>Garā iela 36, Dreiliņi, Stopiņu pag., Ropažu nov., LV-2130</t>
  </si>
  <si>
    <t>56.924323</t>
  </si>
  <si>
    <t>24.261925</t>
  </si>
  <si>
    <t>Mazā iela 5A, Ulbroka, Stopiņu pag., Ropažu nov., LV-2130</t>
  </si>
  <si>
    <t>24.262742</t>
  </si>
  <si>
    <t>Lubānas iela 173, Ulbroka, Stopiņu pag., Ropažu nov., LV-2130</t>
  </si>
  <si>
    <t>24.24666</t>
  </si>
  <si>
    <t>"Jaunlakstīgalas", Dreiliņi, Stopiņu pag., Ropažu nov., LV-2130</t>
  </si>
  <si>
    <t>56.946258</t>
  </si>
  <si>
    <t>24.260826</t>
  </si>
  <si>
    <t>Lielā iela 8, Ulbroka, Stopiņu pag., Ropažu nov., LV-2130</t>
  </si>
  <si>
    <t>Smaidu iela 7, Ulbroka, Stopiņu pag., Ropažu nov., LV-2130</t>
  </si>
  <si>
    <t>24.25052</t>
  </si>
  <si>
    <t>"Kalnlakstīgalas", Dreiliņi, Stopiņu pag., Ropažu nov., LV-2130</t>
  </si>
  <si>
    <t>24.261584</t>
  </si>
  <si>
    <t>"Sējas", Dreiliņi, Stopiņu pag., Ropažu nov., LV-2130</t>
  </si>
  <si>
    <t>56.94386</t>
  </si>
  <si>
    <t>24.260615</t>
  </si>
  <si>
    <t>Lubānas iela 156, Dreiliņi, Stopiņu pag., Ropažu nov., LV-2130</t>
  </si>
  <si>
    <t>56.943035</t>
  </si>
  <si>
    <t>24.245256</t>
  </si>
  <si>
    <t>Smaidu iela 4, Ulbroka, Stopiņu pag., Ropažu nov., LV-2130</t>
  </si>
  <si>
    <t>24.251234</t>
  </si>
  <si>
    <t>Pasaku iela 3, Ulbroka, Stopiņu pag., Ropažu nov., LV-2130</t>
  </si>
  <si>
    <t>56.946311</t>
  </si>
  <si>
    <t>24.266373</t>
  </si>
  <si>
    <t>Ziedu iela 11, Dreiliņi, Stopiņu pag., Ropažu nov., LV-2130</t>
  </si>
  <si>
    <t>56.94098</t>
  </si>
  <si>
    <t>24.247425</t>
  </si>
  <si>
    <t>"Sīļi", Dreiliņi, Stopiņu pag., Ropažu nov., LV-2130</t>
  </si>
  <si>
    <t>56.928351</t>
  </si>
  <si>
    <t>24.244448</t>
  </si>
  <si>
    <t>Kārklu iela 5, Ulbroka, Stopiņu pag., Ropažu nov., LV-2130</t>
  </si>
  <si>
    <t>24.249636</t>
  </si>
  <si>
    <t>Kārklu iela 3, Ulbroka, Stopiņu pag., Ropažu nov., LV-2130</t>
  </si>
  <si>
    <t>56.944571</t>
  </si>
  <si>
    <t>24.249796</t>
  </si>
  <si>
    <t>Smaidu iela 5, Ulbroka, Stopiņu pag., Ropažu nov., LV-2130</t>
  </si>
  <si>
    <t>56.944555</t>
  </si>
  <si>
    <t>24.249945</t>
  </si>
  <si>
    <t>Lielā iela 13, Ulbroka, Stopiņu pag., Ropažu nov., LV-2130</t>
  </si>
  <si>
    <t>56.947438</t>
  </si>
  <si>
    <t>24.263473</t>
  </si>
  <si>
    <t>Smaidu iela 3B, Ulbroka, Stopiņu pag., Ropažu nov., LV-2130</t>
  </si>
  <si>
    <t>24.249708</t>
  </si>
  <si>
    <t>Smaidu iela 3A, Ulbroka, Stopiņu pag., Ropažu nov., LV-2130</t>
  </si>
  <si>
    <t>56.944349</t>
  </si>
  <si>
    <t>Garā iela 14, Dreiliņi, Stopiņu pag., Ropažu nov., LV-2130</t>
  </si>
  <si>
    <t>24.246159</t>
  </si>
  <si>
    <t>Smaidu iela 3, Ulbroka, Stopiņu pag., Ropažu nov., LV-2130</t>
  </si>
  <si>
    <t>24.249996</t>
  </si>
  <si>
    <t>Lielā iela 9, Ulbroka, Stopiņu pag., Ropažu nov., LV-2130</t>
  </si>
  <si>
    <t>56.946693</t>
  </si>
  <si>
    <t>Lubānas iela 179, Ulbroka, Stopiņu pag., Ropažu nov., LV-2130</t>
  </si>
  <si>
    <t>56.943888</t>
  </si>
  <si>
    <t>24.250067</t>
  </si>
  <si>
    <t>"Krastiņi", Dreiliņi, Stopiņu pag., Ropažu nov., LV-2130</t>
  </si>
  <si>
    <t>56.928441</t>
  </si>
  <si>
    <t>24.24378</t>
  </si>
  <si>
    <t>Viršu iela 36, Dreiliņi, Stopiņu pag., Ropažu nov., LV-2130</t>
  </si>
  <si>
    <t>56.93415</t>
  </si>
  <si>
    <t>24.258043</t>
  </si>
  <si>
    <t>Lubānas iela 175, Ulbroka, Stopiņu pag., Ropažu nov., LV-2130</t>
  </si>
  <si>
    <t>56.943563</t>
  </si>
  <si>
    <t>Mazā iela 6, Ulbroka, Stopiņu pag., Ropažu nov., LV-2130</t>
  </si>
  <si>
    <t>56.947453</t>
  </si>
  <si>
    <t>24.262219</t>
  </si>
  <si>
    <t>Lielā iela 16A, Ulbroka, Stopiņu pag., Ropažu nov., LV-2130</t>
  </si>
  <si>
    <t>24.264271</t>
  </si>
  <si>
    <t>Ziedu iela 14, Dreiliņi, Stopiņu pag., Ropažu nov., LV-2130</t>
  </si>
  <si>
    <t>56.940818</t>
  </si>
  <si>
    <t>24.246654</t>
  </si>
  <si>
    <t>"Lakstīgalas", Dreiliņi, Stopiņu pag., Ropažu nov., LV-2130</t>
  </si>
  <si>
    <t>56.946212</t>
  </si>
  <si>
    <t>24.260723</t>
  </si>
  <si>
    <t>Smaidu iela 19, Ulbroka, Stopiņu pag., Ropažu nov., LV-2130</t>
  </si>
  <si>
    <t>56.946819</t>
  </si>
  <si>
    <t>24.250427</t>
  </si>
  <si>
    <t>Ziedu iela 4, Dreiliņi, Stopiņu pag., Ropažu nov., LV-2130</t>
  </si>
  <si>
    <t>56.942093</t>
  </si>
  <si>
    <t>24.246572</t>
  </si>
  <si>
    <t>Lielā iela 12, Ulbroka, Stopiņu pag., Ropažu nov., LV-2130</t>
  </si>
  <si>
    <t>56.946784</t>
  </si>
  <si>
    <t>24.264705</t>
  </si>
  <si>
    <t>Lielā iela 3, Ulbroka, Stopiņu pag., Ropažu nov., LV-2130</t>
  </si>
  <si>
    <t>24.265122</t>
  </si>
  <si>
    <t>Ziedu iela 22, Dreiliņi, Stopiņu pag., Ropažu nov., LV-2130</t>
  </si>
  <si>
    <t>56.939895</t>
  </si>
  <si>
    <t>24.246477</t>
  </si>
  <si>
    <t>"Vecsīļi", Dreiliņi, Stopiņu pag., Ropažu nov., LV-2130</t>
  </si>
  <si>
    <t>24.244848</t>
  </si>
  <si>
    <t>Lielā iela 18, Ulbroka, Stopiņu pag., Ropažu nov., LV-2130</t>
  </si>
  <si>
    <t>24.26328</t>
  </si>
  <si>
    <t>Lielā iela 5, Ulbroka, Stopiņu pag., Ropažu nov., LV-2130</t>
  </si>
  <si>
    <t>56.945964</t>
  </si>
  <si>
    <t>24.264739</t>
  </si>
  <si>
    <t>"Lielkalni", Dreiliņi, Stopiņu pag., Ropažu nov., LV-1073</t>
  </si>
  <si>
    <t>56.921758</t>
  </si>
  <si>
    <t>24.237598</t>
  </si>
  <si>
    <t>Ziedu iela 6, Dreiliņi, Stopiņu pag., Ropažu nov., LV-2130</t>
  </si>
  <si>
    <t>24.246339</t>
  </si>
  <si>
    <t>Lubānas iela 166, Dreiliņi, Stopiņu pag., Ropažu nov., LV-2130</t>
  </si>
  <si>
    <t>24.252388</t>
  </si>
  <si>
    <t>Ziedu iela 7, Dreiliņi, Stopiņu pag., Ropažu nov., LV-2130</t>
  </si>
  <si>
    <t>56.941765</t>
  </si>
  <si>
    <t>24.247392</t>
  </si>
  <si>
    <t>Viršu iela 34, Dreiliņi, Stopiņu pag., Ropažu nov., LV-2130</t>
  </si>
  <si>
    <t>56.934402</t>
  </si>
  <si>
    <t>24.258053</t>
  </si>
  <si>
    <t>"Alberti", Rumbula, Stopiņu pag., Ropažu nov., LV-2121</t>
  </si>
  <si>
    <t>56.911257</t>
  </si>
  <si>
    <t>24.237198</t>
  </si>
  <si>
    <t>Bitenieku iela 17, Rumbula, Stopiņu pag., Ropažu nov., LV-2121</t>
  </si>
  <si>
    <t>24.255479</t>
  </si>
  <si>
    <t>Smaidu iela 1, Ulbroka, Stopiņu pag., Ropažu nov., LV-2130</t>
  </si>
  <si>
    <t>Lielā iela 6, Ulbroka, Stopiņu pag., Ropažu nov., LV-2130</t>
  </si>
  <si>
    <t>24.265937</t>
  </si>
  <si>
    <t>Kaudzīšu iela 61, Rumbula, Stopiņu pag., Ropažu nov., LV-2121</t>
  </si>
  <si>
    <t>56.882855</t>
  </si>
  <si>
    <t>24.258568</t>
  </si>
  <si>
    <t>Bitenieku iela 14, Rumbula, Stopiņu pag., Ropažu nov., LV-2121</t>
  </si>
  <si>
    <t>56.893718</t>
  </si>
  <si>
    <t>24.250196</t>
  </si>
  <si>
    <t>"Bērzi", Rumbula, Stopiņu pag., Ropažu nov., LV-2121</t>
  </si>
  <si>
    <t>24.237214</t>
  </si>
  <si>
    <t>"Birziņi", Rumbula, Stopiņu pag., Ropažu nov., LV-2121</t>
  </si>
  <si>
    <t>56.900111</t>
  </si>
  <si>
    <t>Bitenieku iela 5, Rumbula, Stopiņu pag., Ropažu nov., LV-2121</t>
  </si>
  <si>
    <t>56.893335</t>
  </si>
  <si>
    <t>24.246383</t>
  </si>
  <si>
    <t>Kaudzīšu iela 63, Rumbula, Stopiņu pag., Ropažu nov., LV-2121</t>
  </si>
  <si>
    <t>24.259824</t>
  </si>
  <si>
    <t>"Brūklenāji", Rumbula, Stopiņu pag., Ropažu nov., LV-2121</t>
  </si>
  <si>
    <t>24.241017</t>
  </si>
  <si>
    <t>Kaudzīšu iela 79, Rumbula, Stopiņu pag., Ropažu nov., LV-2121</t>
  </si>
  <si>
    <t>24.271951</t>
  </si>
  <si>
    <t>Dālderu iela 6, Rumbula, Stopiņu pag., Ropažu nov., LV-2121</t>
  </si>
  <si>
    <t>24.250539</t>
  </si>
  <si>
    <t>"Ozoli", Dzidriņas, Stopiņu pag., Ropažu nov., LV-2130</t>
  </si>
  <si>
    <t>56.941839</t>
  </si>
  <si>
    <t>24.318544</t>
  </si>
  <si>
    <t>"Dārziņi", Rumbula, Stopiņu pag., Ropažu nov., LV-1057</t>
  </si>
  <si>
    <t>56.897041</t>
  </si>
  <si>
    <t>24.22901</t>
  </si>
  <si>
    <t>Kaudzīšu iela 46, Rumbula, Stopiņu pag., Ropažu nov., LV-2121</t>
  </si>
  <si>
    <t>56.890119</t>
  </si>
  <si>
    <t>24.244904</t>
  </si>
  <si>
    <t>"Dravnieki", Rumbula, Stopiņu pag., Ropažu nov., LV-2121</t>
  </si>
  <si>
    <t>24.249324</t>
  </si>
  <si>
    <t>"Dreivingi", Rumbula, Stopiņu pag., Ropažu nov., LV-2121</t>
  </si>
  <si>
    <t>56.911718</t>
  </si>
  <si>
    <t>24.238596</t>
  </si>
  <si>
    <t>Kaudzīšu iela 12, Rumbula, Stopiņu pag., Ropažu nov., LV-2121</t>
  </si>
  <si>
    <t>56.895753</t>
  </si>
  <si>
    <t>24.234934</t>
  </si>
  <si>
    <t>"Dziļumi", Rumbula, Stopiņu pag., Ropažu nov., LV-2121</t>
  </si>
  <si>
    <t>56.883694</t>
  </si>
  <si>
    <t>24.248175</t>
  </si>
  <si>
    <t>"Gaitiņas", Rumbula, Stopiņu pag., Ropažu nov., LV-2121</t>
  </si>
  <si>
    <t>24.253065</t>
  </si>
  <si>
    <t>"Rūķīši", Dzidriņas, Stopiņu pag., Ropažu nov., LV-2130</t>
  </si>
  <si>
    <t>56.937841</t>
  </si>
  <si>
    <t>24.327367</t>
  </si>
  <si>
    <t>"Senlejas", Dzidriņas, Stopiņu pag., Ropažu nov., LV-2130</t>
  </si>
  <si>
    <t>56.942064</t>
  </si>
  <si>
    <t>24.325145</t>
  </si>
  <si>
    <t>Silmaču iela 4, Dzidriņas, Stopiņu pag., Ropažu nov., LV-2130</t>
  </si>
  <si>
    <t>24.325762</t>
  </si>
  <si>
    <t>"Siši", Dzidriņas, Stopiņu pag., Ropažu nov., LV-2130</t>
  </si>
  <si>
    <t>56.936273</t>
  </si>
  <si>
    <t>24.338885</t>
  </si>
  <si>
    <t>Getliņu iela 21A, Rumbula, Stopiņu pag., Ropažu nov., LV-2121</t>
  </si>
  <si>
    <t>24.247825</t>
  </si>
  <si>
    <t>Smilgu iela 3, Dzidriņas, Stopiņu pag., Ropažu nov., LV-2130</t>
  </si>
  <si>
    <t>56.937616</t>
  </si>
  <si>
    <t>24.333199</t>
  </si>
  <si>
    <t>"Tālivaldi", Dzidriņas, Stopiņu pag., Ropažu nov., LV-2130</t>
  </si>
  <si>
    <t>24.346648</t>
  </si>
  <si>
    <t>Kaudzīšu iela 52, Rumbula, Stopiņu pag., Ropažu nov., LV-2121</t>
  </si>
  <si>
    <t>56.888417</t>
  </si>
  <si>
    <t>Kaudzīšu iela 83, Rumbula, Stopiņu pag., Ropažu nov., LV-2121</t>
  </si>
  <si>
    <t>56.878</t>
  </si>
  <si>
    <t>24.266947</t>
  </si>
  <si>
    <t>Dienvidu iela 4, Dzidriņas, Stopiņu pag., Ropažu nov., LV-2130</t>
  </si>
  <si>
    <t>56.945483</t>
  </si>
  <si>
    <t>24.330778</t>
  </si>
  <si>
    <t>Getliņu iela 21, Rumbula, Stopiņu pag., Ropažu nov., LV-2121</t>
  </si>
  <si>
    <t>24.248307</t>
  </si>
  <si>
    <t>Kaudzīšu iela 58, Rumbula, Stopiņu pag., Ropažu nov., LV-2121</t>
  </si>
  <si>
    <t>56.887466</t>
  </si>
  <si>
    <t>24.248194</t>
  </si>
  <si>
    <t>Kaudzīšu iela 90, Rumbula, Stopiņu pag., Ropažu nov., LV-2121</t>
  </si>
  <si>
    <t>56.871891</t>
  </si>
  <si>
    <t>24.27781</t>
  </si>
  <si>
    <t>Bitenieku iela 11, Rumbula, Stopiņu pag., Ropažu nov., LV-2121</t>
  </si>
  <si>
    <t>56.895121</t>
  </si>
  <si>
    <t>24.251508</t>
  </si>
  <si>
    <t>Kaudzīšu iela 80, Rumbula, Stopiņu pag., Ropažu nov., LV-2121</t>
  </si>
  <si>
    <t>Ozolaines iela 5, Līči, Stopiņu pag., Ropažu nov., LV-2118</t>
  </si>
  <si>
    <t>24.351242</t>
  </si>
  <si>
    <t>Mārsilu iela 16, Līči, Stopiņu pag., Ropažu nov., LV-2118</t>
  </si>
  <si>
    <t>24.369428</t>
  </si>
  <si>
    <t>"Auri", Līči, Stopiņu pag., Ropažu nov., LV-2118</t>
  </si>
  <si>
    <t>24.374098</t>
  </si>
  <si>
    <t>"Ausmaņi", Līči, Stopiņu pag., Ropažu nov., LV-2130</t>
  </si>
  <si>
    <t>24.328689</t>
  </si>
  <si>
    <t>"Ausmas", Līči, Stopiņu pag., Ropažu nov., LV-2118</t>
  </si>
  <si>
    <t>24.348644</t>
  </si>
  <si>
    <t>Rīgas iela 8, Līči, Stopiņu pag., Ropažu nov., LV-2118</t>
  </si>
  <si>
    <t>"Priedaines", Stopiņu pag., Ropažu nov., LV-2130</t>
  </si>
  <si>
    <t>56.923194</t>
  </si>
  <si>
    <t>24.298903</t>
  </si>
  <si>
    <t>Acones iela 16, Ulbroka, Stopiņu pag., Ropažu nov., LV-2130</t>
  </si>
  <si>
    <t>24.286455</t>
  </si>
  <si>
    <t>"Ezermalas", Stopiņu pag., Ropažu nov., LV-2130</t>
  </si>
  <si>
    <t>56.96261</t>
  </si>
  <si>
    <t>24.323021</t>
  </si>
  <si>
    <t>"Rozes", Stopiņu pag., Ropažu nov., LV-2130</t>
  </si>
  <si>
    <t>56.922362</t>
  </si>
  <si>
    <t>24.280305</t>
  </si>
  <si>
    <t>Radiostacijas iela 24A, Ulbroka, Stopiņu pag., Ropažu nov., LV-2130</t>
  </si>
  <si>
    <t>56.939865</t>
  </si>
  <si>
    <t>24.281237</t>
  </si>
  <si>
    <t>Dambja iela 17, Līči, Stopiņu pag., Ropažu nov., LV-2118</t>
  </si>
  <si>
    <t>24.361733</t>
  </si>
  <si>
    <t>Laiviņu iela 2, Līči, Stopiņu pag., Ropažu nov., LV-2130</t>
  </si>
  <si>
    <t>24.332571</t>
  </si>
  <si>
    <t>"Ieviņas", Līči, Stopiņu pag., Ropažu nov., LV-2130</t>
  </si>
  <si>
    <t>24.331848</t>
  </si>
  <si>
    <t>"Viesturi", Ulbroka, Stopiņu pag., Ropažu nov., LV-2130</t>
  </si>
  <si>
    <t>56.929759</t>
  </si>
  <si>
    <t>"Jaunauri", Līči, Stopiņu pag., Ropažu nov., LV-2118</t>
  </si>
  <si>
    <t>56.939773</t>
  </si>
  <si>
    <t>24.374304</t>
  </si>
  <si>
    <t>"Vītoli", Ulbroka, Stopiņu pag., Ropažu nov., LV-2130</t>
  </si>
  <si>
    <t>56.931976</t>
  </si>
  <si>
    <t>"Jaunkokneši", Līči, Stopiņu pag., Ropažu nov., LV-2118</t>
  </si>
  <si>
    <t>56.947207</t>
  </si>
  <si>
    <t>24.350237</t>
  </si>
  <si>
    <t>"Zerviņi", Stopiņu pag., Ropažu nov., LV-2130</t>
  </si>
  <si>
    <t>24.273177</t>
  </si>
  <si>
    <t>"Zīles", Dreiliņi, Stopiņu pag., Ropažu nov., LV-2130</t>
  </si>
  <si>
    <t>56.932033</t>
  </si>
  <si>
    <t>24.239199</t>
  </si>
  <si>
    <t>"Mežmalītes", Līči, Stopiņu pag., Ropažu nov., LV-2118</t>
  </si>
  <si>
    <t>24.34982</t>
  </si>
  <si>
    <t>"Pēteri", Līči, Stopiņu pag., Ropažu nov., LV-2118</t>
  </si>
  <si>
    <t>24.346772</t>
  </si>
  <si>
    <t>"Juglas sadale", Līči, Stopiņu pag., Ropažu nov., LV-2118</t>
  </si>
  <si>
    <t>56.94779</t>
  </si>
  <si>
    <t>24.356451</t>
  </si>
  <si>
    <t>"Kalēji", Līči, Stopiņu pag., Ropažu nov., LV-2118</t>
  </si>
  <si>
    <t>24.349015</t>
  </si>
  <si>
    <t>"Kārļi", Līči, Stopiņu pag., Ropažu nov., LV-2118</t>
  </si>
  <si>
    <t>56.949854</t>
  </si>
  <si>
    <t>24.36587</t>
  </si>
  <si>
    <t>Ozolaines iela 1, Līči, Stopiņu pag., Ropažu nov., LV-2118</t>
  </si>
  <si>
    <t>56.94728</t>
  </si>
  <si>
    <t>24.350864</t>
  </si>
  <si>
    <t>"Pūpoli", Līči, Stopiņu pag., Ropažu nov., LV-2118</t>
  </si>
  <si>
    <t>24.344568</t>
  </si>
  <si>
    <t>Mārsilu iela 13, Līči, Stopiņu pag., Ropažu nov., LV-2118</t>
  </si>
  <si>
    <t>56.941414</t>
  </si>
  <si>
    <t>24.370018</t>
  </si>
  <si>
    <t>"Silmaļi", Līči, Stopiņu pag., Ropažu nov., LV-2118</t>
  </si>
  <si>
    <t>56.946299</t>
  </si>
  <si>
    <t>24.351385</t>
  </si>
  <si>
    <t>"Smiltaines", Līči, Stopiņu pag., Ropažu nov., LV-2118</t>
  </si>
  <si>
    <t>24.349667</t>
  </si>
  <si>
    <t>Mārsilu iela 14, Līči, Stopiņu pag., Ropažu nov., LV-2118</t>
  </si>
  <si>
    <t>24.369713</t>
  </si>
  <si>
    <t>Mārsilu iela 22, Līči, Stopiņu pag., Ropažu nov., LV-2118</t>
  </si>
  <si>
    <t>56.940514</t>
  </si>
  <si>
    <t>24.369076</t>
  </si>
  <si>
    <t>"Ķekari", Līči, Stopiņu pag., Ropažu nov., LV-2118</t>
  </si>
  <si>
    <t>24.349512</t>
  </si>
  <si>
    <t>"Spārītes", Stopiņu pag., Ropažu nov., LV-2130</t>
  </si>
  <si>
    <t>24.326297</t>
  </si>
  <si>
    <t>"Spurīši", Līči, Stopiņu pag., Ropažu nov., LV-2118</t>
  </si>
  <si>
    <t>24.349912</t>
  </si>
  <si>
    <t>"Laumas", Līči, Stopiņu pag., Ropažu nov., LV-2118</t>
  </si>
  <si>
    <t>56.947553</t>
  </si>
  <si>
    <t>24.359867</t>
  </si>
  <si>
    <t>"Strautiņi", Līči, Stopiņu pag., Ropažu nov., LV-2130</t>
  </si>
  <si>
    <t>24.329249</t>
  </si>
  <si>
    <t>"Tauriņi", Līči, Stopiņu pag., Ropažu nov., LV-2118</t>
  </si>
  <si>
    <t>24.355241</t>
  </si>
  <si>
    <t>"Uguntiņas", Līči, Stopiņu pag., Ropažu nov., LV-2118</t>
  </si>
  <si>
    <t>56.947708</t>
  </si>
  <si>
    <t>24.3503</t>
  </si>
  <si>
    <t>Poldera iela 58, Līči, Stopiņu pag., Ropažu nov., LV-2130</t>
  </si>
  <si>
    <t>Saveļu iela 17B, Dzidriņas, Stopiņu pag., Ropažu nov., LV-2130</t>
  </si>
  <si>
    <t>56.947029</t>
  </si>
  <si>
    <t>24.326082</t>
  </si>
  <si>
    <t>"Uzkalni", Līči, Stopiņu pag., Ropažu nov., LV-2130</t>
  </si>
  <si>
    <t>56.96056</t>
  </si>
  <si>
    <t>24.329195</t>
  </si>
  <si>
    <t>Ozolaines iela 3, Līči, Stopiņu pag., Ropažu nov., LV-2118</t>
  </si>
  <si>
    <t>24.351067</t>
  </si>
  <si>
    <t>"Lūši", Līči, Stopiņu pag., Ropažu nov., LV-2118</t>
  </si>
  <si>
    <t>56.954497</t>
  </si>
  <si>
    <t>24.363692</t>
  </si>
  <si>
    <t>"Vējavas", Līči, Stopiņu pag., Ropažu nov., LV-2118</t>
  </si>
  <si>
    <t>24.350124</t>
  </si>
  <si>
    <t>"Martas", Līči, Stopiņu pag., Ropažu nov., LV-2118</t>
  </si>
  <si>
    <t>24.36115</t>
  </si>
  <si>
    <t>Krasta iela 14, Līči, Stopiņu pag., Ropažu nov., LV-2118</t>
  </si>
  <si>
    <t>24.367723</t>
  </si>
  <si>
    <t>"Zeltkalni", Līči, Stopiņu pag., Ropažu nov., LV-2118</t>
  </si>
  <si>
    <t>24.347956</t>
  </si>
  <si>
    <t>Rīgas iela 19, Līči, Stopiņu pag., Ropažu nov., LV-2118</t>
  </si>
  <si>
    <t>24.359493</t>
  </si>
  <si>
    <t>"Akmentiņi", Dzidriņas, Stopiņu pag., Ropažu nov., LV-2130</t>
  </si>
  <si>
    <t>56.934936</t>
  </si>
  <si>
    <t>"Alises", Dzidriņas, Stopiņu pag., Ropažu nov., LV-2130</t>
  </si>
  <si>
    <t>56.931541</t>
  </si>
  <si>
    <t>24.344458</t>
  </si>
  <si>
    <t>Rotaļu iela 7, Dzidriņas, Stopiņu pag., Ropažu nov., LV-2130</t>
  </si>
  <si>
    <t>56.93968</t>
  </si>
  <si>
    <t>24.322744</t>
  </si>
  <si>
    <t>"Indras", Dzidriņas, Stopiņu pag., Ropažu nov., LV-2130</t>
  </si>
  <si>
    <t>56.936927</t>
  </si>
  <si>
    <t>24.343923</t>
  </si>
  <si>
    <t>"Kapumāja", Dzidriņas, Stopiņu pag., Ropažu nov., LV-2130</t>
  </si>
  <si>
    <t>56.939105</t>
  </si>
  <si>
    <t>24.313679</t>
  </si>
  <si>
    <t>"Ķibēni", Dzidriņas, Stopiņu pag., Ropažu nov., LV-2130</t>
  </si>
  <si>
    <t>24.33529</t>
  </si>
  <si>
    <t>Plēsumu iela 7, Dzidriņas, Stopiņu pag., Ropažu nov., LV-2130</t>
  </si>
  <si>
    <t>24.331474</t>
  </si>
  <si>
    <t>"Birznieki", Vālodzes, Stopiņu pag., Ropažu nov., LV-2130</t>
  </si>
  <si>
    <t>56.921564</t>
  </si>
  <si>
    <t>24.314449</t>
  </si>
  <si>
    <t>"Brieži", Saurieši, Stopiņu pag., Ropažu nov., LV-2130</t>
  </si>
  <si>
    <t>56.919837</t>
  </si>
  <si>
    <t>24.335887</t>
  </si>
  <si>
    <t>"Brīvkalni", Vālodzes, Stopiņu pag., Ropažu nov., LV-2130</t>
  </si>
  <si>
    <t>24.298468</t>
  </si>
  <si>
    <t>"Cerības", Vālodzes, Stopiņu pag., Ropažu nov., LV-2130</t>
  </si>
  <si>
    <t>56.925066</t>
  </si>
  <si>
    <t>24.321564</t>
  </si>
  <si>
    <t>"Emīlijas", Vālodzes, Stopiņu pag., Ropažu nov., LV-2130</t>
  </si>
  <si>
    <t>56.924217</t>
  </si>
  <si>
    <t>Ziemeļu gatve 5A, Ulbroka, Stopiņu pag., Ropažu nov., LV-2130</t>
  </si>
  <si>
    <t>56.929056</t>
  </si>
  <si>
    <t>24.313825</t>
  </si>
  <si>
    <t>"Jasmīni", Vālodzes, Stopiņu pag., Ropažu nov., LV-2130</t>
  </si>
  <si>
    <t>56.925058</t>
  </si>
  <si>
    <t>24.303665</t>
  </si>
  <si>
    <t>"Jaunšendas", Vālodzes, Stopiņu pag., Ropažu nov., LV-2130</t>
  </si>
  <si>
    <t>24.307839</t>
  </si>
  <si>
    <t>"Krastmaļi", Ulbroka, Stopiņu pag., Ropažu nov., LV-2130</t>
  </si>
  <si>
    <t>24.3052</t>
  </si>
  <si>
    <t>"Lapiņas", Vālodzes, Stopiņu pag., Ropažu nov., LV-2130</t>
  </si>
  <si>
    <t>56.925475</t>
  </si>
  <si>
    <t>24.304428</t>
  </si>
  <si>
    <t>"Lielkājas", Ulbroka, Stopiņu pag., Ropažu nov., LV-2130</t>
  </si>
  <si>
    <t>56.927589</t>
  </si>
  <si>
    <t>24.323475</t>
  </si>
  <si>
    <t>"Līgas", Vālodzes, Stopiņu pag., Ropažu nov., LV-2130</t>
  </si>
  <si>
    <t>56.92441</t>
  </si>
  <si>
    <t>24.320247</t>
  </si>
  <si>
    <t>"Līvas", Ulbroka, Stopiņu pag., Ropažu nov., LV-2130</t>
  </si>
  <si>
    <t>56.92092</t>
  </si>
  <si>
    <t>24.318832</t>
  </si>
  <si>
    <t>"Mazkājas", Vālodzes, Stopiņu pag., Ropažu nov., LV-2130</t>
  </si>
  <si>
    <t>56.92152</t>
  </si>
  <si>
    <t>24.331812</t>
  </si>
  <si>
    <t>"Āres", Vālodzes, Stopiņu pag., Ropažu nov., LV-2130</t>
  </si>
  <si>
    <t>56.921751</t>
  </si>
  <si>
    <t>24.318828</t>
  </si>
  <si>
    <t>"Lejasaustrumi", Vālodzes, Stopiņu pag., Ropažu nov., LV-2130</t>
  </si>
  <si>
    <t>56.920248</t>
  </si>
  <si>
    <t>24.32455</t>
  </si>
  <si>
    <t>Acones iela 14B, Ulbroka, Stopiņu pag., Ropažu nov., LV-2130</t>
  </si>
  <si>
    <t>24.286197</t>
  </si>
  <si>
    <t>"Caunas", Stopiņu pag., Ropažu nov., LV-2130</t>
  </si>
  <si>
    <t>56.921904</t>
  </si>
  <si>
    <t>"Egenavas", Ulbroka, Stopiņu pag., Ropažu nov., LV-2130</t>
  </si>
  <si>
    <t>56.926453</t>
  </si>
  <si>
    <t>24.283992</t>
  </si>
  <si>
    <t>Pārupes iela 16, Ulbroka, Stopiņu pag., Ropažu nov., LV-2130</t>
  </si>
  <si>
    <t>56.935385</t>
  </si>
  <si>
    <t>24.296105</t>
  </si>
  <si>
    <t>"Gaidas", Stopiņu pag., Ropažu nov., LV-2130</t>
  </si>
  <si>
    <t>24.272426</t>
  </si>
  <si>
    <t>"Ginteri", Ulbroka, Stopiņu pag., Ropažu nov., LV-2130</t>
  </si>
  <si>
    <t>24.288734</t>
  </si>
  <si>
    <t>"Jaunbaltiņi", Ulbroka, Stopiņu pag., Ropažu nov., LV-2130</t>
  </si>
  <si>
    <t>56.936915</t>
  </si>
  <si>
    <t>24.286018</t>
  </si>
  <si>
    <t>"Krīvi", Ulbroka, Stopiņu pag., Ropažu nov., LV-2130</t>
  </si>
  <si>
    <t>24.297031</t>
  </si>
  <si>
    <t>"Lielkalni", Stopiņu pag., Ropažu nov., LV-2130</t>
  </si>
  <si>
    <t>24.271857</t>
  </si>
  <si>
    <t>"Liepkalni", Stopiņu pag., Ropažu nov., LV-2130</t>
  </si>
  <si>
    <t>24.273891</t>
  </si>
  <si>
    <t>"Maldupes", Ulbroka, Stopiņu pag., Ropažu nov., LV-2130</t>
  </si>
  <si>
    <t>56.927975</t>
  </si>
  <si>
    <t>24.289586</t>
  </si>
  <si>
    <t>Kaudzīšu iela 76, Rumbula, Stopiņu pag., Ropažu nov., LV-2121</t>
  </si>
  <si>
    <t>56.88159</t>
  </si>
  <si>
    <t>Kaudzīšu iela 37, Rumbula, Stopiņu pag., Ropažu nov., LV-2121</t>
  </si>
  <si>
    <t>24.24178</t>
  </si>
  <si>
    <t>Kaudzīšu iela 9, Rumbula, Stopiņu pag., Ropažu nov., LV-2121</t>
  </si>
  <si>
    <t>24.233547</t>
  </si>
  <si>
    <t>Getliņu iela 23, Rumbula, Stopiņu pag., Ropažu nov., LV-2121</t>
  </si>
  <si>
    <t>56.900072</t>
  </si>
  <si>
    <t>24.248232</t>
  </si>
  <si>
    <t>Getliņu iela 31, Rumbula, Stopiņu pag., Ropažu nov., LV-2121</t>
  </si>
  <si>
    <t>24.249662</t>
  </si>
  <si>
    <t>"Reķi", Rumbula, Stopiņu pag., Ropažu nov., LV-2121</t>
  </si>
  <si>
    <t>56.907198</t>
  </si>
  <si>
    <t>24.239498</t>
  </si>
  <si>
    <t>"Robežnieki", Rumbula, Stopiņu pag., Ropažu nov., LV-2121</t>
  </si>
  <si>
    <t>56.899571</t>
  </si>
  <si>
    <t>24.254759</t>
  </si>
  <si>
    <t>Getliņu iela 12, Rumbula, Stopiņu pag., Ropažu nov., LV-2121</t>
  </si>
  <si>
    <t>24.243356</t>
  </si>
  <si>
    <t>Kaudzīšu iela 97, Rumbula, Stopiņu pag., Ropažu nov., LV-2121</t>
  </si>
  <si>
    <t>56.875408</t>
  </si>
  <si>
    <t>24.269991</t>
  </si>
  <si>
    <t>Latgales iela 505, Rumbula, Stopiņu pag., Ropažu nov., LV-2121</t>
  </si>
  <si>
    <t>Kaudzīšu iela 74, Rumbula, Stopiņu pag., Ropažu nov., LV-2121</t>
  </si>
  <si>
    <t>24.256811</t>
  </si>
  <si>
    <t>"Saulaines", Rumbula, Stopiņu pag., Ropažu nov., LV-2121</t>
  </si>
  <si>
    <t>56.876975</t>
  </si>
  <si>
    <t>24.264089</t>
  </si>
  <si>
    <t>Kaudzīšu iela 55, Rumbula, Stopiņu pag., Ropažu nov., LV-2121</t>
  </si>
  <si>
    <t>24.254419</t>
  </si>
  <si>
    <t>Dālderu iela 8, Rumbula, Stopiņu pag., Ropažu nov., LV-2121</t>
  </si>
  <si>
    <t>56.905772</t>
  </si>
  <si>
    <t>24.251237</t>
  </si>
  <si>
    <t>Kaudzīšu iela 25, Rumbula, Stopiņu pag., Ropažu nov., LV-2121</t>
  </si>
  <si>
    <t>Bitenieku iela 19, Rumbula, Stopiņu pag., Ropažu nov., LV-2121</t>
  </si>
  <si>
    <t>24.256792</t>
  </si>
  <si>
    <t>Kaudzīšu iela 13, Rumbula, Stopiņu pag., Ropažu nov., LV-2121</t>
  </si>
  <si>
    <t>56.896824</t>
  </si>
  <si>
    <t>24.233845</t>
  </si>
  <si>
    <t>Bitenieku iela 30, Rumbula, Stopiņu pag., Ropažu nov., LV-2121</t>
  </si>
  <si>
    <t>56.896022</t>
  </si>
  <si>
    <t>24.260011</t>
  </si>
  <si>
    <t>"Straumēni", Rumbula, Stopiņu pag., Ropažu nov., LV-2121</t>
  </si>
  <si>
    <t>56.89768</t>
  </si>
  <si>
    <t>Kaudzīšu iela 14, Rumbula, Stopiņu pag., Ropažu nov., LV-2121</t>
  </si>
  <si>
    <t>24.235209</t>
  </si>
  <si>
    <t>"Strēlnieki", Rumbula, Stopiņu pag., Ropažu nov., LV-2121</t>
  </si>
  <si>
    <t>24.236452</t>
  </si>
  <si>
    <t>Kaudzīšu iela 39, Rumbula, Stopiņu pag., Ropažu nov., LV-2121</t>
  </si>
  <si>
    <t>56.892718</t>
  </si>
  <si>
    <t>24.242088</t>
  </si>
  <si>
    <t>Kaudzīšu iela 36, Rumbula, Stopiņu pag., Ropažu nov., LV-2121</t>
  </si>
  <si>
    <t>56.890992</t>
  </si>
  <si>
    <t>24.242033</t>
  </si>
  <si>
    <t>Kaudzīšu iela 6, Rumbula, Stopiņu pag., Ropažu nov., LV-2121</t>
  </si>
  <si>
    <t>56.896895</t>
  </si>
  <si>
    <t>24.232809</t>
  </si>
  <si>
    <t>Šķeltu iela 2A, Rumbula, Stopiņu pag., Ropažu nov., LV-2121</t>
  </si>
  <si>
    <t>56.880219</t>
  </si>
  <si>
    <t>24.255432</t>
  </si>
  <si>
    <t>Kaudzīšu iela 85, Rumbula, Stopiņu pag., Ropažu nov., LV-2121</t>
  </si>
  <si>
    <t>56.876406</t>
  </si>
  <si>
    <t>"Vanagi", Rumbula, Stopiņu pag., Ropažu nov., LV-2121</t>
  </si>
  <si>
    <t>56.910914</t>
  </si>
  <si>
    <t>24.237832</t>
  </si>
  <si>
    <t>Kaudzīšu iela 16, Rumbula, Stopiņu pag., Ropažu nov., LV-2121</t>
  </si>
  <si>
    <t>56.895232</t>
  </si>
  <si>
    <t>24.236091</t>
  </si>
  <si>
    <t>"Zandeļi", Rumbula, Stopiņu pag., Ropažu nov., LV-2121</t>
  </si>
  <si>
    <t>56.896411</t>
  </si>
  <si>
    <t>24.252031</t>
  </si>
  <si>
    <t>Bitenieku iela 22, Rumbula, Stopiņu pag., Ropažu nov., LV-2121</t>
  </si>
  <si>
    <t>56.89474</t>
  </si>
  <si>
    <t>24.254534</t>
  </si>
  <si>
    <t>Kaudzīšu iela 78, Rumbula, Stopiņu pag., Ropažu nov., LV-2121</t>
  </si>
  <si>
    <t>"Žurkovas", Rumbula, Stopiņu pag., Ropažu nov., LV-2119</t>
  </si>
  <si>
    <t>56.914394</t>
  </si>
  <si>
    <t>24.248593</t>
  </si>
  <si>
    <t>"Viguļi", Vālodzes, Stopiņu pag., Ropažu nov., LV-2130</t>
  </si>
  <si>
    <t>56.925679</t>
  </si>
  <si>
    <t>24.304143</t>
  </si>
  <si>
    <t>"Ozolnieki", Vālodzes, Stopiņu pag., Ropažu nov., LV-2130</t>
  </si>
  <si>
    <t>56.933409</t>
  </si>
  <si>
    <t>24.310865</t>
  </si>
  <si>
    <t>"Pļaviņas", Vālodzes, Stopiņu pag., Ropažu nov., LV-2130</t>
  </si>
  <si>
    <t>56.920605</t>
  </si>
  <si>
    <t>24.317284</t>
  </si>
  <si>
    <t>"Priedīši", Vālodzes, Stopiņu pag., Ropažu nov., LV-2130</t>
  </si>
  <si>
    <t>56.923459</t>
  </si>
  <si>
    <t>24.326518</t>
  </si>
  <si>
    <t>Laiviņu iela 6, Līči, Stopiņu pag., Ropažu nov., LV-2130</t>
  </si>
  <si>
    <t>56.963915</t>
  </si>
  <si>
    <t>24.333335</t>
  </si>
  <si>
    <t>"Raugas", Vālodzes, Stopiņu pag., Ropažu nov., LV-2130</t>
  </si>
  <si>
    <t>56.925562</t>
  </si>
  <si>
    <t>24.322572</t>
  </si>
  <si>
    <t>"Raugozoli", Vālodzes, Stopiņu pag., Ropažu nov., LV-2130</t>
  </si>
  <si>
    <t>56.922882</t>
  </si>
  <si>
    <t>24.319237</t>
  </si>
  <si>
    <t>"Robežnieki", Vālodzes, Stopiņu pag., Ropažu nov., LV-2130</t>
  </si>
  <si>
    <t>56.923786</t>
  </si>
  <si>
    <t>24.318331</t>
  </si>
  <si>
    <t>"Saulsanči", Vālodzes, Stopiņu pag., Ropažu nov., LV-2130</t>
  </si>
  <si>
    <t>"Sauleskalni", Saurieši, Stopiņu pag., Ropažu nov., LV-2118</t>
  </si>
  <si>
    <t>56.919635</t>
  </si>
  <si>
    <t>24.338808</t>
  </si>
  <si>
    <t>"Silaputniņi", Vālodzes, Stopiņu pag., Ropažu nov., LV-2130</t>
  </si>
  <si>
    <t>56.924012</t>
  </si>
  <si>
    <t>24.318341</t>
  </si>
  <si>
    <t>"Silvas", Vālodzes, Stopiņu pag., Ropažu nov., LV-2130</t>
  </si>
  <si>
    <t>56.935651</t>
  </si>
  <si>
    <t>24.308262</t>
  </si>
  <si>
    <t>"Silziedi", Stopiņu pag., Ropažu nov., LV-2130</t>
  </si>
  <si>
    <t>56.92182</t>
  </si>
  <si>
    <t>24.285805</t>
  </si>
  <si>
    <t>"Spulgas", Vālodzes, Stopiņu pag., Ropažu nov., LV-2130</t>
  </si>
  <si>
    <t>56.921345</t>
  </si>
  <si>
    <t>24.318674</t>
  </si>
  <si>
    <t>"Šendas", Vālodzes, Stopiņu pag., Ropažu nov., LV-2130</t>
  </si>
  <si>
    <t>24.308048</t>
  </si>
  <si>
    <t>"Tučas", Vālodzes, Stopiņu pag., Ropažu nov., LV-2130</t>
  </si>
  <si>
    <t>24.321975</t>
  </si>
  <si>
    <t>Ziemeļu gatve 6, Ulbroka, Stopiņu pag., Ropažu nov., LV-2130</t>
  </si>
  <si>
    <t>"Vecstrēlnieki", Saurieši, Stopiņu pag., Ropažu nov., LV-2118</t>
  </si>
  <si>
    <t>24.361705</t>
  </si>
  <si>
    <t>Zaļā iela 16, Saurieši, Stopiņu pag., Ropažu nov., LV-2118</t>
  </si>
  <si>
    <t>56.915548</t>
  </si>
  <si>
    <t>24.348937</t>
  </si>
  <si>
    <t>Zaļā iela 32, Saurieši, Stopiņu pag., Ropažu nov., LV-2118</t>
  </si>
  <si>
    <t>56.91549</t>
  </si>
  <si>
    <t>24.352796</t>
  </si>
  <si>
    <t>Saules iela 4, Saurieši, Stopiņu pag., Ropažu nov., LV-2118</t>
  </si>
  <si>
    <t>24.350542</t>
  </si>
  <si>
    <t>Pludmales iela 6, Saurieši, Stopiņu pag., Ropažu nov., LV-2118</t>
  </si>
  <si>
    <t>56.914065</t>
  </si>
  <si>
    <t>24.352918</t>
  </si>
  <si>
    <t>Pludmales iela 21, Saurieši, Stopiņu pag., Ropažu nov., LV-2118</t>
  </si>
  <si>
    <t>56.913854</t>
  </si>
  <si>
    <t>24.354748</t>
  </si>
  <si>
    <t>Saules iela 6, Saurieši, Stopiņu pag., Ropažu nov., LV-2118</t>
  </si>
  <si>
    <t>56.915185</t>
  </si>
  <si>
    <t>24.35062</t>
  </si>
  <si>
    <t>Saules iela 8, Saurieši, Stopiņu pag., Ropažu nov., LV-2118</t>
  </si>
  <si>
    <t>56.915032</t>
  </si>
  <si>
    <t>24.350656</t>
  </si>
  <si>
    <t>Saules iela 1, Saurieši, Stopiņu pag., Ropažu nov., LV-2118</t>
  </si>
  <si>
    <t>56.915275</t>
  </si>
  <si>
    <t>24.35106</t>
  </si>
  <si>
    <t>Smilšu iela 3, Saurieši, Stopiņu pag., Ropažu nov., LV-2118</t>
  </si>
  <si>
    <t>56.915236</t>
  </si>
  <si>
    <t>24.35199</t>
  </si>
  <si>
    <t>Smilšu iela 5, Saurieši, Stopiņu pag., Ropažu nov., LV-2118</t>
  </si>
  <si>
    <t>56.915008</t>
  </si>
  <si>
    <t>24.352007</t>
  </si>
  <si>
    <t>Gaismas iela 2, Saurieši, Stopiņu pag., Ropažu nov., LV-2118</t>
  </si>
  <si>
    <t>56.915011</t>
  </si>
  <si>
    <t>24.352959</t>
  </si>
  <si>
    <t>Gaismas iela 3, Saurieši, Stopiņu pag., Ropažu nov., LV-2118</t>
  </si>
  <si>
    <t>24.352892</t>
  </si>
  <si>
    <t>Gaismas iela 4, Saurieši, Stopiņu pag., Ropažu nov., LV-2118</t>
  </si>
  <si>
    <t>24.353379</t>
  </si>
  <si>
    <t>Gaismas iela 20, Saurieši, Stopiņu pag., Ropažu nov., LV-2118</t>
  </si>
  <si>
    <t>56.914305</t>
  </si>
  <si>
    <t>24.355769</t>
  </si>
  <si>
    <t>Zaļā iela 4, Saurieši, Stopiņu pag., Ropažu nov., LV-2118</t>
  </si>
  <si>
    <t>24.346891</t>
  </si>
  <si>
    <t>Gaismas iela 1, Saurieši, Stopiņu pag., Ropažu nov., LV-2118</t>
  </si>
  <si>
    <t>56.914834</t>
  </si>
  <si>
    <t>24.35262</t>
  </si>
  <si>
    <t>Zaļā iela 10, Saurieši, Stopiņu pag., Ropažu nov., LV-2118</t>
  </si>
  <si>
    <t>24.347696</t>
  </si>
  <si>
    <t>Zaļā iela 12, Saurieši, Stopiņu pag., Ropažu nov., LV-2118</t>
  </si>
  <si>
    <t>24.348012</t>
  </si>
  <si>
    <t>Zaļā iela 14, Saurieši, Stopiņu pag., Ropažu nov., LV-2118</t>
  </si>
  <si>
    <t>24.348308</t>
  </si>
  <si>
    <t>Zaļā iela 24, Saurieši, Stopiņu pag., Ropažu nov., LV-2118</t>
  </si>
  <si>
    <t>24.351081</t>
  </si>
  <si>
    <t>Zaļā iela 26, Saurieši, Stopiņu pag., Ropažu nov., LV-2118</t>
  </si>
  <si>
    <t>24.35162</t>
  </si>
  <si>
    <t>Zaļā iela 38, Saurieši, Stopiņu pag., Ropažu nov., LV-2118</t>
  </si>
  <si>
    <t>56.915246</t>
  </si>
  <si>
    <t>24.353928</t>
  </si>
  <si>
    <t>Zaļā iela 46, Saurieši, Stopiņu pag., Ropažu nov., LV-2118</t>
  </si>
  <si>
    <t>56.91483</t>
  </si>
  <si>
    <t>24.35508</t>
  </si>
  <si>
    <t>Zaļā iela 48, Saurieši, Stopiņu pag., Ropažu nov., LV-2118</t>
  </si>
  <si>
    <t>56.914765</t>
  </si>
  <si>
    <t>24.35553</t>
  </si>
  <si>
    <t>Zaļā iela 50, Saurieši, Stopiņu pag., Ropažu nov., LV-2118</t>
  </si>
  <si>
    <t>24.355882</t>
  </si>
  <si>
    <t>Malas iela 2, Saurieši, Stopiņu pag., Ropažu nov., LV-2118</t>
  </si>
  <si>
    <t>24.34787</t>
  </si>
  <si>
    <t>Malas iela 4, Saurieši, Stopiņu pag., Ropažu nov., LV-2118</t>
  </si>
  <si>
    <t>56.915059</t>
  </si>
  <si>
    <t>24.347873</t>
  </si>
  <si>
    <t>Pludmales iela 7, Saurieši, Stopiņu pag., Ropažu nov., LV-2118</t>
  </si>
  <si>
    <t>56.914636</t>
  </si>
  <si>
    <t>24.352312</t>
  </si>
  <si>
    <t>Pludmales iela 11, Saurieši, Stopiņu pag., Ropažu nov., LV-2118</t>
  </si>
  <si>
    <t>24.353107</t>
  </si>
  <si>
    <t>Pludmales iela 13, Saurieši, Stopiņu pag., Ropažu nov., LV-2118</t>
  </si>
  <si>
    <t>56.91429</t>
  </si>
  <si>
    <t>24.353387</t>
  </si>
  <si>
    <t>Pludmales iela 23, Saurieši, Stopiņu pag., Ropažu nov., LV-2118</t>
  </si>
  <si>
    <t>24.355085</t>
  </si>
  <si>
    <t>Egļu iela 2, Saurieši, Stopiņu pag., Ropažu nov., LV-2118</t>
  </si>
  <si>
    <t>56.915143</t>
  </si>
  <si>
    <t>24.349033</t>
  </si>
  <si>
    <t>Egļu iela 4, Saurieši, Stopiņu pag., Ropažu nov., LV-2118</t>
  </si>
  <si>
    <t>56.915137</t>
  </si>
  <si>
    <t>24.34871</t>
  </si>
  <si>
    <t>Egļu iela 8, Saurieši, Stopiņu pag., Ropažu nov., LV-2118</t>
  </si>
  <si>
    <t>24.348983</t>
  </si>
  <si>
    <t>Medņu iela 8, Saurieši, Stopiņu pag., Ropažu nov., LV-2118</t>
  </si>
  <si>
    <t>24.349325</t>
  </si>
  <si>
    <t>Medņu iela 1, Saurieši, Stopiņu pag., Ropažu nov., LV-2118</t>
  </si>
  <si>
    <t>56.915631</t>
  </si>
  <si>
    <t>24.349851</t>
  </si>
  <si>
    <t>Medņu iela 5, Saurieši, Stopiņu pag., Ropažu nov., LV-2118</t>
  </si>
  <si>
    <t>56.915057</t>
  </si>
  <si>
    <t>24.349834</t>
  </si>
  <si>
    <t>Ezera iela 5, Saurieši, Stopiņu pag., Ropažu nov., LV-2118</t>
  </si>
  <si>
    <t>56.913651</t>
  </si>
  <si>
    <t>24.353046</t>
  </si>
  <si>
    <t>Ezera iela 2, Saurieši, Stopiņu pag., Ropažu nov., LV-2118</t>
  </si>
  <si>
    <t>56.913904</t>
  </si>
  <si>
    <t>24.353804</t>
  </si>
  <si>
    <t>Ezera iela 4, Saurieši, Stopiņu pag., Ropažu nov., LV-2118</t>
  </si>
  <si>
    <t>56.913644</t>
  </si>
  <si>
    <t>24.35357</t>
  </si>
  <si>
    <t>Ezera iela 6, Saurieši, Stopiņu pag., Ropažu nov., LV-2118</t>
  </si>
  <si>
    <t>56.913368</t>
  </si>
  <si>
    <t>24.353319</t>
  </si>
  <si>
    <t>Ezera iela 8, Saurieši, Stopiņu pag., Ropažu nov., LV-2118</t>
  </si>
  <si>
    <t>56.913144</t>
  </si>
  <si>
    <t>24.353155</t>
  </si>
  <si>
    <t>Cīruļu iela 2, Saurieši, Stopiņu pag., Ropažu nov., LV-2118</t>
  </si>
  <si>
    <t>56.913648</t>
  </si>
  <si>
    <t>24.354504</t>
  </si>
  <si>
    <t>Cīruļu iela 8, Saurieši, Stopiņu pag., Ropažu nov., LV-2118</t>
  </si>
  <si>
    <t>24.353786</t>
  </si>
  <si>
    <t>Cīruļu iela 1, Saurieši, Stopiņu pag., Ropažu nov., LV-2118</t>
  </si>
  <si>
    <t>24.354042</t>
  </si>
  <si>
    <t>Cīruļu iela 7, Saurieši, Stopiņu pag., Ropažu nov., LV-2118</t>
  </si>
  <si>
    <t>24.353194</t>
  </si>
  <si>
    <t>Kalnu iela 1, Saurieši, Stopiņu pag., Ropažu nov., LV-2118</t>
  </si>
  <si>
    <t>56.913535</t>
  </si>
  <si>
    <t>24.354755</t>
  </si>
  <si>
    <t>Kalnu iela 12, Saurieši, Stopiņu pag., Ropažu nov., LV-2118</t>
  </si>
  <si>
    <t>56.912391</t>
  </si>
  <si>
    <t>24.354142</t>
  </si>
  <si>
    <t>"Priežvidi", Līči, Stopiņu pag., Ropažu nov., LV-2118</t>
  </si>
  <si>
    <t>Irbenāju iela 2A, Ulbroka, Stopiņu pag., Ropažu nov., LV-2130</t>
  </si>
  <si>
    <t>56.945124</t>
  </si>
  <si>
    <t>24.267955</t>
  </si>
  <si>
    <t>Irbenāju iela 11, Ulbroka, Stopiņu pag., Ropažu nov., LV-2130</t>
  </si>
  <si>
    <t>24.267233</t>
  </si>
  <si>
    <t>Irbenāju iela 6, Ulbroka, Stopiņu pag., Ropažu nov., LV-2130</t>
  </si>
  <si>
    <t>56.947037</t>
  </si>
  <si>
    <t>Irbenāju iela 9, Ulbroka, Stopiņu pag., Ropažu nov., LV-2130</t>
  </si>
  <si>
    <t>56.947509</t>
  </si>
  <si>
    <t>24.267689</t>
  </si>
  <si>
    <t>Irbenāju iela 10, Ulbroka, Stopiņu pag., Ropažu nov., LV-2130</t>
  </si>
  <si>
    <t>56.947515</t>
  </si>
  <si>
    <t>Pasaku iela 17A, Ulbroka, Stopiņu pag., Ropažu nov., LV-2130</t>
  </si>
  <si>
    <t>56.947928</t>
  </si>
  <si>
    <t>24.264738</t>
  </si>
  <si>
    <t>Kaudzīšu iela 72, Rumbula, Stopiņu pag., Ropažu nov., LV-2121</t>
  </si>
  <si>
    <t>56.882889</t>
  </si>
  <si>
    <t>24.254602</t>
  </si>
  <si>
    <t>"Dzelzceļa māja 14. km", Rumbula, Stopiņu pag., Ropažu nov., LV-2121</t>
  </si>
  <si>
    <t>56.873161</t>
  </si>
  <si>
    <t>24.272601</t>
  </si>
  <si>
    <t>"Kazarmas 10. km", Stopiņu pag., Ropažu nov., LV-2119</t>
  </si>
  <si>
    <t>56.920733</t>
  </si>
  <si>
    <t>24.253602</t>
  </si>
  <si>
    <t>"Mežaloki 9", Zaķumuiža, Ropažu pag., Ropažu nov., LV-2133</t>
  </si>
  <si>
    <t>56.974209</t>
  </si>
  <si>
    <t>24.486308</t>
  </si>
  <si>
    <t>"Spilves", Ropažu pag., Ropažu nov., LV-2135</t>
  </si>
  <si>
    <t>24.707289</t>
  </si>
  <si>
    <t>"Aizpuri", Villasmuiža, Ropažu pag., Ropažu nov., LV-2135</t>
  </si>
  <si>
    <t>56.96336</t>
  </si>
  <si>
    <t>24.688789</t>
  </si>
  <si>
    <t>"Apses", Villasmuiža, Ropažu pag., Ropažu nov., LV-2135</t>
  </si>
  <si>
    <t>24.691009</t>
  </si>
  <si>
    <t>Lazdu iela 2, Vangaži, Ropažu nov., LV-2136</t>
  </si>
  <si>
    <t>57.094648</t>
  </si>
  <si>
    <t>24.531905</t>
  </si>
  <si>
    <t>"Dzirnavas", Vangaži, Ropažu nov., LV-2136</t>
  </si>
  <si>
    <t>57.104031</t>
  </si>
  <si>
    <t>24.523438</t>
  </si>
  <si>
    <t>Gaujas iela 22D, Vangaži, Ropažu nov., LV-2136</t>
  </si>
  <si>
    <t>57.094381</t>
  </si>
  <si>
    <t>24.541507</t>
  </si>
  <si>
    <t>"Kadiķi 1", Vangaži, Ropažu nov., LV-2136</t>
  </si>
  <si>
    <t>57.092127</t>
  </si>
  <si>
    <t>24.551585</t>
  </si>
  <si>
    <t>"Kalniņi", Vangaži, Ropažu nov., LV-2136</t>
  </si>
  <si>
    <t>57.094303</t>
  </si>
  <si>
    <t>24.554589</t>
  </si>
  <si>
    <t>"Liedegas", Vangaži, Ropažu nov., LV-2136</t>
  </si>
  <si>
    <t>57.094734</t>
  </si>
  <si>
    <t>24.541668</t>
  </si>
  <si>
    <t>"Priežmales", Vangaži, Ropažu nov., LV-2136</t>
  </si>
  <si>
    <t>57.098589</t>
  </si>
  <si>
    <t>24.53832</t>
  </si>
  <si>
    <t>"Smilgas", Vangaži, Ropažu nov., LV-2136</t>
  </si>
  <si>
    <t>57.100313</t>
  </si>
  <si>
    <t>24.530397</t>
  </si>
  <si>
    <t>"Upeskalni", Vangaži, Ropažu nov., LV-2136</t>
  </si>
  <si>
    <t>57.09027</t>
  </si>
  <si>
    <t>24.55342</t>
  </si>
  <si>
    <t>"Smildziņas", Vangaži, Ropažu nov., LV-2136</t>
  </si>
  <si>
    <t>57.100847</t>
  </si>
  <si>
    <t>24.526481</t>
  </si>
  <si>
    <t>"Vienības", Vangaži, Ropažu nov., LV-2136</t>
  </si>
  <si>
    <t>57.098468</t>
  </si>
  <si>
    <t>24.539046</t>
  </si>
  <si>
    <t>"Viļņi", Vangaži, Ropažu nov., LV-2136</t>
  </si>
  <si>
    <t>57.089544</t>
  </si>
  <si>
    <t>24.543596</t>
  </si>
  <si>
    <t>Dārzu iela 22, Vangaži, Ropažu nov., LV-2136</t>
  </si>
  <si>
    <t>57.094442</t>
  </si>
  <si>
    <t>24.551364</t>
  </si>
  <si>
    <t>Dārzu iela 24, Vangaži, Ropažu nov., LV-2136</t>
  </si>
  <si>
    <t>57.094298</t>
  </si>
  <si>
    <t>24.551609</t>
  </si>
  <si>
    <t>Dārzu iela 26, Vangaži, Ropažu nov., LV-2136</t>
  </si>
  <si>
    <t>57.094101</t>
  </si>
  <si>
    <t>24.551803</t>
  </si>
  <si>
    <t>Dārzu iela 28, Vangaži, Ropažu nov., LV-2136</t>
  </si>
  <si>
    <t>57.093918</t>
  </si>
  <si>
    <t>24.552188</t>
  </si>
  <si>
    <t>Dārzu iela 32, Vangaži, Ropažu nov., LV-2136</t>
  </si>
  <si>
    <t>57.093584</t>
  </si>
  <si>
    <t>24.552991</t>
  </si>
  <si>
    <t>Dārzu iela 34, Vangaži, Ropažu nov., LV-2136</t>
  </si>
  <si>
    <t>57.093385</t>
  </si>
  <si>
    <t>24.553717</t>
  </si>
  <si>
    <t>Dārzu iela 36, Vangaži, Ropažu nov., LV-2136</t>
  </si>
  <si>
    <t>57.093484</t>
  </si>
  <si>
    <t>24.55335</t>
  </si>
  <si>
    <t>Dārzu iela 38, Vangaži, Ropažu nov., LV-2136</t>
  </si>
  <si>
    <t>57.093587</t>
  </si>
  <si>
    <t>24.553803</t>
  </si>
  <si>
    <t>Dārzu iela 40, Vangaži, Ropažu nov., LV-2136</t>
  </si>
  <si>
    <t>57.093503</t>
  </si>
  <si>
    <t>24.554165</t>
  </si>
  <si>
    <t>Gaismas iela 2, Vangaži, Ropažu nov., LV-2136</t>
  </si>
  <si>
    <t>57.092897</t>
  </si>
  <si>
    <t>24.556497</t>
  </si>
  <si>
    <t>Gaismas iela 15, Vangaži, Ropažu nov., LV-2136</t>
  </si>
  <si>
    <t>57.093762</t>
  </si>
  <si>
    <t>24.557806</t>
  </si>
  <si>
    <t>Gaismas iela 17, Vangaži, Ropažu nov., LV-2136</t>
  </si>
  <si>
    <t>57.093889</t>
  </si>
  <si>
    <t>24.558056</t>
  </si>
  <si>
    <t>Gaismas iela 19, Vangaži, Ropažu nov., LV-2136</t>
  </si>
  <si>
    <t>57.094076</t>
  </si>
  <si>
    <t>24.558448</t>
  </si>
  <si>
    <t>Saules iela 9, Vangaži, Ropažu nov., LV-2136</t>
  </si>
  <si>
    <t>57.093055</t>
  </si>
  <si>
    <t>24.557968</t>
  </si>
  <si>
    <t>Saules iela 15, Vangaži, Ropažu nov., LV-2136</t>
  </si>
  <si>
    <t>24.558802</t>
  </si>
  <si>
    <t>Saules iela 19, Vangaži, Ropažu nov., LV-2136</t>
  </si>
  <si>
    <t>57.093568</t>
  </si>
  <si>
    <t>24.559271</t>
  </si>
  <si>
    <t>Senču iela 8, Vangaži, Ropažu nov., LV-2136</t>
  </si>
  <si>
    <t>57.093627</t>
  </si>
  <si>
    <t>24.556355</t>
  </si>
  <si>
    <t>Senču iela 10, Vangaži, Ropažu nov., LV-2136</t>
  </si>
  <si>
    <t>57.09371</t>
  </si>
  <si>
    <t>24.556674</t>
  </si>
  <si>
    <t>Senču iela 11, Vangaži, Ropažu nov., LV-2136</t>
  </si>
  <si>
    <t>57.093986</t>
  </si>
  <si>
    <t>24.556284</t>
  </si>
  <si>
    <t>Senču iela 17, Vangaži, Ropažu nov., LV-2136</t>
  </si>
  <si>
    <t>57.094319</t>
  </si>
  <si>
    <t>24.557124</t>
  </si>
  <si>
    <t>Zaļā iela 1, Vangaži, Ropažu nov., LV-2136</t>
  </si>
  <si>
    <t>57.095296</t>
  </si>
  <si>
    <t>24.546594</t>
  </si>
  <si>
    <t>Gaujas iela 21 k-2, Vangaži, Ropažu nov., LV-2136</t>
  </si>
  <si>
    <t>57.093083</t>
  </si>
  <si>
    <t>24.543708</t>
  </si>
  <si>
    <t>Dārzu iela 10 k-1, Vangaži, Ropažu nov., LV-2136</t>
  </si>
  <si>
    <t>57.095393</t>
  </si>
  <si>
    <t>24.549154</t>
  </si>
  <si>
    <t>Dārzu iela 10 k-2, Vangaži, Ropažu nov., LV-2136</t>
  </si>
  <si>
    <t>57.095398</t>
  </si>
  <si>
    <t>24.549314</t>
  </si>
  <si>
    <t>Dārzu iela 10 k-3, Vangaži, Ropažu nov., LV-2136</t>
  </si>
  <si>
    <t>57.095337</t>
  </si>
  <si>
    <t>24.549461</t>
  </si>
  <si>
    <t>Dārzu iela 10 k-4, Vangaži, Ropažu nov., LV-2136</t>
  </si>
  <si>
    <t>24.549503</t>
  </si>
  <si>
    <t>"Jaunezerlīči", Ulbroka, Stopiņu pag., Ropažu nov., LV-2130</t>
  </si>
  <si>
    <t>56.935144</t>
  </si>
  <si>
    <t>24.295418</t>
  </si>
  <si>
    <t>Avotu iela 7, Ulbroka, Stopiņu pag., Ropažu nov., LV-2130</t>
  </si>
  <si>
    <t>24.269465</t>
  </si>
  <si>
    <t>Avotu iela 1A, Ulbroka, Stopiņu pag., Ropažu nov., LV-2130</t>
  </si>
  <si>
    <t>56.944746</t>
  </si>
  <si>
    <t>24.267604</t>
  </si>
  <si>
    <t>Lielā iela 17B, Ulbroka, Stopiņu pag., Ropažu nov., LV-2130</t>
  </si>
  <si>
    <t>56.948155</t>
  </si>
  <si>
    <t>24.262833</t>
  </si>
  <si>
    <t>Irbenāju iela 2, Ulbroka, Stopiņu pag., Ropažu nov., LV-2130</t>
  </si>
  <si>
    <t>24.268894</t>
  </si>
  <si>
    <t>Irbenāju iela 12A, Ulbroka, Stopiņu pag., Ropažu nov., LV-2130</t>
  </si>
  <si>
    <t>56.947923</t>
  </si>
  <si>
    <t>24.268723</t>
  </si>
  <si>
    <t>Ozolu iela 22, Dreiliņi, Stopiņu pag., Ropažu nov., LV-2130</t>
  </si>
  <si>
    <t>56.936892</t>
  </si>
  <si>
    <t>Avotu iela 5, Ulbroka, Stopiņu pag., Ropažu nov., LV-2130</t>
  </si>
  <si>
    <t>56.945392</t>
  </si>
  <si>
    <t>24.268454</t>
  </si>
  <si>
    <t>Irbenāju iela 12C, Ulbroka, Stopiņu pag., Ropažu nov., LV-2130</t>
  </si>
  <si>
    <t>56.948619</t>
  </si>
  <si>
    <t>24.268468</t>
  </si>
  <si>
    <t>Irbenāju iela 12B, Ulbroka, Stopiņu pag., Ropažu nov., LV-2130</t>
  </si>
  <si>
    <t>24.268794</t>
  </si>
  <si>
    <t>Radiostacijas iela 13, Ulbroka, Stopiņu pag., Ropažu nov., LV-2130</t>
  </si>
  <si>
    <t>24.279281</t>
  </si>
  <si>
    <t>Radiostacijas iela 15, Ulbroka, Stopiņu pag., Ropažu nov., LV-2130</t>
  </si>
  <si>
    <t>24.279068</t>
  </si>
  <si>
    <t>Saliņu iela 21, Ulbroka, Stopiņu pag., Ropažu nov., LV-2130</t>
  </si>
  <si>
    <t>56.931793</t>
  </si>
  <si>
    <t>24.292183</t>
  </si>
  <si>
    <t>Irbenāju iela 25, Ulbroka, Stopiņu pag., Ropažu nov., LV-2130</t>
  </si>
  <si>
    <t>56.94885</t>
  </si>
  <si>
    <t>Vīgriežu iela 8, Dreiliņi, Stopiņu pag., Ropažu nov., LV-2130</t>
  </si>
  <si>
    <t>56.922957</t>
  </si>
  <si>
    <t>24.265281</t>
  </si>
  <si>
    <t>Radiostacijas iela 21A, Ulbroka, Stopiņu pag., Ropažu nov., LV-2130</t>
  </si>
  <si>
    <t>24.284583</t>
  </si>
  <si>
    <t>Irbenāju iela 19A, Ulbroka, Stopiņu pag., Ropažu nov., LV-2130</t>
  </si>
  <si>
    <t>56.948644</t>
  </si>
  <si>
    <t>Irbenāju iela 14B, Ulbroka, Stopiņu pag., Ropažu nov., LV-2130</t>
  </si>
  <si>
    <t>24.268213</t>
  </si>
  <si>
    <t>Irbenāju iela 23, Ulbroka, Stopiņu pag., Ropažu nov., LV-2130</t>
  </si>
  <si>
    <t>24.266717</t>
  </si>
  <si>
    <t>Getliņu iela 3, Rumbula, Stopiņu pag., Ropažu nov., LV-2121</t>
  </si>
  <si>
    <t>56.910523</t>
  </si>
  <si>
    <t>24.246586</t>
  </si>
  <si>
    <t>Airīšu iela 20, Vangaži, Ropažu nov., LV-2136</t>
  </si>
  <si>
    <t>57.095249</t>
  </si>
  <si>
    <t>24.555627</t>
  </si>
  <si>
    <t>Medus iela 12, Vangaži, Ropažu nov., LV-2136</t>
  </si>
  <si>
    <t>57.096487</t>
  </si>
  <si>
    <t>24.558928</t>
  </si>
  <si>
    <t>Medus iela 11, Vangaži, Ropažu nov., LV-2136</t>
  </si>
  <si>
    <t>57.096177</t>
  </si>
  <si>
    <t>24.558478</t>
  </si>
  <si>
    <t>Medus iela 10, Vangaži, Ropažu nov., LV-2136</t>
  </si>
  <si>
    <t>57.096308</t>
  </si>
  <si>
    <t>24.559323</t>
  </si>
  <si>
    <t>Medus iela 9, Vangaži, Ropažu nov., LV-2136</t>
  </si>
  <si>
    <t>57.095977</t>
  </si>
  <si>
    <t>24.558759</t>
  </si>
  <si>
    <t>Medus iela 8, Vangaži, Ropažu nov., LV-2136</t>
  </si>
  <si>
    <t>57.096125</t>
  </si>
  <si>
    <t>24.559727</t>
  </si>
  <si>
    <t>Medus iela 7, Vangaži, Ropažu nov., LV-2136</t>
  </si>
  <si>
    <t>57.095851</t>
  </si>
  <si>
    <t>24.559382</t>
  </si>
  <si>
    <t>Medus iela 6, Vangaži, Ropažu nov., LV-2136</t>
  </si>
  <si>
    <t>24.560182</t>
  </si>
  <si>
    <t>Medus iela 5, Vangaži, Ropažu nov., LV-2136</t>
  </si>
  <si>
    <t>24.559692</t>
  </si>
  <si>
    <t>Medus iela 4, Vangaži, Ropažu nov., LV-2136</t>
  </si>
  <si>
    <t>57.095675</t>
  </si>
  <si>
    <t>24.560676</t>
  </si>
  <si>
    <t>Medus iela 3, Vangaži, Ropažu nov., LV-2136</t>
  </si>
  <si>
    <t>57.095417</t>
  </si>
  <si>
    <t>24.560088</t>
  </si>
  <si>
    <t>Medus iela 2, Vangaži, Ropažu nov., LV-2136</t>
  </si>
  <si>
    <t>24.561206</t>
  </si>
  <si>
    <t>Medus iela 1, Vangaži, Ropažu nov., LV-2136</t>
  </si>
  <si>
    <t>57.095326</t>
  </si>
  <si>
    <t>24.560456</t>
  </si>
  <si>
    <t>"Jaundrēviņi 1", Ropaži, Ropažu pag., Ropažu nov., LV-2135</t>
  </si>
  <si>
    <t>24.642172</t>
  </si>
  <si>
    <t>"Vecvilktaures", Kākciems, Ropažu pag., Ropažu nov., LV-2135</t>
  </si>
  <si>
    <t>56.90311</t>
  </si>
  <si>
    <t>24.532052</t>
  </si>
  <si>
    <t>"Mežziņi 5", Zaķumuiža, Ropažu pag., Ropažu nov., LV-2133</t>
  </si>
  <si>
    <t>24.484404</t>
  </si>
  <si>
    <t>Stārķu iela 6, Gaidas, Ropažu pag., Ropažu nov., LV-2133</t>
  </si>
  <si>
    <t>24.458518</t>
  </si>
  <si>
    <t>"Jaunbagumi 36", Zaķumuiža, Ropažu pag., Ropažu nov., LV-2133</t>
  </si>
  <si>
    <t>56.959191</t>
  </si>
  <si>
    <t>24.555686</t>
  </si>
  <si>
    <t>"Mežabites", Zaķumuiža, Ropažu pag., Ropažu nov., LV-2133</t>
  </si>
  <si>
    <t>56.976864</t>
  </si>
  <si>
    <t>24.47725</t>
  </si>
  <si>
    <t>"Jaunbagumi 29", Zaķumuiža, Ropažu pag., Ropažu nov., LV-2133</t>
  </si>
  <si>
    <t>24.555875</t>
  </si>
  <si>
    <t>"Rasas", Kangari, Ropažu pag., Ropažu nov., LV-2135</t>
  </si>
  <si>
    <t>56.945445</t>
  </si>
  <si>
    <t>24.616945</t>
  </si>
  <si>
    <t>"Iesi", Kangari, Ropažu pag., Ropažu nov., LV-2135</t>
  </si>
  <si>
    <t>24.612757</t>
  </si>
  <si>
    <t>"Jaunoliņi", Kangari, Ropažu pag., Ropažu nov., LV-2135</t>
  </si>
  <si>
    <t>24.614379</t>
  </si>
  <si>
    <t>"Celtnieki", Kangari, Ropažu pag., Ropažu nov., LV-2135</t>
  </si>
  <si>
    <t>24.617411</t>
  </si>
  <si>
    <t>"Brūklenītes", Bajārkrogs, Ropažu pag., Ropažu nov., LV-2133</t>
  </si>
  <si>
    <t>24.56914</t>
  </si>
  <si>
    <t>Dzeņu iela 28, Gaidas, Ropažu pag., Ropažu nov., LV-2133</t>
  </si>
  <si>
    <t>24.454867</t>
  </si>
  <si>
    <t>"Mežārnes", Ropaži, Ropažu pag., Ropažu nov., LV-2135</t>
  </si>
  <si>
    <t>56.962897</t>
  </si>
  <si>
    <t>24.631259</t>
  </si>
  <si>
    <t>"Tītariņi", Kangari, Ropažu pag., Ropažu nov., LV-2135</t>
  </si>
  <si>
    <t>24.626816</t>
  </si>
  <si>
    <t>"Skanuļi", Ūlupji, Ropažu pag., Ropažu nov., LV-2118</t>
  </si>
  <si>
    <t>24.376891</t>
  </si>
  <si>
    <t>Fazānu iela 8, Gaidas, Ropažu pag., Ropažu nov., LV-2133</t>
  </si>
  <si>
    <t>56.94917</t>
  </si>
  <si>
    <t>24.451839</t>
  </si>
  <si>
    <t>Medņu iela 37, Gaidas, Ropažu pag., Ropažu nov., LV-2133</t>
  </si>
  <si>
    <t>56.950316</t>
  </si>
  <si>
    <t>24.455644</t>
  </si>
  <si>
    <t>Silāju iela 7, Gaidas, Ropažu pag., Ropažu nov., LV-2133</t>
  </si>
  <si>
    <t>24.440601</t>
  </si>
  <si>
    <t>Meža iela 1, Zaķumuiža, Ropažu pag., Ropažu nov., LV-2133</t>
  </si>
  <si>
    <t>24.481195</t>
  </si>
  <si>
    <t>"Gvidīši", Ūlupji, Ropažu pag., Ropažu nov., LV-2118</t>
  </si>
  <si>
    <t>56.93903</t>
  </si>
  <si>
    <t>24.375948</t>
  </si>
  <si>
    <t>"Babulīši", Ūlupji, Ropažu pag., Ropažu nov., LV-2118</t>
  </si>
  <si>
    <t>56.94302</t>
  </si>
  <si>
    <t>24.37718</t>
  </si>
  <si>
    <t>"Niedrukalns", Ropažu pag., Ropažu nov., LV-2135</t>
  </si>
  <si>
    <t>24.510549</t>
  </si>
  <si>
    <t>Cīruļu iela 4, Gaidas, Ropažu pag., Ropažu nov., LV-2133</t>
  </si>
  <si>
    <t>24.451663</t>
  </si>
  <si>
    <t>Cīruļu iela 3, Gaidas, Ropažu pag., Ropažu nov., LV-2133</t>
  </si>
  <si>
    <t>24.451061</t>
  </si>
  <si>
    <t>Nogāzes iela 3, Bukulti, Garkalnes pag., Ropažu nov., LV-1024</t>
  </si>
  <si>
    <t>57.018589</t>
  </si>
  <si>
    <t>24.257384</t>
  </si>
  <si>
    <t>Pakalniešu iela 4, Bukulti, Garkalnes pag., Ropažu nov., LV-1024</t>
  </si>
  <si>
    <t>57.018081</t>
  </si>
  <si>
    <t>24.257558</t>
  </si>
  <si>
    <t>Pakalniešu iela 6, Bukulti, Garkalnes pag., Ropažu nov., LV-1024</t>
  </si>
  <si>
    <t>57.01799</t>
  </si>
  <si>
    <t>24.257298</t>
  </si>
  <si>
    <t>Pakalniešu iela 8, Bukulti, Garkalnes pag., Ropažu nov., LV-1024</t>
  </si>
  <si>
    <t>57.017857</t>
  </si>
  <si>
    <t>24.257029</t>
  </si>
  <si>
    <t>Pakalniešu iela 12, Bukulti, Garkalnes pag., Ropažu nov., LV-1024</t>
  </si>
  <si>
    <t>57.018244</t>
  </si>
  <si>
    <t>24.256523</t>
  </si>
  <si>
    <t>Nogāzes iela 5, Bukulti, Garkalnes pag., Ropažu nov., LV-1024</t>
  </si>
  <si>
    <t>Augšiela 3, Bukulti, Garkalnes pag., Ropažu nov., LV-1024</t>
  </si>
  <si>
    <t>57.018172</t>
  </si>
  <si>
    <t>24.256975</t>
  </si>
  <si>
    <t>Riekstu iela 6, Bukulti, Garkalnes pag., Ropažu nov., LV-1024</t>
  </si>
  <si>
    <t>57.018948</t>
  </si>
  <si>
    <t>24.256187</t>
  </si>
  <si>
    <t>Riekstu iela 1, Bukulti, Garkalnes pag., Ropažu nov., LV-1024</t>
  </si>
  <si>
    <t>57.019203</t>
  </si>
  <si>
    <t>Vāveru iela 6, Bukulti, Garkalnes pag., Ropažu nov., LV-1024</t>
  </si>
  <si>
    <t>24.255401</t>
  </si>
  <si>
    <t>Vāveru iela 2, Bukulti, Garkalnes pag., Ropažu nov., LV-1024</t>
  </si>
  <si>
    <t>57.01929</t>
  </si>
  <si>
    <t>24.255948</t>
  </si>
  <si>
    <t>Nomales iela 5, Bukulti, Garkalnes pag., Ropažu nov., LV-1024</t>
  </si>
  <si>
    <t>57.019538</t>
  </si>
  <si>
    <t>24.253914</t>
  </si>
  <si>
    <t>Nomales iela 3, Bukulti, Garkalnes pag., Ropažu nov., LV-1024</t>
  </si>
  <si>
    <t>57.019368</t>
  </si>
  <si>
    <t>Grāvju iela 6, Bukulti, Garkalnes pag., Ropažu nov., LV-1024</t>
  </si>
  <si>
    <t>57.021136</t>
  </si>
  <si>
    <t>Silmalas iela 11, Bukulti, Garkalnes pag., Ropažu nov., LV-1024</t>
  </si>
  <si>
    <t>57.020857</t>
  </si>
  <si>
    <t>24.258085</t>
  </si>
  <si>
    <t>Silmalas iela 7, Bukulti, Garkalnes pag., Ropažu nov., LV-1024</t>
  </si>
  <si>
    <t>57.020515</t>
  </si>
  <si>
    <t>24.258137</t>
  </si>
  <si>
    <t>Skudru iela 3, Bukulti, Garkalnes pag., Ropažu nov., LV-1024</t>
  </si>
  <si>
    <t>57.019365</t>
  </si>
  <si>
    <t>24.252186</t>
  </si>
  <si>
    <t>Rūķu iela 1, Bukulti, Garkalnes pag., Ropažu nov., LV-1024</t>
  </si>
  <si>
    <t>57.019323</t>
  </si>
  <si>
    <t>24.252736</t>
  </si>
  <si>
    <t>Lāču iela 11, Bukulti, Garkalnes pag., Ropažu nov., LV-1024</t>
  </si>
  <si>
    <t>57.022853</t>
  </si>
  <si>
    <t>24.256589</t>
  </si>
  <si>
    <t>Lāču iela 13, Bukulti, Garkalnes pag., Ropažu nov., LV-1024</t>
  </si>
  <si>
    <t>57.02315</t>
  </si>
  <si>
    <t>24.256493</t>
  </si>
  <si>
    <t>Lāču iela 15, Bukulti, Garkalnes pag., Ropažu nov., LV-1024</t>
  </si>
  <si>
    <t>24.256098</t>
  </si>
  <si>
    <t>Lāču iela 14, Bukulti, Garkalnes pag., Ropažu nov., LV-1024</t>
  </si>
  <si>
    <t>57.023537</t>
  </si>
  <si>
    <t>24.255757</t>
  </si>
  <si>
    <t>Lāču iela 12, Bukulti, Garkalnes pag., Ropažu nov., LV-1024</t>
  </si>
  <si>
    <t>57.023467</t>
  </si>
  <si>
    <t>24.256049</t>
  </si>
  <si>
    <t>Lāču iela 10, Bukulti, Garkalnes pag., Ropažu nov., LV-1024</t>
  </si>
  <si>
    <t>57.023275</t>
  </si>
  <si>
    <t>24.256735</t>
  </si>
  <si>
    <t>Lāču iela 6, Bukulti, Garkalnes pag., Ropažu nov., LV-1024</t>
  </si>
  <si>
    <t>57.022894</t>
  </si>
  <si>
    <t>Lāču iela 4, Bukulti, Garkalnes pag., Ropažu nov., LV-1024</t>
  </si>
  <si>
    <t>57.022729</t>
  </si>
  <si>
    <t>24.257555</t>
  </si>
  <si>
    <t>Lāču iela 2, Bukulti, Garkalnes pag., Ropažu nov., LV-1024</t>
  </si>
  <si>
    <t>57.022548</t>
  </si>
  <si>
    <t>24.257994</t>
  </si>
  <si>
    <t>Lāču iela 7, Bukulti, Garkalnes pag., Ropažu nov., LV-1024</t>
  </si>
  <si>
    <t>57.022552</t>
  </si>
  <si>
    <t>24.257319</t>
  </si>
  <si>
    <t>Lāču iela 5, Bukulti, Garkalnes pag., Ropažu nov., LV-1024</t>
  </si>
  <si>
    <t>24.257556</t>
  </si>
  <si>
    <t>Ķiršziedu iela 2, Bukulti, Garkalnes pag., Ropažu nov., LV-1024</t>
  </si>
  <si>
    <t>57.021614</t>
  </si>
  <si>
    <t>24.257066</t>
  </si>
  <si>
    <t>Ķiršziedu iela 4, Bukulti, Garkalnes pag., Ropažu nov., LV-1024</t>
  </si>
  <si>
    <t>57.021454</t>
  </si>
  <si>
    <t>24.256954</t>
  </si>
  <si>
    <t>Ķiršziedu iela 1, Bukulti, Garkalnes pag., Ropažu nov., LV-1024</t>
  </si>
  <si>
    <t>57.021417</t>
  </si>
  <si>
    <t>24.257314</t>
  </si>
  <si>
    <t>Silmalas iela 19, Bukulti, Garkalnes pag., Ropažu nov., LV-1024</t>
  </si>
  <si>
    <t>57.021716</t>
  </si>
  <si>
    <t>24.257539</t>
  </si>
  <si>
    <t>Silmalas iela 17, Bukulti, Garkalnes pag., Ropažu nov., LV-1024</t>
  </si>
  <si>
    <t>57.021522</t>
  </si>
  <si>
    <t>24.258021</t>
  </si>
  <si>
    <t>Dziesmu iela 1, Bukulti, Garkalnes pag., Ropažu nov., LV-1024</t>
  </si>
  <si>
    <t>57.025654</t>
  </si>
  <si>
    <t>24.2682</t>
  </si>
  <si>
    <t>Saulkrastu iela 15, Bukulti, Garkalnes pag., Ropažu nov., LV-1024</t>
  </si>
  <si>
    <t>57.023806</t>
  </si>
  <si>
    <t>24.264783</t>
  </si>
  <si>
    <t>Saulkrastu iela 17, Bukulti, Garkalnes pag., Ropažu nov., LV-1024</t>
  </si>
  <si>
    <t>57.02393</t>
  </si>
  <si>
    <t>24.265098</t>
  </si>
  <si>
    <t>Saulkrastu iela 19, Bukulti, Garkalnes pag., Ropažu nov., LV-1024</t>
  </si>
  <si>
    <t>57.023989</t>
  </si>
  <si>
    <t>24.265549</t>
  </si>
  <si>
    <t>Saulkalnu iela 1, Bukulti, Garkalnes pag., Ropažu nov., LV-1024</t>
  </si>
  <si>
    <t>57.024242</t>
  </si>
  <si>
    <t>24.265569</t>
  </si>
  <si>
    <t>Saulstaru iela 3, Bukulti, Garkalnes pag., Ropažu nov., LV-1024</t>
  </si>
  <si>
    <t>57.023335</t>
  </si>
  <si>
    <t>Mazā Ķīšu iela 1, Bukulti, Garkalnes pag., Ropažu nov., LV-1024</t>
  </si>
  <si>
    <t>57.023594</t>
  </si>
  <si>
    <t>24.267105</t>
  </si>
  <si>
    <t>Saulkrastu iela 13, Bukulti, Garkalnes pag., Ropažu nov., LV-1024</t>
  </si>
  <si>
    <t>57.023598</t>
  </si>
  <si>
    <t>Saulkrastu iela 7, Bukulti, Garkalnes pag., Ropažu nov., LV-1024</t>
  </si>
  <si>
    <t>57.023405</t>
  </si>
  <si>
    <t>24.263621</t>
  </si>
  <si>
    <t>Lēpju iela 6, Bukulti, Garkalnes pag., Ropažu nov., LV-1024</t>
  </si>
  <si>
    <t>57.023753</t>
  </si>
  <si>
    <t>24.263144</t>
  </si>
  <si>
    <t>Lēpju iela 3, Bukulti, Garkalnes pag., Ropažu nov., LV-1024</t>
  </si>
  <si>
    <t>57.023568</t>
  </si>
  <si>
    <t>24.262937</t>
  </si>
  <si>
    <t>Lēpju iela 1, Bukulti, Garkalnes pag., Ropažu nov., LV-1024</t>
  </si>
  <si>
    <t>57.023321</t>
  </si>
  <si>
    <t>Saulkrastu iela 5, Bukulti, Garkalnes pag., Ropažu nov., LV-1024</t>
  </si>
  <si>
    <t>57.023109</t>
  </si>
  <si>
    <t>24.263221</t>
  </si>
  <si>
    <t>Saulkrastu iela 3, Bukulti, Garkalnes pag., Ropažu nov., LV-1024</t>
  </si>
  <si>
    <t>57.022987</t>
  </si>
  <si>
    <t>24.262759</t>
  </si>
  <si>
    <t>Avotu iela 8, Bukulti, Garkalnes pag., Ropažu nov., LV-1024</t>
  </si>
  <si>
    <t>57.022723</t>
  </si>
  <si>
    <t>Jaunsētas iela 7, Bukulti, Garkalnes pag., Ropažu nov., LV-1024</t>
  </si>
  <si>
    <t>57.022706</t>
  </si>
  <si>
    <t>24.262163</t>
  </si>
  <si>
    <t>Jaunsētas iela 9, Bukulti, Garkalnes pag., Ropažu nov., LV-1024</t>
  </si>
  <si>
    <t>57.022855</t>
  </si>
  <si>
    <t>24.261802</t>
  </si>
  <si>
    <t>Jaunsētas iela 13, Bukulti, Garkalnes pag., Ropažu nov., LV-1024</t>
  </si>
  <si>
    <t>57.023184</t>
  </si>
  <si>
    <t>24.261609</t>
  </si>
  <si>
    <t>Avotu iela 6, Bukulti, Garkalnes pag., Ropažu nov., LV-1024</t>
  </si>
  <si>
    <t>Mērnieku iela 2, Bukulti, Garkalnes pag., Ropažu nov., LV-1024</t>
  </si>
  <si>
    <t>57.021944</t>
  </si>
  <si>
    <t>24.260601</t>
  </si>
  <si>
    <t>Avotu iela 3, Bukulti, Garkalnes pag., Ropažu nov., LV-1024</t>
  </si>
  <si>
    <t>57.022107</t>
  </si>
  <si>
    <t>24.261258</t>
  </si>
  <si>
    <t>Avotu iela 5, Bukulti, Garkalnes pag., Ropažu nov., LV-1024</t>
  </si>
  <si>
    <t>57.022365</t>
  </si>
  <si>
    <t>24.261292</t>
  </si>
  <si>
    <t>Mērnieku iela 6, Bukulti, Garkalnes pag., Ropažu nov., LV-1024</t>
  </si>
  <si>
    <t>57.022313</t>
  </si>
  <si>
    <t>24.260483</t>
  </si>
  <si>
    <t>Mērnieku iela 3, Bukulti, Garkalnes pag., Ropažu nov., LV-1024</t>
  </si>
  <si>
    <t>24.260199</t>
  </si>
  <si>
    <t>Ežu iela 1, Bukulti, Garkalnes pag., Ropažu nov., LV-1024</t>
  </si>
  <si>
    <t>57.022816</t>
  </si>
  <si>
    <t>Rasas iela 1, Bukulti, Garkalnes pag., Ropažu nov., LV-1024</t>
  </si>
  <si>
    <t>57.014557</t>
  </si>
  <si>
    <t>24.267108</t>
  </si>
  <si>
    <t>Rasas iela 3, Bukulti, Garkalnes pag., Ropažu nov., LV-1024</t>
  </si>
  <si>
    <t>57.014208</t>
  </si>
  <si>
    <t>24.267246</t>
  </si>
  <si>
    <t>Rasas iela 2, Bukulti, Garkalnes pag., Ropažu nov., LV-1024</t>
  </si>
  <si>
    <t>57.014556</t>
  </si>
  <si>
    <t>24.266593</t>
  </si>
  <si>
    <t>Rasas iela 4, Bukulti, Garkalnes pag., Ropažu nov., LV-1024</t>
  </si>
  <si>
    <t>57.014301</t>
  </si>
  <si>
    <t>Rasas iela 8, Bukulti, Garkalnes pag., Ropažu nov., LV-1024</t>
  </si>
  <si>
    <t>57.013884</t>
  </si>
  <si>
    <t>Salnas iela 1, Bukulti, Garkalnes pag., Ropažu nov., LV-1024</t>
  </si>
  <si>
    <t>57.014502</t>
  </si>
  <si>
    <t>24.265949</t>
  </si>
  <si>
    <t>Salnas iela 5, Bukulti, Garkalnes pag., Ropažu nov., LV-1024</t>
  </si>
  <si>
    <t>57.014182</t>
  </si>
  <si>
    <t>24.266006</t>
  </si>
  <si>
    <t>Salnas iela 7, Bukulti, Garkalnes pag., Ropažu nov., LV-1024</t>
  </si>
  <si>
    <t>57.013984</t>
  </si>
  <si>
    <t>24.266034</t>
  </si>
  <si>
    <t>Salnas iela 2, Bukulti, Garkalnes pag., Ropažu nov., LV-1024</t>
  </si>
  <si>
    <t>57.0144</t>
  </si>
  <si>
    <t>24.265233</t>
  </si>
  <si>
    <t>Salnas iela 8, Bukulti, Garkalnes pag., Ropažu nov., LV-1024</t>
  </si>
  <si>
    <t>57.013871</t>
  </si>
  <si>
    <t>24.265651</t>
  </si>
  <si>
    <t>Vecupes iela 5, Bukulti, Garkalnes pag., Ropažu nov., LV-1024</t>
  </si>
  <si>
    <t>57.015461</t>
  </si>
  <si>
    <t>Kuģu iela 4, Bukulti, Garkalnes pag., Ropažu nov., LV-1024</t>
  </si>
  <si>
    <t>57.015196</t>
  </si>
  <si>
    <t>24.265485</t>
  </si>
  <si>
    <t>Kuģu iela 2, Bukulti, Garkalnes pag., Ropažu nov., LV-1024</t>
  </si>
  <si>
    <t>57.015193</t>
  </si>
  <si>
    <t>Vecupes iela 3, Bukulti, Garkalnes pag., Ropažu nov., LV-1024</t>
  </si>
  <si>
    <t>57.015162</t>
  </si>
  <si>
    <t>24.266081</t>
  </si>
  <si>
    <t>Vecupes iela 1, Bukulti, Garkalnes pag., Ropažu nov., LV-1024</t>
  </si>
  <si>
    <t>57.014878</t>
  </si>
  <si>
    <t>24.266044</t>
  </si>
  <si>
    <t>Vecupes iela 1A, Bukulti, Garkalnes pag., Ropažu nov., LV-1024</t>
  </si>
  <si>
    <t>57.014711</t>
  </si>
  <si>
    <t>24.265541</t>
  </si>
  <si>
    <t>Kuģu iela 3, Bukulti, Garkalnes pag., Ropažu nov., LV-1024</t>
  </si>
  <si>
    <t>57.014833</t>
  </si>
  <si>
    <t>Sīļu iela 4, Bukulti, Garkalnes pag., Ropažu nov., LV-1024</t>
  </si>
  <si>
    <t>57.015389</t>
  </si>
  <si>
    <t>24.264801</t>
  </si>
  <si>
    <t>Sīļu iela 6, Bukulti, Garkalnes pag., Ropažu nov., LV-1024</t>
  </si>
  <si>
    <t>57.015511</t>
  </si>
  <si>
    <t>24.264519</t>
  </si>
  <si>
    <t>Spārnu iela 5, Bukulti, Garkalnes pag., Ropažu nov., LV-1024</t>
  </si>
  <si>
    <t>24.26357</t>
  </si>
  <si>
    <t>Spārnu iela 3, Bukulti, Garkalnes pag., Ropažu nov., LV-1024</t>
  </si>
  <si>
    <t>24.26338</t>
  </si>
  <si>
    <t>Spārnu iela 1, Bukulti, Garkalnes pag., Ropažu nov., LV-1024</t>
  </si>
  <si>
    <t>57.01527</t>
  </si>
  <si>
    <t>24.263455</t>
  </si>
  <si>
    <t>Spāru iela 2, Bukulti, Garkalnes pag., Ropažu nov., LV-1024</t>
  </si>
  <si>
    <t>57.015071</t>
  </si>
  <si>
    <t>24.263389</t>
  </si>
  <si>
    <t>Spāru iela 3, Bukulti, Garkalnes pag., Ropažu nov., LV-1024</t>
  </si>
  <si>
    <t>57.014844</t>
  </si>
  <si>
    <t>24.262763</t>
  </si>
  <si>
    <t>Stārķu iela 6, Bukulti, Garkalnes pag., Ropažu nov., LV-1024</t>
  </si>
  <si>
    <t>57.014382</t>
  </si>
  <si>
    <t>24.262371</t>
  </si>
  <si>
    <t>Stārķu iela 4, Bukulti, Garkalnes pag., Ropažu nov., LV-1024</t>
  </si>
  <si>
    <t>57.014444</t>
  </si>
  <si>
    <t>24.262722</t>
  </si>
  <si>
    <t>Stārķu iela 9, Bukulti, Garkalnes pag., Ropažu nov., LV-1024</t>
  </si>
  <si>
    <t>57.013985</t>
  </si>
  <si>
    <t>24.261784</t>
  </si>
  <si>
    <t>Stārķu iela 7, Bukulti, Garkalnes pag., Ropažu nov., LV-1024</t>
  </si>
  <si>
    <t>57.01414</t>
  </si>
  <si>
    <t>24.262145</t>
  </si>
  <si>
    <t>Mazā iela 3, Suži, Garkalnes pag., Ropažu nov., LV-1024</t>
  </si>
  <si>
    <t>57.020221</t>
  </si>
  <si>
    <t>24.220273</t>
  </si>
  <si>
    <t>Vasaras iela 5A, Bukulti, Garkalnes pag., Ropažu nov., LV-1024</t>
  </si>
  <si>
    <t>57.01512</t>
  </si>
  <si>
    <t>24.260495</t>
  </si>
  <si>
    <t>Vasaras iela 3, Bukulti, Garkalnes pag., Ropažu nov., LV-1024</t>
  </si>
  <si>
    <t>57.015056</t>
  </si>
  <si>
    <t>24.260073</t>
  </si>
  <si>
    <t>Ziemeļu iela 18, Suži, Garkalnes pag., Ropažu nov., LV-1024</t>
  </si>
  <si>
    <t>57.020546</t>
  </si>
  <si>
    <t>24.220283</t>
  </si>
  <si>
    <t>Pavasara iela 1, Bukulti, Garkalnes pag., Ropažu nov., LV-1024</t>
  </si>
  <si>
    <t>57.014064</t>
  </si>
  <si>
    <t>24.260763</t>
  </si>
  <si>
    <t>Rīta iela 1, Bukulti, Garkalnes pag., Ropažu nov., LV-1024</t>
  </si>
  <si>
    <t>57.014031</t>
  </si>
  <si>
    <t>Rīta iela 3, Bukulti, Garkalnes pag., Ropažu nov., LV-1024</t>
  </si>
  <si>
    <t>57.014003</t>
  </si>
  <si>
    <t>24.259973</t>
  </si>
  <si>
    <t>Skaņu iela 1, Bukulti, Garkalnes pag., Ropažu nov., LV-1024</t>
  </si>
  <si>
    <t>57.025886</t>
  </si>
  <si>
    <t>24.26899</t>
  </si>
  <si>
    <t>Skaņu iela 4A, Bukulti, Garkalnes pag., Ropažu nov., LV-1024</t>
  </si>
  <si>
    <t>57.025839</t>
  </si>
  <si>
    <t>24.268498</t>
  </si>
  <si>
    <t>Dziesmu iela 3, Bukulti, Garkalnes pag., Ropažu nov., LV-1024</t>
  </si>
  <si>
    <t>57.025455</t>
  </si>
  <si>
    <t>24.268426</t>
  </si>
  <si>
    <t>Muižas iela 5, Bukulti, Garkalnes pag., Ropažu nov., LV-1024</t>
  </si>
  <si>
    <t>57.021547</t>
  </si>
  <si>
    <t>24.259722</t>
  </si>
  <si>
    <t>Zušu iela 2, Bukulti, Garkalnes pag., Ropažu nov., LV-1024</t>
  </si>
  <si>
    <t>57.021314</t>
  </si>
  <si>
    <t>24.265531</t>
  </si>
  <si>
    <t>Muižas iela 17, Bukulti, Garkalnes pag., Ropažu nov., LV-1024</t>
  </si>
  <si>
    <t>57.021585</t>
  </si>
  <si>
    <t>24.264305</t>
  </si>
  <si>
    <t>Muižas iela 15, Bukulti, Garkalnes pag., Ropažu nov., LV-1024</t>
  </si>
  <si>
    <t>57.021624</t>
  </si>
  <si>
    <t>24.263685</t>
  </si>
  <si>
    <t>Niedru iela 2, Bukulti, Garkalnes pag., Ropažu nov., LV-1024</t>
  </si>
  <si>
    <t>57.021891</t>
  </si>
  <si>
    <t>24.263845</t>
  </si>
  <si>
    <t>Ziemeļu iela 16, Suži, Garkalnes pag., Ropažu nov., LV-1024</t>
  </si>
  <si>
    <t>57.020627</t>
  </si>
  <si>
    <t>24.219952</t>
  </si>
  <si>
    <t>Kalmju iela 8, Bukulti, Garkalnes pag., Ropažu nov., LV-1024</t>
  </si>
  <si>
    <t>57.022078</t>
  </si>
  <si>
    <t>24.265604</t>
  </si>
  <si>
    <t>Kalmju iela 10, Bukulti, Garkalnes pag., Ropažu nov., LV-1024</t>
  </si>
  <si>
    <t>57.022397</t>
  </si>
  <si>
    <t>24.266111</t>
  </si>
  <si>
    <t>Kalmju iela 7, Bukulti, Garkalnes pag., Ropažu nov., LV-1024</t>
  </si>
  <si>
    <t>57.022916</t>
  </si>
  <si>
    <t>24.265849</t>
  </si>
  <si>
    <t>Kalmju iela 5, Bukulti, Garkalnes pag., Ropažu nov., LV-1024</t>
  </si>
  <si>
    <t>24.265085</t>
  </si>
  <si>
    <t>Kalmju iela 3, Bukulti, Garkalnes pag., Ropažu nov., LV-1024</t>
  </si>
  <si>
    <t>24.265395</t>
  </si>
  <si>
    <t>Niedru iela 8, Bukulti, Garkalnes pag., Ropažu nov., LV-1024</t>
  </si>
  <si>
    <t>24.264352</t>
  </si>
  <si>
    <t>Niedru iela 15, Bukulti, Garkalnes pag., Ropažu nov., LV-1024</t>
  </si>
  <si>
    <t>57.023451</t>
  </si>
  <si>
    <t>24.265684</t>
  </si>
  <si>
    <t>Niedru iela 11, Bukulti, Garkalnes pag., Ropažu nov., LV-1024</t>
  </si>
  <si>
    <t>57.023165</t>
  </si>
  <si>
    <t>24.264426</t>
  </si>
  <si>
    <t>Niedru iela 9, Bukulti, Garkalnes pag., Ropažu nov., LV-1024</t>
  </si>
  <si>
    <t>57.022933</t>
  </si>
  <si>
    <t>Niedru iela 7, Bukulti, Garkalnes pag., Ropažu nov., LV-1024</t>
  </si>
  <si>
    <t>57.022737</t>
  </si>
  <si>
    <t>Vecupes iela 22, Bukulti, Garkalnes pag., Ropažu nov., LV-1024</t>
  </si>
  <si>
    <t>24.267115</t>
  </si>
  <si>
    <t>Muižas iela 25A, Bukulti, Garkalnes pag., Ropažu nov., LV-1024</t>
  </si>
  <si>
    <t>57.020223</t>
  </si>
  <si>
    <t>24.268309</t>
  </si>
  <si>
    <t>Saulstaru iela 11, Bukulti, Garkalnes pag., Ropažu nov., LV-1024</t>
  </si>
  <si>
    <t>57.024521</t>
  </si>
  <si>
    <t>24.267931</t>
  </si>
  <si>
    <t>Saulkrastu iela 23, Bukulti, Garkalnes pag., Ropažu nov., LV-1024</t>
  </si>
  <si>
    <t>57.024168</t>
  </si>
  <si>
    <t>24.266768</t>
  </si>
  <si>
    <t>Muižas iela 27, Bukulti, Garkalnes pag., Ropažu nov., LV-1024</t>
  </si>
  <si>
    <t>57.019533</t>
  </si>
  <si>
    <t>Ozolzīļu iela 2, Bukulti, Garkalnes pag., Ropažu nov., LV-1024</t>
  </si>
  <si>
    <t>57.019614</t>
  </si>
  <si>
    <t>24.268528</t>
  </si>
  <si>
    <t>Bebru iela 3, Bukulti, Garkalnes pag., Ropažu nov., LV-1024</t>
  </si>
  <si>
    <t>57.021309</t>
  </si>
  <si>
    <t>24.266489</t>
  </si>
  <si>
    <t>Jāņa iela 1, Bukulti, Garkalnes pag., Ropažu nov., LV-1024</t>
  </si>
  <si>
    <t>57.021145</t>
  </si>
  <si>
    <t>Pakalniešu iela 2, Bukulti, Garkalnes pag., Ropažu nov., LV-1024</t>
  </si>
  <si>
    <t>57.018264</t>
  </si>
  <si>
    <t>24.257951</t>
  </si>
  <si>
    <t>Augšiela 1, Bukulti, Garkalnes pag., Ropažu nov., LV-1024</t>
  </si>
  <si>
    <t>57.018232</t>
  </si>
  <si>
    <t>24.257477</t>
  </si>
  <si>
    <t>Rasas iela 1A, Bukulti, Garkalnes pag., Ropažu nov., LV-1024</t>
  </si>
  <si>
    <t>57.014562</t>
  </si>
  <si>
    <t>24.267555</t>
  </si>
  <si>
    <t>Foreļu iela 7, Bukulti, Garkalnes pag., Ropažu nov., LV-1024</t>
  </si>
  <si>
    <t>57.01972</t>
  </si>
  <si>
    <t>24.266194</t>
  </si>
  <si>
    <t>Plaužu iela 4, Bukulti, Garkalnes pag., Ropažu nov., LV-1024</t>
  </si>
  <si>
    <t>57.01937</t>
  </si>
  <si>
    <t>Nēģu iela 8, Bukulti, Garkalnes pag., Ropažu nov., LV-1024</t>
  </si>
  <si>
    <t>57.019091</t>
  </si>
  <si>
    <t>24.266269</t>
  </si>
  <si>
    <t>Laipu iela 5, Bukulti, Garkalnes pag., Ropažu nov., LV-1024</t>
  </si>
  <si>
    <t>57.016123</t>
  </si>
  <si>
    <t>24.265634</t>
  </si>
  <si>
    <t>Vīgriežu iela 2, Bukulti, Garkalnes pag., Ropažu nov., LV-1024</t>
  </si>
  <si>
    <t>57.017258</t>
  </si>
  <si>
    <t>24.269145</t>
  </si>
  <si>
    <t>Vīgriežu iela 3, Bukulti, Garkalnes pag., Ropažu nov., LV-1024</t>
  </si>
  <si>
    <t>57.017617</t>
  </si>
  <si>
    <t>24.269958</t>
  </si>
  <si>
    <t>Foreļu iela 5, Bukulti, Garkalnes pag., Ropažu nov., LV-1024</t>
  </si>
  <si>
    <t>57.019478</t>
  </si>
  <si>
    <t>24.266901</t>
  </si>
  <si>
    <t>Plaužu iela 2, Bukulti, Garkalnes pag., Ropažu nov., LV-1024</t>
  </si>
  <si>
    <t>57.019469</t>
  </si>
  <si>
    <t>24.266505</t>
  </si>
  <si>
    <t>Foreļu iela 1, Bukulti, Garkalnes pag., Ropažu nov., LV-1024</t>
  </si>
  <si>
    <t>57.019114</t>
  </si>
  <si>
    <t>24.267312</t>
  </si>
  <si>
    <t>Vecupes iela 33, Bukulti, Garkalnes pag., Ropažu nov., LV-1024</t>
  </si>
  <si>
    <t>57.01898</t>
  </si>
  <si>
    <t>24.267519</t>
  </si>
  <si>
    <t>Nēģu iela 2, Bukulti, Garkalnes pag., Ropažu nov., LV-1024</t>
  </si>
  <si>
    <t>57.018802</t>
  </si>
  <si>
    <t>Vecupes iela 31, Bukulti, Garkalnes pag., Ropažu nov., LV-1024</t>
  </si>
  <si>
    <t>57.018781</t>
  </si>
  <si>
    <t>24.267495</t>
  </si>
  <si>
    <t>Vecupes iela 30, Bukulti, Garkalnes pag., Ropažu nov., LV-1024</t>
  </si>
  <si>
    <t>57.018516</t>
  </si>
  <si>
    <t>24.267825</t>
  </si>
  <si>
    <t>Raudu iela 2, Bukulti, Garkalnes pag., Ropažu nov., LV-1024</t>
  </si>
  <si>
    <t>57.018241</t>
  </si>
  <si>
    <t>24.267796</t>
  </si>
  <si>
    <t>Vecupes iela 26, Bukulti, Garkalnes pag., Ropažu nov., LV-1024</t>
  </si>
  <si>
    <t>57.018102</t>
  </si>
  <si>
    <t>Nēģu iela 1, Bukulti, Garkalnes pag., Ropažu nov., LV-1024</t>
  </si>
  <si>
    <t>57.018603</t>
  </si>
  <si>
    <t>Nēģu iela 5, Bukulti, Garkalnes pag., Ropažu nov., LV-1024</t>
  </si>
  <si>
    <t>57.018812</t>
  </si>
  <si>
    <t>24.266271</t>
  </si>
  <si>
    <t>Vecupes iela 27, Bukulti, Garkalnes pag., Ropažu nov., LV-1024</t>
  </si>
  <si>
    <t>57.018299</t>
  </si>
  <si>
    <t>24.26701</t>
  </si>
  <si>
    <t>Līņu iela 4, Bukulti, Garkalnes pag., Ropažu nov., LV-1024</t>
  </si>
  <si>
    <t>24.266219</t>
  </si>
  <si>
    <t>Vecupes iela 25, Bukulti, Garkalnes pag., Ropažu nov., LV-1024</t>
  </si>
  <si>
    <t>57.018078</t>
  </si>
  <si>
    <t>24.266628</t>
  </si>
  <si>
    <t>Līņu iela 1, Bukulti, Garkalnes pag., Ropažu nov., LV-1024</t>
  </si>
  <si>
    <t>57.018156</t>
  </si>
  <si>
    <t>24.266338</t>
  </si>
  <si>
    <t>Līņu iela 3, Bukulti, Garkalnes pag., Ropažu nov., LV-1024</t>
  </si>
  <si>
    <t>57.018187</t>
  </si>
  <si>
    <t>24.266052</t>
  </si>
  <si>
    <t>Vecupes iela 23, Bukulti, Garkalnes pag., Ropažu nov., LV-1024</t>
  </si>
  <si>
    <t>Vimbu iela 4, Bukulti, Garkalnes pag., Ropažu nov., LV-1024</t>
  </si>
  <si>
    <t>57.017899</t>
  </si>
  <si>
    <t>24.266027</t>
  </si>
  <si>
    <t>Vecupes iela 21, Bukulti, Garkalnes pag., Ropažu nov., LV-1024</t>
  </si>
  <si>
    <t>Vimbu iela 1, Bukulti, Garkalnes pag., Ropažu nov., LV-1024</t>
  </si>
  <si>
    <t>24.266274</t>
  </si>
  <si>
    <t>Vimbu iela 3, Bukulti, Garkalnes pag., Ropažu nov., LV-1024</t>
  </si>
  <si>
    <t>24.265923</t>
  </si>
  <si>
    <t>Vecupes iela 19, Bukulti, Garkalnes pag., Ropažu nov., LV-1024</t>
  </si>
  <si>
    <t>57.017172</t>
  </si>
  <si>
    <t>24.266671</t>
  </si>
  <si>
    <t>Vecupes iela 15, Bukulti, Garkalnes pag., Ropažu nov., LV-1024</t>
  </si>
  <si>
    <t>57.016792</t>
  </si>
  <si>
    <t>24.266407</t>
  </si>
  <si>
    <t>Vecupes iela 13, Bukulti, Garkalnes pag., Ropažu nov., LV-1024</t>
  </si>
  <si>
    <t>57.016563</t>
  </si>
  <si>
    <t>24.266607</t>
  </si>
  <si>
    <t>Vēžu iela 1, Bukulti, Garkalnes pag., Ropažu nov., LV-1024</t>
  </si>
  <si>
    <t>57.016554</t>
  </si>
  <si>
    <t>24.266206</t>
  </si>
  <si>
    <t>Vecupes iela 11, Bukulti, Garkalnes pag., Ropažu nov., LV-1024</t>
  </si>
  <si>
    <t>57.016288</t>
  </si>
  <si>
    <t>24.26639</t>
  </si>
  <si>
    <t>Laipu iela 2, Bukulti, Garkalnes pag., Ropažu nov., LV-1024</t>
  </si>
  <si>
    <t>Laipu iela 3, Bukulti, Garkalnes pag., Ropažu nov., LV-1024</t>
  </si>
  <si>
    <t>57.01614</t>
  </si>
  <si>
    <t>Laipu iela 1, Bukulti, Garkalnes pag., Ropažu nov., LV-1024</t>
  </si>
  <si>
    <t>57.016089</t>
  </si>
  <si>
    <t>24.26622</t>
  </si>
  <si>
    <t>Vecupes iela 9, Bukulti, Garkalnes pag., Ropažu nov., LV-1024</t>
  </si>
  <si>
    <t>24.266519</t>
  </si>
  <si>
    <t>Vecupes iela 7, Bukulti, Garkalnes pag., Ropažu nov., LV-1024</t>
  </si>
  <si>
    <t>57.015713</t>
  </si>
  <si>
    <t>Zandartu iela 2, Bukulti, Garkalnes pag., Ropažu nov., LV-1024</t>
  </si>
  <si>
    <t>57.015755</t>
  </si>
  <si>
    <t>Zandartu iela 4, Bukulti, Garkalnes pag., Ropažu nov., LV-1024</t>
  </si>
  <si>
    <t>57.015815</t>
  </si>
  <si>
    <t>Mēness iela 1, Bukulti, Garkalnes pag., Ropažu nov., LV-1024</t>
  </si>
  <si>
    <t>57.016936</t>
  </si>
  <si>
    <t>24.267615</t>
  </si>
  <si>
    <t>Vecupes iela 18, Bukulti, Garkalnes pag., Ropažu nov., LV-1024</t>
  </si>
  <si>
    <t>24.267203</t>
  </si>
  <si>
    <t>Mēness iela 4, Bukulti, Garkalnes pag., Ropažu nov., LV-1024</t>
  </si>
  <si>
    <t>57.016719</t>
  </si>
  <si>
    <t>24.267948</t>
  </si>
  <si>
    <t>Mēness iela 2, Bukulti, Garkalnes pag., Ropažu nov., LV-1024</t>
  </si>
  <si>
    <t>57.016685</t>
  </si>
  <si>
    <t>24.267663</t>
  </si>
  <si>
    <t>Vēja iela 5, Bukulti, Garkalnes pag., Ropažu nov., LV-1024</t>
  </si>
  <si>
    <t>57.016423</t>
  </si>
  <si>
    <t>24.26816</t>
  </si>
  <si>
    <t>Vēja iela 3, Bukulti, Garkalnes pag., Ropažu nov., LV-1024</t>
  </si>
  <si>
    <t>57.016442</t>
  </si>
  <si>
    <t>24.267751</t>
  </si>
  <si>
    <t>Vēja iela 1, Bukulti, Garkalnes pag., Ropažu nov., LV-1024</t>
  </si>
  <si>
    <t>57.016435</t>
  </si>
  <si>
    <t>Vecupes iela 14, Bukulti, Garkalnes pag., Ropažu nov., LV-1024</t>
  </si>
  <si>
    <t>24.267066</t>
  </si>
  <si>
    <t>Vēja iela 4, Bukulti, Garkalnes pag., Ropažu nov., LV-1024</t>
  </si>
  <si>
    <t>24.267782</t>
  </si>
  <si>
    <t>Vēja iela 2, Bukulti, Garkalnes pag., Ropažu nov., LV-1024</t>
  </si>
  <si>
    <t>57.016224</t>
  </si>
  <si>
    <t>24.267407</t>
  </si>
  <si>
    <t>Vecupes iela 12, Bukulti, Garkalnes pag., Ropažu nov., LV-1024</t>
  </si>
  <si>
    <t>57.016248</t>
  </si>
  <si>
    <t>Peldu iela 1, Bukulti, Garkalnes pag., Ropažu nov., LV-1024</t>
  </si>
  <si>
    <t>57.01589</t>
  </si>
  <si>
    <t>24.267403</t>
  </si>
  <si>
    <t>Vecupes iela 10, Bukulti, Garkalnes pag., Ropažu nov., LV-1024</t>
  </si>
  <si>
    <t>57.015996</t>
  </si>
  <si>
    <t>24.267048</t>
  </si>
  <si>
    <t>Peldu iela 2, Bukulti, Garkalnes pag., Ropažu nov., LV-1024</t>
  </si>
  <si>
    <t>57.015582</t>
  </si>
  <si>
    <t>24.267243</t>
  </si>
  <si>
    <t>Vecupes iela 8, Bukulti, Garkalnes pag., Ropažu nov., LV-1024</t>
  </si>
  <si>
    <t>57.015649</t>
  </si>
  <si>
    <t>24.266927</t>
  </si>
  <si>
    <t>Ūdens iela 4, Bukulti, Garkalnes pag., Ropažu nov., LV-1024</t>
  </si>
  <si>
    <t>57.015188</t>
  </si>
  <si>
    <t>24.267513</t>
  </si>
  <si>
    <t>Vecupes iela 6, Bukulti, Garkalnes pag., Ropažu nov., LV-1024</t>
  </si>
  <si>
    <t>57.015265</t>
  </si>
  <si>
    <t>24.267079</t>
  </si>
  <si>
    <t>Vecupes iela 4, Bukulti, Garkalnes pag., Ropažu nov., LV-1024</t>
  </si>
  <si>
    <t>57.01504</t>
  </si>
  <si>
    <t>Miera iela 46, Suži, Garkalnes pag., Ropažu nov., LV-1024</t>
  </si>
  <si>
    <t>57.019465</t>
  </si>
  <si>
    <t>24.210976</t>
  </si>
  <si>
    <t>Miera iela 30, Suži, Garkalnes pag., Ropažu nov., LV-1024</t>
  </si>
  <si>
    <t>57.018454</t>
  </si>
  <si>
    <t>24.211567</t>
  </si>
  <si>
    <t>Kadetu iela 22, Suži, Garkalnes pag., Ropažu nov., LV-1024</t>
  </si>
  <si>
    <t>24.21172</t>
  </si>
  <si>
    <t>Kadetu iela 24, Suži, Garkalnes pag., Ropažu nov., LV-1024</t>
  </si>
  <si>
    <t>24.212016</t>
  </si>
  <si>
    <t>Kadetu iela 26, Suži, Garkalnes pag., Ropažu nov., LV-1024</t>
  </si>
  <si>
    <t>57.019166</t>
  </si>
  <si>
    <t>24.211954</t>
  </si>
  <si>
    <t>Kadetu iela 28, Suži, Garkalnes pag., Ropažu nov., LV-1024</t>
  </si>
  <si>
    <t>57.018901</t>
  </si>
  <si>
    <t>24.211801</t>
  </si>
  <si>
    <t>Ceļmalas iela 6, Suži, Garkalnes pag., Ropažu nov., LV-1024</t>
  </si>
  <si>
    <t>57.020794</t>
  </si>
  <si>
    <t>24.208895</t>
  </si>
  <si>
    <t>Ceļmalas iela 8, Suži, Garkalnes pag., Ropažu nov., LV-1024</t>
  </si>
  <si>
    <t>57.021014</t>
  </si>
  <si>
    <t>Ceļmalas iela 12, Suži, Garkalnes pag., Ropažu nov., LV-1024</t>
  </si>
  <si>
    <t>57.021206</t>
  </si>
  <si>
    <t>24.210198</t>
  </si>
  <si>
    <t>Martas iela 3, Suži, Garkalnes pag., Ropažu nov., LV-1024</t>
  </si>
  <si>
    <t>57.020791</t>
  </si>
  <si>
    <t>24.209797</t>
  </si>
  <si>
    <t>Ceļmalas iela 14, Suži, Garkalnes pag., Ropažu nov., LV-1024</t>
  </si>
  <si>
    <t>57.021268</t>
  </si>
  <si>
    <t>24.210291</t>
  </si>
  <si>
    <t>Maijas iela 1, Suži, Garkalnes pag., Ropažu nov., LV-1024</t>
  </si>
  <si>
    <t>57.020549</t>
  </si>
  <si>
    <t>24.21008</t>
  </si>
  <si>
    <t>Maijas iela 5, Suži, Garkalnes pag., Ropažu nov., LV-1024</t>
  </si>
  <si>
    <t>57.020809</t>
  </si>
  <si>
    <t>24.210535</t>
  </si>
  <si>
    <t>Draugu iela 2, Suži, Garkalnes pag., Ropažu nov., LV-1024</t>
  </si>
  <si>
    <t>57.020963</t>
  </si>
  <si>
    <t>24.210572</t>
  </si>
  <si>
    <t>Maijas iela 2, Suži, Garkalnes pag., Ropažu nov., LV-1024</t>
  </si>
  <si>
    <t>57.020567</t>
  </si>
  <si>
    <t>24.210822</t>
  </si>
  <si>
    <t>Kadetu iela 15, Suži, Garkalnes pag., Ropažu nov., LV-1024</t>
  </si>
  <si>
    <t>57.020264</t>
  </si>
  <si>
    <t>24.211342</t>
  </si>
  <si>
    <t>Draugu iela 11, Suži, Garkalnes pag., Ropažu nov., LV-1024</t>
  </si>
  <si>
    <t>57.020397</t>
  </si>
  <si>
    <t>24.211915</t>
  </si>
  <si>
    <t>Draugu iela 13, Suži, Garkalnes pag., Ropažu nov., LV-1024</t>
  </si>
  <si>
    <t>57.02018</t>
  </si>
  <si>
    <t>24.212253</t>
  </si>
  <si>
    <t>Draugu iela 15, Suži, Garkalnes pag., Ropažu nov., LV-1024</t>
  </si>
  <si>
    <t>57.019928</t>
  </si>
  <si>
    <t>24.212594</t>
  </si>
  <si>
    <t>Radinieku iela 18, Suži, Garkalnes pag., Ropažu nov., LV-1024</t>
  </si>
  <si>
    <t>57.020107</t>
  </si>
  <si>
    <t>24.212874</t>
  </si>
  <si>
    <t>Radinieku iela 1, Suži, Garkalnes pag., Ropažu nov., LV-1024</t>
  </si>
  <si>
    <t>57.02136</t>
  </si>
  <si>
    <t>Radinieku iela 7, Suži, Garkalnes pag., Ropažu nov., LV-1024</t>
  </si>
  <si>
    <t>57.020887</t>
  </si>
  <si>
    <t>24.212217</t>
  </si>
  <si>
    <t>Majora iela 8, Suži, Garkalnes pag., Ropažu nov., LV-1024</t>
  </si>
  <si>
    <t>57.020987</t>
  </si>
  <si>
    <t>24.212301</t>
  </si>
  <si>
    <t>Radinieku iela 15, Suži, Garkalnes pag., Ropažu nov., LV-1024</t>
  </si>
  <si>
    <t>57.020394</t>
  </si>
  <si>
    <t>24.212922</t>
  </si>
  <si>
    <t>Majora iela 14, Suži, Garkalnes pag., Ropažu nov., LV-1024</t>
  </si>
  <si>
    <t>57.020242</t>
  </si>
  <si>
    <t>24.213229</t>
  </si>
  <si>
    <t>Grīzupes iela 10, Suži, Garkalnes pag., Ropažu nov., LV-1024</t>
  </si>
  <si>
    <t>24.213212</t>
  </si>
  <si>
    <t>Putnu iela 2, Suži, Garkalnes pag., Ropažu nov., LV-1024</t>
  </si>
  <si>
    <t>24.213326</t>
  </si>
  <si>
    <t>Grīzupes iela 9, Suži, Garkalnes pag., Ropažu nov., LV-1024</t>
  </si>
  <si>
    <t>24.213676</t>
  </si>
  <si>
    <t>Kapteiņa iela 6, Suži, Garkalnes pag., Ropažu nov., LV-1024</t>
  </si>
  <si>
    <t>24.214012</t>
  </si>
  <si>
    <t>Kapteiņa iela 10, Suži, Garkalnes pag., Ropažu nov., LV-1024</t>
  </si>
  <si>
    <t>24.214342</t>
  </si>
  <si>
    <t>Viskanta iela 2, Suži, Garkalnes pag., Ropažu nov., LV-1024</t>
  </si>
  <si>
    <t>57.021533</t>
  </si>
  <si>
    <t>24.214689</t>
  </si>
  <si>
    <t>Kapteiņa iela 5, Suži, Garkalnes pag., Ropažu nov., LV-1024</t>
  </si>
  <si>
    <t>57.021191</t>
  </si>
  <si>
    <t>Viskanta iela 8, Suži, Garkalnes pag., Ropažu nov., LV-1024</t>
  </si>
  <si>
    <t>24.215043</t>
  </si>
  <si>
    <t>Leitnanta iela 10, Suži, Garkalnes pag., Ropažu nov., LV-1024</t>
  </si>
  <si>
    <t>57.021916</t>
  </si>
  <si>
    <t>24.216215</t>
  </si>
  <si>
    <t>Viskanta iela 3, Suži, Garkalnes pag., Ropažu nov., LV-1024</t>
  </si>
  <si>
    <t>57.021599</t>
  </si>
  <si>
    <t>24.215462</t>
  </si>
  <si>
    <t>Viskanta iela 7, Suži, Garkalnes pag., Ropažu nov., LV-1024</t>
  </si>
  <si>
    <t>57.021204</t>
  </si>
  <si>
    <t>24.215358</t>
  </si>
  <si>
    <t>Leitnanta iela 9, Suži, Garkalnes pag., Ropažu nov., LV-1024</t>
  </si>
  <si>
    <t>57.021926</t>
  </si>
  <si>
    <t>24.216552</t>
  </si>
  <si>
    <t>Ceļmalas iela 24, Suži, Garkalnes pag., Ropažu nov., LV-1024</t>
  </si>
  <si>
    <t>57.022948</t>
  </si>
  <si>
    <t>24.215524</t>
  </si>
  <si>
    <t>Ceļmalas iela 30, Suži, Garkalnes pag., Ropažu nov., LV-1024</t>
  </si>
  <si>
    <t>57.022854</t>
  </si>
  <si>
    <t>24.216689</t>
  </si>
  <si>
    <t>Kaprāļa iela 4, Suži, Garkalnes pag., Ropažu nov., LV-1024</t>
  </si>
  <si>
    <t>57.022481</t>
  </si>
  <si>
    <t>24.217057</t>
  </si>
  <si>
    <t>Ceļmalas iela 34, Suži, Garkalnes pag., Ropažu nov., LV-1024</t>
  </si>
  <si>
    <t>57.022818</t>
  </si>
  <si>
    <t>24.217455</t>
  </si>
  <si>
    <t>Kaprāļa iela 1, Suži, Garkalnes pag., Ropažu nov., LV-1024</t>
  </si>
  <si>
    <t>57.022674</t>
  </si>
  <si>
    <t>24.217464</t>
  </si>
  <si>
    <t>Kaprāļa iela 5, Suži, Garkalnes pag., Ropažu nov., LV-1024</t>
  </si>
  <si>
    <t>57.022261</t>
  </si>
  <si>
    <t>24.217396</t>
  </si>
  <si>
    <t>Ceļmalas iela 40, Suži, Garkalnes pag., Ropažu nov., LV-1024</t>
  </si>
  <si>
    <t>57.022789</t>
  </si>
  <si>
    <t>24.218446</t>
  </si>
  <si>
    <t>Ceļmalas iela 40A, Suži, Garkalnes pag., Ropažu nov., LV-1024</t>
  </si>
  <si>
    <t>57.022578</t>
  </si>
  <si>
    <t>24.21853</t>
  </si>
  <si>
    <t>Pilota iela 3, Suži, Garkalnes pag., Ropažu nov., LV-1024</t>
  </si>
  <si>
    <t>57.022415</t>
  </si>
  <si>
    <t>24.218193</t>
  </si>
  <si>
    <t>Ceļmalas iela 44, Suži, Garkalnes pag., Ropažu nov., LV-1024</t>
  </si>
  <si>
    <t>57.022793</t>
  </si>
  <si>
    <t>24.219387</t>
  </si>
  <si>
    <t>Kaprāļa iela 10, Suži, Garkalnes pag., Ropažu nov., LV-1024</t>
  </si>
  <si>
    <t>57.021661</t>
  </si>
  <si>
    <t>24.217014</t>
  </si>
  <si>
    <t>Kaprāļa iela 15, Suži, Garkalnes pag., Ropažu nov., LV-1024</t>
  </si>
  <si>
    <t>57.020645</t>
  </si>
  <si>
    <t>24.217189</t>
  </si>
  <si>
    <t>Ziemeļu iela 4, Suži, Garkalnes pag., Ropažu nov., LV-1024</t>
  </si>
  <si>
    <t>57.021079</t>
  </si>
  <si>
    <t>24.217638</t>
  </si>
  <si>
    <t>Marsa iela 2, Suži, Garkalnes pag., Ropažu nov., LV-1024</t>
  </si>
  <si>
    <t>57.020938</t>
  </si>
  <si>
    <t>24.21767</t>
  </si>
  <si>
    <t>Marsa iela 4, Suži, Garkalnes pag., Ropažu nov., LV-1024</t>
  </si>
  <si>
    <t>57.020764</t>
  </si>
  <si>
    <t>24.217612</t>
  </si>
  <si>
    <t>Ziemeļu iela 6, Suži, Garkalnes pag., Ropažu nov., LV-1024</t>
  </si>
  <si>
    <t>57.021066</t>
  </si>
  <si>
    <t>24.218146</t>
  </si>
  <si>
    <t>Marsa iela 3, Suži, Garkalnes pag., Ropažu nov., LV-1024</t>
  </si>
  <si>
    <t>57.020513</t>
  </si>
  <si>
    <t>24.217939</t>
  </si>
  <si>
    <t>Ziemeļu iela 12, Suži, Garkalnes pag., Ropažu nov., LV-1024</t>
  </si>
  <si>
    <t>57.020884</t>
  </si>
  <si>
    <t>Medus iela 1, Suži, Garkalnes pag., Ropažu nov., LV-1024</t>
  </si>
  <si>
    <t>57.020341</t>
  </si>
  <si>
    <t>Mazā iela 2, Suži, Garkalnes pag., Ropažu nov., LV-1024</t>
  </si>
  <si>
    <t>57.020063</t>
  </si>
  <si>
    <t>Ziemeļu iela 20, Suži, Garkalnes pag., Ropažu nov., LV-1024</t>
  </si>
  <si>
    <t>24.220829</t>
  </si>
  <si>
    <t>Ledus iela 2, Suži, Garkalnes pag., Ropažu nov., LV-1024</t>
  </si>
  <si>
    <t>24.220747</t>
  </si>
  <si>
    <t>Pulkveža iela 47A, Suži, Garkalnes pag., Ropažu nov., LV-1024</t>
  </si>
  <si>
    <t>57.020045</t>
  </si>
  <si>
    <t>24.218667</t>
  </si>
  <si>
    <t>Ledus iela 1, Suži, Garkalnes pag., Ropažu nov., LV-1024</t>
  </si>
  <si>
    <t>57.020149</t>
  </si>
  <si>
    <t>24.221097</t>
  </si>
  <si>
    <t>Apiņu iela 3A, Suži, Garkalnes pag., Ropažu nov., LV-1024</t>
  </si>
  <si>
    <t>57.019944</t>
  </si>
  <si>
    <t>Pulkveža iela 47, Suži, Garkalnes pag., Ropažu nov., LV-1024</t>
  </si>
  <si>
    <t>57.019728</t>
  </si>
  <si>
    <t>24.218587</t>
  </si>
  <si>
    <t>Merkūra iela 3, Suži, Garkalnes pag., Ropažu nov., LV-1024</t>
  </si>
  <si>
    <t>57.020002</t>
  </si>
  <si>
    <t>24.217493</t>
  </si>
  <si>
    <t>Kaprāļa iela 23, Suži, Garkalnes pag., Ropažu nov., LV-1024</t>
  </si>
  <si>
    <t>57.019782</t>
  </si>
  <si>
    <t>24.217124</t>
  </si>
  <si>
    <t>Pulkveža iela 37, Suži, Garkalnes pag., Ropažu nov., LV-1024</t>
  </si>
  <si>
    <t>57.019511</t>
  </si>
  <si>
    <t>24.21669</t>
  </si>
  <si>
    <t>Viskanta iela 17, Suži, Garkalnes pag., Ropažu nov., LV-1024</t>
  </si>
  <si>
    <t>57.020065</t>
  </si>
  <si>
    <t>24.216415</t>
  </si>
  <si>
    <t>Kapteiņa iela 11, Suži, Garkalnes pag., Ropažu nov., LV-1024</t>
  </si>
  <si>
    <t>57.020096</t>
  </si>
  <si>
    <t>24.215362</t>
  </si>
  <si>
    <t>Pulkveža iela 33, Suži, Garkalnes pag., Ropažu nov., LV-1024</t>
  </si>
  <si>
    <t>24.21554</t>
  </si>
  <si>
    <t>Pulkveža iela 31, Suži, Garkalnes pag., Ropažu nov., LV-1024</t>
  </si>
  <si>
    <t>57.019253</t>
  </si>
  <si>
    <t>24.215167</t>
  </si>
  <si>
    <t>Grīzupes iela 26, Suži, Garkalnes pag., Ropažu nov., LV-1024</t>
  </si>
  <si>
    <t>57.019517</t>
  </si>
  <si>
    <t>Grīzupes iela 24, Suži, Garkalnes pag., Ropažu nov., LV-1024</t>
  </si>
  <si>
    <t>57.019686</t>
  </si>
  <si>
    <t>24.214279</t>
  </si>
  <si>
    <t>Grīzupes iela 22, Suži, Garkalnes pag., Ropažu nov., LV-1024</t>
  </si>
  <si>
    <t>57.019818</t>
  </si>
  <si>
    <t>24.214254</t>
  </si>
  <si>
    <t>Kaprāļa iela 16, Suži, Garkalnes pag., Ropažu nov., LV-1024</t>
  </si>
  <si>
    <t>57.021067</t>
  </si>
  <si>
    <t>24.216846</t>
  </si>
  <si>
    <t>Leitnanta iela 19, Suži, Garkalnes pag., Ropažu nov., LV-1024</t>
  </si>
  <si>
    <t>57.02051</t>
  </si>
  <si>
    <t>Kaktusu iela 8, Suži, Garkalnes pag., Ropažu nov., LV-1024</t>
  </si>
  <si>
    <t>57.020087</t>
  </si>
  <si>
    <t>24.213735</t>
  </si>
  <si>
    <t>Kaktusu iela 7, Suži, Garkalnes pag., Ropažu nov., LV-1024</t>
  </si>
  <si>
    <t>57.019885</t>
  </si>
  <si>
    <t>24.213241</t>
  </si>
  <si>
    <t>Kadetu iela 23, Suži, Garkalnes pag., Ropažu nov., LV-1024</t>
  </si>
  <si>
    <t>57.01959</t>
  </si>
  <si>
    <t>24.212555</t>
  </si>
  <si>
    <t>Kadetu iela 29, Suži, Garkalnes pag., Ropažu nov., LV-1024</t>
  </si>
  <si>
    <t>57.018902</t>
  </si>
  <si>
    <t>Pulkveža iela 11, Suži, Garkalnes pag., Ropažu nov., LV-1024</t>
  </si>
  <si>
    <t>57.018222</t>
  </si>
  <si>
    <t>24.212924</t>
  </si>
  <si>
    <t>Pulkveža iela 5, Suži, Garkalnes pag., Ropažu nov., LV-1024</t>
  </si>
  <si>
    <t>57.017748</t>
  </si>
  <si>
    <t>Miera iela 22, Suži, Garkalnes pag., Ropažu nov., LV-1024</t>
  </si>
  <si>
    <t>57.017776</t>
  </si>
  <si>
    <t>24.212467</t>
  </si>
  <si>
    <t>Pulkveža iela 7, Suži, Garkalnes pag., Ropažu nov., LV-1024</t>
  </si>
  <si>
    <t>57.017911</t>
  </si>
  <si>
    <t>24.213151</t>
  </si>
  <si>
    <t>Miera iela 18, Suži, Garkalnes pag., Ropažu nov., LV-1024</t>
  </si>
  <si>
    <t>57.017583</t>
  </si>
  <si>
    <t>24.21295</t>
  </si>
  <si>
    <t>Miera iela 14, Suži, Garkalnes pag., Ropažu nov., LV-1024</t>
  </si>
  <si>
    <t>57.017081</t>
  </si>
  <si>
    <t>24.214144</t>
  </si>
  <si>
    <t>Miera iela 12, Suži, Garkalnes pag., Ropažu nov., LV-1024</t>
  </si>
  <si>
    <t>24.215446</t>
  </si>
  <si>
    <t>Miera iela 8, Suži, Garkalnes pag., Ropažu nov., LV-1024</t>
  </si>
  <si>
    <t>57.016923</t>
  </si>
  <si>
    <t>24.216041</t>
  </si>
  <si>
    <t>Miera iela 6, Suži, Garkalnes pag., Ropažu nov., LV-1024</t>
  </si>
  <si>
    <t>57.016766</t>
  </si>
  <si>
    <t>24.216713</t>
  </si>
  <si>
    <t>Jaunaudzes iela 21, Suži, Garkalnes pag., Ropažu nov., LV-1024</t>
  </si>
  <si>
    <t>57.016929</t>
  </si>
  <si>
    <t>24.216292</t>
  </si>
  <si>
    <t>Staru iela 1, Suži, Garkalnes pag., Ropažu nov., LV-1024</t>
  </si>
  <si>
    <t>57.016838</t>
  </si>
  <si>
    <t>24.216936</t>
  </si>
  <si>
    <t>Jaunaudzes iela 17, Suži, Garkalnes pag., Ropažu nov., LV-1024</t>
  </si>
  <si>
    <t>24.216823</t>
  </si>
  <si>
    <t>Jaunaudzes iela 9, Suži, Garkalnes pag., Ropažu nov., LV-1024</t>
  </si>
  <si>
    <t>57.017509</t>
  </si>
  <si>
    <t>24.218053</t>
  </si>
  <si>
    <t>Jaunaudzes iela 13, Suži, Garkalnes pag., Ropažu nov., LV-1024</t>
  </si>
  <si>
    <t>57.017375</t>
  </si>
  <si>
    <t>24.217302</t>
  </si>
  <si>
    <t>Jaunaudzes iela 11, Suži, Garkalnes pag., Ropažu nov., LV-1024</t>
  </si>
  <si>
    <t>57.017482</t>
  </si>
  <si>
    <t>24.217547</t>
  </si>
  <si>
    <t>Staru iela 10, Suži, Garkalnes pag., Ropažu nov., LV-1024</t>
  </si>
  <si>
    <t>57.017358</t>
  </si>
  <si>
    <t>24.217913</t>
  </si>
  <si>
    <t>Staru iela 8, Suži, Garkalnes pag., Ropažu nov., LV-1024</t>
  </si>
  <si>
    <t>57.017203</t>
  </si>
  <si>
    <t>Staru iela 2, Suži, Garkalnes pag., Ropažu nov., LV-1024</t>
  </si>
  <si>
    <t>57.016823</t>
  </si>
  <si>
    <t>24.217267</t>
  </si>
  <si>
    <t>Jaunaudzes iela 1, Suži, Garkalnes pag., Ropažu nov., LV-1024</t>
  </si>
  <si>
    <t>57.016681</t>
  </si>
  <si>
    <t>Jaunaudzes iela 3, Suži, Garkalnes pag., Ropažu nov., LV-1024</t>
  </si>
  <si>
    <t>57.016924</t>
  </si>
  <si>
    <t>24.217908</t>
  </si>
  <si>
    <t>Jaunaudzes iela 7, Suži, Garkalnes pag., Ropažu nov., LV-1024</t>
  </si>
  <si>
    <t>57.017299</t>
  </si>
  <si>
    <t>Ziemeļu iela 24, Suži, Garkalnes pag., Ropažu nov., LV-1024</t>
  </si>
  <si>
    <t>57.02023</t>
  </si>
  <si>
    <t>Ziemeļu iela 26, Suži, Garkalnes pag., Ropažu nov., LV-1024</t>
  </si>
  <si>
    <t>57.02009</t>
  </si>
  <si>
    <t>24.221973</t>
  </si>
  <si>
    <t>Apiņu iela 2, Suži, Garkalnes pag., Ropažu nov., LV-1024</t>
  </si>
  <si>
    <t>57.019566</t>
  </si>
  <si>
    <t>24.219678</t>
  </si>
  <si>
    <t>Pulkveža iela 51, Suži, Garkalnes pag., Ropažu nov., LV-1024</t>
  </si>
  <si>
    <t>24.219229</t>
  </si>
  <si>
    <t>Purva iela 12, Suži, Garkalnes pag., Ropažu nov., LV-1024</t>
  </si>
  <si>
    <t>24.220264</t>
  </si>
  <si>
    <t>Purva iela 2, Suži, Garkalnes pag., Ropažu nov., LV-1024</t>
  </si>
  <si>
    <t>57.019839</t>
  </si>
  <si>
    <t>Purva iela 1, Suži, Garkalnes pag., Ropažu nov., LV-1024</t>
  </si>
  <si>
    <t>57.019699</t>
  </si>
  <si>
    <t>24.222633</t>
  </si>
  <si>
    <t>Purva iela 3, Suži, Garkalnes pag., Ropažu nov., LV-1024</t>
  </si>
  <si>
    <t>24.221882</t>
  </si>
  <si>
    <t>Purva iela 5, Suži, Garkalnes pag., Ropažu nov., LV-1024</t>
  </si>
  <si>
    <t>57.019295</t>
  </si>
  <si>
    <t>Ābolu iela 6, Suži, Garkalnes pag., Ropažu nov., LV-1024</t>
  </si>
  <si>
    <t>24.221231</t>
  </si>
  <si>
    <t>Pulkveža iela 18, Suži, Garkalnes pag., Ropažu nov., LV-1024</t>
  </si>
  <si>
    <t>57.018133</t>
  </si>
  <si>
    <t>24.221021</t>
  </si>
  <si>
    <t>Pulkveža iela 16, Suži, Garkalnes pag., Ropažu nov., LV-1024</t>
  </si>
  <si>
    <t>57.018328</t>
  </si>
  <si>
    <t>24.220514</t>
  </si>
  <si>
    <t>Kūdras iela 5, Suži, Garkalnes pag., Ropažu nov., LV-1024</t>
  </si>
  <si>
    <t>57.017462</t>
  </si>
  <si>
    <t>24.220005</t>
  </si>
  <si>
    <t>Pulkveža iela 65, Suži, Garkalnes pag., Ropažu nov., LV-1024</t>
  </si>
  <si>
    <t>57.017697</t>
  </si>
  <si>
    <t>24.2222</t>
  </si>
  <si>
    <t>Gaigalu iela 1, Sunīši, Garkalnes pag., Ropažu nov., LV-2137</t>
  </si>
  <si>
    <t>56.97568</t>
  </si>
  <si>
    <t>24.376594</t>
  </si>
  <si>
    <t>Gaigalu iela 2, Sunīši, Garkalnes pag., Ropažu nov., LV-2137</t>
  </si>
  <si>
    <t>56.974449</t>
  </si>
  <si>
    <t>24.375047</t>
  </si>
  <si>
    <t>Gaigalu iela 4, Sunīši, Garkalnes pag., Ropažu nov., LV-2137</t>
  </si>
  <si>
    <t>24.375136</t>
  </si>
  <si>
    <t>Gaigalu iela 5, Sunīši, Garkalnes pag., Ropažu nov., LV-2137</t>
  </si>
  <si>
    <t>56.975754</t>
  </si>
  <si>
    <t>24.377775</t>
  </si>
  <si>
    <t>Gaigalu iela 7, Sunīši, Garkalnes pag., Ropažu nov., LV-2137</t>
  </si>
  <si>
    <t>24.378645</t>
  </si>
  <si>
    <t>Gaigalu iela 9, Sunīši, Garkalnes pag., Ropažu nov., LV-2137</t>
  </si>
  <si>
    <t>24.379292</t>
  </si>
  <si>
    <t>Gaigalu iela 10, Sunīši, Garkalnes pag., Ropažu nov., LV-2137</t>
  </si>
  <si>
    <t>24.376858</t>
  </si>
  <si>
    <t>Gaigalu iela 11, Sunīši, Garkalnes pag., Ropažu nov., LV-2137</t>
  </si>
  <si>
    <t>56.97608</t>
  </si>
  <si>
    <t>24.379896</t>
  </si>
  <si>
    <t>Gaigalu iela 13, Sunīši, Garkalnes pag., Ropažu nov., LV-2137</t>
  </si>
  <si>
    <t>56.976327</t>
  </si>
  <si>
    <t>24.380282</t>
  </si>
  <si>
    <t>Gaigalu iela 14, Sunīši, Garkalnes pag., Ropažu nov., LV-2137</t>
  </si>
  <si>
    <t>56.975275</t>
  </si>
  <si>
    <t>24.378815</t>
  </si>
  <si>
    <t>Gaigalu iela 16, Sunīši, Garkalnes pag., Ropažu nov., LV-2137</t>
  </si>
  <si>
    <t>56.975529</t>
  </si>
  <si>
    <t>24.379529</t>
  </si>
  <si>
    <t>Gaigalu iela 17, Sunīši, Garkalnes pag., Ropažu nov., LV-2137</t>
  </si>
  <si>
    <t>56.977225</t>
  </si>
  <si>
    <t>24.381105</t>
  </si>
  <si>
    <t>Gaigalu iela 18, Sunīši, Garkalnes pag., Ropažu nov., LV-2137</t>
  </si>
  <si>
    <t>Gaigalu iela 19, Sunīši, Garkalnes pag., Ropažu nov., LV-2137</t>
  </si>
  <si>
    <t>56.977733</t>
  </si>
  <si>
    <t>24.378743</t>
  </si>
  <si>
    <t>Gaigalu iela 20, Sunīši, Garkalnes pag., Ropažu nov., LV-2137</t>
  </si>
  <si>
    <t>56.976208</t>
  </si>
  <si>
    <t>24.380969</t>
  </si>
  <si>
    <t>Gaigalu iela 21, Sunīši, Garkalnes pag., Ropažu nov., LV-2137</t>
  </si>
  <si>
    <t>24.378078</t>
  </si>
  <si>
    <t>Gaigalu iela 22, Sunīši, Garkalnes pag., Ropažu nov., LV-2137</t>
  </si>
  <si>
    <t>56.976579</t>
  </si>
  <si>
    <t>24.381268</t>
  </si>
  <si>
    <t>Gaigalu iela 24, Sunīši, Garkalnes pag., Ropažu nov., LV-2137</t>
  </si>
  <si>
    <t>56.977043</t>
  </si>
  <si>
    <t>24.381783</t>
  </si>
  <si>
    <t>Gaigalu iela 26, Sunīši, Garkalnes pag., Ropažu nov., LV-2137</t>
  </si>
  <si>
    <t>56.9776</t>
  </si>
  <si>
    <t>24.382106</t>
  </si>
  <si>
    <t>Gaigalu iela 27, Sunīši, Garkalnes pag., Ropažu nov., LV-2137</t>
  </si>
  <si>
    <t>56.977137</t>
  </si>
  <si>
    <t>24.375898</t>
  </si>
  <si>
    <t>Gaigalu iela 28, Sunīši, Garkalnes pag., Ropažu nov., LV-2137</t>
  </si>
  <si>
    <t>56.978157</t>
  </si>
  <si>
    <t>24.380535</t>
  </si>
  <si>
    <t>Gaigalu iela 30, Sunīši, Garkalnes pag., Ropažu nov., LV-2137</t>
  </si>
  <si>
    <t>56.978228</t>
  </si>
  <si>
    <t>24.37973</t>
  </si>
  <si>
    <t>Gaigalu iela 36, Sunīši, Garkalnes pag., Ropažu nov., LV-2137</t>
  </si>
  <si>
    <t>24.377668</t>
  </si>
  <si>
    <t>Gaigalu iela 38, Sunīši, Garkalnes pag., Ropažu nov., LV-2137</t>
  </si>
  <si>
    <t>24.377178</t>
  </si>
  <si>
    <t>Gaigalu iela 40, Sunīši, Garkalnes pag., Ropažu nov., LV-2137</t>
  </si>
  <si>
    <t>24.376494</t>
  </si>
  <si>
    <t>Gaigalu iela 42, Sunīši, Garkalnes pag., Ropažu nov., LV-2137</t>
  </si>
  <si>
    <t>56.977577</t>
  </si>
  <si>
    <t>24.37591</t>
  </si>
  <si>
    <t>Gaigalu iela 44, Sunīši, Garkalnes pag., Ropažu nov., LV-2137</t>
  </si>
  <si>
    <t>56.977382</t>
  </si>
  <si>
    <t>24.375387</t>
  </si>
  <si>
    <t>Gaigalu iela 46, Sunīši, Garkalnes pag., Ropažu nov., LV-2137</t>
  </si>
  <si>
    <t>24.374919</t>
  </si>
  <si>
    <t>Gaigalu iela 56, Sunīši, Garkalnes pag., Ropažu nov., LV-2137</t>
  </si>
  <si>
    <t>24.375458</t>
  </si>
  <si>
    <t>Klijānu iela 1, Sunīši, Garkalnes pag., Ropažu nov., LV-2137</t>
  </si>
  <si>
    <t>56.97634</t>
  </si>
  <si>
    <t>24.375494</t>
  </si>
  <si>
    <t>Klijānu iela 2, Sunīši, Garkalnes pag., Ropažu nov., LV-2137</t>
  </si>
  <si>
    <t>24.376211</t>
  </si>
  <si>
    <t>Klijānu iela 4, Sunīši, Garkalnes pag., Ropažu nov., LV-2137</t>
  </si>
  <si>
    <t>24.376944</t>
  </si>
  <si>
    <t>Klijānu iela 5, Sunīši, Garkalnes pag., Ropažu nov., LV-2137</t>
  </si>
  <si>
    <t>56.976581</t>
  </si>
  <si>
    <t>24.377143</t>
  </si>
  <si>
    <t>Klijānu iela 7, Sunīši, Garkalnes pag., Ropažu nov., LV-2137</t>
  </si>
  <si>
    <t>56.976633</t>
  </si>
  <si>
    <t>24.377567</t>
  </si>
  <si>
    <t>Klijānu iela 11, Sunīši, Garkalnes pag., Ropažu nov., LV-2137</t>
  </si>
  <si>
    <t>24.379061</t>
  </si>
  <si>
    <t>Klijānu iela 12, Sunīši, Garkalnes pag., Ropažu nov., LV-2137</t>
  </si>
  <si>
    <t>24.37974</t>
  </si>
  <si>
    <t>Klijānu iela 13, Sunīši, Garkalnes pag., Ropažu nov., LV-2137</t>
  </si>
  <si>
    <t>56.977393</t>
  </si>
  <si>
    <t>24.379598</t>
  </si>
  <si>
    <t>Klijānu iela 14, Sunīši, Garkalnes pag., Ropažu nov., LV-2137</t>
  </si>
  <si>
    <t>56.977196</t>
  </si>
  <si>
    <t>24.380131</t>
  </si>
  <si>
    <t>Klijānu iela 15, Sunīši, Garkalnes pag., Ropažu nov., LV-2137</t>
  </si>
  <si>
    <t>24.379897</t>
  </si>
  <si>
    <t>Klijānu iela 16, Sunīši, Garkalnes pag., Ropažu nov., LV-2137</t>
  </si>
  <si>
    <t>56.97745</t>
  </si>
  <si>
    <t>24.380408</t>
  </si>
  <si>
    <t>Akas iela 1, Sunīši, Garkalnes pag., Ropažu nov., LV-2137</t>
  </si>
  <si>
    <t>24.371107</t>
  </si>
  <si>
    <t>Akas iela 3, Sunīši, Garkalnes pag., Ropažu nov., LV-2137</t>
  </si>
  <si>
    <t>24.370399</t>
  </si>
  <si>
    <t>Cielavu iela 1, Sunīši, Garkalnes pag., Ropažu nov., LV-2137</t>
  </si>
  <si>
    <t>56.974278</t>
  </si>
  <si>
    <t>24.374345</t>
  </si>
  <si>
    <t>Cielavu iela 5, Sunīši, Garkalnes pag., Ropažu nov., LV-2137</t>
  </si>
  <si>
    <t>24.372898</t>
  </si>
  <si>
    <t>Cielavu iela 7, Sunīši, Garkalnes pag., Ropažu nov., LV-2137</t>
  </si>
  <si>
    <t>56.973636</t>
  </si>
  <si>
    <t>24.372026</t>
  </si>
  <si>
    <t>Cielavu iela 11, Sunīši, Garkalnes pag., Ropažu nov., LV-2137</t>
  </si>
  <si>
    <t>56.973265</t>
  </si>
  <si>
    <t>24.370409</t>
  </si>
  <si>
    <t>Dīķa iela 1, Sunīši, Garkalnes pag., Ropažu nov., LV-2137</t>
  </si>
  <si>
    <t>56.970215</t>
  </si>
  <si>
    <t>24.372317</t>
  </si>
  <si>
    <t>Dīķa iela 3, Sunīši, Garkalnes pag., Ropažu nov., LV-2137</t>
  </si>
  <si>
    <t>56.970326</t>
  </si>
  <si>
    <t>24.371886</t>
  </si>
  <si>
    <t>Dīķa iela 5, Sunīši, Garkalnes pag., Ropažu nov., LV-2137</t>
  </si>
  <si>
    <t>24.371417</t>
  </si>
  <si>
    <t>Dīķa iela 7, Sunīši, Garkalnes pag., Ropažu nov., LV-2137</t>
  </si>
  <si>
    <t>24.371353</t>
  </si>
  <si>
    <t>Dzērvju iela 1, Sunīši, Garkalnes pag., Ropažu nov., LV-2137</t>
  </si>
  <si>
    <t>56.974272</t>
  </si>
  <si>
    <t>24.372822</t>
  </si>
  <si>
    <t>Dzērvju iela 2, Sunīši, Garkalnes pag., Ropažu nov., LV-2137</t>
  </si>
  <si>
    <t>24.373585</t>
  </si>
  <si>
    <t>Dzērvju iela 3, Sunīši, Garkalnes pag., Ropažu nov., LV-2137</t>
  </si>
  <si>
    <t>56.974544</t>
  </si>
  <si>
    <t>24.372546</t>
  </si>
  <si>
    <t>Dzērvju iela 6, Sunīši, Garkalnes pag., Ropažu nov., LV-2137</t>
  </si>
  <si>
    <t>24.372719</t>
  </si>
  <si>
    <t>Dzērvju iela 7, Sunīši, Garkalnes pag., Ropažu nov., LV-2137</t>
  </si>
  <si>
    <t>56.975257</t>
  </si>
  <si>
    <t>24.371352</t>
  </si>
  <si>
    <t>Dzērvju iela 8, Sunīši, Garkalnes pag., Ropažu nov., LV-2137</t>
  </si>
  <si>
    <t>24.372408</t>
  </si>
  <si>
    <t>Dzērvju iela 9, Sunīši, Garkalnes pag., Ropažu nov., LV-2137</t>
  </si>
  <si>
    <t>24.370823</t>
  </si>
  <si>
    <t>Dzērvju iela 10, Sunīši, Garkalnes pag., Ropažu nov., LV-2137</t>
  </si>
  <si>
    <t>56.976094</t>
  </si>
  <si>
    <t>24.37167</t>
  </si>
  <si>
    <t>Dzērvju iela 11, Sunīši, Garkalnes pag., Ropažu nov., LV-2137</t>
  </si>
  <si>
    <t>24.370109</t>
  </si>
  <si>
    <t>Dzērvju iela 12, Sunīši, Garkalnes pag., Ropažu nov., LV-2137</t>
  </si>
  <si>
    <t>56.975374</t>
  </si>
  <si>
    <t>24.367881</t>
  </si>
  <si>
    <t>Dzērvju iela 13, Sunīši, Garkalnes pag., Ropažu nov., LV-2137</t>
  </si>
  <si>
    <t>56.975744</t>
  </si>
  <si>
    <t>24.369494</t>
  </si>
  <si>
    <t>Dzērvju iela 15, Sunīši, Garkalnes pag., Ropažu nov., LV-2137</t>
  </si>
  <si>
    <t>56.975643</t>
  </si>
  <si>
    <t>24.369009</t>
  </si>
  <si>
    <t>Dzērvju iela 16, Sunīši, Garkalnes pag., Ropažu nov., LV-2137</t>
  </si>
  <si>
    <t>Dzērvju iela 17, Sunīši, Garkalnes pag., Ropažu nov., LV-2137</t>
  </si>
  <si>
    <t>24.369126</t>
  </si>
  <si>
    <t>Dzērvju iela 19, Sunīši, Garkalnes pag., Ropažu nov., LV-2137</t>
  </si>
  <si>
    <t>56.974255</t>
  </si>
  <si>
    <t>24.368924</t>
  </si>
  <si>
    <t>Dzērvju iela 20, Sunīši, Garkalnes pag., Ropažu nov., LV-2137</t>
  </si>
  <si>
    <t>56.973443</t>
  </si>
  <si>
    <t>24.36687</t>
  </si>
  <si>
    <t>Dzērvju iela 10A, Sunīši, Garkalnes pag., Ropažu nov., LV-2137</t>
  </si>
  <si>
    <t>24.370802</t>
  </si>
  <si>
    <t>Fazānu iela 1, Sunīši, Garkalnes pag., Ropažu nov., LV-2137</t>
  </si>
  <si>
    <t>24.37099</t>
  </si>
  <si>
    <t>Fazānu iela 2, Sunīši, Garkalnes pag., Ropažu nov., LV-2137</t>
  </si>
  <si>
    <t>56.973069</t>
  </si>
  <si>
    <t>24.371496</t>
  </si>
  <si>
    <t>Fazānu iela 3, Sunīši, Garkalnes pag., Ropažu nov., LV-2137</t>
  </si>
  <si>
    <t>24.369895</t>
  </si>
  <si>
    <t>Fazānu iela 4, Sunīši, Garkalnes pag., Ropažu nov., LV-2137</t>
  </si>
  <si>
    <t>56.972682</t>
  </si>
  <si>
    <t>24.370791</t>
  </si>
  <si>
    <t>Fazānu iela 5, Sunīši, Garkalnes pag., Ropažu nov., LV-2137</t>
  </si>
  <si>
    <t>24.369664</t>
  </si>
  <si>
    <t>Fazānu iela 7, Sunīši, Garkalnes pag., Ropažu nov., LV-2137</t>
  </si>
  <si>
    <t>24.368893</t>
  </si>
  <si>
    <t>Fazānu iela 9, Sunīši, Garkalnes pag., Ropažu nov., LV-2137</t>
  </si>
  <si>
    <t>24.368566</t>
  </si>
  <si>
    <t>Fazānu iela 10, Sunīši, Garkalnes pag., Ropažu nov., LV-2137</t>
  </si>
  <si>
    <t>24.368249</t>
  </si>
  <si>
    <t>Fazānu iela 11, Sunīši, Garkalnes pag., Ropažu nov., LV-2137</t>
  </si>
  <si>
    <t>24.367964</t>
  </si>
  <si>
    <t>Fazānu iela 13, Sunīši, Garkalnes pag., Ropažu nov., LV-2137</t>
  </si>
  <si>
    <t>24.367427</t>
  </si>
  <si>
    <t>Fazānu iela 14, Sunīši, Garkalnes pag., Ropažu nov., LV-2137</t>
  </si>
  <si>
    <t>56.971561</t>
  </si>
  <si>
    <t>24.366752</t>
  </si>
  <si>
    <t>Fazānu iela 15, Sunīši, Garkalnes pag., Ropažu nov., LV-2137</t>
  </si>
  <si>
    <t>24.368114</t>
  </si>
  <si>
    <t>Fazānu iela 17, Sunīši, Garkalnes pag., Ropažu nov., LV-2137</t>
  </si>
  <si>
    <t>56.971285</t>
  </si>
  <si>
    <t>24.36914</t>
  </si>
  <si>
    <t>Fazānu iela 18, Sunīši, Garkalnes pag., Ropažu nov., LV-2137</t>
  </si>
  <si>
    <t>24.367543</t>
  </si>
  <si>
    <t>Fazānu iela 19, Sunīši, Garkalnes pag., Ropažu nov., LV-2137</t>
  </si>
  <si>
    <t>56.971544</t>
  </si>
  <si>
    <t>24.369777</t>
  </si>
  <si>
    <t>Fazānu iela 20, Sunīši, Garkalnes pag., Ropažu nov., LV-2137</t>
  </si>
  <si>
    <t>24.368379</t>
  </si>
  <si>
    <t>Fazānu iela 21, Sunīši, Garkalnes pag., Ropažu nov., LV-2137</t>
  </si>
  <si>
    <t>24.370166</t>
  </si>
  <si>
    <t>Fazānu iela 24, Sunīši, Garkalnes pag., Ropažu nov., LV-2137</t>
  </si>
  <si>
    <t>56.970654</t>
  </si>
  <si>
    <t>24.369403</t>
  </si>
  <si>
    <t>Fazānu iela 26, Sunīši, Garkalnes pag., Ropažu nov., LV-2137</t>
  </si>
  <si>
    <t>24.369819</t>
  </si>
  <si>
    <t>Fazānu iela 28, Sunīši, Garkalnes pag., Ropažu nov., LV-2137</t>
  </si>
  <si>
    <t>24.3708</t>
  </si>
  <si>
    <t>Fazānu iela 32, Sunīši, Garkalnes pag., Ropažu nov., LV-2137</t>
  </si>
  <si>
    <t>Fazānu iela 34, Sunīši, Garkalnes pag., Ropažu nov., LV-2137</t>
  </si>
  <si>
    <t>56.971669</t>
  </si>
  <si>
    <t>24.372145</t>
  </si>
  <si>
    <t>Fazānu iela 15A, Sunīši, Garkalnes pag., Ropažu nov., LV-2137</t>
  </si>
  <si>
    <t>24.368571</t>
  </si>
  <si>
    <t>Fazānu iela 16A, Sunīši, Garkalnes pag., Ropažu nov., LV-2137</t>
  </si>
  <si>
    <t>24.367115</t>
  </si>
  <si>
    <t>Kaiceles iela 1, Sunīši, Garkalnes pag., Ropažu nov., LV-2137</t>
  </si>
  <si>
    <t>24.374182</t>
  </si>
  <si>
    <t>Kaiceles iela 3, Sunīši, Garkalnes pag., Ropažu nov., LV-2137</t>
  </si>
  <si>
    <t>56.971739</t>
  </si>
  <si>
    <t>Kaiceles iela 5, Sunīši, Garkalnes pag., Ropažu nov., LV-2137</t>
  </si>
  <si>
    <t>56.971328</t>
  </si>
  <si>
    <t>24.375116</t>
  </si>
  <si>
    <t>Kaiceles iela 9, Sunīši, Garkalnes pag., Ropažu nov., LV-2137</t>
  </si>
  <si>
    <t>24.376024</t>
  </si>
  <si>
    <t>Kaiceles iela 12, Sunīši, Garkalnes pag., Ropažu nov., LV-2137</t>
  </si>
  <si>
    <t>56.972144</t>
  </si>
  <si>
    <t>24.378168</t>
  </si>
  <si>
    <t>Kaiceles iela 14, Sunīši, Garkalnes pag., Ropažu nov., LV-2137</t>
  </si>
  <si>
    <t>24.37836</t>
  </si>
  <si>
    <t>Kaiceles iela 15, Sunīši, Garkalnes pag., Ropažu nov., LV-2137</t>
  </si>
  <si>
    <t>24.375561</t>
  </si>
  <si>
    <t>Kaiceles iela 17, Sunīši, Garkalnes pag., Ropažu nov., LV-2137</t>
  </si>
  <si>
    <t>24.375364</t>
  </si>
  <si>
    <t>Kaiceles iela 18, Sunīši, Garkalnes pag., Ropažu nov., LV-2137</t>
  </si>
  <si>
    <t>24.377599</t>
  </si>
  <si>
    <t>Kaiceles iela 22, Sunīši, Garkalnes pag., Ropažu nov., LV-2137</t>
  </si>
  <si>
    <t>24.375339</t>
  </si>
  <si>
    <t>Kaiceles iela 25, Sunīši, Garkalnes pag., Ropažu nov., LV-2137</t>
  </si>
  <si>
    <t>24.374558</t>
  </si>
  <si>
    <t>Kaiceles iela 28, Sunīši, Garkalnes pag., Ropažu nov., LV-2137</t>
  </si>
  <si>
    <t>24.374846</t>
  </si>
  <si>
    <t>Garā iela 1, Sunīši, Garkalnes pag., Ropažu nov., LV-2137</t>
  </si>
  <si>
    <t>56.968964</t>
  </si>
  <si>
    <t>24.372627</t>
  </si>
  <si>
    <t>Garā iela 2, Sunīši, Garkalnes pag., Ropažu nov., LV-2137</t>
  </si>
  <si>
    <t>56.968945</t>
  </si>
  <si>
    <t>24.371737</t>
  </si>
  <si>
    <t>Garā iela 3, Sunīši, Garkalnes pag., Ropažu nov., LV-2137</t>
  </si>
  <si>
    <t>56.968614</t>
  </si>
  <si>
    <t>Garā iela 5, Sunīši, Garkalnes pag., Ropažu nov., LV-2137</t>
  </si>
  <si>
    <t>Garā iela 6, Sunīši, Garkalnes pag., Ropažu nov., LV-2137</t>
  </si>
  <si>
    <t>24.371001</t>
  </si>
  <si>
    <t>Garā iela 7, Sunīši, Garkalnes pag., Ropažu nov., LV-2137</t>
  </si>
  <si>
    <t>24.371093</t>
  </si>
  <si>
    <t>Garā iela 8, Sunīši, Garkalnes pag., Ropažu nov., LV-2137</t>
  </si>
  <si>
    <t>56.968289</t>
  </si>
  <si>
    <t>24.37078</t>
  </si>
  <si>
    <t>Garā iela 9, Sunīši, Garkalnes pag., Ropažu nov., LV-2137</t>
  </si>
  <si>
    <t>24.370489</t>
  </si>
  <si>
    <t>Kaiceles iela 1A, Sunīši, Garkalnes pag., Ropažu nov., LV-2137</t>
  </si>
  <si>
    <t>24.373349</t>
  </si>
  <si>
    <t>Kaiceles iela 3A, Sunīši, Garkalnes pag., Ropažu nov., LV-2137</t>
  </si>
  <si>
    <t>56.971694</t>
  </si>
  <si>
    <t>24.373914</t>
  </si>
  <si>
    <t>Māla iela 1, Sunīši, Garkalnes pag., Ropažu nov., LV-2137</t>
  </si>
  <si>
    <t>56.969197</t>
  </si>
  <si>
    <t>24.372845</t>
  </si>
  <si>
    <t>Māla iela 4, Sunīši, Garkalnes pag., Ropažu nov., LV-2137</t>
  </si>
  <si>
    <t>56.97005</t>
  </si>
  <si>
    <t>24.373043</t>
  </si>
  <si>
    <t>Māla iela 7, Sunīši, Garkalnes pag., Ropažu nov., LV-2137</t>
  </si>
  <si>
    <t>56.969709</t>
  </si>
  <si>
    <t>24.370731</t>
  </si>
  <si>
    <t>Māla iela 8, Sunīši, Garkalnes pag., Ropažu nov., LV-2137</t>
  </si>
  <si>
    <t>24.371614</t>
  </si>
  <si>
    <t>Māla iela 9, Sunīši, Garkalnes pag., Ropažu nov., LV-2137</t>
  </si>
  <si>
    <t>24.370217</t>
  </si>
  <si>
    <t>Māla iela 10, Sunīši, Garkalnes pag., Ropažu nov., LV-2137</t>
  </si>
  <si>
    <t>24.371068</t>
  </si>
  <si>
    <t>Māla iela 11, Sunīši, Garkalnes pag., Ropažu nov., LV-2137</t>
  </si>
  <si>
    <t>56.969702</t>
  </si>
  <si>
    <t>24.36979</t>
  </si>
  <si>
    <t>Māla iela 12, Sunīši, Garkalnes pag., Ropažu nov., LV-2137</t>
  </si>
  <si>
    <t>56.970417</t>
  </si>
  <si>
    <t>24.370032</t>
  </si>
  <si>
    <t>Māla iela 14, Sunīši, Garkalnes pag., Ropažu nov., LV-2137</t>
  </si>
  <si>
    <t>56.970063</t>
  </si>
  <si>
    <t>24.369298</t>
  </si>
  <si>
    <t>Māla iela 15, Sunīši, Garkalnes pag., Ropažu nov., LV-2137</t>
  </si>
  <si>
    <t>24.369107</t>
  </si>
  <si>
    <t>Māla iela 16, Sunīši, Garkalnes pag., Ropažu nov., LV-2137</t>
  </si>
  <si>
    <t>24.368775</t>
  </si>
  <si>
    <t>Māla iela 17, Sunīši, Garkalnes pag., Ropažu nov., LV-2137</t>
  </si>
  <si>
    <t>24.370128</t>
  </si>
  <si>
    <t>Māla iela 18, Sunīši, Garkalnes pag., Ropažu nov., LV-2137</t>
  </si>
  <si>
    <t>56.969299</t>
  </si>
  <si>
    <t>24.368041</t>
  </si>
  <si>
    <t>Māla iela 20, Sunīši, Garkalnes pag., Ropažu nov., LV-2137</t>
  </si>
  <si>
    <t>56.968968</t>
  </si>
  <si>
    <t>Māla iela 22, Sunīši, Garkalnes pag., Ropažu nov., LV-2137</t>
  </si>
  <si>
    <t>56.968727</t>
  </si>
  <si>
    <t>24.368726</t>
  </si>
  <si>
    <t>Māla iela 24, Sunīši, Garkalnes pag., Ropažu nov., LV-2137</t>
  </si>
  <si>
    <t>56.968304</t>
  </si>
  <si>
    <t>24.369355</t>
  </si>
  <si>
    <t>Māla iela 26, Sunīši, Garkalnes pag., Ropažu nov., LV-2137</t>
  </si>
  <si>
    <t>24.369665</t>
  </si>
  <si>
    <t>Māla iela 7A, Sunīši, Garkalnes pag., Ropažu nov., LV-2137</t>
  </si>
  <si>
    <t>24.370814</t>
  </si>
  <si>
    <t>Rutku iela 3, Sunīši, Garkalnes pag., Ropažu nov., LV-2137</t>
  </si>
  <si>
    <t>56.972893</t>
  </si>
  <si>
    <t>24.345087</t>
  </si>
  <si>
    <t>Rutku iela 9, Sunīši, Garkalnes pag., Ropažu nov., LV-2137</t>
  </si>
  <si>
    <t>24.346984</t>
  </si>
  <si>
    <t>Rutku iela 11, Sunīši, Garkalnes pag., Ropažu nov., LV-2137</t>
  </si>
  <si>
    <t>24.348145</t>
  </si>
  <si>
    <t>Rutku iela 13, Sunīši, Garkalnes pag., Ropažu nov., LV-2137</t>
  </si>
  <si>
    <t>56.971787</t>
  </si>
  <si>
    <t>24.348301</t>
  </si>
  <si>
    <t>Rutku iela 15, Sunīši, Garkalnes pag., Ropažu nov., LV-2137</t>
  </si>
  <si>
    <t>56.971567</t>
  </si>
  <si>
    <t>24.34879</t>
  </si>
  <si>
    <t>Rutku iela 17, Sunīši, Garkalnes pag., Ropažu nov., LV-2137</t>
  </si>
  <si>
    <t>56.971466</t>
  </si>
  <si>
    <t>24.349422</t>
  </si>
  <si>
    <t>Rutku iela 21, Sunīši, Garkalnes pag., Ropažu nov., LV-2137</t>
  </si>
  <si>
    <t>56.971124</t>
  </si>
  <si>
    <t>24.35066</t>
  </si>
  <si>
    <t>Rutku iela 23, Sunīši, Garkalnes pag., Ropažu nov., LV-2137</t>
  </si>
  <si>
    <t>24.350902</t>
  </si>
  <si>
    <t>Sapņu iela 2, Sunīši, Garkalnes pag., Ropažu nov., LV-2137</t>
  </si>
  <si>
    <t>24.359931</t>
  </si>
  <si>
    <t>Sapņu iela 4, Sunīši, Garkalnes pag., Ropažu nov., LV-2137</t>
  </si>
  <si>
    <t>24.36047</t>
  </si>
  <si>
    <t>Sapņu iela 5, Sunīši, Garkalnes pag., Ropažu nov., LV-2137</t>
  </si>
  <si>
    <t>56.975426</t>
  </si>
  <si>
    <t>24.360474</t>
  </si>
  <si>
    <t>Sloku iela 1, Sunīši, Garkalnes pag., Ropažu nov., LV-2137</t>
  </si>
  <si>
    <t>56.974785</t>
  </si>
  <si>
    <t>24.371243</t>
  </si>
  <si>
    <t>Sloku iela 2, Sunīši, Garkalnes pag., Ropažu nov., LV-2137</t>
  </si>
  <si>
    <t>56.975216</t>
  </si>
  <si>
    <t>24.370824</t>
  </si>
  <si>
    <t>Sloku iela 3, Sunīši, Garkalnes pag., Ropažu nov., LV-2137</t>
  </si>
  <si>
    <t>56.974695</t>
  </si>
  <si>
    <t>24.370485</t>
  </si>
  <si>
    <t>Sloku iela 5, Sunīši, Garkalnes pag., Ropažu nov., LV-2137</t>
  </si>
  <si>
    <t>56.974629</t>
  </si>
  <si>
    <t>24.370056</t>
  </si>
  <si>
    <t>Sloku iela 1A, Sunīši, Garkalnes pag., Ropažu nov., LV-2137</t>
  </si>
  <si>
    <t>24.371774</t>
  </si>
  <si>
    <t>Sunīšu iela 2, Sunīši, Garkalnes pag., Ropažu nov., LV-2137</t>
  </si>
  <si>
    <t>24.359387</t>
  </si>
  <si>
    <t>Sunīšu iela 4, Sunīši, Garkalnes pag., Ropažu nov., LV-2137</t>
  </si>
  <si>
    <t>56.969142</t>
  </si>
  <si>
    <t>24.359433</t>
  </si>
  <si>
    <t>Sunīšu iela 6, Sunīši, Garkalnes pag., Ropažu nov., LV-2137</t>
  </si>
  <si>
    <t>24.359207</t>
  </si>
  <si>
    <t>Sunīšu iela 12A, Sunīši, Garkalnes pag., Ropažu nov., LV-2137</t>
  </si>
  <si>
    <t>56.972994</t>
  </si>
  <si>
    <t>24.359986</t>
  </si>
  <si>
    <t>"Ases", Sunīši, Garkalnes pag., Ropažu nov., LV-2137</t>
  </si>
  <si>
    <t>56.978564</t>
  </si>
  <si>
    <t>24.364149</t>
  </si>
  <si>
    <t>"Cīrulīši", Sunīši, Garkalnes pag., Ropažu nov., LV-2137</t>
  </si>
  <si>
    <t>56.970994</t>
  </si>
  <si>
    <t>24.360055</t>
  </si>
  <si>
    <t>Vecliepiņu iela 6, Sunīši, Garkalnes pag., Ropažu nov., LV-2137</t>
  </si>
  <si>
    <t>"Lienes", Sunīši, Garkalnes pag., Ropažu nov., LV-2137</t>
  </si>
  <si>
    <t>24.376189</t>
  </si>
  <si>
    <t>"Martas", Sunīši, Garkalnes pag., Ropažu nov., LV-2137</t>
  </si>
  <si>
    <t>24.359006</t>
  </si>
  <si>
    <t>"Pērlītes", Sunīši, Garkalnes pag., Ropažu nov., LV-2137</t>
  </si>
  <si>
    <t>56.972567</t>
  </si>
  <si>
    <t>24.376292</t>
  </si>
  <si>
    <t>"Pie Vecstārastiem", Sunīši, Garkalnes pag., Ropažu nov., LV-2137</t>
  </si>
  <si>
    <t>24.340468</t>
  </si>
  <si>
    <t>Dzērvju iela 12B, Sunīši, Garkalnes pag., Ropažu nov., LV-2137</t>
  </si>
  <si>
    <t>56.976</t>
  </si>
  <si>
    <t>24.367466</t>
  </si>
  <si>
    <t>"Upmales", Garkalnes pag., Ropažu nov., LV-2137</t>
  </si>
  <si>
    <t>24.359519</t>
  </si>
  <si>
    <t>"Vecstārasti", Amatnieki, Garkalnes pag., Ropažu nov., LV-2137</t>
  </si>
  <si>
    <t>24.341564</t>
  </si>
  <si>
    <t>"Vecstārasti 2", Amatnieki, Garkalnes pag., Ropažu nov., LV-2137</t>
  </si>
  <si>
    <t>24.340779</t>
  </si>
  <si>
    <t>"Velgas", Sunīši, Garkalnes pag., Ropažu nov., LV-2137</t>
  </si>
  <si>
    <t>56.97304</t>
  </si>
  <si>
    <t>24.376874</t>
  </si>
  <si>
    <t>"Alpi", Garkalnes pag., Ropažu nov., LV-2137</t>
  </si>
  <si>
    <t>57.011824</t>
  </si>
  <si>
    <t>24.461288</t>
  </si>
  <si>
    <t>"Bāliņi", Garkalnes pag., Ropažu nov., LV-2137</t>
  </si>
  <si>
    <t>57.012887</t>
  </si>
  <si>
    <t>24.463309</t>
  </si>
  <si>
    <t>"Cīruļi", Garkalnes pag., Ropažu nov., LV-2136</t>
  </si>
  <si>
    <t>57.077873</t>
  </si>
  <si>
    <t>24.551275</t>
  </si>
  <si>
    <t>"Čapas", Garkalnes pag., Ropažu nov., LV-2137</t>
  </si>
  <si>
    <t>57.012203</t>
  </si>
  <si>
    <t>24.451154</t>
  </si>
  <si>
    <t>"Gāršas", Garkalnes pag., Ropažu nov., LV-2136</t>
  </si>
  <si>
    <t>24.54948</t>
  </si>
  <si>
    <t>"Istabbāliņi", Garkalnes pag., Ropažu nov., LV-2137</t>
  </si>
  <si>
    <t>57.01131</t>
  </si>
  <si>
    <t>24.46746</t>
  </si>
  <si>
    <t>"Lapmeži", Garkalnes pag., Ropažu nov., LV-2137</t>
  </si>
  <si>
    <t>57.068283</t>
  </si>
  <si>
    <t>24.490017</t>
  </si>
  <si>
    <t>"Mežmalas", Garkalnes pag., Ropažu nov., LV-2137</t>
  </si>
  <si>
    <t>57.01211</t>
  </si>
  <si>
    <t>24.446791</t>
  </si>
  <si>
    <t>"Pirts Alpi", Garkalnes pag., Ropažu nov., LV-2137</t>
  </si>
  <si>
    <t>57.014108</t>
  </si>
  <si>
    <t>24.460598</t>
  </si>
  <si>
    <t>"Pleskavas šosejas 29. km ielas māja", Garkalnes pag., Ropažu nov., LV-2136</t>
  </si>
  <si>
    <t>57.075705</t>
  </si>
  <si>
    <t>24.509984</t>
  </si>
  <si>
    <t>"Pleskavas šosejas 29. km sētas māja", Garkalnes pag., Ropažu nov., LV-2136</t>
  </si>
  <si>
    <t>57.07585</t>
  </si>
  <si>
    <t>24.509842</t>
  </si>
  <si>
    <t>"Prikuļi", Garkalnes pag., Ropažu nov., LV-2136</t>
  </si>
  <si>
    <t>57.075469</t>
  </si>
  <si>
    <t>24.54964</t>
  </si>
  <si>
    <t>"Rijas Bāliņi", Garkalnes pag., Ropažu nov., LV-2137</t>
  </si>
  <si>
    <t>57.011315</t>
  </si>
  <si>
    <t>24.466045</t>
  </si>
  <si>
    <t>"Straumēni", Garkalnes pag., Ropažu nov., LV-2136</t>
  </si>
  <si>
    <t>24.560154</t>
  </si>
  <si>
    <t>"Sudrabiņi", Garkalnes pag., Ropažu nov., LV-2137</t>
  </si>
  <si>
    <t>24.461634</t>
  </si>
  <si>
    <t>"Ustupi", Garkalnes pag., Ropažu nov., LV-2137</t>
  </si>
  <si>
    <t>57.012947</t>
  </si>
  <si>
    <t>24.460997</t>
  </si>
  <si>
    <t>"Remberģi 2", Garkalnes pag., Ropažu nov., LV-2137</t>
  </si>
  <si>
    <t>57.072464</t>
  </si>
  <si>
    <t>24.459235</t>
  </si>
  <si>
    <t>"Remberģi 1", Garkalnes pag., Ropažu nov., LV-2137</t>
  </si>
  <si>
    <t>57.072163</t>
  </si>
  <si>
    <t>24.459883</t>
  </si>
  <si>
    <t>"Cirmas", Skuķīši, Garkalnes pag., Ropažu nov., LV-2137</t>
  </si>
  <si>
    <t>57.007951</t>
  </si>
  <si>
    <t>24.510102</t>
  </si>
  <si>
    <t>"Duidas", Skuķīši, Garkalnes pag., Ropažu nov., LV-2137</t>
  </si>
  <si>
    <t>57.005721</t>
  </si>
  <si>
    <t>24.492795</t>
  </si>
  <si>
    <t>"Skuķīši 1", Skuķīši, Garkalnes pag., Ropažu nov., LV-2137</t>
  </si>
  <si>
    <t>57.008085</t>
  </si>
  <si>
    <t>24.511854</t>
  </si>
  <si>
    <t>Ievu iela 1, Upesciems, Garkalnes pag., Ropažu nov., LV-2137</t>
  </si>
  <si>
    <t>56.990038</t>
  </si>
  <si>
    <t>24.337282</t>
  </si>
  <si>
    <t>Ievu iela 1A, Upesciems, Garkalnes pag., Ropažu nov., LV-2137</t>
  </si>
  <si>
    <t>56.989746</t>
  </si>
  <si>
    <t>24.33759</t>
  </si>
  <si>
    <t>Ievu iela 3, Upesciems, Garkalnes pag., Ropažu nov., LV-2137</t>
  </si>
  <si>
    <t>56.989537</t>
  </si>
  <si>
    <t>24.338025</t>
  </si>
  <si>
    <t>Ievu iela 4, Upesciems, Garkalnes pag., Ropažu nov., LV-2137</t>
  </si>
  <si>
    <t>56.989681</t>
  </si>
  <si>
    <t>24.336989</t>
  </si>
  <si>
    <t>Ievu iela 5, Upesciems, Garkalnes pag., Ropažu nov., LV-2137</t>
  </si>
  <si>
    <t>56.98994</t>
  </si>
  <si>
    <t>24.338167</t>
  </si>
  <si>
    <t>Ievu iela 7, Upesciems, Garkalnes pag., Ropažu nov., LV-2137</t>
  </si>
  <si>
    <t>24.338645</t>
  </si>
  <si>
    <t>Ievu iela 8, Upesciems, Garkalnes pag., Ropažu nov., LV-2137</t>
  </si>
  <si>
    <t>56.989271</t>
  </si>
  <si>
    <t>24.337543</t>
  </si>
  <si>
    <t>Ievu iela 12, Upesciems, Garkalnes pag., Ropažu nov., LV-2137</t>
  </si>
  <si>
    <t>56.988952</t>
  </si>
  <si>
    <t>24.338305</t>
  </si>
  <si>
    <t>Ievu iela 14, Upesciems, Garkalnes pag., Ropažu nov., LV-2137</t>
  </si>
  <si>
    <t>24.338393</t>
  </si>
  <si>
    <t>Ievu iela 16, Upesciems, Garkalnes pag., Ropažu nov., LV-2137</t>
  </si>
  <si>
    <t>56.98956</t>
  </si>
  <si>
    <t>Ievu iela 20, Upesciems, Garkalnes pag., Ropažu nov., LV-2137</t>
  </si>
  <si>
    <t>24.339607</t>
  </si>
  <si>
    <t>Ievu iela 24, Upesciems, Garkalnes pag., Ropažu nov., LV-2137</t>
  </si>
  <si>
    <t>24.339551</t>
  </si>
  <si>
    <t>Karpu iela 1, Berģi, Garkalnes pag., Ropažu nov., LV-2137</t>
  </si>
  <si>
    <t>56.978954</t>
  </si>
  <si>
    <t>24.32672</t>
  </si>
  <si>
    <t>Karpu iela 4A, Berģi, Garkalnes pag., Ropažu nov., LV-2137</t>
  </si>
  <si>
    <t>56.978365</t>
  </si>
  <si>
    <t>24.32944</t>
  </si>
  <si>
    <t>Karpu iela 8, Berģi, Garkalnes pag., Ropažu nov., LV-2137</t>
  </si>
  <si>
    <t>56.978354</t>
  </si>
  <si>
    <t>24.328556</t>
  </si>
  <si>
    <t>Karpu iela 10, Berģi, Garkalnes pag., Ropažu nov., LV-2137</t>
  </si>
  <si>
    <t>56.978451</t>
  </si>
  <si>
    <t>24.327973</t>
  </si>
  <si>
    <t>Klieversalas iela 2, Upesciems, Garkalnes pag., Ropažu nov., LV-2137</t>
  </si>
  <si>
    <t>24.342846</t>
  </si>
  <si>
    <t>Parka iela 2A, Upesciems, Garkalnes pag., Ropažu nov., LV-2137</t>
  </si>
  <si>
    <t>24.332956</t>
  </si>
  <si>
    <t>Parka iela 2, Upesciems, Garkalnes pag., Ropažu nov., LV-2137</t>
  </si>
  <si>
    <t>56.980413</t>
  </si>
  <si>
    <t>24.333739</t>
  </si>
  <si>
    <t>Skolas iela 7, Upesciems, Garkalnes pag., Ropažu nov., LV-2137</t>
  </si>
  <si>
    <t>24.333589</t>
  </si>
  <si>
    <t>Skolas iela 10, Upesciems, Garkalnes pag., Ropažu nov., LV-2137</t>
  </si>
  <si>
    <t>24.337203</t>
  </si>
  <si>
    <t>Smilgu iela 6, Upesciems, Garkalnes pag., Ropažu nov., LV-2137</t>
  </si>
  <si>
    <t>56.990397</t>
  </si>
  <si>
    <t>24.338124</t>
  </si>
  <si>
    <t>Smilgu iela 8, Upesciems, Garkalnes pag., Ropažu nov., LV-2137</t>
  </si>
  <si>
    <t>56.990495</t>
  </si>
  <si>
    <t>Ziedu iela 14/1, Upesciems, Garkalnes pag., Ropažu nov., LV-2137</t>
  </si>
  <si>
    <t>56.979787</t>
  </si>
  <si>
    <t>24.33307</t>
  </si>
  <si>
    <t>Ziedu iela 29, Berģi, Garkalnes pag., Ropažu nov., LV-2137</t>
  </si>
  <si>
    <t>Ziedu iela 29A, Berģi, Garkalnes pag., Ropažu nov., LV-2137</t>
  </si>
  <si>
    <t>56.976754</t>
  </si>
  <si>
    <t>24.328957</t>
  </si>
  <si>
    <t>"Abaris", Upesciems, Garkalnes pag., Ropažu nov., LV-2137</t>
  </si>
  <si>
    <t>56.987669</t>
  </si>
  <si>
    <t>24.338238</t>
  </si>
  <si>
    <t>"Avoti", Upesciems, Garkalnes pag., Ropažu nov., LV-2137</t>
  </si>
  <si>
    <t>24.333177</t>
  </si>
  <si>
    <t>"Avoti 2", Upesciems, Garkalnes pag., Ropažu nov., LV-2137</t>
  </si>
  <si>
    <t>Garā Jūdze 85, Upesciems, Garkalnes pag., Ropažu nov., LV-2137</t>
  </si>
  <si>
    <t>56.997255</t>
  </si>
  <si>
    <t>24.311808</t>
  </si>
  <si>
    <t>"Brūklenāji", Upesciems, Garkalnes pag., Ropažu nov., LV-2137</t>
  </si>
  <si>
    <t>56.995017</t>
  </si>
  <si>
    <t>24.33547</t>
  </si>
  <si>
    <t>"Budeļi", Upesciems, Garkalnes pag., Ropažu nov., LV-2137</t>
  </si>
  <si>
    <t>56.998256</t>
  </si>
  <si>
    <t>24.334163</t>
  </si>
  <si>
    <t>Garā Jūdze 51, Upesciems, Garkalnes pag., Ropažu nov., LV-2137</t>
  </si>
  <si>
    <t>24.317045</t>
  </si>
  <si>
    <t>Garā Jūdze 41, Upesciems, Garkalnes pag., Ropažu nov., LV-2137</t>
  </si>
  <si>
    <t>56.997736</t>
  </si>
  <si>
    <t>24.319697</t>
  </si>
  <si>
    <t>"Jaunramaņi", Upesciems, Garkalnes pag., Ropažu nov., LV-2137</t>
  </si>
  <si>
    <t>24.336753</t>
  </si>
  <si>
    <t>"Jaunrēķi", Upesciems, Garkalnes pag., Ropažu nov., LV-2137</t>
  </si>
  <si>
    <t>24.353026</t>
  </si>
  <si>
    <t>"Jaunvilciņi", Upesciems, Garkalnes pag., Ropažu nov., LV-2137</t>
  </si>
  <si>
    <t>56.983176</t>
  </si>
  <si>
    <t>24.354052</t>
  </si>
  <si>
    <t>"Kadiķi", Upesciems, Garkalnes pag., Ropažu nov., LV-2137</t>
  </si>
  <si>
    <t>"Kalnaramaņi", Upesciems, Garkalnes pag., Ropažu nov., LV-2137</t>
  </si>
  <si>
    <t>24.335495</t>
  </si>
  <si>
    <t>"Kalnāres", Upesciems, Garkalnes pag., Ropažu nov., LV-2137</t>
  </si>
  <si>
    <t>56.994054</t>
  </si>
  <si>
    <t>24.335469</t>
  </si>
  <si>
    <t>"Karpas", Upesciems, Garkalnes pag., Ropažu nov., LV-2137</t>
  </si>
  <si>
    <t>56.987408</t>
  </si>
  <si>
    <t>24.339288</t>
  </si>
  <si>
    <t>Garā Jūdze 39, Upesciems, Garkalnes pag., Ropažu nov., LV-2137</t>
  </si>
  <si>
    <t>56.997512</t>
  </si>
  <si>
    <t>24.320332</t>
  </si>
  <si>
    <t>"Kugri", Upesciems, Garkalnes pag., Ropažu nov., LV-2137</t>
  </si>
  <si>
    <t>56.987557</t>
  </si>
  <si>
    <t>"Ķirši", Upesciems, Garkalnes pag., Ropažu nov., LV-2137</t>
  </si>
  <si>
    <t>56.993794</t>
  </si>
  <si>
    <t>24.334519</t>
  </si>
  <si>
    <t>"Laivenieki", Upesciems, Garkalnes pag., Ropažu nov., LV-2137</t>
  </si>
  <si>
    <t>56.988803</t>
  </si>
  <si>
    <t>"Lapsukalni", Upesciems, Garkalnes pag., Ropažu nov., LV-2137</t>
  </si>
  <si>
    <t>56.985941</t>
  </si>
  <si>
    <t>24.340258</t>
  </si>
  <si>
    <t>"Lauči", Upesciems, Garkalnes pag., Ropažu nov., LV-2137</t>
  </si>
  <si>
    <t>24.334362</t>
  </si>
  <si>
    <t>"Lejas Avoti", Upesciems, Garkalnes pag., Ropažu nov., LV-2137</t>
  </si>
  <si>
    <t>56.983796</t>
  </si>
  <si>
    <t>24.334032</t>
  </si>
  <si>
    <t>"Lejaspriedes", Upesciems, Garkalnes pag., Ropažu nov., LV-2137</t>
  </si>
  <si>
    <t>24.334039</t>
  </si>
  <si>
    <t>"Lejasramaņi", Upesciems, Garkalnes pag., Ropažu nov., LV-2137</t>
  </si>
  <si>
    <t>24.338482</t>
  </si>
  <si>
    <t>"Mazramaņi", Upesciems, Garkalnes pag., Ropažu nov., LV-2137</t>
  </si>
  <si>
    <t>56.995601</t>
  </si>
  <si>
    <t>24.338836</t>
  </si>
  <si>
    <t>"Noriņas", Upesciems, Garkalnes pag., Ropažu nov., LV-2137</t>
  </si>
  <si>
    <t>24.335725</t>
  </si>
  <si>
    <t>"Ošenieki", Upesciems, Garkalnes pag., Ropažu nov., LV-2137</t>
  </si>
  <si>
    <t>24.318977</t>
  </si>
  <si>
    <t>"Puķes", Upesciems, Garkalnes pag., Ropažu nov., LV-2137</t>
  </si>
  <si>
    <t>"Puķulapas", Upesciems, Garkalnes pag., Ropažu nov., LV-2137</t>
  </si>
  <si>
    <t>56.996747</t>
  </si>
  <si>
    <t>24.333786</t>
  </si>
  <si>
    <t>Garā Jūdze 8, Upesciems, Garkalnes pag., Ropažu nov., LV-2137</t>
  </si>
  <si>
    <t>56.996724</t>
  </si>
  <si>
    <t>24.333001</t>
  </si>
  <si>
    <t>"Puķulapas 1", Upesciems, Garkalnes pag., Ropažu nov., LV-2137</t>
  </si>
  <si>
    <t>24.330058</t>
  </si>
  <si>
    <t>"Pūpoli", Upesciems, Garkalnes pag., Ropažu nov., LV-2137</t>
  </si>
  <si>
    <t>24.324502</t>
  </si>
  <si>
    <t>"Purapuķes", Upesciems, Garkalnes pag., Ropažu nov., LV-2137</t>
  </si>
  <si>
    <t>56.996765</t>
  </si>
  <si>
    <t>24.313152</t>
  </si>
  <si>
    <t>Vilciņu iela 34, Upesciems, Garkalnes pag., Ropažu nov., LV-2137</t>
  </si>
  <si>
    <t>56.982074</t>
  </si>
  <si>
    <t>24.351417</t>
  </si>
  <si>
    <t>"Rasiņas", Upesciems, Garkalnes pag., Ropažu nov., LV-2137</t>
  </si>
  <si>
    <t>56.994856</t>
  </si>
  <si>
    <t>24.338197</t>
  </si>
  <si>
    <t>"Reķi", Upesciems, Garkalnes pag., Ropažu nov., LV-2137</t>
  </si>
  <si>
    <t>56.983787</t>
  </si>
  <si>
    <t>"Ritumi", Upesciems, Garkalnes pag., Ropažu nov., LV-2137</t>
  </si>
  <si>
    <t>24.315503</t>
  </si>
  <si>
    <t>"Ritumi 1", Upesciems, Garkalnes pag., Ropažu nov., LV-2137</t>
  </si>
  <si>
    <t>56.997425</t>
  </si>
  <si>
    <t>24.315736</t>
  </si>
  <si>
    <t>Garā Jūdze 59, Upesciems, Garkalnes pag., Ropažu nov., LV-2137</t>
  </si>
  <si>
    <t>56.997382</t>
  </si>
  <si>
    <t>24.31627</t>
  </si>
  <si>
    <t>"Rujāni", Upesciems, Garkalnes pag., Ropažu nov., LV-2137</t>
  </si>
  <si>
    <t>56.987712</t>
  </si>
  <si>
    <t>24.338859</t>
  </si>
  <si>
    <t>"Sarmas", Upesciems, Garkalnes pag., Ropažu nov., LV-2137</t>
  </si>
  <si>
    <t>24.313927</t>
  </si>
  <si>
    <t>"Saulītes", Upesciems, Garkalnes pag., Ropažu nov., LV-2137</t>
  </si>
  <si>
    <t>24.324801</t>
  </si>
  <si>
    <t>"Skujas", Upesciems, Garkalnes pag., Ropažu nov., LV-2137</t>
  </si>
  <si>
    <t>56.997619</t>
  </si>
  <si>
    <t>24.334518</t>
  </si>
  <si>
    <t>Ziedu iela 33, Berģi, Garkalnes pag., Ropažu nov., LV-2137</t>
  </si>
  <si>
    <t>56.977238</t>
  </si>
  <si>
    <t>24.328335</t>
  </si>
  <si>
    <t>Ziedu iela 35, Berģi, Garkalnes pag., Ropažu nov., LV-2137</t>
  </si>
  <si>
    <t>56.97766</t>
  </si>
  <si>
    <t>24.328717</t>
  </si>
  <si>
    <t>Pērļu iela 4, Upesciems, Garkalnes pag., Ropažu nov., LV-2137</t>
  </si>
  <si>
    <t>24.336075</t>
  </si>
  <si>
    <t>"Strazdi 1", Upesciems, Garkalnes pag., Ropažu nov., LV-2137</t>
  </si>
  <si>
    <t>56.995867</t>
  </si>
  <si>
    <t>24.332721</t>
  </si>
  <si>
    <t>"Vecnoriņas", Upesciems, Garkalnes pag., Ropažu nov., LV-2137</t>
  </si>
  <si>
    <t>56.98677</t>
  </si>
  <si>
    <t>24.323073</t>
  </si>
  <si>
    <t>"Vecvilciņi", Upesciems, Garkalnes pag., Ropažu nov., LV-2137</t>
  </si>
  <si>
    <t>56.982534</t>
  </si>
  <si>
    <t>24.355063</t>
  </si>
  <si>
    <t>Skolas iela 5, Upesciems, Garkalnes pag., Ropažu nov., LV-2137</t>
  </si>
  <si>
    <t>24.333159</t>
  </si>
  <si>
    <t>"Vigas", Upesciems, Garkalnes pag., Ropažu nov., LV-2137</t>
  </si>
  <si>
    <t>56.993057</t>
  </si>
  <si>
    <t>24.332268</t>
  </si>
  <si>
    <t>"Ziemeļnieki", Upesciems, Garkalnes pag., Ropažu nov., LV-2137</t>
  </si>
  <si>
    <t>24.334484</t>
  </si>
  <si>
    <t>"Ziemeļnieki 2", Upesciems, Garkalnes pag., Ropažu nov., LV-2137</t>
  </si>
  <si>
    <t>56.994939</t>
  </si>
  <si>
    <t>24.334042</t>
  </si>
  <si>
    <t>Ainavas iela 6, Priedkalne, Garkalnes pag., Ropažu nov., LV-1024</t>
  </si>
  <si>
    <t>57.013423</t>
  </si>
  <si>
    <t>24.269425</t>
  </si>
  <si>
    <t>Ainavas iela 8, Priedkalne, Garkalnes pag., Ropažu nov., LV-1024</t>
  </si>
  <si>
    <t>57.013736</t>
  </si>
  <si>
    <t>24.269745</t>
  </si>
  <si>
    <t>Ainavas iela 10, Priedkalne, Garkalnes pag., Ropažu nov., LV-1024</t>
  </si>
  <si>
    <t>57.014312</t>
  </si>
  <si>
    <t>24.269966</t>
  </si>
  <si>
    <t>Ainavas iela 22, Priedkalne, Garkalnes pag., Ropažu nov., LV-1024</t>
  </si>
  <si>
    <t>57.016845</t>
  </si>
  <si>
    <t>Ainavas iela 26, Priedkalne, Garkalnes pag., Ropažu nov., LV-1024</t>
  </si>
  <si>
    <t>57.017035</t>
  </si>
  <si>
    <t>24.275582</t>
  </si>
  <si>
    <t>Ainavas iela 26A, Priedkalne, Garkalnes pag., Ropažu nov., LV-1024</t>
  </si>
  <si>
    <t>57.016735</t>
  </si>
  <si>
    <t>24.275816</t>
  </si>
  <si>
    <t>Gulbju iela 1, Priedkalne, Garkalnes pag., Ropažu nov., LV-1024</t>
  </si>
  <si>
    <t>24.280681</t>
  </si>
  <si>
    <t>Gulbju iela 4, Priedkalne, Garkalnes pag., Ropažu nov., LV-1024</t>
  </si>
  <si>
    <t>57.013867</t>
  </si>
  <si>
    <t>Gulbju iela 6, Priedkalne, Garkalnes pag., Ropažu nov., LV-1024</t>
  </si>
  <si>
    <t>57.013329</t>
  </si>
  <si>
    <t>24.279902</t>
  </si>
  <si>
    <t>Gulbju iela 7, Priedkalne, Garkalnes pag., Ropažu nov., LV-1024</t>
  </si>
  <si>
    <t>57.014151</t>
  </si>
  <si>
    <t>24.280572</t>
  </si>
  <si>
    <t>Kadiķu iela 1, Priedkalne, Garkalnes pag., Ropažu nov., LV-1024</t>
  </si>
  <si>
    <t>57.016309</t>
  </si>
  <si>
    <t>24.275544</t>
  </si>
  <si>
    <t>Kadiķu iela 5, Priedkalne, Garkalnes pag., Ropažu nov., LV-1024</t>
  </si>
  <si>
    <t>57.016504</t>
  </si>
  <si>
    <t>24.276491</t>
  </si>
  <si>
    <t>Krastmalas iela 93, Priedkalne, Garkalnes pag., Ropažu nov., LV-1024</t>
  </si>
  <si>
    <t>57.015656</t>
  </si>
  <si>
    <t>24.292031</t>
  </si>
  <si>
    <t>Liedaga iela 3A, Priedkalne, Garkalnes pag., Ropažu nov., LV-1024</t>
  </si>
  <si>
    <t>57.015382</t>
  </si>
  <si>
    <t>24.271648</t>
  </si>
  <si>
    <t>Liedaga iela 4, Priedkalne, Garkalnes pag., Ropažu nov., LV-1024</t>
  </si>
  <si>
    <t>57.012392</t>
  </si>
  <si>
    <t>24.270009</t>
  </si>
  <si>
    <t>Liedaga iela 7A, Priedkalne, Garkalnes pag., Ropažu nov., LV-1024</t>
  </si>
  <si>
    <t>57.012251</t>
  </si>
  <si>
    <t>24.268644</t>
  </si>
  <si>
    <t>Liedaga iela 10, Priedkalne, Garkalnes pag., Ropažu nov., LV-1024</t>
  </si>
  <si>
    <t>57.013516</t>
  </si>
  <si>
    <t>Liedaga iela 15A, Priedkalne, Garkalnes pag., Ropažu nov., LV-1024</t>
  </si>
  <si>
    <t>57.013558</t>
  </si>
  <si>
    <t>24.270027</t>
  </si>
  <si>
    <t>Liedaga iela 16, Priedkalne, Garkalnes pag., Ropažu nov., LV-1024</t>
  </si>
  <si>
    <t>57.01474</t>
  </si>
  <si>
    <t>24.271437</t>
  </si>
  <si>
    <t>Liedaga iela 17, Priedkalne, Garkalnes pag., Ropažu nov., LV-1024</t>
  </si>
  <si>
    <t>57.014251</t>
  </si>
  <si>
    <t>24.27037</t>
  </si>
  <si>
    <t>Liedaga iela 20, Priedkalne, Garkalnes pag., Ropažu nov., LV-1024</t>
  </si>
  <si>
    <t>57.014493</t>
  </si>
  <si>
    <t>Liedaga iela 21, Priedkalne, Garkalnes pag., Ropažu nov., LV-1024</t>
  </si>
  <si>
    <t>57.014935</t>
  </si>
  <si>
    <t>24.270793</t>
  </si>
  <si>
    <t>Liedaga iela 23, Priedkalne, Garkalnes pag., Ropažu nov., LV-1024</t>
  </si>
  <si>
    <t>57.015086</t>
  </si>
  <si>
    <t>24.27122</t>
  </si>
  <si>
    <t>Liedaga iela 30A, Priedkalne, Garkalnes pag., Ropažu nov., LV-1024</t>
  </si>
  <si>
    <t>57.015237</t>
  </si>
  <si>
    <t>24.276705</t>
  </si>
  <si>
    <t>Senču sila iela 4, Priedkalne, Garkalnes pag., Ropažu nov., LV-1024</t>
  </si>
  <si>
    <t>57.013748</t>
  </si>
  <si>
    <t>24.278494</t>
  </si>
  <si>
    <t>Senču sila iela 6, Priedkalne, Garkalnes pag., Ropažu nov., LV-1024</t>
  </si>
  <si>
    <t>57.013827</t>
  </si>
  <si>
    <t>24.279589</t>
  </si>
  <si>
    <t>Skuju iela 4, Priedkalne, Garkalnes pag., Ropažu nov., LV-1024</t>
  </si>
  <si>
    <t>24.287299</t>
  </si>
  <si>
    <t>Viršu iela 2, Priedkalne, Garkalnes pag., Ropažu nov., LV-1024</t>
  </si>
  <si>
    <t>24.270185</t>
  </si>
  <si>
    <t>Viršu iela 4, Priedkalne, Garkalnes pag., Ropažu nov., LV-1024</t>
  </si>
  <si>
    <t>57.011878</t>
  </si>
  <si>
    <t>Viršu iela 2A, Priedkalne, Garkalnes pag., Ropažu nov., LV-1024</t>
  </si>
  <si>
    <t>57.011948</t>
  </si>
  <si>
    <t>24.270569</t>
  </si>
  <si>
    <t>"Dzelzceļa māja 15. km", Garkalnes pag., Ropažu nov., LV-1024</t>
  </si>
  <si>
    <t>57.009624</t>
  </si>
  <si>
    <t>24.295134</t>
  </si>
  <si>
    <t>Rubīnu iela 6, Priedkalne, Garkalnes pag., Ropažu nov., LV-1024</t>
  </si>
  <si>
    <t>57.011969</t>
  </si>
  <si>
    <t>24.274106</t>
  </si>
  <si>
    <t>Rubīnu iela 1, Priedkalne, Garkalnes pag., Ropažu nov., LV-1024</t>
  </si>
  <si>
    <t>57.012584</t>
  </si>
  <si>
    <t>24.27342</t>
  </si>
  <si>
    <t>Krastmalas iela 91, Priedkalne, Garkalnes pag., Ropažu nov., LV-1024</t>
  </si>
  <si>
    <t>57.015979</t>
  </si>
  <si>
    <t>24.291334</t>
  </si>
  <si>
    <t>"Ezermalas 1", Priedkalne, Garkalnes pag., Ropažu nov., LV-1024</t>
  </si>
  <si>
    <t>57.014115</t>
  </si>
  <si>
    <t>24.284078</t>
  </si>
  <si>
    <t>"Kalnbērzi", Priedkalne, Garkalnes pag., Ropažu nov., LV-1024</t>
  </si>
  <si>
    <t>57.011493</t>
  </si>
  <si>
    <t>24.273638</t>
  </si>
  <si>
    <t>"Kokneši", Priedkalne, Garkalnes pag., Ropažu nov., LV-1024</t>
  </si>
  <si>
    <t>57.014223</t>
  </si>
  <si>
    <t>24.282865</t>
  </si>
  <si>
    <t>"Mežnoras", Priedkalne, Garkalnes pag., Ropažu nov., LV-1024</t>
  </si>
  <si>
    <t>57.011903</t>
  </si>
  <si>
    <t>24.272616</t>
  </si>
  <si>
    <t>Rubīnu iela 10, Priedkalne, Garkalnes pag., Ropažu nov., LV-1024</t>
  </si>
  <si>
    <t>57.012375</t>
  </si>
  <si>
    <t>24.275112</t>
  </si>
  <si>
    <t>"Sudrabakoti", Priedkalne, Garkalnes pag., Ropažu nov., LV-1024</t>
  </si>
  <si>
    <t>24.272792</t>
  </si>
  <si>
    <t>"Taigas", Priedkalne, Garkalnes pag., Ropažu nov., LV-1024</t>
  </si>
  <si>
    <t>57.011297</t>
  </si>
  <si>
    <t>24.272814</t>
  </si>
  <si>
    <t>Rubīnu iela 18, Priedkalne, Garkalnes pag., Ropažu nov., LV-1024</t>
  </si>
  <si>
    <t>57.012859</t>
  </si>
  <si>
    <t>24.274996</t>
  </si>
  <si>
    <t>"Vairogi", Priedkalne, Garkalnes pag., Ropažu nov., LV-1024</t>
  </si>
  <si>
    <t>57.01112</t>
  </si>
  <si>
    <t>24.273816</t>
  </si>
  <si>
    <t>Airu iela 4, Baltezers, Garkalnes pag., Ropažu nov., LV-2164</t>
  </si>
  <si>
    <t>24.317972</t>
  </si>
  <si>
    <t>Laivu iela 12A, Baltezers, Garkalnes pag., Ropažu nov., LV-2164</t>
  </si>
  <si>
    <t>57.028607</t>
  </si>
  <si>
    <t>Airu iela 1, Baltezers, Garkalnes pag., Ropažu nov., LV-2164</t>
  </si>
  <si>
    <t>57.027416</t>
  </si>
  <si>
    <t>24.318996</t>
  </si>
  <si>
    <t>Airu iela 5, Baltezers, Garkalnes pag., Ropažu nov., LV-2164</t>
  </si>
  <si>
    <t>57.027457</t>
  </si>
  <si>
    <t>24.317192</t>
  </si>
  <si>
    <t>Kraujas iela 2B, Baltezers, Garkalnes pag., Ropažu nov., LV-2164</t>
  </si>
  <si>
    <t>57.025763</t>
  </si>
  <si>
    <t>24.317174</t>
  </si>
  <si>
    <t>Kraujas iela 2C, Baltezers, Garkalnes pag., Ropažu nov., LV-2164</t>
  </si>
  <si>
    <t>57.025643</t>
  </si>
  <si>
    <t>24.317793</t>
  </si>
  <si>
    <t>Kraujas iela 2D, Baltezers, Garkalnes pag., Ropažu nov., LV-2164</t>
  </si>
  <si>
    <t>57.025525</t>
  </si>
  <si>
    <t>24.318342</t>
  </si>
  <si>
    <t>Laivu iela 10, Baltezers, Garkalnes pag., Ropažu nov., LV-2164</t>
  </si>
  <si>
    <t>57.028195</t>
  </si>
  <si>
    <t>24.316643</t>
  </si>
  <si>
    <t>Laivu iela 12, Baltezers, Garkalnes pag., Ropažu nov., LV-2164</t>
  </si>
  <si>
    <t>57.028526</t>
  </si>
  <si>
    <t>24.318722</t>
  </si>
  <si>
    <t>Laivu iela 19, Baltezers, Garkalnes pag., Ropažu nov., LV-2164</t>
  </si>
  <si>
    <t>24.315915</t>
  </si>
  <si>
    <t>Laivu iela 21, Baltezers, Garkalnes pag., Ropažu nov., LV-2164</t>
  </si>
  <si>
    <t>24.316398</t>
  </si>
  <si>
    <t>Laivu iela 23, Baltezers, Garkalnes pag., Ropažu nov., LV-2164</t>
  </si>
  <si>
    <t>57.029188</t>
  </si>
  <si>
    <t>24.31705</t>
  </si>
  <si>
    <t>Laivu iela 25, Baltezers, Garkalnes pag., Ropažu nov., LV-2164</t>
  </si>
  <si>
    <t>57.029254</t>
  </si>
  <si>
    <t>24.317706</t>
  </si>
  <si>
    <t>Mētru iela 1, Baltezers, Garkalnes pag., Ropažu nov., LV-2164</t>
  </si>
  <si>
    <t>57.029842</t>
  </si>
  <si>
    <t>24.319665</t>
  </si>
  <si>
    <t>Mētru iela 4, Baltezers, Garkalnes pag., Ropažu nov., LV-2164</t>
  </si>
  <si>
    <t>24.319371</t>
  </si>
  <si>
    <t>Mētru iela 6, Baltezers, Garkalnes pag., Ropažu nov., LV-2164</t>
  </si>
  <si>
    <t>57.030228</t>
  </si>
  <si>
    <t>24.318993</t>
  </si>
  <si>
    <t>Mētru iela 7, Baltezers, Garkalnes pag., Ropažu nov., LV-2164</t>
  </si>
  <si>
    <t>24.318033</t>
  </si>
  <si>
    <t>Mētru iela 9, Baltezers, Garkalnes pag., Ropažu nov., LV-2164</t>
  </si>
  <si>
    <t>57.029767</t>
  </si>
  <si>
    <t>24.317525</t>
  </si>
  <si>
    <t>Mētru iela 11, Baltezers, Garkalnes pag., Ropažu nov., LV-2164</t>
  </si>
  <si>
    <t>57.029704</t>
  </si>
  <si>
    <t>24.317127</t>
  </si>
  <si>
    <t>Mētru iela 14, Baltezers, Garkalnes pag., Ropažu nov., LV-2164</t>
  </si>
  <si>
    <t>57.030345</t>
  </si>
  <si>
    <t>24.317032</t>
  </si>
  <si>
    <t>Mētru iela 16, Baltezers, Garkalnes pag., Ropažu nov., LV-2164</t>
  </si>
  <si>
    <t>57.030007</t>
  </si>
  <si>
    <t>24.316661</t>
  </si>
  <si>
    <t>Mētru iela 17, Baltezers, Garkalnes pag., Ropažu nov., LV-2164</t>
  </si>
  <si>
    <t>57.029779</t>
  </si>
  <si>
    <t>24.316255</t>
  </si>
  <si>
    <t>Senču prospekts 17B, Baltezers, Garkalnes pag., Ropažu nov., LV-2164</t>
  </si>
  <si>
    <t>57.016448</t>
  </si>
  <si>
    <t>24.308854</t>
  </si>
  <si>
    <t>"Āri", Baltezers, Garkalnes pag., Ropažu nov., LV-2164</t>
  </si>
  <si>
    <t>24.313589</t>
  </si>
  <si>
    <t>"Īves", Baltezers, Garkalnes pag., Ropažu nov., LV-1024</t>
  </si>
  <si>
    <t>57.016459</t>
  </si>
  <si>
    <t>24.298235</t>
  </si>
  <si>
    <t>"Jaunkrasti", Baltezers, Garkalnes pag., Ropažu nov., LV-2164</t>
  </si>
  <si>
    <t>57.024778</t>
  </si>
  <si>
    <t>24.31985</t>
  </si>
  <si>
    <t>"Pasāres", Baltezers, Garkalnes pag., Ropažu nov., LV-1024</t>
  </si>
  <si>
    <t>57.015849</t>
  </si>
  <si>
    <t>24.297257</t>
  </si>
  <si>
    <t>"Dzelzceļa māja 20. km", Garkalnes pag., Ropažu nov., LV-2164</t>
  </si>
  <si>
    <t>57.029961</t>
  </si>
  <si>
    <t>24.360079</t>
  </si>
  <si>
    <t>"Dzelzceļa māja 16. km", Garkalnes pag., Ropažu nov., LV-2164</t>
  </si>
  <si>
    <t>57.014269</t>
  </si>
  <si>
    <t>24.312238</t>
  </si>
  <si>
    <t>"Krasti", Baltezers, Garkalnes pag., Ropažu nov., LV-2164</t>
  </si>
  <si>
    <t>57.024317</t>
  </si>
  <si>
    <t>24.319014</t>
  </si>
  <si>
    <t>Aveņu iela 3, Makstenieki, Garkalnes pag., Ropažu nov., LV-2137</t>
  </si>
  <si>
    <t>57.017438</t>
  </si>
  <si>
    <t>24.394165</t>
  </si>
  <si>
    <t>Aveņu iela 5, Makstenieki, Garkalnes pag., Ropažu nov., LV-2137</t>
  </si>
  <si>
    <t>57.017627</t>
  </si>
  <si>
    <t>24.394093</t>
  </si>
  <si>
    <t>Aveņu iela 7, Makstenieki, Garkalnes pag., Ropažu nov., LV-2137</t>
  </si>
  <si>
    <t>57.017944</t>
  </si>
  <si>
    <t>24.394282</t>
  </si>
  <si>
    <t>Aveņu iela 8, Makstenieki, Garkalnes pag., Ropažu nov., LV-2137</t>
  </si>
  <si>
    <t>57.017195</t>
  </si>
  <si>
    <t>24.394546</t>
  </si>
  <si>
    <t>Aveņu iela 9, Makstenieki, Garkalnes pag., Ropažu nov., LV-2137</t>
  </si>
  <si>
    <t>24.394321</t>
  </si>
  <si>
    <t>Aveņu iela 17, Makstenieki, Garkalnes pag., Ropažu nov., LV-2137</t>
  </si>
  <si>
    <t>57.019082</t>
  </si>
  <si>
    <t>Aveņu iela 19, Makstenieki, Garkalnes pag., Ropažu nov., LV-2137</t>
  </si>
  <si>
    <t>57.019262</t>
  </si>
  <si>
    <t>24.394802</t>
  </si>
  <si>
    <t>Aveņu iela 21, Makstenieki, Garkalnes pag., Ropažu nov., LV-2137</t>
  </si>
  <si>
    <t>57.019452</t>
  </si>
  <si>
    <t>24.394856</t>
  </si>
  <si>
    <t>Aveņu iela 31, Makstenieki, Garkalnes pag., Ropažu nov., LV-2137</t>
  </si>
  <si>
    <t>57.020129</t>
  </si>
  <si>
    <t>24.395343</t>
  </si>
  <si>
    <t>Aveņu iela 33, Makstenieki, Garkalnes pag., Ropažu nov., LV-2137</t>
  </si>
  <si>
    <t>57.020402</t>
  </si>
  <si>
    <t>24.395268</t>
  </si>
  <si>
    <t>Aveņu iela 2A, Makstenieki, Garkalnes pag., Ropažu nov., LV-2137</t>
  </si>
  <si>
    <t>57.016084</t>
  </si>
  <si>
    <t>24.39368</t>
  </si>
  <si>
    <t>Brūkleņu iela 1, Makstenieki, Garkalnes pag., Ropažu nov., LV-2137</t>
  </si>
  <si>
    <t>57.015233</t>
  </si>
  <si>
    <t>24.396369</t>
  </si>
  <si>
    <t>Brūkleņu iela 2, Makstenieki, Garkalnes pag., Ropažu nov., LV-2137</t>
  </si>
  <si>
    <t>57.014985</t>
  </si>
  <si>
    <t>24.396812</t>
  </si>
  <si>
    <t>Brūkleņu iela 3, Makstenieki, Garkalnes pag., Ropažu nov., LV-2137</t>
  </si>
  <si>
    <t>57.015381</t>
  </si>
  <si>
    <t>24.396336</t>
  </si>
  <si>
    <t>Brūkleņu iela 4, Makstenieki, Garkalnes pag., Ropažu nov., LV-2137</t>
  </si>
  <si>
    <t>57.015238</t>
  </si>
  <si>
    <t>24.39684</t>
  </si>
  <si>
    <t>Brūkleņu iela 8, Makstenieki, Garkalnes pag., Ropažu nov., LV-2137</t>
  </si>
  <si>
    <t>24.396917</t>
  </si>
  <si>
    <t>Brūkleņu iela 11, Makstenieki, Garkalnes pag., Ropažu nov., LV-2137</t>
  </si>
  <si>
    <t>57.016373</t>
  </si>
  <si>
    <t>24.396702</t>
  </si>
  <si>
    <t>Brūkleņu iela 13, Makstenieki, Garkalnes pag., Ropažu nov., LV-2137</t>
  </si>
  <si>
    <t>57.016553</t>
  </si>
  <si>
    <t>24.39671</t>
  </si>
  <si>
    <t>Brūkleņu iela 20, Makstenieki, Garkalnes pag., Ropažu nov., LV-2137</t>
  </si>
  <si>
    <t>57.016906</t>
  </si>
  <si>
    <t>24.397226</t>
  </si>
  <si>
    <t>Dzērveņu iela 3, Makstenieki, Garkalnes pag., Ropažu nov., LV-2137</t>
  </si>
  <si>
    <t>57.015124</t>
  </si>
  <si>
    <t>24.397215</t>
  </si>
  <si>
    <t>Dzērveņu iela 5, Makstenieki, Garkalnes pag., Ropažu nov., LV-2137</t>
  </si>
  <si>
    <t>24.397409</t>
  </si>
  <si>
    <t>Dzērveņu iela 19, Makstenieki, Garkalnes pag., Ropažu nov., LV-2137</t>
  </si>
  <si>
    <t>24.397789</t>
  </si>
  <si>
    <t>Zemeņu iela 2, Makstenieki, Garkalnes pag., Ropažu nov., LV-2137</t>
  </si>
  <si>
    <t>57.019265</t>
  </si>
  <si>
    <t>24.392997</t>
  </si>
  <si>
    <t>Zemeņu iela 5, Makstenieki, Garkalnes pag., Ropažu nov., LV-2137</t>
  </si>
  <si>
    <t>57.018913</t>
  </si>
  <si>
    <t>24.392698</t>
  </si>
  <si>
    <t>Zemeņu iela 7, Makstenieki, Garkalnes pag., Ropažu nov., LV-2137</t>
  </si>
  <si>
    <t>57.019007</t>
  </si>
  <si>
    <t>24.39233</t>
  </si>
  <si>
    <t>Zemeņu iela 10, Makstenieki, Garkalnes pag., Ropažu nov., LV-2137</t>
  </si>
  <si>
    <t>57.019966</t>
  </si>
  <si>
    <t>24.393355</t>
  </si>
  <si>
    <t>Zemeņu iela 14, Makstenieki, Garkalnes pag., Ropažu nov., LV-2137</t>
  </si>
  <si>
    <t>57.020275</t>
  </si>
  <si>
    <t>24.393526</t>
  </si>
  <si>
    <t>Melleņu iela 12, Makstenieki, Garkalnes pag., Ropažu nov., LV-2137</t>
  </si>
  <si>
    <t>57.01476</t>
  </si>
  <si>
    <t>24.395461</t>
  </si>
  <si>
    <t>Melleņu iela 16, Makstenieki, Garkalnes pag., Ropažu nov., LV-2137</t>
  </si>
  <si>
    <t>57.01463</t>
  </si>
  <si>
    <t>24.396185</t>
  </si>
  <si>
    <t>Melleņu iela 23, Makstenieki, Garkalnes pag., Ropažu nov., LV-2137</t>
  </si>
  <si>
    <t>24.398865</t>
  </si>
  <si>
    <t>Melleņu iela 2, Makstenieki, Garkalnes pag., Ropažu nov., LV-2137</t>
  </si>
  <si>
    <t>57.014968</t>
  </si>
  <si>
    <t>24.393786</t>
  </si>
  <si>
    <t>Melleņu iela 4, Makstenieki, Garkalnes pag., Ropažu nov., LV-2137</t>
  </si>
  <si>
    <t>24.394082</t>
  </si>
  <si>
    <t>Melleņu iela 5, Makstenieki, Garkalnes pag., Ropažu nov., LV-2137</t>
  </si>
  <si>
    <t>57.01506</t>
  </si>
  <si>
    <t>24.394578</t>
  </si>
  <si>
    <t>Melleņu iela 7, Makstenieki, Garkalnes pag., Ropažu nov., LV-2137</t>
  </si>
  <si>
    <t>57.014962</t>
  </si>
  <si>
    <t>24.395454</t>
  </si>
  <si>
    <t>Melleņu iela 14, Makstenieki, Garkalnes pag., Ropažu nov., LV-2137</t>
  </si>
  <si>
    <t>57.014689</t>
  </si>
  <si>
    <t>24.395813</t>
  </si>
  <si>
    <t>Melleņu iela 26, Makstenieki, Garkalnes pag., Ropažu nov., LV-2137</t>
  </si>
  <si>
    <t>57.014401</t>
  </si>
  <si>
    <t>24.398072</t>
  </si>
  <si>
    <t>Melleņu iela 27, Makstenieki, Garkalnes pag., Ropažu nov., LV-2137</t>
  </si>
  <si>
    <t>57.014545</t>
  </si>
  <si>
    <t>24.399024</t>
  </si>
  <si>
    <t>Melleņu iela 32, Makstenieki, Garkalnes pag., Ropažu nov., LV-2137</t>
  </si>
  <si>
    <t>57.014252</t>
  </si>
  <si>
    <t>24.39917</t>
  </si>
  <si>
    <t>Melleņu iela 5A, Makstenieki, Garkalnes pag., Ropažu nov., LV-2137</t>
  </si>
  <si>
    <t>24.395025</t>
  </si>
  <si>
    <t>Ogu iela 4, Makstenieki, Garkalnes pag., Ropažu nov., LV-2137</t>
  </si>
  <si>
    <t>57.015847</t>
  </si>
  <si>
    <t>24.393388</t>
  </si>
  <si>
    <t>Ogu iela 7, Makstenieki, Garkalnes pag., Ropažu nov., LV-2137</t>
  </si>
  <si>
    <t>57.015783</t>
  </si>
  <si>
    <t>24.392806</t>
  </si>
  <si>
    <t>Ogu iela 9, Makstenieki, Garkalnes pag., Ropažu nov., LV-2137</t>
  </si>
  <si>
    <t>Ogu iela 10, Makstenieki, Garkalnes pag., Ropažu nov., LV-2137</t>
  </si>
  <si>
    <t>57.016934</t>
  </si>
  <si>
    <t>24.393663</t>
  </si>
  <si>
    <t>Ogu iela 13, Makstenieki, Garkalnes pag., Ropažu nov., LV-2137</t>
  </si>
  <si>
    <t>57.01704</t>
  </si>
  <si>
    <t>24.393071</t>
  </si>
  <si>
    <t>Ogu iela 16, Makstenieki, Garkalnes pag., Ropažu nov., LV-2137</t>
  </si>
  <si>
    <t>57.017663</t>
  </si>
  <si>
    <t>24.393671</t>
  </si>
  <si>
    <t>Ogu iela 20, Makstenieki, Garkalnes pag., Ropažu nov., LV-2137</t>
  </si>
  <si>
    <t>57.018063</t>
  </si>
  <si>
    <t>24.393689</t>
  </si>
  <si>
    <t>Ogu iela 24, Makstenieki, Garkalnes pag., Ropažu nov., LV-2137</t>
  </si>
  <si>
    <t>57.018435</t>
  </si>
  <si>
    <t>Ogu iela 25, Makstenieki, Garkalnes pag., Ropažu nov., LV-2137</t>
  </si>
  <si>
    <t>57.018121</t>
  </si>
  <si>
    <t>24.393217</t>
  </si>
  <si>
    <t>Ogu iela 26, Makstenieki, Garkalnes pag., Ropažu nov., LV-2137</t>
  </si>
  <si>
    <t>57.018595</t>
  </si>
  <si>
    <t>24.393781</t>
  </si>
  <si>
    <t>Ogu iela 33, Makstenieki, Garkalnes pag., Ropažu nov., LV-2137</t>
  </si>
  <si>
    <t>57.019126</t>
  </si>
  <si>
    <t>24.393648</t>
  </si>
  <si>
    <t>Ogu iela 38, Makstenieki, Garkalnes pag., Ropažu nov., LV-2137</t>
  </si>
  <si>
    <t>24.394408</t>
  </si>
  <si>
    <t>Ogu iela 42, Makstenieki, Garkalnes pag., Ropažu nov., LV-2137</t>
  </si>
  <si>
    <t>57.020069</t>
  </si>
  <si>
    <t>24.394583</t>
  </si>
  <si>
    <t>Ogu iela 43, Makstenieki, Garkalnes pag., Ropažu nov., LV-2137</t>
  </si>
  <si>
    <t>24.39403</t>
  </si>
  <si>
    <t>Ogu iela 44, Makstenieki, Garkalnes pag., Ropažu nov., LV-2137</t>
  </si>
  <si>
    <t>57.020266</t>
  </si>
  <si>
    <t>24.394685</t>
  </si>
  <si>
    <t>Ogu iela 46, Makstenieki, Garkalnes pag., Ropažu nov., LV-2137</t>
  </si>
  <si>
    <t>57.020423</t>
  </si>
  <si>
    <t>24.394767</t>
  </si>
  <si>
    <t>"Ezeri", Makstenieki, Garkalnes pag., Ropažu nov., LV-2137</t>
  </si>
  <si>
    <t>24.392578</t>
  </si>
  <si>
    <t>"Indas", Makstenieki, Garkalnes pag., Ropažu nov., LV-2137</t>
  </si>
  <si>
    <t>57.018181</t>
  </si>
  <si>
    <t>24.390453</t>
  </si>
  <si>
    <t>"Lejas", Makstenieki, Garkalnes pag., Ropažu nov., LV-2137</t>
  </si>
  <si>
    <t>57.020984</t>
  </si>
  <si>
    <t>24.387604</t>
  </si>
  <si>
    <t>"Makstenieki", Makstenieki, Garkalnes pag., Ropažu nov., LV-2137</t>
  </si>
  <si>
    <t>57.015355</t>
  </si>
  <si>
    <t>24.388414</t>
  </si>
  <si>
    <t>"Meždruvas", Garkalnes pag., Ropažu nov., LV-2137</t>
  </si>
  <si>
    <t>57.014726</t>
  </si>
  <si>
    <t>24.365118</t>
  </si>
  <si>
    <t>Zemeņu iela 15, Makstenieki, Garkalnes pag., Ropažu nov., LV-2137</t>
  </si>
  <si>
    <t>57.0198</t>
  </si>
  <si>
    <t>24.392675</t>
  </si>
  <si>
    <t>"Zilgas", Makstenieki, Garkalnes pag., Ropažu nov., LV-2137</t>
  </si>
  <si>
    <t>57.016984</t>
  </si>
  <si>
    <t>24.389625</t>
  </si>
  <si>
    <t>"Zilgēnas", Makstenieki, Garkalnes pag., Ropažu nov., LV-2137</t>
  </si>
  <si>
    <t>57.01707</t>
  </si>
  <si>
    <t>24.390238</t>
  </si>
  <si>
    <t>"Irbju upmala", Makstenieki, Garkalnes pag., Ropažu nov., LV-2137</t>
  </si>
  <si>
    <t>57.017241</t>
  </si>
  <si>
    <t>24.390489</t>
  </si>
  <si>
    <t>"Sūkņu stacija Zaķumuiža", Garkalnes pag., Ropažu nov., LV-2137</t>
  </si>
  <si>
    <t>57.022112</t>
  </si>
  <si>
    <t>24.417864</t>
  </si>
  <si>
    <t>"Zaķumuiža 1", Makstenieki, Garkalnes pag., Ropažu nov., LV-2137</t>
  </si>
  <si>
    <t>57.022061</t>
  </si>
  <si>
    <t>"Zaķumuiža 2", Makstenieki, Garkalnes pag., Ropažu nov., LV-2137</t>
  </si>
  <si>
    <t>57.021781</t>
  </si>
  <si>
    <t>24.416334</t>
  </si>
  <si>
    <t>Ausmas iela 1, Garkalne, Garkalnes pag., Ropažu nov., LV-2137</t>
  </si>
  <si>
    <t>24.447299</t>
  </si>
  <si>
    <t>Ausmas iela 3, Garkalne, Garkalnes pag., Ropažu nov., LV-2137</t>
  </si>
  <si>
    <t>24.446816</t>
  </si>
  <si>
    <t>Ausmas iela 5, Garkalne, Garkalnes pag., Ropažu nov., LV-2137</t>
  </si>
  <si>
    <t>24.446727</t>
  </si>
  <si>
    <t>Ausmas iela 7, Garkalne, Garkalnes pag., Ropažu nov., LV-2137</t>
  </si>
  <si>
    <t>57.056055</t>
  </si>
  <si>
    <t>24.446806</t>
  </si>
  <si>
    <t>Ausmas iela 8, Garkalne, Garkalnes pag., Ropažu nov., LV-2137</t>
  </si>
  <si>
    <t>57.056284</t>
  </si>
  <si>
    <t>24.447285</t>
  </si>
  <si>
    <t>Austrumu iela 1, Garkalne, Garkalnes pag., Ropažu nov., LV-2137</t>
  </si>
  <si>
    <t>57.048388</t>
  </si>
  <si>
    <t>24.438091</t>
  </si>
  <si>
    <t>Austrumu iela 14A, Garkalne, Garkalnes pag., Ropažu nov., LV-2137</t>
  </si>
  <si>
    <t>57.043948</t>
  </si>
  <si>
    <t>24.442729</t>
  </si>
  <si>
    <t>Austrumu iela 14B, Garkalne, Garkalnes pag., Ropažu nov., LV-2137</t>
  </si>
  <si>
    <t>57.043768</t>
  </si>
  <si>
    <t>24.442914</t>
  </si>
  <si>
    <t>Baraviku iela 3A, Garkalne, Garkalnes pag., Ropažu nov., LV-2137</t>
  </si>
  <si>
    <t>57.035258</t>
  </si>
  <si>
    <t>24.442956</t>
  </si>
  <si>
    <t>Baraviku iela 5A, Garkalne, Garkalnes pag., Ropažu nov., LV-2137</t>
  </si>
  <si>
    <t>57.035651</t>
  </si>
  <si>
    <t>24.443686</t>
  </si>
  <si>
    <t>Bultu iela 9, Garkalne, Garkalnes pag., Ropažu nov., LV-2137</t>
  </si>
  <si>
    <t>57.045422</t>
  </si>
  <si>
    <t>24.44056</t>
  </si>
  <si>
    <t>Loka iela 3, Garkalne, Garkalnes pag., Ropažu nov., LV-2137</t>
  </si>
  <si>
    <t>57.044572</t>
  </si>
  <si>
    <t>24.441759</t>
  </si>
  <si>
    <t>Loka iela 5, Garkalne, Garkalnes pag., Ropažu nov., LV-2137</t>
  </si>
  <si>
    <t>57.044333</t>
  </si>
  <si>
    <t>24.441886</t>
  </si>
  <si>
    <t>Loka iela 7, Garkalne, Garkalnes pag., Ropažu nov., LV-2137</t>
  </si>
  <si>
    <t>57.044318</t>
  </si>
  <si>
    <t>24.441261</t>
  </si>
  <si>
    <t>Loka iela 12, Garkalne, Garkalnes pag., Ropažu nov., LV-2137</t>
  </si>
  <si>
    <t>24.440321</t>
  </si>
  <si>
    <t>Loka iela 16, Garkalne, Garkalnes pag., Ropažu nov., LV-2137</t>
  </si>
  <si>
    <t>24.440776</t>
  </si>
  <si>
    <t>Bērzu iela 1, Garkalne, Garkalnes pag., Ropažu nov., LV-2137</t>
  </si>
  <si>
    <t>57.04237</t>
  </si>
  <si>
    <t>24.412122</t>
  </si>
  <si>
    <t>Bērzu iela 2, Garkalne, Garkalnes pag., Ropažu nov., LV-2137</t>
  </si>
  <si>
    <t>57.042692</t>
  </si>
  <si>
    <t>24.412946</t>
  </si>
  <si>
    <t>Blāzmas iela 4, Garkalne, Garkalnes pag., Ropažu nov., LV-2137</t>
  </si>
  <si>
    <t>57.056385</t>
  </si>
  <si>
    <t>24.449135</t>
  </si>
  <si>
    <t>Blāzmas iela 9, Garkalne, Garkalnes pag., Ropažu nov., LV-2137</t>
  </si>
  <si>
    <t>57.05684</t>
  </si>
  <si>
    <t>24.448266</t>
  </si>
  <si>
    <t>Dzeņu iela 2, Garkalne, Garkalnes pag., Ropažu nov., LV-2137</t>
  </si>
  <si>
    <t>57.041497</t>
  </si>
  <si>
    <t>24.410781</t>
  </si>
  <si>
    <t>Gaileņu iela 21, Garkalne, Garkalnes pag., Ropažu nov., LV-2137</t>
  </si>
  <si>
    <t>57.036648</t>
  </si>
  <si>
    <t>24.439158</t>
  </si>
  <si>
    <t>Gaileņu iela 25, Garkalne, Garkalnes pag., Ropažu nov., LV-2137</t>
  </si>
  <si>
    <t>57.035997</t>
  </si>
  <si>
    <t>24.440029</t>
  </si>
  <si>
    <t>Gaujas iela 3C, Garkalne, Garkalnes pag., Ropažu nov., LV-2137</t>
  </si>
  <si>
    <t>57.048597</t>
  </si>
  <si>
    <t>24.417862</t>
  </si>
  <si>
    <t>Gaujas iela 6A, Garkalne, Garkalnes pag., Ropažu nov., LV-2137</t>
  </si>
  <si>
    <t>57.049841</t>
  </si>
  <si>
    <t>24.419019</t>
  </si>
  <si>
    <t>Graudiņu iela 7, Garkalne, Garkalnes pag., Ropažu nov., LV-2137</t>
  </si>
  <si>
    <t>57.039501</t>
  </si>
  <si>
    <t>24.43279</t>
  </si>
  <si>
    <t>Graudiņu iela 9, Garkalne, Garkalnes pag., Ropažu nov., LV-2137</t>
  </si>
  <si>
    <t>57.03911</t>
  </si>
  <si>
    <t>24.43328</t>
  </si>
  <si>
    <t>Graudiņu iela 11, Garkalne, Garkalnes pag., Ropažu nov., LV-2137</t>
  </si>
  <si>
    <t>57.038699</t>
  </si>
  <si>
    <t>24.433735</t>
  </si>
  <si>
    <t>Graudiņu iela 13, Garkalne, Garkalnes pag., Ropažu nov., LV-2137</t>
  </si>
  <si>
    <t>57.038203</t>
  </si>
  <si>
    <t>24.434487</t>
  </si>
  <si>
    <t>Graudiņu iela 16, Garkalne, Garkalnes pag., Ropažu nov., LV-2137</t>
  </si>
  <si>
    <t>57.038498</t>
  </si>
  <si>
    <t>24.431024</t>
  </si>
  <si>
    <t>Graudiņu iela 18, Garkalne, Garkalnes pag., Ropažu nov., LV-2137</t>
  </si>
  <si>
    <t>57.03859</t>
  </si>
  <si>
    <t>24.432059</t>
  </si>
  <si>
    <t>Graudiņu iela 20, Garkalne, Garkalnes pag., Ropažu nov., LV-2137</t>
  </si>
  <si>
    <t>57.03825</t>
  </si>
  <si>
    <t>24.431439</t>
  </si>
  <si>
    <t>Graudiņu iela 26, Garkalne, Garkalnes pag., Ropažu nov., LV-2137</t>
  </si>
  <si>
    <t>57.038446</t>
  </si>
  <si>
    <t>24.433088</t>
  </si>
  <si>
    <t>Graudiņu iela 27, Garkalne, Garkalnes pag., Ropažu nov., LV-2137</t>
  </si>
  <si>
    <t>57.03593</t>
  </si>
  <si>
    <t>24.437424</t>
  </si>
  <si>
    <t>Graudiņu iela 33, Garkalne, Garkalnes pag., Ropažu nov., LV-2137</t>
  </si>
  <si>
    <t>57.035112</t>
  </si>
  <si>
    <t>24.438643</t>
  </si>
  <si>
    <t>Graudiņu iela 36, Garkalne, Garkalnes pag., Ropažu nov., LV-2137</t>
  </si>
  <si>
    <t>24.432963</t>
  </si>
  <si>
    <t>Graudiņu iela 37, Garkalne, Garkalnes pag., Ropažu nov., LV-2137</t>
  </si>
  <si>
    <t>24.439245</t>
  </si>
  <si>
    <t>Graudiņu iela 38, Garkalne, Garkalnes pag., Ropažu nov., LV-2137</t>
  </si>
  <si>
    <t>57.037872</t>
  </si>
  <si>
    <t>24.433633</t>
  </si>
  <si>
    <t>Graudiņu iela 40, Garkalne, Garkalnes pag., Ropažu nov., LV-2137</t>
  </si>
  <si>
    <t>57.037449</t>
  </si>
  <si>
    <t>24.433329</t>
  </si>
  <si>
    <t>Graudiņu iela 42, Garkalne, Garkalnes pag., Ropažu nov., LV-2137</t>
  </si>
  <si>
    <t>57.037294</t>
  </si>
  <si>
    <t>24.43281</t>
  </si>
  <si>
    <t>Graudiņu iela 44, Garkalne, Garkalnes pag., Ropažu nov., LV-2137</t>
  </si>
  <si>
    <t>57.036991</t>
  </si>
  <si>
    <t>24.433143</t>
  </si>
  <si>
    <t>Graudiņu iela 51, Garkalne, Garkalnes pag., Ropažu nov., LV-2137</t>
  </si>
  <si>
    <t>24.44314</t>
  </si>
  <si>
    <t>Graudiņu iela 66, Garkalne, Garkalnes pag., Ropažu nov., LV-2137</t>
  </si>
  <si>
    <t>57.034835</t>
  </si>
  <si>
    <t>24.437533</t>
  </si>
  <si>
    <t>Graudiņu iela 68, Garkalne, Garkalnes pag., Ropažu nov., LV-2137</t>
  </si>
  <si>
    <t>57.034555</t>
  </si>
  <si>
    <t>24.438181</t>
  </si>
  <si>
    <t>Graudiņu iela 2A, Garkalne, Garkalnes pag., Ropažu nov., LV-2137</t>
  </si>
  <si>
    <t>57.040812</t>
  </si>
  <si>
    <t>24.427607</t>
  </si>
  <si>
    <t>Graudiņu iela 56, Garkalne, Garkalnes pag., Ropažu nov., LV-2137</t>
  </si>
  <si>
    <t>57.035947</t>
  </si>
  <si>
    <t>24.436188</t>
  </si>
  <si>
    <t>Graudiņu iela 62, Garkalne, Garkalnes pag., Ropažu nov., LV-2137</t>
  </si>
  <si>
    <t>24.43712</t>
  </si>
  <si>
    <t>Kalnu iela 1, Garkalne, Garkalnes pag., Ropažu nov., LV-2137</t>
  </si>
  <si>
    <t>57.050849</t>
  </si>
  <si>
    <t>24.420428</t>
  </si>
  <si>
    <t>Kalnu iela 6A, Garkalne, Garkalnes pag., Ropažu nov., LV-2137</t>
  </si>
  <si>
    <t>57.048656</t>
  </si>
  <si>
    <t>24.416296</t>
  </si>
  <si>
    <t>Kalnu iela 13, Garkalne, Garkalnes pag., Ropažu nov., LV-2137</t>
  </si>
  <si>
    <t>57.051833</t>
  </si>
  <si>
    <t>24.42112</t>
  </si>
  <si>
    <t>Kalnu iela 14, Garkalne, Garkalnes pag., Ropažu nov., LV-2137</t>
  </si>
  <si>
    <t>57.050268</t>
  </si>
  <si>
    <t>24.420188</t>
  </si>
  <si>
    <t>Kalnu iela 15, Garkalne, Garkalnes pag., Ropažu nov., LV-2137</t>
  </si>
  <si>
    <t>57.051677</t>
  </si>
  <si>
    <t>24.422176</t>
  </si>
  <si>
    <t>Kalnu iela 18, Garkalne, Garkalnes pag., Ropažu nov., LV-2137</t>
  </si>
  <si>
    <t>57.050724</t>
  </si>
  <si>
    <t>24.421525</t>
  </si>
  <si>
    <t>Kļavu iela 3, Garkalne, Garkalnes pag., Ropažu nov., LV-2137</t>
  </si>
  <si>
    <t>57.045568</t>
  </si>
  <si>
    <t>24.413955</t>
  </si>
  <si>
    <t>Krēslas iela 3, Garkalne, Garkalnes pag., Ropažu nov., LV-2137</t>
  </si>
  <si>
    <t>57.056526</t>
  </si>
  <si>
    <t>24.449669</t>
  </si>
  <si>
    <t>Krēslas iela 5, Garkalne, Garkalnes pag., Ropažu nov., LV-2137</t>
  </si>
  <si>
    <t>57.056898</t>
  </si>
  <si>
    <t>24.449709</t>
  </si>
  <si>
    <t>Krēslas iela 7, Garkalne, Garkalnes pag., Ropažu nov., LV-2137</t>
  </si>
  <si>
    <t>57.057418</t>
  </si>
  <si>
    <t>24.449778</t>
  </si>
  <si>
    <t>Krēslas iela 21, Garkalne, Garkalnes pag., Ropažu nov., LV-2137</t>
  </si>
  <si>
    <t>24.45078</t>
  </si>
  <si>
    <t>Krēslas iela 5A, Garkalne, Garkalnes pag., Ropažu nov., LV-2137</t>
  </si>
  <si>
    <t>57.056853</t>
  </si>
  <si>
    <t>24.448763</t>
  </si>
  <si>
    <t>Lauku iela 2, Garkalne, Garkalnes pag., Ropažu nov., LV-2137</t>
  </si>
  <si>
    <t>24.447957</t>
  </si>
  <si>
    <t>Lielā zaļā iela 5, Garkalne, Garkalnes pag., Ropažu nov., LV-2137</t>
  </si>
  <si>
    <t>57.050733</t>
  </si>
  <si>
    <t>24.426307</t>
  </si>
  <si>
    <t>Mazā Kalnu iela 1, Garkalne, Garkalnes pag., Ropažu nov., LV-2137</t>
  </si>
  <si>
    <t>57.052629</t>
  </si>
  <si>
    <t>24.421246</t>
  </si>
  <si>
    <t>Mazā Kalnu iela 2, Garkalne, Garkalnes pag., Ropažu nov., LV-2137</t>
  </si>
  <si>
    <t>57.052873</t>
  </si>
  <si>
    <t>24.422012</t>
  </si>
  <si>
    <t>Mazā Kalnu iela 3, Garkalne, Garkalnes pag., Ropažu nov., LV-2137</t>
  </si>
  <si>
    <t>57.052824</t>
  </si>
  <si>
    <t>24.421088</t>
  </si>
  <si>
    <t>Mazā Kalnu iela 5, Garkalne, Garkalnes pag., Ropažu nov., LV-2137</t>
  </si>
  <si>
    <t>57.053347</t>
  </si>
  <si>
    <t>24.420621</t>
  </si>
  <si>
    <t>Mazā Kalnu iela 6, Garkalne, Garkalnes pag., Ropažu nov., LV-2137</t>
  </si>
  <si>
    <t>57.053409</t>
  </si>
  <si>
    <t>24.421205</t>
  </si>
  <si>
    <t>Mazā Kalnu iela 7, Garkalne, Garkalnes pag., Ropažu nov., LV-2137</t>
  </si>
  <si>
    <t>57.053542</t>
  </si>
  <si>
    <t>24.420464</t>
  </si>
  <si>
    <t>Mežnoru iela 3, Garkalne, Garkalnes pag., Ropažu nov., LV-2137</t>
  </si>
  <si>
    <t>57.036261</t>
  </si>
  <si>
    <t>24.43463</t>
  </si>
  <si>
    <t>Mežnoru iela 5, Garkalne, Garkalnes pag., Ropažu nov., LV-2137</t>
  </si>
  <si>
    <t>57.036034</t>
  </si>
  <si>
    <t>24.435059</t>
  </si>
  <si>
    <t>Mežnoru iela 7, Garkalne, Garkalnes pag., Ropažu nov., LV-2137</t>
  </si>
  <si>
    <t>57.035771</t>
  </si>
  <si>
    <t>24.435717</t>
  </si>
  <si>
    <t>Mežnoru iela 11, Garkalne, Garkalnes pag., Ropažu nov., LV-2137</t>
  </si>
  <si>
    <t>24.436576</t>
  </si>
  <si>
    <t>Mežnoru iela 17, Garkalne, Garkalnes pag., Ropažu nov., LV-2137</t>
  </si>
  <si>
    <t>57.034297</t>
  </si>
  <si>
    <t>24.4385</t>
  </si>
  <si>
    <t>Mežnoru iela 19, Garkalne, Garkalnes pag., Ropažu nov., LV-2137</t>
  </si>
  <si>
    <t>57.033993</t>
  </si>
  <si>
    <t>24.438712</t>
  </si>
  <si>
    <t>Mežrožu iela 4, Garkalne, Garkalnes pag., Ropažu nov., LV-2137</t>
  </si>
  <si>
    <t>57.037077</t>
  </si>
  <si>
    <t>24.439669</t>
  </si>
  <si>
    <t>Mežrožu iela 10, Garkalne, Garkalnes pag., Ropažu nov., LV-2137</t>
  </si>
  <si>
    <t>24.440699</t>
  </si>
  <si>
    <t>Mežvīteņu iela 6, Garkalne, Garkalnes pag., Ropažu nov., LV-2137</t>
  </si>
  <si>
    <t>57.03846</t>
  </si>
  <si>
    <t>24.439088</t>
  </si>
  <si>
    <t>Nākotnes iela 1, Garkalne, Garkalnes pag., Ropažu nov., LV-2137</t>
  </si>
  <si>
    <t>57.059503</t>
  </si>
  <si>
    <t>24.449929</t>
  </si>
  <si>
    <t>Nākotnes iela 3, Garkalne, Garkalnes pag., Ropažu nov., LV-2137</t>
  </si>
  <si>
    <t>57.059284</t>
  </si>
  <si>
    <t>24.449191</t>
  </si>
  <si>
    <t>Nākotnes iela 11, Garkalne, Garkalnes pag., Ropažu nov., LV-2137</t>
  </si>
  <si>
    <t>57.058295</t>
  </si>
  <si>
    <t>24.446127</t>
  </si>
  <si>
    <t>Nākotnes iela 13, Garkalne, Garkalnes pag., Ropažu nov., LV-2137</t>
  </si>
  <si>
    <t>24.445473</t>
  </si>
  <si>
    <t>Pīlādžu iela 4, Garkalne, Garkalnes pag., Ropažu nov., LV-2137</t>
  </si>
  <si>
    <t>57.045289</t>
  </si>
  <si>
    <t>24.414185</t>
  </si>
  <si>
    <t>Pīlādžu iela 6, Garkalne, Garkalnes pag., Ropažu nov., LV-2137</t>
  </si>
  <si>
    <t>57.045133</t>
  </si>
  <si>
    <t>24.413686</t>
  </si>
  <si>
    <t>Pīlādžu iela 8, Garkalne, Garkalnes pag., Ropažu nov., LV-2137</t>
  </si>
  <si>
    <t>57.045026</t>
  </si>
  <si>
    <t>24.413359</t>
  </si>
  <si>
    <t>Priežu iela 3A, Garkalne, Garkalnes pag., Ropažu nov., LV-2137</t>
  </si>
  <si>
    <t>24.415538</t>
  </si>
  <si>
    <t>Priežu iela 7D, Garkalne, Garkalnes pag., Ropažu nov., LV-2137</t>
  </si>
  <si>
    <t>57.042248</t>
  </si>
  <si>
    <t>24.419329</t>
  </si>
  <si>
    <t>Priežu iela 11B, Garkalne, Garkalnes pag., Ropažu nov., LV-2137</t>
  </si>
  <si>
    <t>57.043392</t>
  </si>
  <si>
    <t>24.424096</t>
  </si>
  <si>
    <t>Priežu iela 11D, Garkalne, Garkalnes pag., Ropažu nov., LV-2137</t>
  </si>
  <si>
    <t>57.043449</t>
  </si>
  <si>
    <t>24.424244</t>
  </si>
  <si>
    <t>Priežu iela 11E, Garkalne, Garkalnes pag., Ropažu nov., LV-2137</t>
  </si>
  <si>
    <t>57.043401</t>
  </si>
  <si>
    <t>24.423346</t>
  </si>
  <si>
    <t>Priežu iela 17A, Garkalne, Garkalnes pag., Ropažu nov., LV-2137</t>
  </si>
  <si>
    <t>57.046061</t>
  </si>
  <si>
    <t>24.426139</t>
  </si>
  <si>
    <t>Priežu iela 31A, Garkalne, Garkalnes pag., Ropažu nov., LV-2137</t>
  </si>
  <si>
    <t>57.045567</t>
  </si>
  <si>
    <t>24.436751</t>
  </si>
  <si>
    <t>Priežu iela 37, Garkalne, Garkalnes pag., Ropažu nov., LV-2137</t>
  </si>
  <si>
    <t>24.438735</t>
  </si>
  <si>
    <t>Priežu iela 39, Garkalne, Garkalnes pag., Ropažu nov., LV-2137</t>
  </si>
  <si>
    <t>57.042819</t>
  </si>
  <si>
    <t>24.439357</t>
  </si>
  <si>
    <t>Priežu iela 37A, Garkalne, Garkalnes pag., Ropažu nov., LV-2137</t>
  </si>
  <si>
    <t>57.043861</t>
  </si>
  <si>
    <t>24.438983</t>
  </si>
  <si>
    <t>Pūpolu iela 1, Garkalne, Garkalnes pag., Ropažu nov., LV-2137</t>
  </si>
  <si>
    <t>Ropažu iela 3, Garkalne, Garkalnes pag., Ropažu nov., LV-2137</t>
  </si>
  <si>
    <t>57.047214</t>
  </si>
  <si>
    <t>24.429433</t>
  </si>
  <si>
    <t>Ropažu iela 2, Garkalne, Garkalnes pag., Ropažu nov., LV-2137</t>
  </si>
  <si>
    <t>24.430312</t>
  </si>
  <si>
    <t>Saules iela 1A, Garkalne, Garkalnes pag., Ropažu nov., LV-2137</t>
  </si>
  <si>
    <t>57.040709</t>
  </si>
  <si>
    <t>24.405142</t>
  </si>
  <si>
    <t>Saules iela 4A, Garkalne, Garkalnes pag., Ropažu nov., LV-2137</t>
  </si>
  <si>
    <t>57.042148</t>
  </si>
  <si>
    <t>24.413882</t>
  </si>
  <si>
    <t>Saules iela 5, Garkalne, Garkalnes pag., Ropažu nov., LV-2137</t>
  </si>
  <si>
    <t>57.040683</t>
  </si>
  <si>
    <t>24.406684</t>
  </si>
  <si>
    <t>Saules iela 7, Garkalne, Garkalnes pag., Ropažu nov., LV-2137</t>
  </si>
  <si>
    <t>57.041181</t>
  </si>
  <si>
    <t>24.406521</t>
  </si>
  <si>
    <t>Upeslīču iela 8, Garkalne, Garkalnes pag., Ropažu nov., LV-2137</t>
  </si>
  <si>
    <t>24.414241</t>
  </si>
  <si>
    <t>Saules iela 8A, Garkalne, Garkalnes pag., Ropažu nov., LV-2137</t>
  </si>
  <si>
    <t>57.042598</t>
  </si>
  <si>
    <t>24.413743</t>
  </si>
  <si>
    <t>Saules iela 8B, Garkalne, Garkalnes pag., Ropažu nov., LV-2137</t>
  </si>
  <si>
    <t>57.042432</t>
  </si>
  <si>
    <t>24.413283</t>
  </si>
  <si>
    <t>Saules iela 10A, Garkalne, Garkalnes pag., Ropažu nov., LV-2137</t>
  </si>
  <si>
    <t>24.415161</t>
  </si>
  <si>
    <t>Saules iela 10C, Garkalne, Garkalnes pag., Ropažu nov., LV-2137</t>
  </si>
  <si>
    <t>57.042905</t>
  </si>
  <si>
    <t>24.41602</t>
  </si>
  <si>
    <t>Saules iela 10B, Garkalne, Garkalnes pag., Ropažu nov., LV-2137</t>
  </si>
  <si>
    <t>57.042991</t>
  </si>
  <si>
    <t>24.414831</t>
  </si>
  <si>
    <t>Saules iela 18/1, Garkalne, Garkalnes pag., Ropažu nov., LV-2137</t>
  </si>
  <si>
    <t>57.04345</t>
  </si>
  <si>
    <t>24.418726</t>
  </si>
  <si>
    <t>Saules iela 18G, Garkalne, Garkalnes pag., Ropažu nov., LV-2137</t>
  </si>
  <si>
    <t>57.044098</t>
  </si>
  <si>
    <t>24.417662</t>
  </si>
  <si>
    <t>Saules iela 24/2, Garkalne, Garkalnes pag., Ropažu nov., LV-2137</t>
  </si>
  <si>
    <t>57.04462</t>
  </si>
  <si>
    <t>24.420724</t>
  </si>
  <si>
    <t>Saules iela 24A, Garkalne, Garkalnes pag., Ropažu nov., LV-2137</t>
  </si>
  <si>
    <t>57.04492</t>
  </si>
  <si>
    <t>24.420861</t>
  </si>
  <si>
    <t>Saules iela 24B, Garkalne, Garkalnes pag., Ropažu nov., LV-2137</t>
  </si>
  <si>
    <t>57.045359</t>
  </si>
  <si>
    <t>24.421437</t>
  </si>
  <si>
    <t>Saules iela 30A, Garkalne, Garkalnes pag., Ropažu nov., LV-2137</t>
  </si>
  <si>
    <t>57.045084</t>
  </si>
  <si>
    <t>24.423402</t>
  </si>
  <si>
    <t>Saules iela 30B, Garkalne, Garkalnes pag., Ropažu nov., LV-2137</t>
  </si>
  <si>
    <t>24.423475</t>
  </si>
  <si>
    <t>Sēņu iela 3, Garkalne, Garkalnes pag., Ropažu nov., LV-2137</t>
  </si>
  <si>
    <t>57.042305</t>
  </si>
  <si>
    <t>24.429878</t>
  </si>
  <si>
    <t>Sēņu iela 5, Garkalne, Garkalnes pag., Ropažu nov., LV-2137</t>
  </si>
  <si>
    <t>57.041657</t>
  </si>
  <si>
    <t>24.431083</t>
  </si>
  <si>
    <t>Sēņu iela 5C, Garkalne, Garkalnes pag., Ropažu nov., LV-2137</t>
  </si>
  <si>
    <t>24.43108</t>
  </si>
  <si>
    <t>Sēņu iela 5A, Garkalne, Garkalnes pag., Ropažu nov., LV-2137</t>
  </si>
  <si>
    <t>57.041679</t>
  </si>
  <si>
    <t>Sēņu iela 6, Garkalne, Garkalnes pag., Ropažu nov., LV-2137</t>
  </si>
  <si>
    <t>57.041171</t>
  </si>
  <si>
    <t>24.430311</t>
  </si>
  <si>
    <t>Sēņu iela 7, Garkalne, Garkalnes pag., Ropažu nov., LV-2137</t>
  </si>
  <si>
    <t>57.04184</t>
  </si>
  <si>
    <t>24.432465</t>
  </si>
  <si>
    <t>Sēņu iela 10, Garkalne, Garkalnes pag., Ropažu nov., LV-2137</t>
  </si>
  <si>
    <t>57.041008</t>
  </si>
  <si>
    <t>24.434944</t>
  </si>
  <si>
    <t>Sēņu iela 9A, Garkalne, Garkalnes pag., Ropažu nov., LV-2137</t>
  </si>
  <si>
    <t>24.433926</t>
  </si>
  <si>
    <t>Sēņu iela 28, Garkalne, Garkalnes pag., Ropažu nov., LV-2137</t>
  </si>
  <si>
    <t>57.037596</t>
  </si>
  <si>
    <t>24.441927</t>
  </si>
  <si>
    <t>Sēņu iela 34, Garkalne, Garkalnes pag., Ropažu nov., LV-2137</t>
  </si>
  <si>
    <t>57.036353</t>
  </si>
  <si>
    <t>24.444072</t>
  </si>
  <si>
    <t>Sniega iela 2, Garkalne, Garkalnes pag., Ropažu nov., LV-2137</t>
  </si>
  <si>
    <t>57.035506</t>
  </si>
  <si>
    <t>24.441742</t>
  </si>
  <si>
    <t>Sniega iela 3, Garkalne, Garkalnes pag., Ropažu nov., LV-2137</t>
  </si>
  <si>
    <t>57.03597</t>
  </si>
  <si>
    <t>24.441808</t>
  </si>
  <si>
    <t>Sniega iela 4, Garkalne, Garkalnes pag., Ropažu nov., LV-2137</t>
  </si>
  <si>
    <t>57.035624</t>
  </si>
  <si>
    <t>24.442314</t>
  </si>
  <si>
    <t>Sniega iela 6, Garkalne, Garkalnes pag., Ropažu nov., LV-2137</t>
  </si>
  <si>
    <t>24.442621</t>
  </si>
  <si>
    <t>Sniega iela 8, Garkalne, Garkalnes pag., Ropažu nov., LV-2137</t>
  </si>
  <si>
    <t>57.036093</t>
  </si>
  <si>
    <t>24.443053</t>
  </si>
  <si>
    <t>Sniega iela 9, Garkalne, Garkalnes pag., Ropažu nov., LV-2137</t>
  </si>
  <si>
    <t>57.036562</t>
  </si>
  <si>
    <t>24.442894</t>
  </si>
  <si>
    <t>Upes iela 1B, Garkalne, Garkalnes pag., Ropažu nov., LV-2137</t>
  </si>
  <si>
    <t>57.044297</t>
  </si>
  <si>
    <t>24.420521</t>
  </si>
  <si>
    <t>Vidzemes šoseja 1F, Garkalne, Garkalnes pag., Ropažu nov., LV-2137</t>
  </si>
  <si>
    <t>57.043328</t>
  </si>
  <si>
    <t>24.409804</t>
  </si>
  <si>
    <t>Vidzemes šoseja 2C, Garkalne, Garkalnes pag., Ropažu nov., LV-2137</t>
  </si>
  <si>
    <t>57.041157</t>
  </si>
  <si>
    <t>24.407268</t>
  </si>
  <si>
    <t>Vidzemes šoseja 6A, Garkalne, Garkalnes pag., Ropažu nov., LV-2137</t>
  </si>
  <si>
    <t>57.0423</t>
  </si>
  <si>
    <t>24.409107</t>
  </si>
  <si>
    <t>Vidzemes šoseja 6C, Garkalne, Garkalnes pag., Ropažu nov., LV-2137</t>
  </si>
  <si>
    <t>24.408893</t>
  </si>
  <si>
    <t>Vidzemes šoseja 9, Garkalne, Garkalnes pag., Ropažu nov., LV-2137</t>
  </si>
  <si>
    <t>57.044835</t>
  </si>
  <si>
    <t>24.413657</t>
  </si>
  <si>
    <t>Vidzemes šoseja 11, Garkalne, Garkalnes pag., Ropažu nov., LV-2137</t>
  </si>
  <si>
    <t>57.044857</t>
  </si>
  <si>
    <t>24.414296</t>
  </si>
  <si>
    <t>Vidzemes šoseja 12A, Garkalne, Garkalnes pag., Ropažu nov., LV-2137</t>
  </si>
  <si>
    <t>57.04374</t>
  </si>
  <si>
    <t>24.413247</t>
  </si>
  <si>
    <t>Saules iela 21, Garkalne, Garkalnes pag., Ropažu nov., LV-2137</t>
  </si>
  <si>
    <t>57.044164</t>
  </si>
  <si>
    <t>24.416642</t>
  </si>
  <si>
    <t>Vidzemes šoseja 23C, Garkalne, Garkalnes pag., Ropažu nov., LV-2137</t>
  </si>
  <si>
    <t>57.046637</t>
  </si>
  <si>
    <t>24.419971</t>
  </si>
  <si>
    <t>Vidzemes šoseja 27, Garkalne, Garkalnes pag., Ropažu nov., LV-2137</t>
  </si>
  <si>
    <t>57.047772</t>
  </si>
  <si>
    <t>Vidzemes šoseja 27A, Garkalne, Garkalnes pag., Ropažu nov., LV-2137</t>
  </si>
  <si>
    <t>57.047564</t>
  </si>
  <si>
    <t>24.422785</t>
  </si>
  <si>
    <t>Vidzemes šoseja 31, Garkalne, Garkalnes pag., Ropažu nov., LV-2137</t>
  </si>
  <si>
    <t>57.048644</t>
  </si>
  <si>
    <t>24.42516</t>
  </si>
  <si>
    <t>Vidzemes šoseja 35B, Garkalne, Garkalnes pag., Ropažu nov., LV-2137</t>
  </si>
  <si>
    <t>57.049138</t>
  </si>
  <si>
    <t>24.427429</t>
  </si>
  <si>
    <t>Vidzemes šoseja 42B, Garkalne, Garkalnes pag., Ropažu nov., LV-2137</t>
  </si>
  <si>
    <t>24.430143</t>
  </si>
  <si>
    <t>Vidzemes šoseja 44A, Garkalne, Garkalnes pag., Ropažu nov., LV-2137</t>
  </si>
  <si>
    <t>57.049626</t>
  </si>
  <si>
    <t>24.434169</t>
  </si>
  <si>
    <t>Ziemas iela 1, Garkalne, Garkalnes pag., Ropažu nov., LV-2137</t>
  </si>
  <si>
    <t>57.036611</t>
  </si>
  <si>
    <t>24.440382</t>
  </si>
  <si>
    <t>Ziemas iela 2, Garkalne, Garkalnes pag., Ropažu nov., LV-2137</t>
  </si>
  <si>
    <t>57.036272</t>
  </si>
  <si>
    <t>24.440746</t>
  </si>
  <si>
    <t>Ziemas iela 4, Garkalne, Garkalnes pag., Ropažu nov., LV-2137</t>
  </si>
  <si>
    <t>24.441387</t>
  </si>
  <si>
    <t>Ziemas iela 6, Garkalne, Garkalnes pag., Ropažu nov., LV-2137</t>
  </si>
  <si>
    <t>57.036403</t>
  </si>
  <si>
    <t>24.441586</t>
  </si>
  <si>
    <t>Ziemas iela 8, Garkalne, Garkalnes pag., Ropažu nov., LV-2137</t>
  </si>
  <si>
    <t>24.441755</t>
  </si>
  <si>
    <t>Ziemas iela 10, Garkalne, Garkalnes pag., Ropažu nov., LV-2137</t>
  </si>
  <si>
    <t>57.036891</t>
  </si>
  <si>
    <t>24.442221</t>
  </si>
  <si>
    <t>Zvaigžņu iela 2, Garkalne, Garkalnes pag., Ropažu nov., LV-2137</t>
  </si>
  <si>
    <t>57.044486</t>
  </si>
  <si>
    <t>24.413131</t>
  </si>
  <si>
    <t>"Dzelzceļa māja 22. km", Garkalne, Garkalnes pag., Ropažu nov., LV-2137</t>
  </si>
  <si>
    <t>57.039369</t>
  </si>
  <si>
    <t>24.390034</t>
  </si>
  <si>
    <t>"Madaras 1", Garkalne, Garkalnes pag., Ropažu nov., LV-2137</t>
  </si>
  <si>
    <t>57.04087</t>
  </si>
  <si>
    <t>24.402614</t>
  </si>
  <si>
    <t>"Madaras 2", Garkalne, Garkalnes pag., Ropažu nov., LV-2137</t>
  </si>
  <si>
    <t>57.041062</t>
  </si>
  <si>
    <t>24.402597</t>
  </si>
  <si>
    <t>"Trezori", Garkalne, Garkalnes pag., Ropažu nov., LV-2137</t>
  </si>
  <si>
    <t>57.040976</t>
  </si>
  <si>
    <t>24.398426</t>
  </si>
  <si>
    <t>"Venči", Garkalnes pag., Ropažu nov., LV-2164</t>
  </si>
  <si>
    <t>57.050615</t>
  </si>
  <si>
    <t>24.377596</t>
  </si>
  <si>
    <t>"Tīkli", Garkalne, Garkalnes pag., Ropažu nov., LV-2137</t>
  </si>
  <si>
    <t>57.04212</t>
  </si>
  <si>
    <t>24.405427</t>
  </si>
  <si>
    <t>Baložu prospekts 19, Berģi, Garkalnes pag., Ropažu nov., LV-1024</t>
  </si>
  <si>
    <t>56.997199</t>
  </si>
  <si>
    <t>24.281704</t>
  </si>
  <si>
    <t>Baložu prospekts 21, Berģi, Garkalnes pag., Ropažu nov., LV-1024</t>
  </si>
  <si>
    <t>56.997246</t>
  </si>
  <si>
    <t>24.282207</t>
  </si>
  <si>
    <t>Baložu prospekts 23, Berģi, Garkalnes pag., Ropažu nov., LV-1024</t>
  </si>
  <si>
    <t>24.282563</t>
  </si>
  <si>
    <t>Baložu prospekts 25, Berģi, Garkalnes pag., Ropažu nov., LV-1024</t>
  </si>
  <si>
    <t>56.997264</t>
  </si>
  <si>
    <t>24.283135</t>
  </si>
  <si>
    <t>Baložu prospekts 29, Berģi, Garkalnes pag., Ropažu nov., LV-1024</t>
  </si>
  <si>
    <t>24.284952</t>
  </si>
  <si>
    <t>Akmeņu iela 20B, Berģi, Garkalnes pag., Ropažu nov., LV-1024</t>
  </si>
  <si>
    <t>56.990331</t>
  </si>
  <si>
    <t>24.299807</t>
  </si>
  <si>
    <t>Klāvkaltiņu iela 29, Berģi, Garkalnes pag., Ropažu nov., LV-1024</t>
  </si>
  <si>
    <t>56.987208</t>
  </si>
  <si>
    <t>24.306727</t>
  </si>
  <si>
    <t>Klāvkaltiņu iela 31B, Berģi, Garkalnes pag., Ropažu nov., LV-1024</t>
  </si>
  <si>
    <t>56.987355</t>
  </si>
  <si>
    <t>24.305472</t>
  </si>
  <si>
    <t>Līgo iela 1, Berģi, Garkalnes pag., Ropažu nov., LV-1024</t>
  </si>
  <si>
    <t>56.992705</t>
  </si>
  <si>
    <t>24.301961</t>
  </si>
  <si>
    <t>Līgo iela 3, Berģi, Garkalnes pag., Ropažu nov., LV-1024</t>
  </si>
  <si>
    <t>Līgo iela 9, Berģi, Garkalnes pag., Ropažu nov., LV-1024</t>
  </si>
  <si>
    <t>24.303385</t>
  </si>
  <si>
    <t>Līgo iela 24, Berģi, Garkalnes pag., Ropažu nov., LV-1024</t>
  </si>
  <si>
    <t>56.989223</t>
  </si>
  <si>
    <t>24.30479</t>
  </si>
  <si>
    <t>Līgo iela 26, Berģi, Garkalnes pag., Ropažu nov., LV-1024</t>
  </si>
  <si>
    <t>56.988995</t>
  </si>
  <si>
    <t>24.305357</t>
  </si>
  <si>
    <t>Robežu iela 3A, Berģi, Garkalnes pag., Ropažu nov., LV-1024</t>
  </si>
  <si>
    <t>24.301403</t>
  </si>
  <si>
    <t>Rožu prospekts 36B, Berģi, Garkalnes pag., Ropažu nov., LV-1024</t>
  </si>
  <si>
    <t>56.997545</t>
  </si>
  <si>
    <t>24.281158</t>
  </si>
  <si>
    <t>Upesciema iela 19, Berģi, Garkalnes pag., Ropažu nov., LV-1024</t>
  </si>
  <si>
    <t>56.986973</t>
  </si>
  <si>
    <t>24.30828</t>
  </si>
  <si>
    <t>Stirnu iela 2, Berģi, Garkalnes pag., Ropažu nov., LV-1024</t>
  </si>
  <si>
    <t>Vanagu iela 3, Berģi, Garkalnes pag., Ropažu nov., LV-1024</t>
  </si>
  <si>
    <t>24.310777</t>
  </si>
  <si>
    <t>Rožu prospekts 80, Berģi, Garkalnes pag., Ropažu nov., LV-1024</t>
  </si>
  <si>
    <t>24.307497</t>
  </si>
  <si>
    <t>"Everti", Berģi, Garkalnes pag., Ropažu nov., LV-1024</t>
  </si>
  <si>
    <t>24.295445</t>
  </si>
  <si>
    <t>"Greizes", Berģi, Garkalnes pag., Ropažu nov., LV-1024</t>
  </si>
  <si>
    <t>56.998021</t>
  </si>
  <si>
    <t>24.299443</t>
  </si>
  <si>
    <t>"Kaktiņi", Berģi, Garkalnes pag., Ropažu nov., LV-1024</t>
  </si>
  <si>
    <t>57.001433</t>
  </si>
  <si>
    <t>"Kalnasili", Berģi, Garkalnes pag., Ropažu nov., LV-1024</t>
  </si>
  <si>
    <t>24.297889</t>
  </si>
  <si>
    <t>"Kangari", Berģi, Garkalnes pag., Ropažu nov., LV-1024</t>
  </si>
  <si>
    <t>57.00022</t>
  </si>
  <si>
    <t>24.290108</t>
  </si>
  <si>
    <t>"Kilensili", Berģi, Garkalnes pag., Ropažu nov., LV-1024</t>
  </si>
  <si>
    <t>56.99447</t>
  </si>
  <si>
    <t>24.29612</t>
  </si>
  <si>
    <t>"Lāčplēši", Berģi, Garkalnes pag., Ropažu nov., LV-1024</t>
  </si>
  <si>
    <t>57.000447</t>
  </si>
  <si>
    <t>24.289272</t>
  </si>
  <si>
    <t>"Lejassili", Berģi, Garkalnes pag., Ropažu nov., LV-1024</t>
  </si>
  <si>
    <t>"Loki", Berģi, Garkalnes pag., Ropažu nov., LV-1024</t>
  </si>
  <si>
    <t>24.295698</t>
  </si>
  <si>
    <t>"Paeglītes", Berģi, Garkalnes pag., Ropažu nov., LV-1024</t>
  </si>
  <si>
    <t>56.991291</t>
  </si>
  <si>
    <t>24.298496</t>
  </si>
  <si>
    <t>"Pauļi", Berģi, Garkalnes pag., Ropažu nov., LV-1024</t>
  </si>
  <si>
    <t>56.990588</t>
  </si>
  <si>
    <t>24.300421</t>
  </si>
  <si>
    <t>"Pleskavas šosejas 14. km sētas māja", Garkalnes pag., Ropažu nov., LV-1024</t>
  </si>
  <si>
    <t>57.007445</t>
  </si>
  <si>
    <t>24.298364</t>
  </si>
  <si>
    <t>"Pleskavas šosejas 14. km ielas māja", Garkalnes pag., Ropažu nov., LV-1024</t>
  </si>
  <si>
    <t>57.007291</t>
  </si>
  <si>
    <t>24.298533</t>
  </si>
  <si>
    <t>Rubeņu iela 1, Berģi, Garkalnes pag., Ropažu nov., LV-1024</t>
  </si>
  <si>
    <t>56.991687</t>
  </si>
  <si>
    <t>24.295276</t>
  </si>
  <si>
    <t>Upesciema iela 25, Berģi, Garkalnes pag., Ropažu nov., LV-1024</t>
  </si>
  <si>
    <t>56.986585</t>
  </si>
  <si>
    <t>"Tūjas", Berģi, Garkalnes pag., Ropažu nov., LV-1024</t>
  </si>
  <si>
    <t>56.994684</t>
  </si>
  <si>
    <t>24.295257</t>
  </si>
  <si>
    <t>"Vimbas 2", Berģi, Garkalnes pag., Ropažu nov., LV-1024</t>
  </si>
  <si>
    <t>57.00588</t>
  </si>
  <si>
    <t>24.289605</t>
  </si>
  <si>
    <t>"Zalāni", Berģi, Garkalnes pag., Ropažu nov., LV-1024</t>
  </si>
  <si>
    <t>24.299635</t>
  </si>
  <si>
    <t>"Vimbas", Berģi, Garkalnes pag., Ropažu nov., LV-1024</t>
  </si>
  <si>
    <t>57.005905</t>
  </si>
  <si>
    <t>24.289189</t>
  </si>
  <si>
    <t>Elenburgas iela 1, Langstiņi, Garkalnes pag., Ropažu nov., LV-2137</t>
  </si>
  <si>
    <t>57.009753</t>
  </si>
  <si>
    <t>Elenburgas iela 1B, Langstiņi, Garkalnes pag., Ropažu nov., LV-2137</t>
  </si>
  <si>
    <t>57.00949</t>
  </si>
  <si>
    <t>24.327573</t>
  </si>
  <si>
    <t>Elenburgas iela 2A, Langstiņi, Garkalnes pag., Ropažu nov., LV-2137</t>
  </si>
  <si>
    <t>57.01011</t>
  </si>
  <si>
    <t>24.325856</t>
  </si>
  <si>
    <t>Elenburgas iela 4A, Langstiņi, Garkalnes pag., Ropažu nov., LV-2137</t>
  </si>
  <si>
    <t>57.00861</t>
  </si>
  <si>
    <t>24.326899</t>
  </si>
  <si>
    <t>Elenburgas iela 5A, Langstiņi, Garkalnes pag., Ropažu nov., LV-2137</t>
  </si>
  <si>
    <t>57.00805</t>
  </si>
  <si>
    <t>24.329055</t>
  </si>
  <si>
    <t>Elenburgas iela 52, Langstiņi, Garkalnes pag., Ropažu nov., LV-2137</t>
  </si>
  <si>
    <t>57.000637</t>
  </si>
  <si>
    <t>24.332628</t>
  </si>
  <si>
    <t>Jaunā iela 2A, Langstiņi, Garkalnes pag., Ropažu nov., LV-2137</t>
  </si>
  <si>
    <t>57.011257</t>
  </si>
  <si>
    <t>Jaunā iela 2B, Langstiņi, Garkalnes pag., Ropažu nov., LV-2137</t>
  </si>
  <si>
    <t>24.332406</t>
  </si>
  <si>
    <t>Krievupes iela 2A, Langstiņi, Garkalnes pag., Ropažu nov., LV-2137</t>
  </si>
  <si>
    <t>57.0073</t>
  </si>
  <si>
    <t>24.33143</t>
  </si>
  <si>
    <t>Liepu iela 10, Langstiņi, Garkalnes pag., Ropažu nov., LV-2137</t>
  </si>
  <si>
    <t>57.008151</t>
  </si>
  <si>
    <t>24.336854</t>
  </si>
  <si>
    <t>Krievupes iela 18B, Langstiņi, Garkalnes pag., Ropažu nov., LV-2137</t>
  </si>
  <si>
    <t>24.338621</t>
  </si>
  <si>
    <t>Rīgas iela 1A, Langstiņi, Garkalnes pag., Ropažu nov., LV-2137</t>
  </si>
  <si>
    <t>57.010191</t>
  </si>
  <si>
    <t>Rīgas iela 2C, Langstiņi, Garkalnes pag., Ropažu nov., LV-2137</t>
  </si>
  <si>
    <t>24.324047</t>
  </si>
  <si>
    <t>Rīgas iela 2D, Langstiņi, Garkalnes pag., Ropažu nov., LV-2137</t>
  </si>
  <si>
    <t>57.008878</t>
  </si>
  <si>
    <t>24.325892</t>
  </si>
  <si>
    <t>Rīgas iela 4A, Langstiņi, Garkalnes pag., Ropažu nov., LV-2137</t>
  </si>
  <si>
    <t>57.010046</t>
  </si>
  <si>
    <t>24.328035</t>
  </si>
  <si>
    <t>Rīgas iela 34, Langstiņi, Garkalnes pag., Ropažu nov., LV-2137</t>
  </si>
  <si>
    <t>57.01383</t>
  </si>
  <si>
    <t>24.336913</t>
  </si>
  <si>
    <t>"Jaunāres", Langstiņi, Garkalnes pag., Ropažu nov., LV-2137</t>
  </si>
  <si>
    <t>24.332089</t>
  </si>
  <si>
    <t>Asaru iela 12, Bukulti, Garkalnes pag., Ropažu nov., LV-1024</t>
  </si>
  <si>
    <t>57.020106</t>
  </si>
  <si>
    <t>24.261618</t>
  </si>
  <si>
    <t>Asaru iela 14, Bukulti, Garkalnes pag., Ropažu nov., LV-1024</t>
  </si>
  <si>
    <t>57.019687</t>
  </si>
  <si>
    <t>24.262427</t>
  </si>
  <si>
    <t>Asaru iela 16, Bukulti, Garkalnes pag., Ropažu nov., LV-1024</t>
  </si>
  <si>
    <t>57.019814</t>
  </si>
  <si>
    <t>24.261393</t>
  </si>
  <si>
    <t>Atvaru iela 12, Bukulti, Garkalnes pag., Ropažu nov., LV-1024</t>
  </si>
  <si>
    <t>57.027296</t>
  </si>
  <si>
    <t>24.272204</t>
  </si>
  <si>
    <t>Ādažu iela 50, Bukulti, Garkalnes pag., Ropažu nov., LV-1024</t>
  </si>
  <si>
    <t>Ādažu iela 52, Bukulti, Garkalnes pag., Ropažu nov., LV-1024</t>
  </si>
  <si>
    <t>57.024994</t>
  </si>
  <si>
    <t>24.265509</t>
  </si>
  <si>
    <t>Ādažu iela 84, Bukulti, Garkalnes pag., Ropažu nov., LV-1024</t>
  </si>
  <si>
    <t>24.272092</t>
  </si>
  <si>
    <t>Asteru iela 2, Bukulti, Garkalnes pag., Ropažu nov., LV-1024</t>
  </si>
  <si>
    <t>24.26961</t>
  </si>
  <si>
    <t>Asteru iela 4, Bukulti, Garkalnes pag., Ropažu nov., LV-1024</t>
  </si>
  <si>
    <t>57.018159</t>
  </si>
  <si>
    <t>24.269219</t>
  </si>
  <si>
    <t>Asteru iela 7, Bukulti, Garkalnes pag., Ropažu nov., LV-1024</t>
  </si>
  <si>
    <t>Asteru iela 8, Bukulti, Garkalnes pag., Ropažu nov., LV-1024</t>
  </si>
  <si>
    <t>57.017882</t>
  </si>
  <si>
    <t>24.268874</t>
  </si>
  <si>
    <t>Asteru iela 9, Bukulti, Garkalnes pag., Ropažu nov., LV-1024</t>
  </si>
  <si>
    <t>57.017386</t>
  </si>
  <si>
    <t>24.268847</t>
  </si>
  <si>
    <t>Asteru iela 10, Bukulti, Garkalnes pag., Ropažu nov., LV-1024</t>
  </si>
  <si>
    <t>57.01766</t>
  </si>
  <si>
    <t>Asteru iela 11, Bukulti, Garkalnes pag., Ropažu nov., LV-1024</t>
  </si>
  <si>
    <t>57.017209</t>
  </si>
  <si>
    <t>24.268658</t>
  </si>
  <si>
    <t>Asteru iela 13, Bukulti, Garkalnes pag., Ropažu nov., LV-1024</t>
  </si>
  <si>
    <t>57.01697</t>
  </si>
  <si>
    <t>24.268822</t>
  </si>
  <si>
    <t>Asteru iela 14, Bukulti, Garkalnes pag., Ropažu nov., LV-1024</t>
  </si>
  <si>
    <t>57.016975</t>
  </si>
  <si>
    <t>24.268347</t>
  </si>
  <si>
    <t>Asteru iela 16, Bukulti, Garkalnes pag., Ropažu nov., LV-1024</t>
  </si>
  <si>
    <t>57.016749</t>
  </si>
  <si>
    <t>24.268696</t>
  </si>
  <si>
    <t>Dāliju iela 2, Bukulti, Garkalnes pag., Ropažu nov., LV-1024</t>
  </si>
  <si>
    <t>57.019741</t>
  </si>
  <si>
    <t>Dāliju iela 10, Bukulti, Garkalnes pag., Ropažu nov., LV-1024</t>
  </si>
  <si>
    <t>57.019235</t>
  </si>
  <si>
    <t>24.273707</t>
  </si>
  <si>
    <t>Dāliju iela 12, Bukulti, Garkalnes pag., Ropažu nov., LV-1024</t>
  </si>
  <si>
    <t>57.01908</t>
  </si>
  <si>
    <t>24.273896</t>
  </si>
  <si>
    <t>Gundegu iela 1, Bukulti, Garkalnes pag., Ropažu nov., LV-1024</t>
  </si>
  <si>
    <t>57.019401</t>
  </si>
  <si>
    <t>Gundegu iela 2, Bukulti, Garkalnes pag., Ropažu nov., LV-1024</t>
  </si>
  <si>
    <t>57.01894</t>
  </si>
  <si>
    <t>Gundegu iela 3, Bukulti, Garkalnes pag., Ropažu nov., LV-1024</t>
  </si>
  <si>
    <t>57.019271</t>
  </si>
  <si>
    <t>24.272879</t>
  </si>
  <si>
    <t>Gundegu iela 5, Bukulti, Garkalnes pag., Ropažu nov., LV-1024</t>
  </si>
  <si>
    <t>57.019145</t>
  </si>
  <si>
    <t>24.273234</t>
  </si>
  <si>
    <t>Gundegu iela 7, Bukulti, Garkalnes pag., Ropažu nov., LV-1024</t>
  </si>
  <si>
    <t>Gundegu iela 9, Bukulti, Garkalnes pag., Ropažu nov., LV-1024</t>
  </si>
  <si>
    <t>57.018809</t>
  </si>
  <si>
    <t>Kaiju iela 1, Bukulti, Garkalnes pag., Ropažu nov., LV-1024</t>
  </si>
  <si>
    <t>57.010437</t>
  </si>
  <si>
    <t>24.266773</t>
  </si>
  <si>
    <t>Kaiju iela 6, Bukulti, Garkalnes pag., Ropažu nov., LV-1024</t>
  </si>
  <si>
    <t>57.011166</t>
  </si>
  <si>
    <t>24.265362</t>
  </si>
  <si>
    <t>Kaiju iela 9, Bukulti, Garkalnes pag., Ropažu nov., LV-1024</t>
  </si>
  <si>
    <t>57.011277</t>
  </si>
  <si>
    <t>Kaiju iela 10, Bukulti, Garkalnes pag., Ropažu nov., LV-1024</t>
  </si>
  <si>
    <t>57.011535</t>
  </si>
  <si>
    <t>24.265621</t>
  </si>
  <si>
    <t>Kaiju iela 11, Bukulti, Garkalnes pag., Ropažu nov., LV-1024</t>
  </si>
  <si>
    <t>57.011481</t>
  </si>
  <si>
    <t>Kaiju iela 12, Bukulti, Garkalnes pag., Ropažu nov., LV-1024</t>
  </si>
  <si>
    <t>57.011698</t>
  </si>
  <si>
    <t>24.265428</t>
  </si>
  <si>
    <t>Kaiju iela 14, Bukulti, Garkalnes pag., Ropažu nov., LV-1024</t>
  </si>
  <si>
    <t>57.01189</t>
  </si>
  <si>
    <t>24.265598</t>
  </si>
  <si>
    <t>Kaiju iela 11A, Bukulti, Garkalnes pag., Ropažu nov., LV-1024</t>
  </si>
  <si>
    <t>57.01171</t>
  </si>
  <si>
    <t>24.266213</t>
  </si>
  <si>
    <t>Kalnavīgantu iela 1, Bukulti, Garkalnes pag., Ropažu nov., LV-1024</t>
  </si>
  <si>
    <t>57.010209</t>
  </si>
  <si>
    <t>24.261375</t>
  </si>
  <si>
    <t>Kalnavīgantu iela 3, Bukulti, Garkalnes pag., Ropažu nov., LV-1024</t>
  </si>
  <si>
    <t>57.010429</t>
  </si>
  <si>
    <t>24.262007</t>
  </si>
  <si>
    <t>Kalnavīgantu iela 4, Bukulti, Garkalnes pag., Ropažu nov., LV-1024</t>
  </si>
  <si>
    <t>57.010161</t>
  </si>
  <si>
    <t>24.262594</t>
  </si>
  <si>
    <t>Kalnavīgantu iela 5, Bukulti, Garkalnes pag., Ropažu nov., LV-1024</t>
  </si>
  <si>
    <t>57.010641</t>
  </si>
  <si>
    <t>24.262755</t>
  </si>
  <si>
    <t>Kalnavīgantu iela 6, Bukulti, Garkalnes pag., Ropažu nov., LV-1024</t>
  </si>
  <si>
    <t>Kalnavīgantu iela 7, Bukulti, Garkalnes pag., Ropažu nov., LV-1024</t>
  </si>
  <si>
    <t>57.010936</t>
  </si>
  <si>
    <t>24.263209</t>
  </si>
  <si>
    <t>Kalnavīgantu iela 8, Bukulti, Garkalnes pag., Ropažu nov., LV-1024</t>
  </si>
  <si>
    <t>57.010508</t>
  </si>
  <si>
    <t>24.26365</t>
  </si>
  <si>
    <t>Lejasvīgantu iela 3, Bukulti, Garkalnes pag., Ropažu nov., LV-1024</t>
  </si>
  <si>
    <t>57.009806</t>
  </si>
  <si>
    <t>24.262407</t>
  </si>
  <si>
    <t>Lejasvīgantu iela 11, Bukulti, Garkalnes pag., Ropažu nov., LV-1024</t>
  </si>
  <si>
    <t>57.009955</t>
  </si>
  <si>
    <t>Liliju iela 1, Bukulti, Garkalnes pag., Ropažu nov., LV-1024</t>
  </si>
  <si>
    <t>57.019031</t>
  </si>
  <si>
    <t>24.27019</t>
  </si>
  <si>
    <t>Liliju iela 2, Bukulti, Garkalnes pag., Ropažu nov., LV-1024</t>
  </si>
  <si>
    <t>57.01889</t>
  </si>
  <si>
    <t>24.270712</t>
  </si>
  <si>
    <t>Liliju iela 3, Bukulti, Garkalnes pag., Ropažu nov., LV-1024</t>
  </si>
  <si>
    <t>57.019134</t>
  </si>
  <si>
    <t>24.270686</t>
  </si>
  <si>
    <t>Liliju iela 4, Bukulti, Garkalnes pag., Ropažu nov., LV-1024</t>
  </si>
  <si>
    <t>57.018717</t>
  </si>
  <si>
    <t>24.270776</t>
  </si>
  <si>
    <t>Marijas iela 1, Bukulti, Garkalnes pag., Ropažu nov., LV-1024</t>
  </si>
  <si>
    <t>24.268857</t>
  </si>
  <si>
    <t>Neļķu iela 2, Bukulti, Garkalnes pag., Ropažu nov., LV-1024</t>
  </si>
  <si>
    <t>57.019083</t>
  </si>
  <si>
    <t>24.268705</t>
  </si>
  <si>
    <t>Neļķu iela 3, Bukulti, Garkalnes pag., Ropažu nov., LV-1024</t>
  </si>
  <si>
    <t>57.019013</t>
  </si>
  <si>
    <t>24.269687</t>
  </si>
  <si>
    <t>Neļķu iela 4, Bukulti, Garkalnes pag., Ropažu nov., LV-1024</t>
  </si>
  <si>
    <t>57.019056</t>
  </si>
  <si>
    <t>24.269174</t>
  </si>
  <si>
    <t>Neļķu iela 5, Bukulti, Garkalnes pag., Ropažu nov., LV-1024</t>
  </si>
  <si>
    <t>57.018897</t>
  </si>
  <si>
    <t>24.26982</t>
  </si>
  <si>
    <t>Neļķu iela 6, Bukulti, Garkalnes pag., Ropažu nov., LV-1024</t>
  </si>
  <si>
    <t>57.018886</t>
  </si>
  <si>
    <t>24.26932</t>
  </si>
  <si>
    <t>Neļķu iela 7, Bukulti, Garkalnes pag., Ropažu nov., LV-1024</t>
  </si>
  <si>
    <t>57.018696</t>
  </si>
  <si>
    <t>24.270076</t>
  </si>
  <si>
    <t>Neļķu iela 8, Bukulti, Garkalnes pag., Ropažu nov., LV-1024</t>
  </si>
  <si>
    <t>Neļķu iela 9, Bukulti, Garkalnes pag., Ropažu nov., LV-1024</t>
  </si>
  <si>
    <t>57.01851</t>
  </si>
  <si>
    <t>Neļķu iela 10, Bukulti, Garkalnes pag., Ropažu nov., LV-1024</t>
  </si>
  <si>
    <t>57.018513</t>
  </si>
  <si>
    <t>24.269664</t>
  </si>
  <si>
    <t>Pīpeņu iela 1, Bukulti, Garkalnes pag., Ropažu nov., LV-1024</t>
  </si>
  <si>
    <t>57.019348</t>
  </si>
  <si>
    <t>24.269856</t>
  </si>
  <si>
    <t>Pīpeņu iela 2, Bukulti, Garkalnes pag., Ropažu nov., LV-1024</t>
  </si>
  <si>
    <t>57.019192</t>
  </si>
  <si>
    <t>24.270056</t>
  </si>
  <si>
    <t>Pīpeņu iela 4, Bukulti, Garkalnes pag., Ropažu nov., LV-1024</t>
  </si>
  <si>
    <t>57.019504</t>
  </si>
  <si>
    <t>24.270849</t>
  </si>
  <si>
    <t>Pīpeņu iela 5, Bukulti, Garkalnes pag., Ropažu nov., LV-1024</t>
  </si>
  <si>
    <t>24.271112</t>
  </si>
  <si>
    <t>Pīpeņu iela 6, Bukulti, Garkalnes pag., Ropažu nov., LV-1024</t>
  </si>
  <si>
    <t>57.019677</t>
  </si>
  <si>
    <t>24.271116</t>
  </si>
  <si>
    <t>Pīpeņu iela 8, Bukulti, Garkalnes pag., Ropažu nov., LV-1024</t>
  </si>
  <si>
    <t>24.271462</t>
  </si>
  <si>
    <t>Pīpeņu iela 3A, Bukulti, Garkalnes pag., Ropažu nov., LV-1024</t>
  </si>
  <si>
    <t>57.019633</t>
  </si>
  <si>
    <t>24.270531</t>
  </si>
  <si>
    <t>Pureņu iela 1, Bukulti, Garkalnes pag., Ropažu nov., LV-1024</t>
  </si>
  <si>
    <t>57.017308</t>
  </si>
  <si>
    <t>24.268072</t>
  </si>
  <si>
    <t>Pureņu iela 3, Bukulti, Garkalnes pag., Ropažu nov., LV-1024</t>
  </si>
  <si>
    <t>57.017418</t>
  </si>
  <si>
    <t>24.267798</t>
  </si>
  <si>
    <t>Pureņu iela 4, Bukulti, Garkalnes pag., Ropažu nov., LV-1024</t>
  </si>
  <si>
    <t>57.01767</t>
  </si>
  <si>
    <t>Sīļu iela 1, Bukulti, Garkalnes pag., Ropažu nov., LV-1024</t>
  </si>
  <si>
    <t>57.015343</t>
  </si>
  <si>
    <t>24.264221</t>
  </si>
  <si>
    <t>Zvīņu iela 1, Bukulti, Garkalnes pag., Ropažu nov., LV-1024</t>
  </si>
  <si>
    <t>57.020598</t>
  </si>
  <si>
    <t>24.263057</t>
  </si>
  <si>
    <t>Zvīņu iela 2, Bukulti, Garkalnes pag., Ropažu nov., LV-1024</t>
  </si>
  <si>
    <t>57.020147</t>
  </si>
  <si>
    <t>24.263164</t>
  </si>
  <si>
    <t>Zvīņu iela 7, Bukulti, Garkalnes pag., Ropažu nov., LV-1024</t>
  </si>
  <si>
    <t>57.020421</t>
  </si>
  <si>
    <t>Zvīņu iela 9, Bukulti, Garkalnes pag., Ropažu nov., LV-1024</t>
  </si>
  <si>
    <t>57.020238</t>
  </si>
  <si>
    <t>Zvīņu iela 15, Bukulti, Garkalnes pag., Ropažu nov., LV-1024</t>
  </si>
  <si>
    <t>57.020158</t>
  </si>
  <si>
    <t>24.265224</t>
  </si>
  <si>
    <t>Zvīņu iela 17, Bukulti, Garkalnes pag., Ropažu nov., LV-1024</t>
  </si>
  <si>
    <t>57.020112</t>
  </si>
  <si>
    <t>24.265647</t>
  </si>
  <si>
    <t>Zvīņu iela 19, Bukulti, Garkalnes pag., Ropažu nov., LV-1024</t>
  </si>
  <si>
    <t>57.019765</t>
  </si>
  <si>
    <t>24.265525</t>
  </si>
  <si>
    <t>Zvīņu iela 33, Bukulti, Garkalnes pag., Ropažu nov., LV-1024</t>
  </si>
  <si>
    <t>57.019444</t>
  </si>
  <si>
    <t>24.263335</t>
  </si>
  <si>
    <t>Atvaru iela 4, Bukulti, Garkalnes pag., Ropažu nov., LV-1024</t>
  </si>
  <si>
    <t>57.027878</t>
  </si>
  <si>
    <t>"Bernsoni", Bukulti, Garkalnes pag., Ropažu nov., LV-1024</t>
  </si>
  <si>
    <t>57.026824</t>
  </si>
  <si>
    <t>Neļķu iela 15, Bukulti, Garkalnes pag., Ropažu nov., LV-1024</t>
  </si>
  <si>
    <t>57.017674</t>
  </si>
  <si>
    <t>24.271201</t>
  </si>
  <si>
    <t>"Bukultēni", Bukulti, Garkalnes pag., Ropažu nov., LV-1024</t>
  </si>
  <si>
    <t>57.024503</t>
  </si>
  <si>
    <t>24.258814</t>
  </si>
  <si>
    <t>"Bukulti 2", Bukulti, Garkalnes pag., Ropažu nov., LV-1024</t>
  </si>
  <si>
    <t>57.024406</t>
  </si>
  <si>
    <t>24.259526</t>
  </si>
  <si>
    <t>Rudens iela 24, Bukulti, Garkalnes pag., Ropažu nov., LV-1024</t>
  </si>
  <si>
    <t>57.013953</t>
  </si>
  <si>
    <t>24.267567</t>
  </si>
  <si>
    <t>"Dadzīši", Bukulti, Garkalnes pag., Ropažu nov., LV-1024</t>
  </si>
  <si>
    <t>57.014325</t>
  </si>
  <si>
    <t>"Damakšņi", Bukulti, Garkalnes pag., Ropažu nov., LV-1024</t>
  </si>
  <si>
    <t>57.013849</t>
  </si>
  <si>
    <t>24.259092</t>
  </si>
  <si>
    <t>"Dauguļi", Bukulti, Garkalnes pag., Ropažu nov., LV-1024</t>
  </si>
  <si>
    <t>57.025136</t>
  </si>
  <si>
    <t>24.26623</t>
  </si>
  <si>
    <t>"Dauguļi 1", Bukulti, Garkalnes pag., Ropažu nov., LV-1024</t>
  </si>
  <si>
    <t>57.024862</t>
  </si>
  <si>
    <t>24.266333</t>
  </si>
  <si>
    <t>"Dauguļi 2", Bukulti, Garkalnes pag., Ropažu nov., LV-1024</t>
  </si>
  <si>
    <t>57.025039</t>
  </si>
  <si>
    <t>24.265786</t>
  </si>
  <si>
    <t>Vēja iela 8, Bukulti, Garkalnes pag., Ropažu nov., LV-1024</t>
  </si>
  <si>
    <t>57.01609</t>
  </si>
  <si>
    <t>24.268608</t>
  </si>
  <si>
    <t>Vecupes iela 16, Bukulti, Garkalnes pag., Ropažu nov., LV-1024</t>
  </si>
  <si>
    <t>57.016737</t>
  </si>
  <si>
    <t>Neļķu iela 11, Bukulti, Garkalnes pag., Ropažu nov., LV-1024</t>
  </si>
  <si>
    <t>57.018307</t>
  </si>
  <si>
    <t>24.270517</t>
  </si>
  <si>
    <t>Neļķu iela 16, Bukulti, Garkalnes pag., Ropažu nov., LV-1024</t>
  </si>
  <si>
    <t>57.017817</t>
  </si>
  <si>
    <t>24.270377</t>
  </si>
  <si>
    <t>Ādažu iela 76, Bukulti, Garkalnes pag., Ropažu nov., LV-1024</t>
  </si>
  <si>
    <t>57.030476</t>
  </si>
  <si>
    <t>Neļķu iela 13, Bukulti, Garkalnes pag., Ropažu nov., LV-1024</t>
  </si>
  <si>
    <t>57.01806</t>
  </si>
  <si>
    <t>24.270773</t>
  </si>
  <si>
    <t>Ādažu iela 78, Bukulti, Garkalnes pag., Ropažu nov., LV-1024</t>
  </si>
  <si>
    <t>24.271062</t>
  </si>
  <si>
    <t>Rudens iela 29, Bukulti, Garkalnes pag., Ropažu nov., LV-1024</t>
  </si>
  <si>
    <t>57.015216</t>
  </si>
  <si>
    <t>24.267915</t>
  </si>
  <si>
    <t>Rudens iela 12, Bukulti, Garkalnes pag., Ropažu nov., LV-1024</t>
  </si>
  <si>
    <t>24.264113</t>
  </si>
  <si>
    <t>"Kaspari", Bukulti, Garkalnes pag., Ropažu nov., LV-1024</t>
  </si>
  <si>
    <t>57.02409</t>
  </si>
  <si>
    <t>24.259242</t>
  </si>
  <si>
    <t>Atvaru iela 11, Bukulti, Garkalnes pag., Ropažu nov., LV-1024</t>
  </si>
  <si>
    <t>57.028211</t>
  </si>
  <si>
    <t>24.27125</t>
  </si>
  <si>
    <t>"Ķepītes", Bukulti, Garkalnes pag., Ropažu nov., LV-1024</t>
  </si>
  <si>
    <t>57.025732</t>
  </si>
  <si>
    <t>24.267558</t>
  </si>
  <si>
    <t>Silmalas iela 3, Bukulti, Garkalnes pag., Ropažu nov., LV-1024</t>
  </si>
  <si>
    <t>57.020329</t>
  </si>
  <si>
    <t>Salas iela 4, Bukulti, Garkalnes pag., Ropažu nov., LV-1024</t>
  </si>
  <si>
    <t>24.263723</t>
  </si>
  <si>
    <t>Atvaru iela 13, Bukulti, Garkalnes pag., Ropažu nov., LV-1024</t>
  </si>
  <si>
    <t>57.028244</t>
  </si>
  <si>
    <t>24.271769</t>
  </si>
  <si>
    <t>Vecupes iela 2, Bukulti, Garkalnes pag., Ropažu nov., LV-1024</t>
  </si>
  <si>
    <t>57.014829</t>
  </si>
  <si>
    <t>"Mazbutes 1", Bukulti, Garkalnes pag., Ropažu nov., LV-1024</t>
  </si>
  <si>
    <t>57.023032</t>
  </si>
  <si>
    <t>24.259433</t>
  </si>
  <si>
    <t>Atvaru iela 15, Bukulti, Garkalnes pag., Ropažu nov., LV-1024</t>
  </si>
  <si>
    <t>57.027718</t>
  </si>
  <si>
    <t>24.272353</t>
  </si>
  <si>
    <t>"Mēnestiņi", Bukulti, Garkalnes pag., Ropažu nov., LV-1024</t>
  </si>
  <si>
    <t>Ādažu iela 80, Bukulti, Garkalnes pag., Ropažu nov., LV-1024</t>
  </si>
  <si>
    <t>57.031128</t>
  </si>
  <si>
    <t>24.271313</t>
  </si>
  <si>
    <t>Peldu iela 6, Bukulti, Garkalnes pag., Ropažu nov., LV-1024</t>
  </si>
  <si>
    <t>57.015394</t>
  </si>
  <si>
    <t>24.268259</t>
  </si>
  <si>
    <t>Silmalas iela 1, Bukulti, Garkalnes pag., Ropažu nov., LV-1024</t>
  </si>
  <si>
    <t>Atvaru iela 16, Bukulti, Garkalnes pag., Ropažu nov., LV-1024</t>
  </si>
  <si>
    <t>57.027197</t>
  </si>
  <si>
    <t>24.272183</t>
  </si>
  <si>
    <t>Atvaru iela 17, Bukulti, Garkalnes pag., Ropažu nov., LV-1024</t>
  </si>
  <si>
    <t>57.028646</t>
  </si>
  <si>
    <t>Atvaru iela 23, Bukulti, Garkalnes pag., Ropažu nov., LV-1024</t>
  </si>
  <si>
    <t>57.027857</t>
  </si>
  <si>
    <t>24.272448</t>
  </si>
  <si>
    <t>"Mežābeles", Bukulti, Garkalnes pag., Ropažu nov., LV-1024</t>
  </si>
  <si>
    <t>57.025614</t>
  </si>
  <si>
    <t>24.26664</t>
  </si>
  <si>
    <t>Dziesmu iela 4, Bukulti, Garkalnes pag., Ropažu nov., LV-1024</t>
  </si>
  <si>
    <t>57.025186</t>
  </si>
  <si>
    <t>24.267119</t>
  </si>
  <si>
    <t>Atvaru iela 19, Bukulti, Garkalnes pag., Ropažu nov., LV-1024</t>
  </si>
  <si>
    <t>57.028383</t>
  </si>
  <si>
    <t>24.272568</t>
  </si>
  <si>
    <t>"Niedrāji", Bukulti, Garkalnes pag., Ropažu nov., LV-1024</t>
  </si>
  <si>
    <t>57.024274</t>
  </si>
  <si>
    <t>24.264827</t>
  </si>
  <si>
    <t>"Ozolzīles", Bukulti, Garkalnes pag., Ropažu nov., LV-1024</t>
  </si>
  <si>
    <t>57.022166</t>
  </si>
  <si>
    <t>24.259341</t>
  </si>
  <si>
    <t>"Ozoli", Bukulti, Garkalnes pag., Ropažu nov., LV-1024</t>
  </si>
  <si>
    <t>57.024125</t>
  </si>
  <si>
    <t>24.264109</t>
  </si>
  <si>
    <t>Pavasara iela 5, Bukulti, Garkalnes pag., Ropažu nov., LV-1024</t>
  </si>
  <si>
    <t>57.014548</t>
  </si>
  <si>
    <t>24.260651</t>
  </si>
  <si>
    <t>Peldu iela 4, Bukulti, Garkalnes pag., Ropažu nov., LV-1024</t>
  </si>
  <si>
    <t>57.015593</t>
  </si>
  <si>
    <t>24.26748</t>
  </si>
  <si>
    <t>Dziesmu iela 6, Bukulti, Garkalnes pag., Ropažu nov., LV-1024</t>
  </si>
  <si>
    <t>57.025291</t>
  </si>
  <si>
    <t>24.267414</t>
  </si>
  <si>
    <t>Dziesmu iela 2, Bukulti, Garkalnes pag., Ropažu nov., LV-1024</t>
  </si>
  <si>
    <t>"Priedoļi", Bukulti, Garkalnes pag., Ropažu nov., LV-1024</t>
  </si>
  <si>
    <t>57.018621</t>
  </si>
  <si>
    <t>Ādažu iela 94, Bukulti, Garkalnes pag., Ropažu nov., LV-1024</t>
  </si>
  <si>
    <t>57.033082</t>
  </si>
  <si>
    <t>24.275232</t>
  </si>
  <si>
    <t>Ādažu iela 68, Bukulti, Garkalnes pag., Ropažu nov., LV-1024</t>
  </si>
  <si>
    <t>57.029123</t>
  </si>
  <si>
    <t>"Rītiņi", Bukulti, Garkalnes pag., Ropažu nov., LV-1024</t>
  </si>
  <si>
    <t>57.024081</t>
  </si>
  <si>
    <t>24.263191</t>
  </si>
  <si>
    <t>"Rudzi", Bukulti, Garkalnes pag., Ropažu nov., LV-1024</t>
  </si>
  <si>
    <t>24.263047</t>
  </si>
  <si>
    <t>"Rūtas", Bukulti, Garkalnes pag., Ropažu nov., LV-1024</t>
  </si>
  <si>
    <t>57.024102</t>
  </si>
  <si>
    <t>24.256446</t>
  </si>
  <si>
    <t>Saulstaru iela 9, Bukulti, Garkalnes pag., Ropažu nov., LV-1024</t>
  </si>
  <si>
    <t>57.024403</t>
  </si>
  <si>
    <t>24.267593</t>
  </si>
  <si>
    <t>Vīgriežu iela 4, Bukulti, Garkalnes pag., Ropažu nov., LV-1024</t>
  </si>
  <si>
    <t>57.016836</t>
  </si>
  <si>
    <t>"Silavas", Bukulti, Garkalnes pag., Ropažu nov., LV-1024</t>
  </si>
  <si>
    <t>57.024185</t>
  </si>
  <si>
    <t>24.263545</t>
  </si>
  <si>
    <t>Rudens iela 21, Bukulti, Garkalnes pag., Ropažu nov., LV-1024</t>
  </si>
  <si>
    <t>57.014538</t>
  </si>
  <si>
    <t>24.264567</t>
  </si>
  <si>
    <t>"Sprīdīši", Bukulti, Garkalnes pag., Ropažu nov., LV-1024</t>
  </si>
  <si>
    <t>57.026361</t>
  </si>
  <si>
    <t>Zvanu iela 11, Bukulti, Garkalnes pag., Ropažu nov., LV-1024</t>
  </si>
  <si>
    <t>57.021272</t>
  </si>
  <si>
    <t>24.256219</t>
  </si>
  <si>
    <t>"Stagari", Bukulti, Garkalnes pag., Ropažu nov., LV-1024</t>
  </si>
  <si>
    <t>57.022093</t>
  </si>
  <si>
    <t>24.266614</t>
  </si>
  <si>
    <t>Ādažu iela 66, Bukulti, Garkalnes pag., Ropažu nov., LV-1024</t>
  </si>
  <si>
    <t>57.029073</t>
  </si>
  <si>
    <t>24.269475</t>
  </si>
  <si>
    <t>Neļķu iela 18, Bukulti, Garkalnes pag., Ropažu nov., LV-1024</t>
  </si>
  <si>
    <t>57.01737</t>
  </si>
  <si>
    <t>24.270678</t>
  </si>
  <si>
    <t>Ozolzīļu iela 4, Bukulti, Garkalnes pag., Ropažu nov., LV-1024</t>
  </si>
  <si>
    <t>57.01974</t>
  </si>
  <si>
    <t>24.269514</t>
  </si>
  <si>
    <t>Niedru iela 1, Bukulti, Garkalnes pag., Ropažu nov., LV-1024</t>
  </si>
  <si>
    <t>57.021892</t>
  </si>
  <si>
    <t>24.263186</t>
  </si>
  <si>
    <t>"Upeslejas", Bukulti, Garkalnes pag., Ropažu nov., LV-1024</t>
  </si>
  <si>
    <t>57.017042</t>
  </si>
  <si>
    <t>24.27021</t>
  </si>
  <si>
    <t>Ādažu iela 5, Bukulti, Garkalnes pag., Ropažu nov., LV-1024</t>
  </si>
  <si>
    <t>57.013825</t>
  </si>
  <si>
    <t>24.258106</t>
  </si>
  <si>
    <t>Rudens iela 19, Bukulti, Garkalnes pag., Ropažu nov., LV-1024</t>
  </si>
  <si>
    <t>57.014367</t>
  </si>
  <si>
    <t>Ošu gatve 8, Bukulti, Garkalnes pag., Ropažu nov., LV-1024</t>
  </si>
  <si>
    <t>57.03315</t>
  </si>
  <si>
    <t>Ādažu iela 70, Bukulti, Garkalnes pag., Ropažu nov., LV-1024</t>
  </si>
  <si>
    <t>24.270909</t>
  </si>
  <si>
    <t>Atvaru iela 7, Bukulti, Garkalnes pag., Ropažu nov., LV-1024</t>
  </si>
  <si>
    <t>24.270462</t>
  </si>
  <si>
    <t>Ādažu iela 70B, Bukulti, Garkalnes pag., Ropažu nov., LV-1024</t>
  </si>
  <si>
    <t>57.029141</t>
  </si>
  <si>
    <t>24.271567</t>
  </si>
  <si>
    <t>Rasas iela 5, Bukulti, Garkalnes pag., Ropažu nov., LV-1024</t>
  </si>
  <si>
    <t>57.01363</t>
  </si>
  <si>
    <t>"Viktorijas", Bukulti, Garkalnes pag., Ropažu nov., LV-1024</t>
  </si>
  <si>
    <t>24.256751</t>
  </si>
  <si>
    <t>Atvaru iela 9, Bukulti, Garkalnes pag., Ropažu nov., LV-1024</t>
  </si>
  <si>
    <t>24.270379</t>
  </si>
  <si>
    <t>"Vīganti", Bukulti, Garkalnes pag., Ropažu nov., LV-1024</t>
  </si>
  <si>
    <t>57.009715</t>
  </si>
  <si>
    <t>24.263741</t>
  </si>
  <si>
    <t>Dziesmu iela 8, Bukulti, Garkalnes pag., Ropažu nov., LV-1024</t>
  </si>
  <si>
    <t>57.025405</t>
  </si>
  <si>
    <t>24.267697</t>
  </si>
  <si>
    <t>"Zariņi", Bukulti, Garkalnes pag., Ropažu nov., LV-1024</t>
  </si>
  <si>
    <t>57.024001</t>
  </si>
  <si>
    <t>24.256955</t>
  </si>
  <si>
    <t>Niedru iela 3, Bukulti, Garkalnes pag., Ropažu nov., LV-1024</t>
  </si>
  <si>
    <t>57.02214</t>
  </si>
  <si>
    <t>Rudens iela 27, Bukulti, Garkalnes pag., Ropažu nov., LV-1024</t>
  </si>
  <si>
    <t>57.014858</t>
  </si>
  <si>
    <t>24.267786</t>
  </si>
  <si>
    <t>Rudens iela 14, Bukulti, Garkalnes pag., Ropažu nov., LV-1024</t>
  </si>
  <si>
    <t>57.013874</t>
  </si>
  <si>
    <t>Zušu iela 1, Bukulti, Garkalnes pag., Ropažu nov., LV-1024</t>
  </si>
  <si>
    <t>57.021466</t>
  </si>
  <si>
    <t>24.265</t>
  </si>
  <si>
    <t>Irbenāju iela 14, Ulbroka, Stopiņu pag., Ropažu nov., LV-2130</t>
  </si>
  <si>
    <t>56.949556</t>
  </si>
  <si>
    <t>24.267398</t>
  </si>
  <si>
    <t>Irbenāju iela 21, Ulbroka, Stopiņu pag., Ropažu nov., LV-2130</t>
  </si>
  <si>
    <t>56.949084</t>
  </si>
  <si>
    <t>Dzirnezera iela 1, Līči, Stopiņu pag., Ropažu nov., LV-2118</t>
  </si>
  <si>
    <t>24.36124</t>
  </si>
  <si>
    <t>"Jaunstrautiņi", Līči, Stopiņu pag., Ropažu nov., LV-2130</t>
  </si>
  <si>
    <t>24.332776</t>
  </si>
  <si>
    <t>Dzirnezera iela 13, Līči, Stopiņu pag., Ropažu nov., LV-2118</t>
  </si>
  <si>
    <t>24.365384</t>
  </si>
  <si>
    <t>Irbenāju iela 19, Ulbroka, Stopiņu pag., Ropažu nov., LV-2130</t>
  </si>
  <si>
    <t>24.267428</t>
  </si>
  <si>
    <t>Saliņu iela 1A, Ulbroka, Stopiņu pag., Ropažu nov., LV-2130</t>
  </si>
  <si>
    <t>24.295643</t>
  </si>
  <si>
    <t>Rotaļu iela 4, Dzidriņas, Stopiņu pag., Ropažu nov., LV-2130</t>
  </si>
  <si>
    <t>56.939492</t>
  </si>
  <si>
    <t>24.324559</t>
  </si>
  <si>
    <t>Dzirnezera iela 17, Līči, Stopiņu pag., Ropažu nov., LV-2118</t>
  </si>
  <si>
    <t>56.943736</t>
  </si>
  <si>
    <t>Spāres iela 6, Upeslejas, Stopiņu pag., Ropažu nov., LV-2118</t>
  </si>
  <si>
    <t>56.924756</t>
  </si>
  <si>
    <t>24.380831</t>
  </si>
  <si>
    <t>Brunavu iela 3, Ulbroka, Stopiņu pag., Ropažu nov., LV-2130</t>
  </si>
  <si>
    <t>Brunavu iela 5, Ulbroka, Stopiņu pag., Ropažu nov., LV-2130</t>
  </si>
  <si>
    <t>24.272329</t>
  </si>
  <si>
    <t>Brunavu iela 10, Ulbroka, Stopiņu pag., Ropažu nov., LV-2130</t>
  </si>
  <si>
    <t>56.943832</t>
  </si>
  <si>
    <t>24.27344</t>
  </si>
  <si>
    <t>Zemnieku iela 6, Ulbroka, Stopiņu pag., Ropažu nov., LV-2130</t>
  </si>
  <si>
    <t>24.271975</t>
  </si>
  <si>
    <t>Irbenāju iela 8, Ulbroka, Stopiņu pag., Ropažu nov., LV-2130</t>
  </si>
  <si>
    <t>24.268803</t>
  </si>
  <si>
    <t>Vēju iela 3, Saurieši, Stopiņu pag., Ropažu nov., LV-2118</t>
  </si>
  <si>
    <t>56.911961</t>
  </si>
  <si>
    <t>24.357088</t>
  </si>
  <si>
    <t>Pasaku iela 5, Ulbroka, Stopiņu pag., Ropažu nov., LV-2130</t>
  </si>
  <si>
    <t>24.266172</t>
  </si>
  <si>
    <t>Austrumu iela 7, Ulbroka, Stopiņu pag., Ropažu nov., LV-2130</t>
  </si>
  <si>
    <t>56.939047</t>
  </si>
  <si>
    <t>24.280594</t>
  </si>
  <si>
    <t>Austrumu iela 3, Ulbroka, Stopiņu pag., Ropažu nov., LV-2130</t>
  </si>
  <si>
    <t>24.281336</t>
  </si>
  <si>
    <t>Austrumu iela 5, Ulbroka, Stopiņu pag., Ropažu nov., LV-2130</t>
  </si>
  <si>
    <t>24.281075</t>
  </si>
  <si>
    <t>Kraujas iela 1, Saurieši, Stopiņu pag., Ropažu nov., LV-2118</t>
  </si>
  <si>
    <t>56.912597</t>
  </si>
  <si>
    <t>24.356254</t>
  </si>
  <si>
    <t>Ceriņu iela 8, Dreiliņi, Stopiņu pag., Ropažu nov., LV-2130</t>
  </si>
  <si>
    <t>24.241154</t>
  </si>
  <si>
    <t>Austrumu iela 13, Ulbroka, Stopiņu pag., Ropažu nov., LV-2130</t>
  </si>
  <si>
    <t>56.939247</t>
  </si>
  <si>
    <t>Upes iela 7, Līči, Stopiņu pag., Ropažu nov., LV-2118</t>
  </si>
  <si>
    <t>Upes iela 6, Līči, Stopiņu pag., Ropažu nov., LV-2118</t>
  </si>
  <si>
    <t>56.956463</t>
  </si>
  <si>
    <t>24.360798</t>
  </si>
  <si>
    <t>Dzirnezera iela 9, Līči, Stopiņu pag., Ropažu nov., LV-2118</t>
  </si>
  <si>
    <t>56.944411</t>
  </si>
  <si>
    <t>Dzirnezera iela 6, Līči, Stopiņu pag., Ropažu nov., LV-2118</t>
  </si>
  <si>
    <t>56.944153</t>
  </si>
  <si>
    <t>24.363622</t>
  </si>
  <si>
    <t>Dzirnezera iela 7, Līči, Stopiņu pag., Ropažu nov., LV-2118</t>
  </si>
  <si>
    <t>56.944592</t>
  </si>
  <si>
    <t>24.363741</t>
  </si>
  <si>
    <t>Poldera iela 4, Līči, Stopiņu pag., Ropažu nov., LV-2118</t>
  </si>
  <si>
    <t>24.361275</t>
  </si>
  <si>
    <t>Saliņu iela 11, Ulbroka, Stopiņu pag., Ropažu nov., LV-2130</t>
  </si>
  <si>
    <t>56.931398</t>
  </si>
  <si>
    <t>24.294138</t>
  </si>
  <si>
    <t>Šķeltu iela 1, Rumbula, Stopiņu pag., Ropažu nov., LV-2121</t>
  </si>
  <si>
    <t>Šķeltu iela 2, Rumbula, Stopiņu pag., Ropažu nov., LV-2121</t>
  </si>
  <si>
    <t>56.879973</t>
  </si>
  <si>
    <t>24.254788</t>
  </si>
  <si>
    <t>Šķeltu iela 16, Rumbula, Stopiņu pag., Ropažu nov., LV-2121</t>
  </si>
  <si>
    <t>56.881657</t>
  </si>
  <si>
    <t>24.252792</t>
  </si>
  <si>
    <t>Šķeltu iela 17, Rumbula, Stopiņu pag., Ropažu nov., LV-2121</t>
  </si>
  <si>
    <t>56.880809</t>
  </si>
  <si>
    <t>24.255346</t>
  </si>
  <si>
    <t>Šķeltu iela 22, Rumbula, Stopiņu pag., Ropažu nov., LV-2121</t>
  </si>
  <si>
    <t>56.881931</t>
  </si>
  <si>
    <t>24.254005</t>
  </si>
  <si>
    <t>Šķeltu iela 30, Rumbula, Stopiņu pag., Ropažu nov., LV-2121</t>
  </si>
  <si>
    <t>56.880937</t>
  </si>
  <si>
    <t>24.256298</t>
  </si>
  <si>
    <t>Ziedu iela 14A, Dreiliņi, Stopiņu pag., Ropažu nov., LV-2130</t>
  </si>
  <si>
    <t>24.245961</t>
  </si>
  <si>
    <t>"Cinītes 2", Vangaži, Ropažu nov., LV-2136</t>
  </si>
  <si>
    <t>57.098549</t>
  </si>
  <si>
    <t>24.559646</t>
  </si>
  <si>
    <t>Mazā iela 2, Ulbroka, Stopiņu pag., Ropažu nov., LV-2130</t>
  </si>
  <si>
    <t>24.263156</t>
  </si>
  <si>
    <t>Pasaku iela 1, Ulbroka, Stopiņu pag., Ropažu nov., LV-2130</t>
  </si>
  <si>
    <t>56.945795</t>
  </si>
  <si>
    <t>Dzirnezera iela 12, Līči, Stopiņu pag., Ropažu nov., LV-2118</t>
  </si>
  <si>
    <t>56.943504</t>
  </si>
  <si>
    <t>24.365957</t>
  </si>
  <si>
    <t>Ābeļu iela 18, Upeslejas, Stopiņu pag., Ropažu nov., LV-2118</t>
  </si>
  <si>
    <t>24.389542</t>
  </si>
  <si>
    <t>Brīvnieku iela 19, Rumbula, Stopiņu pag., Ropažu nov., LV-2121</t>
  </si>
  <si>
    <t>56.902412</t>
  </si>
  <si>
    <t>24.234866</t>
  </si>
  <si>
    <t>Saliņu iela 1, Ulbroka, Stopiņu pag., Ropažu nov., LV-2130</t>
  </si>
  <si>
    <t>56.932322</t>
  </si>
  <si>
    <t>24.295136</t>
  </si>
  <si>
    <t>Austrumu iela 11, Ulbroka, Stopiņu pag., Ropažu nov., LV-2130</t>
  </si>
  <si>
    <t>24.279914</t>
  </si>
  <si>
    <t>Saliņu iela 19, Ulbroka, Stopiņu pag., Ropažu nov., LV-2130</t>
  </si>
  <si>
    <t>56.931585</t>
  </si>
  <si>
    <t>24.292451</t>
  </si>
  <si>
    <t>Pļavu iela 10, Līči, Stopiņu pag., Ropažu nov., LV-2118</t>
  </si>
  <si>
    <t>24.356372</t>
  </si>
  <si>
    <t>Mazā iela 7A, Ulbroka, Stopiņu pag., Ropažu nov., LV-2130</t>
  </si>
  <si>
    <t>24.261792</t>
  </si>
  <si>
    <t>Vīgriežu iela 3, Dreiliņi, Stopiņu pag., Ropažu nov., LV-2130</t>
  </si>
  <si>
    <t>56.921622</t>
  </si>
  <si>
    <t>24.265818</t>
  </si>
  <si>
    <t>Vīgriežu iela 14, Dreiliņi, Stopiņu pag., Ropažu nov., LV-2130</t>
  </si>
  <si>
    <t>56.92233</t>
  </si>
  <si>
    <t>24.265314</t>
  </si>
  <si>
    <t>Vīgriežu iela 18, Dreiliņi, Stopiņu pag., Ropažu nov., LV-2130</t>
  </si>
  <si>
    <t>24.264391</t>
  </si>
  <si>
    <t>Vīgriežu iela 15, Dreiliņi, Stopiņu pag., Ropažu nov., LV-2130</t>
  </si>
  <si>
    <t>56.922673</t>
  </si>
  <si>
    <t>24.264467</t>
  </si>
  <si>
    <t>Belvertu iela 1, Līči, Stopiņu pag., Ropažu nov., LV-2118</t>
  </si>
  <si>
    <t>56.952536</t>
  </si>
  <si>
    <t>24.357496</t>
  </si>
  <si>
    <t>Belvertu iela 2, Līči, Stopiņu pag., Ropažu nov., LV-2118</t>
  </si>
  <si>
    <t>24.357978</t>
  </si>
  <si>
    <t>Belvertu iela 3, Līči, Stopiņu pag., Ropažu nov., LV-2118</t>
  </si>
  <si>
    <t>24.356953</t>
  </si>
  <si>
    <t>Belvertu iela 4, Līči, Stopiņu pag., Ropažu nov., LV-2118</t>
  </si>
  <si>
    <t>24.357465</t>
  </si>
  <si>
    <t>Belvertu iela 5, Līči, Stopiņu pag., Ropažu nov., LV-2118</t>
  </si>
  <si>
    <t>24.356546</t>
  </si>
  <si>
    <t>Belvertu iela 6, Līči, Stopiņu pag., Ropažu nov., LV-2118</t>
  </si>
  <si>
    <t>24.357008</t>
  </si>
  <si>
    <t>Belvertu iela 7, Līči, Stopiņu pag., Ropažu nov., LV-2118</t>
  </si>
  <si>
    <t>56.953455</t>
  </si>
  <si>
    <t>Belvertu iela 9, Līči, Stopiņu pag., Ropažu nov., LV-2118</t>
  </si>
  <si>
    <t>56.953734</t>
  </si>
  <si>
    <t>24.355969</t>
  </si>
  <si>
    <t>Belvertu iela 10, Līči, Stopiņu pag., Ropažu nov., LV-2118</t>
  </si>
  <si>
    <t>24.356425</t>
  </si>
  <si>
    <t>Belvertu iela 12, Līči, Stopiņu pag., Ropažu nov., LV-2118</t>
  </si>
  <si>
    <t>24.356198</t>
  </si>
  <si>
    <t>Belvertu iela 14, Līči, Stopiņu pag., Ropažu nov., LV-2118</t>
  </si>
  <si>
    <t>24.355503</t>
  </si>
  <si>
    <t>Graudu iela 1, Līči, Stopiņu pag., Ropažu nov., LV-2118</t>
  </si>
  <si>
    <t>24.355984</t>
  </si>
  <si>
    <t>Graudu iela 2, Līči, Stopiņu pag., Ropažu nov., LV-2118</t>
  </si>
  <si>
    <t>24.356471</t>
  </si>
  <si>
    <t>Graudu iela 4, Līči, Stopiņu pag., Ropažu nov., LV-2118</t>
  </si>
  <si>
    <t>24.356524</t>
  </si>
  <si>
    <t>Graudu iela 5, Līči, Stopiņu pag., Ropažu nov., LV-2118</t>
  </si>
  <si>
    <t>24.355441</t>
  </si>
  <si>
    <t>Graudu iela 6, Līči, Stopiņu pag., Ropažu nov., LV-2118</t>
  </si>
  <si>
    <t>24.355855</t>
  </si>
  <si>
    <t>Graudu iela 8, Līči, Stopiņu pag., Ropažu nov., LV-2118</t>
  </si>
  <si>
    <t>24.355593</t>
  </si>
  <si>
    <t>Zaļā iela 1, Garkalne, Garkalnes pag., Ropažu nov., LV-2137</t>
  </si>
  <si>
    <t>57.04361</t>
  </si>
  <si>
    <t>24.410541</t>
  </si>
  <si>
    <t>Saliņu iela 15, Ulbroka, Stopiņu pag., Ropažu nov., LV-2130</t>
  </si>
  <si>
    <t>56.930915</t>
  </si>
  <si>
    <t>24.293644</t>
  </si>
  <si>
    <t>Avotu iela 2, Ulbroka, Stopiņu pag., Ropažu nov., LV-2130</t>
  </si>
  <si>
    <t>56.944353</t>
  </si>
  <si>
    <t>24.268196</t>
  </si>
  <si>
    <t>Liedaga iela 8, Priedkalne, Garkalnes pag., Ropažu nov., LV-1024</t>
  </si>
  <si>
    <t>57.013121</t>
  </si>
  <si>
    <t>24.270551</t>
  </si>
  <si>
    <t>Vidzemes prospekts 25, Zaķumuiža, Ropažu pag., Ropažu nov., LV-2133</t>
  </si>
  <si>
    <t>24.476829</t>
  </si>
  <si>
    <t>Volgas iela 30, Saurieši, Stopiņu pag., Ropažu nov., LV-2118</t>
  </si>
  <si>
    <t>56.920446</t>
  </si>
  <si>
    <t>24.368216</t>
  </si>
  <si>
    <t>Dzirnezera iela 19, Līči, Stopiņu pag., Ropažu nov., LV-2118</t>
  </si>
  <si>
    <t>56.943933</t>
  </si>
  <si>
    <t>24.367323</t>
  </si>
  <si>
    <t>Lielā iela 1, Ulbroka, Stopiņu pag., Ropažu nov., LV-2130</t>
  </si>
  <si>
    <t>24.265858</t>
  </si>
  <si>
    <t>Lubānas iela 171, Ulbroka, Stopiņu pag., Ropažu nov., LV-2130</t>
  </si>
  <si>
    <t>24.246526</t>
  </si>
  <si>
    <t>Liliju iela 9, Bukulti, Garkalnes pag., Ropažu nov., LV-1024</t>
  </si>
  <si>
    <t>57.019559</t>
  </si>
  <si>
    <t>Liliju iela 11, Bukulti, Garkalnes pag., Ropažu nov., LV-1024</t>
  </si>
  <si>
    <t>57.019692</t>
  </si>
  <si>
    <t>24.27199</t>
  </si>
  <si>
    <t>Liliju iela 13, Bukulti, Garkalnes pag., Ropažu nov., LV-1024</t>
  </si>
  <si>
    <t>57.019852</t>
  </si>
  <si>
    <t>24.27223</t>
  </si>
  <si>
    <t>Laipu iela 7, Bukulti, Garkalnes pag., Ropažu nov., LV-1024</t>
  </si>
  <si>
    <t>57.016024</t>
  </si>
  <si>
    <t>24.265199</t>
  </si>
  <si>
    <t>Laipu iela 9, Bukulti, Garkalnes pag., Ropažu nov., LV-1024</t>
  </si>
  <si>
    <t>57.015804</t>
  </si>
  <si>
    <t>24.26484</t>
  </si>
  <si>
    <t>Laipu iela 11, Bukulti, Garkalnes pag., Ropažu nov., LV-1024</t>
  </si>
  <si>
    <t>57.016028</t>
  </si>
  <si>
    <t>Laipu iela 13, Bukulti, Garkalnes pag., Ropažu nov., LV-1024</t>
  </si>
  <si>
    <t>Muižas iela 14, Bukulti, Garkalnes pag., Ropažu nov., LV-1024</t>
  </si>
  <si>
    <t>57.020635</t>
  </si>
  <si>
    <t>24.265711</t>
  </si>
  <si>
    <t>Pavasara iela 4, Bukulti, Garkalnes pag., Ropažu nov., LV-1024</t>
  </si>
  <si>
    <t>57.014567</t>
  </si>
  <si>
    <t>24.261765</t>
  </si>
  <si>
    <t>Plaužu iela 1, Bukulti, Garkalnes pag., Ropažu nov., LV-1024</t>
  </si>
  <si>
    <t>57.019187</t>
  </si>
  <si>
    <t>24.266825</t>
  </si>
  <si>
    <t>Rasas iela 10, Bukulti, Garkalnes pag., Ropažu nov., LV-1024</t>
  </si>
  <si>
    <t>Strazdu iela 2, Gaidas, Ropažu pag., Ropažu nov., LV-2133</t>
  </si>
  <si>
    <t>56.945339</t>
  </si>
  <si>
    <t>24.440595</t>
  </si>
  <si>
    <t>Vanagu iela 3, Gaidas, Ropažu pag., Ropažu nov., LV-2133</t>
  </si>
  <si>
    <t>56.945929</t>
  </si>
  <si>
    <t>24.439974</t>
  </si>
  <si>
    <t>Saulkrastu iela 4, Bukulti, Garkalnes pag., Ropažu nov., LV-1024</t>
  </si>
  <si>
    <t>24.266358</t>
  </si>
  <si>
    <t>Skaņu iela 3, Bukulti, Garkalnes pag., Ropažu nov., LV-1024</t>
  </si>
  <si>
    <t>57.025566</t>
  </si>
  <si>
    <t>24.269756</t>
  </si>
  <si>
    <t>Skaņu iela 6, Bukulti, Garkalnes pag., Ropažu nov., LV-1024</t>
  </si>
  <si>
    <t>57.025682</t>
  </si>
  <si>
    <t>24.268799</t>
  </si>
  <si>
    <t>Vecupes iela 24, Bukulti, Garkalnes pag., Ropažu nov., LV-1024</t>
  </si>
  <si>
    <t>57.017824</t>
  </si>
  <si>
    <t>Vecupes iela 32, Bukulti, Garkalnes pag., Ropažu nov., LV-1024</t>
  </si>
  <si>
    <t>57.018677</t>
  </si>
  <si>
    <t>Vīgriežu iela 5, Bukulti, Garkalnes pag., Ropažu nov., LV-1024</t>
  </si>
  <si>
    <t>57.01748</t>
  </si>
  <si>
    <t>24.269505</t>
  </si>
  <si>
    <t>1. līnija 9, Skuķīši, Garkalnes pag., Ropažu nov., LV-2137</t>
  </si>
  <si>
    <t>57.006358</t>
  </si>
  <si>
    <t>24.491228</t>
  </si>
  <si>
    <t>1. līnija 8, Skuķīši, Garkalnes pag., Ropažu nov., LV-2137</t>
  </si>
  <si>
    <t>57.00641</t>
  </si>
  <si>
    <t>24.493449</t>
  </si>
  <si>
    <t>1. šķērslīnija 2, Skuķīši, Garkalnes pag., Ropažu nov., LV-2137</t>
  </si>
  <si>
    <t>57.006439</t>
  </si>
  <si>
    <t>24.493718</t>
  </si>
  <si>
    <t>1. šķērslīnija 6, Skuķīši, Garkalnes pag., Ropažu nov., LV-2137</t>
  </si>
  <si>
    <t>57.006562</t>
  </si>
  <si>
    <t>24.49437</t>
  </si>
  <si>
    <t>1. šķērslīnija 14, Skuķīši, Garkalnes pag., Ropažu nov., LV-2137</t>
  </si>
  <si>
    <t>57.006742</t>
  </si>
  <si>
    <t>24.495641</t>
  </si>
  <si>
    <t>1. šķērslīnija 22, Skuķīši, Garkalnes pag., Ropažu nov., LV-2137</t>
  </si>
  <si>
    <t>57.006962</t>
  </si>
  <si>
    <t>24.496811</t>
  </si>
  <si>
    <t>1. šķērslīnija 26, Skuķīši, Garkalnes pag., Ropažu nov., LV-2137</t>
  </si>
  <si>
    <t>57.007055</t>
  </si>
  <si>
    <t>24.497423</t>
  </si>
  <si>
    <t>1. līnija 16, Skuķīši, Garkalnes pag., Ropažu nov., LV-2137</t>
  </si>
  <si>
    <t>57.007156</t>
  </si>
  <si>
    <t>24.495744</t>
  </si>
  <si>
    <t>1. līnija 18, Skuķīši, Garkalnes pag., Ropažu nov., LV-2137</t>
  </si>
  <si>
    <t>57.007327</t>
  </si>
  <si>
    <t>24.496167</t>
  </si>
  <si>
    <t>1. līnija 10, Skuķīši, Garkalnes pag., Ropažu nov., LV-2137</t>
  </si>
  <si>
    <t>57.006826</t>
  </si>
  <si>
    <t>24.494605</t>
  </si>
  <si>
    <t>1. līnija 29, Skuķīši, Garkalnes pag., Ropažu nov., LV-2137</t>
  </si>
  <si>
    <t>57.007504</t>
  </si>
  <si>
    <t>24.495911</t>
  </si>
  <si>
    <t>1. līnija 25, Skuķīši, Garkalnes pag., Ropažu nov., LV-2137</t>
  </si>
  <si>
    <t>24.494985</t>
  </si>
  <si>
    <t>1. līnija 25A, Skuķīši, Garkalnes pag., Ropažu nov., LV-2137</t>
  </si>
  <si>
    <t>57.007357</t>
  </si>
  <si>
    <t>24.494876</t>
  </si>
  <si>
    <t>1. līnija 23, Skuķīši, Garkalnes pag., Ropažu nov., LV-2137</t>
  </si>
  <si>
    <t>57.007124</t>
  </si>
  <si>
    <t>24.494656</t>
  </si>
  <si>
    <t>1. līnija 21A, Skuķīši, Garkalnes pag., Ropažu nov., LV-2137</t>
  </si>
  <si>
    <t>57.007157</t>
  </si>
  <si>
    <t>24.494012</t>
  </si>
  <si>
    <t>1. līnija 17, Skuķīši, Garkalnes pag., Ropažu nov., LV-2137</t>
  </si>
  <si>
    <t>57.006646</t>
  </si>
  <si>
    <t>24.493296</t>
  </si>
  <si>
    <t>1. līnija 15, Skuķīši, Garkalnes pag., Ropažu nov., LV-2137</t>
  </si>
  <si>
    <t>57.006463</t>
  </si>
  <si>
    <t>24.492632</t>
  </si>
  <si>
    <t>1. līnija 13, Skuķīši, Garkalnes pag., Ropažu nov., LV-2137</t>
  </si>
  <si>
    <t>57.006357</t>
  </si>
  <si>
    <t>24.492445</t>
  </si>
  <si>
    <t>1. līnija 15A, Skuķīši, Garkalnes pag., Ropažu nov., LV-2137</t>
  </si>
  <si>
    <t>57.006665</t>
  </si>
  <si>
    <t>24.492621</t>
  </si>
  <si>
    <t>1. līnija 11A, Skuķīši, Garkalnes pag., Ropažu nov., LV-2137</t>
  </si>
  <si>
    <t>57.006468</t>
  </si>
  <si>
    <t>24.491784</t>
  </si>
  <si>
    <t>1. līnija 1, Skuķīši, Garkalnes pag., Ropažu nov., LV-2137</t>
  </si>
  <si>
    <t>57.006055</t>
  </si>
  <si>
    <t>24.490116</t>
  </si>
  <si>
    <t>1. līnija 19A, Skuķīši, Garkalnes pag., Ropažu nov., LV-2137</t>
  </si>
  <si>
    <t>57.007065</t>
  </si>
  <si>
    <t>24.493661</t>
  </si>
  <si>
    <t>2. līnija 13, Skuķīši, Garkalnes pag., Ropažu nov., LV-2137</t>
  </si>
  <si>
    <t>57.006146</t>
  </si>
  <si>
    <t>24.501577</t>
  </si>
  <si>
    <t>2. līnija 9, Skuķīši, Garkalnes pag., Ropažu nov., LV-2137</t>
  </si>
  <si>
    <t>57.006166</t>
  </si>
  <si>
    <t>24.50263</t>
  </si>
  <si>
    <t>2. līnija 1, Skuķīši, Garkalnes pag., Ropažu nov., LV-2137</t>
  </si>
  <si>
    <t>57.006563</t>
  </si>
  <si>
    <t>24.503574</t>
  </si>
  <si>
    <t>3. līnija 10, Skuķīši, Garkalnes pag., Ropažu nov., LV-2137</t>
  </si>
  <si>
    <t>57.005512</t>
  </si>
  <si>
    <t>24.503822</t>
  </si>
  <si>
    <t>3. līnija 8, Skuķīši, Garkalnes pag., Ropažu nov., LV-2137</t>
  </si>
  <si>
    <t>57.005686</t>
  </si>
  <si>
    <t>24.504373</t>
  </si>
  <si>
    <t>3. līnija 6, Skuķīši, Garkalnes pag., Ropažu nov., LV-2137</t>
  </si>
  <si>
    <t>57.005923</t>
  </si>
  <si>
    <t>24.505067</t>
  </si>
  <si>
    <t>3. līnija 4A, Skuķīši, Garkalnes pag., Ropažu nov., LV-2137</t>
  </si>
  <si>
    <t>24.504502</t>
  </si>
  <si>
    <t>3. līnija 2, Skuķīši, Garkalnes pag., Ropažu nov., LV-2137</t>
  </si>
  <si>
    <t>24.506045</t>
  </si>
  <si>
    <t>3. līnija 2A, Skuķīši, Garkalnes pag., Ropažu nov., LV-2137</t>
  </si>
  <si>
    <t>57.006481</t>
  </si>
  <si>
    <t>24.5056</t>
  </si>
  <si>
    <t>4. līnija 21, Skuķīši, Garkalnes pag., Ropažu nov., LV-2137</t>
  </si>
  <si>
    <t>57.005714</t>
  </si>
  <si>
    <t>24.495803</t>
  </si>
  <si>
    <t>4. līnija 19A, Skuķīši, Garkalnes pag., Ropažu nov., LV-2137</t>
  </si>
  <si>
    <t>57.005532</t>
  </si>
  <si>
    <t>24.496495</t>
  </si>
  <si>
    <t>4. līnija 17, Skuķīši, Garkalnes pag., Ropažu nov., LV-2137</t>
  </si>
  <si>
    <t>24.497153</t>
  </si>
  <si>
    <t>2. šķērslīnija 4, Skuķīši, Garkalnes pag., Ropažu nov., LV-2137</t>
  </si>
  <si>
    <t>24.497032</t>
  </si>
  <si>
    <t>4. līnija 15, Skuķīši, Garkalnes pag., Ropažu nov., LV-2137</t>
  </si>
  <si>
    <t>57.005685</t>
  </si>
  <si>
    <t>24.497581</t>
  </si>
  <si>
    <t>2. šķērslīnija 1, Skuķīši, Garkalnes pag., Ropažu nov., LV-2137</t>
  </si>
  <si>
    <t>24.497502</t>
  </si>
  <si>
    <t>4. līnija 11, Skuķīši, Garkalnes pag., Ropažu nov., LV-2137</t>
  </si>
  <si>
    <t>57.005704</t>
  </si>
  <si>
    <t>24.498583</t>
  </si>
  <si>
    <t>4. līnija 7, Skuķīši, Garkalnes pag., Ropažu nov., LV-2137</t>
  </si>
  <si>
    <t>57.005808</t>
  </si>
  <si>
    <t>24.499072</t>
  </si>
  <si>
    <t>4. līnija 3, Skuķīši, Garkalnes pag., Ropažu nov., LV-2137</t>
  </si>
  <si>
    <t>57.005919</t>
  </si>
  <si>
    <t>24.499629</t>
  </si>
  <si>
    <t>5. līnija 2, Skuķīši, Garkalnes pag., Ropažu nov., LV-2137</t>
  </si>
  <si>
    <t>57.005042</t>
  </si>
  <si>
    <t>24.500833</t>
  </si>
  <si>
    <t>5. līnija 2A, Skuķīši, Garkalnes pag., Ropažu nov., LV-2137</t>
  </si>
  <si>
    <t>57.005252</t>
  </si>
  <si>
    <t>24.500666</t>
  </si>
  <si>
    <t>5. līnija 4, Skuķīši, Garkalnes pag., Ropažu nov., LV-2137</t>
  </si>
  <si>
    <t>57.004734</t>
  </si>
  <si>
    <t>24.499668</t>
  </si>
  <si>
    <t>5. līnija 6, Skuķīši, Garkalnes pag., Ropažu nov., LV-2137</t>
  </si>
  <si>
    <t>57.004788</t>
  </si>
  <si>
    <t>24.499244</t>
  </si>
  <si>
    <t>6. līnija 24, Skuķīši, Garkalnes pag., Ropažu nov., LV-2137</t>
  </si>
  <si>
    <t>57.00594</t>
  </si>
  <si>
    <t>24.498412</t>
  </si>
  <si>
    <t>6. līnija 2, Skuķīši, Garkalnes pag., Ropažu nov., LV-2137</t>
  </si>
  <si>
    <t>57.005805</t>
  </si>
  <si>
    <t>24.493852</t>
  </si>
  <si>
    <t>6. līnija 4, Skuķīši, Garkalnes pag., Ropažu nov., LV-2137</t>
  </si>
  <si>
    <t>57.005921</t>
  </si>
  <si>
    <t>24.494648</t>
  </si>
  <si>
    <t>6. līnija 16, Skuķīši, Garkalnes pag., Ropažu nov., LV-2137</t>
  </si>
  <si>
    <t>57.00619</t>
  </si>
  <si>
    <t>24.496919</t>
  </si>
  <si>
    <t>6. līnija 18, Skuķīši, Garkalnes pag., Ropažu nov., LV-2137</t>
  </si>
  <si>
    <t>24.496942</t>
  </si>
  <si>
    <t>6. līnija 22, Skuķīši, Garkalnes pag., Ropažu nov., LV-2137</t>
  </si>
  <si>
    <t>57.006018</t>
  </si>
  <si>
    <t>24.497949</t>
  </si>
  <si>
    <t>7. līnija 7, Skuķīši, Garkalnes pag., Ropažu nov., LV-2137</t>
  </si>
  <si>
    <t>57.004359</t>
  </si>
  <si>
    <t>24.495357</t>
  </si>
  <si>
    <t>7. līnija 13, Skuķīši, Garkalnes pag., Ropažu nov., LV-2137</t>
  </si>
  <si>
    <t>24.494306</t>
  </si>
  <si>
    <t>7. līnija 31, Skuķīši, Garkalnes pag., Ropažu nov., LV-2137</t>
  </si>
  <si>
    <t>57.002848</t>
  </si>
  <si>
    <t>24.491771</t>
  </si>
  <si>
    <t>7. līnija 12, Skuķīši, Garkalnes pag., Ropažu nov., LV-2137</t>
  </si>
  <si>
    <t>24.493982</t>
  </si>
  <si>
    <t>3. šķērslīnija 3, Skuķīši, Garkalnes pag., Ropažu nov., LV-2137</t>
  </si>
  <si>
    <t>57.003722</t>
  </si>
  <si>
    <t>24.490679</t>
  </si>
  <si>
    <t>3. šķērslīnija 4, Skuķīši, Garkalnes pag., Ropažu nov., LV-2137</t>
  </si>
  <si>
    <t>57.003656</t>
  </si>
  <si>
    <t>24.490253</t>
  </si>
  <si>
    <t>8. līnija 2A, Skuķīši, Garkalnes pag., Ropažu nov., LV-2137</t>
  </si>
  <si>
    <t>24.488197</t>
  </si>
  <si>
    <t>4. šķērslīnija 1, Skuķīši, Garkalnes pag., Ropažu nov., LV-2137</t>
  </si>
  <si>
    <t>57.003612</t>
  </si>
  <si>
    <t>24.487449</t>
  </si>
  <si>
    <t>10. līnija 8, Skuķīši, Garkalnes pag., Ropažu nov., LV-2137</t>
  </si>
  <si>
    <t>57.002195</t>
  </si>
  <si>
    <t>24.483081</t>
  </si>
  <si>
    <t>10. līnija 2, Skuķīši, Garkalnes pag., Ropažu nov., LV-2137</t>
  </si>
  <si>
    <t>57.002853</t>
  </si>
  <si>
    <t>24.48333</t>
  </si>
  <si>
    <t>5. šķērslīnija 1, Skuķīši, Garkalnes pag., Ropažu nov., LV-2137</t>
  </si>
  <si>
    <t>57.002858</t>
  </si>
  <si>
    <t>24.482767</t>
  </si>
  <si>
    <t>11. līnija 2B, Skuķīši, Garkalnes pag., Ropažu nov., LV-2137</t>
  </si>
  <si>
    <t>57.002534</t>
  </si>
  <si>
    <t>24.486891</t>
  </si>
  <si>
    <t>6. šķērslīnija 9, Skuķīši, Garkalnes pag., Ropažu nov., LV-2137</t>
  </si>
  <si>
    <t>57.002892</t>
  </si>
  <si>
    <t>24.48594</t>
  </si>
  <si>
    <t>7. šķērslīnija 10, Skuķīši, Garkalnes pag., Ropažu nov., LV-2137</t>
  </si>
  <si>
    <t>57.002999</t>
  </si>
  <si>
    <t>24.485306</t>
  </si>
  <si>
    <t>11. līnija 8, Skuķīši, Garkalnes pag., Ropažu nov., LV-2137</t>
  </si>
  <si>
    <t>57.002007</t>
  </si>
  <si>
    <t>24.485174</t>
  </si>
  <si>
    <t>7. šķērslīnija 1, Skuķīši, Garkalnes pag., Ropažu nov., LV-2137</t>
  </si>
  <si>
    <t>57.002182</t>
  </si>
  <si>
    <t>24.484793</t>
  </si>
  <si>
    <t>7. šķērslīnija 7, Skuķīši, Garkalnes pag., Ropažu nov., LV-2137</t>
  </si>
  <si>
    <t>57.002731</t>
  </si>
  <si>
    <t>24.484843</t>
  </si>
  <si>
    <t>8. šķērslīnija 1, Skuķīši, Garkalnes pag., Ropažu nov., LV-2137</t>
  </si>
  <si>
    <t>57.002976</t>
  </si>
  <si>
    <t>24.480509</t>
  </si>
  <si>
    <t>12. līnija 4, Skuķīši, Garkalnes pag., Ropažu nov., LV-2137</t>
  </si>
  <si>
    <t>57.002886</t>
  </si>
  <si>
    <t>24.47904</t>
  </si>
  <si>
    <t>12. līnija 1, Skuķīši, Garkalnes pag., Ropažu nov., LV-2137</t>
  </si>
  <si>
    <t>24.479661</t>
  </si>
  <si>
    <t>8. šķērslīnija 2, Skuķīši, Garkalnes pag., Ropažu nov., LV-2137</t>
  </si>
  <si>
    <t>57.003</t>
  </si>
  <si>
    <t>24.480105</t>
  </si>
  <si>
    <t>8. šķērslīnija 3, Skuķīši, Garkalnes pag., Ropažu nov., LV-2137</t>
  </si>
  <si>
    <t>57.002816</t>
  </si>
  <si>
    <t>24.48046</t>
  </si>
  <si>
    <t>12. līnija 2, Skuķīši, Garkalnes pag., Ropažu nov., LV-2137</t>
  </si>
  <si>
    <t>57.003129</t>
  </si>
  <si>
    <t>24.479138</t>
  </si>
  <si>
    <t>12. līnija 2A, Skuķīši, Garkalnes pag., Ropažu nov., LV-2137</t>
  </si>
  <si>
    <t>57.003188</t>
  </si>
  <si>
    <t>8. šķērslīnija 4, Skuķīši, Garkalnes pag., Ropažu nov., LV-2137</t>
  </si>
  <si>
    <t>57.00275</t>
  </si>
  <si>
    <t>24.480102</t>
  </si>
  <si>
    <t>13. līnija 3, Skuķīši, Garkalnes pag., Ropažu nov., LV-2137</t>
  </si>
  <si>
    <t>57.003014</t>
  </si>
  <si>
    <t>24.475485</t>
  </si>
  <si>
    <t>13. līnija 7B, Skuķīši, Garkalnes pag., Ropažu nov., LV-2137</t>
  </si>
  <si>
    <t>57.003146</t>
  </si>
  <si>
    <t>24.476484</t>
  </si>
  <si>
    <t>13. līnija 7A, Skuķīši, Garkalnes pag., Ropažu nov., LV-2137</t>
  </si>
  <si>
    <t>57.002988</t>
  </si>
  <si>
    <t>24.476385</t>
  </si>
  <si>
    <t>13. līnija 11, Skuķīši, Garkalnes pag., Ropažu nov., LV-2137</t>
  </si>
  <si>
    <t>57.002925</t>
  </si>
  <si>
    <t>24.476935</t>
  </si>
  <si>
    <t>13. līnija 6, Skuķīši, Garkalnes pag., Ropažu nov., LV-2137</t>
  </si>
  <si>
    <t>57.002544</t>
  </si>
  <si>
    <t>24.476018</t>
  </si>
  <si>
    <t>13. līnija 2, Skuķīši, Garkalnes pag., Ropažu nov., LV-2137</t>
  </si>
  <si>
    <t>57.002677</t>
  </si>
  <si>
    <t>24.475266</t>
  </si>
  <si>
    <t>14. līnija 20, Skuķīši, Garkalnes pag., Ropažu nov., LV-2137</t>
  </si>
  <si>
    <t>57.004037</t>
  </si>
  <si>
    <t>24.472041</t>
  </si>
  <si>
    <t>14. līnija 2, Skuķīši, Garkalnes pag., Ropažu nov., LV-2137</t>
  </si>
  <si>
    <t>57.005387</t>
  </si>
  <si>
    <t>24.469835</t>
  </si>
  <si>
    <t>14. līnija 4, Skuķīši, Garkalnes pag., Ropažu nov., LV-2137</t>
  </si>
  <si>
    <t>57.005051</t>
  </si>
  <si>
    <t>24.469948</t>
  </si>
  <si>
    <t>14. līnija 4A, Skuķīši, Garkalnes pag., Ropažu nov., LV-2137</t>
  </si>
  <si>
    <t>57.004913</t>
  </si>
  <si>
    <t>24.469479</t>
  </si>
  <si>
    <t>14. līnija 8B, Skuķīši, Garkalnes pag., Ropažu nov., LV-2137</t>
  </si>
  <si>
    <t>57.004206</t>
  </si>
  <si>
    <t>24.470009</t>
  </si>
  <si>
    <t>14. līnija 10, Skuķīši, Garkalnes pag., Ropažu nov., LV-2137</t>
  </si>
  <si>
    <t>24.470521</t>
  </si>
  <si>
    <t>14. līnija 12, Skuķīši, Garkalnes pag., Ropažu nov., LV-2137</t>
  </si>
  <si>
    <t>57.004035</t>
  </si>
  <si>
    <t>24.470692</t>
  </si>
  <si>
    <t>14. līnija 14A, Skuķīši, Garkalnes pag., Ropažu nov., LV-2137</t>
  </si>
  <si>
    <t>57.003802</t>
  </si>
  <si>
    <t>24.470853</t>
  </si>
  <si>
    <t>14. līnija 18, Skuķīši, Garkalnes pag., Ropažu nov., LV-2137</t>
  </si>
  <si>
    <t>24.471648</t>
  </si>
  <si>
    <t>15. līnija 8, Skuķīši, Garkalnes pag., Ropažu nov., LV-2137</t>
  </si>
  <si>
    <t>24.474248</t>
  </si>
  <si>
    <t>15. līnija 2, Skuķīši, Garkalnes pag., Ropažu nov., LV-2137</t>
  </si>
  <si>
    <t>57.003388</t>
  </si>
  <si>
    <t>24.473509</t>
  </si>
  <si>
    <t>15. līnija 1, Skuķīši, Garkalnes pag., Ropažu nov., LV-2137</t>
  </si>
  <si>
    <t>57.003291</t>
  </si>
  <si>
    <t>24.47237</t>
  </si>
  <si>
    <t>15. līnija 3, Skuķīši, Garkalnes pag., Ropažu nov., LV-2137</t>
  </si>
  <si>
    <t>57.003324</t>
  </si>
  <si>
    <t>24.472683</t>
  </si>
  <si>
    <t>15. līnija 7, Skuķīši, Garkalnes pag., Ropažu nov., LV-2137</t>
  </si>
  <si>
    <t>57.003614</t>
  </si>
  <si>
    <t>24.473183</t>
  </si>
  <si>
    <t>15. līnija 11, Skuķīši, Garkalnes pag., Ropažu nov., LV-2137</t>
  </si>
  <si>
    <t>57.003995</t>
  </si>
  <si>
    <t>24.473914</t>
  </si>
  <si>
    <t>15. līnija 6, Skuķīši, Garkalnes pag., Ropažu nov., LV-2137</t>
  </si>
  <si>
    <t>57.003707</t>
  </si>
  <si>
    <t>24.473932</t>
  </si>
  <si>
    <t>16. līnija 2, Skuķīši, Garkalnes pag., Ropažu nov., LV-2137</t>
  </si>
  <si>
    <t>57.007227</t>
  </si>
  <si>
    <t>24.465025</t>
  </si>
  <si>
    <t>9. šķērslīnija 2, Skuķīši, Garkalnes pag., Ropažu nov., LV-2137</t>
  </si>
  <si>
    <t>57.007077</t>
  </si>
  <si>
    <t>24.465135</t>
  </si>
  <si>
    <t>10. šķērslīnija 4, Skuķīši, Garkalnes pag., Ropažu nov., LV-2137</t>
  </si>
  <si>
    <t>24.46654</t>
  </si>
  <si>
    <t>10. šķērslīnija 5, Skuķīši, Garkalnes pag., Ropažu nov., LV-2137</t>
  </si>
  <si>
    <t>57.006703</t>
  </si>
  <si>
    <t>24.467211</t>
  </si>
  <si>
    <t>11. šķērslīnija 4, Skuķīši, Garkalnes pag., Ropažu nov., LV-2137</t>
  </si>
  <si>
    <t>57.006614</t>
  </si>
  <si>
    <t>24.467771</t>
  </si>
  <si>
    <t>10. šķērslīnija 7, Skuķīši, Garkalnes pag., Ropažu nov., LV-2137</t>
  </si>
  <si>
    <t>57.006422</t>
  </si>
  <si>
    <t>24.467496</t>
  </si>
  <si>
    <t>11. šķērslīnija 1, Skuķīši, Garkalnes pag., Ropažu nov., LV-2137</t>
  </si>
  <si>
    <t>24.46842</t>
  </si>
  <si>
    <t>16. līnija 14, Skuķīši, Garkalnes pag., Ropažu nov., LV-2137</t>
  </si>
  <si>
    <t>57.006858</t>
  </si>
  <si>
    <t>24.468204</t>
  </si>
  <si>
    <t>17. līnija 2, Skuķīši, Garkalnes pag., Ropažu nov., LV-2137</t>
  </si>
  <si>
    <t>24.467745</t>
  </si>
  <si>
    <t>12. šķērslīnija 1, Skuķīši, Garkalnes pag., Ropažu nov., LV-2137</t>
  </si>
  <si>
    <t>57.005835</t>
  </si>
  <si>
    <t>24.467028</t>
  </si>
  <si>
    <t>12. šķērslīnija 2, Skuķīši, Garkalnes pag., Ropažu nov., LV-2137</t>
  </si>
  <si>
    <t>57.005739</t>
  </si>
  <si>
    <t>24.46737</t>
  </si>
  <si>
    <t>17. līnija 7, Skuķīši, Garkalnes pag., Ropažu nov., LV-2137</t>
  </si>
  <si>
    <t>57.005578</t>
  </si>
  <si>
    <t>24.467855</t>
  </si>
  <si>
    <t>13. šķērslīnija 2, Skuķīši, Garkalnes pag., Ropažu nov., LV-2137</t>
  </si>
  <si>
    <t>57.007086</t>
  </si>
  <si>
    <t>24.463729</t>
  </si>
  <si>
    <t>13. šķērslīnija 4, Skuķīši, Garkalnes pag., Ropažu nov., LV-2137</t>
  </si>
  <si>
    <t>57.00691</t>
  </si>
  <si>
    <t>24.463678</t>
  </si>
  <si>
    <t>13. šķērslīnija 8, Skuķīši, Garkalnes pag., Ropažu nov., LV-2137</t>
  </si>
  <si>
    <t>57.006556</t>
  </si>
  <si>
    <t>24.463506</t>
  </si>
  <si>
    <t>14. šķērslīnija 1, Skuķīši, Garkalnes pag., Ropažu nov., LV-2137</t>
  </si>
  <si>
    <t>57.007165</t>
  </si>
  <si>
    <t>24.46297</t>
  </si>
  <si>
    <t>14. šķērslīnija 4, Skuķīši, Garkalnes pag., Ropažu nov., LV-2137</t>
  </si>
  <si>
    <t>57.007012</t>
  </si>
  <si>
    <t>24.462567</t>
  </si>
  <si>
    <t>15. šķērslīnija 3, Skuķīši, Garkalnes pag., Ropažu nov., LV-2137</t>
  </si>
  <si>
    <t>57.007149</t>
  </si>
  <si>
    <t>24.461837</t>
  </si>
  <si>
    <t>18. līnija 9, Skuķīši, Garkalnes pag., Ropažu nov., LV-2137</t>
  </si>
  <si>
    <t>57.007494</t>
  </si>
  <si>
    <t>24.461598</t>
  </si>
  <si>
    <t>15. šķērslīnija 8, Skuķīši, Garkalnes pag., Ropažu nov., LV-2137</t>
  </si>
  <si>
    <t>57.006774</t>
  </si>
  <si>
    <t>24.461356</t>
  </si>
  <si>
    <t>16. šķērslīnija 3, Skuķīši, Garkalnes pag., Ropažu nov., LV-2137</t>
  </si>
  <si>
    <t>57.007262</t>
  </si>
  <si>
    <t>24.46082</t>
  </si>
  <si>
    <t>18. līnija 17, Skuķīši, Garkalnes pag., Ropažu nov., LV-2137</t>
  </si>
  <si>
    <t>24.459505</t>
  </si>
  <si>
    <t>17. šķērslīnija 2, Skuķīši, Garkalnes pag., Ropažu nov., LV-2137</t>
  </si>
  <si>
    <t>57.007565</t>
  </si>
  <si>
    <t>24.459384</t>
  </si>
  <si>
    <t>18. līnija 19A, Skuķīši, Garkalnes pag., Ropažu nov., LV-2137</t>
  </si>
  <si>
    <t>24.458912</t>
  </si>
  <si>
    <t>18. līnija 21, Skuķīši, Garkalnes pag., Ropažu nov., LV-2137</t>
  </si>
  <si>
    <t>57.00778</t>
  </si>
  <si>
    <t>24.458361</t>
  </si>
  <si>
    <t>19. līnija 6, Skuķīši, Garkalnes pag., Ropažu nov., LV-2137</t>
  </si>
  <si>
    <t>57.005589</t>
  </si>
  <si>
    <t>24.463165</t>
  </si>
  <si>
    <t>19. līnija 5, Skuķīši, Garkalnes pag., Ropažu nov., LV-2137</t>
  </si>
  <si>
    <t>57.006003</t>
  </si>
  <si>
    <t>24.461772</t>
  </si>
  <si>
    <t>19. līnija 1, Skuķīši, Garkalnes pag., Ropažu nov., LV-2137</t>
  </si>
  <si>
    <t>57.005793</t>
  </si>
  <si>
    <t>24.462513</t>
  </si>
  <si>
    <t>18. šķērslīnija 7, Skuķīši, Garkalnes pag., Ropažu nov., LV-2137</t>
  </si>
  <si>
    <t>57.005804</t>
  </si>
  <si>
    <t>24.46133</t>
  </si>
  <si>
    <t>18. šķērslīnija 3, Skuķīši, Garkalnes pag., Ropažu nov., LV-2137</t>
  </si>
  <si>
    <t>57.005946</t>
  </si>
  <si>
    <t>24.46074</t>
  </si>
  <si>
    <t>18. šķērslīnija 1, Skuķīši, Garkalnes pag., Ropažu nov., LV-2137</t>
  </si>
  <si>
    <t>24.460512</t>
  </si>
  <si>
    <t>20. līnija 1B, Skuķīši, Garkalnes pag., Ropažu nov., LV-2137</t>
  </si>
  <si>
    <t>57.006701</t>
  </si>
  <si>
    <t>24.458512</t>
  </si>
  <si>
    <t>21. līnija 2, Skuķīši, Garkalnes pag., Ropažu nov., LV-2137</t>
  </si>
  <si>
    <t>24.455916</t>
  </si>
  <si>
    <t>21. līnija 8, Skuķīši, Garkalnes pag., Ropažu nov., LV-2137</t>
  </si>
  <si>
    <t>24.456563</t>
  </si>
  <si>
    <t>21. līnija 10, Skuķīši, Garkalnes pag., Ropažu nov., LV-2137</t>
  </si>
  <si>
    <t>57.007004</t>
  </si>
  <si>
    <t>24.456869</t>
  </si>
  <si>
    <t>19. šķērslīnija 2, Skuķīši, Garkalnes pag., Ropažu nov., LV-2137</t>
  </si>
  <si>
    <t>57.007487</t>
  </si>
  <si>
    <t>24.45747</t>
  </si>
  <si>
    <t>19. šķērslīnija 4, Skuķīši, Garkalnes pag., Ropažu nov., LV-2137</t>
  </si>
  <si>
    <t>57.007543</t>
  </si>
  <si>
    <t>24.457171</t>
  </si>
  <si>
    <t>19. šķērslīnija 8, Skuķīši, Garkalnes pag., Ropažu nov., LV-2137</t>
  </si>
  <si>
    <t>57.007375</t>
  </si>
  <si>
    <t>24.456496</t>
  </si>
  <si>
    <t>19. šķērslīnija 10, Skuķīši, Garkalnes pag., Ropažu nov., LV-2137</t>
  </si>
  <si>
    <t>57.007353</t>
  </si>
  <si>
    <t>24.456147</t>
  </si>
  <si>
    <t>19. šķērslīnija 12, Skuķīši, Garkalnes pag., Ropažu nov., LV-2137</t>
  </si>
  <si>
    <t>57.007316</t>
  </si>
  <si>
    <t>24.455892</t>
  </si>
  <si>
    <t>21. līnija 7, Skuķīši, Garkalnes pag., Ropažu nov., LV-2137</t>
  </si>
  <si>
    <t>57.00713</t>
  </si>
  <si>
    <t>24.456335</t>
  </si>
  <si>
    <t>21. līnija 5, Skuķīši, Garkalnes pag., Ropažu nov., LV-2137</t>
  </si>
  <si>
    <t>57.007018</t>
  </si>
  <si>
    <t>24.456106</t>
  </si>
  <si>
    <t>21. līnija 1, Skuķīši, Garkalnes pag., Ropažu nov., LV-2137</t>
  </si>
  <si>
    <t>57.006813</t>
  </si>
  <si>
    <t>Dzeņu iela 10, Cekule, Stopiņu pag., Ropažu nov., LV-2118</t>
  </si>
  <si>
    <t>56.926599</t>
  </si>
  <si>
    <t>24.408607</t>
  </si>
  <si>
    <t>Krasta iela 1, Līči, Stopiņu pag., Ropažu nov., LV-2118</t>
  </si>
  <si>
    <t>24.371012</t>
  </si>
  <si>
    <t>Ievu iela 2, Ulbroka, Stopiņu pag., Ropažu nov., LV-2130</t>
  </si>
  <si>
    <t>56.933586</t>
  </si>
  <si>
    <t>24.301194</t>
  </si>
  <si>
    <t>Gaiļu iela 2, Ulbroka, Stopiņu pag., Ropažu nov., LV-2130</t>
  </si>
  <si>
    <t>24.291932</t>
  </si>
  <si>
    <t>Gaiļu iela 4, Ulbroka, Stopiņu pag., Ropažu nov., LV-2130</t>
  </si>
  <si>
    <t>24.291342</t>
  </si>
  <si>
    <t>Gaiļu iela 6, Ulbroka, Stopiņu pag., Ropažu nov., LV-2130</t>
  </si>
  <si>
    <t>56.923801</t>
  </si>
  <si>
    <t>24.288719</t>
  </si>
  <si>
    <t>Gaiļu iela 7, Ulbroka, Stopiņu pag., Ropažu nov., LV-2130</t>
  </si>
  <si>
    <t>24.28816</t>
  </si>
  <si>
    <t>Gaiļu iela 9, Ulbroka, Stopiņu pag., Ropažu nov., LV-2130</t>
  </si>
  <si>
    <t>56.923655</t>
  </si>
  <si>
    <t>24.287135</t>
  </si>
  <si>
    <t>Gaiļu iela 10, Ulbroka, Stopiņu pag., Ropažu nov., LV-2130</t>
  </si>
  <si>
    <t>24.288934</t>
  </si>
  <si>
    <t>Gaiļu iela 11, Ulbroka, Stopiņu pag., Ropažu nov., LV-2130</t>
  </si>
  <si>
    <t>Gaiļu iela 13, Ulbroka, Stopiņu pag., Ropažu nov., LV-2130</t>
  </si>
  <si>
    <t>56.924364</t>
  </si>
  <si>
    <t>24.28746</t>
  </si>
  <si>
    <t>Gaiļu iela 14, Ulbroka, Stopiņu pag., Ropažu nov., LV-2130</t>
  </si>
  <si>
    <t>56.924064</t>
  </si>
  <si>
    <t>24.291008</t>
  </si>
  <si>
    <t>Gaiļu iela 15, Ulbroka, Stopiņu pag., Ropažu nov., LV-2130</t>
  </si>
  <si>
    <t>56.924861</t>
  </si>
  <si>
    <t>Gaiļu iela 16, Ulbroka, Stopiņu pag., Ropažu nov., LV-2130</t>
  </si>
  <si>
    <t>24.292092</t>
  </si>
  <si>
    <t>Gaiļu iela 17, Ulbroka, Stopiņu pag., Ropažu nov., LV-2130</t>
  </si>
  <si>
    <t>24.28982</t>
  </si>
  <si>
    <t>Gaiļu iela 19, Ulbroka, Stopiņu pag., Ropažu nov., LV-2130</t>
  </si>
  <si>
    <t>56.924498</t>
  </si>
  <si>
    <t>24.290989</t>
  </si>
  <si>
    <t>Gaiļu iela 21, Ulbroka, Stopiņu pag., Ropažu nov., LV-2130</t>
  </si>
  <si>
    <t>56.924056</t>
  </si>
  <si>
    <t>24.292083</t>
  </si>
  <si>
    <t>Sēņu iela 1, Ulbroka, Stopiņu pag., Ropažu nov., LV-2130</t>
  </si>
  <si>
    <t>56.923832</t>
  </si>
  <si>
    <t>24.28962</t>
  </si>
  <si>
    <t>Sēņu iela 2, Ulbroka, Stopiņu pag., Ropažu nov., LV-2130</t>
  </si>
  <si>
    <t>24.290243</t>
  </si>
  <si>
    <t>Sēņu iela 3, Ulbroka, Stopiņu pag., Ropažu nov., LV-2130</t>
  </si>
  <si>
    <t>56.924354</t>
  </si>
  <si>
    <t>Juglas iela 1, Līči, Stopiņu pag., Ropažu nov., LV-2118</t>
  </si>
  <si>
    <t>24.368559</t>
  </si>
  <si>
    <t>Juglas iela 3, Līči, Stopiņu pag., Ropažu nov., LV-2118</t>
  </si>
  <si>
    <t>24.369112</t>
  </si>
  <si>
    <t>Juglas iela 4, Līči, Stopiņu pag., Ropažu nov., LV-2118</t>
  </si>
  <si>
    <t>24.369033</t>
  </si>
  <si>
    <t>Juglas iela 5, Līči, Stopiņu pag., Ropažu nov., LV-2118</t>
  </si>
  <si>
    <t>Juglas iela 6, Līči, Stopiņu pag., Ropažu nov., LV-2118</t>
  </si>
  <si>
    <t>24.369712</t>
  </si>
  <si>
    <t>Juglas iela 7, Līči, Stopiņu pag., Ropažu nov., LV-2118</t>
  </si>
  <si>
    <t>56.948957</t>
  </si>
  <si>
    <t>Juglas iela 8, Līči, Stopiņu pag., Ropažu nov., LV-2118</t>
  </si>
  <si>
    <t>24.370456</t>
  </si>
  <si>
    <t>Juglas iela 9, Līči, Stopiņu pag., Ropažu nov., LV-2118</t>
  </si>
  <si>
    <t>56.948958</t>
  </si>
  <si>
    <t>24.370983</t>
  </si>
  <si>
    <t>Juglas iela 10, Līči, Stopiņu pag., Ropažu nov., LV-2118</t>
  </si>
  <si>
    <t>24.371101</t>
  </si>
  <si>
    <t>Juglas iela 11, Līči, Stopiņu pag., Ropažu nov., LV-2118</t>
  </si>
  <si>
    <t>24.371704</t>
  </si>
  <si>
    <t>Juglas iela 12, Līči, Stopiņu pag., Ropažu nov., LV-2118</t>
  </si>
  <si>
    <t>56.948606</t>
  </si>
  <si>
    <t>24.371705</t>
  </si>
  <si>
    <t>Juglas iela 13, Līči, Stopiņu pag., Ropažu nov., LV-2118</t>
  </si>
  <si>
    <t>24.372296</t>
  </si>
  <si>
    <t>Juglas iela 14, Līči, Stopiņu pag., Ropažu nov., LV-2118</t>
  </si>
  <si>
    <t>24.372227</t>
  </si>
  <si>
    <t>Juglas iela 15, Līči, Stopiņu pag., Ropažu nov., LV-2118</t>
  </si>
  <si>
    <t>56.948954</t>
  </si>
  <si>
    <t>24.372824</t>
  </si>
  <si>
    <t>Juglas iela 16, Līči, Stopiņu pag., Ropažu nov., LV-2118</t>
  </si>
  <si>
    <t>24.372833</t>
  </si>
  <si>
    <t>Juglas iela 17, Līči, Stopiņu pag., Ropažu nov., LV-2118</t>
  </si>
  <si>
    <t>24.373471</t>
  </si>
  <si>
    <t>Juglas iela 18, Līči, Stopiņu pag., Ropažu nov., LV-2118</t>
  </si>
  <si>
    <t>56.948591</t>
  </si>
  <si>
    <t>24.373351</t>
  </si>
  <si>
    <t>Juglas iela 19, Līči, Stopiņu pag., Ropažu nov., LV-2118</t>
  </si>
  <si>
    <t>24.374231</t>
  </si>
  <si>
    <t>Juglas iela 20, Līči, Stopiņu pag., Ropažu nov., LV-2118</t>
  </si>
  <si>
    <t>24.374094</t>
  </si>
  <si>
    <t>Ķivuļu iela 1, Līči, Stopiņu pag., Ropažu nov., LV-2118</t>
  </si>
  <si>
    <t>56.948296</t>
  </si>
  <si>
    <t>24.370616</t>
  </si>
  <si>
    <t>Ķivuļu iela 2, Līči, Stopiņu pag., Ropažu nov., LV-2118</t>
  </si>
  <si>
    <t>24.370443</t>
  </si>
  <si>
    <t>Ķivuļu iela 3, Līči, Stopiņu pag., Ropažu nov., LV-2118</t>
  </si>
  <si>
    <t>24.371042</t>
  </si>
  <si>
    <t>Ķivuļu iela 4, Līči, Stopiņu pag., Ropažu nov., LV-2118</t>
  </si>
  <si>
    <t>24.370914</t>
  </si>
  <si>
    <t>Ķivuļu iela 5, Līči, Stopiņu pag., Ropažu nov., LV-2118</t>
  </si>
  <si>
    <t>56.948225</t>
  </si>
  <si>
    <t>24.371708</t>
  </si>
  <si>
    <t>Ķivuļu iela 6, Līči, Stopiņu pag., Ropažu nov., LV-2118</t>
  </si>
  <si>
    <t>24.371039</t>
  </si>
  <si>
    <t>Ķivuļu iela 7, Līči, Stopiņu pag., Ropažu nov., LV-2118</t>
  </si>
  <si>
    <t>56.948229</t>
  </si>
  <si>
    <t>24.372219</t>
  </si>
  <si>
    <t>Ķivuļu iela 8, Līči, Stopiņu pag., Ropažu nov., LV-2118</t>
  </si>
  <si>
    <t>24.371695</t>
  </si>
  <si>
    <t>Ķivuļu iela 9, Līči, Stopiņu pag., Ropažu nov., LV-2118</t>
  </si>
  <si>
    <t>24.372817</t>
  </si>
  <si>
    <t>Ķivuļu iela 10, Līči, Stopiņu pag., Ropažu nov., LV-2118</t>
  </si>
  <si>
    <t>24.372208</t>
  </si>
  <si>
    <t>Ķivuļu iela 12, Līči, Stopiņu pag., Ropažu nov., LV-2118</t>
  </si>
  <si>
    <t>24.372724</t>
  </si>
  <si>
    <t>Ķivuļu iela 15, Līči, Stopiņu pag., Ropažu nov., LV-2118</t>
  </si>
  <si>
    <t>24.374046</t>
  </si>
  <si>
    <t>Ķivuļu iela 14, Līči, Stopiņu pag., Ropažu nov., LV-2118</t>
  </si>
  <si>
    <t>56.94792</t>
  </si>
  <si>
    <t>24.373215</t>
  </si>
  <si>
    <t>Ķivuļu iela 16, Līči, Stopiņu pag., Ropažu nov., LV-2118</t>
  </si>
  <si>
    <t>24.373733</t>
  </si>
  <si>
    <t>Ķivuļu iela 18, Līči, Stopiņu pag., Ropažu nov., LV-2118</t>
  </si>
  <si>
    <t>56.947922</t>
  </si>
  <si>
    <t>24.374161</t>
  </si>
  <si>
    <t>Vāveru iela 18, Ulbroka, Stopiņu pag., Ropažu nov., LV-2130</t>
  </si>
  <si>
    <t>56.930534</t>
  </si>
  <si>
    <t>24.300376</t>
  </si>
  <si>
    <t>Burtnieku iela 34, Saurieši, Stopiņu pag., Ropažu nov., LV-2118</t>
  </si>
  <si>
    <t>56.920243</t>
  </si>
  <si>
    <t>24.36929</t>
  </si>
  <si>
    <t>Palienas iela 15, Līči, Stopiņu pag., Ropažu nov., LV-2118</t>
  </si>
  <si>
    <t>24.371601</t>
  </si>
  <si>
    <t>Palienas iela 19, Līči, Stopiņu pag., Ropažu nov., LV-2118</t>
  </si>
  <si>
    <t>56.93945</t>
  </si>
  <si>
    <t>24.37114</t>
  </si>
  <si>
    <t>Palienas iela 23, Līči, Stopiņu pag., Ropažu nov., LV-2118</t>
  </si>
  <si>
    <t>56.939063</t>
  </si>
  <si>
    <t>24.370597</t>
  </si>
  <si>
    <t>"Dzelzceļa māja 17. km", Saurieši, Stopiņu pag., Ropažu nov., LV-2118</t>
  </si>
  <si>
    <t>56.917696</t>
  </si>
  <si>
    <t>24.368535</t>
  </si>
  <si>
    <t>"Krēķi", Kangari, Ropažu pag., Ropažu nov., LV-2135</t>
  </si>
  <si>
    <t>24.631488</t>
  </si>
  <si>
    <t>Cīruļu iela 6, Gaidas, Ropažu pag., Ropažu nov., LV-2133</t>
  </si>
  <si>
    <t>24.451876</t>
  </si>
  <si>
    <t>"Gatves", Ropaži, Ropažu pag., Ropažu nov., LV-2135</t>
  </si>
  <si>
    <t>56.967833</t>
  </si>
  <si>
    <t>24.631381</t>
  </si>
  <si>
    <t>Padebešu iela 30, Upesciems, Garkalnes pag., Ropažu nov., LV-2137</t>
  </si>
  <si>
    <t>56.995371</t>
  </si>
  <si>
    <t>24.345992</t>
  </si>
  <si>
    <t>Irbenāju iela 9, Upesciems, Garkalnes pag., Ropažu nov., LV-2137</t>
  </si>
  <si>
    <t>56.995048</t>
  </si>
  <si>
    <t>24.343668</t>
  </si>
  <si>
    <t>Irbenāju iela 11, Upesciems, Garkalnes pag., Ropažu nov., LV-2137</t>
  </si>
  <si>
    <t>56.994623</t>
  </si>
  <si>
    <t>24.344443</t>
  </si>
  <si>
    <t>Jasmīnu iela 6, Upesciems, Garkalnes pag., Ropažu nov., LV-2137</t>
  </si>
  <si>
    <t>56.994805</t>
  </si>
  <si>
    <t>24.34683</t>
  </si>
  <si>
    <t>Kārklu iela 2, Upesciems, Garkalnes pag., Ropažu nov., LV-2137</t>
  </si>
  <si>
    <t>56.994653</t>
  </si>
  <si>
    <t>24.345645</t>
  </si>
  <si>
    <t>Kārklu iela 4, Upesciems, Garkalnes pag., Ropažu nov., LV-2137</t>
  </si>
  <si>
    <t>56.994965</t>
  </si>
  <si>
    <t>24.345817</t>
  </si>
  <si>
    <t>Irbenāju iela 15, Upesciems, Garkalnes pag., Ropažu nov., LV-2137</t>
  </si>
  <si>
    <t>56.994196</t>
  </si>
  <si>
    <t>24.345521</t>
  </si>
  <si>
    <t>Irbenāju iela 8, Upesciems, Garkalnes pag., Ropažu nov., LV-2137</t>
  </si>
  <si>
    <t>56.994374</t>
  </si>
  <si>
    <t>24.344134</t>
  </si>
  <si>
    <t>Irbenāju iela 16, Upesciems, Garkalnes pag., Ropažu nov., LV-2137</t>
  </si>
  <si>
    <t>56.993505</t>
  </si>
  <si>
    <t>Irbenāju iela 38, Upesciems, Garkalnes pag., Ropažu nov., LV-2137</t>
  </si>
  <si>
    <t>56.99184</t>
  </si>
  <si>
    <t>24.351421</t>
  </si>
  <si>
    <t>Magoņu iela 7A, Upesciems, Garkalnes pag., Ropažu nov., LV-2137</t>
  </si>
  <si>
    <t>56.994395</t>
  </si>
  <si>
    <t>24.348518</t>
  </si>
  <si>
    <t>Magoņu iela 3, Upesciems, Garkalnes pag., Ropažu nov., LV-2137</t>
  </si>
  <si>
    <t>56.993807</t>
  </si>
  <si>
    <t>24.347877</t>
  </si>
  <si>
    <t>Ezerkrasta iela 5, Sunīši, Garkalnes pag., Ropažu nov., LV-2137</t>
  </si>
  <si>
    <t>24.366332</t>
  </si>
  <si>
    <t>Ezerkrasta iela 9, Sunīši, Garkalnes pag., Ropažu nov., LV-2137</t>
  </si>
  <si>
    <t>24.366287</t>
  </si>
  <si>
    <t>Ezerkrasta iela 11, Sunīši, Garkalnes pag., Ropažu nov., LV-2137</t>
  </si>
  <si>
    <t>24.365221</t>
  </si>
  <si>
    <t>Ezerkrasta iela 19, Sunīši, Garkalnes pag., Ropažu nov., LV-2137</t>
  </si>
  <si>
    <t>24.365685</t>
  </si>
  <si>
    <t>Upmalas iela 2, Sunīši, Garkalnes pag., Ropažu nov., LV-2137</t>
  </si>
  <si>
    <t>56.966658</t>
  </si>
  <si>
    <t>24.365608</t>
  </si>
  <si>
    <t>Upmalas iela 3, Sunīši, Garkalnes pag., Ropažu nov., LV-2137</t>
  </si>
  <si>
    <t>24.365011</t>
  </si>
  <si>
    <t>Upmalas iela 4, Sunīši, Garkalnes pag., Ropažu nov., LV-2137</t>
  </si>
  <si>
    <t>56.966938</t>
  </si>
  <si>
    <t>24.365662</t>
  </si>
  <si>
    <t>Upmalas iela 5, Sunīši, Garkalnes pag., Ropažu nov., LV-2137</t>
  </si>
  <si>
    <t>56.967395</t>
  </si>
  <si>
    <t>24.365063</t>
  </si>
  <si>
    <t>Upmalas iela 6, Sunīši, Garkalnes pag., Ropažu nov., LV-2137</t>
  </si>
  <si>
    <t>24.365688</t>
  </si>
  <si>
    <t>Upmalas iela 7, Sunīši, Garkalnes pag., Ropažu nov., LV-2137</t>
  </si>
  <si>
    <t>56.967903</t>
  </si>
  <si>
    <t>24.364943</t>
  </si>
  <si>
    <t>Upmalas iela 8, Sunīši, Garkalnes pag., Ropažu nov., LV-2137</t>
  </si>
  <si>
    <t>24.365794</t>
  </si>
  <si>
    <t>Upmalas iela 10, Sunīši, Garkalnes pag., Ropažu nov., LV-2137</t>
  </si>
  <si>
    <t>24.365781</t>
  </si>
  <si>
    <t>Upmalas iela 1A, Sunīši, Garkalnes pag., Ropažu nov., LV-2137</t>
  </si>
  <si>
    <t>24.364553</t>
  </si>
  <si>
    <t>Sporta iela 1, Garkalne, Garkalnes pag., Ropažu nov., LV-2137</t>
  </si>
  <si>
    <t>24.432275</t>
  </si>
  <si>
    <t>Sporta iela 2, Garkalne, Garkalnes pag., Ropažu nov., LV-2137</t>
  </si>
  <si>
    <t>57.049041</t>
  </si>
  <si>
    <t>24.431593</t>
  </si>
  <si>
    <t>Sporta iela 3, Garkalne, Garkalnes pag., Ropažu nov., LV-2137</t>
  </si>
  <si>
    <t>57.048853</t>
  </si>
  <si>
    <t>24.43253</t>
  </si>
  <si>
    <t>Sporta iela 4, Garkalne, Garkalnes pag., Ropažu nov., LV-2137</t>
  </si>
  <si>
    <t>57.048819</t>
  </si>
  <si>
    <t>24.431903</t>
  </si>
  <si>
    <t>Sporta iela 5, Garkalne, Garkalnes pag., Ropažu nov., LV-2137</t>
  </si>
  <si>
    <t>24.432676</t>
  </si>
  <si>
    <t>Sporta iela 6, Garkalne, Garkalnes pag., Ropažu nov., LV-2137</t>
  </si>
  <si>
    <t>57.048545</t>
  </si>
  <si>
    <t>24.431974</t>
  </si>
  <si>
    <t>Sporta iela 7, Garkalne, Garkalnes pag., Ropažu nov., LV-2137</t>
  </si>
  <si>
    <t>24.433123</t>
  </si>
  <si>
    <t>Sporta iela 8, Garkalne, Garkalnes pag., Ropažu nov., LV-2137</t>
  </si>
  <si>
    <t>57.048282</t>
  </si>
  <si>
    <t>24.431708</t>
  </si>
  <si>
    <t>Sporta iela 9, Garkalne, Garkalnes pag., Ropažu nov., LV-2137</t>
  </si>
  <si>
    <t>57.048521</t>
  </si>
  <si>
    <t>24.433387</t>
  </si>
  <si>
    <t>Sporta iela 10, Garkalne, Garkalnes pag., Ropažu nov., LV-2137</t>
  </si>
  <si>
    <t>57.048234</t>
  </si>
  <si>
    <t>24.432208</t>
  </si>
  <si>
    <t>Sporta iela 11, Garkalne, Garkalnes pag., Ropažu nov., LV-2137</t>
  </si>
  <si>
    <t>57.048634</t>
  </si>
  <si>
    <t>24.43384</t>
  </si>
  <si>
    <t>Sporta iela 12, Garkalne, Garkalnes pag., Ropažu nov., LV-2137</t>
  </si>
  <si>
    <t>57.048304</t>
  </si>
  <si>
    <t>24.432637</t>
  </si>
  <si>
    <t>Sporta iela 13, Garkalne, Garkalnes pag., Ropažu nov., LV-2137</t>
  </si>
  <si>
    <t>57.04888</t>
  </si>
  <si>
    <t>24.433907</t>
  </si>
  <si>
    <t>Sporta iela 14, Garkalne, Garkalnes pag., Ropažu nov., LV-2137</t>
  </si>
  <si>
    <t>57.048109</t>
  </si>
  <si>
    <t>24.43289</t>
  </si>
  <si>
    <t>Sporta iela 15, Garkalne, Garkalnes pag., Ropažu nov., LV-2137</t>
  </si>
  <si>
    <t>57.048951</t>
  </si>
  <si>
    <t>24.433408</t>
  </si>
  <si>
    <t>Sporta iela 16, Garkalne, Garkalnes pag., Ropažu nov., LV-2137</t>
  </si>
  <si>
    <t>57.048241</t>
  </si>
  <si>
    <t>24.43332</t>
  </si>
  <si>
    <t>Sporta iela 17, Garkalne, Garkalnes pag., Ropažu nov., LV-2137</t>
  </si>
  <si>
    <t>57.049237</t>
  </si>
  <si>
    <t>24.433116</t>
  </si>
  <si>
    <t>Sporta iela 18, Garkalne, Garkalnes pag., Ropažu nov., LV-2137</t>
  </si>
  <si>
    <t>57.048031</t>
  </si>
  <si>
    <t>24.43352</t>
  </si>
  <si>
    <t>Sporta iela 20, Garkalne, Garkalnes pag., Ropažu nov., LV-2137</t>
  </si>
  <si>
    <t>24.433988</t>
  </si>
  <si>
    <t>Sporta iela 22, Garkalne, Garkalnes pag., Ropažu nov., LV-2137</t>
  </si>
  <si>
    <t>57.048171</t>
  </si>
  <si>
    <t>24.434422</t>
  </si>
  <si>
    <t>Sporta iela 24, Garkalne, Garkalnes pag., Ropažu nov., LV-2137</t>
  </si>
  <si>
    <t>57.048436</t>
  </si>
  <si>
    <t>24.434256</t>
  </si>
  <si>
    <t>Sporta iela 26, Garkalne, Garkalnes pag., Ropažu nov., LV-2137</t>
  </si>
  <si>
    <t>57.048529</t>
  </si>
  <si>
    <t>24.434702</t>
  </si>
  <si>
    <t>Sporta iela 28, Garkalne, Garkalnes pag., Ropažu nov., LV-2137</t>
  </si>
  <si>
    <t>57.048796</t>
  </si>
  <si>
    <t>24.434533</t>
  </si>
  <si>
    <t>Sporta iela 30, Garkalne, Garkalnes pag., Ropažu nov., LV-2137</t>
  </si>
  <si>
    <t>57.048916</t>
  </si>
  <si>
    <t>24.434947</t>
  </si>
  <si>
    <t>Sporta iela 32, Garkalne, Garkalnes pag., Ropažu nov., LV-2137</t>
  </si>
  <si>
    <t>57.049173</t>
  </si>
  <si>
    <t>24.435078</t>
  </si>
  <si>
    <t>Sporta iela 34, Garkalne, Garkalnes pag., Ropažu nov., LV-2137</t>
  </si>
  <si>
    <t>57.049312</t>
  </si>
  <si>
    <t>24.434672</t>
  </si>
  <si>
    <t>Sporta iela 36, Garkalne, Garkalnes pag., Ropažu nov., LV-2137</t>
  </si>
  <si>
    <t>57.049126</t>
  </si>
  <si>
    <t>24.434423</t>
  </si>
  <si>
    <t>Sporta iela 38, Garkalne, Garkalnes pag., Ropažu nov., LV-2137</t>
  </si>
  <si>
    <t>24.433578</t>
  </si>
  <si>
    <t>Kalnu iela 21, Garkalne, Garkalnes pag., Ropažu nov., LV-2137</t>
  </si>
  <si>
    <t>57.053567</t>
  </si>
  <si>
    <t>24.42345</t>
  </si>
  <si>
    <t>Kalnu iela 23, Garkalne, Garkalnes pag., Ropažu nov., LV-2137</t>
  </si>
  <si>
    <t>57.053977</t>
  </si>
  <si>
    <t>24.423152</t>
  </si>
  <si>
    <t>Kalnu iela 25, Garkalne, Garkalnes pag., Ropažu nov., LV-2137</t>
  </si>
  <si>
    <t>57.054385</t>
  </si>
  <si>
    <t>24.423013</t>
  </si>
  <si>
    <t>Kalnu iela 27, Garkalne, Garkalnes pag., Ropažu nov., LV-2137</t>
  </si>
  <si>
    <t>57.054626</t>
  </si>
  <si>
    <t>24.423457</t>
  </si>
  <si>
    <t>Kalnu iela 29, Garkalne, Garkalnes pag., Ropažu nov., LV-2137</t>
  </si>
  <si>
    <t>57.054787</t>
  </si>
  <si>
    <t>24.42384</t>
  </si>
  <si>
    <t>Kalnu iela 31, Garkalne, Garkalnes pag., Ropažu nov., LV-2137</t>
  </si>
  <si>
    <t>57.054635</t>
  </si>
  <si>
    <t>24.424371</t>
  </si>
  <si>
    <t>Kalnu iela 34, Garkalne, Garkalnes pag., Ropažu nov., LV-2137</t>
  </si>
  <si>
    <t>57.054338</t>
  </si>
  <si>
    <t>24.424098</t>
  </si>
  <si>
    <t>Kalnu iela 36, Garkalne, Garkalnes pag., Ropažu nov., LV-2137</t>
  </si>
  <si>
    <t>24.424679</t>
  </si>
  <si>
    <t>Kalnu iela 22, Garkalne, Garkalnes pag., Ropažu nov., LV-2137</t>
  </si>
  <si>
    <t>57.05248</t>
  </si>
  <si>
    <t>24.422332</t>
  </si>
  <si>
    <t>Kalnu iela 26, Garkalne, Garkalnes pag., Ropažu nov., LV-2137</t>
  </si>
  <si>
    <t>57.052969</t>
  </si>
  <si>
    <t>24.423353</t>
  </si>
  <si>
    <t>Kalniešu iela 1, Garkalne, Garkalnes pag., Ropažu nov., LV-2137</t>
  </si>
  <si>
    <t>57.05309</t>
  </si>
  <si>
    <t>24.422405</t>
  </si>
  <si>
    <t>Kalniešu iela 2, Garkalne, Garkalnes pag., Ropažu nov., LV-2137</t>
  </si>
  <si>
    <t>24.42306</t>
  </si>
  <si>
    <t>Kalniešu iela 3, Garkalne, Garkalnes pag., Ropažu nov., LV-2137</t>
  </si>
  <si>
    <t>57.053377</t>
  </si>
  <si>
    <t>24.422099</t>
  </si>
  <si>
    <t>Kalniešu iela 4, Garkalne, Garkalnes pag., Ropažu nov., LV-2137</t>
  </si>
  <si>
    <t>57.053766</t>
  </si>
  <si>
    <t>24.422793</t>
  </si>
  <si>
    <t>Kalniešu iela 6, Garkalne, Garkalnes pag., Ropažu nov., LV-2137</t>
  </si>
  <si>
    <t>24.422381</t>
  </si>
  <si>
    <t>Kalniešu iela 7, Garkalne, Garkalnes pag., Ropažu nov., LV-2137</t>
  </si>
  <si>
    <t>57.053877</t>
  </si>
  <si>
    <t>24.421555</t>
  </si>
  <si>
    <t>Annas iela 1, Baltezers, Garkalnes pag., Ropažu nov., LV-2164</t>
  </si>
  <si>
    <t>57.04818</t>
  </si>
  <si>
    <t>24.341718</t>
  </si>
  <si>
    <t>Annas iela 9, Baltezers, Garkalnes pag., Ropažu nov., LV-2164</t>
  </si>
  <si>
    <t>57.049141</t>
  </si>
  <si>
    <t>24.342619</t>
  </si>
  <si>
    <t>Annas iela 19, Baltezers, Garkalnes pag., Ropažu nov., LV-2164</t>
  </si>
  <si>
    <t>57.050468</t>
  </si>
  <si>
    <t>24.343624</t>
  </si>
  <si>
    <t>Annas iela 6, Baltezers, Garkalnes pag., Ropažu nov., LV-2164</t>
  </si>
  <si>
    <t>57.048607</t>
  </si>
  <si>
    <t>24.34291</t>
  </si>
  <si>
    <t>Māras iela 2, Baltezers, Garkalnes pag., Ropažu nov., LV-2164</t>
  </si>
  <si>
    <t>57.050942</t>
  </si>
  <si>
    <t>24.343714</t>
  </si>
  <si>
    <t>Māras iela 4, Baltezers, Garkalnes pag., Ropažu nov., LV-2164</t>
  </si>
  <si>
    <t>24.344785</t>
  </si>
  <si>
    <t>Māras iela 8, Baltezers, Garkalnes pag., Ropažu nov., LV-2164</t>
  </si>
  <si>
    <t>57.051032</t>
  </si>
  <si>
    <t>24.346043</t>
  </si>
  <si>
    <t>Māras iela 15, Baltezers, Garkalnes pag., Ropažu nov., LV-2164</t>
  </si>
  <si>
    <t>57.051665</t>
  </si>
  <si>
    <t>24.35029</t>
  </si>
  <si>
    <t>Māras iela 23, Baltezers, Garkalnes pag., Ropažu nov., LV-2164</t>
  </si>
  <si>
    <t>57.052064</t>
  </si>
  <si>
    <t>24.352905</t>
  </si>
  <si>
    <t>Māras iela 31, Baltezers, Garkalnes pag., Ropažu nov., LV-2164</t>
  </si>
  <si>
    <t>57.052351</t>
  </si>
  <si>
    <t>24.35547</t>
  </si>
  <si>
    <t>Laimas iela 2, Baltezers, Garkalnes pag., Ropažu nov., LV-2164</t>
  </si>
  <si>
    <t>57.04879</t>
  </si>
  <si>
    <t>24.343549</t>
  </si>
  <si>
    <t>Laimas iela 3, Baltezers, Garkalnes pag., Ropažu nov., LV-2164</t>
  </si>
  <si>
    <t>57.049848</t>
  </si>
  <si>
    <t>24.345055</t>
  </si>
  <si>
    <t>Laimas iela 6, Baltezers, Garkalnes pag., Ropažu nov., LV-2164</t>
  </si>
  <si>
    <t>57.049059</t>
  </si>
  <si>
    <t>24.344221</t>
  </si>
  <si>
    <t>Laimas iela 7, Baltezers, Garkalnes pag., Ropažu nov., LV-2164</t>
  </si>
  <si>
    <t>57.05026</t>
  </si>
  <si>
    <t>24.345662</t>
  </si>
  <si>
    <t>Laimas iela 22, Baltezers, Garkalnes pag., Ropažu nov., LV-2164</t>
  </si>
  <si>
    <t>57.050247</t>
  </si>
  <si>
    <t>Laimas iela 26, Baltezers, Garkalnes pag., Ropažu nov., LV-2164</t>
  </si>
  <si>
    <t>57.050664</t>
  </si>
  <si>
    <t>24.34703</t>
  </si>
  <si>
    <t>Dārtas iela 2, Baltezers, Garkalnes pag., Ropažu nov., LV-2164</t>
  </si>
  <si>
    <t>57.052186</t>
  </si>
  <si>
    <t>24.352511</t>
  </si>
  <si>
    <t>Dārtas iela 6, Baltezers, Garkalnes pag., Ropažu nov., LV-2164</t>
  </si>
  <si>
    <t>57.052582</t>
  </si>
  <si>
    <t>24.352903</t>
  </si>
  <si>
    <t>Dārtas iela 8, Baltezers, Garkalnes pag., Ropažu nov., LV-2164</t>
  </si>
  <si>
    <t>57.052785</t>
  </si>
  <si>
    <t>24.35343</t>
  </si>
  <si>
    <t>Dārtas iela 10, Baltezers, Garkalnes pag., Ropažu nov., LV-2164</t>
  </si>
  <si>
    <t>57.052598</t>
  </si>
  <si>
    <t>24.353726</t>
  </si>
  <si>
    <t>Dārtas iela 12, Baltezers, Garkalnes pag., Ropažu nov., LV-2164</t>
  </si>
  <si>
    <t>57.052469</t>
  </si>
  <si>
    <t>24.353953</t>
  </si>
  <si>
    <t>Dārtas iela 11, Baltezers, Garkalnes pag., Ropažu nov., LV-2164</t>
  </si>
  <si>
    <t>24.354028</t>
  </si>
  <si>
    <t>Alderu iela 97, Baltezers, Garkalnes pag., Ropažu nov., LV-2164</t>
  </si>
  <si>
    <t>24.342176</t>
  </si>
  <si>
    <t>Alderu iela 85, Baltezers, Garkalnes pag., Ropažu nov., LV-2164</t>
  </si>
  <si>
    <t>57.04841</t>
  </si>
  <si>
    <t>24.340694</t>
  </si>
  <si>
    <t>Līgo iela 37, Berģi, Garkalnes pag., Ropažu nov., LV-1024</t>
  </si>
  <si>
    <t>56.987015</t>
  </si>
  <si>
    <t>24.310995</t>
  </si>
  <si>
    <t>Ķiršu iela 1, Amatnieki, Garkalnes pag., Ropažu nov., LV-2137</t>
  </si>
  <si>
    <t>56.9692</t>
  </si>
  <si>
    <t>24.342758</t>
  </si>
  <si>
    <t>Ķiršu iela 3, Amatnieki, Garkalnes pag., Ropažu nov., LV-2137</t>
  </si>
  <si>
    <t>56.969281</t>
  </si>
  <si>
    <t>24.34329</t>
  </si>
  <si>
    <t>Ķiršu iela 5, Amatnieki, Garkalnes pag., Ropažu nov., LV-2137</t>
  </si>
  <si>
    <t>Ķiršu iela 7, Amatnieki, Garkalnes pag., Ropažu nov., LV-2137</t>
  </si>
  <si>
    <t>24.344717</t>
  </si>
  <si>
    <t>Ķiršu iela 9, Amatnieki, Garkalnes pag., Ropažu nov., LV-2137</t>
  </si>
  <si>
    <t>24.345643</t>
  </si>
  <si>
    <t>Ķiršu iela 11, Amatnieki, Garkalnes pag., Ropažu nov., LV-2137</t>
  </si>
  <si>
    <t>24.346204</t>
  </si>
  <si>
    <t>Ķiršu iela 13, Amatnieki, Garkalnes pag., Ropažu nov., LV-2137</t>
  </si>
  <si>
    <t>Ķiršu iela 15, Amatnieki, Garkalnes pag., Ropažu nov., LV-2137</t>
  </si>
  <si>
    <t>24.347431</t>
  </si>
  <si>
    <t>Ķiršu iela 17, Amatnieki, Garkalnes pag., Ropažu nov., LV-2137</t>
  </si>
  <si>
    <t>56.969537</t>
  </si>
  <si>
    <t>24.347913</t>
  </si>
  <si>
    <t>Ķiršu iela 19, Amatnieki, Garkalnes pag., Ropažu nov., LV-2137</t>
  </si>
  <si>
    <t>24.348277</t>
  </si>
  <si>
    <t>Ķiršu iela 21, Amatnieki, Garkalnes pag., Ropažu nov., LV-2137</t>
  </si>
  <si>
    <t>24.348619</t>
  </si>
  <si>
    <t>Ķiršu iela 23, Amatnieki, Garkalnes pag., Ropažu nov., LV-2137</t>
  </si>
  <si>
    <t>24.34899</t>
  </si>
  <si>
    <t>Ķiršu iela 25, Amatnieki, Garkalnes pag., Ropažu nov., LV-2137</t>
  </si>
  <si>
    <t>24.349414</t>
  </si>
  <si>
    <t>Ķiršu iela 27, Amatnieki, Garkalnes pag., Ropažu nov., LV-2137</t>
  </si>
  <si>
    <t>56.968987</t>
  </si>
  <si>
    <t>24.349735</t>
  </si>
  <si>
    <t>Ķiršu iela 29, Amatnieki, Garkalnes pag., Ropažu nov., LV-2137</t>
  </si>
  <si>
    <t>24.350116</t>
  </si>
  <si>
    <t>Ķiršu iela 31, Amatnieki, Garkalnes pag., Ropažu nov., LV-2137</t>
  </si>
  <si>
    <t>24.350446</t>
  </si>
  <si>
    <t>Ķiršu iela 33, Amatnieki, Garkalnes pag., Ropažu nov., LV-2137</t>
  </si>
  <si>
    <t>24.350889</t>
  </si>
  <si>
    <t>Ķiršu iela 35, Amatnieki, Garkalnes pag., Ropažu nov., LV-2137</t>
  </si>
  <si>
    <t>24.351209</t>
  </si>
  <si>
    <t>Ķiršu iela 37, Amatnieki, Garkalnes pag., Ropažu nov., LV-2137</t>
  </si>
  <si>
    <t>56.968332</t>
  </si>
  <si>
    <t>24.35118</t>
  </si>
  <si>
    <t>Ķiršu iela 39, Amatnieki, Garkalnes pag., Ropažu nov., LV-2137</t>
  </si>
  <si>
    <t>24.350994</t>
  </si>
  <si>
    <t>Ķiršu iela 41, Amatnieki, Garkalnes pag., Ropažu nov., LV-2137</t>
  </si>
  <si>
    <t>24.35067</t>
  </si>
  <si>
    <t>Ķiršu iela 43, Amatnieki, Garkalnes pag., Ropažu nov., LV-2137</t>
  </si>
  <si>
    <t>24.350405</t>
  </si>
  <si>
    <t>Ķiršu iela 45, Amatnieki, Garkalnes pag., Ropažu nov., LV-2137</t>
  </si>
  <si>
    <t>24.350077</t>
  </si>
  <si>
    <t>Ķiršu iela 2, Amatnieki, Garkalnes pag., Ropažu nov., LV-2137</t>
  </si>
  <si>
    <t>24.349923</t>
  </si>
  <si>
    <t>Ķiršu iela 4, Amatnieki, Garkalnes pag., Ropažu nov., LV-2137</t>
  </si>
  <si>
    <t>24.350508</t>
  </si>
  <si>
    <t>Ābeļu iela 3, Amatnieki, Garkalnes pag., Ropažu nov., LV-2137</t>
  </si>
  <si>
    <t>24.343009</t>
  </si>
  <si>
    <t>Ābeļu iela 5, Amatnieki, Garkalnes pag., Ropažu nov., LV-2137</t>
  </si>
  <si>
    <t>24.343409</t>
  </si>
  <si>
    <t>Ābeļu iela 9, Amatnieki, Garkalnes pag., Ropažu nov., LV-2137</t>
  </si>
  <si>
    <t>24.343119</t>
  </si>
  <si>
    <t>Ābeļu iela 10, Amatnieki, Garkalnes pag., Ropažu nov., LV-2137</t>
  </si>
  <si>
    <t>56.968556</t>
  </si>
  <si>
    <t>24.343595</t>
  </si>
  <si>
    <t>Ābeļu iela 12, Amatnieki, Garkalnes pag., Ropažu nov., LV-2137</t>
  </si>
  <si>
    <t>56.968603</t>
  </si>
  <si>
    <t>24.344058</t>
  </si>
  <si>
    <t>Ābeļu iela 13, Amatnieki, Garkalnes pag., Ropažu nov., LV-2137</t>
  </si>
  <si>
    <t>24.3443</t>
  </si>
  <si>
    <t>Ābeļu iela 14, Amatnieki, Garkalnes pag., Ropažu nov., LV-2137</t>
  </si>
  <si>
    <t>56.968656</t>
  </si>
  <si>
    <t>24.344523</t>
  </si>
  <si>
    <t>Ābeļu iela 16, Amatnieki, Garkalnes pag., Ropažu nov., LV-2137</t>
  </si>
  <si>
    <t>56.968734</t>
  </si>
  <si>
    <t>24.344941</t>
  </si>
  <si>
    <t>Ābeļu iela 17, Amatnieki, Garkalnes pag., Ropažu nov., LV-2137</t>
  </si>
  <si>
    <t>24.345397</t>
  </si>
  <si>
    <t>Ābeļu iela 18, Amatnieki, Garkalnes pag., Ropažu nov., LV-2137</t>
  </si>
  <si>
    <t>24.34539</t>
  </si>
  <si>
    <t>Ābeļu iela 19, Amatnieki, Garkalnes pag., Ropažu nov., LV-2137</t>
  </si>
  <si>
    <t>56.969343</t>
  </si>
  <si>
    <t>24.345894</t>
  </si>
  <si>
    <t>Ābeļu iela 21, Amatnieki, Garkalnes pag., Ropažu nov., LV-2137</t>
  </si>
  <si>
    <t>24.346601</t>
  </si>
  <si>
    <t>Ābeļu iela 23, Amatnieki, Garkalnes pag., Ropažu nov., LV-2137</t>
  </si>
  <si>
    <t>56.969252</t>
  </si>
  <si>
    <t>24.346908</t>
  </si>
  <si>
    <t>Ābeļu iela 24, Amatnieki, Garkalnes pag., Ropažu nov., LV-2137</t>
  </si>
  <si>
    <t>56.968811</t>
  </si>
  <si>
    <t>24.346554</t>
  </si>
  <si>
    <t>Ābeļu iela 25, Amatnieki, Garkalnes pag., Ropažu nov., LV-2137</t>
  </si>
  <si>
    <t>24.347529</t>
  </si>
  <si>
    <t>Ābeļu iela 26, Amatnieki, Garkalnes pag., Ropažu nov., LV-2137</t>
  </si>
  <si>
    <t>56.96885</t>
  </si>
  <si>
    <t>24.346962</t>
  </si>
  <si>
    <t>Ābeļu iela 28, Amatnieki, Garkalnes pag., Ropažu nov., LV-2137</t>
  </si>
  <si>
    <t>24.347492</t>
  </si>
  <si>
    <t>Ābeļu iela 29, Amatnieki, Garkalnes pag., Ropažu nov., LV-2137</t>
  </si>
  <si>
    <t>56.968851</t>
  </si>
  <si>
    <t>24.34835</t>
  </si>
  <si>
    <t>Ābeļu iela 30, Amatnieki, Garkalnes pag., Ropažu nov., LV-2137</t>
  </si>
  <si>
    <t>56.968624</t>
  </si>
  <si>
    <t>24.347829</t>
  </si>
  <si>
    <t>Ābeļu iela 31, Amatnieki, Garkalnes pag., Ropažu nov., LV-2137</t>
  </si>
  <si>
    <t>56.968867</t>
  </si>
  <si>
    <t>24.3489</t>
  </si>
  <si>
    <t>Ābeļu iela 32, Amatnieki, Garkalnes pag., Ropažu nov., LV-2137</t>
  </si>
  <si>
    <t>Ābeļu iela 34, Amatnieki, Garkalnes pag., Ropažu nov., LV-2137</t>
  </si>
  <si>
    <t>56.968357</t>
  </si>
  <si>
    <t>24.348514</t>
  </si>
  <si>
    <t>Ābeļu iela 35, Amatnieki, Garkalnes pag., Ropažu nov., LV-2137</t>
  </si>
  <si>
    <t>24.349521</t>
  </si>
  <si>
    <t>Ābeļu iela 36, Amatnieki, Garkalnes pag., Ropažu nov., LV-2137</t>
  </si>
  <si>
    <t>24.348795</t>
  </si>
  <si>
    <t>Ābeļu iela 37, Amatnieki, Garkalnes pag., Ropažu nov., LV-2137</t>
  </si>
  <si>
    <t>24.350046</t>
  </si>
  <si>
    <t>Ābeļu iela 38, Amatnieki, Garkalnes pag., Ropažu nov., LV-2137</t>
  </si>
  <si>
    <t>24.349121</t>
  </si>
  <si>
    <t>Ābeļu iela 39, Amatnieki, Garkalnes pag., Ropažu nov., LV-2137</t>
  </si>
  <si>
    <t>56.967459</t>
  </si>
  <si>
    <t>24.349796</t>
  </si>
  <si>
    <t>Ābeļu iela 41, Amatnieki, Garkalnes pag., Ropažu nov., LV-2137</t>
  </si>
  <si>
    <t>24.349609</t>
  </si>
  <si>
    <t>Pāvu iela 3, Sunīši, Garkalnes pag., Ropažu nov., LV-2137</t>
  </si>
  <si>
    <t>56.973653</t>
  </si>
  <si>
    <t>24.376632</t>
  </si>
  <si>
    <t>Pāvu iela 4, Sunīši, Garkalnes pag., Ropažu nov., LV-2137</t>
  </si>
  <si>
    <t>56.974101</t>
  </si>
  <si>
    <t>24.376541</t>
  </si>
  <si>
    <t>Medņu iela 1, Sunīši, Garkalnes pag., Ropažu nov., LV-2137</t>
  </si>
  <si>
    <t>24.378457</t>
  </si>
  <si>
    <t>Medņu iela 2, Sunīši, Garkalnes pag., Ropažu nov., LV-2137</t>
  </si>
  <si>
    <t>24.3778</t>
  </si>
  <si>
    <t>Medņu iela 3, Sunīši, Garkalnes pag., Ropažu nov., LV-2137</t>
  </si>
  <si>
    <t>56.974305</t>
  </si>
  <si>
    <t>24.378376</t>
  </si>
  <si>
    <t>Medņu iela 4, Sunīši, Garkalnes pag., Ropažu nov., LV-2137</t>
  </si>
  <si>
    <t>56.974828</t>
  </si>
  <si>
    <t>24.377196</t>
  </si>
  <si>
    <t>Medņu iela 5, Sunīši, Garkalnes pag., Ropažu nov., LV-2137</t>
  </si>
  <si>
    <t>24.378583</t>
  </si>
  <si>
    <t>Medņu iela 7, Sunīši, Garkalnes pag., Ropažu nov., LV-2137</t>
  </si>
  <si>
    <t>24.37908</t>
  </si>
  <si>
    <t>Medņu iela 8, Sunīši, Garkalnes pag., Ropažu nov., LV-2137</t>
  </si>
  <si>
    <t>56.97414</t>
  </si>
  <si>
    <t>24.377784</t>
  </si>
  <si>
    <t>Medņu iela 9, Sunīši, Garkalnes pag., Ropažu nov., LV-2137</t>
  </si>
  <si>
    <t>24.379058</t>
  </si>
  <si>
    <t>Medņu iela 11, Sunīši, Garkalnes pag., Ropažu nov., LV-2137</t>
  </si>
  <si>
    <t>24.379359</t>
  </si>
  <si>
    <t>Medņu iela 12, Sunīši, Garkalnes pag., Ropažu nov., LV-2137</t>
  </si>
  <si>
    <t>56.973365</t>
  </si>
  <si>
    <t>24.378163</t>
  </si>
  <si>
    <t>Medņu iela 13, Sunīši, Garkalnes pag., Ropažu nov., LV-2137</t>
  </si>
  <si>
    <t>24.379738</t>
  </si>
  <si>
    <t>Medņu iela 15, Sunīši, Garkalnes pag., Ropažu nov., LV-2137</t>
  </si>
  <si>
    <t>24.380115</t>
  </si>
  <si>
    <t>Medņu iela 16, Sunīši, Garkalnes pag., Ropažu nov., LV-2137</t>
  </si>
  <si>
    <t>56.972725</t>
  </si>
  <si>
    <t>24.378866</t>
  </si>
  <si>
    <t>Medņu iela 17, Sunīši, Garkalnes pag., Ropažu nov., LV-2137</t>
  </si>
  <si>
    <t>56.972161</t>
  </si>
  <si>
    <t>24.38048</t>
  </si>
  <si>
    <t>Medņu iela 18, Sunīši, Garkalnes pag., Ropažu nov., LV-2137</t>
  </si>
  <si>
    <t>56.972366</t>
  </si>
  <si>
    <t>24.379385</t>
  </si>
  <si>
    <t>Medņu iela 20, Sunīši, Garkalnes pag., Ropažu nov., LV-2137</t>
  </si>
  <si>
    <t>24.379735</t>
  </si>
  <si>
    <t>Medņu iela 6A, Sunīši, Garkalnes pag., Ropažu nov., LV-2137</t>
  </si>
  <si>
    <t>24.376096</t>
  </si>
  <si>
    <t>Rubeņu iela 2, Berģi, Garkalnes pag., Ropažu nov., LV-1024</t>
  </si>
  <si>
    <t>56.991934</t>
  </si>
  <si>
    <t>24.295842</t>
  </si>
  <si>
    <t>Jaunsētas iela 3, Bukulti, Garkalnes pag., Ropažu nov., LV-1024</t>
  </si>
  <si>
    <t>57.022258</t>
  </si>
  <si>
    <t>24.262335</t>
  </si>
  <si>
    <t>Dzirnezera iela 14, Līči, Stopiņu pag., Ropažu nov., LV-2118</t>
  </si>
  <si>
    <t>56.943271</t>
  </si>
  <si>
    <t>24.366756</t>
  </si>
  <si>
    <t>Silāju iela 3, Gaidas, Ropažu pag., Ropažu nov., LV-2133</t>
  </si>
  <si>
    <t>24.439921</t>
  </si>
  <si>
    <t>"Pļavinieki", Ūlupji, Ropažu pag., Ropažu nov., LV-2118</t>
  </si>
  <si>
    <t>56.935701</t>
  </si>
  <si>
    <t>24.380704</t>
  </si>
  <si>
    <t>"Bērzmaļi", Ūlupji, Ropažu pag., Ropažu nov., LV-2118</t>
  </si>
  <si>
    <t>24.382286</t>
  </si>
  <si>
    <t>"Putniņi", Vālodzes, Stopiņu pag., Ropažu nov., LV-2130</t>
  </si>
  <si>
    <t>56.927812</t>
  </si>
  <si>
    <t>24.324345</t>
  </si>
  <si>
    <t>Poldera iela 12, Līči, Stopiņu pag., Ropažu nov., LV-2118</t>
  </si>
  <si>
    <t>24.35783</t>
  </si>
  <si>
    <t>Gaitiņu iela 6, Rumbula, Stopiņu pag., Ropažu nov., LV-2121</t>
  </si>
  <si>
    <t>56.897513</t>
  </si>
  <si>
    <t>24.248673</t>
  </si>
  <si>
    <t>Kaudzīšu iela 48, Rumbula, Stopiņu pag., Ropažu nov., LV-2121</t>
  </si>
  <si>
    <t>56.889543</t>
  </si>
  <si>
    <t>24.245295</t>
  </si>
  <si>
    <t>Gaujas iela 4A, Garkalne, Garkalnes pag., Ropažu nov., LV-2137</t>
  </si>
  <si>
    <t>57.049609</t>
  </si>
  <si>
    <t>24.419481</t>
  </si>
  <si>
    <t>Vikingu iela 11, Sunīši, Garkalnes pag., Ropažu nov., LV-2137</t>
  </si>
  <si>
    <t>56.980791</t>
  </si>
  <si>
    <t>24.379537</t>
  </si>
  <si>
    <t>Vikingu iela 12, Sunīši, Garkalnes pag., Ropažu nov., LV-2137</t>
  </si>
  <si>
    <t>56.980306</t>
  </si>
  <si>
    <t>24.379933</t>
  </si>
  <si>
    <t>Vikingu iela 13, Sunīši, Garkalnes pag., Ropažu nov., LV-2137</t>
  </si>
  <si>
    <t>56.980696</t>
  </si>
  <si>
    <t>24.38015</t>
  </si>
  <si>
    <t>Vikingu iela 15, Sunīši, Garkalnes pag., Ropažu nov., LV-2137</t>
  </si>
  <si>
    <t>24.380543</t>
  </si>
  <si>
    <t>Vikingu iela 16, Sunīši, Garkalnes pag., Ropažu nov., LV-2137</t>
  </si>
  <si>
    <t>56.979965</t>
  </si>
  <si>
    <t>24.381073</t>
  </si>
  <si>
    <t>Vikingu iela 17, Sunīši, Garkalnes pag., Ropažu nov., LV-2137</t>
  </si>
  <si>
    <t>56.980296</t>
  </si>
  <si>
    <t>24.381147</t>
  </si>
  <si>
    <t>Vikingu iela 23, Sunīši, Garkalnes pag., Ropažu nov., LV-2137</t>
  </si>
  <si>
    <t>24.383047</t>
  </si>
  <si>
    <t>Vikingu iela 33, Sunīši, Garkalnes pag., Ropažu nov., LV-2137</t>
  </si>
  <si>
    <t>56.980592</t>
  </si>
  <si>
    <t>24.38575</t>
  </si>
  <si>
    <t>Ezerkrasta iela 4, Sunīši, Garkalnes pag., Ropažu nov., LV-2137</t>
  </si>
  <si>
    <t>56.966588</t>
  </si>
  <si>
    <t>Ezerkrasta iela 6, Sunīši, Garkalnes pag., Ropažu nov., LV-2137</t>
  </si>
  <si>
    <t>56.966974</t>
  </si>
  <si>
    <t>24.367172</t>
  </si>
  <si>
    <t>Ezerkrasta iela 8, Sunīši, Garkalnes pag., Ropažu nov., LV-2137</t>
  </si>
  <si>
    <t>56.967363</t>
  </si>
  <si>
    <t>24.367104</t>
  </si>
  <si>
    <t>Ezerkrasta iela 12, Sunīši, Garkalnes pag., Ropažu nov., LV-2137</t>
  </si>
  <si>
    <t>24.367054</t>
  </si>
  <si>
    <t>Ezerkrasta iela 14, Sunīši, Garkalnes pag., Ropažu nov., LV-2137</t>
  </si>
  <si>
    <t>24.366556</t>
  </si>
  <si>
    <t>Ezerpriežu iela 11, Sunīši, Garkalnes pag., Ropažu nov., LV-2137</t>
  </si>
  <si>
    <t>24.369205</t>
  </si>
  <si>
    <t>Ezerpriežu iela 8, Sunīši, Garkalnes pag., Ropažu nov., LV-2137</t>
  </si>
  <si>
    <t>24.368609</t>
  </si>
  <si>
    <t>Ezerpriežu iela 9, Sunīši, Garkalnes pag., Ropažu nov., LV-2137</t>
  </si>
  <si>
    <t>56.968168</t>
  </si>
  <si>
    <t>24.368707</t>
  </si>
  <si>
    <t>Ezerpriežu iela 7, Sunīši, Garkalnes pag., Ropažu nov., LV-2137</t>
  </si>
  <si>
    <t>24.368209</t>
  </si>
  <si>
    <t>Ezerpriežu iela 2, Sunīši, Garkalnes pag., Ropažu nov., LV-2137</t>
  </si>
  <si>
    <t>24.367532</t>
  </si>
  <si>
    <t>Garā iela 18, Sunīši, Garkalnes pag., Ropažu nov., LV-2137</t>
  </si>
  <si>
    <t>56.966867</t>
  </si>
  <si>
    <t>24.368308</t>
  </si>
  <si>
    <t>Garā iela 20, Sunīši, Garkalnes pag., Ropažu nov., LV-2137</t>
  </si>
  <si>
    <t>24.367998</t>
  </si>
  <si>
    <t>Garā iela 22, Sunīši, Garkalnes pag., Ropažu nov., LV-2137</t>
  </si>
  <si>
    <t>24.367645</t>
  </si>
  <si>
    <t>Garā iela 24, Sunīši, Garkalnes pag., Ropažu nov., LV-2137</t>
  </si>
  <si>
    <t>24.367065</t>
  </si>
  <si>
    <t>Vecaustrumu iela 4, Ulbroka, Stopiņu pag., Ropažu nov., LV-2130</t>
  </si>
  <si>
    <t>Kaudzīšu iela 70, Rumbula, Stopiņu pag., Ropažu nov., LV-2121</t>
  </si>
  <si>
    <t>56.883126</t>
  </si>
  <si>
    <t>24.254118</t>
  </si>
  <si>
    <t>"Dāldermuiža", Rumbula, Stopiņu pag., Ropažu nov., LV-2121</t>
  </si>
  <si>
    <t>56.87968</t>
  </si>
  <si>
    <t>24.256347</t>
  </si>
  <si>
    <t>Lielā iela 12A, Ulbroka, Stopiņu pag., Ropažu nov., LV-2130</t>
  </si>
  <si>
    <t>56.947166</t>
  </si>
  <si>
    <t>24.264308</t>
  </si>
  <si>
    <t>Griezes iela 12, Berģi, Garkalnes pag., Ropažu nov., LV-1024</t>
  </si>
  <si>
    <t>56.993486</t>
  </si>
  <si>
    <t>24.304422</t>
  </si>
  <si>
    <t>Griezes iela 11, Berģi, Garkalnes pag., Ropažu nov., LV-1024</t>
  </si>
  <si>
    <t>56.993957</t>
  </si>
  <si>
    <t>24.30322</t>
  </si>
  <si>
    <t>Griezes iela 13, Berģi, Garkalnes pag., Ropažu nov., LV-1024</t>
  </si>
  <si>
    <t>56.994164</t>
  </si>
  <si>
    <t>24.304015</t>
  </si>
  <si>
    <t>Griezes iela 8, Berģi, Garkalnes pag., Ropažu nov., LV-1024</t>
  </si>
  <si>
    <t>24.303175</t>
  </si>
  <si>
    <t>Garā iela 16, Sunīši, Garkalnes pag., Ropažu nov., LV-2137</t>
  </si>
  <si>
    <t>24.368777</t>
  </si>
  <si>
    <t>Ādažu iela 86, Bukulti, Garkalnes pag., Ropažu nov., LV-1024</t>
  </si>
  <si>
    <t>57.032215</t>
  </si>
  <si>
    <t>24.272521</t>
  </si>
  <si>
    <t>Ādažu iela 88, Bukulti, Garkalnes pag., Ropažu nov., LV-1024</t>
  </si>
  <si>
    <t>57.032461</t>
  </si>
  <si>
    <t>Pāvu iela 9, Sunīši, Garkalnes pag., Ropažu nov., LV-2137</t>
  </si>
  <si>
    <t>24.375276</t>
  </si>
  <si>
    <t>Pāvu iela 10, Sunīši, Garkalnes pag., Ropažu nov., LV-2137</t>
  </si>
  <si>
    <t>56.973794</t>
  </si>
  <si>
    <t>24.374988</t>
  </si>
  <si>
    <t>Pāvu iela 11, Sunīši, Garkalnes pag., Ropažu nov., LV-2137</t>
  </si>
  <si>
    <t>24.37488</t>
  </si>
  <si>
    <t>Pāvu iela 12, Sunīši, Garkalnes pag., Ropažu nov., LV-2137</t>
  </si>
  <si>
    <t>24.374382</t>
  </si>
  <si>
    <t>Pāvu iela 16, Sunīši, Garkalnes pag., Ropažu nov., LV-2137</t>
  </si>
  <si>
    <t>24.373628</t>
  </si>
  <si>
    <t>Pāvu iela 17, Sunīši, Garkalnes pag., Ropažu nov., LV-2137</t>
  </si>
  <si>
    <t>24.373744</t>
  </si>
  <si>
    <t>Pāvu iela 18, Sunīši, Garkalnes pag., Ropažu nov., LV-2137</t>
  </si>
  <si>
    <t>24.373297</t>
  </si>
  <si>
    <t>Pāvu iela 20, Sunīši, Garkalnes pag., Ropažu nov., LV-2137</t>
  </si>
  <si>
    <t>56.972537</t>
  </si>
  <si>
    <t>24.372989</t>
  </si>
  <si>
    <t>Pāvu iela 21, Sunīši, Garkalnes pag., Ropažu nov., LV-2137</t>
  </si>
  <si>
    <t>56.972102</t>
  </si>
  <si>
    <t>Pāvu iela 22, Sunīši, Garkalnes pag., Ropažu nov., LV-2137</t>
  </si>
  <si>
    <t>24.372392</t>
  </si>
  <si>
    <t>Pāvu iela 10A, Sunīši, Garkalnes pag., Ropažu nov., LV-2137</t>
  </si>
  <si>
    <t>56.974054</t>
  </si>
  <si>
    <t>24.374768</t>
  </si>
  <si>
    <t>Fazānu iela 1A, Sunīši, Garkalnes pag., Ropažu nov., LV-2137</t>
  </si>
  <si>
    <t>56.972695</t>
  </si>
  <si>
    <t>24.371879</t>
  </si>
  <si>
    <t>Fazānu iela 1B, Sunīši, Garkalnes pag., Ropažu nov., LV-2137</t>
  </si>
  <si>
    <t>24.372469</t>
  </si>
  <si>
    <t>Senču iela 1, Ulbroka, Stopiņu pag., Ropažu nov., LV-2130</t>
  </si>
  <si>
    <t>56.921381</t>
  </si>
  <si>
    <t>24.321972</t>
  </si>
  <si>
    <t>Senču iela 2, Ulbroka, Stopiņu pag., Ropažu nov., LV-2130</t>
  </si>
  <si>
    <t>56.921827</t>
  </si>
  <si>
    <t>24.322872</t>
  </si>
  <si>
    <t>Senču iela 3, Ulbroka, Stopiņu pag., Ropažu nov., LV-2130</t>
  </si>
  <si>
    <t>56.921572</t>
  </si>
  <si>
    <t>24.321782</t>
  </si>
  <si>
    <t>Senču iela 4, Ulbroka, Stopiņu pag., Ropažu nov., LV-2130</t>
  </si>
  <si>
    <t>24.323451</t>
  </si>
  <si>
    <t>Senču iela 6, Ulbroka, Stopiņu pag., Ropažu nov., LV-2130</t>
  </si>
  <si>
    <t>56.921809</t>
  </si>
  <si>
    <t>24.323853</t>
  </si>
  <si>
    <t>Senču iela 8, Ulbroka, Stopiņu pag., Ropažu nov., LV-2130</t>
  </si>
  <si>
    <t>56.921907</t>
  </si>
  <si>
    <t>24.324473</t>
  </si>
  <si>
    <t>Senču iela 10, Ulbroka, Stopiņu pag., Ropažu nov., LV-2130</t>
  </si>
  <si>
    <t>24.32468</t>
  </si>
  <si>
    <t>Senču iela 12, Ulbroka, Stopiņu pag., Ropažu nov., LV-2130</t>
  </si>
  <si>
    <t>56.922611</t>
  </si>
  <si>
    <t>24.32506</t>
  </si>
  <si>
    <t>Senču iela 16, Ulbroka, Stopiņu pag., Ropažu nov., LV-2130</t>
  </si>
  <si>
    <t>56.922216</t>
  </si>
  <si>
    <t>24.323594</t>
  </si>
  <si>
    <t>Lejaskulpu iela 6, Līči, Stopiņu pag., Ropažu nov., LV-2118</t>
  </si>
  <si>
    <t>56.942555</t>
  </si>
  <si>
    <t>24.37309</t>
  </si>
  <si>
    <t>Palienas iela 8, Līči, Stopiņu pag., Ropažu nov., LV-2118</t>
  </si>
  <si>
    <t>24.371652</t>
  </si>
  <si>
    <t>Priedkalnu iela 2, Dreiliņi, Stopiņu pag., Ropažu nov., LV-2130</t>
  </si>
  <si>
    <t>24.24069</t>
  </si>
  <si>
    <t>Priedkalnu iela 6, Dreiliņi, Stopiņu pag., Ropažu nov., LV-2130</t>
  </si>
  <si>
    <t>56.933072</t>
  </si>
  <si>
    <t>24.241125</t>
  </si>
  <si>
    <t>Priedkalnu iela 8, Dreiliņi, Stopiņu pag., Ropažu nov., LV-2130</t>
  </si>
  <si>
    <t>24.241199</t>
  </si>
  <si>
    <t>Priedkalnu iela 12, Dreiliņi, Stopiņu pag., Ropažu nov., LV-2130</t>
  </si>
  <si>
    <t>56.932414</t>
  </si>
  <si>
    <t>24.241399</t>
  </si>
  <si>
    <t>Priedkalnu iela 14, Dreiliņi, Stopiņu pag., Ropažu nov., LV-2130</t>
  </si>
  <si>
    <t>24.241546</t>
  </si>
  <si>
    <t>Priedkalnu iela 16, Dreiliņi, Stopiņu pag., Ropažu nov., LV-2130</t>
  </si>
  <si>
    <t>56.932007</t>
  </si>
  <si>
    <t>24.241623</t>
  </si>
  <si>
    <t>Priedkalnu iela 18, Dreiliņi, Stopiņu pag., Ropažu nov., LV-2130</t>
  </si>
  <si>
    <t>24.241684</t>
  </si>
  <si>
    <t>Priedkalnu iela 20, Dreiliņi, Stopiņu pag., Ropažu nov., LV-2130</t>
  </si>
  <si>
    <t>24.241799</t>
  </si>
  <si>
    <t>Priedkalnu iela 30, Dreiliņi, Stopiņu pag., Ropažu nov., LV-2130</t>
  </si>
  <si>
    <t>56.930865</t>
  </si>
  <si>
    <t>24.242637</t>
  </si>
  <si>
    <t>Priedkalnu iela 15, Dreiliņi, Stopiņu pag., Ropažu nov., LV-2130</t>
  </si>
  <si>
    <t>56.932499</t>
  </si>
  <si>
    <t>Priedkalnu iela 17, Dreiliņi, Stopiņu pag., Ropažu nov., LV-2130</t>
  </si>
  <si>
    <t>56.932316</t>
  </si>
  <si>
    <t>Priedkalnu iela 23, Dreiliņi, Stopiņu pag., Ropažu nov., LV-2130</t>
  </si>
  <si>
    <t>56.931191</t>
  </si>
  <si>
    <t>24.242621</t>
  </si>
  <si>
    <t>Dilbastu iela 3, Ulbroka, Stopiņu pag., Ropažu nov., LV-2130</t>
  </si>
  <si>
    <t>56.93537</t>
  </si>
  <si>
    <t>Mārtiņrožu iela 55, Sunīši, Garkalnes pag., Ropažu nov., LV-2137</t>
  </si>
  <si>
    <t>24.363856</t>
  </si>
  <si>
    <t>Lejaskulpu iela 15, Līči, Stopiņu pag., Ropažu nov., LV-2118</t>
  </si>
  <si>
    <t>56.943251</t>
  </si>
  <si>
    <t>24.368133</t>
  </si>
  <si>
    <t>Palienas iela 26, Līči, Stopiņu pag., Ropažu nov., LV-2118</t>
  </si>
  <si>
    <t>24.368686</t>
  </si>
  <si>
    <t>Palienas iela 28, Līči, Stopiņu pag., Ropažu nov., LV-2118</t>
  </si>
  <si>
    <t>56.941947</t>
  </si>
  <si>
    <t>24.368714</t>
  </si>
  <si>
    <t>Palienas iela 32, Līči, Stopiņu pag., Ropažu nov., LV-2118</t>
  </si>
  <si>
    <t>24.369066</t>
  </si>
  <si>
    <t>Mārsilu iela 5, Līči, Stopiņu pag., Ropažu nov., LV-2118</t>
  </si>
  <si>
    <t>24.372054</t>
  </si>
  <si>
    <t>Parka iela 17, Vangaži, Ropažu nov., LV-2136</t>
  </si>
  <si>
    <t>57.096097</t>
  </si>
  <si>
    <t>24.544707</t>
  </si>
  <si>
    <t>Rudzu iela 3, Dreiliņi, Stopiņu pag., Ropažu nov., LV-2130</t>
  </si>
  <si>
    <t>24.263526</t>
  </si>
  <si>
    <t>Rudzu iela 9, Dreiliņi, Stopiņu pag., Ropažu nov., LV-2130</t>
  </si>
  <si>
    <t>56.925726</t>
  </si>
  <si>
    <t>24.2625</t>
  </si>
  <si>
    <t>Rudzu iela 15, Dreiliņi, Stopiņu pag., Ropažu nov., LV-2130</t>
  </si>
  <si>
    <t>24.263288</t>
  </si>
  <si>
    <t>Rudzu iela 17, Dreiliņi, Stopiņu pag., Ropažu nov., LV-2130</t>
  </si>
  <si>
    <t>56.926533</t>
  </si>
  <si>
    <t>24.263654</t>
  </si>
  <si>
    <t>Rudzu iela 19, Dreiliņi, Stopiņu pag., Ropažu nov., LV-2130</t>
  </si>
  <si>
    <t>56.926679</t>
  </si>
  <si>
    <t>24.263977</t>
  </si>
  <si>
    <t>Rudzu iela 23, Dreiliņi, Stopiņu pag., Ropažu nov., LV-2130</t>
  </si>
  <si>
    <t>24.264782</t>
  </si>
  <si>
    <t>Rudzu iela 25, Dreiliņi, Stopiņu pag., Ropažu nov., LV-2130</t>
  </si>
  <si>
    <t>56.927307</t>
  </si>
  <si>
    <t>24.265237</t>
  </si>
  <si>
    <t>Garā iela 43, Dreiliņi, Stopiņu pag., Ropažu nov., LV-2130</t>
  </si>
  <si>
    <t>56.92465</t>
  </si>
  <si>
    <t>24.263472</t>
  </si>
  <si>
    <t>Garā iela 45, Dreiliņi, Stopiņu pag., Ropažu nov., LV-2130</t>
  </si>
  <si>
    <t>56.924623</t>
  </si>
  <si>
    <t>24.26403</t>
  </si>
  <si>
    <t>Druviņu iela 2, Dreiliņi, Stopiņu pag., Ropažu nov., LV-2130</t>
  </si>
  <si>
    <t>24.265503</t>
  </si>
  <si>
    <t>Druviņu iela 4, Dreiliņi, Stopiņu pag., Ropažu nov., LV-2130</t>
  </si>
  <si>
    <t>56.925026</t>
  </si>
  <si>
    <t>24.265363</t>
  </si>
  <si>
    <t>Druviņu iela 5, Dreiliņi, Stopiņu pag., Ropažu nov., LV-2130</t>
  </si>
  <si>
    <t>56.925105</t>
  </si>
  <si>
    <t>24.264742</t>
  </si>
  <si>
    <t>Druviņu iela 6, Dreiliņi, Stopiņu pag., Ropažu nov., LV-2130</t>
  </si>
  <si>
    <t>Druviņu iela 7, Dreiliņi, Stopiņu pag., Ropažu nov., LV-2130</t>
  </si>
  <si>
    <t>24.264765</t>
  </si>
  <si>
    <t>Druviņu iela 8, Dreiliņi, Stopiņu pag., Ropažu nov., LV-2130</t>
  </si>
  <si>
    <t>24.265414</t>
  </si>
  <si>
    <t>Druviņu iela 10, Dreiliņi, Stopiņu pag., Ropažu nov., LV-2130</t>
  </si>
  <si>
    <t>56.926381</t>
  </si>
  <si>
    <t>24.265383</t>
  </si>
  <si>
    <t>Druviņu iela 12, Dreiliņi, Stopiņu pag., Ropažu nov., LV-2130</t>
  </si>
  <si>
    <t>24.265343</t>
  </si>
  <si>
    <t>Druviņu iela 14, Dreiliņi, Stopiņu pag., Ropažu nov., LV-2130</t>
  </si>
  <si>
    <t>24.265452</t>
  </si>
  <si>
    <t>Kviešu iela 1, Dreiliņi, Stopiņu pag., Ropažu nov., LV-2130</t>
  </si>
  <si>
    <t>56.925648</t>
  </si>
  <si>
    <t>24.264743</t>
  </si>
  <si>
    <t>Kviešu iela 3, Dreiliņi, Stopiņu pag., Ropažu nov., LV-2130</t>
  </si>
  <si>
    <t>24.2643</t>
  </si>
  <si>
    <t>Kviešu iela 5, Dreiliņi, Stopiņu pag., Ropažu nov., LV-2130</t>
  </si>
  <si>
    <t>56.9256</t>
  </si>
  <si>
    <t>Kviešu iela 7, Dreiliņi, Stopiņu pag., Ropažu nov., LV-2130</t>
  </si>
  <si>
    <t>24.263375</t>
  </si>
  <si>
    <t>Kviešu iela 2, Dreiliņi, Stopiņu pag., Ropažu nov., LV-2130</t>
  </si>
  <si>
    <t>56.925987</t>
  </si>
  <si>
    <t>24.264267</t>
  </si>
  <si>
    <t>Airīšu iela 22, Vangaži, Ropažu nov., LV-2136</t>
  </si>
  <si>
    <t>57.095391</t>
  </si>
  <si>
    <t>24.555447</t>
  </si>
  <si>
    <t>Airīšu iela 24, Vangaži, Ropažu nov., LV-2136</t>
  </si>
  <si>
    <t>57.095926</t>
  </si>
  <si>
    <t>24.554503</t>
  </si>
  <si>
    <t>"Čolderi", Suži, Garkalnes pag., Ropažu nov., LV-1024</t>
  </si>
  <si>
    <t>57.016889</t>
  </si>
  <si>
    <t>"Dzelzceļa māja 29. km", Garkalnes pag., Ropažu nov., LV-2137</t>
  </si>
  <si>
    <t>57.062877</t>
  </si>
  <si>
    <t>24.4968</t>
  </si>
  <si>
    <t>"Dzelzceļa māja 31. km", Garkalnes pag., Ropažu nov., LV-2136</t>
  </si>
  <si>
    <t>24.52678</t>
  </si>
  <si>
    <t>"Stacija Baltezers", Garkalnes pag., Ropažu nov., LV-2164</t>
  </si>
  <si>
    <t>57.019619</t>
  </si>
  <si>
    <t>24.328654</t>
  </si>
  <si>
    <t>"Stacija Krievupe", Garkalnes pag., Ropažu nov., LV-2137</t>
  </si>
  <si>
    <t>57.064616</t>
  </si>
  <si>
    <t>24.51028</t>
  </si>
  <si>
    <t>Zundagu iela 4, Priežlejas, Garkalnes pag., Ropažu nov., LV-1023</t>
  </si>
  <si>
    <t>57.058431</t>
  </si>
  <si>
    <t>24.166331</t>
  </si>
  <si>
    <t>"Līdumi", Garkalnes pag., Ropažu nov., LV-2136</t>
  </si>
  <si>
    <t>57.079159</t>
  </si>
  <si>
    <t>24.548243</t>
  </si>
  <si>
    <t>"Mežciems", Garkalnes pag., Ropažu nov., LV-1024</t>
  </si>
  <si>
    <t>57.029449</t>
  </si>
  <si>
    <t>"Mucenieki 1", Sunīši, Garkalnes pag., Ropažu nov., LV-2137</t>
  </si>
  <si>
    <t>56.972293</t>
  </si>
  <si>
    <t>24.376746</t>
  </si>
  <si>
    <t>"Mucenieki 2", Sunīši, Garkalnes pag., Ropažu nov., LV-2137</t>
  </si>
  <si>
    <t>56.97216</t>
  </si>
  <si>
    <t>"Purlīči", Upesciems, Garkalnes pag., Ropažu nov., LV-2137</t>
  </si>
  <si>
    <t>24.335467</t>
  </si>
  <si>
    <t>"Purmaļi", Garkalnes pag., Ropažu nov., LV-1023</t>
  </si>
  <si>
    <t>57.052983</t>
  </si>
  <si>
    <t>24.205252</t>
  </si>
  <si>
    <t>Zundagu iela 14, Priežlejas, Garkalnes pag., Ropažu nov., LV-1023</t>
  </si>
  <si>
    <t>24.165372</t>
  </si>
  <si>
    <t>"Strazdi 2", Upesciems, Garkalnes pag., Ropažu nov., LV-2137</t>
  </si>
  <si>
    <t>56.995845</t>
  </si>
  <si>
    <t>24.3331</t>
  </si>
  <si>
    <t>"Taurītes", Garkalnes pag., Ropažu nov., LV-2137</t>
  </si>
  <si>
    <t>57.012766</t>
  </si>
  <si>
    <t>24.452995</t>
  </si>
  <si>
    <t>Rožu prospekts 47, Berģi, Garkalnes pag., Ropažu nov., LV-1024</t>
  </si>
  <si>
    <t>57.000903</t>
  </si>
  <si>
    <t>24.289858</t>
  </si>
  <si>
    <t>"Papardes", Bukulti, Garkalnes pag., Ropažu nov., LV-1024</t>
  </si>
  <si>
    <t>57.014715</t>
  </si>
  <si>
    <t>24.25885</t>
  </si>
  <si>
    <t>"Sauleskalni", Bukulti, Garkalnes pag., Ropažu nov., LV-1024</t>
  </si>
  <si>
    <t>57.011198</t>
  </si>
  <si>
    <t>24.262515</t>
  </si>
  <si>
    <t>"Apiņi", Garkalne, Garkalnes pag., Ropažu nov., LV-2137</t>
  </si>
  <si>
    <t>57.045881</t>
  </si>
  <si>
    <t>24.429491</t>
  </si>
  <si>
    <t>"Jasmīni", Garkalne, Garkalnes pag., Ropažu nov., LV-2137</t>
  </si>
  <si>
    <t>57.051982</t>
  </si>
  <si>
    <t>24.42053</t>
  </si>
  <si>
    <t>Lielā zaļā iela 20, Garkalne, Garkalnes pag., Ropažu nov., LV-2137</t>
  </si>
  <si>
    <t>24.450294</t>
  </si>
  <si>
    <t>Dzelzceļa iela 3, Garkalne, Garkalnes pag., Ropažu nov., LV-2137</t>
  </si>
  <si>
    <t>57.046931</t>
  </si>
  <si>
    <t>24.415357</t>
  </si>
  <si>
    <t>Dzelzceļa iela 5, Garkalne, Garkalnes pag., Ropažu nov., LV-2137</t>
  </si>
  <si>
    <t>24.415722</t>
  </si>
  <si>
    <t>Sēņu iela 4, Garkalne, Garkalnes pag., Ropažu nov., LV-2137</t>
  </si>
  <si>
    <t>57.041165</t>
  </si>
  <si>
    <t>24.429766</t>
  </si>
  <si>
    <t>"Stiebri", Priedkalne, Garkalnes pag., Ropažu nov., LV-1024</t>
  </si>
  <si>
    <t>24.277552</t>
  </si>
  <si>
    <t>Zundagu iela 12, Priežlejas, Garkalnes pag., Ropažu nov., LV-1023</t>
  </si>
  <si>
    <t>57.057567</t>
  </si>
  <si>
    <t>24.166018</t>
  </si>
  <si>
    <t>Zundagu iela 18, Priežlejas, Garkalnes pag., Ropažu nov., LV-1023</t>
  </si>
  <si>
    <t>24.164922</t>
  </si>
  <si>
    <t>Zundagu iela 16, Priežlejas, Garkalnes pag., Ropažu nov., LV-1023</t>
  </si>
  <si>
    <t>57.057273</t>
  </si>
  <si>
    <t>24.165359</t>
  </si>
  <si>
    <t>"Skuķīši 2", Skuķīši, Garkalnes pag., Ropažu nov., LV-2137</t>
  </si>
  <si>
    <t>57.007693</t>
  </si>
  <si>
    <t>24.512411</t>
  </si>
  <si>
    <t>Kaktusu iela 1, Suži, Garkalnes pag., Ropažu nov., LV-1024</t>
  </si>
  <si>
    <t>24.213541</t>
  </si>
  <si>
    <t>Kaprāļa iela 8, Suži, Garkalnes pag., Ropažu nov., LV-1024</t>
  </si>
  <si>
    <t>57.021976</t>
  </si>
  <si>
    <t>24.216972</t>
  </si>
  <si>
    <t>Merkūra iela 5, Suži, Garkalnes pag., Ropažu nov., LV-1024</t>
  </si>
  <si>
    <t>57.02026</t>
  </si>
  <si>
    <t>24.217512</t>
  </si>
  <si>
    <t>Miera iela 16, Suži, Garkalnes pag., Ropažu nov., LV-1024</t>
  </si>
  <si>
    <t>57.017226</t>
  </si>
  <si>
    <t>24.213306</t>
  </si>
  <si>
    <t>Pulkveža iela 59, Suži, Garkalnes pag., Ropažu nov., LV-1024</t>
  </si>
  <si>
    <t>57.018739</t>
  </si>
  <si>
    <t>Vilciņu iela 10, Upesciems, Garkalnes pag., Ropažu nov., LV-2137</t>
  </si>
  <si>
    <t>24.340678</t>
  </si>
  <si>
    <t>"Klētnieki", Upesciems, Garkalnes pag., Ropažu nov., LV-2137</t>
  </si>
  <si>
    <t>56.995324</t>
  </si>
  <si>
    <t>24.332875</t>
  </si>
  <si>
    <t>Pulkveža iela 12A, Suži, Garkalnes pag., Ropažu nov., LV-1024</t>
  </si>
  <si>
    <t>57.018421</t>
  </si>
  <si>
    <t>24.219041</t>
  </si>
  <si>
    <t>Pulkveža iela 12, Suži, Garkalnes pag., Ropažu nov., LV-1024</t>
  </si>
  <si>
    <t>57.018845</t>
  </si>
  <si>
    <t>24.219458</t>
  </si>
  <si>
    <t>Cīruļu iela 16, Gaidas, Ropažu pag., Ropažu nov., LV-2133</t>
  </si>
  <si>
    <t>56.948308</t>
  </si>
  <si>
    <t>24.4536</t>
  </si>
  <si>
    <t>"Ķivuļi", Gaidas, Ropažu pag., Ropažu nov., LV-2133</t>
  </si>
  <si>
    <t>56.92616</t>
  </si>
  <si>
    <t>24.466533</t>
  </si>
  <si>
    <t>Apogu iela 4, Gaidas, Ropažu pag., Ropažu nov., LV-2133</t>
  </si>
  <si>
    <t>24.447969</t>
  </si>
  <si>
    <t>Medņu iela 25, Gaidas, Ropažu pag., Ropažu nov., LV-2133</t>
  </si>
  <si>
    <t>56.949401</t>
  </si>
  <si>
    <t>24.456434</t>
  </si>
  <si>
    <t>Zvirbuļu iela 1, Gaidas, Ropažu pag., Ropažu nov., LV-2133</t>
  </si>
  <si>
    <t>24.454604</t>
  </si>
  <si>
    <t>Bajāru iela 2, Bajāri, Ropažu pag., Ropažu nov., LV-2135</t>
  </si>
  <si>
    <t>56.931856</t>
  </si>
  <si>
    <t>24.55147</t>
  </si>
  <si>
    <t>Gārņu iela 13, Gaidas, Ropažu pag., Ropažu nov., LV-2133</t>
  </si>
  <si>
    <t>56.950549</t>
  </si>
  <si>
    <t>24.450218</t>
  </si>
  <si>
    <t>Fazānu iela 21, Gaidas, Ropažu pag., Ropažu nov., LV-2133</t>
  </si>
  <si>
    <t>24.453347</t>
  </si>
  <si>
    <t>Cielavu iela 54, Gaidas, Ropažu pag., Ropažu nov., LV-2133</t>
  </si>
  <si>
    <t>24.447054</t>
  </si>
  <si>
    <t>Medņu iela 31, Gaidas, Ropažu pag., Ropažu nov., LV-2133</t>
  </si>
  <si>
    <t>56.949877</t>
  </si>
  <si>
    <t>24.456586</t>
  </si>
  <si>
    <t>"Jaunzemji 1", Augšciems, Ropažu pag., Ropažu nov., LV-2135</t>
  </si>
  <si>
    <t>24.771039</t>
  </si>
  <si>
    <t>Zemeņu iela 1, Bajāri, Ropažu pag., Ropažu nov., LV-2135</t>
  </si>
  <si>
    <t>56.931514</t>
  </si>
  <si>
    <t>24.550695</t>
  </si>
  <si>
    <t>"Neimaņi", Ropaži, Ropažu pag., Ropažu nov., LV-2135</t>
  </si>
  <si>
    <t>24.576575</t>
  </si>
  <si>
    <t>Zemeņu iela 7, Bajāri, Ropažu pag., Ropažu nov., LV-2135</t>
  </si>
  <si>
    <t>24.5502</t>
  </si>
  <si>
    <t>Bajāru iela 26, Bajāri, Ropažu pag., Ropažu nov., LV-2135</t>
  </si>
  <si>
    <t>56.929659</t>
  </si>
  <si>
    <t>24.549642</t>
  </si>
  <si>
    <t>"Jaunsvenči", Kangari, Ropažu pag., Ropažu nov., LV-2135</t>
  </si>
  <si>
    <t>56.93517</t>
  </si>
  <si>
    <t>24.600117</t>
  </si>
  <si>
    <t>"Mētras", Kangari, Ropažu pag., Ropažu nov., LV-2135</t>
  </si>
  <si>
    <t>24.634512</t>
  </si>
  <si>
    <t>"Rio", Kangari, Ropažu pag., Ropažu nov., LV-2135</t>
  </si>
  <si>
    <t>24.604645</t>
  </si>
  <si>
    <t>"Ozoliņi", Ropažu pag., Ropažu nov., LV-2135</t>
  </si>
  <si>
    <t>24.668586</t>
  </si>
  <si>
    <t>Kārklu iela 1, Bajāri, Ropažu pag., Ropažu nov., LV-2135</t>
  </si>
  <si>
    <t>24.548449</t>
  </si>
  <si>
    <t>"Laimiņas", Kākciems, Ropažu pag., Ropažu nov., LV-2135</t>
  </si>
  <si>
    <t>56.915471</t>
  </si>
  <si>
    <t>24.596284</t>
  </si>
  <si>
    <t>"Mežrozītes", Kākciems, Ropažu pag., Ropažu nov., LV-2135</t>
  </si>
  <si>
    <t>56.914515</t>
  </si>
  <si>
    <t>24.601534</t>
  </si>
  <si>
    <t>"Liģeri 3", Kākciems, Ropažu pag., Ropažu nov., LV-2135</t>
  </si>
  <si>
    <t>56.913906</t>
  </si>
  <si>
    <t>24.639211</t>
  </si>
  <si>
    <t>Fazānu iela 16, Gaidas, Ropažu pag., Ropažu nov., LV-2133</t>
  </si>
  <si>
    <t>24.452711</t>
  </si>
  <si>
    <t>"Mežgaitas", Ropaži, Ropažu pag., Ropažu nov., LV-2135</t>
  </si>
  <si>
    <t>56.981801</t>
  </si>
  <si>
    <t>24.634441</t>
  </si>
  <si>
    <t>"Piekalni", Ropaži, Ropažu pag., Ropažu nov., LV-2135</t>
  </si>
  <si>
    <t>56.968414</t>
  </si>
  <si>
    <t>24.632306</t>
  </si>
  <si>
    <t>"Pilskalni", Ropaži, Ropažu pag., Ropažu nov., LV-2135</t>
  </si>
  <si>
    <t>24.629402</t>
  </si>
  <si>
    <t>"Ozolāji", Villasmuiža, Ropažu pag., Ropažu nov., LV-2135</t>
  </si>
  <si>
    <t>24.686734</t>
  </si>
  <si>
    <t>"Gaitiņas", Ropaži, Ropažu pag., Ropažu nov., LV-2135</t>
  </si>
  <si>
    <t>24.698967</t>
  </si>
  <si>
    <t>"Dzilnas", Ropaži, Ropažu pag., Ropažu nov., LV-2135</t>
  </si>
  <si>
    <t>24.623284</t>
  </si>
  <si>
    <t>"Riepas", Zaķumuiža, Ropažu pag., Ropažu nov., LV-2133</t>
  </si>
  <si>
    <t>24.489465</t>
  </si>
  <si>
    <t>"Urgas", Ropaži, Ropažu pag., Ropažu nov., LV-2135</t>
  </si>
  <si>
    <t>56.961587</t>
  </si>
  <si>
    <t>24.623537</t>
  </si>
  <si>
    <t>"Šalkas", Ropaži, Ropažu pag., Ropažu nov., LV-2135</t>
  </si>
  <si>
    <t>56.979291</t>
  </si>
  <si>
    <t>24.628567</t>
  </si>
  <si>
    <t>Ziedu iela 8, Ropaži, Ropažu pag., Ropažu nov., LV-2135</t>
  </si>
  <si>
    <t>24.630954</t>
  </si>
  <si>
    <t>"Varavīksnes", Ropaži, Ropažu pag., Ropažu nov., LV-2135</t>
  </si>
  <si>
    <t>56.981635</t>
  </si>
  <si>
    <t>24.625547</t>
  </si>
  <si>
    <t>"Sila putni", Zaķumuiža, Ropažu pag., Ropažu nov., LV-2133</t>
  </si>
  <si>
    <t>56.962887</t>
  </si>
  <si>
    <t>24.46315</t>
  </si>
  <si>
    <t>"Bitnieki", Villasmuiža, Ropažu pag., Ropažu nov., LV-2135</t>
  </si>
  <si>
    <t>24.680989</t>
  </si>
  <si>
    <t>"Upmalas", Ropažu pag., Ropažu nov., LV-2135</t>
  </si>
  <si>
    <t>24.672743</t>
  </si>
  <si>
    <t>"Endzeliņi", Podkājas, Ropažu pag., Ropažu nov., LV-2135</t>
  </si>
  <si>
    <t>57.043826</t>
  </si>
  <si>
    <t>24.612494</t>
  </si>
  <si>
    <t>"Saliņas 2", Ropaži, Ropažu pag., Ropažu nov., LV-2135</t>
  </si>
  <si>
    <t>56.966915</t>
  </si>
  <si>
    <t>24.658569</t>
  </si>
  <si>
    <t>Briežkalnu iela 1, Podkājas, Ropažu pag., Ropažu nov., LV-2135</t>
  </si>
  <si>
    <t>57.006428</t>
  </si>
  <si>
    <t>24.56264</t>
  </si>
  <si>
    <t>"Kalnmuižas", Ropažu pag., Ropažu nov., LV-2135</t>
  </si>
  <si>
    <t>24.636926</t>
  </si>
  <si>
    <t>"Priedulāji", Ropažu pag., Ropažu nov., LV-2118</t>
  </si>
  <si>
    <t>56.941479</t>
  </si>
  <si>
    <t>24.390284</t>
  </si>
  <si>
    <t>Zaķu iela 1, Podkājas, Ropažu pag., Ropažu nov., LV-2135</t>
  </si>
  <si>
    <t>57.006035</t>
  </si>
  <si>
    <t>24.559241</t>
  </si>
  <si>
    <t>"Auziņas", Zaķumuiža, Ropažu pag., Ropažu nov., LV-2133</t>
  </si>
  <si>
    <t>24.509086</t>
  </si>
  <si>
    <t>"Mežziņi 3", Zaķumuiža, Ropažu pag., Ropažu nov., LV-2133</t>
  </si>
  <si>
    <t>24.48583</t>
  </si>
  <si>
    <t>"Žubītes", Ropaži, Ropažu pag., Ropažu nov., LV-2135</t>
  </si>
  <si>
    <t>56.981548</t>
  </si>
  <si>
    <t>24.623357</t>
  </si>
  <si>
    <t>"Dravnieki", Rotkaļi, Ropažu pag., Ropažu nov., LV-2133</t>
  </si>
  <si>
    <t>56.982422</t>
  </si>
  <si>
    <t>24.407372</t>
  </si>
  <si>
    <t>"Gulbīši", Zaķumuiža, Ropažu pag., Ropažu nov., LV-2133</t>
  </si>
  <si>
    <t>24.51056</t>
  </si>
  <si>
    <t>"Jaunkaktiņi", Zaķumuiža, Ropažu pag., Ropažu nov., LV-2133</t>
  </si>
  <si>
    <t>56.970641</t>
  </si>
  <si>
    <t>24.509136</t>
  </si>
  <si>
    <t>"Papardes", Mucenieki, Ropažu pag., Ropažu nov., LV-2137</t>
  </si>
  <si>
    <t>56.958672</t>
  </si>
  <si>
    <t>24.379248</t>
  </si>
  <si>
    <t>"Ēdelveisi", Ropaži, Ropažu pag., Ropažu nov., LV-2135</t>
  </si>
  <si>
    <t>56.981247</t>
  </si>
  <si>
    <t>24.626269</t>
  </si>
  <si>
    <t>"Upmaļi", Ropažu pag., Ropažu nov., LV-2135</t>
  </si>
  <si>
    <t>56.972882</t>
  </si>
  <si>
    <t>24.685224</t>
  </si>
  <si>
    <t>"Juglaskrasti", Ropaži, Ropažu pag., Ropažu nov., LV-2135</t>
  </si>
  <si>
    <t>56.980456</t>
  </si>
  <si>
    <t>24.623624</t>
  </si>
  <si>
    <t>"Ūdentiņi", Ropažu pag., Ropažu nov., LV-2135</t>
  </si>
  <si>
    <t>56.962604</t>
  </si>
  <si>
    <t>24.60339</t>
  </si>
  <si>
    <t>"Griezes", Ropaži, Ropažu pag., Ropažu nov., LV-2135</t>
  </si>
  <si>
    <t>24.640351</t>
  </si>
  <si>
    <t>"Jauntiekani", Ropaži, Ropažu pag., Ropažu nov., LV-2135</t>
  </si>
  <si>
    <t>24.58086</t>
  </si>
  <si>
    <t>Ziedu iela 7, Ropaži, Ropažu pag., Ropažu nov., LV-2135</t>
  </si>
  <si>
    <t>24.631422</t>
  </si>
  <si>
    <t>"Dimanti 1", Ropaži, Ropažu pag., Ropažu nov., LV-2135</t>
  </si>
  <si>
    <t>56.973821</t>
  </si>
  <si>
    <t>24.628463</t>
  </si>
  <si>
    <t>Ziedu iela 15, Ropaži, Ropažu pag., Ropažu nov., LV-2135</t>
  </si>
  <si>
    <t>24.628824</t>
  </si>
  <si>
    <t>Ziedu iela 21, Ropaži, Ropažu pag., Ropažu nov., LV-2135</t>
  </si>
  <si>
    <t>56.973764</t>
  </si>
  <si>
    <t>24.626984</t>
  </si>
  <si>
    <t>"Norkalni", Bajārkrogs, Ropažu pag., Ropažu nov., LV-2135</t>
  </si>
  <si>
    <t>24.588033</t>
  </si>
  <si>
    <t>Kaudzīšu iela 40, Rumbula, Stopiņu pag., Ropažu nov., LV-2121</t>
  </si>
  <si>
    <t>24.241903</t>
  </si>
  <si>
    <t>Bitenieku iela 16, Rumbula, Stopiņu pag., Ropažu nov., LV-2121</t>
  </si>
  <si>
    <t>56.893772</t>
  </si>
  <si>
    <t>24.250721</t>
  </si>
  <si>
    <t>Dzeņu iela 7, Cekule, Stopiņu pag., Ropažu nov., LV-2118</t>
  </si>
  <si>
    <t>56.925536</t>
  </si>
  <si>
    <t>24.408415</t>
  </si>
  <si>
    <t>Garā iela 34, Dreiliņi, Stopiņu pag., Ropažu nov., LV-2130</t>
  </si>
  <si>
    <t>56.923784</t>
  </si>
  <si>
    <t>24.261174</t>
  </si>
  <si>
    <t>Cekules iela 10, Cekule, Stopiņu pag., Ropažu nov., LV-2118</t>
  </si>
  <si>
    <t>24.409663</t>
  </si>
  <si>
    <t>Cekules iela 11, Cekule, Stopiņu pag., Ropažu nov., LV-2118</t>
  </si>
  <si>
    <t>56.925198</t>
  </si>
  <si>
    <t>24.412039</t>
  </si>
  <si>
    <t>Cekules iela 12, Cekule, Stopiņu pag., Ropažu nov., LV-2118</t>
  </si>
  <si>
    <t>56.923697</t>
  </si>
  <si>
    <t>24.410413</t>
  </si>
  <si>
    <t>Cekules iela 14, Cekule, Stopiņu pag., Ropažu nov., LV-2118</t>
  </si>
  <si>
    <t>24.411127</t>
  </si>
  <si>
    <t>Cekules iela 16, Cekule, Stopiņu pag., Ropažu nov., LV-2118</t>
  </si>
  <si>
    <t>24.411788</t>
  </si>
  <si>
    <t>Cekules iela 18, Cekule, Stopiņu pag., Ropažu nov., LV-2118</t>
  </si>
  <si>
    <t>24.412478</t>
  </si>
  <si>
    <t>Cekules iela 20, Cekule, Stopiņu pag., Ropažu nov., LV-2118</t>
  </si>
  <si>
    <t>24.413163</t>
  </si>
  <si>
    <t>Cekules iela 8, Cekule, Stopiņu pag., Ropažu nov., LV-2118</t>
  </si>
  <si>
    <t>24.408354</t>
  </si>
  <si>
    <t>Dzeņu iela 5, Cekule, Stopiņu pag., Ropažu nov., LV-2118</t>
  </si>
  <si>
    <t>56.925041</t>
  </si>
  <si>
    <t>24.408517</t>
  </si>
  <si>
    <t>Dzeņu iela 8, Cekule, Stopiņu pag., Ropažu nov., LV-2118</t>
  </si>
  <si>
    <t>56.926123</t>
  </si>
  <si>
    <t>24.408668</t>
  </si>
  <si>
    <t>Dzeņu iela 9, Cekule, Stopiņu pag., Ropažu nov., LV-2118</t>
  </si>
  <si>
    <t>56.926074</t>
  </si>
  <si>
    <t>Dzilnu iela 5, Cekule, Stopiņu pag., Ropažu nov., LV-2118</t>
  </si>
  <si>
    <t>24.411939</t>
  </si>
  <si>
    <t>Dzilnu iela 7, Cekule, Stopiņu pag., Ropažu nov., LV-2118</t>
  </si>
  <si>
    <t>56.923449</t>
  </si>
  <si>
    <t>24.412633</t>
  </si>
  <si>
    <t>Dzilnu iela 9, Cekule, Stopiņu pag., Ropažu nov., LV-2118</t>
  </si>
  <si>
    <t>56.923514</t>
  </si>
  <si>
    <t>24.41329</t>
  </si>
  <si>
    <t>Kārklu iela 4, Ulbroka, Stopiņu pag., Ropažu nov., LV-2130</t>
  </si>
  <si>
    <t>56.945222</t>
  </si>
  <si>
    <t>24.249729</t>
  </si>
  <si>
    <t>"Lācenes", Dreiliņi, Stopiņu pag., Ropažu nov., LV-2130</t>
  </si>
  <si>
    <t>24.264373</t>
  </si>
  <si>
    <t>Ziedu iela 18, Dreiliņi, Stopiņu pag., Ropažu nov., LV-2130</t>
  </si>
  <si>
    <t>56.940486</t>
  </si>
  <si>
    <t>24.246609</t>
  </si>
  <si>
    <t>Robežu iela 4, Ulbroka, Stopiņu pag., Ropažu nov., LV-2130</t>
  </si>
  <si>
    <t>56.945104</t>
  </si>
  <si>
    <t>24.245666</t>
  </si>
  <si>
    <t>Avotu iela 8, Ulbroka, Stopiņu pag., Ropažu nov., LV-2130</t>
  </si>
  <si>
    <t>56.944999</t>
  </si>
  <si>
    <t>Ceriņu iela 16, Dreiliņi, Stopiņu pag., Ropažu nov., LV-2130</t>
  </si>
  <si>
    <t>56.937648</t>
  </si>
  <si>
    <t>Ceriņu iela 17A, Dreiliņi, Stopiņu pag., Ropažu nov., LV-2130</t>
  </si>
  <si>
    <t>56.93724</t>
  </si>
  <si>
    <t>24.242946</t>
  </si>
  <si>
    <t>Irbenāju iela 3, Ulbroka, Stopiņu pag., Ropažu nov., LV-2130</t>
  </si>
  <si>
    <t>24.268381</t>
  </si>
  <si>
    <t>Irbenāju iela 4, Ulbroka, Stopiņu pag., Ropažu nov., LV-2130</t>
  </si>
  <si>
    <t>Kadiķu iela 11, Dreiliņi, Stopiņu pag., Ropažu nov., LV-2130</t>
  </si>
  <si>
    <t>24.240934</t>
  </si>
  <si>
    <t>Kadiķu iela 1, Dreiliņi, Stopiņu pag., Ropažu nov., LV-2130</t>
  </si>
  <si>
    <t>56.94</t>
  </si>
  <si>
    <t>24.244119</t>
  </si>
  <si>
    <t>Kadiķu iela 2, Dreiliņi, Stopiņu pag., Ropažu nov., LV-2130</t>
  </si>
  <si>
    <t>24.244214</t>
  </si>
  <si>
    <t>Kadiķu iela 3, Dreiliņi, Stopiņu pag., Ropažu nov., LV-2130</t>
  </si>
  <si>
    <t>24.243585</t>
  </si>
  <si>
    <t>Ķiršu iela 4, Dreiliņi, Stopiņu pag., Ropažu nov., LV-2130</t>
  </si>
  <si>
    <t>56.9395</t>
  </si>
  <si>
    <t>24.24359</t>
  </si>
  <si>
    <t>Mazā iela 6A, Ulbroka, Stopiņu pag., Ropažu nov., LV-2130</t>
  </si>
  <si>
    <t>56.947537</t>
  </si>
  <si>
    <t>24.262815</t>
  </si>
  <si>
    <t>Lielā iela 17A, Ulbroka, Stopiņu pag., Ropažu nov., LV-2130</t>
  </si>
  <si>
    <t>Lielā iela 19, Ulbroka, Stopiņu pag., Ropažu nov., LV-2130</t>
  </si>
  <si>
    <t>56.948595</t>
  </si>
  <si>
    <t>Mazā iela 9, Ulbroka, Stopiņu pag., Ropažu nov., LV-2130</t>
  </si>
  <si>
    <t>24.262155</t>
  </si>
  <si>
    <t>Ozolu iela 12, Dreiliņi, Stopiņu pag., Ropažu nov., LV-2130</t>
  </si>
  <si>
    <t>24.243007</t>
  </si>
  <si>
    <t>Ozolu iela 13, Dreiliņi, Stopiņu pag., Ropažu nov., LV-2130</t>
  </si>
  <si>
    <t>56.938327</t>
  </si>
  <si>
    <t>24.243539</t>
  </si>
  <si>
    <t>Ozolu iela 15, Dreiliņi, Stopiņu pag., Ropažu nov., LV-2130</t>
  </si>
  <si>
    <t>56.938043</t>
  </si>
  <si>
    <t>24.243857</t>
  </si>
  <si>
    <t>Ozolu iela 17, Dreiliņi, Stopiņu pag., Ropažu nov., LV-2130</t>
  </si>
  <si>
    <t>56.937812</t>
  </si>
  <si>
    <t>24.244055</t>
  </si>
  <si>
    <t>Ozolu iela 4, Dreiliņi, Stopiņu pag., Ropažu nov., LV-2130</t>
  </si>
  <si>
    <t>24.242254</t>
  </si>
  <si>
    <t>Ozolu iela 9, Dreiliņi, Stopiņu pag., Ropažu nov., LV-2130</t>
  </si>
  <si>
    <t>56.939167</t>
  </si>
  <si>
    <t>Vītolu iela 4, Dreiliņi, Stopiņu pag., Ropažu nov., LV-2130</t>
  </si>
  <si>
    <t>56.938708</t>
  </si>
  <si>
    <t>24.243736</t>
  </si>
  <si>
    <t>Krasta iela 5, Līči, Stopiņu pag., Ropažu nov., LV-2118</t>
  </si>
  <si>
    <t>56.951684</t>
  </si>
  <si>
    <t>24.369922</t>
  </si>
  <si>
    <t>Krasta iela 17, Līči, Stopiņu pag., Ropažu nov., LV-2118</t>
  </si>
  <si>
    <t>56.951702</t>
  </si>
  <si>
    <t>Krasta iela 9, Līči, Stopiņu pag., Ropažu nov., LV-2118</t>
  </si>
  <si>
    <t>24.367925</t>
  </si>
  <si>
    <t>Krasta iela 11, Līči, Stopiņu pag., Ropažu nov., LV-2118</t>
  </si>
  <si>
    <t>56.951102</t>
  </si>
  <si>
    <t>24.366846</t>
  </si>
  <si>
    <t>Sila iela 15, Līči, Stopiņu pag., Ropažu nov., LV-2118</t>
  </si>
  <si>
    <t>24.367106</t>
  </si>
  <si>
    <t>Kaudzīšu iela 29, Rumbula, Stopiņu pag., Ropažu nov., LV-2121</t>
  </si>
  <si>
    <t>56.895123</t>
  </si>
  <si>
    <t>24.237159</t>
  </si>
  <si>
    <t>Kaudzīšu iela 54, Rumbula, Stopiņu pag., Ropažu nov., LV-2121</t>
  </si>
  <si>
    <t>24.246331</t>
  </si>
  <si>
    <t>Kaudzīšu iela 91, Rumbula, Stopiņu pag., Ropažu nov., LV-2121</t>
  </si>
  <si>
    <t>24.269739</t>
  </si>
  <si>
    <t>"Saurieši 14", Saurieši, Stopiņu pag., Ropažu nov., LV-2118</t>
  </si>
  <si>
    <t>56.918954</t>
  </si>
  <si>
    <t>24.366776</t>
  </si>
  <si>
    <t>Līdumnieku iela 8, Saurieši, Stopiņu pag., Ropažu nov., LV-2118</t>
  </si>
  <si>
    <t>56.920732</t>
  </si>
  <si>
    <t>24.358756</t>
  </si>
  <si>
    <t>"Jauncelmiņi", Saurieši, Stopiņu pag., Ropažu nov., LV-2118</t>
  </si>
  <si>
    <t>24.353694</t>
  </si>
  <si>
    <t>Burtnieku iela 6, Saurieši, Stopiņu pag., Ropažu nov., LV-2118</t>
  </si>
  <si>
    <t>24.362341</t>
  </si>
  <si>
    <t>Kalnu iela 10, Saurieši, Stopiņu pag., Ropažu nov., LV-2118</t>
  </si>
  <si>
    <t>56.91263</t>
  </si>
  <si>
    <t>24.35434</t>
  </si>
  <si>
    <t>Meža iela 26, Saurieši, Stopiņu pag., Ropažu nov., LV-2118</t>
  </si>
  <si>
    <t>56.921683</t>
  </si>
  <si>
    <t>24.365755</t>
  </si>
  <si>
    <t>Stirnu iela 13, Saurieši, Stopiņu pag., Ropažu nov., LV-2118</t>
  </si>
  <si>
    <t>56.922188</t>
  </si>
  <si>
    <t>24.365892</t>
  </si>
  <si>
    <t>Stirnu iela 15, Saurieši, Stopiņu pag., Ropažu nov., LV-2118</t>
  </si>
  <si>
    <t>24.365266</t>
  </si>
  <si>
    <t>Stirnu iela 17, Saurieši, Stopiņu pag., Ropažu nov., LV-2118</t>
  </si>
  <si>
    <t>56.9228</t>
  </si>
  <si>
    <t>24.364535</t>
  </si>
  <si>
    <t>Stirnu iela 19, Saurieši, Stopiņu pag., Ropažu nov., LV-2118</t>
  </si>
  <si>
    <t>56.923228</t>
  </si>
  <si>
    <t>24.363584</t>
  </si>
  <si>
    <t>Vēju iela 4, Saurieši, Stopiņu pag., Ropažu nov., LV-2118</t>
  </si>
  <si>
    <t>24.35635</t>
  </si>
  <si>
    <t>Ezermalas iela 7A, Ulbroka, Stopiņu pag., Ropažu nov., LV-2130</t>
  </si>
  <si>
    <t>24.29356</t>
  </si>
  <si>
    <t>Parka iela 1, Ulbroka, Stopiņu pag., Ropažu nov., LV-2130</t>
  </si>
  <si>
    <t>24.275805</t>
  </si>
  <si>
    <t>Parka iela 31, Ulbroka, Stopiņu pag., Ropažu nov., LV-2130</t>
  </si>
  <si>
    <t>56.941799</t>
  </si>
  <si>
    <t>24.283001</t>
  </si>
  <si>
    <t>Parka iela 20, Ulbroka, Stopiņu pag., Ropažu nov., LV-2130</t>
  </si>
  <si>
    <t>56.941935</t>
  </si>
  <si>
    <t>24.281331</t>
  </si>
  <si>
    <t>Kazāru iela 20, Saurieši, Stopiņu pag., Ropažu nov., LV-2118</t>
  </si>
  <si>
    <t>24.369063</t>
  </si>
  <si>
    <t>Pārupes iela 18, Ulbroka, Stopiņu pag., Ropažu nov., LV-2130</t>
  </si>
  <si>
    <t>56.935353</t>
  </si>
  <si>
    <t>24.29705</t>
  </si>
  <si>
    <t>Pārupes iela 22, Ulbroka, Stopiņu pag., Ropažu nov., LV-2130</t>
  </si>
  <si>
    <t>56.934893</t>
  </si>
  <si>
    <t>Radiostacijas iela 1, Ulbroka, Stopiņu pag., Ropažu nov., LV-2130</t>
  </si>
  <si>
    <t>24.284397</t>
  </si>
  <si>
    <t>Radiostacijas iela 10, Ulbroka, Stopiņu pag., Ropažu nov., LV-2130</t>
  </si>
  <si>
    <t>56.940379</t>
  </si>
  <si>
    <t>24.280997</t>
  </si>
  <si>
    <t>Radiostacijas iela 11, Ulbroka, Stopiņu pag., Ropažu nov., LV-2130</t>
  </si>
  <si>
    <t>56.940825</t>
  </si>
  <si>
    <t>Radiostacijas iela 3, Ulbroka, Stopiņu pag., Ropažu nov., LV-2130</t>
  </si>
  <si>
    <t>Radiostacijas iela 5, Ulbroka, Stopiņu pag., Ropažu nov., LV-2130</t>
  </si>
  <si>
    <t>56.939808</t>
  </si>
  <si>
    <t>24.28185</t>
  </si>
  <si>
    <t>Radiostacijas iela 9, Ulbroka, Stopiņu pag., Ropažu nov., LV-2130</t>
  </si>
  <si>
    <t>56.939687</t>
  </si>
  <si>
    <t>24.283213</t>
  </si>
  <si>
    <t>Radiostacijas iela 6, Ulbroka, Stopiņu pag., Ropažu nov., LV-2130</t>
  </si>
  <si>
    <t>56.939069</t>
  </si>
  <si>
    <t>24.282181</t>
  </si>
  <si>
    <t>"Jaunkrastmaļi", Vālodzes, Stopiņu pag., Ropažu nov., LV-2130</t>
  </si>
  <si>
    <t>56.924188</t>
  </si>
  <si>
    <t>24.305163</t>
  </si>
  <si>
    <t>"Acones stacija", Stopiņu pag., Ropažu nov., LV-2130</t>
  </si>
  <si>
    <t>56.921139</t>
  </si>
  <si>
    <t>"Vilkābeles", Vālodzes, Stopiņu pag., Ropažu nov., LV-2130</t>
  </si>
  <si>
    <t>56.920439</t>
  </si>
  <si>
    <t>24.32772</t>
  </si>
  <si>
    <t>Ošu iela 2A, Ulbroka, Stopiņu pag., Ropažu nov., LV-2130</t>
  </si>
  <si>
    <t>56.930515</t>
  </si>
  <si>
    <t>24.308221</t>
  </si>
  <si>
    <t>Ošu iela 2, Ulbroka, Stopiņu pag., Ropažu nov., LV-2130</t>
  </si>
  <si>
    <t>56.93024</t>
  </si>
  <si>
    <t>24.308632</t>
  </si>
  <si>
    <t>Ošu iela 2B, Ulbroka, Stopiņu pag., Ropažu nov., LV-2130</t>
  </si>
  <si>
    <t>24.308861</t>
  </si>
  <si>
    <t>Lubānas iela 183, Ulbroka, Stopiņu pag., Ropažu nov., LV-2130</t>
  </si>
  <si>
    <t>24.25275</t>
  </si>
  <si>
    <t>Lubānas iela 181, Ulbroka, Stopiņu pag., Ropažu nov., LV-2130</t>
  </si>
  <si>
    <t>24.252342</t>
  </si>
  <si>
    <t>Ķiršu iela 5A, Amatnieki, Garkalnes pag., Ropažu nov., LV-2137</t>
  </si>
  <si>
    <t>24.344118</t>
  </si>
  <si>
    <t>Ķiršu iela 5B, Amatnieki, Garkalnes pag., Ropažu nov., LV-2137</t>
  </si>
  <si>
    <t>Ķiršu iela 5C, Amatnieki, Garkalnes pag., Ropažu nov., LV-2137</t>
  </si>
  <si>
    <t>24.34451</t>
  </si>
  <si>
    <t>Ķiršu iela 7A, Amatnieki, Garkalnes pag., Ropažu nov., LV-2137</t>
  </si>
  <si>
    <t>24.344921</t>
  </si>
  <si>
    <t>Ķiršu iela 7B, Amatnieki, Garkalnes pag., Ropažu nov., LV-2137</t>
  </si>
  <si>
    <t>Ķiršu iela 7C, Amatnieki, Garkalnes pag., Ropažu nov., LV-2137</t>
  </si>
  <si>
    <t>56.969615</t>
  </si>
  <si>
    <t>24.345309</t>
  </si>
  <si>
    <t>Ābeļu iela 10A, Amatnieki, Garkalnes pag., Ropažu nov., LV-2137</t>
  </si>
  <si>
    <t>24.343723</t>
  </si>
  <si>
    <t>Ābeļu iela 10B, Amatnieki, Garkalnes pag., Ropažu nov., LV-2137</t>
  </si>
  <si>
    <t>24.343869</t>
  </si>
  <si>
    <t>"Čakstes", Silakrogs, Ropažu pag., Ropažu nov., LV-2133</t>
  </si>
  <si>
    <t>24.430301</t>
  </si>
  <si>
    <t>Garā iela 46, Dreiliņi, Stopiņu pag., Ropažu nov., LV-2130</t>
  </si>
  <si>
    <t>56.924201</t>
  </si>
  <si>
    <t>24.264329</t>
  </si>
  <si>
    <t>Jansonu iela 1, Dreiliņi, Stopiņu pag., Ropažu nov., LV-2130</t>
  </si>
  <si>
    <t>56.924202</t>
  </si>
  <si>
    <t>24.262985</t>
  </si>
  <si>
    <t>Jansonu iela 11, Dreiliņi, Stopiņu pag., Ropažu nov., LV-2130</t>
  </si>
  <si>
    <t>Jansonu iela 9, Dreiliņi, Stopiņu pag., Ropažu nov., LV-2130</t>
  </si>
  <si>
    <t>24.26441</t>
  </si>
  <si>
    <t>Jansonu iela 5, Dreiliņi, Stopiņu pag., Ropažu nov., LV-2130</t>
  </si>
  <si>
    <t>56.923688</t>
  </si>
  <si>
    <t>24.263467</t>
  </si>
  <si>
    <t>Jansonu iela 3, Dreiliņi, Stopiņu pag., Ropažu nov., LV-2130</t>
  </si>
  <si>
    <t>56.923709</t>
  </si>
  <si>
    <t>24.262977</t>
  </si>
  <si>
    <t>Jansonu iela 8, Dreiliņi, Stopiņu pag., Ropažu nov., LV-2130</t>
  </si>
  <si>
    <t>56.923328</t>
  </si>
  <si>
    <t>Jansonu iela 10, Dreiliņi, Stopiņu pag., Ropažu nov., LV-2130</t>
  </si>
  <si>
    <t>56.923309</t>
  </si>
  <si>
    <t>24.263267</t>
  </si>
  <si>
    <t>Jansonu iela 12, Dreiliņi, Stopiņu pag., Ropažu nov., LV-2130</t>
  </si>
  <si>
    <t>Jansonu iela 14, Dreiliņi, Stopiņu pag., Ropažu nov., LV-2130</t>
  </si>
  <si>
    <t>56.923331</t>
  </si>
  <si>
    <t>Jansonu iela 16, Dreiliņi, Stopiņu pag., Ropažu nov., LV-2130</t>
  </si>
  <si>
    <t>24.264825</t>
  </si>
  <si>
    <t>Lielā iela 4, Ulbroka, Stopiņu pag., Ropažu nov., LV-2130</t>
  </si>
  <si>
    <t>56.94557</t>
  </si>
  <si>
    <t>24.266441</t>
  </si>
  <si>
    <t>Pārupes iela 24, Ulbroka, Stopiņu pag., Ropažu nov., LV-2130</t>
  </si>
  <si>
    <t>24.2976</t>
  </si>
  <si>
    <t>Brunavu iela 1, Ulbroka, Stopiņu pag., Ropažu nov., LV-2130</t>
  </si>
  <si>
    <t>56.943541</t>
  </si>
  <si>
    <t>24.270751</t>
  </si>
  <si>
    <t>Caunu iela 10, Podkājas, Ropažu pag., Ropažu nov., LV-2135</t>
  </si>
  <si>
    <t>57.00814</t>
  </si>
  <si>
    <t>24.559161</t>
  </si>
  <si>
    <t>Sila iela 11, Līči, Stopiņu pag., Ropažu nov., LV-2118</t>
  </si>
  <si>
    <t>24.369051</t>
  </si>
  <si>
    <t>Lapegļu iela 2, Garkalne, Garkalnes pag., Ropažu nov., LV-2137</t>
  </si>
  <si>
    <t>24.435128</t>
  </si>
  <si>
    <t>Lapegļu iela 3, Garkalne, Garkalnes pag., Ropažu nov., LV-2137</t>
  </si>
  <si>
    <t>57.038149</t>
  </si>
  <si>
    <t>24.435443</t>
  </si>
  <si>
    <t>Liepziedu iela 2, Garkalne, Garkalnes pag., Ropažu nov., LV-2137</t>
  </si>
  <si>
    <t>24.434426</t>
  </si>
  <si>
    <t>Poldera iela 6, Līči, Stopiņu pag., Ropažu nov., LV-2118</t>
  </si>
  <si>
    <t>24.359243</t>
  </si>
  <si>
    <t>Parka iela 1A, Upesciems, Garkalnes pag., Ropažu nov., LV-2137</t>
  </si>
  <si>
    <t>24.335412</t>
  </si>
  <si>
    <t>Parka iela 1B, Upesciems, Garkalnes pag., Ropažu nov., LV-2137</t>
  </si>
  <si>
    <t>56.980538</t>
  </si>
  <si>
    <t>24.334916</t>
  </si>
  <si>
    <t>Parka iela 2C, Upesciems, Garkalnes pag., Ropažu nov., LV-2137</t>
  </si>
  <si>
    <t>56.980685</t>
  </si>
  <si>
    <t>24.334501</t>
  </si>
  <si>
    <t>Parka iela 2B, Upesciems, Garkalnes pag., Ropažu nov., LV-2137</t>
  </si>
  <si>
    <t>56.980719</t>
  </si>
  <si>
    <t>24.334004</t>
  </si>
  <si>
    <t>Āboliņu iela 1, Upesciems, Garkalnes pag., Ropažu nov., LV-2137</t>
  </si>
  <si>
    <t>56.980964</t>
  </si>
  <si>
    <t>24.335165</t>
  </si>
  <si>
    <t>Ezerkrasta iela 18, Sunīši, Garkalnes pag., Ropažu nov., LV-2137</t>
  </si>
  <si>
    <t>Kalnāju iela 2, Sunīši, Garkalnes pag., Ropažu nov., LV-2137</t>
  </si>
  <si>
    <t>24.367382</t>
  </si>
  <si>
    <t>Kalnāju iela 3, Sunīši, Garkalnes pag., Ropažu nov., LV-2137</t>
  </si>
  <si>
    <t>24.36775</t>
  </si>
  <si>
    <t>"Liedagi", Silakrogs, Ropažu pag., Ropažu nov., LV-2133</t>
  </si>
  <si>
    <t>56.965749</t>
  </si>
  <si>
    <t>24.427783</t>
  </si>
  <si>
    <t>Brekšu iela 1, Ulbroka, Stopiņu pag., Ropažu nov., LV-1079</t>
  </si>
  <si>
    <t>24.277295</t>
  </si>
  <si>
    <t>Brekšu iela 2, Ulbroka, Stopiņu pag., Ropažu nov., LV-1079</t>
  </si>
  <si>
    <t>24.277008</t>
  </si>
  <si>
    <t>Brekšu iela 3, Ulbroka, Stopiņu pag., Ropažu nov., LV-1079</t>
  </si>
  <si>
    <t>24.27677</t>
  </si>
  <si>
    <t>Brekšu iela 4, Ulbroka, Stopiņu pag., Ropažu nov., LV-1079</t>
  </si>
  <si>
    <t>56.956733</t>
  </si>
  <si>
    <t>Brekšu iela 5, Ulbroka, Stopiņu pag., Ropažu nov., LV-1079</t>
  </si>
  <si>
    <t>56.956316</t>
  </si>
  <si>
    <t>24.276253</t>
  </si>
  <si>
    <t>Brekšu iela 6, Ulbroka, Stopiņu pag., Ropažu nov., LV-1079</t>
  </si>
  <si>
    <t>24.275856</t>
  </si>
  <si>
    <t>Brekšu iela 7, Ulbroka, Stopiņu pag., Ropažu nov., LV-1079</t>
  </si>
  <si>
    <t>24.276398</t>
  </si>
  <si>
    <t>Brekšu iela 8, Ulbroka, Stopiņu pag., Ropažu nov., LV-1079</t>
  </si>
  <si>
    <t>Brekšu iela 9, Ulbroka, Stopiņu pag., Ropažu nov., LV-1079</t>
  </si>
  <si>
    <t>56.955914</t>
  </si>
  <si>
    <t>24.276954</t>
  </si>
  <si>
    <t>Brekšu iela 10, Ulbroka, Stopiņu pag., Ropažu nov., LV-1079</t>
  </si>
  <si>
    <t>Brekšu iela 11, Ulbroka, Stopiņu pag., Ropažu nov., LV-1079</t>
  </si>
  <si>
    <t>24.277333</t>
  </si>
  <si>
    <t>Brekšu iela 12, Ulbroka, Stopiņu pag., Ropažu nov., LV-1079</t>
  </si>
  <si>
    <t>56.955736</t>
  </si>
  <si>
    <t>24.275921</t>
  </si>
  <si>
    <t>Evijas iela 2, Bukulti, Garkalnes pag., Ropažu nov., LV-1024</t>
  </si>
  <si>
    <t>57.025267</t>
  </si>
  <si>
    <t>Evijas iela 3, Bukulti, Garkalnes pag., Ropažu nov., LV-1024</t>
  </si>
  <si>
    <t>Evijas iela 4, Bukulti, Garkalnes pag., Ropažu nov., LV-1024</t>
  </si>
  <si>
    <t>57.025454</t>
  </si>
  <si>
    <t>24.262824</t>
  </si>
  <si>
    <t>"Zenarti", Vālodzes, Stopiņu pag., Ropažu nov., LV-2130</t>
  </si>
  <si>
    <t>56.921274</t>
  </si>
  <si>
    <t>24.309631</t>
  </si>
  <si>
    <t>Klīdzēja iela 1, Ulbroka, Stopiņu pag., Ropažu nov., LV-2130</t>
  </si>
  <si>
    <t>56.944186</t>
  </si>
  <si>
    <t>Klīdzēja iela 2, Ulbroka, Stopiņu pag., Ropažu nov., LV-2130</t>
  </si>
  <si>
    <t>24.269355</t>
  </si>
  <si>
    <t>Klīdzēja iela 3, Ulbroka, Stopiņu pag., Ropažu nov., LV-2130</t>
  </si>
  <si>
    <t>24.269062</t>
  </si>
  <si>
    <t>Klīdzēja iela 4, Ulbroka, Stopiņu pag., Ropažu nov., LV-2130</t>
  </si>
  <si>
    <t>56.944373</t>
  </si>
  <si>
    <t>24.269699</t>
  </si>
  <si>
    <t>Klīdzēja iela 5, Ulbroka, Stopiņu pag., Ropažu nov., LV-2130</t>
  </si>
  <si>
    <t>56.94447</t>
  </si>
  <si>
    <t>24.269494</t>
  </si>
  <si>
    <t>Elenburgas iela 21, Langstiņi, Garkalnes pag., Ropažu nov., LV-2137</t>
  </si>
  <si>
    <t>57.005389</t>
  </si>
  <si>
    <t>24.330495</t>
  </si>
  <si>
    <t>Elenburgas iela 23, Langstiņi, Garkalnes pag., Ropažu nov., LV-2137</t>
  </si>
  <si>
    <t>24.33072</t>
  </si>
  <si>
    <t>Elenburgas iela 25, Langstiņi, Garkalnes pag., Ropažu nov., LV-2137</t>
  </si>
  <si>
    <t>57.00498</t>
  </si>
  <si>
    <t>24.331151</t>
  </si>
  <si>
    <t>Mazā Austrumu iela 2, Garkalne, Garkalnes pag., Ropažu nov., LV-2137</t>
  </si>
  <si>
    <t>57.043945</t>
  </si>
  <si>
    <t>24.441713</t>
  </si>
  <si>
    <t>Mazā Austrumu iela 4, Garkalne, Garkalnes pag., Ropažu nov., LV-2137</t>
  </si>
  <si>
    <t>57.043696</t>
  </si>
  <si>
    <t>24.441486</t>
  </si>
  <si>
    <t>Loka iela 7A, Garkalne, Garkalnes pag., Ropažu nov., LV-2137</t>
  </si>
  <si>
    <t>57.044094</t>
  </si>
  <si>
    <t>24.441158</t>
  </si>
  <si>
    <t>Jumiķu iela 5, Amatnieki, Garkalnes pag., Ropažu nov., LV-2137</t>
  </si>
  <si>
    <t>24.362494</t>
  </si>
  <si>
    <t>Miglas iela 15, Podkājas, Ropažu pag., Ropažu nov., LV-2135</t>
  </si>
  <si>
    <t>57.010902</t>
  </si>
  <si>
    <t>24.540605</t>
  </si>
  <si>
    <t>Dzērvju iela 2A, Sunīši, Garkalnes pag., Ropažu nov., LV-2137</t>
  </si>
  <si>
    <t>56.974613</t>
  </si>
  <si>
    <t>24.374154</t>
  </si>
  <si>
    <t>Loka iela 7B, Garkalne, Garkalnes pag., Ropažu nov., LV-2137</t>
  </si>
  <si>
    <t>24.44074</t>
  </si>
  <si>
    <t>Amatnieku iela 10, Amatnieki, Garkalnes pag., Ropažu nov., LV-2137</t>
  </si>
  <si>
    <t>56.96602</t>
  </si>
  <si>
    <t>24.359137</t>
  </si>
  <si>
    <t>Kaudzīšu iela 15, Rumbula, Stopiņu pag., Ropažu nov., LV-2121</t>
  </si>
  <si>
    <t>24.234156</t>
  </si>
  <si>
    <t>Lapotņu iela 1, Ulbroka, Stopiņu pag., Ropažu nov., LV-2130</t>
  </si>
  <si>
    <t>56.94127</t>
  </si>
  <si>
    <t>24.278151</t>
  </si>
  <si>
    <t>Lapotņu iela 2, Ulbroka, Stopiņu pag., Ropažu nov., LV-2130</t>
  </si>
  <si>
    <t>Lapotņu iela 3, Ulbroka, Stopiņu pag., Ropažu nov., LV-2130</t>
  </si>
  <si>
    <t>24.278698</t>
  </si>
  <si>
    <t>Lapotņu iela 4, Ulbroka, Stopiņu pag., Ropažu nov., LV-2130</t>
  </si>
  <si>
    <t>56.94096</t>
  </si>
  <si>
    <t>Lapotņu iela 5, Ulbroka, Stopiņu pag., Ropažu nov., LV-2130</t>
  </si>
  <si>
    <t>56.941344</t>
  </si>
  <si>
    <t>24.279332</t>
  </si>
  <si>
    <t>Radiostacijas iela 7A, Ulbroka, Stopiņu pag., Ropažu nov., LV-2130</t>
  </si>
  <si>
    <t>24.27921</t>
  </si>
  <si>
    <t>Radiostacijas iela 7B, Ulbroka, Stopiņu pag., Ropažu nov., LV-2130</t>
  </si>
  <si>
    <t>24.280012</t>
  </si>
  <si>
    <t>Veldres iela 1, Rumbula, Stopiņu pag., Ropažu nov., LV-2121</t>
  </si>
  <si>
    <t>56.898653</t>
  </si>
  <si>
    <t>24.247678</t>
  </si>
  <si>
    <t>Veldres iela 2, Rumbula, Stopiņu pag., Ropažu nov., LV-2121</t>
  </si>
  <si>
    <t>24.247717</t>
  </si>
  <si>
    <t>Veldres iela 3, Rumbula, Stopiņu pag., Ropažu nov., LV-2121</t>
  </si>
  <si>
    <t>56.898737</t>
  </si>
  <si>
    <t>24.248163</t>
  </si>
  <si>
    <t>Veldres iela 5, Rumbula, Stopiņu pag., Ropažu nov., LV-2121</t>
  </si>
  <si>
    <t>56.898814</t>
  </si>
  <si>
    <t>24.248493</t>
  </si>
  <si>
    <t>Veldres iela 6, Rumbula, Stopiņu pag., Ropažu nov., LV-2121</t>
  </si>
  <si>
    <t>56.898428</t>
  </si>
  <si>
    <t>24.248479</t>
  </si>
  <si>
    <t>Veldres iela 8, Rumbula, Stopiņu pag., Ropažu nov., LV-2121</t>
  </si>
  <si>
    <t>56.89849</t>
  </si>
  <si>
    <t>24.248914</t>
  </si>
  <si>
    <t>Veldres iela 16, Rumbula, Stopiņu pag., Ropažu nov., LV-2121</t>
  </si>
  <si>
    <t>24.25066</t>
  </si>
  <si>
    <t>Gaitiņu iela 3, Rumbula, Stopiņu pag., Ropažu nov., LV-2121</t>
  </si>
  <si>
    <t>56.897794</t>
  </si>
  <si>
    <t>24.248335</t>
  </si>
  <si>
    <t>Gaitiņu iela 4, Rumbula, Stopiņu pag., Ropažu nov., LV-2121</t>
  </si>
  <si>
    <t>56.897462</t>
  </si>
  <si>
    <t>24.248279</t>
  </si>
  <si>
    <t>Gaitiņu iela 5, Rumbula, Stopiņu pag., Ropažu nov., LV-2121</t>
  </si>
  <si>
    <t>56.89785</t>
  </si>
  <si>
    <t>24.248761</t>
  </si>
  <si>
    <t>Gaitiņu iela 7, Rumbula, Stopiņu pag., Ropažu nov., LV-2121</t>
  </si>
  <si>
    <t>56.897916</t>
  </si>
  <si>
    <t>24.24921</t>
  </si>
  <si>
    <t>Gaitiņu iela 8, Rumbula, Stopiņu pag., Ropažu nov., LV-2121</t>
  </si>
  <si>
    <t>24.249173</t>
  </si>
  <si>
    <t>Gaitiņu iela 9, Rumbula, Stopiņu pag., Ropažu nov., LV-2121</t>
  </si>
  <si>
    <t>56.89798</t>
  </si>
  <si>
    <t>24.249634</t>
  </si>
  <si>
    <t>Gaitiņu iela 11, Rumbula, Stopiņu pag., Ropažu nov., LV-2121</t>
  </si>
  <si>
    <t>56.898042</t>
  </si>
  <si>
    <t>24.250115</t>
  </si>
  <si>
    <t>Gaitiņu iela 13, Rumbula, Stopiņu pag., Ropažu nov., LV-2121</t>
  </si>
  <si>
    <t>56.898125</t>
  </si>
  <si>
    <t>24.250575</t>
  </si>
  <si>
    <t>Gaitiņu iela 16, Rumbula, Stopiņu pag., Ropažu nov., LV-2121</t>
  </si>
  <si>
    <t>56.897791</t>
  </si>
  <si>
    <t>24.250919</t>
  </si>
  <si>
    <t>Gaitiņu iela 18, Rumbula, Stopiņu pag., Ropažu nov., LV-2121</t>
  </si>
  <si>
    <t>56.897864</t>
  </si>
  <si>
    <t>24.251414</t>
  </si>
  <si>
    <t>Mežakmeņu iela 2, Līči, Stopiņu pag., Ropažu nov., LV-2118</t>
  </si>
  <si>
    <t>24.373167</t>
  </si>
  <si>
    <t>Rosmes iela 6, Dzidriņas, Stopiņu pag., Ropažu nov., LV-2130</t>
  </si>
  <si>
    <t>24.32818</t>
  </si>
  <si>
    <t>Rosmes iela 7, Dzidriņas, Stopiņu pag., Ropažu nov., LV-2130</t>
  </si>
  <si>
    <t>24.327426</t>
  </si>
  <si>
    <t>Rosmes iela 9, Dzidriņas, Stopiņu pag., Ropažu nov., LV-2130</t>
  </si>
  <si>
    <t>56.939106</t>
  </si>
  <si>
    <t>24.327845</t>
  </si>
  <si>
    <t>Rosmes iela 11, Dzidriņas, Stopiņu pag., Ropažu nov., LV-2130</t>
  </si>
  <si>
    <t>56.939209</t>
  </si>
  <si>
    <t>24.328368</t>
  </si>
  <si>
    <t>Smaidu iela 10, Ulbroka, Stopiņu pag., Ropažu nov., LV-2130</t>
  </si>
  <si>
    <t>56.944922</t>
  </si>
  <si>
    <t>Smaidu iela 12, Ulbroka, Stopiņu pag., Ropažu nov., LV-2130</t>
  </si>
  <si>
    <t>24.251078</t>
  </si>
  <si>
    <t>Krastmalas iela 4, Priedkalne, Garkalnes pag., Ropažu nov., LV-1024</t>
  </si>
  <si>
    <t>57.010998</t>
  </si>
  <si>
    <t>24.272153</t>
  </si>
  <si>
    <t>Āvu iela 5, Ulbroka, Stopiņu pag., Ropažu nov., LV-2130</t>
  </si>
  <si>
    <t>24.314884</t>
  </si>
  <si>
    <t>Riņķa iela 4, Amatnieki, Garkalnes pag., Ropažu nov., LV-2137</t>
  </si>
  <si>
    <t>56.965072</t>
  </si>
  <si>
    <t>24.359571</t>
  </si>
  <si>
    <t>Riņķa iela 7, Amatnieki, Garkalnes pag., Ropažu nov., LV-2137</t>
  </si>
  <si>
    <t>56.964466</t>
  </si>
  <si>
    <t>24.360014</t>
  </si>
  <si>
    <t>Riņķa iela 9, Amatnieki, Garkalnes pag., Ropažu nov., LV-2137</t>
  </si>
  <si>
    <t>24.359148</t>
  </si>
  <si>
    <t>Betānijas iela 1, Garkalne, Garkalnes pag., Ropažu nov., LV-2137</t>
  </si>
  <si>
    <t>24.43462</t>
  </si>
  <si>
    <t>Betānijas iela 2, Garkalne, Garkalnes pag., Ropažu nov., LV-2137</t>
  </si>
  <si>
    <t>57.041996</t>
  </si>
  <si>
    <t>24.435061</t>
  </si>
  <si>
    <t>Betānijas iela 4, Garkalne, Garkalnes pag., Ropažu nov., LV-2137</t>
  </si>
  <si>
    <t>57.042467</t>
  </si>
  <si>
    <t>24.434935</t>
  </si>
  <si>
    <t>Betānijas iela 6, Garkalne, Garkalnes pag., Ropažu nov., LV-2137</t>
  </si>
  <si>
    <t>24.435094</t>
  </si>
  <si>
    <t>Betānijas iela 7, Garkalne, Garkalnes pag., Ropažu nov., LV-2137</t>
  </si>
  <si>
    <t>57.042894</t>
  </si>
  <si>
    <t>24.435581</t>
  </si>
  <si>
    <t>Betānijas iela 8, Garkalne, Garkalnes pag., Ropažu nov., LV-2137</t>
  </si>
  <si>
    <t>57.042723</t>
  </si>
  <si>
    <t>24.435884</t>
  </si>
  <si>
    <t>Betānijas iela 9, Garkalne, Garkalnes pag., Ropažu nov., LV-2137</t>
  </si>
  <si>
    <t>57.042408</t>
  </si>
  <si>
    <t>24.435666</t>
  </si>
  <si>
    <t>Līdes iela 8, Berģi, Garkalnes pag., Ropažu nov., LV-1024</t>
  </si>
  <si>
    <t>24.294427</t>
  </si>
  <si>
    <t>Nākotnes iela 20, Garkalne, Garkalnes pag., Ropažu nov., LV-2137</t>
  </si>
  <si>
    <t>57.056109</t>
  </si>
  <si>
    <t>24.431264</t>
  </si>
  <si>
    <t>Nākotnes iela 22, Garkalne, Garkalnes pag., Ropažu nov., LV-2137</t>
  </si>
  <si>
    <t>24.431812</t>
  </si>
  <si>
    <t>Nākotnes iela 24, Garkalne, Garkalnes pag., Ropažu nov., LV-2137</t>
  </si>
  <si>
    <t>57.055697</t>
  </si>
  <si>
    <t>24.432788</t>
  </si>
  <si>
    <t>Nākotnes iela 26, Garkalne, Garkalnes pag., Ropažu nov., LV-2137</t>
  </si>
  <si>
    <t>57.055505</t>
  </si>
  <si>
    <t>24.433471</t>
  </si>
  <si>
    <t>Nākotnes iela 28, Garkalne, Garkalnes pag., Ropažu nov., LV-2137</t>
  </si>
  <si>
    <t>57.055492</t>
  </si>
  <si>
    <t>24.434675</t>
  </si>
  <si>
    <t>Nākotnes iela 30, Garkalne, Garkalnes pag., Ropažu nov., LV-2137</t>
  </si>
  <si>
    <t>24.435371</t>
  </si>
  <si>
    <t>Kāpu iela 11, Garkalne, Garkalnes pag., Ropažu nov., LV-2137</t>
  </si>
  <si>
    <t>57.057517</t>
  </si>
  <si>
    <t>24.431556</t>
  </si>
  <si>
    <t>Kāpu iela 13, Garkalne, Garkalnes pag., Ropažu nov., LV-2137</t>
  </si>
  <si>
    <t>57.057679</t>
  </si>
  <si>
    <t>24.431869</t>
  </si>
  <si>
    <t>Kāpu iela 19, Garkalne, Garkalnes pag., Ropažu nov., LV-2137</t>
  </si>
  <si>
    <t>57.057667</t>
  </si>
  <si>
    <t>24.432905</t>
  </si>
  <si>
    <t>Kāpu iela 21, Garkalne, Garkalnes pag., Ropažu nov., LV-2137</t>
  </si>
  <si>
    <t>24.433464</t>
  </si>
  <si>
    <t>Kāpu iela 23, Garkalne, Garkalnes pag., Ropažu nov., LV-2137</t>
  </si>
  <si>
    <t>57.057177</t>
  </si>
  <si>
    <t>24.43385</t>
  </si>
  <si>
    <t>Kāpu iela 25, Garkalne, Garkalnes pag., Ropažu nov., LV-2137</t>
  </si>
  <si>
    <t>57.056935</t>
  </si>
  <si>
    <t>24.433484</t>
  </si>
  <si>
    <t>Kāpu iela 27, Garkalne, Garkalnes pag., Ropažu nov., LV-2137</t>
  </si>
  <si>
    <t>57.056686</t>
  </si>
  <si>
    <t>24.433221</t>
  </si>
  <si>
    <t>Kāpu iela 29, Garkalne, Garkalnes pag., Ropažu nov., LV-2137</t>
  </si>
  <si>
    <t>24.43308</t>
  </si>
  <si>
    <t>Kāpu iela 31, Garkalne, Garkalnes pag., Ropažu nov., LV-2137</t>
  </si>
  <si>
    <t>57.056063</t>
  </si>
  <si>
    <t>24.433114</t>
  </si>
  <si>
    <t>Kāpu iela 33, Garkalne, Garkalnes pag., Ropažu nov., LV-2137</t>
  </si>
  <si>
    <t>24.433219</t>
  </si>
  <si>
    <t>Kāpu iela 30, Garkalne, Garkalnes pag., Ropažu nov., LV-2137</t>
  </si>
  <si>
    <t>24.434318</t>
  </si>
  <si>
    <t>Kāpu iela 32, Garkalne, Garkalnes pag., Ropažu nov., LV-2137</t>
  </si>
  <si>
    <t>57.056669</t>
  </si>
  <si>
    <t>24.433942</t>
  </si>
  <si>
    <t>Kāpu iela 34, Garkalne, Garkalnes pag., Ropažu nov., LV-2137</t>
  </si>
  <si>
    <t>24.433819</t>
  </si>
  <si>
    <t>Celmu iela 1, Garkalne, Garkalnes pag., Ropažu nov., LV-2137</t>
  </si>
  <si>
    <t>57.056279</t>
  </si>
  <si>
    <t>24.431733</t>
  </si>
  <si>
    <t>Celmu iela 2, Garkalne, Garkalnes pag., Ropažu nov., LV-2137</t>
  </si>
  <si>
    <t>57.055983</t>
  </si>
  <si>
    <t>24.432454</t>
  </si>
  <si>
    <t>Celmu iela 4, Garkalne, Garkalnes pag., Ropažu nov., LV-2137</t>
  </si>
  <si>
    <t>57.056351</t>
  </si>
  <si>
    <t>24.432438</t>
  </si>
  <si>
    <t>Celmu iela 5, Garkalne, Garkalnes pag., Ropažu nov., LV-2137</t>
  </si>
  <si>
    <t>57.056814</t>
  </si>
  <si>
    <t>24.432005</t>
  </si>
  <si>
    <t>Celmu iela 6, Garkalne, Garkalnes pag., Ropažu nov., LV-2137</t>
  </si>
  <si>
    <t>57.05659</t>
  </si>
  <si>
    <t>24.432472</t>
  </si>
  <si>
    <t>Celmu iela 7, Garkalne, Garkalnes pag., Ropažu nov., LV-2137</t>
  </si>
  <si>
    <t>24.432199</t>
  </si>
  <si>
    <t>Celmu iela 8, Garkalne, Garkalnes pag., Ropažu nov., LV-2137</t>
  </si>
  <si>
    <t>57.056903</t>
  </si>
  <si>
    <t>24.432781</t>
  </si>
  <si>
    <t>Celmu iela 9, Garkalne, Garkalnes pag., Ropažu nov., LV-2137</t>
  </si>
  <si>
    <t>57.057397</t>
  </si>
  <si>
    <t>24.432475</t>
  </si>
  <si>
    <t>Celmu iela 10, Garkalne, Garkalnes pag., Ropažu nov., LV-2137</t>
  </si>
  <si>
    <t>57.05722</t>
  </si>
  <si>
    <t>24.433003</t>
  </si>
  <si>
    <t>Īves iela 1, Garkalne, Garkalnes pag., Ropažu nov., LV-2137</t>
  </si>
  <si>
    <t>57.055708</t>
  </si>
  <si>
    <t>24.435172</t>
  </si>
  <si>
    <t>Īves iela 2, Garkalne, Garkalnes pag., Ropažu nov., LV-2137</t>
  </si>
  <si>
    <t>57.055652</t>
  </si>
  <si>
    <t>24.434384</t>
  </si>
  <si>
    <t>Īves iela 3, Garkalne, Garkalnes pag., Ropažu nov., LV-2137</t>
  </si>
  <si>
    <t>57.055929</t>
  </si>
  <si>
    <t>24.434939</t>
  </si>
  <si>
    <t>Īves iela 4, Garkalne, Garkalnes pag., Ropažu nov., LV-2137</t>
  </si>
  <si>
    <t>57.055852</t>
  </si>
  <si>
    <t>24.434111</t>
  </si>
  <si>
    <t>Īves iela 5, Garkalne, Garkalnes pag., Ropažu nov., LV-2137</t>
  </si>
  <si>
    <t>57.056197</t>
  </si>
  <si>
    <t>24.43487</t>
  </si>
  <si>
    <t>Īves iela 6, Garkalne, Garkalnes pag., Ropažu nov., LV-2137</t>
  </si>
  <si>
    <t>57.056071</t>
  </si>
  <si>
    <t>24.434007</t>
  </si>
  <si>
    <t>Īves iela 7, Garkalne, Garkalnes pag., Ropažu nov., LV-2137</t>
  </si>
  <si>
    <t>57.056429</t>
  </si>
  <si>
    <t>24.434692</t>
  </si>
  <si>
    <t>Ezermalas iela 7C, Ulbroka, Stopiņu pag., Ropažu nov., LV-2130</t>
  </si>
  <si>
    <t>24.294334</t>
  </si>
  <si>
    <t>Abrenes iela 1, Upesciems, Garkalnes pag., Ropažu nov., LV-2137</t>
  </si>
  <si>
    <t>56.99672</t>
  </si>
  <si>
    <t>Abrenes iela 2, Upesciems, Garkalnes pag., Ropažu nov., LV-2137</t>
  </si>
  <si>
    <t>56.997046</t>
  </si>
  <si>
    <t>24.319</t>
  </si>
  <si>
    <t>Abrenes iela 3, Upesciems, Garkalnes pag., Ropažu nov., LV-2137</t>
  </si>
  <si>
    <t>56.99619</t>
  </si>
  <si>
    <t>24.31974</t>
  </si>
  <si>
    <t>Abrenes iela 4, Upesciems, Garkalnes pag., Ropažu nov., LV-2137</t>
  </si>
  <si>
    <t>Abrenes iela 5, Upesciems, Garkalnes pag., Ropažu nov., LV-2137</t>
  </si>
  <si>
    <t>56.996065</t>
  </si>
  <si>
    <t>24.320553</t>
  </si>
  <si>
    <t>Abrenes iela 6, Upesciems, Garkalnes pag., Ropažu nov., LV-2137</t>
  </si>
  <si>
    <t>56.995654</t>
  </si>
  <si>
    <t>Vecdumbrāju iela 1, Upesciems, Garkalnes pag., Ropažu nov., LV-2137</t>
  </si>
  <si>
    <t>56.99761</t>
  </si>
  <si>
    <t>24.318254</t>
  </si>
  <si>
    <t>Vecdumbrāju iela 7, Upesciems, Garkalnes pag., Ropažu nov., LV-2137</t>
  </si>
  <si>
    <t>24.318498</t>
  </si>
  <si>
    <t>Liepziedu iela 2, Ulbroka, Stopiņu pag., Ropažu nov., LV-2130</t>
  </si>
  <si>
    <t>56.945208</t>
  </si>
  <si>
    <t>24.253005</t>
  </si>
  <si>
    <t>Mežrozīšu iela 2, Ulbroka, Stopiņu pag., Ropažu nov., LV-2130</t>
  </si>
  <si>
    <t>56.944903</t>
  </si>
  <si>
    <t>24.256649</t>
  </si>
  <si>
    <t>Mežrozīšu iela 14, Ulbroka, Stopiņu pag., Ropažu nov., LV-2130</t>
  </si>
  <si>
    <t>24.252355</t>
  </si>
  <si>
    <t>Vecgraubicu iela 3, Ulbroka, Stopiņu pag., Ropažu nov., LV-2130</t>
  </si>
  <si>
    <t>24.25379</t>
  </si>
  <si>
    <t>Lieplapu iela 8, Ulbroka, Stopiņu pag., Ropažu nov., LV-2130</t>
  </si>
  <si>
    <t>24.257794</t>
  </si>
  <si>
    <t>Lieplapu iela 12, Ulbroka, Stopiņu pag., Ropažu nov., LV-2130</t>
  </si>
  <si>
    <t>56.946145</t>
  </si>
  <si>
    <t>24.256667</t>
  </si>
  <si>
    <t>Pūču iela 3, Dzidriņas, Stopiņu pag., Ropažu nov., LV-2130</t>
  </si>
  <si>
    <t>56.939743</t>
  </si>
  <si>
    <t>24.325515</t>
  </si>
  <si>
    <t>Pūču iela 5, Dzidriņas, Stopiņu pag., Ropažu nov., LV-2130</t>
  </si>
  <si>
    <t>56.94002</t>
  </si>
  <si>
    <t>24.325131</t>
  </si>
  <si>
    <t>Pūču iela 7, Dzidriņas, Stopiņu pag., Ropažu nov., LV-2130</t>
  </si>
  <si>
    <t>56.94063</t>
  </si>
  <si>
    <t>24.324851</t>
  </si>
  <si>
    <t>Birztalu iela 3, Dreiliņi, Stopiņu pag., Ropažu nov., LV-2130</t>
  </si>
  <si>
    <t>56.933733</t>
  </si>
  <si>
    <t>24.241939</t>
  </si>
  <si>
    <t>Birztalu iela 7, Dreiliņi, Stopiņu pag., Ropažu nov., LV-2130</t>
  </si>
  <si>
    <t>56.93334</t>
  </si>
  <si>
    <t>24.242725</t>
  </si>
  <si>
    <t>Birztalu iela 14, Dreiliņi, Stopiņu pag., Ropažu nov., LV-2130</t>
  </si>
  <si>
    <t>56.93382</t>
  </si>
  <si>
    <t>24.241254</t>
  </si>
  <si>
    <t>Dzīļu iela 2, Ulbroka, Stopiņu pag., Ropažu nov., LV-2130</t>
  </si>
  <si>
    <t>24.321116</t>
  </si>
  <si>
    <t>Dzīļu iela 3, Ulbroka, Stopiņu pag., Ropažu nov., LV-2130</t>
  </si>
  <si>
    <t>56.925431</t>
  </si>
  <si>
    <t>24.320182</t>
  </si>
  <si>
    <t>Dzīļu iela 4, Ulbroka, Stopiņu pag., Ropažu nov., LV-2130</t>
  </si>
  <si>
    <t>56.925753</t>
  </si>
  <si>
    <t>24.320568</t>
  </si>
  <si>
    <t>Dzīļu iela 6, Ulbroka, Stopiņu pag., Ropažu nov., LV-2130</t>
  </si>
  <si>
    <t>56.92592</t>
  </si>
  <si>
    <t>24.319852</t>
  </si>
  <si>
    <t>Dzīļu iela 8, Ulbroka, Stopiņu pag., Ropažu nov., LV-2130</t>
  </si>
  <si>
    <t>56.926089</t>
  </si>
  <si>
    <t>Dzīļu iela 9, Ulbroka, Stopiņu pag., Ropažu nov., LV-2130</t>
  </si>
  <si>
    <t>56.925999</t>
  </si>
  <si>
    <t>24.318001</t>
  </si>
  <si>
    <t>Dzīļu iela 10, Ulbroka, Stopiņu pag., Ropažu nov., LV-2130</t>
  </si>
  <si>
    <t>56.926207</t>
  </si>
  <si>
    <t>Ēnas iela 5, Upesciems, Garkalnes pag., Ropažu nov., LV-2137</t>
  </si>
  <si>
    <t>Vijupes iela 6, Sunīši, Garkalnes pag., Ropažu nov., LV-2137</t>
  </si>
  <si>
    <t>24.379402</t>
  </si>
  <si>
    <t>Vijupes iela 8, Sunīši, Garkalnes pag., Ropažu nov., LV-2137</t>
  </si>
  <si>
    <t>24.379959</t>
  </si>
  <si>
    <t>Vijupes iela 10, Sunīši, Garkalnes pag., Ropažu nov., LV-2137</t>
  </si>
  <si>
    <t>56.97924</t>
  </si>
  <si>
    <t>24.380559</t>
  </si>
  <si>
    <t>Vijupes iela 3, Sunīši, Garkalnes pag., Ropažu nov., LV-2137</t>
  </si>
  <si>
    <t>56.979648</t>
  </si>
  <si>
    <t>24.380062</t>
  </si>
  <si>
    <t>Vikingu iela 9, Sunīši, Garkalnes pag., Ropažu nov., LV-2137</t>
  </si>
  <si>
    <t>56.980762</t>
  </si>
  <si>
    <t>24.378986</t>
  </si>
  <si>
    <t>Paparžu iela 4, Bukulti, Garkalnes pag., Ropažu nov., LV-1024</t>
  </si>
  <si>
    <t>57.02866</t>
  </si>
  <si>
    <t>24.266852</t>
  </si>
  <si>
    <t>Paparžu iela 9, Bukulti, Garkalnes pag., Ropažu nov., LV-1024</t>
  </si>
  <si>
    <t>57.02889</t>
  </si>
  <si>
    <t>24.265005</t>
  </si>
  <si>
    <t>Ādažu iela 67, Bukulti, Garkalnes pag., Ropažu nov., LV-1024</t>
  </si>
  <si>
    <t>57.027551</t>
  </si>
  <si>
    <t>24.265864</t>
  </si>
  <si>
    <t>Ādažu iela 69, Bukulti, Garkalnes pag., Ropažu nov., LV-1024</t>
  </si>
  <si>
    <t>57.027767</t>
  </si>
  <si>
    <t>24.265914</t>
  </si>
  <si>
    <t>"Kovārņi", Ropažu pag., Ropažu nov., LV-2135</t>
  </si>
  <si>
    <t>56.941132</t>
  </si>
  <si>
    <t>24.629491</t>
  </si>
  <si>
    <t>"Cīrulēni", Kangari, Ropažu pag., Ropažu nov., LV-2135</t>
  </si>
  <si>
    <t>24.63076</t>
  </si>
  <si>
    <t>"Edžiņi", Ropaži, Ropažu pag., Ropažu nov., LV-2135</t>
  </si>
  <si>
    <t>24.655634</t>
  </si>
  <si>
    <t>"Enģeļi", Ropaži, Ropažu pag., Ropažu nov., LV-2135</t>
  </si>
  <si>
    <t>56.968866</t>
  </si>
  <si>
    <t>24.655062</t>
  </si>
  <si>
    <t>Priežmalas iela 3, Garkalne, Garkalnes pag., Ropažu nov., LV-2137</t>
  </si>
  <si>
    <t>57.040474</t>
  </si>
  <si>
    <t>24.435301</t>
  </si>
  <si>
    <t>Priežmalas iela 11, Garkalne, Garkalnes pag., Ropažu nov., LV-2137</t>
  </si>
  <si>
    <t>57.039726</t>
  </si>
  <si>
    <t>24.433493</t>
  </si>
  <si>
    <t>Eglāju iela 2, Garkalne, Garkalnes pag., Ropažu nov., LV-2137</t>
  </si>
  <si>
    <t>57.040503</t>
  </si>
  <si>
    <t>24.436189</t>
  </si>
  <si>
    <t>Eglāju iela 4, Garkalne, Garkalnes pag., Ropažu nov., LV-2137</t>
  </si>
  <si>
    <t>57.040239</t>
  </si>
  <si>
    <t>24.435715</t>
  </si>
  <si>
    <t>Eglāju iela 6, Garkalne, Garkalnes pag., Ropažu nov., LV-2137</t>
  </si>
  <si>
    <t>57.039988</t>
  </si>
  <si>
    <t>24.435407</t>
  </si>
  <si>
    <t>Ciņu iela 1, Garkalne, Garkalnes pag., Ropažu nov., LV-2137</t>
  </si>
  <si>
    <t>57.043472</t>
  </si>
  <si>
    <t>24.436804</t>
  </si>
  <si>
    <t>Ciņu iela 2, Garkalne, Garkalnes pag., Ropažu nov., LV-2137</t>
  </si>
  <si>
    <t>57.043797</t>
  </si>
  <si>
    <t>24.437084</t>
  </si>
  <si>
    <t>Sudraba iela 4, Garkalne, Garkalnes pag., Ropažu nov., LV-2137</t>
  </si>
  <si>
    <t>57.04377</t>
  </si>
  <si>
    <t>24.437636</t>
  </si>
  <si>
    <t>Miglas iela 14, Bukulti, Garkalnes pag., Ropažu nov., LV-1024</t>
  </si>
  <si>
    <t>57.020356</t>
  </si>
  <si>
    <t>24.253324</t>
  </si>
  <si>
    <t>Nogāzes iela 4, Bukulti, Garkalnes pag., Ropažu nov., LV-1024</t>
  </si>
  <si>
    <t>57.018927</t>
  </si>
  <si>
    <t>24.257441</t>
  </si>
  <si>
    <t>Nogāzes iela 6, Bukulti, Garkalnes pag., Ropažu nov., LV-1024</t>
  </si>
  <si>
    <t>57.018918</t>
  </si>
  <si>
    <t>Ādažu iela 23, Bukulti, Garkalnes pag., Ropažu nov., LV-1024</t>
  </si>
  <si>
    <t>24.2582</t>
  </si>
  <si>
    <t>Buku iela 2, Ulbroka, Stopiņu pag., Ropažu nov., LV-2130</t>
  </si>
  <si>
    <t>56.923762</t>
  </si>
  <si>
    <t>24.326688</t>
  </si>
  <si>
    <t>Buku iela 4, Ulbroka, Stopiņu pag., Ropažu nov., LV-2130</t>
  </si>
  <si>
    <t>56.922877</t>
  </si>
  <si>
    <t>24.327263</t>
  </si>
  <si>
    <t>Buku iela 6, Ulbroka, Stopiņu pag., Ropažu nov., LV-2130</t>
  </si>
  <si>
    <t>56.922823</t>
  </si>
  <si>
    <t>24.326868</t>
  </si>
  <si>
    <t>Buku iela 8, Ulbroka, Stopiņu pag., Ropažu nov., LV-2130</t>
  </si>
  <si>
    <t>56.922797</t>
  </si>
  <si>
    <t>24.326289</t>
  </si>
  <si>
    <t>Buku iela 7, Ulbroka, Stopiņu pag., Ropažu nov., LV-2130</t>
  </si>
  <si>
    <t>56.922574</t>
  </si>
  <si>
    <t>24.327625</t>
  </si>
  <si>
    <t>Buku iela 9, Ulbroka, Stopiņu pag., Ropažu nov., LV-2130</t>
  </si>
  <si>
    <t>24.32721</t>
  </si>
  <si>
    <t>Dienvidu iela 1, Dzidriņas, Stopiņu pag., Ropažu nov., LV-2130</t>
  </si>
  <si>
    <t>56.945691</t>
  </si>
  <si>
    <t>24.331879</t>
  </si>
  <si>
    <t>Dienvidu iela 3, Dzidriņas, Stopiņu pag., Ropažu nov., LV-2130</t>
  </si>
  <si>
    <t>24.332179</t>
  </si>
  <si>
    <t>Dienvidu iela 9, Dzidriņas, Stopiņu pag., Ropažu nov., LV-2130</t>
  </si>
  <si>
    <t>24.33103</t>
  </si>
  <si>
    <t>Mežvidu iela 1, Dzidriņas, Stopiņu pag., Ropažu nov., LV-2130</t>
  </si>
  <si>
    <t>56.944302</t>
  </si>
  <si>
    <t>24.331546</t>
  </si>
  <si>
    <t>Mežvidu iela 3, Dzidriņas, Stopiņu pag., Ropažu nov., LV-2130</t>
  </si>
  <si>
    <t>56.94455</t>
  </si>
  <si>
    <t>24.33168</t>
  </si>
  <si>
    <t>Mežvidu iela 5, Dzidriņas, Stopiņu pag., Ropažu nov., LV-2130</t>
  </si>
  <si>
    <t>24.331689</t>
  </si>
  <si>
    <t>Mežvidu iela 4, Dzidriņas, Stopiņu pag., Ropažu nov., LV-2130</t>
  </si>
  <si>
    <t>24.332284</t>
  </si>
  <si>
    <t>Mežvidu iela 6, Dzidriņas, Stopiņu pag., Ropažu nov., LV-2130</t>
  </si>
  <si>
    <t>24.33248</t>
  </si>
  <si>
    <t>Mežvidu iela 8, Dzidriņas, Stopiņu pag., Ropažu nov., LV-2130</t>
  </si>
  <si>
    <t>24.332372</t>
  </si>
  <si>
    <t>Mežvidu iela 10, Dzidriņas, Stopiņu pag., Ropažu nov., LV-2130</t>
  </si>
  <si>
    <t>56.944786</t>
  </si>
  <si>
    <t>24.33253</t>
  </si>
  <si>
    <t>Dienvidu iela 13, Dzidriņas, Stopiņu pag., Ropažu nov., LV-2130</t>
  </si>
  <si>
    <t>24.330295</t>
  </si>
  <si>
    <t>Plēsumu iela 1, Dzidriņas, Stopiņu pag., Ropažu nov., LV-2130</t>
  </si>
  <si>
    <t>56.943805</t>
  </si>
  <si>
    <t>24.330649</t>
  </si>
  <si>
    <t>Plēsumu iela 3, Dzidriņas, Stopiņu pag., Ropažu nov., LV-2130</t>
  </si>
  <si>
    <t>24.331132</t>
  </si>
  <si>
    <t>Plēsumu iela 4, Dzidriņas, Stopiņu pag., Ropažu nov., LV-2130</t>
  </si>
  <si>
    <t>56.943875</t>
  </si>
  <si>
    <t>24.331272</t>
  </si>
  <si>
    <t>Šalku iela 2, Dzidriņas, Stopiņu pag., Ropažu nov., LV-2130</t>
  </si>
  <si>
    <t>24.32962</t>
  </si>
  <si>
    <t>Šalku iela 3, Dzidriņas, Stopiņu pag., Ropažu nov., LV-2130</t>
  </si>
  <si>
    <t>24.32869</t>
  </si>
  <si>
    <t>Šalku iela 4, Dzidriņas, Stopiņu pag., Ropažu nov., LV-2130</t>
  </si>
  <si>
    <t>24.329924</t>
  </si>
  <si>
    <t>Šalku iela 6, Dzidriņas, Stopiņu pag., Ropažu nov., LV-2130</t>
  </si>
  <si>
    <t>Šalku iela 8, Dzidriņas, Stopiņu pag., Ropažu nov., LV-2130</t>
  </si>
  <si>
    <t>56.94255</t>
  </si>
  <si>
    <t>24.330552</t>
  </si>
  <si>
    <t>Šalku iela 10, Dzidriņas, Stopiņu pag., Ropažu nov., LV-2130</t>
  </si>
  <si>
    <t>24.331054</t>
  </si>
  <si>
    <t>Šalku iela 11, Dzidriņas, Stopiņu pag., Ropažu nov., LV-2130</t>
  </si>
  <si>
    <t>24.330288</t>
  </si>
  <si>
    <t>Šalku iela 14, Dzidriņas, Stopiņu pag., Ropažu nov., LV-2130</t>
  </si>
  <si>
    <t>24.332324</t>
  </si>
  <si>
    <t>Garā Jūdze 5, Upesciems, Garkalnes pag., Ropažu nov., LV-2137</t>
  </si>
  <si>
    <t>56.996063</t>
  </si>
  <si>
    <t>Garā Jūdze 1A, Upesciems, Garkalnes pag., Ropažu nov., LV-2137</t>
  </si>
  <si>
    <t>56.99578</t>
  </si>
  <si>
    <t>24.334483</t>
  </si>
  <si>
    <t>Vēju iela 2, Saurieši, Stopiņu pag., Ropažu nov., LV-2118</t>
  </si>
  <si>
    <t>56.912318</t>
  </si>
  <si>
    <t>24.356679</t>
  </si>
  <si>
    <t>Vēju iela 2A, Saurieši, Stopiņu pag., Ropažu nov., LV-2118</t>
  </si>
  <si>
    <t>56.912565</t>
  </si>
  <si>
    <t>24.356896</t>
  </si>
  <si>
    <t>Zundagu iela 10, Priežlejas, Garkalnes pag., Ropažu nov., LV-1023</t>
  </si>
  <si>
    <t>24.166127</t>
  </si>
  <si>
    <t>"Silenieki", Upesciems, Garkalnes pag., Ropažu nov., LV-2137</t>
  </si>
  <si>
    <t>56.988525</t>
  </si>
  <si>
    <t>24.320218</t>
  </si>
  <si>
    <t>Zundagu iela 2, Priežlejas, Garkalnes pag., Ropažu nov., LV-1023</t>
  </si>
  <si>
    <t>57.058434</t>
  </si>
  <si>
    <t>24.165911</t>
  </si>
  <si>
    <t>Garā Jūdze 10, Upesciems, Garkalnes pag., Ropažu nov., LV-2137</t>
  </si>
  <si>
    <t>24.331327</t>
  </si>
  <si>
    <t>Mazā Dzērvju iela 7, Sunīši, Garkalnes pag., Ropažu nov., LV-2137</t>
  </si>
  <si>
    <t>24.368627</t>
  </si>
  <si>
    <t>Dzērvju iela 12A, Sunīši, Garkalnes pag., Ropažu nov., LV-2137</t>
  </si>
  <si>
    <t>24.367534</t>
  </si>
  <si>
    <t>Mazā Dzērvju iela 9A, Sunīši, Garkalnes pag., Ropažu nov., LV-2137</t>
  </si>
  <si>
    <t>56.976221</t>
  </si>
  <si>
    <t>Mazā Apogu iela 1, Suži, Garkalnes pag., Ropažu nov., LV-1024</t>
  </si>
  <si>
    <t>24.217164</t>
  </si>
  <si>
    <t>Mazā Apogu iela 2, Suži, Garkalnes pag., Ropažu nov., LV-1024</t>
  </si>
  <si>
    <t>57.018025</t>
  </si>
  <si>
    <t>24.216495</t>
  </si>
  <si>
    <t>Mazā Apogu iela 3, Suži, Garkalnes pag., Ropažu nov., LV-1024</t>
  </si>
  <si>
    <t>57.018917</t>
  </si>
  <si>
    <t>24.216583</t>
  </si>
  <si>
    <t>Mazā Apogu iela 4, Suži, Garkalnes pag., Ropažu nov., LV-1024</t>
  </si>
  <si>
    <t>24.217374</t>
  </si>
  <si>
    <t>Mazā Apogu iela 5, Suži, Garkalnes pag., Ropažu nov., LV-1024</t>
  </si>
  <si>
    <t>57.0187</t>
  </si>
  <si>
    <t>24.215911</t>
  </si>
  <si>
    <t>Apogu iela 2, Suži, Garkalnes pag., Ropažu nov., LV-1024</t>
  </si>
  <si>
    <t>57.017141</t>
  </si>
  <si>
    <t>24.214629</t>
  </si>
  <si>
    <t>Apogu iela 4, Suži, Garkalnes pag., Ropažu nov., LV-1024</t>
  </si>
  <si>
    <t>57.017161</t>
  </si>
  <si>
    <t>24.215352</t>
  </si>
  <si>
    <t>Apogu iela 6, Suži, Garkalnes pag., Ropažu nov., LV-1024</t>
  </si>
  <si>
    <t>24.216049</t>
  </si>
  <si>
    <t>Apogu iela 8, Suži, Garkalnes pag., Ropažu nov., LV-1024</t>
  </si>
  <si>
    <t>57.017628</t>
  </si>
  <si>
    <t>24.21671</t>
  </si>
  <si>
    <t>Apogu iela 10, Suži, Garkalnes pag., Ropažu nov., LV-1024</t>
  </si>
  <si>
    <t>57.018347</t>
  </si>
  <si>
    <t>24.215908</t>
  </si>
  <si>
    <t>Apogu iela 5, Suži, Garkalnes pag., Ropažu nov., LV-1024</t>
  </si>
  <si>
    <t>57.017766</t>
  </si>
  <si>
    <t>24.215689</t>
  </si>
  <si>
    <t>Apogu iela 7, Suži, Garkalnes pag., Ropažu nov., LV-1024</t>
  </si>
  <si>
    <t>57.018143</t>
  </si>
  <si>
    <t>24.215346</t>
  </si>
  <si>
    <t>Apogu iela 9, Suži, Garkalnes pag., Ropažu nov., LV-1024</t>
  </si>
  <si>
    <t>57.018463</t>
  </si>
  <si>
    <t>24.21496</t>
  </si>
  <si>
    <t>Apogu iela 11, Suži, Garkalnes pag., Ropažu nov., LV-1024</t>
  </si>
  <si>
    <t>57.018741</t>
  </si>
  <si>
    <t>24.214672</t>
  </si>
  <si>
    <t>Radio iela 2, Bukulti, Garkalnes pag., Ropažu nov., LV-1024</t>
  </si>
  <si>
    <t>57.024563</t>
  </si>
  <si>
    <t>24.261606</t>
  </si>
  <si>
    <t>Radio iela 4, Bukulti, Garkalnes pag., Ropažu nov., LV-1024</t>
  </si>
  <si>
    <t>57.024826</t>
  </si>
  <si>
    <t>24.261319</t>
  </si>
  <si>
    <t>Radio iela 5, Bukulti, Garkalnes pag., Ropažu nov., LV-1024</t>
  </si>
  <si>
    <t>57.02474</t>
  </si>
  <si>
    <t>24.260486</t>
  </si>
  <si>
    <t>Radio iela 6, Bukulti, Garkalnes pag., Ropažu nov., LV-1024</t>
  </si>
  <si>
    <t>57.025121</t>
  </si>
  <si>
    <t>24.261095</t>
  </si>
  <si>
    <t>Mazā Būmaņu iela 7, Dreiliņi, Stopiņu pag., Ropažu nov., LV-2130</t>
  </si>
  <si>
    <t>56.93901</t>
  </si>
  <si>
    <t>24.236625</t>
  </si>
  <si>
    <t>Mazā Būmaņu iela 9, Dreiliņi, Stopiņu pag., Ropažu nov., LV-2130</t>
  </si>
  <si>
    <t>56.938639</t>
  </si>
  <si>
    <t>24.237291</t>
  </si>
  <si>
    <t>Mazā Būmaņu iela 10, Dreiliņi, Stopiņu pag., Ropažu nov., LV-2130</t>
  </si>
  <si>
    <t>56.93848</t>
  </si>
  <si>
    <t>24.236292</t>
  </si>
  <si>
    <t>Kļavu iela 18, Dreiliņi, Stopiņu pag., Ropažu nov., LV-2130</t>
  </si>
  <si>
    <t>56.938102</t>
  </si>
  <si>
    <t>24.237507</t>
  </si>
  <si>
    <t>Mazā Būmaņu iela 2, Dreiliņi, Stopiņu pag., Ropažu nov., LV-2130</t>
  </si>
  <si>
    <t>56.937909</t>
  </si>
  <si>
    <t>Senču iela 21B, Vangaži, Ropažu nov., LV-2136</t>
  </si>
  <si>
    <t>24.557205</t>
  </si>
  <si>
    <t>Airīšu iela 16, Vangaži, Ropažu nov., LV-2136</t>
  </si>
  <si>
    <t>57.094865</t>
  </si>
  <si>
    <t>24.556583</t>
  </si>
  <si>
    <t>Senču iela 23C, Vangaži, Ropažu nov., LV-2136</t>
  </si>
  <si>
    <t>57.095327</t>
  </si>
  <si>
    <t>24.557686</t>
  </si>
  <si>
    <t>Birztalu iela 1, Upesciems, Garkalnes pag., Ropažu nov., LV-2137</t>
  </si>
  <si>
    <t>56.982941</t>
  </si>
  <si>
    <t>24.33295</t>
  </si>
  <si>
    <t>Birztalu iela 2, Upesciems, Garkalnes pag., Ropažu nov., LV-2137</t>
  </si>
  <si>
    <t>24.332533</t>
  </si>
  <si>
    <t>Birztalu iela 3, Upesciems, Garkalnes pag., Ropažu nov., LV-2137</t>
  </si>
  <si>
    <t>56.982773</t>
  </si>
  <si>
    <t>24.332682</t>
  </si>
  <si>
    <t>Birztalu iela 4, Upesciems, Garkalnes pag., Ropažu nov., LV-2137</t>
  </si>
  <si>
    <t>24.332242</t>
  </si>
  <si>
    <t>Birztalu iela 5, Upesciems, Garkalnes pag., Ropažu nov., LV-2137</t>
  </si>
  <si>
    <t>56.982643</t>
  </si>
  <si>
    <t>24.33217</t>
  </si>
  <si>
    <t>Birztalu iela 6, Upesciems, Garkalnes pag., Ropažu nov., LV-2137</t>
  </si>
  <si>
    <t>56.982716</t>
  </si>
  <si>
    <t>24.331874</t>
  </si>
  <si>
    <t>"Lazdas", Ropažu pag., Ropažu nov., LV-2133</t>
  </si>
  <si>
    <t>56.963903</t>
  </si>
  <si>
    <t>24.503678</t>
  </si>
  <si>
    <t>Rietumu iela 4, Dzidriņas, Stopiņu pag., Ropažu nov., LV-2130</t>
  </si>
  <si>
    <t>24.330264</t>
  </si>
  <si>
    <t>Rietumu iela 8, Dzidriņas, Stopiņu pag., Ropažu nov., LV-2130</t>
  </si>
  <si>
    <t>56.94562</t>
  </si>
  <si>
    <t>24.329105</t>
  </si>
  <si>
    <t>Rietumu iela 10, Dzidriņas, Stopiņu pag., Ropažu nov., LV-2130</t>
  </si>
  <si>
    <t>56.945429</t>
  </si>
  <si>
    <t>24.328131</t>
  </si>
  <si>
    <t>Rietumu iela 12, Dzidriņas, Stopiņu pag., Ropažu nov., LV-2130</t>
  </si>
  <si>
    <t>56.945242</t>
  </si>
  <si>
    <t>24.328665</t>
  </si>
  <si>
    <t>Rietumu iela 18, Dzidriņas, Stopiņu pag., Ropažu nov., LV-2130</t>
  </si>
  <si>
    <t>24.327677</t>
  </si>
  <si>
    <t>Rietumu iela 22, Dzidriņas, Stopiņu pag., Ropažu nov., LV-2130</t>
  </si>
  <si>
    <t>24.32699</t>
  </si>
  <si>
    <t>Rietumu iela 24, Dzidriņas, Stopiņu pag., Ropažu nov., LV-2130</t>
  </si>
  <si>
    <t>24.326949</t>
  </si>
  <si>
    <t>Rietumu iela 26, Dzidriņas, Stopiņu pag., Ropažu nov., LV-2130</t>
  </si>
  <si>
    <t>56.944675</t>
  </si>
  <si>
    <t>Rietumu iela 30, Dzidriņas, Stopiņu pag., Ropažu nov., LV-2130</t>
  </si>
  <si>
    <t>56.944476</t>
  </si>
  <si>
    <t>Rietumu iela 32, Dzidriņas, Stopiņu pag., Ropažu nov., LV-2130</t>
  </si>
  <si>
    <t>24.325735</t>
  </si>
  <si>
    <t>Rietumu iela 34, Dzidriņas, Stopiņu pag., Ropažu nov., LV-2130</t>
  </si>
  <si>
    <t>24.32486</t>
  </si>
  <si>
    <t>Rietumu iela 38, Dzidriņas, Stopiņu pag., Ropažu nov., LV-2130</t>
  </si>
  <si>
    <t>56.943873</t>
  </si>
  <si>
    <t>24.325995</t>
  </si>
  <si>
    <t>Rietumu iela 40, Dzidriņas, Stopiņu pag., Ropažu nov., LV-2130</t>
  </si>
  <si>
    <t>56.944012</t>
  </si>
  <si>
    <t>24.326564</t>
  </si>
  <si>
    <t>Rietumu iela 42, Dzidriņas, Stopiņu pag., Ropažu nov., LV-2130</t>
  </si>
  <si>
    <t>24.326717</t>
  </si>
  <si>
    <t>Rietumu iela 44, Dzidriņas, Stopiņu pag., Ropažu nov., LV-2130</t>
  </si>
  <si>
    <t>24.327271</t>
  </si>
  <si>
    <t>Rietumu iela 48, Dzidriņas, Stopiņu pag., Ropažu nov., LV-2130</t>
  </si>
  <si>
    <t>56.943391</t>
  </si>
  <si>
    <t>24.328487</t>
  </si>
  <si>
    <t>Rietumu iela 1, Dzidriņas, Stopiņu pag., Ropažu nov., LV-2130</t>
  </si>
  <si>
    <t>24.329977</t>
  </si>
  <si>
    <t>Rietumu iela 3, Dzidriņas, Stopiņu pag., Ropažu nov., LV-2130</t>
  </si>
  <si>
    <t>56.944848</t>
  </si>
  <si>
    <t>24.329534</t>
  </si>
  <si>
    <t>Rietumu iela 5, Dzidriņas, Stopiņu pag., Ropažu nov., LV-2130</t>
  </si>
  <si>
    <t>24.328995</t>
  </si>
  <si>
    <t>Rietumu iela 7, Dzidriņas, Stopiņu pag., Ropažu nov., LV-2130</t>
  </si>
  <si>
    <t>24.328542</t>
  </si>
  <si>
    <t>Rietumu iela 9, Dzidriņas, Stopiņu pag., Ropažu nov., LV-2130</t>
  </si>
  <si>
    <t>24.328172</t>
  </si>
  <si>
    <t>Rietumu iela 11, Dzidriņas, Stopiņu pag., Ropažu nov., LV-2130</t>
  </si>
  <si>
    <t>24.327238</t>
  </si>
  <si>
    <t>Rietumu iela 17, Dzidriņas, Stopiņu pag., Ropažu nov., LV-2130</t>
  </si>
  <si>
    <t>24.328425</t>
  </si>
  <si>
    <t>Dienvidu iela 6, Dzidriņas, Stopiņu pag., Ropažu nov., LV-2130</t>
  </si>
  <si>
    <t>24.329669</t>
  </si>
  <si>
    <t>Dienvidu iela 8, Dzidriņas, Stopiņu pag., Ropažu nov., LV-2130</t>
  </si>
  <si>
    <t>56.944216</t>
  </si>
  <si>
    <t>24.329455</t>
  </si>
  <si>
    <t>Dienvidu iela 10, Dzidriņas, Stopiņu pag., Ropažu nov., LV-2130</t>
  </si>
  <si>
    <t>56.944</t>
  </si>
  <si>
    <t>24.329196</t>
  </si>
  <si>
    <t>Rietumu iela 19, Dzidriņas, Stopiņu pag., Ropažu nov., LV-2130</t>
  </si>
  <si>
    <t>24.329028</t>
  </si>
  <si>
    <t>Saveļu iela 1, Dzidriņas, Stopiņu pag., Ropažu nov., LV-2130</t>
  </si>
  <si>
    <t>Saveļu iela 7, Dzidriņas, Stopiņu pag., Ropažu nov., LV-2130</t>
  </si>
  <si>
    <t>56.946687</t>
  </si>
  <si>
    <t>24.329983</t>
  </si>
  <si>
    <t>Saveļu iela 9, Dzidriņas, Stopiņu pag., Ropažu nov., LV-2130</t>
  </si>
  <si>
    <t>24.329479</t>
  </si>
  <si>
    <t>Saveļu iela 11, Dzidriņas, Stopiņu pag., Ropažu nov., LV-2130</t>
  </si>
  <si>
    <t>56.946644</t>
  </si>
  <si>
    <t>24.329052</t>
  </si>
  <si>
    <t>Saveļu iela 19, Dzidriņas, Stopiņu pag., Ropažu nov., LV-2130</t>
  </si>
  <si>
    <t>56.946946</t>
  </si>
  <si>
    <t>24.327363</t>
  </si>
  <si>
    <t>Saveļu iela 21, Dzidriņas, Stopiņu pag., Ropažu nov., LV-2130</t>
  </si>
  <si>
    <t>56.947295</t>
  </si>
  <si>
    <t>Saveļu iela 25, Dzidriņas, Stopiņu pag., Ropažu nov., LV-2130</t>
  </si>
  <si>
    <t>24.327281</t>
  </si>
  <si>
    <t>Saveļu iela 4, Dzidriņas, Stopiņu pag., Ropažu nov., LV-2130</t>
  </si>
  <si>
    <t>56.947031</t>
  </si>
  <si>
    <t>24.33057</t>
  </si>
  <si>
    <t>Saveļu iela 6, Dzidriņas, Stopiņu pag., Ropažu nov., LV-2130</t>
  </si>
  <si>
    <t>24.328195</t>
  </si>
  <si>
    <t>Jaunsaveļu iela 7, Dzidriņas, Stopiņu pag., Ropažu nov., LV-2130</t>
  </si>
  <si>
    <t>24.327908</t>
  </si>
  <si>
    <t>Beku iela 9, Dzidriņas, Stopiņu pag., Ropažu nov., LV-2130</t>
  </si>
  <si>
    <t>24.327361</t>
  </si>
  <si>
    <t>Jaunsaveļu iela 3, Dzidriņas, Stopiņu pag., Ropažu nov., LV-2130</t>
  </si>
  <si>
    <t>56.947271</t>
  </si>
  <si>
    <t>24.328731</t>
  </si>
  <si>
    <t>Jaunsaveļu iela 5, Dzidriņas, Stopiņu pag., Ropažu nov., LV-2130</t>
  </si>
  <si>
    <t>56.947432</t>
  </si>
  <si>
    <t>24.32837</t>
  </si>
  <si>
    <t>Jaunsaveļu iela 2, Dzidriņas, Stopiņu pag., Ropažu nov., LV-2130</t>
  </si>
  <si>
    <t>24.330041</t>
  </si>
  <si>
    <t>Jaunsaveļu iela 6, Dzidriņas, Stopiņu pag., Ropažu nov., LV-2130</t>
  </si>
  <si>
    <t>56.947633</t>
  </si>
  <si>
    <t>24.32935</t>
  </si>
  <si>
    <t>Jaunsaveļu iela 8, Dzidriņas, Stopiņu pag., Ropažu nov., LV-2130</t>
  </si>
  <si>
    <t>24.328799</t>
  </si>
  <si>
    <t>Lielā iela 2, Ulbroka, Stopiņu pag., Ropažu nov., LV-2130</t>
  </si>
  <si>
    <t>56.945189</t>
  </si>
  <si>
    <t>24.267036</t>
  </si>
  <si>
    <t>"Atvasaras", Vālodzes, Stopiņu pag., Ropažu nov., LV-2130</t>
  </si>
  <si>
    <t>56.932691</t>
  </si>
  <si>
    <t>Nākotnes iela 16, Dzidriņas, Stopiņu pag., Ropažu nov., LV-2130</t>
  </si>
  <si>
    <t>56.934301</t>
  </si>
  <si>
    <t>24.339602</t>
  </si>
  <si>
    <t>Ziedu iela 9, Dreiliņi, Stopiņu pag., Ropažu nov., LV-2130</t>
  </si>
  <si>
    <t>56.941421</t>
  </si>
  <si>
    <t>24.24749</t>
  </si>
  <si>
    <t>Saliņu iela 31A, Ulbroka, Stopiņu pag., Ropažu nov., LV-2130</t>
  </si>
  <si>
    <t>24.291942</t>
  </si>
  <si>
    <t>Saliņu iela 31, Ulbroka, Stopiņu pag., Ropažu nov., LV-2130</t>
  </si>
  <si>
    <t>24.291276</t>
  </si>
  <si>
    <t>Poldera iela 30, Līči, Stopiņu pag., Ropažu nov., LV-2118</t>
  </si>
  <si>
    <t>56.961422</t>
  </si>
  <si>
    <t>24.350019</t>
  </si>
  <si>
    <t>Poldera iela 32, Līči, Stopiņu pag., Ropažu nov., LV-2118</t>
  </si>
  <si>
    <t>56.961778</t>
  </si>
  <si>
    <t>24.349393</t>
  </si>
  <si>
    <t>Kraujas iela 5, Saurieši, Stopiņu pag., Ropažu nov., LV-2118</t>
  </si>
  <si>
    <t>24.355326</t>
  </si>
  <si>
    <t>Kraujas iela 5A, Saurieši, Stopiņu pag., Ropažu nov., LV-2118</t>
  </si>
  <si>
    <t>24.355494</t>
  </si>
  <si>
    <t>Silmalas iela 23, Bukulti, Garkalnes pag., Ropažu nov., LV-1024</t>
  </si>
  <si>
    <t>57.022054</t>
  </si>
  <si>
    <t>Poldera iela 42, Līči, Stopiņu pag., Ropažu nov., LV-2118</t>
  </si>
  <si>
    <t>Poldera iela 44, Līči, Stopiņu pag., Ropažu nov., LV-2118</t>
  </si>
  <si>
    <t>24.345997</t>
  </si>
  <si>
    <t>Alsena iela 1, Ulbroka, Stopiņu pag., Ropažu nov., LV-2130</t>
  </si>
  <si>
    <t>56.92029</t>
  </si>
  <si>
    <t>24.322268</t>
  </si>
  <si>
    <t>Alsena iela 2, Ulbroka, Stopiņu pag., Ropažu nov., LV-2130</t>
  </si>
  <si>
    <t>56.92019</t>
  </si>
  <si>
    <t>24.322887</t>
  </si>
  <si>
    <t>Alsena iela 3, Ulbroka, Stopiņu pag., Ropažu nov., LV-2130</t>
  </si>
  <si>
    <t>24.32204</t>
  </si>
  <si>
    <t>Alsena iela 4, Ulbroka, Stopiņu pag., Ropažu nov., LV-2130</t>
  </si>
  <si>
    <t>56.920655</t>
  </si>
  <si>
    <t>24.322799</t>
  </si>
  <si>
    <t>Alsena iela 5, Ulbroka, Stopiņu pag., Ropažu nov., LV-2130</t>
  </si>
  <si>
    <t>56.921279</t>
  </si>
  <si>
    <t>Alsena iela 7, Ulbroka, Stopiņu pag., Ropažu nov., LV-2130</t>
  </si>
  <si>
    <t>56.921354</t>
  </si>
  <si>
    <t>24.323863</t>
  </si>
  <si>
    <t>Alsena iela 8, Ulbroka, Stopiņu pag., Ropažu nov., LV-2130</t>
  </si>
  <si>
    <t>56.920988</t>
  </si>
  <si>
    <t>Alsena iela 9, Ulbroka, Stopiņu pag., Ropažu nov., LV-2130</t>
  </si>
  <si>
    <t>56.921314</t>
  </si>
  <si>
    <t>24.324577</t>
  </si>
  <si>
    <t>Alsena iela 10, Ulbroka, Stopiņu pag., Ropažu nov., LV-2130</t>
  </si>
  <si>
    <t>56.920862</t>
  </si>
  <si>
    <t>24.324503</t>
  </si>
  <si>
    <t>Alsena iela 12, Ulbroka, Stopiņu pag., Ropažu nov., LV-2130</t>
  </si>
  <si>
    <t>24.325234</t>
  </si>
  <si>
    <t>"Ceļalaimas", Ropažu pag., Ropažu nov., LV-2135</t>
  </si>
  <si>
    <t>56.914713</t>
  </si>
  <si>
    <t>24.599162</t>
  </si>
  <si>
    <t>Upesgrīvas iela 7, Sunīši, Garkalnes pag., Ropažu nov., LV-2137</t>
  </si>
  <si>
    <t>24.353753</t>
  </si>
  <si>
    <t>Upesgrīvas iela 15, Sunīši, Garkalnes pag., Ropažu nov., LV-2137</t>
  </si>
  <si>
    <t>56.980148</t>
  </si>
  <si>
    <t>24.353618</t>
  </si>
  <si>
    <t>Upesgrīvas iela 10, Sunīši, Garkalnes pag., Ropažu nov., LV-2137</t>
  </si>
  <si>
    <t>56.978511</t>
  </si>
  <si>
    <t>24.354983</t>
  </si>
  <si>
    <t>Upesgrīvas iela 22, Sunīši, Garkalnes pag., Ropažu nov., LV-2137</t>
  </si>
  <si>
    <t>56.980152</t>
  </si>
  <si>
    <t>24.356318</t>
  </si>
  <si>
    <t>Upesgrīvas iela 26, Sunīši, Garkalnes pag., Ropažu nov., LV-2137</t>
  </si>
  <si>
    <t>56.980956</t>
  </si>
  <si>
    <t>24.355013</t>
  </si>
  <si>
    <t>Upesgrīvas iela 28, Sunīši, Garkalnes pag., Ropažu nov., LV-2137</t>
  </si>
  <si>
    <t>56.981115</t>
  </si>
  <si>
    <t>24.354708</t>
  </si>
  <si>
    <t>"Grīnāres", Villasmuiža, Ropažu pag., Ropažu nov., LV-2135</t>
  </si>
  <si>
    <t>24.719268</t>
  </si>
  <si>
    <t>"Rožmalas", Ropažu pag., Ropažu nov., LV-2135</t>
  </si>
  <si>
    <t>24.74914</t>
  </si>
  <si>
    <t>"Norlejas", Ropažu pag., Ropažu nov., LV-2135</t>
  </si>
  <si>
    <t>24.641137</t>
  </si>
  <si>
    <t>"Paeglītes", Ropaži, Ropažu pag., Ropažu nov., LV-2135</t>
  </si>
  <si>
    <t>56.975942</t>
  </si>
  <si>
    <t>24.64074</t>
  </si>
  <si>
    <t>"Priedes 7", Silakrogs, Ropažu pag., Ropažu nov., LV-2133</t>
  </si>
  <si>
    <t>56.964985</t>
  </si>
  <si>
    <t>24.427724</t>
  </si>
  <si>
    <t>"Kalnsidrabiņi", Lielkangari, Ropažu pag., Ropažu nov., LV-2135</t>
  </si>
  <si>
    <t>24.6315</t>
  </si>
  <si>
    <t>Veckauču iela 12, Baltezers, Garkalnes pag., Ropažu nov., LV-2164</t>
  </si>
  <si>
    <t>24.316401</t>
  </si>
  <si>
    <t>Pērļu iela 5, Upesciems, Garkalnes pag., Ropažu nov., LV-2137</t>
  </si>
  <si>
    <t>56.996429</t>
  </si>
  <si>
    <t>24.336738</t>
  </si>
  <si>
    <t>Pērļu iela 7, Upesciems, Garkalnes pag., Ropažu nov., LV-2137</t>
  </si>
  <si>
    <t>56.996422</t>
  </si>
  <si>
    <t>24.337257</t>
  </si>
  <si>
    <t>Elenburgas iela 39, Upesciems, Garkalnes pag., Ropažu nov., LV-2137</t>
  </si>
  <si>
    <t>24.336185</t>
  </si>
  <si>
    <t>Pērļu iela 8, Upesciems, Garkalnes pag., Ropažu nov., LV-2137</t>
  </si>
  <si>
    <t>56.995775</t>
  </si>
  <si>
    <t>24.337321</t>
  </si>
  <si>
    <t>Sūnu iela 4, Dreiliņi, Stopiņu pag., Ropažu nov., LV-2130</t>
  </si>
  <si>
    <t>56.932023</t>
  </si>
  <si>
    <t>24.253611</t>
  </si>
  <si>
    <t>Sūnu iela 6, Dreiliņi, Stopiņu pag., Ropažu nov., LV-2130</t>
  </si>
  <si>
    <t>56.931854</t>
  </si>
  <si>
    <t>24.253816</t>
  </si>
  <si>
    <t>Sūnu iela 14, Dreiliņi, Stopiņu pag., Ropažu nov., LV-2130</t>
  </si>
  <si>
    <t>56.931676</t>
  </si>
  <si>
    <t>24.255041</t>
  </si>
  <si>
    <t>Sērsnu iela 1, Upesciems, Garkalnes pag., Ropažu nov., LV-2137</t>
  </si>
  <si>
    <t>24.333378</t>
  </si>
  <si>
    <t>Sērsnu iela 2, Upesciems, Garkalnes pag., Ropažu nov., LV-2137</t>
  </si>
  <si>
    <t>56.998427</t>
  </si>
  <si>
    <t>24.333032</t>
  </si>
  <si>
    <t>Muižas iela 6, Bukulti, Garkalnes pag., Ropažu nov., LV-1024</t>
  </si>
  <si>
    <t>57.02119</t>
  </si>
  <si>
    <t>"Vilciņi", Upesciems, Garkalnes pag., Ropažu nov., LV-2137</t>
  </si>
  <si>
    <t>56.982024</t>
  </si>
  <si>
    <t>24.353716</t>
  </si>
  <si>
    <t>"Vēzīši", Ropažu pag., Ropažu nov., LV-2135</t>
  </si>
  <si>
    <t>56.926677</t>
  </si>
  <si>
    <t>24.561533</t>
  </si>
  <si>
    <t>"Dūdas", Ropažu pag., Ropažu nov., LV-2135</t>
  </si>
  <si>
    <t>56.924905</t>
  </si>
  <si>
    <t>24.561596</t>
  </si>
  <si>
    <t>"Zemesriekstiņi", Ropažu pag., Ropažu nov., LV-2135</t>
  </si>
  <si>
    <t>56.959399</t>
  </si>
  <si>
    <t>24.625595</t>
  </si>
  <si>
    <t>Medņu iela 12, Gaidas, Ropažu pag., Ropažu nov., LV-2133</t>
  </si>
  <si>
    <t>24.455252</t>
  </si>
  <si>
    <t>Sudraba iela 3, Garkalne, Garkalnes pag., Ropažu nov., LV-2137</t>
  </si>
  <si>
    <t>57.043185</t>
  </si>
  <si>
    <t>24.437847</t>
  </si>
  <si>
    <t>Priežu iela 40, Garkalne, Garkalnes pag., Ropažu nov., LV-2137</t>
  </si>
  <si>
    <t>24.438539</t>
  </si>
  <si>
    <t>Vijupes iela 14, Sunīši, Garkalnes pag., Ropažu nov., LV-2137</t>
  </si>
  <si>
    <t>24.382186</t>
  </si>
  <si>
    <t>Vijupes iela 20, Sunīši, Garkalnes pag., Ropažu nov., LV-2137</t>
  </si>
  <si>
    <t>24.384768</t>
  </si>
  <si>
    <t>Senču iela 23A, Vangaži, Ropažu nov., LV-2136</t>
  </si>
  <si>
    <t>57.094971</t>
  </si>
  <si>
    <t>24.558431</t>
  </si>
  <si>
    <t>"Gaišzeme", Ropažu pag., Ropažu nov., LV-2135</t>
  </si>
  <si>
    <t>24.713789</t>
  </si>
  <si>
    <t>"Dzirksteles", Kangari, Ropažu pag., Ropažu nov., LV-2135</t>
  </si>
  <si>
    <t>56.943288</t>
  </si>
  <si>
    <t>24.617005</t>
  </si>
  <si>
    <t>Ziedu iela 14, Ropaži, Ropažu pag., Ropažu nov., LV-2135</t>
  </si>
  <si>
    <t>24.628573</t>
  </si>
  <si>
    <t>Rudens iela 7, Dreiliņi, Stopiņu pag., Ropažu nov., LV-2130</t>
  </si>
  <si>
    <t>56.934987</t>
  </si>
  <si>
    <t>24.23895</t>
  </si>
  <si>
    <t>Rudens iela 8, Dreiliņi, Stopiņu pag., Ropažu nov., LV-2130</t>
  </si>
  <si>
    <t>56.934811</t>
  </si>
  <si>
    <t>24.239387</t>
  </si>
  <si>
    <t>"Lejnieku ceļš 1", Garkalnes pag., Ropažu nov., LV-2164</t>
  </si>
  <si>
    <t>57.060611</t>
  </si>
  <si>
    <t>24.362653</t>
  </si>
  <si>
    <t>"Lejnieku ceļš 3", Garkalnes pag., Ropažu nov., LV-2164</t>
  </si>
  <si>
    <t>57.060957</t>
  </si>
  <si>
    <t>24.362714</t>
  </si>
  <si>
    <t>"Lejnieku ceļš 4", Garkalnes pag., Ropažu nov., LV-2164</t>
  </si>
  <si>
    <t>57.061338</t>
  </si>
  <si>
    <t>24.363662</t>
  </si>
  <si>
    <t>"Lejnieku ceļš 5", Garkalnes pag., Ropažu nov., LV-2164</t>
  </si>
  <si>
    <t>57.061213</t>
  </si>
  <si>
    <t>24.362626</t>
  </si>
  <si>
    <t>"Lejnieku ceļš 6", Garkalnes pag., Ropažu nov., LV-2164</t>
  </si>
  <si>
    <t>57.06171</t>
  </si>
  <si>
    <t>24.365004</t>
  </si>
  <si>
    <t>"Lejnieku ceļš 7", Garkalnes pag., Ropažu nov., LV-2164</t>
  </si>
  <si>
    <t>57.061424</t>
  </si>
  <si>
    <t>24.36277</t>
  </si>
  <si>
    <t>"Lejnieku ceļš 8", Garkalnes pag., Ropažu nov., LV-2164</t>
  </si>
  <si>
    <t>57.061781</t>
  </si>
  <si>
    <t>24.364544</t>
  </si>
  <si>
    <t>"Lejnieku ceļš 10", Garkalnes pag., Ropažu nov., LV-2164</t>
  </si>
  <si>
    <t>57.062026</t>
  </si>
  <si>
    <t>24.364107</t>
  </si>
  <si>
    <t>"Kluso Kalnu ceļš 2", Garkalnes pag., Ropažu nov., LV-2164</t>
  </si>
  <si>
    <t>57.061341</t>
  </si>
  <si>
    <t>24.365283</t>
  </si>
  <si>
    <t>"Kluso Kalnu ceļš 3", Garkalnes pag., Ropažu nov., LV-2164</t>
  </si>
  <si>
    <t>57.060931</t>
  </si>
  <si>
    <t>24.364903</t>
  </si>
  <si>
    <t>"Kluso Kalnu ceļš 4", Garkalnes pag., Ropažu nov., LV-2164</t>
  </si>
  <si>
    <t>24.364809</t>
  </si>
  <si>
    <t>"Kluso Kalnu ceļš 5", Garkalnes pag., Ropažu nov., LV-2164</t>
  </si>
  <si>
    <t>57.060812</t>
  </si>
  <si>
    <t>24.36416</t>
  </si>
  <si>
    <t>Anetes iela 7, Baltezers, Garkalnes pag., Ropažu nov., LV-2164</t>
  </si>
  <si>
    <t>57.053683</t>
  </si>
  <si>
    <t>Anetes iela 11, Baltezers, Garkalnes pag., Ropažu nov., LV-2164</t>
  </si>
  <si>
    <t>57.054847</t>
  </si>
  <si>
    <t>24.358393</t>
  </si>
  <si>
    <t>Anetes iela 13, Baltezers, Garkalnes pag., Ropažu nov., LV-2164</t>
  </si>
  <si>
    <t>24.358735</t>
  </si>
  <si>
    <t>Anetes iela 15, Baltezers, Garkalnes pag., Ropažu nov., LV-2164</t>
  </si>
  <si>
    <t>57.055941</t>
  </si>
  <si>
    <t>24.359092</t>
  </si>
  <si>
    <t>Anetes iela 25, Baltezers, Garkalnes pag., Ropažu nov., LV-2164</t>
  </si>
  <si>
    <t>57.05751</t>
  </si>
  <si>
    <t>24.360247</t>
  </si>
  <si>
    <t>Anetes iela 27, Baltezers, Garkalnes pag., Ropažu nov., LV-2164</t>
  </si>
  <si>
    <t>57.057739</t>
  </si>
  <si>
    <t>24.360861</t>
  </si>
  <si>
    <t>Anetes iela 29, Baltezers, Garkalnes pag., Ropažu nov., LV-2164</t>
  </si>
  <si>
    <t>57.057732</t>
  </si>
  <si>
    <t>24.361511</t>
  </si>
  <si>
    <t>Anetes iela 2, Baltezers, Garkalnes pag., Ropažu nov., LV-2164</t>
  </si>
  <si>
    <t>57.053081</t>
  </si>
  <si>
    <t>24.35864</t>
  </si>
  <si>
    <t>Anetes iela 4, Baltezers, Garkalnes pag., Ropažu nov., LV-2164</t>
  </si>
  <si>
    <t>57.05334</t>
  </si>
  <si>
    <t>24.358872</t>
  </si>
  <si>
    <t>Anetes iela 6, Baltezers, Garkalnes pag., Ropažu nov., LV-2164</t>
  </si>
  <si>
    <t>57.053615</t>
  </si>
  <si>
    <t>24.358854</t>
  </si>
  <si>
    <t>Anetes iela 12, Baltezers, Garkalnes pag., Ropažu nov., LV-2164</t>
  </si>
  <si>
    <t>57.054426</t>
  </si>
  <si>
    <t>24.359145</t>
  </si>
  <si>
    <t>Anetes iela 14, Baltezers, Garkalnes pag., Ropažu nov., LV-2164</t>
  </si>
  <si>
    <t>57.054651</t>
  </si>
  <si>
    <t>24.359347</t>
  </si>
  <si>
    <t>Anetes iela 16, Baltezers, Garkalnes pag., Ropažu nov., LV-2164</t>
  </si>
  <si>
    <t>24.359616</t>
  </si>
  <si>
    <t>Anetes iela 26, Baltezers, Garkalnes pag., Ropažu nov., LV-2164</t>
  </si>
  <si>
    <t>57.056994</t>
  </si>
  <si>
    <t>24.360248</t>
  </si>
  <si>
    <t>Anetes iela 28, Baltezers, Garkalnes pag., Ropažu nov., LV-2164</t>
  </si>
  <si>
    <t>57.057179</t>
  </si>
  <si>
    <t>24.36071</t>
  </si>
  <si>
    <t>Katrīnas iela 1, Baltezers, Garkalnes pag., Ropažu nov., LV-2164</t>
  </si>
  <si>
    <t>57.052505</t>
  </si>
  <si>
    <t>24.356264</t>
  </si>
  <si>
    <t>Katrīnas iela 3, Baltezers, Garkalnes pag., Ropažu nov., LV-2164</t>
  </si>
  <si>
    <t>57.052937</t>
  </si>
  <si>
    <t>24.355975</t>
  </si>
  <si>
    <t>Katrīnas iela 17, Baltezers, Garkalnes pag., Ropažu nov., LV-2164</t>
  </si>
  <si>
    <t>24.358136</t>
  </si>
  <si>
    <t>Katrīnas iela 2, Baltezers, Garkalnes pag., Ropažu nov., LV-2164</t>
  </si>
  <si>
    <t>57.052715</t>
  </si>
  <si>
    <t>24.356972</t>
  </si>
  <si>
    <t>Katrīnas iela 8, Baltezers, Garkalnes pag., Ropažu nov., LV-2164</t>
  </si>
  <si>
    <t>57.053579</t>
  </si>
  <si>
    <t>24.356938</t>
  </si>
  <si>
    <t>Katrīnas iela 12, Baltezers, Garkalnes pag., Ropažu nov., LV-2164</t>
  </si>
  <si>
    <t>57.054108</t>
  </si>
  <si>
    <t>24.3577</t>
  </si>
  <si>
    <t>Māras iela 33, Baltezers, Garkalnes pag., Ropažu nov., LV-2164</t>
  </si>
  <si>
    <t>57.052647</t>
  </si>
  <si>
    <t>24.357688</t>
  </si>
  <si>
    <t>Māras iela 41, Baltezers, Garkalnes pag., Ropažu nov., LV-2164</t>
  </si>
  <si>
    <t>57.053778</t>
  </si>
  <si>
    <t>24.359796</t>
  </si>
  <si>
    <t>Māras iela 43, Baltezers, Garkalnes pag., Ropažu nov., LV-2164</t>
  </si>
  <si>
    <t>57.054045</t>
  </si>
  <si>
    <t>24.360001</t>
  </si>
  <si>
    <t>Māras iela 45, Baltezers, Garkalnes pag., Ropažu nov., LV-2164</t>
  </si>
  <si>
    <t>Māras iela 47, Baltezers, Garkalnes pag., Ropažu nov., LV-2164</t>
  </si>
  <si>
    <t>57.054527</t>
  </si>
  <si>
    <t>24.360145</t>
  </si>
  <si>
    <t>Ādažu iela 74, Bukulti, Garkalnes pag., Ropažu nov., LV-1024</t>
  </si>
  <si>
    <t>57.03011</t>
  </si>
  <si>
    <t>24.270359</t>
  </si>
  <si>
    <t>Ādažu iela 104, Bukulti, Garkalnes pag., Ropažu nov., LV-1024</t>
  </si>
  <si>
    <t>24.280645</t>
  </si>
  <si>
    <t>"Cidonijas", Amatnieki, Garkalnes pag., Ropažu nov., LV-2137</t>
  </si>
  <si>
    <t>24.34244</t>
  </si>
  <si>
    <t>Kvarca iela 7, Bukulti, Garkalnes pag., Ropažu nov., LV-1024</t>
  </si>
  <si>
    <t>57.021438</t>
  </si>
  <si>
    <t>Kvarca iela 6, Bukulti, Garkalnes pag., Ropažu nov., LV-1024</t>
  </si>
  <si>
    <t>57.021802</t>
  </si>
  <si>
    <t>24.253258</t>
  </si>
  <si>
    <t>Kvarca iela 10, Bukulti, Garkalnes pag., Ropažu nov., LV-1024</t>
  </si>
  <si>
    <t>24.253121</t>
  </si>
  <si>
    <t>Kvarca iela 12, Bukulti, Garkalnes pag., Ropažu nov., LV-1024</t>
  </si>
  <si>
    <t>57.021629</t>
  </si>
  <si>
    <t>24.252987</t>
  </si>
  <si>
    <t>Vētras iela 4, Bukulti, Garkalnes pag., Ropažu nov., LV-1024</t>
  </si>
  <si>
    <t>57.021943</t>
  </si>
  <si>
    <t>24.254047</t>
  </si>
  <si>
    <t>Vētras iela 6, Bukulti, Garkalnes pag., Ropažu nov., LV-1024</t>
  </si>
  <si>
    <t>57.02211</t>
  </si>
  <si>
    <t>24.253867</t>
  </si>
  <si>
    <t>Vētras iela 8, Bukulti, Garkalnes pag., Ropažu nov., LV-1024</t>
  </si>
  <si>
    <t>57.022177</t>
  </si>
  <si>
    <t>24.25381</t>
  </si>
  <si>
    <t>Vētras iela 12, Bukulti, Garkalnes pag., Ropažu nov., LV-1024</t>
  </si>
  <si>
    <t>57.022295</t>
  </si>
  <si>
    <t>24.253677</t>
  </si>
  <si>
    <t>Vētras iela 14, Bukulti, Garkalnes pag., Ropažu nov., LV-1024</t>
  </si>
  <si>
    <t>57.022354</t>
  </si>
  <si>
    <t>Vētras iela 16, Bukulti, Garkalnes pag., Ropažu nov., LV-1024</t>
  </si>
  <si>
    <t>57.022419</t>
  </si>
  <si>
    <t>24.253527</t>
  </si>
  <si>
    <t>Miglas iela 18, Bukulti, Garkalnes pag., Ropažu nov., LV-1024</t>
  </si>
  <si>
    <t>57.020676</t>
  </si>
  <si>
    <t>24.254111</t>
  </si>
  <si>
    <t>Miglas iela 20, Bukulti, Garkalnes pag., Ropažu nov., LV-1024</t>
  </si>
  <si>
    <t>57.020739</t>
  </si>
  <si>
    <t>24.254181</t>
  </si>
  <si>
    <t>Miglas iela 24, Bukulti, Garkalnes pag., Ropažu nov., LV-1024</t>
  </si>
  <si>
    <t>24.254324</t>
  </si>
  <si>
    <t>Miglas iela 26, Bukulti, Garkalnes pag., Ropažu nov., LV-1024</t>
  </si>
  <si>
    <t>57.020932</t>
  </si>
  <si>
    <t>24.25436</t>
  </si>
  <si>
    <t>Miglas iela 40, Bukulti, Garkalnes pag., Ropažu nov., LV-1024</t>
  </si>
  <si>
    <t>57.021359</t>
  </si>
  <si>
    <t>24.25486</t>
  </si>
  <si>
    <t>Miglas iela 58, Bukulti, Garkalnes pag., Ropažu nov., LV-1024</t>
  </si>
  <si>
    <t>57.022179</t>
  </si>
  <si>
    <t>24.255691</t>
  </si>
  <si>
    <t>Miglas iela 64, Bukulti, Garkalnes pag., Ropažu nov., LV-1024</t>
  </si>
  <si>
    <t>57.022331</t>
  </si>
  <si>
    <t>24.255321</t>
  </si>
  <si>
    <t>Miglas iela 70, Bukulti, Garkalnes pag., Ropažu nov., LV-1024</t>
  </si>
  <si>
    <t>57.022327</t>
  </si>
  <si>
    <t>Miglas iela 72, Bukulti, Garkalnes pag., Ropažu nov., LV-1024</t>
  </si>
  <si>
    <t>57.02226</t>
  </si>
  <si>
    <t>24.254808</t>
  </si>
  <si>
    <t>Miglas iela 19, Bukulti, Garkalnes pag., Ropažu nov., LV-1024</t>
  </si>
  <si>
    <t>57.021095</t>
  </si>
  <si>
    <t>24.253755</t>
  </si>
  <si>
    <t>Miglas iela 25, Bukulti, Garkalnes pag., Ropažu nov., LV-1024</t>
  </si>
  <si>
    <t>24.253974</t>
  </si>
  <si>
    <t>Miglas iela 31, Bukulti, Garkalnes pag., Ropažu nov., LV-1024</t>
  </si>
  <si>
    <t>57.021691</t>
  </si>
  <si>
    <t>24.254402</t>
  </si>
  <si>
    <t>Avotu iela 10, Ulbroka, Stopiņu pag., Ropažu nov., LV-2130</t>
  </si>
  <si>
    <t>24.269163</t>
  </si>
  <si>
    <t>Zundagu iela 20, Priežlejas, Garkalnes pag., Ropažu nov., LV-1023</t>
  </si>
  <si>
    <t>57.057821</t>
  </si>
  <si>
    <t>24.165304</t>
  </si>
  <si>
    <t>Zundagu iela 22, Priežlejas, Garkalnes pag., Ropažu nov., LV-1023</t>
  </si>
  <si>
    <t>57.058013</t>
  </si>
  <si>
    <t>24.165295</t>
  </si>
  <si>
    <t>"Tomi", Upesciems, Garkalnes pag., Ropažu nov., LV-2137</t>
  </si>
  <si>
    <t>56.987494</t>
  </si>
  <si>
    <t>"Ritenieki", Upesciems, Garkalnes pag., Ropažu nov., LV-2137</t>
  </si>
  <si>
    <t>56.988003</t>
  </si>
  <si>
    <t>24.320341</t>
  </si>
  <si>
    <t>Vidus iela 14, Garkalne, Garkalnes pag., Ropažu nov., LV-2137</t>
  </si>
  <si>
    <t>57.048254</t>
  </si>
  <si>
    <t>24.423609</t>
  </si>
  <si>
    <t>Priežu iela 19A, Garkalne, Garkalnes pag., Ropažu nov., LV-2137</t>
  </si>
  <si>
    <t>24.428266</t>
  </si>
  <si>
    <t>Lapu iela 11, Podkājas, Ropažu pag., Ropažu nov., LV-2135</t>
  </si>
  <si>
    <t>24.549633</t>
  </si>
  <si>
    <t>Mākoņu iela 37, Podkājas, Ropažu pag., Ropažu nov., LV-2135</t>
  </si>
  <si>
    <t>57.011801</t>
  </si>
  <si>
    <t>24.540191</t>
  </si>
  <si>
    <t>Salas iela 2, Ropaži, Ropažu pag., Ropažu nov., LV-2135</t>
  </si>
  <si>
    <t>56.981156</t>
  </si>
  <si>
    <t>24.619645</t>
  </si>
  <si>
    <t>Salas iela 4, Ropaži, Ropažu pag., Ropažu nov., LV-2135</t>
  </si>
  <si>
    <t>24.618889</t>
  </si>
  <si>
    <t>Salas iela 6, Ropaži, Ropažu pag., Ropažu nov., LV-2135</t>
  </si>
  <si>
    <t>56.98131</t>
  </si>
  <si>
    <t>24.617897</t>
  </si>
  <si>
    <t>Salas iela 8, Ropaži, Ropažu pag., Ropažu nov., LV-2135</t>
  </si>
  <si>
    <t>56.980654</t>
  </si>
  <si>
    <t>24.617777</t>
  </si>
  <si>
    <t>Salas iela 10, Ropaži, Ropažu pag., Ropažu nov., LV-2135</t>
  </si>
  <si>
    <t>56.980133</t>
  </si>
  <si>
    <t>24.617937</t>
  </si>
  <si>
    <t>Salas iela 3, Ropaži, Ropažu pag., Ropažu nov., LV-2135</t>
  </si>
  <si>
    <t>56.980486</t>
  </si>
  <si>
    <t>24.618905</t>
  </si>
  <si>
    <t>Salas iela 7, Ropaži, Ropažu pag., Ropažu nov., LV-2135</t>
  </si>
  <si>
    <t>56.979159</t>
  </si>
  <si>
    <t>24.619005</t>
  </si>
  <si>
    <t>Salas iela 5A, Ropaži, Ropažu pag., Ropažu nov., LV-2135</t>
  </si>
  <si>
    <t>24.619479</t>
  </si>
  <si>
    <t>Lazdu iela 3, Ulbroka, Stopiņu pag., Ropažu nov., LV-2130</t>
  </si>
  <si>
    <t>56.929815</t>
  </si>
  <si>
    <t>24.312572</t>
  </si>
  <si>
    <t>Vizbuļu iela 5, Rumbula, Stopiņu pag., Ropažu nov., LV-2121</t>
  </si>
  <si>
    <t>56.905036</t>
  </si>
  <si>
    <t>24.238514</t>
  </si>
  <si>
    <t>Getliņu iela 29, Rumbula, Stopiņu pag., Ropažu nov., LV-2121</t>
  </si>
  <si>
    <t>56.894796</t>
  </si>
  <si>
    <t>24.24872</t>
  </si>
  <si>
    <t>Austrumu iela 1, Ulbroka, Stopiņu pag., Ropažu nov., LV-2130</t>
  </si>
  <si>
    <t>56.939587</t>
  </si>
  <si>
    <t>24.281644</t>
  </si>
  <si>
    <t>Ozolsalu iela 5, Līči, Stopiņu pag., Ropažu nov., LV-2118</t>
  </si>
  <si>
    <t>24.339368</t>
  </si>
  <si>
    <t>"Mežstrautiņi", Līči, Stopiņu pag., Ropažu nov., LV-2130</t>
  </si>
  <si>
    <t>24.328486</t>
  </si>
  <si>
    <t>"Saulstrautiņi", Līči, Stopiņu pag., Ropažu nov., LV-2130</t>
  </si>
  <si>
    <t>56.959581</t>
  </si>
  <si>
    <t>24.329512</t>
  </si>
  <si>
    <t>"Indrāni", Upesciems, Garkalnes pag., Ropažu nov., LV-2137</t>
  </si>
  <si>
    <t>56.993159</t>
  </si>
  <si>
    <t>24.336619</t>
  </si>
  <si>
    <t>"Sūnas", Upesciems, Garkalnes pag., Ropažu nov., LV-2137</t>
  </si>
  <si>
    <t>56.984301</t>
  </si>
  <si>
    <t>24.339463</t>
  </si>
  <si>
    <t>Silmalas iela 15, Bukulti, Garkalnes pag., Ropažu nov., LV-1024</t>
  </si>
  <si>
    <t>57.021406</t>
  </si>
  <si>
    <t>24.257982</t>
  </si>
  <si>
    <t>Parka iela 7, Ulbroka, Stopiņu pag., Ropažu nov., LV-2130</t>
  </si>
  <si>
    <t>56.94271</t>
  </si>
  <si>
    <t>24.277353</t>
  </si>
  <si>
    <t>"Stirnas", Līči, Stopiņu pag., Ropažu nov., LV-2118</t>
  </si>
  <si>
    <t>56.947962</t>
  </si>
  <si>
    <t>24.369732</t>
  </si>
  <si>
    <t>Mežakmeņu iela 18, Līči, Stopiņu pag., Ropažu nov., LV-2118</t>
  </si>
  <si>
    <t>24.368615</t>
  </si>
  <si>
    <t>Mežakmeņu iela 20, Līči, Stopiņu pag., Ropažu nov., LV-2118</t>
  </si>
  <si>
    <t>24.368925</t>
  </si>
  <si>
    <t>Saliņu iela 37, Ulbroka, Stopiņu pag., Ropažu nov., LV-2130</t>
  </si>
  <si>
    <t>56.933221</t>
  </si>
  <si>
    <t>24.292465</t>
  </si>
  <si>
    <t>Saliņu iela 37A, Ulbroka, Stopiņu pag., Ropažu nov., LV-2130</t>
  </si>
  <si>
    <t>56.933405</t>
  </si>
  <si>
    <t>"Dunduri", Ulbroka, Stopiņu pag., Ropažu nov., LV-2130</t>
  </si>
  <si>
    <t>56.934733</t>
  </si>
  <si>
    <t>24.295896</t>
  </si>
  <si>
    <t>Riekstkalnu iela 11, Dzidriņas, Stopiņu pag., Ropažu nov., LV-2130</t>
  </si>
  <si>
    <t>56.93824</t>
  </si>
  <si>
    <t>24.335409</t>
  </si>
  <si>
    <t>Birzītes iela 6, Līči, Stopiņu pag., Ropažu nov., LV-2118</t>
  </si>
  <si>
    <t>24.357628</t>
  </si>
  <si>
    <t>Birzītes iela 6A, Līči, Stopiņu pag., Ropažu nov., LV-2118</t>
  </si>
  <si>
    <t>56.956637</t>
  </si>
  <si>
    <t>24.357964</t>
  </si>
  <si>
    <t>Pasaku iela 7, Ulbroka, Stopiņu pag., Ropažu nov., LV-2130</t>
  </si>
  <si>
    <t>56.946698</t>
  </si>
  <si>
    <t>24.26597</t>
  </si>
  <si>
    <t>Ābeļu iela 20, Upeslejas, Stopiņu pag., Ropažu nov., LV-2118</t>
  </si>
  <si>
    <t>56.922189</t>
  </si>
  <si>
    <t>24.389227</t>
  </si>
  <si>
    <t>Ābeļu iela 22, Upeslejas, Stopiņu pag., Ropažu nov., LV-2118</t>
  </si>
  <si>
    <t>24.388961</t>
  </si>
  <si>
    <t>Ābeļu iela 28, Upeslejas, Stopiņu pag., Ropažu nov., LV-2118</t>
  </si>
  <si>
    <t>56.922982</t>
  </si>
  <si>
    <t>24.388796</t>
  </si>
  <si>
    <t>Ābeļu iela 2, Upeslejas, Stopiņu pag., Ropažu nov., LV-2118</t>
  </si>
  <si>
    <t>56.923299</t>
  </si>
  <si>
    <t>24.389048</t>
  </si>
  <si>
    <t>Ābeļu iela 4, Upeslejas, Stopiņu pag., Ropažu nov., LV-2118</t>
  </si>
  <si>
    <t>56.92328</t>
  </si>
  <si>
    <t>24.389628</t>
  </si>
  <si>
    <t>Ābeļu iela 6, Upeslejas, Stopiņu pag., Ropažu nov., LV-2118</t>
  </si>
  <si>
    <t>56.923113</t>
  </si>
  <si>
    <t>24.389539</t>
  </si>
  <si>
    <t>Ābeļu iela 14, Upeslejas, Stopiņu pag., Ropažu nov., LV-2118</t>
  </si>
  <si>
    <t>24.389403</t>
  </si>
  <si>
    <t>Ābeļu iela 15, Upeslejas, Stopiņu pag., Ropažu nov., LV-2118</t>
  </si>
  <si>
    <t>24.389958</t>
  </si>
  <si>
    <t>Ābeļu iela 13, Upeslejas, Stopiņu pag., Ropažu nov., LV-2118</t>
  </si>
  <si>
    <t>56.921891</t>
  </si>
  <si>
    <t>24.390135</t>
  </si>
  <si>
    <t>Ābeļu iela 9, Upeslejas, Stopiņu pag., Ropažu nov., LV-2118</t>
  </si>
  <si>
    <t>56.922371</t>
  </si>
  <si>
    <t>24.389877</t>
  </si>
  <si>
    <t>Ābeļu iela 7, Upeslejas, Stopiņu pag., Ropažu nov., LV-2118</t>
  </si>
  <si>
    <t>56.922567</t>
  </si>
  <si>
    <t>24.389746</t>
  </si>
  <si>
    <t>Ābeļu iela 3, Upeslejas, Stopiņu pag., Ropažu nov., LV-2118</t>
  </si>
  <si>
    <t>24.389995</t>
  </si>
  <si>
    <t>Ābeļu iela 1, Upeslejas, Stopiņu pag., Ropažu nov., LV-2118</t>
  </si>
  <si>
    <t>56.923371</t>
  </si>
  <si>
    <t>24.390017</t>
  </si>
  <si>
    <t>Mazā Ābeļu iela 2, Upeslejas, Stopiņu pag., Ropažu nov., LV-2118</t>
  </si>
  <si>
    <t>56.923696</t>
  </si>
  <si>
    <t>Mazā Ābeļu iela 8, Upeslejas, Stopiņu pag., Ropažu nov., LV-2118</t>
  </si>
  <si>
    <t>56.924557</t>
  </si>
  <si>
    <t>24.389997</t>
  </si>
  <si>
    <t>Mazā Ābeļu iela 12, Upeslejas, Stopiņu pag., Ropažu nov., LV-2118</t>
  </si>
  <si>
    <t>56.924898</t>
  </si>
  <si>
    <t>24.38955</t>
  </si>
  <si>
    <t>Mazā Ābeļu iela 14, Upeslejas, Stopiņu pag., Ropažu nov., LV-2118</t>
  </si>
  <si>
    <t>24.389021</t>
  </si>
  <si>
    <t>Mazā Ābeļu iela 18, Upeslejas, Stopiņu pag., Ropažu nov., LV-2118</t>
  </si>
  <si>
    <t>56.924184</t>
  </si>
  <si>
    <t>Mazā Ābeļu iela 20, Upeslejas, Stopiņu pag., Ropažu nov., LV-2118</t>
  </si>
  <si>
    <t>56.92389</t>
  </si>
  <si>
    <t>24.389011</t>
  </si>
  <si>
    <t>Mazā Ābeļu iela 22, Upeslejas, Stopiņu pag., Ropažu nov., LV-2118</t>
  </si>
  <si>
    <t>24.389026</t>
  </si>
  <si>
    <t>Mazā Ābeļu iela 15, Upeslejas, Stopiņu pag., Ropažu nov., LV-2118</t>
  </si>
  <si>
    <t>56.923733</t>
  </si>
  <si>
    <t>24.389405</t>
  </si>
  <si>
    <t>Mazā Ābeļu iela 13, Upeslejas, Stopiņu pag., Ropažu nov., LV-2118</t>
  </si>
  <si>
    <t>56.923972</t>
  </si>
  <si>
    <t>24.389436</t>
  </si>
  <si>
    <t>Mazā Ābeļu iela 11, Upeslejas, Stopiņu pag., Ropažu nov., LV-2118</t>
  </si>
  <si>
    <t>56.924281</t>
  </si>
  <si>
    <t>24.389289</t>
  </si>
  <si>
    <t>Mazā Ābeļu iela 9, Upeslejas, Stopiņu pag., Ropažu nov., LV-2118</t>
  </si>
  <si>
    <t>56.924555</t>
  </si>
  <si>
    <t>24.389171</t>
  </si>
  <si>
    <t>Mazā Ābeļu iela 7, Upeslejas, Stopiņu pag., Ropažu nov., LV-2118</t>
  </si>
  <si>
    <t>24.389527</t>
  </si>
  <si>
    <t>Mazā Ābeļu iela 3, Upeslejas, Stopiņu pag., Ropažu nov., LV-2118</t>
  </si>
  <si>
    <t>56.924026</t>
  </si>
  <si>
    <t>24.389716</t>
  </si>
  <si>
    <t>Taku iela 32, Berģi, Garkalnes pag., Ropažu nov., LV-1024</t>
  </si>
  <si>
    <t>24.307722</t>
  </si>
  <si>
    <t>Dzintaru iela 1, Berģi, Garkalnes pag., Ropažu nov., LV-1024</t>
  </si>
  <si>
    <t>56.992061</t>
  </si>
  <si>
    <t>24.306986</t>
  </si>
  <si>
    <t>Dzintaru iela 3, Berģi, Garkalnes pag., Ropažu nov., LV-1024</t>
  </si>
  <si>
    <t>56.992193</t>
  </si>
  <si>
    <t>Krasta iela 1A, Līči, Stopiņu pag., Ropažu nov., LV-2118</t>
  </si>
  <si>
    <t>56.951744</t>
  </si>
  <si>
    <t>24.372117</t>
  </si>
  <si>
    <t>Krasta iela 1B, Līči, Stopiņu pag., Ropažu nov., LV-2118</t>
  </si>
  <si>
    <t>24.372371</t>
  </si>
  <si>
    <t>Baložu prospekts 17, Berģi, Garkalnes pag., Ropažu nov., LV-1024</t>
  </si>
  <si>
    <t>24.281263</t>
  </si>
  <si>
    <t>Baložu prospekts 17A, Berģi, Garkalnes pag., Ropažu nov., LV-1024</t>
  </si>
  <si>
    <t>56.997448</t>
  </si>
  <si>
    <t>24.281617</t>
  </si>
  <si>
    <t>"Jaunielejas", Ūlupji, Ropažu pag., Ropažu nov., LV-2118</t>
  </si>
  <si>
    <t>24.37573</t>
  </si>
  <si>
    <t>"Silavējš", Silakrogs, Ropažu pag., Ropažu nov., LV-2133</t>
  </si>
  <si>
    <t>56.960913</t>
  </si>
  <si>
    <t>24.427557</t>
  </si>
  <si>
    <t>"Kalnrozes", Vāverkrogs, Ropažu pag., Ropažu nov., LV-2135</t>
  </si>
  <si>
    <t>24.658131</t>
  </si>
  <si>
    <t>"Bērtuļi", Zaķumuiža, Ropažu pag., Ropažu nov., LV-2133</t>
  </si>
  <si>
    <t>24.498561</t>
  </si>
  <si>
    <t>"Jaunpuriņi", Ropažu pag., Ropažu nov., LV-2135</t>
  </si>
  <si>
    <t>56.958869</t>
  </si>
  <si>
    <t>24.682983</t>
  </si>
  <si>
    <t>"Dūjas", Ropažu pag., Ropažu nov., LV-2135</t>
  </si>
  <si>
    <t>56.971593</t>
  </si>
  <si>
    <t>24.697086</t>
  </si>
  <si>
    <t>"Balceri", Villasmuiža, Ropažu pag., Ropažu nov., LV-2135</t>
  </si>
  <si>
    <t>24.680214</t>
  </si>
  <si>
    <t>"Rūjas", Ropažu pag., Ropažu nov., LV-2135</t>
  </si>
  <si>
    <t>24.613098</t>
  </si>
  <si>
    <t>Krasta iela 40, Ropaži, Ropažu pag., Ropažu nov., LV-2135</t>
  </si>
  <si>
    <t>56.975495</t>
  </si>
  <si>
    <t>24.618132</t>
  </si>
  <si>
    <t>"Ūdenszāles", Zaķumuiža, Ropažu pag., Ropažu nov., LV-2133</t>
  </si>
  <si>
    <t>56.96188</t>
  </si>
  <si>
    <t>24.519895</t>
  </si>
  <si>
    <t>Gaigalu iela 26A, Sunīši, Garkalnes pag., Ropažu nov., LV-2137</t>
  </si>
  <si>
    <t>24.381751</t>
  </si>
  <si>
    <t>Gaigalu iela 26B, Sunīši, Garkalnes pag., Ropažu nov., LV-2137</t>
  </si>
  <si>
    <t>56.977621</t>
  </si>
  <si>
    <t>24.381429</t>
  </si>
  <si>
    <t>Gaigalu iela 26C, Sunīši, Garkalnes pag., Ropažu nov., LV-2137</t>
  </si>
  <si>
    <t>56.977808</t>
  </si>
  <si>
    <t>24.381156</t>
  </si>
  <si>
    <t>Gaigalu iela 26D, Sunīši, Garkalnes pag., Ropažu nov., LV-2137</t>
  </si>
  <si>
    <t>24.380861</t>
  </si>
  <si>
    <t>Cīruļu iela 21, Gaidas, Ropažu pag., Ropažu nov., LV-2133</t>
  </si>
  <si>
    <t>24.454209</t>
  </si>
  <si>
    <t>"Krupīši", Ropažu pag., Ropažu nov., LV-2133</t>
  </si>
  <si>
    <t>56.957871</t>
  </si>
  <si>
    <t>24.550326</t>
  </si>
  <si>
    <t>"Jaunvīri", Ropažu pag., Ropažu nov., LV-2133</t>
  </si>
  <si>
    <t>24.558043</t>
  </si>
  <si>
    <t>"Frēzijas", Villasmuiža, Ropažu pag., Ropažu nov., LV-2135</t>
  </si>
  <si>
    <t>56.955166</t>
  </si>
  <si>
    <t>24.679537</t>
  </si>
  <si>
    <t>"Eldorado", Villasmuiža, Ropažu pag., Ropažu nov., LV-2135</t>
  </si>
  <si>
    <t>56.954804</t>
  </si>
  <si>
    <t>24.679475</t>
  </si>
  <si>
    <t>"Rītausmiņas", Villasmuiža, Ropažu pag., Ropažu nov., LV-2135</t>
  </si>
  <si>
    <t>56.95444</t>
  </si>
  <si>
    <t>24.679168</t>
  </si>
  <si>
    <t>"Aptekas", Villasmuiža, Ropažu pag., Ropažu nov., LV-2135</t>
  </si>
  <si>
    <t>24.679658</t>
  </si>
  <si>
    <t>"Vīgrieži", Villasmuiža, Ropažu pag., Ropažu nov., LV-2135</t>
  </si>
  <si>
    <t>24.679541</t>
  </si>
  <si>
    <t>"Rītiņi", Villasmuiža, Ropažu pag., Ropažu nov., LV-2135</t>
  </si>
  <si>
    <t>24.680841</t>
  </si>
  <si>
    <t>"Dunduri", Villasmuiža, Ropažu pag., Ropažu nov., LV-2135</t>
  </si>
  <si>
    <t>24.681336</t>
  </si>
  <si>
    <t>"Ķipari", Ropažu pag., Ropažu nov., LV-2135</t>
  </si>
  <si>
    <t>56.955136</t>
  </si>
  <si>
    <t>24.681662</t>
  </si>
  <si>
    <t>"Ūsiņi", Ropaži, Ropažu pag., Ropažu nov., LV-2135</t>
  </si>
  <si>
    <t>24.635975</t>
  </si>
  <si>
    <t>"Laukmalas", Ropaži, Ropažu pag., Ropažu nov., LV-2135</t>
  </si>
  <si>
    <t>56.962493</t>
  </si>
  <si>
    <t>24.63517</t>
  </si>
  <si>
    <t>Parka iela 15, Ulbroka, Stopiņu pag., Ropažu nov., LV-2130</t>
  </si>
  <si>
    <t>24.279673</t>
  </si>
  <si>
    <t>Bajāru iela 32, Bajāri, Ropažu pag., Ropažu nov., LV-2135</t>
  </si>
  <si>
    <t>56.929333</t>
  </si>
  <si>
    <t>24.548796</t>
  </si>
  <si>
    <t>"Upeslīči", Sunīši, Garkalnes pag., Ropažu nov., LV-2137</t>
  </si>
  <si>
    <t>56.978391</t>
  </si>
  <si>
    <t>24.360089</t>
  </si>
  <si>
    <t>Mākoņu iela 8A, Podkājas, Ropažu pag., Ropažu nov., LV-2135</t>
  </si>
  <si>
    <t>57.011899</t>
  </si>
  <si>
    <t>24.54307</t>
  </si>
  <si>
    <t>Cielavu iela 34, Gaidas, Ropažu pag., Ropažu nov., LV-2133</t>
  </si>
  <si>
    <t>Ābeļziedu iela 2, Villasmuiža, Ropažu pag., Ropažu nov., LV-2135</t>
  </si>
  <si>
    <t>24.684043</t>
  </si>
  <si>
    <t>Ābeļziedu iela 8, Villasmuiža, Ropažu pag., Ropažu nov., LV-2135</t>
  </si>
  <si>
    <t>56.968807</t>
  </si>
  <si>
    <t>24.682213</t>
  </si>
  <si>
    <t>"Irbītes", Upesciems, Garkalnes pag., Ropažu nov., LV-2137</t>
  </si>
  <si>
    <t>56.997237</t>
  </si>
  <si>
    <t>24.330723</t>
  </si>
  <si>
    <t>Kraujas iela 6, Baltezers, Garkalnes pag., Ropažu nov., LV-2164</t>
  </si>
  <si>
    <t>57.02534</t>
  </si>
  <si>
    <t>24.317364</t>
  </si>
  <si>
    <t>Abrenes iela 10, Upesciems, Garkalnes pag., Ropažu nov., LV-2137</t>
  </si>
  <si>
    <t>24.32288</t>
  </si>
  <si>
    <t>Abrenes iela 2A, Upesciems, Garkalnes pag., Ropažu nov., LV-2137</t>
  </si>
  <si>
    <t>56.99705</t>
  </si>
  <si>
    <t>Irbenāju iela 15, Ulbroka, Stopiņu pag., Ropažu nov., LV-2130</t>
  </si>
  <si>
    <t>24.268226</t>
  </si>
  <si>
    <t>Priežu iela 25B, Garkalne, Garkalnes pag., Ropažu nov., LV-2137</t>
  </si>
  <si>
    <t>57.047315</t>
  </si>
  <si>
    <t>24.433071</t>
  </si>
  <si>
    <t>Trezoru iela 10, Garkalne, Garkalnes pag., Ropažu nov., LV-2137</t>
  </si>
  <si>
    <t>57.041226</t>
  </si>
  <si>
    <t>24.400037</t>
  </si>
  <si>
    <t>Upes iela 4, Līči, Stopiņu pag., Ropažu nov., LV-2118</t>
  </si>
  <si>
    <t>56.955933</t>
  </si>
  <si>
    <t>24.361338</t>
  </si>
  <si>
    <t>Irbenāju iela 22, Ulbroka, Stopiņu pag., Ropažu nov., LV-2130</t>
  </si>
  <si>
    <t>24.264908</t>
  </si>
  <si>
    <t>Pasaku iela 2, Ulbroka, Stopiņu pag., Ropažu nov., LV-2130</t>
  </si>
  <si>
    <t>56.946097</t>
  </si>
  <si>
    <t>Pasaku iela 4, Ulbroka, Stopiņu pag., Ropažu nov., LV-2130</t>
  </si>
  <si>
    <t>56.946159</t>
  </si>
  <si>
    <t>24.267239</t>
  </si>
  <si>
    <t>Pasaku iela 6, Ulbroka, Stopiņu pag., Ropažu nov., LV-2130</t>
  </si>
  <si>
    <t>56.946313</t>
  </si>
  <si>
    <t>Pasaku iela 8, Ulbroka, Stopiņu pag., Ropažu nov., LV-2130</t>
  </si>
  <si>
    <t>56.946527</t>
  </si>
  <si>
    <t>24.267038</t>
  </si>
  <si>
    <t>Pasaku iela 10, Ulbroka, Stopiņu pag., Ropažu nov., LV-2130</t>
  </si>
  <si>
    <t>Pasaku iela 12, Ulbroka, Stopiņu pag., Ropažu nov., LV-2130</t>
  </si>
  <si>
    <t>56.946826</t>
  </si>
  <si>
    <t>Pasaku iela 14, Ulbroka, Stopiņu pag., Ropažu nov., LV-2130</t>
  </si>
  <si>
    <t>24.26661</t>
  </si>
  <si>
    <t>Pasaku iela 18, Ulbroka, Stopiņu pag., Ropažu nov., LV-2130</t>
  </si>
  <si>
    <t>Pasaku iela 20, Ulbroka, Stopiņu pag., Ropažu nov., LV-2130</t>
  </si>
  <si>
    <t>56.947574</t>
  </si>
  <si>
    <t>24.26612</t>
  </si>
  <si>
    <t>Pasaku iela 22, Ulbroka, Stopiņu pag., Ropažu nov., LV-2130</t>
  </si>
  <si>
    <t>24.265814</t>
  </si>
  <si>
    <t>Pasaku iela 24, Ulbroka, Stopiņu pag., Ropažu nov., LV-2130</t>
  </si>
  <si>
    <t>Pasaku iela 26, Ulbroka, Stopiņu pag., Ropažu nov., LV-2130</t>
  </si>
  <si>
    <t>56.94809</t>
  </si>
  <si>
    <t>24.265696</t>
  </si>
  <si>
    <t>Pasaku iela 28, Ulbroka, Stopiņu pag., Ropažu nov., LV-2130</t>
  </si>
  <si>
    <t>24.265367</t>
  </si>
  <si>
    <t>Pasaku iela 30, Ulbroka, Stopiņu pag., Ropažu nov., LV-2130</t>
  </si>
  <si>
    <t>Cīruļu iela 12, Gaidas, Ropažu pag., Ropažu nov., LV-2133</t>
  </si>
  <si>
    <t>56.947952</t>
  </si>
  <si>
    <t>24.453163</t>
  </si>
  <si>
    <t>Ezerpriežu iela 1, Sunīši, Garkalnes pag., Ropažu nov., LV-2137</t>
  </si>
  <si>
    <t>24.366877</t>
  </si>
  <si>
    <t>Senču iela 12A, Ulbroka, Stopiņu pag., Ropažu nov., LV-2130</t>
  </si>
  <si>
    <t>56.922496</t>
  </si>
  <si>
    <t>24.324588</t>
  </si>
  <si>
    <t>Bitēnu iela 8A, Berģi, Garkalnes pag., Ropažu nov., LV-1024</t>
  </si>
  <si>
    <t>56.996764</t>
  </si>
  <si>
    <t>24.289589</t>
  </si>
  <si>
    <t>Dzeņu iela 7, Gaidas, Ropažu pag., Ropažu nov., LV-2133</t>
  </si>
  <si>
    <t>24.452228</t>
  </si>
  <si>
    <t>Kaiceles iela 5A, Sunīši, Garkalnes pag., Ropažu nov., LV-2137</t>
  </si>
  <si>
    <t>24.374609</t>
  </si>
  <si>
    <t>Ādažu iela 18, Bukulti, Garkalnes pag., Ropažu nov., LV-1024</t>
  </si>
  <si>
    <t>57.016517</t>
  </si>
  <si>
    <t>24.260675</t>
  </si>
  <si>
    <t>Mazā iela 7, Ulbroka, Stopiņu pag., Ropažu nov., LV-2130</t>
  </si>
  <si>
    <t>24.261901</t>
  </si>
  <si>
    <t>"Zītari 5", Tumšupe, Ropažu pag., Ropažu nov., LV-2135</t>
  </si>
  <si>
    <t>57.015485</t>
  </si>
  <si>
    <t>24.628821</t>
  </si>
  <si>
    <t>Sēņu iela 9B, Garkalne, Garkalnes pag., Ropažu nov., LV-2137</t>
  </si>
  <si>
    <t>57.042436</t>
  </si>
  <si>
    <t>24.433952</t>
  </si>
  <si>
    <t>Sēņu iela 9C, Garkalne, Garkalnes pag., Ropažu nov., LV-2137</t>
  </si>
  <si>
    <t>57.042718</t>
  </si>
  <si>
    <t>24.43392</t>
  </si>
  <si>
    <t>Irbenāju iela 7, Ulbroka, Stopiņu pag., Ropažu nov., LV-2130</t>
  </si>
  <si>
    <t>24.268074</t>
  </si>
  <si>
    <t>"Salnas", Kangari, Ropažu pag., Ropažu nov., LV-2135</t>
  </si>
  <si>
    <t>24.615354</t>
  </si>
  <si>
    <t>"Ievkrasti", Ropaži, Ropažu pag., Ropažu nov., LV-2135</t>
  </si>
  <si>
    <t>56.97596</t>
  </si>
  <si>
    <t>24.61522</t>
  </si>
  <si>
    <t>"Īslīči", Villasmuiža, Ropažu pag., Ropažu nov., LV-2135</t>
  </si>
  <si>
    <t>24.721436</t>
  </si>
  <si>
    <t>"Rugāji", Villasmuiža, Ropažu pag., Ropažu nov., LV-2135</t>
  </si>
  <si>
    <t>24.722288</t>
  </si>
  <si>
    <t>"Dzīles", Villasmuiža, Ropažu pag., Ropažu nov., LV-2135</t>
  </si>
  <si>
    <t>56.971671</t>
  </si>
  <si>
    <t>24.718613</t>
  </si>
  <si>
    <t>"Upīši", Kangari, Ropažu pag., Ropažu nov., LV-2135</t>
  </si>
  <si>
    <t>56.940694</t>
  </si>
  <si>
    <t>24.616295</t>
  </si>
  <si>
    <t>"Ausmas", Garkalne, Garkalnes pag., Ropažu nov., LV-2137</t>
  </si>
  <si>
    <t>57.046121</t>
  </si>
  <si>
    <t>Abrenes iela 1A, Upesciems, Garkalnes pag., Ropažu nov., LV-2137</t>
  </si>
  <si>
    <t>56.996713</t>
  </si>
  <si>
    <t>24.319053</t>
  </si>
  <si>
    <t>Vecdumbrāju iela 3, Upesciems, Garkalnes pag., Ropažu nov., LV-2137</t>
  </si>
  <si>
    <t>56.997396</t>
  </si>
  <si>
    <t>24.318269</t>
  </si>
  <si>
    <t>Osīšu iela 4, Dzidriņas, Stopiņu pag., Ropažu nov., LV-2130</t>
  </si>
  <si>
    <t>56.942092</t>
  </si>
  <si>
    <t>Osīšu iela 6, Dzidriņas, Stopiņu pag., Ropažu nov., LV-2130</t>
  </si>
  <si>
    <t>56.942327</t>
  </si>
  <si>
    <t>24.334495</t>
  </si>
  <si>
    <t>Osīšu iela 8, Dzidriņas, Stopiņu pag., Ropažu nov., LV-2130</t>
  </si>
  <si>
    <t>56.942528</t>
  </si>
  <si>
    <t>24.334769</t>
  </si>
  <si>
    <t>Osīšu iela 10, Dzidriņas, Stopiņu pag., Ropažu nov., LV-2130</t>
  </si>
  <si>
    <t>56.942691</t>
  </si>
  <si>
    <t>24.335171</t>
  </si>
  <si>
    <t>Osīšu iela 14, Dzidriņas, Stopiņu pag., Ropažu nov., LV-2130</t>
  </si>
  <si>
    <t>24.335052</t>
  </si>
  <si>
    <t>Osīšu iela 16, Dzidriņas, Stopiņu pag., Ropažu nov., LV-2130</t>
  </si>
  <si>
    <t>56.943289</t>
  </si>
  <si>
    <t>24.334797</t>
  </si>
  <si>
    <t>Dzirnezera iela 3, Līči, Stopiņu pag., Ropažu nov., LV-2118</t>
  </si>
  <si>
    <t>24.362357</t>
  </si>
  <si>
    <t>Dzirnezera iela 3A, Līči, Stopiņu pag., Ropažu nov., LV-2118</t>
  </si>
  <si>
    <t>56.944973</t>
  </si>
  <si>
    <t>Kaudzīšu iela 21, Rumbula, Stopiņu pag., Ropažu nov., LV-2121</t>
  </si>
  <si>
    <t>56.896346</t>
  </si>
  <si>
    <t>24.235546</t>
  </si>
  <si>
    <t>Parka iela 4, Ulbroka, Stopiņu pag., Ropažu nov., LV-2130</t>
  </si>
  <si>
    <t>24.276715</t>
  </si>
  <si>
    <t>Parka iela 8, Ulbroka, Stopiņu pag., Ropažu nov., LV-2130</t>
  </si>
  <si>
    <t>56.942032</t>
  </si>
  <si>
    <t>24.277425</t>
  </si>
  <si>
    <t>Parka iela 9, Ulbroka, Stopiņu pag., Ropažu nov., LV-2130</t>
  </si>
  <si>
    <t>24.278086</t>
  </si>
  <si>
    <t>Parka iela 16, Ulbroka, Stopiņu pag., Ropažu nov., LV-2130</t>
  </si>
  <si>
    <t>24.279338</t>
  </si>
  <si>
    <t>Parka iela 18, Ulbroka, Stopiņu pag., Ropažu nov., LV-2130</t>
  </si>
  <si>
    <t>24.280614</t>
  </si>
  <si>
    <t>Parka iela 11A, Ulbroka, Stopiņu pag., Ropažu nov., LV-2130</t>
  </si>
  <si>
    <t>24.278516</t>
  </si>
  <si>
    <t>Parka iela 21, Ulbroka, Stopiņu pag., Ropažu nov., LV-2130</t>
  </si>
  <si>
    <t>56.942304</t>
  </si>
  <si>
    <t>24.281405</t>
  </si>
  <si>
    <t>Ceriņu iela 3, Dreiliņi, Stopiņu pag., Ropažu nov., LV-2130</t>
  </si>
  <si>
    <t>24.239581</t>
  </si>
  <si>
    <t>Ceriņu iela 4, Dreiliņi, Stopiņu pag., Ropažu nov., LV-2130</t>
  </si>
  <si>
    <t>56.938849</t>
  </si>
  <si>
    <t>24.239998</t>
  </si>
  <si>
    <t>Ceriņu iela 5, Dreiliņi, Stopiņu pag., Ropažu nov., LV-2130</t>
  </si>
  <si>
    <t>56.938337</t>
  </si>
  <si>
    <t>Ķiršu iela 9, Dreiliņi, Stopiņu pag., Ropažu nov., LV-2130</t>
  </si>
  <si>
    <t>56.938163</t>
  </si>
  <si>
    <t>Ceriņu iela 13, Dreiliņi, Stopiņu pag., Ropažu nov., LV-2130</t>
  </si>
  <si>
    <t>24.2417</t>
  </si>
  <si>
    <t>Ceriņu iela 14, Dreiliņi, Stopiņu pag., Ropažu nov., LV-2130</t>
  </si>
  <si>
    <t>56.937807</t>
  </si>
  <si>
    <t>Ceriņu iela 15, Dreiliņi, Stopiņu pag., Ropažu nov., LV-2130</t>
  </si>
  <si>
    <t>56.937429</t>
  </si>
  <si>
    <t>24.242314</t>
  </si>
  <si>
    <t>Īves iela 1, Dreiliņi, Stopiņu pag., Ropažu nov., LV-2130</t>
  </si>
  <si>
    <t>24.243864</t>
  </si>
  <si>
    <t>Īves iela 2, Dreiliņi, Stopiņu pag., Ropažu nov., LV-2130</t>
  </si>
  <si>
    <t>24.244042</t>
  </si>
  <si>
    <t>Jasmīnu iela 7, Dreiliņi, Stopiņu pag., Ropažu nov., LV-2130</t>
  </si>
  <si>
    <t>56.942242</t>
  </si>
  <si>
    <t>24.243615</t>
  </si>
  <si>
    <t>Kadiķu iela 8, Dreiliņi, Stopiņu pag., Ropažu nov., LV-2130</t>
  </si>
  <si>
    <t>56.940197</t>
  </si>
  <si>
    <t>24.241479</t>
  </si>
  <si>
    <t>Kadiķu iela 13, Dreiliņi, Stopiņu pag., Ropažu nov., LV-2130</t>
  </si>
  <si>
    <t>56.939062</t>
  </si>
  <si>
    <t>24.24077</t>
  </si>
  <si>
    <t>Kadiķu iela 14, Dreiliņi, Stopiņu pag., Ropažu nov., LV-2130</t>
  </si>
  <si>
    <t>24.240506</t>
  </si>
  <si>
    <t>Kadiķu iela 5, Dreiliņi, Stopiņu pag., Ropažu nov., LV-2130</t>
  </si>
  <si>
    <t>56.939827</t>
  </si>
  <si>
    <t>24.241938</t>
  </si>
  <si>
    <t>Ķiršu iela 2, Dreiliņi, Stopiņu pag., Ropažu nov., LV-2130</t>
  </si>
  <si>
    <t>56.939499</t>
  </si>
  <si>
    <t>24.244146</t>
  </si>
  <si>
    <t>Ķiršu iela 3, Dreiliņi, Stopiņu pag., Ropažu nov., LV-2130</t>
  </si>
  <si>
    <t>Ķiršu iela 6, Dreiliņi, Stopiņu pag., Ropažu nov., LV-2130</t>
  </si>
  <si>
    <t>56.939258</t>
  </si>
  <si>
    <t>24.242169</t>
  </si>
  <si>
    <t>Ķiršu iela 7, Dreiliņi, Stopiņu pag., Ropažu nov., LV-2130</t>
  </si>
  <si>
    <t>56.938543</t>
  </si>
  <si>
    <t>24.242003</t>
  </si>
  <si>
    <t>Ķiršu iela 10, Dreiliņi, Stopiņu pag., Ropažu nov., LV-2130</t>
  </si>
  <si>
    <t>24.241699</t>
  </si>
  <si>
    <t>Ozolu iela 3, Dreiliņi, Stopiņu pag., Ropažu nov., LV-2130</t>
  </si>
  <si>
    <t>24.242852</t>
  </si>
  <si>
    <t>Ozolu iela 10, Dreiliņi, Stopiņu pag., Ropažu nov., LV-2130</t>
  </si>
  <si>
    <t>24.242701</t>
  </si>
  <si>
    <t>Ozolu iela 21, Dreiliņi, Stopiņu pag., Ropažu nov., LV-2130</t>
  </si>
  <si>
    <t>56.937342</t>
  </si>
  <si>
    <t>24.244949</t>
  </si>
  <si>
    <t>Ozolu iela 20, Dreiliņi, Stopiņu pag., Ropažu nov., LV-2130</t>
  </si>
  <si>
    <t>56.937131</t>
  </si>
  <si>
    <t>24.244047</t>
  </si>
  <si>
    <t>Ozolu iela 14, Dreiliņi, Stopiņu pag., Ropažu nov., LV-2130</t>
  </si>
  <si>
    <t>56.93792</t>
  </si>
  <si>
    <t>24.243265</t>
  </si>
  <si>
    <t>Ozolu iela 16, Dreiliņi, Stopiņu pag., Ropažu nov., LV-2130</t>
  </si>
  <si>
    <t>24.243641</t>
  </si>
  <si>
    <t>Bērziņu iela 8, Dreiliņi, Stopiņu pag., Ropažu nov., LV-2130</t>
  </si>
  <si>
    <t>56.930639</t>
  </si>
  <si>
    <t>24.254127</t>
  </si>
  <si>
    <t>Vālodzes iela 2, Upesciems, Garkalnes pag., Ropažu nov., LV-2137</t>
  </si>
  <si>
    <t>56.988853</t>
  </si>
  <si>
    <t>24.324724</t>
  </si>
  <si>
    <t>Vālodzes iela 4, Upesciems, Garkalnes pag., Ropažu nov., LV-2137</t>
  </si>
  <si>
    <t>24.324134</t>
  </si>
  <si>
    <t>Vālodzes iela 3, Upesciems, Garkalnes pag., Ropažu nov., LV-2137</t>
  </si>
  <si>
    <t>56.988453</t>
  </si>
  <si>
    <t>24.323857</t>
  </si>
  <si>
    <t>Vālodzes iela 5, Upesciems, Garkalnes pag., Ropažu nov., LV-2137</t>
  </si>
  <si>
    <t>24.323109</t>
  </si>
  <si>
    <t>Vālodzes iela 7, Upesciems, Garkalnes pag., Ropažu nov., LV-2137</t>
  </si>
  <si>
    <t>56.988506</t>
  </si>
  <si>
    <t>24.322104</t>
  </si>
  <si>
    <t>Abrenes iela 5A, Upesciems, Garkalnes pag., Ropažu nov., LV-2137</t>
  </si>
  <si>
    <t>56.99601</t>
  </si>
  <si>
    <t>Priežu iela 4, Podkājas, Ropažu pag., Ropažu nov., LV-2135</t>
  </si>
  <si>
    <t>57.008917</t>
  </si>
  <si>
    <t>24.559581</t>
  </si>
  <si>
    <t>Vecdumbrāju iela 5A, Upesciems, Garkalnes pag., Ropažu nov., LV-2137</t>
  </si>
  <si>
    <t>24.318285</t>
  </si>
  <si>
    <t>2. līnija 9B, Skuķīši, Garkalnes pag., Ropažu nov., LV-2137</t>
  </si>
  <si>
    <t>57.005518</t>
  </si>
  <si>
    <t>24.502491</t>
  </si>
  <si>
    <t>Pūpolu iela 8, Garkalne, Garkalnes pag., Ropažu nov., LV-2137</t>
  </si>
  <si>
    <t>57.058618</t>
  </si>
  <si>
    <t>24.448271</t>
  </si>
  <si>
    <t>Ādažu iela 16, Bukulti, Garkalnes pag., Ropažu nov., LV-1024</t>
  </si>
  <si>
    <t>57.015825</t>
  </si>
  <si>
    <t>Vilciņu iela 14, Upesciems, Garkalnes pag., Ropažu nov., LV-2137</t>
  </si>
  <si>
    <t>56.982161</t>
  </si>
  <si>
    <t>24.341845</t>
  </si>
  <si>
    <t>"Lieljuri", Garkalnes pag., Ropažu nov., LV-2136</t>
  </si>
  <si>
    <t>57.080015</t>
  </si>
  <si>
    <t>24.548728</t>
  </si>
  <si>
    <t>"Reķu sala 2", Upesciems, Garkalnes pag., Ropažu nov., LV-2137</t>
  </si>
  <si>
    <t>56.984379</t>
  </si>
  <si>
    <t>24.352431</t>
  </si>
  <si>
    <t>Pļavas iela 8, Podkājas, Ropažu pag., Ropažu nov., LV-2135</t>
  </si>
  <si>
    <t>57.008478</t>
  </si>
  <si>
    <t>24.557076</t>
  </si>
  <si>
    <t>"Zvirbulīši", Ropažu pag., Ropažu nov., LV-2135</t>
  </si>
  <si>
    <t>24.655459</t>
  </si>
  <si>
    <t>Pārupes iela 20, Ulbroka, Stopiņu pag., Ropažu nov., LV-2130</t>
  </si>
  <si>
    <t>56.935019</t>
  </si>
  <si>
    <t>24.29666</t>
  </si>
  <si>
    <t>Asaru iela 18, Bukulti, Garkalnes pag., Ropažu nov., LV-1024</t>
  </si>
  <si>
    <t>57.01956</t>
  </si>
  <si>
    <t>24.26137</t>
  </si>
  <si>
    <t>"Krikumi", Ropažu pag., Ropažu nov., LV-2135</t>
  </si>
  <si>
    <t>56.917282</t>
  </si>
  <si>
    <t>24.65722</t>
  </si>
  <si>
    <t>Krasta iela 36, Ropaži, Ropažu pag., Ropažu nov., LV-2135</t>
  </si>
  <si>
    <t>56.975919</t>
  </si>
  <si>
    <t>24.619597</t>
  </si>
  <si>
    <t>Vēju iela 6, Saurieši, Stopiņu pag., Ropažu nov., LV-2118</t>
  </si>
  <si>
    <t>24.356159</t>
  </si>
  <si>
    <t>Vēju iela 8, Saurieši, Stopiņu pag., Ropažu nov., LV-2118</t>
  </si>
  <si>
    <t>24.356423</t>
  </si>
  <si>
    <t>Rietumu iela 2, Garkalne, Garkalnes pag., Ropažu nov., LV-2137</t>
  </si>
  <si>
    <t>57.043315</t>
  </si>
  <si>
    <t>24.441918</t>
  </si>
  <si>
    <t>Rietumu iela 3, Garkalne, Garkalnes pag., Ropažu nov., LV-2137</t>
  </si>
  <si>
    <t>24.442018</t>
  </si>
  <si>
    <t>Rietumu iela 5, Garkalne, Garkalnes pag., Ropažu nov., LV-2137</t>
  </si>
  <si>
    <t>57.042021</t>
  </si>
  <si>
    <t>24.441413</t>
  </si>
  <si>
    <t>Rietumu iela 6, Garkalne, Garkalnes pag., Ropažu nov., LV-2137</t>
  </si>
  <si>
    <t>24.440652</t>
  </si>
  <si>
    <t>Pļavu iela 9, Līči, Stopiņu pag., Ropažu nov., LV-2118</t>
  </si>
  <si>
    <t>56.958199</t>
  </si>
  <si>
    <t>24.355669</t>
  </si>
  <si>
    <t>Pļavas iela 7, Podkājas, Ropažu pag., Ropažu nov., LV-2135</t>
  </si>
  <si>
    <t>57.008237</t>
  </si>
  <si>
    <t>24.555165</t>
  </si>
  <si>
    <t>Pļavu iela 8, Līči, Stopiņu pag., Ropažu nov., LV-2118</t>
  </si>
  <si>
    <t>56.958162</t>
  </si>
  <si>
    <t>Briežleju iela 3, Podkājas, Ropažu pag., Ropažu nov., LV-2135</t>
  </si>
  <si>
    <t>57.005335</t>
  </si>
  <si>
    <t>24.564196</t>
  </si>
  <si>
    <t>Briežleju iela 4, Podkājas, Ropažu pag., Ropažu nov., LV-2135</t>
  </si>
  <si>
    <t>57.005445</t>
  </si>
  <si>
    <t>24.563583</t>
  </si>
  <si>
    <t>Mežciema iela 9, Podkājas, Ropažu pag., Ropažu nov., LV-2135</t>
  </si>
  <si>
    <t>24.534012</t>
  </si>
  <si>
    <t>Mazā Krasta iela 18, Ropaži, Ropažu pag., Ropažu nov., LV-2135</t>
  </si>
  <si>
    <t>56.977471</t>
  </si>
  <si>
    <t>24.615887</t>
  </si>
  <si>
    <t>"Vangas", Upesciems, Garkalnes pag., Ropažu nov., LV-2137</t>
  </si>
  <si>
    <t>24.339693</t>
  </si>
  <si>
    <t>"Dumbras", Upesciems, Garkalnes pag., Ropažu nov., LV-2137</t>
  </si>
  <si>
    <t>56.983475</t>
  </si>
  <si>
    <t>24.339922</t>
  </si>
  <si>
    <t>Kadiķu iela 7, Podkājas, Ropažu pag., Ropažu nov., LV-2135</t>
  </si>
  <si>
    <t>57.010229</t>
  </si>
  <si>
    <t>24.554356</t>
  </si>
  <si>
    <t>Pērļu iela 1, Upesciems, Garkalnes pag., Ropažu nov., LV-2137</t>
  </si>
  <si>
    <t>56.99655</t>
  </si>
  <si>
    <t>24.335722</t>
  </si>
  <si>
    <t>Vidus iela 12, Garkalne, Garkalnes pag., Ropažu nov., LV-2137</t>
  </si>
  <si>
    <t>57.048062</t>
  </si>
  <si>
    <t>24.422962</t>
  </si>
  <si>
    <t>"Gardas", Ropažu pag., Ropažu nov., LV-2133</t>
  </si>
  <si>
    <t>24.514092</t>
  </si>
  <si>
    <t>Bajāru iela 8, Bajāri, Ropažu pag., Ropažu nov., LV-2135</t>
  </si>
  <si>
    <t>56.931392</t>
  </si>
  <si>
    <t>24.551075</t>
  </si>
  <si>
    <t>Zemeņu iela 3, Bajāri, Ropažu pag., Ropažu nov., LV-2135</t>
  </si>
  <si>
    <t>56.931279</t>
  </si>
  <si>
    <t>24.550484</t>
  </si>
  <si>
    <t>Zemeņu iela 5, Bajāri, Ropažu pag., Ropažu nov., LV-2135</t>
  </si>
  <si>
    <t>56.931061</t>
  </si>
  <si>
    <t>24.550353</t>
  </si>
  <si>
    <t>Kabažu iela 7, Bajāri, Ropažu pag., Ropažu nov., LV-2135</t>
  </si>
  <si>
    <t>56.930479</t>
  </si>
  <si>
    <t>24.548505</t>
  </si>
  <si>
    <t>Dižozola iela 6, Bajāri, Ropažu pag., Ropažu nov., LV-2135</t>
  </si>
  <si>
    <t>56.930328</t>
  </si>
  <si>
    <t>24.548849</t>
  </si>
  <si>
    <t>Dižozola iela 4, Bajāri, Ropažu pag., Ropažu nov., LV-2135</t>
  </si>
  <si>
    <t>24.549282</t>
  </si>
  <si>
    <t>Dižozola iela 2, Bajāri, Ropažu pag., Ropažu nov., LV-2135</t>
  </si>
  <si>
    <t>56.929996</t>
  </si>
  <si>
    <t>24.549636</t>
  </si>
  <si>
    <t>Bajāru iela 24, Bajāri, Ropažu pag., Ropažu nov., LV-2135</t>
  </si>
  <si>
    <t>24.549941</t>
  </si>
  <si>
    <t>Kabažu iela 17, Bajāri, Ropažu pag., Ropažu nov., LV-2135</t>
  </si>
  <si>
    <t>56.929787</t>
  </si>
  <si>
    <t>24.547204</t>
  </si>
  <si>
    <t>Dižozola iela 5, Bajāri, Ropažu pag., Ropažu nov., LV-2135</t>
  </si>
  <si>
    <t>56.930137</t>
  </si>
  <si>
    <t>24.54848</t>
  </si>
  <si>
    <t>Dižozola iela 3, Bajāri, Ropažu pag., Ropažu nov., LV-2135</t>
  </si>
  <si>
    <t>56.930026</t>
  </si>
  <si>
    <t>24.548754</t>
  </si>
  <si>
    <t>Rožu iela 2, Bajāri, Ropažu pag., Ropažu nov., LV-2135</t>
  </si>
  <si>
    <t>24.548327</t>
  </si>
  <si>
    <t>Rožu iela 4, Bajāri, Ropažu pag., Ropažu nov., LV-2135</t>
  </si>
  <si>
    <t>56.929793</t>
  </si>
  <si>
    <t>24.548101</t>
  </si>
  <si>
    <t>Dižozola iela 1, Bajāri, Ropažu pag., Ropažu nov., LV-2135</t>
  </si>
  <si>
    <t>24.549195</t>
  </si>
  <si>
    <t>Rožu iela 1, Bajāri, Ropažu pag., Ropažu nov., LV-2135</t>
  </si>
  <si>
    <t>24.54897</t>
  </si>
  <si>
    <t>Rožu iela 5, Bajāri, Ropažu pag., Ropažu nov., LV-2135</t>
  </si>
  <si>
    <t>56.929584</t>
  </si>
  <si>
    <t>Rožu iela 7, Bajāri, Ropažu pag., Ropažu nov., LV-2135</t>
  </si>
  <si>
    <t>56.929462</t>
  </si>
  <si>
    <t>24.54816</t>
  </si>
  <si>
    <t>Rožu iela 9, Bajāri, Ropažu pag., Ropažu nov., LV-2135</t>
  </si>
  <si>
    <t>24.547894</t>
  </si>
  <si>
    <t>Rožu iela 11, Bajāri, Ropažu pag., Ropažu nov., LV-2135</t>
  </si>
  <si>
    <t>24.547674</t>
  </si>
  <si>
    <t>Rožu iela 13, Bajāri, Ropažu pag., Ropažu nov., LV-2135</t>
  </si>
  <si>
    <t>24.547453</t>
  </si>
  <si>
    <t>Rožu iela 15, Bajāri, Ropažu pag., Ropažu nov., LV-2135</t>
  </si>
  <si>
    <t>56.929033</t>
  </si>
  <si>
    <t>24.547147</t>
  </si>
  <si>
    <t>Rožu iela 17, Bajāri, Ropažu pag., Ropažu nov., LV-2135</t>
  </si>
  <si>
    <t>24.546925</t>
  </si>
  <si>
    <t>Rožu iela 8, Bajāri, Ropažu pag., Ropažu nov., LV-2135</t>
  </si>
  <si>
    <t>56.92955</t>
  </si>
  <si>
    <t>24.547638</t>
  </si>
  <si>
    <t>Bajāru iela 28, Bajāri, Ropažu pag., Ropažu nov., LV-2135</t>
  </si>
  <si>
    <t>56.929606</t>
  </si>
  <si>
    <t>24.549225</t>
  </si>
  <si>
    <t>Bajāru iela 30, Bajāri, Ropažu pag., Ropažu nov., LV-2135</t>
  </si>
  <si>
    <t>56.929444</t>
  </si>
  <si>
    <t>24.549043</t>
  </si>
  <si>
    <t>Bajāru iela 40, Bajāri, Ropažu pag., Ropažu nov., LV-2135</t>
  </si>
  <si>
    <t>24.547508</t>
  </si>
  <si>
    <t>Bajāru iela 42, Bajāri, Ropažu pag., Ropažu nov., LV-2135</t>
  </si>
  <si>
    <t>56.92869</t>
  </si>
  <si>
    <t>24.5472</t>
  </si>
  <si>
    <t>Kabažu iela 29, Bajāri, Ropažu pag., Ropažu nov., LV-2135</t>
  </si>
  <si>
    <t>56.92889</t>
  </si>
  <si>
    <t>24.546636</t>
  </si>
  <si>
    <t>Bajāru iela 23, Bajāri, Ropažu pag., Ropažu nov., LV-2135</t>
  </si>
  <si>
    <t>24.550749</t>
  </si>
  <si>
    <t>Kārklu iela 2, Bajāri, Ropažu pag., Ropažu nov., LV-2135</t>
  </si>
  <si>
    <t>56.931692</t>
  </si>
  <si>
    <t>24.54788</t>
  </si>
  <si>
    <t>Kārklu iela 6, Bajāri, Ropažu pag., Ropažu nov., LV-2135</t>
  </si>
  <si>
    <t>56.93183</t>
  </si>
  <si>
    <t>24.546999</t>
  </si>
  <si>
    <t>Kārklu iela 12, Bajāri, Ropažu pag., Ropažu nov., LV-2135</t>
  </si>
  <si>
    <t>56.932151</t>
  </si>
  <si>
    <t>24.54622</t>
  </si>
  <si>
    <t>Kārklu iela 14, Bajāri, Ropažu pag., Ropažu nov., LV-2135</t>
  </si>
  <si>
    <t>56.932241</t>
  </si>
  <si>
    <t>24.546082</t>
  </si>
  <si>
    <t>Aroniju iela 15, Bajāri, Ropažu pag., Ropažu nov., LV-2135</t>
  </si>
  <si>
    <t>56.932374</t>
  </si>
  <si>
    <t>24.545718</t>
  </si>
  <si>
    <t>Aroniju iela 19, Bajāri, Ropažu pag., Ropažu nov., LV-2135</t>
  </si>
  <si>
    <t>24.545026</t>
  </si>
  <si>
    <t>Aroniju iela 23, Bajāri, Ropažu pag., Ropažu nov., LV-2135</t>
  </si>
  <si>
    <t>56.932244</t>
  </si>
  <si>
    <t>24.544674</t>
  </si>
  <si>
    <t>Avotu iela 1, Bajāri, Ropažu pag., Ropažu nov., LV-2135</t>
  </si>
  <si>
    <t>56.931426</t>
  </si>
  <si>
    <t>24.546851</t>
  </si>
  <si>
    <t>Avotu iela 7, Bajāri, Ropažu pag., Ropažu nov., LV-2135</t>
  </si>
  <si>
    <t>56.931275</t>
  </si>
  <si>
    <t>24.546033</t>
  </si>
  <si>
    <t>Jāņogu iela 9, Bajāri, Ropažu pag., Ropažu nov., LV-2135</t>
  </si>
  <si>
    <t>24.544233</t>
  </si>
  <si>
    <t>Jāņogu iela 17, Bajāri, Ropažu pag., Ropažu nov., LV-2135</t>
  </si>
  <si>
    <t>56.930221</t>
  </si>
  <si>
    <t>24.54315</t>
  </si>
  <si>
    <t>Jāņogu iela 6, Bajāri, Ropažu pag., Ropažu nov., LV-2135</t>
  </si>
  <si>
    <t>24.544643</t>
  </si>
  <si>
    <t>Jāņogu iela 10, Bajāri, Ropažu pag., Ropažu nov., LV-2135</t>
  </si>
  <si>
    <t>24.544213</t>
  </si>
  <si>
    <t>Avotu iela 10, Bajāri, Ropažu pag., Ropažu nov., LV-2135</t>
  </si>
  <si>
    <t>24.544048</t>
  </si>
  <si>
    <t>Avotu iela 28, Bajāri, Ropažu pag., Ropažu nov., LV-2135</t>
  </si>
  <si>
    <t>56.930834</t>
  </si>
  <si>
    <t>24.542741</t>
  </si>
  <si>
    <t>Avotu iela 30, Bajāri, Ropažu pag., Ropažu nov., LV-2135</t>
  </si>
  <si>
    <t>56.930713</t>
  </si>
  <si>
    <t>24.542502</t>
  </si>
  <si>
    <t>Avotu iela 32, Bajāri, Ropažu pag., Ropažu nov., LV-2135</t>
  </si>
  <si>
    <t>56.930551</t>
  </si>
  <si>
    <t>24.542383</t>
  </si>
  <si>
    <t>Aroniju iela 25, Bajāri, Ropažu pag., Ropažu nov., LV-2135</t>
  </si>
  <si>
    <t>24.544181</t>
  </si>
  <si>
    <t>Melleņu iela 20, Bajāri, Ropažu pag., Ropažu nov., LV-2135</t>
  </si>
  <si>
    <t>56.933174</t>
  </si>
  <si>
    <t>24.543734</t>
  </si>
  <si>
    <t>Melleņu iela 18, Bajāri, Ropažu pag., Ropažu nov., LV-2135</t>
  </si>
  <si>
    <t>56.933204</t>
  </si>
  <si>
    <t>24.544078</t>
  </si>
  <si>
    <t>Melleņu iela 12, Bajāri, Ropažu pag., Ropažu nov., LV-2135</t>
  </si>
  <si>
    <t>56.933317</t>
  </si>
  <si>
    <t>24.545209</t>
  </si>
  <si>
    <t>Dzērveņu iela 11, Bajāri, Ropažu pag., Ropažu nov., LV-2135</t>
  </si>
  <si>
    <t>24.542997</t>
  </si>
  <si>
    <t>Dzērveņu iela 1, Bajāri, Ropažu pag., Ropažu nov., LV-2135</t>
  </si>
  <si>
    <t>56.933518</t>
  </si>
  <si>
    <t>24.545658</t>
  </si>
  <si>
    <t>Dzērveņu iela 18, Bajāri, Ropažu pag., Ropažu nov., LV-2135</t>
  </si>
  <si>
    <t>24.542675</t>
  </si>
  <si>
    <t>Dzērveņu iela 6, Bajāri, Ropažu pag., Ropažu nov., LV-2135</t>
  </si>
  <si>
    <t>56.933678</t>
  </si>
  <si>
    <t>24.544832</t>
  </si>
  <si>
    <t>Lāceņu iela 9, Bajāri, Ropažu pag., Ropažu nov., LV-2135</t>
  </si>
  <si>
    <t>56.933844</t>
  </si>
  <si>
    <t>24.542871</t>
  </si>
  <si>
    <t>Mežloka iela 6, Bajāri, Ropažu pag., Ropažu nov., LV-2135</t>
  </si>
  <si>
    <t>24.552459</t>
  </si>
  <si>
    <t>Mežloka iela 8, Bajāri, Ropažu pag., Ropažu nov., LV-2135</t>
  </si>
  <si>
    <t>56.931067</t>
  </si>
  <si>
    <t>24.55267</t>
  </si>
  <si>
    <t>Mežloka iela 10, Bajāri, Ropažu pag., Ropažu nov., LV-2135</t>
  </si>
  <si>
    <t>24.552913</t>
  </si>
  <si>
    <t>Mežloka iela 22, Bajāri, Ropažu pag., Ropažu nov., LV-2135</t>
  </si>
  <si>
    <t>56.930082</t>
  </si>
  <si>
    <t>24.553608</t>
  </si>
  <si>
    <t>Mežloka iela 21, Bajāri, Ropažu pag., Ropažu nov., LV-2135</t>
  </si>
  <si>
    <t>56.929688</t>
  </si>
  <si>
    <t>24.553879</t>
  </si>
  <si>
    <t>Ābolu iela 4, Bajāri, Ropažu pag., Ropažu nov., LV-2135</t>
  </si>
  <si>
    <t>56.930533</t>
  </si>
  <si>
    <t>24.550087</t>
  </si>
  <si>
    <t>Ābolu iela 9, Bajāri, Ropažu pag., Ropažu nov., LV-2135</t>
  </si>
  <si>
    <t>56.930594</t>
  </si>
  <si>
    <t>24.548941</t>
  </si>
  <si>
    <t>Ābolu iela 3, Bajāri, Ropažu pag., Ropažu nov., LV-2135</t>
  </si>
  <si>
    <t>24.549788</t>
  </si>
  <si>
    <t>Bajāru iela 22, Bajāri, Ropažu pag., Ropažu nov., LV-2135</t>
  </si>
  <si>
    <t>24.550222</t>
  </si>
  <si>
    <t>Bajāru iela 11, Bajāri, Ropažu pag., Ropažu nov., LV-2135</t>
  </si>
  <si>
    <t>24.551411</t>
  </si>
  <si>
    <t>Upeņu iela 2, Bajāri, Ropažu pag., Ropažu nov., LV-2135</t>
  </si>
  <si>
    <t>56.931236</t>
  </si>
  <si>
    <t>24.547128</t>
  </si>
  <si>
    <t>Mežloka iela 25, Bajāri, Ropažu pag., Ropažu nov., LV-2135</t>
  </si>
  <si>
    <t>56.929284</t>
  </si>
  <si>
    <t>24.553764</t>
  </si>
  <si>
    <t>Priedkalnu iela 1, Dreiliņi, Stopiņu pag., Ropažu nov., LV-2130</t>
  </si>
  <si>
    <t>56.93541</t>
  </si>
  <si>
    <t>24.242106</t>
  </si>
  <si>
    <t>Priedkalnu iela 5, Dreiliņi, Stopiņu pag., Ropažu nov., LV-2130</t>
  </si>
  <si>
    <t>56.934606</t>
  </si>
  <si>
    <t>Dzirnezera iela 14A, Līči, Stopiņu pag., Ropažu nov., LV-2118</t>
  </si>
  <si>
    <t>24.366275</t>
  </si>
  <si>
    <t>Getliņu iela 20A, Rumbula, Stopiņu pag., Ropažu nov., LV-2121</t>
  </si>
  <si>
    <t>24.243907</t>
  </si>
  <si>
    <t>Pasaku iela 9, Ulbroka, Stopiņu pag., Ropažu nov., LV-2130</t>
  </si>
  <si>
    <t>56.946919</t>
  </si>
  <si>
    <t>24.265168</t>
  </si>
  <si>
    <t>Pasaku iela 13, Ulbroka, Stopiņu pag., Ropažu nov., LV-2130</t>
  </si>
  <si>
    <t>Pasaku iela 15, Ulbroka, Stopiņu pag., Ropažu nov., LV-2130</t>
  </si>
  <si>
    <t>24.264773</t>
  </si>
  <si>
    <t>Meža iela 7, Saurieši, Stopiņu pag., Ropažu nov., LV-2118</t>
  </si>
  <si>
    <t>56.921187</t>
  </si>
  <si>
    <t>24.365896</t>
  </si>
  <si>
    <t>Meža iela 12, Saurieši, Stopiņu pag., Ropažu nov., LV-2118</t>
  </si>
  <si>
    <t>56.92169</t>
  </si>
  <si>
    <t>24.36622</t>
  </si>
  <si>
    <t>Meža iela 4, Saurieši, Stopiņu pag., Ropažu nov., LV-2118</t>
  </si>
  <si>
    <t>56.920902</t>
  </si>
  <si>
    <t>24.364625</t>
  </si>
  <si>
    <t>Meža iela 28, Saurieši, Stopiņu pag., Ropažu nov., LV-2118</t>
  </si>
  <si>
    <t>24.366625</t>
  </si>
  <si>
    <t>Kaiju iela 2B, Bukulti, Garkalnes pag., Ropažu nov., LV-1024</t>
  </si>
  <si>
    <t>24.265668</t>
  </si>
  <si>
    <t>Jaunsišu iela 2, Dzidriņas, Stopiņu pag., Ropažu nov., LV-2130</t>
  </si>
  <si>
    <t>24.342018</t>
  </si>
  <si>
    <t>Jaunsišu iela 3, Dzidriņas, Stopiņu pag., Ropažu nov., LV-2130</t>
  </si>
  <si>
    <t>Jaunsišu iela 4, Dzidriņas, Stopiņu pag., Ropažu nov., LV-2130</t>
  </si>
  <si>
    <t>56.935958</t>
  </si>
  <si>
    <t>24.342386</t>
  </si>
  <si>
    <t>Jaunsišu iela 5, Dzidriņas, Stopiņu pag., Ropažu nov., LV-2130</t>
  </si>
  <si>
    <t>56.935878</t>
  </si>
  <si>
    <t>Jaunsišu iela 6, Dzidriņas, Stopiņu pag., Ropažu nov., LV-2130</t>
  </si>
  <si>
    <t>56.935708</t>
  </si>
  <si>
    <t>Jaunsišu iela 7, Dzidriņas, Stopiņu pag., Ropažu nov., LV-2130</t>
  </si>
  <si>
    <t>56.935649</t>
  </si>
  <si>
    <t>24.34368</t>
  </si>
  <si>
    <t>Jaunsišu iela 8, Dzidriņas, Stopiņu pag., Ropažu nov., LV-2130</t>
  </si>
  <si>
    <t>24.343006</t>
  </si>
  <si>
    <t>Jaunsišu iela 10, Dzidriņas, Stopiņu pag., Ropažu nov., LV-2130</t>
  </si>
  <si>
    <t>56.93521</t>
  </si>
  <si>
    <t>24.343545</t>
  </si>
  <si>
    <t>Jaunsišu iela 11, Dzidriņas, Stopiņu pag., Ropažu nov., LV-2130</t>
  </si>
  <si>
    <t>56.93519</t>
  </si>
  <si>
    <t>24.34429</t>
  </si>
  <si>
    <t>Jaunsišu iela 13, Dzidriņas, Stopiņu pag., Ropažu nov., LV-2130</t>
  </si>
  <si>
    <t>56.934897</t>
  </si>
  <si>
    <t>24.344697</t>
  </si>
  <si>
    <t>Jaunsišu iela 26, Dzidriņas, Stopiņu pag., Ropažu nov., LV-2130</t>
  </si>
  <si>
    <t>24.342431</t>
  </si>
  <si>
    <t>Jaunsišu iela 28, Dzidriņas, Stopiņu pag., Ropažu nov., LV-2130</t>
  </si>
  <si>
    <t>24.342054</t>
  </si>
  <si>
    <t>Jaunsišu iela 32, Dzidriņas, Stopiņu pag., Ropažu nov., LV-2130</t>
  </si>
  <si>
    <t>56.93493</t>
  </si>
  <si>
    <t>24.341162</t>
  </si>
  <si>
    <t>Jaunsišu iela 47, Dzidriņas, Stopiņu pag., Ropažu nov., LV-2130</t>
  </si>
  <si>
    <t>56.933253</t>
  </si>
  <si>
    <t>Jaunsišu iela 49, Dzidriņas, Stopiņu pag., Ropažu nov., LV-2130</t>
  </si>
  <si>
    <t>24.343186</t>
  </si>
  <si>
    <t>Jaunsišu iela 51, Dzidriņas, Stopiņu pag., Ropažu nov., LV-2130</t>
  </si>
  <si>
    <t>56.93374</t>
  </si>
  <si>
    <t>Jaunsišu iela 53, Dzidriņas, Stopiņu pag., Ropažu nov., LV-2130</t>
  </si>
  <si>
    <t>Jaunsišu iela 55, Dzidriņas, Stopiņu pag., Ropažu nov., LV-2130</t>
  </si>
  <si>
    <t>56.934184</t>
  </si>
  <si>
    <t>24.341888</t>
  </si>
  <si>
    <t>Jaunsišu iela 59, Dzidriņas, Stopiņu pag., Ropažu nov., LV-2130</t>
  </si>
  <si>
    <t>56.934574</t>
  </si>
  <si>
    <t>24.341062</t>
  </si>
  <si>
    <t>Sišu iela 1, Dzidriņas, Stopiņu pag., Ropažu nov., LV-2130</t>
  </si>
  <si>
    <t>56.93405</t>
  </si>
  <si>
    <t>24.343263</t>
  </si>
  <si>
    <t>Sišu iela 3, Dzidriņas, Stopiņu pag., Ropažu nov., LV-2130</t>
  </si>
  <si>
    <t>Sišu iela 4, Dzidriņas, Stopiņu pag., Ropažu nov., LV-2130</t>
  </si>
  <si>
    <t>56.93402</t>
  </si>
  <si>
    <t>24.344079</t>
  </si>
  <si>
    <t>Sišu iela 6, Dzidriņas, Stopiņu pag., Ropažu nov., LV-2130</t>
  </si>
  <si>
    <t>24.344103</t>
  </si>
  <si>
    <t>Sišu iela 7, Dzidriņas, Stopiņu pag., Ropažu nov., LV-2130</t>
  </si>
  <si>
    <t>56.935031</t>
  </si>
  <si>
    <t>24.343818</t>
  </si>
  <si>
    <t>Sišu iela 8, Dzidriņas, Stopiņu pag., Ropažu nov., LV-2130</t>
  </si>
  <si>
    <t>56.934629</t>
  </si>
  <si>
    <t>Mazsišu iela 1, Dzidriņas, Stopiņu pag., Ropažu nov., LV-2130</t>
  </si>
  <si>
    <t>24.341356</t>
  </si>
  <si>
    <t>Mazsišu iela 3, Dzidriņas, Stopiņu pag., Ropažu nov., LV-2130</t>
  </si>
  <si>
    <t>56.935718</t>
  </si>
  <si>
    <t>24.341535</t>
  </si>
  <si>
    <t>Mazsišu iela 4, Dzidriņas, Stopiņu pag., Ropažu nov., LV-2130</t>
  </si>
  <si>
    <t>56.9352</t>
  </si>
  <si>
    <t>24.341544</t>
  </si>
  <si>
    <t>Mazsišu iela 6, Dzidriņas, Stopiņu pag., Ropažu nov., LV-2130</t>
  </si>
  <si>
    <t>56.935013</t>
  </si>
  <si>
    <t>24.341703</t>
  </si>
  <si>
    <t>Mazsišu iela 7, Dzidriņas, Stopiņu pag., Ropažu nov., LV-2130</t>
  </si>
  <si>
    <t>56.935354</t>
  </si>
  <si>
    <t>24.342341</t>
  </si>
  <si>
    <t>Mazsišu iela 8, Dzidriņas, Stopiņu pag., Ropažu nov., LV-2130</t>
  </si>
  <si>
    <t>56.934818</t>
  </si>
  <si>
    <t>24.342342</t>
  </si>
  <si>
    <t>Mazsišu iela 9, Dzidriņas, Stopiņu pag., Ropažu nov., LV-2130</t>
  </si>
  <si>
    <t>56.935208</t>
  </si>
  <si>
    <t>24.342741</t>
  </si>
  <si>
    <t>Mazsišu iela 10, Dzidriņas, Stopiņu pag., Ropažu nov., LV-2130</t>
  </si>
  <si>
    <t>56.934611</t>
  </si>
  <si>
    <t>24.342805</t>
  </si>
  <si>
    <t>Mežciema iela 1, Podkājas, Ropažu pag., Ropažu nov., LV-2135</t>
  </si>
  <si>
    <t>24.532038</t>
  </si>
  <si>
    <t>Mežciema iela 3, Podkājas, Ropažu pag., Ropažu nov., LV-2135</t>
  </si>
  <si>
    <t>57.011994</t>
  </si>
  <si>
    <t>24.532251</t>
  </si>
  <si>
    <t>Mežciema iela 5, Podkājas, Ropažu pag., Ropažu nov., LV-2135</t>
  </si>
  <si>
    <t>57.012345</t>
  </si>
  <si>
    <t>24.53288</t>
  </si>
  <si>
    <t>Mežciema iela 7, Podkājas, Ropažu pag., Ropažu nov., LV-2135</t>
  </si>
  <si>
    <t>57.012485</t>
  </si>
  <si>
    <t>24.533108</t>
  </si>
  <si>
    <t>Mežciema iela 6, Podkājas, Ropažu pag., Ropažu nov., LV-2135</t>
  </si>
  <si>
    <t>57.01243</t>
  </si>
  <si>
    <t>24.533753</t>
  </si>
  <si>
    <t>Sniega iela 1, Podkājas, Ropažu pag., Ropažu nov., LV-2135</t>
  </si>
  <si>
    <t>57.012053</t>
  </si>
  <si>
    <t>24.534952</t>
  </si>
  <si>
    <t>Gaismas iela 9, Podkājas, Ropažu pag., Ropažu nov., LV-2135</t>
  </si>
  <si>
    <t>57.012469</t>
  </si>
  <si>
    <t>24.536322</t>
  </si>
  <si>
    <t>Gaismas iela 2, Podkājas, Ropažu pag., Ropažu nov., LV-2135</t>
  </si>
  <si>
    <t>57.011858</t>
  </si>
  <si>
    <t>24.536524</t>
  </si>
  <si>
    <t>Salnas iela 22, Podkājas, Ropažu pag., Ropažu nov., LV-2135</t>
  </si>
  <si>
    <t>57.011779</t>
  </si>
  <si>
    <t>24.537128</t>
  </si>
  <si>
    <t>Salnas iela 4, Podkājas, Ropažu pag., Ropažu nov., LV-2135</t>
  </si>
  <si>
    <t>57.011418</t>
  </si>
  <si>
    <t>24.539667</t>
  </si>
  <si>
    <t>Salnas iela 2, Podkājas, Ropažu pag., Ropažu nov., LV-2135</t>
  </si>
  <si>
    <t>57.011403</t>
  </si>
  <si>
    <t>24.54003</t>
  </si>
  <si>
    <t>Mākoņu iela 39, Podkājas, Ropažu pag., Ropažu nov., LV-2135</t>
  </si>
  <si>
    <t>57.011818</t>
  </si>
  <si>
    <t>24.539923</t>
  </si>
  <si>
    <t>Mākoņu iela 47, Podkājas, Ropažu pag., Ropažu nov., LV-2135</t>
  </si>
  <si>
    <t>57.011956</t>
  </si>
  <si>
    <t>24.538814</t>
  </si>
  <si>
    <t>Mākoņu iela 49, Podkājas, Ropažu pag., Ropažu nov., LV-2135</t>
  </si>
  <si>
    <t>57.011993</t>
  </si>
  <si>
    <t>24.538503</t>
  </si>
  <si>
    <t>Mākoņu iela 55, Podkājas, Ropažu pag., Ropažu nov., LV-2135</t>
  </si>
  <si>
    <t>57.012099</t>
  </si>
  <si>
    <t>24.537642</t>
  </si>
  <si>
    <t>Vēja iela 1, Podkājas, Ropažu pag., Ropažu nov., LV-2135</t>
  </si>
  <si>
    <t>57.011995</t>
  </si>
  <si>
    <t>24.540184</t>
  </si>
  <si>
    <t>Vēja iela 2, Podkājas, Ropažu pag., Ropažu nov., LV-2135</t>
  </si>
  <si>
    <t>57.011988</t>
  </si>
  <si>
    <t>24.540558</t>
  </si>
  <si>
    <t>Mākoņu iela 12A, Podkājas, Ropažu pag., Ropažu nov., LV-2135</t>
  </si>
  <si>
    <t>57.011987</t>
  </si>
  <si>
    <t>24.542016</t>
  </si>
  <si>
    <t>Mākoņu iela 10B, Podkājas, Ropažu pag., Ropažu nov., LV-2135</t>
  </si>
  <si>
    <t>57.012081</t>
  </si>
  <si>
    <t>24.542763</t>
  </si>
  <si>
    <t>Mākoņu iela 10A, Podkājas, Ropažu pag., Ropažu nov., LV-2135</t>
  </si>
  <si>
    <t>57.01183</t>
  </si>
  <si>
    <t>24.542658</t>
  </si>
  <si>
    <t>Mākoņu iela 8, Podkājas, Ropažu pag., Ropažu nov., LV-2135</t>
  </si>
  <si>
    <t>57.011687</t>
  </si>
  <si>
    <t>24.542993</t>
  </si>
  <si>
    <t>Mākoņu iela 31, Podkājas, Ropažu pag., Ropažu nov., LV-2135</t>
  </si>
  <si>
    <t>57.011641</t>
  </si>
  <si>
    <t>24.541189</t>
  </si>
  <si>
    <t>Mākoņu iela 25, Podkājas, Ropažu pag., Ropažu nov., LV-2135</t>
  </si>
  <si>
    <t>57.011508</t>
  </si>
  <si>
    <t>24.542003</t>
  </si>
  <si>
    <t>Mežciema iela 2, Podkājas, Ropažu pag., Ropažu nov., LV-2135</t>
  </si>
  <si>
    <t>57.011955</t>
  </si>
  <si>
    <t>24.532941</t>
  </si>
  <si>
    <t>Salnas iela 41, Podkājas, Ropažu pag., Ropažu nov., LV-2135</t>
  </si>
  <si>
    <t>57.011692</t>
  </si>
  <si>
    <t>24.534096</t>
  </si>
  <si>
    <t>Salnas iela 35, Podkājas, Ropažu pag., Ropažu nov., LV-2135</t>
  </si>
  <si>
    <t>57.011644</t>
  </si>
  <si>
    <t>24.535075</t>
  </si>
  <si>
    <t>Salnas iela 33, Podkājas, Ropažu pag., Ropažu nov., LV-2135</t>
  </si>
  <si>
    <t>57.011594</t>
  </si>
  <si>
    <t>24.535319</t>
  </si>
  <si>
    <t>Salnas iela 29, Podkājas, Ropažu pag., Ropažu nov., LV-2135</t>
  </si>
  <si>
    <t>24.53586</t>
  </si>
  <si>
    <t>Salnas iela 27, Podkājas, Ropažu pag., Ropažu nov., LV-2135</t>
  </si>
  <si>
    <t>57.01147</t>
  </si>
  <si>
    <t>24.536075</t>
  </si>
  <si>
    <t>Salnas iela 3, Podkājas, Ropažu pag., Ropažu nov., LV-2135</t>
  </si>
  <si>
    <t>57.01104</t>
  </si>
  <si>
    <t>24.539567</t>
  </si>
  <si>
    <t>Salnas iela 1, Podkājas, Ropažu pag., Ropažu nov., LV-2135</t>
  </si>
  <si>
    <t>57.011003</t>
  </si>
  <si>
    <t>24.53986</t>
  </si>
  <si>
    <t>Miglas iela 40, Podkājas, Ropažu pag., Ropažu nov., LV-2135</t>
  </si>
  <si>
    <t>57.011288</t>
  </si>
  <si>
    <t>24.541032</t>
  </si>
  <si>
    <t>Miglas iela 38, Podkājas, Ropažu pag., Ropažu nov., LV-2135</t>
  </si>
  <si>
    <t>57.011221</t>
  </si>
  <si>
    <t>24.541269</t>
  </si>
  <si>
    <t>Miglas iela 36, Podkājas, Ropažu pag., Ropažu nov., LV-2135</t>
  </si>
  <si>
    <t>24.541592</t>
  </si>
  <si>
    <t>Mākoņu iela 21, Podkājas, Ropažu pag., Ropažu nov., LV-2135</t>
  </si>
  <si>
    <t>57.01146</t>
  </si>
  <si>
    <t>24.542496</t>
  </si>
  <si>
    <t>Mākoņu iela 9, Podkājas, Ropažu pag., Ropažu nov., LV-2135</t>
  </si>
  <si>
    <t>57.011235</t>
  </si>
  <si>
    <t>24.544093</t>
  </si>
  <si>
    <t>Miglas iela 26, Podkājas, Ropažu pag., Ropažu nov., LV-2135</t>
  </si>
  <si>
    <t>57.010935</t>
  </si>
  <si>
    <t>24.542977</t>
  </si>
  <si>
    <t>Miglas iela 20, Podkājas, Ropažu pag., Ropažu nov., LV-2135</t>
  </si>
  <si>
    <t>57.010933</t>
  </si>
  <si>
    <t>24.543654</t>
  </si>
  <si>
    <t>Miglas iela 8, Podkājas, Ropažu pag., Ropažu nov., LV-2135</t>
  </si>
  <si>
    <t>57.010643</t>
  </si>
  <si>
    <t>24.545659</t>
  </si>
  <si>
    <t>Miglas iela 6, Podkājas, Ropažu pag., Ropažu nov., LV-2135</t>
  </si>
  <si>
    <t>57.01058</t>
  </si>
  <si>
    <t>24.545871</t>
  </si>
  <si>
    <t>Miglas iela 1, Podkājas, Ropažu pag., Ropažu nov., LV-2135</t>
  </si>
  <si>
    <t>57.010537</t>
  </si>
  <si>
    <t>24.543387</t>
  </si>
  <si>
    <t>Miglas iela 11, Podkājas, Ropažu pag., Ropažu nov., LV-2135</t>
  </si>
  <si>
    <t>57.010831</t>
  </si>
  <si>
    <t>24.541219</t>
  </si>
  <si>
    <t>Ošu iela 14, Podkājas, Ropažu pag., Ropažu nov., LV-2135</t>
  </si>
  <si>
    <t>57.010074</t>
  </si>
  <si>
    <t>24.541519</t>
  </si>
  <si>
    <t>Lapu iela 16, Podkājas, Ropažu pag., Ropažu nov., LV-2135</t>
  </si>
  <si>
    <t>57.009425</t>
  </si>
  <si>
    <t>24.548525</t>
  </si>
  <si>
    <t>Ošu iela 5, Podkājas, Ropažu pag., Ropažu nov., LV-2135</t>
  </si>
  <si>
    <t>24.541562</t>
  </si>
  <si>
    <t>Vītolu iela 1, Podkājas, Ropažu pag., Ropažu nov., LV-2135</t>
  </si>
  <si>
    <t>57.011024</t>
  </si>
  <si>
    <t>24.533148</t>
  </si>
  <si>
    <t>Gaismas iela 1, Podkājas, Ropažu pag., Ropažu nov., LV-2135</t>
  </si>
  <si>
    <t>57.011747</t>
  </si>
  <si>
    <t>24.536117</t>
  </si>
  <si>
    <t>Bajāru iela 34, Bajāri, Ropažu pag., Ropažu nov., LV-2135</t>
  </si>
  <si>
    <t>56.929111</t>
  </si>
  <si>
    <t>24.548368</t>
  </si>
  <si>
    <t>Mākoņu iela 2, Podkājas, Ropažu pag., Ropažu nov., LV-2135</t>
  </si>
  <si>
    <t>57.01153</t>
  </si>
  <si>
    <t>24.544072</t>
  </si>
  <si>
    <t>Austrumu iela 1A, Ulbroka, Stopiņu pag., Ropažu nov., LV-2130</t>
  </si>
  <si>
    <t>56.939278</t>
  </si>
  <si>
    <t>24.281376</t>
  </si>
  <si>
    <t>Vidzemes šoseja 21A, Garkalne, Garkalnes pag., Ropažu nov., LV-2137</t>
  </si>
  <si>
    <t>57.046548</t>
  </si>
  <si>
    <t>24.418362</t>
  </si>
  <si>
    <t>"Pārslas", Villasmuiža, Ropažu pag., Ropažu nov., LV-2135</t>
  </si>
  <si>
    <t>56.972481</t>
  </si>
  <si>
    <t>24.700592</t>
  </si>
  <si>
    <t>Vētras iela 2, Bukulti, Garkalnes pag., Ropažu nov., LV-1024</t>
  </si>
  <si>
    <t>57.021866</t>
  </si>
  <si>
    <t>24.254119</t>
  </si>
  <si>
    <t>Laivu iela 27A, Baltezers, Garkalnes pag., Ropažu nov., LV-2164</t>
  </si>
  <si>
    <t>57.029391</t>
  </si>
  <si>
    <t>24.318654</t>
  </si>
  <si>
    <t>Laivu iela 27, Baltezers, Garkalnes pag., Ropažu nov., LV-2164</t>
  </si>
  <si>
    <t>57.029106</t>
  </si>
  <si>
    <t>24.318481</t>
  </si>
  <si>
    <t>Sēņu iela 3A, Garkalne, Garkalnes pag., Ropažu nov., LV-2137</t>
  </si>
  <si>
    <t>57.041909</t>
  </si>
  <si>
    <t>24.430076</t>
  </si>
  <si>
    <t>Garā iela 24A, Sunīši, Garkalnes pag., Ropažu nov., LV-2137</t>
  </si>
  <si>
    <t>24.367032</t>
  </si>
  <si>
    <t>Priežu iela 17B, Garkalne, Garkalnes pag., Ropažu nov., LV-2137</t>
  </si>
  <si>
    <t>57.045979</t>
  </si>
  <si>
    <t>24.427019</t>
  </si>
  <si>
    <t>Lazdu iela 2, Amatnieki, Garkalnes pag., Ropažu nov., LV-2137</t>
  </si>
  <si>
    <t>56.967057</t>
  </si>
  <si>
    <t>24.345617</t>
  </si>
  <si>
    <t>Lazdu iela 4, Amatnieki, Garkalnes pag., Ropažu nov., LV-2137</t>
  </si>
  <si>
    <t>24.345681</t>
  </si>
  <si>
    <t>Lazdu iela 6, Amatnieki, Garkalnes pag., Ropažu nov., LV-2137</t>
  </si>
  <si>
    <t>24.345806</t>
  </si>
  <si>
    <t>Lazdu iela 10, Amatnieki, Garkalnes pag., Ropažu nov., LV-2137</t>
  </si>
  <si>
    <t>56.965852</t>
  </si>
  <si>
    <t>24.346002</t>
  </si>
  <si>
    <t>Ābeļu iela 49, Amatnieki, Garkalnes pag., Ropažu nov., LV-2137</t>
  </si>
  <si>
    <t>24.348117</t>
  </si>
  <si>
    <t>Ābeļu iela 51, Amatnieki, Garkalnes pag., Ropažu nov., LV-2137</t>
  </si>
  <si>
    <t>24.347477</t>
  </si>
  <si>
    <t>Ābeļu iela 53, Amatnieki, Garkalnes pag., Ropažu nov., LV-2137</t>
  </si>
  <si>
    <t>Ābeļu iela 55, Amatnieki, Garkalnes pag., Ropažu nov., LV-2137</t>
  </si>
  <si>
    <t>24.346901</t>
  </si>
  <si>
    <t>Ābeļu iela 57, Amatnieki, Garkalnes pag., Ropažu nov., LV-2137</t>
  </si>
  <si>
    <t>56.9675</t>
  </si>
  <si>
    <t>24.346702</t>
  </si>
  <si>
    <t>Ābeļu iela 40, Amatnieki, Garkalnes pag., Ropažu nov., LV-2137</t>
  </si>
  <si>
    <t>24.349138</t>
  </si>
  <si>
    <t>Ābeļu iela 42, Amatnieki, Garkalnes pag., Ropažu nov., LV-2137</t>
  </si>
  <si>
    <t>24.349185</t>
  </si>
  <si>
    <t>Ābeļu iela 44, Amatnieki, Garkalnes pag., Ropažu nov., LV-2137</t>
  </si>
  <si>
    <t>56.96768</t>
  </si>
  <si>
    <t>24.348778</t>
  </si>
  <si>
    <t>Ābeļu iela 48, Amatnieki, Garkalnes pag., Ropažu nov., LV-2137</t>
  </si>
  <si>
    <t>24.348018</t>
  </si>
  <si>
    <t>Ābeļu iela 54, Amatnieki, Garkalnes pag., Ropažu nov., LV-2137</t>
  </si>
  <si>
    <t>56.96788</t>
  </si>
  <si>
    <t>24.346874</t>
  </si>
  <si>
    <t>Ābeļu iela 56, Amatnieki, Garkalnes pag., Ropažu nov., LV-2137</t>
  </si>
  <si>
    <t>24.34644</t>
  </si>
  <si>
    <t>Ābeļu iela 58, Amatnieki, Garkalnes pag., Ropažu nov., LV-2137</t>
  </si>
  <si>
    <t>56.967732</t>
  </si>
  <si>
    <t>24.345977</t>
  </si>
  <si>
    <t>Ābeļu iela 62, Amatnieki, Garkalnes pag., Ropažu nov., LV-2137</t>
  </si>
  <si>
    <t>56.967734</t>
  </si>
  <si>
    <t>Alkšņu iela 1, Amatnieki, Garkalnes pag., Ropažu nov., LV-2137</t>
  </si>
  <si>
    <t>24.347914</t>
  </si>
  <si>
    <t>Alkšņu iela 3, Amatnieki, Garkalnes pag., Ropažu nov., LV-2137</t>
  </si>
  <si>
    <t>56.966801</t>
  </si>
  <si>
    <t>24.347857</t>
  </si>
  <si>
    <t>Alkšņu iela 4, Amatnieki, Garkalnes pag., Ropažu nov., LV-2137</t>
  </si>
  <si>
    <t>24.347072</t>
  </si>
  <si>
    <t>Alkšņu iela 10, Amatnieki, Garkalnes pag., Ropažu nov., LV-2137</t>
  </si>
  <si>
    <t>56.966494</t>
  </si>
  <si>
    <t>24.347402</t>
  </si>
  <si>
    <t>Cīruļu iela 8, Gaidas, Ropažu pag., Ropažu nov., LV-2133</t>
  </si>
  <si>
    <t>24.452489</t>
  </si>
  <si>
    <t>Cīruļu iela 10A, Gaidas, Ropažu pag., Ropažu nov., LV-2133</t>
  </si>
  <si>
    <t>24.453298</t>
  </si>
  <si>
    <t>"Mežzeme", Mucenieki, Ropažu pag., Ropažu nov., LV-2137</t>
  </si>
  <si>
    <t>24.383718</t>
  </si>
  <si>
    <t>Cīruļu iela 30, Gaidas, Ropažu pag., Ropažu nov., LV-2133</t>
  </si>
  <si>
    <t>24.455166</t>
  </si>
  <si>
    <t>"Rūtas", Ropažu pag., Ropažu nov., LV-2135</t>
  </si>
  <si>
    <t>24.691407</t>
  </si>
  <si>
    <t>Vecdumbrāju iela 6, Upesciems, Garkalnes pag., Ropažu nov., LV-2137</t>
  </si>
  <si>
    <t>24.316844</t>
  </si>
  <si>
    <t>Pulkveža iela 63, Suži, Garkalnes pag., Ropažu nov., LV-1024</t>
  </si>
  <si>
    <t>24.222053</t>
  </si>
  <si>
    <t>"Maijpuķītes", Ropažu pag., Ropažu nov., LV-2135</t>
  </si>
  <si>
    <t>24.692025</t>
  </si>
  <si>
    <t>Amatnieku iela 18, Amatnieki, Garkalnes pag., Ropažu nov., LV-2137</t>
  </si>
  <si>
    <t>24.3588</t>
  </si>
  <si>
    <t>Rozenes iela 1, Kangari, Ropažu pag., Ropažu nov., LV-2135</t>
  </si>
  <si>
    <t>Rozenes iela 2, Kangari, Ropažu pag., Ropažu nov., LV-2135</t>
  </si>
  <si>
    <t>24.622034</t>
  </si>
  <si>
    <t>Irbenāju iela 4A, Ulbroka, Stopiņu pag., Ropažu nov., LV-2130</t>
  </si>
  <si>
    <t>56.946206</t>
  </si>
  <si>
    <t>24.269164</t>
  </si>
  <si>
    <t>"Mežasniedzes", Ropažu pag., Ropažu nov., LV-2133</t>
  </si>
  <si>
    <t>56.974057</t>
  </si>
  <si>
    <t>24.513579</t>
  </si>
  <si>
    <t>"Rasulejas", Ropažu pag., Ropažu nov., LV-2133</t>
  </si>
  <si>
    <t>56.97415</t>
  </si>
  <si>
    <t>24.514413</t>
  </si>
  <si>
    <t>"Rīti", Ropažu pag., Ropažu nov., LV-2133</t>
  </si>
  <si>
    <t>56.973463</t>
  </si>
  <si>
    <t>24.513971</t>
  </si>
  <si>
    <t>"Mežrasas", Ropažu pag., Ropažu nov., LV-2133</t>
  </si>
  <si>
    <t>56.973175</t>
  </si>
  <si>
    <t>24.513259</t>
  </si>
  <si>
    <t>Getliņu iela 13, Rumbula, Stopiņu pag., Ropažu nov., LV-2121</t>
  </si>
  <si>
    <t>24.247415</t>
  </si>
  <si>
    <t>"Intas", Līči, Stopiņu pag., Ropažu nov., LV-2118</t>
  </si>
  <si>
    <t>56.947625</t>
  </si>
  <si>
    <t>24.347608</t>
  </si>
  <si>
    <t>"Jaunmarijas", Līči, Stopiņu pag., Ropažu nov., LV-2118</t>
  </si>
  <si>
    <t>24.346788</t>
  </si>
  <si>
    <t>Bitenieku iela 24, Rumbula, Stopiņu pag., Ropažu nov., LV-2121</t>
  </si>
  <si>
    <t>24.254858</t>
  </si>
  <si>
    <t>Gaiļu iela 11A, Ulbroka, Stopiņu pag., Ropažu nov., LV-2130</t>
  </si>
  <si>
    <t>24.287064</t>
  </si>
  <si>
    <t>Mazā Vaivaru iela 1, Garkalne, Garkalnes pag., Ropažu nov., LV-2137</t>
  </si>
  <si>
    <t>57.04117</t>
  </si>
  <si>
    <t>24.436042</t>
  </si>
  <si>
    <t>Mazā Vaivaru iela 5, Garkalne, Garkalnes pag., Ropažu nov., LV-2137</t>
  </si>
  <si>
    <t>57.041702</t>
  </si>
  <si>
    <t>24.436296</t>
  </si>
  <si>
    <t>Mazā Vaivaru iela 7, Garkalne, Garkalnes pag., Ropažu nov., LV-2137</t>
  </si>
  <si>
    <t>57.041684</t>
  </si>
  <si>
    <t>24.436916</t>
  </si>
  <si>
    <t>Mazā Vaivaru iela 9, Garkalne, Garkalnes pag., Ropažu nov., LV-2137</t>
  </si>
  <si>
    <t>57.042026</t>
  </si>
  <si>
    <t>24.436859</t>
  </si>
  <si>
    <t>Mazā Vaivaru iela 11, Garkalne, Garkalnes pag., Ropažu nov., LV-2137</t>
  </si>
  <si>
    <t>57.042161</t>
  </si>
  <si>
    <t>Mazā Vaivaru iela 17, Garkalne, Garkalnes pag., Ropažu nov., LV-2137</t>
  </si>
  <si>
    <t>57.042455</t>
  </si>
  <si>
    <t>24.436931</t>
  </si>
  <si>
    <t>Sēņu iela 15, Garkalne, Garkalnes pag., Ropažu nov., LV-2137</t>
  </si>
  <si>
    <t>57.041495</t>
  </si>
  <si>
    <t>24.435157</t>
  </si>
  <si>
    <t>Sēņu iela 17, Garkalne, Garkalnes pag., Ropažu nov., LV-2137</t>
  </si>
  <si>
    <t>57.041345</t>
  </si>
  <si>
    <t>24.435627</t>
  </si>
  <si>
    <t>Betānijas iela 11, Garkalne, Garkalnes pag., Ropažu nov., LV-2137</t>
  </si>
  <si>
    <t>57.041933</t>
  </si>
  <si>
    <t>24.435612</t>
  </si>
  <si>
    <t>"Ūpji", Upesciems, Garkalnes pag., Ropažu nov., LV-2137</t>
  </si>
  <si>
    <t>24.338778</t>
  </si>
  <si>
    <t>"Bīveri", Upesciems, Garkalnes pag., Ropažu nov., LV-2137</t>
  </si>
  <si>
    <t>56.983446</t>
  </si>
  <si>
    <t>24.339289</t>
  </si>
  <si>
    <t>"Likteņdzirnas", Skuķīši, Garkalnes pag., Ropažu nov., LV-2137</t>
  </si>
  <si>
    <t>57.007587</t>
  </si>
  <si>
    <t>24.508968</t>
  </si>
  <si>
    <t>"Vecbriezes", Amatnieki, Garkalnes pag., Ropažu nov., LV-2137</t>
  </si>
  <si>
    <t>56.962978</t>
  </si>
  <si>
    <t>24.35938</t>
  </si>
  <si>
    <t>"Medāji", Zaķumuiža, Ropažu pag., Ropažu nov., LV-2133</t>
  </si>
  <si>
    <t>56.970508</t>
  </si>
  <si>
    <t>24.515603</t>
  </si>
  <si>
    <t>Raudu iela 4, Bukulti, Garkalnes pag., Ropažu nov., LV-1024</t>
  </si>
  <si>
    <t>57.018079</t>
  </si>
  <si>
    <t>Ziedkalnu iela 12, Ulbroka, Stopiņu pag., Ropažu nov., LV-2130</t>
  </si>
  <si>
    <t>56.928302</t>
  </si>
  <si>
    <t>24.314615</t>
  </si>
  <si>
    <t>"Rubeņi", Vālodzes, Stopiņu pag., Ropažu nov., LV-2130</t>
  </si>
  <si>
    <t>56.935007</t>
  </si>
  <si>
    <t>24.310444</t>
  </si>
  <si>
    <t>"Burtnieki", Upeslejas, Stopiņu pag., Ropažu nov., LV-2118</t>
  </si>
  <si>
    <t>56.927739</t>
  </si>
  <si>
    <t>24.378836</t>
  </si>
  <si>
    <t>"Galsētas", Garkalnes pag., Ropažu nov., LV-2136</t>
  </si>
  <si>
    <t>57.079615</t>
  </si>
  <si>
    <t>24.548512</t>
  </si>
  <si>
    <t>"Jaunkalnāji", Kangari, Ropažu pag., Ropažu nov., LV-2135</t>
  </si>
  <si>
    <t>56.941873</t>
  </si>
  <si>
    <t>24.605401</t>
  </si>
  <si>
    <t>"Pūķi", Ūlupji, Ropažu pag., Ropažu nov., LV-2118</t>
  </si>
  <si>
    <t>56.930247</t>
  </si>
  <si>
    <t>24.386109</t>
  </si>
  <si>
    <t>"Lavateres", Ropažu pag., Ropažu nov., LV-2133</t>
  </si>
  <si>
    <t>24.529448</t>
  </si>
  <si>
    <t>"Rītavoti", Ropažu pag., Ropažu nov., LV-2135</t>
  </si>
  <si>
    <t>24.60199</t>
  </si>
  <si>
    <t>"Lieljāņi", Ropažu pag., Ropažu nov., LV-2135</t>
  </si>
  <si>
    <t>56.910391</t>
  </si>
  <si>
    <t>24.602117</t>
  </si>
  <si>
    <t>Kadiķu iela 16, Podkājas, Ropažu pag., Ropažu nov., LV-2135</t>
  </si>
  <si>
    <t>57.010368</t>
  </si>
  <si>
    <t>24.552885</t>
  </si>
  <si>
    <t>Kadiķu iela 14, Podkājas, Ropažu pag., Ropažu nov., LV-2135</t>
  </si>
  <si>
    <t>57.010591</t>
  </si>
  <si>
    <t>24.553388</t>
  </si>
  <si>
    <t>Ievu iela 58, Podkājas, Ropažu pag., Ropažu nov., LV-2135</t>
  </si>
  <si>
    <t>57.009947</t>
  </si>
  <si>
    <t>24.553861</t>
  </si>
  <si>
    <t>Kadiķu iela 1, Podkājas, Ropažu pag., Ropažu nov., LV-2135</t>
  </si>
  <si>
    <t>57.01018</t>
  </si>
  <si>
    <t>24.555364</t>
  </si>
  <si>
    <t>Kadiķu iela 2, Podkājas, Ropažu pag., Ropažu nov., LV-2135</t>
  </si>
  <si>
    <t>57.009994</t>
  </si>
  <si>
    <t>24.55609</t>
  </si>
  <si>
    <t>Ievu iela 46, Podkājas, Ropažu pag., Ropažu nov., LV-2135</t>
  </si>
  <si>
    <t>24.556596</t>
  </si>
  <si>
    <t>Egļu iela 46, Podkājas, Ropažu pag., Ropažu nov., LV-2135</t>
  </si>
  <si>
    <t>57.010431</t>
  </si>
  <si>
    <t>24.557035</t>
  </si>
  <si>
    <t>Egļu iela 42, Podkājas, Ropažu pag., Ropažu nov., LV-2135</t>
  </si>
  <si>
    <t>57.010308</t>
  </si>
  <si>
    <t>24.557656</t>
  </si>
  <si>
    <t>Egļu iela 38, Podkājas, Ropažu pag., Ropažu nov., LV-2135</t>
  </si>
  <si>
    <t>57.010288</t>
  </si>
  <si>
    <t>24.558243</t>
  </si>
  <si>
    <t>Egļu iela 36, Podkājas, Ropažu pag., Ropažu nov., LV-2135</t>
  </si>
  <si>
    <t>57.010305</t>
  </si>
  <si>
    <t>24.558731</t>
  </si>
  <si>
    <t>Egļu iela 34, Podkājas, Ropažu pag., Ropažu nov., LV-2135</t>
  </si>
  <si>
    <t>57.010213</t>
  </si>
  <si>
    <t>24.559289</t>
  </si>
  <si>
    <t>Ievu iela 38, Podkājas, Ropažu pag., Ropažu nov., LV-2135</t>
  </si>
  <si>
    <t>57.009679</t>
  </si>
  <si>
    <t>24.557932</t>
  </si>
  <si>
    <t>Egļu iela 33, Podkājas, Ropažu pag., Ropažu nov., LV-2135</t>
  </si>
  <si>
    <t>57.010067</t>
  </si>
  <si>
    <t>Ievu iela 36, Podkājas, Ropažu pag., Ropažu nov., LV-2135</t>
  </si>
  <si>
    <t>24.558266</t>
  </si>
  <si>
    <t>Egļu iela 29, Podkājas, Ropažu pag., Ropažu nov., LV-2135</t>
  </si>
  <si>
    <t>57.010011</t>
  </si>
  <si>
    <t>24.559009</t>
  </si>
  <si>
    <t>Egļu iela 21, Podkājas, Ropažu pag., Ropažu nov., LV-2135</t>
  </si>
  <si>
    <t>57.009939</t>
  </si>
  <si>
    <t>24.560265</t>
  </si>
  <si>
    <t>Egļu iela 19, Podkājas, Ropažu pag., Ropažu nov., LV-2135</t>
  </si>
  <si>
    <t>57.009946</t>
  </si>
  <si>
    <t>24.560648</t>
  </si>
  <si>
    <t>Egļu iela 24, Podkājas, Ropažu pag., Ropažu nov., LV-2135</t>
  </si>
  <si>
    <t>57.010196</t>
  </si>
  <si>
    <t>24.561513</t>
  </si>
  <si>
    <t>Egļu iela 16, Podkājas, Ropažu pag., Ropažu nov., LV-2135</t>
  </si>
  <si>
    <t>57.009997</t>
  </si>
  <si>
    <t>24.563006</t>
  </si>
  <si>
    <t>Egļu iela 15, Podkājas, Ropažu pag., Ropažu nov., LV-2135</t>
  </si>
  <si>
    <t>57.009787</t>
  </si>
  <si>
    <t>24.561561</t>
  </si>
  <si>
    <t>Ievu iela 18, Podkājas, Ropažu pag., Ropažu nov., LV-2135</t>
  </si>
  <si>
    <t>24.561746</t>
  </si>
  <si>
    <t>Ievu iela 10, Podkājas, Ropažu pag., Ropažu nov., LV-2135</t>
  </si>
  <si>
    <t>57.009599</t>
  </si>
  <si>
    <t>24.562842</t>
  </si>
  <si>
    <t>Ievu iela 4, Podkājas, Ropažu pag., Ropažu nov., LV-2135</t>
  </si>
  <si>
    <t>57.009508</t>
  </si>
  <si>
    <t>24.563832</t>
  </si>
  <si>
    <t>Ievu iela 1, Podkājas, Ropažu pag., Ropažu nov., LV-2135</t>
  </si>
  <si>
    <t>57.009284</t>
  </si>
  <si>
    <t>24.56384</t>
  </si>
  <si>
    <t>Priežu iela 24, Podkājas, Ropažu pag., Ropažu nov., LV-2135</t>
  </si>
  <si>
    <t>57.008714</t>
  </si>
  <si>
    <t>24.563653</t>
  </si>
  <si>
    <t>Priežu iela 18, Podkājas, Ropažu pag., Ropažu nov., LV-2135</t>
  </si>
  <si>
    <t>24.5623</t>
  </si>
  <si>
    <t>Priežu iela 16, Podkājas, Ropažu pag., Ropažu nov., LV-2135</t>
  </si>
  <si>
    <t>57.008758</t>
  </si>
  <si>
    <t>24.562021</t>
  </si>
  <si>
    <t>Ievu iela 17, Podkājas, Ropažu pag., Ropažu nov., LV-2135</t>
  </si>
  <si>
    <t>57.009498</t>
  </si>
  <si>
    <t>24.556905</t>
  </si>
  <si>
    <t>Ievu iela 21, Podkājas, Ropažu pag., Ropažu nov., LV-2135</t>
  </si>
  <si>
    <t>57.00961</t>
  </si>
  <si>
    <t>24.555817</t>
  </si>
  <si>
    <t>Kļavu iela 10, Podkājas, Ropažu pag., Ropažu nov., LV-2135</t>
  </si>
  <si>
    <t>24.554811</t>
  </si>
  <si>
    <t>Kļavu iela 18, Podkājas, Ropažu pag., Ropažu nov., LV-2135</t>
  </si>
  <si>
    <t>57.009523</t>
  </si>
  <si>
    <t>24.552951</t>
  </si>
  <si>
    <t>Ievu iela 37, Podkājas, Ropažu pag., Ropažu nov., LV-2135</t>
  </si>
  <si>
    <t>57.009807</t>
  </si>
  <si>
    <t>24.552032</t>
  </si>
  <si>
    <t>Kļavu iela 24, Podkājas, Ropažu pag., Ropažu nov., LV-2135</t>
  </si>
  <si>
    <t>57.00972</t>
  </si>
  <si>
    <t>24.551427</t>
  </si>
  <si>
    <t>Ievu iela 41, Podkājas, Ropažu pag., Ropažu nov., LV-2135</t>
  </si>
  <si>
    <t>57.009844</t>
  </si>
  <si>
    <t>24.551139</t>
  </si>
  <si>
    <t>Kļavu iela 49, Podkājas, Ropažu pag., Ropažu nov., LV-2135</t>
  </si>
  <si>
    <t>57.009874</t>
  </si>
  <si>
    <t>24.549238</t>
  </si>
  <si>
    <t>Kļavu iela 27, Podkājas, Ropažu pag., Ropažu nov., LV-2135</t>
  </si>
  <si>
    <t>57.009298</t>
  </si>
  <si>
    <t>24.553224</t>
  </si>
  <si>
    <t>Kļavu iela 25, Podkājas, Ropažu pag., Ropažu nov., LV-2135</t>
  </si>
  <si>
    <t>57.009186</t>
  </si>
  <si>
    <t>24.553611</t>
  </si>
  <si>
    <t>Kļavu iela 15, Podkājas, Ropažu pag., Ropažu nov., LV-2135</t>
  </si>
  <si>
    <t>57.009153</t>
  </si>
  <si>
    <t>24.55531</t>
  </si>
  <si>
    <t>Kļavu iela 11, Podkājas, Ropažu pag., Ropažu nov., LV-2135</t>
  </si>
  <si>
    <t>57.009133</t>
  </si>
  <si>
    <t>24.555773</t>
  </si>
  <si>
    <t>Lapu iela 14, Podkājas, Ropažu pag., Ropažu nov., LV-2135</t>
  </si>
  <si>
    <t>57.009249</t>
  </si>
  <si>
    <t>24.549094</t>
  </si>
  <si>
    <t>Lapu iela 13, Podkājas, Ropažu pag., Ropažu nov., LV-2135</t>
  </si>
  <si>
    <t>57.008797</t>
  </si>
  <si>
    <t>24.549185</t>
  </si>
  <si>
    <t>Lapu iela 9, Podkājas, Ropažu pag., Ropažu nov., LV-2135</t>
  </si>
  <si>
    <t>57.008863</t>
  </si>
  <si>
    <t>24.549901</t>
  </si>
  <si>
    <t>Lapu iela 7, Podkājas, Ropažu pag., Ropažu nov., LV-2135</t>
  </si>
  <si>
    <t>57.008792</t>
  </si>
  <si>
    <t>24.550151</t>
  </si>
  <si>
    <t>Pļavas iela 9, Podkājas, Ropažu pag., Ropažu nov., LV-2135</t>
  </si>
  <si>
    <t>57.008278</t>
  </si>
  <si>
    <t>24.554691</t>
  </si>
  <si>
    <t>Pļavas iela 3, Podkājas, Ropažu pag., Ropažu nov., LV-2135</t>
  </si>
  <si>
    <t>57.00823</t>
  </si>
  <si>
    <t>24.555998</t>
  </si>
  <si>
    <t>Pļavas iela 12, Podkājas, Ropažu pag., Ropažu nov., LV-2135</t>
  </si>
  <si>
    <t>57.008461</t>
  </si>
  <si>
    <t>24.556196</t>
  </si>
  <si>
    <t>Caunu iela 7, Podkājas, Ropažu pag., Ropažu nov., LV-2135</t>
  </si>
  <si>
    <t>57.007884</t>
  </si>
  <si>
    <t>24.558967</t>
  </si>
  <si>
    <t>Caunu iela 5, Podkājas, Ropažu pag., Ropažu nov., LV-2135</t>
  </si>
  <si>
    <t>57.007636</t>
  </si>
  <si>
    <t>24.559255</t>
  </si>
  <si>
    <t>Caunu iela 3, Podkājas, Ropažu pag., Ropažu nov., LV-2135</t>
  </si>
  <si>
    <t>57.007526</t>
  </si>
  <si>
    <t>24.559419</t>
  </si>
  <si>
    <t>Caunu iela 4, Podkājas, Ropažu pag., Ropažu nov., LV-2135</t>
  </si>
  <si>
    <t>57.007566</t>
  </si>
  <si>
    <t>24.559864</t>
  </si>
  <si>
    <t>Caunu iela 1A, Podkājas, Ropažu pag., Ropažu nov., LV-2135</t>
  </si>
  <si>
    <t>57.007298</t>
  </si>
  <si>
    <t>24.559187</t>
  </si>
  <si>
    <t>Zaķu iela 2, Podkājas, Ropažu pag., Ropažu nov., LV-2135</t>
  </si>
  <si>
    <t>57.006383</t>
  </si>
  <si>
    <t>24.558893</t>
  </si>
  <si>
    <t>Zaķu iela 4, Podkājas, Ropažu pag., Ropažu nov., LV-2135</t>
  </si>
  <si>
    <t>57.006038</t>
  </si>
  <si>
    <t>24.558806</t>
  </si>
  <si>
    <t>Zaķu iela 6, Podkājas, Ropažu pag., Ropažu nov., LV-2135</t>
  </si>
  <si>
    <t>57.006026</t>
  </si>
  <si>
    <t>24.55835</t>
  </si>
  <si>
    <t>Lapsu iela 4, Podkājas, Ropažu pag., Ropažu nov., LV-2135</t>
  </si>
  <si>
    <t>57.005437</t>
  </si>
  <si>
    <t>24.558576</t>
  </si>
  <si>
    <t>Lūšu iela 12, Podkājas, Ropažu pag., Ropažu nov., LV-2135</t>
  </si>
  <si>
    <t>57.005528</t>
  </si>
  <si>
    <t>24.559738</t>
  </si>
  <si>
    <t>Lūšu iela 10, Podkājas, Ropažu pag., Ropažu nov., LV-2135</t>
  </si>
  <si>
    <t>57.005749</t>
  </si>
  <si>
    <t>24.559652</t>
  </si>
  <si>
    <t>Lapsu iela 17, Podkājas, Ropažu pag., Ropažu nov., LV-2135</t>
  </si>
  <si>
    <t>57.005256</t>
  </si>
  <si>
    <t>24.558647</t>
  </si>
  <si>
    <t>Lapsu iela 15, Podkājas, Ropažu pag., Ropažu nov., LV-2135</t>
  </si>
  <si>
    <t>57.005189</t>
  </si>
  <si>
    <t>24.558958</t>
  </si>
  <si>
    <t>Lapsu iela 9, Podkājas, Ropažu pag., Ropažu nov., LV-2135</t>
  </si>
  <si>
    <t>57.005066</t>
  </si>
  <si>
    <t>24.559814</t>
  </si>
  <si>
    <t>Buku iela 18, Podkājas, Ropažu pag., Ropažu nov., LV-2135</t>
  </si>
  <si>
    <t>57.005884</t>
  </si>
  <si>
    <t>24.560594</t>
  </si>
  <si>
    <t>Buku iela 8, Podkājas, Ropažu pag., Ropažu nov., LV-2135</t>
  </si>
  <si>
    <t>57.006622</t>
  </si>
  <si>
    <t>24.560485</t>
  </si>
  <si>
    <t>Buku iela 6, Podkājas, Ropažu pag., Ropažu nov., LV-2135</t>
  </si>
  <si>
    <t>57.006729</t>
  </si>
  <si>
    <t>24.560407</t>
  </si>
  <si>
    <t>Buku iela 5, Podkājas, Ropažu pag., Ropažu nov., LV-2135</t>
  </si>
  <si>
    <t>24.560961</t>
  </si>
  <si>
    <t>Buku iela 7, Podkājas, Ropažu pag., Ropažu nov., LV-2135</t>
  </si>
  <si>
    <t>57.006496</t>
  </si>
  <si>
    <t>24.561078</t>
  </si>
  <si>
    <t>Buku iela 15, Podkājas, Ropažu pag., Ropažu nov., LV-2135</t>
  </si>
  <si>
    <t>57.005882</t>
  </si>
  <si>
    <t>24.561245</t>
  </si>
  <si>
    <t>Buku iela 17, Podkājas, Ropažu pag., Ropažu nov., LV-2135</t>
  </si>
  <si>
    <t>57.005604</t>
  </si>
  <si>
    <t>24.561284</t>
  </si>
  <si>
    <t>Buku iela 19, Podkājas, Ropažu pag., Ropažu nov., LV-2135</t>
  </si>
  <si>
    <t>57.005486</t>
  </si>
  <si>
    <t>24.561326</t>
  </si>
  <si>
    <t>Buku iela 23, Podkājas, Ropažu pag., Ropažu nov., LV-2135</t>
  </si>
  <si>
    <t>57.005148</t>
  </si>
  <si>
    <t>24.561551</t>
  </si>
  <si>
    <t>Briežkalnu iela 24, Podkājas, Ropažu pag., Ropažu nov., LV-2135</t>
  </si>
  <si>
    <t>57.005515</t>
  </si>
  <si>
    <t>24.562396</t>
  </si>
  <si>
    <t>Briežkalnu iela 22, Podkājas, Ropažu pag., Ropažu nov., LV-2135</t>
  </si>
  <si>
    <t>57.005664</t>
  </si>
  <si>
    <t>24.562354</t>
  </si>
  <si>
    <t>Briežkalnu iela 16, Podkājas, Ropažu pag., Ropažu nov., LV-2135</t>
  </si>
  <si>
    <t>57.00621</t>
  </si>
  <si>
    <t>24.562159</t>
  </si>
  <si>
    <t>Briežkalnu iela 14, Podkājas, Ropažu pag., Ropažu nov., LV-2135</t>
  </si>
  <si>
    <t>57.006407</t>
  </si>
  <si>
    <t>24.562114</t>
  </si>
  <si>
    <t>Pūces iela 6, Podkājas, Ropažu pag., Ropažu nov., LV-2135</t>
  </si>
  <si>
    <t>57.006766</t>
  </si>
  <si>
    <t>24.561779</t>
  </si>
  <si>
    <t>Pūces iela 2, Podkājas, Ropažu pag., Ropažu nov., LV-2135</t>
  </si>
  <si>
    <t>57.007133</t>
  </si>
  <si>
    <t>24.561289</t>
  </si>
  <si>
    <t>Briežkalnu iela 4, Podkājas, Ropažu pag., Ropažu nov., LV-2135</t>
  </si>
  <si>
    <t>57.007095</t>
  </si>
  <si>
    <t>24.562474</t>
  </si>
  <si>
    <t>Briežkalnu iela 6, Podkājas, Ropažu pag., Ropažu nov., LV-2135</t>
  </si>
  <si>
    <t>57.006955</t>
  </si>
  <si>
    <t>24.562662</t>
  </si>
  <si>
    <t>Briežkalnu iela 8, Podkājas, Ropažu pag., Ropažu nov., LV-2135</t>
  </si>
  <si>
    <t>24.562955</t>
  </si>
  <si>
    <t>Briežkalnu iela 5, Podkājas, Ropažu pag., Ropažu nov., LV-2135</t>
  </si>
  <si>
    <t>57.006052</t>
  </si>
  <si>
    <t>24.563032</t>
  </si>
  <si>
    <t>Ievu iela 70A, Podkājas, Ropažu pag., Ropažu nov., LV-2135</t>
  </si>
  <si>
    <t>57.010555</t>
  </si>
  <si>
    <t>24.550745</t>
  </si>
  <si>
    <t>Priežu iela 2, Podkājas, Ropažu pag., Ropažu nov., LV-2135</t>
  </si>
  <si>
    <t>24.559306</t>
  </si>
  <si>
    <t>Cielavu iela 56, Gaidas, Ropažu pag., Ropažu nov., LV-2133</t>
  </si>
  <si>
    <t>56.946002</t>
  </si>
  <si>
    <t>24.447298</t>
  </si>
  <si>
    <t>Cielavu iela 58, Gaidas, Ropažu pag., Ropažu nov., LV-2133</t>
  </si>
  <si>
    <t>24.446898</t>
  </si>
  <si>
    <t>Cielavu iela 52, Gaidas, Ropažu pag., Ropažu nov., LV-2133</t>
  </si>
  <si>
    <t>56.946303</t>
  </si>
  <si>
    <t>Cielavu iela 46, Gaidas, Ropažu pag., Ropažu nov., LV-2133</t>
  </si>
  <si>
    <t>56.946806</t>
  </si>
  <si>
    <t>24.447214</t>
  </si>
  <si>
    <t>Cielavu iela 42, Gaidas, Ropažu pag., Ropažu nov., LV-2133</t>
  </si>
  <si>
    <t>24.447841</t>
  </si>
  <si>
    <t>Cielavu iela 26, Gaidas, Ropažu pag., Ropažu nov., LV-2133</t>
  </si>
  <si>
    <t>56.947717</t>
  </si>
  <si>
    <t>24.447607</t>
  </si>
  <si>
    <t>Fazānu iela 47, Gaidas, Ropažu pag., Ropažu nov., LV-2133</t>
  </si>
  <si>
    <t>Fazānu iela 3, Gaidas, Ropažu pag., Ropažu nov., LV-2133</t>
  </si>
  <si>
    <t>24.450613</t>
  </si>
  <si>
    <t>Fazānu iela 1, Gaidas, Ropažu pag., Ropažu nov., LV-2133</t>
  </si>
  <si>
    <t>24.450457</t>
  </si>
  <si>
    <t>Dzērvju iela 14, Gaidas, Ropažu pag., Ropažu nov., LV-2133</t>
  </si>
  <si>
    <t>24.450225</t>
  </si>
  <si>
    <t>Fazānu iela 2, Gaidas, Ropažu pag., Ropažu nov., LV-2133</t>
  </si>
  <si>
    <t>56.948549</t>
  </si>
  <si>
    <t>24.450832</t>
  </si>
  <si>
    <t>Dzeņu iela 3, Gaidas, Ropažu pag., Ropažu nov., LV-2133</t>
  </si>
  <si>
    <t>24.451556</t>
  </si>
  <si>
    <t>Dzeņu iela 1, Gaidas, Ropažu pag., Ropažu nov., LV-2133</t>
  </si>
  <si>
    <t>24.451313</t>
  </si>
  <si>
    <t>Dzērvju iela 12, Gaidas, Ropažu pag., Ropažu nov., LV-2133</t>
  </si>
  <si>
    <t>24.450543</t>
  </si>
  <si>
    <t>Dzērvju iela 8, Gaidas, Ropažu pag., Ropažu nov., LV-2133</t>
  </si>
  <si>
    <t>24.450899</t>
  </si>
  <si>
    <t>Dzeņu iela 2, Gaidas, Ropažu pag., Ropažu nov., LV-2133</t>
  </si>
  <si>
    <t>56.948082</t>
  </si>
  <si>
    <t>24.451631</t>
  </si>
  <si>
    <t>Cīruļu iela 5, Gaidas, Ropažu pag., Ropažu nov., LV-2133</t>
  </si>
  <si>
    <t>24.452276</t>
  </si>
  <si>
    <t>Dzērvju iela 6, Gaidas, Ropažu pag., Ropažu nov., LV-2133</t>
  </si>
  <si>
    <t>56.947877</t>
  </si>
  <si>
    <t>24.451416</t>
  </si>
  <si>
    <t>Dzērvju iela 2, Gaidas, Ropažu pag., Ropažu nov., LV-2133</t>
  </si>
  <si>
    <t>56.947689</t>
  </si>
  <si>
    <t>24.451997</t>
  </si>
  <si>
    <t>Fazānu iela 17, Gaidas, Ropažu pag., Ropažu nov., LV-2133</t>
  </si>
  <si>
    <t>24.453523</t>
  </si>
  <si>
    <t>Fazānu iela 13, Gaidas, Ropažu pag., Ropažu nov., LV-2133</t>
  </si>
  <si>
    <t>56.950371</t>
  </si>
  <si>
    <t>24.452841</t>
  </si>
  <si>
    <t>Fazānu iela 9, Gaidas, Ropažu pag., Ropažu nov., LV-2133</t>
  </si>
  <si>
    <t>24.452356</t>
  </si>
  <si>
    <t>Fazānu iela 41, Gaidas, Ropažu pag., Ropažu nov., LV-2133</t>
  </si>
  <si>
    <t>24.451607</t>
  </si>
  <si>
    <t>Fazānu iela 7, Gaidas, Ropažu pag., Ropažu nov., LV-2133</t>
  </si>
  <si>
    <t>24.451918</t>
  </si>
  <si>
    <t>Fazānu iela 5, Gaidas, Ropažu pag., Ropažu nov., LV-2133</t>
  </si>
  <si>
    <t>56.949446</t>
  </si>
  <si>
    <t>24.451677</t>
  </si>
  <si>
    <t>Fazānu iela 42, Gaidas, Ropažu pag., Ropažu nov., LV-2133</t>
  </si>
  <si>
    <t>56.949639</t>
  </si>
  <si>
    <t>Dzeņu iela 31, Gaidas, Ropažu pag., Ropažu nov., LV-2133</t>
  </si>
  <si>
    <t>24.454787</t>
  </si>
  <si>
    <t>Fazānu iela 26, Gaidas, Ropažu pag., Ropažu nov., LV-2133</t>
  </si>
  <si>
    <t>56.950403</t>
  </si>
  <si>
    <t>24.453801</t>
  </si>
  <si>
    <t>Dzeņu iela 27, Gaidas, Ropažu pag., Ropažu nov., LV-2133</t>
  </si>
  <si>
    <t>24.454384</t>
  </si>
  <si>
    <t>Fazānu iela 24, Gaidas, Ropažu pag., Ropažu nov., LV-2133</t>
  </si>
  <si>
    <t>24.453571</t>
  </si>
  <si>
    <t>Dzeņu iela 25, Gaidas, Ropažu pag., Ropažu nov., LV-2133</t>
  </si>
  <si>
    <t>24.454184</t>
  </si>
  <si>
    <t>Dzeņu iela 23, Gaidas, Ropažu pag., Ropažu nov., LV-2133</t>
  </si>
  <si>
    <t>56.949869</t>
  </si>
  <si>
    <t>24.453951</t>
  </si>
  <si>
    <t>Dzeņu iela 21, Gaidas, Ropažu pag., Ropažu nov., LV-2133</t>
  </si>
  <si>
    <t>24.453601</t>
  </si>
  <si>
    <t>Dzeņu iela 17, Gaidas, Ropažu pag., Ropažu nov., LV-2133</t>
  </si>
  <si>
    <t>24.453302</t>
  </si>
  <si>
    <t>Fazānu iela 12, Gaidas, Ropažu pag., Ropažu nov., LV-2133</t>
  </si>
  <si>
    <t>56.949447</t>
  </si>
  <si>
    <t>24.452315</t>
  </si>
  <si>
    <t>Dzeņu iela 13, Gaidas, Ropažu pag., Ropažu nov., LV-2133</t>
  </si>
  <si>
    <t>56.949184</t>
  </si>
  <si>
    <t>24.45277</t>
  </si>
  <si>
    <t>Dzeņu iela 11, Gaidas, Ropažu pag., Ropažu nov., LV-2133</t>
  </si>
  <si>
    <t>24.45262</t>
  </si>
  <si>
    <t>Dzeņu iela 9, Gaidas, Ropažu pag., Ropažu nov., LV-2133</t>
  </si>
  <si>
    <t>24.452404</t>
  </si>
  <si>
    <t>Fazānu iela 6, Gaidas, Ropažu pag., Ropažu nov., LV-2133</t>
  </si>
  <si>
    <t>24.451608</t>
  </si>
  <si>
    <t>Fazānu iela 4, Gaidas, Ropažu pag., Ropažu nov., LV-2133</t>
  </si>
  <si>
    <t>24.45135</t>
  </si>
  <si>
    <t>Dzeņu iela 5, Gaidas, Ropažu pag., Ropažu nov., LV-2133</t>
  </si>
  <si>
    <t>56.948633</t>
  </si>
  <si>
    <t>24.451981</t>
  </si>
  <si>
    <t>Dzeņu iela 30, Gaidas, Ropažu pag., Ropažu nov., LV-2133</t>
  </si>
  <si>
    <t>56.950248</t>
  </si>
  <si>
    <t>24.45511</t>
  </si>
  <si>
    <t>Dzeņu iela 26, Gaidas, Ropažu pag., Ropažu nov., LV-2133</t>
  </si>
  <si>
    <t>56.949976</t>
  </si>
  <si>
    <t>24.454641</t>
  </si>
  <si>
    <t>Cīruļu iela 29, Gaidas, Ropažu pag., Ropažu nov., LV-2133</t>
  </si>
  <si>
    <t>56.949586</t>
  </si>
  <si>
    <t>24.455057</t>
  </si>
  <si>
    <t>Dzeņu iela 20, Gaidas, Ropažu pag., Ropažu nov., LV-2133</t>
  </si>
  <si>
    <t>24.45405</t>
  </si>
  <si>
    <t>Cīruļu iela 25, Gaidas, Ropažu pag., Ropažu nov., LV-2133</t>
  </si>
  <si>
    <t>24.45457</t>
  </si>
  <si>
    <t>Dzeņu iela 16, Gaidas, Ropažu pag., Ropažu nov., LV-2133</t>
  </si>
  <si>
    <t>56.949302</t>
  </si>
  <si>
    <t>24.453564</t>
  </si>
  <si>
    <t>Cīruļu iela 23, Gaidas, Ropažu pag., Ropažu nov., LV-2133</t>
  </si>
  <si>
    <t>24.454433</t>
  </si>
  <si>
    <t>Dzeņu iela 14, Gaidas, Ropažu pag., Ropažu nov., LV-2133</t>
  </si>
  <si>
    <t>24.453343</t>
  </si>
  <si>
    <t>Cīruļu iela 15, Gaidas, Ropažu pag., Ropažu nov., LV-2133</t>
  </si>
  <si>
    <t>24.453433</t>
  </si>
  <si>
    <t>Cīruļu iela 13, Gaidas, Ropažu pag., Ropažu nov., LV-2133</t>
  </si>
  <si>
    <t>56.948446</t>
  </si>
  <si>
    <t>24.453322</t>
  </si>
  <si>
    <t>Cīruļu iela 9, Gaidas, Ropažu pag., Ropažu nov., LV-2133</t>
  </si>
  <si>
    <t>24.452796</t>
  </si>
  <si>
    <t>Medņu iela 33, Gaidas, Ropažu pag., Ropažu nov., LV-2133</t>
  </si>
  <si>
    <t>56.949969</t>
  </si>
  <si>
    <t>24.456384</t>
  </si>
  <si>
    <t>Medņu iela 29, Gaidas, Ropažu pag., Ropažu nov., LV-2133</t>
  </si>
  <si>
    <t>24.456805</t>
  </si>
  <si>
    <t>Medņu iela 13, Gaidas, Ropažu pag., Ropažu nov., LV-2133</t>
  </si>
  <si>
    <t>24.455099</t>
  </si>
  <si>
    <t>Cīruļu iela 22, Gaidas, Ropažu pag., Ropažu nov., LV-2133</t>
  </si>
  <si>
    <t>24.454301</t>
  </si>
  <si>
    <t>Cīruļu iela 20, Gaidas, Ropažu pag., Ropažu nov., LV-2133</t>
  </si>
  <si>
    <t>24.454031</t>
  </si>
  <si>
    <t>Medņu iela 9, Gaidas, Ropažu pag., Ropažu nov., LV-2133</t>
  </si>
  <si>
    <t>56.948279</t>
  </si>
  <si>
    <t>24.454638</t>
  </si>
  <si>
    <t>Medņu iela 7, Gaidas, Ropažu pag., Ropažu nov., LV-2133</t>
  </si>
  <si>
    <t>24.454445</t>
  </si>
  <si>
    <t>Medņu iela 5, Gaidas, Ropažu pag., Ropažu nov., LV-2133</t>
  </si>
  <si>
    <t>56.948</t>
  </si>
  <si>
    <t>24.454215</t>
  </si>
  <si>
    <t>Kaiju iela 4, Gaidas, Ropažu pag., Ropažu nov., LV-2133</t>
  </si>
  <si>
    <t>56.951089</t>
  </si>
  <si>
    <t>24.457581</t>
  </si>
  <si>
    <t>Fazānu iela 46, Gaidas, Ropažu pag., Ropažu nov., LV-2133</t>
  </si>
  <si>
    <t>24.449612</t>
  </si>
  <si>
    <t>Medņu iela 26, Gaidas, Ropažu pag., Ropažu nov., LV-2133</t>
  </si>
  <si>
    <t>24.456853</t>
  </si>
  <si>
    <t>Medņu iela 22, Gaidas, Ropažu pag., Ropažu nov., LV-2133</t>
  </si>
  <si>
    <t>24.456252</t>
  </si>
  <si>
    <t>Medņu iela 18, Gaidas, Ropažu pag., Ropažu nov., LV-2133</t>
  </si>
  <si>
    <t>56.948682</t>
  </si>
  <si>
    <t>24.455841</t>
  </si>
  <si>
    <t>Medņu iela 10, Gaidas, Ropažu pag., Ropažu nov., LV-2133</t>
  </si>
  <si>
    <t>56.948178</t>
  </si>
  <si>
    <t>24.455063</t>
  </si>
  <si>
    <t>Medņu iela 8, Gaidas, Ropažu pag., Ropažu nov., LV-2133</t>
  </si>
  <si>
    <t>24.454847</t>
  </si>
  <si>
    <t>"Putni", Ropažu pag., Ropažu nov., LV-2135</t>
  </si>
  <si>
    <t>56.941558</t>
  </si>
  <si>
    <t>24.605894</t>
  </si>
  <si>
    <t>"Jaunputni", Ropažu pag., Ropažu nov., LV-2135</t>
  </si>
  <si>
    <t>24.60674</t>
  </si>
  <si>
    <t>Medņu iela 4, Gaidas, Ropažu pag., Ropažu nov., LV-2133</t>
  </si>
  <si>
    <t>56.947803</t>
  </si>
  <si>
    <t>24.454479</t>
  </si>
  <si>
    <t>Medņu iela 2, Gaidas, Ropažu pag., Ropažu nov., LV-2133</t>
  </si>
  <si>
    <t>56.947555</t>
  </si>
  <si>
    <t>24.454443</t>
  </si>
  <si>
    <t>Zvirbuļu iela 7, Gaidas, Ropažu pag., Ropažu nov., LV-2133</t>
  </si>
  <si>
    <t>56.947854</t>
  </si>
  <si>
    <t>24.455425</t>
  </si>
  <si>
    <t>Zvirbuļu iela 3, Gaidas, Ropažu pag., Ropažu nov., LV-2133</t>
  </si>
  <si>
    <t>24.454839</t>
  </si>
  <si>
    <t>Cielavu iela 20, Gaidas, Ropažu pag., Ropažu nov., LV-2133</t>
  </si>
  <si>
    <t>24.447393</t>
  </si>
  <si>
    <t>Cielavu iela 8, Gaidas, Ropažu pag., Ropažu nov., LV-2133</t>
  </si>
  <si>
    <t>56.948852</t>
  </si>
  <si>
    <t>24.448708</t>
  </si>
  <si>
    <t>Cielavu iela 4, Gaidas, Ropažu pag., Ropažu nov., LV-2133</t>
  </si>
  <si>
    <t>56.949231</t>
  </si>
  <si>
    <t>24.448901</t>
  </si>
  <si>
    <t>Cielavu iela 2, Gaidas, Ropažu pag., Ropažu nov., LV-2133</t>
  </si>
  <si>
    <t>56.949411</t>
  </si>
  <si>
    <t>24.449008</t>
  </si>
  <si>
    <t>Apogu iela 1, Gaidas, Ropažu pag., Ropažu nov., LV-2133</t>
  </si>
  <si>
    <t>24.448376</t>
  </si>
  <si>
    <t>Apogu iela 3, Gaidas, Ropažu pag., Ropažu nov., LV-2133</t>
  </si>
  <si>
    <t>24.44828</t>
  </si>
  <si>
    <t>Cielavu iela 10, Gaidas, Ropažu pag., Ropažu nov., LV-2133</t>
  </si>
  <si>
    <t>24.448432</t>
  </si>
  <si>
    <t>Kaiju iela 6, Gaidas, Ropažu pag., Ropažu nov., LV-2133</t>
  </si>
  <si>
    <t>24.456688</t>
  </si>
  <si>
    <t>Kaiju iela 8, Gaidas, Ropažu pag., Ropažu nov., LV-2133</t>
  </si>
  <si>
    <t>24.456102</t>
  </si>
  <si>
    <t>Gārņu iela 3, Gaidas, Ropažu pag., Ropažu nov., LV-2133</t>
  </si>
  <si>
    <t>24.449809</t>
  </si>
  <si>
    <t>Kaiju iela 9, Gaidas, Ropažu pag., Ropažu nov., LV-2133</t>
  </si>
  <si>
    <t>56.950955</t>
  </si>
  <si>
    <t>24.45695</t>
  </si>
  <si>
    <t>Kaiju iela 11, Gaidas, Ropažu pag., Ropažu nov., LV-2133</t>
  </si>
  <si>
    <t>24.456811</t>
  </si>
  <si>
    <t>Medņu iela 32, Gaidas, Ropažu pag., Ropažu nov., LV-2133</t>
  </si>
  <si>
    <t>24.456071</t>
  </si>
  <si>
    <t>Kaiju iela 5, Gaidas, Ropažu pag., Ropažu nov., LV-2133</t>
  </si>
  <si>
    <t>24.457238</t>
  </si>
  <si>
    <t>Kaiju iela 7, Gaidas, Ropažu pag., Ropažu nov., LV-2133</t>
  </si>
  <si>
    <t>24.457439</t>
  </si>
  <si>
    <t>Kaiju iela 3, Gaidas, Ropažu pag., Ropažu nov., LV-2133</t>
  </si>
  <si>
    <t>24.456929</t>
  </si>
  <si>
    <t>Kaiju iela 1, Gaidas, Ropažu pag., Ropažu nov., LV-2133</t>
  </si>
  <si>
    <t>24.457285</t>
  </si>
  <si>
    <t>Gārņu iela 15, Gaidas, Ropažu pag., Ropažu nov., LV-2133</t>
  </si>
  <si>
    <t>24.44986</t>
  </si>
  <si>
    <t>Gārņu iela 17, Gaidas, Ropažu pag., Ropažu nov., LV-2133</t>
  </si>
  <si>
    <t>24.449395</t>
  </si>
  <si>
    <t>Gārņu iela 19, Gaidas, Ropažu pag., Ropažu nov., LV-2133</t>
  </si>
  <si>
    <t>56.950154</t>
  </si>
  <si>
    <t>24.449131</t>
  </si>
  <si>
    <t>Fazānu iela 34, Gaidas, Ropažu pag., Ropažu nov., LV-2133</t>
  </si>
  <si>
    <t>56.951044</t>
  </si>
  <si>
    <t>24.451908</t>
  </si>
  <si>
    <t>Fazānu iela 39, Gaidas, Ropažu pag., Ropažu nov., LV-2133</t>
  </si>
  <si>
    <t>24.452283</t>
  </si>
  <si>
    <t>Fazānu iela 35, Gaidas, Ropažu pag., Ropažu nov., LV-2133</t>
  </si>
  <si>
    <t>24.452474</t>
  </si>
  <si>
    <t>Fazānu iela 33, Gaidas, Ropažu pag., Ropažu nov., LV-2133</t>
  </si>
  <si>
    <t>56.951074</t>
  </si>
  <si>
    <t>24.452539</t>
  </si>
  <si>
    <t>Fazānu iela 31, Gaidas, Ropažu pag., Ropažu nov., LV-2133</t>
  </si>
  <si>
    <t>56.951208</t>
  </si>
  <si>
    <t>24.452618</t>
  </si>
  <si>
    <t>Fazānu iela 29, Gaidas, Ropažu pag., Ropažu nov., LV-2133</t>
  </si>
  <si>
    <t>Fazānu iela 25, Gaidas, Ropažu pag., Ropažu nov., LV-2133</t>
  </si>
  <si>
    <t>56.95171</t>
  </si>
  <si>
    <t>24.453451</t>
  </si>
  <si>
    <t>Fazānu iela 23, Gaidas, Ropažu pag., Ropažu nov., LV-2133</t>
  </si>
  <si>
    <t>56.951493</t>
  </si>
  <si>
    <t>24.45343</t>
  </si>
  <si>
    <t>Fazānu iela 32, Gaidas, Ropažu pag., Ropažu nov., LV-2133</t>
  </si>
  <si>
    <t>56.951346</t>
  </si>
  <si>
    <t>24.452132</t>
  </si>
  <si>
    <t>Gārņu iela 8, Gaidas, Ropažu pag., Ropažu nov., LV-2133</t>
  </si>
  <si>
    <t>56.950802</t>
  </si>
  <si>
    <t>24.450096</t>
  </si>
  <si>
    <t>Lauksaimnieka iela 7, Sunīši, Garkalnes pag., Ropažu nov., LV-2137</t>
  </si>
  <si>
    <t>56.971079</t>
  </si>
  <si>
    <t>24.372923</t>
  </si>
  <si>
    <t>Lauksaimnieka iela 9, Sunīši, Garkalnes pag., Ropažu nov., LV-2137</t>
  </si>
  <si>
    <t>56.97118</t>
  </si>
  <si>
    <t>24.372634</t>
  </si>
  <si>
    <t>Lauksaimnieka iela 11, Sunīši, Garkalnes pag., Ropažu nov., LV-2137</t>
  </si>
  <si>
    <t>24.372323</t>
  </si>
  <si>
    <t>Kalna Mašēnu iela 9, Upesciems, Garkalnes pag., Ropažu nov., LV-2137</t>
  </si>
  <si>
    <t>56.989982</t>
  </si>
  <si>
    <t>24.325111</t>
  </si>
  <si>
    <t>Kalna Mašēnu iela 12, Upesciems, Garkalnes pag., Ropažu nov., LV-2137</t>
  </si>
  <si>
    <t>56.989815</t>
  </si>
  <si>
    <t>24.326045</t>
  </si>
  <si>
    <t>Kalna Mašēnu iela 14, Upesciems, Garkalnes pag., Ropažu nov., LV-2137</t>
  </si>
  <si>
    <t>56.990274</t>
  </si>
  <si>
    <t>24.326492</t>
  </si>
  <si>
    <t>Lauku iela 2A, Garkalne, Garkalnes pag., Ropažu nov., LV-2137</t>
  </si>
  <si>
    <t>57.057568</t>
  </si>
  <si>
    <t>24.448122</t>
  </si>
  <si>
    <t>Saliņu iela 25, Ulbroka, Stopiņu pag., Ropažu nov., LV-2130</t>
  </si>
  <si>
    <t>56.932099</t>
  </si>
  <si>
    <t>Ziedu iela 48, Ropaži, Ropažu pag., Ropažu nov., LV-2135</t>
  </si>
  <si>
    <t>56.973084</t>
  </si>
  <si>
    <t>24.618128</t>
  </si>
  <si>
    <t>Lielsišu iela 1, Dzidriņas, Stopiņu pag., Ropažu nov., LV-2130</t>
  </si>
  <si>
    <t>56.934447</t>
  </si>
  <si>
    <t>24.344994</t>
  </si>
  <si>
    <t>Lielsišu iela 2, Dzidriņas, Stopiņu pag., Ropažu nov., LV-2130</t>
  </si>
  <si>
    <t>56.933538</t>
  </si>
  <si>
    <t>24.345264</t>
  </si>
  <si>
    <t>Lielsišu iela 3, Dzidriņas, Stopiņu pag., Ropažu nov., LV-2130</t>
  </si>
  <si>
    <t>56.934034</t>
  </si>
  <si>
    <t>24.344942</t>
  </si>
  <si>
    <t>Lielsišu iela 5, Dzidriņas, Stopiņu pag., Ropažu nov., LV-2130</t>
  </si>
  <si>
    <t>56.93376</t>
  </si>
  <si>
    <t>24.344839</t>
  </si>
  <si>
    <t>Lielsišu iela 6, Dzidriņas, Stopiņu pag., Ropažu nov., LV-2130</t>
  </si>
  <si>
    <t>56.934025</t>
  </si>
  <si>
    <t>24.345595</t>
  </si>
  <si>
    <t>Lielsišu iela 7, Dzidriņas, Stopiņu pag., Ropažu nov., LV-2130</t>
  </si>
  <si>
    <t>56.9335</t>
  </si>
  <si>
    <t>24.344447</t>
  </si>
  <si>
    <t>Lielsišu iela 8, Dzidriņas, Stopiņu pag., Ropažu nov., LV-2130</t>
  </si>
  <si>
    <t>24.346107</t>
  </si>
  <si>
    <t>Jaunsišu iela 12, Dzidriņas, Stopiņu pag., Ropažu nov., LV-2130</t>
  </si>
  <si>
    <t>56.934182</t>
  </si>
  <si>
    <t>24.346546</t>
  </si>
  <si>
    <t>Jaunsišu iela 14, Dzidriņas, Stopiņu pag., Ropažu nov., LV-2130</t>
  </si>
  <si>
    <t>56.934099</t>
  </si>
  <si>
    <t>24.346995</t>
  </si>
  <si>
    <t>Jaunsišu iela 16, Dzidriņas, Stopiņu pag., Ropažu nov., LV-2130</t>
  </si>
  <si>
    <t>56.934054</t>
  </si>
  <si>
    <t>24.34738</t>
  </si>
  <si>
    <t>Jaunsišu iela 18, Dzidriņas, Stopiņu pag., Ropažu nov., LV-2130</t>
  </si>
  <si>
    <t>56.933849</t>
  </si>
  <si>
    <t>24.348532</t>
  </si>
  <si>
    <t>Jaunsišu iela 20, Dzidriņas, Stopiņu pag., Ropažu nov., LV-2130</t>
  </si>
  <si>
    <t>24.347988</t>
  </si>
  <si>
    <t>Jaunsišu iela 21, Dzidriņas, Stopiņu pag., Ropažu nov., LV-2130</t>
  </si>
  <si>
    <t>56.93445</t>
  </si>
  <si>
    <t>24.347078</t>
  </si>
  <si>
    <t>Jaunsišu iela 22, Dzidriņas, Stopiņu pag., Ropažu nov., LV-2130</t>
  </si>
  <si>
    <t>56.933467</t>
  </si>
  <si>
    <t>Jaunsišu iela 23, Dzidriņas, Stopiņu pag., Ropažu nov., LV-2130</t>
  </si>
  <si>
    <t>24.347354</t>
  </si>
  <si>
    <t>Jaunsišu iela 24, Dzidriņas, Stopiņu pag., Ropažu nov., LV-2130</t>
  </si>
  <si>
    <t>Jaunsišu iela 25, Dzidriņas, Stopiņu pag., Ropažu nov., LV-2130</t>
  </si>
  <si>
    <t>56.934298</t>
  </si>
  <si>
    <t>24.348162</t>
  </si>
  <si>
    <t>Jaunsišu iela 27, Dzidriņas, Stopiņu pag., Ropažu nov., LV-2130</t>
  </si>
  <si>
    <t>56.934206</t>
  </si>
  <si>
    <t>24.348944</t>
  </si>
  <si>
    <t>Jaunsišu iela 29, Dzidriņas, Stopiņu pag., Ropažu nov., LV-2130</t>
  </si>
  <si>
    <t>56.93372</t>
  </si>
  <si>
    <t>24.349368</t>
  </si>
  <si>
    <t>Jaunsišu iela 31, Dzidriņas, Stopiņu pag., Ropažu nov., LV-2130</t>
  </si>
  <si>
    <t>56.933435</t>
  </si>
  <si>
    <t>24.349475</t>
  </si>
  <si>
    <t>Jaunsišu iela 33, Dzidriņas, Stopiņu pag., Ropažu nov., LV-2130</t>
  </si>
  <si>
    <t>56.933076</t>
  </si>
  <si>
    <t>24.349598</t>
  </si>
  <si>
    <t>Jaunsišu iela 35, Dzidriņas, Stopiņu pag., Ropažu nov., LV-2130</t>
  </si>
  <si>
    <t>56.933154</t>
  </si>
  <si>
    <t>24.348268</t>
  </si>
  <si>
    <t>Jaunsišu iela 37, Dzidriņas, Stopiņu pag., Ropažu nov., LV-2130</t>
  </si>
  <si>
    <t>24.347737</t>
  </si>
  <si>
    <t>Jaunsišu iela 39, Dzidriņas, Stopiņu pag., Ropažu nov., LV-2130</t>
  </si>
  <si>
    <t>56.933173</t>
  </si>
  <si>
    <t>24.347179</t>
  </si>
  <si>
    <t>Jaunsišu iela 41, Dzidriņas, Stopiņu pag., Ropažu nov., LV-2130</t>
  </si>
  <si>
    <t>56.933191</t>
  </si>
  <si>
    <t>24.345908</t>
  </si>
  <si>
    <t>Jaunsišu iela 43, Dzidriņas, Stopiņu pag., Ropažu nov., LV-2130</t>
  </si>
  <si>
    <t>56.933178</t>
  </si>
  <si>
    <t>24.344987</t>
  </si>
  <si>
    <t>Jaunsišu iela 45, Dzidriņas, Stopiņu pag., Ropažu nov., LV-2130</t>
  </si>
  <si>
    <t>24.344343</t>
  </si>
  <si>
    <t>Apogu iela 9, Gaidas, Ropažu pag., Ropažu nov., LV-2133</t>
  </si>
  <si>
    <t>56.949101</t>
  </si>
  <si>
    <t>24.448288</t>
  </si>
  <si>
    <t>Jaunsišu iela 15, Dzidriņas, Stopiņu pag., Ropažu nov., LV-2130</t>
  </si>
  <si>
    <t>24.3453</t>
  </si>
  <si>
    <t>Jaunsišu iela 17, Dzidriņas, Stopiņu pag., Ropažu nov., LV-2130</t>
  </si>
  <si>
    <t>24.345998</t>
  </si>
  <si>
    <t>Jaunsišu iela 19, Dzidriņas, Stopiņu pag., Ropažu nov., LV-2130</t>
  </si>
  <si>
    <t>56.934648</t>
  </si>
  <si>
    <t>24.346334</t>
  </si>
  <si>
    <t>"Annijas", Ropaži, Ropažu pag., Ropažu nov., LV-2135</t>
  </si>
  <si>
    <t>24.63154</t>
  </si>
  <si>
    <t>Ziedu iela 44, Ropaži, Ropažu pag., Ropažu nov., LV-2135</t>
  </si>
  <si>
    <t>24.619433</t>
  </si>
  <si>
    <t>"Svēteļi", Vālodzes, Stopiņu pag., Ropažu nov., LV-2130</t>
  </si>
  <si>
    <t>56.9254</t>
  </si>
  <si>
    <t>24.300267</t>
  </si>
  <si>
    <t>"Rūtiņas", Ropaži, Ropažu pag., Ropažu nov., LV-2135</t>
  </si>
  <si>
    <t>56.960977</t>
  </si>
  <si>
    <t>24.629242</t>
  </si>
  <si>
    <t>"Enkuri", Bukulti, Garkalnes pag., Ropažu nov., LV-1024</t>
  </si>
  <si>
    <t>57.022292</t>
  </si>
  <si>
    <t>Apiņu iela 10, Ulbroka, Stopiņu pag., Ropažu nov., LV-2130</t>
  </si>
  <si>
    <t>56.931845</t>
  </si>
  <si>
    <t>Briežu iela 3, Ulbroka, Stopiņu pag., Ropažu nov., LV-2130</t>
  </si>
  <si>
    <t>56.921014</t>
  </si>
  <si>
    <t>24.333544</t>
  </si>
  <si>
    <t>Briežu iela 4, Ulbroka, Stopiņu pag., Ropažu nov., LV-2130</t>
  </si>
  <si>
    <t>56.92124</t>
  </si>
  <si>
    <t>24.332989</t>
  </si>
  <si>
    <t>Briežu iela 5, Ulbroka, Stopiņu pag., Ropažu nov., LV-2130</t>
  </si>
  <si>
    <t>56.920804</t>
  </si>
  <si>
    <t>24.333271</t>
  </si>
  <si>
    <t>Briežu iela 6, Ulbroka, Stopiņu pag., Ropažu nov., LV-2130</t>
  </si>
  <si>
    <t>56.921002</t>
  </si>
  <si>
    <t>24.332534</t>
  </si>
  <si>
    <t>Briežu iela 8, Ulbroka, Stopiņu pag., Ropažu nov., LV-2130</t>
  </si>
  <si>
    <t>24.332438</t>
  </si>
  <si>
    <t>Briežu iela 9, Ulbroka, Stopiņu pag., Ropažu nov., LV-2130</t>
  </si>
  <si>
    <t>56.920374</t>
  </si>
  <si>
    <t>24.332735</t>
  </si>
  <si>
    <t>Briežu iela 10, Ulbroka, Stopiņu pag., Ropažu nov., LV-2130</t>
  </si>
  <si>
    <t>24.332144</t>
  </si>
  <si>
    <t>Briežu iela 11, Ulbroka, Stopiņu pag., Ropažu nov., LV-2130</t>
  </si>
  <si>
    <t>56.919987</t>
  </si>
  <si>
    <t>24.332606</t>
  </si>
  <si>
    <t>Briežu iela 12, Ulbroka, Stopiņu pag., Ropažu nov., LV-2130</t>
  </si>
  <si>
    <t>24.331891</t>
  </si>
  <si>
    <t>Briežu iela 14, Ulbroka, Stopiņu pag., Ropažu nov., LV-2130</t>
  </si>
  <si>
    <t>56.919992</t>
  </si>
  <si>
    <t>24.331481</t>
  </si>
  <si>
    <t>Briežu iela 15, Ulbroka, Stopiņu pag., Ropažu nov., LV-2130</t>
  </si>
  <si>
    <t>56.919781</t>
  </si>
  <si>
    <t>Briežu iela 17, Ulbroka, Stopiņu pag., Ropažu nov., LV-2130</t>
  </si>
  <si>
    <t>56.919497</t>
  </si>
  <si>
    <t>24.33169</t>
  </si>
  <si>
    <t>Briežu iela 18, Ulbroka, Stopiņu pag., Ropažu nov., LV-2130</t>
  </si>
  <si>
    <t>56.91952</t>
  </si>
  <si>
    <t>24.330696</t>
  </si>
  <si>
    <t>Briežu iela 19, Ulbroka, Stopiņu pag., Ropažu nov., LV-2130</t>
  </si>
  <si>
    <t>56.919241</t>
  </si>
  <si>
    <t>24.331393</t>
  </si>
  <si>
    <t>Kalnu iela 8, Saurieši, Stopiņu pag., Ropažu nov., LV-2118</t>
  </si>
  <si>
    <t>56.912807</t>
  </si>
  <si>
    <t>24.354547</t>
  </si>
  <si>
    <t>"Amoliņi", Upesciems, Garkalnes pag., Ropažu nov., LV-2137</t>
  </si>
  <si>
    <t>56.99755</t>
  </si>
  <si>
    <t>24.330741</t>
  </si>
  <si>
    <t>Mežnoru iela 15, Garkalne, Garkalnes pag., Ropažu nov., LV-2137</t>
  </si>
  <si>
    <t>57.034484</t>
  </si>
  <si>
    <t>24.437628</t>
  </si>
  <si>
    <t>Graudiņu iela 6, Garkalne, Garkalnes pag., Ropažu nov., LV-2137</t>
  </si>
  <si>
    <t>24.430819</t>
  </si>
  <si>
    <t>"Liedes", Lielkangari, Ropažu pag., Ropažu nov., LV-2135</t>
  </si>
  <si>
    <t>24.630838</t>
  </si>
  <si>
    <t>"Lēpes", Lielkangari, Ropažu pag., Ropažu nov., LV-2135</t>
  </si>
  <si>
    <t>24.629973</t>
  </si>
  <si>
    <t>Lielā iela 16, Ulbroka, Stopiņu pag., Ropažu nov., LV-2130</t>
  </si>
  <si>
    <t>24.263441</t>
  </si>
  <si>
    <t>Rīgas iela 2E, Langstiņi, Garkalnes pag., Ropažu nov., LV-2137</t>
  </si>
  <si>
    <t>57.008424</t>
  </si>
  <si>
    <t>24.323754</t>
  </si>
  <si>
    <t>"Graši", Ropaži, Ropažu pag., Ropažu nov., LV-2135</t>
  </si>
  <si>
    <t>24.660097</t>
  </si>
  <si>
    <t>Jaunā iela 4, Ropaži, Ropažu pag., Ropažu nov., LV-2135</t>
  </si>
  <si>
    <t>24.621477</t>
  </si>
  <si>
    <t>"Lazdukalni", Ropažu pag., Ropažu nov., LV-2135</t>
  </si>
  <si>
    <t>57.00749</t>
  </si>
  <si>
    <t>24.660155</t>
  </si>
  <si>
    <t>Abrenes iela 9, Upesciems, Garkalnes pag., Ropažu nov., LV-2137</t>
  </si>
  <si>
    <t>56.995782</t>
  </si>
  <si>
    <t>24.323738</t>
  </si>
  <si>
    <t>Gaigalu iela 24A, Sunīši, Garkalnes pag., Ropažu nov., LV-2137</t>
  </si>
  <si>
    <t>24.381893</t>
  </si>
  <si>
    <t>Saulgriežu iela 16, Berģi, Garkalnes pag., Ropažu nov., LV-1024</t>
  </si>
  <si>
    <t>56.993455</t>
  </si>
  <si>
    <t>24.298847</t>
  </si>
  <si>
    <t>Irbenāju iela 12, Ulbroka, Stopiņu pag., Ropažu nov., LV-2130</t>
  </si>
  <si>
    <t>Ādažu iela 90, Bukulti, Garkalnes pag., Ropažu nov., LV-1024</t>
  </si>
  <si>
    <t>57.032727</t>
  </si>
  <si>
    <t>24.274287</t>
  </si>
  <si>
    <t>Meža iela 1, Silakrogs, Ropažu pag., Ropažu nov., LV-2133</t>
  </si>
  <si>
    <t>56.962694</t>
  </si>
  <si>
    <t>24.426067</t>
  </si>
  <si>
    <t>Rubeņu iela 7, Silakrogs, Ropažu pag., Ropažu nov., LV-2133</t>
  </si>
  <si>
    <t>56.962174</t>
  </si>
  <si>
    <t>24.419833</t>
  </si>
  <si>
    <t>Līčupes iela 11A, Ulbroka, Stopiņu pag., Ropažu nov., LV-2130</t>
  </si>
  <si>
    <t>24.313403</t>
  </si>
  <si>
    <t>Līčupes iela 7, Ulbroka, Stopiņu pag., Ropažu nov., LV-2130</t>
  </si>
  <si>
    <t>56.921832</t>
  </si>
  <si>
    <t>24.315244</t>
  </si>
  <si>
    <t>Līčupes iela 9, Ulbroka, Stopiņu pag., Ropažu nov., LV-2130</t>
  </si>
  <si>
    <t>56.921931</t>
  </si>
  <si>
    <t>24.314868</t>
  </si>
  <si>
    <t>Līčupes iela 13, Ulbroka, Stopiņu pag., Ropažu nov., LV-2130</t>
  </si>
  <si>
    <t>24.313779</t>
  </si>
  <si>
    <t>Līčupes iela 15, Ulbroka, Stopiņu pag., Ropažu nov., LV-2130</t>
  </si>
  <si>
    <t>56.922015</t>
  </si>
  <si>
    <t>24.313263</t>
  </si>
  <si>
    <t>Ābeļu iela 25A, Amatnieki, Garkalnes pag., Ropažu nov., LV-2137</t>
  </si>
  <si>
    <t>56.969133</t>
  </si>
  <si>
    <t>24.347573</t>
  </si>
  <si>
    <t>"Vizandi", Berģi, Garkalnes pag., Ropažu nov., LV-1024</t>
  </si>
  <si>
    <t>57.001946</t>
  </si>
  <si>
    <t>"Vilciņi", Ropaži, Ropažu pag., Ropažu nov., LV-2135</t>
  </si>
  <si>
    <t>24.628127</t>
  </si>
  <si>
    <t>Vecaustrumu iela 1, Ulbroka, Stopiņu pag., Ropažu nov., LV-2130</t>
  </si>
  <si>
    <t>24.3236</t>
  </si>
  <si>
    <t>Vecaustrumu iela 3, Ulbroka, Stopiņu pag., Ropažu nov., LV-2130</t>
  </si>
  <si>
    <t>56.920315</t>
  </si>
  <si>
    <t>24.323589</t>
  </si>
  <si>
    <t>Vecaustrumu iela 5, Ulbroka, Stopiņu pag., Ropažu nov., LV-2130</t>
  </si>
  <si>
    <t>24.323585</t>
  </si>
  <si>
    <t>Vecaustrumu iela 6, Ulbroka, Stopiņu pag., Ropažu nov., LV-2130</t>
  </si>
  <si>
    <t>56.920625</t>
  </si>
  <si>
    <t>24.324242</t>
  </si>
  <si>
    <t>Ķīšu iela 15, Ulbroka, Stopiņu pag., Ropažu nov., LV-2130</t>
  </si>
  <si>
    <t>56.919978</t>
  </si>
  <si>
    <t>Krīvu iela 2, Ulbroka, Stopiņu pag., Ropažu nov., LV-2130</t>
  </si>
  <si>
    <t>56.931207</t>
  </si>
  <si>
    <t>Krīvu iela 9, Ulbroka, Stopiņu pag., Ropažu nov., LV-2130</t>
  </si>
  <si>
    <t>56.929952</t>
  </si>
  <si>
    <t>24.295456</t>
  </si>
  <si>
    <t>Krīvu iela 13, Ulbroka, Stopiņu pag., Ropažu nov., LV-2130</t>
  </si>
  <si>
    <t>24.294671</t>
  </si>
  <si>
    <t>Krīvu iela 20, Ulbroka, Stopiņu pag., Ropažu nov., LV-2130</t>
  </si>
  <si>
    <t>56.92917</t>
  </si>
  <si>
    <t>24.293826</t>
  </si>
  <si>
    <t>Kalmju iela 16, Ulbroka, Stopiņu pag., Ropažu nov., LV-2130</t>
  </si>
  <si>
    <t>24.298077</t>
  </si>
  <si>
    <t>Kalmju iela 26, Ulbroka, Stopiņu pag., Ropažu nov., LV-2130</t>
  </si>
  <si>
    <t>56.929666</t>
  </si>
  <si>
    <t>24.295953</t>
  </si>
  <si>
    <t>Kalmju iela 28, Ulbroka, Stopiņu pag., Ropažu nov., LV-2130</t>
  </si>
  <si>
    <t>56.929457</t>
  </si>
  <si>
    <t>24.295652</t>
  </si>
  <si>
    <t>Kalmju iela 30, Ulbroka, Stopiņu pag., Ropažu nov., LV-2130</t>
  </si>
  <si>
    <t>24.295432</t>
  </si>
  <si>
    <t>Kalmju iela 13, Ulbroka, Stopiņu pag., Ropažu nov., LV-2130</t>
  </si>
  <si>
    <t>Kalmju iela 21, Ulbroka, Stopiņu pag., Ropažu nov., LV-2130</t>
  </si>
  <si>
    <t>24.297977</t>
  </si>
  <si>
    <t>Kalmju iela 31, Ulbroka, Stopiņu pag., Ropažu nov., LV-2130</t>
  </si>
  <si>
    <t>56.929234</t>
  </si>
  <si>
    <t>24.29626</t>
  </si>
  <si>
    <t>Kalmju iela 35, Ulbroka, Stopiņu pag., Ropažu nov., LV-2130</t>
  </si>
  <si>
    <t>24.29538</t>
  </si>
  <si>
    <t>Kalmju iela 37, Ulbroka, Stopiņu pag., Ropažu nov., LV-2130</t>
  </si>
  <si>
    <t>56.928489</t>
  </si>
  <si>
    <t>24.295023</t>
  </si>
  <si>
    <t>"Reķu sala 4", Upesciems, Garkalnes pag., Ropažu nov., LV-2137</t>
  </si>
  <si>
    <t>56.984749</t>
  </si>
  <si>
    <t>24.352191</t>
  </si>
  <si>
    <t>"Strautiņi Nr. 27", Līči, Stopiņu pag., Ropažu nov., LV-2130</t>
  </si>
  <si>
    <t>24.331428</t>
  </si>
  <si>
    <t>Alderu iela 46, Baltezers, Garkalnes pag., Ropažu nov., LV-2164</t>
  </si>
  <si>
    <t>57.039235</t>
  </si>
  <si>
    <t>24.332933</t>
  </si>
  <si>
    <t>Cielavu iela 6, Sunīši, Garkalnes pag., Ropažu nov., LV-2137</t>
  </si>
  <si>
    <t>56.973871</t>
  </si>
  <si>
    <t>24.370559</t>
  </si>
  <si>
    <t>Cielavu iela 3, Sunīši, Garkalnes pag., Ropažu nov., LV-2137</t>
  </si>
  <si>
    <t>Cielavu iela 8, Sunīši, Garkalnes pag., Ropažu nov., LV-2137</t>
  </si>
  <si>
    <t>24.369904</t>
  </si>
  <si>
    <t>Cielavu iela 2, Sunīši, Garkalnes pag., Ropažu nov., LV-2137</t>
  </si>
  <si>
    <t>24.371813</t>
  </si>
  <si>
    <t>Fazānu iela 12, Sunīši, Garkalnes pag., Ropažu nov., LV-2137</t>
  </si>
  <si>
    <t>56.971449</t>
  </si>
  <si>
    <t>24.367715</t>
  </si>
  <si>
    <t>Sloku iela 4, Sunīši, Garkalnes pag., Ropažu nov., LV-2137</t>
  </si>
  <si>
    <t>24.369945</t>
  </si>
  <si>
    <t>Ērgļu iela 2A, Sunīši, Garkalnes pag., Ropažu nov., LV-2137</t>
  </si>
  <si>
    <t>56.975391</t>
  </si>
  <si>
    <t>24.374837</t>
  </si>
  <si>
    <t>Kraujas iela 6, Saurieši, Stopiņu pag., Ropažu nov., LV-2118</t>
  </si>
  <si>
    <t>56.912396</t>
  </si>
  <si>
    <t>24.355064</t>
  </si>
  <si>
    <t>Kraujas iela 2, Saurieši, Stopiņu pag., Ropažu nov., LV-2118</t>
  </si>
  <si>
    <t>56.912961</t>
  </si>
  <si>
    <t>24.355613</t>
  </si>
  <si>
    <t>Pļavu iela 7, Līči, Stopiņu pag., Ropažu nov., LV-2118</t>
  </si>
  <si>
    <t>Birzītes iela 2C, Līči, Stopiņu pag., Ropažu nov., LV-2118</t>
  </si>
  <si>
    <t>24.358779</t>
  </si>
  <si>
    <t>Poldera iela 3, Līči, Stopiņu pag., Ropažu nov., LV-2118</t>
  </si>
  <si>
    <t>56.955519</t>
  </si>
  <si>
    <t>24.359272</t>
  </si>
  <si>
    <t>"Čiekuriņi", Ropažu pag., Ropažu nov., LV-2135</t>
  </si>
  <si>
    <t>56.921914</t>
  </si>
  <si>
    <t>24.673093</t>
  </si>
  <si>
    <t>Skolas iela 7B, Upesciems, Garkalnes pag., Ropažu nov., LV-2137</t>
  </si>
  <si>
    <t>24.333353</t>
  </si>
  <si>
    <t>Skolas iela 7A, Upesciems, Garkalnes pag., Ropažu nov., LV-2137</t>
  </si>
  <si>
    <t>56.982362</t>
  </si>
  <si>
    <t>24.333975</t>
  </si>
  <si>
    <t>Ošu gatve 1, Bukulti, Garkalnes pag., Ropažu nov., LV-1024</t>
  </si>
  <si>
    <t>57.034197</t>
  </si>
  <si>
    <t>24.277325</t>
  </si>
  <si>
    <t>Ošu gatve 3, Bukulti, Garkalnes pag., Ropažu nov., LV-1024</t>
  </si>
  <si>
    <t>24.277518</t>
  </si>
  <si>
    <t>Ošu gatve 5, Bukulti, Garkalnes pag., Ropažu nov., LV-1024</t>
  </si>
  <si>
    <t>57.033829</t>
  </si>
  <si>
    <t>24.277773</t>
  </si>
  <si>
    <t>"Servisa komplekss", Mucenieki, Ropažu pag., Ropažu nov., LV-2137</t>
  </si>
  <si>
    <t>24.378274</t>
  </si>
  <si>
    <t>Kaiju iela 2A, Bukulti, Garkalnes pag., Ropažu nov., LV-1024</t>
  </si>
  <si>
    <t>57.010174</t>
  </si>
  <si>
    <t>Lejasvīgantu iela 7, Bukulti, Garkalnes pag., Ropažu nov., LV-1024</t>
  </si>
  <si>
    <t>57.009627</t>
  </si>
  <si>
    <t>24.265461</t>
  </si>
  <si>
    <t>Lejasvīgantu iela 9, Bukulti, Garkalnes pag., Ropažu nov., LV-1024</t>
  </si>
  <si>
    <t>57.009772</t>
  </si>
  <si>
    <t>24.266248</t>
  </si>
  <si>
    <t>Lejasvīgantu iela 13, Bukulti, Garkalnes pag., Ropažu nov., LV-1024</t>
  </si>
  <si>
    <t>57.010152</t>
  </si>
  <si>
    <t>"Lielsusuri", Upesciems, Garkalnes pag., Ropažu nov., LV-2137</t>
  </si>
  <si>
    <t>56.997302</t>
  </si>
  <si>
    <t>24.31319</t>
  </si>
  <si>
    <t>Sēņu iela 1A, Garkalne, Garkalnes pag., Ropažu nov., LV-2137</t>
  </si>
  <si>
    <t>57.04205</t>
  </si>
  <si>
    <t>24.429371</t>
  </si>
  <si>
    <t>Sēņu iela 3B, Garkalne, Garkalnes pag., Ropažu nov., LV-2137</t>
  </si>
  <si>
    <t>57.04234</t>
  </si>
  <si>
    <t>24.430389</t>
  </si>
  <si>
    <t>Kalnavīgantu iela 10, Bukulti, Garkalnes pag., Ropažu nov., LV-1024</t>
  </si>
  <si>
    <t>57.010198</t>
  </si>
  <si>
    <t>Pulkveža iela 12 k-1, Suži, Garkalnes pag., Ropažu nov., LV-1024</t>
  </si>
  <si>
    <t>57.018697</t>
  </si>
  <si>
    <t>24.219666</t>
  </si>
  <si>
    <t>Sikspārņu iela 1, Bukulti, Garkalnes pag., Ropažu nov., LV-1024</t>
  </si>
  <si>
    <t>57.019357</t>
  </si>
  <si>
    <t>Sunīšu iela 16, Sunīši, Garkalnes pag., Ropažu nov., LV-2137</t>
  </si>
  <si>
    <t>24.360196</t>
  </si>
  <si>
    <t>"Dižsili", Ropažu pag., Ropažu nov., LV-2133</t>
  </si>
  <si>
    <t>24.405148</t>
  </si>
  <si>
    <t>Sēņu iela 5B, Garkalne, Garkalnes pag., Ropažu nov., LV-2137</t>
  </si>
  <si>
    <t>57.04223</t>
  </si>
  <si>
    <t>24.431019</t>
  </si>
  <si>
    <t>Gaigalu iela 13A, Sunīši, Garkalnes pag., Ropažu nov., LV-2137</t>
  </si>
  <si>
    <t>56.976484</t>
  </si>
  <si>
    <t>24.380503</t>
  </si>
  <si>
    <t>"Klonīši", Ulbroka, Stopiņu pag., Ropažu nov., LV-2130</t>
  </si>
  <si>
    <t>56.929204</t>
  </si>
  <si>
    <t>24.290816</t>
  </si>
  <si>
    <t>"Ievuziedi", Ropaži, Ropažu pag., Ropažu nov., LV-2135</t>
  </si>
  <si>
    <t>56.964872</t>
  </si>
  <si>
    <t>24.616246</t>
  </si>
  <si>
    <t>Ceriņu iela 4, Ropaži, Ropažu pag., Ropažu nov., LV-2135</t>
  </si>
  <si>
    <t>56.97526</t>
  </si>
  <si>
    <t>24.625735</t>
  </si>
  <si>
    <t>"Sapņsalas", Ropažu pag., Ropažu nov., LV-2135</t>
  </si>
  <si>
    <t>56.965677</t>
  </si>
  <si>
    <t>24.767957</t>
  </si>
  <si>
    <t>Gaigalu iela 27A, Sunīši, Garkalnes pag., Ropažu nov., LV-2137</t>
  </si>
  <si>
    <t>Akas iela 1A, Sunīši, Garkalnes pag., Ropažu nov., LV-2137</t>
  </si>
  <si>
    <t>24.370897</t>
  </si>
  <si>
    <t>Māla iela 24A, Sunīši, Garkalnes pag., Ropažu nov., LV-2137</t>
  </si>
  <si>
    <t>24.369077</t>
  </si>
  <si>
    <t>Aveņu iela 2C, Makstenieki, Garkalnes pag., Ropažu nov., LV-2137</t>
  </si>
  <si>
    <t>24.394011</t>
  </si>
  <si>
    <t>Aveņu iela 2B, Makstenieki, Garkalnes pag., Ropažu nov., LV-2137</t>
  </si>
  <si>
    <t>57.016207</t>
  </si>
  <si>
    <t>24.394085</t>
  </si>
  <si>
    <t>Ādažu iela 51, Bukulti, Garkalnes pag., Ropažu nov., LV-1024</t>
  </si>
  <si>
    <t>24.259336</t>
  </si>
  <si>
    <t>Alderu iela 101, Baltezers, Garkalnes pag., Ropažu nov., LV-2164</t>
  </si>
  <si>
    <t>57.050355</t>
  </si>
  <si>
    <t>24.342372</t>
  </si>
  <si>
    <t>Māla iela 12A, Sunīši, Garkalnes pag., Ropažu nov., LV-2137</t>
  </si>
  <si>
    <t>24.369779</t>
  </si>
  <si>
    <t>Vanagu iela 4, Berģi, Garkalnes pag., Ropažu nov., LV-1024</t>
  </si>
  <si>
    <t>56.987479</t>
  </si>
  <si>
    <t>24.310997</t>
  </si>
  <si>
    <t>Robežu iela 4, Berģi, Garkalnes pag., Ropažu nov., LV-1024</t>
  </si>
  <si>
    <t>56.988999</t>
  </si>
  <si>
    <t>24.303331</t>
  </si>
  <si>
    <t>Stirnu iela 6, Berģi, Garkalnes pag., Ropažu nov., LV-1024</t>
  </si>
  <si>
    <t>24.310025</t>
  </si>
  <si>
    <t>Baložu iela 3, Rotkaļi, Ropažu pag., Ropažu nov., LV-2133</t>
  </si>
  <si>
    <t>56.982816</t>
  </si>
  <si>
    <t>24.392182</t>
  </si>
  <si>
    <t>Baložu iela 6, Rotkaļi, Ropažu pag., Ropažu nov., LV-2133</t>
  </si>
  <si>
    <t>24.392924</t>
  </si>
  <si>
    <t>Zvaigznīšu iela 6, Rotkaļi, Ropažu pag., Ropažu nov., LV-2133</t>
  </si>
  <si>
    <t>56.982849</t>
  </si>
  <si>
    <t>24.394817</t>
  </si>
  <si>
    <t>Elenburgas iela 71, Upesciems, Garkalnes pag., Ropažu nov., LV-2137</t>
  </si>
  <si>
    <t>56.990305</t>
  </si>
  <si>
    <t>24.336386</t>
  </si>
  <si>
    <t>Saliņu iela 27, Ulbroka, Stopiņu pag., Ropažu nov., LV-2130</t>
  </si>
  <si>
    <t>56.932522</t>
  </si>
  <si>
    <t>24.291076</t>
  </si>
  <si>
    <t>Saliņu iela 29, Ulbroka, Stopiņu pag., Ropažu nov., LV-2130</t>
  </si>
  <si>
    <t>56.932262</t>
  </si>
  <si>
    <t>24.291531</t>
  </si>
  <si>
    <t>"Senči", Silakrogs, Ropažu pag., Ropažu nov., LV-2133</t>
  </si>
  <si>
    <t>56.963818</t>
  </si>
  <si>
    <t>24.42763</t>
  </si>
  <si>
    <t>Dzintaru iela 2, Berģi, Garkalnes pag., Ropažu nov., LV-1024</t>
  </si>
  <si>
    <t>56.991674</t>
  </si>
  <si>
    <t>24.307428</t>
  </si>
  <si>
    <t>Taku iela 34, Berģi, Garkalnes pag., Ropažu nov., LV-1024</t>
  </si>
  <si>
    <t>56.991989</t>
  </si>
  <si>
    <t>24.308756</t>
  </si>
  <si>
    <t>Taku iela 36, Berģi, Garkalnes pag., Ropažu nov., LV-1024</t>
  </si>
  <si>
    <t>24.308877</t>
  </si>
  <si>
    <t>Taku iela 40, Berģi, Garkalnes pag., Ropažu nov., LV-1024</t>
  </si>
  <si>
    <t>56.991266</t>
  </si>
  <si>
    <t>24.309515</t>
  </si>
  <si>
    <t>Stirnu iela 1, Berģi, Garkalnes pag., Ropažu nov., LV-1024</t>
  </si>
  <si>
    <t>56.991416</t>
  </si>
  <si>
    <t>24.308204</t>
  </si>
  <si>
    <t>Stirnu iela 3, Berģi, Garkalnes pag., Ropažu nov., LV-1024</t>
  </si>
  <si>
    <t>56.991216</t>
  </si>
  <si>
    <t>24.308696</t>
  </si>
  <si>
    <t>Sunīšu iela 10A, Sunīši, Garkalnes pag., Ropažu nov., LV-2137</t>
  </si>
  <si>
    <t>56.9723</t>
  </si>
  <si>
    <t>24.360409</t>
  </si>
  <si>
    <t>Acones iela 26, Ulbroka, Stopiņu pag., Ropažu nov., LV-2130</t>
  </si>
  <si>
    <t>56.931996</t>
  </si>
  <si>
    <t>24.288167</t>
  </si>
  <si>
    <t>Kārļa Egles iela 11, Berģi, Garkalnes pag., Ropažu nov., LV-1024</t>
  </si>
  <si>
    <t>24.306728</t>
  </si>
  <si>
    <t>"Saullēkti", Ropaži, Ropažu pag., Ropažu nov., LV-2135</t>
  </si>
  <si>
    <t>56.976881</t>
  </si>
  <si>
    <t>24.614741</t>
  </si>
  <si>
    <t>"Jaunstrazdi", Ropažu pag., Ropažu nov., LV-2135</t>
  </si>
  <si>
    <t>24.611094</t>
  </si>
  <si>
    <t>"Vinteri k-1", Silakrogs, Ropažu pag., Ropažu nov., LV-2133</t>
  </si>
  <si>
    <t>24.426146</t>
  </si>
  <si>
    <t>"Vinteri k-2", Silakrogs, Ropažu pag., Ropažu nov., LV-2133</t>
  </si>
  <si>
    <t>24.426788</t>
  </si>
  <si>
    <t>"Vinteri", Silakrogs, Ropažu pag., Ropažu nov., LV-2133</t>
  </si>
  <si>
    <t>24.427099</t>
  </si>
  <si>
    <t>Ēnas iela 7, Upesciems, Garkalnes pag., Ropažu nov., LV-2137</t>
  </si>
  <si>
    <t>24.3309</t>
  </si>
  <si>
    <t>"Saulgozes", Upesciems, Garkalnes pag., Ropažu nov., LV-2137</t>
  </si>
  <si>
    <t>24.336476</t>
  </si>
  <si>
    <t>Birzītes iela 1, Līči, Stopiņu pag., Ropažu nov., LV-2118</t>
  </si>
  <si>
    <t>56.953299</t>
  </si>
  <si>
    <t>24.360373</t>
  </si>
  <si>
    <t>Dzelzceļa iela 9, Garkalne, Garkalnes pag., Ropažu nov., LV-2137</t>
  </si>
  <si>
    <t>57.047597</t>
  </si>
  <si>
    <t>24.417555</t>
  </si>
  <si>
    <t>"Baltezeri 1", Garkalnes pag., Ropažu nov., LV-2164</t>
  </si>
  <si>
    <t>57.01923</t>
  </si>
  <si>
    <t>24.32741</t>
  </si>
  <si>
    <t>Garā Jūdze 45, Upesciems, Garkalnes pag., Ropažu nov., LV-2137</t>
  </si>
  <si>
    <t>24.318941</t>
  </si>
  <si>
    <t>"Dzelzceļa māja 30. km", Garkalnes pag., Ropažu nov., LV-2137</t>
  </si>
  <si>
    <t>57.06544</t>
  </si>
  <si>
    <t>24.509855</t>
  </si>
  <si>
    <t>"Lejas Lapmeži", Garkalnes pag., Ropažu nov., LV-2137</t>
  </si>
  <si>
    <t>24.491022</t>
  </si>
  <si>
    <t>Lejasvīgantu iela 1, Bukulti, Garkalnes pag., Ropažu nov., LV-1024</t>
  </si>
  <si>
    <t>57.009891</t>
  </si>
  <si>
    <t>24.261889</t>
  </si>
  <si>
    <t>Lejasvīgantu iela 5, Bukulti, Garkalnes pag., Ropažu nov., LV-1024</t>
  </si>
  <si>
    <t>57.009638</t>
  </si>
  <si>
    <t>Ozolaines iela 7, Līči, Stopiņu pag., Ropažu nov., LV-2118</t>
  </si>
  <si>
    <t>24.35121</t>
  </si>
  <si>
    <t>Krasta iela 8, Līči, Stopiņu pag., Ropažu nov., LV-2118</t>
  </si>
  <si>
    <t>24.370952</t>
  </si>
  <si>
    <t>Krasta iela 6, Līči, Stopiņu pag., Ropažu nov., LV-2118</t>
  </si>
  <si>
    <t>56.952334</t>
  </si>
  <si>
    <t>24.371947</t>
  </si>
  <si>
    <t>Krasta iela 4, Līči, Stopiņu pag., Ropažu nov., LV-2118</t>
  </si>
  <si>
    <t>56.952192</t>
  </si>
  <si>
    <t>24.372388</t>
  </si>
  <si>
    <t>Rožu iela 8, Līči, Stopiņu pag., Ropažu nov., LV-2118</t>
  </si>
  <si>
    <t>24.368734</t>
  </si>
  <si>
    <t>Rožu iela 5, Līči, Stopiņu pag., Ropažu nov., LV-2118</t>
  </si>
  <si>
    <t>24.369956</t>
  </si>
  <si>
    <t>"Strautiņi Nr. 26", Līči, Stopiņu pag., Ropažu nov., LV-2130</t>
  </si>
  <si>
    <t>24.331096</t>
  </si>
  <si>
    <t>Mežakmeņu iela 41, Līči, Stopiņu pag., Ropažu nov., LV-2118</t>
  </si>
  <si>
    <t>24.36876</t>
  </si>
  <si>
    <t>Šķeltu iela 2B, Rumbula, Stopiņu pag., Ropažu nov., LV-2121</t>
  </si>
  <si>
    <t>56.880012</t>
  </si>
  <si>
    <t>24.255657</t>
  </si>
  <si>
    <t>"Dzirnavas Nr. 45", Līči, Stopiņu pag., Ropažu nov., LV-2118</t>
  </si>
  <si>
    <t>56.951911</t>
  </si>
  <si>
    <t>24.360754</t>
  </si>
  <si>
    <t>Poldera iela 11, Līči, Stopiņu pag., Ropažu nov., LV-2118</t>
  </si>
  <si>
    <t>56.956943</t>
  </si>
  <si>
    <t>24.358801</t>
  </si>
  <si>
    <t>Birzītes iela 8, Līči, Stopiņu pag., Ropažu nov., LV-2118</t>
  </si>
  <si>
    <t>24.358462</t>
  </si>
  <si>
    <t>Irbenāju iela 5, Ulbroka, Stopiņu pag., Ropažu nov., LV-2130</t>
  </si>
  <si>
    <t>24.268202</t>
  </si>
  <si>
    <t>Irbenāju iela 17, Ulbroka, Stopiņu pag., Ropažu nov., LV-2130</t>
  </si>
  <si>
    <t>"Miezīši", Ropažu pag., Ropažu nov., LV-2135</t>
  </si>
  <si>
    <t>24.630652</t>
  </si>
  <si>
    <t>Radiostacijas iela 19, Ulbroka, Stopiņu pag., Ropažu nov., LV-2130</t>
  </si>
  <si>
    <t>24.279546</t>
  </si>
  <si>
    <t>Ezermalas iela 1, Ulbroka, Stopiņu pag., Ropažu nov., LV-2130</t>
  </si>
  <si>
    <t>56.938526</t>
  </si>
  <si>
    <t>24.291311</t>
  </si>
  <si>
    <t>Ezergalu iela 2, Ulbroka, Stopiņu pag., Ropažu nov., LV-2130</t>
  </si>
  <si>
    <t>"Orhidejas", Ūlupji, Ropažu pag., Ropažu nov., LV-2118</t>
  </si>
  <si>
    <t>24.375792</t>
  </si>
  <si>
    <t>Spāres iela 26, Upeslejas, Stopiņu pag., Ropažu nov., LV-2118</t>
  </si>
  <si>
    <t>24.379532</t>
  </si>
  <si>
    <t>Kalnu iela 2, Saurieši, Stopiņu pag., Ropažu nov., LV-2118</t>
  </si>
  <si>
    <t>24.355279</t>
  </si>
  <si>
    <t>Smilšu iela 2, Saurieši, Stopiņu pag., Ropažu nov., LV-2118</t>
  </si>
  <si>
    <t>56.915468</t>
  </si>
  <si>
    <t>24.351613</t>
  </si>
  <si>
    <t>"Plūmes", Zaķumuiža, Ropažu pag., Ropažu nov., LV-2133</t>
  </si>
  <si>
    <t>56.965814</t>
  </si>
  <si>
    <t>24.499862</t>
  </si>
  <si>
    <t>"Jaunbagumi 44", Jaunbagumi, Ropažu pag., Ropažu nov., LV-2133</t>
  </si>
  <si>
    <t>24.554542</t>
  </si>
  <si>
    <t>"Magones", Dreiliņi, Stopiņu pag., Ropažu nov., LV-2130</t>
  </si>
  <si>
    <t>24.263951</t>
  </si>
  <si>
    <t>"Kamenes", Dreiliņi, Stopiņu pag., Ropažu nov., LV-2130</t>
  </si>
  <si>
    <t>24.263161</t>
  </si>
  <si>
    <t>"Vecaine Nr. 120", Dreiliņi, Stopiņu pag., Ropažu nov., LV-2130</t>
  </si>
  <si>
    <t>56.944759</t>
  </si>
  <si>
    <t>24.271978</t>
  </si>
  <si>
    <t>"Upeskrasti", Vālodzes, Stopiņu pag., Ropažu nov., LV-2130</t>
  </si>
  <si>
    <t>56.924491</t>
  </si>
  <si>
    <t>24.30451</t>
  </si>
  <si>
    <t>Saliņu iela 23, Ulbroka, Stopiņu pag., Ropažu nov., LV-2130</t>
  </si>
  <si>
    <t>24.291403</t>
  </si>
  <si>
    <t>Kaudzīšu iela 23, Rumbula, Stopiņu pag., Ropažu nov., LV-2121</t>
  </si>
  <si>
    <t>24.23608</t>
  </si>
  <si>
    <t>Bitenieku iela 3, Rumbula, Stopiņu pag., Ropažu nov., LV-2121</t>
  </si>
  <si>
    <t>56.893363</t>
  </si>
  <si>
    <t>24.245929</t>
  </si>
  <si>
    <t>Rīgas iela 2F, Langstiņi, Garkalnes pag., Ropažu nov., LV-2137</t>
  </si>
  <si>
    <t>57.00844</t>
  </si>
  <si>
    <t>24.324832</t>
  </si>
  <si>
    <t>"Bengas", Kākciems, Ropažu pag., Ropažu nov., LV-2135</t>
  </si>
  <si>
    <t>56.916387</t>
  </si>
  <si>
    <t>24.604178</t>
  </si>
  <si>
    <t>Vizbuļu iela 7, Rumbula, Stopiņu pag., Ropažu nov., LV-2121</t>
  </si>
  <si>
    <t>56.904781</t>
  </si>
  <si>
    <t>24.238402</t>
  </si>
  <si>
    <t>"Augštimotiņi", Ropažu pag., Ropažu nov., LV-2135</t>
  </si>
  <si>
    <t>24.628935</t>
  </si>
  <si>
    <t>"Lejastimotiņi", Ropažu pag., Ropažu nov., LV-2135</t>
  </si>
  <si>
    <t>56.961887</t>
  </si>
  <si>
    <t>24.628143</t>
  </si>
  <si>
    <t>Dāliju iela 15, Bukulti, Garkalnes pag., Ropažu nov., LV-1024</t>
  </si>
  <si>
    <t>57.018883</t>
  </si>
  <si>
    <t>24.274707</t>
  </si>
  <si>
    <t>Garā Jūdze 7, Upesciems, Garkalnes pag., Ropažu nov., LV-2137</t>
  </si>
  <si>
    <t>56.996218</t>
  </si>
  <si>
    <t>24.332457</t>
  </si>
  <si>
    <t>Garā Jūdze 9, Upesciems, Garkalnes pag., Ropažu nov., LV-2137</t>
  </si>
  <si>
    <t>56.995611</t>
  </si>
  <si>
    <t>24.332337</t>
  </si>
  <si>
    <t>Alderu iela 58, Baltezers, Garkalnes pag., Ropažu nov., LV-2164</t>
  </si>
  <si>
    <t>57.040893</t>
  </si>
  <si>
    <t>24.333949</t>
  </si>
  <si>
    <t>Alderu iela 56, Baltezers, Garkalnes pag., Ropažu nov., LV-2164</t>
  </si>
  <si>
    <t>24.333508</t>
  </si>
  <si>
    <t>Ādažu iela 54, Bukulti, Garkalnes pag., Ropažu nov., LV-1024</t>
  </si>
  <si>
    <t>57.025551</t>
  </si>
  <si>
    <t>24.265258</t>
  </si>
  <si>
    <t>Zviedru iela 3, Berģi, Garkalnes pag., Ropažu nov., LV-1024</t>
  </si>
  <si>
    <t>56.993752</t>
  </si>
  <si>
    <t>24.286457</t>
  </si>
  <si>
    <t>Zviedru iela 4, Berģi, Garkalnes pag., Ropažu nov., LV-1024</t>
  </si>
  <si>
    <t>56.993568</t>
  </si>
  <si>
    <t>24.287015</t>
  </si>
  <si>
    <t>Zviedru iela 5, Berģi, Garkalnes pag., Ropažu nov., LV-1024</t>
  </si>
  <si>
    <t>24.286803</t>
  </si>
  <si>
    <t>Zviedru iela 6, Berģi, Garkalnes pag., Ropažu nov., LV-1024</t>
  </si>
  <si>
    <t>56.993834</t>
  </si>
  <si>
    <t>24.287361</t>
  </si>
  <si>
    <t>Pļavu iela 6, Līči, Stopiņu pag., Ropažu nov., LV-2118</t>
  </si>
  <si>
    <t>24.356966</t>
  </si>
  <si>
    <t>"Jaunkangari", Kangari, Ropažu pag., Ropažu nov., LV-2135</t>
  </si>
  <si>
    <t>56.937433</t>
  </si>
  <si>
    <t>24.608625</t>
  </si>
  <si>
    <t>"Veckangari", Kangari, Ropažu pag., Ropažu nov., LV-2135</t>
  </si>
  <si>
    <t>24.635409</t>
  </si>
  <si>
    <t>"Miķeļciems 2", Garkalnes pag., Ropažu nov., LV-2137</t>
  </si>
  <si>
    <t>57.016596</t>
  </si>
  <si>
    <t>24.372036</t>
  </si>
  <si>
    <t>Krasta iela 3, Līči, Stopiņu pag., Ropažu nov., LV-2118</t>
  </si>
  <si>
    <t>56.951645</t>
  </si>
  <si>
    <t>24.37044</t>
  </si>
  <si>
    <t>Krasta iela 7, Līči, Stopiņu pag., Ropažu nov., LV-2118</t>
  </si>
  <si>
    <t>56.951584</t>
  </si>
  <si>
    <t>24.368945</t>
  </si>
  <si>
    <t>Rožu iela 2, Līči, Stopiņu pag., Ropažu nov., LV-2118</t>
  </si>
  <si>
    <t>24.370876</t>
  </si>
  <si>
    <t>Sila iela 7, Līči, Stopiņu pag., Ropažu nov., LV-2118</t>
  </si>
  <si>
    <t>24.371095</t>
  </si>
  <si>
    <t>Sila iela 9, Līči, Stopiņu pag., Ropažu nov., LV-2118</t>
  </si>
  <si>
    <t>24.369903</t>
  </si>
  <si>
    <t>Ādažu iela 85, Bukulti, Garkalnes pag., Ropažu nov., LV-1024</t>
  </si>
  <si>
    <t>57.031433</t>
  </si>
  <si>
    <t>"Bajārkalni", Bajārkrogs, Ropažu pag., Ropažu nov., LV-2133</t>
  </si>
  <si>
    <t>24.564045</t>
  </si>
  <si>
    <t>Arāju iela 1, Dzidriņas, Stopiņu pag., Ropažu nov., LV-2130</t>
  </si>
  <si>
    <t>56.932309</t>
  </si>
  <si>
    <t>24.343809</t>
  </si>
  <si>
    <t>Arāju iela 5, Dzidriņas, Stopiņu pag., Ropažu nov., LV-2130</t>
  </si>
  <si>
    <t>24.344482</t>
  </si>
  <si>
    <t>Gaiļu iela 1A, Ulbroka, Stopiņu pag., Ropažu nov., LV-2130</t>
  </si>
  <si>
    <t>Medņu iela 19, Sunīši, Garkalnes pag., Ropažu nov., LV-2137</t>
  </si>
  <si>
    <t>24.380677</t>
  </si>
  <si>
    <t>Mārtiņrožu iela 86, Sunīši, Garkalnes pag., Ropažu nov., LV-2137</t>
  </si>
  <si>
    <t>56.978562</t>
  </si>
  <si>
    <t>24.358755</t>
  </si>
  <si>
    <t>"Zandarti", Garkalnes pag., Ropažu nov., LV-2137</t>
  </si>
  <si>
    <t>56.98142</t>
  </si>
  <si>
    <t>24.354132</t>
  </si>
  <si>
    <t>Fazānu iela 14A, Sunīši, Garkalnes pag., Ropažu nov., LV-2137</t>
  </si>
  <si>
    <t>24.366902</t>
  </si>
  <si>
    <t>Kapteiņa iela 15, Suži, Garkalnes pag., Ropažu nov., LV-1024</t>
  </si>
  <si>
    <t>57.019521</t>
  </si>
  <si>
    <t>Ūdru iela 10, Suži, Garkalnes pag., Ropažu nov., LV-1024</t>
  </si>
  <si>
    <t>57.018395</t>
  </si>
  <si>
    <t>24.221993</t>
  </si>
  <si>
    <t>Ošu gatve 7, Bukulti, Garkalnes pag., Ropažu nov., LV-1024</t>
  </si>
  <si>
    <t>57.033118</t>
  </si>
  <si>
    <t>24.278704</t>
  </si>
  <si>
    <t>Skaņu iela 10, Bukulti, Garkalnes pag., Ropažu nov., LV-1024</t>
  </si>
  <si>
    <t>57.025149</t>
  </si>
  <si>
    <t>Kalnavīgantu iela 12, Bukulti, Garkalnes pag., Ropažu nov., LV-1024</t>
  </si>
  <si>
    <t>57.010013</t>
  </si>
  <si>
    <t>24.263229</t>
  </si>
  <si>
    <t>Kalnavīgantu iela 13, Bukulti, Garkalnes pag., Ropažu nov., LV-1024</t>
  </si>
  <si>
    <t>57.010457</t>
  </si>
  <si>
    <t>24.264804</t>
  </si>
  <si>
    <t>Skaņu iela 5, Bukulti, Garkalnes pag., Ropažu nov., LV-1024</t>
  </si>
  <si>
    <t>57.025187</t>
  </si>
  <si>
    <t>Ādažu iela 21, Bukulti, Garkalnes pag., Ropažu nov., LV-1024</t>
  </si>
  <si>
    <t>57.024867</t>
  </si>
  <si>
    <t>"Jaunķepītes", Bukulti, Garkalnes pag., Ropažu nov., LV-1024</t>
  </si>
  <si>
    <t>57.025895</t>
  </si>
  <si>
    <t>Muižas iela 8, Bukulti, Garkalnes pag., Ropažu nov., LV-1024</t>
  </si>
  <si>
    <t>57.020942</t>
  </si>
  <si>
    <t>24.264343</t>
  </si>
  <si>
    <t>"Pļaviņas", Garkalnes pag., Ropažu nov., LV-1024</t>
  </si>
  <si>
    <t>57.011359</t>
  </si>
  <si>
    <t>24.303467</t>
  </si>
  <si>
    <t>Liepkalnu iela 5, Baltezers, Garkalnes pag., Ropažu nov., LV-2164</t>
  </si>
  <si>
    <t>57.023745</t>
  </si>
  <si>
    <t>24.315865</t>
  </si>
  <si>
    <t>Gaileņu iela 32, Garkalne, Garkalnes pag., Ropažu nov., LV-2137</t>
  </si>
  <si>
    <t>24.440325</t>
  </si>
  <si>
    <t>Gaileņu iela 34, Garkalne, Garkalnes pag., Ropažu nov., LV-2137</t>
  </si>
  <si>
    <t>57.034922</t>
  </si>
  <si>
    <t>24.44065</t>
  </si>
  <si>
    <t>Elenburgas iela 33, Upesciems, Garkalnes pag., Ropažu nov., LV-2137</t>
  </si>
  <si>
    <t>56.997818</t>
  </si>
  <si>
    <t>Elenburgas iela 35, Upesciems, Garkalnes pag., Ropažu nov., LV-2137</t>
  </si>
  <si>
    <t>56.997493</t>
  </si>
  <si>
    <t>Vecdumbrāju iela 9, Upesciems, Garkalnes pag., Ropažu nov., LV-2137</t>
  </si>
  <si>
    <t>56.995998</t>
  </si>
  <si>
    <t>"Dāvīši", Upesciems, Garkalnes pag., Ropažu nov., LV-2137</t>
  </si>
  <si>
    <t>24.320851</t>
  </si>
  <si>
    <t>Parka iela 2D, Upesciems, Garkalnes pag., Ropažu nov., LV-2137</t>
  </si>
  <si>
    <t>56.980701</t>
  </si>
  <si>
    <t>24.334404</t>
  </si>
  <si>
    <t>Vilciņu iela 45, Upesciems, Garkalnes pag., Ropažu nov., LV-2137</t>
  </si>
  <si>
    <t>56.984211</t>
  </si>
  <si>
    <t>24.35192</t>
  </si>
  <si>
    <t>"Lāčupes", Kākciems, Ropažu pag., Ropažu nov., LV-2135</t>
  </si>
  <si>
    <t>56.910781</t>
  </si>
  <si>
    <t>24.600488</t>
  </si>
  <si>
    <t>Jaunā iela 15, Ropaži, Ropažu pag., Ropažu nov., LV-2135</t>
  </si>
  <si>
    <t>24.618034</t>
  </si>
  <si>
    <t>"Avots", Ūlupji, Ropažu pag., Ropažu nov., LV-2118</t>
  </si>
  <si>
    <t>56.943254</t>
  </si>
  <si>
    <t>24.376291</t>
  </si>
  <si>
    <t>"Stradiņi", Ropaži, Ropažu pag., Ropažu nov., LV-2135</t>
  </si>
  <si>
    <t>24.625435</t>
  </si>
  <si>
    <t>"Lejasdruvas", Ropažu pag., Ropažu nov., LV-2135</t>
  </si>
  <si>
    <t>56.913171</t>
  </si>
  <si>
    <t>24.582766</t>
  </si>
  <si>
    <t>Sunīšu iela 24, Sunīši, Garkalnes pag., Ropažu nov., LV-2137</t>
  </si>
  <si>
    <t>56.975774</t>
  </si>
  <si>
    <t>24.360241</t>
  </si>
  <si>
    <t>Pludmales iela 17, Saurieši, Stopiņu pag., Ropažu nov., LV-2118</t>
  </si>
  <si>
    <t>56.914161</t>
  </si>
  <si>
    <t>24.354074</t>
  </si>
  <si>
    <t>Garā Jūdze 31, Upesciems, Garkalnes pag., Ropažu nov., LV-2137</t>
  </si>
  <si>
    <t>24.322926</t>
  </si>
  <si>
    <t>Putekšņu iela 18, Skuķīši, Garkalnes pag., Ropažu nov., LV-2137</t>
  </si>
  <si>
    <t>57.008613</t>
  </si>
  <si>
    <t>24.518554</t>
  </si>
  <si>
    <t>Pļavas iela 14, Podkājas, Ropažu pag., Ropažu nov., LV-2135</t>
  </si>
  <si>
    <t>57.008469</t>
  </si>
  <si>
    <t>24.555981</t>
  </si>
  <si>
    <t>Ošu iela 4, Podkājas, Ropažu pag., Ropažu nov., LV-2135</t>
  </si>
  <si>
    <t>57.009896</t>
  </si>
  <si>
    <t>24.543315</t>
  </si>
  <si>
    <t>"Mežāres A", Zaķumuiža, Ropažu pag., Ropažu nov., LV-2133</t>
  </si>
  <si>
    <t>24.48187</t>
  </si>
  <si>
    <t>"Sauleskalni", Zaķumuiža, Ropažu pag., Ropažu nov., LV-2133</t>
  </si>
  <si>
    <t>24.512234</t>
  </si>
  <si>
    <t>"Baronmuiža", Zaķumuiža, Ropažu pag., Ropažu nov., LV-2133</t>
  </si>
  <si>
    <t>56.968192</t>
  </si>
  <si>
    <t>24.489369</t>
  </si>
  <si>
    <t>"Pakrasti", Ropaži, Ropažu pag., Ropažu nov., LV-2135</t>
  </si>
  <si>
    <t>24.622223</t>
  </si>
  <si>
    <t>Krasta iela 16, Ropaži, Ropažu pag., Ropažu nov., LV-2135</t>
  </si>
  <si>
    <t>56.97607</t>
  </si>
  <si>
    <t>24.626407</t>
  </si>
  <si>
    <t>"Krasti", Ropaži, Ropažu pag., Ropažu nov., LV-2135</t>
  </si>
  <si>
    <t>56.976649</t>
  </si>
  <si>
    <t>24.620066</t>
  </si>
  <si>
    <t>"Leduskalni", Ropaži, Ropažu pag., Ropažu nov., LV-2135</t>
  </si>
  <si>
    <t>24.643519</t>
  </si>
  <si>
    <t>Baznīcas iela 6, Ropaži, Ropažu pag., Ropažu nov., LV-2135</t>
  </si>
  <si>
    <t>24.631675</t>
  </si>
  <si>
    <t>Jaunā iela 1, Ropaži, Ropažu pag., Ropažu nov., LV-2135</t>
  </si>
  <si>
    <t>24.62366</t>
  </si>
  <si>
    <t>"Reinrozes", Kākciems, Ropažu pag., Ropažu nov., LV-2135</t>
  </si>
  <si>
    <t>56.911181</t>
  </si>
  <si>
    <t>24.605023</t>
  </si>
  <si>
    <t>Ziedu iela 17, Ropaži, Ropažu pag., Ropažu nov., LV-2135</t>
  </si>
  <si>
    <t>24.628447</t>
  </si>
  <si>
    <t>"Serviss", Ropaži, Ropažu pag., Ropažu nov., LV-2135</t>
  </si>
  <si>
    <t>56.967315</t>
  </si>
  <si>
    <t>24.637288</t>
  </si>
  <si>
    <t>"Tīrumi Skudras", Ropaži, Ropažu pag., Ropažu nov., LV-2135</t>
  </si>
  <si>
    <t>56.974264</t>
  </si>
  <si>
    <t>24.612453</t>
  </si>
  <si>
    <t>Ziedu iela 34, Ropaži, Ropažu pag., Ropažu nov., LV-2135</t>
  </si>
  <si>
    <t>56.973515</t>
  </si>
  <si>
    <t>24.622712</t>
  </si>
  <si>
    <t>Ziedu iela 50, Ropaži, Ropažu pag., Ropažu nov., LV-2135</t>
  </si>
  <si>
    <t>56.972771</t>
  </si>
  <si>
    <t>24.617546</t>
  </si>
  <si>
    <t>"Lielkalni", Villasmuiža, Ropažu pag., Ropažu nov., LV-2135</t>
  </si>
  <si>
    <t>56.972157</t>
  </si>
  <si>
    <t>24.724107</t>
  </si>
  <si>
    <t>"Liepkalni", Ropažu pag., Ropažu nov., LV-2135</t>
  </si>
  <si>
    <t>24.798547</t>
  </si>
  <si>
    <t>"Augšciemi", Augšciems, Ropažu pag., Ropažu nov., LV-2135</t>
  </si>
  <si>
    <t>24.789274</t>
  </si>
  <si>
    <t>Fazānu iela 11, Gaidas, Ropažu pag., Ropažu nov., LV-2133</t>
  </si>
  <si>
    <t>24.452623</t>
  </si>
  <si>
    <t>Medņu iela 14, Gaidas, Ropažu pag., Ropažu nov., LV-2133</t>
  </si>
  <si>
    <t>24.45541</t>
  </si>
  <si>
    <t>"Ķivulīši", Ropažu pag., Ropažu nov., LV-2133</t>
  </si>
  <si>
    <t>56.925952</t>
  </si>
  <si>
    <t>24.46537</t>
  </si>
  <si>
    <t>"Akācijas", Ropaži, Ropažu pag., Ropažu nov., LV-2135</t>
  </si>
  <si>
    <t>56.981624</t>
  </si>
  <si>
    <t>24.62618</t>
  </si>
  <si>
    <t>Rīgas iela 8, Ropaži, Ropažu pag., Ropažu nov., LV-2135</t>
  </si>
  <si>
    <t>56.972664</t>
  </si>
  <si>
    <t>24.633557</t>
  </si>
  <si>
    <t>"Kalniņi", Ropažu pag., Ropažu nov., LV-2135</t>
  </si>
  <si>
    <t>24.587416</t>
  </si>
  <si>
    <t>"Diždalderi", Villasmuiža, Ropažu pag., Ropažu nov., LV-2135</t>
  </si>
  <si>
    <t>56.961066</t>
  </si>
  <si>
    <t>24.686452</t>
  </si>
  <si>
    <t>Fazānu iela 44, Gaidas, Ropažu pag., Ropažu nov., LV-2133</t>
  </si>
  <si>
    <t>24.450125</t>
  </si>
  <si>
    <t>"Liepavoti", Lielkangari, Ropažu pag., Ropažu nov., LV-2135</t>
  </si>
  <si>
    <t>24.661032</t>
  </si>
  <si>
    <t>"Sarkaņi", Ropažu pag., Ropažu nov., LV-2135</t>
  </si>
  <si>
    <t>24.611334</t>
  </si>
  <si>
    <t>Kaudzīšu iela 94, Rumbula, Stopiņu pag., Ropažu nov., LV-2121</t>
  </si>
  <si>
    <t>56.872386</t>
  </si>
  <si>
    <t>24.279046</t>
  </si>
  <si>
    <t>Kaudzīšu iela 92, Rumbula, Stopiņu pag., Ropažu nov., LV-2121</t>
  </si>
  <si>
    <t>24.278593</t>
  </si>
  <si>
    <t>Jaunsišu iela 25A, Dzidriņas, Stopiņu pag., Ropažu nov., LV-2130</t>
  </si>
  <si>
    <t>56.934305</t>
  </si>
  <si>
    <t>24.348435</t>
  </si>
  <si>
    <t>Jaunsišu iela 27A, Dzidriņas, Stopiņu pag., Ropažu nov., LV-2130</t>
  </si>
  <si>
    <t>56.933971</t>
  </si>
  <si>
    <t>24.349284</t>
  </si>
  <si>
    <t>Jaunsišu iela 16A, Dzidriņas, Stopiņu pag., Ropažu nov., LV-2130</t>
  </si>
  <si>
    <t>56.933956</t>
  </si>
  <si>
    <t>24.347937</t>
  </si>
  <si>
    <t>Jaunsišu iela 18A, Dzidriņas, Stopiņu pag., Ropažu nov., LV-2130</t>
  </si>
  <si>
    <t>56.93344</t>
  </si>
  <si>
    <t>24.348626</t>
  </si>
  <si>
    <t>Jaunsišu iela 20A, Dzidriņas, Stopiņu pag., Ropažu nov., LV-2130</t>
  </si>
  <si>
    <t>56.933462</t>
  </si>
  <si>
    <t>24.347433</t>
  </si>
  <si>
    <t>Jaunsišu iela 22A, Dzidriņas, Stopiņu pag., Ropažu nov., LV-2130</t>
  </si>
  <si>
    <t>24.346617</t>
  </si>
  <si>
    <t>Jaunsišu iela 41A, Dzidriņas, Stopiņu pag., Ropažu nov., LV-2130</t>
  </si>
  <si>
    <t>56.933202</t>
  </si>
  <si>
    <t>24.345361</t>
  </si>
  <si>
    <t>Jaunsišu iela 39A, Dzidriņas, Stopiņu pag., Ropažu nov., LV-2130</t>
  </si>
  <si>
    <t>24.346577</t>
  </si>
  <si>
    <t>Jaunsišu iela 33A, Dzidriņas, Stopiņu pag., Ropažu nov., LV-2130</t>
  </si>
  <si>
    <t>24.348928</t>
  </si>
  <si>
    <t>Buku iela 5, Ulbroka, Stopiņu pag., Ropažu nov., LV-2130</t>
  </si>
  <si>
    <t>24.327959</t>
  </si>
  <si>
    <t>Sēņu iela 22, Garkalne, Garkalnes pag., Ropažu nov., LV-2137</t>
  </si>
  <si>
    <t>57.038453</t>
  </si>
  <si>
    <t>24.440103</t>
  </si>
  <si>
    <t>Mežrožu iela 5, Garkalne, Garkalnes pag., Ropažu nov., LV-2137</t>
  </si>
  <si>
    <t>24.440124</t>
  </si>
  <si>
    <t>Gaileņu iela 24, Garkalne, Garkalnes pag., Ropažu nov., LV-2137</t>
  </si>
  <si>
    <t>57.036009</t>
  </si>
  <si>
    <t>24.439153</t>
  </si>
  <si>
    <t>Gaileņu iela 26, Garkalne, Garkalnes pag., Ropažu nov., LV-2137</t>
  </si>
  <si>
    <t>57.035803</t>
  </si>
  <si>
    <t>24.439389</t>
  </si>
  <si>
    <t>Gaileņu iela 36, Garkalne, Garkalnes pag., Ropažu nov., LV-2137</t>
  </si>
  <si>
    <t>57.034546</t>
  </si>
  <si>
    <t>24.441087</t>
  </si>
  <si>
    <t>Baraviku iela 1, Garkalne, Garkalnes pag., Ropažu nov., LV-2137</t>
  </si>
  <si>
    <t>57.034304</t>
  </si>
  <si>
    <t>24.440717</t>
  </si>
  <si>
    <t>Mežrožu iela 2, Garkalne, Garkalnes pag., Ropažu nov., LV-2137</t>
  </si>
  <si>
    <t>57.036038</t>
  </si>
  <si>
    <t>24.437698</t>
  </si>
  <si>
    <t>Gaileņu iela 14, Garkalne, Garkalnes pag., Ropažu nov., LV-2137</t>
  </si>
  <si>
    <t>57.03742</t>
  </si>
  <si>
    <t>24.437282</t>
  </si>
  <si>
    <t>Gaileņu iela 20, Garkalne, Garkalnes pag., Ropažu nov., LV-2137</t>
  </si>
  <si>
    <t>57.036764</t>
  </si>
  <si>
    <t>24.438241</t>
  </si>
  <si>
    <t>Jaunā iela 5, Langstiņi, Garkalnes pag., Ropažu nov., LV-2137</t>
  </si>
  <si>
    <t>Poldera iela 32A, Līči, Stopiņu pag., Ropažu nov., LV-2118</t>
  </si>
  <si>
    <t>24.348843</t>
  </si>
  <si>
    <t>Garā Jūdze 4, Upesciems, Garkalnes pag., Ropažu nov., LV-2137</t>
  </si>
  <si>
    <t>56.99664</t>
  </si>
  <si>
    <t>24.333876</t>
  </si>
  <si>
    <t>"Pabērzi", Ropažu pag., Ropažu nov., LV-2133</t>
  </si>
  <si>
    <t>56.951731</t>
  </si>
  <si>
    <t>24.56</t>
  </si>
  <si>
    <t>Plēsumu iela 5, Dzidriņas, Stopiņu pag., Ropažu nov., LV-2130</t>
  </si>
  <si>
    <t>56.941798</t>
  </si>
  <si>
    <t>24.331</t>
  </si>
  <si>
    <t>Mālkalnu iela 5, Dzidriņas, Stopiņu pag., Ropažu nov., LV-2130</t>
  </si>
  <si>
    <t>24.329839</t>
  </si>
  <si>
    <t>Mālkalnu iela 11, Dzidriņas, Stopiņu pag., Ropažu nov., LV-2130</t>
  </si>
  <si>
    <t>Mālkalnu iela 13, Dzidriņas, Stopiņu pag., Ropažu nov., LV-2130</t>
  </si>
  <si>
    <t>56.940903</t>
  </si>
  <si>
    <t>Mālkalnu iela 4, Dzidriņas, Stopiņu pag., Ropažu nov., LV-2130</t>
  </si>
  <si>
    <t>Mālkalnu iela 8, Dzidriņas, Stopiņu pag., Ropažu nov., LV-2130</t>
  </si>
  <si>
    <t>24.330101</t>
  </si>
  <si>
    <t>Mālkalnu iela 4A, Dzidriņas, Stopiņu pag., Ropažu nov., LV-2130</t>
  </si>
  <si>
    <t>24.329484</t>
  </si>
  <si>
    <t>Mežnoru iela 1, Garkalne, Garkalnes pag., Ropažu nov., LV-2137</t>
  </si>
  <si>
    <t>24.434104</t>
  </si>
  <si>
    <t>Sēņu iela 2, Garkalne, Garkalnes pag., Ropažu nov., LV-2137</t>
  </si>
  <si>
    <t>57.041542</t>
  </si>
  <si>
    <t>24.428203</t>
  </si>
  <si>
    <t>Ezera prospekts 13F, Berģi, Garkalnes pag., Ropažu nov., LV-1024</t>
  </si>
  <si>
    <t>56.992933</t>
  </si>
  <si>
    <t>24.288219</t>
  </si>
  <si>
    <t>Upesciema iela 23, Berģi, Garkalnes pag., Ropažu nov., LV-1024</t>
  </si>
  <si>
    <t>56.986849</t>
  </si>
  <si>
    <t>24.313133</t>
  </si>
  <si>
    <t>Vecliepiņu iela 10, Sunīši, Garkalnes pag., Ropažu nov., LV-2137</t>
  </si>
  <si>
    <t>24.360711</t>
  </si>
  <si>
    <t>Alderu iela 48, Baltezers, Garkalnes pag., Ropažu nov., LV-2164</t>
  </si>
  <si>
    <t>57.039623</t>
  </si>
  <si>
    <t>24.333169</t>
  </si>
  <si>
    <t>"Stacija Augšciems", Augšciems, Ropažu pag., Ropažu nov., LV-2135</t>
  </si>
  <si>
    <t>24.786812</t>
  </si>
  <si>
    <t>Lauku iela 5, Garkalne, Garkalnes pag., Ropažu nov., LV-2137</t>
  </si>
  <si>
    <t>57.056804</t>
  </si>
  <si>
    <t>24.447678</t>
  </si>
  <si>
    <t>Zirgu iela 5, Ulbroka, Stopiņu pag., Ropažu nov., LV-2130</t>
  </si>
  <si>
    <t>56.92503</t>
  </si>
  <si>
    <t>Zirgu iela 9, Ulbroka, Stopiņu pag., Ropažu nov., LV-2130</t>
  </si>
  <si>
    <t>Zirgu iela 11, Ulbroka, Stopiņu pag., Ropažu nov., LV-2130</t>
  </si>
  <si>
    <t>56.924863</t>
  </si>
  <si>
    <t>24.308466</t>
  </si>
  <si>
    <t>Sīļu iela 2, Saurieši, Stopiņu pag., Ropažu nov., LV-2118</t>
  </si>
  <si>
    <t>56.915196</t>
  </si>
  <si>
    <t>Muižas iela 4, Līči, Stopiņu pag., Ropažu nov., LV-2118</t>
  </si>
  <si>
    <t>24.364687</t>
  </si>
  <si>
    <t>Garā iela 12, Dreiliņi, Stopiņu pag., Ropažu nov., LV-2130</t>
  </si>
  <si>
    <t>24.245986</t>
  </si>
  <si>
    <t>Nākotnes iela 6, Dzidriņas, Stopiņu pag., Ropažu nov., LV-2130</t>
  </si>
  <si>
    <t>24.338557</t>
  </si>
  <si>
    <t>Nākotnes iela 8, Dzidriņas, Stopiņu pag., Ropažu nov., LV-2130</t>
  </si>
  <si>
    <t>24.338909</t>
  </si>
  <si>
    <t>Nākotnes iela 10, Dzidriņas, Stopiņu pag., Ropažu nov., LV-2130</t>
  </si>
  <si>
    <t>56.9337</t>
  </si>
  <si>
    <t>24.339206</t>
  </si>
  <si>
    <t>Nākotnes iela 12, Dzidriņas, Stopiņu pag., Ropažu nov., LV-2130</t>
  </si>
  <si>
    <t>56.933887</t>
  </si>
  <si>
    <t>24.339564</t>
  </si>
  <si>
    <t>Nākotnes iela 14, Dzidriņas, Stopiņu pag., Ropažu nov., LV-2130</t>
  </si>
  <si>
    <t>24.339252</t>
  </si>
  <si>
    <t>Avotiņu iela 2, Dzidriņas, Stopiņu pag., Ropažu nov., LV-2130</t>
  </si>
  <si>
    <t>56.932292</t>
  </si>
  <si>
    <t>24.339253</t>
  </si>
  <si>
    <t>Avotiņu iela 4, Dzidriņas, Stopiņu pag., Ropažu nov., LV-2130</t>
  </si>
  <si>
    <t>24.339464</t>
  </si>
  <si>
    <t>Avotiņu iela 6, Dzidriņas, Stopiņu pag., Ropažu nov., LV-2130</t>
  </si>
  <si>
    <t>56.932515</t>
  </si>
  <si>
    <t>24.340195</t>
  </si>
  <si>
    <t>Avotiņu iela 8, Dzidriņas, Stopiņu pag., Ropažu nov., LV-2130</t>
  </si>
  <si>
    <t>56.932786</t>
  </si>
  <si>
    <t>24.340341</t>
  </si>
  <si>
    <t>Avotiņu iela 12, Dzidriņas, Stopiņu pag., Ropažu nov., LV-2130</t>
  </si>
  <si>
    <t>56.933241</t>
  </si>
  <si>
    <t>24.339919</t>
  </si>
  <si>
    <t>Avotiņu iela 13, Dzidriņas, Stopiņu pag., Ropažu nov., LV-2130</t>
  </si>
  <si>
    <t>56.933407</t>
  </si>
  <si>
    <t>24.34054</t>
  </si>
  <si>
    <t>Avotiņu iela 14, Dzidriņas, Stopiņu pag., Ropažu nov., LV-2130</t>
  </si>
  <si>
    <t>56.93307</t>
  </si>
  <si>
    <t>Avotiņu iela 15, Dzidriņas, Stopiņu pag., Ropažu nov., LV-2130</t>
  </si>
  <si>
    <t>24.340974</t>
  </si>
  <si>
    <t>Avotiņu iela 16, Dzidriņas, Stopiņu pag., Ropažu nov., LV-2130</t>
  </si>
  <si>
    <t>56.93277</t>
  </si>
  <si>
    <t>24.340992</t>
  </si>
  <si>
    <t>Avotiņu iela 17, Dzidriņas, Stopiņu pag., Ropažu nov., LV-2130</t>
  </si>
  <si>
    <t>56.933184</t>
  </si>
  <si>
    <t>24.341426</t>
  </si>
  <si>
    <t>Avotiņu iela 18, Dzidriņas, Stopiņu pag., Ropažu nov., LV-2130</t>
  </si>
  <si>
    <t>24.34083</t>
  </si>
  <si>
    <t>Avotiņu iela 19, Dzidriņas, Stopiņu pag., Ropažu nov., LV-2130</t>
  </si>
  <si>
    <t>24.341704</t>
  </si>
  <si>
    <t>Avotiņu iela 20, Dzidriņas, Stopiņu pag., Ropažu nov., LV-2130</t>
  </si>
  <si>
    <t>24.340579</t>
  </si>
  <si>
    <t>Avotiņu iela 23, Dzidriņas, Stopiņu pag., Ropažu nov., LV-2130</t>
  </si>
  <si>
    <t>56.93242</t>
  </si>
  <si>
    <t>24.341365</t>
  </si>
  <si>
    <t>Avotiņu iela 25, Dzidriņas, Stopiņu pag., Ropažu nov., LV-2130</t>
  </si>
  <si>
    <t>56.932138</t>
  </si>
  <si>
    <t>24.341178</t>
  </si>
  <si>
    <t>Rūpnīcas iela 7, Saurieši, Stopiņu pag., Ropažu nov., LV-2118</t>
  </si>
  <si>
    <t>56.913758</t>
  </si>
  <si>
    <t>24.35614</t>
  </si>
  <si>
    <t>Tālivalžu iela 1, Dzidriņas, Stopiņu pag., Ropažu nov., LV-2130</t>
  </si>
  <si>
    <t>56.933505</t>
  </si>
  <si>
    <t>24.33839</t>
  </si>
  <si>
    <t>Tālivalžu iela 3, Dzidriņas, Stopiņu pag., Ropažu nov., LV-2130</t>
  </si>
  <si>
    <t>56.933179</t>
  </si>
  <si>
    <t>24.33848</t>
  </si>
  <si>
    <t>Tālivalžu iela 5, Dzidriņas, Stopiņu pag., Ropažu nov., LV-2130</t>
  </si>
  <si>
    <t>56.932886</t>
  </si>
  <si>
    <t>24.338405</t>
  </si>
  <si>
    <t>Tālivalžu iela 7, Dzidriņas, Stopiņu pag., Ropažu nov., LV-2130</t>
  </si>
  <si>
    <t>56.932559</t>
  </si>
  <si>
    <t>24.338252</t>
  </si>
  <si>
    <t>Mazzemnieku iela 4, Ropaži, Ropažu pag., Ropažu nov., LV-2135</t>
  </si>
  <si>
    <t>Sēņu iela 1A, Ulbroka, Stopiņu pag., Ropažu nov., LV-2130</t>
  </si>
  <si>
    <t>56.923532</t>
  </si>
  <si>
    <t>24.2893</t>
  </si>
  <si>
    <t>Sēņu iela 3A, Ulbroka, Stopiņu pag., Ropažu nov., LV-2130</t>
  </si>
  <si>
    <t>56.924036</t>
  </si>
  <si>
    <t>24.28948</t>
  </si>
  <si>
    <t>Sēņu iela 4A, Ulbroka, Stopiņu pag., Ropažu nov., LV-2130</t>
  </si>
  <si>
    <t>56.923809</t>
  </si>
  <si>
    <t>24.290248</t>
  </si>
  <si>
    <t>Gaiļu iela 4A, Ulbroka, Stopiņu pag., Ropažu nov., LV-2130</t>
  </si>
  <si>
    <t>56.923513</t>
  </si>
  <si>
    <t>24.2914</t>
  </si>
  <si>
    <t>Gaiļu iela 4B, Ulbroka, Stopiņu pag., Ropažu nov., LV-2130</t>
  </si>
  <si>
    <t>56.923217</t>
  </si>
  <si>
    <t>Gaiļu iela 6A, Ulbroka, Stopiņu pag., Ropažu nov., LV-2130</t>
  </si>
  <si>
    <t>56.923563</t>
  </si>
  <si>
    <t>24.288898</t>
  </si>
  <si>
    <t>Gaiļu iela 9A, Ulbroka, Stopiņu pag., Ropažu nov., LV-2130</t>
  </si>
  <si>
    <t>24.287672</t>
  </si>
  <si>
    <t>Gaiļu iela 10A, Ulbroka, Stopiņu pag., Ropažu nov., LV-2130</t>
  </si>
  <si>
    <t>56.924175</t>
  </si>
  <si>
    <t>Gaiļu iela 19A, Ulbroka, Stopiņu pag., Ropažu nov., LV-2130</t>
  </si>
  <si>
    <t>56.92428</t>
  </si>
  <si>
    <t>24.291385</t>
  </si>
  <si>
    <t>Gaiļu iela 21A, Ulbroka, Stopiņu pag., Ropažu nov., LV-2130</t>
  </si>
  <si>
    <t>56.92378</t>
  </si>
  <si>
    <t>24.292906</t>
  </si>
  <si>
    <t>Kalna iela 16, Zaķumuiža, Ropažu pag., Ropažu nov., LV-2133</t>
  </si>
  <si>
    <t>56.97498</t>
  </si>
  <si>
    <t>24.509921</t>
  </si>
  <si>
    <t>Ezerkrasta iela 21, Sunīši, Garkalnes pag., Ropažu nov., LV-2137</t>
  </si>
  <si>
    <t>56.97012</t>
  </si>
  <si>
    <t>24.366022</t>
  </si>
  <si>
    <t>"Garā Jūdze 55", Upesciems, Garkalnes pag., Ropažu nov., LV-2137</t>
  </si>
  <si>
    <t>24.316627</t>
  </si>
  <si>
    <t>Vecdumbrāju iela 8, Upesciems, Garkalnes pag., Ropažu nov., LV-2137</t>
  </si>
  <si>
    <t>56.996386</t>
  </si>
  <si>
    <t>24.317149</t>
  </si>
  <si>
    <t>Vecdumbrāju iela 10, Upesciems, Garkalnes pag., Ropažu nov., LV-2137</t>
  </si>
  <si>
    <t>56.996415</t>
  </si>
  <si>
    <t>24.317713</t>
  </si>
  <si>
    <t>Krastmalas iela 83, Priedkalne, Garkalnes pag., Ropažu nov., LV-1024</t>
  </si>
  <si>
    <t>57.016641</t>
  </si>
  <si>
    <t>24.288984</t>
  </si>
  <si>
    <t>Gaigalu iela 22A, Sunīši, Garkalnes pag., Ropažu nov., LV-2137</t>
  </si>
  <si>
    <t>56.97674</t>
  </si>
  <si>
    <t>24.381488</t>
  </si>
  <si>
    <t>Gaigalu iela 22B, Sunīši, Garkalnes pag., Ropažu nov., LV-2137</t>
  </si>
  <si>
    <t>56.976829</t>
  </si>
  <si>
    <t>"Ņineļi", Villasmuiža, Ropažu pag., Ropažu nov., LV-2135</t>
  </si>
  <si>
    <t>56.958694</t>
  </si>
  <si>
    <t>24.695347</t>
  </si>
  <si>
    <t>Garā Jūdze 49, Upesciems, Garkalnes pag., Ropažu nov., LV-2137</t>
  </si>
  <si>
    <t>24.317328</t>
  </si>
  <si>
    <t>"Kastaņas", Zaķumuiža, Ropažu pag., Ropažu nov., LV-2133</t>
  </si>
  <si>
    <t>24.499005</t>
  </si>
  <si>
    <t>Zaļā iela 11, Garkalne, Garkalnes pag., Ropažu nov., LV-2137</t>
  </si>
  <si>
    <t>57.043619</t>
  </si>
  <si>
    <t>24.407611</t>
  </si>
  <si>
    <t>Elenburgas iela 71A, Upesciems, Garkalnes pag., Ropažu nov., LV-2137</t>
  </si>
  <si>
    <t>56.990863</t>
  </si>
  <si>
    <t>24.338367</t>
  </si>
  <si>
    <t>"Saktas", Baltezers, Garkalnes pag., Ropažu nov., LV-2164</t>
  </si>
  <si>
    <t>57.030871</t>
  </si>
  <si>
    <t>Vasaras iela 2, Bukulti, Garkalnes pag., Ropažu nov., LV-1024</t>
  </si>
  <si>
    <t>24.259807</t>
  </si>
  <si>
    <t>"Līvlandi", Stopiņu pag., Ropažu nov., LV-2130</t>
  </si>
  <si>
    <t>24.27183</t>
  </si>
  <si>
    <t>Cepļu iela 1, Priežlejas, Garkalnes pag., Ropažu nov., LV-1023</t>
  </si>
  <si>
    <t>57.054877</t>
  </si>
  <si>
    <t>24.165115</t>
  </si>
  <si>
    <t>Cepļu iela 5, Priežlejas, Garkalnes pag., Ropažu nov., LV-1023</t>
  </si>
  <si>
    <t>57.054994</t>
  </si>
  <si>
    <t>24.164325</t>
  </si>
  <si>
    <t>Cepļu iela 11, Priežlejas, Garkalnes pag., Ropažu nov., LV-1023</t>
  </si>
  <si>
    <t>57.055594</t>
  </si>
  <si>
    <t>24.163944</t>
  </si>
  <si>
    <t>Cepļu iela 10, Priežlejas, Garkalnes pag., Ropažu nov., LV-1023</t>
  </si>
  <si>
    <t>57.055792</t>
  </si>
  <si>
    <t>24.164637</t>
  </si>
  <si>
    <t>Cepļu iela 6, Priežlejas, Garkalnes pag., Ropažu nov., LV-1023</t>
  </si>
  <si>
    <t>24.165029</t>
  </si>
  <si>
    <t>Cepļu iela 4, Priežlejas, Garkalnes pag., Ropažu nov., LV-1023</t>
  </si>
  <si>
    <t>24.165103</t>
  </si>
  <si>
    <t>"Stacija Kangari", Kangari, Ropažu pag., Ropažu nov., LV-2135</t>
  </si>
  <si>
    <t>56.937446</t>
  </si>
  <si>
    <t>24.610493</t>
  </si>
  <si>
    <t>Ziemas iela 5, Garkalne, Garkalnes pag., Ropažu nov., LV-2137</t>
  </si>
  <si>
    <t>24.441206</t>
  </si>
  <si>
    <t>Mežakmeņu iela 47, Līči, Stopiņu pag., Ropažu nov., LV-2118</t>
  </si>
  <si>
    <t>56.946391</t>
  </si>
  <si>
    <t>24.367778</t>
  </si>
  <si>
    <t>Sidgundas iela 2, Ropaži, Ropažu pag., Ropažu nov., LV-2135</t>
  </si>
  <si>
    <t>24.636756</t>
  </si>
  <si>
    <t>Baltā iela 5, Bukulti, Garkalnes pag., Ropažu nov., LV-1024</t>
  </si>
  <si>
    <t>57.033128</t>
  </si>
  <si>
    <t>24.276964</t>
  </si>
  <si>
    <t>Baltā iela 6, Bukulti, Garkalnes pag., Ropažu nov., LV-1024</t>
  </si>
  <si>
    <t>57.033103</t>
  </si>
  <si>
    <t>24.276195</t>
  </si>
  <si>
    <t>"Aizliģeri", Lielkangari, Ropažu pag., Ropažu nov., LV-2135</t>
  </si>
  <si>
    <t>56.913337</t>
  </si>
  <si>
    <t>24.637377</t>
  </si>
  <si>
    <t>Rožu prospekts 44, Berģi, Garkalnes pag., Ropažu nov., LV-1024</t>
  </si>
  <si>
    <t>56.998765</t>
  </si>
  <si>
    <t>"Žagatas", Makstenieki, Garkalnes pag., Ropažu nov., LV-2137</t>
  </si>
  <si>
    <t>57.01672</t>
  </si>
  <si>
    <t>24.392129</t>
  </si>
  <si>
    <t>Ziedu iela 16, Dreiliņi, Stopiņu pag., Ropažu nov., LV-2130</t>
  </si>
  <si>
    <t>24.246754</t>
  </si>
  <si>
    <t>Stārķu iela 11, Līči, Stopiņu pag., Ropažu nov., LV-2118</t>
  </si>
  <si>
    <t>56.954462</t>
  </si>
  <si>
    <t>24.358884</t>
  </si>
  <si>
    <t>Stārķu iela 21, Līči, Stopiņu pag., Ropažu nov., LV-2118</t>
  </si>
  <si>
    <t>56.955039</t>
  </si>
  <si>
    <t>24.357791</t>
  </si>
  <si>
    <t>Stārķu iela 25, Līči, Stopiņu pag., Ropažu nov., LV-2118</t>
  </si>
  <si>
    <t>24.357538</t>
  </si>
  <si>
    <t>Stārķu iela 29, Līči, Stopiņu pag., Ropažu nov., LV-2118</t>
  </si>
  <si>
    <t>56.955862</t>
  </si>
  <si>
    <t>24.357392</t>
  </si>
  <si>
    <t>Stārķu iela 35, Līči, Stopiņu pag., Ropažu nov., LV-2118</t>
  </si>
  <si>
    <t>56.956283</t>
  </si>
  <si>
    <t>24.356514</t>
  </si>
  <si>
    <t>"Pārupes", Kākciems, Ropažu pag., Ropažu nov., LV-2135</t>
  </si>
  <si>
    <t>56.915212</t>
  </si>
  <si>
    <t>24.60382</t>
  </si>
  <si>
    <t>Kaudzīšu iela 73, Rumbula, Stopiņu pag., Ropažu nov., LV-2121</t>
  </si>
  <si>
    <t>56.88039</t>
  </si>
  <si>
    <t>Laipu iela 23, Bukulti, Garkalnes pag., Ropažu nov., LV-1024</t>
  </si>
  <si>
    <t>57.016438</t>
  </si>
  <si>
    <t>24.261131</t>
  </si>
  <si>
    <t>"Lijas", Makstenieki, Garkalnes pag., Ropažu nov., LV-2137</t>
  </si>
  <si>
    <t>57.014186</t>
  </si>
  <si>
    <t>24.394846</t>
  </si>
  <si>
    <t>Sunīšu iela 15, Sunīši, Garkalnes pag., Ropažu nov., LV-2137</t>
  </si>
  <si>
    <t>24.358693</t>
  </si>
  <si>
    <t>Krasta iela 2A, Baltezers, Garkalnes pag., Ropažu nov., LV-2164</t>
  </si>
  <si>
    <t>57.024324</t>
  </si>
  <si>
    <t>Irbenāju iela 1, Ulbroka, Stopiņu pag., Ropažu nov., LV-2130</t>
  </si>
  <si>
    <t>24.268595</t>
  </si>
  <si>
    <t>"Viduči", Ropažu pag., Ropažu nov., LV-2133</t>
  </si>
  <si>
    <t>56.953519</t>
  </si>
  <si>
    <t>24.52755</t>
  </si>
  <si>
    <t>"Timotiņi", Garkalnes pag., Ropažu nov., LV-1024</t>
  </si>
  <si>
    <t>57.011252</t>
  </si>
  <si>
    <t>24.304557</t>
  </si>
  <si>
    <t>Ziedu iela 25A, Berģi, Garkalnes pag., Ropažu nov., LV-2137</t>
  </si>
  <si>
    <t>56.976414</t>
  </si>
  <si>
    <t>"Atpūtas", Ropažu pag., Ropažu nov., LV-2135</t>
  </si>
  <si>
    <t>24.550971</t>
  </si>
  <si>
    <t>Māras iela 59, Baltezers, Garkalnes pag., Ropažu nov., LV-2164</t>
  </si>
  <si>
    <t>57.056848</t>
  </si>
  <si>
    <t>24.360873</t>
  </si>
  <si>
    <t>Sofijas iela 23, Baltezers, Garkalnes pag., Ropažu nov., LV-2164</t>
  </si>
  <si>
    <t>57.049751</t>
  </si>
  <si>
    <t>24.354595</t>
  </si>
  <si>
    <t>Sofijas iela 21, Baltezers, Garkalnes pag., Ropažu nov., LV-2164</t>
  </si>
  <si>
    <t>57.049567</t>
  </si>
  <si>
    <t>24.354071</t>
  </si>
  <si>
    <t>Sofijas iela 15, Baltezers, Garkalnes pag., Ropažu nov., LV-2164</t>
  </si>
  <si>
    <t>57.049047</t>
  </si>
  <si>
    <t>24.352377</t>
  </si>
  <si>
    <t>Sofijas iela 5, Baltezers, Garkalnes pag., Ropažu nov., LV-2164</t>
  </si>
  <si>
    <t>57.048789</t>
  </si>
  <si>
    <t>24.349907</t>
  </si>
  <si>
    <t>Sofijas iela 2, Baltezers, Garkalnes pag., Ropažu nov., LV-2164</t>
  </si>
  <si>
    <t>57.048666</t>
  </si>
  <si>
    <t>24.34741</t>
  </si>
  <si>
    <t>Sofijas iela 1, Baltezers, Garkalnes pag., Ropažu nov., LV-2164</t>
  </si>
  <si>
    <t>24.348178</t>
  </si>
  <si>
    <t>Māras iela 28, Baltezers, Garkalnes pag., Ropažu nov., LV-2164</t>
  </si>
  <si>
    <t>57.051603</t>
  </si>
  <si>
    <t>24.352826</t>
  </si>
  <si>
    <t>Māras iela 18, Baltezers, Garkalnes pag., Ropažu nov., LV-2164</t>
  </si>
  <si>
    <t>57.051149</t>
  </si>
  <si>
    <t>Māras iela 20, Baltezers, Garkalnes pag., Ropažu nov., LV-2164</t>
  </si>
  <si>
    <t>57.051308</t>
  </si>
  <si>
    <t>24.35052</t>
  </si>
  <si>
    <t>Māras iela 22, Baltezers, Garkalnes pag., Ropažu nov., LV-2164</t>
  </si>
  <si>
    <t>57.051382</t>
  </si>
  <si>
    <t>24.350919</t>
  </si>
  <si>
    <t>Māras iela 24, Baltezers, Garkalnes pag., Ropažu nov., LV-2164</t>
  </si>
  <si>
    <t>57.051419</t>
  </si>
  <si>
    <t>24.35157</t>
  </si>
  <si>
    <t>Māras iela 26, Baltezers, Garkalnes pag., Ropažu nov., LV-2164</t>
  </si>
  <si>
    <t>57.051485</t>
  </si>
  <si>
    <t>24.352107</t>
  </si>
  <si>
    <t>Tallinas iela 3, Baltezers, Garkalnes pag., Ropažu nov., LV-2164</t>
  </si>
  <si>
    <t>57.050625</t>
  </si>
  <si>
    <t>Tallinas iela 5, Baltezers, Garkalnes pag., Ropažu nov., LV-2164</t>
  </si>
  <si>
    <t>57.050351</t>
  </si>
  <si>
    <t>24.349672</t>
  </si>
  <si>
    <t>Tallinas iela 7, Baltezers, Garkalnes pag., Ropažu nov., LV-2164</t>
  </si>
  <si>
    <t>57.050047</t>
  </si>
  <si>
    <t>24.349575</t>
  </si>
  <si>
    <t>Tallinas iela 13, Baltezers, Garkalnes pag., Ropažu nov., LV-2164</t>
  </si>
  <si>
    <t>57.04965</t>
  </si>
  <si>
    <t>24.349544</t>
  </si>
  <si>
    <t>Tallinas iela 2, Baltezers, Garkalnes pag., Ropažu nov., LV-2164</t>
  </si>
  <si>
    <t>57.050365</t>
  </si>
  <si>
    <t>24.348866</t>
  </si>
  <si>
    <t>Tallinas iela 10, Baltezers, Garkalnes pag., Ropažu nov., LV-2164</t>
  </si>
  <si>
    <t>57.049367</t>
  </si>
  <si>
    <t>24.348364</t>
  </si>
  <si>
    <t>Tallinas iela 12, Baltezers, Garkalnes pag., Ropažu nov., LV-2164</t>
  </si>
  <si>
    <t>57.049156</t>
  </si>
  <si>
    <t>24.348304</t>
  </si>
  <si>
    <t>Tallinas iela 22, Baltezers, Garkalnes pag., Ropažu nov., LV-2164</t>
  </si>
  <si>
    <t>57.047499</t>
  </si>
  <si>
    <t>24.345717</t>
  </si>
  <si>
    <t>Tallinas iela 17, Baltezers, Garkalnes pag., Ropažu nov., LV-2164</t>
  </si>
  <si>
    <t>57.048984</t>
  </si>
  <si>
    <t>24.349114</t>
  </si>
  <si>
    <t>Diānas iela 1, Baltezers, Garkalnes pag., Ropažu nov., LV-2164</t>
  </si>
  <si>
    <t>57.047935</t>
  </si>
  <si>
    <t>24.342855</t>
  </si>
  <si>
    <t>Diānas iela 2, Baltezers, Garkalnes pag., Ropažu nov., LV-2164</t>
  </si>
  <si>
    <t>57.047601</t>
  </si>
  <si>
    <t>24.342211</t>
  </si>
  <si>
    <t>Diānas iela 6, Baltezers, Garkalnes pag., Ropažu nov., LV-2164</t>
  </si>
  <si>
    <t>24.343752</t>
  </si>
  <si>
    <t>Mārsilu iela 1, Baltezers, Garkalnes pag., Ropažu nov., LV-2164</t>
  </si>
  <si>
    <t>57.050713</t>
  </si>
  <si>
    <t>24.348647</t>
  </si>
  <si>
    <t>Mārsilu iela 8, Baltezers, Garkalnes pag., Ropažu nov., LV-2164</t>
  </si>
  <si>
    <t>57.048637</t>
  </si>
  <si>
    <t>24.345067</t>
  </si>
  <si>
    <t>Mārsilu iela 12, Baltezers, Garkalnes pag., Ropažu nov., LV-2164</t>
  </si>
  <si>
    <t>24.344387</t>
  </si>
  <si>
    <t>Mārsilu iela 13, Baltezers, Garkalnes pag., Ropažu nov., LV-2164</t>
  </si>
  <si>
    <t>57.048957</t>
  </si>
  <si>
    <t>24.347098</t>
  </si>
  <si>
    <t>Mārsilu iela 16, Baltezers, Garkalnes pag., Ropažu nov., LV-2164</t>
  </si>
  <si>
    <t>57.048036</t>
  </si>
  <si>
    <t>24.343756</t>
  </si>
  <si>
    <t>Mārsilu iela 24, Baltezers, Garkalnes pag., Ropažu nov., LV-2164</t>
  </si>
  <si>
    <t>57.046995</t>
  </si>
  <si>
    <t>24.34207</t>
  </si>
  <si>
    <t>Mārsilu iela 26, Baltezers, Garkalnes pag., Ropažu nov., LV-2164</t>
  </si>
  <si>
    <t>57.046744</t>
  </si>
  <si>
    <t>24.341945</t>
  </si>
  <si>
    <t>Mārsilu iela 29, Baltezers, Garkalnes pag., Ropažu nov., LV-2164</t>
  </si>
  <si>
    <t>57.047463</t>
  </si>
  <si>
    <t>24.343855</t>
  </si>
  <si>
    <t>Mārsilu iela 31, Baltezers, Garkalnes pag., Ropažu nov., LV-2164</t>
  </si>
  <si>
    <t>57.047307</t>
  </si>
  <si>
    <t>Mārsilu iela 35, Baltezers, Garkalnes pag., Ropažu nov., LV-2164</t>
  </si>
  <si>
    <t>57.046647</t>
  </si>
  <si>
    <t>24.342551</t>
  </si>
  <si>
    <t>Mārsilu iela 32, Baltezers, Garkalnes pag., Ropažu nov., LV-2164</t>
  </si>
  <si>
    <t>57.046024</t>
  </si>
  <si>
    <t>24.341031</t>
  </si>
  <si>
    <t>Mārsilu iela 99, Baltezers, Garkalnes pag., Ropažu nov., LV-2164</t>
  </si>
  <si>
    <t>57.049207</t>
  </si>
  <si>
    <t>24.357455</t>
  </si>
  <si>
    <t>Ričarda iela 20, Baltezers, Garkalnes pag., Ropažu nov., LV-2164</t>
  </si>
  <si>
    <t>57.05002</t>
  </si>
  <si>
    <t>24.361424</t>
  </si>
  <si>
    <t>Ričarda iela 24, Baltezers, Garkalnes pag., Ropažu nov., LV-2164</t>
  </si>
  <si>
    <t>57.05006</t>
  </si>
  <si>
    <t>24.362241</t>
  </si>
  <si>
    <t>Ričarda iela 30, Baltezers, Garkalnes pag., Ropažu nov., LV-2164</t>
  </si>
  <si>
    <t>57.050317</t>
  </si>
  <si>
    <t>24.363616</t>
  </si>
  <si>
    <t>Ričarda iela 40, Baltezers, Garkalnes pag., Ropažu nov., LV-2164</t>
  </si>
  <si>
    <t>57.051283</t>
  </si>
  <si>
    <t>24.366434</t>
  </si>
  <si>
    <t>Ričarda iela 42, Baltezers, Garkalnes pag., Ropažu nov., LV-2164</t>
  </si>
  <si>
    <t>57.051412</t>
  </si>
  <si>
    <t>24.366799</t>
  </si>
  <si>
    <t>Minsteres iela 30, Baltezers, Garkalnes pag., Ropažu nov., LV-2164</t>
  </si>
  <si>
    <t>57.051038</t>
  </si>
  <si>
    <t>24.361791</t>
  </si>
  <si>
    <t>Ričarda iela 25, Baltezers, Garkalnes pag., Ropažu nov., LV-2164</t>
  </si>
  <si>
    <t>57.050768</t>
  </si>
  <si>
    <t>24.362085</t>
  </si>
  <si>
    <t>Ričarda iela 29, Baltezers, Garkalnes pag., Ropažu nov., LV-2164</t>
  </si>
  <si>
    <t>57.050612</t>
  </si>
  <si>
    <t>24.363004</t>
  </si>
  <si>
    <t>Ričarda iela 31, Baltezers, Garkalnes pag., Ropažu nov., LV-2164</t>
  </si>
  <si>
    <t>57.050685</t>
  </si>
  <si>
    <t>24.363547</t>
  </si>
  <si>
    <t>Ričarda iela 33, Baltezers, Garkalnes pag., Ropažu nov., LV-2164</t>
  </si>
  <si>
    <t>57.050925</t>
  </si>
  <si>
    <t>24.363941</t>
  </si>
  <si>
    <t>Tallinas iela 23, Baltezers, Garkalnes pag., Ropažu nov., LV-2164</t>
  </si>
  <si>
    <t>57.047766</t>
  </si>
  <si>
    <t>24.347173</t>
  </si>
  <si>
    <t>Sofijas iela 8, Baltezers, Garkalnes pag., Ropažu nov., LV-2164</t>
  </si>
  <si>
    <t>24.34909</t>
  </si>
  <si>
    <t>Sofijas iela 12, Baltezers, Garkalnes pag., Ropažu nov., LV-2164</t>
  </si>
  <si>
    <t>24.350333</t>
  </si>
  <si>
    <t>Sofijas iela 24, Baltezers, Garkalnes pag., Ropažu nov., LV-2164</t>
  </si>
  <si>
    <t>57.048778</t>
  </si>
  <si>
    <t>24.353785</t>
  </si>
  <si>
    <t>Sofijas iela 34, Baltezers, Garkalnes pag., Ropažu nov., LV-2164</t>
  </si>
  <si>
    <t>57.049142</t>
  </si>
  <si>
    <t>24.356146</t>
  </si>
  <si>
    <t>Mārsilu iela 109, Baltezers, Garkalnes pag., Ropažu nov., LV-2164</t>
  </si>
  <si>
    <t>57.050618</t>
  </si>
  <si>
    <t>24.358092</t>
  </si>
  <si>
    <t>Mārsilu iela 111, Baltezers, Garkalnes pag., Ropažu nov., LV-2164</t>
  </si>
  <si>
    <t>57.050817</t>
  </si>
  <si>
    <t>24.35782</t>
  </si>
  <si>
    <t>Minsteres iela 24, Baltezers, Garkalnes pag., Ropažu nov., LV-2164</t>
  </si>
  <si>
    <t>57.051598</t>
  </si>
  <si>
    <t>24.363099</t>
  </si>
  <si>
    <t>Minsteres iela 25, Baltezers, Garkalnes pag., Ropažu nov., LV-2164</t>
  </si>
  <si>
    <t>57.051384</t>
  </si>
  <si>
    <t>24.363744</t>
  </si>
  <si>
    <t>Minsteres iela 27, Baltezers, Garkalnes pag., Ropažu nov., LV-2164</t>
  </si>
  <si>
    <t>57.051192</t>
  </si>
  <si>
    <t>24.363386</t>
  </si>
  <si>
    <t>Minsteres iela 29, Baltezers, Garkalnes pag., Ropažu nov., LV-2164</t>
  </si>
  <si>
    <t>57.050986</t>
  </si>
  <si>
    <t>24.36289</t>
  </si>
  <si>
    <t>Ričarda iela 45, Baltezers, Garkalnes pag., Ropažu nov., LV-2164</t>
  </si>
  <si>
    <t>57.052238</t>
  </si>
  <si>
    <t>24.366764</t>
  </si>
  <si>
    <t>Astrīdas iela 22, Baltezers, Garkalnes pag., Ropažu nov., LV-2164</t>
  </si>
  <si>
    <t>57.052897</t>
  </si>
  <si>
    <t>24.365069</t>
  </si>
  <si>
    <t>Minsteres iela 13, Baltezers, Garkalnes pag., Ropažu nov., LV-2164</t>
  </si>
  <si>
    <t>57.052717</t>
  </si>
  <si>
    <t>24.36377</t>
  </si>
  <si>
    <t>Minsteres iela 7, Baltezers, Garkalnes pag., Ropažu nov., LV-2164</t>
  </si>
  <si>
    <t>57.054227</t>
  </si>
  <si>
    <t>24.363311</t>
  </si>
  <si>
    <t>Māras iela 58, Baltezers, Garkalnes pag., Ropažu nov., LV-2164</t>
  </si>
  <si>
    <t>57.053658</t>
  </si>
  <si>
    <t>24.360679</t>
  </si>
  <si>
    <t>Māras iela 60, Baltezers, Garkalnes pag., Ropažu nov., LV-2164</t>
  </si>
  <si>
    <t>57.053902</t>
  </si>
  <si>
    <t>24.360773</t>
  </si>
  <si>
    <t>Māras iela 54, Baltezers, Garkalnes pag., Ropažu nov., LV-2164</t>
  </si>
  <si>
    <t>57.053154</t>
  </si>
  <si>
    <t>24.36092</t>
  </si>
  <si>
    <t>Māras iela 56, Baltezers, Garkalnes pag., Ropažu nov., LV-2164</t>
  </si>
  <si>
    <t>24.360483</t>
  </si>
  <si>
    <t>Minsteres iela 18A, Baltezers, Garkalnes pag., Ropažu nov., LV-2164</t>
  </si>
  <si>
    <t>57.052839</t>
  </si>
  <si>
    <t>24.362823</t>
  </si>
  <si>
    <t>Minsteres iela 20, Baltezers, Garkalnes pag., Ropažu nov., LV-2164</t>
  </si>
  <si>
    <t>57.052364</t>
  </si>
  <si>
    <t>24.363346</t>
  </si>
  <si>
    <t>Māras iela 32, Baltezers, Garkalnes pag., Ropažu nov., LV-2164</t>
  </si>
  <si>
    <t>57.051805</t>
  </si>
  <si>
    <t>24.354191</t>
  </si>
  <si>
    <t>Māras iela 34, Baltezers, Garkalnes pag., Ropažu nov., LV-2164</t>
  </si>
  <si>
    <t>57.051909</t>
  </si>
  <si>
    <t>24.355388</t>
  </si>
  <si>
    <t>Māras iela 36, Baltezers, Garkalnes pag., Ropažu nov., LV-2164</t>
  </si>
  <si>
    <t>Māras iela 38, Baltezers, Garkalnes pag., Ropažu nov., LV-2164</t>
  </si>
  <si>
    <t>57.052053</t>
  </si>
  <si>
    <t>24.357094</t>
  </si>
  <si>
    <t>Māras iela 40, Baltezers, Garkalnes pag., Ropažu nov., LV-2164</t>
  </si>
  <si>
    <t>57.052251</t>
  </si>
  <si>
    <t>24.357489</t>
  </si>
  <si>
    <t>Māras iela 42, Baltezers, Garkalnes pag., Ropažu nov., LV-2164</t>
  </si>
  <si>
    <t>57.052216</t>
  </si>
  <si>
    <t>24.35806</t>
  </si>
  <si>
    <t>Māras iela 44, Baltezers, Garkalnes pag., Ropažu nov., LV-2164</t>
  </si>
  <si>
    <t>57.052339</t>
  </si>
  <si>
    <t>24.35847</t>
  </si>
  <si>
    <t>Māras iela 46, Baltezers, Garkalnes pag., Ropažu nov., LV-2164</t>
  </si>
  <si>
    <t>57.05221</t>
  </si>
  <si>
    <t>24.358959</t>
  </si>
  <si>
    <t>Māras iela 50, Baltezers, Garkalnes pag., Ropažu nov., LV-2164</t>
  </si>
  <si>
    <t>57.052539</t>
  </si>
  <si>
    <t>24.36023</t>
  </si>
  <si>
    <t>Mārsilu iela 115, Baltezers, Garkalnes pag., Ropažu nov., LV-2164</t>
  </si>
  <si>
    <t>57.051184</t>
  </si>
  <si>
    <t>24.3572</t>
  </si>
  <si>
    <t>Kaudzīšu iela 38, Rumbula, Stopiņu pag., Ropažu nov., LV-2121</t>
  </si>
  <si>
    <t>24.242068</t>
  </si>
  <si>
    <t>Fazānu iela 16B, Sunīši, Garkalnes pag., Ropažu nov., LV-2137</t>
  </si>
  <si>
    <t>24.366063</t>
  </si>
  <si>
    <t>Burtnieku iela 24, Saurieši, Stopiņu pag., Ropažu nov., LV-2118</t>
  </si>
  <si>
    <t>56.919362</t>
  </si>
  <si>
    <t>24.366684</t>
  </si>
  <si>
    <t>Pulkveža iela 21, Suži, Garkalnes pag., Ropažu nov., LV-1024</t>
  </si>
  <si>
    <t>57.01903</t>
  </si>
  <si>
    <t>24.213333</t>
  </si>
  <si>
    <t>Pulkveža iela 15, Suži, Garkalnes pag., Ropažu nov., LV-1024</t>
  </si>
  <si>
    <t>57.018517</t>
  </si>
  <si>
    <t>24.212385</t>
  </si>
  <si>
    <t>Pulkveža iela 19, Suži, Garkalnes pag., Ropažu nov., LV-1024</t>
  </si>
  <si>
    <t>57.018822</t>
  </si>
  <si>
    <t>24.213104</t>
  </si>
  <si>
    <t>Vālodzes iela 3A, Upesciems, Garkalnes pag., Ropažu nov., LV-2137</t>
  </si>
  <si>
    <t>24.323525</t>
  </si>
  <si>
    <t>Vālodzes iela 5A, Upesciems, Garkalnes pag., Ropažu nov., LV-2137</t>
  </si>
  <si>
    <t>56.988478</t>
  </si>
  <si>
    <t>24.322623</t>
  </si>
  <si>
    <t>Vālodzes iela 7A, Upesciems, Garkalnes pag., Ropažu nov., LV-2137</t>
  </si>
  <si>
    <t>56.988468</t>
  </si>
  <si>
    <t>24.321647</t>
  </si>
  <si>
    <t>Vālodzes iela 2A, Upesciems, Garkalnes pag., Ropažu nov., LV-2137</t>
  </si>
  <si>
    <t>56.989145</t>
  </si>
  <si>
    <t>24.324771</t>
  </si>
  <si>
    <t>Radiostacijas iela 21E, Ulbroka, Stopiņu pag., Ropažu nov., LV-2130</t>
  </si>
  <si>
    <t>56.937905</t>
  </si>
  <si>
    <t>24.282581</t>
  </si>
  <si>
    <t>"Jaunzemi", Amatnieki, Garkalnes pag., Ropažu nov., LV-2137</t>
  </si>
  <si>
    <t>24.338969</t>
  </si>
  <si>
    <t>Jaunā Līgo iela 7A, Berģi, Garkalnes pag., Ropažu nov., LV-1024</t>
  </si>
  <si>
    <t>56.995201</t>
  </si>
  <si>
    <t>24.296593</t>
  </si>
  <si>
    <t>Jaunā Līgo iela 9A, Berģi, Garkalnes pag., Ropažu nov., LV-1024</t>
  </si>
  <si>
    <t>56.99551</t>
  </si>
  <si>
    <t>24.296189</t>
  </si>
  <si>
    <t>Atvaru iela 5, Bukulti, Garkalnes pag., Ropažu nov., LV-1024</t>
  </si>
  <si>
    <t>57.028397</t>
  </si>
  <si>
    <t>24.269435</t>
  </si>
  <si>
    <t>Atvaru iela 6, Bukulti, Garkalnes pag., Ropažu nov., LV-1024</t>
  </si>
  <si>
    <t>57.027641</t>
  </si>
  <si>
    <t>Silmalas iela 13, Bukulti, Garkalnes pag., Ropažu nov., LV-1024</t>
  </si>
  <si>
    <t>57.021227</t>
  </si>
  <si>
    <t>24.257984</t>
  </si>
  <si>
    <t>Krastmalas iela 39, Priedkalne, Garkalnes pag., Ropažu nov., LV-1024</t>
  </si>
  <si>
    <t>57.013798</t>
  </si>
  <si>
    <t>24.283596</t>
  </si>
  <si>
    <t>Krastmalas iela 41, Priedkalne, Garkalnes pag., Ropažu nov., LV-1024</t>
  </si>
  <si>
    <t>57.013888</t>
  </si>
  <si>
    <t>24.28367</t>
  </si>
  <si>
    <t>Krastmalas iela 43, Priedkalne, Garkalnes pag., Ropažu nov., LV-1024</t>
  </si>
  <si>
    <t>57.013969</t>
  </si>
  <si>
    <t>24.283739</t>
  </si>
  <si>
    <t>Draugu iela 25, Suži, Garkalnes pag., Ropažu nov., LV-1024</t>
  </si>
  <si>
    <t>57.01927</t>
  </si>
  <si>
    <t>24.21302</t>
  </si>
  <si>
    <t>Priežu iela 11C, Garkalne, Garkalnes pag., Ropažu nov., LV-2137</t>
  </si>
  <si>
    <t>57.043726</t>
  </si>
  <si>
    <t>24.424493</t>
  </si>
  <si>
    <t>"Vencīši", Garkalnes pag., Ropažu nov., LV-2164</t>
  </si>
  <si>
    <t>57.046914</t>
  </si>
  <si>
    <t>24.381206</t>
  </si>
  <si>
    <t>"Kristīnes", Ropaži, Ropažu pag., Ropažu nov., LV-2135</t>
  </si>
  <si>
    <t>24.624144</t>
  </si>
  <si>
    <t>Asaru iela 22, Bukulti, Garkalnes pag., Ropažu nov., LV-1024</t>
  </si>
  <si>
    <t>24.262303</t>
  </si>
  <si>
    <t>Ropažu iela 20, Garkalne, Garkalnes pag., Ropažu nov., LV-2137</t>
  </si>
  <si>
    <t>57.048795</t>
  </si>
  <si>
    <t>24.428939</t>
  </si>
  <si>
    <t>"Mežavoti", Ropaži, Ropažu pag., Ropažu nov., LV-2135</t>
  </si>
  <si>
    <t>56.979963</t>
  </si>
  <si>
    <t>24.6358</t>
  </si>
  <si>
    <t>Kuģu iela 5, Bukulti, Garkalnes pag., Ropažu nov., LV-1024</t>
  </si>
  <si>
    <t>57.015153</t>
  </si>
  <si>
    <t>24.264718</t>
  </si>
  <si>
    <t>"Lavandas", Ropažu pag., Ropažu nov., LV-2135</t>
  </si>
  <si>
    <t>24.602504</t>
  </si>
  <si>
    <t>Paparžu iela 9A, Bukulti, Garkalnes pag., Ropažu nov., LV-1024</t>
  </si>
  <si>
    <t>57.028944</t>
  </si>
  <si>
    <t>24.264559</t>
  </si>
  <si>
    <t>"Eglīši", Ropažu pag., Ropažu nov., LV-2135</t>
  </si>
  <si>
    <t>56.928304</t>
  </si>
  <si>
    <t>24.662019</t>
  </si>
  <si>
    <t>Dambja iela 8, Līči, Stopiņu pag., Ropažu nov., LV-2118</t>
  </si>
  <si>
    <t>24.364744</t>
  </si>
  <si>
    <t>Sudraba iela 5, Garkalne, Garkalnes pag., Ropažu nov., LV-2137</t>
  </si>
  <si>
    <t>57.043017</t>
  </si>
  <si>
    <t>24.437668</t>
  </si>
  <si>
    <t>Rūpnīcas iela 3, Saurieši, Stopiņu pag., Ropažu nov., LV-2118</t>
  </si>
  <si>
    <t>56.914389</t>
  </si>
  <si>
    <t>24.356652</t>
  </si>
  <si>
    <t>Vecskujnieku iela 3, Kākciems, Ropažu pag., Ropažu nov., LV-2135</t>
  </si>
  <si>
    <t>56.909052</t>
  </si>
  <si>
    <t>24.60262</t>
  </si>
  <si>
    <t>Vecskujnieku iela 7, Kākciems, Ropažu pag., Ropažu nov., LV-2135</t>
  </si>
  <si>
    <t>"Nāgelpļavas", Nāgelmuiža, Ropažu pag., Ropažu nov., LV-2133</t>
  </si>
  <si>
    <t>24.462</t>
  </si>
  <si>
    <t>"Strautiņi Nr. 31", Līči, Stopiņu pag., Ropažu nov., LV-2130</t>
  </si>
  <si>
    <t>24.332525</t>
  </si>
  <si>
    <t>Rožu iela 4, Līči, Stopiņu pag., Ropažu nov., LV-2118</t>
  </si>
  <si>
    <t>24.370272</t>
  </si>
  <si>
    <t>Irbenāju iela 24, Ulbroka, Stopiņu pag., Ropažu nov., LV-2130</t>
  </si>
  <si>
    <t>56.94915</t>
  </si>
  <si>
    <t>24.264607</t>
  </si>
  <si>
    <t>Irbenāju iela 27, Ulbroka, Stopiņu pag., Ropažu nov., LV-2130</t>
  </si>
  <si>
    <t>56.948485</t>
  </si>
  <si>
    <t>24.265635</t>
  </si>
  <si>
    <t>"Ētes", Līči, Stopiņu pag., Ropažu nov., LV-2118</t>
  </si>
  <si>
    <t>24.363793</t>
  </si>
  <si>
    <t>"Rudbērzi", Ropažu pag., Ropažu nov., LV-2135</t>
  </si>
  <si>
    <t>56.954422</t>
  </si>
  <si>
    <t>24.671665</t>
  </si>
  <si>
    <t>Garkalnes iela 4B, Garkalne, Garkalnes pag., Ropažu nov., LV-2137</t>
  </si>
  <si>
    <t>24.414965</t>
  </si>
  <si>
    <t>"Žeiri", Ropažu pag., Ropažu nov., LV-2133</t>
  </si>
  <si>
    <t>24.445138</t>
  </si>
  <si>
    <t>Bērziņkalna iela 5, Upesciems, Garkalnes pag., Ropažu nov., LV-2137</t>
  </si>
  <si>
    <t>24.350982</t>
  </si>
  <si>
    <t>Vilciņu iela 37, Upesciems, Garkalnes pag., Ropažu nov., LV-2137</t>
  </si>
  <si>
    <t>56.982695</t>
  </si>
  <si>
    <t>Ramaņu iela 8, Upesciems, Garkalnes pag., Ropažu nov., LV-2137</t>
  </si>
  <si>
    <t>56.993669</t>
  </si>
  <si>
    <t>24.337374</t>
  </si>
  <si>
    <t>Zemzaru iela 4, Ulbroka, Stopiņu pag., Ropažu nov., LV-2130</t>
  </si>
  <si>
    <t>56.929516</t>
  </si>
  <si>
    <t>Zemzaru iela 8, Ulbroka, Stopiņu pag., Ropažu nov., LV-2130</t>
  </si>
  <si>
    <t>56.929258</t>
  </si>
  <si>
    <t>Zemzaru iela 10, Ulbroka, Stopiņu pag., Ropažu nov., LV-2130</t>
  </si>
  <si>
    <t>56.929097</t>
  </si>
  <si>
    <t>24.31844</t>
  </si>
  <si>
    <t>Zemzaru iela 7, Ulbroka, Stopiņu pag., Ropažu nov., LV-2130</t>
  </si>
  <si>
    <t>24.318168</t>
  </si>
  <si>
    <t>Zemzaru iela 5, Ulbroka, Stopiņu pag., Ropažu nov., LV-2130</t>
  </si>
  <si>
    <t>56.929716</t>
  </si>
  <si>
    <t>24.317692</t>
  </si>
  <si>
    <t>"Upesciedras", Villasmuiža, Ropažu pag., Ropažu nov., LV-2135</t>
  </si>
  <si>
    <t>24.691913</t>
  </si>
  <si>
    <t>Pulkveža iela 20, Suži, Garkalnes pag., Ropažu nov., LV-1024</t>
  </si>
  <si>
    <t>57.01797</t>
  </si>
  <si>
    <t>24.221568</t>
  </si>
  <si>
    <t>Mežogu iela 19, Makstenieki, Garkalnes pag., Ropažu nov., LV-2137</t>
  </si>
  <si>
    <t>57.013958</t>
  </si>
  <si>
    <t>24.398494</t>
  </si>
  <si>
    <t>Gaigalu iela 44A, Sunīši, Garkalnes pag., Ropažu nov., LV-2137</t>
  </si>
  <si>
    <t>24.375205</t>
  </si>
  <si>
    <t>"Alksnīši", Kangari, Ropažu pag., Ropažu nov., LV-2135</t>
  </si>
  <si>
    <t>24.641973</t>
  </si>
  <si>
    <t>Mežrozīšu iela 11, Ulbroka, Stopiņu pag., Ropažu nov., LV-2130</t>
  </si>
  <si>
    <t>24.252407</t>
  </si>
  <si>
    <t>Mežrozīšu iela 9, Ulbroka, Stopiņu pag., Ropažu nov., LV-2130</t>
  </si>
  <si>
    <t>24.253033</t>
  </si>
  <si>
    <t>"Rendas", Upesciems, Garkalnes pag., Ropažu nov., LV-2137</t>
  </si>
  <si>
    <t>56.997373</t>
  </si>
  <si>
    <t>24.314931</t>
  </si>
  <si>
    <t>Garā Jūdze 8A, Upesciems, Garkalnes pag., Ropažu nov., LV-2137</t>
  </si>
  <si>
    <t>56.996832</t>
  </si>
  <si>
    <t>24.331923</t>
  </si>
  <si>
    <t>Dīķa iela 1A, Sunīši, Garkalnes pag., Ropažu nov., LV-2137</t>
  </si>
  <si>
    <t>56.96991</t>
  </si>
  <si>
    <t>24.372308</t>
  </si>
  <si>
    <t>"Mētraines", Upeslejas, Stopiņu pag., Ropažu nov., LV-2118</t>
  </si>
  <si>
    <t>24.369916</t>
  </si>
  <si>
    <t>"Pūķi", Dzidriņas, Stopiņu pag., Ropažu nov., LV-2130</t>
  </si>
  <si>
    <t>24.326404</t>
  </si>
  <si>
    <t>Irbenāju iela 13, Ulbroka, Stopiņu pag., Ropažu nov., LV-2130</t>
  </si>
  <si>
    <t>56.947999</t>
  </si>
  <si>
    <t>Pļavu iela 2, Līči, Stopiņu pag., Ropažu nov., LV-2118</t>
  </si>
  <si>
    <t>56.957107</t>
  </si>
  <si>
    <t>24.35793</t>
  </si>
  <si>
    <t>Lejienas iela 3, Līči, Stopiņu pag., Ropažu nov., LV-2130</t>
  </si>
  <si>
    <t>24.334182</t>
  </si>
  <si>
    <t>Lejienas iela 4, Līči, Stopiņu pag., Ropažu nov., LV-2130</t>
  </si>
  <si>
    <t>24.333722</t>
  </si>
  <si>
    <t>Lejienas iela 11, Līči, Stopiņu pag., Ropažu nov., LV-2130</t>
  </si>
  <si>
    <t>56.965096</t>
  </si>
  <si>
    <t>24.33517</t>
  </si>
  <si>
    <t>Lejienas iela 12, Līči, Stopiņu pag., Ropažu nov., LV-2130</t>
  </si>
  <si>
    <t>56.964372</t>
  </si>
  <si>
    <t>24.334772</t>
  </si>
  <si>
    <t>Lejienas iela 15, Līči, Stopiņu pag., Ropažu nov., LV-2130</t>
  </si>
  <si>
    <t>56.964618</t>
  </si>
  <si>
    <t>24.335408</t>
  </si>
  <si>
    <t>Kaiceles iela 11, Sunīši, Garkalnes pag., Ropažu nov., LV-2137</t>
  </si>
  <si>
    <t>24.375734</t>
  </si>
  <si>
    <t>Irbenāju iela 6A, Upesciems, Garkalnes pag., Ropažu nov., LV-2137</t>
  </si>
  <si>
    <t>56.99435</t>
  </si>
  <si>
    <t>24.343329</t>
  </si>
  <si>
    <t>Evijas iela 4A, Bukulti, Garkalnes pag., Ropažu nov., LV-1024</t>
  </si>
  <si>
    <t>Smaidu iela 17, Ulbroka, Stopiņu pag., Ropažu nov., LV-2130</t>
  </si>
  <si>
    <t>24.250385</t>
  </si>
  <si>
    <t>Saules iela 5, Saurieši, Stopiņu pag., Ropažu nov., LV-2118</t>
  </si>
  <si>
    <t>56.914949</t>
  </si>
  <si>
    <t>24.351232</t>
  </si>
  <si>
    <t>Apsīšu iela 3, Upeslejas, Stopiņu pag., Ropažu nov., LV-2118</t>
  </si>
  <si>
    <t>56.930381</t>
  </si>
  <si>
    <t>Ausmas iela 2, Garkalne, Garkalnes pag., Ropažu nov., LV-2137</t>
  </si>
  <si>
    <t>57.055643</t>
  </si>
  <si>
    <t>24.448019</t>
  </si>
  <si>
    <t>"Indas 1", Makstenieki, Garkalnes pag., Ropažu nov., LV-2137</t>
  </si>
  <si>
    <t>57.018785</t>
  </si>
  <si>
    <t>24.390458</t>
  </si>
  <si>
    <t>Ziemeļu gatve 4A, Ulbroka, Stopiņu pag., Ropažu nov., LV-2130</t>
  </si>
  <si>
    <t>24.312688</t>
  </si>
  <si>
    <t>Atvaru iela 14, Bukulti, Garkalnes pag., Ropažu nov., LV-1024</t>
  </si>
  <si>
    <t>24.272057</t>
  </si>
  <si>
    <t>"Jaunzeltkalni", Līči, Stopiņu pag., Ropažu nov., LV-2118</t>
  </si>
  <si>
    <t>24.347744</t>
  </si>
  <si>
    <t>Smaidu iela 12A, Ulbroka, Stopiņu pag., Ropažu nov., LV-2130</t>
  </si>
  <si>
    <t>56.945466</t>
  </si>
  <si>
    <t>24.251545</t>
  </si>
  <si>
    <t>"Mežavēji", Ropažu pag., Ropažu nov., LV-2133</t>
  </si>
  <si>
    <t>24.530818</t>
  </si>
  <si>
    <t>Miglas iela 4, Bukulti, Garkalnes pag., Ropažu nov., LV-1024</t>
  </si>
  <si>
    <t>24.251198</t>
  </si>
  <si>
    <t>Miglas iela 6, Bukulti, Garkalnes pag., Ropažu nov., LV-1024</t>
  </si>
  <si>
    <t>"Jaunsaliņas", Ulbroka, Stopiņu pag., Ropažu nov., LV-2130</t>
  </si>
  <si>
    <t>56.932589</t>
  </si>
  <si>
    <t>24.293773</t>
  </si>
  <si>
    <t>Poldera iela 49, Līči, Stopiņu pag., Ropažu nov., LV-2130</t>
  </si>
  <si>
    <t>56.963289</t>
  </si>
  <si>
    <t>24.335604</t>
  </si>
  <si>
    <t>"Strautiņi Nr. 25", Līči, Stopiņu pag., Ropažu nov., LV-2130</t>
  </si>
  <si>
    <t>24.330858</t>
  </si>
  <si>
    <t>Varavīksnes iela 4, Priežlejas, Garkalnes pag., Ropažu nov., LV-1023</t>
  </si>
  <si>
    <t>24.164168</t>
  </si>
  <si>
    <t>Varavīksnes iela 5, Priežlejas, Garkalnes pag., Ropažu nov., LV-1023</t>
  </si>
  <si>
    <t>57.054937</t>
  </si>
  <si>
    <t>24.162013</t>
  </si>
  <si>
    <t>Varavīksnes iela 6, Priežlejas, Garkalnes pag., Ropažu nov., LV-1023</t>
  </si>
  <si>
    <t>24.163604</t>
  </si>
  <si>
    <t>Varavīksnes iela 7, Priežlejas, Garkalnes pag., Ropažu nov., LV-1023</t>
  </si>
  <si>
    <t>57.0551</t>
  </si>
  <si>
    <t>24.161685</t>
  </si>
  <si>
    <t>Ozolkalna iela 3, Zaķumuiža, Ropažu pag., Ropažu nov., LV-2133</t>
  </si>
  <si>
    <t>56.971965</t>
  </si>
  <si>
    <t>24.475759</t>
  </si>
  <si>
    <t>Ozolkalna iela 4, Zaķumuiža, Ropažu pag., Ropažu nov., LV-2133</t>
  </si>
  <si>
    <t>56.971358</t>
  </si>
  <si>
    <t>24.476881</t>
  </si>
  <si>
    <t>Ozolkalna iela 6, Zaķumuiža, Ropažu pag., Ropažu nov., LV-2133</t>
  </si>
  <si>
    <t>24.476229</t>
  </si>
  <si>
    <t>Jaunozolu iela 2, Zaķumuiža, Ropažu pag., Ropažu nov., LV-2133</t>
  </si>
  <si>
    <t>56.971361</t>
  </si>
  <si>
    <t>24.478925</t>
  </si>
  <si>
    <t>Jaunozolu iela 4, Zaķumuiža, Ropažu pag., Ropažu nov., LV-2133</t>
  </si>
  <si>
    <t>24.479414</t>
  </si>
  <si>
    <t>Līgo iela 1A, Berģi, Garkalnes pag., Ropažu nov., LV-1024</t>
  </si>
  <si>
    <t>56.993183</t>
  </si>
  <si>
    <t>24.301275</t>
  </si>
  <si>
    <t>Jaunā iela 16, Langstiņi, Garkalnes pag., Ropažu nov., LV-2137</t>
  </si>
  <si>
    <t>57.013042</t>
  </si>
  <si>
    <t>"Niedras", Upesciems, Garkalnes pag., Ropažu nov., LV-2137</t>
  </si>
  <si>
    <t>24.339674</t>
  </si>
  <si>
    <t>Airu iela 3, Baltezers, Garkalnes pag., Ropažu nov., LV-2164</t>
  </si>
  <si>
    <t>Airu iela 1A, Baltezers, Garkalnes pag., Ropažu nov., LV-2164</t>
  </si>
  <si>
    <t>57.027211</t>
  </si>
  <si>
    <t>24.319001</t>
  </si>
  <si>
    <t>Airu iela 3A, Baltezers, Garkalnes pag., Ropažu nov., LV-2164</t>
  </si>
  <si>
    <t>57.027348</t>
  </si>
  <si>
    <t>24.31811</t>
  </si>
  <si>
    <t>Padebešu iela 57, Upesciems, Garkalnes pag., Ropažu nov., LV-2137</t>
  </si>
  <si>
    <t>56.992423</t>
  </si>
  <si>
    <t>24.352757</t>
  </si>
  <si>
    <t>Irbenāju iela 1A, Ulbroka, Stopiņu pag., Ropažu nov., LV-2130</t>
  </si>
  <si>
    <t>56.945839</t>
  </si>
  <si>
    <t>24.268425</t>
  </si>
  <si>
    <t>"Vērdiņi", Upesciems, Garkalnes pag., Ropažu nov., LV-2137</t>
  </si>
  <si>
    <t>24.353866</t>
  </si>
  <si>
    <t>Saulgriežu iela 13, Berģi, Garkalnes pag., Ropažu nov., LV-1024</t>
  </si>
  <si>
    <t>56.993422</t>
  </si>
  <si>
    <t>24.297493</t>
  </si>
  <si>
    <t>"Vecmauriņi", Kangari, Ropažu pag., Ropažu nov., LV-2135</t>
  </si>
  <si>
    <t>24.632485</t>
  </si>
  <si>
    <t>Ērkšķu iela 22, Upesciems, Garkalnes pag., Ropažu nov., LV-2137</t>
  </si>
  <si>
    <t>56.98748</t>
  </si>
  <si>
    <t>24.361675</t>
  </si>
  <si>
    <t>Kaudzīšu iela 46A, Rumbula, Stopiņu pag., Ropažu nov., LV-2121</t>
  </si>
  <si>
    <t>24.244653</t>
  </si>
  <si>
    <t>Pludmales iela 31, Saurieši, Stopiņu pag., Ropažu nov., LV-2118</t>
  </si>
  <si>
    <t>24.357188</t>
  </si>
  <si>
    <t>"Līņi", Saurieši, Stopiņu pag., Ropažu nov., LV-2118</t>
  </si>
  <si>
    <t>56.924006</t>
  </si>
  <si>
    <t>Kalnavīgantu iela 9A, Bukulti, Garkalnes pag., Ropažu nov., LV-1024</t>
  </si>
  <si>
    <t>57.010791</t>
  </si>
  <si>
    <t>24.264163</t>
  </si>
  <si>
    <t>Kalnavīgantu iela 11, Bukulti, Garkalnes pag., Ropažu nov., LV-1024</t>
  </si>
  <si>
    <t>57.010666</t>
  </si>
  <si>
    <t>24.264511</t>
  </si>
  <si>
    <t>Kaudzīšu iela 107, Rumbula, Stopiņu pag., Ropažu nov., LV-2121</t>
  </si>
  <si>
    <t>24.278822</t>
  </si>
  <si>
    <t>Gunāra iela 9, Berģi, Garkalnes pag., Ropažu nov., LV-2137</t>
  </si>
  <si>
    <t>Rotaļu iela 9, Dzidriņas, Stopiņu pag., Ropažu nov., LV-2130</t>
  </si>
  <si>
    <t>56.939967</t>
  </si>
  <si>
    <t>24.323679</t>
  </si>
  <si>
    <t>Mežkalnu iela 2, Upeslejas, Stopiņu pag., Ropažu nov., LV-2118</t>
  </si>
  <si>
    <t>56.931139</t>
  </si>
  <si>
    <t>24.363898</t>
  </si>
  <si>
    <t>Mežkalnu iela 4, Upeslejas, Stopiņu pag., Ropažu nov., LV-2118</t>
  </si>
  <si>
    <t>24.363668</t>
  </si>
  <si>
    <t>Mežkalnu iela 6, Upeslejas, Stopiņu pag., Ropažu nov., LV-2118</t>
  </si>
  <si>
    <t>24.363132</t>
  </si>
  <si>
    <t>Ezermalas iela 8A, Ulbroka, Stopiņu pag., Ropažu nov., LV-2130</t>
  </si>
  <si>
    <t>56.93737</t>
  </si>
  <si>
    <t>24.294774</t>
  </si>
  <si>
    <t>"Ābeļziedi", Ulbroka, Stopiņu pag., Ropažu nov., LV-2130</t>
  </si>
  <si>
    <t>56.928621</t>
  </si>
  <si>
    <t>24.29702</t>
  </si>
  <si>
    <t>Rīgas iela 10, Līči, Stopiņu pag., Ropažu nov., LV-2118</t>
  </si>
  <si>
    <t>24.353414</t>
  </si>
  <si>
    <t>Graudiņu iela 4C, Garkalne, Garkalnes pag., Ropažu nov., LV-2137</t>
  </si>
  <si>
    <t>Graudiņu iela 4B, Garkalne, Garkalnes pag., Ropažu nov., LV-2137</t>
  </si>
  <si>
    <t>57.040357</t>
  </si>
  <si>
    <t>24.42958</t>
  </si>
  <si>
    <t>"Dzilnas", Upesciems, Garkalnes pag., Ropažu nov., LV-2137</t>
  </si>
  <si>
    <t>24.323221</t>
  </si>
  <si>
    <t>Ezermuižas iela 3, Berģi, Garkalnes pag., Ropažu nov., LV-1024</t>
  </si>
  <si>
    <t>56.979573</t>
  </si>
  <si>
    <t>24.316771</t>
  </si>
  <si>
    <t>Ādažu iela 29, Bukulti, Garkalnes pag., Ropažu nov., LV-1024</t>
  </si>
  <si>
    <t>57.015574</t>
  </si>
  <si>
    <t>24.258926</t>
  </si>
  <si>
    <t>Stacijas iela 3, Garkalne, Garkalnes pag., Ropažu nov., LV-2137</t>
  </si>
  <si>
    <t>57.04604</t>
  </si>
  <si>
    <t>24.415335</t>
  </si>
  <si>
    <t>"Uzkalnu ceļš 1", Garkalnes pag., Ropažu nov., LV-2164</t>
  </si>
  <si>
    <t>24.361896</t>
  </si>
  <si>
    <t>"Uzkalnu ceļš 2", Garkalnes pag., Ropažu nov., LV-2164</t>
  </si>
  <si>
    <t>24.362202</t>
  </si>
  <si>
    <t>"Lejnieku ceļš 14", Garkalnes pag., Ropažu nov., LV-2164</t>
  </si>
  <si>
    <t>24.363509</t>
  </si>
  <si>
    <t>"Lejnieku ceļš 12", Garkalnes pag., Ropažu nov., LV-2164</t>
  </si>
  <si>
    <t>57.061818</t>
  </si>
  <si>
    <t>24.363492</t>
  </si>
  <si>
    <t>Graudiņu iela 52, Garkalne, Garkalnes pag., Ropažu nov., LV-2137</t>
  </si>
  <si>
    <t>24.434925</t>
  </si>
  <si>
    <t>Jaunbagumu iela 1, Jaunbagumi, Ropažu pag., Ropažu nov., LV-2133</t>
  </si>
  <si>
    <t>24.555442</t>
  </si>
  <si>
    <t>"Meduskrasti", Ropaži, Ropažu pag., Ropažu nov., LV-2135</t>
  </si>
  <si>
    <t>56.968489</t>
  </si>
  <si>
    <t>24.664546</t>
  </si>
  <si>
    <t>Mežogu iela 16, Makstenieki, Garkalnes pag., Ropažu nov., LV-2137</t>
  </si>
  <si>
    <t>57.013415</t>
  </si>
  <si>
    <t>24.396376</t>
  </si>
  <si>
    <t>Alderu iela 54, Baltezers, Garkalnes pag., Ropažu nov., LV-2164</t>
  </si>
  <si>
    <t>57.040209</t>
  </si>
  <si>
    <t>24.33339</t>
  </si>
  <si>
    <t>"Mikši", Baltezers, Garkalnes pag., Ropažu nov., LV-2164</t>
  </si>
  <si>
    <t>57.031475</t>
  </si>
  <si>
    <t>24.318517</t>
  </si>
  <si>
    <t>"Rogas", Upesciems, Garkalnes pag., Ropažu nov., LV-2137</t>
  </si>
  <si>
    <t>56.989008</t>
  </si>
  <si>
    <t>24.320659</t>
  </si>
  <si>
    <t>Austrumu iela 22, Garkalne, Garkalnes pag., Ropažu nov., LV-2137</t>
  </si>
  <si>
    <t>57.044576</t>
  </si>
  <si>
    <t>24.443</t>
  </si>
  <si>
    <t>Pērļu iela 14, Upesciems, Garkalnes pag., Ropažu nov., LV-2137</t>
  </si>
  <si>
    <t>56.995831</t>
  </si>
  <si>
    <t>24.339677</t>
  </si>
  <si>
    <t>Vecliepiņu iela 17, Sunīši, Garkalnes pag., Ropažu nov., LV-2137</t>
  </si>
  <si>
    <t>24.361631</t>
  </si>
  <si>
    <t>Ziedu iela 18A, Berģi, Garkalnes pag., Ropažu nov., LV-2137</t>
  </si>
  <si>
    <t>24.33037</t>
  </si>
  <si>
    <t>Garā iela 27C, Dreiliņi, Stopiņu pag., Ropažu nov., LV-2130</t>
  </si>
  <si>
    <t>56.936745</t>
  </si>
  <si>
    <t>24.243511</t>
  </si>
  <si>
    <t>Jaunā iela 7, Ropaži, Ropažu pag., Ropažu nov., LV-2135</t>
  </si>
  <si>
    <t>56.973897</t>
  </si>
  <si>
    <t>24.620406</t>
  </si>
  <si>
    <t>Jaunā iela 6, Ropaži, Ropažu pag., Ropažu nov., LV-2135</t>
  </si>
  <si>
    <t>56.974508</t>
  </si>
  <si>
    <t>24.620607</t>
  </si>
  <si>
    <t>Ziedu iela 36, Ropaži, Ropažu pag., Ropažu nov., LV-2135</t>
  </si>
  <si>
    <t>24.622093</t>
  </si>
  <si>
    <t>Ziedu iela 38, Ropaži, Ropažu pag., Ropažu nov., LV-2135</t>
  </si>
  <si>
    <t>56.973423</t>
  </si>
  <si>
    <t>24.62125</t>
  </si>
  <si>
    <t>Ziedu iela 46, Ropaži, Ropažu pag., Ropažu nov., LV-2135</t>
  </si>
  <si>
    <t>56.972862</t>
  </si>
  <si>
    <t>24.61879</t>
  </si>
  <si>
    <t>Priežu iela 27C, Garkalne, Garkalnes pag., Ropažu nov., LV-2137</t>
  </si>
  <si>
    <t>24.433654</t>
  </si>
  <si>
    <t>Poldera iela 7, Līči, Stopiņu pag., Ropažu nov., LV-2118</t>
  </si>
  <si>
    <t>24.359212</t>
  </si>
  <si>
    <t>Vizbuļu iela 3, Rumbula, Stopiņu pag., Ropažu nov., LV-2121</t>
  </si>
  <si>
    <t>56.905401</t>
  </si>
  <si>
    <t>24.238401</t>
  </si>
  <si>
    <t>Pureņu iela 6, Rumbula, Stopiņu pag., Ropažu nov., LV-2121</t>
  </si>
  <si>
    <t>56.905007</t>
  </si>
  <si>
    <t>24.239447</t>
  </si>
  <si>
    <t>Pureņu iela 8, Rumbula, Stopiņu pag., Ropažu nov., LV-2121</t>
  </si>
  <si>
    <t>24.239629</t>
  </si>
  <si>
    <t>Garā Jūdze 47, Upesciems, Garkalnes pag., Ropažu nov., LV-2137</t>
  </si>
  <si>
    <t>56.997661</t>
  </si>
  <si>
    <t>24.317704</t>
  </si>
  <si>
    <t>Ezerkalna iela 2, Berģi, Garkalnes pag., Ropažu nov., LV-1024</t>
  </si>
  <si>
    <t>24.319314</t>
  </si>
  <si>
    <t>Elenburgas iela 95, Upesciems, Garkalnes pag., Ropažu nov., LV-2137</t>
  </si>
  <si>
    <t>56.985195</t>
  </si>
  <si>
    <t>24.338518</t>
  </si>
  <si>
    <t>"Tulpes", Tumšupe, Ropažu pag., Ropažu nov., LV-2135</t>
  </si>
  <si>
    <t>57.018293</t>
  </si>
  <si>
    <t>24.628441</t>
  </si>
  <si>
    <t>Silāju iela 9, Gaidas, Ropažu pag., Ropažu nov., LV-2133</t>
  </si>
  <si>
    <t>56.946875</t>
  </si>
  <si>
    <t>24.441605</t>
  </si>
  <si>
    <t>Poldera iela 42A, Līči, Stopiņu pag., Ropažu nov., LV-2118</t>
  </si>
  <si>
    <t>24.346045</t>
  </si>
  <si>
    <t>Pasaku iela 21, Ulbroka, Stopiņu pag., Ropažu nov., LV-2130</t>
  </si>
  <si>
    <t>56.948767</t>
  </si>
  <si>
    <t>24.263853</t>
  </si>
  <si>
    <t>Ozolzīļu iela 1, Bukulti, Garkalnes pag., Ropažu nov., LV-1024</t>
  </si>
  <si>
    <t>24.26808</t>
  </si>
  <si>
    <t>Dziesmu iela 10, Bukulti, Garkalnes pag., Ropažu nov., LV-1024</t>
  </si>
  <si>
    <t>57.025044</t>
  </si>
  <si>
    <t>24.26819</t>
  </si>
  <si>
    <t>Kraujas iela 10, Baltezers, Garkalnes pag., Ropažu nov., LV-2164</t>
  </si>
  <si>
    <t>24.315179</t>
  </si>
  <si>
    <t>Saules iela 3, Garkalne, Garkalnes pag., Ropažu nov., LV-2137</t>
  </si>
  <si>
    <t>57.040529</t>
  </si>
  <si>
    <t>24.406167</t>
  </si>
  <si>
    <t>Graudiņu iela 19, Garkalne, Garkalnes pag., Ropažu nov., LV-2137</t>
  </si>
  <si>
    <t>24.436067</t>
  </si>
  <si>
    <t>Graudiņu iela 39, Garkalne, Garkalnes pag., Ropažu nov., LV-2137</t>
  </si>
  <si>
    <t>57.034391</t>
  </si>
  <si>
    <t>24.439257</t>
  </si>
  <si>
    <t>Vidzemes šoseja 12B, Garkalne, Garkalnes pag., Ropažu nov., LV-2137</t>
  </si>
  <si>
    <t>57.043906</t>
  </si>
  <si>
    <t>24.41381</t>
  </si>
  <si>
    <t>Sēņu iela 30A, Garkalne, Garkalnes pag., Ropažu nov., LV-2137</t>
  </si>
  <si>
    <t>24.442904</t>
  </si>
  <si>
    <t>Akmeņu iela 32, Berģi, Garkalnes pag., Ropažu nov., LV-1024</t>
  </si>
  <si>
    <t>56.991287</t>
  </si>
  <si>
    <t>24.302107</t>
  </si>
  <si>
    <t>Sila iela 2A, Langstiņi, Garkalnes pag., Ropažu nov., LV-2137</t>
  </si>
  <si>
    <t>57.014136</t>
  </si>
  <si>
    <t>24.335893</t>
  </si>
  <si>
    <t>Ozolu iela 15A, Langstiņi, Garkalnes pag., Ropažu nov., LV-2137</t>
  </si>
  <si>
    <t>57.005579</t>
  </si>
  <si>
    <t>24.338541</t>
  </si>
  <si>
    <t>Sunīšu iela 8A, Sunīši, Garkalnes pag., Ropažu nov., LV-2137</t>
  </si>
  <si>
    <t>24.359415</t>
  </si>
  <si>
    <t>Kaiceles iela 44, Sunīši, Garkalnes pag., Ropažu nov., LV-2137</t>
  </si>
  <si>
    <t>24.376117</t>
  </si>
  <si>
    <t>"Meža laimītes", Ropažu pag., Ropažu nov., LV-2135</t>
  </si>
  <si>
    <t>56.902792</t>
  </si>
  <si>
    <t>24.590154</t>
  </si>
  <si>
    <t>Acones iela 12 k-1, Ulbroka, Stopiņu pag., Ropažu nov., LV-2130</t>
  </si>
  <si>
    <t>56.937319</t>
  </si>
  <si>
    <t>Acones iela 12 k-2, Ulbroka, Stopiņu pag., Ropažu nov., LV-2130</t>
  </si>
  <si>
    <t>Acones iela 12 k-3, Ulbroka, Stopiņu pag., Ropažu nov., LV-2130</t>
  </si>
  <si>
    <t>24.285354</t>
  </si>
  <si>
    <t>Kaudzīšu iela 61A, Rumbula, Stopiņu pag., Ropažu nov., LV-2121</t>
  </si>
  <si>
    <t>56.88304</t>
  </si>
  <si>
    <t>24.259138</t>
  </si>
  <si>
    <t>Pludmales iela 6A, Saurieši, Stopiņu pag., Ropažu nov., LV-2118</t>
  </si>
  <si>
    <t>56.913929</t>
  </si>
  <si>
    <t>24.353288</t>
  </si>
  <si>
    <t>"Vilkoiši", Kākciems, Ropažu pag., Ropažu nov., LV-2135</t>
  </si>
  <si>
    <t>56.916327</t>
  </si>
  <si>
    <t>24.605116</t>
  </si>
  <si>
    <t>Mārtiņrožu iela 68, Sunīši, Garkalnes pag., Ropažu nov., LV-2137</t>
  </si>
  <si>
    <t>24.362396</t>
  </si>
  <si>
    <t>Pavasara iela 6, Bukulti, Garkalnes pag., Ropažu nov., LV-1024</t>
  </si>
  <si>
    <t>24.261188</t>
  </si>
  <si>
    <t>Baznīcas iela 10, Ropaži, Ropažu pag., Ropažu nov., LV-2135</t>
  </si>
  <si>
    <t>24.630996</t>
  </si>
  <si>
    <t>Dambja iela 15, Līči, Stopiņu pag., Ropažu nov., LV-2118</t>
  </si>
  <si>
    <t>24.362278</t>
  </si>
  <si>
    <t>"Vaivari", Bajāri, Ropažu pag., Ropažu nov., LV-2135</t>
  </si>
  <si>
    <t>56.922987</t>
  </si>
  <si>
    <t>24.540276</t>
  </si>
  <si>
    <t>Lubānas iela 199, Ulbroka, Stopiņu pag., Ropažu nov., LV-2130</t>
  </si>
  <si>
    <t>Mālpils šoseja 2A, Garkalne, Garkalnes pag., Ropažu nov., LV-2137</t>
  </si>
  <si>
    <t>24.409886</t>
  </si>
  <si>
    <t>Dambja iela 19, Līči, Stopiņu pag., Ropažu nov., LV-2118</t>
  </si>
  <si>
    <t>24.360528</t>
  </si>
  <si>
    <t>"Dzilnīši", Ropaži, Ropažu pag., Ropažu nov., LV-2135</t>
  </si>
  <si>
    <t>56.969454</t>
  </si>
  <si>
    <t>24.649311</t>
  </si>
  <si>
    <t>"Jāņtārpiņi", Ropažu pag., Ropažu nov., LV-2135</t>
  </si>
  <si>
    <t>56.961233</t>
  </si>
  <si>
    <t>24.71969</t>
  </si>
  <si>
    <t>Akmeņu iela 6, Berģi, Garkalnes pag., Ropažu nov., LV-1024</t>
  </si>
  <si>
    <t>56.990083</t>
  </si>
  <si>
    <t>24.296982</t>
  </si>
  <si>
    <t>Sēņu iela 38, Garkalne, Garkalnes pag., Ropažu nov., LV-2137</t>
  </si>
  <si>
    <t>24.444803</t>
  </si>
  <si>
    <t>Līgo iela 1G, Ulbroka, Stopiņu pag., Ropažu nov., LV-2130</t>
  </si>
  <si>
    <t>56.934572</t>
  </si>
  <si>
    <t>24.303773</t>
  </si>
  <si>
    <t>Poldera iela 56, Līči, Stopiņu pag., Ropažu nov., LV-2130</t>
  </si>
  <si>
    <t>24.333988</t>
  </si>
  <si>
    <t>Jaunā iela 16, Ropaži, Ropažu pag., Ropažu nov., LV-2135</t>
  </si>
  <si>
    <t>56.973191</t>
  </si>
  <si>
    <t>24.617217</t>
  </si>
  <si>
    <t>Jaunbagumu iela 3, Jaunbagumi, Ropažu pag., Ropažu nov., LV-2133</t>
  </si>
  <si>
    <t>56.960876</t>
  </si>
  <si>
    <t>24.55618</t>
  </si>
  <si>
    <t>Zaķu iela 3, Berģi, Garkalnes pag., Ropažu nov., LV-1024</t>
  </si>
  <si>
    <t>56.99007</t>
  </si>
  <si>
    <t>24.308868</t>
  </si>
  <si>
    <t>Ziedu iela 3, Ropaži, Ropažu pag., Ropažu nov., LV-2135</t>
  </si>
  <si>
    <t>24.63215</t>
  </si>
  <si>
    <t>Ziedu iela 25, Ropaži, Ropažu pag., Ropažu nov., LV-2135</t>
  </si>
  <si>
    <t>56.972966</t>
  </si>
  <si>
    <t>24.623434</t>
  </si>
  <si>
    <t>Ādažu iela 89, Bukulti, Garkalnes pag., Ropažu nov., LV-1024</t>
  </si>
  <si>
    <t>Ādažu iela 91, Bukulti, Garkalnes pag., Ropažu nov., LV-1024</t>
  </si>
  <si>
    <t>57.032276</t>
  </si>
  <si>
    <t>24.271356</t>
  </si>
  <si>
    <t>"Ozolgravas", Kangari, Ropažu pag., Ropažu nov., LV-2135</t>
  </si>
  <si>
    <t>24.625987</t>
  </si>
  <si>
    <t>Elenburgas iela 97, Upesciems, Garkalnes pag., Ropažu nov., LV-2137</t>
  </si>
  <si>
    <t>24.338438</t>
  </si>
  <si>
    <t>"Vīri", Ropažu pag., Ropažu nov., LV-2133</t>
  </si>
  <si>
    <t>56.951444</t>
  </si>
  <si>
    <t>24.558464</t>
  </si>
  <si>
    <t>"Sietiņi", Ropažu pag., Ropažu nov., LV-2135</t>
  </si>
  <si>
    <t>56.977555</t>
  </si>
  <si>
    <t>24.779939</t>
  </si>
  <si>
    <t>Madaru iela 3, Līči, Stopiņu pag., Ropažu nov., LV-2118</t>
  </si>
  <si>
    <t>"Lieltuibas", Ropažu pag., Ropažu nov., LV-2135</t>
  </si>
  <si>
    <t>56.961073</t>
  </si>
  <si>
    <t>24.717577</t>
  </si>
  <si>
    <t>"Daigas", Ropaži, Ropažu pag., Ropažu nov., LV-2135</t>
  </si>
  <si>
    <t>56.976502</t>
  </si>
  <si>
    <t>24.641326</t>
  </si>
  <si>
    <t>"Oļi", Berģi, Garkalnes pag., Ropažu nov., LV-1024</t>
  </si>
  <si>
    <t>56.994841</t>
  </si>
  <si>
    <t>"Mētrāji", Garkalnes pag., Ropažu nov., LV-2137</t>
  </si>
  <si>
    <t>57.00714</t>
  </si>
  <si>
    <t>24.449224</t>
  </si>
  <si>
    <t>Burtnieku iela 29, Saurieši, Stopiņu pag., Ropažu nov., LV-2118</t>
  </si>
  <si>
    <t>56.920181</t>
  </si>
  <si>
    <t>24.368234</t>
  </si>
  <si>
    <t>"Brīves", Kangari, Ropažu pag., Ropažu nov., LV-2135</t>
  </si>
  <si>
    <t>24.638477</t>
  </si>
  <si>
    <t>Koknešu iela 5, Līči, Stopiņu pag., Ropažu nov., LV-2118</t>
  </si>
  <si>
    <t>24.353327</t>
  </si>
  <si>
    <t>Padebešu iela 49, Upesciems, Garkalnes pag., Ropažu nov., LV-2137</t>
  </si>
  <si>
    <t>56.993573</t>
  </si>
  <si>
    <t>24.351045</t>
  </si>
  <si>
    <t>Elenburgas iela 142, Upesciems, Garkalnes pag., Ropažu nov., LV-2137</t>
  </si>
  <si>
    <t>56.98579</t>
  </si>
  <si>
    <t>24.336645</t>
  </si>
  <si>
    <t>Ērgļu iela 3, Gaidas, Ropažu pag., Ropažu nov., LV-2133</t>
  </si>
  <si>
    <t>56.946736</t>
  </si>
  <si>
    <t>24.454078</t>
  </si>
  <si>
    <t>"Krauklīši", Kākciems, Ropažu pag., Ropažu nov., LV-2135</t>
  </si>
  <si>
    <t>56.910062</t>
  </si>
  <si>
    <t>24.599255</t>
  </si>
  <si>
    <t>Padebešu iela 47, Upesciems, Garkalnes pag., Ropažu nov., LV-2137</t>
  </si>
  <si>
    <t>56.993942</t>
  </si>
  <si>
    <t>24.350539</t>
  </si>
  <si>
    <t>Rietumu iela 1, Garkalne, Garkalnes pag., Ropažu nov., LV-2137</t>
  </si>
  <si>
    <t>57.042896</t>
  </si>
  <si>
    <t>24.44156</t>
  </si>
  <si>
    <t>Īsā iela 6, Ulbroka, Stopiņu pag., Ropažu nov., LV-2130</t>
  </si>
  <si>
    <t>56.937109</t>
  </si>
  <si>
    <t>24.295622</t>
  </si>
  <si>
    <t>Ezermuižas iela 2B, Berģi, Garkalnes pag., Ropažu nov., LV-1024</t>
  </si>
  <si>
    <t>56.980053</t>
  </si>
  <si>
    <t>24.316993</t>
  </si>
  <si>
    <t>Zandartu iela 3, Bukulti, Garkalnes pag., Ropažu nov., LV-1024</t>
  </si>
  <si>
    <t>57.015517</t>
  </si>
  <si>
    <t>24.2656</t>
  </si>
  <si>
    <t>"Ligzdiņas", Ropaži, Ropažu pag., Ropažu nov., LV-2135</t>
  </si>
  <si>
    <t>24.632577</t>
  </si>
  <si>
    <t>Gaileņu iela 23, Garkalne, Garkalnes pag., Ropažu nov., LV-2137</t>
  </si>
  <si>
    <t>24.439779</t>
  </si>
  <si>
    <t>Ādažu iela 55, Bukulti, Garkalnes pag., Ropažu nov., LV-1024</t>
  </si>
  <si>
    <t>57.024132</t>
  </si>
  <si>
    <t>24.260471</t>
  </si>
  <si>
    <t>Pastaigu iela 3, Berģi, Garkalnes pag., Ropažu nov., LV-2137</t>
  </si>
  <si>
    <t>24.327295</t>
  </si>
  <si>
    <t>Pastaigu iela 16, Berģi, Garkalnes pag., Ropažu nov., LV-2137</t>
  </si>
  <si>
    <t>56.974386</t>
  </si>
  <si>
    <t>24.327193</t>
  </si>
  <si>
    <t>Promenādes iela 22, Berģi, Garkalnes pag., Ropažu nov., LV-2137</t>
  </si>
  <si>
    <t>56.974027</t>
  </si>
  <si>
    <t>24.325187</t>
  </si>
  <si>
    <t>Promenādes iela 19, Berģi, Garkalnes pag., Ropažu nov., LV-2137</t>
  </si>
  <si>
    <t>24.326563</t>
  </si>
  <si>
    <t>Acones iela 4 k-1, Ulbroka, Stopiņu pag., Ropažu nov., LV-2130</t>
  </si>
  <si>
    <t>56.941465</t>
  </si>
  <si>
    <t>24.285966</t>
  </si>
  <si>
    <t>Ķīšu iela 2, Bukulti, Garkalnes pag., Ropažu nov., LV-1024</t>
  </si>
  <si>
    <t>57.023336</t>
  </si>
  <si>
    <t>24.2658</t>
  </si>
  <si>
    <t>Dzērveņu iela 6, Makstenieki, Garkalnes pag., Ropažu nov., LV-2137</t>
  </si>
  <si>
    <t>57.015202</t>
  </si>
  <si>
    <t>24.398092</t>
  </si>
  <si>
    <t>Dzērveņu iela 10, Makstenieki, Garkalnes pag., Ropažu nov., LV-2137</t>
  </si>
  <si>
    <t>57.01564</t>
  </si>
  <si>
    <t>24.398145</t>
  </si>
  <si>
    <t>Dzērveņu iela 12, Makstenieki, Garkalnes pag., Ropažu nov., LV-2137</t>
  </si>
  <si>
    <t>57.015966</t>
  </si>
  <si>
    <t>24.398139</t>
  </si>
  <si>
    <t>Ziedu iela 31, Ropaži, Ropažu pag., Ropažu nov., LV-2135</t>
  </si>
  <si>
    <t>24.621629</t>
  </si>
  <si>
    <t>Pastaigu iela 12, Berģi, Garkalnes pag., Ropažu nov., LV-2137</t>
  </si>
  <si>
    <t>24.327557</t>
  </si>
  <si>
    <t>Promenādes iela 13, Berģi, Garkalnes pag., Ropažu nov., LV-2137</t>
  </si>
  <si>
    <t>56.974378</t>
  </si>
  <si>
    <t>24.326119</t>
  </si>
  <si>
    <t>Pastaigu iela 13, Berģi, Garkalnes pag., Ropažu nov., LV-2137</t>
  </si>
  <si>
    <t>24.328129</t>
  </si>
  <si>
    <t>Pastaigu iela 7, Berģi, Garkalnes pag., Ropažu nov., LV-2137</t>
  </si>
  <si>
    <t>24.327636</t>
  </si>
  <si>
    <t>Dukātu iela 1, Dreiliņi, Stopiņu pag., Ropažu nov., LV-2130</t>
  </si>
  <si>
    <t>56.932011</t>
  </si>
  <si>
    <t>24.250712</t>
  </si>
  <si>
    <t>Dukātu iela 2, Dreiliņi, Stopiņu pag., Ropažu nov., LV-2130</t>
  </si>
  <si>
    <t>56.931782</t>
  </si>
  <si>
    <t>24.250228</t>
  </si>
  <si>
    <t>Dukātu iela 3, Dreiliņi, Stopiņu pag., Ropažu nov., LV-2130</t>
  </si>
  <si>
    <t>24.250943</t>
  </si>
  <si>
    <t>Dukātu iela 4, Dreiliņi, Stopiņu pag., Ropažu nov., LV-2130</t>
  </si>
  <si>
    <t>56.931645</t>
  </si>
  <si>
    <t>24.250414</t>
  </si>
  <si>
    <t>Dukātu iela 5, Dreiliņi, Stopiņu pag., Ropažu nov., LV-2130</t>
  </si>
  <si>
    <t>56.931681</t>
  </si>
  <si>
    <t>24.251183</t>
  </si>
  <si>
    <t>Dukātu iela 7, Dreiliņi, Stopiņu pag., Ropažu nov., LV-2130</t>
  </si>
  <si>
    <t>24.251429</t>
  </si>
  <si>
    <t>Dukātu iela 8, Dreiliņi, Stopiņu pag., Ropažu nov., LV-2130</t>
  </si>
  <si>
    <t>24.251007</t>
  </si>
  <si>
    <t>Dukātu iela 9, Dreiliņi, Stopiņu pag., Ropažu nov., LV-2130</t>
  </si>
  <si>
    <t>56.931311</t>
  </si>
  <si>
    <t>24.25168</t>
  </si>
  <si>
    <t>Dukātu iela 10, Dreiliņi, Stopiņu pag., Ropažu nov., LV-2130</t>
  </si>
  <si>
    <t>Dukātu iela 11, Dreiliņi, Stopiņu pag., Ropažu nov., LV-2130</t>
  </si>
  <si>
    <t>24.251928</t>
  </si>
  <si>
    <t>Dukātu iela 12, Dreiliņi, Stopiņu pag., Ropažu nov., LV-2130</t>
  </si>
  <si>
    <t>56.930744</t>
  </si>
  <si>
    <t>24.251654</t>
  </si>
  <si>
    <t>Dukātu iela 13, Dreiliņi, Stopiņu pag., Ropažu nov., LV-2130</t>
  </si>
  <si>
    <t>24.252628</t>
  </si>
  <si>
    <t>Dukātu iela 14, Dreiliņi, Stopiņu pag., Ropažu nov., LV-2130</t>
  </si>
  <si>
    <t>56.930756</t>
  </si>
  <si>
    <t>24.252096</t>
  </si>
  <si>
    <t>Dukātu iela 15, Dreiliņi, Stopiņu pag., Ropažu nov., LV-2130</t>
  </si>
  <si>
    <t>56.931539</t>
  </si>
  <si>
    <t>24.252385</t>
  </si>
  <si>
    <t>Dukātu iela 16, Dreiliņi, Stopiņu pag., Ropažu nov., LV-2130</t>
  </si>
  <si>
    <t>56.93086</t>
  </si>
  <si>
    <t>Dukātu iela 17, Dreiliņi, Stopiņu pag., Ropažu nov., LV-2130</t>
  </si>
  <si>
    <t>56.931702</t>
  </si>
  <si>
    <t>24.252137</t>
  </si>
  <si>
    <t>Dukātu iela 18, Dreiliņi, Stopiņu pag., Ropažu nov., LV-2130</t>
  </si>
  <si>
    <t>56.930993</t>
  </si>
  <si>
    <t>24.252798</t>
  </si>
  <si>
    <t>Dukātu iela 19, Dreiliņi, Stopiņu pag., Ropažu nov., LV-2130</t>
  </si>
  <si>
    <t>56.931875</t>
  </si>
  <si>
    <t>24.25189</t>
  </si>
  <si>
    <t>Dukātu iela 21, Dreiliņi, Stopiņu pag., Ropažu nov., LV-2130</t>
  </si>
  <si>
    <t>56.932057</t>
  </si>
  <si>
    <t>24.251637</t>
  </si>
  <si>
    <t>Dukātu iela 22, Dreiliņi, Stopiņu pag., Ropažu nov., LV-2130</t>
  </si>
  <si>
    <t>24.253524</t>
  </si>
  <si>
    <t>Dukātu iela 23, Dreiliņi, Stopiņu pag., Ropažu nov., LV-2130</t>
  </si>
  <si>
    <t>56.932198</t>
  </si>
  <si>
    <t>24.251419</t>
  </si>
  <si>
    <t>Dukātu iela 24, Dreiliņi, Stopiņu pag., Ropažu nov., LV-2130</t>
  </si>
  <si>
    <t>56.931482</t>
  </si>
  <si>
    <t>24.253259</t>
  </si>
  <si>
    <t>Dukātu iela 26, Dreiliņi, Stopiņu pag., Ropažu nov., LV-2130</t>
  </si>
  <si>
    <t>24.252991</t>
  </si>
  <si>
    <t>Dukātu iela 28, Dreiliņi, Stopiņu pag., Ropažu nov., LV-2130</t>
  </si>
  <si>
    <t>56.93187</t>
  </si>
  <si>
    <t>24.252701</t>
  </si>
  <si>
    <t>Dukātu iela 30, Dreiliņi, Stopiņu pag., Ropažu nov., LV-2130</t>
  </si>
  <si>
    <t>56.932065</t>
  </si>
  <si>
    <t>24.252423</t>
  </si>
  <si>
    <t>Dukātu iela 32, Dreiliņi, Stopiņu pag., Ropažu nov., LV-2130</t>
  </si>
  <si>
    <t>56.93227</t>
  </si>
  <si>
    <t>24.252126</t>
  </si>
  <si>
    <t>Ziemeļu gatve 3, Ulbroka, Stopiņu pag., Ropažu nov., LV-2130</t>
  </si>
  <si>
    <t>56.929459</t>
  </si>
  <si>
    <t>Nākotnes iela 26, Dzidriņas, Stopiņu pag., Ropažu nov., LV-2130</t>
  </si>
  <si>
    <t>24.344622</t>
  </si>
  <si>
    <t>Mārtiņrožu iela 60, Sunīši, Garkalnes pag., Ropažu nov., LV-2137</t>
  </si>
  <si>
    <t>24.363487</t>
  </si>
  <si>
    <t>"Žuburi", Villasmuiža, Ropažu pag., Ropažu nov., LV-2135</t>
  </si>
  <si>
    <t>56.972773</t>
  </si>
  <si>
    <t>24.717424</t>
  </si>
  <si>
    <t>"Grīnfeldi", Villasmuiža, Ropažu pag., Ropažu nov., LV-2135</t>
  </si>
  <si>
    <t>56.972888</t>
  </si>
  <si>
    <t>24.720139</t>
  </si>
  <si>
    <t>Rīgas iela 2G, Langstiņi, Garkalnes pag., Ropažu nov., LV-2137</t>
  </si>
  <si>
    <t>24.324297</t>
  </si>
  <si>
    <t>Ziedu iela 20, Ropaži, Ropažu pag., Ropažu nov., LV-2135</t>
  </si>
  <si>
    <t>56.974337</t>
  </si>
  <si>
    <t>24.626713</t>
  </si>
  <si>
    <t>Mārtiņrožu iela 88, Sunīši, Garkalnes pag., Ropažu nov., LV-2137</t>
  </si>
  <si>
    <t>24.35789</t>
  </si>
  <si>
    <t>Mārtiņrožu iela 90, Sunīši, Garkalnes pag., Ropažu nov., LV-2137</t>
  </si>
  <si>
    <t>56.978175</t>
  </si>
  <si>
    <t>24.357327</t>
  </si>
  <si>
    <t>"Īves", Saurieši, Stopiņu pag., Ropažu nov., LV-2118</t>
  </si>
  <si>
    <t>56.923716</t>
  </si>
  <si>
    <t>24.348967</t>
  </si>
  <si>
    <t>"Mežakrasti", Villasmuiža, Ropažu pag., Ropažu nov., LV-2135</t>
  </si>
  <si>
    <t>56.975586</t>
  </si>
  <si>
    <t>24.713388</t>
  </si>
  <si>
    <t>Ogu iela 7, Ulbroka, Stopiņu pag., Ropažu nov., LV-2130</t>
  </si>
  <si>
    <t>24.291793</t>
  </si>
  <si>
    <t>Krasta iela 7A, Līči, Stopiņu pag., Ropažu nov., LV-2118</t>
  </si>
  <si>
    <t>24.369267</t>
  </si>
  <si>
    <t>Poldera iela 58A, Līči, Stopiņu pag., Ropažu nov., LV-2130</t>
  </si>
  <si>
    <t>24.33316</t>
  </si>
  <si>
    <t>Ziedu iela 10, Ropaži, Ropažu pag., Ropažu nov., LV-2135</t>
  </si>
  <si>
    <t>56.97468</t>
  </si>
  <si>
    <t>24.630579</t>
  </si>
  <si>
    <t>"Dzērvēni", Ropažu pag., Ropažu nov., LV-2135</t>
  </si>
  <si>
    <t>24.713284</t>
  </si>
  <si>
    <t>"Bišulejas", Ropaži, Ropažu pag., Ropažu nov., LV-2135</t>
  </si>
  <si>
    <t>56.96928</t>
  </si>
  <si>
    <t>24.659369</t>
  </si>
  <si>
    <t>"Jaunatpūtas", Ropažu pag., Ropažu nov., LV-2135</t>
  </si>
  <si>
    <t>24.547502</t>
  </si>
  <si>
    <t>Krasta iela 38, Ropaži, Ropažu pag., Ropažu nov., LV-2135</t>
  </si>
  <si>
    <t>56.97599</t>
  </si>
  <si>
    <t>24.618272</t>
  </si>
  <si>
    <t>Krasta iela 3, Ropaži, Ropažu pag., Ropažu nov., LV-2135</t>
  </si>
  <si>
    <t>56.975852</t>
  </si>
  <si>
    <t>24.630742</t>
  </si>
  <si>
    <t>"Lielstariņi", Kākciems, Ropažu pag., Ropažu nov., LV-2135</t>
  </si>
  <si>
    <t>56.911906</t>
  </si>
  <si>
    <t>24.60791</t>
  </si>
  <si>
    <t>Upes iela 4, Tumšupe, Ropažu pag., Ropažu nov., LV-2135</t>
  </si>
  <si>
    <t>57.014061</t>
  </si>
  <si>
    <t>24.622227</t>
  </si>
  <si>
    <t>Garā Jūdze 37, Upesciems, Garkalnes pag., Ropažu nov., LV-2137</t>
  </si>
  <si>
    <t>56.997563</t>
  </si>
  <si>
    <t>24.321322</t>
  </si>
  <si>
    <t>Mārtiņrožu iela 85, Sunīši, Garkalnes pag., Ropažu nov., LV-2137</t>
  </si>
  <si>
    <t>56.975588</t>
  </si>
  <si>
    <t>"Caunītes", Kākciems, Ropažu pag., Ropažu nov., LV-2135</t>
  </si>
  <si>
    <t>24.59431</t>
  </si>
  <si>
    <t>"Piekrastmaļi", Ulbroka, Stopiņu pag., Ropažu nov., LV-2130</t>
  </si>
  <si>
    <t>24.304342</t>
  </si>
  <si>
    <t>Nākotnes iela 18A, Dzidriņas, Stopiņu pag., Ropažu nov., LV-2130</t>
  </si>
  <si>
    <t>24.34144</t>
  </si>
  <si>
    <t>"Normalas", Bajārkrogs, Ropažu pag., Ropažu nov., LV-2135</t>
  </si>
  <si>
    <t>56.954902</t>
  </si>
  <si>
    <t>24.588368</t>
  </si>
  <si>
    <t>Meženieku iela 2, Zaķumuiža, Ropažu pag., Ropažu nov., LV-2133</t>
  </si>
  <si>
    <t>24.500185</t>
  </si>
  <si>
    <t>Rīgas iela 1B, Langstiņi, Garkalnes pag., Ropažu nov., LV-2137</t>
  </si>
  <si>
    <t>57.010314</t>
  </si>
  <si>
    <t>24.327218</t>
  </si>
  <si>
    <t>Ezerkalna iela 11, Berģi, Garkalnes pag., Ropažu nov., LV-1024</t>
  </si>
  <si>
    <t>24.32075</t>
  </si>
  <si>
    <t>Ziedu iela 31, Berģi, Garkalnes pag., Ropažu nov., LV-2137</t>
  </si>
  <si>
    <t>56.976572</t>
  </si>
  <si>
    <t>24.328357</t>
  </si>
  <si>
    <t>"Kluso Kalnu ceļš 6", Garkalnes pag., Ropažu nov., LV-2164</t>
  </si>
  <si>
    <t>57.061406</t>
  </si>
  <si>
    <t>24.364266</t>
  </si>
  <si>
    <t>"Raugmales", Vālodzes, Stopiņu pag., Ropažu nov., LV-2130</t>
  </si>
  <si>
    <t>24.323299</t>
  </si>
  <si>
    <t>"Mežlejas", Saurieši, Stopiņu pag., Ropažu nov., LV-2118</t>
  </si>
  <si>
    <t>56.92394</t>
  </si>
  <si>
    <t>Mežkalnu iela 24, Upeslejas, Stopiņu pag., Ropažu nov., LV-2118</t>
  </si>
  <si>
    <t>24.361987</t>
  </si>
  <si>
    <t>Mežkalnu iela 26, Upeslejas, Stopiņu pag., Ropažu nov., LV-2118</t>
  </si>
  <si>
    <t>56.92898</t>
  </si>
  <si>
    <t>Ošu iela 9B, Ulbroka, Stopiņu pag., Ropažu nov., LV-2130</t>
  </si>
  <si>
    <t>24.310989</t>
  </si>
  <si>
    <t>Ošu iela 9C, Ulbroka, Stopiņu pag., Ropažu nov., LV-2130</t>
  </si>
  <si>
    <t>24.311374</t>
  </si>
  <si>
    <t>"Emeraldi", Vāverkrogs, Ropažu pag., Ropažu nov., LV-2135</t>
  </si>
  <si>
    <t>56.91947</t>
  </si>
  <si>
    <t>24.656537</t>
  </si>
  <si>
    <t>Mākoņu iela 19, Bukulti, Garkalnes pag., Ropažu nov., LV-1024</t>
  </si>
  <si>
    <t>57.022587</t>
  </si>
  <si>
    <t>Pludmales iela 27, Saurieši, Stopiņu pag., Ropažu nov., LV-2118</t>
  </si>
  <si>
    <t>24.355806</t>
  </si>
  <si>
    <t>Zaļā iela 56, Saurieši, Stopiņu pag., Ropažu nov., LV-2118</t>
  </si>
  <si>
    <t>24.356955</t>
  </si>
  <si>
    <t>Poldera iela 56B, Līči, Stopiņu pag., Ropažu nov., LV-2130</t>
  </si>
  <si>
    <t>24.33411</t>
  </si>
  <si>
    <t>Poldera iela 56A, Līči, Stopiņu pag., Ropažu nov., LV-2130</t>
  </si>
  <si>
    <t>Plūmju iela 3, Upesciems, Garkalnes pag., Ropažu nov., LV-2137</t>
  </si>
  <si>
    <t>56.992343</t>
  </si>
  <si>
    <t>24.337655</t>
  </si>
  <si>
    <t>Plūmju iela 5, Upesciems, Garkalnes pag., Ropažu nov., LV-2137</t>
  </si>
  <si>
    <t>56.992592</t>
  </si>
  <si>
    <t>24.337361</t>
  </si>
  <si>
    <t>Vilciņu iela 39, Upesciems, Garkalnes pag., Ropažu nov., LV-2137</t>
  </si>
  <si>
    <t>56.983009</t>
  </si>
  <si>
    <t>24.351819</t>
  </si>
  <si>
    <t>Alejas iela 3, Saurieši, Stopiņu pag., Ropažu nov., LV-2118</t>
  </si>
  <si>
    <t>56.918947</t>
  </si>
  <si>
    <t>24.347131</t>
  </si>
  <si>
    <t>Alejas iela 8, Saurieši, Stopiņu pag., Ropažu nov., LV-2118</t>
  </si>
  <si>
    <t>56.918732</t>
  </si>
  <si>
    <t>24.345906</t>
  </si>
  <si>
    <t>"Strautiņi 11", Līči, Stopiņu pag., Ropažu nov., LV-2130</t>
  </si>
  <si>
    <t>56.96116</t>
  </si>
  <si>
    <t>24.330697</t>
  </si>
  <si>
    <t>Līgo iela 16A, Berģi, Garkalnes pag., Ropažu nov., LV-1024</t>
  </si>
  <si>
    <t>56.990643</t>
  </si>
  <si>
    <t>24.303931</t>
  </si>
  <si>
    <t>Mežirbju iela 6, Ulbroka, Stopiņu pag., Ropažu nov., LV-2130</t>
  </si>
  <si>
    <t>Priežu iela 25C, Garkalne, Garkalnes pag., Ropažu nov., LV-2137</t>
  </si>
  <si>
    <t>57.046607</t>
  </si>
  <si>
    <t>24.432949</t>
  </si>
  <si>
    <t>Upesgrīvas iela 2, Sunīši, Garkalnes pag., Ropažu nov., LV-2137</t>
  </si>
  <si>
    <t>24.356735</t>
  </si>
  <si>
    <t>Poldera iela 47, Līči, Stopiņu pag., Ropažu nov., LV-2130</t>
  </si>
  <si>
    <t>24.336152</t>
  </si>
  <si>
    <t>Vidzemes šoseja 37A, Garkalne, Garkalnes pag., Ropažu nov., LV-2137</t>
  </si>
  <si>
    <t>57.049728</t>
  </si>
  <si>
    <t>24.428183</t>
  </si>
  <si>
    <t>Harmonijas iela 8, Dzidriņas, Stopiņu pag., Ropažu nov., LV-2130</t>
  </si>
  <si>
    <t>24.328774</t>
  </si>
  <si>
    <t>Harmonijas iela 10, Dzidriņas, Stopiņu pag., Ropažu nov., LV-2130</t>
  </si>
  <si>
    <t>56.937402</t>
  </si>
  <si>
    <t>24.328273</t>
  </si>
  <si>
    <t>"Bleši", Villasmuiža, Ropažu pag., Ropažu nov., LV-2135</t>
  </si>
  <si>
    <t>24.716334</t>
  </si>
  <si>
    <t>Dzelzceļa iela 2A, Garkalne, Garkalnes pag., Ropažu nov., LV-2137</t>
  </si>
  <si>
    <t>57.046645</t>
  </si>
  <si>
    <t>Rīgas iela 4B, Langstiņi, Garkalnes pag., Ropažu nov., LV-2137</t>
  </si>
  <si>
    <t>57.010036</t>
  </si>
  <si>
    <t>24.327583</t>
  </si>
  <si>
    <t>Skolas iela 12, Upeslejas, Stopiņu pag., Ropažu nov., LV-2118</t>
  </si>
  <si>
    <t>56.924169</t>
  </si>
  <si>
    <t>24.38537</t>
  </si>
  <si>
    <t>Pastaigu iela 8A, Berģi, Garkalnes pag., Ropažu nov., LV-2137</t>
  </si>
  <si>
    <t>24.327076</t>
  </si>
  <si>
    <t>Priežu iela 25D, Garkalne, Garkalnes pag., Ropažu nov., LV-2137</t>
  </si>
  <si>
    <t>57.04687</t>
  </si>
  <si>
    <t>24.432938</t>
  </si>
  <si>
    <t>Upes iela 12, Līči, Stopiņu pag., Ropažu nov., LV-2118</t>
  </si>
  <si>
    <t>24.361807</t>
  </si>
  <si>
    <t>"Raugzīles", Vālodzes, Stopiņu pag., Ropažu nov., LV-2130</t>
  </si>
  <si>
    <t>56.924438</t>
  </si>
  <si>
    <t>24.321554</t>
  </si>
  <si>
    <t>Meldru iela 10, Langstiņi, Garkalnes pag., Ropažu nov., LV-2137</t>
  </si>
  <si>
    <t>57.015553</t>
  </si>
  <si>
    <t>24.343584</t>
  </si>
  <si>
    <t>Ziedu iela 45, Ropaži, Ropažu pag., Ropažu nov., LV-2135</t>
  </si>
  <si>
    <t>24.614486</t>
  </si>
  <si>
    <t>Viļņu iela 1, Dzidriņas, Stopiņu pag., Ropažu nov., LV-2130</t>
  </si>
  <si>
    <t>24.333654</t>
  </si>
  <si>
    <t>Viļņu iela 3, Dzidriņas, Stopiņu pag., Ropažu nov., LV-2130</t>
  </si>
  <si>
    <t>Viļņu iela 5, Dzidriņas, Stopiņu pag., Ropažu nov., LV-2130</t>
  </si>
  <si>
    <t>24.332827</t>
  </si>
  <si>
    <t>Līņu iela 6, Bukulti, Garkalnes pag., Ropažu nov., LV-1024</t>
  </si>
  <si>
    <t>57.018533</t>
  </si>
  <si>
    <t>24.265645</t>
  </si>
  <si>
    <t>Upesgrīvas iela 44, Sunīši, Garkalnes pag., Ropažu nov., LV-2137</t>
  </si>
  <si>
    <t>24.350068</t>
  </si>
  <si>
    <t>Upesgrīvas iela 46, Sunīši, Garkalnes pag., Ropažu nov., LV-2137</t>
  </si>
  <si>
    <t>56.980209</t>
  </si>
  <si>
    <t>24.349842</t>
  </si>
  <si>
    <t>Mežogu iela 8, Makstenieki, Garkalnes pag., Ropažu nov., LV-2137</t>
  </si>
  <si>
    <t>57.014146</t>
  </si>
  <si>
    <t>24.393827</t>
  </si>
  <si>
    <t>"Jaunsniedzes", Zaķumuiža, Ropažu pag., Ropažu nov., LV-2133</t>
  </si>
  <si>
    <t>56.973394</t>
  </si>
  <si>
    <t>24.515534</t>
  </si>
  <si>
    <t>Plēsumu iela 9, Dzidriņas, Stopiņu pag., Ropažu nov., LV-2130</t>
  </si>
  <si>
    <t>56.942048</t>
  </si>
  <si>
    <t>24.331781</t>
  </si>
  <si>
    <t>"Islande", Ūlupji, Ropažu pag., Ropažu nov., LV-2118</t>
  </si>
  <si>
    <t>24.374813</t>
  </si>
  <si>
    <t>Pārslas iela 3, Dzidriņas, Stopiņu pag., Ropažu nov., LV-2130</t>
  </si>
  <si>
    <t>24.346025</t>
  </si>
  <si>
    <t>Indru iela 16, Dzidriņas, Stopiņu pag., Ropažu nov., LV-2130</t>
  </si>
  <si>
    <t>56.93503</t>
  </si>
  <si>
    <t>24.346209</t>
  </si>
  <si>
    <t>Saulgriežu iela 24, Berģi, Garkalnes pag., Ropažu nov., LV-1024</t>
  </si>
  <si>
    <t>56.994343</t>
  </si>
  <si>
    <t>24.297126</t>
  </si>
  <si>
    <t>Piekrastes iela 20, Baltezers, Garkalnes pag., Ropažu nov., LV-2164</t>
  </si>
  <si>
    <t>57.018534</t>
  </si>
  <si>
    <t>24.307644</t>
  </si>
  <si>
    <t>Indru iela 20, Dzidriņas, Stopiņu pag., Ropažu nov., LV-2130</t>
  </si>
  <si>
    <t>56.934856</t>
  </si>
  <si>
    <t>24.347231</t>
  </si>
  <si>
    <t>Lapegļu iela 3, Ulbroka, Stopiņu pag., Ropažu nov., LV-2130</t>
  </si>
  <si>
    <t>56.939156</t>
  </si>
  <si>
    <t>24.283518</t>
  </si>
  <si>
    <t>Pārupes iela 7, Ulbroka, Stopiņu pag., Ropažu nov., LV-2130</t>
  </si>
  <si>
    <t>56.934483</t>
  </si>
  <si>
    <t>"Ozollaimes", Augšciems, Ropažu pag., Ropažu nov., LV-2135</t>
  </si>
  <si>
    <t>24.782694</t>
  </si>
  <si>
    <t>Rakaru iela 18, Vangaži, Ropažu nov., LV-2136</t>
  </si>
  <si>
    <t>24.557523</t>
  </si>
  <si>
    <t>"Mežsproģi", Rumbula, Stopiņu pag., Ropažu nov., LV-2121</t>
  </si>
  <si>
    <t>56.896863</t>
  </si>
  <si>
    <t>24.25771</t>
  </si>
  <si>
    <t>"Kaunatas", Kākciems, Ropažu pag., Ropažu nov., LV-2135</t>
  </si>
  <si>
    <t>24.593019</t>
  </si>
  <si>
    <t>Paleju iela 1, Dreiliņi, Stopiņu pag., Ropažu nov., LV-2130</t>
  </si>
  <si>
    <t>24.249732</t>
  </si>
  <si>
    <t>Paleju iela 2, Dreiliņi, Stopiņu pag., Ropažu nov., LV-2130</t>
  </si>
  <si>
    <t>56.932406</t>
  </si>
  <si>
    <t>24.250321</t>
  </si>
  <si>
    <t>Paleju iela 4, Dreiliņi, Stopiņu pag., Ropažu nov., LV-2130</t>
  </si>
  <si>
    <t>56.932545</t>
  </si>
  <si>
    <t>24.2501</t>
  </si>
  <si>
    <t>Paleju iela 6, Dreiliņi, Stopiņu pag., Ropažu nov., LV-2130</t>
  </si>
  <si>
    <t>24.249834</t>
  </si>
  <si>
    <t>Paleju iela 9, Dreiliņi, Stopiņu pag., Ropažu nov., LV-2130</t>
  </si>
  <si>
    <t>56.933261</t>
  </si>
  <si>
    <t>24.248157</t>
  </si>
  <si>
    <t>"Saulstariņi", Kangari, Ropažu pag., Ropažu nov., LV-2135</t>
  </si>
  <si>
    <t>56.931826</t>
  </si>
  <si>
    <t>24.655698</t>
  </si>
  <si>
    <t>Griezes iela 2A, Berģi, Garkalnes pag., Ropažu nov., LV-1024</t>
  </si>
  <si>
    <t>56.992231</t>
  </si>
  <si>
    <t>24.306461</t>
  </si>
  <si>
    <t>"Otrās Silanoras", Stopiņu pag., Ropažu nov., LV-2130</t>
  </si>
  <si>
    <t>56.921944</t>
  </si>
  <si>
    <t>24.288788</t>
  </si>
  <si>
    <t>"Viesturi Nr.35", Ulbroka, Stopiņu pag., Ropažu nov., LV-2130</t>
  </si>
  <si>
    <t>56.926753</t>
  </si>
  <si>
    <t>24.291487</t>
  </si>
  <si>
    <t>"Dadzīši", Ropaži, Ropažu pag., Ropažu nov., LV-2135</t>
  </si>
  <si>
    <t>56.96286</t>
  </si>
  <si>
    <t>24.632179</t>
  </si>
  <si>
    <t>"Runcēni", Kangari, Ropažu pag., Ropažu nov., LV-2135</t>
  </si>
  <si>
    <t>24.635068</t>
  </si>
  <si>
    <t>Muižas iela 18, Bukulti, Garkalnes pag., Ropažu nov., LV-1024</t>
  </si>
  <si>
    <t>57.019786</t>
  </si>
  <si>
    <t>"Asgardi", Villasmuiža, Ropažu pag., Ropažu nov., LV-2135</t>
  </si>
  <si>
    <t>56.97315</t>
  </si>
  <si>
    <t>24.710741</t>
  </si>
  <si>
    <t>Piparu iela 19, Dreiliņi, Stopiņu pag., Ropažu nov., LV-2130</t>
  </si>
  <si>
    <t>56.935407</t>
  </si>
  <si>
    <t>24.248006</t>
  </si>
  <si>
    <t>"Apogi", Lielkangari, Ropažu pag., Ropažu nov., LV-2135</t>
  </si>
  <si>
    <t>56.926468</t>
  </si>
  <si>
    <t>24.644915</t>
  </si>
  <si>
    <t>Atvaru iela 9A, Bukulti, Garkalnes pag., Ropažu nov., LV-1024</t>
  </si>
  <si>
    <t>57.028685</t>
  </si>
  <si>
    <t>24.27114</t>
  </si>
  <si>
    <t>Vidzemes prospekts 11A, Zaķumuiža, Ropažu pag., Ropažu nov., LV-2133</t>
  </si>
  <si>
    <t>56.969591</t>
  </si>
  <si>
    <t>24.481423</t>
  </si>
  <si>
    <t>Mārtiņrožu iela 80, Sunīši, Garkalnes pag., Ropažu nov., LV-2137</t>
  </si>
  <si>
    <t>24.360532</t>
  </si>
  <si>
    <t>Torņa iela 9, Zaķumuiža, Ropažu pag., Ropažu nov., LV-2133</t>
  </si>
  <si>
    <t>56.963243</t>
  </si>
  <si>
    <t>24.503584</t>
  </si>
  <si>
    <t>Krastmalas iela 51, Priedkalne, Garkalnes pag., Ropažu nov., LV-1024</t>
  </si>
  <si>
    <t>57.016603</t>
  </si>
  <si>
    <t>24.283447</t>
  </si>
  <si>
    <t>Krastmalas iela 65, Priedkalne, Garkalnes pag., Ropažu nov., LV-1024</t>
  </si>
  <si>
    <t>57.015584</t>
  </si>
  <si>
    <t>24.285993</t>
  </si>
  <si>
    <t>Nākotnes iela 3, Dzidriņas, Stopiņu pag., Ropažu nov., LV-2130</t>
  </si>
  <si>
    <t>56.934266</t>
  </si>
  <si>
    <t>24.338469</t>
  </si>
  <si>
    <t>Mārtiņrožu iela 74, Sunīši, Garkalnes pag., Ropažu nov., LV-2137</t>
  </si>
  <si>
    <t>24.363146</t>
  </si>
  <si>
    <t>Jaunbagumu iela 7, Jaunbagumi, Ropažu pag., Ropažu nov., LV-2133</t>
  </si>
  <si>
    <t>56.96024</t>
  </si>
  <si>
    <t>24.557969</t>
  </si>
  <si>
    <t>"Jaundraudziņi", Ropaži, Ropažu pag., Ropažu nov., LV-2135</t>
  </si>
  <si>
    <t>56.964072</t>
  </si>
  <si>
    <t>24.629439</t>
  </si>
  <si>
    <t>"Viesturi", Villasmuiža, Ropažu pag., Ropažu nov., LV-2135</t>
  </si>
  <si>
    <t>24.725749</t>
  </si>
  <si>
    <t>Liepu iela 18, Ulbroka, Stopiņu pag., Ropažu nov., LV-2130</t>
  </si>
  <si>
    <t>56.933394</t>
  </si>
  <si>
    <t>24.303145</t>
  </si>
  <si>
    <t>Austrumu iela 14E, Garkalne, Garkalnes pag., Ropažu nov., LV-2137</t>
  </si>
  <si>
    <t>24.442087</t>
  </si>
  <si>
    <t>Ābeļdārza iela 21, Amatnieki, Garkalnes pag., Ropažu nov., LV-2137</t>
  </si>
  <si>
    <t>56.968098</t>
  </si>
  <si>
    <t>Jaunkrastu iela 1, Ropaži, Ropažu pag., Ropažu nov., LV-2135</t>
  </si>
  <si>
    <t>56.976519</t>
  </si>
  <si>
    <t>24.617595</t>
  </si>
  <si>
    <t>Ērgļu iela 8A, Sunīši, Garkalnes pag., Ropažu nov., LV-2137</t>
  </si>
  <si>
    <t>24.373639</t>
  </si>
  <si>
    <t>Viesturu iela 15, Ulbroka, Stopiņu pag., Ropažu nov., LV-2130</t>
  </si>
  <si>
    <t>56.928953</t>
  </si>
  <si>
    <t>"Pirmie Mežavoti", Mucenieki, Ropažu pag., Ropažu nov., LV-2137</t>
  </si>
  <si>
    <t>56.963052</t>
  </si>
  <si>
    <t>24.382102</t>
  </si>
  <si>
    <t>Dauguļu iela 5, Ulbroka, Stopiņu pag., Ropažu nov., LV-2130</t>
  </si>
  <si>
    <t>24.281238</t>
  </si>
  <si>
    <t>Dauguļu iela 7, Ulbroka, Stopiņu pag., Ropažu nov., LV-2130</t>
  </si>
  <si>
    <t>24.281851</t>
  </si>
  <si>
    <t>Dauguļu iela 11, Ulbroka, Stopiņu pag., Ropažu nov., LV-2130</t>
  </si>
  <si>
    <t>56.9347</t>
  </si>
  <si>
    <t>24.282391</t>
  </si>
  <si>
    <t>Dauguļu iela 19, Ulbroka, Stopiņu pag., Ropažu nov., LV-2130</t>
  </si>
  <si>
    <t>56.936207</t>
  </si>
  <si>
    <t>Gaujas iela 6, Vangaži, Ropažu nov., LV-2136</t>
  </si>
  <si>
    <t>57.092548</t>
  </si>
  <si>
    <t>24.548438</t>
  </si>
  <si>
    <t>Gaujas iela 6A, Vangaži, Ropažu nov., LV-2136</t>
  </si>
  <si>
    <t>57.092806</t>
  </si>
  <si>
    <t>24.547978</t>
  </si>
  <si>
    <t>Gaujas iela 8A, Vangaži, Ropažu nov., LV-2136</t>
  </si>
  <si>
    <t>57.092598</t>
  </si>
  <si>
    <t>24.547353</t>
  </si>
  <si>
    <t>Parka iela 2, Vangaži, Ropažu nov., LV-2136</t>
  </si>
  <si>
    <t>57.095387</t>
  </si>
  <si>
    <t>24.543318</t>
  </si>
  <si>
    <t>Vidzemes iela 10, Vangaži, Ropažu nov., LV-2136</t>
  </si>
  <si>
    <t>57.090464</t>
  </si>
  <si>
    <t>24.543417</t>
  </si>
  <si>
    <t>Vidzemes iela 9, Vangaži, Ropažu nov., LV-2136</t>
  </si>
  <si>
    <t>57.090937</t>
  </si>
  <si>
    <t>24.545023</t>
  </si>
  <si>
    <t>Kalnu iela 8, Garkalne, Garkalnes pag., Ropažu nov., LV-2137</t>
  </si>
  <si>
    <t>57.049162</t>
  </si>
  <si>
    <t>24.416604</t>
  </si>
  <si>
    <t>Vidzemes šoseja 1B, Garkalne, Garkalnes pag., Ropažu nov., LV-2137</t>
  </si>
  <si>
    <t>57.042912</t>
  </si>
  <si>
    <t>24.408424</t>
  </si>
  <si>
    <t>Vidzemes šoseja 1C, Garkalne, Garkalnes pag., Ropažu nov., LV-2137</t>
  </si>
  <si>
    <t>57.041893</t>
  </si>
  <si>
    <t>24.402309</t>
  </si>
  <si>
    <t>Priežu iela 1, Garkalne, Garkalnes pag., Ropažu nov., LV-2137</t>
  </si>
  <si>
    <t>57.041354</t>
  </si>
  <si>
    <t>24.414705</t>
  </si>
  <si>
    <t>Skuju iela 8, Priedkalne, Garkalnes pag., Ropažu nov., LV-1024</t>
  </si>
  <si>
    <t>57.014227</t>
  </si>
  <si>
    <t>24.289514</t>
  </si>
  <si>
    <t>Vidzemes šoseja 13, Garkalne, Garkalnes pag., Ropažu nov., LV-2137</t>
  </si>
  <si>
    <t>24.415268</t>
  </si>
  <si>
    <t>Krasta iela 28, Ropaži, Ropažu pag., Ropažu nov., LV-2135</t>
  </si>
  <si>
    <t>56.976142</t>
  </si>
  <si>
    <t>24.62262</t>
  </si>
  <si>
    <t>Asteru iela 17, Bukulti, Garkalnes pag., Ropažu nov., LV-1024</t>
  </si>
  <si>
    <t>57.016631</t>
  </si>
  <si>
    <t>Jaunības iela 38A, Berģi, Garkalnes pag., Ropažu nov., LV-1024</t>
  </si>
  <si>
    <t>56.990041</t>
  </si>
  <si>
    <t>24.303432</t>
  </si>
  <si>
    <t>"Lantes", Ropažu pag., Ropažu nov., LV-2135</t>
  </si>
  <si>
    <t>24.600561</t>
  </si>
  <si>
    <t>"Ozolzīles", Ropaži, Ropažu pag., Ropažu nov., LV-2135</t>
  </si>
  <si>
    <t>24.636435</t>
  </si>
  <si>
    <t>"Vecozoli", Zaķumuiža, Ropažu pag., Ropažu nov., LV-2133</t>
  </si>
  <si>
    <t>56.963556</t>
  </si>
  <si>
    <t>24.508765</t>
  </si>
  <si>
    <t>Saules iela 26, Zaķumuiža, Ropažu pag., Ropažu nov., LV-2133</t>
  </si>
  <si>
    <t>24.478607</t>
  </si>
  <si>
    <t>"Lauknoriņas", Vāverkrogs, Ropažu pag., Ropažu nov., LV-2135</t>
  </si>
  <si>
    <t>56.920184</t>
  </si>
  <si>
    <t>24.666582</t>
  </si>
  <si>
    <t>"Kalndruvas", Kākciems, Ropažu pag., Ropažu nov., LV-2135</t>
  </si>
  <si>
    <t>56.911433</t>
  </si>
  <si>
    <t>24.583093</t>
  </si>
  <si>
    <t>"Ošlejas", Kākciems, Ropažu pag., Ropažu nov., LV-2135</t>
  </si>
  <si>
    <t>24.566518</t>
  </si>
  <si>
    <t>"Tuberkulozes un plaušu slimību valsts centrs", Upeslejas, Stopiņu pag., Ropažu nov., LV-2118</t>
  </si>
  <si>
    <t>56.92785</t>
  </si>
  <si>
    <t>24.376939</t>
  </si>
  <si>
    <t>Smaidu iela 16, Ulbroka, Stopiņu pag., Ropažu nov., LV-2130</t>
  </si>
  <si>
    <t>24.251223</t>
  </si>
  <si>
    <t>"Irbes", Dreiliņi, Stopiņu pag., Ropažu nov., LV-1073</t>
  </si>
  <si>
    <t>24.241227</t>
  </si>
  <si>
    <t>Smaidu iela 11, Ulbroka, Stopiņu pag., Ropažu nov., LV-2130</t>
  </si>
  <si>
    <t>24.250263</t>
  </si>
  <si>
    <t>"Kastaņi", Dreiliņi, Stopiņu pag., Ropažu nov., LV-2130</t>
  </si>
  <si>
    <t>56.936097</t>
  </si>
  <si>
    <t>24.257764</t>
  </si>
  <si>
    <t>Lubānas iela 191, Ulbroka, Stopiņu pag., Ropažu nov., LV-2130</t>
  </si>
  <si>
    <t>24.25601</t>
  </si>
  <si>
    <t>Kaudzīšu iela 4, Rumbula, Stopiņu pag., Ropažu nov., LV-2121</t>
  </si>
  <si>
    <t>56.897021</t>
  </si>
  <si>
    <t>24.231032</t>
  </si>
  <si>
    <t>Kaudzīšu iela 32, Rumbula, Stopiņu pag., Ropažu nov., LV-2121</t>
  </si>
  <si>
    <t>56.892005</t>
  </si>
  <si>
    <t>24.242032</t>
  </si>
  <si>
    <t>Dauguļu iela 6, Ulbroka, Stopiņu pag., Ropažu nov., LV-2130</t>
  </si>
  <si>
    <t>56.933019</t>
  </si>
  <si>
    <t>24.279906</t>
  </si>
  <si>
    <t>"Ozolaine", Stopiņu pag., Ropažu nov., LV-2118</t>
  </si>
  <si>
    <t>24.348263</t>
  </si>
  <si>
    <t>"Līču zāģētava", Līči, Stopiņu pag., Ropažu nov., LV-2118</t>
  </si>
  <si>
    <t>56.950597</t>
  </si>
  <si>
    <t>"Veikals Līči", Līči, Stopiņu pag., Ropažu nov., LV-2118</t>
  </si>
  <si>
    <t>24.358324</t>
  </si>
  <si>
    <t>"Zvārguļi", Vālodzes, Stopiņu pag., Ropažu nov., LV-2130</t>
  </si>
  <si>
    <t>56.925915</t>
  </si>
  <si>
    <t>24.30007</t>
  </si>
  <si>
    <t>Priežu iela 4, Vangaži, Ropažu nov., LV-2136</t>
  </si>
  <si>
    <t>57.104694</t>
  </si>
  <si>
    <t>24.525574</t>
  </si>
  <si>
    <t>Gaujas iela 24/13, Vangaži, Ropažu nov., LV-2136</t>
  </si>
  <si>
    <t>24.514173</t>
  </si>
  <si>
    <t>Gaujas iela 24/15, Vangaži, Ropažu nov., LV-2136</t>
  </si>
  <si>
    <t>57.08734</t>
  </si>
  <si>
    <t>24.51376</t>
  </si>
  <si>
    <t>Gaujas iela 24/18, Vangaži, Ropažu nov., LV-2136</t>
  </si>
  <si>
    <t>57.090235</t>
  </si>
  <si>
    <t>24.51751</t>
  </si>
  <si>
    <t>Gaujas iela 24/21, Vangaži, Ropažu nov., LV-2136</t>
  </si>
  <si>
    <t>57.088484</t>
  </si>
  <si>
    <t>24.518444</t>
  </si>
  <si>
    <t>Gaujas iela 24/23, Vangaži, Ropažu nov., LV-2136</t>
  </si>
  <si>
    <t>57.089742</t>
  </si>
  <si>
    <t>24.520039</t>
  </si>
  <si>
    <t>Gaujas iela 24/25, Vangaži, Ropažu nov., LV-2136</t>
  </si>
  <si>
    <t>57.089237</t>
  </si>
  <si>
    <t>24.51772</t>
  </si>
  <si>
    <t>Gaujas iela 24/36, Vangaži, Ropažu nov., LV-2136</t>
  </si>
  <si>
    <t>57.090557</t>
  </si>
  <si>
    <t>24.519692</t>
  </si>
  <si>
    <t>Gaujas iela 24/42, Vangaži, Ropažu nov., LV-2136</t>
  </si>
  <si>
    <t>57.089494</t>
  </si>
  <si>
    <t>24.51518</t>
  </si>
  <si>
    <t>"Saimnieki", Mucenieki, Ropažu pag., Ropažu nov., LV-2137</t>
  </si>
  <si>
    <t>56.959763</t>
  </si>
  <si>
    <t>24.382708</t>
  </si>
  <si>
    <t>Institūta iela 1D, Ulbroka, Stopiņu pag., Ropažu nov., LV-2130</t>
  </si>
  <si>
    <t>24.286177</t>
  </si>
  <si>
    <t>Ozolu iela 2A, Dreiliņi, Stopiņu pag., Ropažu nov., LV-2130</t>
  </si>
  <si>
    <t>24.241425</t>
  </si>
  <si>
    <t>Latgales iela 503, Rumbula, Stopiņu pag., Ropažu nov., LV-2121</t>
  </si>
  <si>
    <t>24.271216</t>
  </si>
  <si>
    <t>Gaujas iela 26 k-1, Vangaži, Ropažu nov., LV-2136</t>
  </si>
  <si>
    <t>57.084815</t>
  </si>
  <si>
    <t>24.514149</t>
  </si>
  <si>
    <t>"Čapas", Zaķumuiža, Ropažu pag., Ropažu nov., LV-2133</t>
  </si>
  <si>
    <t>24.511975</t>
  </si>
  <si>
    <t>"Jaunā Muiža", Ropažu pag., Ropažu nov., LV-2135</t>
  </si>
  <si>
    <t>56.897345</t>
  </si>
  <si>
    <t>24.580431</t>
  </si>
  <si>
    <t>"Niedrukalni", Ropažu pag., Ropažu nov., LV-2135</t>
  </si>
  <si>
    <t>56.91643</t>
  </si>
  <si>
    <t>24.51728</t>
  </si>
  <si>
    <t>Saulkrastu iela 6, Bukulti, Garkalnes pag., Ropažu nov., LV-1024</t>
  </si>
  <si>
    <t>57.023927</t>
  </si>
  <si>
    <t>24.267047</t>
  </si>
  <si>
    <t>Stārķu iela 3, Bukulti, Garkalnes pag., Ropažu nov., LV-1024</t>
  </si>
  <si>
    <t>57.014168</t>
  </si>
  <si>
    <t>24.262806</t>
  </si>
  <si>
    <t>Draugu iela 4, Suži, Garkalnes pag., Ropažu nov., LV-1024</t>
  </si>
  <si>
    <t>57.020661</t>
  </si>
  <si>
    <t>24.211002</t>
  </si>
  <si>
    <t>Radinieku iela 16, Suži, Garkalnes pag., Ropažu nov., LV-1024</t>
  </si>
  <si>
    <t>57.020111</t>
  </si>
  <si>
    <t>Radinieku iela 13, Suži, Garkalnes pag., Ropažu nov., LV-1024</t>
  </si>
  <si>
    <t>57.020464</t>
  </si>
  <si>
    <t>24.2128</t>
  </si>
  <si>
    <t>Viskanta iela 5, Suži, Garkalnes pag., Ropažu nov., LV-1024</t>
  </si>
  <si>
    <t>57.021385</t>
  </si>
  <si>
    <t>24.215215</t>
  </si>
  <si>
    <t>Akas iela 2, Sunīši, Garkalnes pag., Ropažu nov., LV-2137</t>
  </si>
  <si>
    <t>24.370191</t>
  </si>
  <si>
    <t>Fazānu iela 6, Sunīši, Garkalnes pag., Ropažu nov., LV-2137</t>
  </si>
  <si>
    <t>24.369919</t>
  </si>
  <si>
    <t>Sunīšu iela 10, Sunīši, Garkalnes pag., Ropažu nov., LV-2137</t>
  </si>
  <si>
    <t>56.972741</t>
  </si>
  <si>
    <t>24.35979</t>
  </si>
  <si>
    <t>"Skuķīšu dzirnavas", Skuķīši, Garkalnes pag., Ropažu nov., LV-2137</t>
  </si>
  <si>
    <t>57.007337</t>
  </si>
  <si>
    <t>24.513736</t>
  </si>
  <si>
    <t>Ievu iela 22, Upesciems, Garkalnes pag., Ropažu nov., LV-2137</t>
  </si>
  <si>
    <t>56.989991</t>
  </si>
  <si>
    <t>24.339793</t>
  </si>
  <si>
    <t>"Cirīši", Upesciems, Garkalnes pag., Ropažu nov., LV-2137</t>
  </si>
  <si>
    <t>56.984041</t>
  </si>
  <si>
    <t>24.336283</t>
  </si>
  <si>
    <t>Rubīnu iela 8, Priedkalne, Garkalnes pag., Ropažu nov., LV-1024</t>
  </si>
  <si>
    <t>57.012167</t>
  </si>
  <si>
    <t>24.274635</t>
  </si>
  <si>
    <t>Rubīnu iela 7, Priedkalne, Garkalnes pag., Ropažu nov., LV-1024</t>
  </si>
  <si>
    <t>57.013095</t>
  </si>
  <si>
    <t>Ogu iela 45, Makstenieki, Garkalnes pag., Ropažu nov., LV-2137</t>
  </si>
  <si>
    <t>Graudiņu iela 4A, Garkalne, Garkalnes pag., Ropažu nov., LV-2137</t>
  </si>
  <si>
    <t>24.428936</t>
  </si>
  <si>
    <t>Lielā zaļā iela 9, Garkalne, Garkalnes pag., Ropažu nov., LV-2137</t>
  </si>
  <si>
    <t>57.052358</t>
  </si>
  <si>
    <t>24.431125</t>
  </si>
  <si>
    <t>Lielā zaļā iela 10, Garkalne, Garkalnes pag., Ropažu nov., LV-2137</t>
  </si>
  <si>
    <t>57.051493</t>
  </si>
  <si>
    <t>24.432335</t>
  </si>
  <si>
    <t>Sēņu iela 8, Garkalne, Garkalnes pag., Ropažu nov., LV-2137</t>
  </si>
  <si>
    <t>57.041071</t>
  </si>
  <si>
    <t>24.434101</t>
  </si>
  <si>
    <t>Vidzemes šoseja 1D, Garkalne, Garkalnes pag., Ropažu nov., LV-2137</t>
  </si>
  <si>
    <t>57.043518</t>
  </si>
  <si>
    <t>"Niki", Garkalne, Garkalnes pag., Ropažu nov., LV-2137</t>
  </si>
  <si>
    <t>24.404874</t>
  </si>
  <si>
    <t>Rožu prospekts 48A, Berģi, Garkalnes pag., Ropažu nov., LV-1024</t>
  </si>
  <si>
    <t>24.289258</t>
  </si>
  <si>
    <t>Bitēnu iela 1, Berģi, Garkalnes pag., Ropažu nov., LV-1024</t>
  </si>
  <si>
    <t>24.290181</t>
  </si>
  <si>
    <t>"Smilgas", Berģi, Garkalnes pag., Ropažu nov., LV-1024</t>
  </si>
  <si>
    <t>56.991404</t>
  </si>
  <si>
    <t>24.295083</t>
  </si>
  <si>
    <t>Ādažu iela 20, Bukulti, Garkalnes pag., Ropažu nov., LV-1024</t>
  </si>
  <si>
    <t>57.018859</t>
  </si>
  <si>
    <t>24.25921</t>
  </si>
  <si>
    <t>Ādažu iela 22, Bukulti, Garkalnes pag., Ropažu nov., LV-1024</t>
  </si>
  <si>
    <t>57.018895</t>
  </si>
  <si>
    <t>24.258859</t>
  </si>
  <si>
    <t>Ādažu iela 26, Bukulti, Garkalnes pag., Ropažu nov., LV-1024</t>
  </si>
  <si>
    <t>57.019844</t>
  </si>
  <si>
    <t>24.259395</t>
  </si>
  <si>
    <t>Ādažu iela 28, Bukulti, Garkalnes pag., Ropažu nov., LV-1024</t>
  </si>
  <si>
    <t>57.019791</t>
  </si>
  <si>
    <t>24.260195</t>
  </si>
  <si>
    <t>"Radiostacija Bukulti 2", Bukulti, Garkalnes pag., Ropažu nov., LV-1024</t>
  </si>
  <si>
    <t>57.025576</t>
  </si>
  <si>
    <t>24.25866</t>
  </si>
  <si>
    <t>Jaunsētas iela 4, Bukulti, Garkalnes pag., Ropažu nov., LV-1024</t>
  </si>
  <si>
    <t>57.022271</t>
  </si>
  <si>
    <t>24.262741</t>
  </si>
  <si>
    <t>Radiostacijas iela 17A, Ulbroka, Stopiņu pag., Ropažu nov., LV-2130</t>
  </si>
  <si>
    <t>56.940455</t>
  </si>
  <si>
    <t>24.282475</t>
  </si>
  <si>
    <t>Acones iela 22, Ulbroka, Stopiņu pag., Ropažu nov., LV-2130</t>
  </si>
  <si>
    <t>56.933121</t>
  </si>
  <si>
    <t>24.287274</t>
  </si>
  <si>
    <t>Šķeltu iela 18, Rumbula, Stopiņu pag., Ropažu nov., LV-2121</t>
  </si>
  <si>
    <t>24.253215</t>
  </si>
  <si>
    <t>Betona iela 20, Dreiliņi, Stopiņu pag., Ropažu nov., LV-2130</t>
  </si>
  <si>
    <t>56.936454</t>
  </si>
  <si>
    <t>24.257886</t>
  </si>
  <si>
    <t>Dālderu iela 10, Rumbula, Stopiņu pag., Ropažu nov., LV-2121</t>
  </si>
  <si>
    <t>56.904974</t>
  </si>
  <si>
    <t>24.251312</t>
  </si>
  <si>
    <t>"Rūķīši", Skuķīši, Garkalnes pag., Ropažu nov., LV-2137</t>
  </si>
  <si>
    <t>57.005958</t>
  </si>
  <si>
    <t>24.502573</t>
  </si>
  <si>
    <t>Granīta iela 26A, Rumbula, Stopiņu pag., Ropažu nov., LV-1057</t>
  </si>
  <si>
    <t>56.911522</t>
  </si>
  <si>
    <t>24.252651</t>
  </si>
  <si>
    <t>Ezerkrasta iela 17, Sunīši, Garkalnes pag., Ropažu nov., LV-2137</t>
  </si>
  <si>
    <t>56.96948</t>
  </si>
  <si>
    <t>24.36575</t>
  </si>
  <si>
    <t>Acones iela 16B, Ulbroka, Stopiņu pag., Ropažu nov., LV-2130</t>
  </si>
  <si>
    <t>56.935274</t>
  </si>
  <si>
    <t>"Oškalnu darbnīcas", Ropažu pag., Ropažu nov., LV-2135</t>
  </si>
  <si>
    <t>24.609493</t>
  </si>
  <si>
    <t>Priedkalnu iela 10, Dreiliņi, Stopiņu pag., Ropažu nov., LV-2130</t>
  </si>
  <si>
    <t>24.241121</t>
  </si>
  <si>
    <t>Dauguļu iela 7A, Ulbroka, Stopiņu pag., Ropažu nov., LV-2130</t>
  </si>
  <si>
    <t>56.933751</t>
  </si>
  <si>
    <t>24.280677</t>
  </si>
  <si>
    <t>Dauguļu iela 7B, Ulbroka, Stopiņu pag., Ropažu nov., LV-2130</t>
  </si>
  <si>
    <t>56.934175</t>
  </si>
  <si>
    <t>Betona iela 18, Dreiliņi, Stopiņu pag., Ropažu nov., LV-2130</t>
  </si>
  <si>
    <t>Smilšu iela 8, Vangaži, Ropažu nov., LV-2136</t>
  </si>
  <si>
    <t>57.094782</t>
  </si>
  <si>
    <t>24.544965</t>
  </si>
  <si>
    <t>Jasmīnu iela 1, Dreiliņi, Stopiņu pag., Ropažu nov., LV-2130</t>
  </si>
  <si>
    <t>56.942927</t>
  </si>
  <si>
    <t>24.243711</t>
  </si>
  <si>
    <t>"Veccelmiņi", Ropažu pag., Ropažu nov., LV-2135</t>
  </si>
  <si>
    <t>57.040092</t>
  </si>
  <si>
    <t>24.611212</t>
  </si>
  <si>
    <t>Abrenes iela 8, Upesciems, Garkalnes pag., Ropažu nov., LV-2137</t>
  </si>
  <si>
    <t>56.995482</t>
  </si>
  <si>
    <t>24.322521</t>
  </si>
  <si>
    <t>Dauguļupes iela 3, Ulbroka, Stopiņu pag., Ropažu nov., LV-2130</t>
  </si>
  <si>
    <t>56.932221</t>
  </si>
  <si>
    <t>24.284806</t>
  </si>
  <si>
    <t>Miglas iela 12, Bukulti, Garkalnes pag., Ropažu nov., LV-1024</t>
  </si>
  <si>
    <t>24.252789</t>
  </si>
  <si>
    <t>"Akmeņkalni", Ropažu pag., Ropažu nov., LV-2133</t>
  </si>
  <si>
    <t>24.51284</t>
  </si>
  <si>
    <t>"Jaundadži", Ropažu pag., Ropažu nov., LV-2133</t>
  </si>
  <si>
    <t>24.518994</t>
  </si>
  <si>
    <t>"Rīgas-Siguldas šoseja Nr. 3", Berģi, Garkalnes pag., Ropažu nov., LV-1024</t>
  </si>
  <si>
    <t>24.290349</t>
  </si>
  <si>
    <t>"Rīgas-Siguldas šoseja 3A", Berģi, Garkalnes pag., Ropažu nov., LV-1024</t>
  </si>
  <si>
    <t>57.004935</t>
  </si>
  <si>
    <t>24.289994</t>
  </si>
  <si>
    <t>"Rīgas-Siguldas šoseja 3D", Berģi, Garkalnes pag., Ropažu nov., LV-1024</t>
  </si>
  <si>
    <t>57.005458</t>
  </si>
  <si>
    <t>"Priedmalas", Garkalne, Garkalnes pag., Ropažu nov., LV-2137</t>
  </si>
  <si>
    <t>57.038891</t>
  </si>
  <si>
    <t>24.404367</t>
  </si>
  <si>
    <t>Ķivuļu iela 2A, Līči, Stopiņu pag., Ropažu nov., LV-2118</t>
  </si>
  <si>
    <t>24.369867</t>
  </si>
  <si>
    <t>"Rīgas-Siguldas šoseja 3A k-1", Berģi, Garkalnes pag., Ropažu nov., LV-1024</t>
  </si>
  <si>
    <t>57.004808</t>
  </si>
  <si>
    <t>24.289445</t>
  </si>
  <si>
    <t>"Rīgas-Siguldas šoseja 3A k-2", Berģi, Garkalnes pag., Ropažu nov., LV-1024</t>
  </si>
  <si>
    <t>57.00466</t>
  </si>
  <si>
    <t>24.28906</t>
  </si>
  <si>
    <t>Bajāru iela 25, Bajāri, Ropažu pag., Ropažu nov., LV-2135</t>
  </si>
  <si>
    <t>56.929626</t>
  </si>
  <si>
    <t>24.55053</t>
  </si>
  <si>
    <t>Vītolu iela 5, Podkājas, Ropažu pag., Ropažu nov., LV-2135</t>
  </si>
  <si>
    <t>57.01078</t>
  </si>
  <si>
    <t>24.532336</t>
  </si>
  <si>
    <t>Acones iela 5, Ulbroka, Stopiņu pag., Ropažu nov., LV-2130</t>
  </si>
  <si>
    <t>Melleņu iela 1A, Makstenieki, Garkalnes pag., Ropažu nov., LV-2137</t>
  </si>
  <si>
    <t>57.015322</t>
  </si>
  <si>
    <t>24.39331</t>
  </si>
  <si>
    <t>"Rīgas-Siguldas šoseja 3E", Berģi, Garkalnes pag., Ropažu nov., LV-1024</t>
  </si>
  <si>
    <t>57.005576</t>
  </si>
  <si>
    <t>24.290912</t>
  </si>
  <si>
    <t>Zaļā iela 13, Garkalne, Garkalnes pag., Ropažu nov., LV-2137</t>
  </si>
  <si>
    <t>57.043329</t>
  </si>
  <si>
    <t>24.404917</t>
  </si>
  <si>
    <t>Lūšu iela 5, Podkājas, Ropažu pag., Ropažu nov., LV-2135</t>
  </si>
  <si>
    <t>57.006707</t>
  </si>
  <si>
    <t>24.559858</t>
  </si>
  <si>
    <t>"Sila Priedes", Ropažu pag., Ropažu nov., LV-2133</t>
  </si>
  <si>
    <t>56.950704</t>
  </si>
  <si>
    <t>24.412393</t>
  </si>
  <si>
    <t>Granīta iela 28A, Rumbula, Stopiņu pag., Ropažu nov., LV-1057</t>
  </si>
  <si>
    <t>56.912349</t>
  </si>
  <si>
    <t>24.250766</t>
  </si>
  <si>
    <t>Lielā zaļā iela 11A, Garkalne, Garkalnes pag., Ropažu nov., LV-2137</t>
  </si>
  <si>
    <t>57.054822</t>
  </si>
  <si>
    <t>24.431636</t>
  </si>
  <si>
    <t>Birzes iela 2, Silakrogs, Ropažu pag., Ropažu nov., LV-2133</t>
  </si>
  <si>
    <t>24.422064</t>
  </si>
  <si>
    <t>Alderu iela 109, Baltezers, Garkalnes pag., Ropažu nov., LV-2164</t>
  </si>
  <si>
    <t>57.051208</t>
  </si>
  <si>
    <t>24.3429</t>
  </si>
  <si>
    <t>"Lībieši", Silakrogs, Ropažu pag., Ropažu nov., LV-2133</t>
  </si>
  <si>
    <t>24.426663</t>
  </si>
  <si>
    <t>"Sils", Silakrogs, Ropažu pag., Ropažu nov., LV-2133</t>
  </si>
  <si>
    <t>24.429453</t>
  </si>
  <si>
    <t>Granīta iela 24, Rumbula, Stopiņu pag., Ropažu nov., LV-1057</t>
  </si>
  <si>
    <t>56.912005</t>
  </si>
  <si>
    <t>24.244894</t>
  </si>
  <si>
    <t>Daugavas iela 8, Saurieši, Stopiņu pag., Ropažu nov., LV-2118</t>
  </si>
  <si>
    <t>56.904819</t>
  </si>
  <si>
    <t>Institūta iela 36B, Ulbroka, Stopiņu pag., Ropažu nov., LV-2130</t>
  </si>
  <si>
    <t>24.291945</t>
  </si>
  <si>
    <t>Betona iela 22, Dreiliņi, Stopiņu pag., Ropažu nov., LV-2130</t>
  </si>
  <si>
    <t>56.936191</t>
  </si>
  <si>
    <t>Dauguļupes iela 2, Ulbroka, Stopiņu pag., Ropažu nov., LV-2130</t>
  </si>
  <si>
    <t>24.285114</t>
  </si>
  <si>
    <t>Acones iela 24, Ulbroka, Stopiņu pag., Ropažu nov., LV-2130</t>
  </si>
  <si>
    <t>56.932658</t>
  </si>
  <si>
    <t>24.287719</t>
  </si>
  <si>
    <t>Radiostacijas iela 17, Ulbroka, Stopiņu pag., Ropažu nov., LV-2130</t>
  </si>
  <si>
    <t>24.283064</t>
  </si>
  <si>
    <t>Granīta iela 17, Rumbula, Stopiņu pag., Ropažu nov., LV-2119</t>
  </si>
  <si>
    <t>24.246644</t>
  </si>
  <si>
    <t>"Arsenāls", Stopiņu pag., Ropažu nov., LV-2130</t>
  </si>
  <si>
    <t>24.302389</t>
  </si>
  <si>
    <t>Smaidu iela 14, Ulbroka, Stopiņu pag., Ropažu nov., LV-2130</t>
  </si>
  <si>
    <t>24.251144</t>
  </si>
  <si>
    <t>"Mazbrunavas", Dreiliņi, Stopiņu pag., Ropažu nov., LV-2130</t>
  </si>
  <si>
    <t>24.270353</t>
  </si>
  <si>
    <t>"Brunaviņas", Dreiliņi, Stopiņu pag., Ropažu nov., LV-2130</t>
  </si>
  <si>
    <t>56.943887</t>
  </si>
  <si>
    <t>24.269975</t>
  </si>
  <si>
    <t>"Lielkastaņi", Dreiliņi, Stopiņu pag., Ropažu nov., LV-2130</t>
  </si>
  <si>
    <t>56.937005</t>
  </si>
  <si>
    <t>24.256055</t>
  </si>
  <si>
    <t>"Breksis", Mucenieki, Ropažu pag., Ropažu nov., LV-2137</t>
  </si>
  <si>
    <t>24.380045</t>
  </si>
  <si>
    <t>"Pasāres 2", Baltezers, Garkalnes pag., Ropažu nov., LV-1024</t>
  </si>
  <si>
    <t>57.016246</t>
  </si>
  <si>
    <t>24.296975</t>
  </si>
  <si>
    <t>"Stēģi", Ropažu pag., Ropažu nov., LV-2135</t>
  </si>
  <si>
    <t>24.611263</t>
  </si>
  <si>
    <t>"Asaris", Mucenieki, Ropažu pag., Ropažu nov., LV-2137</t>
  </si>
  <si>
    <t>56.959421</t>
  </si>
  <si>
    <t>24.379475</t>
  </si>
  <si>
    <t>"Zivtiņas", Mucenieki, Ropažu pag., Ropažu nov., LV-2137</t>
  </si>
  <si>
    <t>24.380824</t>
  </si>
  <si>
    <t>"Tīrumi", Ropažu pag., Ropažu nov., LV-2133</t>
  </si>
  <si>
    <t>24.527116</t>
  </si>
  <si>
    <t>"Akači", Ropaži, Ropažu pag., Ropažu nov., LV-2135</t>
  </si>
  <si>
    <t>24.637545</t>
  </si>
  <si>
    <t>Rīgas iela 4, Ropaži, Ropažu pag., Ropažu nov., LV-2135</t>
  </si>
  <si>
    <t>56.973234</t>
  </si>
  <si>
    <t>24.633368</t>
  </si>
  <si>
    <t>"Gaitiņi", Ropažu pag., Ropažu nov., LV-2135</t>
  </si>
  <si>
    <t>56.999519</t>
  </si>
  <si>
    <t>24.697049</t>
  </si>
  <si>
    <t>"Brīvnieki", Ropaži, Ropažu pag., Ropažu nov., LV-2135</t>
  </si>
  <si>
    <t>24.633709</t>
  </si>
  <si>
    <t>"Zemnieki", Lielkangari, Ropažu pag., Ropažu nov., LV-2135</t>
  </si>
  <si>
    <t>56.925285</t>
  </si>
  <si>
    <t>24.640568</t>
  </si>
  <si>
    <t>"Lāči", Zaķumuiža, Ropažu pag., Ropažu nov., LV-2133</t>
  </si>
  <si>
    <t>56.964697</t>
  </si>
  <si>
    <t>24.50137</t>
  </si>
  <si>
    <t>"Palīgražošanas komplekss", Lielkangari, Ropažu pag., Ropažu nov., LV-2135</t>
  </si>
  <si>
    <t>56.926255</t>
  </si>
  <si>
    <t>24.645471</t>
  </si>
  <si>
    <t>"Jaunkļavas", Ropaži, Ropažu pag., Ropažu nov., LV-2135</t>
  </si>
  <si>
    <t>24.613494</t>
  </si>
  <si>
    <t>Dambja iela 4, Līči, Stopiņu pag., Ropažu nov., LV-2118</t>
  </si>
  <si>
    <t>56.950218</t>
  </si>
  <si>
    <t>24.362864</t>
  </si>
  <si>
    <t>Māras iela 48, Baltezers, Garkalnes pag., Ropažu nov., LV-2164</t>
  </si>
  <si>
    <t>57.052491</t>
  </si>
  <si>
    <t>24.359482</t>
  </si>
  <si>
    <t>Latgales iela 507, Rumbula, Stopiņu pag., Ropažu nov., LV-2121</t>
  </si>
  <si>
    <t>56.871704</t>
  </si>
  <si>
    <t>24.272609</t>
  </si>
  <si>
    <t>Lielā zaļā iela 9A, Garkalne, Garkalnes pag., Ropažu nov., LV-2137</t>
  </si>
  <si>
    <t>57.052521</t>
  </si>
  <si>
    <t>24.433028</t>
  </si>
  <si>
    <t>Vidzemes iela 14 k-1, Vangaži, Ropažu nov., LV-2136</t>
  </si>
  <si>
    <t>57.08843</t>
  </si>
  <si>
    <t>24.5454</t>
  </si>
  <si>
    <t>"Bites", Vālodzes, Stopiņu pag., Ropažu nov., LV-2130</t>
  </si>
  <si>
    <t>56.926575</t>
  </si>
  <si>
    <t>24.328951</t>
  </si>
  <si>
    <t>Varavīksnes iela 10, Priežlejas, Garkalnes pag., Ropažu nov., LV-1023</t>
  </si>
  <si>
    <t>57.055147</t>
  </si>
  <si>
    <t>24.163053</t>
  </si>
  <si>
    <t>Dauguļupes iela 4, Ulbroka, Stopiņu pag., Ropažu nov., LV-2130</t>
  </si>
  <si>
    <t>56.933867</t>
  </si>
  <si>
    <t>24.282919</t>
  </si>
  <si>
    <t>"Lielpēteri", Līči, Stopiņu pag., Ropažu nov., LV-2118</t>
  </si>
  <si>
    <t>24.365061</t>
  </si>
  <si>
    <t>Padebešu iela 55, Upesciems, Garkalnes pag., Ropažu nov., LV-2137</t>
  </si>
  <si>
    <t>24.352069</t>
  </si>
  <si>
    <t>Kaudzīšu iela 22, Rumbula, Stopiņu pag., Ropažu nov., LV-2121</t>
  </si>
  <si>
    <t>56.894136</t>
  </si>
  <si>
    <t>24.237949</t>
  </si>
  <si>
    <t>Rožu prospekts 48B, Berģi, Garkalnes pag., Ropažu nov., LV-1024</t>
  </si>
  <si>
    <t>56.999268</t>
  </si>
  <si>
    <t>24.289837</t>
  </si>
  <si>
    <t>"Jaunciedras", Ropažu pag., Ropažu nov., LV-2135</t>
  </si>
  <si>
    <t>24.709806</t>
  </si>
  <si>
    <t>"Laimes Lāči", Ropaži, Ropažu pag., Ropažu nov., LV-2135</t>
  </si>
  <si>
    <t>56.964987</t>
  </si>
  <si>
    <t>24.638492</t>
  </si>
  <si>
    <t>"Rodenpoiši", Ropaži, Ropažu pag., Ropažu nov., LV-2135</t>
  </si>
  <si>
    <t>56.964322</t>
  </si>
  <si>
    <t>24.638463</t>
  </si>
  <si>
    <t>Latgales iela 495, Rumbula, Stopiņu pag., Ropažu nov., LV-2121</t>
  </si>
  <si>
    <t>24.264198</t>
  </si>
  <si>
    <t>"Vecozoli k-1", Zaķumuiža, Ropažu pag., Ropažu nov., LV-2133</t>
  </si>
  <si>
    <t>56.963616</t>
  </si>
  <si>
    <t>24.507285</t>
  </si>
  <si>
    <t>"Vecozoli k-11", Zaķumuiža, Ropažu pag., Ropažu nov., LV-2133</t>
  </si>
  <si>
    <t>56.962277</t>
  </si>
  <si>
    <t>24.507605</t>
  </si>
  <si>
    <t>"Vecozoli k-12", Zaķumuiža, Ropažu pag., Ropažu nov., LV-2133</t>
  </si>
  <si>
    <t>24.508093</t>
  </si>
  <si>
    <t>"Vecozoli k-7", Zaķumuiža, Ropažu pag., Ropažu nov., LV-2133</t>
  </si>
  <si>
    <t>24.505659</t>
  </si>
  <si>
    <t>Promenādes iela 46, Berģi, Garkalnes pag., Ropažu nov., LV-2137</t>
  </si>
  <si>
    <t>56.97212</t>
  </si>
  <si>
    <t>24.321698</t>
  </si>
  <si>
    <t>Acones iela 2A, Ulbroka, Stopiņu pag., Ropažu nov., LV-2130</t>
  </si>
  <si>
    <t>56.943924</t>
  </si>
  <si>
    <t>24.287688</t>
  </si>
  <si>
    <t>Putnu iela 3 k-1, Zaķumuiža, Ropažu pag., Ropažu nov., LV-2133</t>
  </si>
  <si>
    <t>24.517593</t>
  </si>
  <si>
    <t>Putnu iela 3 k-2, Zaķumuiža, Ropažu pag., Ropažu nov., LV-2133</t>
  </si>
  <si>
    <t>24.517078</t>
  </si>
  <si>
    <t>"Rīgas-Siguldas šoseja 3B", Berģi, Garkalnes pag., Ropažu nov., LV-1024</t>
  </si>
  <si>
    <t>57.005208</t>
  </si>
  <si>
    <t>Granīta iela 17A, Rumbula, Stopiņu pag., Ropažu nov., LV-2119</t>
  </si>
  <si>
    <t>24.245422</t>
  </si>
  <si>
    <t>Lielskultes iela 4, Dreiliņi, Stopiņu pag., Ropažu nov., LV-2130</t>
  </si>
  <si>
    <t>56.940316</t>
  </si>
  <si>
    <t>24.256695</t>
  </si>
  <si>
    <t>Dzilnu iela 4, Cekule, Stopiņu pag., Ropažu nov., LV-2118</t>
  </si>
  <si>
    <t>56.922838</t>
  </si>
  <si>
    <t>24.412447</t>
  </si>
  <si>
    <t>Paleju iela 20, Dreiliņi, Stopiņu pag., Ropažu nov., LV-2130</t>
  </si>
  <si>
    <t>56.934924</t>
  </si>
  <si>
    <t>24.247123</t>
  </si>
  <si>
    <t>Bitenieku iela 8, Rumbula, Stopiņu pag., Ropažu nov., LV-2121</t>
  </si>
  <si>
    <t>56.893113</t>
  </si>
  <si>
    <t>24.247809</t>
  </si>
  <si>
    <t>Gaujas iela 2, Vangaži, Ropažu nov., LV-2136</t>
  </si>
  <si>
    <t>57.091981</t>
  </si>
  <si>
    <t>24.549356</t>
  </si>
  <si>
    <t>Gaujas iela 26, Vangaži, Ropažu nov., LV-2136</t>
  </si>
  <si>
    <t>57.085531</t>
  </si>
  <si>
    <t>24.513973</t>
  </si>
  <si>
    <t>Meža iela 1, Vangaži, Ropažu nov., LV-2136</t>
  </si>
  <si>
    <t>24.548565</t>
  </si>
  <si>
    <t>Austrumu iela 10, Garkalne, Garkalnes pag., Ropažu nov., LV-2137</t>
  </si>
  <si>
    <t>57.045658</t>
  </si>
  <si>
    <t>24.440127</t>
  </si>
  <si>
    <t>Vidzemes šoseja 20, Garkalne, Garkalnes pag., Ropažu nov., LV-2137</t>
  </si>
  <si>
    <t>57.044694</t>
  </si>
  <si>
    <t>Gaujas iela 12, Vangaži, Ropažu nov., LV-2136</t>
  </si>
  <si>
    <t>57.093132</t>
  </si>
  <si>
    <t>24.546822</t>
  </si>
  <si>
    <t>Gaujas iela 25, Vangaži, Ropažu nov., LV-2136</t>
  </si>
  <si>
    <t>57.09294</t>
  </si>
  <si>
    <t>24.540645</t>
  </si>
  <si>
    <t>Rīgas iela 4A, Ropaži, Ropažu pag., Ropažu nov., LV-2135</t>
  </si>
  <si>
    <t>24.633119</t>
  </si>
  <si>
    <t>"Jaunmuniņi", Ropaži, Ropažu pag., Ropažu nov., LV-2135</t>
  </si>
  <si>
    <t>24.647086</t>
  </si>
  <si>
    <t>"Vecsniedzes", Zaķumuiža, Ropažu pag., Ropažu nov., LV-2133</t>
  </si>
  <si>
    <t>56.97361</t>
  </si>
  <si>
    <t>24.5173</t>
  </si>
  <si>
    <t>Parka iela 6, Zaķumuiža, Ropažu pag., Ropažu nov., LV-2133</t>
  </si>
  <si>
    <t>56.969595</t>
  </si>
  <si>
    <t>24.485447</t>
  </si>
  <si>
    <t>"Lustes", Bajārkrogs, Ropažu pag., Ropažu nov., LV-2133</t>
  </si>
  <si>
    <t>24.563116</t>
  </si>
  <si>
    <t>"Senzvirgzdiņi", Ropažu pag., Ropažu nov., LV-2135</t>
  </si>
  <si>
    <t>24.704265</t>
  </si>
  <si>
    <t>"Nāgelmuiža", Nāgelmuiža, Ropažu pag., Ropažu nov., LV-2133</t>
  </si>
  <si>
    <t>24.445158</t>
  </si>
  <si>
    <t>"Mežķīvītes", Ropažu pag., Ropažu nov., LV-2135</t>
  </si>
  <si>
    <t>56.908433</t>
  </si>
  <si>
    <t>24.571413</t>
  </si>
  <si>
    <t>Lubānas iela 177, Ulbroka, Stopiņu pag., Ropažu nov., LV-2130</t>
  </si>
  <si>
    <t>56.943643</t>
  </si>
  <si>
    <t>24.249958</t>
  </si>
  <si>
    <t>Kaudzīšu iela 31, Rumbula, Stopiņu pag., Ropažu nov., LV-2121</t>
  </si>
  <si>
    <t>24.238748</t>
  </si>
  <si>
    <t>Acones iela 30, Ulbroka, Stopiņu pag., Ropažu nov., LV-2130</t>
  </si>
  <si>
    <t>24.286359</t>
  </si>
  <si>
    <t>"Ievas", Ulbroka, Stopiņu pag., Ropažu nov., LV-2130</t>
  </si>
  <si>
    <t>56.928103</t>
  </si>
  <si>
    <t>24.285308</t>
  </si>
  <si>
    <t>Latgales iela 491, Rumbula, Stopiņu pag., Ropažu nov., LV-2121</t>
  </si>
  <si>
    <t>56.878209</t>
  </si>
  <si>
    <t>24.257714</t>
  </si>
  <si>
    <t>Brīvnieku iela 13, Rumbula, Stopiņu pag., Ropažu nov., LV-2121</t>
  </si>
  <si>
    <t>56.901594</t>
  </si>
  <si>
    <t>Latgales iela 509, Rumbula, Stopiņu pag., Ropažu nov., LV-2121</t>
  </si>
  <si>
    <t>24.274757</t>
  </si>
  <si>
    <t>Smilšu iela 2, Vangaži, Ropažu nov., LV-2136</t>
  </si>
  <si>
    <t>57.093945</t>
  </si>
  <si>
    <t>24.544385</t>
  </si>
  <si>
    <t>Smilšu iela 4, Vangaži, Ropažu nov., LV-2136</t>
  </si>
  <si>
    <t>57.094831</t>
  </si>
  <si>
    <t>24.544204</t>
  </si>
  <si>
    <t>Gaujas iela 24/8, Vangaži, Ropažu nov., LV-2136</t>
  </si>
  <si>
    <t>57.091833</t>
  </si>
  <si>
    <t>24.520115</t>
  </si>
  <si>
    <t>Gaujas iela 24/40, Vangaži, Ropažu nov., LV-2136</t>
  </si>
  <si>
    <t>57.089746</t>
  </si>
  <si>
    <t>24.518823</t>
  </si>
  <si>
    <t>"Veiksmes", Mucenieki, Ropažu pag., Ropažu nov., LV-2137</t>
  </si>
  <si>
    <t>56.959406</t>
  </si>
  <si>
    <t>24.383427</t>
  </si>
  <si>
    <t>"Zāģeri", Ropaži, Ropažu pag., Ropažu nov., LV-2135</t>
  </si>
  <si>
    <t>24.640661</t>
  </si>
  <si>
    <t>"Avotiņi", Zaķumuiža, Ropažu pag., Ropažu nov., LV-2133</t>
  </si>
  <si>
    <t>24.513349</t>
  </si>
  <si>
    <t>"Volleri", Upesciems, Garkalnes pag., Ropažu nov., LV-2137</t>
  </si>
  <si>
    <t>56.993387</t>
  </si>
  <si>
    <t>24.333762</t>
  </si>
  <si>
    <t>Liedaga iela 2B, Priedkalne, Garkalnes pag., Ropažu nov., LV-1024</t>
  </si>
  <si>
    <t>57.010355</t>
  </si>
  <si>
    <t>24.269144</t>
  </si>
  <si>
    <t>Loka iela 1, Garkalne, Garkalnes pag., Ropažu nov., LV-2137</t>
  </si>
  <si>
    <t>57.044708</t>
  </si>
  <si>
    <t>24.441556</t>
  </si>
  <si>
    <t>Lielā zaļā iela 6, Garkalne, Garkalnes pag., Ropažu nov., LV-2137</t>
  </si>
  <si>
    <t>24.42732</t>
  </si>
  <si>
    <t>Atvaru iela 10, Bukulti, Garkalnes pag., Ropažu nov., LV-1024</t>
  </si>
  <si>
    <t>57.027557</t>
  </si>
  <si>
    <t>24.271403</t>
  </si>
  <si>
    <t>Radiostacijas iela 16, Ulbroka, Stopiņu pag., Ropažu nov., LV-2130</t>
  </si>
  <si>
    <t>56.939048</t>
  </si>
  <si>
    <t>Dauguļupes iela 1A, Ulbroka, Stopiņu pag., Ropažu nov., LV-2130</t>
  </si>
  <si>
    <t>56.933488</t>
  </si>
  <si>
    <t>24.286239</t>
  </si>
  <si>
    <t>Radiostacijas iela 17B, Ulbroka, Stopiņu pag., Ropažu nov., LV-2130</t>
  </si>
  <si>
    <t>56.940886</t>
  </si>
  <si>
    <t>Sēņu iela 4, Ulbroka, Stopiņu pag., Ropažu nov., LV-2130</t>
  </si>
  <si>
    <t>56.924034</t>
  </si>
  <si>
    <t>24.290379</t>
  </si>
  <si>
    <t>Stūraiņu iela 14, Rumbula, Stopiņu pag., Ropažu nov., LV-2119</t>
  </si>
  <si>
    <t>56.908549</t>
  </si>
  <si>
    <t>24.255035</t>
  </si>
  <si>
    <t>"Vecruņģi", Kākciems, Ropažu pag., Ropažu nov., LV-2135</t>
  </si>
  <si>
    <t>24.610771</t>
  </si>
  <si>
    <t>"Lauski", Ropažu pag., Ropažu nov., LV-2135</t>
  </si>
  <si>
    <t>24.786416</t>
  </si>
  <si>
    <t>"Rīgas-Siguldas šoseja 4A", Berģi, Garkalnes pag., Ropažu nov., LV-1024</t>
  </si>
  <si>
    <t>57.002379</t>
  </si>
  <si>
    <t>Līdumnieku iela 3, Saurieši, Stopiņu pag., Ropažu nov., LV-2118</t>
  </si>
  <si>
    <t>56.918507</t>
  </si>
  <si>
    <t>24.359318</t>
  </si>
  <si>
    <t>Pērļu iela 3, Upesciems, Garkalnes pag., Ropažu nov., LV-2137</t>
  </si>
  <si>
    <t>24.336153</t>
  </si>
  <si>
    <t>"Ulbrokas kapi", Stopiņu pag., Ropažu nov., LV-2130</t>
  </si>
  <si>
    <t>24.312041</t>
  </si>
  <si>
    <t>Acones iela 32, Ulbroka, Stopiņu pag., Ropažu nov., LV-2130</t>
  </si>
  <si>
    <t>56.932648</t>
  </si>
  <si>
    <t>24.280043</t>
  </si>
  <si>
    <t>"Kanālmala", Līči, Stopiņu pag., Ropažu nov., LV-2118</t>
  </si>
  <si>
    <t>24.354994</t>
  </si>
  <si>
    <t>Elenburgas iela 45, Upesciems, Garkalnes pag., Ropažu nov., LV-2137</t>
  </si>
  <si>
    <t>56.996014</t>
  </si>
  <si>
    <t>24.335619</t>
  </si>
  <si>
    <t>Institūta iela 7, Ulbroka, Stopiņu pag., Ropažu nov., LV-2130</t>
  </si>
  <si>
    <t>24.290291</t>
  </si>
  <si>
    <t>Vidzemes šoseja 1M, Garkalne, Garkalnes pag., Ropažu nov., LV-2137</t>
  </si>
  <si>
    <t>57.042779</t>
  </si>
  <si>
    <t>24.407031</t>
  </si>
  <si>
    <t>Vidzemes šoseja 33B, Garkalne, Garkalnes pag., Ropažu nov., LV-2137</t>
  </si>
  <si>
    <t>57.048915</t>
  </si>
  <si>
    <t>24.42663</t>
  </si>
  <si>
    <t>Lazdu iela 2, Ulbroka, Stopiņu pag., Ropažu nov., LV-2130</t>
  </si>
  <si>
    <t>56.930614</t>
  </si>
  <si>
    <t>24.312103</t>
  </si>
  <si>
    <t>"Viesuļi", Mucenieki, Ropažu pag., Ropažu nov., LV-2137</t>
  </si>
  <si>
    <t>24.37873</t>
  </si>
  <si>
    <t>Kaudzīšu iela 50, Rumbula, Stopiņu pag., Ropažu nov., LV-2121</t>
  </si>
  <si>
    <t>56.889346</t>
  </si>
  <si>
    <t>24.244647</t>
  </si>
  <si>
    <t>"Rīgas-Siguldas šoseja 1E", Berģi, Garkalnes pag., Ropažu nov., LV-1024</t>
  </si>
  <si>
    <t>57.003439</t>
  </si>
  <si>
    <t>Meža iela 6, Silakrogs, Ropažu pag., Ropažu nov., LV-2133</t>
  </si>
  <si>
    <t>56.961709</t>
  </si>
  <si>
    <t>24.423305</t>
  </si>
  <si>
    <t>Cekules iela 17, Cekule, Stopiņu pag., Ropažu nov., LV-2118</t>
  </si>
  <si>
    <t>56.929658</t>
  </si>
  <si>
    <t>24.405862</t>
  </si>
  <si>
    <t>Dauguļupes iela 14, Ulbroka, Stopiņu pag., Ropažu nov., LV-2130</t>
  </si>
  <si>
    <t>24.283083</t>
  </si>
  <si>
    <t>Acones iela 28, Ulbroka, Stopiņu pag., Ropažu nov., LV-2130</t>
  </si>
  <si>
    <t>56.931643</t>
  </si>
  <si>
    <t>24.287231</t>
  </si>
  <si>
    <t>"Jaunšķelti", Rumbula, Stopiņu pag., Ropažu nov., LV-2121</t>
  </si>
  <si>
    <t>56.880632</t>
  </si>
  <si>
    <t>24.250895</t>
  </si>
  <si>
    <t>Institūta iela 1B, Ulbroka, Stopiņu pag., Ropažu nov., LV-2130</t>
  </si>
  <si>
    <t>24.285621</t>
  </si>
  <si>
    <t>"Kastanīši", Ropaži, Ropažu pag., Ropažu nov., LV-2135</t>
  </si>
  <si>
    <t>24.633983</t>
  </si>
  <si>
    <t>"Dārzeņi", Mucenieki, Ropažu pag., Ropažu nov., LV-2137</t>
  </si>
  <si>
    <t>24.383968</t>
  </si>
  <si>
    <t>Putnu iela 3, Zaķumuiža, Ropažu pag., Ropažu nov., LV-2133</t>
  </si>
  <si>
    <t>24.518068</t>
  </si>
  <si>
    <t>"Mehāniskās darbnīcas", Ropaži, Ropažu pag., Ropažu nov., LV-2135</t>
  </si>
  <si>
    <t>56.969214</t>
  </si>
  <si>
    <t>24.639105</t>
  </si>
  <si>
    <t>"Elektrods", Ropaži, Ropažu pag., Ropažu nov., LV-2135</t>
  </si>
  <si>
    <t>Krasta iela 8, Ropaži, Ropažu pag., Ropažu nov., LV-2135</t>
  </si>
  <si>
    <t>56.976689</t>
  </si>
  <si>
    <t>24.628806</t>
  </si>
  <si>
    <t>"Kurši", Ropaži, Ropažu pag., Ropažu nov., LV-2135</t>
  </si>
  <si>
    <t>56.968376</t>
  </si>
  <si>
    <t>24.637529</t>
  </si>
  <si>
    <t>Burtnieku iela 10, Saurieši, Stopiņu pag., Ropažu nov., LV-2118</t>
  </si>
  <si>
    <t>56.918736</t>
  </si>
  <si>
    <t>24.362217</t>
  </si>
  <si>
    <t>Kaudzīšu iela 24, Rumbula, Stopiņu pag., Ropažu nov., LV-2121</t>
  </si>
  <si>
    <t>56.893817</t>
  </si>
  <si>
    <t>24.23737</t>
  </si>
  <si>
    <t>Mārsilu iela 14, Baltezers, Garkalnes pag., Ropažu nov., LV-2164</t>
  </si>
  <si>
    <t>24.343758</t>
  </si>
  <si>
    <t>Acones iela 6A, Ulbroka, Stopiņu pag., Ropažu nov., LV-2130</t>
  </si>
  <si>
    <t>24.285401</t>
  </si>
  <si>
    <t>"Straumēni 4", Zaķumuiža, Ropažu pag., Ropažu nov., LV-2133</t>
  </si>
  <si>
    <t>24.482262</t>
  </si>
  <si>
    <t>Kaudzīšu iela 57A, Rumbula, Stopiņu pag., Ropažu nov., LV-2121</t>
  </si>
  <si>
    <t>56.886517</t>
  </si>
  <si>
    <t>24.257164</t>
  </si>
  <si>
    <t>Graudiņu iela 4D, Garkalne, Garkalnes pag., Ropažu nov., LV-2137</t>
  </si>
  <si>
    <t>57.040118</t>
  </si>
  <si>
    <t>24.42871</t>
  </si>
  <si>
    <t>"Patvēruma meklētāju centrs 2A", Mucenieki, Ropažu pag., Ropažu nov., LV-2137</t>
  </si>
  <si>
    <t>24.381803</t>
  </si>
  <si>
    <t>"Mazie Lāči", Zaķumuiža, Ropažu pag., Ropažu nov., LV-2133</t>
  </si>
  <si>
    <t>24.501303</t>
  </si>
  <si>
    <t>"Bumbieri k-1", Zaķumuiža, Ropažu pag., Ropažu nov., LV-2133</t>
  </si>
  <si>
    <t>56.963901</t>
  </si>
  <si>
    <t>24.519629</t>
  </si>
  <si>
    <t>"Bumbieri k-2", Zaķumuiža, Ropažu pag., Ropažu nov., LV-2133</t>
  </si>
  <si>
    <t>56.963845</t>
  </si>
  <si>
    <t>24.520173</t>
  </si>
  <si>
    <t>Dzērveņu iela 14, Makstenieki, Garkalnes pag., Ropažu nov., LV-2137</t>
  </si>
  <si>
    <t>57.016153</t>
  </si>
  <si>
    <t>24.398251</t>
  </si>
  <si>
    <t>Ezermalas iela 20, Ulbroka, Stopiņu pag., Ropažu nov., LV-2130</t>
  </si>
  <si>
    <t>56.936161</t>
  </si>
  <si>
    <t>24.301687</t>
  </si>
  <si>
    <t>"Lībavots", Lielkangari, Ropažu pag., Ropažu nov., LV-2135</t>
  </si>
  <si>
    <t>56.925835</t>
  </si>
  <si>
    <t>24.645042</t>
  </si>
  <si>
    <t>"Ražošanas darbnīcas", Ropaži, Ropažu pag., Ropažu nov., LV-2135</t>
  </si>
  <si>
    <t>56.969136</t>
  </si>
  <si>
    <t>24.639829</t>
  </si>
  <si>
    <t>"Rīgas-Siguldas šoseja 3B k-3", Berģi, Garkalnes pag., Ropažu nov., LV-1024</t>
  </si>
  <si>
    <t>57.005395</t>
  </si>
  <si>
    <t>"Domas", Villasmuiža, Ropažu pag., Ropažu nov., LV-2135</t>
  </si>
  <si>
    <t>24.688294</t>
  </si>
  <si>
    <t>"Lielkamenes", Kākciems, Ropažu pag., Ropažu nov., LV-2135</t>
  </si>
  <si>
    <t>24.62964</t>
  </si>
  <si>
    <t>Dauguļu iela 1, Ulbroka, Stopiņu pag., Ropažu nov., LV-2130</t>
  </si>
  <si>
    <t>56.933665</t>
  </si>
  <si>
    <t>Dauguļu iela 15, Ulbroka, Stopiņu pag., Ropažu nov., LV-2130</t>
  </si>
  <si>
    <t>56.935653</t>
  </si>
  <si>
    <t>24.281422</t>
  </si>
  <si>
    <t>Dauguļu iela 17, Ulbroka, Stopiņu pag., Ropažu nov., LV-2130</t>
  </si>
  <si>
    <t>24.279477</t>
  </si>
  <si>
    <t>Gaujas iela 19, Vangaži, Ropažu nov., LV-2136</t>
  </si>
  <si>
    <t>57.092525</t>
  </si>
  <si>
    <t>24.544957</t>
  </si>
  <si>
    <t>Priežu iela 5, Vangaži, Ropažu nov., LV-2136</t>
  </si>
  <si>
    <t>57.103547</t>
  </si>
  <si>
    <t>24.524334</t>
  </si>
  <si>
    <t>Senču iela 6, Vangaži, Ropažu nov., LV-2136</t>
  </si>
  <si>
    <t>57.093369</t>
  </si>
  <si>
    <t>24.556148</t>
  </si>
  <si>
    <t>Skolas iela 2, Vangaži, Ropažu nov., LV-2136</t>
  </si>
  <si>
    <t>57.093876</t>
  </si>
  <si>
    <t>24.548524</t>
  </si>
  <si>
    <t>Vidzemes iela 16, Vangaži, Ropažu nov., LV-2136</t>
  </si>
  <si>
    <t>57.087226</t>
  </si>
  <si>
    <t>24.543131</t>
  </si>
  <si>
    <t>Vidzemes iela 17, Vangaži, Ropažu nov., LV-2136</t>
  </si>
  <si>
    <t>57.089031</t>
  </si>
  <si>
    <t>24.546095</t>
  </si>
  <si>
    <t>Vidzemes iela 8, Vangaži, Ropažu nov., LV-2136</t>
  </si>
  <si>
    <t>57.090727</t>
  </si>
  <si>
    <t>24.543153</t>
  </si>
  <si>
    <t>Ainavas iela 15, Priedkalne, Garkalnes pag., Ropažu nov., LV-1024</t>
  </si>
  <si>
    <t>57.015277</t>
  </si>
  <si>
    <t>24.270752</t>
  </si>
  <si>
    <t>Dzelzceļa iela 16, Garkalne, Garkalnes pag., Ropažu nov., LV-2137</t>
  </si>
  <si>
    <t>57.048703</t>
  </si>
  <si>
    <t>24.423342</t>
  </si>
  <si>
    <t>Dzelzceļa iela 2, Garkalne, Garkalnes pag., Ropažu nov., LV-2137</t>
  </si>
  <si>
    <t>57.046537</t>
  </si>
  <si>
    <t>24.41543</t>
  </si>
  <si>
    <t>Elenburgas iela 3, Langstiņi, Garkalnes pag., Ropažu nov., LV-2137</t>
  </si>
  <si>
    <t>57.009313</t>
  </si>
  <si>
    <t>24.328197</t>
  </si>
  <si>
    <t>Kalnu iela 4B, Garkalne, Garkalnes pag., Ropažu nov., LV-2137</t>
  </si>
  <si>
    <t>57.048479</t>
  </si>
  <si>
    <t>24.416159</t>
  </si>
  <si>
    <t>Karpu iela 20, Berģi, Garkalnes pag., Ropažu nov., LV-2137</t>
  </si>
  <si>
    <t>24.327358</t>
  </si>
  <si>
    <t>Karpu iela 5, Berģi, Garkalnes pag., Ropažu nov., LV-2137</t>
  </si>
  <si>
    <t>56.97949</t>
  </si>
  <si>
    <t>24.326476</t>
  </si>
  <si>
    <t>Meža iela 4, Garkalne, Garkalnes pag., Ropažu nov., LV-2137</t>
  </si>
  <si>
    <t>57.050804</t>
  </si>
  <si>
    <t>24.423</t>
  </si>
  <si>
    <t>Plostiņu iela 1, Baltezers, Garkalnes pag., Ropažu nov., LV-2164</t>
  </si>
  <si>
    <t>57.016064</t>
  </si>
  <si>
    <t>24.302071</t>
  </si>
  <si>
    <t>Saules iela 18B, Garkalne, Garkalnes pag., Ropažu nov., LV-2137</t>
  </si>
  <si>
    <t>24.418055</t>
  </si>
  <si>
    <t>Saules iela 2, Garkalne, Garkalnes pag., Ropažu nov., LV-2137</t>
  </si>
  <si>
    <t>24.406572</t>
  </si>
  <si>
    <t>Saules iela 2A, Garkalne, Garkalnes pag., Ropažu nov., LV-2137</t>
  </si>
  <si>
    <t>57.039047</t>
  </si>
  <si>
    <t>24.406029</t>
  </si>
  <si>
    <t>Senču sila iela 9, Priedkalne, Garkalnes pag., Ropažu nov., LV-1024</t>
  </si>
  <si>
    <t>24.277876</t>
  </si>
  <si>
    <t>Skuju iela 2, Priedkalne, Garkalnes pag., Ropažu nov., LV-1024</t>
  </si>
  <si>
    <t>57.014635</t>
  </si>
  <si>
    <t>24.286471</t>
  </si>
  <si>
    <t>Smilšu iela 5A, Garkalne, Garkalnes pag., Ropažu nov., LV-2137</t>
  </si>
  <si>
    <t>57.050135</t>
  </si>
  <si>
    <t>24.421148</t>
  </si>
  <si>
    <t>Smilšu iela 5B, Garkalne, Garkalnes pag., Ropažu nov., LV-2137</t>
  </si>
  <si>
    <t>57.050177</t>
  </si>
  <si>
    <t>24.421829</t>
  </si>
  <si>
    <t>Strauta iela 3, Upesciems, Garkalnes pag., Ropažu nov., LV-2137</t>
  </si>
  <si>
    <t>24.338021</t>
  </si>
  <si>
    <t>Vidzemes šoseja 34B, Garkalne, Garkalnes pag., Ropažu nov., LV-2137</t>
  </si>
  <si>
    <t>57.047372</t>
  </si>
  <si>
    <t>24.424964</t>
  </si>
  <si>
    <t>Ziedu iela 25, Berģi, Garkalnes pag., Ropažu nov., LV-2137</t>
  </si>
  <si>
    <t>56.976825</t>
  </si>
  <si>
    <t>24.330862</t>
  </si>
  <si>
    <t>Institūta iela 9, Ulbroka, Stopiņu pag., Ropažu nov., LV-2130</t>
  </si>
  <si>
    <t>24.292025</t>
  </si>
  <si>
    <t>Volgas iela 9, Saurieši, Stopiņu pag., Ropažu nov., LV-2118</t>
  </si>
  <si>
    <t>56.920347</t>
  </si>
  <si>
    <t>24.363857</t>
  </si>
  <si>
    <t>Gaismas iela 13, Vangaži, Ropažu nov., LV-2136</t>
  </si>
  <si>
    <t>24.557508</t>
  </si>
  <si>
    <t>Ainavas iela 5A, Priedkalne, Garkalnes pag., Ropažu nov., LV-1024</t>
  </si>
  <si>
    <t>57.017171</t>
  </si>
  <si>
    <t>24.273843</t>
  </si>
  <si>
    <t>Čiekuru iela 12, Priedkalne, Garkalnes pag., Ropažu nov., LV-1024</t>
  </si>
  <si>
    <t>24.273139</t>
  </si>
  <si>
    <t>Garkalnes iela 6, Garkalne, Garkalnes pag., Ropažu nov., LV-2137</t>
  </si>
  <si>
    <t>57.048277</t>
  </si>
  <si>
    <t>24.414986</t>
  </si>
  <si>
    <t>Jaunā iela 8, Langstiņi, Garkalnes pag., Ropažu nov., LV-2137</t>
  </si>
  <si>
    <t>57.011686</t>
  </si>
  <si>
    <t>24.333671</t>
  </si>
  <si>
    <t>Kalnu iela 2, Garkalne, Garkalnes pag., Ropažu nov., LV-2137</t>
  </si>
  <si>
    <t>57.04839</t>
  </si>
  <si>
    <t>24.415332</t>
  </si>
  <si>
    <t>Kraujas iela 3, Baltezers, Garkalnes pag., Ropažu nov., LV-2164</t>
  </si>
  <si>
    <t>57.024903</t>
  </si>
  <si>
    <t>24.316736</t>
  </si>
  <si>
    <t>Mālpils šoseja 5, Garkalne, Garkalnes pag., Ropažu nov., LV-2137</t>
  </si>
  <si>
    <t>24.413013</t>
  </si>
  <si>
    <t>Pļavas iela 11, Baltezers, Garkalnes pag., Ropažu nov., LV-2164</t>
  </si>
  <si>
    <t>57.024385</t>
  </si>
  <si>
    <t>24.316889</t>
  </si>
  <si>
    <t>Saules iela 28A, Garkalne, Garkalnes pag., Ropažu nov., LV-2137</t>
  </si>
  <si>
    <t>57.045164</t>
  </si>
  <si>
    <t>24.42286</t>
  </si>
  <si>
    <t>Senču prospekts 7, Baltezers, Garkalnes pag., Ropažu nov., LV-2164</t>
  </si>
  <si>
    <t>24.306005</t>
  </si>
  <si>
    <t>Smilšu iela 5, Garkalne, Garkalnes pag., Ropažu nov., LV-2137</t>
  </si>
  <si>
    <t>57.049708</t>
  </si>
  <si>
    <t>24.422028</t>
  </si>
  <si>
    <t>Zariņu iela 3, Langstiņi, Garkalnes pag., Ropažu nov., LV-2137</t>
  </si>
  <si>
    <t>24.328784</t>
  </si>
  <si>
    <t>Zvirgzdu iela 1, Baltezers, Garkalnes pag., Ropažu nov., LV-2164</t>
  </si>
  <si>
    <t>57.017413</t>
  </si>
  <si>
    <t>24.309245</t>
  </si>
  <si>
    <t>Acones iela 1, Ulbroka, Stopiņu pag., Ropažu nov., LV-2130</t>
  </si>
  <si>
    <t>24.287288</t>
  </si>
  <si>
    <t>Ķiršu iela 5, Dreiliņi, Stopiņu pag., Ropažu nov., LV-2130</t>
  </si>
  <si>
    <t>24.242364</t>
  </si>
  <si>
    <t>Kadiķu iela 12, Dreiliņi, Stopiņu pag., Ropažu nov., LV-2130</t>
  </si>
  <si>
    <t>24.240689</t>
  </si>
  <si>
    <t>Meža iela 9, Saurieši, Stopiņu pag., Ropažu nov., LV-2118</t>
  </si>
  <si>
    <t>24.366732</t>
  </si>
  <si>
    <t>Parka iela 25, Ulbroka, Stopiņu pag., Ropažu nov., LV-2130</t>
  </si>
  <si>
    <t>56.942083</t>
  </si>
  <si>
    <t>Jasmīnu iela 9, Dreiliņi, Stopiņu pag., Ropažu nov., LV-2130</t>
  </si>
  <si>
    <t>24.243619</t>
  </si>
  <si>
    <t>Vidzemes šoseja 1A, Garkalne, Garkalnes pag., Ropažu nov., LV-2137</t>
  </si>
  <si>
    <t>57.042223</t>
  </si>
  <si>
    <t>24.406382</t>
  </si>
  <si>
    <t>Meža iela 6, Garkalne, Garkalnes pag., Ropažu nov., LV-2137</t>
  </si>
  <si>
    <t>24.424112</t>
  </si>
  <si>
    <t>Gaujas iela 18, Vangaži, Ropažu nov., LV-2136</t>
  </si>
  <si>
    <t>57.093252</t>
  </si>
  <si>
    <t>24.54499</t>
  </si>
  <si>
    <t>Skuju iela 3, Priedkalne, Garkalnes pag., Ropažu nov., LV-1024</t>
  </si>
  <si>
    <t>57.015059</t>
  </si>
  <si>
    <t>24.287653</t>
  </si>
  <si>
    <t>Strazdu iela 1, Berģi, Garkalnes pag., Ropažu nov., LV-1024</t>
  </si>
  <si>
    <t>56.992041</t>
  </si>
  <si>
    <t>24.29815</t>
  </si>
  <si>
    <t>Melleņu iela 25, Makstenieki, Garkalnes pag., Ropažu nov., LV-2137</t>
  </si>
  <si>
    <t>57.014734</t>
  </si>
  <si>
    <t>24.398973</t>
  </si>
  <si>
    <t>Robežu iela 14, Berģi, Garkalnes pag., Ropažu nov., LV-1024</t>
  </si>
  <si>
    <t>56.989734</t>
  </si>
  <si>
    <t>24.304694</t>
  </si>
  <si>
    <t>Senču prospekts 2, Baltezers, Garkalnes pag., Ropažu nov., LV-2164</t>
  </si>
  <si>
    <t>57.015992</t>
  </si>
  <si>
    <t>24.310473</t>
  </si>
  <si>
    <t>Skuju iela 10, Priedkalne, Garkalnes pag., Ropažu nov., LV-1024</t>
  </si>
  <si>
    <t>57.014361</t>
  </si>
  <si>
    <t>24.290213</t>
  </si>
  <si>
    <t>Kraujas iela 7, Baltezers, Garkalnes pag., Ropažu nov., LV-2164</t>
  </si>
  <si>
    <t>57.025248</t>
  </si>
  <si>
    <t>Liepu iela 8, Langstiņi, Garkalnes pag., Ropažu nov., LV-2137</t>
  </si>
  <si>
    <t>57.008155</t>
  </si>
  <si>
    <t>24.336746</t>
  </si>
  <si>
    <t>Pļavas iela 9A, Baltezers, Garkalnes pag., Ropažu nov., LV-2164</t>
  </si>
  <si>
    <t>57.024146</t>
  </si>
  <si>
    <t>24.316999</t>
  </si>
  <si>
    <t>Robežu iela 11, Berģi, Garkalnes pag., Ropažu nov., LV-1024</t>
  </si>
  <si>
    <t>56.989277</t>
  </si>
  <si>
    <t>24.302928</t>
  </si>
  <si>
    <t>Robežu iela 12, Berģi, Garkalnes pag., Ropažu nov., LV-1024</t>
  </si>
  <si>
    <t>56.989464</t>
  </si>
  <si>
    <t>24.304225</t>
  </si>
  <si>
    <t>Akmeņu iela 22, Berģi, Garkalnes pag., Ropažu nov., LV-1024</t>
  </si>
  <si>
    <t>56.991195</t>
  </si>
  <si>
    <t>24.300271</t>
  </si>
  <si>
    <t>Garkalnes iela 4A, Garkalne, Garkalnes pag., Ropažu nov., LV-2137</t>
  </si>
  <si>
    <t>24.414558</t>
  </si>
  <si>
    <t>Jaunības iela 24A, Berģi, Garkalnes pag., Ropažu nov., LV-1024</t>
  </si>
  <si>
    <t>24.301093</t>
  </si>
  <si>
    <t>Baznīcas iela 8, Ropaži, Ropažu pag., Ropažu nov., LV-2135</t>
  </si>
  <si>
    <t>24.631357</t>
  </si>
  <si>
    <t>"Akoti", Ropaži, Ropažu pag., Ropažu nov., LV-2135</t>
  </si>
  <si>
    <t>56.973269</t>
  </si>
  <si>
    <t>24.585714</t>
  </si>
  <si>
    <t>"Auguļi", Ropaži, Ropažu pag., Ropažu nov., LV-2135</t>
  </si>
  <si>
    <t>24.621581</t>
  </si>
  <si>
    <t>"Avoti", Ropaži, Ropažu pag., Ropažu nov., LV-2135</t>
  </si>
  <si>
    <t>24.604408</t>
  </si>
  <si>
    <t>"Bērzkalni", Ropaži, Ropažu pag., Ropažu nov., LV-2135</t>
  </si>
  <si>
    <t>24.594541</t>
  </si>
  <si>
    <t>"Birzītes", Ropažu pag., Ropažu nov., LV-2135</t>
  </si>
  <si>
    <t>24.609989</t>
  </si>
  <si>
    <t>"Bondari", Ropaži, Ropažu pag., Ropažu nov., LV-2135</t>
  </si>
  <si>
    <t>56.949276</t>
  </si>
  <si>
    <t>24.655923</t>
  </si>
  <si>
    <t>"Brencīši", Ropaži, Ropažu pag., Ropažu nov., LV-2135</t>
  </si>
  <si>
    <t>24.643948</t>
  </si>
  <si>
    <t>"Bumbieres", Ropaži, Ropažu pag., Ropažu nov., LV-2135</t>
  </si>
  <si>
    <t>24.595067</t>
  </si>
  <si>
    <t>"Būvnieki", Ropaži, Ropažu pag., Ropažu nov., LV-2135</t>
  </si>
  <si>
    <t>24.617891</t>
  </si>
  <si>
    <t>"Čundas", Ropaži, Ropažu pag., Ropažu nov., LV-2135</t>
  </si>
  <si>
    <t>24.605475</t>
  </si>
  <si>
    <t>"Dreimanīši", Ropažu pag., Ropažu nov., LV-2135</t>
  </si>
  <si>
    <t>24.602333</t>
  </si>
  <si>
    <t>"Egles", Ropaži, Ropažu pag., Ropažu nov., LV-2135</t>
  </si>
  <si>
    <t>56.965943</t>
  </si>
  <si>
    <t>24.668896</t>
  </si>
  <si>
    <t>"Flora Vita", Ropaži, Ropažu pag., Ropažu nov., LV-2135</t>
  </si>
  <si>
    <t>24.625196</t>
  </si>
  <si>
    <t>"Gaidiņas", Ropaži, Ropažu pag., Ropažu nov., LV-2135</t>
  </si>
  <si>
    <t>24.646615</t>
  </si>
  <si>
    <t>"Grāvīši", Ropaži, Ropažu pag., Ropažu nov., LV-2135</t>
  </si>
  <si>
    <t>24.605199</t>
  </si>
  <si>
    <t>"Grīņi", Ropaži, Ropažu pag., Ropažu nov., LV-2135</t>
  </si>
  <si>
    <t>56.959969</t>
  </si>
  <si>
    <t>24.62534</t>
  </si>
  <si>
    <t>"Gundegas", Ropaži, Ropažu pag., Ropažu nov., LV-2135</t>
  </si>
  <si>
    <t>56.951054</t>
  </si>
  <si>
    <t>24.652177</t>
  </si>
  <si>
    <t>"Īles", Ropaži, Ropažu pag., Ropažu nov., LV-2135</t>
  </si>
  <si>
    <t>24.60485</t>
  </si>
  <si>
    <t>"Jaunbērzkalni", Ropaži, Ropažu pag., Ropažu nov., LV-2135</t>
  </si>
  <si>
    <t>24.616383</t>
  </si>
  <si>
    <t>"Jaunceriņi", Ropaži, Ropažu pag., Ropažu nov., LV-2135</t>
  </si>
  <si>
    <t>24.614296</t>
  </si>
  <si>
    <t>"Jaundzilnas", Ropaži, Ropažu pag., Ropažu nov., LV-2135</t>
  </si>
  <si>
    <t>56.961107</t>
  </si>
  <si>
    <t>24.625584</t>
  </si>
  <si>
    <t>"Jaunmelderi", Ropaži, Ropažu pag., Ropažu nov., LV-2135</t>
  </si>
  <si>
    <t>24.619237</t>
  </si>
  <si>
    <t>"Jaunozolnieki", Ropaži, Ropažu pag., Ropažu nov., LV-2135</t>
  </si>
  <si>
    <t>56.979202</t>
  </si>
  <si>
    <t>24.64058</t>
  </si>
  <si>
    <t>"Jaunpavārkakti", Ropaži, Ropažu pag., Ropažu nov., LV-2135</t>
  </si>
  <si>
    <t>24.617606</t>
  </si>
  <si>
    <t>"Jauntiekani 2", Ropaži, Ropažu pag., Ropažu nov., LV-2135</t>
  </si>
  <si>
    <t>56.9747</t>
  </si>
  <si>
    <t>24.577956</t>
  </si>
  <si>
    <t>"Jauntīrumi", Ropaži, Ropažu pag., Ropažu nov., LV-2135</t>
  </si>
  <si>
    <t>24.624357</t>
  </si>
  <si>
    <t>"Jaunziediņi", Ropaži, Ropažu pag., Ropažu nov., LV-2135</t>
  </si>
  <si>
    <t>24.623892</t>
  </si>
  <si>
    <t>"Kalnavilki", Ropaži, Ropažu pag., Ropažu nov., LV-2135</t>
  </si>
  <si>
    <t>24.628634</t>
  </si>
  <si>
    <t>"Kapumāja", Ropaži, Ropažu pag., Ropažu nov., LV-2135</t>
  </si>
  <si>
    <t>24.648428</t>
  </si>
  <si>
    <t>"Katvari", Ropaži, Ropažu pag., Ropažu nov., LV-2135</t>
  </si>
  <si>
    <t>56.952312</t>
  </si>
  <si>
    <t>24.619805</t>
  </si>
  <si>
    <t>"Krustiņi", Ropaži, Ropažu pag., Ropažu nov., LV-2135</t>
  </si>
  <si>
    <t>56.972045</t>
  </si>
  <si>
    <t>24.634788</t>
  </si>
  <si>
    <t>"Lielpļaumalas", Ropaži, Ropažu pag., Ropažu nov., LV-2135</t>
  </si>
  <si>
    <t>56.953675</t>
  </si>
  <si>
    <t>24.618059</t>
  </si>
  <si>
    <t>"Lieltīrumi", Ropaži, Ropažu pag., Ropažu nov., LV-2135</t>
  </si>
  <si>
    <t>56.988243</t>
  </si>
  <si>
    <t>24.593452</t>
  </si>
  <si>
    <t>"Lindas", Ropaži, Ropažu pag., Ropažu nov., LV-2135</t>
  </si>
  <si>
    <t>24.625825</t>
  </si>
  <si>
    <t>"Mauriņi", Ropaži, Ropažu pag., Ropažu nov., LV-2135</t>
  </si>
  <si>
    <t>56.952222</t>
  </si>
  <si>
    <t>24.64314</t>
  </si>
  <si>
    <t>"Mežnoras", Ropažu pag., Ropažu nov., LV-2135</t>
  </si>
  <si>
    <t>24.667356</t>
  </si>
  <si>
    <t>"Migliņas", Ropaži, Ropažu pag., Ropažu nov., LV-2135</t>
  </si>
  <si>
    <t>56.978874</t>
  </si>
  <si>
    <t>24.637409</t>
  </si>
  <si>
    <t>"Mustapi", Ropaži, Ropažu pag., Ropažu nov., LV-2135</t>
  </si>
  <si>
    <t>24.621238</t>
  </si>
  <si>
    <t>"Pārupes 117", Ropaži, Ropažu pag., Ropažu nov., LV-2135</t>
  </si>
  <si>
    <t>56.978227</t>
  </si>
  <si>
    <t>24.639103</t>
  </si>
  <si>
    <t>"Pienenītes", Ropaži, Ropažu pag., Ropažu nov., LV-2135</t>
  </si>
  <si>
    <t>56.98416</t>
  </si>
  <si>
    <t>24.616457</t>
  </si>
  <si>
    <t>"Rozes", Ropaži, Ropažu pag., Ropažu nov., LV-2135</t>
  </si>
  <si>
    <t>24.634462</t>
  </si>
  <si>
    <t>"Saktas", Ropaži, Ropažu pag., Ropažu nov., LV-2135</t>
  </si>
  <si>
    <t>56.946916</t>
  </si>
  <si>
    <t>24.61765</t>
  </si>
  <si>
    <t>"Saliņas", Ropaži, Ropažu pag., Ropažu nov., LV-2135</t>
  </si>
  <si>
    <t>56.966553</t>
  </si>
  <si>
    <t>24.658086</t>
  </si>
  <si>
    <t>"Saliņas 1", Ropaži, Ropažu pag., Ropažu nov., LV-2135</t>
  </si>
  <si>
    <t>24.658461</t>
  </si>
  <si>
    <t>"Senvējnieki", Ropaži, Ropažu pag., Ropažu nov., LV-2135</t>
  </si>
  <si>
    <t>56.961694</t>
  </si>
  <si>
    <t>24.641565</t>
  </si>
  <si>
    <t>"Silmalas", Ropaži, Ropažu pag., Ropažu nov., LV-2135</t>
  </si>
  <si>
    <t>56.98357</t>
  </si>
  <si>
    <t>24.597067</t>
  </si>
  <si>
    <t>"Skudras", Ropaži, Ropažu pag., Ropažu nov., LV-2135</t>
  </si>
  <si>
    <t>56.974677</t>
  </si>
  <si>
    <t>24.612223</t>
  </si>
  <si>
    <t>"Sojuļi", Ropaži, Ropažu pag., Ropažu nov., LV-2135</t>
  </si>
  <si>
    <t>56.980505</t>
  </si>
  <si>
    <t>24.640591</t>
  </si>
  <si>
    <t>Krasta iela 12, Ropaži, Ropažu pag., Ropažu nov., LV-2135</t>
  </si>
  <si>
    <t>56.976168</t>
  </si>
  <si>
    <t>24.627463</t>
  </si>
  <si>
    <t>"Sprīdīši", Ropaži, Ropažu pag., Ropažu nov., LV-2135</t>
  </si>
  <si>
    <t>24.655056</t>
  </si>
  <si>
    <t>"Valdas", Ropaži, Ropažu pag., Ropažu nov., LV-2135</t>
  </si>
  <si>
    <t>24.621666</t>
  </si>
  <si>
    <t>"Valtermeži", Ropaži, Ropažu pag., Ropažu nov., LV-2135</t>
  </si>
  <si>
    <t>56.998726</t>
  </si>
  <si>
    <t>24.591509</t>
  </si>
  <si>
    <t>"Vecgrotes", Ropaži, Ropažu pag., Ropažu nov., LV-2135</t>
  </si>
  <si>
    <t>56.940317</t>
  </si>
  <si>
    <t>24.638913</t>
  </si>
  <si>
    <t>"Vecpriednieki", Ropaži, Ropažu pag., Ropažu nov., LV-2135</t>
  </si>
  <si>
    <t>56.962625</t>
  </si>
  <si>
    <t>24.615422</t>
  </si>
  <si>
    <t>"Vecpurmalas", Ropaži, Ropažu pag., Ropažu nov., LV-2135</t>
  </si>
  <si>
    <t>56.95388</t>
  </si>
  <si>
    <t>24.610523</t>
  </si>
  <si>
    <t>"Vecrožkalni", Ropaži, Ropažu pag., Ropažu nov., LV-2135</t>
  </si>
  <si>
    <t>24.639275</t>
  </si>
  <si>
    <t>"Vectiekani", Ropaži, Ropažu pag., Ropažu nov., LV-2135</t>
  </si>
  <si>
    <t>56.97676</t>
  </si>
  <si>
    <t>24.596264</t>
  </si>
  <si>
    <t>"Vecziediņi", Ropaži, Ropažu pag., Ropažu nov., LV-2135</t>
  </si>
  <si>
    <t>24.624379</t>
  </si>
  <si>
    <t>"Vīndedži", Ropaži, Ropažu pag., Ropažu nov., LV-2135</t>
  </si>
  <si>
    <t>56.958603</t>
  </si>
  <si>
    <t>24.619791</t>
  </si>
  <si>
    <t>"Virsaiši", Kangari, Ropažu pag., Ropažu nov., LV-2135</t>
  </si>
  <si>
    <t>56.953213</t>
  </si>
  <si>
    <t>24.645836</t>
  </si>
  <si>
    <t>Krasta iela 26, Ropaži, Ropažu pag., Ropažu nov., LV-2135</t>
  </si>
  <si>
    <t>24.622956</t>
  </si>
  <si>
    <t>"Ziedugravas", Ropaži, Ropažu pag., Ropažu nov., LV-2135</t>
  </si>
  <si>
    <t>24.65298</t>
  </si>
  <si>
    <t>"Zīlītes", Ropaži, Ropažu pag., Ropažu nov., LV-2135</t>
  </si>
  <si>
    <t>56.947599</t>
  </si>
  <si>
    <t>24.65315</t>
  </si>
  <si>
    <t>"Annas", Zaķumuiža, Ropažu pag., Ropažu nov., LV-2133</t>
  </si>
  <si>
    <t>56.966413</t>
  </si>
  <si>
    <t>24.500678</t>
  </si>
  <si>
    <t>"Anrī", Zaķumuiža, Ropažu pag., Ropažu nov., LV-2133</t>
  </si>
  <si>
    <t>24.531788</t>
  </si>
  <si>
    <t>"Avotiņi-Priedeļi", Zaķumuiža, Ropažu pag., Ropažu nov., LV-2133</t>
  </si>
  <si>
    <t>24.522788</t>
  </si>
  <si>
    <t>"Bumbieri", Zaķumuiža, Ropažu pag., Ropažu nov., LV-2133</t>
  </si>
  <si>
    <t>56.963568</t>
  </si>
  <si>
    <t>24.519705</t>
  </si>
  <si>
    <t>"Dižlejas", Zaķumuiža, Ropažu pag., Ropažu nov., LV-2133</t>
  </si>
  <si>
    <t>24.47529</t>
  </si>
  <si>
    <t>"Dzelzāmuriņi", Zaķumuiža, Ropažu pag., Ropažu nov., LV-2133</t>
  </si>
  <si>
    <t>24.525422</t>
  </si>
  <si>
    <t>"Ieviņas", Zaķumuiža, Ropažu pag., Ropažu nov., LV-2133</t>
  </si>
  <si>
    <t>24.483013</t>
  </si>
  <si>
    <t>"Ievulejas", Zaķumuiža, Ropažu pag., Ropažu nov., LV-2133</t>
  </si>
  <si>
    <t>56.976638</t>
  </si>
  <si>
    <t>24.457489</t>
  </si>
  <si>
    <t>"Irbes", Zaķumuiža, Ropažu pag., Ropažu nov., LV-2133</t>
  </si>
  <si>
    <t>24.525724</t>
  </si>
  <si>
    <t>"Ivo", Zaķumuiža, Ropažu pag., Ropažu nov., LV-2133</t>
  </si>
  <si>
    <t>24.480661</t>
  </si>
  <si>
    <t>"Jaunbagumi", Zaķumuiža, Ropažu pag., Ropažu nov., LV-2133</t>
  </si>
  <si>
    <t>56.959929</t>
  </si>
  <si>
    <t>24.554676</t>
  </si>
  <si>
    <t>"Jaunkrūmiņi", Zaķumuiža, Ropažu pag., Ropažu nov., LV-2133</t>
  </si>
  <si>
    <t>24.501694</t>
  </si>
  <si>
    <t>"Jaunsantas", Zaķumuiža, Ropažu pag., Ropažu nov., LV-2133</t>
  </si>
  <si>
    <t>24.510486</t>
  </si>
  <si>
    <t>"Kaktiņi", Zaķumuiža, Ropažu pag., Ropažu nov., LV-2133</t>
  </si>
  <si>
    <t>56.970874</t>
  </si>
  <si>
    <t>24.509201</t>
  </si>
  <si>
    <t>"Kurzemnieki", Zaķumuiža, Ropažu pag., Ropažu nov., LV-2133</t>
  </si>
  <si>
    <t>56.959549</t>
  </si>
  <si>
    <t>24.520738</t>
  </si>
  <si>
    <t>"Lāsmas", Zaķumuiža, Ropažu pag., Ropažu nov., LV-2133</t>
  </si>
  <si>
    <t>24.548913</t>
  </si>
  <si>
    <t>"Lejnieki", Zaķumuiža, Ropažu pag., Ropažu nov., LV-2133</t>
  </si>
  <si>
    <t>56.95875</t>
  </si>
  <si>
    <t>24.510262</t>
  </si>
  <si>
    <t>"Līcīši", Zaķumuiža, Ropažu pag., Ropažu nov., LV-2133</t>
  </si>
  <si>
    <t>56.976735</t>
  </si>
  <si>
    <t>24.479821</t>
  </si>
  <si>
    <t>"Meždegas", Zaķumuiža, Ropažu pag., Ropažu nov., LV-2133</t>
  </si>
  <si>
    <t>56.960812</t>
  </si>
  <si>
    <t>24.539204</t>
  </si>
  <si>
    <t>"Mežrozes", Zaķumuiža, Ropažu pag., Ropažu nov., LV-2133</t>
  </si>
  <si>
    <t>56.961794</t>
  </si>
  <si>
    <t>24.551286</t>
  </si>
  <si>
    <t>"Mežsantas", Zaķumuiža, Ropažu pag., Ropažu nov., LV-2133</t>
  </si>
  <si>
    <t>24.511358</t>
  </si>
  <si>
    <t>"Mežupītes", Zaķumuiža, Ropažu pag., Ropažu nov., LV-2133</t>
  </si>
  <si>
    <t>24.516571</t>
  </si>
  <si>
    <t>"Mintūži", Zaķumuiža, Ropažu pag., Ropažu nov., LV-2133</t>
  </si>
  <si>
    <t>56.976292</t>
  </si>
  <si>
    <t>24.484332</t>
  </si>
  <si>
    <t>"Ozoli", Zaķumuiža, Ropažu pag., Ropažu nov., LV-2133</t>
  </si>
  <si>
    <t>24.505279</t>
  </si>
  <si>
    <t>"Ozolkalni", Zaķumuiža, Ropažu pag., Ropažu nov., LV-2133</t>
  </si>
  <si>
    <t>24.473519</t>
  </si>
  <si>
    <t>"Riekstiņi", Zaķumuiža, Ropažu pag., Ropažu nov., LV-2133</t>
  </si>
  <si>
    <t>56.961406</t>
  </si>
  <si>
    <t>24.522953</t>
  </si>
  <si>
    <t>"Svillas", Zaķumuiža, Ropažu pag., Ropažu nov., LV-2133</t>
  </si>
  <si>
    <t>24.522162</t>
  </si>
  <si>
    <t>"Silmaļi", Zaķumuiža, Ropažu pag., Ropažu nov., LV-2133</t>
  </si>
  <si>
    <t>56.95998</t>
  </si>
  <si>
    <t>24.531698</t>
  </si>
  <si>
    <t>"Straumītes", Jaunbagumi, Ropažu pag., Ropažu nov., LV-2133</t>
  </si>
  <si>
    <t>24.561549</t>
  </si>
  <si>
    <t>"Straumes", Jaunbagumi, Ropažu pag., Ropažu nov., LV-2133</t>
  </si>
  <si>
    <t>56.959608</t>
  </si>
  <si>
    <t>24.560879</t>
  </si>
  <si>
    <t>"Sauleszeme", Zaķumuiža, Ropažu pag., Ropažu nov., LV-2133</t>
  </si>
  <si>
    <t>24.499463</t>
  </si>
  <si>
    <t>"Vecvidiņi", Zaķumuiža, Ropažu pag., Ropažu nov., LV-2133</t>
  </si>
  <si>
    <t>24.51698</t>
  </si>
  <si>
    <t>"Vējgāzes", Zaķumuiža, Ropažu pag., Ropažu nov., LV-2133</t>
  </si>
  <si>
    <t>"Veltņi", Zaķumuiža, Ropažu pag., Ropažu nov., LV-2133</t>
  </si>
  <si>
    <t>24.500115</t>
  </si>
  <si>
    <t>"Vidiņi", Zaķumuiža, Ropažu pag., Ropažu nov., LV-2133</t>
  </si>
  <si>
    <t>24.518118</t>
  </si>
  <si>
    <t>"Vidzemnieki", Zaķumuiža, Ropažu pag., Ropažu nov., LV-2133</t>
  </si>
  <si>
    <t>24.54656</t>
  </si>
  <si>
    <t>"Ziedlejas", Zaķumuiža, Ropažu pag., Ropažu nov., LV-2133</t>
  </si>
  <si>
    <t>56.966556</t>
  </si>
  <si>
    <t>24.498994</t>
  </si>
  <si>
    <t>"Zirnīši", Zaķumuiža, Ropažu pag., Ropažu nov., LV-2133</t>
  </si>
  <si>
    <t>24.534129</t>
  </si>
  <si>
    <t>"Žaņkalni", Jaunbagumi, Ropažu pag., Ropažu nov., LV-2133</t>
  </si>
  <si>
    <t>56.958016</t>
  </si>
  <si>
    <t>24.559432</t>
  </si>
  <si>
    <t>Meža iela 12, Zaķumuiža, Ropažu pag., Ropažu nov., LV-2133</t>
  </si>
  <si>
    <t>56.968687</t>
  </si>
  <si>
    <t>24.479966</t>
  </si>
  <si>
    <t>Saules iela 1, Zaķumuiža, Ropažu pag., Ropažu nov., LV-2133</t>
  </si>
  <si>
    <t>56.967975</t>
  </si>
  <si>
    <t>24.482655</t>
  </si>
  <si>
    <t>Saules iela 15, Zaķumuiža, Ropažu pag., Ropažu nov., LV-2133</t>
  </si>
  <si>
    <t>56.969124</t>
  </si>
  <si>
    <t>24.479634</t>
  </si>
  <si>
    <t>Saules iela 14, Zaķumuiža, Ropažu pag., Ropažu nov., LV-2133</t>
  </si>
  <si>
    <t>24.481014</t>
  </si>
  <si>
    <t>Vidzemes prospekts 37, Zaķumuiža, Ropažu pag., Ropažu nov., LV-2133</t>
  </si>
  <si>
    <t>24.474709</t>
  </si>
  <si>
    <t>Stārķu iela 17, Gaidas, Ropažu pag., Ropažu nov., LV-2133</t>
  </si>
  <si>
    <t>24.457671</t>
  </si>
  <si>
    <t>Strazdu iela 5, Gaidas, Ropažu pag., Ropažu nov., LV-2133</t>
  </si>
  <si>
    <t>24.439273</t>
  </si>
  <si>
    <t>Vanagu iela 7, Gaidas, Ropažu pag., Ropažu nov., LV-2133</t>
  </si>
  <si>
    <t>24.438777</t>
  </si>
  <si>
    <t>"Mežapuķes 2", Gaidas, Ropažu pag., Ropažu nov., LV-2133</t>
  </si>
  <si>
    <t>56.946627</t>
  </si>
  <si>
    <t>24.44824</t>
  </si>
  <si>
    <t>Stārķu iela 3, Gaidas, Ropažu pag., Ropažu nov., LV-2133</t>
  </si>
  <si>
    <t>56.947283</t>
  </si>
  <si>
    <t>24.455745</t>
  </si>
  <si>
    <t>Stārķu iela 5, Gaidas, Ropažu pag., Ropažu nov., LV-2133</t>
  </si>
  <si>
    <t>56.947616</t>
  </si>
  <si>
    <t>24.456015</t>
  </si>
  <si>
    <t>"Lieljuglas", Mucenieki, Ropažu pag., Ropažu nov., LV-2137</t>
  </si>
  <si>
    <t>Stārķu iela 7, Gaidas, Ropažu pag., Ropažu nov., LV-2133</t>
  </si>
  <si>
    <t>56.947978</t>
  </si>
  <si>
    <t>24.455922</t>
  </si>
  <si>
    <t>"Baltās Buras", Mucenieki, Ropažu pag., Ropažu nov., LV-2137</t>
  </si>
  <si>
    <t>24.39073</t>
  </si>
  <si>
    <t>"Mucenieki 4", Mucenieki, Ropažu pag., Ropažu nov., LV-2137</t>
  </si>
  <si>
    <t>24.388362</t>
  </si>
  <si>
    <t>"Mucenieki 5", Mucenieki, Ropažu pag., Ropažu nov., LV-2137</t>
  </si>
  <si>
    <t>56.967457</t>
  </si>
  <si>
    <t>24.389102</t>
  </si>
  <si>
    <t>"Mucenieki 8", Mucenieki, Ropažu pag., Ropažu nov., LV-2137</t>
  </si>
  <si>
    <t>56.968965</t>
  </si>
  <si>
    <t>24.388154</t>
  </si>
  <si>
    <t>"Mucenieki 9", Mucenieki, Ropažu pag., Ropažu nov., LV-2137</t>
  </si>
  <si>
    <t>56.969235</t>
  </si>
  <si>
    <t>24.389012</t>
  </si>
  <si>
    <t>"Mucenieki 10", Mucenieki, Ropažu pag., Ropažu nov., LV-2137</t>
  </si>
  <si>
    <t>24.389497</t>
  </si>
  <si>
    <t>"Mucenieki 11", Mucenieki, Ropažu pag., Ropažu nov., LV-2137</t>
  </si>
  <si>
    <t>56.968612</t>
  </si>
  <si>
    <t>24.389735</t>
  </si>
  <si>
    <t>"Mucenieki 12", Mucenieki, Ropažu pag., Ropažu nov., LV-2137</t>
  </si>
  <si>
    <t>24.389772</t>
  </si>
  <si>
    <t>"Mucenieki 14", Mucenieki, Ropažu pag., Ropažu nov., LV-2137</t>
  </si>
  <si>
    <t>24.391048</t>
  </si>
  <si>
    <t>"Mucenieki 15", Mucenieki, Ropažu pag., Ropažu nov., LV-2137</t>
  </si>
  <si>
    <t>24.390958</t>
  </si>
  <si>
    <t>"Mucenieki 17", Mucenieki, Ropažu pag., Ropažu nov., LV-2137</t>
  </si>
  <si>
    <t>56.969317</t>
  </si>
  <si>
    <t>24.390209</t>
  </si>
  <si>
    <t>"Pūtvējiņi", Mucenieki, Ropažu pag., Ropažu nov., LV-2137</t>
  </si>
  <si>
    <t>24.390687</t>
  </si>
  <si>
    <t>"Rīķi", Mucenieki, Ropažu pag., Ropažu nov., LV-2137</t>
  </si>
  <si>
    <t>24.387578</t>
  </si>
  <si>
    <t>"Sami", Mucenieki, Ropažu pag., Ropažu nov., LV-2137</t>
  </si>
  <si>
    <t>56.969386</t>
  </si>
  <si>
    <t>24.390883</t>
  </si>
  <si>
    <t>"Aigari", Podkājas, Ropažu pag., Ropažu nov., LV-2135</t>
  </si>
  <si>
    <t>57.010447</t>
  </si>
  <si>
    <t>24.537125</t>
  </si>
  <si>
    <t>"Andrievi", Podkājas, Ropažu pag., Ropažu nov., LV-2135</t>
  </si>
  <si>
    <t>57.009866</t>
  </si>
  <si>
    <t>24.539172</t>
  </si>
  <si>
    <t>"Bebri", Podkājas, Ropažu pag., Ropažu nov., LV-2135</t>
  </si>
  <si>
    <t>24.600868</t>
  </si>
  <si>
    <t>"Briežlejas", Podkājas, Ropažu pag., Ropažu nov., LV-2135</t>
  </si>
  <si>
    <t>57.006561</t>
  </si>
  <si>
    <t>24.562963</t>
  </si>
  <si>
    <t>"Brīvkalni", Podkājas, Ropažu pag., Ropažu nov., LV-2135</t>
  </si>
  <si>
    <t>57.009628</t>
  </si>
  <si>
    <t>24.544136</t>
  </si>
  <si>
    <t>"Duburi", Podkājas, Ropažu pag., Ropažu nov., LV-2135</t>
  </si>
  <si>
    <t>57.043197</t>
  </si>
  <si>
    <t>24.602447</t>
  </si>
  <si>
    <t>"Gailīši", Podkājas, Ropažu pag., Ropažu nov., LV-2135</t>
  </si>
  <si>
    <t>57.043497</t>
  </si>
  <si>
    <t>24.601563</t>
  </si>
  <si>
    <t>"Gaižēni", Podkājas, Ropažu pag., Ropažu nov., LV-2135</t>
  </si>
  <si>
    <t>24.620062</t>
  </si>
  <si>
    <t>"Lieplīči", Podkājas, Ropažu pag., Ropažu nov., LV-2135</t>
  </si>
  <si>
    <t>24.566589</t>
  </si>
  <si>
    <t>"Neilanti", Podkājas, Ropažu pag., Ropažu nov., LV-2135</t>
  </si>
  <si>
    <t>24.617028</t>
  </si>
  <si>
    <t>"Reipas", Ropažu pag., Ropažu nov., LV-2135</t>
  </si>
  <si>
    <t>57.005859</t>
  </si>
  <si>
    <t>24.577266</t>
  </si>
  <si>
    <t>"Reipas 1", Podkājas, Ropažu pag., Ropažu nov., LV-2135</t>
  </si>
  <si>
    <t>57.006862</t>
  </si>
  <si>
    <t>24.575272</t>
  </si>
  <si>
    <t>"Rendinieki", Podkājas, Ropažu pag., Ropažu nov., LV-2135</t>
  </si>
  <si>
    <t>24.588787</t>
  </si>
  <si>
    <t>"Rēzītes", Podkājas, Ropažu pag., Ropažu nov., LV-2135</t>
  </si>
  <si>
    <t>56.95168</t>
  </si>
  <si>
    <t>24.618859</t>
  </si>
  <si>
    <t>"Vizuļi", Podkājas, Ropažu pag., Ropažu nov., LV-2135</t>
  </si>
  <si>
    <t>24.535098</t>
  </si>
  <si>
    <t>"Zemturi", Podkājas, Ropažu pag., Ropažu nov., LV-2135</t>
  </si>
  <si>
    <t>57.042721</t>
  </si>
  <si>
    <t>24.6198</t>
  </si>
  <si>
    <t>"Ziedi", Podkājas, Ropažu pag., Ropažu nov., LV-2135</t>
  </si>
  <si>
    <t>57.044032</t>
  </si>
  <si>
    <t>24.601492</t>
  </si>
  <si>
    <t>"Ābrami", Ropažu pag., Ropažu nov., LV-2135</t>
  </si>
  <si>
    <t>24.56672</t>
  </si>
  <si>
    <t>"Atvasītes", Bajāri, Ropažu pag., Ropažu nov., LV-2135</t>
  </si>
  <si>
    <t>24.576124</t>
  </si>
  <si>
    <t>"Bajārlejas", Bajārkrogs, Ropažu pag., Ropažu nov., LV-2133</t>
  </si>
  <si>
    <t>56.957274</t>
  </si>
  <si>
    <t>24.561011</t>
  </si>
  <si>
    <t>"Bajārkrogs", Bajārkrogs, Ropažu pag., Ropažu nov., LV-2133</t>
  </si>
  <si>
    <t>24.559038</t>
  </si>
  <si>
    <t>"Igauņi", Bajārkrogs, Ropažu pag., Ropažu nov., LV-2133</t>
  </si>
  <si>
    <t>56.956503</t>
  </si>
  <si>
    <t>24.56329</t>
  </si>
  <si>
    <t>"Jaundadziņi", Bajāri, Ropažu pag., Ropažu nov., LV-2135</t>
  </si>
  <si>
    <t>56.933295</t>
  </si>
  <si>
    <t>24.572767</t>
  </si>
  <si>
    <t>"Jaunozoli", Ropažu pag., Ropažu nov., LV-2133</t>
  </si>
  <si>
    <t>56.95057</t>
  </si>
  <si>
    <t>24.562858</t>
  </si>
  <si>
    <t>"Kārlēni", Bajāri, Ropažu pag., Ropažu nov., LV-2133</t>
  </si>
  <si>
    <t>56.947219</t>
  </si>
  <si>
    <t>24.535301</t>
  </si>
  <si>
    <t>"Noriņas", Bajāri, Ropažu pag., Ropažu nov., LV-2135</t>
  </si>
  <si>
    <t>56.936067</t>
  </si>
  <si>
    <t>24.581284</t>
  </si>
  <si>
    <t>"Priedītes", Bajāri, Ropažu pag., Ropažu nov., LV-2133</t>
  </si>
  <si>
    <t>56.949035</t>
  </si>
  <si>
    <t>24.561397</t>
  </si>
  <si>
    <t>"Saliņas", Bajāri, Ropažu pag., Ropažu nov., LV-2133</t>
  </si>
  <si>
    <t>24.562101</t>
  </si>
  <si>
    <t>"Siliņi", Bajāri, Ropažu pag., Ropažu nov., LV-2133</t>
  </si>
  <si>
    <t>24.560617</t>
  </si>
  <si>
    <t>"Rūmnieki", Bajārkrogs, Ropažu pag., Ropažu nov., LV-2133</t>
  </si>
  <si>
    <t>24.559503</t>
  </si>
  <si>
    <t>"Šakini", Bajāri, Ropažu pag., Ropažu nov., LV-2133</t>
  </si>
  <si>
    <t>24.560212</t>
  </si>
  <si>
    <t>"Vecupes", Bajāri, Ropažu pag., Ropažu nov., LV-2133</t>
  </si>
  <si>
    <t>24.564349</t>
  </si>
  <si>
    <t>"Viļņi", Bajāri, Ropažu pag., Ropažu nov., LV-2135</t>
  </si>
  <si>
    <t>24.561019</t>
  </si>
  <si>
    <t>"Zanes", Bajārkrogs, Ropažu pag., Ropažu nov., LV-2133</t>
  </si>
  <si>
    <t>24.56291</t>
  </si>
  <si>
    <t>"Grātas", Villasmuiža, Ropažu pag., Ropažu nov., LV-2135</t>
  </si>
  <si>
    <t>24.71989</t>
  </si>
  <si>
    <t>"Jaunmežplēpji 1", Villasmuiža, Ropažu pag., Ropažu nov., LV-2135</t>
  </si>
  <si>
    <t>56.945345</t>
  </si>
  <si>
    <t>24.669025</t>
  </si>
  <si>
    <t>"Jaunkūlnieki", Villasmuiža, Ropažu pag., Ropažu nov., LV-2135</t>
  </si>
  <si>
    <t>56.95695</t>
  </si>
  <si>
    <t>24.680172</t>
  </si>
  <si>
    <t>"Jaunlāsas", Villasmuiža, Ropažu pag., Ropažu nov., LV-2135</t>
  </si>
  <si>
    <t>24.704877</t>
  </si>
  <si>
    <t>"Jaunmežplēpji 3", Villasmuiža, Ropažu pag., Ropažu nov., LV-2135</t>
  </si>
  <si>
    <t>24.674484</t>
  </si>
  <si>
    <t>"Kļavkalni", Villasmuiža, Ropažu pag., Ropažu nov., LV-2135</t>
  </si>
  <si>
    <t>24.780443</t>
  </si>
  <si>
    <t>"Lauras", Villasmuiža, Ropažu pag., Ropažu nov., LV-2135</t>
  </si>
  <si>
    <t>24.713548</t>
  </si>
  <si>
    <t>"Lejaskūlnieki", Villasmuiža, Ropažu pag., Ropažu nov., LV-2135</t>
  </si>
  <si>
    <t>56.957241</t>
  </si>
  <si>
    <t>24.682773</t>
  </si>
  <si>
    <t>"Lielzvirgzdiņi", Villasmuiža, Ropažu pag., Ropažu nov., LV-2135</t>
  </si>
  <si>
    <t>24.699399</t>
  </si>
  <si>
    <t>"Ļipiņas", Villasmuiža, Ropažu pag., Ropažu nov., LV-2135</t>
  </si>
  <si>
    <t>24.686374</t>
  </si>
  <si>
    <t>"Maztuibas", Villasmuiža, Ropažu pag., Ropažu nov., LV-2135</t>
  </si>
  <si>
    <t>24.695693</t>
  </si>
  <si>
    <t>"Mazzvirgzdiņi", Villasmuiža, Ropažu pag., Ropažu nov., LV-2135</t>
  </si>
  <si>
    <t>56.950744</t>
  </si>
  <si>
    <t>24.697297</t>
  </si>
  <si>
    <t>"Mežlauki", Villasmuiža, Ropažu pag., Ropažu nov., LV-2135</t>
  </si>
  <si>
    <t>56.965299</t>
  </si>
  <si>
    <t>24.723555</t>
  </si>
  <si>
    <t>"Ozolplēpji", Villasmuiža, Ropažu pag., Ropažu nov., LV-2135</t>
  </si>
  <si>
    <t>24.682712</t>
  </si>
  <si>
    <t>"Ozolplēpji 1", Villasmuiža, Ropažu pag., Ropažu nov., LV-2135</t>
  </si>
  <si>
    <t>24.677583</t>
  </si>
  <si>
    <t>"Rājumi", Villasmuiža, Ropažu pag., Ropažu nov., LV-2135</t>
  </si>
  <si>
    <t>24.703008</t>
  </si>
  <si>
    <t>"Rudzīši", Villasmuiža, Ropažu pag., Ropažu nov., LV-2135</t>
  </si>
  <si>
    <t>24.673861</t>
  </si>
  <si>
    <t>"Rūķi", Villasmuiža, Ropažu pag., Ropažu nov., LV-2135</t>
  </si>
  <si>
    <t>56.975348</t>
  </si>
  <si>
    <t>24.693627</t>
  </si>
  <si>
    <t>"Rumbiņas", Villasmuiža, Ropažu pag., Ropažu nov., LV-2135</t>
  </si>
  <si>
    <t>24.674581</t>
  </si>
  <si>
    <t>"Skabargas", Villasmuiža, Ropažu pag., Ropažu nov., LV-2135</t>
  </si>
  <si>
    <t>24.710434</t>
  </si>
  <si>
    <t>"Sproģi", Villasmuiža, Ropažu pag., Ropažu nov., LV-2135</t>
  </si>
  <si>
    <t>24.674362</t>
  </si>
  <si>
    <t>"Tuibas", Villasmuiža, Ropažu pag., Ropažu nov., LV-2135</t>
  </si>
  <si>
    <t>56.95439</t>
  </si>
  <si>
    <t>24.692837</t>
  </si>
  <si>
    <t>"Upeskrasti", Villasmuiža, Ropažu pag., Ropažu nov., LV-2135</t>
  </si>
  <si>
    <t>56.96931</t>
  </si>
  <si>
    <t>24.731127</t>
  </si>
  <si>
    <t>"Vilīši", Villasmuiža, Ropažu pag., Ropažu nov., LV-2135</t>
  </si>
  <si>
    <t>24.682523</t>
  </si>
  <si>
    <t>"Zeltiņi", Villasmuiža, Ropažu pag., Ropažu nov., LV-2135</t>
  </si>
  <si>
    <t>56.956349</t>
  </si>
  <si>
    <t>24.694215</t>
  </si>
  <si>
    <t>"Atari", Ūlupji, Ropažu pag., Ropažu nov., LV-2118</t>
  </si>
  <si>
    <t>24.375379</t>
  </si>
  <si>
    <t>"Brikas", Ūlupji, Ropažu pag., Ropažu nov., LV-2118</t>
  </si>
  <si>
    <t>24.375341</t>
  </si>
  <si>
    <t>"Dzērvītes", Ropažu pag., Ropažu nov., LV-2118</t>
  </si>
  <si>
    <t>24.390907</t>
  </si>
  <si>
    <t>"Eglienes", Ūlupji, Ropažu pag., Ropažu nov., LV-2118</t>
  </si>
  <si>
    <t>56.941896</t>
  </si>
  <si>
    <t>"Eži", Ropažu pag., Ropažu nov., LV-2118</t>
  </si>
  <si>
    <t>24.393604</t>
  </si>
  <si>
    <t>"Gudrinieki", Ropažu pag., Ropažu nov., LV-2118</t>
  </si>
  <si>
    <t>24.390828</t>
  </si>
  <si>
    <t>"Ielejas", Ūlupji, Ropažu pag., Ropažu nov., LV-2118</t>
  </si>
  <si>
    <t>56.940826</t>
  </si>
  <si>
    <t>24.375454</t>
  </si>
  <si>
    <t>"Kalnāres", Ūlupji, Ropažu pag., Ropažu nov., LV-2118</t>
  </si>
  <si>
    <t>56.939281</t>
  </si>
  <si>
    <t>24.377033</t>
  </si>
  <si>
    <t>"Kalnsētas", Ūlupji, Ropažu pag., Ropažu nov., LV-2118</t>
  </si>
  <si>
    <t>24.376888</t>
  </si>
  <si>
    <t>"Kulpi", Ropažu pag., Ropažu nov., LV-2118</t>
  </si>
  <si>
    <t>56.949964</t>
  </si>
  <si>
    <t>24.376207</t>
  </si>
  <si>
    <t>"Lejasūlupi", Ūlupji, Ropažu pag., Ropažu nov., LV-2118</t>
  </si>
  <si>
    <t>24.378253</t>
  </si>
  <si>
    <t>"Randes", Ūlupji, Ropažu pag., Ropažu nov., LV-2118</t>
  </si>
  <si>
    <t>24.375337</t>
  </si>
  <si>
    <t>"Ventiņi", Ūlupji, Ropažu pag., Ropažu nov., LV-2118</t>
  </si>
  <si>
    <t>56.941667</t>
  </si>
  <si>
    <t>24.379585</t>
  </si>
  <si>
    <t>"Dutkas", Vāverkrogs, Ropažu pag., Ropažu nov., LV-2135</t>
  </si>
  <si>
    <t>56.939833</t>
  </si>
  <si>
    <t>24.706746</t>
  </si>
  <si>
    <t>"Eglītes", Vāverkrogs, Ropažu pag., Ropažu nov., LV-2135</t>
  </si>
  <si>
    <t>56.924605</t>
  </si>
  <si>
    <t>24.671438</t>
  </si>
  <si>
    <t>"Ezerkalni", Vāverkrogs, Ropažu pag., Ropažu nov., LV-2135</t>
  </si>
  <si>
    <t>24.715068</t>
  </si>
  <si>
    <t>"Lācīši", Vāverkrogs, Ropažu pag., Ropažu nov., LV-2135</t>
  </si>
  <si>
    <t>24.68192</t>
  </si>
  <si>
    <t>"Laimespurvs", Ropažu pag., Ropažu nov., LV-2135</t>
  </si>
  <si>
    <t>56.917222</t>
  </si>
  <si>
    <t>24.665316</t>
  </si>
  <si>
    <t>"Mārzemnieki", Ropažu pag., Ropažu nov., LV-2135</t>
  </si>
  <si>
    <t>24.676172</t>
  </si>
  <si>
    <t>"Robežnieki", Vāverkrogs, Ropažu pag., Ropažu nov., LV-2135</t>
  </si>
  <si>
    <t>24.701129</t>
  </si>
  <si>
    <t>"Sandas", Vāverkrogs, Ropažu pag., Ropažu nov., LV-2135</t>
  </si>
  <si>
    <t>56.936821</t>
  </si>
  <si>
    <t>24.675112</t>
  </si>
  <si>
    <t>"Lūši", Silakrogs, Ropažu pag., Ropažu nov., LV-2133</t>
  </si>
  <si>
    <t>24.439237</t>
  </si>
  <si>
    <t>"Mazmiķeļi", Silakrogs, Ropažu pag., Ropažu nov., LV-2133</t>
  </si>
  <si>
    <t>56.952541</t>
  </si>
  <si>
    <t>24.436721</t>
  </si>
  <si>
    <t>"Biškangari", Lielkangari, Ropažu pag., Ropažu nov., LV-2135</t>
  </si>
  <si>
    <t>24.649002</t>
  </si>
  <si>
    <t>"Gliemežvāki", Lielkangari, Ropažu pag., Ropažu nov., LV-2135</t>
  </si>
  <si>
    <t>56.918615</t>
  </si>
  <si>
    <t>24.635959</t>
  </si>
  <si>
    <t>"Lejasaidas", Ropažu pag., Ropažu nov., LV-2135</t>
  </si>
  <si>
    <t>24.76826</t>
  </si>
  <si>
    <t>"Asarīši", Augšciems, Ropažu pag., Ropažu nov., LV-2135</t>
  </si>
  <si>
    <t>56.95257</t>
  </si>
  <si>
    <t>24.799725</t>
  </si>
  <si>
    <t>"Ingveri", Lielkangari, Ropažu pag., Ropažu nov., LV-2135</t>
  </si>
  <si>
    <t>24.650527</t>
  </si>
  <si>
    <t>"Ausekļi", Augšciems, Ropažu pag., Ropažu nov., LV-2135</t>
  </si>
  <si>
    <t>24.792989</t>
  </si>
  <si>
    <t>"Jaunpalmēni", Lielkangari, Ropažu pag., Ropažu nov., LV-2135</t>
  </si>
  <si>
    <t>24.629373</t>
  </si>
  <si>
    <t>"Jaunpurvi", Lielkangari, Ropažu pag., Ropažu nov., LV-2135</t>
  </si>
  <si>
    <t>56.913569</t>
  </si>
  <si>
    <t>24.662106</t>
  </si>
  <si>
    <t>"Jaunsmilgas", Lielkangari, Ropažu pag., Ropažu nov., LV-2135</t>
  </si>
  <si>
    <t>56.933229</t>
  </si>
  <si>
    <t>24.652826</t>
  </si>
  <si>
    <t>"Kalmenieki", Lielkangari, Ropažu pag., Ropažu nov., LV-2135</t>
  </si>
  <si>
    <t>56.937418</t>
  </si>
  <si>
    <t>24.66584</t>
  </si>
  <si>
    <t>"Celmiņi", Augšciems, Ropažu pag., Ropažu nov., LV-2135</t>
  </si>
  <si>
    <t>24.803232</t>
  </si>
  <si>
    <t>"Daiņi", Augšciems, Ropažu pag., Ropažu nov., LV-2135</t>
  </si>
  <si>
    <t>24.747789</t>
  </si>
  <si>
    <t>"Dārtas", Augšciems, Ropažu pag., Ropažu nov., LV-2135</t>
  </si>
  <si>
    <t>56.969056</t>
  </si>
  <si>
    <t>24.792738</t>
  </si>
  <si>
    <t>"Dižozoli", Ropažu pag., Ropažu nov., LV-2135</t>
  </si>
  <si>
    <t>24.80331</t>
  </si>
  <si>
    <t>"Eglītes", Augšciems, Ropažu pag., Ropažu nov., LV-2135</t>
  </si>
  <si>
    <t>56.968204</t>
  </si>
  <si>
    <t>24.810784</t>
  </si>
  <si>
    <t>"Kapteiņi", Lielkangari, Ropažu pag., Ropažu nov., LV-2135</t>
  </si>
  <si>
    <t>56.925448</t>
  </si>
  <si>
    <t>24.653525</t>
  </si>
  <si>
    <t>"Gaujeri", Augšciems, Ropažu pag., Ropažu nov., LV-2135</t>
  </si>
  <si>
    <t>56.982591</t>
  </si>
  <si>
    <t>24.785808</t>
  </si>
  <si>
    <t>"Katrīndambis", Lielkangari, Ropažu pag., Ropažu nov., LV-2135</t>
  </si>
  <si>
    <t>56.907311</t>
  </si>
  <si>
    <t>24.649786</t>
  </si>
  <si>
    <t>"Gundamaņi", Augšciems, Ropažu pag., Ropažu nov., LV-2135</t>
  </si>
  <si>
    <t>24.810657</t>
  </si>
  <si>
    <t>"Jaunblukūži", Augšciems, Ropažu pag., Ropažu nov., LV-2135</t>
  </si>
  <si>
    <t>56.953718</t>
  </si>
  <si>
    <t>24.75264</t>
  </si>
  <si>
    <t>"Jaunlinglauči", Augšciems, Ropažu pag., Ropažu nov., LV-2135</t>
  </si>
  <si>
    <t>56.957433</t>
  </si>
  <si>
    <t>24.740742</t>
  </si>
  <si>
    <t>"Jaunozoliņi", Augšciems, Ropažu pag., Ropažu nov., LV-2135</t>
  </si>
  <si>
    <t>56.978779</t>
  </si>
  <si>
    <t>24.783792</t>
  </si>
  <si>
    <t>"Lielkangari", Kangari, Ropažu pag., Ropažu nov., LV-2135</t>
  </si>
  <si>
    <t>56.933284</t>
  </si>
  <si>
    <t>24.646184</t>
  </si>
  <si>
    <t>"Jaunstīpnieki", Augšciems, Ropažu pag., Ropažu nov., LV-2135</t>
  </si>
  <si>
    <t>24.771585</t>
  </si>
  <si>
    <t>"Lielskripsti", Lielkangari, Ropažu pag., Ropažu nov., LV-2135</t>
  </si>
  <si>
    <t>24.657572</t>
  </si>
  <si>
    <t>"Liepiņas", Lielkangari, Ropažu pag., Ropažu nov., LV-2135</t>
  </si>
  <si>
    <t>56.933438</t>
  </si>
  <si>
    <t>24.668649</t>
  </si>
  <si>
    <t>"Matīši", Lielkangari, Ropažu pag., Ropažu nov., LV-2135</t>
  </si>
  <si>
    <t>56.918966</t>
  </si>
  <si>
    <t>24.636785</t>
  </si>
  <si>
    <t>"Jaunzemji", Augšciems, Ropažu pag., Ropažu nov., LV-2135</t>
  </si>
  <si>
    <t>56.950598</t>
  </si>
  <si>
    <t>24.761049</t>
  </si>
  <si>
    <t>"Kalnalaimnieki", Augšciems, Ropažu pag., Ropažu nov., LV-2135</t>
  </si>
  <si>
    <t>24.748898</t>
  </si>
  <si>
    <t>"Ošveiduļi", Lielkangari, Ropažu pag., Ropažu nov., LV-2135</t>
  </si>
  <si>
    <t>56.908697</t>
  </si>
  <si>
    <t>24.659265</t>
  </si>
  <si>
    <t>"Ozolbirzes", Lielkangari, Ropažu pag., Ropažu nov., LV-2135</t>
  </si>
  <si>
    <t>56.917641</t>
  </si>
  <si>
    <t>24.654285</t>
  </si>
  <si>
    <t>"Paegļi", Lielkangari, Ropažu pag., Ropažu nov., LV-2135</t>
  </si>
  <si>
    <t>56.918332</t>
  </si>
  <si>
    <t>24.636956</t>
  </si>
  <si>
    <t>"Pakalnieši", Lielkangari, Ropažu pag., Ropažu nov., LV-2135</t>
  </si>
  <si>
    <t>56.931973</t>
  </si>
  <si>
    <t>24.646877</t>
  </si>
  <si>
    <t>"Priedītes", Lielkangari, Ropažu pag., Ropažu nov., LV-2135</t>
  </si>
  <si>
    <t>56.921338</t>
  </si>
  <si>
    <t>24.648101</t>
  </si>
  <si>
    <t>"Rogas", Lielkangari, Ropažu pag., Ropažu nov., LV-2135</t>
  </si>
  <si>
    <t>24.667096</t>
  </si>
  <si>
    <t>"Kalnulaimnieki", Augšciems, Ropažu pag., Ropažu nov., LV-2135</t>
  </si>
  <si>
    <t>56.965351</t>
  </si>
  <si>
    <t>24.748071</t>
  </si>
  <si>
    <t>"Kamenītes", Ropažu pag., Ropažu nov., LV-2135</t>
  </si>
  <si>
    <t>56.95419</t>
  </si>
  <si>
    <t>24.792173</t>
  </si>
  <si>
    <t>"Laimītes", Augšciems, Ropažu pag., Ropažu nov., LV-2135</t>
  </si>
  <si>
    <t>24.746427</t>
  </si>
  <si>
    <t>"Lapsiņas", Augšciems, Ropažu pag., Ropažu nov., LV-2135</t>
  </si>
  <si>
    <t>56.971442</t>
  </si>
  <si>
    <t>24.765229</t>
  </si>
  <si>
    <t>"Laši", Augšciems, Ropažu pag., Ropažu nov., LV-2135</t>
  </si>
  <si>
    <t>56.970549</t>
  </si>
  <si>
    <t>24.806049</t>
  </si>
  <si>
    <t>"Līgotnes-Džungļi", Augšciems, Ropažu pag., Ropažu nov., LV-2135</t>
  </si>
  <si>
    <t>24.802751</t>
  </si>
  <si>
    <t>"Līgotnītes", Augšciems, Ropažu pag., Ropažu nov., LV-2135</t>
  </si>
  <si>
    <t>56.966606</t>
  </si>
  <si>
    <t>24.79401</t>
  </si>
  <si>
    <t>"Ogas", Augšciems, Ropažu pag., Ropažu nov., LV-2135</t>
  </si>
  <si>
    <t>56.980901</t>
  </si>
  <si>
    <t>24.781539</t>
  </si>
  <si>
    <t>"Skujāņi", Lielkangari, Ropažu pag., Ropažu nov., LV-2135</t>
  </si>
  <si>
    <t>56.931809</t>
  </si>
  <si>
    <t>24.647791</t>
  </si>
  <si>
    <t>"Ozolīši", Ropažu pag., Ropažu nov., LV-2135</t>
  </si>
  <si>
    <t>24.769234</t>
  </si>
  <si>
    <t>"Ozollejas", Augšciems, Ropažu pag., Ropažu nov., LV-2135</t>
  </si>
  <si>
    <t>24.809745</t>
  </si>
  <si>
    <t>"Smilgas", Lielkangari, Ropažu pag., Ropažu nov., LV-2135</t>
  </si>
  <si>
    <t>24.655823</t>
  </si>
  <si>
    <t>"Ozollīči", Ropažu pag., Ropažu nov., LV-2135</t>
  </si>
  <si>
    <t>56.953602</t>
  </si>
  <si>
    <t>24.759918</t>
  </si>
  <si>
    <t>"Pīkas", Augšciems, Ropažu pag., Ropažu nov., LV-2135</t>
  </si>
  <si>
    <t>24.782607</t>
  </si>
  <si>
    <t>"Rudzkūlnieki", Augšciems, Ropažu pag., Ropažu nov., LV-2135</t>
  </si>
  <si>
    <t>24.725468</t>
  </si>
  <si>
    <t>"Sidrabiņi", Augšciems, Ropažu pag., Ropažu nov., LV-2135</t>
  </si>
  <si>
    <t>56.957488</t>
  </si>
  <si>
    <t>24.786993</t>
  </si>
  <si>
    <t>"Sīvji", Augšciems, Ropažu pag., Ropažu nov., LV-2135</t>
  </si>
  <si>
    <t>56.954738</t>
  </si>
  <si>
    <t>24.778587</t>
  </si>
  <si>
    <t>"Vecpalmēni", Lielkangari, Ropažu pag., Ropažu nov., LV-2135</t>
  </si>
  <si>
    <t>24.643615</t>
  </si>
  <si>
    <t>"Unguri", Augšciems, Ropažu pag., Ropažu nov., LV-2135</t>
  </si>
  <si>
    <t>24.788917</t>
  </si>
  <si>
    <t>"Upenieki", Augšciems, Ropažu pag., Ropažu nov., LV-2135</t>
  </si>
  <si>
    <t>24.80971</t>
  </si>
  <si>
    <t>"Vāverītes", Augšciems, Ropažu pag., Ropažu nov., LV-2135</t>
  </si>
  <si>
    <t>56.962223</t>
  </si>
  <si>
    <t>24.809369</t>
  </si>
  <si>
    <t>"Veclaimnieki", Augšciems, Ropažu pag., Ropažu nov., LV-2135</t>
  </si>
  <si>
    <t>24.741689</t>
  </si>
  <si>
    <t>"Vecrankaži", Augšciems, Ropažu pag., Ropažu nov., LV-2135</t>
  </si>
  <si>
    <t>56.976483</t>
  </si>
  <si>
    <t>24.782843</t>
  </si>
  <si>
    <t>"Vēži", Augšciems, Ropažu pag., Ropažu nov., LV-2135</t>
  </si>
  <si>
    <t>56.953193</t>
  </si>
  <si>
    <t>24.767589</t>
  </si>
  <si>
    <t>"Ziemeļi", Lielkangari, Ropažu pag., Ropažu nov., LV-2135</t>
  </si>
  <si>
    <t>24.647071</t>
  </si>
  <si>
    <t>"Vīksniņas", Augšciems, Ropažu pag., Ropažu nov., LV-2135</t>
  </si>
  <si>
    <t>56.975164</t>
  </si>
  <si>
    <t>24.765566</t>
  </si>
  <si>
    <t>"Zibeņi", Augšciems, Ropažu pag., Ropažu nov., LV-2135</t>
  </si>
  <si>
    <t>56.977447</t>
  </si>
  <si>
    <t>24.791945</t>
  </si>
  <si>
    <t>"Zilūži", Augšciems, Ropažu pag., Ropažu nov., LV-2135</t>
  </si>
  <si>
    <t>56.977584</t>
  </si>
  <si>
    <t>24.782021</t>
  </si>
  <si>
    <t>"Zvejnieki", Augšciems, Ropažu pag., Ropažu nov., LV-2135</t>
  </si>
  <si>
    <t>24.768608</t>
  </si>
  <si>
    <t>"Amiņi", Nāgelmuiža, Ropažu pag., Ropažu nov., LV-2133</t>
  </si>
  <si>
    <t>57.000818</t>
  </si>
  <si>
    <t>24.437239</t>
  </si>
  <si>
    <t>"Buldurjāņi", Nāgelmuiža, Ropažu pag., Ropažu nov., LV-2133</t>
  </si>
  <si>
    <t>56.977314</t>
  </si>
  <si>
    <t>24.413596</t>
  </si>
  <si>
    <t>"Janvirši", Kangari, Ropažu pag., Ropažu nov., LV-2135</t>
  </si>
  <si>
    <t>24.625832</t>
  </si>
  <si>
    <t>"Jaunbērzaiņi", Kangari, Ropažu pag., Ropažu nov., LV-2135</t>
  </si>
  <si>
    <t>56.930559</t>
  </si>
  <si>
    <t>24.609273</t>
  </si>
  <si>
    <t>"Jaundadziņi", Kangari, Ropažu pag., Ropažu nov., LV-2135</t>
  </si>
  <si>
    <t>24.591112</t>
  </si>
  <si>
    <t>"Driķi", Nāgelmuiža, Ropažu pag., Ropažu nov., LV-2133</t>
  </si>
  <si>
    <t>56.980314</t>
  </si>
  <si>
    <t>24.427751</t>
  </si>
  <si>
    <t>"Duidas", Nāgelmuiža, Ropažu pag., Ropažu nov., LV-2133</t>
  </si>
  <si>
    <t>56.981519</t>
  </si>
  <si>
    <t>24.453586</t>
  </si>
  <si>
    <t>"Dzelmes", Ropažu pag., Ropažu nov., LV-2133</t>
  </si>
  <si>
    <t>56.984986</t>
  </si>
  <si>
    <t>24.41056</t>
  </si>
  <si>
    <t>"Dzintari", Nāgelmuiža, Ropažu pag., Ropažu nov., LV-2133</t>
  </si>
  <si>
    <t>24.414923</t>
  </si>
  <si>
    <t>"Lejassālījumi", Kangari, Ropažu pag., Ropažu nov., LV-2135</t>
  </si>
  <si>
    <t>56.943771</t>
  </si>
  <si>
    <t>24.600402</t>
  </si>
  <si>
    <t>"Insberģi", Nāgelmuiža, Ropažu pag., Ropažu nov., LV-2133</t>
  </si>
  <si>
    <t>24.431879</t>
  </si>
  <si>
    <t>"Jaundzintari", Nāgelmuiža, Ropažu pag., Ropažu nov., LV-2133</t>
  </si>
  <si>
    <t>56.97727</t>
  </si>
  <si>
    <t>24.416789</t>
  </si>
  <si>
    <t>"Jaunpūricas", Nāgelmuiža, Ropažu pag., Ropažu nov., LV-2133</t>
  </si>
  <si>
    <t>24.428068</t>
  </si>
  <si>
    <t>"Pelēči", Kangari, Ropažu pag., Ropažu nov., LV-2135</t>
  </si>
  <si>
    <t>24.614497</t>
  </si>
  <si>
    <t>"Pieteni", Kangari, Ropažu pag., Ropažu nov., LV-2135</t>
  </si>
  <si>
    <t>56.949312</t>
  </si>
  <si>
    <t>24.597898</t>
  </si>
  <si>
    <t>"Rutkumizas", Kangari, Ropažu pag., Ropažu nov., LV-2135</t>
  </si>
  <si>
    <t>24.580407</t>
  </si>
  <si>
    <t>"Lāčkakti", Nāgelmuiža, Ropažu pag., Ropažu nov., LV-2133</t>
  </si>
  <si>
    <t>24.463031</t>
  </si>
  <si>
    <t>"Sālījumi", Kangari, Ropažu pag., Ropažu nov., LV-2135</t>
  </si>
  <si>
    <t>24.606932</t>
  </si>
  <si>
    <t>"Lāčplēši", Nāgelmuiža, Ropažu pag., Ropažu nov., LV-2133</t>
  </si>
  <si>
    <t>56.985784</t>
  </si>
  <si>
    <t>24.414453</t>
  </si>
  <si>
    <t>"Laimas", Nāgelmuiža, Ropažu pag., Ropažu nov., LV-2133</t>
  </si>
  <si>
    <t>24.440397</t>
  </si>
  <si>
    <t>"Laumas", Nāgelmuiža, Ropažu pag., Ropažu nov., LV-2133</t>
  </si>
  <si>
    <t>56.983352</t>
  </si>
  <si>
    <t>24.462354</t>
  </si>
  <si>
    <t>"Vecbērzaiņi", Kangari, Ropažu pag., Ropažu nov., LV-2135</t>
  </si>
  <si>
    <t>24.607053</t>
  </si>
  <si>
    <t>"Lūkinkalns", Nāgelmuiža, Ropažu pag., Ropažu nov., LV-2133</t>
  </si>
  <si>
    <t>56.983316</t>
  </si>
  <si>
    <t>24.421175</t>
  </si>
  <si>
    <t>"Meijas", Nāgelmuiža, Ropažu pag., Ropažu nov., LV-2133</t>
  </si>
  <si>
    <t>56.977006</t>
  </si>
  <si>
    <t>24.419756</t>
  </si>
  <si>
    <t>"Vecsvenči", Kangari, Ropažu pag., Ropažu nov., LV-2135</t>
  </si>
  <si>
    <t>24.590629</t>
  </si>
  <si>
    <t>"Meždrunkas", Nāgelmuiža, Ropažu pag., Ropažu nov., LV-2133</t>
  </si>
  <si>
    <t>56.979882</t>
  </si>
  <si>
    <t>24.464288</t>
  </si>
  <si>
    <t>"Rančo", Nāgelmuiža, Ropažu pag., Ropažu nov., LV-2133</t>
  </si>
  <si>
    <t>24.426119</t>
  </si>
  <si>
    <t>"Saknīši", Ropažu pag., Ropažu nov., LV-2133</t>
  </si>
  <si>
    <t>56.977838</t>
  </si>
  <si>
    <t>24.39692</t>
  </si>
  <si>
    <t>"Saulgrieži 7", Nāgelmuiža, Ropažu pag., Ropažu nov., LV-2133</t>
  </si>
  <si>
    <t>56.988361</t>
  </si>
  <si>
    <t>24.377225</t>
  </si>
  <si>
    <t>"Vecbangas", Nāgelmuiža, Ropažu pag., Ropažu nov., LV-2133</t>
  </si>
  <si>
    <t>24.422032</t>
  </si>
  <si>
    <t>"Vecstariņi", Nāgelmuiža, Ropažu pag., Ropažu nov., LV-2133</t>
  </si>
  <si>
    <t>24.454736</t>
  </si>
  <si>
    <t>"Zīlavas", Lielkangari, Ropažu pag., Ropažu nov., LV-2135</t>
  </si>
  <si>
    <t>24.641799</t>
  </si>
  <si>
    <t>"Zvaigznīši", Nāgelmuiža, Ropažu pag., Ropažu nov., LV-2133</t>
  </si>
  <si>
    <t>56.979174</t>
  </si>
  <si>
    <t>24.395108</t>
  </si>
  <si>
    <t>"Alkšņi", Tumšupe, Ropažu pag., Ropažu nov., LV-2135</t>
  </si>
  <si>
    <t>57.02197</t>
  </si>
  <si>
    <t>24.640774</t>
  </si>
  <si>
    <t>Melleņu iela 2, Bajāri, Ropažu pag., Ropažu nov., LV-2135</t>
  </si>
  <si>
    <t>56.933428</t>
  </si>
  <si>
    <t>24.547438</t>
  </si>
  <si>
    <t>"Āpšalnieki", Kākciems, Ropažu pag., Ropažu nov., LV-2135</t>
  </si>
  <si>
    <t>24.613621</t>
  </si>
  <si>
    <t>"Bērziņi", Kākciems, Ropažu pag., Ropažu nov., LV-2135</t>
  </si>
  <si>
    <t>24.528005</t>
  </si>
  <si>
    <t>"Branti", Kākciems, Ropažu pag., Ropažu nov., LV-2135</t>
  </si>
  <si>
    <t>56.91496</t>
  </si>
  <si>
    <t>24.601615</t>
  </si>
  <si>
    <t>"Brīvuļi", Kākciems, Ropažu pag., Ropažu nov., LV-2135</t>
  </si>
  <si>
    <t>56.908654</t>
  </si>
  <si>
    <t>24.503993</t>
  </si>
  <si>
    <t>"Bukstiņi", Kākciems, Ropažu pag., Ropažu nov., LV-2135</t>
  </si>
  <si>
    <t>56.913416</t>
  </si>
  <si>
    <t>24.592801</t>
  </si>
  <si>
    <t>"Cīruļi", Kākciems, Ropažu pag., Ropažu nov., LV-2135</t>
  </si>
  <si>
    <t>56.914153</t>
  </si>
  <si>
    <t>24.599118</t>
  </si>
  <si>
    <t>"Dārziņi", Kākciems, Ropažu pag., Ropažu nov., LV-2135</t>
  </si>
  <si>
    <t>24.580089</t>
  </si>
  <si>
    <t>"Dimanti", Ropažu pag., Ropažu nov., LV-2135</t>
  </si>
  <si>
    <t>24.570553</t>
  </si>
  <si>
    <t>"Jaunbērziņi", Kākciems, Ropažu pag., Ropažu nov., LV-2135</t>
  </si>
  <si>
    <t>56.926175</t>
  </si>
  <si>
    <t>24.570287</t>
  </si>
  <si>
    <t>"Jaundruvas", Kākciems, Ropažu pag., Ropažu nov., LV-2135</t>
  </si>
  <si>
    <t>56.910393</t>
  </si>
  <si>
    <t>24.552596</t>
  </si>
  <si>
    <t>"Jaungobas", Kākciems, Ropažu pag., Ropažu nov., LV-2135</t>
  </si>
  <si>
    <t>56.915659</t>
  </si>
  <si>
    <t>24.605707</t>
  </si>
  <si>
    <t>Kabažu iela 4, Bajāri, Ropažu pag., Ropažu nov., LV-2135</t>
  </si>
  <si>
    <t>24.546865</t>
  </si>
  <si>
    <t>"Jaunpārupes", Kākciems, Ropažu pag., Ropažu nov., LV-2135</t>
  </si>
  <si>
    <t>56.920049</t>
  </si>
  <si>
    <t>24.602335</t>
  </si>
  <si>
    <t>"Astas", Tumšupe, Ropažu pag., Ropažu nov., LV-2135</t>
  </si>
  <si>
    <t>57.014624</t>
  </si>
  <si>
    <t>24.619551</t>
  </si>
  <si>
    <t>"Bambi", Tumšupe, Ropažu pag., Ropažu nov., LV-2135</t>
  </si>
  <si>
    <t>57.01556</t>
  </si>
  <si>
    <t>24.616489</t>
  </si>
  <si>
    <t>"Cīmaņi", Tumšupe, Ropažu pag., Ropažu nov., LV-2135</t>
  </si>
  <si>
    <t>57.009754</t>
  </si>
  <si>
    <t>24.617349</t>
  </si>
  <si>
    <t>Upes iela 16, Tumšupe, Ropažu pag., Ropažu nov., LV-2135</t>
  </si>
  <si>
    <t>57.010077</t>
  </si>
  <si>
    <t>24.618191</t>
  </si>
  <si>
    <t>"Lapaiņi", Tumšupe, Ropažu pag., Ropažu nov., LV-2135</t>
  </si>
  <si>
    <t>57.017048</t>
  </si>
  <si>
    <t>24.655353</t>
  </si>
  <si>
    <t>"Lapegles", Tumšupe, Ropažu pag., Ropažu nov., LV-2135</t>
  </si>
  <si>
    <t>57.020405</t>
  </si>
  <si>
    <t>24.623986</t>
  </si>
  <si>
    <t>"Lejaslīči", Tumšupe, Ropažu pag., Ropažu nov., LV-2135</t>
  </si>
  <si>
    <t>57.022905</t>
  </si>
  <si>
    <t>24.639368</t>
  </si>
  <si>
    <t>"Māriņas", Tumšupe, Ropažu pag., Ropažu nov., LV-2135</t>
  </si>
  <si>
    <t>57.013114</t>
  </si>
  <si>
    <t>24.653987</t>
  </si>
  <si>
    <t>"Mežazīteri", Tumšupe, Ropažu pag., Ropažu nov., LV-2135</t>
  </si>
  <si>
    <t>57.016168</t>
  </si>
  <si>
    <t>24.631516</t>
  </si>
  <si>
    <t>"Miglinieki", Tumšupe, Ropažu pag., Ropažu nov., LV-2135</t>
  </si>
  <si>
    <t>57.016488</t>
  </si>
  <si>
    <t>24.621244</t>
  </si>
  <si>
    <t>"Ogas", Tumšupe, Ropažu pag., Ropažu nov., LV-2135</t>
  </si>
  <si>
    <t>57.017841</t>
  </si>
  <si>
    <t>24.647969</t>
  </si>
  <si>
    <t>"Purvangas", Tumšupe, Ropažu pag., Ropažu nov., LV-2135</t>
  </si>
  <si>
    <t>24.609795</t>
  </si>
  <si>
    <t>"Šņorkalni", Tumšupe, Ropažu pag., Ropažu nov., LV-2135</t>
  </si>
  <si>
    <t>57.022683</t>
  </si>
  <si>
    <t>24.631463</t>
  </si>
  <si>
    <t>"Tiltabreņči", Tumšupe, Ropažu pag., Ropažu nov., LV-2135</t>
  </si>
  <si>
    <t>57.015521</t>
  </si>
  <si>
    <t>24.627297</t>
  </si>
  <si>
    <t>"Vecsaulieši", Tumšupe, Ropažu pag., Ropažu nov., LV-2135</t>
  </si>
  <si>
    <t>24.656049</t>
  </si>
  <si>
    <t>"Vībotnes", Tumšupe, Ropažu pag., Ropažu nov., LV-2135</t>
  </si>
  <si>
    <t>24.622952</t>
  </si>
  <si>
    <t>"Kalnliepas", Kākciems, Ropažu pag., Ropažu nov., LV-2135</t>
  </si>
  <si>
    <t>56.91868</t>
  </si>
  <si>
    <t>24.530556</t>
  </si>
  <si>
    <t>"Lauciņi", Kākciems, Ropažu pag., Ropažu nov., LV-2135</t>
  </si>
  <si>
    <t>56.905447</t>
  </si>
  <si>
    <t>24.539689</t>
  </si>
  <si>
    <t>"Lazdulejas", Kākciems, Ropažu pag., Ropažu nov., LV-2135</t>
  </si>
  <si>
    <t>56.894056</t>
  </si>
  <si>
    <t>24.614294</t>
  </si>
  <si>
    <t>"Līči", Kākciems, Ropažu pag., Ropažu nov., LV-2135</t>
  </si>
  <si>
    <t>24.601632</t>
  </si>
  <si>
    <t>"Lielkangari", Kākciems, Ropažu pag., Ropažu nov., LV-2135</t>
  </si>
  <si>
    <t>56.911198</t>
  </si>
  <si>
    <t>24.631699</t>
  </si>
  <si>
    <t>"Lielstrazdi", Kākciems, Ropažu pag., Ropažu nov., LV-2135</t>
  </si>
  <si>
    <t>56.912</t>
  </si>
  <si>
    <t>24.612659</t>
  </si>
  <si>
    <t>"Liesmiņas", Kākciems, Ropažu pag., Ropažu nov., LV-2135</t>
  </si>
  <si>
    <t>56.919042</t>
  </si>
  <si>
    <t>24.613108</t>
  </si>
  <si>
    <t>"Līgas", Kākciems, Ropažu pag., Ropažu nov., LV-2135</t>
  </si>
  <si>
    <t>56.905727</t>
  </si>
  <si>
    <t>24.527911</t>
  </si>
  <si>
    <t>"Mazpadebeši", Kākciems, Ropažu pag., Ropažu nov., LV-2135</t>
  </si>
  <si>
    <t>56.915677</t>
  </si>
  <si>
    <t>24.60409</t>
  </si>
  <si>
    <t>"Mazstrazdi", Kākciems, Ropažu pag., Ropažu nov., LV-2135</t>
  </si>
  <si>
    <t>24.592194</t>
  </si>
  <si>
    <t>"Mednieki", Bajāri, Ropažu pag., Ropažu nov., LV-2135</t>
  </si>
  <si>
    <t>56.92054</t>
  </si>
  <si>
    <t>24.532039</t>
  </si>
  <si>
    <t>"Medņi", Kākciems, Ropažu pag., Ropažu nov., LV-2135</t>
  </si>
  <si>
    <t>24.618582</t>
  </si>
  <si>
    <t>"Mežlauki", Kākciems, Ropažu pag., Ropažu nov., LV-2135</t>
  </si>
  <si>
    <t>56.90671</t>
  </si>
  <si>
    <t>24.528405</t>
  </si>
  <si>
    <t>"Mildiņi", Kākciems, Ropažu pag., Ropažu nov., LV-2135</t>
  </si>
  <si>
    <t>56.915499</t>
  </si>
  <si>
    <t>24.61535</t>
  </si>
  <si>
    <t>"Mundas", Kākciems, Ropažu pag., Ropažu nov., LV-2135</t>
  </si>
  <si>
    <t>24.610199</t>
  </si>
  <si>
    <t>"Pļavas", Kākciems, Ropažu pag., Ropažu nov., LV-2135</t>
  </si>
  <si>
    <t>56.922121</t>
  </si>
  <si>
    <t>24.519671</t>
  </si>
  <si>
    <t>"Pūces", Kākciems, Ropažu pag., Ropažu nov., LV-2135</t>
  </si>
  <si>
    <t>56.911772</t>
  </si>
  <si>
    <t>24.564997</t>
  </si>
  <si>
    <t>"Raimondas", Kākciems, Ropažu pag., Ropažu nov., LV-2135</t>
  </si>
  <si>
    <t>56.910679</t>
  </si>
  <si>
    <t>24.602</t>
  </si>
  <si>
    <t>"Ripiņas", Lielkangari, Ropažu pag., Ropažu nov., LV-2135</t>
  </si>
  <si>
    <t>56.916064</t>
  </si>
  <si>
    <t>24.626451</t>
  </si>
  <si>
    <t>"Rožupes", Kākciems, Ropažu pag., Ropažu nov., LV-2135</t>
  </si>
  <si>
    <t>24.61322</t>
  </si>
  <si>
    <t>"Saulkrasti", Kākciems, Ropažu pag., Ropažu nov., LV-2135</t>
  </si>
  <si>
    <t>56.914898</t>
  </si>
  <si>
    <t>24.509937</t>
  </si>
  <si>
    <t>"Seiļi", Kākciems, Ropažu pag., Ropažu nov., LV-2135</t>
  </si>
  <si>
    <t>56.923502</t>
  </si>
  <si>
    <t>24.564124</t>
  </si>
  <si>
    <t>"Sīļi", Bajāri, Ropažu pag., Ropažu nov., LV-2135</t>
  </si>
  <si>
    <t>56.922669</t>
  </si>
  <si>
    <t>24.541557</t>
  </si>
  <si>
    <t>"Strautiņi", Kākciems, Ropažu pag., Ropažu nov., LV-2135</t>
  </si>
  <si>
    <t>24.599635</t>
  </si>
  <si>
    <t>"Stūrīši", Ropažu pag., Ropažu nov., LV-2135</t>
  </si>
  <si>
    <t>24.525731</t>
  </si>
  <si>
    <t>"Tērces", Kākciems, Ropažu pag., Ropažu nov., LV-2135</t>
  </si>
  <si>
    <t>56.918089</t>
  </si>
  <si>
    <t>24.609754</t>
  </si>
  <si>
    <t>"Unguri", Kākciems, Ropažu pag., Ropažu nov., LV-2135</t>
  </si>
  <si>
    <t>56.907158</t>
  </si>
  <si>
    <t>24.524415</t>
  </si>
  <si>
    <t>"Vecbrekti", Kākciems, Ropažu pag., Ropažu nov., LV-2135</t>
  </si>
  <si>
    <t>24.552705</t>
  </si>
  <si>
    <t>"Vilktaures", Kākciems, Ropažu pag., Ropažu nov., LV-2135</t>
  </si>
  <si>
    <t>56.904061</t>
  </si>
  <si>
    <t>24.533704</t>
  </si>
  <si>
    <t>"Viļņi", Kākciems, Ropažu pag., Ropažu nov., LV-2133</t>
  </si>
  <si>
    <t>56.943039</t>
  </si>
  <si>
    <t>24.564039</t>
  </si>
  <si>
    <t>"Vītoli", Kākciems, Ropažu pag., Ropažu nov., LV-2135</t>
  </si>
  <si>
    <t>56.915792</t>
  </si>
  <si>
    <t>24.506576</t>
  </si>
  <si>
    <t>"Zvaigznes", Kākciems, Ropažu pag., Ropažu nov., LV-2135</t>
  </si>
  <si>
    <t>56.898621</t>
  </si>
  <si>
    <t>24.607493</t>
  </si>
  <si>
    <t>Daktermuižas iela 30, Upeslejas, Stopiņu pag., Ropažu nov., LV-2118</t>
  </si>
  <si>
    <t>56.930059</t>
  </si>
  <si>
    <t>24.383471</t>
  </si>
  <si>
    <t>Mežsilu iela 5, Upeslejas, Stopiņu pag., Ropažu nov., LV-2118</t>
  </si>
  <si>
    <t>56.933449</t>
  </si>
  <si>
    <t>24.37804</t>
  </si>
  <si>
    <t>"Apsītes", Upeslejas, Stopiņu pag., Ropažu nov., LV-2118</t>
  </si>
  <si>
    <t>56.932321</t>
  </si>
  <si>
    <t>24.38143</t>
  </si>
  <si>
    <t>Mežsilu iela 4, Upeslejas, Stopiņu pag., Ropažu nov., LV-2118</t>
  </si>
  <si>
    <t>56.933737</t>
  </si>
  <si>
    <t>24.379069</t>
  </si>
  <si>
    <t>"Bārbeles", Upeslejas, Stopiņu pag., Ropažu nov., LV-2118</t>
  </si>
  <si>
    <t>56.930142</t>
  </si>
  <si>
    <t>24.362007</t>
  </si>
  <si>
    <t>Mežsilu iela 1, Upeslejas, Stopiņu pag., Ropažu nov., LV-2118</t>
  </si>
  <si>
    <t>56.933108</t>
  </si>
  <si>
    <t>Daktermuižas iela 20, Upeslejas, Stopiņu pag., Ropažu nov., LV-2118</t>
  </si>
  <si>
    <t>56.927968</t>
  </si>
  <si>
    <t>24.383949</t>
  </si>
  <si>
    <t>"Dūči", Upeslejas, Stopiņu pag., Ropažu nov., LV-2118</t>
  </si>
  <si>
    <t>24.371524</t>
  </si>
  <si>
    <t>Mežsilu iela 2, Upeslejas, Stopiņu pag., Ropažu nov., LV-2118</t>
  </si>
  <si>
    <t>24.379451</t>
  </si>
  <si>
    <t>Daktermuižas iela 8, Upeslejas, Stopiņu pag., Ropažu nov., LV-2118</t>
  </si>
  <si>
    <t>56.926005</t>
  </si>
  <si>
    <t>24.38304</t>
  </si>
  <si>
    <t>Mežsilu iela 6, Upeslejas, Stopiņu pag., Ropažu nov., LV-2118</t>
  </si>
  <si>
    <t>56.933915</t>
  </si>
  <si>
    <t>"Silzemnieki", Upeslejas, Stopiņu pag., Ropažu nov., LV-2118</t>
  </si>
  <si>
    <t>56.931764</t>
  </si>
  <si>
    <t>24.373788</t>
  </si>
  <si>
    <t>"Tomiņi", Upeslejas, Stopiņu pag., Ropažu nov., LV-2118</t>
  </si>
  <si>
    <t>56.930921</t>
  </si>
  <si>
    <t>"Celmiņi", Saurieši, Stopiņu pag., Ropažu nov., LV-2118</t>
  </si>
  <si>
    <t>24.352983</t>
  </si>
  <si>
    <t>"GRS Rīga 1", Saurieši, Stopiņu pag., Ropažu nov., LV-2118</t>
  </si>
  <si>
    <t>56.920972</t>
  </si>
  <si>
    <t>24.344546</t>
  </si>
  <si>
    <t>Līdumnieku iela 6, Saurieši, Stopiņu pag., Ropažu nov., LV-2118</t>
  </si>
  <si>
    <t>56.920363</t>
  </si>
  <si>
    <t>24.358916</t>
  </si>
  <si>
    <t>Lielā iela 7, Ulbroka, Stopiņu pag., Ropažu nov., LV-2130</t>
  </si>
  <si>
    <t>24.264134</t>
  </si>
  <si>
    <t>"Augstceltne", Dreiliņi, Stopiņu pag., Ropažu nov., LV-2130</t>
  </si>
  <si>
    <t>24.260584</t>
  </si>
  <si>
    <t>"Brīvzemnieki", Dreiliņi, Stopiņu pag., Ropažu nov., LV-1073</t>
  </si>
  <si>
    <t>56.923484</t>
  </si>
  <si>
    <t>24.239438</t>
  </si>
  <si>
    <t>"Druviņas", Dreiliņi, Stopiņu pag., Ropažu nov., LV-2130</t>
  </si>
  <si>
    <t>56.925793</t>
  </si>
  <si>
    <t>"Mērnieki", Dreiliņi, Stopiņu pag., Ropažu nov., LV-2130</t>
  </si>
  <si>
    <t>56.933629</t>
  </si>
  <si>
    <t>24.255963</t>
  </si>
  <si>
    <t>"Jaunbrunavas", Dreiliņi, Stopiņu pag., Ropažu nov., LV-2130</t>
  </si>
  <si>
    <t>56.944706</t>
  </si>
  <si>
    <t>24.269818</t>
  </si>
  <si>
    <t>Smaidu iela 15A, Ulbroka, Stopiņu pag., Ropažu nov., LV-2130</t>
  </si>
  <si>
    <t>24.250089</t>
  </si>
  <si>
    <t>Smaidu iela 9, Ulbroka, Stopiņu pag., Ropažu nov., LV-2130</t>
  </si>
  <si>
    <t>56.945292</t>
  </si>
  <si>
    <t>24.250325</t>
  </si>
  <si>
    <t>Paegļu iela 2, Dreiliņi, Stopiņu pag., Ropažu nov., LV-2130</t>
  </si>
  <si>
    <t>56.939522</t>
  </si>
  <si>
    <t>24.246277</t>
  </si>
  <si>
    <t>Ziedu iela 12A, Dreiliņi, Stopiņu pag., Ropažu nov., LV-2130</t>
  </si>
  <si>
    <t>24.245762</t>
  </si>
  <si>
    <t>"Jaunsīļi", Dreiliņi, Stopiņu pag., Ropažu nov., LV-2130</t>
  </si>
  <si>
    <t>24.244993</t>
  </si>
  <si>
    <t>Ozolu iela 18, Dreiliņi, Stopiņu pag., Ropažu nov., LV-2130</t>
  </si>
  <si>
    <t>24.243717</t>
  </si>
  <si>
    <t>"Rupais", Dreiliņi, Stopiņu pag., Ropažu nov., LV-1073</t>
  </si>
  <si>
    <t>56.924655</t>
  </si>
  <si>
    <t>24.239163</t>
  </si>
  <si>
    <t>Sniedžu iela 2, Dreiliņi, Stopiņu pag., Ropažu nov., LV-2130</t>
  </si>
  <si>
    <t>56.942451</t>
  </si>
  <si>
    <t>24.247238</t>
  </si>
  <si>
    <t>"Kreipe-Krišjāņi", Dreiliņi, Stopiņu pag., Ropažu nov., LV-1079</t>
  </si>
  <si>
    <t>24.250765</t>
  </si>
  <si>
    <t>Lubānas iela 189, Ulbroka, Stopiņu pag., Ropažu nov., LV-2130</t>
  </si>
  <si>
    <t>56.943707</t>
  </si>
  <si>
    <t>24.255381</t>
  </si>
  <si>
    <t>Garā iela 37A, Dreiliņi, Stopiņu pag., Ropažu nov., LV-2130</t>
  </si>
  <si>
    <t>56.928017</t>
  </si>
  <si>
    <t>24.256422</t>
  </si>
  <si>
    <t>Ziedu iela 10, Dreiliņi, Stopiņu pag., Ropažu nov., LV-2130</t>
  </si>
  <si>
    <t>56.941196</t>
  </si>
  <si>
    <t>24.246013</t>
  </si>
  <si>
    <t>Robežu iela 8, Ulbroka, Stopiņu pag., Ropažu nov., LV-2130</t>
  </si>
  <si>
    <t>"Liedes", Dreiliņi, Stopiņu pag., Ropažu nov., LV-2130</t>
  </si>
  <si>
    <t>24.244224</t>
  </si>
  <si>
    <t>"Vīnzarāji", Dreiliņi, Stopiņu pag., Ropažu nov., LV-2130</t>
  </si>
  <si>
    <t>24.262702</t>
  </si>
  <si>
    <t>"Zemturi", Dreiliņi, Stopiņu pag., Ropažu nov., LV-1073</t>
  </si>
  <si>
    <t>24.238728</t>
  </si>
  <si>
    <t>Lubānas iela 195, Ulbroka, Stopiņu pag., Ropažu nov., LV-2130</t>
  </si>
  <si>
    <t>56.944451</t>
  </si>
  <si>
    <t>24.256917</t>
  </si>
  <si>
    <t>"Liepziedi", Dreiliņi, Stopiņu pag., Ropažu nov., LV-2130</t>
  </si>
  <si>
    <t>56.94539</t>
  </si>
  <si>
    <t>24.252822</t>
  </si>
  <si>
    <t>Betona iela 14 k-1, Dreiliņi, Stopiņu pag., Ropažu nov., LV-2130</t>
  </si>
  <si>
    <t>56.942293</t>
  </si>
  <si>
    <t>24.253665</t>
  </si>
  <si>
    <t>"Akācijas", Rumbula, Stopiņu pag., Ropažu nov., LV-2121</t>
  </si>
  <si>
    <t>56.904831</t>
  </si>
  <si>
    <t>24.245071</t>
  </si>
  <si>
    <t>Getliņu iela 19, Rumbula, Stopiņu pag., Ropažu nov., LV-2121</t>
  </si>
  <si>
    <t>56.903408</t>
  </si>
  <si>
    <t>24.250806</t>
  </si>
  <si>
    <t>Lubānas iela 160, Dreiliņi, Stopiņu pag., Ropažu nov., LV-2130</t>
  </si>
  <si>
    <t>24.250012</t>
  </si>
  <si>
    <t>"Baburi", Rumbula, Stopiņu pag., Ropažu nov., LV-2121</t>
  </si>
  <si>
    <t>56.880062</t>
  </si>
  <si>
    <t>24.25257</t>
  </si>
  <si>
    <t>"Mētras", Dzidriņas, Stopiņu pag., Ropažu nov., LV-2130</t>
  </si>
  <si>
    <t>56.94708</t>
  </si>
  <si>
    <t>24.316773</t>
  </si>
  <si>
    <t>"Mežmaļi", Dzidriņas, Stopiņu pag., Ropažu nov., LV-2130</t>
  </si>
  <si>
    <t>56.934711</t>
  </si>
  <si>
    <t>24.338039</t>
  </si>
  <si>
    <t>Kaudzīšu iela 65, Rumbula, Stopiņu pag., Ropažu nov., LV-2121</t>
  </si>
  <si>
    <t>56.882068</t>
  </si>
  <si>
    <t>24.26042</t>
  </si>
  <si>
    <t>Osīšu iela 2A, Dzidriņas, Stopiņu pag., Ropažu nov., LV-2130</t>
  </si>
  <si>
    <t>56.941699</t>
  </si>
  <si>
    <t>Kaudzīšu iela 103, Rumbula, Stopiņu pag., Ropažu nov., LV-2121</t>
  </si>
  <si>
    <t>24.274149</t>
  </si>
  <si>
    <t>Riekstkalnu iela 4, Dzidriņas, Stopiņu pag., Ropažu nov., LV-2130</t>
  </si>
  <si>
    <t>56.936675</t>
  </si>
  <si>
    <t>24.334291</t>
  </si>
  <si>
    <t>"Glites", Rumbula, Stopiņu pag., Ropažu nov., LV-2121</t>
  </si>
  <si>
    <t>Kaudzīšu iela 28, Rumbula, Stopiņu pag., Ropažu nov., LV-2121</t>
  </si>
  <si>
    <t>56.893834</t>
  </si>
  <si>
    <t>24.238716</t>
  </si>
  <si>
    <t>Latgales iela 499, Rumbula, Stopiņu pag., Ropažu nov., LV-2121</t>
  </si>
  <si>
    <t>56.87366</t>
  </si>
  <si>
    <t>24.269721</t>
  </si>
  <si>
    <t>"Jaunbirziņi", Rumbula, Stopiņu pag., Ropažu nov., LV-2121</t>
  </si>
  <si>
    <t>56.900292</t>
  </si>
  <si>
    <t>24.248237</t>
  </si>
  <si>
    <t>"Jaundravnieki", Rumbula, Stopiņu pag., Ropažu nov., LV-2121</t>
  </si>
  <si>
    <t>56.901888</t>
  </si>
  <si>
    <t>24.252691</t>
  </si>
  <si>
    <t>"Jaunramuti", Rumbula, Stopiņu pag., Ropažu nov., LV-2121</t>
  </si>
  <si>
    <t>24.24427</t>
  </si>
  <si>
    <t>"Jaunsudrabkalni", Rumbula, Stopiņu pag., Ropažu nov., LV-2121</t>
  </si>
  <si>
    <t>56.884176</t>
  </si>
  <si>
    <t>24.247251</t>
  </si>
  <si>
    <t>Kaudzīšu iela 33, Rumbula, Stopiņu pag., Ropažu nov., LV-2121</t>
  </si>
  <si>
    <t>56.89503</t>
  </si>
  <si>
    <t>24.241308</t>
  </si>
  <si>
    <t>Kaudzīšu iela 19, Rumbula, Stopiņu pag., Ropažu nov., LV-2121</t>
  </si>
  <si>
    <t>24.235055</t>
  </si>
  <si>
    <t>Kaudzīšu iela 101, Rumbula, Stopiņu pag., Ropažu nov., LV-2121</t>
  </si>
  <si>
    <t>56.874024</t>
  </si>
  <si>
    <t>24.272996</t>
  </si>
  <si>
    <t>Bitenieku iela 7, Rumbula, Stopiņu pag., Ropažu nov., LV-2121</t>
  </si>
  <si>
    <t>24.246389</t>
  </si>
  <si>
    <t>"Lejaskalniņi", Rumbula, Stopiņu pag., Ropažu nov., LV-2121</t>
  </si>
  <si>
    <t>24.23256</t>
  </si>
  <si>
    <t>Getliņu iela 16C, Rumbula, Stopiņu pag., Ropažu nov., LV-2121</t>
  </si>
  <si>
    <t>56.903322</t>
  </si>
  <si>
    <t>24.24369</t>
  </si>
  <si>
    <t>"Beikas", Līči, Stopiņu pag., Ropažu nov., LV-2118</t>
  </si>
  <si>
    <t>56.940239</t>
  </si>
  <si>
    <t>24.365498</t>
  </si>
  <si>
    <t>"Mežnoras", Stopiņu pag., Ropažu nov., LV-2130</t>
  </si>
  <si>
    <t>56.922091</t>
  </si>
  <si>
    <t>Saliņu iela 9, Ulbroka, Stopiņu pag., Ropažu nov., LV-2130</t>
  </si>
  <si>
    <t>24.294588</t>
  </si>
  <si>
    <t>"Garkalni", Stopiņu pag., Ropažu nov., LV-2130</t>
  </si>
  <si>
    <t>56.962999</t>
  </si>
  <si>
    <t>24.338942</t>
  </si>
  <si>
    <t>"Grīvas", Līči, Stopiņu pag., Ropažu nov., LV-2118</t>
  </si>
  <si>
    <t>24.354138</t>
  </si>
  <si>
    <t>"Stārķi", Ulbroka, Stopiņu pag., Ropažu nov., LV-2130</t>
  </si>
  <si>
    <t>56.925937</t>
  </si>
  <si>
    <t>24.286408</t>
  </si>
  <si>
    <t>"Juglaslīči", Līči, Stopiņu pag., Ropažu nov., LV-2118</t>
  </si>
  <si>
    <t>56.947122</t>
  </si>
  <si>
    <t>24.36411</t>
  </si>
  <si>
    <t>"Ratnieki", Līči, Stopiņu pag., Ropažu nov., LV-2118</t>
  </si>
  <si>
    <t>24.363191</t>
  </si>
  <si>
    <t>"Rožudārzi", Līči, Stopiņu pag., Ropažu nov., LV-2118</t>
  </si>
  <si>
    <t>56.9452</t>
  </si>
  <si>
    <t>24.351042</t>
  </si>
  <si>
    <t>Mārsilu iela 17, Līči, Stopiņu pag., Ropažu nov., LV-2118</t>
  </si>
  <si>
    <t>24.370016</t>
  </si>
  <si>
    <t>Mārsilu iela 21, Līči, Stopiņu pag., Ropažu nov., LV-2118</t>
  </si>
  <si>
    <t>24.370556</t>
  </si>
  <si>
    <t>"Ķipi", Līči, Stopiņu pag., Ropažu nov., LV-2118</t>
  </si>
  <si>
    <t>24.365785</t>
  </si>
  <si>
    <t>"Ķullēni", Līči, Stopiņu pag., Ropažu nov., LV-2118</t>
  </si>
  <si>
    <t>24.345578</t>
  </si>
  <si>
    <t>"Laiviņas", Līči, Stopiņu pag., Ropažu nov., LV-2130</t>
  </si>
  <si>
    <t>Saveļu iela 17A, Dzidriņas, Stopiņu pag., Ropažu nov., LV-2130</t>
  </si>
  <si>
    <t>24.325986</t>
  </si>
  <si>
    <t>"Marijas", Līči, Stopiņu pag., Ropažu nov., LV-2118</t>
  </si>
  <si>
    <t>"Māršalkas", Līči, Stopiņu pag., Ropažu nov., LV-2118</t>
  </si>
  <si>
    <t>24.365738</t>
  </si>
  <si>
    <t>"Zemgaļi", Līči, Stopiņu pag., Ropažu nov., LV-2118</t>
  </si>
  <si>
    <t>56.950149</t>
  </si>
  <si>
    <t>24.359718</t>
  </si>
  <si>
    <t>"Baloži", Dzidriņas, Stopiņu pag., Ropažu nov., LV-2130</t>
  </si>
  <si>
    <t>56.942896</t>
  </si>
  <si>
    <t>24.325331</t>
  </si>
  <si>
    <t>"Granti", Dzidriņas, Stopiņu pag., Ropažu nov., LV-2130</t>
  </si>
  <si>
    <t>24.314406</t>
  </si>
  <si>
    <t>"Ieloki", Dzidriņas, Stopiņu pag., Ropažu nov., LV-2130</t>
  </si>
  <si>
    <t>56.938787</t>
  </si>
  <si>
    <t>24.346057</t>
  </si>
  <si>
    <t>"Irbenāji", Dzidriņas, Stopiņu pag., Ropažu nov., LV-2130</t>
  </si>
  <si>
    <t>24.344748</t>
  </si>
  <si>
    <t>"Kaktiņi", Dzidriņas, Stopiņu pag., Ropažu nov., LV-2130</t>
  </si>
  <si>
    <t>56.942652</t>
  </si>
  <si>
    <t>24.324663</t>
  </si>
  <si>
    <t>"Lejasvanagi", Dzidriņas, Stopiņu pag., Ropažu nov., LV-2130</t>
  </si>
  <si>
    <t>24.314904</t>
  </si>
  <si>
    <t>"Lielozoli", Dzidriņas, Stopiņu pag., Ropažu nov., LV-2130</t>
  </si>
  <si>
    <t>56.942907</t>
  </si>
  <si>
    <t>"Atvari", Vālodzes, Stopiņu pag., Ropažu nov., LV-2130</t>
  </si>
  <si>
    <t>56.925767</t>
  </si>
  <si>
    <t>24.3013</t>
  </si>
  <si>
    <t>"Ausekļi", Vālodzes, Stopiņu pag., Ropažu nov., LV-2130</t>
  </si>
  <si>
    <t>56.927612</t>
  </si>
  <si>
    <t>24.304718</t>
  </si>
  <si>
    <t>"Cīruļi", Vālodzes, Stopiņu pag., Ropažu nov., LV-2130</t>
  </si>
  <si>
    <t>24.30204</t>
  </si>
  <si>
    <t>"Čiekuriņi", Vālodzes, Stopiņu pag., Ropažu nov., LV-2130</t>
  </si>
  <si>
    <t>56.933774</t>
  </si>
  <si>
    <t>"Ezergali", Vālodzes, Stopiņu pag., Ropažu nov., LV-2130</t>
  </si>
  <si>
    <t>24.307363</t>
  </si>
  <si>
    <t>"Kalnlapiņas", Vālodzes, Stopiņu pag., Ropažu nov., LV-2130</t>
  </si>
  <si>
    <t>56.92429</t>
  </si>
  <si>
    <t>24.30077</t>
  </si>
  <si>
    <t>"Kārkliņi", Vālodzes, Stopiņu pag., Ropažu nov., LV-2130</t>
  </si>
  <si>
    <t>56.928913</t>
  </si>
  <si>
    <t>24.296541</t>
  </si>
  <si>
    <t>"Ķīši", Vālodzes, Stopiņu pag., Ropažu nov., LV-2130</t>
  </si>
  <si>
    <t>24.326953</t>
  </si>
  <si>
    <t>"Laukvidi", Vālodzes, Stopiņu pag., Ropažu nov., LV-2130</t>
  </si>
  <si>
    <t>56.926605</t>
  </si>
  <si>
    <t>"Lejasrutki", Vālodzes, Stopiņu pag., Ropažu nov., LV-2130</t>
  </si>
  <si>
    <t>24.298028</t>
  </si>
  <si>
    <t>"Maijpuķītes", Vālodzes, Stopiņu pag., Ropažu nov., LV-2130</t>
  </si>
  <si>
    <t>56.926205</t>
  </si>
  <si>
    <t>"Mazbrasliņas", Vālodzes, Stopiņu pag., Ropažu nov., LV-2130</t>
  </si>
  <si>
    <t>56.934129</t>
  </si>
  <si>
    <t>24.308627</t>
  </si>
  <si>
    <t>"Beveriņi", Ulbroka, Stopiņu pag., Ropažu nov., LV-2130</t>
  </si>
  <si>
    <t>56.93328</t>
  </si>
  <si>
    <t>24.289264</t>
  </si>
  <si>
    <t>"Dauguļi", Ulbroka, Stopiņu pag., Ropažu nov., LV-2130</t>
  </si>
  <si>
    <t>24.27666</t>
  </si>
  <si>
    <t>"Dilbasti", Ulbroka, Stopiņu pag., Ropažu nov., LV-2130</t>
  </si>
  <si>
    <t>56.935132</t>
  </si>
  <si>
    <t>24.291261</t>
  </si>
  <si>
    <t>"Dreimaņi", Stopiņu pag., Ropažu nov., LV-2130</t>
  </si>
  <si>
    <t>56.927193</t>
  </si>
  <si>
    <t>24.277506</t>
  </si>
  <si>
    <t>"Jaunginteri", Ulbroka, Stopiņu pag., Ropažu nov., LV-2130</t>
  </si>
  <si>
    <t>24.287273</t>
  </si>
  <si>
    <t>"Jaunzīles", Ulbroka, Stopiņu pag., Ropažu nov., LV-2130</t>
  </si>
  <si>
    <t>56.927677</t>
  </si>
  <si>
    <t>24.289203</t>
  </si>
  <si>
    <t>Kaudzīšu iela 45, Rumbula, Stopiņu pag., Ropažu nov., LV-2121</t>
  </si>
  <si>
    <t>56.890652</t>
  </si>
  <si>
    <t>24.246991</t>
  </si>
  <si>
    <t>"Puķītes", Rumbula, Stopiņu pag., Ropažu nov., LV-2121</t>
  </si>
  <si>
    <t>56.903523</t>
  </si>
  <si>
    <t>24.235708</t>
  </si>
  <si>
    <t>Bitenieku iela 12, Rumbula, Stopiņu pag., Ropažu nov., LV-2121</t>
  </si>
  <si>
    <t>24.249718</t>
  </si>
  <si>
    <t>Kaudzīšu iela 89, Rumbula, Stopiņu pag., Ropažu nov., LV-2121</t>
  </si>
  <si>
    <t>56.876812</t>
  </si>
  <si>
    <t>24.269257</t>
  </si>
  <si>
    <t>"Smilgas", Rumbula, Stopiņu pag., Ropažu nov., LV-2121</t>
  </si>
  <si>
    <t>24.253186</t>
  </si>
  <si>
    <t>"Strautmaļi", Rumbula, Stopiņu pag., Ropažu nov., LV-2121</t>
  </si>
  <si>
    <t>56.899747</t>
  </si>
  <si>
    <t>24.23489</t>
  </si>
  <si>
    <t>"Šķelti", Rumbula, Stopiņu pag., Ropažu nov., LV-2121</t>
  </si>
  <si>
    <t>Kaudzīšu iela 87, Rumbula, Stopiņu pag., Ropažu nov., LV-2121</t>
  </si>
  <si>
    <t>56.876706</t>
  </si>
  <si>
    <t>Bitenieku iela 21, Rumbula, Stopiņu pag., Ropažu nov., LV-2121</t>
  </si>
  <si>
    <t>56.896389</t>
  </si>
  <si>
    <t>24.256635</t>
  </si>
  <si>
    <t>"Vanadziņi", Rumbula, Stopiņu pag., Ropažu nov., LV-2121</t>
  </si>
  <si>
    <t>56.910763</t>
  </si>
  <si>
    <t>24.238611</t>
  </si>
  <si>
    <t>"Vecbirziņi", Rumbula, Stopiņu pag., Ropažu nov., LV-2121</t>
  </si>
  <si>
    <t>24.248555</t>
  </si>
  <si>
    <t>"Vecrobežnieki", Rumbula, Stopiņu pag., Ropažu nov., LV-2121</t>
  </si>
  <si>
    <t>56.89953</t>
  </si>
  <si>
    <t>Kaudzīšu iela 49, Rumbula, Stopiņu pag., Ropažu nov., LV-2121</t>
  </si>
  <si>
    <t>56.887924</t>
  </si>
  <si>
    <t>24.250683</t>
  </si>
  <si>
    <t>"Vidus Priekuļi", Rumbula, Stopiņu pag., Ropažu nov., LV-1057</t>
  </si>
  <si>
    <t>56.918852</t>
  </si>
  <si>
    <t>24.23852</t>
  </si>
  <si>
    <t>"Viesuļi", Rumbula, Stopiņu pag., Ropažu nov., LV-2121</t>
  </si>
  <si>
    <t>56.901373</t>
  </si>
  <si>
    <t>24.240051</t>
  </si>
  <si>
    <t>Getliņu iela 23A, Rumbula, Stopiņu pag., Ropažu nov., LV-2121</t>
  </si>
  <si>
    <t>56.899414</t>
  </si>
  <si>
    <t>24.248038</t>
  </si>
  <si>
    <t>Brīvnieku iela 6, Rumbula, Stopiņu pag., Ropažu nov., LV-2121</t>
  </si>
  <si>
    <t>56.904058</t>
  </si>
  <si>
    <t>24.23768</t>
  </si>
  <si>
    <t>Kaudzīšu iela 62, Rumbula, Stopiņu pag., Ropažu nov., LV-2121</t>
  </si>
  <si>
    <t>56.885879</t>
  </si>
  <si>
    <t>24.250794</t>
  </si>
  <si>
    <t>"Zepas", Rumbula, Stopiņu pag., Ropažu nov., LV-2121</t>
  </si>
  <si>
    <t>56.910098</t>
  </si>
  <si>
    <t>24.236424</t>
  </si>
  <si>
    <t>Ezergalu iela 9, Ulbroka, Stopiņu pag., Ropažu nov., LV-2130</t>
  </si>
  <si>
    <t>24.310788</t>
  </si>
  <si>
    <t>"Mieliņi", Saurieši, Stopiņu pag., Ropažu nov., LV-2118</t>
  </si>
  <si>
    <t>56.91783</t>
  </si>
  <si>
    <t>24.342742</t>
  </si>
  <si>
    <t>"Muižnieki", Saurieši, Stopiņu pag., Ropažu nov., LV-2118</t>
  </si>
  <si>
    <t>56.917416</t>
  </si>
  <si>
    <t>24.344715</t>
  </si>
  <si>
    <t>"Degvielas uzpildes stacija "Saurieši"", Saurieši, Stopiņu pag., Ropažu nov., LV-2118</t>
  </si>
  <si>
    <t>"Rutki", Vālodzes, Stopiņu pag., Ropažu nov., LV-2130</t>
  </si>
  <si>
    <t>56.925992</t>
  </si>
  <si>
    <t>24.296498</t>
  </si>
  <si>
    <t>Burtnieku iela 28, Saurieši, Stopiņu pag., Ropažu nov., LV-2118</t>
  </si>
  <si>
    <t>56.919785</t>
  </si>
  <si>
    <t>24.368178</t>
  </si>
  <si>
    <t>"Vecsauleskalni", Saurieši, Stopiņu pag., Ropažu nov., LV-2118</t>
  </si>
  <si>
    <t>56.919015</t>
  </si>
  <si>
    <t>24.338118</t>
  </si>
  <si>
    <t>"Jaunbaburi", Rumbula, Stopiņu pag., Ropažu nov., LV-2121</t>
  </si>
  <si>
    <t>56.879691</t>
  </si>
  <si>
    <t>24.253365</t>
  </si>
  <si>
    <t>"Vecbaburi", Rumbula, Stopiņu pag., Ropažu nov., LV-2121</t>
  </si>
  <si>
    <t>56.880466</t>
  </si>
  <si>
    <t>Zaļā iela 2, Saurieši, Stopiņu pag., Ropažu nov., LV-2118</t>
  </si>
  <si>
    <t>56.915518</t>
  </si>
  <si>
    <t>24.346453</t>
  </si>
  <si>
    <t>Zaļā iela 8, Saurieši, Stopiņu pag., Ropažu nov., LV-2118</t>
  </si>
  <si>
    <t>24.347473</t>
  </si>
  <si>
    <t>Zaļā iela 40, Saurieši, Stopiņu pag., Ropažu nov., LV-2118</t>
  </si>
  <si>
    <t>56.915091</t>
  </si>
  <si>
    <t>24.354277</t>
  </si>
  <si>
    <t>Zaļā iela 42, Saurieši, Stopiņu pag., Ropažu nov., LV-2118</t>
  </si>
  <si>
    <t>24.354538</t>
  </si>
  <si>
    <t>Gaismas iela 13, Saurieši, Stopiņu pag., Ropažu nov., LV-2118</t>
  </si>
  <si>
    <t>24.354785</t>
  </si>
  <si>
    <t>Pludmales iela 3, Saurieši, Stopiņu pag., Ropažu nov., LV-2118</t>
  </si>
  <si>
    <t>56.914919</t>
  </si>
  <si>
    <t>24.346735</t>
  </si>
  <si>
    <t>Medņu iela 2, Saurieši, Stopiņu pag., Ropažu nov., LV-2118</t>
  </si>
  <si>
    <t>Saules iela 3, Saurieši, Stopiņu pag., Ropažu nov., LV-2118</t>
  </si>
  <si>
    <t>56.915089</t>
  </si>
  <si>
    <t>24.351169</t>
  </si>
  <si>
    <t>Smilšu iela 1, Saurieši, Stopiņu pag., Ropažu nov., LV-2118</t>
  </si>
  <si>
    <t>56.915444</t>
  </si>
  <si>
    <t>24.352261</t>
  </si>
  <si>
    <t>Gaismas iela 5, Saurieši, Stopiņu pag., Ropažu nov., LV-2118</t>
  </si>
  <si>
    <t>56.91451</t>
  </si>
  <si>
    <t>24.353383</t>
  </si>
  <si>
    <t>Gaismas iela 6, Saurieši, Stopiņu pag., Ropažu nov., LV-2118</t>
  </si>
  <si>
    <t>24.353713</t>
  </si>
  <si>
    <t>Gaismas iela 7, Saurieši, Stopiņu pag., Ropažu nov., LV-2118</t>
  </si>
  <si>
    <t>56.914524</t>
  </si>
  <si>
    <t>24.353707</t>
  </si>
  <si>
    <t>Gaismas iela 8, Saurieši, Stopiņu pag., Ropažu nov., LV-2118</t>
  </si>
  <si>
    <t>56.914714</t>
  </si>
  <si>
    <t>24.353942</t>
  </si>
  <si>
    <t>Gaismas iela 9, Saurieši, Stopiņu pag., Ropažu nov., LV-2118</t>
  </si>
  <si>
    <t>56.914442</t>
  </si>
  <si>
    <t>24.354004</t>
  </si>
  <si>
    <t>Gaismas iela 10, Saurieši, Stopiņu pag., Ropažu nov., LV-2118</t>
  </si>
  <si>
    <t>56.914731</t>
  </si>
  <si>
    <t>24.354303</t>
  </si>
  <si>
    <t>Gaismas iela 11, Saurieši, Stopiņu pag., Ropažu nov., LV-2118</t>
  </si>
  <si>
    <t>56.914421</t>
  </si>
  <si>
    <t>24.354393</t>
  </si>
  <si>
    <t>Gaismas iela 12, Saurieši, Stopiņu pag., Ropažu nov., LV-2118</t>
  </si>
  <si>
    <t>56.914557</t>
  </si>
  <si>
    <t>24.354458</t>
  </si>
  <si>
    <t>Gaismas iela 14, Saurieši, Stopiņu pag., Ropažu nov., LV-2118</t>
  </si>
  <si>
    <t>24.35488</t>
  </si>
  <si>
    <t>Gaismas iela 15, Saurieši, Stopiņu pag., Ropažu nov., LV-2118</t>
  </si>
  <si>
    <t>56.914122</t>
  </si>
  <si>
    <t>24.355072</t>
  </si>
  <si>
    <t>Gaismas iela 16, Saurieši, Stopiņu pag., Ropažu nov., LV-2118</t>
  </si>
  <si>
    <t>56.914481</t>
  </si>
  <si>
    <t>24.35517</t>
  </si>
  <si>
    <t>Gaismas iela 18, Saurieši, Stopiņu pag., Ropažu nov., LV-2118</t>
  </si>
  <si>
    <t>24.355443</t>
  </si>
  <si>
    <t>Gaismas iela 19, Saurieši, Stopiņu pag., Ropažu nov., LV-2118</t>
  </si>
  <si>
    <t>56.913935</t>
  </si>
  <si>
    <t>24.355753</t>
  </si>
  <si>
    <t>Gaismas iela 22, Saurieši, Stopiņu pag., Ropažu nov., LV-2118</t>
  </si>
  <si>
    <t>56.914245</t>
  </si>
  <si>
    <t>24.356032</t>
  </si>
  <si>
    <t>Zaļā iela 6, Saurieši, Stopiņu pag., Ropažu nov., LV-2118</t>
  </si>
  <si>
    <t>56.915527</t>
  </si>
  <si>
    <t>24.347155</t>
  </si>
  <si>
    <t>Zaļā iela 18, Saurieši, Stopiņu pag., Ropažu nov., LV-2118</t>
  </si>
  <si>
    <t>24.34932</t>
  </si>
  <si>
    <t>Zaļā iela 22, Saurieši, Stopiņu pag., Ropažu nov., LV-2118</t>
  </si>
  <si>
    <t>56.915727</t>
  </si>
  <si>
    <t>24.35017</t>
  </si>
  <si>
    <t>Zaļā iela 28, Saurieši, Stopiņu pag., Ropažu nov., LV-2118</t>
  </si>
  <si>
    <t>56.915665</t>
  </si>
  <si>
    <t>24.352025</t>
  </si>
  <si>
    <t>Zaļā iela 34, Saurieši, Stopiņu pag., Ropažu nov., LV-2118</t>
  </si>
  <si>
    <t>56.915377</t>
  </si>
  <si>
    <t>24.353213</t>
  </si>
  <si>
    <t>Zaļā iela 36, Saurieši, Stopiņu pag., Ropažu nov., LV-2118</t>
  </si>
  <si>
    <t>56.915241</t>
  </si>
  <si>
    <t>24.353659</t>
  </si>
  <si>
    <t>Zaļā iela 44, Saurieši, Stopiņu pag., Ropažu nov., LV-2118</t>
  </si>
  <si>
    <t>56.914912</t>
  </si>
  <si>
    <t>24.354847</t>
  </si>
  <si>
    <t>Zaļā iela 54, Saurieši, Stopiņu pag., Ropažu nov., LV-2118</t>
  </si>
  <si>
    <t>24.356301</t>
  </si>
  <si>
    <t>Pludmales iela 1, Saurieši, Stopiņu pag., Ropažu nov., LV-2118</t>
  </si>
  <si>
    <t>56.914545</t>
  </si>
  <si>
    <t>Pludmales iela 9, Saurieši, Stopiņu pag., Ropažu nov., LV-2118</t>
  </si>
  <si>
    <t>Pludmales iela 15, Saurieši, Stopiņu pag., Ropažu nov., LV-2118</t>
  </si>
  <si>
    <t>56.914239</t>
  </si>
  <si>
    <t>Pludmales iela 19, Saurieši, Stopiņu pag., Ropažu nov., LV-2118</t>
  </si>
  <si>
    <t>56.91395</t>
  </si>
  <si>
    <t>24.354447</t>
  </si>
  <si>
    <t>Pludmales iela 25, Saurieši, Stopiņu pag., Ropažu nov., LV-2118</t>
  </si>
  <si>
    <t>24.355294</t>
  </si>
  <si>
    <t>Egļu iela 1, Saurieši, Stopiņu pag., Ropažu nov., LV-2118</t>
  </si>
  <si>
    <t>24.348391</t>
  </si>
  <si>
    <t>Egļu iela 3, Saurieši, Stopiņu pag., Ropažu nov., LV-2118</t>
  </si>
  <si>
    <t>56.915045</t>
  </si>
  <si>
    <t>24.348229</t>
  </si>
  <si>
    <t>Egļu iela 5, Saurieši, Stopiņu pag., Ropažu nov., LV-2118</t>
  </si>
  <si>
    <t>Egļu iela 6, Saurieši, Stopiņu pag., Ropažu nov., LV-2118</t>
  </si>
  <si>
    <t>56.914937</t>
  </si>
  <si>
    <t>Medņu iela 6, Saurieši, Stopiņu pag., Ropažu nov., LV-2118</t>
  </si>
  <si>
    <t>56.915084</t>
  </si>
  <si>
    <t>24.34927</t>
  </si>
  <si>
    <t>Medņu iela 10, Saurieši, Stopiņu pag., Ropažu nov., LV-2118</t>
  </si>
  <si>
    <t>24.349556</t>
  </si>
  <si>
    <t>Medņu iela 7, Saurieši, Stopiņu pag., Ropažu nov., LV-2118</t>
  </si>
  <si>
    <t>24.349932</t>
  </si>
  <si>
    <t>Ezera iela 7, Saurieši, Stopiņu pag., Ropažu nov., LV-2118</t>
  </si>
  <si>
    <t>56.913481</t>
  </si>
  <si>
    <t>24.35288</t>
  </si>
  <si>
    <t>Cīruļu iela 4, Saurieši, Stopiņu pag., Ropažu nov., LV-2118</t>
  </si>
  <si>
    <t>56.913333</t>
  </si>
  <si>
    <t>24.354182</t>
  </si>
  <si>
    <t>Cīruļu iela 10, Saurieši, Stopiņu pag., Ropažu nov., LV-2118</t>
  </si>
  <si>
    <t>56.912734</t>
  </si>
  <si>
    <t>24.353505</t>
  </si>
  <si>
    <t>Kalnu iela 3, Saurieši, Stopiņu pag., Ropažu nov., LV-2118</t>
  </si>
  <si>
    <t>56.913339</t>
  </si>
  <si>
    <t>24.354636</t>
  </si>
  <si>
    <t>Kalnu iela 7, Saurieši, Stopiņu pag., Ropažu nov., LV-2118</t>
  </si>
  <si>
    <t>56.912832</t>
  </si>
  <si>
    <t>24.354134</t>
  </si>
  <si>
    <t>Kalnu iela 9, Saurieši, Stopiņu pag., Ropažu nov., LV-2118</t>
  </si>
  <si>
    <t>56.912589</t>
  </si>
  <si>
    <t>24.353912</t>
  </si>
  <si>
    <t>Robežu iela 2, Ulbroka, Stopiņu pag., Ropažu nov., LV-2130</t>
  </si>
  <si>
    <t>56.945507</t>
  </si>
  <si>
    <t>Irbenāju iela 16, Ulbroka, Stopiņu pag., Ropažu nov., LV-2130</t>
  </si>
  <si>
    <t>56.94952</t>
  </si>
  <si>
    <t>24.266861</t>
  </si>
  <si>
    <t>Irbenāju iela 18, Ulbroka, Stopiņu pag., Ropažu nov., LV-2130</t>
  </si>
  <si>
    <t>56.949322</t>
  </si>
  <si>
    <t>24.266345</t>
  </si>
  <si>
    <t>Irbenāju iela 20, Ulbroka, Stopiņu pag., Ropažu nov., LV-2130</t>
  </si>
  <si>
    <t>56.949169</t>
  </si>
  <si>
    <t>24.265764</t>
  </si>
  <si>
    <t>"Kukuļi", Kākciems, Ropažu pag., Ropažu nov., LV-2135</t>
  </si>
  <si>
    <t>56.915043</t>
  </si>
  <si>
    <t>24.636995</t>
  </si>
  <si>
    <t>"Mežaloki 4", Zaķumuiža, Ropažu pag., Ropažu nov., LV-2133</t>
  </si>
  <si>
    <t>24.4857</t>
  </si>
  <si>
    <t>"Mežaloki 10", Zaķumuiža, Ropažu pag., Ropažu nov., LV-2133</t>
  </si>
  <si>
    <t>24.486116</t>
  </si>
  <si>
    <t>"Mežaloki 8", Zaķumuiža, Ropažu pag., Ropažu nov., LV-2133</t>
  </si>
  <si>
    <t>24.486041</t>
  </si>
  <si>
    <t>"Mežaloki 7", Zaķumuiža, Ropažu pag., Ropažu nov., LV-2133</t>
  </si>
  <si>
    <t>56.973765</t>
  </si>
  <si>
    <t>24.486392</t>
  </si>
  <si>
    <t>"Mežaloki 6", Zaķumuiža, Ropažu pag., Ropažu nov., LV-2133</t>
  </si>
  <si>
    <t>24.485874</t>
  </si>
  <si>
    <t>"Mežaloki 5", Zaķumuiža, Ropažu pag., Ropažu nov., LV-2133</t>
  </si>
  <si>
    <t>24.486245</t>
  </si>
  <si>
    <t>"Mežaloki 3", Zaķumuiža, Ropažu pag., Ropažu nov., LV-2133</t>
  </si>
  <si>
    <t>56.973512</t>
  </si>
  <si>
    <t>24.485391</t>
  </si>
  <si>
    <t>"Mežaloki 2", Zaķumuiža, Ropažu pag., Ropažu nov., LV-2133</t>
  </si>
  <si>
    <t>24.485653</t>
  </si>
  <si>
    <t>"Mežaloki 1", Zaķumuiža, Ropažu pag., Ropažu nov., LV-2133</t>
  </si>
  <si>
    <t>56.973289</t>
  </si>
  <si>
    <t>24.485091</t>
  </si>
  <si>
    <t>"Zīriņi", Ropaži, Ropažu pag., Ropažu nov., LV-2135</t>
  </si>
  <si>
    <t>56.968571</t>
  </si>
  <si>
    <t>24.653929</t>
  </si>
  <si>
    <t>"Kaimiņi", Zaķumuiža, Ropažu pag., Ropažu nov., LV-2133</t>
  </si>
  <si>
    <t>24.519452</t>
  </si>
  <si>
    <t>"Egļukrasti", Zaķumuiža, Ropažu pag., Ropažu nov., LV-2133</t>
  </si>
  <si>
    <t>56.970427</t>
  </si>
  <si>
    <t>24.51705</t>
  </si>
  <si>
    <t>"Mežstūri", Kākciems, Ropažu pag., Ropažu nov., LV-2135</t>
  </si>
  <si>
    <t>56.921517</t>
  </si>
  <si>
    <t>24.593911</t>
  </si>
  <si>
    <t>"Jokstiņi", Villasmuiža, Ropažu pag., Ropažu nov., LV-2135</t>
  </si>
  <si>
    <t>56.964334</t>
  </si>
  <si>
    <t>24.688939</t>
  </si>
  <si>
    <t>"Druseikas", Villasmuiža, Ropažu pag., Ropažu nov., LV-2135</t>
  </si>
  <si>
    <t>56.961886</t>
  </si>
  <si>
    <t>24.689368</t>
  </si>
  <si>
    <t>"Jauntērces", Kākciems, Ropažu pag., Ropažu nov., LV-2135</t>
  </si>
  <si>
    <t>56.917342</t>
  </si>
  <si>
    <t>24.611105</t>
  </si>
  <si>
    <t>"Jomas", Villasmuiža, Ropažu pag., Ropažu nov., LV-2135</t>
  </si>
  <si>
    <t>24.688656</t>
  </si>
  <si>
    <t>"Narogas", Villasmuiža, Ropažu pag., Ropažu nov., LV-2135</t>
  </si>
  <si>
    <t>56.962037</t>
  </si>
  <si>
    <t>24.689093</t>
  </si>
  <si>
    <t>"Kubiļi", Villasmuiža, Ropažu pag., Ropažu nov., LV-2135</t>
  </si>
  <si>
    <t>56.96185</t>
  </si>
  <si>
    <t>24.690093</t>
  </si>
  <si>
    <t>"Elīnas", Villasmuiža, Ropažu pag., Ropažu nov., LV-2135</t>
  </si>
  <si>
    <t>24.690003</t>
  </si>
  <si>
    <t>"Alises", Villasmuiža, Ropažu pag., Ropažu nov., LV-2135</t>
  </si>
  <si>
    <t>56.963503</t>
  </si>
  <si>
    <t>24.686775</t>
  </si>
  <si>
    <t>"Zvirbuļi", Villasmuiža, Ropažu pag., Ropažu nov., LV-2135</t>
  </si>
  <si>
    <t>24.690778</t>
  </si>
  <si>
    <t>"Kaķīši", Villasmuiža, Ropažu pag., Ropažu nov., LV-2135</t>
  </si>
  <si>
    <t>56.963048</t>
  </si>
  <si>
    <t>24.691423</t>
  </si>
  <si>
    <t>"Šabohas", Villasmuiža, Ropažu pag., Ropažu nov., LV-2135</t>
  </si>
  <si>
    <t>56.962749</t>
  </si>
  <si>
    <t>24.689889</t>
  </si>
  <si>
    <t>Lazdu iela 1, Vangaži, Ropažu nov., LV-2136</t>
  </si>
  <si>
    <t>57.095924</t>
  </si>
  <si>
    <t>24.531604</t>
  </si>
  <si>
    <t>Lazdu iela 3, Vangaži, Ropažu nov., LV-2136</t>
  </si>
  <si>
    <t>57.096406</t>
  </si>
  <si>
    <t>24.529858</t>
  </si>
  <si>
    <t>Sila iela 1, Vangaži, Ropažu nov., LV-2136</t>
  </si>
  <si>
    <t>57.09762</t>
  </si>
  <si>
    <t>24.514989</t>
  </si>
  <si>
    <t>"Kadiķi 2", Vangaži, Ropažu nov., LV-2136</t>
  </si>
  <si>
    <t>57.092537</t>
  </si>
  <si>
    <t>24.550923</t>
  </si>
  <si>
    <t>"Lejaskadiķi", Vangaži, Ropažu nov., LV-2136</t>
  </si>
  <si>
    <t>57.091965</t>
  </si>
  <si>
    <t>24.552135</t>
  </si>
  <si>
    <t>"Airītes", Vangaži, Ropažu nov., LV-2136</t>
  </si>
  <si>
    <t>57.095586</t>
  </si>
  <si>
    <t>24.551639</t>
  </si>
  <si>
    <t>"Jaunvangaži", Vangaži, Ropažu nov., LV-2136</t>
  </si>
  <si>
    <t>57.100547</t>
  </si>
  <si>
    <t>24.517905</t>
  </si>
  <si>
    <t>"Vangažu Dzirnavas", Vangaži, Ropažu nov., LV-2136</t>
  </si>
  <si>
    <t>57.103771</t>
  </si>
  <si>
    <t>24.527179</t>
  </si>
  <si>
    <t>Gaismas iela 12, Vangaži, Ropažu nov., LV-2136</t>
  </si>
  <si>
    <t>24.557855</t>
  </si>
  <si>
    <t>Gaismas iela 22, Vangaži, Ropažu nov., LV-2136</t>
  </si>
  <si>
    <t>24.559197</t>
  </si>
  <si>
    <t>Gaismas iela 40, Vangaži, Ropažu nov., LV-2136</t>
  </si>
  <si>
    <t>57.094922</t>
  </si>
  <si>
    <t>24.561928</t>
  </si>
  <si>
    <t>Gaujas iela 27A, Vangaži, Ropažu nov., LV-2136</t>
  </si>
  <si>
    <t>57.088643</t>
  </si>
  <si>
    <t>24.522916</t>
  </si>
  <si>
    <t>Priežu iela 1B, Vangaži, Ropažu nov., LV-2136</t>
  </si>
  <si>
    <t>57.09589</t>
  </si>
  <si>
    <t>24.539425</t>
  </si>
  <si>
    <t>Priežu iela 1C, Vangaži, Ropažu nov., LV-2136</t>
  </si>
  <si>
    <t>57.096278</t>
  </si>
  <si>
    <t>24.538742</t>
  </si>
  <si>
    <t>Senču iela 12, Vangaži, Ropažu nov., LV-2136</t>
  </si>
  <si>
    <t>57.093819</t>
  </si>
  <si>
    <t>24.556952</t>
  </si>
  <si>
    <t>Senču iela 20, Vangaži, Ropažu nov., LV-2136</t>
  </si>
  <si>
    <t>57.094302</t>
  </si>
  <si>
    <t>24.558057</t>
  </si>
  <si>
    <t>Smilšu iela 6, Vangaži, Ropažu nov., LV-2136</t>
  </si>
  <si>
    <t>57.094653</t>
  </si>
  <si>
    <t>24.54459</t>
  </si>
  <si>
    <t>Gaujas iela 24/1, Vangaži, Ropažu nov., LV-2136</t>
  </si>
  <si>
    <t>57.089743</t>
  </si>
  <si>
    <t>24.517431</t>
  </si>
  <si>
    <t>Gaujas iela 24/2, Vangaži, Ropažu nov., LV-2136</t>
  </si>
  <si>
    <t>57.090275</t>
  </si>
  <si>
    <t>24.516849</t>
  </si>
  <si>
    <t>Gaujas iela 24/3, Vangaži, Ropažu nov., LV-2136</t>
  </si>
  <si>
    <t>57.090205</t>
  </si>
  <si>
    <t>24.519327</t>
  </si>
  <si>
    <t>Gaujas iela 24/4, Vangaži, Ropažu nov., LV-2136</t>
  </si>
  <si>
    <t>57.088918</t>
  </si>
  <si>
    <t>24.51384</t>
  </si>
  <si>
    <t>Gaujas iela 24/5, Vangaži, Ropažu nov., LV-2136</t>
  </si>
  <si>
    <t>57.089283</t>
  </si>
  <si>
    <t>24.520492</t>
  </si>
  <si>
    <t>Gaujas iela 24/6, Vangaži, Ropažu nov., LV-2136</t>
  </si>
  <si>
    <t>57.087984</t>
  </si>
  <si>
    <t>24.514517</t>
  </si>
  <si>
    <t>Gaujas iela 24/7, Vangaži, Ropažu nov., LV-2136</t>
  </si>
  <si>
    <t>57.088735</t>
  </si>
  <si>
    <t>24.51502</t>
  </si>
  <si>
    <t>Gaujas iela 24/9, Vangaži, Ropažu nov., LV-2136</t>
  </si>
  <si>
    <t>57.087292</t>
  </si>
  <si>
    <t>24.516681</t>
  </si>
  <si>
    <t>Gaujas iela 24/10, Vangaži, Ropažu nov., LV-2136</t>
  </si>
  <si>
    <t>57.088491</t>
  </si>
  <si>
    <t>24.514791</t>
  </si>
  <si>
    <t>Gaujas iela 24/11, Vangaži, Ropažu nov., LV-2136</t>
  </si>
  <si>
    <t>57.090019</t>
  </si>
  <si>
    <t>24.516005</t>
  </si>
  <si>
    <t>Gaujas iela 24/14, Vangaži, Ropažu nov., LV-2136</t>
  </si>
  <si>
    <t>57.087524</t>
  </si>
  <si>
    <t>24.515321</t>
  </si>
  <si>
    <t>Gaujas iela 24/16, Vangaži, Ropažu nov., LV-2136</t>
  </si>
  <si>
    <t>57.087233</t>
  </si>
  <si>
    <t>24.51269</t>
  </si>
  <si>
    <t>Gaujas iela 24/22, Vangaži, Ropažu nov., LV-2136</t>
  </si>
  <si>
    <t>57.090086</t>
  </si>
  <si>
    <t>24.517597</t>
  </si>
  <si>
    <t>Gaujas iela 24/24, Vangaži, Ropažu nov., LV-2136</t>
  </si>
  <si>
    <t>57.09049</t>
  </si>
  <si>
    <t>24.51416</t>
  </si>
  <si>
    <t>Gaujas iela 24/26, Vangaži, Ropažu nov., LV-2136</t>
  </si>
  <si>
    <t>57.088237</t>
  </si>
  <si>
    <t>24.519723</t>
  </si>
  <si>
    <t>Gaujas iela 24/27, Vangaži, Ropažu nov., LV-2136</t>
  </si>
  <si>
    <t>57.087835</t>
  </si>
  <si>
    <t>24.514119</t>
  </si>
  <si>
    <t>Gaujas iela 24/28, Vangaži, Ropažu nov., LV-2136</t>
  </si>
  <si>
    <t>57.090686</t>
  </si>
  <si>
    <t>24.519739</t>
  </si>
  <si>
    <t>Gaujas iela 24/29, Vangaži, Ropažu nov., LV-2136</t>
  </si>
  <si>
    <t>Gaujas iela 24/31, Vangaži, Ropažu nov., LV-2136</t>
  </si>
  <si>
    <t>57.086171</t>
  </si>
  <si>
    <t>24.513463</t>
  </si>
  <si>
    <t>Gaujas iela 24/32, Vangaži, Ropažu nov., LV-2136</t>
  </si>
  <si>
    <t>57.088866</t>
  </si>
  <si>
    <t>24.520748</t>
  </si>
  <si>
    <t>Gaujas iela 24/37, Vangaži, Ropažu nov., LV-2136</t>
  </si>
  <si>
    <t>57.087951</t>
  </si>
  <si>
    <t>24.516289</t>
  </si>
  <si>
    <t>Gaujas iela 24/39, Vangaži, Ropažu nov., LV-2136</t>
  </si>
  <si>
    <t>57.089251</t>
  </si>
  <si>
    <t>24.516924</t>
  </si>
  <si>
    <t>Gaujas iela 24/43, Vangaži, Ropažu nov., LV-2136</t>
  </si>
  <si>
    <t>57.086876</t>
  </si>
  <si>
    <t>24.512304</t>
  </si>
  <si>
    <t>Gaujas iela 24/44, Vangaži, Ropažu nov., LV-2136</t>
  </si>
  <si>
    <t>57.089154</t>
  </si>
  <si>
    <t>24.521314</t>
  </si>
  <si>
    <t>Gaujas iela 24/45, Vangaži, Ropažu nov., LV-2136</t>
  </si>
  <si>
    <t>57.089017</t>
  </si>
  <si>
    <t>24.517119</t>
  </si>
  <si>
    <t>Gaujas iela 24/50, Vangaži, Ropažu nov., LV-2136</t>
  </si>
  <si>
    <t>57.092393</t>
  </si>
  <si>
    <t>24.518998</t>
  </si>
  <si>
    <t>Gaujas iela 24/52, Vangaži, Ropažu nov., LV-2136</t>
  </si>
  <si>
    <t>57.089257</t>
  </si>
  <si>
    <t>24.515817</t>
  </si>
  <si>
    <t>Dārzu iela 10 k-1A, Vangaži, Ropažu nov., LV-2136</t>
  </si>
  <si>
    <t>57.095874</t>
  </si>
  <si>
    <t>24.549708</t>
  </si>
  <si>
    <t>"Rutes", Ropaži, Ropažu pag., Ropažu nov., LV-2135</t>
  </si>
  <si>
    <t>24.606416</t>
  </si>
  <si>
    <t>Gaujas iela 22A, Vangaži, Ropažu nov., LV-2136</t>
  </si>
  <si>
    <t>57.094092</t>
  </si>
  <si>
    <t>24.54213</t>
  </si>
  <si>
    <t>Gaujas iela 24/49, Vangaži, Ropažu nov., LV-2136</t>
  </si>
  <si>
    <t>57.086791</t>
  </si>
  <si>
    <t>24.511911</t>
  </si>
  <si>
    <t>Dālderu iela 2, Rumbula, Stopiņu pag., Ropažu nov., LV-2121</t>
  </si>
  <si>
    <t>56.905802</t>
  </si>
  <si>
    <t>24.248024</t>
  </si>
  <si>
    <t>Dzirnezera iela 2, Līči, Stopiņu pag., Ropažu nov., LV-2118</t>
  </si>
  <si>
    <t>24.361634</t>
  </si>
  <si>
    <t>Irbenāju iela 2B, Ulbroka, Stopiņu pag., Ropažu nov., LV-2130</t>
  </si>
  <si>
    <t>24.267576</t>
  </si>
  <si>
    <t>Veldres iela 7, Rumbula, Stopiņu pag., Ropažu nov., LV-2121</t>
  </si>
  <si>
    <t>56.898934</t>
  </si>
  <si>
    <t>"Mazvībotnes", Līči, Stopiņu pag., Ropažu nov., LV-2118</t>
  </si>
  <si>
    <t>24.35709</t>
  </si>
  <si>
    <t>Burtnieku iela 27, Saurieši, Stopiņu pag., Ropažu nov., LV-2118</t>
  </si>
  <si>
    <t>56.919901</t>
  </si>
  <si>
    <t>24.367235</t>
  </si>
  <si>
    <t>"Atpūtas", Vālodzes, Stopiņu pag., Ropažu nov., LV-2130</t>
  </si>
  <si>
    <t>56.922137</t>
  </si>
  <si>
    <t>24.31162</t>
  </si>
  <si>
    <t>Radiostacijas iela 17C, Ulbroka, Stopiņu pag., Ropažu nov., LV-2130</t>
  </si>
  <si>
    <t>24.282938</t>
  </si>
  <si>
    <t>Rotaļu iela 11, Dzidriņas, Stopiņu pag., Ropažu nov., LV-2130</t>
  </si>
  <si>
    <t>56.940507</t>
  </si>
  <si>
    <t>24.323581</t>
  </si>
  <si>
    <t>Ziedu iela 14B, Dreiliņi, Stopiņu pag., Ropažu nov., LV-2130</t>
  </si>
  <si>
    <t>24.245451</t>
  </si>
  <si>
    <t>Smilšu iela 2A, Vangaži, Ropažu nov., LV-2136</t>
  </si>
  <si>
    <t>57.09361</t>
  </si>
  <si>
    <t>Gaujas iela 18A, Vangaži, Ropažu nov., LV-2136</t>
  </si>
  <si>
    <t>57.093535</t>
  </si>
  <si>
    <t>24.54509</t>
  </si>
  <si>
    <t>Rakaru iela 2, Vangaži, Ropažu nov., LV-2136</t>
  </si>
  <si>
    <t>57.095013</t>
  </si>
  <si>
    <t>24.559545</t>
  </si>
  <si>
    <t>"Vējdzirnaviņas", Zaķumuiža, Ropažu pag., Ropažu nov., LV-2133</t>
  </si>
  <si>
    <t>24.51603</t>
  </si>
  <si>
    <t>"Bebru Sala", Ropažu pag., Ropažu nov., LV-2135</t>
  </si>
  <si>
    <t>56.952795</t>
  </si>
  <si>
    <t>24.761777</t>
  </si>
  <si>
    <t>"Mežziņi 5A", Zaķumuiža, Ropažu pag., Ropažu nov., LV-2133</t>
  </si>
  <si>
    <t>24.484667</t>
  </si>
  <si>
    <t>"Jaunbagumi 34", Zaķumuiža, Ropažu pag., Ropažu nov., LV-2133</t>
  </si>
  <si>
    <t>24.556147</t>
  </si>
  <si>
    <t>"Jaunbagumi 11", Zaķumuiža, Ropažu pag., Ropažu nov., LV-2133</t>
  </si>
  <si>
    <t>24.554028</t>
  </si>
  <si>
    <t>"Jaunbagumi 12", Zaķumuiža, Ropažu pag., Ropažu nov., LV-2133</t>
  </si>
  <si>
    <t>56.958428</t>
  </si>
  <si>
    <t>24.553685</t>
  </si>
  <si>
    <t>"Jaunbagumi 13", Zaķumuiža, Ropažu pag., Ropažu nov., LV-2133</t>
  </si>
  <si>
    <t>56.958389</t>
  </si>
  <si>
    <t>24.553505</t>
  </si>
  <si>
    <t>"Jaunbagumi 21", Zaķumuiža, Ropažu pag., Ropažu nov., LV-2133</t>
  </si>
  <si>
    <t>24.553427</t>
  </si>
  <si>
    <t>"Jaunbagumi 20", Zaķumuiža, Ropažu pag., Ropažu nov., LV-2133</t>
  </si>
  <si>
    <t>24.553167</t>
  </si>
  <si>
    <t>"Jaunbagumi 37", Zaķumuiža, Ropažu pag., Ropažu nov., LV-2133</t>
  </si>
  <si>
    <t>24.555155</t>
  </si>
  <si>
    <t>"Puķukalni", Nāgelmuiža, Ropažu pag., Ropažu nov., LV-2133</t>
  </si>
  <si>
    <t>56.982671</t>
  </si>
  <si>
    <t>24.404648</t>
  </si>
  <si>
    <t>"Mežazīles", Zaķumuiža, Ropažu pag., Ropažu nov., LV-2133</t>
  </si>
  <si>
    <t>56.976442</t>
  </si>
  <si>
    <t>24.476879</t>
  </si>
  <si>
    <t>"Aizes", Ūlupji, Ropažu pag., Ropažu nov., LV-2118</t>
  </si>
  <si>
    <t>56.939043</t>
  </si>
  <si>
    <t>"Jaunbagumi 4", Zaķumuiža, Ropažu pag., Ropažu nov., LV-2133</t>
  </si>
  <si>
    <t>56.958494</t>
  </si>
  <si>
    <t>24.555922</t>
  </si>
  <si>
    <t>"Jaunbagumi 30", Zaķumuiža, Ropažu pag., Ropažu nov., LV-2133</t>
  </si>
  <si>
    <t>24.556366</t>
  </si>
  <si>
    <t>"Jaunbagumi 31", Zaķumuiža, Ropažu pag., Ropažu nov., LV-2133</t>
  </si>
  <si>
    <t>24.556935</t>
  </si>
  <si>
    <t>"Jaunbagumi 3", Zaķumuiža, Ropažu pag., Ropažu nov., LV-2133</t>
  </si>
  <si>
    <t>24.556381</t>
  </si>
  <si>
    <t>"Jaunbagumi 10", Zaķumuiža, Ropažu pag., Ropažu nov., LV-2133</t>
  </si>
  <si>
    <t>24.554399</t>
  </si>
  <si>
    <t>"Jaunbagumi 24", Zaķumuiža, Ropažu pag., Ropažu nov., LV-2133</t>
  </si>
  <si>
    <t>24.553893</t>
  </si>
  <si>
    <t>"Palienes", Ropaži, Ropažu pag., Ropažu nov., LV-2135</t>
  </si>
  <si>
    <t>56.958592</t>
  </si>
  <si>
    <t>24.631405</t>
  </si>
  <si>
    <t>"Maksīši", Ropaži, Ropažu pag., Ropažu nov., LV-2135</t>
  </si>
  <si>
    <t>56.962448</t>
  </si>
  <si>
    <t>24.633061</t>
  </si>
  <si>
    <t>"Jaunbagumi 33", Zaķumuiža, Ropažu pag., Ropažu nov., LV-2133</t>
  </si>
  <si>
    <t>56.959353</t>
  </si>
  <si>
    <t>24.556534</t>
  </si>
  <si>
    <t>"Jaunbagumi 47", Zaķumuiža, Ropažu pag., Ropažu nov., LV-2133</t>
  </si>
  <si>
    <t>24.555224</t>
  </si>
  <si>
    <t>"Jaunbagumi 16", Zaķumuiža, Ropažu pag., Ropažu nov., LV-2133</t>
  </si>
  <si>
    <t>24.552699</t>
  </si>
  <si>
    <t>"Kārkliņi", Ropažu pag., Ropažu nov., LV-2135</t>
  </si>
  <si>
    <t>24.563622</t>
  </si>
  <si>
    <t>"Celmi", Ropažu pag., Ropažu nov., LV-2135</t>
  </si>
  <si>
    <t>57.040588</t>
  </si>
  <si>
    <t>24.609465</t>
  </si>
  <si>
    <t>"Ķelpji", Ropažu pag., Ropažu nov., LV-2135</t>
  </si>
  <si>
    <t>56.938499</t>
  </si>
  <si>
    <t>24.631187</t>
  </si>
  <si>
    <t>"Bišumāja 1", Nāgelmuiža, Ropažu pag., Ropažu nov., LV-2133</t>
  </si>
  <si>
    <t>24.476452</t>
  </si>
  <si>
    <t>"Jaunlīči 2", Zaķumuiža, Ropažu pag., Ropažu nov., LV-2133</t>
  </si>
  <si>
    <t>24.484188</t>
  </si>
  <si>
    <t>"Bajārgravas", Ropažu pag., Ropažu nov., LV-2135</t>
  </si>
  <si>
    <t>56.948782</t>
  </si>
  <si>
    <t>24.571014</t>
  </si>
  <si>
    <t>"Jaunbagumi 33A", Zaķumuiža, Ropažu pag., Ropažu nov., LV-2133</t>
  </si>
  <si>
    <t>56.959218</t>
  </si>
  <si>
    <t>24.556761</t>
  </si>
  <si>
    <t>"Jaunbagumi 35", Zaķumuiža, Ropažu pag., Ropažu nov., LV-2133</t>
  </si>
  <si>
    <t>24.555967</t>
  </si>
  <si>
    <t>"Bitenieki", Ropaži, Ropažu pag., Ropažu nov., LV-2135</t>
  </si>
  <si>
    <t>56.96008</t>
  </si>
  <si>
    <t>24.632468</t>
  </si>
  <si>
    <t>"Priežkalni", Ropaži, Ropažu pag., Ropažu nov., LV-2135</t>
  </si>
  <si>
    <t>24.632044</t>
  </si>
  <si>
    <t>"Dainas", Ropaži, Ropažu pag., Ropažu nov., LV-2135</t>
  </si>
  <si>
    <t>56.975639</t>
  </si>
  <si>
    <t>24.631316</t>
  </si>
  <si>
    <t>"Mežezers", Silakrogs, Ropažu pag., Ropažu nov., LV-2133</t>
  </si>
  <si>
    <t>56.960975</t>
  </si>
  <si>
    <t>24.431073</t>
  </si>
  <si>
    <t>"Zaļumiņi", Silakrogs, Ropažu pag., Ropažu nov., LV-2133</t>
  </si>
  <si>
    <t>24.432618</t>
  </si>
  <si>
    <t>"Zālītes", Silakrogs, Ropažu pag., Ropažu nov., LV-2133</t>
  </si>
  <si>
    <t>56.96153</t>
  </si>
  <si>
    <t>24.431575</t>
  </si>
  <si>
    <t>"Tīrummalas", Ropaži, Ropažu pag., Ropažu nov., LV-2135</t>
  </si>
  <si>
    <t>24.634576</t>
  </si>
  <si>
    <t>"Zīdes", Ropažu pag., Ropažu nov., LV-2135</t>
  </si>
  <si>
    <t>56.907249</t>
  </si>
  <si>
    <t>24.513244</t>
  </si>
  <si>
    <t>"Lejaskalni", Ūlupji, Ropažu pag., Ropažu nov., LV-2118</t>
  </si>
  <si>
    <t>24.379716</t>
  </si>
  <si>
    <t>"Lagzdiņas", Ropaži, Ropažu pag., Ropažu nov., LV-2135</t>
  </si>
  <si>
    <t>56.96444</t>
  </si>
  <si>
    <t>24.631419</t>
  </si>
  <si>
    <t>"Jaunbagumi 42", Zaķumuiža, Ropažu pag., Ropažu nov., LV-2133</t>
  </si>
  <si>
    <t>56.960366</t>
  </si>
  <si>
    <t>24.553934</t>
  </si>
  <si>
    <t>"Jaunbagumi 43", Zaķumuiža, Ropažu pag., Ropažu nov., LV-2133</t>
  </si>
  <si>
    <t>"Jaunbagumi 45", Zaķumuiža, Ropažu pag., Ropažu nov., LV-2133</t>
  </si>
  <si>
    <t>24.554776</t>
  </si>
  <si>
    <t>"Mežmaliņas", Mucenieki, Ropažu pag., Ropažu nov., LV-2137</t>
  </si>
  <si>
    <t>24.378103</t>
  </si>
  <si>
    <t>"Ozolmuiža", Ūlupji, Ropažu pag., Ropažu nov., LV-2118</t>
  </si>
  <si>
    <t>56.938358</t>
  </si>
  <si>
    <t>24.37754</t>
  </si>
  <si>
    <t>"Dižkoki", Ūlupji, Ropažu pag., Ropažu nov., LV-2118</t>
  </si>
  <si>
    <t>24.375333</t>
  </si>
  <si>
    <t>"Jaunmuižnieki 1", Ropažu pag., Ropažu nov., LV-2135</t>
  </si>
  <si>
    <t>56.896681</t>
  </si>
  <si>
    <t>24.581567</t>
  </si>
  <si>
    <t>"Jaunbagumi 54", Zaķumuiža, Ropažu pag., Ropažu nov., LV-2133</t>
  </si>
  <si>
    <t>56.959725</t>
  </si>
  <si>
    <t>24.554958</t>
  </si>
  <si>
    <t>Nomales iela 1, Bukulti, Garkalnes pag., Ropažu nov., LV-1024</t>
  </si>
  <si>
    <t>57.019242</t>
  </si>
  <si>
    <t>24.253479</t>
  </si>
  <si>
    <t>Augšiela 2, Bukulti, Garkalnes pag., Ropažu nov., LV-1024</t>
  </si>
  <si>
    <t>57.018321</t>
  </si>
  <si>
    <t>Nogāzes iela 7, Bukulti, Garkalnes pag., Ropažu nov., LV-1024</t>
  </si>
  <si>
    <t>57.018606</t>
  </si>
  <si>
    <t>24.256524</t>
  </si>
  <si>
    <t>Pakalniešu iela 10, Bukulti, Garkalnes pag., Ropažu nov., LV-1024</t>
  </si>
  <si>
    <t>57.018101</t>
  </si>
  <si>
    <t>24.25663</t>
  </si>
  <si>
    <t>Riekstu iela 4, Bukulti, Garkalnes pag., Ropažu nov., LV-1024</t>
  </si>
  <si>
    <t>57.018982</t>
  </si>
  <si>
    <t>24.255871</t>
  </si>
  <si>
    <t>Vāveru iela 3, Bukulti, Garkalnes pag., Ropažu nov., LV-1024</t>
  </si>
  <si>
    <t>57.019296</t>
  </si>
  <si>
    <t>24.255152</t>
  </si>
  <si>
    <t>Silmalas iela 5, Bukulti, Garkalnes pag., Ropažu nov., LV-1024</t>
  </si>
  <si>
    <t>57.020368</t>
  </si>
  <si>
    <t>24.258141</t>
  </si>
  <si>
    <t>Skudru iela 1A, Bukulti, Garkalnes pag., Ropažu nov., LV-1024</t>
  </si>
  <si>
    <t>57.019261</t>
  </si>
  <si>
    <t>Skudru iela 1, Bukulti, Garkalnes pag., Ropažu nov., LV-1024</t>
  </si>
  <si>
    <t>24.251625</t>
  </si>
  <si>
    <t>Rūķu iela 3, Bukulti, Garkalnes pag., Ropažu nov., LV-1024</t>
  </si>
  <si>
    <t>57.019482</t>
  </si>
  <si>
    <t>24.252686</t>
  </si>
  <si>
    <t>Rūķu iela 2, Bukulti, Garkalnes pag., Ropažu nov., LV-1024</t>
  </si>
  <si>
    <t>57.019526</t>
  </si>
  <si>
    <t>24.253024</t>
  </si>
  <si>
    <t>Ežu iela 2, Bukulti, Garkalnes pag., Ropažu nov., LV-1024</t>
  </si>
  <si>
    <t>57.023028</t>
  </si>
  <si>
    <t>24.25614</t>
  </si>
  <si>
    <t>Lapsu iela 1, Bukulti, Garkalnes pag., Ropažu nov., LV-1024</t>
  </si>
  <si>
    <t>24.256345</t>
  </si>
  <si>
    <t>Lapsu iela 3, Bukulti, Garkalnes pag., Ropažu nov., LV-1024</t>
  </si>
  <si>
    <t>57.023738</t>
  </si>
  <si>
    <t>24.256273</t>
  </si>
  <si>
    <t>Lāču iela 8, Bukulti, Garkalnes pag., Ropažu nov., LV-1024</t>
  </si>
  <si>
    <t>57.023147</t>
  </si>
  <si>
    <t>Lapsu iela 2, Bukulti, Garkalnes pag., Ropažu nov., LV-1024</t>
  </si>
  <si>
    <t>57.023599</t>
  </si>
  <si>
    <t>24.256901</t>
  </si>
  <si>
    <t>Lāču iela 9, Bukulti, Garkalnes pag., Ropažu nov., LV-1024</t>
  </si>
  <si>
    <t>57.022681</t>
  </si>
  <si>
    <t>24.257077</t>
  </si>
  <si>
    <t>Īsā iela 2, Bukulti, Garkalnes pag., Ropažu nov., LV-1024</t>
  </si>
  <si>
    <t>57.022394</t>
  </si>
  <si>
    <t>24.256925</t>
  </si>
  <si>
    <t>Īsā iela 4, Bukulti, Garkalnes pag., Ropažu nov., LV-1024</t>
  </si>
  <si>
    <t>57.022279</t>
  </si>
  <si>
    <t>24.256959</t>
  </si>
  <si>
    <t>Īsā iela 1, Bukulti, Garkalnes pag., Ropažu nov., LV-1024</t>
  </si>
  <si>
    <t>57.022122</t>
  </si>
  <si>
    <t>24.257246</t>
  </si>
  <si>
    <t>Lāču iela 1, Bukulti, Garkalnes pag., Ropažu nov., LV-1024</t>
  </si>
  <si>
    <t>57.022015</t>
  </si>
  <si>
    <t>24.257738</t>
  </si>
  <si>
    <t>Lāču iela 3, Bukulti, Garkalnes pag., Ropažu nov., LV-1024</t>
  </si>
  <si>
    <t>57.022167</t>
  </si>
  <si>
    <t>24.257586</t>
  </si>
  <si>
    <t>Silmalas iela 21, Bukulti, Garkalnes pag., Ropažu nov., LV-1024</t>
  </si>
  <si>
    <t>57.02177</t>
  </si>
  <si>
    <t>24.257171</t>
  </si>
  <si>
    <t>Ķīšu iela 3, Bukulti, Garkalnes pag., Ropažu nov., LV-1024</t>
  </si>
  <si>
    <t>57.023425</t>
  </si>
  <si>
    <t>Ķīšu iela 1, Bukulti, Garkalnes pag., Ropažu nov., LV-1024</t>
  </si>
  <si>
    <t>24.266544</t>
  </si>
  <si>
    <t>Saulkalnu iela 5, Bukulti, Garkalnes pag., Ropažu nov., LV-1024</t>
  </si>
  <si>
    <t>57.024711</t>
  </si>
  <si>
    <t>24.265616</t>
  </si>
  <si>
    <t>Saulkrastu iela 2, Bukulti, Garkalnes pag., Ropažu nov., LV-1024</t>
  </si>
  <si>
    <t>57.023775</t>
  </si>
  <si>
    <t>Saulstaru iela 1, Bukulti, Garkalnes pag., Ropažu nov., LV-1024</t>
  </si>
  <si>
    <t>57.023154</t>
  </si>
  <si>
    <t>24.267285</t>
  </si>
  <si>
    <t>Saulstaru iela 5, Bukulti, Garkalnes pag., Ropažu nov., LV-1024</t>
  </si>
  <si>
    <t>57.023612</t>
  </si>
  <si>
    <t>Saulkrastu iela 11, Bukulti, Garkalnes pag., Ropažu nov., LV-1024</t>
  </si>
  <si>
    <t>57.023483</t>
  </si>
  <si>
    <t>24.264239</t>
  </si>
  <si>
    <t>Saulkrastu iela 9, Bukulti, Garkalnes pag., Ropažu nov., LV-1024</t>
  </si>
  <si>
    <t>57.023334</t>
  </si>
  <si>
    <t>24.263985</t>
  </si>
  <si>
    <t>Lēpju iela 2, Bukulti, Garkalnes pag., Ropažu nov., LV-1024</t>
  </si>
  <si>
    <t>57.023516</t>
  </si>
  <si>
    <t>Lēpju iela 4, Bukulti, Garkalnes pag., Ropažu nov., LV-1024</t>
  </si>
  <si>
    <t>57.023647</t>
  </si>
  <si>
    <t>24.263324</t>
  </si>
  <si>
    <t>Saulkrastu iela 1, Bukulti, Garkalnes pag., Ropažu nov., LV-1024</t>
  </si>
  <si>
    <t>57.022823</t>
  </si>
  <si>
    <t>24.262516</t>
  </si>
  <si>
    <t>Avotu iela 10, Bukulti, Garkalnes pag., Ropažu nov., LV-1024</t>
  </si>
  <si>
    <t>57.022902</t>
  </si>
  <si>
    <t>24.261263</t>
  </si>
  <si>
    <t>Avotu iela 12, Bukulti, Garkalnes pag., Ropažu nov., LV-1024</t>
  </si>
  <si>
    <t>57.023121</t>
  </si>
  <si>
    <t>24.261117</t>
  </si>
  <si>
    <t>Jaunsētas iela 11, Bukulti, Garkalnes pag., Ropažu nov., LV-1024</t>
  </si>
  <si>
    <t>57.023038</t>
  </si>
  <si>
    <t>24.261812</t>
  </si>
  <si>
    <t>Jaunsētas iela 5, Bukulti, Garkalnes pag., Ropažu nov., LV-1024</t>
  </si>
  <si>
    <t>57.022485</t>
  </si>
  <si>
    <t>Avotu iela 1, Bukulti, Garkalnes pag., Ropažu nov., LV-1024</t>
  </si>
  <si>
    <t>57.021893</t>
  </si>
  <si>
    <t>Muižas iela 9, Bukulti, Garkalnes pag., Ropažu nov., LV-1024</t>
  </si>
  <si>
    <t>57.021617</t>
  </si>
  <si>
    <t>24.260921</t>
  </si>
  <si>
    <t>Mērnieku iela 4, Bukulti, Garkalnes pag., Ropažu nov., LV-1024</t>
  </si>
  <si>
    <t>57.022104</t>
  </si>
  <si>
    <t>24.260724</t>
  </si>
  <si>
    <t>Mērnieku iela 1, Bukulti, Garkalnes pag., Ropažu nov., LV-1024</t>
  </si>
  <si>
    <t>57.021865</t>
  </si>
  <si>
    <t>24.260048</t>
  </si>
  <si>
    <t>Zemes iela 3, Bukulti, Garkalnes pag., Ropažu nov., LV-1024</t>
  </si>
  <si>
    <t>57.021884</t>
  </si>
  <si>
    <t>24.259739</t>
  </si>
  <si>
    <t>Zemes iela 1, Bukulti, Garkalnes pag., Ropažu nov., LV-1024</t>
  </si>
  <si>
    <t>57.021875</t>
  </si>
  <si>
    <t>24.259367</t>
  </si>
  <si>
    <t>Mērnieku iela 5, Bukulti, Garkalnes pag., Ropažu nov., LV-1024</t>
  </si>
  <si>
    <t>57.022273</t>
  </si>
  <si>
    <t>Rasas iela 6, Bukulti, Garkalnes pag., Ropažu nov., LV-1024</t>
  </si>
  <si>
    <t>57.014085</t>
  </si>
  <si>
    <t>24.266781</t>
  </si>
  <si>
    <t>Salnas iela 3, Bukulti, Garkalnes pag., Ropažu nov., LV-1024</t>
  </si>
  <si>
    <t>57.014349</t>
  </si>
  <si>
    <t>Salnas iela 9, Bukulti, Garkalnes pag., Ropažu nov., LV-1024</t>
  </si>
  <si>
    <t>57.013851</t>
  </si>
  <si>
    <t>24.266089</t>
  </si>
  <si>
    <t>Salnas iela 4, Bukulti, Garkalnes pag., Ropažu nov., LV-1024</t>
  </si>
  <si>
    <t>57.014259</t>
  </si>
  <si>
    <t>24.265523</t>
  </si>
  <si>
    <t>Salnas iela 6, Bukulti, Garkalnes pag., Ropažu nov., LV-1024</t>
  </si>
  <si>
    <t>Zandartu iela 1, Bukulti, Garkalnes pag., Ropažu nov., LV-1024</t>
  </si>
  <si>
    <t>57.015498</t>
  </si>
  <si>
    <t>24.265962</t>
  </si>
  <si>
    <t>Kuģu iela 6, Bukulti, Garkalnes pag., Ropažu nov., LV-1024</t>
  </si>
  <si>
    <t>57.015329</t>
  </si>
  <si>
    <t>Kuģu iela 1, Bukulti, Garkalnes pag., Ropažu nov., LV-1024</t>
  </si>
  <si>
    <t>57.015003</t>
  </si>
  <si>
    <t>Spārnu iela 4, Bukulti, Garkalnes pag., Ropažu nov., LV-1024</t>
  </si>
  <si>
    <t>57.015608</t>
  </si>
  <si>
    <t>Spārnu iela 2, Bukulti, Garkalnes pag., Ropažu nov., LV-1024</t>
  </si>
  <si>
    <t>24.26383</t>
  </si>
  <si>
    <t>Spāru iela 1, Bukulti, Garkalnes pag., Ropažu nov., LV-1024</t>
  </si>
  <si>
    <t>57.014663</t>
  </si>
  <si>
    <t>24.262822</t>
  </si>
  <si>
    <t>Vasaras iela 5, Bukulti, Garkalnes pag., Ropažu nov., LV-1024</t>
  </si>
  <si>
    <t>57.014953</t>
  </si>
  <si>
    <t>24.260488</t>
  </si>
  <si>
    <t>Vasaras iela 3A, Bukulti, Garkalnes pag., Ropažu nov., LV-1024</t>
  </si>
  <si>
    <t>57.015201</t>
  </si>
  <si>
    <t>Vasaras iela 6, Bukulti, Garkalnes pag., Ropažu nov., LV-1024</t>
  </si>
  <si>
    <t>57.014768</t>
  </si>
  <si>
    <t>24.260513</t>
  </si>
  <si>
    <t>Rīta iela 2, Bukulti, Garkalnes pag., Ropažu nov., LV-1024</t>
  </si>
  <si>
    <t>57.014307</t>
  </si>
  <si>
    <t>24.260271</t>
  </si>
  <si>
    <t>Rīta iela 4, Bukulti, Garkalnes pag., Ropažu nov., LV-1024</t>
  </si>
  <si>
    <t>57.01426</t>
  </si>
  <si>
    <t>24.259876</t>
  </si>
  <si>
    <t>Mazā iela 1, Suži, Garkalnes pag., Ropažu nov., LV-1024</t>
  </si>
  <si>
    <t>57.020372</t>
  </si>
  <si>
    <t>Saulkrastu iela 21, Bukulti, Garkalnes pag., Ropažu nov., LV-1024</t>
  </si>
  <si>
    <t>57.024097</t>
  </si>
  <si>
    <t>24.266211</t>
  </si>
  <si>
    <t>Muižas iela 1, Bukulti, Garkalnes pag., Ropažu nov., LV-1024</t>
  </si>
  <si>
    <t>57.02141</t>
  </si>
  <si>
    <t>Muižas iela 7, Bukulti, Garkalnes pag., Ropažu nov., LV-1024</t>
  </si>
  <si>
    <t>57.021577</t>
  </si>
  <si>
    <t>24.260143</t>
  </si>
  <si>
    <t>Zušu iela 3, Bukulti, Garkalnes pag., Ropažu nov., LV-1024</t>
  </si>
  <si>
    <t>24.265427</t>
  </si>
  <si>
    <t>Muižas iela 19, Bukulti, Garkalnes pag., Ropažu nov., LV-1024</t>
  </si>
  <si>
    <t>57.021557</t>
  </si>
  <si>
    <t>24.264626</t>
  </si>
  <si>
    <t>Kalmju iela 4, Bukulti, Garkalnes pag., Ropažu nov., LV-1024</t>
  </si>
  <si>
    <t>57.021834</t>
  </si>
  <si>
    <t>24.264304</t>
  </si>
  <si>
    <t>Kalmju iela 1, Bukulti, Garkalnes pag., Ropažu nov., LV-1024</t>
  </si>
  <si>
    <t>57.022226</t>
  </si>
  <si>
    <t>24.264784</t>
  </si>
  <si>
    <t>Kalmju iela 2, Bukulti, Garkalnes pag., Ropažu nov., LV-1024</t>
  </si>
  <si>
    <t>57.02232</t>
  </si>
  <si>
    <t>Niedru iela 6, Bukulti, Garkalnes pag., Ropažu nov., LV-1024</t>
  </si>
  <si>
    <t>24.264055</t>
  </si>
  <si>
    <t>Niedru iela 10, Bukulti, Garkalnes pag., Ropažu nov., LV-1024</t>
  </si>
  <si>
    <t>57.022712</t>
  </si>
  <si>
    <t>24.264548</t>
  </si>
  <si>
    <t>Niedru iela 13, Bukulti, Garkalnes pag., Ropažu nov., LV-1024</t>
  </si>
  <si>
    <t>57.023436</t>
  </si>
  <si>
    <t>24.265207</t>
  </si>
  <si>
    <t>Niedru iela 5, Bukulti, Garkalnes pag., Ropažu nov., LV-1024</t>
  </si>
  <si>
    <t>57.022536</t>
  </si>
  <si>
    <t>24.263549</t>
  </si>
  <si>
    <t>Muižas iela 25, Bukulti, Garkalnes pag., Ropažu nov., LV-1024</t>
  </si>
  <si>
    <t>24.267831</t>
  </si>
  <si>
    <t>Rudens iela 10, Bukulti, Garkalnes pag., Ropažu nov., LV-1024</t>
  </si>
  <si>
    <t>57.01328</t>
  </si>
  <si>
    <t>24.264682</t>
  </si>
  <si>
    <t>Muižas iela 29, Bukulti, Garkalnes pag., Ropažu nov., LV-1024</t>
  </si>
  <si>
    <t>57.01938</t>
  </si>
  <si>
    <t>24.268526</t>
  </si>
  <si>
    <t>Nogāzes iela 1, Bukulti, Garkalnes pag., Ropažu nov., LV-1024</t>
  </si>
  <si>
    <t>57.01857</t>
  </si>
  <si>
    <t>24.257712</t>
  </si>
  <si>
    <t>Vīgriežu iela 1A, Bukulti, Garkalnes pag., Ropažu nov., LV-1024</t>
  </si>
  <si>
    <t>57.017332</t>
  </si>
  <si>
    <t>Foreļu iela 3, Bukulti, Garkalnes pag., Ropažu nov., LV-1024</t>
  </si>
  <si>
    <t>57.019294</t>
  </si>
  <si>
    <t>24.267126</t>
  </si>
  <si>
    <t>Nēģu iela 6, Bukulti, Garkalnes pag., Ropažu nov., LV-1024</t>
  </si>
  <si>
    <t>57.019015</t>
  </si>
  <si>
    <t>24.266618</t>
  </si>
  <si>
    <t>Nēģu iela 4, Bukulti, Garkalnes pag., Ropažu nov., LV-1024</t>
  </si>
  <si>
    <t>57.018887</t>
  </si>
  <si>
    <t>24.266878</t>
  </si>
  <si>
    <t>Raudu iela 1, Bukulti, Garkalnes pag., Ropažu nov., LV-1024</t>
  </si>
  <si>
    <t>57.018429</t>
  </si>
  <si>
    <t>24.268291</t>
  </si>
  <si>
    <t>Vecupes iela 28, Bukulti, Garkalnes pag., Ropažu nov., LV-1024</t>
  </si>
  <si>
    <t>57.018359</t>
  </si>
  <si>
    <t>Vecupes iela 29, Bukulti, Garkalnes pag., Ropažu nov., LV-1024</t>
  </si>
  <si>
    <t>57.018482</t>
  </si>
  <si>
    <t>24.267147</t>
  </si>
  <si>
    <t>Nēģu iela 3, Bukulti, Garkalnes pag., Ropažu nov., LV-1024</t>
  </si>
  <si>
    <t>57.018692</t>
  </si>
  <si>
    <t>24.266616</t>
  </si>
  <si>
    <t>Līņu iela 2, Bukulti, Garkalnes pag., Ropažu nov., LV-1024</t>
  </si>
  <si>
    <t>24.266653</t>
  </si>
  <si>
    <t>Vimbu iela 2, Bukulti, Garkalnes pag., Ropažu nov., LV-1024</t>
  </si>
  <si>
    <t>57.017829</t>
  </si>
  <si>
    <t>24.266339</t>
  </si>
  <si>
    <t>Vēžu iela 2, Bukulti, Garkalnes pag., Ropažu nov., LV-1024</t>
  </si>
  <si>
    <t>57.017216</t>
  </si>
  <si>
    <t>24.266245</t>
  </si>
  <si>
    <t>Vecupes iela 17, Bukulti, Garkalnes pag., Ropažu nov., LV-1024</t>
  </si>
  <si>
    <t>57.016943</t>
  </si>
  <si>
    <t>24.266419</t>
  </si>
  <si>
    <t>Vēžu iela 3, Bukulti, Garkalnes pag., Ropažu nov., LV-1024</t>
  </si>
  <si>
    <t>57.016958</t>
  </si>
  <si>
    <t>24.266104</t>
  </si>
  <si>
    <t>Vēžu iela 5, Bukulti, Garkalnes pag., Ropažu nov., LV-1024</t>
  </si>
  <si>
    <t>57.016832</t>
  </si>
  <si>
    <t>24.265721</t>
  </si>
  <si>
    <t>Laipu iela 4, Bukulti, Garkalnes pag., Ropažu nov., LV-1024</t>
  </si>
  <si>
    <t>57.016391</t>
  </si>
  <si>
    <t>24.265705</t>
  </si>
  <si>
    <t>Vecupes iela 20, Bukulti, Garkalnes pag., Ropažu nov., LV-1024</t>
  </si>
  <si>
    <t>Peldu iela 3, Bukulti, Garkalnes pag., Ropažu nov., LV-1024</t>
  </si>
  <si>
    <t>57.015865</t>
  </si>
  <si>
    <t>24.267707</t>
  </si>
  <si>
    <t>Ūdens iela 2, Bukulti, Garkalnes pag., Ropažu nov., LV-1024</t>
  </si>
  <si>
    <t>57.014865</t>
  </si>
  <si>
    <t>24.267253</t>
  </si>
  <si>
    <t>Miera iela 58, Suži, Garkalnes pag., Ropažu nov., LV-1024</t>
  </si>
  <si>
    <t>57.019974</t>
  </si>
  <si>
    <t>24.209234</t>
  </si>
  <si>
    <t>Miera iela 56, Suži, Garkalnes pag., Ropažu nov., LV-1024</t>
  </si>
  <si>
    <t>57.019882</t>
  </si>
  <si>
    <t>24.209661</t>
  </si>
  <si>
    <t>Miera iela 54, Suži, Garkalnes pag., Ropažu nov., LV-1024</t>
  </si>
  <si>
    <t>57.019797</t>
  </si>
  <si>
    <t>24.210106</t>
  </si>
  <si>
    <t>Miera iela 52, Suži, Garkalnes pag., Ropažu nov., LV-1024</t>
  </si>
  <si>
    <t>57.019663</t>
  </si>
  <si>
    <t>24.210439</t>
  </si>
  <si>
    <t>Miera iela 50, Suži, Garkalnes pag., Ropažu nov., LV-1024</t>
  </si>
  <si>
    <t>57.019718</t>
  </si>
  <si>
    <t>24.21064</t>
  </si>
  <si>
    <t>Miera iela 48, Suži, Garkalnes pag., Ropažu nov., LV-1024</t>
  </si>
  <si>
    <t>57.019608</t>
  </si>
  <si>
    <t>24.210835</t>
  </si>
  <si>
    <t>Miera iela 3, Suži, Garkalnes pag., Ropažu nov., LV-1024</t>
  </si>
  <si>
    <t>57.019416</t>
  </si>
  <si>
    <t>24.210348</t>
  </si>
  <si>
    <t>Miera iela 44, Suži, Garkalnes pag., Ropažu nov., LV-1024</t>
  </si>
  <si>
    <t>57.019327</t>
  </si>
  <si>
    <t>24.211086</t>
  </si>
  <si>
    <t>Miera iela 42, Suži, Garkalnes pag., Ropažu nov., LV-1024</t>
  </si>
  <si>
    <t>57.019249</t>
  </si>
  <si>
    <t>24.211358</t>
  </si>
  <si>
    <t>Miera iela 38, Suži, Garkalnes pag., Ropažu nov., LV-1024</t>
  </si>
  <si>
    <t>57.019138</t>
  </si>
  <si>
    <t>24.211397</t>
  </si>
  <si>
    <t>Miera iela 36, Suži, Garkalnes pag., Ropažu nov., LV-1024</t>
  </si>
  <si>
    <t>24.21143</t>
  </si>
  <si>
    <t>Miera iela 34, Suži, Garkalnes pag., Ropažu nov., LV-1024</t>
  </si>
  <si>
    <t>57.018806</t>
  </si>
  <si>
    <t>24.211435</t>
  </si>
  <si>
    <t>Miera iela 32, Suži, Garkalnes pag., Ropažu nov., LV-1024</t>
  </si>
  <si>
    <t>24.211578</t>
  </si>
  <si>
    <t>Miera iela 28, Suži, Garkalnes pag., Ropažu nov., LV-1024</t>
  </si>
  <si>
    <t>57.018203</t>
  </si>
  <si>
    <t>24.212029</t>
  </si>
  <si>
    <t>Kadetu iela 2, Suži, Garkalnes pag., Ropažu nov., LV-1024</t>
  </si>
  <si>
    <t>57.02014</t>
  </si>
  <si>
    <t>24.209372</t>
  </si>
  <si>
    <t>Kadetu iela 4, Suži, Garkalnes pag., Ropažu nov., LV-1024</t>
  </si>
  <si>
    <t>24.209806</t>
  </si>
  <si>
    <t>Kadetu iela 6, Suži, Garkalnes pag., Ropažu nov., LV-1024</t>
  </si>
  <si>
    <t>57.019978</t>
  </si>
  <si>
    <t>24.210161</t>
  </si>
  <si>
    <t>Kadetu iela 8, Suži, Garkalnes pag., Ropažu nov., LV-1024</t>
  </si>
  <si>
    <t>57.019932</t>
  </si>
  <si>
    <t>24.210454</t>
  </si>
  <si>
    <t>Kadetu iela 12, Suži, Garkalnes pag., Ropažu nov., LV-1024</t>
  </si>
  <si>
    <t>57.019968</t>
  </si>
  <si>
    <t>24.21098</t>
  </si>
  <si>
    <t>Kadetu iela 14, Suži, Garkalnes pag., Ropažu nov., LV-1024</t>
  </si>
  <si>
    <t>57.019805</t>
  </si>
  <si>
    <t>24.211021</t>
  </si>
  <si>
    <t>Kadetu iela 16, Suži, Garkalnes pag., Ropažu nov., LV-1024</t>
  </si>
  <si>
    <t>57.019745</t>
  </si>
  <si>
    <t>24.211266</t>
  </si>
  <si>
    <t>Kadetu iela 18, Suži, Garkalnes pag., Ropažu nov., LV-1024</t>
  </si>
  <si>
    <t>57.019653</t>
  </si>
  <si>
    <t>24.211333</t>
  </si>
  <si>
    <t>Kadetu iela 20, Suži, Garkalnes pag., Ropažu nov., LV-1024</t>
  </si>
  <si>
    <t>57.019571</t>
  </si>
  <si>
    <t>24.211504</t>
  </si>
  <si>
    <t>Ceļmalas iela 2, Suži, Garkalnes pag., Ropažu nov., LV-1024</t>
  </si>
  <si>
    <t>57.020501</t>
  </si>
  <si>
    <t>24.208162</t>
  </si>
  <si>
    <t>Miera iela 60, Suži, Garkalnes pag., Ropažu nov., LV-1024</t>
  </si>
  <si>
    <t>24.208856</t>
  </si>
  <si>
    <t>Miera iela 62, Suži, Garkalnes pag., Ropažu nov., LV-1024</t>
  </si>
  <si>
    <t>57.02045</t>
  </si>
  <si>
    <t>24.208653</t>
  </si>
  <si>
    <t>Kadetu iela 3, Suži, Garkalnes pag., Ropažu nov., LV-1024</t>
  </si>
  <si>
    <t>57.020514</t>
  </si>
  <si>
    <t>24.209007</t>
  </si>
  <si>
    <t>Kadetu iela 1, Suži, Garkalnes pag., Ropažu nov., LV-1024</t>
  </si>
  <si>
    <t>57.020373</t>
  </si>
  <si>
    <t>24.208843</t>
  </si>
  <si>
    <t>Ceļmalas iela 4, Suži, Garkalnes pag., Ropažu nov., LV-1024</t>
  </si>
  <si>
    <t>57.02065</t>
  </si>
  <si>
    <t>24.208451</t>
  </si>
  <si>
    <t>Martas iela 2, Suži, Garkalnes pag., Ropažu nov., LV-1024</t>
  </si>
  <si>
    <t>57.020819</t>
  </si>
  <si>
    <t>24.209113</t>
  </si>
  <si>
    <t>Martas iela 4, Suži, Garkalnes pag., Ropažu nov., LV-1024</t>
  </si>
  <si>
    <t>57.020733</t>
  </si>
  <si>
    <t>24.209404</t>
  </si>
  <si>
    <t>Kadetu iela 5, Suži, Garkalnes pag., Ropažu nov., LV-1024</t>
  </si>
  <si>
    <t>57.020544</t>
  </si>
  <si>
    <t>24.209458</t>
  </si>
  <si>
    <t>Martas iela 6, Suži, Garkalnes pag., Ropažu nov., LV-1024</t>
  </si>
  <si>
    <t>57.020601</t>
  </si>
  <si>
    <t>24.209833</t>
  </si>
  <si>
    <t>Kadetu iela 7, Suži, Garkalnes pag., Ropažu nov., LV-1024</t>
  </si>
  <si>
    <t>57.020441</t>
  </si>
  <si>
    <t>24.209638</t>
  </si>
  <si>
    <t>Ceļmalas iela 10, Suži, Garkalnes pag., Ropažu nov., LV-1024</t>
  </si>
  <si>
    <t>24.210208</t>
  </si>
  <si>
    <t>Martas iela 1, Suži, Garkalnes pag., Ropažu nov., LV-1024</t>
  </si>
  <si>
    <t>57.020939</t>
  </si>
  <si>
    <t>24.209837</t>
  </si>
  <si>
    <t>Maijas iela 3, Suži, Garkalnes pag., Ropažu nov., LV-1024</t>
  </si>
  <si>
    <t>57.020626</t>
  </si>
  <si>
    <t>24.210496</t>
  </si>
  <si>
    <t>Kadetu iela 11, Suži, Garkalnes pag., Ropažu nov., LV-1024</t>
  </si>
  <si>
    <t>24.210619</t>
  </si>
  <si>
    <t>Kadetu iela 13, Suži, Garkalnes pag., Ropažu nov., LV-1024</t>
  </si>
  <si>
    <t>57.020179</t>
  </si>
  <si>
    <t>Kadetu iela 13A, Suži, Garkalnes pag., Ropažu nov., LV-1024</t>
  </si>
  <si>
    <t>57.020387</t>
  </si>
  <si>
    <t>24.211163</t>
  </si>
  <si>
    <t>Draugu iela 6, Suži, Garkalnes pag., Ropažu nov., LV-1024</t>
  </si>
  <si>
    <t>57.020562</t>
  </si>
  <si>
    <t>24.211191</t>
  </si>
  <si>
    <t>Draugu iela 8, Suži, Garkalnes pag., Ropažu nov., LV-1024</t>
  </si>
  <si>
    <t>57.020424</t>
  </si>
  <si>
    <t>Draugu iela 10, Suži, Garkalnes pag., Ropažu nov., LV-1024</t>
  </si>
  <si>
    <t>57.020234</t>
  </si>
  <si>
    <t>24.211701</t>
  </si>
  <si>
    <t>Kadetu iela 17, Suži, Garkalnes pag., Ropažu nov., LV-1024</t>
  </si>
  <si>
    <t>57.02013</t>
  </si>
  <si>
    <t>24.211599</t>
  </si>
  <si>
    <t>Kadetu iela 19, Suži, Garkalnes pag., Ropažu nov., LV-1024</t>
  </si>
  <si>
    <t>24.211921</t>
  </si>
  <si>
    <t>Draugu iela 12, Suži, Garkalnes pag., Ropažu nov., LV-1024</t>
  </si>
  <si>
    <t>57.020077</t>
  </si>
  <si>
    <t>Draugu iela 14, Suži, Garkalnes pag., Ropažu nov., LV-1024</t>
  </si>
  <si>
    <t>57.019701</t>
  </si>
  <si>
    <t>24.212431</t>
  </si>
  <si>
    <t>Kadetu iela 21, Suži, Garkalnes pag., Ropažu nov., LV-1024</t>
  </si>
  <si>
    <t>57.019749</t>
  </si>
  <si>
    <t>24.212072</t>
  </si>
  <si>
    <t>Ceļmalas iela 16, Suži, Garkalnes pag., Ropažu nov., LV-1024</t>
  </si>
  <si>
    <t>57.021341</t>
  </si>
  <si>
    <t>24.210832</t>
  </si>
  <si>
    <t>Radinieku iela 2, Suži, Garkalnes pag., Ropažu nov., LV-1024</t>
  </si>
  <si>
    <t>57.021245</t>
  </si>
  <si>
    <t>24.211134</t>
  </si>
  <si>
    <t>Draugu iela 1, Suži, Garkalnes pag., Ropažu nov., LV-1024</t>
  </si>
  <si>
    <t>57.021162</t>
  </si>
  <si>
    <t>24.210882</t>
  </si>
  <si>
    <t>Draugu iela 3, Suži, Garkalnes pag., Ropažu nov., LV-1024</t>
  </si>
  <si>
    <t>57.021035</t>
  </si>
  <si>
    <t>24.211109</t>
  </si>
  <si>
    <t>Draugu iela 5, Suži, Garkalnes pag., Ropažu nov., LV-1024</t>
  </si>
  <si>
    <t>57.020823</t>
  </si>
  <si>
    <t>24.211326</t>
  </si>
  <si>
    <t>Radinieku iela 4, Suži, Garkalnes pag., Ropažu nov., LV-1024</t>
  </si>
  <si>
    <t>57.020945</t>
  </si>
  <si>
    <t>24.211574</t>
  </si>
  <si>
    <t>Draugu iela 7, Suži, Garkalnes pag., Ropažu nov., LV-1024</t>
  </si>
  <si>
    <t>57.020617</t>
  </si>
  <si>
    <t>Radinieku iela 8, Suži, Garkalnes pag., Ropažu nov., LV-1024</t>
  </si>
  <si>
    <t>57.020767</t>
  </si>
  <si>
    <t>24.211714</t>
  </si>
  <si>
    <t>Draugu iela 9, Suži, Garkalnes pag., Ropažu nov., LV-1024</t>
  </si>
  <si>
    <t>57.020509</t>
  </si>
  <si>
    <t>24.211719</t>
  </si>
  <si>
    <t>Radinieku iela 10, Suži, Garkalnes pag., Ropažu nov., LV-1024</t>
  </si>
  <si>
    <t>57.020655</t>
  </si>
  <si>
    <t>24.212038</t>
  </si>
  <si>
    <t>Radinieku iela 12, Suži, Garkalnes pag., Ropažu nov., LV-1024</t>
  </si>
  <si>
    <t>57.02041</t>
  </si>
  <si>
    <t>24.212189</t>
  </si>
  <si>
    <t>Radinieku iela 14, Suži, Garkalnes pag., Ropažu nov., LV-1024</t>
  </si>
  <si>
    <t>57.020338</t>
  </si>
  <si>
    <t>24.212316</t>
  </si>
  <si>
    <t>Draugu iela 17, Suži, Garkalnes pag., Ropažu nov., LV-1024</t>
  </si>
  <si>
    <t>57.01986</t>
  </si>
  <si>
    <t>24.212719</t>
  </si>
  <si>
    <t>Ceļmalas iela 18, Suži, Garkalnes pag., Ropažu nov., LV-1024</t>
  </si>
  <si>
    <t>57.021551</t>
  </si>
  <si>
    <t>24.211196</t>
  </si>
  <si>
    <t>Ceļmalas iela 20, Suži, Garkalnes pag., Ropažu nov., LV-1024</t>
  </si>
  <si>
    <t>57.021569</t>
  </si>
  <si>
    <t>24.211458</t>
  </si>
  <si>
    <t>Majora iela 2, Suži, Garkalnes pag., Ropažu nov., LV-1024</t>
  </si>
  <si>
    <t>24.211579</t>
  </si>
  <si>
    <t>Radinieku iela 3, Suži, Garkalnes pag., Ropažu nov., LV-1024</t>
  </si>
  <si>
    <t>57.021237</t>
  </si>
  <si>
    <t>24.211721</t>
  </si>
  <si>
    <t>Majora iela 4, Suži, Garkalnes pag., Ropažu nov., LV-1024</t>
  </si>
  <si>
    <t>57.02132</t>
  </si>
  <si>
    <t>24.211773</t>
  </si>
  <si>
    <t>Radinieku iela 5, Suži, Garkalnes pag., Ropažu nov., LV-1024</t>
  </si>
  <si>
    <t>57.021064</t>
  </si>
  <si>
    <t>24.211929</t>
  </si>
  <si>
    <t>Majora iela 6, Suži, Garkalnes pag., Ropažu nov., LV-1024</t>
  </si>
  <si>
    <t>24.211988</t>
  </si>
  <si>
    <t>Radinieku iela 9, Suži, Garkalnes pag., Ropažu nov., LV-1024</t>
  </si>
  <si>
    <t>57.0207</t>
  </si>
  <si>
    <t>24.212443</t>
  </si>
  <si>
    <t>Majora iela 10, Suži, Garkalnes pag., Ropažu nov., LV-1024</t>
  </si>
  <si>
    <t>57.020705</t>
  </si>
  <si>
    <t>24.21268</t>
  </si>
  <si>
    <t>Radinieku iela 11, Suži, Garkalnes pag., Ropažu nov., LV-1024</t>
  </si>
  <si>
    <t>57.020577</t>
  </si>
  <si>
    <t>24.212529</t>
  </si>
  <si>
    <t>Majora iela 12, Suži, Garkalnes pag., Ropažu nov., LV-1024</t>
  </si>
  <si>
    <t>24.21294</t>
  </si>
  <si>
    <t>Grīzupes iela 18, Suži, Garkalnes pag., Ropažu nov., LV-1024</t>
  </si>
  <si>
    <t>57.020418</t>
  </si>
  <si>
    <t>24.214062</t>
  </si>
  <si>
    <t>Ceļmalas iela 22, Suži, Garkalnes pag., Ropažu nov., LV-1024</t>
  </si>
  <si>
    <t>24.211836</t>
  </si>
  <si>
    <t>Majora iela 1, Suži, Garkalnes pag., Ropažu nov., LV-1024</t>
  </si>
  <si>
    <t>57.021601</t>
  </si>
  <si>
    <t>24.212158</t>
  </si>
  <si>
    <t>Grīzupes iela 2, Suži, Garkalnes pag., Ropažu nov., LV-1024</t>
  </si>
  <si>
    <t>57.021679</t>
  </si>
  <si>
    <t>24.212513</t>
  </si>
  <si>
    <t>Majora iela 3, Suži, Garkalnes pag., Ropažu nov., LV-1024</t>
  </si>
  <si>
    <t>57.021452</t>
  </si>
  <si>
    <t>24.212339</t>
  </si>
  <si>
    <t>Grīzupes iela 4, Suži, Garkalnes pag., Ropažu nov., LV-1024</t>
  </si>
  <si>
    <t>57.021488</t>
  </si>
  <si>
    <t>24.212738</t>
  </si>
  <si>
    <t>Majora iela 5, Suži, Garkalnes pag., Ropažu nov., LV-1024</t>
  </si>
  <si>
    <t>57.021219</t>
  </si>
  <si>
    <t>24.212634</t>
  </si>
  <si>
    <t>Grīzupes iela 6, Suži, Garkalnes pag., Ropažu nov., LV-1024</t>
  </si>
  <si>
    <t>57.021405</t>
  </si>
  <si>
    <t>Majora iela 7, Suži, Garkalnes pag., Ropažu nov., LV-1024</t>
  </si>
  <si>
    <t>57.021099</t>
  </si>
  <si>
    <t>24.212802</t>
  </si>
  <si>
    <t>Grīzupes iela 8, Suži, Garkalnes pag., Ropažu nov., LV-1024</t>
  </si>
  <si>
    <t>57.021278</t>
  </si>
  <si>
    <t>24.212983</t>
  </si>
  <si>
    <t>Majora iela 9, Suži, Garkalnes pag., Ropažu nov., LV-1024</t>
  </si>
  <si>
    <t>57.020927</t>
  </si>
  <si>
    <t>24.212828</t>
  </si>
  <si>
    <t>Majora iela 11, Suži, Garkalnes pag., Ropažu nov., LV-1024</t>
  </si>
  <si>
    <t>57.020581</t>
  </si>
  <si>
    <t>24.213389</t>
  </si>
  <si>
    <t>Grīzupes iela 12, Suži, Garkalnes pag., Ropažu nov., LV-1024</t>
  </si>
  <si>
    <t>Majora iela 13, Suži, Garkalnes pag., Ropažu nov., LV-1024</t>
  </si>
  <si>
    <t>57.020769</t>
  </si>
  <si>
    <t>24.213164</t>
  </si>
  <si>
    <t>Grīzupes iela 14, Suži, Garkalnes pag., Ropažu nov., LV-1024</t>
  </si>
  <si>
    <t>57.02073</t>
  </si>
  <si>
    <t>Majora iela 15, Suži, Garkalnes pag., Ropažu nov., LV-1024</t>
  </si>
  <si>
    <t>57.02037</t>
  </si>
  <si>
    <t>24.213512</t>
  </si>
  <si>
    <t>Grīzupes iela 16, Suži, Garkalnes pag., Ropažu nov., LV-1024</t>
  </si>
  <si>
    <t>57.020614</t>
  </si>
  <si>
    <t>24.213911</t>
  </si>
  <si>
    <t>Grīzupes iela 1, Suži, Garkalnes pag., Ropažu nov., LV-1024</t>
  </si>
  <si>
    <t>57.0216</t>
  </si>
  <si>
    <t>24.21301</t>
  </si>
  <si>
    <t>Putnu iela 4, Suži, Garkalnes pag., Ropažu nov., LV-1024</t>
  </si>
  <si>
    <t>57.021719</t>
  </si>
  <si>
    <t>24.213694</t>
  </si>
  <si>
    <t>Grīzupes iela 3, Suži, Garkalnes pag., Ropažu nov., LV-1024</t>
  </si>
  <si>
    <t>24.213119</t>
  </si>
  <si>
    <t>Grīzupes iela 5, Suži, Garkalnes pag., Ropažu nov., LV-1024</t>
  </si>
  <si>
    <t>24.213407</t>
  </si>
  <si>
    <t>Kapteiņa iela 2, Suži, Garkalnes pag., Ropažu nov., LV-1024</t>
  </si>
  <si>
    <t>57.02162</t>
  </si>
  <si>
    <t>24.213736</t>
  </si>
  <si>
    <t>Grīzupes iela 7, Suži, Garkalnes pag., Ropažu nov., LV-1024</t>
  </si>
  <si>
    <t>57.021304</t>
  </si>
  <si>
    <t>24.213436</t>
  </si>
  <si>
    <t>Grīzupes iela 11, Suži, Garkalnes pag., Ropažu nov., LV-1024</t>
  </si>
  <si>
    <t>24.213909</t>
  </si>
  <si>
    <t>Kapteiņa iela 8, Suži, Garkalnes pag., Ropažu nov., LV-1024</t>
  </si>
  <si>
    <t>57.021133</t>
  </si>
  <si>
    <t>24.214154</t>
  </si>
  <si>
    <t>Grīzupes iela 13, Suži, Garkalnes pag., Ropažu nov., LV-1024</t>
  </si>
  <si>
    <t>57.020797</t>
  </si>
  <si>
    <t>24.214122</t>
  </si>
  <si>
    <t>Grīzupes iela 15, Suži, Garkalnes pag., Ropažu nov., LV-1024</t>
  </si>
  <si>
    <t>57.020608</t>
  </si>
  <si>
    <t>24.214288</t>
  </si>
  <si>
    <t>Kapteiņa iela 12, Suži, Garkalnes pag., Ropažu nov., LV-1024</t>
  </si>
  <si>
    <t>57.020777</t>
  </si>
  <si>
    <t>24.214537</t>
  </si>
  <si>
    <t>Putnu iela 6, Suži, Garkalnes pag., Ropažu nov., LV-1024</t>
  </si>
  <si>
    <t>57.021759</t>
  </si>
  <si>
    <t>24.214052</t>
  </si>
  <si>
    <t>Putnu iela 8, Suži, Garkalnes pag., Ropažu nov., LV-1024</t>
  </si>
  <si>
    <t>57.021817</t>
  </si>
  <si>
    <t>24.214368</t>
  </si>
  <si>
    <t>Putnu iela 10, Suži, Garkalnes pag., Ropažu nov., LV-1024</t>
  </si>
  <si>
    <t>57.021788</t>
  </si>
  <si>
    <t>24.214604</t>
  </si>
  <si>
    <t>Kapteiņa iela 1, Suži, Garkalnes pag., Ropažu nov., LV-1024</t>
  </si>
  <si>
    <t>57.021518</t>
  </si>
  <si>
    <t>24.214251</t>
  </si>
  <si>
    <t>Kapteiņa iela 3, Suži, Garkalnes pag., Ropažu nov., LV-1024</t>
  </si>
  <si>
    <t>24.214416</t>
  </si>
  <si>
    <t>Viskanta iela 4, Suži, Garkalnes pag., Ropažu nov., LV-1024</t>
  </si>
  <si>
    <t>57.02142</t>
  </si>
  <si>
    <t>24.2148</t>
  </si>
  <si>
    <t>Kapteiņa iela 7, Suži, Garkalnes pag., Ropažu nov., LV-1024</t>
  </si>
  <si>
    <t>57.020972</t>
  </si>
  <si>
    <t>24.214763</t>
  </si>
  <si>
    <t>Viskanta iela 10, Suži, Garkalnes pag., Ropažu nov., LV-1024</t>
  </si>
  <si>
    <t>57.02082</t>
  </si>
  <si>
    <t>24.214842</t>
  </si>
  <si>
    <t>Putnu iela 12, Suži, Garkalnes pag., Ropažu nov., LV-1024</t>
  </si>
  <si>
    <t>57.021882</t>
  </si>
  <si>
    <t>24.215205</t>
  </si>
  <si>
    <t>Viskanta iela 1, Suži, Garkalnes pag., Ropažu nov., LV-1024</t>
  </si>
  <si>
    <t>57.021654</t>
  </si>
  <si>
    <t>24.215065</t>
  </si>
  <si>
    <t>Putnu iela 14, Suži, Garkalnes pag., Ropažu nov., LV-1024</t>
  </si>
  <si>
    <t>57.021824</t>
  </si>
  <si>
    <t>24.215468</t>
  </si>
  <si>
    <t>Putnu iela 16, Suži, Garkalnes pag., Ropažu nov., LV-1024</t>
  </si>
  <si>
    <t>57.021709</t>
  </si>
  <si>
    <t>24.215774</t>
  </si>
  <si>
    <t>Putnu iela 18, Suži, Garkalnes pag., Ropažu nov., LV-1024</t>
  </si>
  <si>
    <t>57.021915</t>
  </si>
  <si>
    <t>24.216009</t>
  </si>
  <si>
    <t>Leitnanta iela 12, Suži, Garkalnes pag., Ropažu nov., LV-1024</t>
  </si>
  <si>
    <t>24.216213</t>
  </si>
  <si>
    <t>Leitnanta iela 11, Suži, Garkalnes pag., Ropažu nov., LV-1024</t>
  </si>
  <si>
    <t>57.021723</t>
  </si>
  <si>
    <t>24.216543</t>
  </si>
  <si>
    <t>Ceļmalas iela 26, Suži, Garkalnes pag., Ropažu nov., LV-1024</t>
  </si>
  <si>
    <t>57.022941</t>
  </si>
  <si>
    <t>Ceļmalas iela 28, Suži, Garkalnes pag., Ropažu nov., LV-1024</t>
  </si>
  <si>
    <t>57.022873</t>
  </si>
  <si>
    <t>24.216355</t>
  </si>
  <si>
    <t>Leitnanta iela 2, Suži, Garkalnes pag., Ropažu nov., LV-1024</t>
  </si>
  <si>
    <t>57.022565</t>
  </si>
  <si>
    <t>Ceļmalas iela 26A, Suži, Garkalnes pag., Ropažu nov., LV-1024</t>
  </si>
  <si>
    <t>57.022726</t>
  </si>
  <si>
    <t>24.215952</t>
  </si>
  <si>
    <t>Ceļmalas iela 24A, Suži, Garkalnes pag., Ropažu nov., LV-1024</t>
  </si>
  <si>
    <t>24.215658</t>
  </si>
  <si>
    <t>Leitnanta iela 4A, Suži, Garkalnes pag., Ropažu nov., LV-1024</t>
  </si>
  <si>
    <t>57.022385</t>
  </si>
  <si>
    <t>24.215995</t>
  </si>
  <si>
    <t>Leitnanta iela 4, Suži, Garkalnes pag., Ropažu nov., LV-1024</t>
  </si>
  <si>
    <t>57.022467</t>
  </si>
  <si>
    <t>24.216333</t>
  </si>
  <si>
    <t>Leitnanta iela 6, Suži, Garkalnes pag., Ropažu nov., LV-1024</t>
  </si>
  <si>
    <t>57.022274</t>
  </si>
  <si>
    <t>24.216291</t>
  </si>
  <si>
    <t>Leitnanta iela 6A, Suži, Garkalnes pag., Ropažu nov., LV-1024</t>
  </si>
  <si>
    <t>57.022106</t>
  </si>
  <si>
    <t>24.215846</t>
  </si>
  <si>
    <t>Leitnanta iela 8, Suži, Garkalnes pag., Ropažu nov., LV-1024</t>
  </si>
  <si>
    <t>57.022057</t>
  </si>
  <si>
    <t>24.216184</t>
  </si>
  <si>
    <t>Ceļmalas iela 32, Suži, Garkalnes pag., Ropažu nov., LV-1024</t>
  </si>
  <si>
    <t>57.022851</t>
  </si>
  <si>
    <t>24.217082</t>
  </si>
  <si>
    <t>Kaprāļa iela 2, Suži, Garkalnes pag., Ropažu nov., LV-1024</t>
  </si>
  <si>
    <t>57.022626</t>
  </si>
  <si>
    <t>24.217021</t>
  </si>
  <si>
    <t>Leitnanta iela 3, Suži, Garkalnes pag., Ropažu nov., LV-1024</t>
  </si>
  <si>
    <t>57.022493</t>
  </si>
  <si>
    <t>24.216585</t>
  </si>
  <si>
    <t>Leitnanta iela 5, Suži, Garkalnes pag., Ropažu nov., LV-1024</t>
  </si>
  <si>
    <t>57.022306</t>
  </si>
  <si>
    <t>24.216671</t>
  </si>
  <si>
    <t>Kaprāļa iela 6, Suži, Garkalnes pag., Ropažu nov., LV-1024</t>
  </si>
  <si>
    <t>57.022324</t>
  </si>
  <si>
    <t>24.216999</t>
  </si>
  <si>
    <t>Leitnanta iela 7, Suži, Garkalnes pag., Ropažu nov., LV-1024</t>
  </si>
  <si>
    <t>57.022021</t>
  </si>
  <si>
    <t>24.216531</t>
  </si>
  <si>
    <t>Pilota iela 2, Suži, Garkalnes pag., Ropažu nov., LV-1024</t>
  </si>
  <si>
    <t>57.022662</t>
  </si>
  <si>
    <t>24.217761</t>
  </si>
  <si>
    <t>Kaprāļa iela 3, Suži, Garkalnes pag., Ropažu nov., LV-1024</t>
  </si>
  <si>
    <t>57.022358</t>
  </si>
  <si>
    <t>Pilota iela 6, Suži, Garkalnes pag., Ropažu nov., LV-1024</t>
  </si>
  <si>
    <t>57.022291</t>
  </si>
  <si>
    <t>24.217743</t>
  </si>
  <si>
    <t>Kaprāļa iela 7, Suži, Garkalnes pag., Ropažu nov., LV-1024</t>
  </si>
  <si>
    <t>57.021963</t>
  </si>
  <si>
    <t>24.217335</t>
  </si>
  <si>
    <t>Pilota iela 8, Suži, Garkalnes pag., Ropažu nov., LV-1024</t>
  </si>
  <si>
    <t>57.021975</t>
  </si>
  <si>
    <t>24.217676</t>
  </si>
  <si>
    <t>Ceļmalas iela 38, Suži, Garkalnes pag., Ropažu nov., LV-1024</t>
  </si>
  <si>
    <t>57.022815</t>
  </si>
  <si>
    <t>24.218123</t>
  </si>
  <si>
    <t>Pilota iela 1, Suži, Garkalnes pag., Ropažu nov., LV-1024</t>
  </si>
  <si>
    <t>57.022641</t>
  </si>
  <si>
    <t>Pilota iela 5, Suži, Garkalnes pag., Ropažu nov., LV-1024</t>
  </si>
  <si>
    <t>57.022243</t>
  </si>
  <si>
    <t>24.218139</t>
  </si>
  <si>
    <t>Ceļmalas iela 42, Suži, Garkalnes pag., Ropažu nov., LV-1024</t>
  </si>
  <si>
    <t>57.022615</t>
  </si>
  <si>
    <t>Ceļmalas iela 36, Suži, Garkalnes pag., Ropažu nov., LV-1024</t>
  </si>
  <si>
    <t>57.022825</t>
  </si>
  <si>
    <t>24.217813</t>
  </si>
  <si>
    <t>Ziemeļu iela 2, Suži, Garkalnes pag., Ropažu nov., LV-1024</t>
  </si>
  <si>
    <t>57.021185</t>
  </si>
  <si>
    <t>24.217245</t>
  </si>
  <si>
    <t>Kaprāļa iela 13, Suži, Garkalnes pag., Ropažu nov., LV-1024</t>
  </si>
  <si>
    <t>57.020994</t>
  </si>
  <si>
    <t>Marsa iela 6, Suži, Garkalnes pag., Ropažu nov., LV-1024</t>
  </si>
  <si>
    <t>57.0206</t>
  </si>
  <si>
    <t>24.217635</t>
  </si>
  <si>
    <t>Kaprāļa iela 17, Suži, Garkalnes pag., Ropažu nov., LV-1024</t>
  </si>
  <si>
    <t>57.020476</t>
  </si>
  <si>
    <t>24.217142</t>
  </si>
  <si>
    <t>Marsa iela 1, Suži, Garkalnes pag., Ropažu nov., LV-1024</t>
  </si>
  <si>
    <t>57.020684</t>
  </si>
  <si>
    <t>24.217975</t>
  </si>
  <si>
    <t>Ziemeļu iela 8, Suži, Garkalnes pag., Ropažu nov., LV-1024</t>
  </si>
  <si>
    <t>57.021033</t>
  </si>
  <si>
    <t>Svaru iela 2, Suži, Garkalnes pag., Ropažu nov., LV-1024</t>
  </si>
  <si>
    <t>57.020821</t>
  </si>
  <si>
    <t>24.218473</t>
  </si>
  <si>
    <t>Svaru iela 4, Suži, Garkalnes pag., Ropažu nov., LV-1024</t>
  </si>
  <si>
    <t>57.020611</t>
  </si>
  <si>
    <t>Svaru iela 6, Suži, Garkalnes pag., Ropažu nov., LV-1024</t>
  </si>
  <si>
    <t>Ziemeļu iela 10, Suži, Garkalnes pag., Ropažu nov., LV-1024</t>
  </si>
  <si>
    <t>24.218993</t>
  </si>
  <si>
    <t>Svaru iela 3, Suži, Garkalnes pag., Ropažu nov., LV-1024</t>
  </si>
  <si>
    <t>57.020506</t>
  </si>
  <si>
    <t>24.21883</t>
  </si>
  <si>
    <t>Svaru iela 1, Suži, Garkalnes pag., Ropažu nov., LV-1024</t>
  </si>
  <si>
    <t>24.21877</t>
  </si>
  <si>
    <t>Svaru iela 5, Suži, Garkalnes pag., Ropažu nov., LV-1024</t>
  </si>
  <si>
    <t>57.020367</t>
  </si>
  <si>
    <t>24.218766</t>
  </si>
  <si>
    <t>Medus iela 2, Suži, Garkalnes pag., Ropažu nov., LV-1024</t>
  </si>
  <si>
    <t>57.020637</t>
  </si>
  <si>
    <t>24.219198</t>
  </si>
  <si>
    <t>Medus iela 4, Suži, Garkalnes pag., Ropažu nov., LV-1024</t>
  </si>
  <si>
    <t>57.020494</t>
  </si>
  <si>
    <t>24.219107</t>
  </si>
  <si>
    <t>Medus iela 6, Suži, Garkalnes pag., Ropažu nov., LV-1024</t>
  </si>
  <si>
    <t>57.020295</t>
  </si>
  <si>
    <t>24.219027</t>
  </si>
  <si>
    <t>Ziemeļu iela 14, Suži, Garkalnes pag., Ropažu nov., LV-1024</t>
  </si>
  <si>
    <t>57.020587</t>
  </si>
  <si>
    <t>24.219551</t>
  </si>
  <si>
    <t>Medus iela 3, Suži, Garkalnes pag., Ropažu nov., LV-1024</t>
  </si>
  <si>
    <t>24.219532</t>
  </si>
  <si>
    <t>Ledus iela 4, Suži, Garkalnes pag., Ropažu nov., LV-1024</t>
  </si>
  <si>
    <t>57.019917</t>
  </si>
  <si>
    <t>24.220706</t>
  </si>
  <si>
    <t>Ledus iela 3, Suži, Garkalnes pag., Ropažu nov., LV-1024</t>
  </si>
  <si>
    <t>57.019959</t>
  </si>
  <si>
    <t>Ziemeļu iela 22, Suži, Garkalnes pag., Ropažu nov., LV-1024</t>
  </si>
  <si>
    <t>57.020293</t>
  </si>
  <si>
    <t>24.22129</t>
  </si>
  <si>
    <t>Apiņu iela 5, Suži, Garkalnes pag., Ropažu nov., LV-1024</t>
  </si>
  <si>
    <t>57.01985</t>
  </si>
  <si>
    <t>24.219912</t>
  </si>
  <si>
    <t>Apiņu iela 3, Suži, Garkalnes pag., Ropažu nov., LV-1024</t>
  </si>
  <si>
    <t>57.019809</t>
  </si>
  <si>
    <t>24.219616</t>
  </si>
  <si>
    <t>Apiņu iela 1A, Suži, Garkalnes pag., Ropažu nov., LV-1024</t>
  </si>
  <si>
    <t>24.218995</t>
  </si>
  <si>
    <t>Apiņu iela 1, Suži, Garkalnes pag., Ropažu nov., LV-1024</t>
  </si>
  <si>
    <t>57.019777</t>
  </si>
  <si>
    <t>24.219015</t>
  </si>
  <si>
    <t>Pulkveža iela 45A, Suži, Garkalnes pag., Ropažu nov., LV-1024</t>
  </si>
  <si>
    <t>57.019952</t>
  </si>
  <si>
    <t>24.218314</t>
  </si>
  <si>
    <t>Pulkveža iela 45, Suži, Garkalnes pag., Ropažu nov., LV-1024</t>
  </si>
  <si>
    <t>24.218266</t>
  </si>
  <si>
    <t>Merkūra iela 2, Suži, Garkalnes pag., Ropažu nov., LV-1024</t>
  </si>
  <si>
    <t>Pulkveža iela 43, Suži, Garkalnes pag., Ropažu nov., LV-1024</t>
  </si>
  <si>
    <t>57.019828</t>
  </si>
  <si>
    <t>24.217843</t>
  </si>
  <si>
    <t>Merkūra iela 1, Suži, Garkalnes pag., Ropažu nov., LV-1024</t>
  </si>
  <si>
    <t>57.019763</t>
  </si>
  <si>
    <t>24.217489</t>
  </si>
  <si>
    <t>Pulkveža iela 41, Suži, Garkalnes pag., Ropažu nov., LV-1024</t>
  </si>
  <si>
    <t>57.019546</t>
  </si>
  <si>
    <t>24.217451</t>
  </si>
  <si>
    <t>Kaprāļa iela 19, Suži, Garkalnes pag., Ropažu nov., LV-1024</t>
  </si>
  <si>
    <t>24.217137</t>
  </si>
  <si>
    <t>Kaprāļa iela 21, Suži, Garkalnes pag., Ropažu nov., LV-1024</t>
  </si>
  <si>
    <t>24.217151</t>
  </si>
  <si>
    <t>Pulkveža iela 39, Suži, Garkalnes pag., Ropažu nov., LV-1024</t>
  </si>
  <si>
    <t>24.217081</t>
  </si>
  <si>
    <t>Kaprāļa iela 28, Suži, Garkalnes pag., Ropažu nov., LV-1024</t>
  </si>
  <si>
    <t>24.216604</t>
  </si>
  <si>
    <t>Kaprāļa iela 26, Suži, Garkalnes pag., Ropažu nov., LV-1024</t>
  </si>
  <si>
    <t>57.019857</t>
  </si>
  <si>
    <t>24.216705</t>
  </si>
  <si>
    <t>Kaprāļa iela 24, Suži, Garkalnes pag., Ropažu nov., LV-1024</t>
  </si>
  <si>
    <t>57.020013</t>
  </si>
  <si>
    <t>24.216808</t>
  </si>
  <si>
    <t>Kapteiņa iela 22, Suži, Garkalnes pag., Ropažu nov., LV-1024</t>
  </si>
  <si>
    <t>57.019634</t>
  </si>
  <si>
    <t>24.215093</t>
  </si>
  <si>
    <t>Viskanta iela 15A, Suži, Garkalnes pag., Ropažu nov., LV-1024</t>
  </si>
  <si>
    <t>57.020292</t>
  </si>
  <si>
    <t>24.216296</t>
  </si>
  <si>
    <t>Viskanta iela 15, Suži, Garkalnes pag., Ropažu nov., LV-1024</t>
  </si>
  <si>
    <t>57.020232</t>
  </si>
  <si>
    <t>24.215873</t>
  </si>
  <si>
    <t>Viskanta iela 19, Suži, Garkalnes pag., Ropažu nov., LV-1024</t>
  </si>
  <si>
    <t>57.019808</t>
  </si>
  <si>
    <t>24.216294</t>
  </si>
  <si>
    <t>Viskanta iela 21, Suži, Garkalnes pag., Ropažu nov., LV-1024</t>
  </si>
  <si>
    <t>57.019648</t>
  </si>
  <si>
    <t>24.216376</t>
  </si>
  <si>
    <t>Pulkveža iela 35, Suži, Garkalnes pag., Ropažu nov., LV-1024</t>
  </si>
  <si>
    <t>57.019473</t>
  </si>
  <si>
    <t>Viskanta iela 24, Suži, Garkalnes pag., Ropažu nov., LV-1024</t>
  </si>
  <si>
    <t>57.019568</t>
  </si>
  <si>
    <t>24.215796</t>
  </si>
  <si>
    <t>Viskanta iela 22, Suži, Garkalnes pag., Ropažu nov., LV-1024</t>
  </si>
  <si>
    <t>57.019785</t>
  </si>
  <si>
    <t>24.215787</t>
  </si>
  <si>
    <t>Viskanta iela 20, Suži, Garkalnes pag., Ropažu nov., LV-1024</t>
  </si>
  <si>
    <t>57.019923</t>
  </si>
  <si>
    <t>24.215768</t>
  </si>
  <si>
    <t>Viskanta iela 18, Suži, Garkalnes pag., Ropažu nov., LV-1024</t>
  </si>
  <si>
    <t>24.215669</t>
  </si>
  <si>
    <t>Kapteiņa iela 13, Suži, Garkalnes pag., Ropažu nov., LV-1024</t>
  </si>
  <si>
    <t>24.215309</t>
  </si>
  <si>
    <t>Kapteiņa iela 24, Suži, Garkalnes pag., Ropažu nov., LV-1024</t>
  </si>
  <si>
    <t>57.019369</t>
  </si>
  <si>
    <t>24.215015</t>
  </si>
  <si>
    <t>Kapteiņa iela 20, Suži, Garkalnes pag., Ropažu nov., LV-1024</t>
  </si>
  <si>
    <t>57.01997</t>
  </si>
  <si>
    <t>24.214932</t>
  </si>
  <si>
    <t>Grīzupes iela 19, Suži, Garkalnes pag., Ropažu nov., LV-1024</t>
  </si>
  <si>
    <t>57.020023</t>
  </si>
  <si>
    <t>24.214642</t>
  </si>
  <si>
    <t>Grīzupes iela 21, Suži, Garkalnes pag., Ropažu nov., LV-1024</t>
  </si>
  <si>
    <t>24.214661</t>
  </si>
  <si>
    <t>Grīzupes iela 23, Suži, Garkalnes pag., Ropažu nov., LV-1024</t>
  </si>
  <si>
    <t>57.019603</t>
  </si>
  <si>
    <t>Pulkveža iela 29, Suži, Garkalnes pag., Ropažu nov., LV-1024</t>
  </si>
  <si>
    <t>57.019177</t>
  </si>
  <si>
    <t>Pulkveža iela 27, Suži, Garkalnes pag., Ropažu nov., LV-1024</t>
  </si>
  <si>
    <t>57.019189</t>
  </si>
  <si>
    <t>24.214408</t>
  </si>
  <si>
    <t>Grīzupes iela 28, Suži, Garkalnes pag., Ropažu nov., LV-1024</t>
  </si>
  <si>
    <t>57.019373</t>
  </si>
  <si>
    <t>24.214371</t>
  </si>
  <si>
    <t>Kaktusu iela 6, Suži, Garkalnes pag., Ropažu nov., LV-1024</t>
  </si>
  <si>
    <t>57.019752</t>
  </si>
  <si>
    <t>24.213772</t>
  </si>
  <si>
    <t>Kaktusu iela 4, Suži, Garkalnes pag., Ropažu nov., LV-1024</t>
  </si>
  <si>
    <t>57.019421</t>
  </si>
  <si>
    <t>24.213791</t>
  </si>
  <si>
    <t>Kaktusu iela 2, Suži, Garkalnes pag., Ropažu nov., LV-1024</t>
  </si>
  <si>
    <t>57.019274</t>
  </si>
  <si>
    <t>24.213859</t>
  </si>
  <si>
    <t>Pulkveža iela 25, Suži, Garkalnes pag., Ropažu nov., LV-1024</t>
  </si>
  <si>
    <t>24.214057</t>
  </si>
  <si>
    <t>Kaprāļa iela 20, Suži, Garkalnes pag., Ropažu nov., LV-1024</t>
  </si>
  <si>
    <t>57.020582</t>
  </si>
  <si>
    <t>24.216816</t>
  </si>
  <si>
    <t>Kaprāļa iela 18, Suži, Garkalnes pag., Ropažu nov., LV-1024</t>
  </si>
  <si>
    <t>57.020864</t>
  </si>
  <si>
    <t>24.216868</t>
  </si>
  <si>
    <t>Kaprāļa iela 14, Suži, Garkalnes pag., Ropažu nov., LV-1024</t>
  </si>
  <si>
    <t>24.216917</t>
  </si>
  <si>
    <t>Kaprāļa iela 12, Suži, Garkalnes pag., Ropažu nov., LV-1024</t>
  </si>
  <si>
    <t>57.021481</t>
  </si>
  <si>
    <t>24.216886</t>
  </si>
  <si>
    <t>Leitnanta iela 13, Suži, Garkalnes pag., Ropažu nov., LV-1024</t>
  </si>
  <si>
    <t>57.021526</t>
  </si>
  <si>
    <t>24.216535</t>
  </si>
  <si>
    <t>Leitnanta iela 15, Suži, Garkalnes pag., Ropažu nov., LV-1024</t>
  </si>
  <si>
    <t>57.021329</t>
  </si>
  <si>
    <t>24.21658</t>
  </si>
  <si>
    <t>Leitnanta iela 17, Suži, Garkalnes pag., Ropažu nov., LV-1024</t>
  </si>
  <si>
    <t>57.020915</t>
  </si>
  <si>
    <t>24.216528</t>
  </si>
  <si>
    <t>Leitnanta iela 22, Suži, Garkalnes pag., Ropažu nov., LV-1024</t>
  </si>
  <si>
    <t>57.020519</t>
  </si>
  <si>
    <t>Leitnanta iela 20, Suži, Garkalnes pag., Ropažu nov., LV-1024</t>
  </si>
  <si>
    <t>57.02077</t>
  </si>
  <si>
    <t>Leitnanta iela 18, Suži, Garkalnes pag., Ropažu nov., LV-1024</t>
  </si>
  <si>
    <t>Leitnanta iela 14, Suži, Garkalnes pag., Ropažu nov., LV-1024</t>
  </si>
  <si>
    <t>24.216126</t>
  </si>
  <si>
    <t>Leitnanta iela 14A, Suži, Garkalnes pag., Ropažu nov., LV-1024</t>
  </si>
  <si>
    <t>57.021276</t>
  </si>
  <si>
    <t>24.215737</t>
  </si>
  <si>
    <t>Leitnanta iela 16, Suži, Garkalnes pag., Ropažu nov., LV-1024</t>
  </si>
  <si>
    <t>57.021148</t>
  </si>
  <si>
    <t>24.215712</t>
  </si>
  <si>
    <t>Viskanta iela 9, Suži, Garkalnes pag., Ropažu nov., LV-1024</t>
  </si>
  <si>
    <t>24.21552</t>
  </si>
  <si>
    <t>Viskanta iela 9A, Suži, Garkalnes pag., Ropažu nov., LV-1024</t>
  </si>
  <si>
    <t>57.020946</t>
  </si>
  <si>
    <t>24.21574</t>
  </si>
  <si>
    <t>Viskanta iela 11, Suži, Garkalnes pag., Ropažu nov., LV-1024</t>
  </si>
  <si>
    <t>57.020757</t>
  </si>
  <si>
    <t>24.215606</t>
  </si>
  <si>
    <t>Viskanta iela 13, Suži, Garkalnes pag., Ropažu nov., LV-1024</t>
  </si>
  <si>
    <t>24.215825</t>
  </si>
  <si>
    <t>Viskanta iela 16, Suži, Garkalnes pag., Ropažu nov., LV-1024</t>
  </si>
  <si>
    <t>57.020411</t>
  </si>
  <si>
    <t>24.215333</t>
  </si>
  <si>
    <t>Viskanta iela 14, Suži, Garkalnes pag., Ropažu nov., LV-1024</t>
  </si>
  <si>
    <t>57.020444</t>
  </si>
  <si>
    <t>24.21506</t>
  </si>
  <si>
    <t>Viskanta iela 12, Suži, Garkalnes pag., Ropažu nov., LV-1024</t>
  </si>
  <si>
    <t>57.020737</t>
  </si>
  <si>
    <t>24.215199</t>
  </si>
  <si>
    <t>Kapteiņa iela 14, Suži, Garkalnes pag., Ropažu nov., LV-1024</t>
  </si>
  <si>
    <t>57.020508</t>
  </si>
  <si>
    <t>24.21472</t>
  </si>
  <si>
    <t>Grīzupes iela 17, Suži, Garkalnes pag., Ropažu nov., LV-1024</t>
  </si>
  <si>
    <t>57.0204</t>
  </si>
  <si>
    <t>24.214437</t>
  </si>
  <si>
    <t>Kapteiņa iela 18, Suži, Garkalnes pag., Ropažu nov., LV-1024</t>
  </si>
  <si>
    <t>24.214892</t>
  </si>
  <si>
    <t>Grīzupes iela 20, Suži, Garkalnes pag., Ropažu nov., LV-1024</t>
  </si>
  <si>
    <t>57.02028</t>
  </si>
  <si>
    <t>Draugu iela 19, Suži, Garkalnes pag., Ropažu nov., LV-1024</t>
  </si>
  <si>
    <t>57.019725</t>
  </si>
  <si>
    <t>24.212872</t>
  </si>
  <si>
    <t>Draugu iela 21, Suži, Garkalnes pag., Ropažu nov., LV-1024</t>
  </si>
  <si>
    <t>57.019555</t>
  </si>
  <si>
    <t>24.213102</t>
  </si>
  <si>
    <t>Kadetu iela 25, Suži, Garkalnes pag., Ropažu nov., LV-1024</t>
  </si>
  <si>
    <t>57.019363</t>
  </si>
  <si>
    <t>24.212526</t>
  </si>
  <si>
    <t>Kadetu iela 27, Suži, Garkalnes pag., Ropažu nov., LV-1024</t>
  </si>
  <si>
    <t>24.212587</t>
  </si>
  <si>
    <t>Pulkveža iela 17, Suži, Garkalnes pag., Ropažu nov., LV-1024</t>
  </si>
  <si>
    <t>57.0188</t>
  </si>
  <si>
    <t>24.212697</t>
  </si>
  <si>
    <t>Pulkveža iela 13, Suži, Garkalnes pag., Ropažu nov., LV-1024</t>
  </si>
  <si>
    <t>57.018308</t>
  </si>
  <si>
    <t>24.212721</t>
  </si>
  <si>
    <t>Pulkveža iela 9, Suži, Garkalnes pag., Ropažu nov., LV-1024</t>
  </si>
  <si>
    <t>57.017941</t>
  </si>
  <si>
    <t>24.21292</t>
  </si>
  <si>
    <t>Miera iela 20, Suži, Garkalnes pag., Ropažu nov., LV-1024</t>
  </si>
  <si>
    <t>57.017652</t>
  </si>
  <si>
    <t>24.212636</t>
  </si>
  <si>
    <t>Pulkveža iela 3, Suži, Garkalnes pag., Ropažu nov., LV-1024</t>
  </si>
  <si>
    <t>57.017372</t>
  </si>
  <si>
    <t>24.213494</t>
  </si>
  <si>
    <t>Pulkveža iela 1, Suži, Garkalnes pag., Ropažu nov., LV-1024</t>
  </si>
  <si>
    <t>24.213537</t>
  </si>
  <si>
    <t>Miera iela 10, Suži, Garkalnes pag., Ropažu nov., LV-1024</t>
  </si>
  <si>
    <t>24.215763</t>
  </si>
  <si>
    <t>Jaunaudzes iela 19, Suži, Garkalnes pag., Ropažu nov., LV-1024</t>
  </si>
  <si>
    <t>24.216773</t>
  </si>
  <si>
    <t>Jaunaudzes iela 15, Suži, Garkalnes pag., Ropažu nov., LV-1024</t>
  </si>
  <si>
    <t>57.017266</t>
  </si>
  <si>
    <t>24.217038</t>
  </si>
  <si>
    <t>Staru iela 6, Suži, Garkalnes pag., Ropažu nov., LV-1024</t>
  </si>
  <si>
    <t>57.017047</t>
  </si>
  <si>
    <t>24.217643</t>
  </si>
  <si>
    <t>Staru iela 4, Suži, Garkalnes pag., Ropažu nov., LV-1024</t>
  </si>
  <si>
    <t>24.217437</t>
  </si>
  <si>
    <t>Miera iela 4, Suži, Garkalnes pag., Ropažu nov., LV-1024</t>
  </si>
  <si>
    <t>57.016588</t>
  </si>
  <si>
    <t>24.217159</t>
  </si>
  <si>
    <t>Miera iela 2, Suži, Garkalnes pag., Ropažu nov., LV-1024</t>
  </si>
  <si>
    <t>57.016548</t>
  </si>
  <si>
    <t>Jaunaudzes iela 5, Suži, Garkalnes pag., Ropažu nov., LV-1024</t>
  </si>
  <si>
    <t>57.017129</t>
  </si>
  <si>
    <t>Ziemeļu iela 28, Suži, Garkalnes pag., Ropažu nov., LV-1024</t>
  </si>
  <si>
    <t>24.222158</t>
  </si>
  <si>
    <t>Pulkveža iela 49, Suži, Garkalnes pag., Ropažu nov., LV-1024</t>
  </si>
  <si>
    <t>57.01961</t>
  </si>
  <si>
    <t>24.219257</t>
  </si>
  <si>
    <t>Pulkveža iela 53, Suži, Garkalnes pag., Ropažu nov., LV-1024</t>
  </si>
  <si>
    <t>57.019223</t>
  </si>
  <si>
    <t>24.219612</t>
  </si>
  <si>
    <t>Apiņu iela 4, Suži, Garkalnes pag., Ropažu nov., LV-1024</t>
  </si>
  <si>
    <t>24.220063</t>
  </si>
  <si>
    <t>Apiņu iela 6, Suži, Garkalnes pag., Ropažu nov., LV-1024</t>
  </si>
  <si>
    <t>57.01969</t>
  </si>
  <si>
    <t>24.220328</t>
  </si>
  <si>
    <t>Purva iela 10, Suži, Garkalnes pag., Ropažu nov., LV-1024</t>
  </si>
  <si>
    <t>24.220673</t>
  </si>
  <si>
    <t>Purva iela 8, Suži, Garkalnes pag., Ropažu nov., LV-1024</t>
  </si>
  <si>
    <t>57.019573</t>
  </si>
  <si>
    <t>Purva iela 6, Suži, Garkalnes pag., Ropažu nov., LV-1024</t>
  </si>
  <si>
    <t>24.221259</t>
  </si>
  <si>
    <t>Purva iela 4, Suži, Garkalnes pag., Ropažu nov., LV-1024</t>
  </si>
  <si>
    <t>57.019858</t>
  </si>
  <si>
    <t>Ziemeļu iela 30, Suži, Garkalnes pag., Ropažu nov., LV-1024</t>
  </si>
  <si>
    <t>57.019972</t>
  </si>
  <si>
    <t>24.22249</t>
  </si>
  <si>
    <t>Ūdru iela 4, Suži, Garkalnes pag., Ropažu nov., LV-1024</t>
  </si>
  <si>
    <t>57.018912</t>
  </si>
  <si>
    <t>24.222496</t>
  </si>
  <si>
    <t>Ūdru iela 2, Suži, Garkalnes pag., Ropažu nov., LV-1024</t>
  </si>
  <si>
    <t>24.22231</t>
  </si>
  <si>
    <t>Ābolu iela 1, Suži, Garkalnes pag., Ropažu nov., LV-1024</t>
  </si>
  <si>
    <t>57.018975</t>
  </si>
  <si>
    <t>Pulkveža iela 55, Suži, Garkalnes pag., Ropažu nov., LV-1024</t>
  </si>
  <si>
    <t>57.019004</t>
  </si>
  <si>
    <t>24.219934</t>
  </si>
  <si>
    <t>Pulkveža iela 57, Suži, Garkalnes pag., Ropažu nov., LV-1024</t>
  </si>
  <si>
    <t>57.018855</t>
  </si>
  <si>
    <t>24.220132</t>
  </si>
  <si>
    <t>Ābolu iela 2, Suži, Garkalnes pag., Ropažu nov., LV-1024</t>
  </si>
  <si>
    <t>57.018985</t>
  </si>
  <si>
    <t>24.220921</t>
  </si>
  <si>
    <t>Ābolu iela 4, Suži, Garkalnes pag., Ropažu nov., LV-1024</t>
  </si>
  <si>
    <t>24.221154</t>
  </si>
  <si>
    <t>Pulkveža iela 61, Suži, Garkalnes pag., Ropažu nov., LV-1024</t>
  </si>
  <si>
    <t>57.018425</t>
  </si>
  <si>
    <t>24.221039</t>
  </si>
  <si>
    <t>Kūdras iela 4, Suži, Garkalnes pag., Ropažu nov., LV-1024</t>
  </si>
  <si>
    <t>24.220772</t>
  </si>
  <si>
    <t>Kūdras iela 11, Suži, Garkalnes pag., Ropažu nov., LV-1024</t>
  </si>
  <si>
    <t>57.018198</t>
  </si>
  <si>
    <t>24.220338</t>
  </si>
  <si>
    <t>Kūdras iela 9, Suži, Garkalnes pag., Ropažu nov., LV-1024</t>
  </si>
  <si>
    <t>57.018008</t>
  </si>
  <si>
    <t>24.22052</t>
  </si>
  <si>
    <t>Kūdras iela 7, Suži, Garkalnes pag., Ropažu nov., LV-1024</t>
  </si>
  <si>
    <t>57.017702</t>
  </si>
  <si>
    <t>24.219798</t>
  </si>
  <si>
    <t>Kūdras iela 3, Suži, Garkalnes pag., Ropažu nov., LV-1024</t>
  </si>
  <si>
    <t>57.017262</t>
  </si>
  <si>
    <t>24.219884</t>
  </si>
  <si>
    <t>Ūdru iela 6, Suži, Garkalnes pag., Ropažu nov., LV-1024</t>
  </si>
  <si>
    <t>Ūdru iela 8, Suži, Garkalnes pag., Ropažu nov., LV-1024</t>
  </si>
  <si>
    <t>24.222043</t>
  </si>
  <si>
    <t>Pulkveža iela 24, Suži, Garkalnes pag., Ropažu nov., LV-1024</t>
  </si>
  <si>
    <t>57.017573</t>
  </si>
  <si>
    <t>Kūdras iela 1, Suži, Garkalnes pag., Ropažu nov., LV-1024</t>
  </si>
  <si>
    <t>57.016913</t>
  </si>
  <si>
    <t>24.219735</t>
  </si>
  <si>
    <t>Ērgļu iela 2, Sunīši, Garkalnes pag., Ropažu nov., LV-2137</t>
  </si>
  <si>
    <t>56.975244</t>
  </si>
  <si>
    <t>24.37505</t>
  </si>
  <si>
    <t>Ērgļu iela 8, Sunīši, Garkalnes pag., Ropažu nov., LV-2137</t>
  </si>
  <si>
    <t>56.976455</t>
  </si>
  <si>
    <t>24.373347</t>
  </si>
  <si>
    <t>Gaigalu iela 3, Sunīši, Garkalnes pag., Ropažu nov., LV-2137</t>
  </si>
  <si>
    <t>24.377038</t>
  </si>
  <si>
    <t>Gaigalu iela 6, Sunīši, Garkalnes pag., Ropažu nov., LV-2137</t>
  </si>
  <si>
    <t>56.974929</t>
  </si>
  <si>
    <t>24.37567</t>
  </si>
  <si>
    <t>Gaigalu iela 8, Sunīši, Garkalnes pag., Ropažu nov., LV-2137</t>
  </si>
  <si>
    <t>56.975141</t>
  </si>
  <si>
    <t>24.376101</t>
  </si>
  <si>
    <t>Gaigalu iela 12, Sunīši, Garkalnes pag., Ropažu nov., LV-2137</t>
  </si>
  <si>
    <t>24.377398</t>
  </si>
  <si>
    <t>Gaigalu iela 15, Sunīši, Garkalnes pag., Ropažu nov., LV-2137</t>
  </si>
  <si>
    <t>24.380703</t>
  </si>
  <si>
    <t>Gaigalu iela 23, Sunīši, Garkalnes pag., Ropažu nov., LV-2137</t>
  </si>
  <si>
    <t>24.377245</t>
  </si>
  <si>
    <t>Gaigalu iela 25, Sunīši, Garkalnes pag., Ropažu nov., LV-2137</t>
  </si>
  <si>
    <t>56.977194</t>
  </si>
  <si>
    <t>24.376515</t>
  </si>
  <si>
    <t>Gaigalu iela 29, Sunīši, Garkalnes pag., Ropažu nov., LV-2137</t>
  </si>
  <si>
    <t>24.375268</t>
  </si>
  <si>
    <t>Gaigalu iela 32, Sunīši, Garkalnes pag., Ropažu nov., LV-2137</t>
  </si>
  <si>
    <t>56.978186</t>
  </si>
  <si>
    <t>24.379079</t>
  </si>
  <si>
    <t>Gaigalu iela 48, Sunīši, Garkalnes pag., Ropažu nov., LV-2137</t>
  </si>
  <si>
    <t>56.976757</t>
  </si>
  <si>
    <t>24.374224</t>
  </si>
  <si>
    <t>Gaigalu iela 50, Sunīši, Garkalnes pag., Ropažu nov., LV-2137</t>
  </si>
  <si>
    <t>56.976448</t>
  </si>
  <si>
    <t>24.374559</t>
  </si>
  <si>
    <t>Gaigalu iela 52, Sunīši, Garkalnes pag., Ropažu nov., LV-2137</t>
  </si>
  <si>
    <t>56.976185</t>
  </si>
  <si>
    <t>24.374762</t>
  </si>
  <si>
    <t>Gaigalu iela 54, Sunīši, Garkalnes pag., Ropažu nov., LV-2137</t>
  </si>
  <si>
    <t>56.975844</t>
  </si>
  <si>
    <t>24.375102</t>
  </si>
  <si>
    <t>Klijānu iela 3, Sunīši, Garkalnes pag., Ropažu nov., LV-2137</t>
  </si>
  <si>
    <t>56.976523</t>
  </si>
  <si>
    <t>24.376255</t>
  </si>
  <si>
    <t>Klijānu iela 6, Sunīši, Garkalnes pag., Ropažu nov., LV-2137</t>
  </si>
  <si>
    <t>56.97613</t>
  </si>
  <si>
    <t>24.377635</t>
  </si>
  <si>
    <t>Klijānu iela 8, Sunīši, Garkalnes pag., Ropažu nov., LV-2137</t>
  </si>
  <si>
    <t>56.976226</t>
  </si>
  <si>
    <t>24.378312</t>
  </si>
  <si>
    <t>Klijānu iela 9, Sunīši, Garkalnes pag., Ropažu nov., LV-2137</t>
  </si>
  <si>
    <t>24.378322</t>
  </si>
  <si>
    <t>Klijānu iela 10, Sunīši, Garkalnes pag., Ropažu nov., LV-2137</t>
  </si>
  <si>
    <t>56.976635</t>
  </si>
  <si>
    <t>24.379128</t>
  </si>
  <si>
    <t>Klijānu iela 18, Sunīši, Garkalnes pag., Ropažu nov., LV-2137</t>
  </si>
  <si>
    <t>56.978087</t>
  </si>
  <si>
    <t>24.381509</t>
  </si>
  <si>
    <t>Cielavu iela 4, Sunīši, Garkalnes pag., Ropažu nov., LV-2137</t>
  </si>
  <si>
    <t>24.371092</t>
  </si>
  <si>
    <t>Cielavu iela 9, Sunīši, Garkalnes pag., Ropažu nov., LV-2137</t>
  </si>
  <si>
    <t>56.973441</t>
  </si>
  <si>
    <t>24.371065</t>
  </si>
  <si>
    <t>Cielavu iela 10, Sunīši, Garkalnes pag., Ropažu nov., LV-2137</t>
  </si>
  <si>
    <t>24.369215</t>
  </si>
  <si>
    <t>Dzērvju iela 4, Sunīši, Garkalnes pag., Ropažu nov., LV-2137</t>
  </si>
  <si>
    <t>Dzērvju iela 5, Sunīši, Garkalnes pag., Ropažu nov., LV-2137</t>
  </si>
  <si>
    <t>56.974847</t>
  </si>
  <si>
    <t>24.372292</t>
  </si>
  <si>
    <t>Dzērvju iela 14, Sunīši, Garkalnes pag., Ropažu nov., LV-2137</t>
  </si>
  <si>
    <t>24.367945</t>
  </si>
  <si>
    <t>Dzērvju iela 18, Sunīši, Garkalnes pag., Ropažu nov., LV-2137</t>
  </si>
  <si>
    <t>56.973864</t>
  </si>
  <si>
    <t>24.367401</t>
  </si>
  <si>
    <t>Dzērvju iela 21, Sunīši, Garkalnes pag., Ropažu nov., LV-2137</t>
  </si>
  <si>
    <t>24.368795</t>
  </si>
  <si>
    <t>Dzērvju iela 22, Sunīši, Garkalnes pag., Ropažu nov., LV-2137</t>
  </si>
  <si>
    <t>56.972916</t>
  </si>
  <si>
    <t>24.367417</t>
  </si>
  <si>
    <t>Fazānu iela 8, Sunīši, Garkalnes pag., Ropažu nov., LV-2137</t>
  </si>
  <si>
    <t>56.972262</t>
  </si>
  <si>
    <t>24.369212</t>
  </si>
  <si>
    <t>Fazānu iela 16, Sunīši, Garkalnes pag., Ropažu nov., LV-2137</t>
  </si>
  <si>
    <t>24.36638</t>
  </si>
  <si>
    <t>Fazānu iela 22, Sunīši, Garkalnes pag., Ropažu nov., LV-2137</t>
  </si>
  <si>
    <t>24.368853</t>
  </si>
  <si>
    <t>Fazānu iela 30, Sunīši, Garkalnes pag., Ropažu nov., LV-2137</t>
  </si>
  <si>
    <t>24.371029</t>
  </si>
  <si>
    <t>Fazānu iela 2A, Sunīši, Garkalnes pag., Ropažu nov., LV-2137</t>
  </si>
  <si>
    <t>56.973278</t>
  </si>
  <si>
    <t>24.372131</t>
  </si>
  <si>
    <t>Kaiceles iela 10, Sunīši, Garkalnes pag., Ropažu nov., LV-2137</t>
  </si>
  <si>
    <t>24.378282</t>
  </si>
  <si>
    <t>Kaiceles iela 16, Sunīši, Garkalnes pag., Ropažu nov., LV-2137</t>
  </si>
  <si>
    <t>24.378354</t>
  </si>
  <si>
    <t>Kaiceles iela 19, Sunīši, Garkalnes pag., Ropažu nov., LV-2137</t>
  </si>
  <si>
    <t>24.37528</t>
  </si>
  <si>
    <t>Kaiceles iela 21, Sunīši, Garkalnes pag., Ropažu nov., LV-2137</t>
  </si>
  <si>
    <t>Kaiceles iela 24, Sunīši, Garkalnes pag., Ropažu nov., LV-2137</t>
  </si>
  <si>
    <t>56.972556</t>
  </si>
  <si>
    <t>24.37511</t>
  </si>
  <si>
    <t>Kaiceles iela 30, Sunīši, Garkalnes pag., Ropažu nov., LV-2137</t>
  </si>
  <si>
    <t>56.972504</t>
  </si>
  <si>
    <t>24.374645</t>
  </si>
  <si>
    <t>Kaiceles iela 32, Sunīši, Garkalnes pag., Ropažu nov., LV-2137</t>
  </si>
  <si>
    <t>56.972487</t>
  </si>
  <si>
    <t>24.374415</t>
  </si>
  <si>
    <t>Garā iela 4, Sunīši, Garkalnes pag., Ropažu nov., LV-2137</t>
  </si>
  <si>
    <t>56.968772</t>
  </si>
  <si>
    <t>24.371244</t>
  </si>
  <si>
    <t>Garā iela 10, Sunīši, Garkalnes pag., Ropažu nov., LV-2137</t>
  </si>
  <si>
    <t>24.369938</t>
  </si>
  <si>
    <t>Māla iela 3, Sunīši, Garkalnes pag., Ropažu nov., LV-2137</t>
  </si>
  <si>
    <t>56.969316</t>
  </si>
  <si>
    <t>24.37223</t>
  </si>
  <si>
    <t>Māla iela 6, Sunīši, Garkalnes pag., Ropažu nov., LV-2137</t>
  </si>
  <si>
    <t>24.372218</t>
  </si>
  <si>
    <t>Māla iela 13, Sunīši, Garkalnes pag., Ropažu nov., LV-2137</t>
  </si>
  <si>
    <t>56.969375</t>
  </si>
  <si>
    <t>24.369331</t>
  </si>
  <si>
    <t>Rutku iela 1, Sunīši, Garkalnes pag., Ropažu nov., LV-2137</t>
  </si>
  <si>
    <t>24.344143</t>
  </si>
  <si>
    <t>Rutku iela 5, Sunīši, Garkalnes pag., Ropažu nov., LV-2137</t>
  </si>
  <si>
    <t>56.972632</t>
  </si>
  <si>
    <t>24.345876</t>
  </si>
  <si>
    <t>Rutku iela 7, Sunīši, Garkalnes pag., Ropažu nov., LV-2137</t>
  </si>
  <si>
    <t>24.346339</t>
  </si>
  <si>
    <t>Rutku iela 19, Sunīši, Garkalnes pag., Ropažu nov., LV-2137</t>
  </si>
  <si>
    <t>24.349763</t>
  </si>
  <si>
    <t>Rutku iela 25, Sunīši, Garkalnes pag., Ropažu nov., LV-2137</t>
  </si>
  <si>
    <t>24.351336</t>
  </si>
  <si>
    <t>Sapņu iela 1, Sunīši, Garkalnes pag., Ropažu nov., LV-2137</t>
  </si>
  <si>
    <t>24.359287</t>
  </si>
  <si>
    <t>Sapņu iela 3, Sunīši, Garkalnes pag., Ropažu nov., LV-2137</t>
  </si>
  <si>
    <t>24.359158</t>
  </si>
  <si>
    <t>Sloku iela 7, Sunīši, Garkalnes pag., Ropažu nov., LV-2137</t>
  </si>
  <si>
    <t>56.974476</t>
  </si>
  <si>
    <t>24.369507</t>
  </si>
  <si>
    <t>Sunīšu iela 8, Sunīši, Garkalnes pag., Ropažu nov., LV-2137</t>
  </si>
  <si>
    <t>24.359309</t>
  </si>
  <si>
    <t>"Asītes", Sunīši, Garkalnes pag., Ropažu nov., LV-2137</t>
  </si>
  <si>
    <t>24.35894</t>
  </si>
  <si>
    <t>"Dzidras", Upesciems, Garkalnes pag., Ropažu nov., LV-2137</t>
  </si>
  <si>
    <t>56.995291</t>
  </si>
  <si>
    <t>24.330432</t>
  </si>
  <si>
    <t>"Meirāni", Sunīši, Garkalnes pag., Ropažu nov., LV-2137</t>
  </si>
  <si>
    <t>"Ziemeri", Sunīši, Garkalnes pag., Ropažu nov., LV-2137</t>
  </si>
  <si>
    <t>56.974001</t>
  </si>
  <si>
    <t>24.341441</t>
  </si>
  <si>
    <t>"Lauksaimnieks", Sunīši, Garkalnes pag., Ropažu nov., LV-2137</t>
  </si>
  <si>
    <t>56.970532</t>
  </si>
  <si>
    <t>24.373808</t>
  </si>
  <si>
    <t>"Ceriņi", Garkalnes pag., Ropažu nov., LV-2136</t>
  </si>
  <si>
    <t>57.072448</t>
  </si>
  <si>
    <t>24.544922</t>
  </si>
  <si>
    <t>"Dārziņi", Garkalnes pag., Ropažu nov., LV-2136</t>
  </si>
  <si>
    <t>24.549206</t>
  </si>
  <si>
    <t>"Kapari", Garkalnes pag., Ropažu nov., LV-2136</t>
  </si>
  <si>
    <t>57.086126</t>
  </si>
  <si>
    <t>24.506185</t>
  </si>
  <si>
    <t>"Remberģi", Garkalnes pag., Ropažu nov., LV-2137</t>
  </si>
  <si>
    <t>24.460733</t>
  </si>
  <si>
    <t>"Strautiņi", Garkalnes pag., Ropažu nov., LV-2136</t>
  </si>
  <si>
    <t>57.073981</t>
  </si>
  <si>
    <t>24.545184</t>
  </si>
  <si>
    <t>"Strautiņi 1", Garkalnes pag., Ropažu nov., LV-2136</t>
  </si>
  <si>
    <t>57.074608</t>
  </si>
  <si>
    <t>24.545874</t>
  </si>
  <si>
    <t>"Ustupi 1", Garkalnes pag., Ropažu nov., LV-2137</t>
  </si>
  <si>
    <t>57.012918</t>
  </si>
  <si>
    <t>24.461254</t>
  </si>
  <si>
    <t>5. līnija 4B, Skuķīši, Garkalnes pag., Ropažu nov., LV-2137</t>
  </si>
  <si>
    <t>57.005184</t>
  </si>
  <si>
    <t>24.499518</t>
  </si>
  <si>
    <t>1. līnija 2, Skuķīši, Garkalnes pag., Ropažu nov., LV-2137</t>
  </si>
  <si>
    <t>57.005876</t>
  </si>
  <si>
    <t>24.491368</t>
  </si>
  <si>
    <t>Ievu iela 6, Upesciems, Garkalnes pag., Ropažu nov., LV-2137</t>
  </si>
  <si>
    <t>24.337272</t>
  </si>
  <si>
    <t>Ievu iela 10, Upesciems, Garkalnes pag., Ropažu nov., LV-2137</t>
  </si>
  <si>
    <t>24.337796</t>
  </si>
  <si>
    <t>Klieversalas iela 1, Upesciems, Garkalnes pag., Ropažu nov., LV-2137</t>
  </si>
  <si>
    <t>24.343854</t>
  </si>
  <si>
    <t>Klieversalas iela 3, Upesciems, Garkalnes pag., Ropažu nov., LV-2137</t>
  </si>
  <si>
    <t>24.343842</t>
  </si>
  <si>
    <t>Klieversalas iela 4, Upesciems, Garkalnes pag., Ropažu nov., LV-2137</t>
  </si>
  <si>
    <t>56.981502</t>
  </si>
  <si>
    <t>24.342793</t>
  </si>
  <si>
    <t>Klieversalas iela 6, Upesciems, Garkalnes pag., Ropažu nov., LV-2137</t>
  </si>
  <si>
    <t>24.343284</t>
  </si>
  <si>
    <t>Klieversalas iela 1A, Upesciems, Garkalnes pag., Ropažu nov., LV-2137</t>
  </si>
  <si>
    <t>24.344491</t>
  </si>
  <si>
    <t>Strauta iela 1A, Upesciems, Garkalnes pag., Ropažu nov., LV-2137</t>
  </si>
  <si>
    <t>56.980628</t>
  </si>
  <si>
    <t>24.338287</t>
  </si>
  <si>
    <t>Ziedu iela 2B, Upesciems, Garkalnes pag., Ropažu nov., LV-2137</t>
  </si>
  <si>
    <t>24.335507</t>
  </si>
  <si>
    <t>Ziedu iela 2C, Upesciems, Garkalnes pag., Ropažu nov., LV-2137</t>
  </si>
  <si>
    <t>24.33559</t>
  </si>
  <si>
    <t>Ziedu iela 14C, Upesciems, Garkalnes pag., Ropažu nov., LV-2137</t>
  </si>
  <si>
    <t>56.979889</t>
  </si>
  <si>
    <t>24.332855</t>
  </si>
  <si>
    <t>Ziedu iela 16A, Berģi, Garkalnes pag., Ropažu nov., LV-2137</t>
  </si>
  <si>
    <t>"Ābelītes", Upesciems, Garkalnes pag., Ropažu nov., LV-1024</t>
  </si>
  <si>
    <t>57.009959</t>
  </si>
  <si>
    <t>24.303844</t>
  </si>
  <si>
    <t>"Avoti 1", Upesciems, Garkalnes pag., Ropažu nov., LV-2137</t>
  </si>
  <si>
    <t>56.983403</t>
  </si>
  <si>
    <t>24.333352</t>
  </si>
  <si>
    <t>"Barviki", Upesciems, Garkalnes pag., Ropažu nov., LV-2137</t>
  </si>
  <si>
    <t>56.995289</t>
  </si>
  <si>
    <t>24.33743</t>
  </si>
  <si>
    <t>"Blūmi", Upesciems, Garkalnes pag., Ropažu nov., LV-2137</t>
  </si>
  <si>
    <t>56.995059</t>
  </si>
  <si>
    <t>24.337059</t>
  </si>
  <si>
    <t>Pērļu iela 6, Upesciems, Garkalnes pag., Ropažu nov., LV-2137</t>
  </si>
  <si>
    <t>56.995949</t>
  </si>
  <si>
    <t>24.336634</t>
  </si>
  <si>
    <t>"Lazdas", Upesciems, Garkalnes pag., Ropažu nov., LV-2137</t>
  </si>
  <si>
    <t>56.996062</t>
  </si>
  <si>
    <t>24.322092</t>
  </si>
  <si>
    <t>Pērļu iela 16, Upesciems, Garkalnes pag., Ropažu nov., LV-2137</t>
  </si>
  <si>
    <t>56.995388</t>
  </si>
  <si>
    <t>24.339678</t>
  </si>
  <si>
    <t>"Pērkoni", Upesciems, Garkalnes pag., Ropažu nov., LV-2137</t>
  </si>
  <si>
    <t>56.988338</t>
  </si>
  <si>
    <t>24.337983</t>
  </si>
  <si>
    <t>"Reinīši", Upesciems, Garkalnes pag., Ropažu nov., LV-2137</t>
  </si>
  <si>
    <t>24.331292</t>
  </si>
  <si>
    <t>"Virpuļi", Upesciems, Garkalnes pag., Ropažu nov., LV-2137</t>
  </si>
  <si>
    <t>56.982601</t>
  </si>
  <si>
    <t>24.331595</t>
  </si>
  <si>
    <t>"Volleri 1", Upesciems, Garkalnes pag., Ropažu nov., LV-2137</t>
  </si>
  <si>
    <t>24.333372</t>
  </si>
  <si>
    <t>Ainavas iela 1, Priedkalne, Garkalnes pag., Ropažu nov., LV-1024</t>
  </si>
  <si>
    <t>57.015839</t>
  </si>
  <si>
    <t>24.270864</t>
  </si>
  <si>
    <t>Ainavas iela 3A, Priedkalne, Garkalnes pag., Ropažu nov., LV-1024</t>
  </si>
  <si>
    <t>57.016455</t>
  </si>
  <si>
    <t>24.271533</t>
  </si>
  <si>
    <t>Gulbju iela 3, Priedkalne, Garkalnes pag., Ropažu nov., LV-1024</t>
  </si>
  <si>
    <t>57.013515</t>
  </si>
  <si>
    <t>24.281611</t>
  </si>
  <si>
    <t>Liedaga iela 5, Priedkalne, Garkalnes pag., Ropažu nov., LV-1024</t>
  </si>
  <si>
    <t>57.011853</t>
  </si>
  <si>
    <t>24.269033</t>
  </si>
  <si>
    <t>Liedaga iela 39, Priedkalne, Garkalnes pag., Ropažu nov., LV-1024</t>
  </si>
  <si>
    <t>57.016671</t>
  </si>
  <si>
    <t>24.273744</t>
  </si>
  <si>
    <t>Skuju iela 4A, Priedkalne, Garkalnes pag., Ropažu nov., LV-1024</t>
  </si>
  <si>
    <t>24.287993</t>
  </si>
  <si>
    <t>Skuju iela 9, Priedkalne, Garkalnes pag., Ropažu nov., LV-1024</t>
  </si>
  <si>
    <t>57.014964</t>
  </si>
  <si>
    <t>24.29022</t>
  </si>
  <si>
    <t>Viršu iela 6, Priedkalne, Garkalnes pag., Ropažu nov., LV-1024</t>
  </si>
  <si>
    <t>24.271444</t>
  </si>
  <si>
    <t>Viršu iela 7, Priedkalne, Garkalnes pag., Ropažu nov., LV-1024</t>
  </si>
  <si>
    <t>57.012269</t>
  </si>
  <si>
    <t>24.271249</t>
  </si>
  <si>
    <t>Viršu iela 7A, Priedkalne, Garkalnes pag., Ropažu nov., LV-1024</t>
  </si>
  <si>
    <t>57.012704</t>
  </si>
  <si>
    <t>24.271916</t>
  </si>
  <si>
    <t>Ozolzīļu iela 3, Bukulti, Garkalnes pag., Ropažu nov., LV-1024</t>
  </si>
  <si>
    <t>57.019945</t>
  </si>
  <si>
    <t>24.268509</t>
  </si>
  <si>
    <t>Rubīnu iela 14, Priedkalne, Garkalnes pag., Ropažu nov., LV-1024</t>
  </si>
  <si>
    <t>57.012659</t>
  </si>
  <si>
    <t>24.276181</t>
  </si>
  <si>
    <t>Airu iela 2, Baltezers, Garkalnes pag., Ropažu nov., LV-2164</t>
  </si>
  <si>
    <t>57.027875</t>
  </si>
  <si>
    <t>24.319393</t>
  </si>
  <si>
    <t>Airu iela 7, Baltezers, Garkalnes pag., Ropažu nov., LV-2164</t>
  </si>
  <si>
    <t>57.027934</t>
  </si>
  <si>
    <t>24.31718</t>
  </si>
  <si>
    <t>Mazā Kraujas iela 4, Baltezers, Garkalnes pag., Ropažu nov., LV-2164</t>
  </si>
  <si>
    <t>57.024906</t>
  </si>
  <si>
    <t>Mazā Kraujas iela 6, Baltezers, Garkalnes pag., Ropažu nov., LV-2164</t>
  </si>
  <si>
    <t>57.024626</t>
  </si>
  <si>
    <t>Liepkalnu iela 1C, Baltezers, Garkalnes pag., Ropažu nov., LV-2164</t>
  </si>
  <si>
    <t>57.024157</t>
  </si>
  <si>
    <t>24.31398</t>
  </si>
  <si>
    <t>Kraujas iela 9, Baltezers, Garkalnes pag., Ropažu nov., LV-2164</t>
  </si>
  <si>
    <t>57.025491</t>
  </si>
  <si>
    <t>24.315035</t>
  </si>
  <si>
    <t>Laivu iela 8, Baltezers, Garkalnes pag., Ropažu nov., LV-2164</t>
  </si>
  <si>
    <t>57.02777</t>
  </si>
  <si>
    <t>24.316261</t>
  </si>
  <si>
    <t>Laivu iela 15, Baltezers, Garkalnes pag., Ropažu nov., LV-2164</t>
  </si>
  <si>
    <t>57.027948</t>
  </si>
  <si>
    <t>24.315339</t>
  </si>
  <si>
    <t>Laivu iela 17, Baltezers, Garkalnes pag., Ropažu nov., LV-2164</t>
  </si>
  <si>
    <t>57.028395</t>
  </si>
  <si>
    <t>24.315519</t>
  </si>
  <si>
    <t>Liepkalnu iela 8, Baltezers, Garkalnes pag., Ropažu nov., LV-2164</t>
  </si>
  <si>
    <t>57.023705</t>
  </si>
  <si>
    <t>24.314347</t>
  </si>
  <si>
    <t>Mētru iela 3, Baltezers, Garkalnes pag., Ropažu nov., LV-2164</t>
  </si>
  <si>
    <t>57.029733</t>
  </si>
  <si>
    <t>24.31913</t>
  </si>
  <si>
    <t>Mētru iela 5, Baltezers, Garkalnes pag., Ropažu nov., LV-2164</t>
  </si>
  <si>
    <t>57.029726</t>
  </si>
  <si>
    <t>24.318571</t>
  </si>
  <si>
    <t>Mētru iela 8, Baltezers, Garkalnes pag., Ropažu nov., LV-2164</t>
  </si>
  <si>
    <t>57.030224</t>
  </si>
  <si>
    <t>Mētru iela 10, Baltezers, Garkalnes pag., Ropažu nov., LV-2164</t>
  </si>
  <si>
    <t>57.030273</t>
  </si>
  <si>
    <t>Mētru iela 12, Baltezers, Garkalnes pag., Ropažu nov., LV-2164</t>
  </si>
  <si>
    <t>24.3175</t>
  </si>
  <si>
    <t>Mētru iela 10A, Baltezers, Garkalnes pag., Ropažu nov., LV-2164</t>
  </si>
  <si>
    <t>57.029969</t>
  </si>
  <si>
    <t>24.317252</t>
  </si>
  <si>
    <t>Mētru iela 14A, Baltezers, Garkalnes pag., Ropažu nov., LV-2164</t>
  </si>
  <si>
    <t>57.030016</t>
  </si>
  <si>
    <t>Pļavas iela 2, Baltezers, Garkalnes pag., Ropažu nov., LV-2164</t>
  </si>
  <si>
    <t>57.023601</t>
  </si>
  <si>
    <t>24.31697</t>
  </si>
  <si>
    <t>Pļavas iela 4, Baltezers, Garkalnes pag., Ropažu nov., LV-2164</t>
  </si>
  <si>
    <t>57.024292</t>
  </si>
  <si>
    <t>24.317603</t>
  </si>
  <si>
    <t>Senču prospekts 8, Baltezers, Garkalnes pag., Ropažu nov., LV-2164</t>
  </si>
  <si>
    <t>57.01542</t>
  </si>
  <si>
    <t>24.304886</t>
  </si>
  <si>
    <t>Senču prospekts 10, Baltezers, Garkalnes pag., Ropažu nov., LV-2164</t>
  </si>
  <si>
    <t>24.304566</t>
  </si>
  <si>
    <t>Senču prospekts 1G, Baltezers, Garkalnes pag., Ropažu nov., LV-2164</t>
  </si>
  <si>
    <t>57.016785</t>
  </si>
  <si>
    <t>Senču prospekts 1H, Baltezers, Garkalnes pag., Ropažu nov., LV-2164</t>
  </si>
  <si>
    <t>57.016811</t>
  </si>
  <si>
    <t>"Baltkrasti", Baltezers, Garkalnes pag., Ropažu nov., LV-2164</t>
  </si>
  <si>
    <t>57.023863</t>
  </si>
  <si>
    <t>24.318553</t>
  </si>
  <si>
    <t>"Doņi", Baltezers, Garkalnes pag., Ropažu nov., LV-2164</t>
  </si>
  <si>
    <t>57.016651</t>
  </si>
  <si>
    <t>24.299083</t>
  </si>
  <si>
    <t>"Vecmeistari", Baltezers, Garkalnes pag., Ropažu nov., LV-2164</t>
  </si>
  <si>
    <t>57.019508</t>
  </si>
  <si>
    <t>24.31371</t>
  </si>
  <si>
    <t>"Dzelzceļa māja 18. km", Garkalnes pag., Ropažu nov., LV-2164</t>
  </si>
  <si>
    <t>57.019907</t>
  </si>
  <si>
    <t>24.328044</t>
  </si>
  <si>
    <t>Senču prospekts 39, Baltezers, Garkalnes pag., Ropažu nov., LV-2164</t>
  </si>
  <si>
    <t>24.311691</t>
  </si>
  <si>
    <t>Aveņu iela 1, Makstenieki, Garkalnes pag., Ropažu nov., LV-2137</t>
  </si>
  <si>
    <t>57.017112</t>
  </si>
  <si>
    <t>24.394013</t>
  </si>
  <si>
    <t>Aveņu iela 2, Makstenieki, Garkalnes pag., Ropažu nov., LV-2137</t>
  </si>
  <si>
    <t>57.01675</t>
  </si>
  <si>
    <t>24.394138</t>
  </si>
  <si>
    <t>Aveņu iela 4, Makstenieki, Garkalnes pag., Ropažu nov., LV-2137</t>
  </si>
  <si>
    <t>57.016877</t>
  </si>
  <si>
    <t>24.394318</t>
  </si>
  <si>
    <t>Aveņu iela 6, Makstenieki, Garkalnes pag., Ropažu nov., LV-2137</t>
  </si>
  <si>
    <t>57.017033</t>
  </si>
  <si>
    <t>24.394464</t>
  </si>
  <si>
    <t>Aveņu iela 10, Makstenieki, Garkalnes pag., Ropažu nov., LV-2137</t>
  </si>
  <si>
    <t>57.017367</t>
  </si>
  <si>
    <t>24.394651</t>
  </si>
  <si>
    <t>Aveņu iela 11, Makstenieki, Garkalnes pag., Ropažu nov., LV-2137</t>
  </si>
  <si>
    <t>57.018313</t>
  </si>
  <si>
    <t>24.394187</t>
  </si>
  <si>
    <t>Aveņu iela 12, Makstenieki, Garkalnes pag., Ropažu nov., LV-2137</t>
  </si>
  <si>
    <t>57.01753</t>
  </si>
  <si>
    <t>24.394715</t>
  </si>
  <si>
    <t>Aveņu iela 15, Makstenieki, Garkalnes pag., Ropažu nov., LV-2137</t>
  </si>
  <si>
    <t>57.018869</t>
  </si>
  <si>
    <t>24.394457</t>
  </si>
  <si>
    <t>Aveņu iela 23, Makstenieki, Garkalnes pag., Ropažu nov., LV-2137</t>
  </si>
  <si>
    <t>24.394994</t>
  </si>
  <si>
    <t>Aveņu iela 25, Makstenieki, Garkalnes pag., Ropažu nov., LV-2137</t>
  </si>
  <si>
    <t>24.395169</t>
  </si>
  <si>
    <t>Aveņu iela 27, Makstenieki, Garkalnes pag., Ropažu nov., LV-2137</t>
  </si>
  <si>
    <t>24.39535</t>
  </si>
  <si>
    <t>Aveņu iela 29, Makstenieki, Garkalnes pag., Ropažu nov., LV-2137</t>
  </si>
  <si>
    <t>57.019991</t>
  </si>
  <si>
    <t>24.395337</t>
  </si>
  <si>
    <t>Brūkleņu iela 5, Makstenieki, Garkalnes pag., Ropažu nov., LV-2137</t>
  </si>
  <si>
    <t>57.015695</t>
  </si>
  <si>
    <t>24.396495</t>
  </si>
  <si>
    <t>Brūkleņu iela 6, Makstenieki, Garkalnes pag., Ropažu nov., LV-2137</t>
  </si>
  <si>
    <t>57.015411</t>
  </si>
  <si>
    <t>24.397075</t>
  </si>
  <si>
    <t>Brūkleņu iela 7, Makstenieki, Garkalnes pag., Ropažu nov., LV-2137</t>
  </si>
  <si>
    <t>57.015974</t>
  </si>
  <si>
    <t>24.396563</t>
  </si>
  <si>
    <t>Brūkleņu iela 9, Makstenieki, Garkalnes pag., Ropažu nov., LV-2137</t>
  </si>
  <si>
    <t>57.016186</t>
  </si>
  <si>
    <t>24.396408</t>
  </si>
  <si>
    <t>Brūkleņu iela 10, Makstenieki, Garkalnes pag., Ropažu nov., LV-2137</t>
  </si>
  <si>
    <t>57.015861</t>
  </si>
  <si>
    <t>24.396991</t>
  </si>
  <si>
    <t>Brūkleņu iela 12, Makstenieki, Garkalnes pag., Ropažu nov., LV-2137</t>
  </si>
  <si>
    <t>57.016014</t>
  </si>
  <si>
    <t>24.397015</t>
  </si>
  <si>
    <t>Brūkleņu iela 14, Makstenieki, Garkalnes pag., Ropažu nov., LV-2137</t>
  </si>
  <si>
    <t>57.016263</t>
  </si>
  <si>
    <t>24.39716</t>
  </si>
  <si>
    <t>Brūkleņu iela 15, Makstenieki, Garkalnes pag., Ropažu nov., LV-2137</t>
  </si>
  <si>
    <t>57.01684</t>
  </si>
  <si>
    <t>24.396795</t>
  </si>
  <si>
    <t>Brūkleņu iela 16, Makstenieki, Garkalnes pag., Ropažu nov., LV-2137</t>
  </si>
  <si>
    <t>57.016528</t>
  </si>
  <si>
    <t>24.397153</t>
  </si>
  <si>
    <t>Brūkleņu iela 17, Makstenieki, Garkalnes pag., Ropažu nov., LV-2137</t>
  </si>
  <si>
    <t>24.396754</t>
  </si>
  <si>
    <t>Brūkleņu iela 18, Makstenieki, Garkalnes pag., Ropažu nov., LV-2137</t>
  </si>
  <si>
    <t>57.016725</t>
  </si>
  <si>
    <t>24.397277</t>
  </si>
  <si>
    <t>Brūkleņu iela 19, Makstenieki, Garkalnes pag., Ropažu nov., LV-2137</t>
  </si>
  <si>
    <t>24.39685</t>
  </si>
  <si>
    <t>Brūkleņu iela 22, Makstenieki, Garkalnes pag., Ropažu nov., LV-2137</t>
  </si>
  <si>
    <t>57.017162</t>
  </si>
  <si>
    <t>24.397303</t>
  </si>
  <si>
    <t>Brūkleņu iela 24, Makstenieki, Garkalnes pag., Ropažu nov., LV-2137</t>
  </si>
  <si>
    <t>57.017395</t>
  </si>
  <si>
    <t>Brūkleņu iela 15A, Makstenieki, Garkalnes pag., Ropažu nov., LV-2137</t>
  </si>
  <si>
    <t>57.01686</t>
  </si>
  <si>
    <t>24.396387</t>
  </si>
  <si>
    <t>Brūkleņu iela 17A, Makstenieki, Garkalnes pag., Ropažu nov., LV-2137</t>
  </si>
  <si>
    <t>57.017055</t>
  </si>
  <si>
    <t>24.396556</t>
  </si>
  <si>
    <t>Dzērveņu iela 1, Makstenieki, Garkalnes pag., Ropažu nov., LV-2137</t>
  </si>
  <si>
    <t>57.014989</t>
  </si>
  <si>
    <t>24.397166</t>
  </si>
  <si>
    <t>Dzērveņu iela 2, Makstenieki, Garkalnes pag., Ropažu nov., LV-2137</t>
  </si>
  <si>
    <t>57.014866</t>
  </si>
  <si>
    <t>24.397794</t>
  </si>
  <si>
    <t>Dzērveņu iela 4, Makstenieki, Garkalnes pag., Ropažu nov., LV-2137</t>
  </si>
  <si>
    <t>57.015015</t>
  </si>
  <si>
    <t>24.397799</t>
  </si>
  <si>
    <t>Dzērveņu iela 7, Makstenieki, Garkalnes pag., Ropažu nov., LV-2137</t>
  </si>
  <si>
    <t>57.015617</t>
  </si>
  <si>
    <t>24.397506</t>
  </si>
  <si>
    <t>Dzērveņu iela 9, Makstenieki, Garkalnes pag., Ropažu nov., LV-2137</t>
  </si>
  <si>
    <t>57.015794</t>
  </si>
  <si>
    <t>24.397489</t>
  </si>
  <si>
    <t>Dzērveņu iela 11, Makstenieki, Garkalnes pag., Ropažu nov., LV-2137</t>
  </si>
  <si>
    <t>57.016034</t>
  </si>
  <si>
    <t>24.397427</t>
  </si>
  <si>
    <t>Dzērveņu iela 13, Makstenieki, Garkalnes pag., Ropažu nov., LV-2137</t>
  </si>
  <si>
    <t>57.0163</t>
  </si>
  <si>
    <t>24.397673</t>
  </si>
  <si>
    <t>Dzērveņu iela 15, Makstenieki, Garkalnes pag., Ropažu nov., LV-2137</t>
  </si>
  <si>
    <t>24.397709</t>
  </si>
  <si>
    <t>Dzērveņu iela 17, Makstenieki, Garkalnes pag., Ropažu nov., LV-2137</t>
  </si>
  <si>
    <t>57.016665</t>
  </si>
  <si>
    <t>24.397752</t>
  </si>
  <si>
    <t>Dzērveņu iela 21, Makstenieki, Garkalnes pag., Ropažu nov., LV-2137</t>
  </si>
  <si>
    <t>57.017102</t>
  </si>
  <si>
    <t>24.397845</t>
  </si>
  <si>
    <t>Dzērveņu iela 23, Makstenieki, Garkalnes pag., Ropažu nov., LV-2137</t>
  </si>
  <si>
    <t>57.017349</t>
  </si>
  <si>
    <t>24.397826</t>
  </si>
  <si>
    <t>Zemeņu iela 1, Makstenieki, Garkalnes pag., Ropažu nov., LV-2137</t>
  </si>
  <si>
    <t>57.01865</t>
  </si>
  <si>
    <t>24.392948</t>
  </si>
  <si>
    <t>Zemeņu iela 3, Makstenieki, Garkalnes pag., Ropažu nov., LV-2137</t>
  </si>
  <si>
    <t>24.39277</t>
  </si>
  <si>
    <t>Zemeņu iela 4, Makstenieki, Garkalnes pag., Ropažu nov., LV-2137</t>
  </si>
  <si>
    <t>24.393045</t>
  </si>
  <si>
    <t>Zemeņu iela 6, Makstenieki, Garkalnes pag., Ropažu nov., LV-2137</t>
  </si>
  <si>
    <t>24.393223</t>
  </si>
  <si>
    <t>Zemeņu iela 8, Makstenieki, Garkalnes pag., Ropažu nov., LV-2137</t>
  </si>
  <si>
    <t>24.393184</t>
  </si>
  <si>
    <t>Zemeņu iela 9, Makstenieki, Garkalnes pag., Ropažu nov., LV-2137</t>
  </si>
  <si>
    <t>24.391983</t>
  </si>
  <si>
    <t>Zemeņu iela 11, Makstenieki, Garkalnes pag., Ropažu nov., LV-2137</t>
  </si>
  <si>
    <t>57.019536</t>
  </si>
  <si>
    <t>24.391664</t>
  </si>
  <si>
    <t>Zemeņu iela 13, Makstenieki, Garkalnes pag., Ropažu nov., LV-2137</t>
  </si>
  <si>
    <t>24.392017</t>
  </si>
  <si>
    <t>Melleņu iela 15, Makstenieki, Garkalnes pag., Ropažu nov., LV-2137</t>
  </si>
  <si>
    <t>24.397108</t>
  </si>
  <si>
    <t>Melleņu iela 17, Makstenieki, Garkalnes pag., Ropažu nov., LV-2137</t>
  </si>
  <si>
    <t>57.014705</t>
  </si>
  <si>
    <t>24.397908</t>
  </si>
  <si>
    <t>Melleņu iela 18, Makstenieki, Garkalnes pag., Ropažu nov., LV-2137</t>
  </si>
  <si>
    <t>57.014534</t>
  </si>
  <si>
    <t>24.396802</t>
  </si>
  <si>
    <t>Melleņu iela 19, Makstenieki, Garkalnes pag., Ropažu nov., LV-2137</t>
  </si>
  <si>
    <t>Melleņu iela 20, Makstenieki, Garkalnes pag., Ropažu nov., LV-2137</t>
  </si>
  <si>
    <t>57.01451</t>
  </si>
  <si>
    <t>24.39714</t>
  </si>
  <si>
    <t>Melleņu iela 21, Makstenieki, Garkalnes pag., Ropažu nov., LV-2137</t>
  </si>
  <si>
    <t>57.01482</t>
  </si>
  <si>
    <t>24.398239</t>
  </si>
  <si>
    <t>Melleņu iela 22, Makstenieki, Garkalnes pag., Ropažu nov., LV-2137</t>
  </si>
  <si>
    <t>57.014465</t>
  </si>
  <si>
    <t>Melleņu iela 24, Makstenieki, Garkalnes pag., Ropažu nov., LV-2137</t>
  </si>
  <si>
    <t>24.397822</t>
  </si>
  <si>
    <t>Melleņu iela 3, Makstenieki, Garkalnes pag., Ropažu nov., LV-2137</t>
  </si>
  <si>
    <t>57.015151</t>
  </si>
  <si>
    <t>24.394191</t>
  </si>
  <si>
    <t>Melleņu iela 6, Makstenieki, Garkalnes pag., Ropažu nov., LV-2137</t>
  </si>
  <si>
    <t>57.014887</t>
  </si>
  <si>
    <t>24.394424</t>
  </si>
  <si>
    <t>Melleņu iela 8, Makstenieki, Garkalnes pag., Ropažu nov., LV-2137</t>
  </si>
  <si>
    <t>57.014837</t>
  </si>
  <si>
    <t>24.394771</t>
  </si>
  <si>
    <t>Melleņu iela 9, Makstenieki, Garkalnes pag., Ropažu nov., LV-2137</t>
  </si>
  <si>
    <t>57.014862</t>
  </si>
  <si>
    <t>24.395882</t>
  </si>
  <si>
    <t>Melleņu iela 10, Makstenieki, Garkalnes pag., Ropažu nov., LV-2137</t>
  </si>
  <si>
    <t>24.395199</t>
  </si>
  <si>
    <t>Melleņu iela 11, Makstenieki, Garkalnes pag., Ropažu nov., LV-2137</t>
  </si>
  <si>
    <t>57.014915</t>
  </si>
  <si>
    <t>24.396272</t>
  </si>
  <si>
    <t>Melleņu iela 13, Makstenieki, Garkalnes pag., Ropažu nov., LV-2137</t>
  </si>
  <si>
    <t>57.014875</t>
  </si>
  <si>
    <t>24.396831</t>
  </si>
  <si>
    <t>Melleņu iela 28, Makstenieki, Garkalnes pag., Ropažu nov., LV-2137</t>
  </si>
  <si>
    <t>24.398467</t>
  </si>
  <si>
    <t>Melleņu iela 30, Makstenieki, Garkalnes pag., Ropažu nov., LV-2137</t>
  </si>
  <si>
    <t>57.014262</t>
  </si>
  <si>
    <t>24.398812</t>
  </si>
  <si>
    <t>Ogu iela 2, Makstenieki, Garkalnes pag., Ropažu nov., LV-2137</t>
  </si>
  <si>
    <t>57.015642</t>
  </si>
  <si>
    <t>24.393302</t>
  </si>
  <si>
    <t>Ogu iela 3, Makstenieki, Garkalnes pag., Ropažu nov., LV-2137</t>
  </si>
  <si>
    <t>24.392945</t>
  </si>
  <si>
    <t>Ogu iela 5, Makstenieki, Garkalnes pag., Ropažu nov., LV-2137</t>
  </si>
  <si>
    <t>57.015662</t>
  </si>
  <si>
    <t>24.392914</t>
  </si>
  <si>
    <t>Ogu iela 6, Makstenieki, Garkalnes pag., Ropažu nov., LV-2137</t>
  </si>
  <si>
    <t>57.016613</t>
  </si>
  <si>
    <t>24.393254</t>
  </si>
  <si>
    <t>Ogu iela 8, Makstenieki, Garkalnes pag., Ropažu nov., LV-2137</t>
  </si>
  <si>
    <t>57.016762</t>
  </si>
  <si>
    <t>24.393338</t>
  </si>
  <si>
    <t>Ogu iela 11, Makstenieki, Garkalnes pag., Ropažu nov., LV-2137</t>
  </si>
  <si>
    <t>57.016846</t>
  </si>
  <si>
    <t>24.392934</t>
  </si>
  <si>
    <t>Ogu iela 12, Makstenieki, Garkalnes pag., Ropažu nov., LV-2137</t>
  </si>
  <si>
    <t>57.017236</t>
  </si>
  <si>
    <t>24.393686</t>
  </si>
  <si>
    <t>Ogu iela 14, Makstenieki, Garkalnes pag., Ropažu nov., LV-2137</t>
  </si>
  <si>
    <t>24.393654</t>
  </si>
  <si>
    <t>Ogu iela 15, Makstenieki, Garkalnes pag., Ropažu nov., LV-2137</t>
  </si>
  <si>
    <t>24.39306</t>
  </si>
  <si>
    <t>Ogu iela 17, Makstenieki, Garkalnes pag., Ropažu nov., LV-2137</t>
  </si>
  <si>
    <t>57.017434</t>
  </si>
  <si>
    <t>24.393073</t>
  </si>
  <si>
    <t>Ogu iela 18, Makstenieki, Garkalnes pag., Ropažu nov., LV-2137</t>
  </si>
  <si>
    <t>24.393675</t>
  </si>
  <si>
    <t>Ogu iela 19, Makstenieki, Garkalnes pag., Ropažu nov., LV-2137</t>
  </si>
  <si>
    <t>57.017611</t>
  </si>
  <si>
    <t>24.393129</t>
  </si>
  <si>
    <t>Ogu iela 22, Makstenieki, Garkalnes pag., Ropažu nov., LV-2137</t>
  </si>
  <si>
    <t>57.018301</t>
  </si>
  <si>
    <t>24.39369</t>
  </si>
  <si>
    <t>Ogu iela 23, Makstenieki, Garkalnes pag., Ropažu nov., LV-2137</t>
  </si>
  <si>
    <t>24.393131</t>
  </si>
  <si>
    <t>Ogu iela 27, Makstenieki, Garkalnes pag., Ropažu nov., LV-2137</t>
  </si>
  <si>
    <t>57.018325</t>
  </si>
  <si>
    <t>24.393178</t>
  </si>
  <si>
    <t>Ogu iela 28, Makstenieki, Garkalnes pag., Ropažu nov., LV-2137</t>
  </si>
  <si>
    <t>57.018804</t>
  </si>
  <si>
    <t>24.393878</t>
  </si>
  <si>
    <t>Ogu iela 29, Makstenieki, Garkalnes pag., Ropažu nov., LV-2137</t>
  </si>
  <si>
    <t>57.01847</t>
  </si>
  <si>
    <t>24.392928</t>
  </si>
  <si>
    <t>Ogu iela 30, Makstenieki, Garkalnes pag., Ropažu nov., LV-2137</t>
  </si>
  <si>
    <t>57.018991</t>
  </si>
  <si>
    <t>24.393968</t>
  </si>
  <si>
    <t>Ogu iela 32, Makstenieki, Garkalnes pag., Ropažu nov., LV-2137</t>
  </si>
  <si>
    <t>24.394266</t>
  </si>
  <si>
    <t>Ogu iela 34, Makstenieki, Garkalnes pag., Ropažu nov., LV-2137</t>
  </si>
  <si>
    <t>57.01939</t>
  </si>
  <si>
    <t>24.394201</t>
  </si>
  <si>
    <t>Ogu iela 35, Makstenieki, Garkalnes pag., Ropažu nov., LV-2137</t>
  </si>
  <si>
    <t>57.019293</t>
  </si>
  <si>
    <t>24.393716</t>
  </si>
  <si>
    <t>Ogu iela 36, Makstenieki, Garkalnes pag., Ropažu nov., LV-2137</t>
  </si>
  <si>
    <t>57.019547</t>
  </si>
  <si>
    <t>24.394292</t>
  </si>
  <si>
    <t>Ogu iela 37, Makstenieki, Garkalnes pag., Ropažu nov., LV-2137</t>
  </si>
  <si>
    <t>24.393784</t>
  </si>
  <si>
    <t>Ogu iela 39, Makstenieki, Garkalnes pag., Ropažu nov., LV-2137</t>
  </si>
  <si>
    <t>57.019632</t>
  </si>
  <si>
    <t>24.393867</t>
  </si>
  <si>
    <t>Ogu iela 40, Makstenieki, Garkalnes pag., Ropažu nov., LV-2137</t>
  </si>
  <si>
    <t>57.01989</t>
  </si>
  <si>
    <t>24.394502</t>
  </si>
  <si>
    <t>Ogu iela 41, Makstenieki, Garkalnes pag., Ropažu nov., LV-2137</t>
  </si>
  <si>
    <t>24.393914</t>
  </si>
  <si>
    <t>Ogu iela 47, Makstenieki, Garkalnes pag., Ropažu nov., LV-2137</t>
  </si>
  <si>
    <t>57.020382</t>
  </si>
  <si>
    <t>24.394333</t>
  </si>
  <si>
    <t>Ausmas iela 1A, Garkalne, Garkalnes pag., Ropažu nov., LV-2137</t>
  </si>
  <si>
    <t>24.446836</t>
  </si>
  <si>
    <t>Ausmas iela 4, Garkalne, Garkalnes pag., Ropažu nov., LV-2137</t>
  </si>
  <si>
    <t>24.447785</t>
  </si>
  <si>
    <t>Ausmas iela 6, Garkalne, Garkalnes pag., Ropažu nov., LV-2137</t>
  </si>
  <si>
    <t>24.447652</t>
  </si>
  <si>
    <t>Austrumu iela 2, Garkalne, Garkalnes pag., Ropažu nov., LV-2137</t>
  </si>
  <si>
    <t>57.048298</t>
  </si>
  <si>
    <t>24.436669</t>
  </si>
  <si>
    <t>Austrumu iela 2A, Garkalne, Garkalnes pag., Ropažu nov., LV-2137</t>
  </si>
  <si>
    <t>57.047718</t>
  </si>
  <si>
    <t>24.436496</t>
  </si>
  <si>
    <t>Austrumu iela 8/1, Garkalne, Garkalnes pag., Ropažu nov., LV-2137</t>
  </si>
  <si>
    <t>57.046447</t>
  </si>
  <si>
    <t>24.439738</t>
  </si>
  <si>
    <t>Austrumu iela 8/2, Garkalne, Garkalnes pag., Ropažu nov., LV-2137</t>
  </si>
  <si>
    <t>24.43962</t>
  </si>
  <si>
    <t>Austrumu iela 8/3, Garkalne, Garkalnes pag., Ropažu nov., LV-2137</t>
  </si>
  <si>
    <t>57.046063</t>
  </si>
  <si>
    <t>24.43996</t>
  </si>
  <si>
    <t>Austrumu iela 12, Garkalne, Garkalnes pag., Ropažu nov., LV-2137</t>
  </si>
  <si>
    <t>24.439972</t>
  </si>
  <si>
    <t>Austrumu iela 14D, Garkalne, Garkalnes pag., Ropažu nov., LV-2137</t>
  </si>
  <si>
    <t>24.440562</t>
  </si>
  <si>
    <t>Austrumu iela 18, Garkalne, Garkalnes pag., Ropažu nov., LV-2137</t>
  </si>
  <si>
    <t>57.044276</t>
  </si>
  <si>
    <t>24.443921</t>
  </si>
  <si>
    <t>Austrumu iela 24, Garkalne, Garkalnes pag., Ropažu nov., LV-2137</t>
  </si>
  <si>
    <t>24.443823</t>
  </si>
  <si>
    <t>Baraviku iela 3, Garkalne, Garkalnes pag., Ropažu nov., LV-2137</t>
  </si>
  <si>
    <t>57.035115</t>
  </si>
  <si>
    <t>24.442368</t>
  </si>
  <si>
    <t>Baraviku iela 4, Garkalne, Garkalnes pag., Ropažu nov., LV-2137</t>
  </si>
  <si>
    <t>57.033763</t>
  </si>
  <si>
    <t>24.441412</t>
  </si>
  <si>
    <t>Baraviku iela 5, Garkalne, Garkalnes pag., Ropažu nov., LV-2137</t>
  </si>
  <si>
    <t>57.035448</t>
  </si>
  <si>
    <t>24.443276</t>
  </si>
  <si>
    <t>Baraviku iela 6, Garkalne, Garkalnes pag., Ropažu nov., LV-2137</t>
  </si>
  <si>
    <t>57.034476</t>
  </si>
  <si>
    <t>24.44328</t>
  </si>
  <si>
    <t>Baraviku iela 7, Garkalne, Garkalnes pag., Ropažu nov., LV-2137</t>
  </si>
  <si>
    <t>57.035823</t>
  </si>
  <si>
    <t>24.444144</t>
  </si>
  <si>
    <t>Baraviku iela 8, Garkalne, Garkalnes pag., Ropažu nov., LV-2137</t>
  </si>
  <si>
    <t>57.035173</t>
  </si>
  <si>
    <t>24.44504</t>
  </si>
  <si>
    <t>Sēņu iela 21, Garkalne, Garkalnes pag., Ropažu nov., LV-2137</t>
  </si>
  <si>
    <t>57.036832</t>
  </si>
  <si>
    <t>24.445023</t>
  </si>
  <si>
    <t>Baraviku iela 10, Garkalne, Garkalnes pag., Ropažu nov., LV-2137</t>
  </si>
  <si>
    <t>24.447032</t>
  </si>
  <si>
    <t>Baraviku iela 11, Garkalne, Garkalnes pag., Ropažu nov., LV-2137</t>
  </si>
  <si>
    <t>57.037251</t>
  </si>
  <si>
    <t>24.447707</t>
  </si>
  <si>
    <t>Baraviku iela 13, Garkalne, Garkalnes pag., Ropažu nov., LV-2137</t>
  </si>
  <si>
    <t>57.037694</t>
  </si>
  <si>
    <t>24.448879</t>
  </si>
  <si>
    <t>Baraviku iela 15, Garkalne, Garkalnes pag., Ropažu nov., LV-2137</t>
  </si>
  <si>
    <t>57.039454</t>
  </si>
  <si>
    <t>24.446903</t>
  </si>
  <si>
    <t>Bultu iela 1, Garkalne, Garkalnes pag., Ropažu nov., LV-2137</t>
  </si>
  <si>
    <t>57.045012</t>
  </si>
  <si>
    <t>24.441218</t>
  </si>
  <si>
    <t>Bultu iela 2, Garkalne, Garkalnes pag., Ropažu nov., LV-2137</t>
  </si>
  <si>
    <t>57.045507</t>
  </si>
  <si>
    <t>24.44139</t>
  </si>
  <si>
    <t>Bultu iela 3, Garkalne, Garkalnes pag., Ropažu nov., LV-2137</t>
  </si>
  <si>
    <t>57.045083</t>
  </si>
  <si>
    <t>24.440809</t>
  </si>
  <si>
    <t>Bultu iela 4, Garkalne, Garkalnes pag., Ropažu nov., LV-2137</t>
  </si>
  <si>
    <t>57.045608</t>
  </si>
  <si>
    <t>24.441185</t>
  </si>
  <si>
    <t>Bultu iela 5, Garkalne, Garkalnes pag., Ropažu nov., LV-2137</t>
  </si>
  <si>
    <t>57.045201</t>
  </si>
  <si>
    <t>24.440742</t>
  </si>
  <si>
    <t>Bultu iela 6, Garkalne, Garkalnes pag., Ropažu nov., LV-2137</t>
  </si>
  <si>
    <t>57.045648</t>
  </si>
  <si>
    <t>24.440758</t>
  </si>
  <si>
    <t>Bultu iela 7, Garkalne, Garkalnes pag., Ropažu nov., LV-2137</t>
  </si>
  <si>
    <t>24.440585</t>
  </si>
  <si>
    <t>Loka iela 2, Garkalne, Garkalnes pag., Ropažu nov., LV-2137</t>
  </si>
  <si>
    <t>57.04491</t>
  </si>
  <si>
    <t>24.441318</t>
  </si>
  <si>
    <t>Loka iela 4, Garkalne, Garkalnes pag., Ropažu nov., LV-2137</t>
  </si>
  <si>
    <t>57.044582</t>
  </si>
  <si>
    <t>24.440968</t>
  </si>
  <si>
    <t>Loka iela 6, Garkalne, Garkalnes pag., Ropažu nov., LV-2137</t>
  </si>
  <si>
    <t>Loka iela 8, Garkalne, Garkalnes pag., Ropažu nov., LV-2137</t>
  </si>
  <si>
    <t>24.4402</t>
  </si>
  <si>
    <t>Loka iela 9, Garkalne, Garkalnes pag., Ropažu nov., LV-2137</t>
  </si>
  <si>
    <t>57.044907</t>
  </si>
  <si>
    <t>24.439478</t>
  </si>
  <si>
    <t>Loka iela 10, Garkalne, Garkalnes pag., Ropažu nov., LV-2137</t>
  </si>
  <si>
    <t>24.440182</t>
  </si>
  <si>
    <t>Loka iela 14, Garkalne, Garkalnes pag., Ropažu nov., LV-2137</t>
  </si>
  <si>
    <t>57.044736</t>
  </si>
  <si>
    <t>24.440137</t>
  </si>
  <si>
    <t>Blāzmas iela 1, Garkalne, Garkalnes pag., Ropažu nov., LV-2137</t>
  </si>
  <si>
    <t>57.055898</t>
  </si>
  <si>
    <t>24.448779</t>
  </si>
  <si>
    <t>Blāzmas iela 2, Garkalne, Garkalnes pag., Ropažu nov., LV-2137</t>
  </si>
  <si>
    <t>57.056121</t>
  </si>
  <si>
    <t>24.449323</t>
  </si>
  <si>
    <t>Blāzmas iela 3, Garkalne, Garkalnes pag., Ropažu nov., LV-2137</t>
  </si>
  <si>
    <t>57.056187</t>
  </si>
  <si>
    <t>24.448268</t>
  </si>
  <si>
    <t>Blāzmas iela 6, Garkalne, Garkalnes pag., Ropažu nov., LV-2137</t>
  </si>
  <si>
    <t>57.056617</t>
  </si>
  <si>
    <t>24.449015</t>
  </si>
  <si>
    <t>Blāzmas iela 7, Garkalne, Garkalnes pag., Ropažu nov., LV-2137</t>
  </si>
  <si>
    <t>24.447977</t>
  </si>
  <si>
    <t>Dzelzceļa iela 6A, Garkalne, Garkalnes pag., Ropažu nov., LV-2137</t>
  </si>
  <si>
    <t>57.047207</t>
  </si>
  <si>
    <t>24.417675</t>
  </si>
  <si>
    <t>Gaileņu iela 2, Garkalne, Garkalnes pag., Ropažu nov., LV-2137</t>
  </si>
  <si>
    <t>57.039242</t>
  </si>
  <si>
    <t>24.434864</t>
  </si>
  <si>
    <t>Gaileņu iela 10, Garkalne, Garkalnes pag., Ropažu nov., LV-2137</t>
  </si>
  <si>
    <t>57.037801</t>
  </si>
  <si>
    <t>24.436584</t>
  </si>
  <si>
    <t>Gaileņu iela 11, Garkalne, Garkalnes pag., Ropažu nov., LV-2137</t>
  </si>
  <si>
    <t>57.038677</t>
  </si>
  <si>
    <t>24.438067</t>
  </si>
  <si>
    <t>Gaileņu iela 27, Garkalne, Garkalnes pag., Ropažu nov., LV-2137</t>
  </si>
  <si>
    <t>57.03561</t>
  </si>
  <si>
    <t>24.44075</t>
  </si>
  <si>
    <t>Gaileņu iela 29, Garkalne, Garkalnes pag., Ropažu nov., LV-2137</t>
  </si>
  <si>
    <t>57.035198</t>
  </si>
  <si>
    <t>24.441306</t>
  </si>
  <si>
    <t>Gaujas iela 4C, Garkalne, Garkalnes pag., Ropažu nov., LV-2137</t>
  </si>
  <si>
    <t>57.049134</t>
  </si>
  <si>
    <t>24.419631</t>
  </si>
  <si>
    <t>Graudiņu iela 2, Garkalne, Garkalnes pag., Ropažu nov., LV-2137</t>
  </si>
  <si>
    <t>57.040116</t>
  </si>
  <si>
    <t>24.429985</t>
  </si>
  <si>
    <t>Graudiņu iela 4, Garkalne, Garkalnes pag., Ropažu nov., LV-2137</t>
  </si>
  <si>
    <t>57.039798</t>
  </si>
  <si>
    <t>24.430409</t>
  </si>
  <si>
    <t>Graudiņu iela 5, Garkalne, Garkalnes pag., Ropažu nov., LV-2137</t>
  </si>
  <si>
    <t>57.039884</t>
  </si>
  <si>
    <t>Graudiņu iela 8, Garkalne, Garkalnes pag., Ropažu nov., LV-2137</t>
  </si>
  <si>
    <t>57.038916</t>
  </si>
  <si>
    <t>24.430695</t>
  </si>
  <si>
    <t>Graudiņu iela 10, Garkalne, Garkalnes pag., Ropažu nov., LV-2137</t>
  </si>
  <si>
    <t>57.039</t>
  </si>
  <si>
    <t>24.431272</t>
  </si>
  <si>
    <t>Graudiņu iela 14, Garkalne, Garkalnes pag., Ropažu nov., LV-2137</t>
  </si>
  <si>
    <t>57.038704</t>
  </si>
  <si>
    <t>24.431668</t>
  </si>
  <si>
    <t>Graudiņu iela 15, Garkalne, Garkalnes pag., Ropažu nov., LV-2137</t>
  </si>
  <si>
    <t>57.037776</t>
  </si>
  <si>
    <t>24.43499</t>
  </si>
  <si>
    <t>Graudiņu iela 17, Garkalne, Garkalnes pag., Ropažu nov., LV-2137</t>
  </si>
  <si>
    <t>24.435417</t>
  </si>
  <si>
    <t>Graudiņu iela 22, Garkalne, Garkalnes pag., Ropažu nov., LV-2137</t>
  </si>
  <si>
    <t>57.037956</t>
  </si>
  <si>
    <t>24.431754</t>
  </si>
  <si>
    <t>Graudiņu iela 28, Garkalne, Garkalnes pag., Ropažu nov., LV-2137</t>
  </si>
  <si>
    <t>24.433186</t>
  </si>
  <si>
    <t>Graudiņu iela 29, Garkalne, Garkalnes pag., Ropažu nov., LV-2137</t>
  </si>
  <si>
    <t>57.035652</t>
  </si>
  <si>
    <t>24.438004</t>
  </si>
  <si>
    <t>Graudiņu iela 32, Garkalne, Garkalnes pag., Ropažu nov., LV-2137</t>
  </si>
  <si>
    <t>57.037738</t>
  </si>
  <si>
    <t>24.432006</t>
  </si>
  <si>
    <t>Graudiņu iela 34, Garkalne, Garkalnes pag., Ropažu nov., LV-2137</t>
  </si>
  <si>
    <t>24.432514</t>
  </si>
  <si>
    <t>Graudiņu iela 35, Garkalne, Garkalnes pag., Ropažu nov., LV-2137</t>
  </si>
  <si>
    <t>24.438788</t>
  </si>
  <si>
    <t>Graudiņu iela 46, Garkalne, Garkalnes pag., Ropažu nov., LV-2137</t>
  </si>
  <si>
    <t>24.433733</t>
  </si>
  <si>
    <t>Graudiņu iela 50, Garkalne, Garkalnes pag., Ropažu nov., LV-2137</t>
  </si>
  <si>
    <t>24.434116</t>
  </si>
  <si>
    <t>Graudiņu iela 6A, Garkalne, Garkalnes pag., Ropažu nov., LV-2137</t>
  </si>
  <si>
    <t>24.430559</t>
  </si>
  <si>
    <t>Graudiņu iela 51A, Garkalne, Garkalnes pag., Ropažu nov., LV-2137</t>
  </si>
  <si>
    <t>57.032917</t>
  </si>
  <si>
    <t>24.445077</t>
  </si>
  <si>
    <t>Kalnu iela 2A, Garkalne, Garkalnes pag., Ropažu nov., LV-2137</t>
  </si>
  <si>
    <t>24.415733</t>
  </si>
  <si>
    <t>Kalnu iela 8/1, Garkalne, Garkalnes pag., Ropažu nov., LV-2137</t>
  </si>
  <si>
    <t>24.416197</t>
  </si>
  <si>
    <t>Kalnu iela 8/2, Garkalne, Garkalnes pag., Ropažu nov., LV-2137</t>
  </si>
  <si>
    <t>57.049015</t>
  </si>
  <si>
    <t>24.41692</t>
  </si>
  <si>
    <t>Kalnu iela 10B, Garkalne, Garkalnes pag., Ropažu nov., LV-2137</t>
  </si>
  <si>
    <t>57.049479</t>
  </si>
  <si>
    <t>24.417053</t>
  </si>
  <si>
    <t>Kalnu iela 10A, Garkalne, Garkalnes pag., Ropažu nov., LV-2137</t>
  </si>
  <si>
    <t>57.049314</t>
  </si>
  <si>
    <t>24.416725</t>
  </si>
  <si>
    <t>Kalnu iela 17, Garkalne, Garkalnes pag., Ropažu nov., LV-2137</t>
  </si>
  <si>
    <t>57.052114</t>
  </si>
  <si>
    <t>24.423404</t>
  </si>
  <si>
    <t>Kalnu iela 19, Garkalne, Garkalnes pag., Ropažu nov., LV-2137</t>
  </si>
  <si>
    <t>57.052653</t>
  </si>
  <si>
    <t>24.425017</t>
  </si>
  <si>
    <t>Krēslas iela 1, Garkalne, Garkalnes pag., Ropažu nov., LV-2137</t>
  </si>
  <si>
    <t>57.056285</t>
  </si>
  <si>
    <t>24.449908</t>
  </si>
  <si>
    <t>Krēslas iela 9, Garkalne, Garkalnes pag., Ropažu nov., LV-2137</t>
  </si>
  <si>
    <t>24.449781</t>
  </si>
  <si>
    <t>Krēslas iela 11, Garkalne, Garkalnes pag., Ropažu nov., LV-2137</t>
  </si>
  <si>
    <t>57.058271</t>
  </si>
  <si>
    <t>24.449977</t>
  </si>
  <si>
    <t>Krēslas iela 13, Garkalne, Garkalnes pag., Ropažu nov., LV-2137</t>
  </si>
  <si>
    <t>57.058367</t>
  </si>
  <si>
    <t>24.449176</t>
  </si>
  <si>
    <t>Krēslas iela 15, Garkalne, Garkalnes pag., Ropažu nov., LV-2137</t>
  </si>
  <si>
    <t>57.05899</t>
  </si>
  <si>
    <t>24.4501</t>
  </si>
  <si>
    <t>Lauku iela 4, Garkalne, Garkalnes pag., Ropažu nov., LV-2137</t>
  </si>
  <si>
    <t>57.057236</t>
  </si>
  <si>
    <t>24.447056</t>
  </si>
  <si>
    <t>Lauku iela 6, Garkalne, Garkalnes pag., Ropažu nov., LV-2137</t>
  </si>
  <si>
    <t>57.057195</t>
  </si>
  <si>
    <t>24.445938</t>
  </si>
  <si>
    <t>Lauku iela 8, Garkalne, Garkalnes pag., Ropažu nov., LV-2137</t>
  </si>
  <si>
    <t>57.056947</t>
  </si>
  <si>
    <t>24.445343</t>
  </si>
  <si>
    <t>Lauku iela 10, Garkalne, Garkalnes pag., Ropažu nov., LV-2137</t>
  </si>
  <si>
    <t>57.056836</t>
  </si>
  <si>
    <t>24.44467</t>
  </si>
  <si>
    <t>Lauku iela 12, Garkalne, Garkalnes pag., Ropažu nov., LV-2137</t>
  </si>
  <si>
    <t>57.057092</t>
  </si>
  <si>
    <t>24.443835</t>
  </si>
  <si>
    <t>Lauku iela 14, Garkalne, Garkalnes pag., Ropažu nov., LV-2137</t>
  </si>
  <si>
    <t>57.056609</t>
  </si>
  <si>
    <t>24.443109</t>
  </si>
  <si>
    <t>Lielā zaļā iela 2, Garkalne, Garkalnes pag., Ropažu nov., LV-2137</t>
  </si>
  <si>
    <t>57.049775</t>
  </si>
  <si>
    <t>24.424831</t>
  </si>
  <si>
    <t>Lielā zaļā iela 3, Garkalne, Garkalnes pag., Ropažu nov., LV-2137</t>
  </si>
  <si>
    <t>57.050601</t>
  </si>
  <si>
    <t>24.425843</t>
  </si>
  <si>
    <t>Lielā zaļā iela 4, Garkalne, Garkalnes pag., Ropažu nov., LV-2137</t>
  </si>
  <si>
    <t>24.426797</t>
  </si>
  <si>
    <t>Lielā zaļā iela 7, Garkalne, Garkalnes pag., Ropažu nov., LV-2137</t>
  </si>
  <si>
    <t>57.051692</t>
  </si>
  <si>
    <t>Lielā zaļā iela 8, Garkalne, Garkalnes pag., Ropažu nov., LV-2137</t>
  </si>
  <si>
    <t>57.051366</t>
  </si>
  <si>
    <t>24.43053</t>
  </si>
  <si>
    <t>Lielā zaļā iela 11, Garkalne, Garkalnes pag., Ropažu nov., LV-2137</t>
  </si>
  <si>
    <t>57.053328</t>
  </si>
  <si>
    <t>24.43394</t>
  </si>
  <si>
    <t>Lielā zaļā iela 12, Garkalne, Garkalnes pag., Ropažu nov., LV-2137</t>
  </si>
  <si>
    <t>57.052137</t>
  </si>
  <si>
    <t>24.433002</t>
  </si>
  <si>
    <t>Lielā zaļā iela 2A, Garkalne, Garkalnes pag., Ropažu nov., LV-2137</t>
  </si>
  <si>
    <t>24.42537</t>
  </si>
  <si>
    <t>Mazā Kalnu iela 4, Garkalne, Garkalnes pag., Ropažu nov., LV-2137</t>
  </si>
  <si>
    <t>57.053092</t>
  </si>
  <si>
    <t>24.421611</t>
  </si>
  <si>
    <t>Mazā Kalnu iela 8, Garkalne, Garkalnes pag., Ropažu nov., LV-2137</t>
  </si>
  <si>
    <t>57.053801</t>
  </si>
  <si>
    <t>24.420994</t>
  </si>
  <si>
    <t>Mežnoru iela 13, Garkalne, Garkalnes pag., Ropažu nov., LV-2137</t>
  </si>
  <si>
    <t>57.034768</t>
  </si>
  <si>
    <t>24.437102</t>
  </si>
  <si>
    <t>Mežrožu iela 6, Garkalne, Garkalnes pag., Ropažu nov., LV-2137</t>
  </si>
  <si>
    <t>24.440161</t>
  </si>
  <si>
    <t>Mežrožu iela 8, Garkalne, Garkalnes pag., Ropažu nov., LV-2137</t>
  </si>
  <si>
    <t>57.037364</t>
  </si>
  <si>
    <t>24.440476</t>
  </si>
  <si>
    <t>Mežvīteņu iela 2, Garkalne, Garkalnes pag., Ropažu nov., LV-2137</t>
  </si>
  <si>
    <t>24.438556</t>
  </si>
  <si>
    <t>Mežvīteņu iela 4, Garkalne, Garkalnes pag., Ropažu nov., LV-2137</t>
  </si>
  <si>
    <t>57.038104</t>
  </si>
  <si>
    <t>24.4389</t>
  </si>
  <si>
    <t>Nākotnes iela 5, Garkalne, Garkalnes pag., Ropažu nov., LV-2137</t>
  </si>
  <si>
    <t>57.059073</t>
  </si>
  <si>
    <t>24.448503</t>
  </si>
  <si>
    <t>Pūpolu iela 12, Garkalne, Garkalnes pag., Ropažu nov., LV-2137</t>
  </si>
  <si>
    <t>57.058967</t>
  </si>
  <si>
    <t>24.447702</t>
  </si>
  <si>
    <t>Nākotnes iela 9, Garkalne, Garkalnes pag., Ropažu nov., LV-2137</t>
  </si>
  <si>
    <t>57.058522</t>
  </si>
  <si>
    <t>24.446851</t>
  </si>
  <si>
    <t>Nākotnes iela 15, Garkalne, Garkalnes pag., Ropažu nov., LV-2137</t>
  </si>
  <si>
    <t>57.057827</t>
  </si>
  <si>
    <t>24.444659</t>
  </si>
  <si>
    <t>Nākotnes iela 17, Garkalne, Garkalnes pag., Ropažu nov., LV-2137</t>
  </si>
  <si>
    <t>57.057511</t>
  </si>
  <si>
    <t>24.443549</t>
  </si>
  <si>
    <t>Nākotnes iela 19, Garkalne, Garkalnes pag., Ropažu nov., LV-2137</t>
  </si>
  <si>
    <t>57.057163</t>
  </si>
  <si>
    <t>24.442663</t>
  </si>
  <si>
    <t>Pīlādžu iela 2, Garkalne, Garkalnes pag., Ropažu nov., LV-2137</t>
  </si>
  <si>
    <t>57.045468</t>
  </si>
  <si>
    <t>24.414628</t>
  </si>
  <si>
    <t>Priežu iela 4, Garkalne, Garkalnes pag., Ropažu nov., LV-2137</t>
  </si>
  <si>
    <t>24.437153</t>
  </si>
  <si>
    <t>Priežu iela 5B, Garkalne, Garkalnes pag., Ropažu nov., LV-2137</t>
  </si>
  <si>
    <t>57.041123</t>
  </si>
  <si>
    <t>24.417403</t>
  </si>
  <si>
    <t>Priežu iela 6, Garkalne, Garkalnes pag., Ropažu nov., LV-2137</t>
  </si>
  <si>
    <t>57.044769</t>
  </si>
  <si>
    <t>24.436767</t>
  </si>
  <si>
    <t>Priežu iela 7C, Garkalne, Garkalnes pag., Ropažu nov., LV-2137</t>
  </si>
  <si>
    <t>57.041625</t>
  </si>
  <si>
    <t>24.418841</t>
  </si>
  <si>
    <t>Priežu iela 8, Garkalne, Garkalnes pag., Ropažu nov., LV-2137</t>
  </si>
  <si>
    <t>57.045227</t>
  </si>
  <si>
    <t>24.436203</t>
  </si>
  <si>
    <t>Priežu iela 13C, Garkalne, Garkalnes pag., Ropažu nov., LV-2137</t>
  </si>
  <si>
    <t>57.044237</t>
  </si>
  <si>
    <t>24.42393</t>
  </si>
  <si>
    <t>Priežu iela 15E, Garkalne, Garkalnes pag., Ropažu nov., LV-2137</t>
  </si>
  <si>
    <t>57.045081</t>
  </si>
  <si>
    <t>24.425224</t>
  </si>
  <si>
    <t>Priežu iela 15D, Garkalne, Garkalnes pag., Ropažu nov., LV-2137</t>
  </si>
  <si>
    <t>57.044637</t>
  </si>
  <si>
    <t>24.425391</t>
  </si>
  <si>
    <t>Priežu iela 35, Garkalne, Garkalnes pag., Ropažu nov., LV-2137</t>
  </si>
  <si>
    <t>57.04473</t>
  </si>
  <si>
    <t>24.437903</t>
  </si>
  <si>
    <t>Pūpolu iela 2, Garkalne, Garkalnes pag., Ropažu nov., LV-2137</t>
  </si>
  <si>
    <t>57.057722</t>
  </si>
  <si>
    <t>24.448965</t>
  </si>
  <si>
    <t>Pūpolu iela 3, Garkalne, Garkalnes pag., Ropažu nov., LV-2137</t>
  </si>
  <si>
    <t>57.058173</t>
  </si>
  <si>
    <t>24.447197</t>
  </si>
  <si>
    <t>Pūpolu iela 4, Garkalne, Garkalnes pag., Ropažu nov., LV-2137</t>
  </si>
  <si>
    <t>57.058154</t>
  </si>
  <si>
    <t>24.448595</t>
  </si>
  <si>
    <t>Oļu iela 4, Garkalne, Garkalnes pag., Ropažu nov., LV-2137</t>
  </si>
  <si>
    <t>24.446857</t>
  </si>
  <si>
    <t>Pūpolu iela 6, Garkalne, Garkalnes pag., Ropažu nov., LV-2137</t>
  </si>
  <si>
    <t>57.058393</t>
  </si>
  <si>
    <t>24.448297</t>
  </si>
  <si>
    <t>Ropažu iela 1A, Garkalne, Garkalnes pag., Ropažu nov., LV-2137</t>
  </si>
  <si>
    <t>57.046803</t>
  </si>
  <si>
    <t>24.429671</t>
  </si>
  <si>
    <t>Ropažu iela 6, Garkalne, Garkalnes pag., Ropažu nov., LV-2137</t>
  </si>
  <si>
    <t>57.047652</t>
  </si>
  <si>
    <t>24.430694</t>
  </si>
  <si>
    <t>Ropažu iela 4, Garkalne, Garkalnes pag., Ropažu nov., LV-2137</t>
  </si>
  <si>
    <t>57.047163</t>
  </si>
  <si>
    <t>24.430716</t>
  </si>
  <si>
    <t>Saules iela 2B, Garkalne, Garkalnes pag., Ropažu nov., LV-2137</t>
  </si>
  <si>
    <t>57.040099</t>
  </si>
  <si>
    <t>24.408232</t>
  </si>
  <si>
    <t>Saules iela 6, Garkalne, Garkalnes pag., Ropažu nov., LV-2137</t>
  </si>
  <si>
    <t>57.042017</t>
  </si>
  <si>
    <t>24.414103</t>
  </si>
  <si>
    <t>Saules iela 12B, Garkalne, Garkalnes pag., Ropažu nov., LV-2137</t>
  </si>
  <si>
    <t>57.04308</t>
  </si>
  <si>
    <t>24.416278</t>
  </si>
  <si>
    <t>Saules iela 18A/2, Garkalne, Garkalnes pag., Ropažu nov., LV-2137</t>
  </si>
  <si>
    <t>57.043499</t>
  </si>
  <si>
    <t>24.418686</t>
  </si>
  <si>
    <t>Saules iela 24/1, Garkalne, Garkalnes pag., Ropažu nov., LV-2137</t>
  </si>
  <si>
    <t>24.420271</t>
  </si>
  <si>
    <t>Sēņu iela 11A, Garkalne, Garkalnes pag., Ropažu nov., LV-2137</t>
  </si>
  <si>
    <t>24.434127</t>
  </si>
  <si>
    <t>Sēņu iela 12, Garkalne, Garkalnes pag., Ropažu nov., LV-2137</t>
  </si>
  <si>
    <t>57.040095</t>
  </si>
  <si>
    <t>24.436632</t>
  </si>
  <si>
    <t>Sēņu iela 19, Garkalne, Garkalnes pag., Ropažu nov., LV-2137</t>
  </si>
  <si>
    <t>57.037541</t>
  </si>
  <si>
    <t>24.443168</t>
  </si>
  <si>
    <t>Sēņu iela 26, Garkalne, Garkalnes pag., Ropažu nov., LV-2137</t>
  </si>
  <si>
    <t>24.441276</t>
  </si>
  <si>
    <t>Sēņu iela 30, Garkalne, Garkalnes pag., Ropažu nov., LV-2137</t>
  </si>
  <si>
    <t>57.037164</t>
  </si>
  <si>
    <t>24.442513</t>
  </si>
  <si>
    <t>Sēņu iela 32, Garkalne, Garkalnes pag., Ropažu nov., LV-2137</t>
  </si>
  <si>
    <t>24.443342</t>
  </si>
  <si>
    <t>Sēņu iela 36, Garkalne, Garkalnes pag., Ropažu nov., LV-2137</t>
  </si>
  <si>
    <t>24.444578</t>
  </si>
  <si>
    <t>Smilšu iela 1A, Garkalne, Garkalnes pag., Ropažu nov., LV-2137</t>
  </si>
  <si>
    <t>57.049686</t>
  </si>
  <si>
    <t>24.420002</t>
  </si>
  <si>
    <t>Sniega iela 1, Garkalne, Garkalnes pag., Ropažu nov., LV-2137</t>
  </si>
  <si>
    <t>57.03578</t>
  </si>
  <si>
    <t>24.441346</t>
  </si>
  <si>
    <t>Sniega iela 5, Garkalne, Garkalnes pag., Ropažu nov., LV-2137</t>
  </si>
  <si>
    <t>57.036187</t>
  </si>
  <si>
    <t>24.442066</t>
  </si>
  <si>
    <t>Sniega iela 7, Garkalne, Garkalnes pag., Ropažu nov., LV-2137</t>
  </si>
  <si>
    <t>57.036383</t>
  </si>
  <si>
    <t>24.442489</t>
  </si>
  <si>
    <t>Sniega iela 10, Garkalne, Garkalnes pag., Ropažu nov., LV-2137</t>
  </si>
  <si>
    <t>57.036159</t>
  </si>
  <si>
    <t>24.443593</t>
  </si>
  <si>
    <t>Stacijas iela 2, Garkalne, Garkalnes pag., Ropažu nov., LV-2137</t>
  </si>
  <si>
    <t>57.044416</t>
  </si>
  <si>
    <t>24.416107</t>
  </si>
  <si>
    <t>Upes iela 3B, Garkalne, Garkalnes pag., Ropažu nov., LV-2137</t>
  </si>
  <si>
    <t>57.044574</t>
  </si>
  <si>
    <t>24.422857</t>
  </si>
  <si>
    <t>Upes iela 10, Garkalne, Garkalnes pag., Ropažu nov., LV-2137</t>
  </si>
  <si>
    <t>57.042938</t>
  </si>
  <si>
    <t>Upes iela 11, Garkalne, Garkalnes pag., Ropažu nov., LV-2137</t>
  </si>
  <si>
    <t>57.04344</t>
  </si>
  <si>
    <t>24.421716</t>
  </si>
  <si>
    <t>Upes iela 6, Garkalne, Garkalnes pag., Ropažu nov., LV-2137</t>
  </si>
  <si>
    <t>24.420352</t>
  </si>
  <si>
    <t>Vaivaru iela 4, Garkalne, Garkalnes pag., Ropažu nov., LV-2137</t>
  </si>
  <si>
    <t>57.040816</t>
  </si>
  <si>
    <t>24.438864</t>
  </si>
  <si>
    <t>Vaivaru iela 6, Garkalne, Garkalnes pag., Ropažu nov., LV-2137</t>
  </si>
  <si>
    <t>57.038543</t>
  </si>
  <si>
    <t>24.443601</t>
  </si>
  <si>
    <t>Vaivaru iela 10, Garkalne, Garkalnes pag., Ropažu nov., LV-2137</t>
  </si>
  <si>
    <t>24.44599</t>
  </si>
  <si>
    <t>Vaivaru iela 12, Garkalne, Garkalnes pag., Ropažu nov., LV-2137</t>
  </si>
  <si>
    <t>57.037736</t>
  </si>
  <si>
    <t>24.445615</t>
  </si>
  <si>
    <t>Vaivaru iela 2B, Garkalne, Garkalnes pag., Ropažu nov., LV-2137</t>
  </si>
  <si>
    <t>57.04295</t>
  </si>
  <si>
    <t>24.436724</t>
  </si>
  <si>
    <t>Vidzemes šoseja 2, Garkalne, Garkalnes pag., Ropažu nov., LV-2137</t>
  </si>
  <si>
    <t>57.040182</t>
  </si>
  <si>
    <t>24.403087</t>
  </si>
  <si>
    <t>Vidzemes šoseja 2B, Garkalne, Garkalnes pag., Ropažu nov., LV-2137</t>
  </si>
  <si>
    <t>24.408776</t>
  </si>
  <si>
    <t>Vidzemes šoseja 5A, Garkalne, Garkalnes pag., Ropažu nov., LV-2137</t>
  </si>
  <si>
    <t>57.044281</t>
  </si>
  <si>
    <t>24.411115</t>
  </si>
  <si>
    <t>Vidzemes šoseja 22A/1, Garkalne, Garkalnes pag., Ropažu nov., LV-2137</t>
  </si>
  <si>
    <t>57.044447</t>
  </si>
  <si>
    <t>24.416674</t>
  </si>
  <si>
    <t>Vidzemes šoseja 23B, Garkalne, Garkalnes pag., Ropažu nov., LV-2137</t>
  </si>
  <si>
    <t>57.046586</t>
  </si>
  <si>
    <t>24.4203</t>
  </si>
  <si>
    <t>Vidzemes šoseja 25A, Garkalne, Garkalnes pag., Ropažu nov., LV-2137</t>
  </si>
  <si>
    <t>24.420872</t>
  </si>
  <si>
    <t>Dzelzceļa iela 20, Garkalne, Garkalnes pag., Ropažu nov., LV-2137</t>
  </si>
  <si>
    <t>24.42496</t>
  </si>
  <si>
    <t>Dzelzceļa iela 24, Garkalne, Garkalnes pag., Ropažu nov., LV-2137</t>
  </si>
  <si>
    <t>57.049233</t>
  </si>
  <si>
    <t>24.425847</t>
  </si>
  <si>
    <t>Vidzemes šoseja 40A, Garkalne, Garkalnes pag., Ropažu nov., LV-2137</t>
  </si>
  <si>
    <t>57.048842</t>
  </si>
  <si>
    <t>24.429324</t>
  </si>
  <si>
    <t>Vidzemes šoseja 41, Garkalne, Garkalnes pag., Ropažu nov., LV-2137</t>
  </si>
  <si>
    <t>57.049938</t>
  </si>
  <si>
    <t>24.429953</t>
  </si>
  <si>
    <t>Vidzemes šoseja 42C, Garkalne, Garkalnes pag., Ropažu nov., LV-2137</t>
  </si>
  <si>
    <t>24.431054</t>
  </si>
  <si>
    <t>Vidzemes šoseja 42D, Garkalne, Garkalnes pag., Ropažu nov., LV-2137</t>
  </si>
  <si>
    <t>57.049499</t>
  </si>
  <si>
    <t>24.431518</t>
  </si>
  <si>
    <t>Vidzemes šoseja 44B, Garkalne, Garkalnes pag., Ropažu nov., LV-2137</t>
  </si>
  <si>
    <t>24.433976</t>
  </si>
  <si>
    <t>Vidzemes šoseja 44C, Garkalne, Garkalnes pag., Ropažu nov., LV-2137</t>
  </si>
  <si>
    <t>57.049849</t>
  </si>
  <si>
    <t>24.43476</t>
  </si>
  <si>
    <t>Ziemas iela 7, Garkalne, Garkalnes pag., Ropažu nov., LV-2137</t>
  </si>
  <si>
    <t>57.037242</t>
  </si>
  <si>
    <t>24.441456</t>
  </si>
  <si>
    <t>Zvaigžņu iela 5, Garkalne, Garkalnes pag., Ropažu nov., LV-2137</t>
  </si>
  <si>
    <t>24.410897</t>
  </si>
  <si>
    <t>"Lantveiduļi", Garkalnes pag., Ropažu nov., LV-2137</t>
  </si>
  <si>
    <t>57.058948</t>
  </si>
  <si>
    <t>24.431203</t>
  </si>
  <si>
    <t>Lielā zaļā iela 7A, Garkalne, Garkalnes pag., Ropažu nov., LV-2137</t>
  </si>
  <si>
    <t>24.427817</t>
  </si>
  <si>
    <t>"Veiduļi-Oši", Garkalne, Garkalnes pag., Ropažu nov., LV-2137</t>
  </si>
  <si>
    <t>57.056607</t>
  </si>
  <si>
    <t>Baložu prospekts 27, Berģi, Garkalnes pag., Ropažu nov., LV-1024</t>
  </si>
  <si>
    <t>56.99731</t>
  </si>
  <si>
    <t>24.28398</t>
  </si>
  <si>
    <t>Akmeņu iela 2, Berģi, Garkalnes pag., Ropažu nov., LV-1024</t>
  </si>
  <si>
    <t>56.989988</t>
  </si>
  <si>
    <t>24.2941</t>
  </si>
  <si>
    <t>Mazā Lapu iela 3, Berģi, Garkalnes pag., Ropažu nov., LV-1024</t>
  </si>
  <si>
    <t>56.994341</t>
  </si>
  <si>
    <t>24.28759</t>
  </si>
  <si>
    <t>Jaunības iela 33A, Berģi, Garkalnes pag., Ropažu nov., LV-1024</t>
  </si>
  <si>
    <t>56.990617</t>
  </si>
  <si>
    <t>24.301681</t>
  </si>
  <si>
    <t>Jaunības iela 33B, Berģi, Garkalnes pag., Ropažu nov., LV-1024</t>
  </si>
  <si>
    <t>56.990515</t>
  </si>
  <si>
    <t>24.301901</t>
  </si>
  <si>
    <t>Klāvkaltiņu iela 1, Berģi, Garkalnes pag., Ropažu nov., LV-1024</t>
  </si>
  <si>
    <t>24.304665</t>
  </si>
  <si>
    <t>Klāvkaltiņu iela 3, Berģi, Garkalnes pag., Ropažu nov., LV-1024</t>
  </si>
  <si>
    <t>24.304953</t>
  </si>
  <si>
    <t>Klāvkaltiņu iela 7, Berģi, Garkalnes pag., Ropažu nov., LV-1024</t>
  </si>
  <si>
    <t>56.988266</t>
  </si>
  <si>
    <t>24.30573</t>
  </si>
  <si>
    <t>Līgo iela 13, Berģi, Garkalnes pag., Ropažu nov., LV-1024</t>
  </si>
  <si>
    <t>56.991584</t>
  </si>
  <si>
    <t>Līgo iela 28, Berģi, Garkalnes pag., Ropažu nov., LV-1024</t>
  </si>
  <si>
    <t>Līgo iela 31, Berģi, Garkalnes pag., Ropažu nov., LV-1024</t>
  </si>
  <si>
    <t>56.988611</t>
  </si>
  <si>
    <t>24.308865</t>
  </si>
  <si>
    <t>Rožu prospekts 43, Berģi, Garkalnes pag., Ropažu nov., LV-1024</t>
  </si>
  <si>
    <t>Saulgriežu iela 9, Berģi, Garkalnes pag., Ropažu nov., LV-1024</t>
  </si>
  <si>
    <t>56.992668</t>
  </si>
  <si>
    <t>24.297316</t>
  </si>
  <si>
    <t>Stirnu iela 4, Berģi, Garkalnes pag., Ropažu nov., LV-1024</t>
  </si>
  <si>
    <t>56.990773</t>
  </si>
  <si>
    <t>24.309144</t>
  </si>
  <si>
    <t>Vanagu iela 1, Berģi, Garkalnes pag., Ropažu nov., LV-1024</t>
  </si>
  <si>
    <t>56.987638</t>
  </si>
  <si>
    <t>24.310203</t>
  </si>
  <si>
    <t>Vanagu iela 2, Berģi, Garkalnes pag., Ropažu nov., LV-1024</t>
  </si>
  <si>
    <t>56.987378</t>
  </si>
  <si>
    <t>24.310499</t>
  </si>
  <si>
    <t>Vanagu iela 5, Berģi, Garkalnes pag., Ropažu nov., LV-1024</t>
  </si>
  <si>
    <t>56.987868</t>
  </si>
  <si>
    <t>24.311242</t>
  </si>
  <si>
    <t>Vanagu iela 6, Berģi, Garkalnes pag., Ropažu nov., LV-1024</t>
  </si>
  <si>
    <t>24.311409</t>
  </si>
  <si>
    <t>"Arvīdi", Berģi, Garkalnes pag., Ropažu nov., LV-1024</t>
  </si>
  <si>
    <t>56.994248</t>
  </si>
  <si>
    <t>24.296591</t>
  </si>
  <si>
    <t>"Birutas", Berģi, Garkalnes pag., Ropažu nov., LV-1024</t>
  </si>
  <si>
    <t>57.005939</t>
  </si>
  <si>
    <t>24.293059</t>
  </si>
  <si>
    <t>"Emmas", Berģi, Garkalnes pag., Ropažu nov., LV-1024</t>
  </si>
  <si>
    <t>"Mazvimbas", Berģi, Garkalnes pag., Ropažu nov., LV-1024</t>
  </si>
  <si>
    <t>57.006534</t>
  </si>
  <si>
    <t>24.289057</t>
  </si>
  <si>
    <t>Dainu iela 9B, Langstiņi, Garkalnes pag., Ropažu nov., LV-2137</t>
  </si>
  <si>
    <t>57.00603</t>
  </si>
  <si>
    <t>24.332786</t>
  </si>
  <si>
    <t>Dainu iela 9A, Langstiņi, Garkalnes pag., Ropažu nov., LV-2137</t>
  </si>
  <si>
    <t>24.33367</t>
  </si>
  <si>
    <t>Dārza iela 3A, Langstiņi, Garkalnes pag., Ropažu nov., LV-2137</t>
  </si>
  <si>
    <t>57.008662</t>
  </si>
  <si>
    <t>24.334703</t>
  </si>
  <si>
    <t>Elenburgas iela 2B, Langstiņi, Garkalnes pag., Ropažu nov., LV-2137</t>
  </si>
  <si>
    <t>57.01056</t>
  </si>
  <si>
    <t>24.325673</t>
  </si>
  <si>
    <t>Elenburgas iela 4C, Langstiņi, Garkalnes pag., Ropažu nov., LV-2137</t>
  </si>
  <si>
    <t>57.008341</t>
  </si>
  <si>
    <t>24.32633</t>
  </si>
  <si>
    <t>Elenburgas iela 5, Langstiņi, Garkalnes pag., Ropažu nov., LV-2137</t>
  </si>
  <si>
    <t>57.008323</t>
  </si>
  <si>
    <t>24.328341</t>
  </si>
  <si>
    <t>Elenburgas iela 10B, Langstiņi, Garkalnes pag., Ropažu nov., LV-2137</t>
  </si>
  <si>
    <t>57.005845</t>
  </si>
  <si>
    <t>24.328593</t>
  </si>
  <si>
    <t>Elenburgas iela 12A, Langstiņi, Garkalnes pag., Ropažu nov., LV-2137</t>
  </si>
  <si>
    <t>57.005143</t>
  </si>
  <si>
    <t>24.328705</t>
  </si>
  <si>
    <t>Elenburgas iela 48, Langstiņi, Garkalnes pag., Ropažu nov., LV-2137</t>
  </si>
  <si>
    <t>57.001319</t>
  </si>
  <si>
    <t>24.3319</t>
  </si>
  <si>
    <t>Jurjānu iela 9C, Langstiņi, Garkalnes pag., Ropažu nov., LV-2137</t>
  </si>
  <si>
    <t>57.014675</t>
  </si>
  <si>
    <t>24.337979</t>
  </si>
  <si>
    <t>Krievupes iela 8A, Langstiņi, Garkalnes pag., Ropažu nov., LV-2137</t>
  </si>
  <si>
    <t>Mediķu iela 10B, Langstiņi, Garkalnes pag., Ropažu nov., LV-2137</t>
  </si>
  <si>
    <t>57.002982</t>
  </si>
  <si>
    <t>24.325748</t>
  </si>
  <si>
    <t>Mediķu iela 10C, Langstiņi, Garkalnes pag., Ropažu nov., LV-2137</t>
  </si>
  <si>
    <t>57.003144</t>
  </si>
  <si>
    <t>24.326195</t>
  </si>
  <si>
    <t>Mežmalas iela 4C, Langstiņi, Garkalnes pag., Ropažu nov., LV-2137</t>
  </si>
  <si>
    <t>57.015284</t>
  </si>
  <si>
    <t>24.344309</t>
  </si>
  <si>
    <t>Mežmalas iela 24, Langstiņi, Garkalnes pag., Ropažu nov., LV-2137</t>
  </si>
  <si>
    <t>57.010876</t>
  </si>
  <si>
    <t>24.344417</t>
  </si>
  <si>
    <t>Mežmalas iela 26, Langstiņi, Garkalnes pag., Ropažu nov., LV-2137</t>
  </si>
  <si>
    <t>57.00901</t>
  </si>
  <si>
    <t>24.343888</t>
  </si>
  <si>
    <t>Rīgas iela 1, Langstiņi, Garkalnes pag., Ropažu nov., LV-2137</t>
  </si>
  <si>
    <t>57.014009</t>
  </si>
  <si>
    <t>24.336474</t>
  </si>
  <si>
    <t>Elenburgas iela 2C, Langstiņi, Garkalnes pag., Ropažu nov., LV-2137</t>
  </si>
  <si>
    <t>57.009645</t>
  </si>
  <si>
    <t>24.326357</t>
  </si>
  <si>
    <t>Sila iela 2, Langstiņi, Garkalnes pag., Ropažu nov., LV-2137</t>
  </si>
  <si>
    <t>57.014397</t>
  </si>
  <si>
    <t>24.335935</t>
  </si>
  <si>
    <t>Zariņu iela 3A, Langstiņi, Garkalnes pag., Ropažu nov., LV-2137</t>
  </si>
  <si>
    <t>57.008778</t>
  </si>
  <si>
    <t>24.329733</t>
  </si>
  <si>
    <t>Atvaru iela 10A, Bukulti, Garkalnes pag., Ropažu nov., LV-1024</t>
  </si>
  <si>
    <t>57.027098</t>
  </si>
  <si>
    <t>24.271355</t>
  </si>
  <si>
    <t>Ādažu iela 48, Bukulti, Garkalnes pag., Ropažu nov., LV-1024</t>
  </si>
  <si>
    <t>57.02402</t>
  </si>
  <si>
    <t>24.262141</t>
  </si>
  <si>
    <t>Asteru iela 1, Bukulti, Garkalnes pag., Ropažu nov., LV-1024</t>
  </si>
  <si>
    <t>Asteru iela 3, Bukulti, Garkalnes pag., Ropažu nov., LV-1024</t>
  </si>
  <si>
    <t>57.017843</t>
  </si>
  <si>
    <t>24.26953</t>
  </si>
  <si>
    <t>Asteru iela 5, Bukulti, Garkalnes pag., Ropažu nov., LV-1024</t>
  </si>
  <si>
    <t>57.017714</t>
  </si>
  <si>
    <t>24.269303</t>
  </si>
  <si>
    <t>Asteru iela 12, Bukulti, Garkalnes pag., Ropažu nov., LV-1024</t>
  </si>
  <si>
    <t>57.017561</t>
  </si>
  <si>
    <t>Asteru iela 15, Bukulti, Garkalnes pag., Ropažu nov., LV-1024</t>
  </si>
  <si>
    <t>Asteru iela 18, Bukulti, Garkalnes pag., Ropažu nov., LV-1024</t>
  </si>
  <si>
    <t>57.016526</t>
  </si>
  <si>
    <t>24.268828</t>
  </si>
  <si>
    <t>Dāliju iela 6, Bukulti, Garkalnes pag., Ropažu nov., LV-1024</t>
  </si>
  <si>
    <t>57.019479</t>
  </si>
  <si>
    <t>Dāliju iela 8, Bukulti, Garkalnes pag., Ropažu nov., LV-1024</t>
  </si>
  <si>
    <t>24.273363</t>
  </si>
  <si>
    <t>Dāliju iela 14, Bukulti, Garkalnes pag., Ropažu nov., LV-1024</t>
  </si>
  <si>
    <t>57.018848</t>
  </si>
  <si>
    <t>24.274053</t>
  </si>
  <si>
    <t>Gundegu iela 4, Bukulti, Garkalnes pag., Ropažu nov., LV-1024</t>
  </si>
  <si>
    <t>57.018695</t>
  </si>
  <si>
    <t>24.273146</t>
  </si>
  <si>
    <t>Gundegu iela 6, Bukulti, Garkalnes pag., Ropažu nov., LV-1024</t>
  </si>
  <si>
    <t>Kaiju iela 2, Bukulti, Garkalnes pag., Ropažu nov., LV-1024</t>
  </si>
  <si>
    <t>57.010734</t>
  </si>
  <si>
    <t>24.265673</t>
  </si>
  <si>
    <t>Kaiju iela 3, Bukulti, Garkalnes pag., Ropažu nov., LV-1024</t>
  </si>
  <si>
    <t>57.010636</t>
  </si>
  <si>
    <t>24.266401</t>
  </si>
  <si>
    <t>Kaiju iela 4, Bukulti, Garkalnes pag., Ropažu nov., LV-1024</t>
  </si>
  <si>
    <t>57.010996</t>
  </si>
  <si>
    <t>24.265695</t>
  </si>
  <si>
    <t>Kaiju iela 7, Bukulti, Garkalnes pag., Ropažu nov., LV-1024</t>
  </si>
  <si>
    <t>57.011056</t>
  </si>
  <si>
    <t>24.266828</t>
  </si>
  <si>
    <t>Kaiju iela 8, Bukulti, Garkalnes pag., Ropažu nov., LV-1024</t>
  </si>
  <si>
    <t>57.011353</t>
  </si>
  <si>
    <t>24.265526</t>
  </si>
  <si>
    <t>Kalnavīgantu iela 9, Bukulti, Garkalnes pag., Ropažu nov., LV-1024</t>
  </si>
  <si>
    <t>57.010965</t>
  </si>
  <si>
    <t>24.263812</t>
  </si>
  <si>
    <t>Neļķu iela 1, Bukulti, Garkalnes pag., Ropažu nov., LV-1024</t>
  </si>
  <si>
    <t>57.019374</t>
  </si>
  <si>
    <t>24.269369</t>
  </si>
  <si>
    <t>Neļķu iela 12, Bukulti, Garkalnes pag., Ropažu nov., LV-1024</t>
  </si>
  <si>
    <t>57.018365</t>
  </si>
  <si>
    <t>24.269824</t>
  </si>
  <si>
    <t>Neļķu iela 14, Bukulti, Garkalnes pag., Ropažu nov., LV-1024</t>
  </si>
  <si>
    <t>57.018126</t>
  </si>
  <si>
    <t>Ošu gatve 2, Bukulti, Garkalnes pag., Ropažu nov., LV-1024</t>
  </si>
  <si>
    <t>24.276622</t>
  </si>
  <si>
    <t>Ošu gatve 4, Bukulti, Garkalnes pag., Ropažu nov., LV-1024</t>
  </si>
  <si>
    <t>57.033725</t>
  </si>
  <si>
    <t>Ošu gatve 6, Bukulti, Garkalnes pag., Ropažu nov., LV-1024</t>
  </si>
  <si>
    <t>24.277191</t>
  </si>
  <si>
    <t>Pīpeņu iela 3, Bukulti, Garkalnes pag., Ropažu nov., LV-1024</t>
  </si>
  <si>
    <t>57.019466</t>
  </si>
  <si>
    <t>Pīpeņu iela 10, Bukulti, Garkalnes pag., Ropažu nov., LV-1024</t>
  </si>
  <si>
    <t>57.019967</t>
  </si>
  <si>
    <t>24.271542</t>
  </si>
  <si>
    <t>Pīpeņu iela 3B, Bukulti, Garkalnes pag., Ropažu nov., LV-1024</t>
  </si>
  <si>
    <t>24.270842</t>
  </si>
  <si>
    <t>Pureņu iela 2, Bukulti, Garkalnes pag., Ropažu nov., LV-1024</t>
  </si>
  <si>
    <t>Zvīņu iela 6, Bukulti, Garkalnes pag., Ropažu nov., LV-1024</t>
  </si>
  <si>
    <t>57.019867</t>
  </si>
  <si>
    <t>24.263786</t>
  </si>
  <si>
    <t>Zvīņu iela 1A, Bukulti, Garkalnes pag., Ropažu nov., LV-1024</t>
  </si>
  <si>
    <t>57.02109</t>
  </si>
  <si>
    <t>Zvīņu iela 23, Bukulti, Garkalnes pag., Ropažu nov., LV-1024</t>
  </si>
  <si>
    <t>57.019645</t>
  </si>
  <si>
    <t>24.264835</t>
  </si>
  <si>
    <t>Zvīņu iela 25, Bukulti, Garkalnes pag., Ropažu nov., LV-1024</t>
  </si>
  <si>
    <t>57.019531</t>
  </si>
  <si>
    <t>24.264032</t>
  </si>
  <si>
    <t>Bebru iela 1, Bukulti, Garkalnes pag., Ropažu nov., LV-1024</t>
  </si>
  <si>
    <t>57.021477</t>
  </si>
  <si>
    <t>24.266349</t>
  </si>
  <si>
    <t>Atvaru iela 21, Bukulti, Garkalnes pag., Ropažu nov., LV-1024</t>
  </si>
  <si>
    <t>57.02808</t>
  </si>
  <si>
    <t>24.272954</t>
  </si>
  <si>
    <t>Atvaru iela 8, Bukulti, Garkalnes pag., Ropažu nov., LV-1024</t>
  </si>
  <si>
    <t>57.027561</t>
  </si>
  <si>
    <t>24.270723</t>
  </si>
  <si>
    <t>"Griķi", Bukulti, Garkalnes pag., Ropažu nov., LV-1024</t>
  </si>
  <si>
    <t>"Jaunvīganti", Bukulti, Garkalnes pag., Ropažu nov., LV-1024</t>
  </si>
  <si>
    <t>24.264795</t>
  </si>
  <si>
    <t>"Lejaspapardes", Bukulti, Garkalnes pag., Ropažu nov., LV-1024</t>
  </si>
  <si>
    <t>57.015018</t>
  </si>
  <si>
    <t>24.258861</t>
  </si>
  <si>
    <t>"Lejaszeiberliņi", Priedkalne, Garkalnes pag., Ropažu nov., LV-1024</t>
  </si>
  <si>
    <t>57.014141</t>
  </si>
  <si>
    <t>24.282179</t>
  </si>
  <si>
    <t>Salas iela 6, Bukulti, Garkalnes pag., Ropažu nov., LV-1024</t>
  </si>
  <si>
    <t>57.014648</t>
  </si>
  <si>
    <t>Rubīnu iela 2, Priedkalne, Garkalnes pag., Ropažu nov., LV-1024</t>
  </si>
  <si>
    <t>57.012151</t>
  </si>
  <si>
    <t>24.273164</t>
  </si>
  <si>
    <t>"Sermuļi", Bukulti, Garkalnes pag., Ropažu nov., LV-1024</t>
  </si>
  <si>
    <t>57.020079</t>
  </si>
  <si>
    <t>Ādažu iela 26A, Bukulti, Garkalnes pag., Ropažu nov., LV-1024</t>
  </si>
  <si>
    <t>57.020622</t>
  </si>
  <si>
    <t>24.259145</t>
  </si>
  <si>
    <t>Atvaru iela 2, Bukulti, Garkalnes pag., Ropažu nov., LV-1024</t>
  </si>
  <si>
    <t>24.268012</t>
  </si>
  <si>
    <t>Peldu iela 5, Bukulti, Garkalnes pag., Ropažu nov., LV-1024</t>
  </si>
  <si>
    <t>57.015751</t>
  </si>
  <si>
    <t>24.26836</t>
  </si>
  <si>
    <t>Muižas iela 12, Bukulti, Garkalnes pag., Ropažu nov., LV-1024</t>
  </si>
  <si>
    <t>57.020846</t>
  </si>
  <si>
    <t>Ādažu iela 64, Bukulti, Garkalnes pag., Ropažu nov., LV-1024</t>
  </si>
  <si>
    <t>57.0289</t>
  </si>
  <si>
    <t>24.268941</t>
  </si>
  <si>
    <t>"Strausi", Bukulti, Garkalnes pag., Ropažu nov., LV-1024</t>
  </si>
  <si>
    <t>57.013318</t>
  </si>
  <si>
    <t>24.258887</t>
  </si>
  <si>
    <t>"Vārpas", Bukulti, Garkalnes pag., Ropažu nov., LV-1024</t>
  </si>
  <si>
    <t>24.258086</t>
  </si>
  <si>
    <t>Jāņa iela 2, Bukulti, Garkalnes pag., Ropažu nov., LV-1024</t>
  </si>
  <si>
    <t>57.020997</t>
  </si>
  <si>
    <t>Ādažu iela 70A, Bukulti, Garkalnes pag., Ropažu nov., LV-1024</t>
  </si>
  <si>
    <t>57.029325</t>
  </si>
  <si>
    <t>24.271286</t>
  </si>
  <si>
    <t>"Zuši", Bukulti, Garkalnes pag., Ropažu nov., LV-1024</t>
  </si>
  <si>
    <t>57.021701</t>
  </si>
  <si>
    <t>24.266086</t>
  </si>
  <si>
    <t>Irbenāju iela 14A, Ulbroka, Stopiņu pag., Ropažu nov., LV-2130</t>
  </si>
  <si>
    <t>56.949256</t>
  </si>
  <si>
    <t>"Viesturi 4", Ulbroka, Stopiņu pag., Ropažu nov., LV-2130</t>
  </si>
  <si>
    <t>56.928541</t>
  </si>
  <si>
    <t>24.291175</t>
  </si>
  <si>
    <t>"Līčugravas", Līči, Stopiņu pag., Ropažu nov., LV-2118</t>
  </si>
  <si>
    <t>24.364565</t>
  </si>
  <si>
    <t>Ziedkalnu iela 3, Ulbroka, Stopiņu pag., Ropažu nov., LV-2130</t>
  </si>
  <si>
    <t>56.92839</t>
  </si>
  <si>
    <t>24.316465</t>
  </si>
  <si>
    <t>Dzirnezera iela 15, Līči, Stopiņu pag., Ropažu nov., LV-2118</t>
  </si>
  <si>
    <t>56.944185</t>
  </si>
  <si>
    <t>24.366256</t>
  </si>
  <si>
    <t>Cīruļu iela 3A, Saurieši, Stopiņu pag., Ropažu nov., LV-2118</t>
  </si>
  <si>
    <t>56.913505</t>
  </si>
  <si>
    <t>24.353834</t>
  </si>
  <si>
    <t>Spāres iela 4, Upeslejas, Stopiņu pag., Ropažu nov., LV-2118</t>
  </si>
  <si>
    <t>56.924651</t>
  </si>
  <si>
    <t>Spāres iela 2, Upeslejas, Stopiņu pag., Ropažu nov., LV-2118</t>
  </si>
  <si>
    <t>56.924551</t>
  </si>
  <si>
    <t>24.38082</t>
  </si>
  <si>
    <t>Spāres iela 8, Upeslejas, Stopiņu pag., Ropažu nov., LV-2118</t>
  </si>
  <si>
    <t>56.924853</t>
  </si>
  <si>
    <t>24.380817</t>
  </si>
  <si>
    <t>Spāres iela 9, Upeslejas, Stopiņu pag., Ropažu nov., LV-2118</t>
  </si>
  <si>
    <t>56.92502</t>
  </si>
  <si>
    <t>24.379731</t>
  </si>
  <si>
    <t>Spāres iela 10, Upeslejas, Stopiņu pag., Ropažu nov., LV-2118</t>
  </si>
  <si>
    <t>56.924943</t>
  </si>
  <si>
    <t>24.38071</t>
  </si>
  <si>
    <t>Spāres iela 15, Upeslejas, Stopiņu pag., Ropažu nov., LV-2118</t>
  </si>
  <si>
    <t>56.925466</t>
  </si>
  <si>
    <t>24.379648</t>
  </si>
  <si>
    <t>Spāres iela 16, Upeslejas, Stopiņu pag., Ropažu nov., LV-2118</t>
  </si>
  <si>
    <t>56.925306</t>
  </si>
  <si>
    <t>24.380227</t>
  </si>
  <si>
    <t>Spāres iela 18, Upeslejas, Stopiņu pag., Ropažu nov., LV-2118</t>
  </si>
  <si>
    <t>56.925501</t>
  </si>
  <si>
    <t>24.380034</t>
  </si>
  <si>
    <t>Spāres iela 19, Upeslejas, Stopiņu pag., Ropažu nov., LV-2118</t>
  </si>
  <si>
    <t>56.925698</t>
  </si>
  <si>
    <t>24.379333</t>
  </si>
  <si>
    <t>Spāres iela 20, Upeslejas, Stopiņu pag., Ropažu nov., LV-2118</t>
  </si>
  <si>
    <t>56.92579</t>
  </si>
  <si>
    <t>24.379779</t>
  </si>
  <si>
    <t>Acones iela 16A, Ulbroka, Stopiņu pag., Ropažu nov., LV-2130</t>
  </si>
  <si>
    <t>56.936888</t>
  </si>
  <si>
    <t>24.286756</t>
  </si>
  <si>
    <t>Brunavu iela 2, Ulbroka, Stopiņu pag., Ropažu nov., LV-2130</t>
  </si>
  <si>
    <t>56.943204</t>
  </si>
  <si>
    <t>Brunavu iela 4, Ulbroka, Stopiņu pag., Ropažu nov., LV-2130</t>
  </si>
  <si>
    <t>56.943377</t>
  </si>
  <si>
    <t>24.272002</t>
  </si>
  <si>
    <t>Brunavu iela 6, Ulbroka, Stopiņu pag., Ropažu nov., LV-2130</t>
  </si>
  <si>
    <t>Brunavu iela 8, Ulbroka, Stopiņu pag., Ropažu nov., LV-2130</t>
  </si>
  <si>
    <t>24.273038</t>
  </si>
  <si>
    <t>Brunavu iela 12, Ulbroka, Stopiņu pag., Ropažu nov., LV-2130</t>
  </si>
  <si>
    <t>Zemnieku iela 8, Ulbroka, Stopiņu pag., Ropažu nov., LV-2130</t>
  </si>
  <si>
    <t>56.944462</t>
  </si>
  <si>
    <t>24.272756</t>
  </si>
  <si>
    <t>Dzirnezera iela 10, Līči, Stopiņu pag., Ropažu nov., LV-2118</t>
  </si>
  <si>
    <t>56.943623</t>
  </si>
  <si>
    <t>24.364996</t>
  </si>
  <si>
    <t>Radiostacijas iela 16A, Ulbroka, Stopiņu pag., Ropažu nov., LV-2130</t>
  </si>
  <si>
    <t>56.939503</t>
  </si>
  <si>
    <t>24.279174</t>
  </si>
  <si>
    <t>Torņa iela 7, Ulbroka, Stopiņu pag., Ropažu nov., LV-2130</t>
  </si>
  <si>
    <t>56.926149</t>
  </si>
  <si>
    <t>24.313052</t>
  </si>
  <si>
    <t>Upes iela 5, Līči, Stopiņu pag., Ropažu nov., LV-2118</t>
  </si>
  <si>
    <t>24.360847</t>
  </si>
  <si>
    <t>"Aleksandri", Vālodzes, Stopiņu pag., Ropažu nov., LV-2130</t>
  </si>
  <si>
    <t>24.324983</t>
  </si>
  <si>
    <t>Dzirnezera iela 11, Līči, Stopiņu pag., Ropažu nov., LV-2118</t>
  </si>
  <si>
    <t>Saliņu iela 13, Ulbroka, Stopiņu pag., Ropažu nov., LV-2130</t>
  </si>
  <si>
    <t>56.931123</t>
  </si>
  <si>
    <t>24.294109</t>
  </si>
  <si>
    <t>Šķeltu iela 4, Rumbula, Stopiņu pag., Ropažu nov., LV-2121</t>
  </si>
  <si>
    <t>56.879937</t>
  </si>
  <si>
    <t>24.2542</t>
  </si>
  <si>
    <t>Šķeltu iela 6, Rumbula, Stopiņu pag., Ropažu nov., LV-2121</t>
  </si>
  <si>
    <t>56.880175</t>
  </si>
  <si>
    <t>24.253832</t>
  </si>
  <si>
    <t>Šķeltu iela 9, Rumbula, Stopiņu pag., Ropažu nov., LV-2121</t>
  </si>
  <si>
    <t>56.881437</t>
  </si>
  <si>
    <t>24.254077</t>
  </si>
  <si>
    <t>Šķeltu iela 14, Rumbula, Stopiņu pag., Ropažu nov., LV-2121</t>
  </si>
  <si>
    <t>56.881307</t>
  </si>
  <si>
    <t>24.25242</t>
  </si>
  <si>
    <t>Šķeltu iela 15, Rumbula, Stopiņu pag., Ropažu nov., LV-2121</t>
  </si>
  <si>
    <t>24.254915</t>
  </si>
  <si>
    <t>Šķeltu iela 20, Rumbula, Stopiņu pag., Ropažu nov., LV-2121</t>
  </si>
  <si>
    <t>56.882122</t>
  </si>
  <si>
    <t>Šķeltu iela 24, Rumbula, Stopiņu pag., Ropažu nov., LV-2121</t>
  </si>
  <si>
    <t>56.881651</t>
  </si>
  <si>
    <t>24.254698</t>
  </si>
  <si>
    <t>Šķeltu iela 26, Rumbula, Stopiņu pag., Ropažu nov., LV-2121</t>
  </si>
  <si>
    <t>56.88136</t>
  </si>
  <si>
    <t>24.255333</t>
  </si>
  <si>
    <t>Šķeltu iela 28, Rumbula, Stopiņu pag., Ropažu nov., LV-2121</t>
  </si>
  <si>
    <t>56.881143</t>
  </si>
  <si>
    <t>24.255879</t>
  </si>
  <si>
    <t>Šķeltu iela 32, Rumbula, Stopiņu pag., Ropažu nov., LV-2121</t>
  </si>
  <si>
    <t>24.256149</t>
  </si>
  <si>
    <t>Pavasara iela 7, Dreiliņi, Stopiņu pag., Ropažu nov., LV-2130</t>
  </si>
  <si>
    <t>56.934563</t>
  </si>
  <si>
    <t>24.239794</t>
  </si>
  <si>
    <t>"Jaunbagumi 51", Zaķumuiža, Ropažu pag., Ropažu nov., LV-2133</t>
  </si>
  <si>
    <t>56.959762</t>
  </si>
  <si>
    <t>24.556029</t>
  </si>
  <si>
    <t>"Pauguri", Ropaži, Ropažu pag., Ropažu nov., LV-2135</t>
  </si>
  <si>
    <t>24.638821</t>
  </si>
  <si>
    <t>"Rudais", Ūlupji, Ropažu pag., Ropažu nov., LV-2118</t>
  </si>
  <si>
    <t>"Šūniņas", Ropažu pag., Ropažu nov., LV-2118</t>
  </si>
  <si>
    <t>56.940742</t>
  </si>
  <si>
    <t>24.390103</t>
  </si>
  <si>
    <t>Mežmalas iela 1A, Ulbroka, Stopiņu pag., Ropažu nov., LV-2130</t>
  </si>
  <si>
    <t>24.311312</t>
  </si>
  <si>
    <t>Austrumu iela 9, Ulbroka, Stopiņu pag., Ropažu nov., LV-2130</t>
  </si>
  <si>
    <t>24.280251</t>
  </si>
  <si>
    <t>Getliņu iela 14, Rumbula, Stopiņu pag., Ropažu nov., LV-2121</t>
  </si>
  <si>
    <t>56.905643</t>
  </si>
  <si>
    <t>Dambja iela 12, Līči, Stopiņu pag., Ropažu nov., LV-2118</t>
  </si>
  <si>
    <t>56.95308</t>
  </si>
  <si>
    <t>24.359894</t>
  </si>
  <si>
    <t>Vīgriežu iela 5, Dreiliņi, Stopiņu pag., Ropažu nov., LV-2130</t>
  </si>
  <si>
    <t>56.921333</t>
  </si>
  <si>
    <t>24.264833</t>
  </si>
  <si>
    <t>Vīgriežu iela 16, Dreiliņi, Stopiņu pag., Ropažu nov., LV-2130</t>
  </si>
  <si>
    <t>56.921877</t>
  </si>
  <si>
    <t>24.265187</t>
  </si>
  <si>
    <t>Vīgriežu iela 20, Dreiliņi, Stopiņu pag., Ropažu nov., LV-2130</t>
  </si>
  <si>
    <t>56.922256</t>
  </si>
  <si>
    <t>24.264412</t>
  </si>
  <si>
    <t>Belvertu iela 8, Līči, Stopiņu pag., Ropažu nov., LV-2118</t>
  </si>
  <si>
    <t>24.356734</t>
  </si>
  <si>
    <t>Belvertu iela 11, Līči, Stopiņu pag., Ropažu nov., LV-2118</t>
  </si>
  <si>
    <t>56.953605</t>
  </si>
  <si>
    <t>24.355257</t>
  </si>
  <si>
    <t>Belvertu iela 16, Līči, Stopiņu pag., Ropažu nov., LV-2118</t>
  </si>
  <si>
    <t>56.953871</t>
  </si>
  <si>
    <t>24.354706</t>
  </si>
  <si>
    <t>Belvertu iela 18, Līči, Stopiņu pag., Ropažu nov., LV-2118</t>
  </si>
  <si>
    <t>Graudu iela 3, Līči, Stopiņu pag., Ropažu nov., LV-2118</t>
  </si>
  <si>
    <t>56.952355</t>
  </si>
  <si>
    <t>24.355606</t>
  </si>
  <si>
    <t>Graudu iela 7, Līči, Stopiņu pag., Ropažu nov., LV-2118</t>
  </si>
  <si>
    <t>24.355017</t>
  </si>
  <si>
    <t>Graudu iela 9, Līči, Stopiņu pag., Ropažu nov., LV-2118</t>
  </si>
  <si>
    <t>56.953112</t>
  </si>
  <si>
    <t>24.354716</t>
  </si>
  <si>
    <t>Graudu iela 10, Līči, Stopiņu pag., Ropažu nov., LV-2118</t>
  </si>
  <si>
    <t>24.355468</t>
  </si>
  <si>
    <t>Graudu iela 11, Līči, Stopiņu pag., Ropažu nov., LV-2118</t>
  </si>
  <si>
    <t>24.35436</t>
  </si>
  <si>
    <t>Zaļā iela 6, Garkalne, Garkalnes pag., Ropažu nov., LV-2137</t>
  </si>
  <si>
    <t>57.044288</t>
  </si>
  <si>
    <t>24.410526</t>
  </si>
  <si>
    <t>Dzirnezera iela 8, Līči, Stopiņu pag., Ropažu nov., LV-2118</t>
  </si>
  <si>
    <t>Betona iela 24, Dreiliņi, Stopiņu pag., Ropažu nov., LV-2130</t>
  </si>
  <si>
    <t>56.936321</t>
  </si>
  <si>
    <t>24.25631</t>
  </si>
  <si>
    <t>Ogu iela 2A, Makstenieki, Garkalnes pag., Ropažu nov., LV-2137</t>
  </si>
  <si>
    <t>57.014482</t>
  </si>
  <si>
    <t>24.395028</t>
  </si>
  <si>
    <t>Ogu iela 2B, Makstenieki, Garkalnes pag., Ropažu nov., LV-2137</t>
  </si>
  <si>
    <t>57.014341</t>
  </si>
  <si>
    <t>24.395703</t>
  </si>
  <si>
    <t>"Nardes", Ūlupji, Ropažu pag., Ropažu nov., LV-2118</t>
  </si>
  <si>
    <t>24.379014</t>
  </si>
  <si>
    <t>"Kalnpriedes", Ūlupji, Ropažu pag., Ropažu nov., LV-2118</t>
  </si>
  <si>
    <t>56.937191</t>
  </si>
  <si>
    <t>24.379375</t>
  </si>
  <si>
    <t>"Liģerīši", Lielkangari, Ropažu pag., Ropažu nov., LV-2135</t>
  </si>
  <si>
    <t>56.915231</t>
  </si>
  <si>
    <t>24.631901</t>
  </si>
  <si>
    <t>Avotu iela 2A, Bukulti, Garkalnes pag., Ropažu nov., LV-1024</t>
  </si>
  <si>
    <t>57.021962</t>
  </si>
  <si>
    <t>24.261719</t>
  </si>
  <si>
    <t>Liliju iela 5, Bukulti, Garkalnes pag., Ropažu nov., LV-1024</t>
  </si>
  <si>
    <t>57.019371</t>
  </si>
  <si>
    <t>24.271117</t>
  </si>
  <si>
    <t>Muižas iela 16, Bukulti, Garkalnes pag., Ropažu nov., LV-1024</t>
  </si>
  <si>
    <t>Strazdu iela 1, Gaidas, Ropažu pag., Ropažu nov., LV-2133</t>
  </si>
  <si>
    <t>24.440731</t>
  </si>
  <si>
    <t>Skaņu iela 4, Bukulti, Garkalnes pag., Ropažu nov., LV-1024</t>
  </si>
  <si>
    <t>57.025929</t>
  </si>
  <si>
    <t>Vēžu iela 4, Bukulti, Garkalnes pag., Ropažu nov., LV-1024</t>
  </si>
  <si>
    <t>57.0172</t>
  </si>
  <si>
    <t>24.2659</t>
  </si>
  <si>
    <t>Gaujas iela 26 k-3, Vangaži, Ropažu nov., LV-2136</t>
  </si>
  <si>
    <t>57.085906</t>
  </si>
  <si>
    <t>24.515112</t>
  </si>
  <si>
    <t>Institūta iela 17A, Ulbroka, Stopiņu pag., Ropažu nov., LV-2130</t>
  </si>
  <si>
    <t>56.939852</t>
  </si>
  <si>
    <t>24.296008</t>
  </si>
  <si>
    <t>1. līnija 4, Skuķīši, Garkalnes pag., Ropažu nov., LV-2137</t>
  </si>
  <si>
    <t>57.006253</t>
  </si>
  <si>
    <t>24.49272</t>
  </si>
  <si>
    <t>1. līnija 6, Skuķīši, Garkalnes pag., Ropažu nov., LV-2137</t>
  </si>
  <si>
    <t>57.006276</t>
  </si>
  <si>
    <t>24.493118</t>
  </si>
  <si>
    <t>1. šķērslīnija 4, Skuķīši, Garkalnes pag., Ropažu nov., LV-2137</t>
  </si>
  <si>
    <t>24.494019</t>
  </si>
  <si>
    <t>1. šķērslīnija 8, Skuķīši, Garkalnes pag., Ropažu nov., LV-2137</t>
  </si>
  <si>
    <t>57.006595</t>
  </si>
  <si>
    <t>24.494581</t>
  </si>
  <si>
    <t>1. šķērslīnija 10, Skuķīši, Garkalnes pag., Ropažu nov., LV-2137</t>
  </si>
  <si>
    <t>57.006654</t>
  </si>
  <si>
    <t>24.494988</t>
  </si>
  <si>
    <t>1. šķērslīnija 12, Skuķīši, Garkalnes pag., Ropažu nov., LV-2137</t>
  </si>
  <si>
    <t>24.495326</t>
  </si>
  <si>
    <t>1. šķērslīnija 16, Skuķīši, Garkalnes pag., Ropažu nov., LV-2137</t>
  </si>
  <si>
    <t>57.006776</t>
  </si>
  <si>
    <t>24.49592</t>
  </si>
  <si>
    <t>1. šķērslīnija 18, Skuķīši, Garkalnes pag., Ropažu nov., LV-2137</t>
  </si>
  <si>
    <t>57.00684</t>
  </si>
  <si>
    <t>24.496136</t>
  </si>
  <si>
    <t>1. šķērslīnija 20, Skuķīši, Garkalnes pag., Ropažu nov., LV-2137</t>
  </si>
  <si>
    <t>57.006889</t>
  </si>
  <si>
    <t>24.496515</t>
  </si>
  <si>
    <t>1. šķērslīnija 24, Skuķīši, Garkalnes pag., Ropažu nov., LV-2137</t>
  </si>
  <si>
    <t>57.006981</t>
  </si>
  <si>
    <t>24.497101</t>
  </si>
  <si>
    <t>1. šķērslīnija 28, Skuķīši, Garkalnes pag., Ropažu nov., LV-2137</t>
  </si>
  <si>
    <t>57.00711</t>
  </si>
  <si>
    <t>24.497741</t>
  </si>
  <si>
    <t>1. šķērslīnija 30, Skuķīši, Garkalnes pag., Ropažu nov., LV-2137</t>
  </si>
  <si>
    <t>57.007159</t>
  </si>
  <si>
    <t>24.498083</t>
  </si>
  <si>
    <t>1. šķērslīnija 11, Skuķīši, Garkalnes pag., Ropažu nov., LV-2137</t>
  </si>
  <si>
    <t>57.007321</t>
  </si>
  <si>
    <t>24.497882</t>
  </si>
  <si>
    <t>1. šķērslīnija 9, Skuķīši, Garkalnes pag., Ropažu nov., LV-2137</t>
  </si>
  <si>
    <t>57.00728</t>
  </si>
  <si>
    <t>24.497373</t>
  </si>
  <si>
    <t>1. šķērslīnija 7, Skuķīši, Garkalnes pag., Ropažu nov., LV-2137</t>
  </si>
  <si>
    <t>57.007187</t>
  </si>
  <si>
    <t>24.497002</t>
  </si>
  <si>
    <t>1. šķērslīnija 5, Skuķīši, Garkalnes pag., Ropažu nov., LV-2137</t>
  </si>
  <si>
    <t>57.007141</t>
  </si>
  <si>
    <t>24.496702</t>
  </si>
  <si>
    <t>1. šķērslīnija 3, Skuķīši, Garkalnes pag., Ropažu nov., LV-2137</t>
  </si>
  <si>
    <t>57.007089</t>
  </si>
  <si>
    <t>24.496291</t>
  </si>
  <si>
    <t>1. šķērslīnija 1, Skuķīši, Garkalnes pag., Ropažu nov., LV-2137</t>
  </si>
  <si>
    <t>57.006995</t>
  </si>
  <si>
    <t>24.495841</t>
  </si>
  <si>
    <t>1. līnija 14, Skuķīši, Garkalnes pag., Ropažu nov., LV-2137</t>
  </si>
  <si>
    <t>57.006906</t>
  </si>
  <si>
    <t>24.495314</t>
  </si>
  <si>
    <t>1. līnija 12, Skuķīši, Garkalnes pag., Ropažu nov., LV-2137</t>
  </si>
  <si>
    <t>57.006911</t>
  </si>
  <si>
    <t>24.494846</t>
  </si>
  <si>
    <t>1. līnija 20, Skuķīši, Garkalnes pag., Ropažu nov., LV-2137</t>
  </si>
  <si>
    <t>57.007431</t>
  </si>
  <si>
    <t>24.496469</t>
  </si>
  <si>
    <t>1. līnija 22, Skuķīši, Garkalnes pag., Ropažu nov., LV-2137</t>
  </si>
  <si>
    <t>57.007351</t>
  </si>
  <si>
    <t>24.496741</t>
  </si>
  <si>
    <t>1. līnija 24, Skuķīši, Garkalnes pag., Ropažu nov., LV-2137</t>
  </si>
  <si>
    <t>24.497256</t>
  </si>
  <si>
    <t>1. līnija 26, Skuķīši, Garkalnes pag., Ropažu nov., LV-2137</t>
  </si>
  <si>
    <t>24.497791</t>
  </si>
  <si>
    <t>1. līnija 27, Skuķīši, Garkalnes pag., Ropažu nov., LV-2137</t>
  </si>
  <si>
    <t>57.007492</t>
  </si>
  <si>
    <t>24.495417</t>
  </si>
  <si>
    <t>1. līnija 23A, Skuķīši, Garkalnes pag., Ropažu nov., LV-2137</t>
  </si>
  <si>
    <t>57.007348</t>
  </si>
  <si>
    <t>24.494456</t>
  </si>
  <si>
    <t>1. līnija 21, Skuķīši, Garkalnes pag., Ropažu nov., LV-2137</t>
  </si>
  <si>
    <t>57.006956</t>
  </si>
  <si>
    <t>24.494032</t>
  </si>
  <si>
    <t>1. līnija 19, Skuķīši, Garkalnes pag., Ropažu nov., LV-2137</t>
  </si>
  <si>
    <t>57.00685</t>
  </si>
  <si>
    <t>24.493784</t>
  </si>
  <si>
    <t>1. līnija 17A, Skuķīši, Garkalnes pag., Ropažu nov., LV-2137</t>
  </si>
  <si>
    <t>57.006867</t>
  </si>
  <si>
    <t>24.493142</t>
  </si>
  <si>
    <t>1. līnija 13A, Skuķīši, Garkalnes pag., Ropažu nov., LV-2137</t>
  </si>
  <si>
    <t>57.006552</t>
  </si>
  <si>
    <t>24.492125</t>
  </si>
  <si>
    <t>1. līnija 11, Skuķīši, Garkalnes pag., Ropažu nov., LV-2137</t>
  </si>
  <si>
    <t>57.006231</t>
  </si>
  <si>
    <t>24.491895</t>
  </si>
  <si>
    <t>1. līnija 7, Skuķīši, Garkalnes pag., Ropažu nov., LV-2137</t>
  </si>
  <si>
    <t>57.006163</t>
  </si>
  <si>
    <t>24.491079</t>
  </si>
  <si>
    <t>1. līnija 5, Skuķīši, Garkalnes pag., Ropažu nov., LV-2137</t>
  </si>
  <si>
    <t>57.006097</t>
  </si>
  <si>
    <t>24.490794</t>
  </si>
  <si>
    <t>1. līnija 3, Skuķīši, Garkalnes pag., Ropažu nov., LV-2137</t>
  </si>
  <si>
    <t>57.006064</t>
  </si>
  <si>
    <t>24.490454</t>
  </si>
  <si>
    <t>2. līnija 2, Skuķīši, Garkalnes pag., Ropažu nov., LV-2137</t>
  </si>
  <si>
    <t>57.00624</t>
  </si>
  <si>
    <t>24.500931</t>
  </si>
  <si>
    <t>2. līnija 2A, Skuķīši, Garkalnes pag., Ropažu nov., LV-2137</t>
  </si>
  <si>
    <t>57.005909</t>
  </si>
  <si>
    <t>24.500964</t>
  </si>
  <si>
    <t>2. līnija 11, Skuķīši, Garkalnes pag., Ropažu nov., LV-2137</t>
  </si>
  <si>
    <t>57.006169</t>
  </si>
  <si>
    <t>24.502045</t>
  </si>
  <si>
    <t>2. līnija 11A, Skuķīši, Garkalnes pag., Ropažu nov., LV-2137</t>
  </si>
  <si>
    <t>57.005966</t>
  </si>
  <si>
    <t>24.502189</t>
  </si>
  <si>
    <t>2. līnija 7, Skuķīši, Garkalnes pag., Ropažu nov., LV-2137</t>
  </si>
  <si>
    <t>57.006225</t>
  </si>
  <si>
    <t>24.502915</t>
  </si>
  <si>
    <t>2. līnija 5, Skuķīši, Garkalnes pag., Ropažu nov., LV-2137</t>
  </si>
  <si>
    <t>57.006369</t>
  </si>
  <si>
    <t>24.503019</t>
  </si>
  <si>
    <t>2. līnija 3, Skuķīši, Garkalnes pag., Ropažu nov., LV-2137</t>
  </si>
  <si>
    <t>57.006435</t>
  </si>
  <si>
    <t>24.503366</t>
  </si>
  <si>
    <t>2. līnija 13A, Skuķīši, Garkalnes pag., Ropažu nov., LV-2137</t>
  </si>
  <si>
    <t>57.005846</t>
  </si>
  <si>
    <t>24.502108</t>
  </si>
  <si>
    <t>3. līnija 14, Skuķīši, Garkalnes pag., Ropažu nov., LV-2137</t>
  </si>
  <si>
    <t>57.005162</t>
  </si>
  <si>
    <t>24.503181</t>
  </si>
  <si>
    <t>3. līnija 12, Skuķīši, Garkalnes pag., Ropažu nov., LV-2137</t>
  </si>
  <si>
    <t>24.503402</t>
  </si>
  <si>
    <t>3. līnija 8A, Skuķīši, Garkalnes pag., Ropažu nov., LV-2137</t>
  </si>
  <si>
    <t>57.005787</t>
  </si>
  <si>
    <t>24.504169</t>
  </si>
  <si>
    <t>3. līnija 6A, Skuķīši, Garkalnes pag., Ropažu nov., LV-2137</t>
  </si>
  <si>
    <t>57.005965</t>
  </si>
  <si>
    <t>24.504603</t>
  </si>
  <si>
    <t>3. līnija 6B, Skuķīši, Garkalnes pag., Ropažu nov., LV-2137</t>
  </si>
  <si>
    <t>57.006189</t>
  </si>
  <si>
    <t>24.504615</t>
  </si>
  <si>
    <t>3. līnija 4, Skuķīši, Garkalnes pag., Ropažu nov., LV-2137</t>
  </si>
  <si>
    <t>57.006211</t>
  </si>
  <si>
    <t>24.505128</t>
  </si>
  <si>
    <t>4. līnija 1, Skuķīši, Garkalnes pag., Ropažu nov., LV-2137</t>
  </si>
  <si>
    <t>57.006001</t>
  </si>
  <si>
    <t>24.500018</t>
  </si>
  <si>
    <t>4. līnija 19, Skuķīši, Garkalnes pag., Ropažu nov., LV-2137</t>
  </si>
  <si>
    <t>57.005696</t>
  </si>
  <si>
    <t>24.496522</t>
  </si>
  <si>
    <t>2. šķērslīnija 2, Skuķīši, Garkalnes pag., Ropažu nov., LV-2137</t>
  </si>
  <si>
    <t>57.005495</t>
  </si>
  <si>
    <t>24.497131</t>
  </si>
  <si>
    <t>2. šķērslīnija 6, Skuķīši, Garkalnes pag., Ropažu nov., LV-2137</t>
  </si>
  <si>
    <t>57.00508</t>
  </si>
  <si>
    <t>24.497204</t>
  </si>
  <si>
    <t>2. šķērslīnija 3, Skuķīši, Garkalnes pag., Ropažu nov., LV-2137</t>
  </si>
  <si>
    <t>57.005353</t>
  </si>
  <si>
    <t>24.497536</t>
  </si>
  <si>
    <t>4. līnija 13, Skuķīši, Garkalnes pag., Ropažu nov., LV-2137</t>
  </si>
  <si>
    <t>57.005671</t>
  </si>
  <si>
    <t>24.49808</t>
  </si>
  <si>
    <t>4. līnija 13A, Skuķīši, Garkalnes pag., Ropažu nov., LV-2137</t>
  </si>
  <si>
    <t>57.005489</t>
  </si>
  <si>
    <t>24.498015</t>
  </si>
  <si>
    <t>4. līnija 9, Skuķīši, Garkalnes pag., Ropažu nov., LV-2137</t>
  </si>
  <si>
    <t>57.005786</t>
  </si>
  <si>
    <t>24.498802</t>
  </si>
  <si>
    <t>5. līnija 8A, Skuķīši, Garkalnes pag., Ropažu nov., LV-2137</t>
  </si>
  <si>
    <t>57.004706</t>
  </si>
  <si>
    <t>24.498622</t>
  </si>
  <si>
    <t>5. līnija 4A, Skuķīši, Garkalnes pag., Ropažu nov., LV-2137</t>
  </si>
  <si>
    <t>57.00497</t>
  </si>
  <si>
    <t>24.499519</t>
  </si>
  <si>
    <t>5. līnija 8, Skuķīši, Garkalnes pag., Ropažu nov., LV-2137</t>
  </si>
  <si>
    <t>24.498946</t>
  </si>
  <si>
    <t>6. līnija 2B, Skuķīši, Garkalnes pag., Ropažu nov., LV-2137</t>
  </si>
  <si>
    <t>57.005473</t>
  </si>
  <si>
    <t>24.493995</t>
  </si>
  <si>
    <t>6. līnija 2A, Skuķīši, Garkalnes pag., Ropažu nov., LV-2137</t>
  </si>
  <si>
    <t>57.005588</t>
  </si>
  <si>
    <t>24.493899</t>
  </si>
  <si>
    <t>6. līnija 4A, Skuķīši, Garkalnes pag., Ropažu nov., LV-2137</t>
  </si>
  <si>
    <t>57.005774</t>
  </si>
  <si>
    <t>24.494772</t>
  </si>
  <si>
    <t>6. līnija 4B, Skuķīši, Garkalnes pag., Ropažu nov., LV-2137</t>
  </si>
  <si>
    <t>24.494727</t>
  </si>
  <si>
    <t>6. līnija 6A, Skuķīši, Garkalnes pag., Ropažu nov., LV-2137</t>
  </si>
  <si>
    <t>57.005823</t>
  </si>
  <si>
    <t>24.495085</t>
  </si>
  <si>
    <t>6. līnija 6, Skuķīši, Garkalnes pag., Ropažu nov., LV-2137</t>
  </si>
  <si>
    <t>57.005964</t>
  </si>
  <si>
    <t>24.494986</t>
  </si>
  <si>
    <t>6. līnija 8, Skuķīši, Garkalnes pag., Ropažu nov., LV-2137</t>
  </si>
  <si>
    <t>57.006027</t>
  </si>
  <si>
    <t>24.495705</t>
  </si>
  <si>
    <t>6. līnija 10, Skuķīši, Garkalnes pag., Ropažu nov., LV-2137</t>
  </si>
  <si>
    <t>57.006041</t>
  </si>
  <si>
    <t>24.495984</t>
  </si>
  <si>
    <t>6. līnija 12, Skuķīši, Garkalnes pag., Ropažu nov., LV-2137</t>
  </si>
  <si>
    <t>57.006039</t>
  </si>
  <si>
    <t>24.496389</t>
  </si>
  <si>
    <t>6. līnija 14, Skuķīši, Garkalnes pag., Ropažu nov., LV-2137</t>
  </si>
  <si>
    <t>57.006178</t>
  </si>
  <si>
    <t>24.496648</t>
  </si>
  <si>
    <t>6. līnija 20, Skuķīši, Garkalnes pag., Ropažu nov., LV-2137</t>
  </si>
  <si>
    <t>57.00602</t>
  </si>
  <si>
    <t>24.497488</t>
  </si>
  <si>
    <t>7. līnija 6, Skuķīši, Garkalnes pag., Ropažu nov., LV-2137</t>
  </si>
  <si>
    <t>57.003965</t>
  </si>
  <si>
    <t>24.494969</t>
  </si>
  <si>
    <t>7. līnija 2, Skuķīši, Garkalnes pag., Ropažu nov., LV-2137</t>
  </si>
  <si>
    <t>57.00511</t>
  </si>
  <si>
    <t>24.496119</t>
  </si>
  <si>
    <t>7. līnija 1, Skuķīši, Garkalnes pag., Ropažu nov., LV-2137</t>
  </si>
  <si>
    <t>57.005007</t>
  </si>
  <si>
    <t>24.495761</t>
  </si>
  <si>
    <t>7. līnija 3, Skuķīši, Garkalnes pag., Ropažu nov., LV-2137</t>
  </si>
  <si>
    <t>57.004823</t>
  </si>
  <si>
    <t>24.495497</t>
  </si>
  <si>
    <t>7. līnija 4, Skuķīši, Garkalnes pag., Ropažu nov., LV-2137</t>
  </si>
  <si>
    <t>24.496131</t>
  </si>
  <si>
    <t>7. līnija 5, Skuķīši, Garkalnes pag., Ropažu nov., LV-2137</t>
  </si>
  <si>
    <t>57.004588</t>
  </si>
  <si>
    <t>24.495609</t>
  </si>
  <si>
    <t>7. līnija 9, Skuķīši, Garkalnes pag., Ropažu nov., LV-2137</t>
  </si>
  <si>
    <t>24.494752</t>
  </si>
  <si>
    <t>7. līnija 11, Skuķīši, Garkalnes pag., Ropažu nov., LV-2137</t>
  </si>
  <si>
    <t>24.494425</t>
  </si>
  <si>
    <t>7. līnija 15, Skuķīši, Garkalnes pag., Ropažu nov., LV-2137</t>
  </si>
  <si>
    <t>57.003695</t>
  </si>
  <si>
    <t>24.494153</t>
  </si>
  <si>
    <t>7. līnija 17, Skuķīši, Garkalnes pag., Ropažu nov., LV-2137</t>
  </si>
  <si>
    <t>57.003668</t>
  </si>
  <si>
    <t>24.49372</t>
  </si>
  <si>
    <t>7. līnija 19, Skuķīši, Garkalnes pag., Ropažu nov., LV-2137</t>
  </si>
  <si>
    <t>57.003573</t>
  </si>
  <si>
    <t>24.493643</t>
  </si>
  <si>
    <t>7. līnija 21, Skuķīši, Garkalnes pag., Ropažu nov., LV-2137</t>
  </si>
  <si>
    <t>57.003381</t>
  </si>
  <si>
    <t>24.493629</t>
  </si>
  <si>
    <t>7. līnija 23, Skuķīši, Garkalnes pag., Ropažu nov., LV-2137</t>
  </si>
  <si>
    <t>57.003234</t>
  </si>
  <si>
    <t>24.493241</t>
  </si>
  <si>
    <t>7. līnija 23A, Skuķīši, Garkalnes pag., Ropažu nov., LV-2137</t>
  </si>
  <si>
    <t>57.003423</t>
  </si>
  <si>
    <t>24.493054</t>
  </si>
  <si>
    <t>7. līnija 25B, Skuķīši, Garkalnes pag., Ropažu nov., LV-2137</t>
  </si>
  <si>
    <t>57.003375</t>
  </si>
  <si>
    <t>24.49247</t>
  </si>
  <si>
    <t>7. līnija 25A, Skuķīši, Garkalnes pag., Ropažu nov., LV-2137</t>
  </si>
  <si>
    <t>57.003266</t>
  </si>
  <si>
    <t>24.492524</t>
  </si>
  <si>
    <t>7. līnija 25, Skuķīši, Garkalnes pag., Ropažu nov., LV-2137</t>
  </si>
  <si>
    <t>57.003181</t>
  </si>
  <si>
    <t>24.492985</t>
  </si>
  <si>
    <t>7. līnija 27, Skuķīši, Garkalnes pag., Ropažu nov., LV-2137</t>
  </si>
  <si>
    <t>57.003013</t>
  </si>
  <si>
    <t>24.492272</t>
  </si>
  <si>
    <t>7. līnija 27A, Skuķīši, Garkalnes pag., Ropažu nov., LV-2137</t>
  </si>
  <si>
    <t>57.003163</t>
  </si>
  <si>
    <t>24.492246</t>
  </si>
  <si>
    <t>7. līnija 29, Skuķīši, Garkalnes pag., Ropažu nov., LV-2137</t>
  </si>
  <si>
    <t>57.003012</t>
  </si>
  <si>
    <t>24.491902</t>
  </si>
  <si>
    <t>7. līnija 26, Skuķīši, Garkalnes pag., Ropažu nov., LV-2137</t>
  </si>
  <si>
    <t>57.002486</t>
  </si>
  <si>
    <t>24.491627</t>
  </si>
  <si>
    <t>7. līnija 24, Skuķīši, Garkalnes pag., Ropažu nov., LV-2137</t>
  </si>
  <si>
    <t>57.00269</t>
  </si>
  <si>
    <t>24.491995</t>
  </si>
  <si>
    <t>7. līnija 22, Skuķīši, Garkalnes pag., Ropažu nov., LV-2137</t>
  </si>
  <si>
    <t>57.00279</t>
  </si>
  <si>
    <t>24.492314</t>
  </si>
  <si>
    <t>7. līnija 20, Skuķīši, Garkalnes pag., Ropažu nov., LV-2137</t>
  </si>
  <si>
    <t>24.492726</t>
  </si>
  <si>
    <t>7. līnija 18, Skuķīši, Garkalnes pag., Ropažu nov., LV-2137</t>
  </si>
  <si>
    <t>24.492938</t>
  </si>
  <si>
    <t>7. līnija 16, Skuķīši, Garkalnes pag., Ropažu nov., LV-2137</t>
  </si>
  <si>
    <t>24.493151</t>
  </si>
  <si>
    <t>7. līnija 14, Skuķīši, Garkalnes pag., Ropažu nov., LV-2137</t>
  </si>
  <si>
    <t>57.002955</t>
  </si>
  <si>
    <t>24.493561</t>
  </si>
  <si>
    <t>7. līnija 10, Skuķīši, Garkalnes pag., Ropažu nov., LV-2137</t>
  </si>
  <si>
    <t>57.003397</t>
  </si>
  <si>
    <t>24.494444</t>
  </si>
  <si>
    <t>7. līnija 10A, Skuķīši, Garkalnes pag., Ropažu nov., LV-2137</t>
  </si>
  <si>
    <t>57.003326</t>
  </si>
  <si>
    <t>24.494744</t>
  </si>
  <si>
    <t>7. līnija 8B, Skuķīši, Garkalnes pag., Ropažu nov., LV-2137</t>
  </si>
  <si>
    <t>57.003398</t>
  </si>
  <si>
    <t>7. līnija 8A, Skuķīši, Garkalnes pag., Ropažu nov., LV-2137</t>
  </si>
  <si>
    <t>24.495111</t>
  </si>
  <si>
    <t>7. līnija 8, Skuķīši, Garkalnes pag., Ropažu nov., LV-2137</t>
  </si>
  <si>
    <t>57.003711</t>
  </si>
  <si>
    <t>24.49488</t>
  </si>
  <si>
    <t>4. šķērslīnija 2, Skuķīši, Garkalnes pag., Ropažu nov., LV-2137</t>
  </si>
  <si>
    <t>57.003617</t>
  </si>
  <si>
    <t>24.48664</t>
  </si>
  <si>
    <t>8. līnija 14, Skuķīši, Garkalnes pag., Ropažu nov., LV-2137</t>
  </si>
  <si>
    <t>57.004093</t>
  </si>
  <si>
    <t>24.491</t>
  </si>
  <si>
    <t>8. līnija 12, Skuķīši, Garkalnes pag., Ropažu nov., LV-2137</t>
  </si>
  <si>
    <t>57.004042</t>
  </si>
  <si>
    <t>24.490483</t>
  </si>
  <si>
    <t>3. šķērslīnija 1, Skuķīši, Garkalnes pag., Ropažu nov., LV-2137</t>
  </si>
  <si>
    <t>57.003886</t>
  </si>
  <si>
    <t>24.490566</t>
  </si>
  <si>
    <t>3. šķērslīnija 5, Skuķīši, Garkalnes pag., Ropažu nov., LV-2137</t>
  </si>
  <si>
    <t>24.490729</t>
  </si>
  <si>
    <t>3. šķērslīnija 7, Skuķīši, Garkalnes pag., Ropažu nov., LV-2137</t>
  </si>
  <si>
    <t>57.003321</t>
  </si>
  <si>
    <t>24.490908</t>
  </si>
  <si>
    <t>3. šķērslīnija 8, Skuķīši, Garkalnes pag., Ropažu nov., LV-2137</t>
  </si>
  <si>
    <t>57.003313</t>
  </si>
  <si>
    <t>24.490446</t>
  </si>
  <si>
    <t>3. šķērslīnija 6, Skuķīši, Garkalnes pag., Ropažu nov., LV-2137</t>
  </si>
  <si>
    <t>57.003475</t>
  </si>
  <si>
    <t>24.490399</t>
  </si>
  <si>
    <t>3. šķērslīnija 2, Skuķīši, Garkalnes pag., Ropažu nov., LV-2137</t>
  </si>
  <si>
    <t>57.003841</t>
  </si>
  <si>
    <t>24.490018</t>
  </si>
  <si>
    <t>8. līnija 10, Skuķīši, Garkalnes pag., Ropažu nov., LV-2137</t>
  </si>
  <si>
    <t>57.004006</t>
  </si>
  <si>
    <t>24.490136</t>
  </si>
  <si>
    <t>8. līnija 8, Skuķīši, Garkalnes pag., Ropažu nov., LV-2137</t>
  </si>
  <si>
    <t>57.00383</t>
  </si>
  <si>
    <t>24.489559</t>
  </si>
  <si>
    <t>8. līnija 8A, Skuķīši, Garkalnes pag., Ropažu nov., LV-2137</t>
  </si>
  <si>
    <t>57.003701</t>
  </si>
  <si>
    <t>24.489616</t>
  </si>
  <si>
    <t>8. līnija 8B, Skuķīši, Garkalnes pag., Ropažu nov., LV-2137</t>
  </si>
  <si>
    <t>57.003582</t>
  </si>
  <si>
    <t>24.489847</t>
  </si>
  <si>
    <t>8. līnija 6A, Skuķīši, Garkalnes pag., Ropažu nov., LV-2137</t>
  </si>
  <si>
    <t>57.003562</t>
  </si>
  <si>
    <t>24.48899</t>
  </si>
  <si>
    <t>8. līnija 6, Skuķīši, Garkalnes pag., Ropažu nov., LV-2137</t>
  </si>
  <si>
    <t>24.489141</t>
  </si>
  <si>
    <t>8. līnija 4, Skuķīši, Garkalnes pag., Ropažu nov., LV-2137</t>
  </si>
  <si>
    <t>57.003774</t>
  </si>
  <si>
    <t>24.488539</t>
  </si>
  <si>
    <t>8. līnija 4A, Skuķīši, Garkalnes pag., Ropažu nov., LV-2137</t>
  </si>
  <si>
    <t>57.003561</t>
  </si>
  <si>
    <t>24.488609</t>
  </si>
  <si>
    <t>8. līnija 2B, Skuķīši, Garkalnes pag., Ropažu nov., LV-2137</t>
  </si>
  <si>
    <t>24.48802</t>
  </si>
  <si>
    <t>8. līnija 2, Skuķīši, Garkalnes pag., Ropažu nov., LV-2137</t>
  </si>
  <si>
    <t>57.003692</t>
  </si>
  <si>
    <t>24.488137</t>
  </si>
  <si>
    <t>4. šķērslīnija 3, Skuķīši, Garkalnes pag., Ropažu nov., LV-2137</t>
  </si>
  <si>
    <t>57.003466</t>
  </si>
  <si>
    <t>24.487528</t>
  </si>
  <si>
    <t>4. šķērslīnija 5, Skuķīši, Garkalnes pag., Ropažu nov., LV-2137</t>
  </si>
  <si>
    <t>24.487911</t>
  </si>
  <si>
    <t>4. šķērslīnija 7, Skuķīši, Garkalnes pag., Ropažu nov., LV-2137</t>
  </si>
  <si>
    <t>24.487683</t>
  </si>
  <si>
    <t>4. šķērslīnija 9, Skuķīši, Garkalnes pag., Ropažu nov., LV-2137</t>
  </si>
  <si>
    <t>57.002975</t>
  </si>
  <si>
    <t>24.487753</t>
  </si>
  <si>
    <t>4. šķērslīnija 6, Skuķīši, Garkalnes pag., Ropažu nov., LV-2137</t>
  </si>
  <si>
    <t>57.00335</t>
  </si>
  <si>
    <t>24.48706</t>
  </si>
  <si>
    <t>4. šķērslīnija 4, Skuķīši, Garkalnes pag., Ropažu nov., LV-2137</t>
  </si>
  <si>
    <t>57.003469</t>
  </si>
  <si>
    <t>24.487005</t>
  </si>
  <si>
    <t>5. šķērslīnija 5, Skuķīši, Garkalnes pag., Ropažu nov., LV-2137</t>
  </si>
  <si>
    <t>24.4822</t>
  </si>
  <si>
    <t>10. līnija 6, Skuķīši, Garkalnes pag., Ropažu nov., LV-2137</t>
  </si>
  <si>
    <t>57.002371</t>
  </si>
  <si>
    <t>24.483121</t>
  </si>
  <si>
    <t>10. līnija 4, Skuķīši, Garkalnes pag., Ropažu nov., LV-2137</t>
  </si>
  <si>
    <t>57.002535</t>
  </si>
  <si>
    <t>24.483195</t>
  </si>
  <si>
    <t>5. šķērslīnija 3, Skuķīši, Garkalnes pag., Ropažu nov., LV-2137</t>
  </si>
  <si>
    <t>57.002697</t>
  </si>
  <si>
    <t>24.482166</t>
  </si>
  <si>
    <t>7. šķērslīnija 9, Skuķīši, Garkalnes pag., Ropažu nov., LV-2137</t>
  </si>
  <si>
    <t>57.002985</t>
  </si>
  <si>
    <t>24.484901</t>
  </si>
  <si>
    <t>11. līnija 2A, Skuķīši, Garkalnes pag., Ropažu nov., LV-2137</t>
  </si>
  <si>
    <t>57.002375</t>
  </si>
  <si>
    <t>24.486965</t>
  </si>
  <si>
    <t>11. līnija 2, Skuķīši, Garkalnes pag., Ropažu nov., LV-2137</t>
  </si>
  <si>
    <t>57.002198</t>
  </si>
  <si>
    <t>24.486971</t>
  </si>
  <si>
    <t>11. līnija 4, Skuķīši, Garkalnes pag., Ropažu nov., LV-2137</t>
  </si>
  <si>
    <t>24.486197</t>
  </si>
  <si>
    <t>6. šķērslīnija 2, Skuķīši, Garkalnes pag., Ropažu nov., LV-2137</t>
  </si>
  <si>
    <t>57.002308</t>
  </si>
  <si>
    <t>24.486251</t>
  </si>
  <si>
    <t>6. šķērslīnija 4, Skuķīši, Garkalnes pag., Ropažu nov., LV-2137</t>
  </si>
  <si>
    <t>24.486274</t>
  </si>
  <si>
    <t>6. šķērslīnija 7, Skuķīši, Garkalnes pag., Ropažu nov., LV-2137</t>
  </si>
  <si>
    <t>24.485927</t>
  </si>
  <si>
    <t>6. šķērslīnija 5, Skuķīši, Garkalnes pag., Ropažu nov., LV-2137</t>
  </si>
  <si>
    <t>57.002617</t>
  </si>
  <si>
    <t>24.485637</t>
  </si>
  <si>
    <t>6. šķērslīnija 3, Skuķīši, Garkalnes pag., Ropažu nov., LV-2137</t>
  </si>
  <si>
    <t>24.485878</t>
  </si>
  <si>
    <t>6. šķērslīnija 1, Skuķīši, Garkalnes pag., Ropažu nov., LV-2137</t>
  </si>
  <si>
    <t>57.002176</t>
  </si>
  <si>
    <t>24.485893</t>
  </si>
  <si>
    <t>11. līnija 6, Skuķīši, Garkalnes pag., Ropažu nov., LV-2137</t>
  </si>
  <si>
    <t>57.002008</t>
  </si>
  <si>
    <t>24.485876</t>
  </si>
  <si>
    <t>7. šķērslīnija 8, Skuķīši, Garkalnes pag., Ropažu nov., LV-2137</t>
  </si>
  <si>
    <t>57.002827</t>
  </si>
  <si>
    <t>24.485541</t>
  </si>
  <si>
    <t>7. šķērslīnija 6, Skuķīši, Garkalnes pag., Ropažu nov., LV-2137</t>
  </si>
  <si>
    <t>57.002626</t>
  </si>
  <si>
    <t>24.485218</t>
  </si>
  <si>
    <t>7. šķērslīnija 4, Skuķīši, Garkalnes pag., Ropažu nov., LV-2137</t>
  </si>
  <si>
    <t>57.002427</t>
  </si>
  <si>
    <t>24.485212</t>
  </si>
  <si>
    <t>7. šķērslīnija 2, Skuķīši, Garkalnes pag., Ropažu nov., LV-2137</t>
  </si>
  <si>
    <t>57.002245</t>
  </si>
  <si>
    <t>24.485419</t>
  </si>
  <si>
    <t>11. līnija 10, Skuķīši, Garkalnes pag., Ropažu nov., LV-2137</t>
  </si>
  <si>
    <t>57.002115</t>
  </si>
  <si>
    <t>24.48455</t>
  </si>
  <si>
    <t>7. šķērslīnija 3, Skuķīši, Garkalnes pag., Ropažu nov., LV-2137</t>
  </si>
  <si>
    <t>57.002439</t>
  </si>
  <si>
    <t>7. šķērslīnija 5, Skuķīši, Garkalnes pag., Ropažu nov., LV-2137</t>
  </si>
  <si>
    <t>24.484274</t>
  </si>
  <si>
    <t>12. līnija 6, Skuķīši, Garkalnes pag., Ropažu nov., LV-2137</t>
  </si>
  <si>
    <t>57.002694</t>
  </si>
  <si>
    <t>24.478939</t>
  </si>
  <si>
    <t>12. līnija 3, Skuķīši, Garkalnes pag., Ropažu nov., LV-2137</t>
  </si>
  <si>
    <t>24.479408</t>
  </si>
  <si>
    <t>12. līnija 2B, Skuķīši, Garkalnes pag., Ropažu nov., LV-2137</t>
  </si>
  <si>
    <t>57.003276</t>
  </si>
  <si>
    <t>24.478379</t>
  </si>
  <si>
    <t>22. līnija 9, Skuķīši, Garkalnes pag., Ropažu nov., LV-2137</t>
  </si>
  <si>
    <t>57.002211</t>
  </si>
  <si>
    <t>24.481161</t>
  </si>
  <si>
    <t>13. līnija 1, Skuķīši, Garkalnes pag., Ropažu nov., LV-2137</t>
  </si>
  <si>
    <t>57.00319</t>
  </si>
  <si>
    <t>24.4751</t>
  </si>
  <si>
    <t>13. līnija 1A, Skuķīši, Garkalnes pag., Ropažu nov., LV-2137</t>
  </si>
  <si>
    <t>24.475175</t>
  </si>
  <si>
    <t>13. līnija 3A, Skuķīši, Garkalnes pag., Ropažu nov., LV-2137</t>
  </si>
  <si>
    <t>57.00322</t>
  </si>
  <si>
    <t>24.475502</t>
  </si>
  <si>
    <t>13. līnija 5A, Skuķīši, Garkalnes pag., Ropažu nov., LV-2137</t>
  </si>
  <si>
    <t>24.475995</t>
  </si>
  <si>
    <t>13. līnija 7, Skuķīši, Garkalnes pag., Ropažu nov., LV-2137</t>
  </si>
  <si>
    <t>57.002824</t>
  </si>
  <si>
    <t>24.476352</t>
  </si>
  <si>
    <t>13. līnija 9, Skuķīši, Garkalnes pag., Ropažu nov., LV-2137</t>
  </si>
  <si>
    <t>57.002718</t>
  </si>
  <si>
    <t>24.477042</t>
  </si>
  <si>
    <t>13. līnija 13, Skuķīši, Garkalnes pag., Ropažu nov., LV-2137</t>
  </si>
  <si>
    <t>24.477178</t>
  </si>
  <si>
    <t>13. līnija 15, Skuķīši, Garkalnes pag., Ropažu nov., LV-2137</t>
  </si>
  <si>
    <t>57.003159</t>
  </si>
  <si>
    <t>24.477304</t>
  </si>
  <si>
    <t>13. līnija 16, Skuķīši, Garkalnes pag., Ropažu nov., LV-2137</t>
  </si>
  <si>
    <t>57.002878</t>
  </si>
  <si>
    <t>24.477688</t>
  </si>
  <si>
    <t>13. līnija 14, Skuķīši, Garkalnes pag., Ropažu nov., LV-2137</t>
  </si>
  <si>
    <t>57.002713</t>
  </si>
  <si>
    <t>24.477532</t>
  </si>
  <si>
    <t>13. līnija 12, Skuķīši, Garkalnes pag., Ropažu nov., LV-2137</t>
  </si>
  <si>
    <t>57.002422</t>
  </si>
  <si>
    <t>24.477152</t>
  </si>
  <si>
    <t>13. līnija 10, Skuķīši, Garkalnes pag., Ropažu nov., LV-2137</t>
  </si>
  <si>
    <t>57.002522</t>
  </si>
  <si>
    <t>24.476677</t>
  </si>
  <si>
    <t>13. līnija 8, Skuķīši, Garkalnes pag., Ropažu nov., LV-2137</t>
  </si>
  <si>
    <t>57.002493</t>
  </si>
  <si>
    <t>24.476388</t>
  </si>
  <si>
    <t>13. līnija 4, Skuķīši, Garkalnes pag., Ropažu nov., LV-2137</t>
  </si>
  <si>
    <t>57.002627</t>
  </si>
  <si>
    <t>24.47564</t>
  </si>
  <si>
    <t>22. līnija 1, Skuķīši, Garkalnes pag., Ropažu nov., LV-2137</t>
  </si>
  <si>
    <t>57.002134</t>
  </si>
  <si>
    <t>24.479544</t>
  </si>
  <si>
    <t>22. līnija 3, Skuķīši, Garkalnes pag., Ropažu nov., LV-2137</t>
  </si>
  <si>
    <t>57.002147</t>
  </si>
  <si>
    <t>22. līnija 5, Skuķīši, Garkalnes pag., Ropažu nov., LV-2137</t>
  </si>
  <si>
    <t>24.480262</t>
  </si>
  <si>
    <t>22. līnija 7, Skuķīši, Garkalnes pag., Ropažu nov., LV-2137</t>
  </si>
  <si>
    <t>57.002226</t>
  </si>
  <si>
    <t>24.480784</t>
  </si>
  <si>
    <t>14. līnija 24, Skuķīši, Garkalnes pag., Ropažu nov., LV-2137</t>
  </si>
  <si>
    <t>57.004215</t>
  </si>
  <si>
    <t>24.472795</t>
  </si>
  <si>
    <t>14. līnija 22, Skuķīši, Garkalnes pag., Ropažu nov., LV-2137</t>
  </si>
  <si>
    <t>57.004146</t>
  </si>
  <si>
    <t>24.472364</t>
  </si>
  <si>
    <t>14. līnija 5, Skuķīši, Garkalnes pag., Ropažu nov., LV-2137</t>
  </si>
  <si>
    <t>57.00422</t>
  </si>
  <si>
    <t>24.471453</t>
  </si>
  <si>
    <t>14. līnija 3, Skuķīši, Garkalnes pag., Ropažu nov., LV-2137</t>
  </si>
  <si>
    <t>57.004931</t>
  </si>
  <si>
    <t>24.47054</t>
  </si>
  <si>
    <t>14. līnija 1, Skuķīši, Garkalnes pag., Ropažu nov., LV-2137</t>
  </si>
  <si>
    <t>57.005127</t>
  </si>
  <si>
    <t>24.47038</t>
  </si>
  <si>
    <t>14. līnija 6A, Skuķīši, Garkalnes pag., Ropažu nov., LV-2137</t>
  </si>
  <si>
    <t>57.004526</t>
  </si>
  <si>
    <t>24.469869</t>
  </si>
  <si>
    <t>14. līnija 6, Skuķīši, Garkalnes pag., Ropažu nov., LV-2137</t>
  </si>
  <si>
    <t>57.004664</t>
  </si>
  <si>
    <t>24.470281</t>
  </si>
  <si>
    <t>14. līnija 8A, Skuķīši, Garkalnes pag., Ropažu nov., LV-2137</t>
  </si>
  <si>
    <t>57.004384</t>
  </si>
  <si>
    <t>24.470235</t>
  </si>
  <si>
    <t>14. līnija 8, Skuķīši, Garkalnes pag., Ropažu nov., LV-2137</t>
  </si>
  <si>
    <t>24.47053</t>
  </si>
  <si>
    <t>14. līnija 14B, Skuķīši, Garkalnes pag., Ropažu nov., LV-2137</t>
  </si>
  <si>
    <t>57.003618</t>
  </si>
  <si>
    <t>24.470813</t>
  </si>
  <si>
    <t>14. līnija 16, Skuķīši, Garkalnes pag., Ropažu nov., LV-2137</t>
  </si>
  <si>
    <t>57.003509</t>
  </si>
  <si>
    <t>24.471294</t>
  </si>
  <si>
    <t>15. līnija 5, Skuķīši, Garkalnes pag., Ropažu nov., LV-2137</t>
  </si>
  <si>
    <t>57.003553</t>
  </si>
  <si>
    <t>24.47279</t>
  </si>
  <si>
    <t>15. līnija 9, Skuķīši, Garkalnes pag., Ropažu nov., LV-2137</t>
  </si>
  <si>
    <t>57.003832</t>
  </si>
  <si>
    <t>24.473518</t>
  </si>
  <si>
    <t>15. līnija 4, Skuķīši, Garkalnes pag., Ropažu nov., LV-2137</t>
  </si>
  <si>
    <t>57.00358</t>
  </si>
  <si>
    <t>24.473684</t>
  </si>
  <si>
    <t>16. līnija 1, Skuķīši, Garkalnes pag., Ropažu nov., LV-2137</t>
  </si>
  <si>
    <t>24.46777</t>
  </si>
  <si>
    <t>9. šķērslīnija 3, Skuķīši, Garkalnes pag., Ropažu nov., LV-2137</t>
  </si>
  <si>
    <t>57.00679</t>
  </si>
  <si>
    <t>24.465815</t>
  </si>
  <si>
    <t>9. šķērslīnija 4, Skuķīši, Garkalnes pag., Ropažu nov., LV-2137</t>
  </si>
  <si>
    <t>57.006885</t>
  </si>
  <si>
    <t>24.46521</t>
  </si>
  <si>
    <t>9. šķērslīnija 6, Skuķīši, Garkalnes pag., Ropažu nov., LV-2137</t>
  </si>
  <si>
    <t>57.006737</t>
  </si>
  <si>
    <t>24.465304</t>
  </si>
  <si>
    <t>9. šķērslīnija 8, Skuķīši, Garkalnes pag., Ropažu nov., LV-2137</t>
  </si>
  <si>
    <t>57.006542</t>
  </si>
  <si>
    <t>24.465459</t>
  </si>
  <si>
    <t>9. šķērslīnija 7, Skuķīši, Garkalnes pag., Ropažu nov., LV-2137</t>
  </si>
  <si>
    <t>57.006573</t>
  </si>
  <si>
    <t>24.466342</t>
  </si>
  <si>
    <t>9. šķērslīnija 5, Skuķīši, Garkalnes pag., Ropažu nov., LV-2137</t>
  </si>
  <si>
    <t>57.006705</t>
  </si>
  <si>
    <t>24.466203</t>
  </si>
  <si>
    <t>9. šķērslīnija 1, Skuķīši, Garkalnes pag., Ropažu nov., LV-2137</t>
  </si>
  <si>
    <t>57.007102</t>
  </si>
  <si>
    <t>24.465769</t>
  </si>
  <si>
    <t>16. līnija 4, Skuķīši, Garkalnes pag., Ropažu nov., LV-2137</t>
  </si>
  <si>
    <t>57.007248</t>
  </si>
  <si>
    <t>24.46563</t>
  </si>
  <si>
    <t>16. līnija 6, Skuķīši, Garkalnes pag., Ropažu nov., LV-2137</t>
  </si>
  <si>
    <t>57.007257</t>
  </si>
  <si>
    <t>24.466237</t>
  </si>
  <si>
    <t>10. šķērslīnija 2, Skuķīši, Garkalnes pag., Ropažu nov., LV-2137</t>
  </si>
  <si>
    <t>57.007129</t>
  </si>
  <si>
    <t>24.466485</t>
  </si>
  <si>
    <t>10. šķērslīnija 6, Skuķīši, Garkalnes pag., Ropažu nov., LV-2137</t>
  </si>
  <si>
    <t>57.006814</t>
  </si>
  <si>
    <t>24.466679</t>
  </si>
  <si>
    <t>10. šķērslīnija 8, Skuķīši, Garkalnes pag., Ropažu nov., LV-2137</t>
  </si>
  <si>
    <t>57.006648</t>
  </si>
  <si>
    <t>24.46677</t>
  </si>
  <si>
    <t>10. šķērslīnija 10, Skuķīši, Garkalnes pag., Ropažu nov., LV-2137</t>
  </si>
  <si>
    <t>57.006475</t>
  </si>
  <si>
    <t>24.466924</t>
  </si>
  <si>
    <t>10. šķērslīnija 3, Skuķīši, Garkalnes pag., Ropažu nov., LV-2137</t>
  </si>
  <si>
    <t>57.006882</t>
  </si>
  <si>
    <t>24.467015</t>
  </si>
  <si>
    <t>10. šķērslīnija 1, Skuķīši, Garkalnes pag., Ropažu nov., LV-2137</t>
  </si>
  <si>
    <t>57.00707</t>
  </si>
  <si>
    <t>24.466907</t>
  </si>
  <si>
    <t>16. līnija 8, Skuķīši, Garkalnes pag., Ropažu nov., LV-2137</t>
  </si>
  <si>
    <t>57.007214</t>
  </si>
  <si>
    <t>24.466788</t>
  </si>
  <si>
    <t>16. līnija 10, Skuķīši, Garkalnes pag., Ropažu nov., LV-2137</t>
  </si>
  <si>
    <t>57.007144</t>
  </si>
  <si>
    <t>24.467319</t>
  </si>
  <si>
    <t>16. līnija 12, Skuķīši, Garkalnes pag., Ropažu nov., LV-2137</t>
  </si>
  <si>
    <t>57.007028</t>
  </si>
  <si>
    <t>24.467675</t>
  </si>
  <si>
    <t>11. šķērslīnija 2, Skuķīši, Garkalnes pag., Ropažu nov., LV-2137</t>
  </si>
  <si>
    <t>57.006829</t>
  </si>
  <si>
    <t>24.467791</t>
  </si>
  <si>
    <t>11. šķērslīnija 3, Skuķīši, Garkalnes pag., Ropažu nov., LV-2137</t>
  </si>
  <si>
    <t>57.006307</t>
  </si>
  <si>
    <t>24.46857</t>
  </si>
  <si>
    <t>16. līnija 18, Skuķīši, Garkalnes pag., Ropažu nov., LV-2137</t>
  </si>
  <si>
    <t>57.006087</t>
  </si>
  <si>
    <t>24.469483</t>
  </si>
  <si>
    <t>16. līnija 20, Skuķīši, Garkalnes pag., Ropažu nov., LV-2137</t>
  </si>
  <si>
    <t>57.0059</t>
  </si>
  <si>
    <t>24.469619</t>
  </si>
  <si>
    <t>16. līnija 16, Skuķīši, Garkalnes pag., Ropažu nov., LV-2137</t>
  </si>
  <si>
    <t>57.006314</t>
  </si>
  <si>
    <t>24.469249</t>
  </si>
  <si>
    <t>16. līnija 3, Skuķīši, Garkalnes pag., Ropažu nov., LV-2137</t>
  </si>
  <si>
    <t>57.007203</t>
  </si>
  <si>
    <t>24.468197</t>
  </si>
  <si>
    <t>17. līnija 1, Skuķīši, Garkalnes pag., Ropažu nov., LV-2137</t>
  </si>
  <si>
    <t>57.005772</t>
  </si>
  <si>
    <t>24.466649</t>
  </si>
  <si>
    <t>12. šķērslīnija 6, Skuķīši, Garkalnes pag., Ropažu nov., LV-2137</t>
  </si>
  <si>
    <t>57.005998</t>
  </si>
  <si>
    <t>24.467945</t>
  </si>
  <si>
    <t>12. šķērslīnija 4, Skuķīši, Garkalnes pag., Ropažu nov., LV-2137</t>
  </si>
  <si>
    <t>57.005895</t>
  </si>
  <si>
    <t>24.467796</t>
  </si>
  <si>
    <t>17. līnija 3, Skuķīši, Garkalnes pag., Ropažu nov., LV-2137</t>
  </si>
  <si>
    <t>57.005644</t>
  </si>
  <si>
    <t>24.467123</t>
  </si>
  <si>
    <t>17. līnija 5, Skuķīši, Garkalnes pag., Ropažu nov., LV-2137</t>
  </si>
  <si>
    <t>24.467648</t>
  </si>
  <si>
    <t>17. līnija 9, Skuķīši, Garkalnes pag., Ropažu nov., LV-2137</t>
  </si>
  <si>
    <t>57.005717</t>
  </si>
  <si>
    <t>24.468238</t>
  </si>
  <si>
    <t>17. līnija 11, Skuķīši, Garkalnes pag., Ropažu nov., LV-2137</t>
  </si>
  <si>
    <t>57.005865</t>
  </si>
  <si>
    <t>24.468527</t>
  </si>
  <si>
    <t>17. līnija 10, Skuķīši, Garkalnes pag., Ropažu nov., LV-2137</t>
  </si>
  <si>
    <t>57.005642</t>
  </si>
  <si>
    <t>24.468629</t>
  </si>
  <si>
    <t>17. līnija 8, Skuķīši, Garkalnes pag., Ropažu nov., LV-2137</t>
  </si>
  <si>
    <t>57.005368</t>
  </si>
  <si>
    <t>24.468541</t>
  </si>
  <si>
    <t>17. līnija 6, Skuķīši, Garkalnes pag., Ropažu nov., LV-2137</t>
  </si>
  <si>
    <t>57.00543</t>
  </si>
  <si>
    <t>24.468148</t>
  </si>
  <si>
    <t>17. līnija 4, Skuķīši, Garkalnes pag., Ropažu nov., LV-2137</t>
  </si>
  <si>
    <t>57.005333</t>
  </si>
  <si>
    <t>24.467927</t>
  </si>
  <si>
    <t>18. līnija 1, Skuķīši, Garkalnes pag., Ropažu nov., LV-2137</t>
  </si>
  <si>
    <t>57.007256</t>
  </si>
  <si>
    <t>24.463795</t>
  </si>
  <si>
    <t>13. šķērslīnija 6, Skuķīši, Garkalnes pag., Ropažu nov., LV-2137</t>
  </si>
  <si>
    <t>57.006732</t>
  </si>
  <si>
    <t>24.463583</t>
  </si>
  <si>
    <t>14. šķērslīnija 7, Skuķīši, Garkalnes pag., Ropažu nov., LV-2137</t>
  </si>
  <si>
    <t>57.006696</t>
  </si>
  <si>
    <t>24.462862</t>
  </si>
  <si>
    <t>14. šķērslīnija 5, Skuķīši, Garkalnes pag., Ropažu nov., LV-2137</t>
  </si>
  <si>
    <t>57.006875</t>
  </si>
  <si>
    <t>24.463015</t>
  </si>
  <si>
    <t>14. šķērslīnija 3, Skuķīši, Garkalnes pag., Ropažu nov., LV-2137</t>
  </si>
  <si>
    <t>57.007056</t>
  </si>
  <si>
    <t>24.462969</t>
  </si>
  <si>
    <t>18. līnija 3, Skuķīši, Garkalnes pag., Ropažu nov., LV-2137</t>
  </si>
  <si>
    <t>57.007349</t>
  </si>
  <si>
    <t>24.463098</t>
  </si>
  <si>
    <t>18. līnija 5, Skuķīši, Garkalnes pag., Ropažu nov., LV-2137</t>
  </si>
  <si>
    <t>57.007391</t>
  </si>
  <si>
    <t>24.462602</t>
  </si>
  <si>
    <t>14. šķērslīnija 2, Skuķīši, Garkalnes pag., Ropažu nov., LV-2137</t>
  </si>
  <si>
    <t>57.007219</t>
  </si>
  <si>
    <t>24.462642</t>
  </si>
  <si>
    <t>14. šķērslīnija 6, Skuķīši, Garkalnes pag., Ropažu nov., LV-2137</t>
  </si>
  <si>
    <t>24.462437</t>
  </si>
  <si>
    <t>15. šķērslīnija 9, Skuķīši, Garkalnes pag., Ropažu nov., LV-2137</t>
  </si>
  <si>
    <t>57.006684</t>
  </si>
  <si>
    <t>24.461659</t>
  </si>
  <si>
    <t>15. šķērslīnija 5, Skuķīši, Garkalnes pag., Ropažu nov., LV-2137</t>
  </si>
  <si>
    <t>57.006993</t>
  </si>
  <si>
    <t>24.461735</t>
  </si>
  <si>
    <t>15. šķērslīnija 1, Skuķīši, Garkalnes pag., Ropažu nov., LV-2137</t>
  </si>
  <si>
    <t>57.007326</t>
  </si>
  <si>
    <t>24.461902</t>
  </si>
  <si>
    <t>18. līnija 7, Skuķīši, Garkalnes pag., Ropažu nov., LV-2137</t>
  </si>
  <si>
    <t>57.007488</t>
  </si>
  <si>
    <t>24.462004</t>
  </si>
  <si>
    <t>15. šķērslīnija 2, Skuķīši, Garkalnes pag., Ropažu nov., LV-2137</t>
  </si>
  <si>
    <t>24.461494</t>
  </si>
  <si>
    <t>15. šķērslīnija 4, Skuķīši, Garkalnes pag., Ropažu nov., LV-2137</t>
  </si>
  <si>
    <t>57.007145</t>
  </si>
  <si>
    <t>24.46144</t>
  </si>
  <si>
    <t>15. šķērslīnija 6, Skuķīši, Garkalnes pag., Ropažu nov., LV-2137</t>
  </si>
  <si>
    <t>57.006957</t>
  </si>
  <si>
    <t>24.461293</t>
  </si>
  <si>
    <t>16. šķērslīnija 1, Skuķīši, Garkalnes pag., Ropažu nov., LV-2137</t>
  </si>
  <si>
    <t>57.007415</t>
  </si>
  <si>
    <t>24.460871</t>
  </si>
  <si>
    <t>18. līnija 11, Skuķīši, Garkalnes pag., Ropažu nov., LV-2137</t>
  </si>
  <si>
    <t>57.007607</t>
  </si>
  <si>
    <t>24.461138</t>
  </si>
  <si>
    <t>18. līnija 13, Skuķīši, Garkalnes pag., Ropažu nov., LV-2137</t>
  </si>
  <si>
    <t>57.007664</t>
  </si>
  <si>
    <t>24.460584</t>
  </si>
  <si>
    <t>16. šķērslīnija 2, Skuķīši, Garkalnes pag., Ropažu nov., LV-2137</t>
  </si>
  <si>
    <t>57.007452</t>
  </si>
  <si>
    <t>24.460498</t>
  </si>
  <si>
    <t>16. šķērslīnija 4, Skuķīši, Garkalnes pag., Ropažu nov., LV-2137</t>
  </si>
  <si>
    <t>57.007324</t>
  </si>
  <si>
    <t>24.460369</t>
  </si>
  <si>
    <t>17. šķērslīnija 5, Skuķīši, Garkalnes pag., Ropažu nov., LV-2137</t>
  </si>
  <si>
    <t>57.007199</t>
  </si>
  <si>
    <t>24.45957</t>
  </si>
  <si>
    <t>17. šķērslīnija 3, Skuķīši, Garkalnes pag., Ropažu nov., LV-2137</t>
  </si>
  <si>
    <t>57.007392</t>
  </si>
  <si>
    <t>24.459741</t>
  </si>
  <si>
    <t>17. šķērslīnija 1, Skuķīši, Garkalnes pag., Ropažu nov., LV-2137</t>
  </si>
  <si>
    <t>57.007525</t>
  </si>
  <si>
    <t>24.460095</t>
  </si>
  <si>
    <t>18. līnija 15, Skuķīši, Garkalnes pag., Ropažu nov., LV-2137</t>
  </si>
  <si>
    <t>57.007717</t>
  </si>
  <si>
    <t>24.460056</t>
  </si>
  <si>
    <t>18. līnija 19, Skuķīši, Garkalnes pag., Ropažu nov., LV-2137</t>
  </si>
  <si>
    <t>57.007842</t>
  </si>
  <si>
    <t>24.45882</t>
  </si>
  <si>
    <t>18. līnija 21A, Skuķīši, Garkalnes pag., Ropažu nov., LV-2137</t>
  </si>
  <si>
    <t>57.007569</t>
  </si>
  <si>
    <t>24.458312</t>
  </si>
  <si>
    <t>19. līnija 8, Skuķīši, Garkalnes pag., Ropažu nov., LV-2137</t>
  </si>
  <si>
    <t>57.005694</t>
  </si>
  <si>
    <t>24.463308</t>
  </si>
  <si>
    <t>19. līnija 10, Skuķīši, Garkalnes pag., Ropažu nov., LV-2137</t>
  </si>
  <si>
    <t>57.005839</t>
  </si>
  <si>
    <t>24.462999</t>
  </si>
  <si>
    <t>19. līnija 12, Skuķīši, Garkalnes pag., Ropažu nov., LV-2137</t>
  </si>
  <si>
    <t>57.005922</t>
  </si>
  <si>
    <t>24.462765</t>
  </si>
  <si>
    <t>19. līnija 14, Skuķīši, Garkalnes pag., Ropažu nov., LV-2137</t>
  </si>
  <si>
    <t>24.462511</t>
  </si>
  <si>
    <t>19. līnija 3, Skuķīši, Garkalnes pag., Ropažu nov., LV-2137</t>
  </si>
  <si>
    <t>57.005928</t>
  </si>
  <si>
    <t>24.462169</t>
  </si>
  <si>
    <t>18. šķērslīnija 5, Skuķīši, Garkalnes pag., Ropažu nov., LV-2137</t>
  </si>
  <si>
    <t>57.006126</t>
  </si>
  <si>
    <t>24.461178</t>
  </si>
  <si>
    <t>19. līnija 4, Skuķīši, Garkalnes pag., Ropažu nov., LV-2137</t>
  </si>
  <si>
    <t>57.005562</t>
  </si>
  <si>
    <t>24.463844</t>
  </si>
  <si>
    <t>19. līnija 2, Skuķīši, Garkalnes pag., Ropažu nov., LV-2137</t>
  </si>
  <si>
    <t>57.005745</t>
  </si>
  <si>
    <t>24.464367</t>
  </si>
  <si>
    <t>20. līnija 2A, Skuķīši, Garkalnes pag., Ropažu nov., LV-2137</t>
  </si>
  <si>
    <t>57.006154</t>
  </si>
  <si>
    <t>24.459988</t>
  </si>
  <si>
    <t>20. līnija 4A, Skuķīši, Garkalnes pag., Ropažu nov., LV-2137</t>
  </si>
  <si>
    <t>57.006236</t>
  </si>
  <si>
    <t>24.460221</t>
  </si>
  <si>
    <t>20. līnija 2, Skuķīši, Garkalnes pag., Ropažu nov., LV-2137</t>
  </si>
  <si>
    <t>57.006344</t>
  </si>
  <si>
    <t>24.459615</t>
  </si>
  <si>
    <t>20. līnija 4, Skuķīši, Garkalnes pag., Ropažu nov., LV-2137</t>
  </si>
  <si>
    <t>57.0065</t>
  </si>
  <si>
    <t>24.459847</t>
  </si>
  <si>
    <t>20. līnija 6, Skuķīši, Garkalnes pag., Ropažu nov., LV-2137</t>
  </si>
  <si>
    <t>57.006603</t>
  </si>
  <si>
    <t>24.460273</t>
  </si>
  <si>
    <t>20. līnija 8, Skuķīši, Garkalnes pag., Ropažu nov., LV-2137</t>
  </si>
  <si>
    <t>57.006821</t>
  </si>
  <si>
    <t>24.460116</t>
  </si>
  <si>
    <t>20. līnija 3, Skuķīši, Garkalnes pag., Ropažu nov., LV-2137</t>
  </si>
  <si>
    <t>24.459568</t>
  </si>
  <si>
    <t>20. līnija 1, Skuķīši, Garkalnes pag., Ropažu nov., LV-2137</t>
  </si>
  <si>
    <t>24.459368</t>
  </si>
  <si>
    <t>20. līnija 1A, Skuķīši, Garkalnes pag., Ropažu nov., LV-2137</t>
  </si>
  <si>
    <t>24.458884</t>
  </si>
  <si>
    <t>20. līnija 3A, Skuķīši, Garkalnes pag., Ropažu nov., LV-2137</t>
  </si>
  <si>
    <t>57.006779</t>
  </si>
  <si>
    <t>24.458978</t>
  </si>
  <si>
    <t>20. līnija 3B, Skuķīši, Garkalnes pag., Ropažu nov., LV-2137</t>
  </si>
  <si>
    <t>24.458539</t>
  </si>
  <si>
    <t>21. līnija 4, Skuķīši, Garkalnes pag., Ropažu nov., LV-2137</t>
  </si>
  <si>
    <t>24.456075</t>
  </si>
  <si>
    <t>21. līnija 6, Skuķīši, Garkalnes pag., Ropažu nov., LV-2137</t>
  </si>
  <si>
    <t>57.00676</t>
  </si>
  <si>
    <t>24.456422</t>
  </si>
  <si>
    <t>21. līnija 12, Skuķīši, Garkalnes pag., Ropažu nov., LV-2137</t>
  </si>
  <si>
    <t>24.457097</t>
  </si>
  <si>
    <t>19. šķērslīnija 1, Skuķīši, Garkalnes pag., Ropažu nov., LV-2137</t>
  </si>
  <si>
    <t>57.007322</t>
  </si>
  <si>
    <t>24.457641</t>
  </si>
  <si>
    <t>19. šķērslīnija 6, Skuķīši, Garkalnes pag., Ropažu nov., LV-2137</t>
  </si>
  <si>
    <t>57.007384</t>
  </si>
  <si>
    <t>24.45678</t>
  </si>
  <si>
    <t>21. līnija 3, Skuķīši, Garkalnes pag., Ropažu nov., LV-2137</t>
  </si>
  <si>
    <t>24.455932</t>
  </si>
  <si>
    <t>Stūraiņu iela 15, Rumbula, Stopiņu pag., Ropažu nov., LV-2119</t>
  </si>
  <si>
    <t>56.910602</t>
  </si>
  <si>
    <t>Gaiļu iela 1, Ulbroka, Stopiņu pag., Ropažu nov., LV-2130</t>
  </si>
  <si>
    <t>56.92266</t>
  </si>
  <si>
    <t>24.291827</t>
  </si>
  <si>
    <t>Gaiļu iela 3, Ulbroka, Stopiņu pag., Ropažu nov., LV-2130</t>
  </si>
  <si>
    <t>24.290572</t>
  </si>
  <si>
    <t>Gaiļu iela 5, Ulbroka, Stopiņu pag., Ropažu nov., LV-2130</t>
  </si>
  <si>
    <t>56.923026</t>
  </si>
  <si>
    <t>Gaiļu iela 8, Ulbroka, Stopiņu pag., Ropažu nov., LV-2130</t>
  </si>
  <si>
    <t>56.923899</t>
  </si>
  <si>
    <t>24.287785</t>
  </si>
  <si>
    <t>Gaiļu iela 12, Ulbroka, Stopiņu pag., Ropažu nov., LV-2130</t>
  </si>
  <si>
    <t>56.924645</t>
  </si>
  <si>
    <t>24.289531</t>
  </si>
  <si>
    <t>Ogu iela 2, Ulbroka, Stopiņu pag., Ropažu nov., LV-2130</t>
  </si>
  <si>
    <t>24.293737</t>
  </si>
  <si>
    <t>Ogu iela 4, Ulbroka, Stopiņu pag., Ropažu nov., LV-2130</t>
  </si>
  <si>
    <t>56.922921</t>
  </si>
  <si>
    <t>24.293712</t>
  </si>
  <si>
    <t>Ogu iela 6, Ulbroka, Stopiņu pag., Ropažu nov., LV-2130</t>
  </si>
  <si>
    <t>56.923421</t>
  </si>
  <si>
    <t>24.293662</t>
  </si>
  <si>
    <t>Ogu iela 1, Ulbroka, Stopiņu pag., Ropažu nov., LV-2130</t>
  </si>
  <si>
    <t>24.292921</t>
  </si>
  <si>
    <t>Juglas iela 2, Līči, Stopiņu pag., Ropažu nov., LV-2118</t>
  </si>
  <si>
    <t>24.368542</t>
  </si>
  <si>
    <t>Ķivuļu iela 11, Līči, Stopiņu pag., Ropažu nov., LV-2118</t>
  </si>
  <si>
    <t>24.373385</t>
  </si>
  <si>
    <t>Vāveru iela 1, Ulbroka, Stopiņu pag., Ropažu nov., LV-2130</t>
  </si>
  <si>
    <t>56.928928</t>
  </si>
  <si>
    <t>24.303818</t>
  </si>
  <si>
    <t>Vasaras iela 7, Dreiliņi, Stopiņu pag., Ropažu nov., LV-2130</t>
  </si>
  <si>
    <t>24.241542</t>
  </si>
  <si>
    <t>Upes iela 2, Līči, Stopiņu pag., Ropažu nov., LV-2118</t>
  </si>
  <si>
    <t>Upes iela 3, Līči, Stopiņu pag., Ropažu nov., LV-2118</t>
  </si>
  <si>
    <t>24.36005</t>
  </si>
  <si>
    <t>Palienas iela 10, Līči, Stopiņu pag., Ropažu nov., LV-2118</t>
  </si>
  <si>
    <t>56.940274</t>
  </si>
  <si>
    <t>24.371061</t>
  </si>
  <si>
    <t>Palienas iela 12, Līči, Stopiņu pag., Ropažu nov., LV-2118</t>
  </si>
  <si>
    <t>24.370681</t>
  </si>
  <si>
    <t>Palienas iela 29, Līči, Stopiņu pag., Ropažu nov., LV-2118</t>
  </si>
  <si>
    <t>56.939232</t>
  </si>
  <si>
    <t>24.368829</t>
  </si>
  <si>
    <t>"Salnas", Dzidriņas, Stopiņu pag., Ropažu nov., LV-2130</t>
  </si>
  <si>
    <t>24.32529</t>
  </si>
  <si>
    <t>Stūraiņu iela 10, Rumbula, Stopiņu pag., Ropažu nov., LV-2119</t>
  </si>
  <si>
    <t>56.909014</t>
  </si>
  <si>
    <t>Betona iela 3, Dreiliņi, Stopiņu pag., Ropažu nov., LV-2130</t>
  </si>
  <si>
    <t>56.942706</t>
  </si>
  <si>
    <t>24.255114</t>
  </si>
  <si>
    <t>"Margaritas", Ūlupji, Ropažu pag., Ropažu nov., LV-2118</t>
  </si>
  <si>
    <t>24.37738</t>
  </si>
  <si>
    <t>"Sapņi", Villasmuiža, Ropažu pag., Ropažu nov., LV-2135</t>
  </si>
  <si>
    <t>56.958607</t>
  </si>
  <si>
    <t>24.696967</t>
  </si>
  <si>
    <t>"Mazlazdas", Ropažu pag., Ropažu nov., LV-2133</t>
  </si>
  <si>
    <t>24.41844</t>
  </si>
  <si>
    <t>Cīruļu iela 2, Gaidas, Ropažu pag., Ropažu nov., LV-2133</t>
  </si>
  <si>
    <t>24.451729</t>
  </si>
  <si>
    <t>Cīruļu iela 1, Gaidas, Ropažu pag., Ropažu nov., LV-2133</t>
  </si>
  <si>
    <t>56.946125</t>
  </si>
  <si>
    <t>24.451311</t>
  </si>
  <si>
    <t>"Vīnogkalni", Zaķumuiža, Ropažu pag., Ropažu nov., LV-2133</t>
  </si>
  <si>
    <t>24.515565</t>
  </si>
  <si>
    <t>"Lapsenes", Ropažu pag., Ropažu nov., LV-2135</t>
  </si>
  <si>
    <t>24.545742</t>
  </si>
  <si>
    <t>Padebešu iela 16, Upesciems, Garkalnes pag., Ropažu nov., LV-2137</t>
  </si>
  <si>
    <t>24.341988</t>
  </si>
  <si>
    <t>Padebešu iela 28, Upesciems, Garkalnes pag., Ropažu nov., LV-2137</t>
  </si>
  <si>
    <t>56.995524</t>
  </si>
  <si>
    <t>24.345253</t>
  </si>
  <si>
    <t>Padebešu iela 58, Upesciems, Garkalnes pag., Ropažu nov., LV-2137</t>
  </si>
  <si>
    <t>24.351809</t>
  </si>
  <si>
    <t>Padebešu iela 60, Upesciems, Garkalnes pag., Ropažu nov., LV-2137</t>
  </si>
  <si>
    <t>56.991731</t>
  </si>
  <si>
    <t>24.35236</t>
  </si>
  <si>
    <t>Ezerkrasta iela 1, Sunīši, Garkalnes pag., Ropažu nov., LV-2137</t>
  </si>
  <si>
    <t>56.966139</t>
  </si>
  <si>
    <t>24.366385</t>
  </si>
  <si>
    <t>Ezerkrasta iela 3, Sunīši, Garkalnes pag., Ropažu nov., LV-2137</t>
  </si>
  <si>
    <t>24.366315</t>
  </si>
  <si>
    <t>Ezerkrasta iela 7, Sunīši, Garkalnes pag., Ropažu nov., LV-2137</t>
  </si>
  <si>
    <t>56.967652</t>
  </si>
  <si>
    <t>24.366404</t>
  </si>
  <si>
    <t>Ezerkrasta iela 13, Sunīši, Garkalnes pag., Ropažu nov., LV-2137</t>
  </si>
  <si>
    <t>24.365056</t>
  </si>
  <si>
    <t>Ezerkrasta iela 15, Sunīši, Garkalnes pag., Ropažu nov., LV-2137</t>
  </si>
  <si>
    <t>24.364618</t>
  </si>
  <si>
    <t>Ezerkrasta iela 1A, Sunīši, Garkalnes pag., Ropažu nov., LV-2137</t>
  </si>
  <si>
    <t>24.365962</t>
  </si>
  <si>
    <t>Upmalas iela 1, Sunīši, Garkalnes pag., Ropažu nov., LV-2137</t>
  </si>
  <si>
    <t>56.96678</t>
  </si>
  <si>
    <t>24.365038</t>
  </si>
  <si>
    <t>Upmalas iela 9, Sunīši, Garkalnes pag., Ropažu nov., LV-2137</t>
  </si>
  <si>
    <t>56.968345</t>
  </si>
  <si>
    <t>24.365022</t>
  </si>
  <si>
    <t>Akas iela 4, Sunīši, Garkalnes pag., Ropažu nov., LV-2137</t>
  </si>
  <si>
    <t>56.969155</t>
  </si>
  <si>
    <t>24.369685</t>
  </si>
  <si>
    <t>Kalnu iela 30, Garkalne, Garkalnes pag., Ropažu nov., LV-2137</t>
  </si>
  <si>
    <t>57.053773</t>
  </si>
  <si>
    <t>24.424129</t>
  </si>
  <si>
    <t>Kalnu iela 32, Garkalne, Garkalnes pag., Ropažu nov., LV-2137</t>
  </si>
  <si>
    <t>57.054057</t>
  </si>
  <si>
    <t>24.423815</t>
  </si>
  <si>
    <t>Kalnu iela 20, Garkalne, Garkalnes pag., Ropažu nov., LV-2137</t>
  </si>
  <si>
    <t>24.421782</t>
  </si>
  <si>
    <t>Kalnu iela 24, Garkalne, Garkalnes pag., Ropažu nov., LV-2137</t>
  </si>
  <si>
    <t>57.052684</t>
  </si>
  <si>
    <t>24.422788</t>
  </si>
  <si>
    <t>Kalniešu iela 5, Garkalne, Garkalnes pag., Ropažu nov., LV-2137</t>
  </si>
  <si>
    <t>57.053705</t>
  </si>
  <si>
    <t>24.421884</t>
  </si>
  <si>
    <t>Kalniešu iela 8, Garkalne, Garkalnes pag., Ropažu nov., LV-2137</t>
  </si>
  <si>
    <t>57.054261</t>
  </si>
  <si>
    <t>24.422234</t>
  </si>
  <si>
    <t>Piekrastes iela 2, Baltezers, Garkalnes pag., Ropažu nov., LV-2164</t>
  </si>
  <si>
    <t>57.020714</t>
  </si>
  <si>
    <t>24.31037</t>
  </si>
  <si>
    <t>Piekrastes iela 4, Baltezers, Garkalnes pag., Ropažu nov., LV-2164</t>
  </si>
  <si>
    <t>57.020589</t>
  </si>
  <si>
    <t>24.309941</t>
  </si>
  <si>
    <t>Piekrastes iela 6, Baltezers, Garkalnes pag., Ropažu nov., LV-2164</t>
  </si>
  <si>
    <t>24.309646</t>
  </si>
  <si>
    <t>Piekrastes iela 8, Baltezers, Garkalnes pag., Ropažu nov., LV-2164</t>
  </si>
  <si>
    <t>57.02017</t>
  </si>
  <si>
    <t>24.309387</t>
  </si>
  <si>
    <t>Piekrastes iela 10, Baltezers, Garkalnes pag., Ropažu nov., LV-2164</t>
  </si>
  <si>
    <t>24.309196</t>
  </si>
  <si>
    <t>Piekrastes iela 12, Baltezers, Garkalnes pag., Ropažu nov., LV-2164</t>
  </si>
  <si>
    <t>Sūnu iela 4, Baltezers, Garkalnes pag., Ropažu nov., LV-2164</t>
  </si>
  <si>
    <t>57.02027</t>
  </si>
  <si>
    <t>24.311057</t>
  </si>
  <si>
    <t>Annas iela 7, Baltezers, Garkalnes pag., Ropažu nov., LV-2164</t>
  </si>
  <si>
    <t>57.048897</t>
  </si>
  <si>
    <t>24.342254</t>
  </si>
  <si>
    <t>Annas iela 21, Baltezers, Garkalnes pag., Ropažu nov., LV-2164</t>
  </si>
  <si>
    <t>57.050747</t>
  </si>
  <si>
    <t>24.343664</t>
  </si>
  <si>
    <t>Annas iela 2, Baltezers, Garkalnes pag., Ropažu nov., LV-2164</t>
  </si>
  <si>
    <t>57.048155</t>
  </si>
  <si>
    <t>24.342423</t>
  </si>
  <si>
    <t>Annas iela 4, Baltezers, Garkalnes pag., Ropažu nov., LV-2164</t>
  </si>
  <si>
    <t>57.048396</t>
  </si>
  <si>
    <t>24.342798</t>
  </si>
  <si>
    <t>Annas iela 10, Baltezers, Garkalnes pag., Ropažu nov., LV-2164</t>
  </si>
  <si>
    <t>57.049299</t>
  </si>
  <si>
    <t>Annas iela 14, Baltezers, Garkalnes pag., Ropažu nov., LV-2164</t>
  </si>
  <si>
    <t>24.344318</t>
  </si>
  <si>
    <t>Annas iela 16, Baltezers, Garkalnes pag., Ropažu nov., LV-2164</t>
  </si>
  <si>
    <t>57.050184</t>
  </si>
  <si>
    <t>24.344612</t>
  </si>
  <si>
    <t>Annas iela 18, Baltezers, Garkalnes pag., Ropažu nov., LV-2164</t>
  </si>
  <si>
    <t>57.050397</t>
  </si>
  <si>
    <t>24.344719</t>
  </si>
  <si>
    <t>Annas iela 20, Baltezers, Garkalnes pag., Ropažu nov., LV-2164</t>
  </si>
  <si>
    <t>24.344827</t>
  </si>
  <si>
    <t>Annas iela 22, Baltezers, Garkalnes pag., Ropažu nov., LV-2164</t>
  </si>
  <si>
    <t>57.050786</t>
  </si>
  <si>
    <t>24.344859</t>
  </si>
  <si>
    <t>Māras iela 6, Baltezers, Garkalnes pag., Ropažu nov., LV-2164</t>
  </si>
  <si>
    <t>57.050989</t>
  </si>
  <si>
    <t>24.345505</t>
  </si>
  <si>
    <t>Māras iela 12, Baltezers, Garkalnes pag., Ropažu nov., LV-2164</t>
  </si>
  <si>
    <t>57.05108</t>
  </si>
  <si>
    <t>24.347549</t>
  </si>
  <si>
    <t>Māras iela 19, Baltezers, Garkalnes pag., Ropažu nov., LV-2164</t>
  </si>
  <si>
    <t>24.351211</t>
  </si>
  <si>
    <t>Māras iela 29, Baltezers, Garkalnes pag., Ropažu nov., LV-2164</t>
  </si>
  <si>
    <t>57.05235</t>
  </si>
  <si>
    <t>24.354939</t>
  </si>
  <si>
    <t>Laimas iela 1, Baltezers, Garkalnes pag., Ropažu nov., LV-2164</t>
  </si>
  <si>
    <t>24.344373</t>
  </si>
  <si>
    <t>Laimas iela 5, Baltezers, Garkalnes pag., Ropažu nov., LV-2164</t>
  </si>
  <si>
    <t>24.345444</t>
  </si>
  <si>
    <t>Laimas iela 16, Baltezers, Garkalnes pag., Ropažu nov., LV-2164</t>
  </si>
  <si>
    <t>57.049569</t>
  </si>
  <si>
    <t>24.346051</t>
  </si>
  <si>
    <t>Laimas iela 24, Baltezers, Garkalnes pag., Ropažu nov., LV-2164</t>
  </si>
  <si>
    <t>57.050435</t>
  </si>
  <si>
    <t>24.346928</t>
  </si>
  <si>
    <t>Laimas iela 28, Baltezers, Garkalnes pag., Ropažu nov., LV-2164</t>
  </si>
  <si>
    <t>57.050871</t>
  </si>
  <si>
    <t>Dārtas iela 1, Baltezers, Garkalnes pag., Ropažu nov., LV-2164</t>
  </si>
  <si>
    <t>57.052142</t>
  </si>
  <si>
    <t>24.351619</t>
  </si>
  <si>
    <t>Dārtas iela 15, Baltezers, Garkalnes pag., Ropažu nov., LV-2164</t>
  </si>
  <si>
    <t>57.052978</t>
  </si>
  <si>
    <t>24.354464</t>
  </si>
  <si>
    <t>Dārtas iela 17, Baltezers, Garkalnes pag., Ropažu nov., LV-2164</t>
  </si>
  <si>
    <t>57.052813</t>
  </si>
  <si>
    <t>24.35462</t>
  </si>
  <si>
    <t>Dārtas iela 19, Baltezers, Garkalnes pag., Ropažu nov., LV-2164</t>
  </si>
  <si>
    <t>57.0527</t>
  </si>
  <si>
    <t>24.354978</t>
  </si>
  <si>
    <t>Līgo iela 42, Berģi, Garkalnes pag., Ropažu nov., LV-1024</t>
  </si>
  <si>
    <t>56.98664</t>
  </si>
  <si>
    <t>24.310721</t>
  </si>
  <si>
    <t>Līgo iela 39, Berģi, Garkalnes pag., Ropažu nov., LV-1024</t>
  </si>
  <si>
    <t>24.311435</t>
  </si>
  <si>
    <t>Galotņu iela 2, Upesciems, Garkalnes pag., Ropažu nov., LV-2137</t>
  </si>
  <si>
    <t>56.99065</t>
  </si>
  <si>
    <t>Galotņu iela 6, Upesciems, Garkalnes pag., Ropažu nov., LV-2137</t>
  </si>
  <si>
    <t>56.99107</t>
  </si>
  <si>
    <t>24.337403</t>
  </si>
  <si>
    <t>Galotņu iela 8, Upesciems, Garkalnes pag., Ropažu nov., LV-2137</t>
  </si>
  <si>
    <t>56.991292</t>
  </si>
  <si>
    <t>24.338136</t>
  </si>
  <si>
    <t>Ābeļu iela 11, Amatnieki, Garkalnes pag., Ropažu nov., LV-2137</t>
  </si>
  <si>
    <t>24.34373</t>
  </si>
  <si>
    <t>Ābeļu iela 15, Amatnieki, Garkalnes pag., Ropažu nov., LV-2137</t>
  </si>
  <si>
    <t>24.34488</t>
  </si>
  <si>
    <t>Ābeļu iela 20, Amatnieki, Garkalnes pag., Ropažu nov., LV-2137</t>
  </si>
  <si>
    <t>56.968854</t>
  </si>
  <si>
    <t>Ābeļu iela 27, Amatnieki, Garkalnes pag., Ropažu nov., LV-2137</t>
  </si>
  <si>
    <t>24.348047</t>
  </si>
  <si>
    <t>Ābeļu iela 33, Amatnieki, Garkalnes pag., Ropažu nov., LV-2137</t>
  </si>
  <si>
    <t>56.968511</t>
  </si>
  <si>
    <t>24.349027</t>
  </si>
  <si>
    <t>"Ainavas", Sunīši, Garkalnes pag., Ropažu nov., LV-2137</t>
  </si>
  <si>
    <t>Sila iela 1/1, Vangaži, Ropažu nov., LV-2136</t>
  </si>
  <si>
    <t>57.097258</t>
  </si>
  <si>
    <t>24.515374</t>
  </si>
  <si>
    <t>Koknešu iela 2, Līči, Stopiņu pag., Ropažu nov., LV-2118</t>
  </si>
  <si>
    <t>24.35179</t>
  </si>
  <si>
    <t>Koknešu iela 4, Līči, Stopiņu pag., Ropažu nov., LV-2118</t>
  </si>
  <si>
    <t>24.352656</t>
  </si>
  <si>
    <t>Bitenieku iela 20, Rumbula, Stopiņu pag., Ropažu nov., LV-2121</t>
  </si>
  <si>
    <t>24.254004</t>
  </si>
  <si>
    <t>Jasmīnu iela 2, Dreiliņi, Stopiņu pag., Ropažu nov., LV-2130</t>
  </si>
  <si>
    <t>24.242476</t>
  </si>
  <si>
    <t>Pāvu iela 1, Sunīši, Garkalnes pag., Ropažu nov., LV-2137</t>
  </si>
  <si>
    <t>56.973495</t>
  </si>
  <si>
    <t>24.37717</t>
  </si>
  <si>
    <t>Pāvu iela 2, Sunīši, Garkalnes pag., Ropažu nov., LV-2137</t>
  </si>
  <si>
    <t>24.377202</t>
  </si>
  <si>
    <t>Medņu iela 6, Sunīši, Garkalnes pag., Ropažu nov., LV-2137</t>
  </si>
  <si>
    <t>56.974463</t>
  </si>
  <si>
    <t>24.377366</t>
  </si>
  <si>
    <t>Medņu iela 10, Sunīši, Garkalnes pag., Ropažu nov., LV-2137</t>
  </si>
  <si>
    <t>24.377722</t>
  </si>
  <si>
    <t>Medņu iela 14, Sunīši, Garkalnes pag., Ropažu nov., LV-2137</t>
  </si>
  <si>
    <t>24.378533</t>
  </si>
  <si>
    <t>Medņu iela 4A, Sunīši, Garkalnes pag., Ropažu nov., LV-2137</t>
  </si>
  <si>
    <t>24.376475</t>
  </si>
  <si>
    <t>Rubeņu iela 3, Berģi, Garkalnes pag., Ropažu nov., LV-1024</t>
  </si>
  <si>
    <t>56.991978</t>
  </si>
  <si>
    <t>24.294179</t>
  </si>
  <si>
    <t>"Silaloks", Silakrogs, Ropažu pag., Ropažu nov., LV-2133</t>
  </si>
  <si>
    <t>24.426749</t>
  </si>
  <si>
    <t>Silāju iela 1, Gaidas, Ropažu pag., Ropažu nov., LV-2133</t>
  </si>
  <si>
    <t>24.439712</t>
  </si>
  <si>
    <t>Silāju iela 5, Gaidas, Ropažu pag., Ropažu nov., LV-2133</t>
  </si>
  <si>
    <t>24.440489</t>
  </si>
  <si>
    <t>"Andri", Ūlupji, Ropažu pag., Ropažu nov., LV-2118</t>
  </si>
  <si>
    <t>24.378454</t>
  </si>
  <si>
    <t>"Mazupes", Ūlupji, Ropažu pag., Ropažu nov., LV-2118</t>
  </si>
  <si>
    <t>56.935381</t>
  </si>
  <si>
    <t>24.379358</t>
  </si>
  <si>
    <t>"Mellenāji", Ūlupji, Ropažu pag., Ropažu nov., LV-2118</t>
  </si>
  <si>
    <t>24.381321</t>
  </si>
  <si>
    <t>"Bauli", Ūlupji, Ropažu pag., Ropažu nov., LV-2118</t>
  </si>
  <si>
    <t>24.381443</t>
  </si>
  <si>
    <t>"Spriguļi", Ūlupji, Ropažu pag., Ropažu nov., LV-2118</t>
  </si>
  <si>
    <t>56.936095</t>
  </si>
  <si>
    <t>24.382399</t>
  </si>
  <si>
    <t>"Celmnieki", Ūlupji, Ropažu pag., Ropažu nov., LV-2118</t>
  </si>
  <si>
    <t>56.936333</t>
  </si>
  <si>
    <t>24.383027</t>
  </si>
  <si>
    <t>"Meždārzi", Ūlupji, Ropažu pag., Ropažu nov., LV-2118</t>
  </si>
  <si>
    <t>56.936398</t>
  </si>
  <si>
    <t>24.383584</t>
  </si>
  <si>
    <t>"Māzeri", Ūlupji, Ropažu pag., Ropažu nov., LV-2118</t>
  </si>
  <si>
    <t>24.37581</t>
  </si>
  <si>
    <t>Gaujas iela 24/24A, Vangaži, Ropažu nov., LV-2136</t>
  </si>
  <si>
    <t>24.517592</t>
  </si>
  <si>
    <t>Kaudzīšu iela 42, Rumbula, Stopiņu pag., Ropažu nov., LV-2121</t>
  </si>
  <si>
    <t>56.890376</t>
  </si>
  <si>
    <t>24.243288</t>
  </si>
  <si>
    <t>Dauguļu iela 9A, Ulbroka, Stopiņu pag., Ropažu nov., LV-2130</t>
  </si>
  <si>
    <t>24.282314</t>
  </si>
  <si>
    <t>"Slokas", Dzidriņas, Stopiņu pag., Ropažu nov., LV-2130</t>
  </si>
  <si>
    <t>24.340336</t>
  </si>
  <si>
    <t>Jaunā iela 2, Ropaži, Ropažu pag., Ropažu nov., LV-2135</t>
  </si>
  <si>
    <t>24.622615</t>
  </si>
  <si>
    <t>Vikingu iela 14, Sunīši, Garkalnes pag., Ropažu nov., LV-2137</t>
  </si>
  <si>
    <t>56.980099</t>
  </si>
  <si>
    <t>24.380611</t>
  </si>
  <si>
    <t>Vikingu iela 19, Sunīši, Garkalnes pag., Ropažu nov., LV-2137</t>
  </si>
  <si>
    <t>56.980081</t>
  </si>
  <si>
    <t>24.381685</t>
  </si>
  <si>
    <t>Vikingu iela 21, Sunīši, Garkalnes pag., Ropažu nov., LV-2137</t>
  </si>
  <si>
    <t>56.979905</t>
  </si>
  <si>
    <t>24.382244</t>
  </si>
  <si>
    <t>Vikingu iela 25, Sunīši, Garkalnes pag., Ropažu nov., LV-2137</t>
  </si>
  <si>
    <t>56.979837</t>
  </si>
  <si>
    <t>24.383546</t>
  </si>
  <si>
    <t>Vikingu iela 27, Sunīši, Garkalnes pag., Ropažu nov., LV-2137</t>
  </si>
  <si>
    <t>56.979807</t>
  </si>
  <si>
    <t>24.384171</t>
  </si>
  <si>
    <t>Vikingu iela 29, Sunīši, Garkalnes pag., Ropažu nov., LV-2137</t>
  </si>
  <si>
    <t>24.384632</t>
  </si>
  <si>
    <t>Vikingu iela 31, Sunīši, Garkalnes pag., Ropažu nov., LV-2137</t>
  </si>
  <si>
    <t>24.385154</t>
  </si>
  <si>
    <t>Vikingu iela 12A, Sunīši, Garkalnes pag., Ropažu nov., LV-2137</t>
  </si>
  <si>
    <t>56.979977</t>
  </si>
  <si>
    <t>24.379821</t>
  </si>
  <si>
    <t>Ezerkrasta iela 10, Sunīši, Garkalnes pag., Ropažu nov., LV-2137</t>
  </si>
  <si>
    <t>24.367186</t>
  </si>
  <si>
    <t>Ezerpriežu iela 6, Sunīši, Garkalnes pag., Ropažu nov., LV-2137</t>
  </si>
  <si>
    <t>24.368299</t>
  </si>
  <si>
    <t>Ezerpriežu iela 4, Sunīši, Garkalnes pag., Ropažu nov., LV-2137</t>
  </si>
  <si>
    <t>56.967964</t>
  </si>
  <si>
    <t>24.367916</t>
  </si>
  <si>
    <t>Ezerpriežu iela 5, Sunīši, Garkalnes pag., Ropažu nov., LV-2137</t>
  </si>
  <si>
    <t>24.367746</t>
  </si>
  <si>
    <t>Ezerpriežu iela 3, Sunīši, Garkalnes pag., Ropažu nov., LV-2137</t>
  </si>
  <si>
    <t>56.968744</t>
  </si>
  <si>
    <t>24.367387</t>
  </si>
  <si>
    <t>Garā iela 12, Sunīši, Garkalnes pag., Ropažu nov., LV-2137</t>
  </si>
  <si>
    <t>24.36953</t>
  </si>
  <si>
    <t>Garā iela 14, Sunīši, Garkalnes pag., Ropažu nov., LV-2137</t>
  </si>
  <si>
    <t>24.369002</t>
  </si>
  <si>
    <t>"Cekules atpūtas māja", Stopiņu pag., Ropažu nov., LV-2118</t>
  </si>
  <si>
    <t>24.402107</t>
  </si>
  <si>
    <t>"Stacija "Saurieši"", Saurieši, Stopiņu pag., Ropažu nov., LV-2118</t>
  </si>
  <si>
    <t>"Dupuri", Stopiņu pag., Ropažu nov., LV-2130</t>
  </si>
  <si>
    <t>56.951958</t>
  </si>
  <si>
    <t>24.303401</t>
  </si>
  <si>
    <t>Spāres iela 12, Upeslejas, Stopiņu pag., Ropažu nov., LV-2118</t>
  </si>
  <si>
    <t>56.925035</t>
  </si>
  <si>
    <t>24.3805</t>
  </si>
  <si>
    <t>Griezes iela 15, Berģi, Garkalnes pag., Ropažu nov., LV-1024</t>
  </si>
  <si>
    <t>56.994241</t>
  </si>
  <si>
    <t>24.304509</t>
  </si>
  <si>
    <t>Griezes iela 17, Berģi, Garkalnes pag., Ropažu nov., LV-1024</t>
  </si>
  <si>
    <t>56.993969</t>
  </si>
  <si>
    <t>24.304904</t>
  </si>
  <si>
    <t>Griezes iela 19, Berģi, Garkalnes pag., Ropažu nov., LV-1024</t>
  </si>
  <si>
    <t>56.993614</t>
  </si>
  <si>
    <t>Griezes iela 21, Berģi, Garkalnes pag., Ropažu nov., LV-1024</t>
  </si>
  <si>
    <t>56.993398</t>
  </si>
  <si>
    <t>24.305604</t>
  </si>
  <si>
    <t>Griezes iela 10, Berģi, Garkalnes pag., Ropažu nov., LV-1024</t>
  </si>
  <si>
    <t>56.993709</t>
  </si>
  <si>
    <t>24.303905</t>
  </si>
  <si>
    <t>Griezes iela 14, Berģi, Garkalnes pag., Ropažu nov., LV-1024</t>
  </si>
  <si>
    <t>56.993211</t>
  </si>
  <si>
    <t>Griezes iela 9, Berģi, Garkalnes pag., Ropažu nov., LV-1024</t>
  </si>
  <si>
    <t>56.993651</t>
  </si>
  <si>
    <t>24.302542</t>
  </si>
  <si>
    <t>Griezes iela 4, Berģi, Garkalnes pag., Ropažu nov., LV-1024</t>
  </si>
  <si>
    <t>56.992903</t>
  </si>
  <si>
    <t>24.304221</t>
  </si>
  <si>
    <t>Griezes iela 1, Berģi, Garkalnes pag., Ropažu nov., LV-1024</t>
  </si>
  <si>
    <t>56.992613</t>
  </si>
  <si>
    <t>24.303576</t>
  </si>
  <si>
    <t>Lauču iela 2, Berģi, Garkalnes pag., Ropažu nov., LV-1024</t>
  </si>
  <si>
    <t>56.99209</t>
  </si>
  <si>
    <t>24.305148</t>
  </si>
  <si>
    <t>Parka iela 19, Vangaži, Ropažu nov., LV-2136</t>
  </si>
  <si>
    <t>57.096261</t>
  </si>
  <si>
    <t>24.544167</t>
  </si>
  <si>
    <t>Smilšu iela 7, Vangaži, Ropažu nov., LV-2136</t>
  </si>
  <si>
    <t>57.094189</t>
  </si>
  <si>
    <t>24.546228</t>
  </si>
  <si>
    <t>Pāvu iela 13, Sunīši, Garkalnes pag., Ropažu nov., LV-2137</t>
  </si>
  <si>
    <t>Pāvu iela 14, Sunīši, Garkalnes pag., Ropažu nov., LV-2137</t>
  </si>
  <si>
    <t>56.97339</t>
  </si>
  <si>
    <t>24.374057</t>
  </si>
  <si>
    <t>Pāvu iela 15, Sunīši, Garkalnes pag., Ropažu nov., LV-2137</t>
  </si>
  <si>
    <t>24.373933</t>
  </si>
  <si>
    <t>Pāvu iela 19, Sunīši, Garkalnes pag., Ropažu nov., LV-2137</t>
  </si>
  <si>
    <t>56.972163</t>
  </si>
  <si>
    <t>24.373436</t>
  </si>
  <si>
    <t>Pāvu iela 23, Sunīši, Garkalnes pag., Ropažu nov., LV-2137</t>
  </si>
  <si>
    <t>24.372457</t>
  </si>
  <si>
    <t>Senču iela 5, Ulbroka, Stopiņu pag., Ropažu nov., LV-2130</t>
  </si>
  <si>
    <t>56.922445</t>
  </si>
  <si>
    <t>24.320292</t>
  </si>
  <si>
    <t>Senču iela 14, Ulbroka, Stopiņu pag., Ropažu nov., LV-2130</t>
  </si>
  <si>
    <t>24.323975</t>
  </si>
  <si>
    <t>Lejaskulpu iela 1, Līči, Stopiņu pag., Ropažu nov., LV-2118</t>
  </si>
  <si>
    <t>24.374122</t>
  </si>
  <si>
    <t>Lejaskulpu iela 4, Līči, Stopiņu pag., Ropažu nov., LV-2118</t>
  </si>
  <si>
    <t>24.373616</t>
  </si>
  <si>
    <t>Priedkalnu iela 4, Dreiliņi, Stopiņu pag., Ropažu nov., LV-2130</t>
  </si>
  <si>
    <t>56.9333</t>
  </si>
  <si>
    <t>24.240896</t>
  </si>
  <si>
    <t>Priedkalnu iela 22, Dreiliņi, Stopiņu pag., Ropažu nov., LV-2130</t>
  </si>
  <si>
    <t>56.931329</t>
  </si>
  <si>
    <t>24.241828</t>
  </si>
  <si>
    <t>Priedkalnu iela 24, Dreiliņi, Stopiņu pag., Ropažu nov., LV-2130</t>
  </si>
  <si>
    <t>56.931118</t>
  </si>
  <si>
    <t>24.241919</t>
  </si>
  <si>
    <t>Priedkalnu iela 26, Dreiliņi, Stopiņu pag., Ropažu nov., LV-2130</t>
  </si>
  <si>
    <t>56.930705</t>
  </si>
  <si>
    <t>24.241591</t>
  </si>
  <si>
    <t>Priedkalnu iela 28, Dreiliņi, Stopiņu pag., Ropažu nov., LV-2130</t>
  </si>
  <si>
    <t>56.930703</t>
  </si>
  <si>
    <t>24.242058</t>
  </si>
  <si>
    <t>Priedkalnu iela 32, Dreiliņi, Stopiņu pag., Ropažu nov., LV-2130</t>
  </si>
  <si>
    <t>56.930841</t>
  </si>
  <si>
    <t>24.243101</t>
  </si>
  <si>
    <t>Priedkalnu iela 11, Dreiliņi, Stopiņu pag., Ropažu nov., LV-2130</t>
  </si>
  <si>
    <t>56.932921</t>
  </si>
  <si>
    <t>24.241913</t>
  </si>
  <si>
    <t>Priedkalnu iela 13, Dreiliņi, Stopiņu pag., Ropažu nov., LV-2130</t>
  </si>
  <si>
    <t>24.242233</t>
  </si>
  <si>
    <t>Priedkalnu iela 19, Dreiliņi, Stopiņu pag., Ropažu nov., LV-2130</t>
  </si>
  <si>
    <t>56.931954</t>
  </si>
  <si>
    <t>24.24256</t>
  </si>
  <si>
    <t>Priedkalnu iela 21, Dreiliņi, Stopiņu pag., Ropažu nov., LV-2130</t>
  </si>
  <si>
    <t>56.931704</t>
  </si>
  <si>
    <t>Priedkalnu iela 25, Dreiliņi, Stopiņu pag., Ropažu nov., LV-2130</t>
  </si>
  <si>
    <t>56.93137</t>
  </si>
  <si>
    <t>24.242994</t>
  </si>
  <si>
    <t>Pulpēnu iela 1, Rumbula, Stopiņu pag., Ropažu nov., LV-2121</t>
  </si>
  <si>
    <t>56.878999</t>
  </si>
  <si>
    <t>24.258108</t>
  </si>
  <si>
    <t>Dilbastu iela 1, Ulbroka, Stopiņu pag., Ropažu nov., LV-2130</t>
  </si>
  <si>
    <t>24.290746</t>
  </si>
  <si>
    <t>Dilbastu iela 2, Ulbroka, Stopiņu pag., Ropažu nov., LV-2130</t>
  </si>
  <si>
    <t>24.290642</t>
  </si>
  <si>
    <t>Dilbastu iela 4, Ulbroka, Stopiņu pag., Ropažu nov., LV-2130</t>
  </si>
  <si>
    <t>56.934943</t>
  </si>
  <si>
    <t>Dilbastu iela 5, Ulbroka, Stopiņu pag., Ropažu nov., LV-2130</t>
  </si>
  <si>
    <t>56.935229</t>
  </si>
  <si>
    <t>24.29178</t>
  </si>
  <si>
    <t>Dilbastu iela 6, Ulbroka, Stopiņu pag., Ropažu nov., LV-2130</t>
  </si>
  <si>
    <t>56.934685</t>
  </si>
  <si>
    <t>24.291617</t>
  </si>
  <si>
    <t>"Burves", Līči, Stopiņu pag., Ropažu nov., LV-2118</t>
  </si>
  <si>
    <t>56.947571</t>
  </si>
  <si>
    <t>24.365996</t>
  </si>
  <si>
    <t>Ūdensrožu iela 1, Sunīši, Garkalnes pag., Ropažu nov., LV-2137</t>
  </si>
  <si>
    <t>56.97733</t>
  </si>
  <si>
    <t>24.36076</t>
  </si>
  <si>
    <t>Ūdensrožu iela 3, Sunīši, Garkalnes pag., Ropažu nov., LV-2137</t>
  </si>
  <si>
    <t>56.976959</t>
  </si>
  <si>
    <t>24.361535</t>
  </si>
  <si>
    <t>Ūdensrožu iela 6, Sunīši, Garkalnes pag., Ropažu nov., LV-2137</t>
  </si>
  <si>
    <t>24.360458</t>
  </si>
  <si>
    <t>Ūdensrožu iela 8, Sunīši, Garkalnes pag., Ropažu nov., LV-2137</t>
  </si>
  <si>
    <t>24.361085</t>
  </si>
  <si>
    <t>Mārtiņrožu iela 57, Sunīši, Garkalnes pag., Ropažu nov., LV-2137</t>
  </si>
  <si>
    <t>56.978016</t>
  </si>
  <si>
    <t>24.363343</t>
  </si>
  <si>
    <t>Mārtiņrožu iela 59, Sunīši, Garkalnes pag., Ropažu nov., LV-2137</t>
  </si>
  <si>
    <t>24.361716</t>
  </si>
  <si>
    <t>Lejaskulpu iela 11, Līči, Stopiņu pag., Ropažu nov., LV-2118</t>
  </si>
  <si>
    <t>56.942968</t>
  </si>
  <si>
    <t>24.369744</t>
  </si>
  <si>
    <t>Lejaskulpu iela 10, Līči, Stopiņu pag., Ropažu nov., LV-2118</t>
  </si>
  <si>
    <t>24.371863</t>
  </si>
  <si>
    <t>Palienas iela 20, Līči, Stopiņu pag., Ropažu nov., LV-2118</t>
  </si>
  <si>
    <t>56.940063</t>
  </si>
  <si>
    <t>Palienas iela 47, Līči, Stopiņu pag., Ropažu nov., LV-2118</t>
  </si>
  <si>
    <t>56.942444</t>
  </si>
  <si>
    <t>24.368203</t>
  </si>
  <si>
    <t>Mārsilu iela 3, Līči, Stopiņu pag., Ropažu nov., LV-2118</t>
  </si>
  <si>
    <t>56.943147</t>
  </si>
  <si>
    <t>24.37249</t>
  </si>
  <si>
    <t>Mārsilu iela 7, Līči, Stopiņu pag., Ropažu nov., LV-2118</t>
  </si>
  <si>
    <t>56.942037</t>
  </si>
  <si>
    <t>Stūraiņu iela 8, Rumbula, Stopiņu pag., Ropažu nov., LV-2119</t>
  </si>
  <si>
    <t>Dauguļu iela 7C, Ulbroka, Stopiņu pag., Ropažu nov., LV-2130</t>
  </si>
  <si>
    <t>24.280477</t>
  </si>
  <si>
    <t>"Zaļā muiža", Līči, Stopiņu pag., Ropažu nov., LV-2118</t>
  </si>
  <si>
    <t>56.951805</t>
  </si>
  <si>
    <t>24.362169</t>
  </si>
  <si>
    <t>Burtnieku iela 12, Saurieši, Stopiņu pag., Ropažu nov., LV-2118</t>
  </si>
  <si>
    <t>24.362522</t>
  </si>
  <si>
    <t>"Mazgravas", Līči, Stopiņu pag., Ropažu nov., LV-2118</t>
  </si>
  <si>
    <t>24.355343</t>
  </si>
  <si>
    <t>Parka iela 15, Vangaži, Ropažu nov., LV-2136</t>
  </si>
  <si>
    <t>57.095839</t>
  </si>
  <si>
    <t>24.545288</t>
  </si>
  <si>
    <t>Rudzu iela 1, Dreiliņi, Stopiņu pag., Ropažu nov., LV-2130</t>
  </si>
  <si>
    <t>56.924983</t>
  </si>
  <si>
    <t>Rudzu iela 5, Dreiliņi, Stopiņu pag., Ropažu nov., LV-2130</t>
  </si>
  <si>
    <t>56.924887</t>
  </si>
  <si>
    <t>24.262941</t>
  </si>
  <si>
    <t>Rudzu iela 11, Dreiliņi, Stopiņu pag., Ropažu nov., LV-2130</t>
  </si>
  <si>
    <t>56.925904</t>
  </si>
  <si>
    <t>24.262564</t>
  </si>
  <si>
    <t>Rudzu iela 13, Dreiliņi, Stopiņu pag., Ropažu nov., LV-2130</t>
  </si>
  <si>
    <t>56.926098</t>
  </si>
  <si>
    <t>24.262931</t>
  </si>
  <si>
    <t>Rudzu iela 21, Dreiliņi, Stopiņu pag., Ropažu nov., LV-2130</t>
  </si>
  <si>
    <t>24.264452</t>
  </si>
  <si>
    <t>Rudzu iela 25A, Dreiliņi, Stopiņu pag., Ropažu nov., LV-2130</t>
  </si>
  <si>
    <t>56.927594</t>
  </si>
  <si>
    <t>24.265513</t>
  </si>
  <si>
    <t>Rudzu iela 5A, Dreiliņi, Stopiņu pag., Ropažu nov., LV-2130</t>
  </si>
  <si>
    <t>56.925227</t>
  </si>
  <si>
    <t>Rudzu iela 2, Dreiliņi, Stopiņu pag., Ropažu nov., LV-2130</t>
  </si>
  <si>
    <t>56.925954</t>
  </si>
  <si>
    <t>24.263445</t>
  </si>
  <si>
    <t>Rudzu iela 4, Dreiliņi, Stopiņu pag., Ropažu nov., LV-2130</t>
  </si>
  <si>
    <t>56.926325</t>
  </si>
  <si>
    <t>24.26413</t>
  </si>
  <si>
    <t>Rudzu iela 6, Dreiliņi, Stopiņu pag., Ropažu nov., LV-2130</t>
  </si>
  <si>
    <t>56.926637</t>
  </si>
  <si>
    <t>24.264708</t>
  </si>
  <si>
    <t>Druviņu iela 1, Dreiliņi, Stopiņu pag., Ropažu nov., LV-2130</t>
  </si>
  <si>
    <t>56.924622</t>
  </si>
  <si>
    <t>24.264808</t>
  </si>
  <si>
    <t>Druviņu iela 3, Dreiliņi, Stopiņu pag., Ropažu nov., LV-2130</t>
  </si>
  <si>
    <t>56.924819</t>
  </si>
  <si>
    <t>24.264813</t>
  </si>
  <si>
    <t>Druviņu iela 4A, Dreiliņi, Stopiņu pag., Ropažu nov., LV-2130</t>
  </si>
  <si>
    <t>56.925329</t>
  </si>
  <si>
    <t>24.265397</t>
  </si>
  <si>
    <t>"Atgaisošanas stacija", Garkalnes pag., Ropažu nov., LV-2164</t>
  </si>
  <si>
    <t>24.380625</t>
  </si>
  <si>
    <t>Gunāra iela 6, Berģi, Garkalnes pag., Ropažu nov., LV-2137</t>
  </si>
  <si>
    <t>56.977719</t>
  </si>
  <si>
    <t>"Mežsētas", Garkalnes pag., Ropažu nov., LV-1024</t>
  </si>
  <si>
    <t>24.222833</t>
  </si>
  <si>
    <t>Ādažu iela 34, Bukulti, Garkalnes pag., Ropažu nov., LV-1024</t>
  </si>
  <si>
    <t>24.259119</t>
  </si>
  <si>
    <t>"Stūrīši", Garkalnes pag., Ropažu nov., LV-2137</t>
  </si>
  <si>
    <t>57.072154</t>
  </si>
  <si>
    <t>24.457067</t>
  </si>
  <si>
    <t>Moru iela 10, Berģi, Garkalnes pag., Ropažu nov., LV-1024</t>
  </si>
  <si>
    <t>24.302082</t>
  </si>
  <si>
    <t>"Ropaži", Garkalne, Garkalnes pag., Ropažu nov., LV-2137</t>
  </si>
  <si>
    <t>57.042069</t>
  </si>
  <si>
    <t>24.404421</t>
  </si>
  <si>
    <t>Cielavu iela 15, Sunīši, Garkalnes pag., Ropažu nov., LV-2137</t>
  </si>
  <si>
    <t>24.368516</t>
  </si>
  <si>
    <t>"Amatnieki", Amatnieki, Garkalnes pag., Ropažu nov., LV-2137</t>
  </si>
  <si>
    <t>24.361388</t>
  </si>
  <si>
    <t>"Briezes", Sunīši, Garkalnes pag., Ropažu nov., LV-2137</t>
  </si>
  <si>
    <t>56.973258</t>
  </si>
  <si>
    <t>24.342065</t>
  </si>
  <si>
    <t>"Jaunmuguri", Upesciems, Garkalnes pag., Ropažu nov., LV-2137</t>
  </si>
  <si>
    <t>56.990544</t>
  </si>
  <si>
    <t>24.363326</t>
  </si>
  <si>
    <t>Pulkveža iela 14, Suži, Garkalnes pag., Ropažu nov., LV-1024</t>
  </si>
  <si>
    <t>57.018525</t>
  </si>
  <si>
    <t>Melleņu iela 22, Bajāri, Ropažu pag., Ropažu nov., LV-2135</t>
  </si>
  <si>
    <t>56.933139</t>
  </si>
  <si>
    <t>24.543412</t>
  </si>
  <si>
    <t>Lāceņu iela 8, Bajāri, Ropažu pag., Ropažu nov., LV-2135</t>
  </si>
  <si>
    <t>56.934246</t>
  </si>
  <si>
    <t>24.543326</t>
  </si>
  <si>
    <t>Bajāru iela 21, Bajāri, Ropažu pag., Ropažu nov., LV-2135</t>
  </si>
  <si>
    <t>56.929878</t>
  </si>
  <si>
    <t>24.551206</t>
  </si>
  <si>
    <t>Bajāru iela 31, Bajāri, Ropažu pag., Ropažu nov., LV-2135</t>
  </si>
  <si>
    <t>24.549886</t>
  </si>
  <si>
    <t>"Kākciems", Kākciems, Ropažu pag., Ropažu nov., LV-2135</t>
  </si>
  <si>
    <t>24.589205</t>
  </si>
  <si>
    <t>"Līdumi 1", Villasmuiža, Ropažu pag., Ropažu nov., LV-2135</t>
  </si>
  <si>
    <t>24.708761</t>
  </si>
  <si>
    <t>"Pilskakti", Ropažu pag., Ropažu nov., LV-2135</t>
  </si>
  <si>
    <t>56.975376</t>
  </si>
  <si>
    <t>24.795232</t>
  </si>
  <si>
    <t>"Miglas", Zaķumuiža, Ropažu pag., Ropažu nov., LV-2133</t>
  </si>
  <si>
    <t>24.477114</t>
  </si>
  <si>
    <t>"Krūmiņi", Vāverkrogs, Ropažu pag., Ropažu nov., LV-2135</t>
  </si>
  <si>
    <t>56.90742</t>
  </si>
  <si>
    <t>24.702865</t>
  </si>
  <si>
    <t>"Zvirgzdiņi", Tumšupe, Ropažu pag., Ropažu nov., LV-2135</t>
  </si>
  <si>
    <t>57.011217</t>
  </si>
  <si>
    <t>24.624511</t>
  </si>
  <si>
    <t>"Mežziņi 2", Zaķumuiža, Ropažu pag., Ropažu nov., LV-2133</t>
  </si>
  <si>
    <t>24.486637</t>
  </si>
  <si>
    <t>"Mežziņi 1", Zaķumuiža, Ropažu pag., Ropažu nov., LV-2133</t>
  </si>
  <si>
    <t>24.486979</t>
  </si>
  <si>
    <t>"Palmas", Mucenieki, Ropažu pag., Ropažu nov., LV-2137</t>
  </si>
  <si>
    <t>24.386031</t>
  </si>
  <si>
    <t>Priežu iela 6, Podkājas, Ropažu pag., Ropažu nov., LV-2135</t>
  </si>
  <si>
    <t>57.008903</t>
  </si>
  <si>
    <t>24.55989</t>
  </si>
  <si>
    <t>"Patvēruma meklētāju centrs", Mucenieki, Ropažu pag., Ropažu nov., LV-2137</t>
  </si>
  <si>
    <t>56.958794</t>
  </si>
  <si>
    <t>24.382785</t>
  </si>
  <si>
    <t>"Veckāsuļi", Bajārkrogs, Ropažu pag., Ropažu nov., LV-2135</t>
  </si>
  <si>
    <t>56.963554</t>
  </si>
  <si>
    <t>24.577025</t>
  </si>
  <si>
    <t>"Raivuļi", Ropaži, Ropažu pag., Ropažu nov., LV-2135</t>
  </si>
  <si>
    <t>24.623541</t>
  </si>
  <si>
    <t>"Tīrumi", Rumbula, Stopiņu pag., Ropažu nov., LV-2121</t>
  </si>
  <si>
    <t>56.87864</t>
  </si>
  <si>
    <t>24.256597</t>
  </si>
  <si>
    <t>Radiostacijas iela 8, Ulbroka, Stopiņu pag., Ropažu nov., LV-2130</t>
  </si>
  <si>
    <t>24.278699</t>
  </si>
  <si>
    <t>"Pasakas", Mucenieki, Ropažu pag., Ropažu nov., LV-2137</t>
  </si>
  <si>
    <t>24.383105</t>
  </si>
  <si>
    <t>Vaivaru iela 8, Garkalne, Garkalnes pag., Ropažu nov., LV-2137</t>
  </si>
  <si>
    <t>57.038815</t>
  </si>
  <si>
    <t>24.445115</t>
  </si>
  <si>
    <t>Brīvnieku iela 11, Rumbula, Stopiņu pag., Ropažu nov., LV-2121</t>
  </si>
  <si>
    <t>56.901386</t>
  </si>
  <si>
    <t>24.237447</t>
  </si>
  <si>
    <t>Gaujas iela 26 k-4, Vangaži, Ropažu nov., LV-2136</t>
  </si>
  <si>
    <t>24.514578</t>
  </si>
  <si>
    <t>Garā iela 42, Dreiliņi, Stopiņu pag., Ropažu nov., LV-2130</t>
  </si>
  <si>
    <t>56.924185</t>
  </si>
  <si>
    <t>24.263432</t>
  </si>
  <si>
    <t>Garā iela 44, Dreiliņi, Stopiņu pag., Ropažu nov., LV-2130</t>
  </si>
  <si>
    <t>56.924186</t>
  </si>
  <si>
    <t>24.263863</t>
  </si>
  <si>
    <t>Garā iela 48, Dreiliņi, Stopiņu pag., Ropažu nov., LV-2130</t>
  </si>
  <si>
    <t>56.92416</t>
  </si>
  <si>
    <t>24.26485</t>
  </si>
  <si>
    <t>Vīgriežu iela 2, Dreiliņi, Stopiņu pag., Ropažu nov., LV-2130</t>
  </si>
  <si>
    <t>24.265329</t>
  </si>
  <si>
    <t>Vīgriežu iela 4, Dreiliņi, Stopiņu pag., Ropažu nov., LV-2130</t>
  </si>
  <si>
    <t>24.265379</t>
  </si>
  <si>
    <t>Vīgriežu iela 6, Dreiliņi, Stopiņu pag., Ropažu nov., LV-2130</t>
  </si>
  <si>
    <t>56.923262</t>
  </si>
  <si>
    <t>24.265351</t>
  </si>
  <si>
    <t>Jansonu iela 7, Dreiliņi, Stopiņu pag., Ropažu nov., LV-2130</t>
  </si>
  <si>
    <t>56.923694</t>
  </si>
  <si>
    <t>24.263913</t>
  </si>
  <si>
    <t>Kaudzīšu iela 56, Rumbula, Stopiņu pag., Ropažu nov., LV-2121</t>
  </si>
  <si>
    <t>56.887749</t>
  </si>
  <si>
    <t>24.246616</t>
  </si>
  <si>
    <t>Juglas iela 1, Silakrogs, Ropažu pag., Ropažu nov., LV-2133</t>
  </si>
  <si>
    <t>24.413556</t>
  </si>
  <si>
    <t>Juglas iela 2, Silakrogs, Ropažu pag., Ropažu nov., LV-2133</t>
  </si>
  <si>
    <t>56.957651</t>
  </si>
  <si>
    <t>24.414023</t>
  </si>
  <si>
    <t>Juglas iela 3, Silakrogs, Ropažu pag., Ropažu nov., LV-2133</t>
  </si>
  <si>
    <t>56.958322</t>
  </si>
  <si>
    <t>24.413321</t>
  </si>
  <si>
    <t>Juglas iela 4, Silakrogs, Ropažu pag., Ropažu nov., LV-2133</t>
  </si>
  <si>
    <t>56.957315</t>
  </si>
  <si>
    <t>24.414359</t>
  </si>
  <si>
    <t>Juglas iela 5, Silakrogs, Ropažu pag., Ropažu nov., LV-2133</t>
  </si>
  <si>
    <t>24.412907</t>
  </si>
  <si>
    <t>Juglas iela 6, Silakrogs, Ropažu pag., Ropažu nov., LV-2133</t>
  </si>
  <si>
    <t>24.414684</t>
  </si>
  <si>
    <t>Juglas iela 7, Silakrogs, Ropažu pag., Ropažu nov., LV-2133</t>
  </si>
  <si>
    <t>56.95842</t>
  </si>
  <si>
    <t>Juglas iela 8, Silakrogs, Ropažu pag., Ropažu nov., LV-2133</t>
  </si>
  <si>
    <t>56.956477</t>
  </si>
  <si>
    <t>Juglas iela 9, Silakrogs, Ropažu pag., Ropažu nov., LV-2133</t>
  </si>
  <si>
    <t>56.958087</t>
  </si>
  <si>
    <t>24.412546</t>
  </si>
  <si>
    <t>Juglas iela 10, Silakrogs, Ropažu pag., Ropažu nov., LV-2133</t>
  </si>
  <si>
    <t>24.413862</t>
  </si>
  <si>
    <t>Juglas iela 11, Silakrogs, Ropažu pag., Ropažu nov., LV-2133</t>
  </si>
  <si>
    <t>56.957775</t>
  </si>
  <si>
    <t>24.412812</t>
  </si>
  <si>
    <t>Juglas iela 12, Silakrogs, Ropažu pag., Ropažu nov., LV-2133</t>
  </si>
  <si>
    <t>56.957077</t>
  </si>
  <si>
    <t>24.413511</t>
  </si>
  <si>
    <t>Juglas iela 13, Silakrogs, Ropažu pag., Ropažu nov., LV-2133</t>
  </si>
  <si>
    <t>56.957473</t>
  </si>
  <si>
    <t>24.412281</t>
  </si>
  <si>
    <t>Juglas iela 14, Silakrogs, Ropažu pag., Ropažu nov., LV-2133</t>
  </si>
  <si>
    <t>56.957376</t>
  </si>
  <si>
    <t>24.413169</t>
  </si>
  <si>
    <t>Juglas iela 15, Silakrogs, Ropažu pag., Ropažu nov., LV-2133</t>
  </si>
  <si>
    <t>56.957709</t>
  </si>
  <si>
    <t>24.411991</t>
  </si>
  <si>
    <t>Juglas iela 16, Silakrogs, Ropažu pag., Ropažu nov., LV-2133</t>
  </si>
  <si>
    <t>56.957112</t>
  </si>
  <si>
    <t>24.412678</t>
  </si>
  <si>
    <t>Juglas iela 17, Silakrogs, Ropažu pag., Ropažu nov., LV-2133</t>
  </si>
  <si>
    <t>24.411608</t>
  </si>
  <si>
    <t>Juglas iela 18, Silakrogs, Ropažu pag., Ropažu nov., LV-2133</t>
  </si>
  <si>
    <t>24.413051</t>
  </si>
  <si>
    <t>Juglas iela 19, Silakrogs, Ropažu pag., Ropažu nov., LV-2133</t>
  </si>
  <si>
    <t>24.410991</t>
  </si>
  <si>
    <t>Juglas iela 20, Silakrogs, Ropažu pag., Ropažu nov., LV-2133</t>
  </si>
  <si>
    <t>24.413569</t>
  </si>
  <si>
    <t>Juglas iela 21, Silakrogs, Ropažu pag., Ropažu nov., LV-2133</t>
  </si>
  <si>
    <t>56.957401</t>
  </si>
  <si>
    <t>24.411292</t>
  </si>
  <si>
    <t>Juglas iela 22, Silakrogs, Ropažu pag., Ropažu nov., LV-2133</t>
  </si>
  <si>
    <t>24.412779</t>
  </si>
  <si>
    <t>Juglas iela 23, Silakrogs, Ropažu pag., Ropažu nov., LV-2133</t>
  </si>
  <si>
    <t>24.411534</t>
  </si>
  <si>
    <t>Juglas iela 24, Silakrogs, Ropažu pag., Ropažu nov., LV-2133</t>
  </si>
  <si>
    <t>Juglas iela 25, Silakrogs, Ropažu pag., Ropažu nov., LV-2133</t>
  </si>
  <si>
    <t>56.956945</t>
  </si>
  <si>
    <t>24.41087</t>
  </si>
  <si>
    <t>Juglas iela 26, Silakrogs, Ropažu pag., Ropažu nov., LV-2133</t>
  </si>
  <si>
    <t>56.956866</t>
  </si>
  <si>
    <t>24.41196</t>
  </si>
  <si>
    <t>Juglas iela 27, Silakrogs, Ropažu pag., Ropažu nov., LV-2133</t>
  </si>
  <si>
    <t>56.957247</t>
  </si>
  <si>
    <t>24.410417</t>
  </si>
  <si>
    <t>Juglas iela 28, Silakrogs, Ropažu pag., Ropažu nov., LV-2133</t>
  </si>
  <si>
    <t>24.411341</t>
  </si>
  <si>
    <t>Juglas iela 29, Silakrogs, Ropažu pag., Ropažu nov., LV-2133</t>
  </si>
  <si>
    <t>24.409772</t>
  </si>
  <si>
    <t>Juglas iela 30, Silakrogs, Ropažu pag., Ropažu nov., LV-2133</t>
  </si>
  <si>
    <t>24.411713</t>
  </si>
  <si>
    <t>Juglas iela 31, Silakrogs, Ropažu pag., Ropažu nov., LV-2133</t>
  </si>
  <si>
    <t>24.410184</t>
  </si>
  <si>
    <t>Juglas iela 32, Silakrogs, Ropažu pag., Ropažu nov., LV-2133</t>
  </si>
  <si>
    <t>56.956008</t>
  </si>
  <si>
    <t>24.412236</t>
  </si>
  <si>
    <t>Juglas iela 33, Silakrogs, Ropažu pag., Ropažu nov., LV-2133</t>
  </si>
  <si>
    <t>24.40966</t>
  </si>
  <si>
    <t>Juglas iela 34, Silakrogs, Ropažu pag., Ropažu nov., LV-2133</t>
  </si>
  <si>
    <t>56.955773</t>
  </si>
  <si>
    <t>24.411732</t>
  </si>
  <si>
    <t>Juglas iela 35, Silakrogs, Ropažu pag., Ropažu nov., LV-2133</t>
  </si>
  <si>
    <t>56.956521</t>
  </si>
  <si>
    <t>24.409199</t>
  </si>
  <si>
    <t>Juglas iela 36, Silakrogs, Ropažu pag., Ropažu nov., LV-2133</t>
  </si>
  <si>
    <t>24.411065</t>
  </si>
  <si>
    <t>Juglas iela 37, Silakrogs, Ropažu pag., Ropažu nov., LV-2133</t>
  </si>
  <si>
    <t>24.408579</t>
  </si>
  <si>
    <t>Juglas iela 38, Silakrogs, Ropažu pag., Ropažu nov., LV-2133</t>
  </si>
  <si>
    <t>24.410655</t>
  </si>
  <si>
    <t>Juglas iela 39, Silakrogs, Ropažu pag., Ropažu nov., LV-2133</t>
  </si>
  <si>
    <t>24.409081</t>
  </si>
  <si>
    <t>Juglas iela 40, Silakrogs, Ropažu pag., Ropažu nov., LV-2133</t>
  </si>
  <si>
    <t>24.410186</t>
  </si>
  <si>
    <t>Juglas iela 41, Silakrogs, Ropažu pag., Ropažu nov., LV-2133</t>
  </si>
  <si>
    <t>56.955554</t>
  </si>
  <si>
    <t>24.408643</t>
  </si>
  <si>
    <t>Juglas iela 42, Silakrogs, Ropažu pag., Ropažu nov., LV-2133</t>
  </si>
  <si>
    <t>56.955771</t>
  </si>
  <si>
    <t>Juglas iela 43, Silakrogs, Ropažu pag., Ropažu nov., LV-2133</t>
  </si>
  <si>
    <t>24.408048</t>
  </si>
  <si>
    <t>Juglas iela 44, Silakrogs, Ropažu pag., Ropažu nov., LV-2133</t>
  </si>
  <si>
    <t>24.411218</t>
  </si>
  <si>
    <t>Juglas iela 45, Silakrogs, Ropažu pag., Ropažu nov., LV-2133</t>
  </si>
  <si>
    <t>56.955398</t>
  </si>
  <si>
    <t>Juglas iela 46, Silakrogs, Ropažu pag., Ropažu nov., LV-2133</t>
  </si>
  <si>
    <t>24.410822</t>
  </si>
  <si>
    <t>Juglas iela 47, Silakrogs, Ropažu pag., Ropažu nov., LV-2133</t>
  </si>
  <si>
    <t>24.408146</t>
  </si>
  <si>
    <t>Juglas iela 48, Silakrogs, Ropažu pag., Ropažu nov., LV-2133</t>
  </si>
  <si>
    <t>24.410201</t>
  </si>
  <si>
    <t>Juglas iela 50, Silakrogs, Ropažu pag., Ropažu nov., LV-2133</t>
  </si>
  <si>
    <t>24.409699</t>
  </si>
  <si>
    <t>Juglas iela 52, Silakrogs, Ropažu pag., Ropažu nov., LV-2133</t>
  </si>
  <si>
    <t>56.95521</t>
  </si>
  <si>
    <t>24.409206</t>
  </si>
  <si>
    <t>Juglas iela 54, Silakrogs, Ropažu pag., Ropažu nov., LV-2133</t>
  </si>
  <si>
    <t>24.409817</t>
  </si>
  <si>
    <t>Juglas iela 56, Silakrogs, Ropažu pag., Ropažu nov., LV-2133</t>
  </si>
  <si>
    <t>24.410433</t>
  </si>
  <si>
    <t>Juglas iela 58, Silakrogs, Ropažu pag., Ropažu nov., LV-2133</t>
  </si>
  <si>
    <t>Juglas iela 60, Silakrogs, Ropažu pag., Ropažu nov., LV-2133</t>
  </si>
  <si>
    <t>56.954544</t>
  </si>
  <si>
    <t>24.409392</t>
  </si>
  <si>
    <t>Juglas iela 62, Silakrogs, Ropažu pag., Ropažu nov., LV-2133</t>
  </si>
  <si>
    <t>24.408772</t>
  </si>
  <si>
    <t>Gaujas iela 1, Silakrogs, Ropažu pag., Ropažu nov., LV-2133</t>
  </si>
  <si>
    <t>24.414502</t>
  </si>
  <si>
    <t>Gaujas iela 2, Silakrogs, Ropažu pag., Ropažu nov., LV-2133</t>
  </si>
  <si>
    <t>56.952479</t>
  </si>
  <si>
    <t>24.414675</t>
  </si>
  <si>
    <t>Gaujas iela 3, Silakrogs, Ropažu pag., Ropažu nov., LV-2133</t>
  </si>
  <si>
    <t>Gaujas iela 4, Silakrogs, Ropažu pag., Ropažu nov., LV-2133</t>
  </si>
  <si>
    <t>56.95224</t>
  </si>
  <si>
    <t>24.414114</t>
  </si>
  <si>
    <t>Gaujas iela 5, Silakrogs, Ropažu pag., Ropažu nov., LV-2133</t>
  </si>
  <si>
    <t>56.953007</t>
  </si>
  <si>
    <t>24.413449</t>
  </si>
  <si>
    <t>Gaujas iela 6, Silakrogs, Ropažu pag., Ropažu nov., LV-2133</t>
  </si>
  <si>
    <t>56.953016</t>
  </si>
  <si>
    <t>24.412481</t>
  </si>
  <si>
    <t>Gaujas iela 7, Silakrogs, Ropažu pag., Ropažu nov., LV-2133</t>
  </si>
  <si>
    <t>56.953381</t>
  </si>
  <si>
    <t>24.413486</t>
  </si>
  <si>
    <t>Gaujas iela 8, Silakrogs, Ropažu pag., Ropažu nov., LV-2133</t>
  </si>
  <si>
    <t>56.953377</t>
  </si>
  <si>
    <t>24.412463</t>
  </si>
  <si>
    <t>Gaujas iela 9, Silakrogs, Ropažu pag., Ropažu nov., LV-2133</t>
  </si>
  <si>
    <t>56.953317</t>
  </si>
  <si>
    <t>24.414182</t>
  </si>
  <si>
    <t>Gaujas iela 10, Silakrogs, Ropažu pag., Ropažu nov., LV-2133</t>
  </si>
  <si>
    <t>24.411887</t>
  </si>
  <si>
    <t>Gaujas iela 11, Silakrogs, Ropažu pag., Ropažu nov., LV-2133</t>
  </si>
  <si>
    <t>24.414416</t>
  </si>
  <si>
    <t>Gaujas iela 12, Silakrogs, Ropažu pag., Ropažu nov., LV-2133</t>
  </si>
  <si>
    <t>56.953663</t>
  </si>
  <si>
    <t>24.411261</t>
  </si>
  <si>
    <t>Gaujas iela 13, Silakrogs, Ropažu pag., Ropažu nov., LV-2133</t>
  </si>
  <si>
    <t>24.413566</t>
  </si>
  <si>
    <t>Gaujas iela 14, Silakrogs, Ropažu pag., Ropažu nov., LV-2133</t>
  </si>
  <si>
    <t>Gaujas iela 15, Silakrogs, Ropažu pag., Ropažu nov., LV-2133</t>
  </si>
  <si>
    <t>24.41395</t>
  </si>
  <si>
    <t>Gaujas iela 16, Silakrogs, Ropažu pag., Ropažu nov., LV-2133</t>
  </si>
  <si>
    <t>56.954222</t>
  </si>
  <si>
    <t>24.410992</t>
  </si>
  <si>
    <t>Gaujas iela 17, Silakrogs, Ropažu pag., Ropažu nov., LV-2133</t>
  </si>
  <si>
    <t>56.954409</t>
  </si>
  <si>
    <t>24.414482</t>
  </si>
  <si>
    <t>Gaujas iela 18, Silakrogs, Ropažu pag., Ropažu nov., LV-2133</t>
  </si>
  <si>
    <t>24.411491</t>
  </si>
  <si>
    <t>Gaujas iela 19, Silakrogs, Ropažu pag., Ropažu nov., LV-2133</t>
  </si>
  <si>
    <t>56.954771</t>
  </si>
  <si>
    <t>24.41509</t>
  </si>
  <si>
    <t>Gaujas iela 20, Silakrogs, Ropažu pag., Ropažu nov., LV-2133</t>
  </si>
  <si>
    <t>24.412163</t>
  </si>
  <si>
    <t>Gaujas iela 21, Silakrogs, Ropažu pag., Ropažu nov., LV-2133</t>
  </si>
  <si>
    <t>56.955071</t>
  </si>
  <si>
    <t>24.415656</t>
  </si>
  <si>
    <t>Gaujas iela 22, Silakrogs, Ropažu pag., Ropažu nov., LV-2133</t>
  </si>
  <si>
    <t>24.412695</t>
  </si>
  <si>
    <t>Gaujas iela 23, Silakrogs, Ropažu pag., Ropažu nov., LV-2133</t>
  </si>
  <si>
    <t>24.416244</t>
  </si>
  <si>
    <t>Gaujas iela 24, Silakrogs, Ropažu pag., Ropažu nov., LV-2133</t>
  </si>
  <si>
    <t>24.412928</t>
  </si>
  <si>
    <t>Gaujas iela 25, Silakrogs, Ropažu pag., Ropažu nov., LV-2133</t>
  </si>
  <si>
    <t>24.416806</t>
  </si>
  <si>
    <t>Gaujas iela 26, Silakrogs, Ropažu pag., Ropažu nov., LV-2133</t>
  </si>
  <si>
    <t>56.954431</t>
  </si>
  <si>
    <t>24.412207</t>
  </si>
  <si>
    <t>Gaujas iela 27, Silakrogs, Ropažu pag., Ropažu nov., LV-2133</t>
  </si>
  <si>
    <t>56.956032</t>
  </si>
  <si>
    <t>24.417418</t>
  </si>
  <si>
    <t>Gaujas iela 28, Silakrogs, Ropažu pag., Ropažu nov., LV-2133</t>
  </si>
  <si>
    <t>24.41143</t>
  </si>
  <si>
    <t>Gaujas iela 29, Silakrogs, Ropažu pag., Ropažu nov., LV-2133</t>
  </si>
  <si>
    <t>Gaujas iela 30, Silakrogs, Ropažu pag., Ropažu nov., LV-2133</t>
  </si>
  <si>
    <t>24.411893</t>
  </si>
  <si>
    <t>Gaujas iela 31, Silakrogs, Ropažu pag., Ropažu nov., LV-2133</t>
  </si>
  <si>
    <t>24.427335</t>
  </si>
  <si>
    <t>Gaujas iela 32, Silakrogs, Ropažu pag., Ropažu nov., LV-2133</t>
  </si>
  <si>
    <t>24.412629</t>
  </si>
  <si>
    <t>Gaujas iela 34, Silakrogs, Ropažu pag., Ropažu nov., LV-2133</t>
  </si>
  <si>
    <t>24.413282</t>
  </si>
  <si>
    <t>Gaujas iela 36, Silakrogs, Ropažu pag., Ropažu nov., LV-2133</t>
  </si>
  <si>
    <t>24.413852</t>
  </si>
  <si>
    <t>Gaujas iela 38, Silakrogs, Ropažu pag., Ropažu nov., LV-2133</t>
  </si>
  <si>
    <t>24.413466</t>
  </si>
  <si>
    <t>Gaujas iela 40, Silakrogs, Ropažu pag., Ropažu nov., LV-2133</t>
  </si>
  <si>
    <t>24.412996</t>
  </si>
  <si>
    <t>Gaujas iela 42, Silakrogs, Ropažu pag., Ropažu nov., LV-2133</t>
  </si>
  <si>
    <t>56.955494</t>
  </si>
  <si>
    <t>Gaujas iela 44, Silakrogs, Ropažu pag., Ropažu nov., LV-2133</t>
  </si>
  <si>
    <t>56.955691</t>
  </si>
  <si>
    <t>24.413401</t>
  </si>
  <si>
    <t>Gaujas iela 46, Silakrogs, Ropažu pag., Ropažu nov., LV-2133</t>
  </si>
  <si>
    <t>56.955393</t>
  </si>
  <si>
    <t>24.413906</t>
  </si>
  <si>
    <t>Gaujas iela 48, Silakrogs, Ropažu pag., Ropažu nov., LV-2133</t>
  </si>
  <si>
    <t>24.414489</t>
  </si>
  <si>
    <t>Gaujas iela 50, Silakrogs, Ropažu pag., Ropažu nov., LV-2133</t>
  </si>
  <si>
    <t>56.955406</t>
  </si>
  <si>
    <t>24.414877</t>
  </si>
  <si>
    <t>Gaujas iela 52, Silakrogs, Ropažu pag., Ropažu nov., LV-2133</t>
  </si>
  <si>
    <t>24.414562</t>
  </si>
  <si>
    <t>Gaujas iela 54, Silakrogs, Ropažu pag., Ropažu nov., LV-2133</t>
  </si>
  <si>
    <t>24.414057</t>
  </si>
  <si>
    <t>Gaujas iela 56, Silakrogs, Ropažu pag., Ropažu nov., LV-2133</t>
  </si>
  <si>
    <t>24.414817</t>
  </si>
  <si>
    <t>Gaujas iela 58, Silakrogs, Ropažu pag., Ropažu nov., LV-2133</t>
  </si>
  <si>
    <t>24.415108</t>
  </si>
  <si>
    <t>Gaujas iela 60, Silakrogs, Ropažu pag., Ropažu nov., LV-2133</t>
  </si>
  <si>
    <t>56.955661</t>
  </si>
  <si>
    <t>24.415637</t>
  </si>
  <si>
    <t>Gaujas iela 62, Silakrogs, Ropažu pag., Ropažu nov., LV-2133</t>
  </si>
  <si>
    <t>24.416209</t>
  </si>
  <si>
    <t>Gaujas iela 64, Silakrogs, Ropažu pag., Ropažu nov., LV-2133</t>
  </si>
  <si>
    <t>56.956337</t>
  </si>
  <si>
    <t>24.416768</t>
  </si>
  <si>
    <t>Gaujas iela 66, Silakrogs, Ropažu pag., Ropažu nov., LV-2133</t>
  </si>
  <si>
    <t>24.41884</t>
  </si>
  <si>
    <t>Gaujas iela 68, Silakrogs, Ropažu pag., Ropažu nov., LV-2133</t>
  </si>
  <si>
    <t>24.419477</t>
  </si>
  <si>
    <t>Gaujas iela 70, Silakrogs, Ropažu pag., Ropažu nov., LV-2133</t>
  </si>
  <si>
    <t>56.958211</t>
  </si>
  <si>
    <t>24.41877</t>
  </si>
  <si>
    <t>Gaujas iela 72, Silakrogs, Ropažu pag., Ropažu nov., LV-2133</t>
  </si>
  <si>
    <t>56.958519</t>
  </si>
  <si>
    <t>24.417904</t>
  </si>
  <si>
    <t>Gaujas iela 74, Silakrogs, Ropažu pag., Ropažu nov., LV-2133</t>
  </si>
  <si>
    <t>24.420812</t>
  </si>
  <si>
    <t>Gaujas iela 76, Silakrogs, Ropažu pag., Ropažu nov., LV-2133</t>
  </si>
  <si>
    <t>24.42172</t>
  </si>
  <si>
    <t>Gaujas iela 78, Silakrogs, Ropažu pag., Ropažu nov., LV-2133</t>
  </si>
  <si>
    <t>24.422741</t>
  </si>
  <si>
    <t>Gaujas iela 80, Silakrogs, Ropažu pag., Ropažu nov., LV-2133</t>
  </si>
  <si>
    <t>56.958928</t>
  </si>
  <si>
    <t>24.423961</t>
  </si>
  <si>
    <t>Gaujas iela 82, Silakrogs, Ropažu pag., Ropažu nov., LV-2133</t>
  </si>
  <si>
    <t>56.958942</t>
  </si>
  <si>
    <t>24.425035</t>
  </si>
  <si>
    <t>Gaujas iela 84, Silakrogs, Ropažu pag., Ropažu nov., LV-2133</t>
  </si>
  <si>
    <t>24.426326</t>
  </si>
  <si>
    <t>Gaujas iela 86, Silakrogs, Ropažu pag., Ropažu nov., LV-2133</t>
  </si>
  <si>
    <t>24.427474</t>
  </si>
  <si>
    <t>Gaujas iela 88, Silakrogs, Ropažu pag., Ropažu nov., LV-2133</t>
  </si>
  <si>
    <t>24.428648</t>
  </si>
  <si>
    <t>Gaujas iela 90, Silakrogs, Ropažu pag., Ropažu nov., LV-2133</t>
  </si>
  <si>
    <t>Ventas iela 1, Silakrogs, Ropažu pag., Ropažu nov., LV-2133</t>
  </si>
  <si>
    <t>24.417906</t>
  </si>
  <si>
    <t>Ventas iela 2, Silakrogs, Ropažu pag., Ropažu nov., LV-2133</t>
  </si>
  <si>
    <t>56.955417</t>
  </si>
  <si>
    <t>24.418453</t>
  </si>
  <si>
    <t>Ventas iela 3, Silakrogs, Ropažu pag., Ropažu nov., LV-2133</t>
  </si>
  <si>
    <t>24.417251</t>
  </si>
  <si>
    <t>Ventas iela 4, Silakrogs, Ropažu pag., Ropažu nov., LV-2133</t>
  </si>
  <si>
    <t>24.41785</t>
  </si>
  <si>
    <t>Ventas iela 5, Silakrogs, Ropažu pag., Ropažu nov., LV-2133</t>
  </si>
  <si>
    <t>56.955131</t>
  </si>
  <si>
    <t>24.416726</t>
  </si>
  <si>
    <t>Ventas iela 6, Silakrogs, Ropažu pag., Ropažu nov., LV-2133</t>
  </si>
  <si>
    <t>24.41721</t>
  </si>
  <si>
    <t>Ventas iela 7, Silakrogs, Ropažu pag., Ropažu nov., LV-2133</t>
  </si>
  <si>
    <t>56.95483</t>
  </si>
  <si>
    <t>24.416164</t>
  </si>
  <si>
    <t>Ventas iela 8, Silakrogs, Ropažu pag., Ropažu nov., LV-2133</t>
  </si>
  <si>
    <t>56.954527</t>
  </si>
  <si>
    <t>Ventas iela 9, Silakrogs, Ropažu pag., Ropažu nov., LV-2133</t>
  </si>
  <si>
    <t>24.415606</t>
  </si>
  <si>
    <t>Ventas iela 10, Silakrogs, Ropažu pag., Ropažu nov., LV-2133</t>
  </si>
  <si>
    <t>24.416036</t>
  </si>
  <si>
    <t>Ventas iela 11, Silakrogs, Ropažu pag., Ropažu nov., LV-2133</t>
  </si>
  <si>
    <t>24.414925</t>
  </si>
  <si>
    <t>Ventas iela 12, Silakrogs, Ropažu pag., Ropažu nov., LV-2133</t>
  </si>
  <si>
    <t>56.953924</t>
  </si>
  <si>
    <t>24.41529</t>
  </si>
  <si>
    <t>Usmas iela 1, Silakrogs, Ropažu pag., Ropažu nov., LV-2133</t>
  </si>
  <si>
    <t>56.955032</t>
  </si>
  <si>
    <t>24.418908</t>
  </si>
  <si>
    <t>Usmas iela 2, Silakrogs, Ropažu pag., Ropažu nov., LV-2133</t>
  </si>
  <si>
    <t>56.954386</t>
  </si>
  <si>
    <t>24.418786</t>
  </si>
  <si>
    <t>Usmas iela 3, Silakrogs, Ropažu pag., Ropažu nov., LV-2133</t>
  </si>
  <si>
    <t>24.41831</t>
  </si>
  <si>
    <t>Usmas iela 4, Silakrogs, Ropažu pag., Ropažu nov., LV-2133</t>
  </si>
  <si>
    <t>56.95417</t>
  </si>
  <si>
    <t>Usmas iela 5, Silakrogs, Ropažu pag., Ropažu nov., LV-2133</t>
  </si>
  <si>
    <t>56.954531</t>
  </si>
  <si>
    <t>24.417652</t>
  </si>
  <si>
    <t>Usmas iela 6, Silakrogs, Ropažu pag., Ropažu nov., LV-2133</t>
  </si>
  <si>
    <t>56.95393</t>
  </si>
  <si>
    <t>24.417375</t>
  </si>
  <si>
    <t>Usmas iela 7, Silakrogs, Ropažu pag., Ropažu nov., LV-2133</t>
  </si>
  <si>
    <t>24.416944</t>
  </si>
  <si>
    <t>Usmas iela 8, Silakrogs, Ropažu pag., Ropažu nov., LV-2133</t>
  </si>
  <si>
    <t>24.416558</t>
  </si>
  <si>
    <t>Usmas iela 9, Silakrogs, Ropažu pag., Ropažu nov., LV-2133</t>
  </si>
  <si>
    <t>24.416341</t>
  </si>
  <si>
    <t>Usmas iela 10, Silakrogs, Ropažu pag., Ropažu nov., LV-2133</t>
  </si>
  <si>
    <t>24.415643</t>
  </si>
  <si>
    <t>Usmas iela 11, Silakrogs, Ropažu pag., Ropažu nov., LV-2133</t>
  </si>
  <si>
    <t>24.41544</t>
  </si>
  <si>
    <t>Misas iela 1, Silakrogs, Ropažu pag., Ropažu nov., LV-2133</t>
  </si>
  <si>
    <t>24.419197</t>
  </si>
  <si>
    <t>Misas iela 2, Silakrogs, Ropažu pag., Ropažu nov., LV-2133</t>
  </si>
  <si>
    <t>24.419284</t>
  </si>
  <si>
    <t>Misas iela 3, Silakrogs, Ropažu pag., Ropažu nov., LV-2133</t>
  </si>
  <si>
    <t>56.953859</t>
  </si>
  <si>
    <t>24.418237</t>
  </si>
  <si>
    <t>Misas iela 4, Silakrogs, Ropažu pag., Ropažu nov., LV-2133</t>
  </si>
  <si>
    <t>56.953431</t>
  </si>
  <si>
    <t>24.418623</t>
  </si>
  <si>
    <t>Misas iela 5, Silakrogs, Ropažu pag., Ropažu nov., LV-2133</t>
  </si>
  <si>
    <t>56.953656</t>
  </si>
  <si>
    <t>24.417648</t>
  </si>
  <si>
    <t>Misas iela 6, Silakrogs, Ropažu pag., Ropažu nov., LV-2133</t>
  </si>
  <si>
    <t>24.417884</t>
  </si>
  <si>
    <t>Misas iela 7, Silakrogs, Ropažu pag., Ropažu nov., LV-2133</t>
  </si>
  <si>
    <t>24.416799</t>
  </si>
  <si>
    <t>Misas iela 8, Silakrogs, Ropažu pag., Ropažu nov., LV-2133</t>
  </si>
  <si>
    <t>Misas iela 9, Silakrogs, Ropažu pag., Ropažu nov., LV-2133</t>
  </si>
  <si>
    <t>24.41589</t>
  </si>
  <si>
    <t>Misas iela 10, Silakrogs, Ropažu pag., Ropažu nov., LV-2133</t>
  </si>
  <si>
    <t>24.415925</t>
  </si>
  <si>
    <t>Amatas iela 1, Silakrogs, Ropažu pag., Ropažu nov., LV-2133</t>
  </si>
  <si>
    <t>24.418689</t>
  </si>
  <si>
    <t>Amatas iela 2, Silakrogs, Ropažu pag., Ropažu nov., LV-2133</t>
  </si>
  <si>
    <t>24.418808</t>
  </si>
  <si>
    <t>Amatas iela 3, Silakrogs, Ropažu pag., Ropažu nov., LV-2133</t>
  </si>
  <si>
    <t>24.418051</t>
  </si>
  <si>
    <t>Amatas iela 4, Silakrogs, Ropažu pag., Ropažu nov., LV-2133</t>
  </si>
  <si>
    <t>24.418052</t>
  </si>
  <si>
    <t>Amatas iela 5, Silakrogs, Ropažu pag., Ropažu nov., LV-2133</t>
  </si>
  <si>
    <t>24.417152</t>
  </si>
  <si>
    <t>Amatas iela 6, Silakrogs, Ropažu pag., Ropažu nov., LV-2133</t>
  </si>
  <si>
    <t>24.417213</t>
  </si>
  <si>
    <t>Amatas iela 7, Silakrogs, Ropažu pag., Ropažu nov., LV-2133</t>
  </si>
  <si>
    <t>24.416088</t>
  </si>
  <si>
    <t>Amatas iela 8, Silakrogs, Ropažu pag., Ropažu nov., LV-2133</t>
  </si>
  <si>
    <t>24.416059</t>
  </si>
  <si>
    <t>Braslas iela 1, Silakrogs, Ropažu pag., Ropažu nov., LV-2133</t>
  </si>
  <si>
    <t>24.418827</t>
  </si>
  <si>
    <t>Braslas iela 2, Silakrogs, Ropažu pag., Ropažu nov., LV-2133</t>
  </si>
  <si>
    <t>24.418753</t>
  </si>
  <si>
    <t>Braslas iela 3, Silakrogs, Ropažu pag., Ropažu nov., LV-2133</t>
  </si>
  <si>
    <t>24.418149</t>
  </si>
  <si>
    <t>Braslas iela 4, Silakrogs, Ropažu pag., Ropažu nov., LV-2133</t>
  </si>
  <si>
    <t>24.418021</t>
  </si>
  <si>
    <t>Braslas iela 5, Silakrogs, Ropažu pag., Ropažu nov., LV-2133</t>
  </si>
  <si>
    <t>24.417334</t>
  </si>
  <si>
    <t>Braslas iela 6, Silakrogs, Ropažu pag., Ropažu nov., LV-2133</t>
  </si>
  <si>
    <t>56.951732</t>
  </si>
  <si>
    <t>24.417229</t>
  </si>
  <si>
    <t>Braslas iela 7, Silakrogs, Ropažu pag., Ropažu nov., LV-2133</t>
  </si>
  <si>
    <t>24.416469</t>
  </si>
  <si>
    <t>Braslas iela 8, Silakrogs, Ropažu pag., Ropažu nov., LV-2133</t>
  </si>
  <si>
    <t>56.951773</t>
  </si>
  <si>
    <t>24.416437</t>
  </si>
  <si>
    <t>Braslas iela 9, Silakrogs, Ropažu pag., Ropažu nov., LV-2133</t>
  </si>
  <si>
    <t>24.415488</t>
  </si>
  <si>
    <t>Braslas iela 10, Silakrogs, Ropažu pag., Ropažu nov., LV-2133</t>
  </si>
  <si>
    <t>Braslas iela 11, Silakrogs, Ropažu pag., Ropažu nov., LV-2133</t>
  </si>
  <si>
    <t>56.951855</t>
  </si>
  <si>
    <t>24.41515</t>
  </si>
  <si>
    <t>Daugavas iela 1, Silakrogs, Ropažu pag., Ropažu nov., LV-2133</t>
  </si>
  <si>
    <t>56.951317</t>
  </si>
  <si>
    <t>24.416785</t>
  </si>
  <si>
    <t>Daugavas iela 2, Silakrogs, Ropažu pag., Ropažu nov., LV-2133</t>
  </si>
  <si>
    <t>24.417809</t>
  </si>
  <si>
    <t>Daugavas iela 3, Silakrogs, Ropažu pag., Ropažu nov., LV-2133</t>
  </si>
  <si>
    <t>24.417226</t>
  </si>
  <si>
    <t>Daugavas iela 4, Silakrogs, Ropažu pag., Ropažu nov., LV-2133</t>
  </si>
  <si>
    <t>24.418406</t>
  </si>
  <si>
    <t>Daugavas iela 5, Silakrogs, Ropažu pag., Ropažu nov., LV-2133</t>
  </si>
  <si>
    <t>56.950781</t>
  </si>
  <si>
    <t>24.417659</t>
  </si>
  <si>
    <t>Daugavas iela 6, Silakrogs, Ropažu pag., Ropažu nov., LV-2133</t>
  </si>
  <si>
    <t>56.951264</t>
  </si>
  <si>
    <t>Daugavas iela 7, Silakrogs, Ropažu pag., Ropažu nov., LV-2133</t>
  </si>
  <si>
    <t>56.950599</t>
  </si>
  <si>
    <t>24.418126</t>
  </si>
  <si>
    <t>Daugavas iela 8, Silakrogs, Ropažu pag., Ropažu nov., LV-2133</t>
  </si>
  <si>
    <t>24.419386</t>
  </si>
  <si>
    <t>Daugavas iela 9, Silakrogs, Ropažu pag., Ropažu nov., LV-2133</t>
  </si>
  <si>
    <t>56.951705</t>
  </si>
  <si>
    <t>24.41963</t>
  </si>
  <si>
    <t>Daugavas iela 10, Silakrogs, Ropažu pag., Ropažu nov., LV-2133</t>
  </si>
  <si>
    <t>24.419363</t>
  </si>
  <si>
    <t>Daugavas iela 11, Silakrogs, Ropažu pag., Ropažu nov., LV-2133</t>
  </si>
  <si>
    <t>56.952123</t>
  </si>
  <si>
    <t>24.419819</t>
  </si>
  <si>
    <t>Daugavas iela 12, Silakrogs, Ropažu pag., Ropažu nov., LV-2133</t>
  </si>
  <si>
    <t>56.956577</t>
  </si>
  <si>
    <t>24.416394</t>
  </si>
  <si>
    <t>Daugavas iela 13, Silakrogs, Ropažu pag., Ropažu nov., LV-2133</t>
  </si>
  <si>
    <t>24.419793</t>
  </si>
  <si>
    <t>Daugavas iela 14, Silakrogs, Ropažu pag., Ropažu nov., LV-2133</t>
  </si>
  <si>
    <t>56.956282</t>
  </si>
  <si>
    <t>24.415694</t>
  </si>
  <si>
    <t>Daugavas iela 15, Silakrogs, Ropažu pag., Ropažu nov., LV-2133</t>
  </si>
  <si>
    <t>24.419972</t>
  </si>
  <si>
    <t>Daugavas iela 16, Silakrogs, Ropažu pag., Ropažu nov., LV-2133</t>
  </si>
  <si>
    <t>56.956613</t>
  </si>
  <si>
    <t>24.415305</t>
  </si>
  <si>
    <t>Daugavas iela 17, Silakrogs, Ropažu pag., Ropažu nov., LV-2133</t>
  </si>
  <si>
    <t>56.953255</t>
  </si>
  <si>
    <t>Daugavas iela 18, Silakrogs, Ropažu pag., Ropažu nov., LV-2133</t>
  </si>
  <si>
    <t>24.415721</t>
  </si>
  <si>
    <t>Daugavas iela 19, Silakrogs, Ropažu pag., Ropažu nov., LV-2133</t>
  </si>
  <si>
    <t>56.953703</t>
  </si>
  <si>
    <t>24.42054</t>
  </si>
  <si>
    <t>Daugavas iela 20, Silakrogs, Ropažu pag., Ropažu nov., LV-2133</t>
  </si>
  <si>
    <t>56.957175</t>
  </si>
  <si>
    <t>24.415559</t>
  </si>
  <si>
    <t>Daugavas iela 21, Silakrogs, Ropažu pag., Ropažu nov., LV-2133</t>
  </si>
  <si>
    <t>56.954033</t>
  </si>
  <si>
    <t>24.42031</t>
  </si>
  <si>
    <t>Daugavas iela 22, Silakrogs, Ropažu pag., Ropažu nov., LV-2133</t>
  </si>
  <si>
    <t>24.415192</t>
  </si>
  <si>
    <t>Daugavas iela 23, Silakrogs, Ropažu pag., Ropažu nov., LV-2133</t>
  </si>
  <si>
    <t>56.954421</t>
  </si>
  <si>
    <t>24.420264</t>
  </si>
  <si>
    <t>Daugavas iela 24, Silakrogs, Ropažu pag., Ropažu nov., LV-2133</t>
  </si>
  <si>
    <t>56.957816</t>
  </si>
  <si>
    <t>24.414829</t>
  </si>
  <si>
    <t>Daugavas iela 25, Silakrogs, Ropažu pag., Ropažu nov., LV-2133</t>
  </si>
  <si>
    <t>Daugavas iela 26, Silakrogs, Ropažu pag., Ropažu nov., LV-2133</t>
  </si>
  <si>
    <t>Daugavas iela 27, Silakrogs, Ropažu pag., Ropažu nov., LV-2133</t>
  </si>
  <si>
    <t>24.420089</t>
  </si>
  <si>
    <t>Daugavas iela 28, Silakrogs, Ropažu pag., Ropažu nov., LV-2133</t>
  </si>
  <si>
    <t>56.95846</t>
  </si>
  <si>
    <t>24.413966</t>
  </si>
  <si>
    <t>Daugavas iela 29, Silakrogs, Ropažu pag., Ropažu nov., LV-2133</t>
  </si>
  <si>
    <t>24.419735</t>
  </si>
  <si>
    <t>Daugavas iela 30, Silakrogs, Ropažu pag., Ropažu nov., LV-2133</t>
  </si>
  <si>
    <t>24.413658</t>
  </si>
  <si>
    <t>Daugavas iela 31, Silakrogs, Ropažu pag., Ropažu nov., LV-2133</t>
  </si>
  <si>
    <t>56.955845</t>
  </si>
  <si>
    <t>24.41913</t>
  </si>
  <si>
    <t>Daugavas iela 32, Silakrogs, Ropažu pag., Ropažu nov., LV-2133</t>
  </si>
  <si>
    <t>24.413424</t>
  </si>
  <si>
    <t>Daugavas iela 33, Silakrogs, Ropažu pag., Ropažu nov., LV-2133</t>
  </si>
  <si>
    <t>24.418507</t>
  </si>
  <si>
    <t>Daugavas iela 35, Silakrogs, Ropažu pag., Ropažu nov., LV-2133</t>
  </si>
  <si>
    <t>24.417171</t>
  </si>
  <si>
    <t>Daugavas iela 37, Silakrogs, Ropažu pag., Ropažu nov., LV-2133</t>
  </si>
  <si>
    <t>56.957232</t>
  </si>
  <si>
    <t>24.416557</t>
  </si>
  <si>
    <t>Daugavas iela 39, Silakrogs, Ropažu pag., Ropažu nov., LV-2133</t>
  </si>
  <si>
    <t>24.416456</t>
  </si>
  <si>
    <t>Daugavas iela 41, Silakrogs, Ropažu pag., Ropažu nov., LV-2133</t>
  </si>
  <si>
    <t>24.416374</t>
  </si>
  <si>
    <t>Daugavas iela 43, Silakrogs, Ropažu pag., Ropažu nov., LV-2133</t>
  </si>
  <si>
    <t>24.416025</t>
  </si>
  <si>
    <t>Daugavas iela 45, Silakrogs, Ropažu pag., Ropažu nov., LV-2133</t>
  </si>
  <si>
    <t>24.415638</t>
  </si>
  <si>
    <t>Daugavas iela 47, Silakrogs, Ropažu pag., Ropažu nov., LV-2133</t>
  </si>
  <si>
    <t>24.415183</t>
  </si>
  <si>
    <t>Daugavas iela 49, Silakrogs, Ropažu pag., Ropažu nov., LV-2133</t>
  </si>
  <si>
    <t>24.4151</t>
  </si>
  <si>
    <t>Daugavas iela 51, Silakrogs, Ropažu pag., Ropažu nov., LV-2133</t>
  </si>
  <si>
    <t>24.414135</t>
  </si>
  <si>
    <t>Daugavas iela 53, Silakrogs, Ropažu pag., Ropažu nov., LV-2133</t>
  </si>
  <si>
    <t>24.414451</t>
  </si>
  <si>
    <t>Daugavas iela 55, Silakrogs, Ropažu pag., Ropažu nov., LV-2133</t>
  </si>
  <si>
    <t>24.414904</t>
  </si>
  <si>
    <t>Daugavas iela 57, Silakrogs, Ropažu pag., Ropažu nov., LV-2133</t>
  </si>
  <si>
    <t>24.415191</t>
  </si>
  <si>
    <t>Daugavas iela 59, Silakrogs, Ropažu pag., Ropažu nov., LV-2133</t>
  </si>
  <si>
    <t>56.959613</t>
  </si>
  <si>
    <t>24.415765</t>
  </si>
  <si>
    <t>Daugavas iela 61, Silakrogs, Ropažu pag., Ropažu nov., LV-2133</t>
  </si>
  <si>
    <t>56.959185</t>
  </si>
  <si>
    <t>24.416507</t>
  </si>
  <si>
    <t>Amulas iela 1, Silakrogs, Ropažu pag., Ropažu nov., LV-2133</t>
  </si>
  <si>
    <t>24.421711</t>
  </si>
  <si>
    <t>Amulas iela 2, Silakrogs, Ropažu pag., Ropažu nov., LV-2133</t>
  </si>
  <si>
    <t>56.953</t>
  </si>
  <si>
    <t>24.421416</t>
  </si>
  <si>
    <t>Amulas iela 3, Silakrogs, Ropažu pag., Ropažu nov., LV-2133</t>
  </si>
  <si>
    <t>24.421171</t>
  </si>
  <si>
    <t>Amulas iela 4, Silakrogs, Ropažu pag., Ropažu nov., LV-2133</t>
  </si>
  <si>
    <t>24.420995</t>
  </si>
  <si>
    <t>Amulas iela 5, Silakrogs, Ropažu pag., Ropažu nov., LV-2133</t>
  </si>
  <si>
    <t>56.952357</t>
  </si>
  <si>
    <t>24.420731</t>
  </si>
  <si>
    <t>Lielupes iela 1, Silakrogs, Ropažu pag., Ropažu nov., LV-2133</t>
  </si>
  <si>
    <t>Lielupes iela 2, Silakrogs, Ropažu pag., Ropažu nov., LV-2133</t>
  </si>
  <si>
    <t>Lielupes iela 3, Silakrogs, Ropažu pag., Ropažu nov., LV-2133</t>
  </si>
  <si>
    <t>24.422842</t>
  </si>
  <si>
    <t>Lielupes iela 4, Silakrogs, Ropažu pag., Ropažu nov., LV-2133</t>
  </si>
  <si>
    <t>24.421551</t>
  </si>
  <si>
    <t>Lielupes iela 5, Silakrogs, Ropažu pag., Ropažu nov., LV-2133</t>
  </si>
  <si>
    <t>24.422687</t>
  </si>
  <si>
    <t>Lielupes iela 6, Silakrogs, Ropažu pag., Ropažu nov., LV-2133</t>
  </si>
  <si>
    <t>24.421382</t>
  </si>
  <si>
    <t>Lielupes iela 7, Silakrogs, Ropažu pag., Ropažu nov., LV-2133</t>
  </si>
  <si>
    <t>56.955186</t>
  </si>
  <si>
    <t>24.422605</t>
  </si>
  <si>
    <t>Lielupes iela 8, Silakrogs, Ropažu pag., Ropažu nov., LV-2133</t>
  </si>
  <si>
    <t>24.421203</t>
  </si>
  <si>
    <t>Lielupes iela 9, Silakrogs, Ropažu pag., Ropažu nov., LV-2133</t>
  </si>
  <si>
    <t>56.955396</t>
  </si>
  <si>
    <t>24.422155</t>
  </si>
  <si>
    <t>Lielupes iela 10, Silakrogs, Ropažu pag., Ropažu nov., LV-2133</t>
  </si>
  <si>
    <t>24.421003</t>
  </si>
  <si>
    <t>Lielupes iela 11, Silakrogs, Ropažu pag., Ropažu nov., LV-2133</t>
  </si>
  <si>
    <t>24.421778</t>
  </si>
  <si>
    <t>Lielupes iela 12, Silakrogs, Ropažu pag., Ropažu nov., LV-2133</t>
  </si>
  <si>
    <t>24.420718</t>
  </si>
  <si>
    <t>Lielupes iela 13, Silakrogs, Ropažu pag., Ropažu nov., LV-2133</t>
  </si>
  <si>
    <t>56.955976</t>
  </si>
  <si>
    <t>24.42137</t>
  </si>
  <si>
    <t>Lielupes iela 14, Silakrogs, Ropažu pag., Ropažu nov., LV-2133</t>
  </si>
  <si>
    <t>56.955912</t>
  </si>
  <si>
    <t>24.420164</t>
  </si>
  <si>
    <t>Lielupes iela 15, Silakrogs, Ropažu pag., Ropažu nov., LV-2133</t>
  </si>
  <si>
    <t>24.420926</t>
  </si>
  <si>
    <t>Lielupes iela 16, Silakrogs, Ropažu pag., Ropažu nov., LV-2133</t>
  </si>
  <si>
    <t>56.956234</t>
  </si>
  <si>
    <t>24.419848</t>
  </si>
  <si>
    <t>Lielupes iela 17, Silakrogs, Ropažu pag., Ropažu nov., LV-2133</t>
  </si>
  <si>
    <t>24.420385</t>
  </si>
  <si>
    <t>Lielupes iela 18, Silakrogs, Ropažu pag., Ropažu nov., LV-2133</t>
  </si>
  <si>
    <t>56.956552</t>
  </si>
  <si>
    <t>24.419174</t>
  </si>
  <si>
    <t>Lielupes iela 19, Silakrogs, Ropažu pag., Ropažu nov., LV-2133</t>
  </si>
  <si>
    <t>24.419885</t>
  </si>
  <si>
    <t>Lielupes iela 20, Silakrogs, Ropažu pag., Ropažu nov., LV-2133</t>
  </si>
  <si>
    <t>24.417579</t>
  </si>
  <si>
    <t>Lielupes iela 21, Silakrogs, Ropažu pag., Ropažu nov., LV-2133</t>
  </si>
  <si>
    <t>24.41815</t>
  </si>
  <si>
    <t>Lielupes iela 23, Silakrogs, Ropažu pag., Ropažu nov., LV-2133</t>
  </si>
  <si>
    <t>24.417373</t>
  </si>
  <si>
    <t>Slokas iela 1, Silakrogs, Ropažu pag., Ropažu nov., LV-2133</t>
  </si>
  <si>
    <t>56.953444</t>
  </si>
  <si>
    <t>24.422228</t>
  </si>
  <si>
    <t>Slokas iela 2, Silakrogs, Ropažu pag., Ropažu nov., LV-2133</t>
  </si>
  <si>
    <t>24.42165</t>
  </si>
  <si>
    <t>Slokas iela 3, Silakrogs, Ropažu pag., Ropažu nov., LV-2133</t>
  </si>
  <si>
    <t>24.423701</t>
  </si>
  <si>
    <t>Slokas iela 4, Silakrogs, Ropažu pag., Ropažu nov., LV-2133</t>
  </si>
  <si>
    <t>56.954088</t>
  </si>
  <si>
    <t>Slokas iela 5, Silakrogs, Ropažu pag., Ropažu nov., LV-2133</t>
  </si>
  <si>
    <t>24.424156</t>
  </si>
  <si>
    <t>Slokas iela 6, Silakrogs, Ropažu pag., Ropažu nov., LV-2133</t>
  </si>
  <si>
    <t>24.423563</t>
  </si>
  <si>
    <t>Slokas iela 7, Silakrogs, Ropažu pag., Ropažu nov., LV-2133</t>
  </si>
  <si>
    <t>24.424783</t>
  </si>
  <si>
    <t>Slokas iela 8, Silakrogs, Ropažu pag., Ropažu nov., LV-2133</t>
  </si>
  <si>
    <t>24.424199</t>
  </si>
  <si>
    <t>Slokas iela 10, Silakrogs, Ropažu pag., Ropažu nov., LV-2133</t>
  </si>
  <si>
    <t>56.955492</t>
  </si>
  <si>
    <t>24.425078</t>
  </si>
  <si>
    <t>Slokas iela 12, Silakrogs, Ropažu pag., Ropažu nov., LV-2133</t>
  </si>
  <si>
    <t>56.95574</t>
  </si>
  <si>
    <t>24.425758</t>
  </si>
  <si>
    <t>Slokas iela 14, Silakrogs, Ropažu pag., Ropažu nov., LV-2133</t>
  </si>
  <si>
    <t>24.426413</t>
  </si>
  <si>
    <t>Slokas iela 16, Silakrogs, Ropažu pag., Ropažu nov., LV-2133</t>
  </si>
  <si>
    <t>24.426841</t>
  </si>
  <si>
    <t>Slokas iela 18, Silakrogs, Ropažu pag., Ropažu nov., LV-2133</t>
  </si>
  <si>
    <t>24.427332</t>
  </si>
  <si>
    <t>Slokas iela 20, Silakrogs, Ropažu pag., Ropažu nov., LV-2133</t>
  </si>
  <si>
    <t>Slokas iela 22, Silakrogs, Ropažu pag., Ropažu nov., LV-2133</t>
  </si>
  <si>
    <t>24.42846</t>
  </si>
  <si>
    <t>Slokas iela 24, Silakrogs, Ropažu pag., Ropažu nov., LV-2133</t>
  </si>
  <si>
    <t>56.957969</t>
  </si>
  <si>
    <t>24.429</t>
  </si>
  <si>
    <t>Slokas iela 26, Silakrogs, Ropažu pag., Ropažu nov., LV-2133</t>
  </si>
  <si>
    <t>24.430252</t>
  </si>
  <si>
    <t>Ogres iela 1, Silakrogs, Ropažu pag., Ropažu nov., LV-2133</t>
  </si>
  <si>
    <t>56.957516</t>
  </si>
  <si>
    <t>24.420027</t>
  </si>
  <si>
    <t>Ogres iela 2, Silakrogs, Ropažu pag., Ropažu nov., LV-2133</t>
  </si>
  <si>
    <t>24.420944</t>
  </si>
  <si>
    <t>Ogres iela 3, Silakrogs, Ropažu pag., Ropažu nov., LV-2133</t>
  </si>
  <si>
    <t>24.420525</t>
  </si>
  <si>
    <t>Ogres iela 4, Silakrogs, Ropažu pag., Ropažu nov., LV-2133</t>
  </si>
  <si>
    <t>24.421271</t>
  </si>
  <si>
    <t>Ogres iela 5, Silakrogs, Ropažu pag., Ropažu nov., LV-2133</t>
  </si>
  <si>
    <t>56.956909</t>
  </si>
  <si>
    <t>24.420874</t>
  </si>
  <si>
    <t>Ogres iela 6, Silakrogs, Ropažu pag., Ropažu nov., LV-2133</t>
  </si>
  <si>
    <t>24.421721</t>
  </si>
  <si>
    <t>Ogres iela 7, Silakrogs, Ropažu pag., Ropažu nov., LV-2133</t>
  </si>
  <si>
    <t>24.421516</t>
  </si>
  <si>
    <t>Ogres iela 8, Silakrogs, Ropažu pag., Ropažu nov., LV-2133</t>
  </si>
  <si>
    <t>56.956763</t>
  </si>
  <si>
    <t>24.422156</t>
  </si>
  <si>
    <t>Ogres iela 9, Silakrogs, Ropažu pag., Ropažu nov., LV-2133</t>
  </si>
  <si>
    <t>56.956209</t>
  </si>
  <si>
    <t>24.421979</t>
  </si>
  <si>
    <t>Ogres iela 10, Silakrogs, Ropažu pag., Ropažu nov., LV-2133</t>
  </si>
  <si>
    <t>24.422528</t>
  </si>
  <si>
    <t>Ogres iela 11, Silakrogs, Ropažu pag., Ropažu nov., LV-2133</t>
  </si>
  <si>
    <t>24.422576</t>
  </si>
  <si>
    <t>Selgas iela 1, Silakrogs, Ropažu pag., Ropažu nov., LV-2133</t>
  </si>
  <si>
    <t>Selgas iela 2, Silakrogs, Ropažu pag., Ropažu nov., LV-2133</t>
  </si>
  <si>
    <t>24.422691</t>
  </si>
  <si>
    <t>Selgas iela 3, Silakrogs, Ropažu pag., Ropažu nov., LV-2133</t>
  </si>
  <si>
    <t>56.957795</t>
  </si>
  <si>
    <t>24.422061</t>
  </si>
  <si>
    <t>Selgas iela 4, Silakrogs, Ropažu pag., Ropažu nov., LV-2133</t>
  </si>
  <si>
    <t>24.423017</t>
  </si>
  <si>
    <t>Selgas iela 5, Silakrogs, Ropažu pag., Ropažu nov., LV-2133</t>
  </si>
  <si>
    <t>56.957446</t>
  </si>
  <si>
    <t>24.422281</t>
  </si>
  <si>
    <t>Selgas iela 6, Silakrogs, Ropažu pag., Ropažu nov., LV-2133</t>
  </si>
  <si>
    <t>24.423086</t>
  </si>
  <si>
    <t>Selgas iela 7, Silakrogs, Ropažu pag., Ropažu nov., LV-2133</t>
  </si>
  <si>
    <t>56.957039</t>
  </si>
  <si>
    <t>24.422611</t>
  </si>
  <si>
    <t>Selgas iela 8, Silakrogs, Ropažu pag., Ropažu nov., LV-2133</t>
  </si>
  <si>
    <t>24.423255</t>
  </si>
  <si>
    <t>Selgas iela 9, Silakrogs, Ropažu pag., Ropažu nov., LV-2133</t>
  </si>
  <si>
    <t>56.956618</t>
  </si>
  <si>
    <t>24.422914</t>
  </si>
  <si>
    <t>Selgas iela 10, Silakrogs, Ropažu pag., Ropažu nov., LV-2133</t>
  </si>
  <si>
    <t>56.956707</t>
  </si>
  <si>
    <t>24.423511</t>
  </si>
  <si>
    <t>Selgas iela 11, Silakrogs, Ropažu pag., Ropažu nov., LV-2133</t>
  </si>
  <si>
    <t>24.423228</t>
  </si>
  <si>
    <t>Selgas iela 12, Silakrogs, Ropažu pag., Ropažu nov., LV-2133</t>
  </si>
  <si>
    <t>24.423857</t>
  </si>
  <si>
    <t>Abavas iela 1, Silakrogs, Ropažu pag., Ropažu nov., LV-2133</t>
  </si>
  <si>
    <t>56.958419</t>
  </si>
  <si>
    <t>24.423731</t>
  </si>
  <si>
    <t>Abavas iela 2, Silakrogs, Ropažu pag., Ropažu nov., LV-2133</t>
  </si>
  <si>
    <t>24.424713</t>
  </si>
  <si>
    <t>Abavas iela 3, Silakrogs, Ropažu pag., Ropažu nov., LV-2133</t>
  </si>
  <si>
    <t>56.958058</t>
  </si>
  <si>
    <t>24.423782</t>
  </si>
  <si>
    <t>Abavas iela 4, Silakrogs, Ropažu pag., Ropažu nov., LV-2133</t>
  </si>
  <si>
    <t>56.958084</t>
  </si>
  <si>
    <t>24.424605</t>
  </si>
  <si>
    <t>Abavas iela 5, Silakrogs, Ropažu pag., Ropažu nov., LV-2133</t>
  </si>
  <si>
    <t>24.423828</t>
  </si>
  <si>
    <t>Abavas iela 6, Silakrogs, Ropažu pag., Ropažu nov., LV-2133</t>
  </si>
  <si>
    <t>24.424695</t>
  </si>
  <si>
    <t>Abavas iela 7, Silakrogs, Ropažu pag., Ropažu nov., LV-2133</t>
  </si>
  <si>
    <t>56.957202</t>
  </si>
  <si>
    <t>24.423914</t>
  </si>
  <si>
    <t>Abavas iela 8, Silakrogs, Ropažu pag., Ropažu nov., LV-2133</t>
  </si>
  <si>
    <t>56.957208</t>
  </si>
  <si>
    <t>24.424543</t>
  </si>
  <si>
    <t>Abavas iela 9, Silakrogs, Ropažu pag., Ropažu nov., LV-2133</t>
  </si>
  <si>
    <t>24.424001</t>
  </si>
  <si>
    <t>Abavas iela 10, Silakrogs, Ropažu pag., Ropažu nov., LV-2133</t>
  </si>
  <si>
    <t>56.956765</t>
  </si>
  <si>
    <t>24.424502</t>
  </si>
  <si>
    <t>Mēmeles iela 1, Silakrogs, Ropažu pag., Ropažu nov., LV-2133</t>
  </si>
  <si>
    <t>24.425666</t>
  </si>
  <si>
    <t>Mēmeles iela 2, Silakrogs, Ropažu pag., Ropažu nov., LV-2133</t>
  </si>
  <si>
    <t>Mēmeles iela 3, Silakrogs, Ropažu pag., Ropažu nov., LV-2133</t>
  </si>
  <si>
    <t>56.957968</t>
  </si>
  <si>
    <t>24.425432</t>
  </si>
  <si>
    <t>Mēmeles iela 4, Silakrogs, Ropažu pag., Ropažu nov., LV-2133</t>
  </si>
  <si>
    <t>56.957824</t>
  </si>
  <si>
    <t>24.426559</t>
  </si>
  <si>
    <t>Mēmeles iela 5, Silakrogs, Ropažu pag., Ropažu nov., LV-2133</t>
  </si>
  <si>
    <t>56.95755</t>
  </si>
  <si>
    <t>24.425418</t>
  </si>
  <si>
    <t>Mēmeles iela 6, Silakrogs, Ropažu pag., Ropažu nov., LV-2133</t>
  </si>
  <si>
    <t>24.426266</t>
  </si>
  <si>
    <t>Mēmeles iela 7, Silakrogs, Ropažu pag., Ropažu nov., LV-2133</t>
  </si>
  <si>
    <t>24.42523</t>
  </si>
  <si>
    <t>Mēmeles iela 8, Silakrogs, Ropažu pag., Ropažu nov., LV-2133</t>
  </si>
  <si>
    <t>24.426087</t>
  </si>
  <si>
    <t>Mēmeles iela 9, Silakrogs, Ropažu pag., Ropažu nov., LV-2133</t>
  </si>
  <si>
    <t>56.956693</t>
  </si>
  <si>
    <t>24.425051</t>
  </si>
  <si>
    <t>Mēmeles iela 10, Silakrogs, Ropažu pag., Ropažu nov., LV-2133</t>
  </si>
  <si>
    <t>56.956611</t>
  </si>
  <si>
    <t>24.425725</t>
  </si>
  <si>
    <t>Mēmeles iela 11, Silakrogs, Ropažu pag., Ropažu nov., LV-2133</t>
  </si>
  <si>
    <t>24.424537</t>
  </si>
  <si>
    <t>Mēmeles iela 12, Silakrogs, Ropažu pag., Ropažu nov., LV-2133</t>
  </si>
  <si>
    <t>24.425262</t>
  </si>
  <si>
    <t>Liepziedu iela 1, Garkalne, Garkalnes pag., Ropažu nov., LV-2137</t>
  </si>
  <si>
    <t>57.038945</t>
  </si>
  <si>
    <t>24.435242</t>
  </si>
  <si>
    <t>Liepziedu iela 3, Garkalne, Garkalnes pag., Ropažu nov., LV-2137</t>
  </si>
  <si>
    <t>57.038674</t>
  </si>
  <si>
    <t>24.434739</t>
  </si>
  <si>
    <t>Lapegļu iela 1, Garkalne, Garkalnes pag., Ropažu nov., LV-2137</t>
  </si>
  <si>
    <t>24.435628</t>
  </si>
  <si>
    <t>Rīgas iela 6A, Ropaži, Ropažu pag., Ropažu nov., LV-2135</t>
  </si>
  <si>
    <t>24.63303</t>
  </si>
  <si>
    <t>"Mucenieki 1", Mucenieki, Ropažu pag., Ropažu nov., LV-2137</t>
  </si>
  <si>
    <t>56.968722</t>
  </si>
  <si>
    <t>24.387199</t>
  </si>
  <si>
    <t>Stūraiņu iela 1, Rumbula, Stopiņu pag., Ropažu nov., LV-2119</t>
  </si>
  <si>
    <t>56.910283</t>
  </si>
  <si>
    <t>24.248153</t>
  </si>
  <si>
    <t>Kaudzīšu iela 26, Rumbula, Stopiņu pag., Ropažu nov., LV-2121</t>
  </si>
  <si>
    <t>56.893625</t>
  </si>
  <si>
    <t>Smaidu iela 2, Ulbroka, Stopiņu pag., Ropažu nov., LV-2130</t>
  </si>
  <si>
    <t>56.943802</t>
  </si>
  <si>
    <t>24.251812</t>
  </si>
  <si>
    <t>Skolas iela 2, Upesciems, Garkalnes pag., Ropažu nov., LV-2137</t>
  </si>
  <si>
    <t>56.981505</t>
  </si>
  <si>
    <t>24.335204</t>
  </si>
  <si>
    <t>Ezerkrasta iela 16, Sunīši, Garkalnes pag., Ropažu nov., LV-2137</t>
  </si>
  <si>
    <t>56.968949</t>
  </si>
  <si>
    <t>24.366483</t>
  </si>
  <si>
    <t>Kalnāju iela 1, Sunīši, Garkalnes pag., Ropažu nov., LV-2137</t>
  </si>
  <si>
    <t>56.969727</t>
  </si>
  <si>
    <t>24.367216</t>
  </si>
  <si>
    <t>"Zaķumuiža 2001", Zaķumuiža, Ropažu pag., Ropažu nov., LV-2133</t>
  </si>
  <si>
    <t>56.971459</t>
  </si>
  <si>
    <t>24.482128</t>
  </si>
  <si>
    <t>"Fauns", Ropažu pag., Ropažu nov., LV-2135</t>
  </si>
  <si>
    <t>57.042966</t>
  </si>
  <si>
    <t>24.612222</t>
  </si>
  <si>
    <t>Garā iela 39, Dreiliņi, Stopiņu pag., Ropažu nov., LV-2130</t>
  </si>
  <si>
    <t>24.261347</t>
  </si>
  <si>
    <t>Garā iela 41, Dreiliņi, Stopiņu pag., Ropažu nov., LV-2130</t>
  </si>
  <si>
    <t>56.924864</t>
  </si>
  <si>
    <t>24.261929</t>
  </si>
  <si>
    <t>"Lakstīgalas", Ropažu pag., Ropažu nov., LV-2133</t>
  </si>
  <si>
    <t>56.971463</t>
  </si>
  <si>
    <t>24.514159</t>
  </si>
  <si>
    <t>"Kalnnoriņas", Ropažu pag., Ropažu nov., LV-2135</t>
  </si>
  <si>
    <t>56.918833</t>
  </si>
  <si>
    <t>24.665744</t>
  </si>
  <si>
    <t>"Pavasari", Ropažu pag., Ropažu nov., LV-2135</t>
  </si>
  <si>
    <t>56.972708</t>
  </si>
  <si>
    <t>24.705926</t>
  </si>
  <si>
    <t>"Prāgas", Ropažu pag., Ropažu nov., LV-2135</t>
  </si>
  <si>
    <t>24.70413</t>
  </si>
  <si>
    <t>"Mazkalsoni", Rumbula, Stopiņu pag., Ropažu nov., LV-2121</t>
  </si>
  <si>
    <t>56.889685</t>
  </si>
  <si>
    <t>24.24706</t>
  </si>
  <si>
    <t>Evijas iela 1, Bukulti, Garkalnes pag., Ropažu nov., LV-1024</t>
  </si>
  <si>
    <t>24.262625</t>
  </si>
  <si>
    <t>Evijas iela 5, Bukulti, Garkalnes pag., Ropažu nov., LV-1024</t>
  </si>
  <si>
    <t>57.02538</t>
  </si>
  <si>
    <t>24.261632</t>
  </si>
  <si>
    <t>Evijas iela 6, Bukulti, Garkalnes pag., Ropažu nov., LV-1024</t>
  </si>
  <si>
    <t>57.025764</t>
  </si>
  <si>
    <t>24.26216</t>
  </si>
  <si>
    <t>"Salenieki", Vālodzes, Stopiņu pag., Ropažu nov., LV-2130</t>
  </si>
  <si>
    <t>Vasaras iela 2, Dreiliņi, Stopiņu pag., Ropažu nov., LV-2130</t>
  </si>
  <si>
    <t>"Brāļi", Upeslejas, Stopiņu pag., Ropažu nov., LV-2118</t>
  </si>
  <si>
    <t>56.929744</t>
  </si>
  <si>
    <t>24.368429</t>
  </si>
  <si>
    <t>Ziedu iela 14C, Dreiliņi, Stopiņu pag., Ropažu nov., LV-2130</t>
  </si>
  <si>
    <t>24.245049</t>
  </si>
  <si>
    <t>Robežu iela 3B, Berģi, Garkalnes pag., Ropažu nov., LV-1024</t>
  </si>
  <si>
    <t>24.301048</t>
  </si>
  <si>
    <t>Kalēju iela 1, Amatnieki, Garkalnes pag., Ropažu nov., LV-2137</t>
  </si>
  <si>
    <t>56.965099</t>
  </si>
  <si>
    <t>24.365881</t>
  </si>
  <si>
    <t>Kalēju iela 2, Amatnieki, Garkalnes pag., Ropažu nov., LV-2137</t>
  </si>
  <si>
    <t>24.363274</t>
  </si>
  <si>
    <t>Kalēju iela 3, Amatnieki, Garkalnes pag., Ropažu nov., LV-2137</t>
  </si>
  <si>
    <t>24.364754</t>
  </si>
  <si>
    <t>Kalēju iela 4, Amatnieki, Garkalnes pag., Ropažu nov., LV-2137</t>
  </si>
  <si>
    <t>56.964399</t>
  </si>
  <si>
    <t>24.362266</t>
  </si>
  <si>
    <t>Kalēju iela 5, Amatnieki, Garkalnes pag., Ropažu nov., LV-2137</t>
  </si>
  <si>
    <t>56.963873</t>
  </si>
  <si>
    <t>24.362986</t>
  </si>
  <si>
    <t>Kalēju iela 6, Amatnieki, Garkalnes pag., Ropažu nov., LV-2137</t>
  </si>
  <si>
    <t>24.36126</t>
  </si>
  <si>
    <t>Kalēju iela 7, Amatnieki, Garkalnes pag., Ropažu nov., LV-2137</t>
  </si>
  <si>
    <t>Kalēju iela 8, Amatnieki, Garkalnes pag., Ropažu nov., LV-2137</t>
  </si>
  <si>
    <t>Kalēju iela 9, Amatnieki, Garkalnes pag., Ropažu nov., LV-2137</t>
  </si>
  <si>
    <t>56.963481</t>
  </si>
  <si>
    <t>24.361231</t>
  </si>
  <si>
    <t>Kalēju iela 10, Amatnieki, Garkalnes pag., Ropažu nov., LV-2137</t>
  </si>
  <si>
    <t>24.359557</t>
  </si>
  <si>
    <t>Kalēju iela 12, Amatnieki, Garkalnes pag., Ropažu nov., LV-2137</t>
  </si>
  <si>
    <t>24.358968</t>
  </si>
  <si>
    <t>Kalēju iela 14, Amatnieki, Garkalnes pag., Ropažu nov., LV-2137</t>
  </si>
  <si>
    <t>24.35849</t>
  </si>
  <si>
    <t>Kalēju iela 16, Amatnieki, Garkalnes pag., Ropažu nov., LV-2137</t>
  </si>
  <si>
    <t>Amatnieku iela 1, Amatnieki, Garkalnes pag., Ropažu nov., LV-2137</t>
  </si>
  <si>
    <t>24.362552</t>
  </si>
  <si>
    <t>Amatnieku iela 3, Amatnieki, Garkalnes pag., Ropažu nov., LV-2137</t>
  </si>
  <si>
    <t>24.361839</t>
  </si>
  <si>
    <t>Jumiķu iela 1, Amatnieki, Garkalnes pag., Ropažu nov., LV-2137</t>
  </si>
  <si>
    <t>56.963037</t>
  </si>
  <si>
    <t>24.361898</t>
  </si>
  <si>
    <t>Jumiķu iela 3, Amatnieki, Garkalnes pag., Ropažu nov., LV-2137</t>
  </si>
  <si>
    <t>56.963282</t>
  </si>
  <si>
    <t>24.362635</t>
  </si>
  <si>
    <t>Cīruļu iela 38, Gaidas, Ropažu pag., Ropažu nov., LV-2133</t>
  </si>
  <si>
    <t>24.456053</t>
  </si>
  <si>
    <t>Amatnieku iela 2, Amatnieki, Garkalnes pag., Ropažu nov., LV-2137</t>
  </si>
  <si>
    <t>24.360011</t>
  </si>
  <si>
    <t>Amatnieku iela 8, Amatnieki, Garkalnes pag., Ropažu nov., LV-2137</t>
  </si>
  <si>
    <t>24.359492</t>
  </si>
  <si>
    <t>Ērkšķu iela 2, Upesciems, Garkalnes pag., Ropažu nov., LV-2137</t>
  </si>
  <si>
    <t>56.986684</t>
  </si>
  <si>
    <t>24.357325</t>
  </si>
  <si>
    <t>Ērkšķu iela 4, Upesciems, Garkalnes pag., Ropažu nov., LV-2137</t>
  </si>
  <si>
    <t>24.356916</t>
  </si>
  <si>
    <t>Ērkšķu iela 6, Upesciems, Garkalnes pag., Ropažu nov., LV-2137</t>
  </si>
  <si>
    <t>24.357182</t>
  </si>
  <si>
    <t>Ērkšķu iela 8, Upesciems, Garkalnes pag., Ropažu nov., LV-2137</t>
  </si>
  <si>
    <t>56.987544</t>
  </si>
  <si>
    <t>24.357482</t>
  </si>
  <si>
    <t>Ērkšķu iela 10, Upesciems, Garkalnes pag., Ropažu nov., LV-2137</t>
  </si>
  <si>
    <t>56.987754</t>
  </si>
  <si>
    <t>Ērkšķu iela 12, Upesciems, Garkalnes pag., Ropažu nov., LV-2137</t>
  </si>
  <si>
    <t>24.3585</t>
  </si>
  <si>
    <t>Ērkšķu iela 14, Upesciems, Garkalnes pag., Ropažu nov., LV-2137</t>
  </si>
  <si>
    <t>24.359042</t>
  </si>
  <si>
    <t>Ērkšķu iela 16, Upesciems, Garkalnes pag., Ropažu nov., LV-2137</t>
  </si>
  <si>
    <t>56.987952</t>
  </si>
  <si>
    <t>24.359657</t>
  </si>
  <si>
    <t>Ērkšķu iela 18, Upesciems, Garkalnes pag., Ropažu nov., LV-2137</t>
  </si>
  <si>
    <t>56.987947</t>
  </si>
  <si>
    <t>24.360259</t>
  </si>
  <si>
    <t>Ērkšķu iela 20, Upesciems, Garkalnes pag., Ropažu nov., LV-2137</t>
  </si>
  <si>
    <t>56.987528</t>
  </si>
  <si>
    <t>24.360736</t>
  </si>
  <si>
    <t>Ērkšķu iela 1, Upesciems, Garkalnes pag., Ropažu nov., LV-2137</t>
  </si>
  <si>
    <t>56.987694</t>
  </si>
  <si>
    <t>24.356498</t>
  </si>
  <si>
    <t>Ērkšķu iela 3, Upesciems, Garkalnes pag., Ropažu nov., LV-2137</t>
  </si>
  <si>
    <t>56.987892</t>
  </si>
  <si>
    <t>24.356854</t>
  </si>
  <si>
    <t>Ērkšķu iela 5, Upesciems, Garkalnes pag., Ropažu nov., LV-2137</t>
  </si>
  <si>
    <t>56.988105</t>
  </si>
  <si>
    <t>24.35748</t>
  </si>
  <si>
    <t>Ērkšķu iela 7, Upesciems, Garkalnes pag., Ropažu nov., LV-2137</t>
  </si>
  <si>
    <t>56.988284</t>
  </si>
  <si>
    <t>24.358146</t>
  </si>
  <si>
    <t>Ērkšķu iela 9, Upesciems, Garkalnes pag., Ropažu nov., LV-2137</t>
  </si>
  <si>
    <t>24.358877</t>
  </si>
  <si>
    <t>Ērkšķu iela 11, Upesciems, Garkalnes pag., Ropažu nov., LV-2137</t>
  </si>
  <si>
    <t>56.988322</t>
  </si>
  <si>
    <t>24.359363</t>
  </si>
  <si>
    <t>Ērkšķu iela 13, Upesciems, Garkalnes pag., Ropažu nov., LV-2137</t>
  </si>
  <si>
    <t>56.988389</t>
  </si>
  <si>
    <t>Ērkšķu iela 15, Upesciems, Garkalnes pag., Ropažu nov., LV-2137</t>
  </si>
  <si>
    <t>56.988395</t>
  </si>
  <si>
    <t>24.36031</t>
  </si>
  <si>
    <t>Ērkšķu iela 17, Upesciems, Garkalnes pag., Ropažu nov., LV-2137</t>
  </si>
  <si>
    <t>24.36116</t>
  </si>
  <si>
    <t>Etnas iela 1, Upesciems, Garkalnes pag., Ropažu nov., LV-2137</t>
  </si>
  <si>
    <t>24.358166</t>
  </si>
  <si>
    <t>Etnas iela 2, Upesciems, Garkalnes pag., Ropažu nov., LV-2137</t>
  </si>
  <si>
    <t>24.359151</t>
  </si>
  <si>
    <t>Etnas iela 3, Upesciems, Garkalnes pag., Ropažu nov., LV-2137</t>
  </si>
  <si>
    <t>24.358294</t>
  </si>
  <si>
    <t>Etnas iela 4, Upesciems, Garkalnes pag., Ropažu nov., LV-2137</t>
  </si>
  <si>
    <t>56.988982</t>
  </si>
  <si>
    <t>24.359334</t>
  </si>
  <si>
    <t>Etnas iela 5, Upesciems, Garkalnes pag., Ropažu nov., LV-2137</t>
  </si>
  <si>
    <t>56.989087</t>
  </si>
  <si>
    <t>24.358447</t>
  </si>
  <si>
    <t>Etnas iela 7, Upesciems, Garkalnes pag., Ropažu nov., LV-2137</t>
  </si>
  <si>
    <t>56.989311</t>
  </si>
  <si>
    <t>24.35868</t>
  </si>
  <si>
    <t>Etnas iela 9, Upesciems, Garkalnes pag., Ropažu nov., LV-2137</t>
  </si>
  <si>
    <t>56.989457</t>
  </si>
  <si>
    <t>24.35902</t>
  </si>
  <si>
    <t>Etnas iela 11, Upesciems, Garkalnes pag., Ropažu nov., LV-2137</t>
  </si>
  <si>
    <t>56.989631</t>
  </si>
  <si>
    <t>24.35934</t>
  </si>
  <si>
    <t>Garozas iela 1, Upesciems, Garkalnes pag., Ropažu nov., LV-2137</t>
  </si>
  <si>
    <t>56.988219</t>
  </si>
  <si>
    <t>24.356632</t>
  </si>
  <si>
    <t>Garozas iela 2, Upesciems, Garkalnes pag., Ropažu nov., LV-2137</t>
  </si>
  <si>
    <t>56.988348</t>
  </si>
  <si>
    <t>24.357449</t>
  </si>
  <si>
    <t>Garozas iela 3, Upesciems, Garkalnes pag., Ropažu nov., LV-2137</t>
  </si>
  <si>
    <t>56.988512</t>
  </si>
  <si>
    <t>24.356659</t>
  </si>
  <si>
    <t>Garozas iela 4, Upesciems, Garkalnes pag., Ropažu nov., LV-2137</t>
  </si>
  <si>
    <t>56.988614</t>
  </si>
  <si>
    <t>24.357539</t>
  </si>
  <si>
    <t>Garozas iela 5, Upesciems, Garkalnes pag., Ropažu nov., LV-2137</t>
  </si>
  <si>
    <t>Garozas iela 6, Upesciems, Garkalnes pag., Ropažu nov., LV-2137</t>
  </si>
  <si>
    <t>56.988858</t>
  </si>
  <si>
    <t>Garozas iela 7, Upesciems, Garkalnes pag., Ropažu nov., LV-2137</t>
  </si>
  <si>
    <t>56.989048</t>
  </si>
  <si>
    <t>Garozas iela 8, Upesciems, Garkalnes pag., Ropažu nov., LV-2137</t>
  </si>
  <si>
    <t>56.989128</t>
  </si>
  <si>
    <t>Garozas iela 9, Upesciems, Garkalnes pag., Ropažu nov., LV-2137</t>
  </si>
  <si>
    <t>56.989379</t>
  </si>
  <si>
    <t>24.356979</t>
  </si>
  <si>
    <t>Garozas iela 10, Upesciems, Garkalnes pag., Ropažu nov., LV-2137</t>
  </si>
  <si>
    <t>24.357922</t>
  </si>
  <si>
    <t>Garozas iela 11, Upesciems, Garkalnes pag., Ropažu nov., LV-2137</t>
  </si>
  <si>
    <t>56.989793</t>
  </si>
  <si>
    <t>24.357319</t>
  </si>
  <si>
    <t>Garozas iela 12, Upesciems, Garkalnes pag., Ropažu nov., LV-2137</t>
  </si>
  <si>
    <t>56.989586</t>
  </si>
  <si>
    <t>24.358132</t>
  </si>
  <si>
    <t>Garozas iela 13, Upesciems, Garkalnes pag., Ropažu nov., LV-2137</t>
  </si>
  <si>
    <t>24.357624</t>
  </si>
  <si>
    <t>Garozas iela 14, Upesciems, Garkalnes pag., Ropažu nov., LV-2137</t>
  </si>
  <si>
    <t>56.989759</t>
  </si>
  <si>
    <t>24.358453</t>
  </si>
  <si>
    <t>Garozas iela 15, Upesciems, Garkalnes pag., Ropažu nov., LV-2137</t>
  </si>
  <si>
    <t>24.357986</t>
  </si>
  <si>
    <t>Garozas iela 16, Upesciems, Garkalnes pag., Ropažu nov., LV-2137</t>
  </si>
  <si>
    <t>24.35883</t>
  </si>
  <si>
    <t>Garozas iela 17, Upesciems, Garkalnes pag., Ropažu nov., LV-2137</t>
  </si>
  <si>
    <t>24.358475</t>
  </si>
  <si>
    <t>Garozas iela 18, Upesciems, Garkalnes pag., Ropažu nov., LV-2137</t>
  </si>
  <si>
    <t>24.359223</t>
  </si>
  <si>
    <t>Garozas iela 19, Upesciems, Garkalnes pag., Ropažu nov., LV-2137</t>
  </si>
  <si>
    <t>24.358964</t>
  </si>
  <si>
    <t>Kungu iela 2, Upesciems, Garkalnes pag., Ropažu nov., LV-2137</t>
  </si>
  <si>
    <t>56.987295</t>
  </si>
  <si>
    <t>24.356316</t>
  </si>
  <si>
    <t>Kungu iela 4, Upesciems, Garkalnes pag., Ropažu nov., LV-2137</t>
  </si>
  <si>
    <t>56.987607</t>
  </si>
  <si>
    <t>24.356007</t>
  </si>
  <si>
    <t>Kungu iela 6, Upesciems, Garkalnes pag., Ropažu nov., LV-2137</t>
  </si>
  <si>
    <t>24.355945</t>
  </si>
  <si>
    <t>Kungu iela 8, Upesciems, Garkalnes pag., Ropažu nov., LV-2137</t>
  </si>
  <si>
    <t>56.98825</t>
  </si>
  <si>
    <t>24.355875</t>
  </si>
  <si>
    <t>Kungu iela 10, Upesciems, Garkalnes pag., Ropažu nov., LV-2137</t>
  </si>
  <si>
    <t>56.988565</t>
  </si>
  <si>
    <t>24.355962</t>
  </si>
  <si>
    <t>Kungu iela 12, Upesciems, Garkalnes pag., Ropažu nov., LV-2137</t>
  </si>
  <si>
    <t>56.988873</t>
  </si>
  <si>
    <t>24.356061</t>
  </si>
  <si>
    <t>Kungu iela 14, Upesciems, Garkalnes pag., Ropažu nov., LV-2137</t>
  </si>
  <si>
    <t>56.989138</t>
  </si>
  <si>
    <t>24.356262</t>
  </si>
  <si>
    <t>Kungu iela 16, Upesciems, Garkalnes pag., Ropažu nov., LV-2137</t>
  </si>
  <si>
    <t>24.356361</t>
  </si>
  <si>
    <t>Kungu iela 18, Upesciems, Garkalnes pag., Ropažu nov., LV-2137</t>
  </si>
  <si>
    <t>56.989659</t>
  </si>
  <si>
    <t>24.356375</t>
  </si>
  <si>
    <t>Kungu iela 20, Upesciems, Garkalnes pag., Ropažu nov., LV-2137</t>
  </si>
  <si>
    <t>56.989966</t>
  </si>
  <si>
    <t>24.356732</t>
  </si>
  <si>
    <t>Kungu iela 22, Upesciems, Garkalnes pag., Ropažu nov., LV-2137</t>
  </si>
  <si>
    <t>56.990202</t>
  </si>
  <si>
    <t>24.357059</t>
  </si>
  <si>
    <t>Kungu iela 24, Upesciems, Garkalnes pag., Ropažu nov., LV-2137</t>
  </si>
  <si>
    <t>56.990407</t>
  </si>
  <si>
    <t>24.357529</t>
  </si>
  <si>
    <t>Kungu iela 26, Upesciems, Garkalnes pag., Ropažu nov., LV-2137</t>
  </si>
  <si>
    <t>56.990589</t>
  </si>
  <si>
    <t>24.358113</t>
  </si>
  <si>
    <t>Kungu iela 28, Upesciems, Garkalnes pag., Ropažu nov., LV-2137</t>
  </si>
  <si>
    <t>56.990752</t>
  </si>
  <si>
    <t>24.358487</t>
  </si>
  <si>
    <t>Kungu iela 30, Upesciems, Garkalnes pag., Ropažu nov., LV-2137</t>
  </si>
  <si>
    <t>24.358861</t>
  </si>
  <si>
    <t>Kungu iela 32, Upesciems, Garkalnes pag., Ropažu nov., LV-2137</t>
  </si>
  <si>
    <t>56.991205</t>
  </si>
  <si>
    <t>24.359326</t>
  </si>
  <si>
    <t>Kungu iela 34, Upesciems, Garkalnes pag., Ropažu nov., LV-2137</t>
  </si>
  <si>
    <t>56.991427</t>
  </si>
  <si>
    <t>Kungu iela 36, Upesciems, Garkalnes pag., Ropažu nov., LV-2137</t>
  </si>
  <si>
    <t>56.991688</t>
  </si>
  <si>
    <t>24.360129</t>
  </si>
  <si>
    <t>Kungu iela 38, Upesciems, Garkalnes pag., Ropažu nov., LV-2137</t>
  </si>
  <si>
    <t>56.991943</t>
  </si>
  <si>
    <t>24.360582</t>
  </si>
  <si>
    <t>Kungu iela 40, Upesciems, Garkalnes pag., Ropažu nov., LV-2137</t>
  </si>
  <si>
    <t>56.992151</t>
  </si>
  <si>
    <t>24.361076</t>
  </si>
  <si>
    <t>Elku iela 1, Upesciems, Garkalnes pag., Ropažu nov., LV-2137</t>
  </si>
  <si>
    <t>56.98879</t>
  </si>
  <si>
    <t>24.36</t>
  </si>
  <si>
    <t>Elku iela 2, Upesciems, Garkalnes pag., Ropažu nov., LV-2137</t>
  </si>
  <si>
    <t>24.361061</t>
  </si>
  <si>
    <t>Elku iela 3, Upesciems, Garkalnes pag., Ropažu nov., LV-2137</t>
  </si>
  <si>
    <t>56.989182</t>
  </si>
  <si>
    <t>24.359854</t>
  </si>
  <si>
    <t>Elku iela 4, Upesciems, Garkalnes pag., Ropažu nov., LV-2137</t>
  </si>
  <si>
    <t>56.98881</t>
  </si>
  <si>
    <t>24.360975</t>
  </si>
  <si>
    <t>Elku iela 5, Upesciems, Garkalnes pag., Ropažu nov., LV-2137</t>
  </si>
  <si>
    <t>56.989692</t>
  </si>
  <si>
    <t>24.359804</t>
  </si>
  <si>
    <t>Elku iela 6, Upesciems, Garkalnes pag., Ropažu nov., LV-2137</t>
  </si>
  <si>
    <t>24.360807</t>
  </si>
  <si>
    <t>Elku iela 7, Upesciems, Garkalnes pag., Ropažu nov., LV-2137</t>
  </si>
  <si>
    <t>56.990023</t>
  </si>
  <si>
    <t>24.359766</t>
  </si>
  <si>
    <t>Elku iela 8, Upesciems, Garkalnes pag., Ropažu nov., LV-2137</t>
  </si>
  <si>
    <t>56.989332</t>
  </si>
  <si>
    <t>24.360618</t>
  </si>
  <si>
    <t>Elku iela 9, Upesciems, Garkalnes pag., Ropažu nov., LV-2137</t>
  </si>
  <si>
    <t>56.990314</t>
  </si>
  <si>
    <t>24.359708</t>
  </si>
  <si>
    <t>Elku iela 10, Upesciems, Garkalnes pag., Ropažu nov., LV-2137</t>
  </si>
  <si>
    <t>56.989596</t>
  </si>
  <si>
    <t>24.360621</t>
  </si>
  <si>
    <t>Elku iela 11, Upesciems, Garkalnes pag., Ropažu nov., LV-2137</t>
  </si>
  <si>
    <t>24.359371</t>
  </si>
  <si>
    <t>Elku iela 12, Upesciems, Garkalnes pag., Ropažu nov., LV-2137</t>
  </si>
  <si>
    <t>24.360658</t>
  </si>
  <si>
    <t>Elku iela 13, Upesciems, Garkalnes pag., Ropažu nov., LV-2137</t>
  </si>
  <si>
    <t>56.990974</t>
  </si>
  <si>
    <t>24.359839</t>
  </si>
  <si>
    <t>Elku iela 14, Upesciems, Garkalnes pag., Ropažu nov., LV-2137</t>
  </si>
  <si>
    <t>56.990159</t>
  </si>
  <si>
    <t>24.360586</t>
  </si>
  <si>
    <t>Elku iela 15, Upesciems, Garkalnes pag., Ropažu nov., LV-2137</t>
  </si>
  <si>
    <t>56.991149</t>
  </si>
  <si>
    <t>24.360164</t>
  </si>
  <si>
    <t>Elku iela 16, Upesciems, Garkalnes pag., Ropažu nov., LV-2137</t>
  </si>
  <si>
    <t>56.990438</t>
  </si>
  <si>
    <t>24.360541</t>
  </si>
  <si>
    <t>Elku iela 17, Upesciems, Garkalnes pag., Ropažu nov., LV-2137</t>
  </si>
  <si>
    <t>24.360488</t>
  </si>
  <si>
    <t>Elku iela 18, Upesciems, Garkalnes pag., Ropažu nov., LV-2137</t>
  </si>
  <si>
    <t>24.360767</t>
  </si>
  <si>
    <t>Elku iela 19, Upesciems, Garkalnes pag., Ropažu nov., LV-2137</t>
  </si>
  <si>
    <t>56.991526</t>
  </si>
  <si>
    <t>24.360763</t>
  </si>
  <si>
    <t>Elku iela 20, Upesciems, Garkalnes pag., Ropažu nov., LV-2137</t>
  </si>
  <si>
    <t>56.990954</t>
  </si>
  <si>
    <t>24.360958</t>
  </si>
  <si>
    <t>Elku iela 21, Upesciems, Garkalnes pag., Ropažu nov., LV-2137</t>
  </si>
  <si>
    <t>56.991755</t>
  </si>
  <si>
    <t>Elku iela 22, Upesciems, Garkalnes pag., Ropažu nov., LV-2137</t>
  </si>
  <si>
    <t>24.361319</t>
  </si>
  <si>
    <t>Elku iela 23, Upesciems, Garkalnes pag., Ropažu nov., LV-2137</t>
  </si>
  <si>
    <t>56.991956</t>
  </si>
  <si>
    <t>Elku iela 24, Upesciems, Garkalnes pag., Ropažu nov., LV-2137</t>
  </si>
  <si>
    <t>24.361553</t>
  </si>
  <si>
    <t>Elku iela 26, Upesciems, Garkalnes pag., Ropažu nov., LV-2137</t>
  </si>
  <si>
    <t>56.990888</t>
  </si>
  <si>
    <t>24.362071</t>
  </si>
  <si>
    <t>Elku iela 28, Upesciems, Garkalnes pag., Ropažu nov., LV-2137</t>
  </si>
  <si>
    <t>56.991223</t>
  </si>
  <si>
    <t>24.362342</t>
  </si>
  <si>
    <t>Elku iela 30, Upesciems, Garkalnes pag., Ropažu nov., LV-2137</t>
  </si>
  <si>
    <t>56.991464</t>
  </si>
  <si>
    <t>24.361754</t>
  </si>
  <si>
    <t>Elku iela 32, Upesciems, Garkalnes pag., Ropažu nov., LV-2137</t>
  </si>
  <si>
    <t>24.361963</t>
  </si>
  <si>
    <t>Mežsētu iela 4, Upeslejas, Stopiņu pag., Ropažu nov., LV-2118</t>
  </si>
  <si>
    <t>56.930547</t>
  </si>
  <si>
    <t>24.381441</t>
  </si>
  <si>
    <t>Mežsētu iela 6, Upeslejas, Stopiņu pag., Ropažu nov., LV-2118</t>
  </si>
  <si>
    <t>56.930325</t>
  </si>
  <si>
    <t>24.381838</t>
  </si>
  <si>
    <t>Apsīšu iela 5, Upeslejas, Stopiņu pag., Ropažu nov., LV-2118</t>
  </si>
  <si>
    <t>24.383025</t>
  </si>
  <si>
    <t>Apsīšu iela 7, Upeslejas, Stopiņu pag., Ropažu nov., LV-2118</t>
  </si>
  <si>
    <t>56.931071</t>
  </si>
  <si>
    <t>24.382829</t>
  </si>
  <si>
    <t>Aroniju iela 42, Dreiliņi, Stopiņu pag., Ropažu nov., LV-2130</t>
  </si>
  <si>
    <t>Cidoniju iela 47, Dreiliņi, Stopiņu pag., Ropažu nov., LV-2130</t>
  </si>
  <si>
    <t>Līgo iela 1, Ulbroka, Stopiņu pag., Ropažu nov., LV-2130</t>
  </si>
  <si>
    <t>56.934334</t>
  </si>
  <si>
    <t>24.303753</t>
  </si>
  <si>
    <t>Kaudzīšu iela 17, Rumbula, Stopiņu pag., Ropažu nov., LV-2121</t>
  </si>
  <si>
    <t>24.237016</t>
  </si>
  <si>
    <t>"Gāršnieki", Ropažu pag., Ropažu nov., LV-2133</t>
  </si>
  <si>
    <t>24.461612</t>
  </si>
  <si>
    <t>Radiostacijas iela 7, Ulbroka, Stopiņu pag., Ropažu nov., LV-2130</t>
  </si>
  <si>
    <t>24.277727</t>
  </si>
  <si>
    <t>Kaprāļa iela 22, Suži, Garkalnes pag., Ropažu nov., LV-1024</t>
  </si>
  <si>
    <t>57.020283</t>
  </si>
  <si>
    <t>24.216774</t>
  </si>
  <si>
    <t>Zaļenieku iela 1, Dreiliņi, Stopiņu pag., Ropažu nov., LV-2130</t>
  </si>
  <si>
    <t>56.934998</t>
  </si>
  <si>
    <t>24.256944</t>
  </si>
  <si>
    <t>Zaļenieku iela 2, Dreiliņi, Stopiņu pag., Ropažu nov., LV-2130</t>
  </si>
  <si>
    <t>56.935374</t>
  </si>
  <si>
    <t>Zaļenieku iela 3, Dreiliņi, Stopiņu pag., Ropažu nov., LV-2130</t>
  </si>
  <si>
    <t>24.256377</t>
  </si>
  <si>
    <t>Zaļenieku iela 4, Dreiliņi, Stopiņu pag., Ropažu nov., LV-2130</t>
  </si>
  <si>
    <t>56.93533</t>
  </si>
  <si>
    <t>24.256153</t>
  </si>
  <si>
    <t>Zaļenieku iela 5, Dreiliņi, Stopiņu pag., Ropažu nov., LV-2130</t>
  </si>
  <si>
    <t>56.934844</t>
  </si>
  <si>
    <t>24.255888</t>
  </si>
  <si>
    <t>Zaļenieku iela 6, Dreiliņi, Stopiņu pag., Ropažu nov., LV-2130</t>
  </si>
  <si>
    <t>56.935273</t>
  </si>
  <si>
    <t>24.255612</t>
  </si>
  <si>
    <t>Zaļenieku iela 7, Dreiliņi, Stopiņu pag., Ropažu nov., LV-2130</t>
  </si>
  <si>
    <t>56.934774</t>
  </si>
  <si>
    <t>24.255463</t>
  </si>
  <si>
    <t>Zaļenieku iela 8, Dreiliņi, Stopiņu pag., Ropažu nov., LV-2130</t>
  </si>
  <si>
    <t>24.255056</t>
  </si>
  <si>
    <t>Zaļenieku iela 9, Dreiliņi, Stopiņu pag., Ropažu nov., LV-2130</t>
  </si>
  <si>
    <t>56.934726</t>
  </si>
  <si>
    <t>24.255053</t>
  </si>
  <si>
    <t>Zaļenieku iela 10, Dreiliņi, Stopiņu pag., Ropažu nov., LV-2130</t>
  </si>
  <si>
    <t>24.254612</t>
  </si>
  <si>
    <t>Veldres iela 4, Rumbula, Stopiņu pag., Ropažu nov., LV-2121</t>
  </si>
  <si>
    <t>24.248088</t>
  </si>
  <si>
    <t>Veldres iela 10, Rumbula, Stopiņu pag., Ropažu nov., LV-2121</t>
  </si>
  <si>
    <t>24.249314</t>
  </si>
  <si>
    <t>Veldres iela 12, Rumbula, Stopiņu pag., Ropažu nov., LV-2121</t>
  </si>
  <si>
    <t>24.249702</t>
  </si>
  <si>
    <t>Veldres iela 14, Rumbula, Stopiņu pag., Ropažu nov., LV-2121</t>
  </si>
  <si>
    <t>56.898639</t>
  </si>
  <si>
    <t>24.250093</t>
  </si>
  <si>
    <t>Gaitiņu iela 1, Rumbula, Stopiņu pag., Ropažu nov., LV-2121</t>
  </si>
  <si>
    <t>56.897771</t>
  </si>
  <si>
    <t>24.247855</t>
  </si>
  <si>
    <t>Gaitiņu iela 2, Rumbula, Stopiņu pag., Ropažu nov., LV-2121</t>
  </si>
  <si>
    <t>56.897398</t>
  </si>
  <si>
    <t>24.247801</t>
  </si>
  <si>
    <t>Gaitiņu iela 10, Rumbula, Stopiņu pag., Ropažu nov., LV-2121</t>
  </si>
  <si>
    <t>56.897636</t>
  </si>
  <si>
    <t>24.249616</t>
  </si>
  <si>
    <t>Gaitiņu iela 12, Rumbula, Stopiņu pag., Ropažu nov., LV-2121</t>
  </si>
  <si>
    <t>56.897695</t>
  </si>
  <si>
    <t>24.250069</t>
  </si>
  <si>
    <t>Gaitiņu iela 14, Rumbula, Stopiņu pag., Ropažu nov., LV-2121</t>
  </si>
  <si>
    <t>56.89775</t>
  </si>
  <si>
    <t>Gaitiņu iela 15, Rumbula, Stopiņu pag., Ropažu nov., LV-2121</t>
  </si>
  <si>
    <t>56.898172</t>
  </si>
  <si>
    <t>24.251036</t>
  </si>
  <si>
    <t>Ziedkalnu iela 16, Ulbroka, Stopiņu pag., Ropažu nov., LV-2130</t>
  </si>
  <si>
    <t>56.928733</t>
  </si>
  <si>
    <t>24.314625</t>
  </si>
  <si>
    <t>Mežakmeņu iela 1, Līči, Stopiņu pag., Ropažu nov., LV-2118</t>
  </si>
  <si>
    <t>24.373919</t>
  </si>
  <si>
    <t>Mežakmeņu iela 3, Līči, Stopiņu pag., Ropažu nov., LV-2118</t>
  </si>
  <si>
    <t>24.373912</t>
  </si>
  <si>
    <t>Mežakmeņu iela 4, Līči, Stopiņu pag., Ropažu nov., LV-2118</t>
  </si>
  <si>
    <t>24.372804</t>
  </si>
  <si>
    <t>Mežakmeņu iela 5, Līči, Stopiņu pag., Ropažu nov., LV-2118</t>
  </si>
  <si>
    <t>24.373638</t>
  </si>
  <si>
    <t>Mežakmeņu iela 6, Līči, Stopiņu pag., Ropažu nov., LV-2118</t>
  </si>
  <si>
    <t>56.950752</t>
  </si>
  <si>
    <t>24.372424</t>
  </si>
  <si>
    <t>Skolas iela 12, Vangaži, Ropažu nov., LV-2136</t>
  </si>
  <si>
    <t>57.094806</t>
  </si>
  <si>
    <t>24.549476</t>
  </si>
  <si>
    <t>"Riekstu kalte", Ropažu pag., Ropažu nov., LV-2135</t>
  </si>
  <si>
    <t>56.923445</t>
  </si>
  <si>
    <t>24.639808</t>
  </si>
  <si>
    <t>"Stērstes", Ropaži, Ropažu pag., Ropažu nov., LV-2135</t>
  </si>
  <si>
    <t>24.630461</t>
  </si>
  <si>
    <t>"Vecdravnieki", Rumbula, Stopiņu pag., Ropažu nov., LV-2121</t>
  </si>
  <si>
    <t>56.900845</t>
  </si>
  <si>
    <t>24.2487</t>
  </si>
  <si>
    <t>"Mazdravnieki", Rumbula, Stopiņu pag., Ropažu nov., LV-2121</t>
  </si>
  <si>
    <t>56.900577</t>
  </si>
  <si>
    <t>24.249004</t>
  </si>
  <si>
    <t>"Zaķumuižas urbums", Garkalnes pag., Ropažu nov., LV-2137</t>
  </si>
  <si>
    <t>24.41798</t>
  </si>
  <si>
    <t>Rosmes iela 1, Dzidriņas, Stopiņu pag., Ropažu nov., LV-2130</t>
  </si>
  <si>
    <t>56.938463</t>
  </si>
  <si>
    <t>24.325926</t>
  </si>
  <si>
    <t>Rosmes iela 2, Dzidriņas, Stopiņu pag., Ropažu nov., LV-2130</t>
  </si>
  <si>
    <t>56.938317</t>
  </si>
  <si>
    <t>24.326786</t>
  </si>
  <si>
    <t>Rosmes iela 3, Dzidriņas, Stopiņu pag., Ropažu nov., LV-2130</t>
  </si>
  <si>
    <t>24.326538</t>
  </si>
  <si>
    <t>Rosmes iela 4, Dzidriņas, Stopiņu pag., Ropažu nov., LV-2130</t>
  </si>
  <si>
    <t>24.327523</t>
  </si>
  <si>
    <t>Rosmes iela 5, Dzidriņas, Stopiņu pag., Ropažu nov., LV-2130</t>
  </si>
  <si>
    <t>56.938792</t>
  </si>
  <si>
    <t>24.327078</t>
  </si>
  <si>
    <t>Rosmes iela 8, Dzidriņas, Stopiņu pag., Ropažu nov., LV-2130</t>
  </si>
  <si>
    <t>24.328658</t>
  </si>
  <si>
    <t>Rosmes iela 10, Dzidriņas, Stopiņu pag., Ropažu nov., LV-2130</t>
  </si>
  <si>
    <t>24.32898</t>
  </si>
  <si>
    <t>Ozolu iela 11, Dreiliņi, Stopiņu pag., Ropažu nov., LV-2130</t>
  </si>
  <si>
    <t>24.243344</t>
  </si>
  <si>
    <t>"Baltijas helikopters", Ropažu pag., Ropažu nov., LV-2133</t>
  </si>
  <si>
    <t>56.964713</t>
  </si>
  <si>
    <t>24.520212</t>
  </si>
  <si>
    <t>"Zviedri", Ropažu pag., Ropažu nov., LV-2118</t>
  </si>
  <si>
    <t>24.383467</t>
  </si>
  <si>
    <t>"Degvielas uzpildes stacija", Ropaži, Ropažu pag., Ropažu nov., LV-2135</t>
  </si>
  <si>
    <t>56.969798</t>
  </si>
  <si>
    <t>24.637528</t>
  </si>
  <si>
    <t>Caunu iela 12, Podkājas, Ropažu pag., Ropažu nov., LV-2135</t>
  </si>
  <si>
    <t>57.008166</t>
  </si>
  <si>
    <t>24.559522</t>
  </si>
  <si>
    <t>Āvu iela 1, Ulbroka, Stopiņu pag., Ropažu nov., LV-2130</t>
  </si>
  <si>
    <t>56.929981</t>
  </si>
  <si>
    <t>24.316128</t>
  </si>
  <si>
    <t>Āvu iela 3, Ulbroka, Stopiņu pag., Ropažu nov., LV-2130</t>
  </si>
  <si>
    <t>56.930185</t>
  </si>
  <si>
    <t>Riņķa iela 2, Amatnieki, Garkalnes pag., Ropažu nov., LV-2137</t>
  </si>
  <si>
    <t>24.360146</t>
  </si>
  <si>
    <t>Riņķa iela 5, Amatnieki, Garkalnes pag., Ropažu nov., LV-2137</t>
  </si>
  <si>
    <t>Riņķa iela 6, Amatnieki, Garkalnes pag., Ropažu nov., LV-2137</t>
  </si>
  <si>
    <t>56.965384</t>
  </si>
  <si>
    <t>24.359488</t>
  </si>
  <si>
    <t>Betānijas iela 3, Garkalne, Garkalnes pag., Ropažu nov., LV-2137</t>
  </si>
  <si>
    <t>57.04227</t>
  </si>
  <si>
    <t>24.434899</t>
  </si>
  <si>
    <t>Betānijas iela 5, Garkalne, Garkalnes pag., Ropažu nov., LV-2137</t>
  </si>
  <si>
    <t>57.04263</t>
  </si>
  <si>
    <t>Līdes iela 6, Berģi, Garkalnes pag., Ropažu nov., LV-1024</t>
  </si>
  <si>
    <t>56.996874</t>
  </si>
  <si>
    <t>Riņķa iela 11, Amatnieki, Garkalnes pag., Ropažu nov., LV-2137</t>
  </si>
  <si>
    <t>24.358875</t>
  </si>
  <si>
    <t>Riņķa iela 15, Amatnieki, Garkalnes pag., Ropažu nov., LV-2137</t>
  </si>
  <si>
    <t>24.35876</t>
  </si>
  <si>
    <t>Riņķa iela 17, Amatnieki, Garkalnes pag., Ropažu nov., LV-2137</t>
  </si>
  <si>
    <t>56.965686</t>
  </si>
  <si>
    <t>24.358556</t>
  </si>
  <si>
    <t>Kāpu iela 15, Garkalne, Garkalnes pag., Ropažu nov., LV-2137</t>
  </si>
  <si>
    <t>57.057799</t>
  </si>
  <si>
    <t>24.432331</t>
  </si>
  <si>
    <t>Kāpu iela 17, Garkalne, Garkalnes pag., Ropažu nov., LV-2137</t>
  </si>
  <si>
    <t>57.057977</t>
  </si>
  <si>
    <t>24.432636</t>
  </si>
  <si>
    <t>Celmu iela 3, Garkalne, Garkalnes pag., Ropažu nov., LV-2137</t>
  </si>
  <si>
    <t>57.056524</t>
  </si>
  <si>
    <t>24.431795</t>
  </si>
  <si>
    <t>Parka iela 21, Vangaži, Ropažu nov., LV-2136</t>
  </si>
  <si>
    <t>57.096649</t>
  </si>
  <si>
    <t>24.544175</t>
  </si>
  <si>
    <t>Dzintaru iela 15, Dzidriņas, Stopiņu pag., Ropažu nov., LV-2130</t>
  </si>
  <si>
    <t>24.325429</t>
  </si>
  <si>
    <t>Vecdumbrāju iela 5, Upesciems, Garkalnes pag., Ropažu nov., LV-2137</t>
  </si>
  <si>
    <t>56.996909</t>
  </si>
  <si>
    <t>24.318278</t>
  </si>
  <si>
    <t>Spāres iela 17, Upeslejas, Stopiņu pag., Ropažu nov., LV-2118</t>
  </si>
  <si>
    <t>24.379404</t>
  </si>
  <si>
    <t>Ozolu iela 19, Dreiliņi, Stopiņu pag., Ropažu nov., LV-2130</t>
  </si>
  <si>
    <t>56.937557</t>
  </si>
  <si>
    <t>24.244664</t>
  </si>
  <si>
    <t>Ozolu iela 19A, Dreiliņi, Stopiņu pag., Ropažu nov., LV-2130</t>
  </si>
  <si>
    <t>24.245459</t>
  </si>
  <si>
    <t>Medus iela 4A, Dzidriņas, Stopiņu pag., Ropažu nov., LV-2130</t>
  </si>
  <si>
    <t>56.938145</t>
  </si>
  <si>
    <t>24.337233</t>
  </si>
  <si>
    <t>Liepziedu iela 1, Ulbroka, Stopiņu pag., Ropažu nov., LV-2130</t>
  </si>
  <si>
    <t>56.94525</t>
  </si>
  <si>
    <t>24.252166</t>
  </si>
  <si>
    <t>Liepziedu iela 3, Ulbroka, Stopiņu pag., Ropažu nov., LV-2130</t>
  </si>
  <si>
    <t>56.945516</t>
  </si>
  <si>
    <t>24.252076</t>
  </si>
  <si>
    <t>Liepziedu iela 4, Ulbroka, Stopiņu pag., Ropažu nov., LV-2130</t>
  </si>
  <si>
    <t>56.945465</t>
  </si>
  <si>
    <t>24.253137</t>
  </si>
  <si>
    <t>Liepziedu iela 5, Ulbroka, Stopiņu pag., Ropažu nov., LV-2130</t>
  </si>
  <si>
    <t>24.251994</t>
  </si>
  <si>
    <t>Liepziedu iela 6, Ulbroka, Stopiņu pag., Ropažu nov., LV-2130</t>
  </si>
  <si>
    <t>56.945706</t>
  </si>
  <si>
    <t>24.253101</t>
  </si>
  <si>
    <t>Liepziedu iela 8, Ulbroka, Stopiņu pag., Ropažu nov., LV-2130</t>
  </si>
  <si>
    <t>24.253026</t>
  </si>
  <si>
    <t>Liepziedu iela 10, Ulbroka, Stopiņu pag., Ropažu nov., LV-2130</t>
  </si>
  <si>
    <t>24.253022</t>
  </si>
  <si>
    <t>Mežrozīšu iela 12, Ulbroka, Stopiņu pag., Ropažu nov., LV-2130</t>
  </si>
  <si>
    <t>24.253088</t>
  </si>
  <si>
    <t>Mežrozīšu iela 7, Ulbroka, Stopiņu pag., Ropažu nov., LV-2130</t>
  </si>
  <si>
    <t>56.944483</t>
  </si>
  <si>
    <t>24.254335</t>
  </si>
  <si>
    <t>Vecgraubicu iela 5, Ulbroka, Stopiņu pag., Ropažu nov., LV-2130</t>
  </si>
  <si>
    <t>24.253684</t>
  </si>
  <si>
    <t>Lieplapu iela 6, Ulbroka, Stopiņu pag., Ropažu nov., LV-2130</t>
  </si>
  <si>
    <t>56.946207</t>
  </si>
  <si>
    <t>24.258233</t>
  </si>
  <si>
    <t>Lieplapu iela 10, Ulbroka, Stopiņu pag., Ropažu nov., LV-2130</t>
  </si>
  <si>
    <t>24.257218</t>
  </si>
  <si>
    <t>Birztalu iela 1, Dreiliņi, Stopiņu pag., Ropažu nov., LV-2130</t>
  </si>
  <si>
    <t>24.243067</t>
  </si>
  <si>
    <t>Birztalu iela 2, Dreiliņi, Stopiņu pag., Ropažu nov., LV-2130</t>
  </si>
  <si>
    <t>56.935291</t>
  </si>
  <si>
    <t>24.242618</t>
  </si>
  <si>
    <t>Birztalu iela 4, Dreiliņi, Stopiņu pag., Ropažu nov., LV-2130</t>
  </si>
  <si>
    <t>Birztalu iela 5, Dreiliņi, Stopiņu pag., Ropažu nov., LV-2130</t>
  </si>
  <si>
    <t>56.933458</t>
  </si>
  <si>
    <t>24.242274</t>
  </si>
  <si>
    <t>Birztalu iela 6, Dreiliņi, Stopiņu pag., Ropažu nov., LV-2130</t>
  </si>
  <si>
    <t>24.242194</t>
  </si>
  <si>
    <t>Birztalu iela 8, Dreiliņi, Stopiņu pag., Ropažu nov., LV-2130</t>
  </si>
  <si>
    <t>24.241959</t>
  </si>
  <si>
    <t>Birztalu iela 10, Dreiliņi, Stopiņu pag., Ropažu nov., LV-2130</t>
  </si>
  <si>
    <t>24.241743</t>
  </si>
  <si>
    <t>Birztalu iela 12, Dreiliņi, Stopiņu pag., Ropažu nov., LV-2130</t>
  </si>
  <si>
    <t>56.934096</t>
  </si>
  <si>
    <t>24.241464</t>
  </si>
  <si>
    <t>Dzīļu iela 1, Ulbroka, Stopiņu pag., Ropažu nov., LV-2130</t>
  </si>
  <si>
    <t>56.925284</t>
  </si>
  <si>
    <t>24.320715</t>
  </si>
  <si>
    <t>Dzīļu iela 5, Ulbroka, Stopiņu pag., Ropažu nov., LV-2130</t>
  </si>
  <si>
    <t>24.319396</t>
  </si>
  <si>
    <t>Dzīļu iela 7, Ulbroka, Stopiņu pag., Ropažu nov., LV-2130</t>
  </si>
  <si>
    <t>56.925781</t>
  </si>
  <si>
    <t>24.318762</t>
  </si>
  <si>
    <t>Priežu iela 15, Podkājas, Ropažu pag., Ropažu nov., LV-2135</t>
  </si>
  <si>
    <t>57.008999</t>
  </si>
  <si>
    <t>24.562557</t>
  </si>
  <si>
    <t>"Avotkalni", Zaķumuiža, Ropažu pag., Ropažu nov., LV-2133</t>
  </si>
  <si>
    <t>56.968909</t>
  </si>
  <si>
    <t>24.481918</t>
  </si>
  <si>
    <t>Ēnas iela 3, Upesciems, Garkalnes pag., Ropažu nov., LV-2137</t>
  </si>
  <si>
    <t>56.983201</t>
  </si>
  <si>
    <t>24.331166</t>
  </si>
  <si>
    <t>Ēnas iela 5A, Upesciems, Garkalnes pag., Ropažu nov., LV-2137</t>
  </si>
  <si>
    <t>56.983002</t>
  </si>
  <si>
    <t>24.331779</t>
  </si>
  <si>
    <t>Skolas iela 3, Upesciems, Garkalnes pag., Ropažu nov., LV-2137</t>
  </si>
  <si>
    <t>56.983451</t>
  </si>
  <si>
    <t>24.331542</t>
  </si>
  <si>
    <t>Skolas iela 5A, Upesciems, Garkalnes pag., Ropažu nov., LV-2137</t>
  </si>
  <si>
    <t>56.983321</t>
  </si>
  <si>
    <t>24.33215</t>
  </si>
  <si>
    <t>Vijupes iela 2, Sunīši, Garkalnes pag., Ropažu nov., LV-2137</t>
  </si>
  <si>
    <t>56.980008</t>
  </si>
  <si>
    <t>24.379055</t>
  </si>
  <si>
    <t>Vijupes iela 4, Sunīši, Garkalnes pag., Ropažu nov., LV-2137</t>
  </si>
  <si>
    <t>24.378974</t>
  </si>
  <si>
    <t>Vijupes iela 12, Sunīši, Garkalnes pag., Ropažu nov., LV-2137</t>
  </si>
  <si>
    <t>56.979155</t>
  </si>
  <si>
    <t>24.381111</t>
  </si>
  <si>
    <t>Vijupes iela 5, Sunīši, Garkalnes pag., Ropažu nov., LV-2137</t>
  </si>
  <si>
    <t>24.380698</t>
  </si>
  <si>
    <t>Vijupes iela 7, Sunīši, Garkalnes pag., Ropažu nov., LV-2137</t>
  </si>
  <si>
    <t>56.979581</t>
  </si>
  <si>
    <t>24.38116</t>
  </si>
  <si>
    <t>Vikingu iela 8, Sunīši, Garkalnes pag., Ropažu nov., LV-2137</t>
  </si>
  <si>
    <t>24.378462</t>
  </si>
  <si>
    <t>Vikingu iela 10, Sunīši, Garkalnes pag., Ropažu nov., LV-2137</t>
  </si>
  <si>
    <t>24.379078</t>
  </si>
  <si>
    <t>Paparžu iela 1, Bukulti, Garkalnes pag., Ropažu nov., LV-1024</t>
  </si>
  <si>
    <t>24.266786</t>
  </si>
  <si>
    <t>Paparžu iela 2, Bukulti, Garkalnes pag., Ropažu nov., LV-1024</t>
  </si>
  <si>
    <t>57.028464</t>
  </si>
  <si>
    <t>24.267182</t>
  </si>
  <si>
    <t>Paparžu iela 3, Bukulti, Garkalnes pag., Ropažu nov., LV-1024</t>
  </si>
  <si>
    <t>57.02822</t>
  </si>
  <si>
    <t>24.266294</t>
  </si>
  <si>
    <t>Paparžu iela 5, Bukulti, Garkalnes pag., Ropažu nov., LV-1024</t>
  </si>
  <si>
    <t>57.028378</t>
  </si>
  <si>
    <t>Paparžu iela 6, Bukulti, Garkalnes pag., Ropažu nov., LV-1024</t>
  </si>
  <si>
    <t>57.028874</t>
  </si>
  <si>
    <t>Paparžu iela 7, Bukulti, Garkalnes pag., Ropažu nov., LV-1024</t>
  </si>
  <si>
    <t>57.028603</t>
  </si>
  <si>
    <t>24.265303</t>
  </si>
  <si>
    <t>Paparžu iela 8, Bukulti, Garkalnes pag., Ropažu nov., LV-1024</t>
  </si>
  <si>
    <t>57.029028</t>
  </si>
  <si>
    <t>24.265964</t>
  </si>
  <si>
    <t>Paparžu iela 10, Bukulti, Garkalnes pag., Ropažu nov., LV-1024</t>
  </si>
  <si>
    <t>57.029283</t>
  </si>
  <si>
    <t>Paparžu iela 11, Bukulti, Garkalnes pag., Ropažu nov., LV-1024</t>
  </si>
  <si>
    <t>24.264026</t>
  </si>
  <si>
    <t>Paparžu iela 12, Bukulti, Garkalnes pag., Ropažu nov., LV-1024</t>
  </si>
  <si>
    <t>57.029584</t>
  </si>
  <si>
    <t>24.264653</t>
  </si>
  <si>
    <t>Mazā Paparžu iela 1, Bukulti, Garkalnes pag., Ropažu nov., LV-1024</t>
  </si>
  <si>
    <t>57.027921</t>
  </si>
  <si>
    <t>24.265272</t>
  </si>
  <si>
    <t>Mazā Paparžu iela 3, Bukulti, Garkalnes pag., Ropažu nov., LV-1024</t>
  </si>
  <si>
    <t>57.027519</t>
  </si>
  <si>
    <t>24.264686</t>
  </si>
  <si>
    <t>Ādažu iela 65, Bukulti, Garkalnes pag., Ropažu nov., LV-1024</t>
  </si>
  <si>
    <t>57.027266</t>
  </si>
  <si>
    <t>24.265537</t>
  </si>
  <si>
    <t>"Brāļi", Ropažu pag., Ropažu nov., LV-2135</t>
  </si>
  <si>
    <t>56.9782</t>
  </si>
  <si>
    <t>24.679124</t>
  </si>
  <si>
    <t>"Teibas", Ropažu pag., Ropažu nov., LV-2135</t>
  </si>
  <si>
    <t>56.917062</t>
  </si>
  <si>
    <t>24.511862</t>
  </si>
  <si>
    <t>"Alatas", Ropažu pag., Ropažu nov., LV-2135</t>
  </si>
  <si>
    <t>56.916018</t>
  </si>
  <si>
    <t>24.513333</t>
  </si>
  <si>
    <t>"Sapali", Ropažu pag., Ropažu nov., LV-2135</t>
  </si>
  <si>
    <t>56.917695</t>
  </si>
  <si>
    <t>24.514026</t>
  </si>
  <si>
    <t>"Zaķumuiža 2002", Zaķumuiža, Ropažu pag., Ropažu nov., LV-2133</t>
  </si>
  <si>
    <t>24.48296</t>
  </si>
  <si>
    <t>"Zaķumuiža 2003", Zaķumuiža, Ropažu pag., Ropažu nov., LV-2133</t>
  </si>
  <si>
    <t>24.481759</t>
  </si>
  <si>
    <t>Priežmalas iela 2, Garkalne, Garkalnes pag., Ropažu nov., LV-2137</t>
  </si>
  <si>
    <t>57.040462</t>
  </si>
  <si>
    <t>24.434052</t>
  </si>
  <si>
    <t>Priežmalas iela 4, Garkalne, Garkalnes pag., Ropažu nov., LV-2137</t>
  </si>
  <si>
    <t>57.040155</t>
  </si>
  <si>
    <t>24.43318</t>
  </si>
  <si>
    <t>Priežmalas iela 1, Garkalne, Garkalnes pag., Ropažu nov., LV-2137</t>
  </si>
  <si>
    <t>24.435749</t>
  </si>
  <si>
    <t>Priežmalas iela 5, Garkalne, Garkalnes pag., Ropažu nov., LV-2137</t>
  </si>
  <si>
    <t>57.040238</t>
  </si>
  <si>
    <t>24.43486</t>
  </si>
  <si>
    <t>Priežmalas iela 7, Garkalne, Garkalnes pag., Ropažu nov., LV-2137</t>
  </si>
  <si>
    <t>57.040054</t>
  </si>
  <si>
    <t>24.434451</t>
  </si>
  <si>
    <t>Priežmalas iela 9, Garkalne, Garkalnes pag., Ropažu nov., LV-2137</t>
  </si>
  <si>
    <t>57.039882</t>
  </si>
  <si>
    <t>24.43399</t>
  </si>
  <si>
    <t>Eglāju iela 8, Garkalne, Garkalnes pag., Ropažu nov., LV-2137</t>
  </si>
  <si>
    <t>57.039783</t>
  </si>
  <si>
    <t>24.434928</t>
  </si>
  <si>
    <t>Eglāju iela 10, Garkalne, Garkalnes pag., Ropažu nov., LV-2137</t>
  </si>
  <si>
    <t>57.039582</t>
  </si>
  <si>
    <t>24.434359</t>
  </si>
  <si>
    <t>Eglāju iela 12, Garkalne, Garkalnes pag., Ropažu nov., LV-2137</t>
  </si>
  <si>
    <t>57.039408</t>
  </si>
  <si>
    <t>24.433879</t>
  </si>
  <si>
    <t>Dauguļupes iela 1, Ulbroka, Stopiņu pag., Ropažu nov., LV-2130</t>
  </si>
  <si>
    <t>56.932979</t>
  </si>
  <si>
    <t>24.284314</t>
  </si>
  <si>
    <t>Dauguļupes iela 7, Ulbroka, Stopiņu pag., Ropažu nov., LV-2130</t>
  </si>
  <si>
    <t>24.284572</t>
  </si>
  <si>
    <t>Dauguļupes iela 9, Ulbroka, Stopiņu pag., Ropažu nov., LV-2130</t>
  </si>
  <si>
    <t>24.283964</t>
  </si>
  <si>
    <t>Dauguļupes iela 11, Ulbroka, Stopiņu pag., Ropažu nov., LV-2130</t>
  </si>
  <si>
    <t>24.284292</t>
  </si>
  <si>
    <t>Dauguļupes iela 13, Ulbroka, Stopiņu pag., Ropažu nov., LV-2130</t>
  </si>
  <si>
    <t>24.283542</t>
  </si>
  <si>
    <t>"Zaķu kūts", Ropažu pag., Ropažu nov., LV-2133</t>
  </si>
  <si>
    <t>56.972566</t>
  </si>
  <si>
    <t>24.480959</t>
  </si>
  <si>
    <t>"Zaķu jaunkūtis", Ropažu pag., Ropažu nov., LV-2133</t>
  </si>
  <si>
    <t>24.480675</t>
  </si>
  <si>
    <t>"Kallas", Ropažu pag., Ropažu nov., LV-2135</t>
  </si>
  <si>
    <t>24.629116</t>
  </si>
  <si>
    <t>"Raksti", Ropažu pag., Ropažu nov., LV-2133</t>
  </si>
  <si>
    <t>24.43021</t>
  </si>
  <si>
    <t>"Tukums", Ropažu pag., Ropažu nov., LV-2133</t>
  </si>
  <si>
    <t>24.431707</t>
  </si>
  <si>
    <t>Ciņu iela 3, Garkalne, Garkalnes pag., Ropažu nov., LV-2137</t>
  </si>
  <si>
    <t>24.436387</t>
  </si>
  <si>
    <t>Ciņu iela 5, Garkalne, Garkalnes pag., Ropažu nov., LV-2137</t>
  </si>
  <si>
    <t>24.436012</t>
  </si>
  <si>
    <t>Sudraba iela 2, Garkalne, Garkalnes pag., Ropažu nov., LV-2137</t>
  </si>
  <si>
    <t>24.437902</t>
  </si>
  <si>
    <t>Sudraba iela 6, Garkalne, Garkalnes pag., Ropažu nov., LV-2137</t>
  </si>
  <si>
    <t>57.043262</t>
  </si>
  <si>
    <t>24.437163</t>
  </si>
  <si>
    <t>Rubeņu iela 5, Berģi, Garkalnes pag., Ropažu nov., LV-1024</t>
  </si>
  <si>
    <t>56.992109</t>
  </si>
  <si>
    <t>Rubeņu iela 7, Berģi, Garkalnes pag., Ropažu nov., LV-1024</t>
  </si>
  <si>
    <t>24.292819</t>
  </si>
  <si>
    <t>Rubeņu iela 9, Berģi, Garkalnes pag., Ropažu nov., LV-1024</t>
  </si>
  <si>
    <t>24.292126</t>
  </si>
  <si>
    <t>Rubeņu iela 11, Berģi, Garkalnes pag., Ropažu nov., LV-1024</t>
  </si>
  <si>
    <t>56.992549</t>
  </si>
  <si>
    <t>24.291401</t>
  </si>
  <si>
    <t>Vidzemes iela 12A, Vangaži, Ropažu nov., LV-2136</t>
  </si>
  <si>
    <t>57.088874</t>
  </si>
  <si>
    <t>24.544228</t>
  </si>
  <si>
    <t>Miglas iela 10, Bukulti, Garkalnes pag., Ropažu nov., LV-1024</t>
  </si>
  <si>
    <t>57.019977</t>
  </si>
  <si>
    <t>Miglas iela 13, Bukulti, Garkalnes pag., Ropažu nov., LV-1024</t>
  </si>
  <si>
    <t>57.020704</t>
  </si>
  <si>
    <t>Tīreļu iela 13, Bukulti, Garkalnes pag., Ropažu nov., LV-1024</t>
  </si>
  <si>
    <t>57.020033</t>
  </si>
  <si>
    <t>24.25351</t>
  </si>
  <si>
    <t>Tīreļu iela 1, Bukulti, Garkalnes pag., Ropažu nov., LV-1024</t>
  </si>
  <si>
    <t>24.258267</t>
  </si>
  <si>
    <t>Nogāzes iela 2, Bukulti, Garkalnes pag., Ropažu nov., LV-1024</t>
  </si>
  <si>
    <t>57.019037</t>
  </si>
  <si>
    <t>24.257753</t>
  </si>
  <si>
    <t>Ādažu iela 25, Bukulti, Garkalnes pag., Ropažu nov., LV-1024</t>
  </si>
  <si>
    <t>57.020551</t>
  </si>
  <si>
    <t>24.258554</t>
  </si>
  <si>
    <t>Riekstu iela 8, Bukulti, Garkalnes pag., Ropažu nov., LV-1024</t>
  </si>
  <si>
    <t>57.019207</t>
  </si>
  <si>
    <t>24.256526</t>
  </si>
  <si>
    <t>Buku iela 10, Ulbroka, Stopiņu pag., Ropažu nov., LV-2130</t>
  </si>
  <si>
    <t>56.922604</t>
  </si>
  <si>
    <t>24.325675</t>
  </si>
  <si>
    <t>Kaudzīšu iela 44, Rumbula, Stopiņu pag., Ropažu nov., LV-2121</t>
  </si>
  <si>
    <t>56.88934</t>
  </si>
  <si>
    <t>24.243348</t>
  </si>
  <si>
    <t>Dienvidu iela 5, Dzidriņas, Stopiņu pag., Ropažu nov., LV-2130</t>
  </si>
  <si>
    <t>56.94513</t>
  </si>
  <si>
    <t>Dienvidu iela 7, Dzidriņas, Stopiņu pag., Ropažu nov., LV-2130</t>
  </si>
  <si>
    <t>24.331475</t>
  </si>
  <si>
    <t>Mežvidu iela 2, Dzidriņas, Stopiņu pag., Ropažu nov., LV-2130</t>
  </si>
  <si>
    <t>24.332015</t>
  </si>
  <si>
    <t>Dienvidu iela 11, Dzidriņas, Stopiņu pag., Ropažu nov., LV-2130</t>
  </si>
  <si>
    <t>24.330617</t>
  </si>
  <si>
    <t>Dienvidu iela 15, Dzidriņas, Stopiņu pag., Ropažu nov., LV-2130</t>
  </si>
  <si>
    <t>24.329623</t>
  </si>
  <si>
    <t>Plēsumu iela 2, Dzidriņas, Stopiņu pag., Ropažu nov., LV-2130</t>
  </si>
  <si>
    <t>24.33109</t>
  </si>
  <si>
    <t>Šalku iela 1, Dzidriņas, Stopiņu pag., Ropažu nov., LV-2130</t>
  </si>
  <si>
    <t>24.328846</t>
  </si>
  <si>
    <t>Šalku iela 5, Dzidriņas, Stopiņu pag., Ropažu nov., LV-2130</t>
  </si>
  <si>
    <t>56.942715</t>
  </si>
  <si>
    <t>24.328947</t>
  </si>
  <si>
    <t>Šalku iela 7, Dzidriņas, Stopiņu pag., Ropažu nov., LV-2130</t>
  </si>
  <si>
    <t>56.942958</t>
  </si>
  <si>
    <t>24.329127</t>
  </si>
  <si>
    <t>Šalku iela 9, Dzidriņas, Stopiņu pag., Ropažu nov., LV-2130</t>
  </si>
  <si>
    <t>24.329337</t>
  </si>
  <si>
    <t>Šalku iela 12, Dzidriņas, Stopiņu pag., Ropažu nov., LV-2130</t>
  </si>
  <si>
    <t>56.942657</t>
  </si>
  <si>
    <t>24.331664</t>
  </si>
  <si>
    <t>Šalku iela 13, Dzidriņas, Stopiņu pag., Ropažu nov., LV-2130</t>
  </si>
  <si>
    <t>24.330435</t>
  </si>
  <si>
    <t>Šalku iela 15, Dzidriņas, Stopiņu pag., Ropažu nov., LV-2130</t>
  </si>
  <si>
    <t>56.942956</t>
  </si>
  <si>
    <t>24.330925</t>
  </si>
  <si>
    <t>Šalku iela 17, Dzidriņas, Stopiņu pag., Ropažu nov., LV-2130</t>
  </si>
  <si>
    <t>56.943268</t>
  </si>
  <si>
    <t>24.33196</t>
  </si>
  <si>
    <t>Šalku iela 19, Dzidriņas, Stopiņu pag., Ropažu nov., LV-2130</t>
  </si>
  <si>
    <t>Šalku iela 21, Dzidriņas, Stopiņu pag., Ropažu nov., LV-2130</t>
  </si>
  <si>
    <t>56.943564</t>
  </si>
  <si>
    <t>Plēsumu iela 6, Dzidriņas, Stopiņu pag., Ropažu nov., LV-2130</t>
  </si>
  <si>
    <t>24.331601</t>
  </si>
  <si>
    <t>Garā Jūdze 3, Upesciems, Garkalnes pag., Ropažu nov., LV-2137</t>
  </si>
  <si>
    <t>56.996092</t>
  </si>
  <si>
    <t>24.334023</t>
  </si>
  <si>
    <t>Dzirnezera iela 12A, Līči, Stopiņu pag., Ropažu nov., LV-2118</t>
  </si>
  <si>
    <t>24.36547</t>
  </si>
  <si>
    <t>"Rati", Saurieši, Stopiņu pag., Ropažu nov., LV-2118</t>
  </si>
  <si>
    <t>56.915673</t>
  </si>
  <si>
    <t>24.36303</t>
  </si>
  <si>
    <t>"Jaunbitenieki", Rumbula, Stopiņu pag., Ropažu nov., LV-2121</t>
  </si>
  <si>
    <t>24.244597</t>
  </si>
  <si>
    <t>Acones iela 34, Ulbroka, Stopiņu pag., Ropažu nov., LV-2130</t>
  </si>
  <si>
    <t>56.929678</t>
  </si>
  <si>
    <t>24.285958</t>
  </si>
  <si>
    <t>"Grāvīši", Rumbula, Stopiņu pag., Ropažu nov., LV-2119</t>
  </si>
  <si>
    <t>24.245443</t>
  </si>
  <si>
    <t>Radiostacijas iela 21, Ulbroka, Stopiņu pag., Ropažu nov., LV-2130</t>
  </si>
  <si>
    <t>56.939972</t>
  </si>
  <si>
    <t>24.283315</t>
  </si>
  <si>
    <t>Priežu iela 6, Vangaži, Ropažu nov., LV-2136</t>
  </si>
  <si>
    <t>57.095858</t>
  </si>
  <si>
    <t>24.540564</t>
  </si>
  <si>
    <t>Mazā Dzērvju iela 1, Sunīši, Garkalnes pag., Ropažu nov., LV-2137</t>
  </si>
  <si>
    <t>24.370035</t>
  </si>
  <si>
    <t>Mazā Dzērvju iela 3, Sunīši, Garkalnes pag., Ropažu nov., LV-2137</t>
  </si>
  <si>
    <t>56.976209</t>
  </si>
  <si>
    <t>24.369669</t>
  </si>
  <si>
    <t>Mazā Dzērvju iela 5, Sunīši, Garkalnes pag., Ropažu nov., LV-2137</t>
  </si>
  <si>
    <t>56.97614</t>
  </si>
  <si>
    <t>24.369164</t>
  </si>
  <si>
    <t>Mazā Dzērvju iela 9, Sunīši, Garkalnes pag., Ropažu nov., LV-2137</t>
  </si>
  <si>
    <t>24.367801</t>
  </si>
  <si>
    <t>Mazā Dzērvju iela 11, Sunīši, Garkalnes pag., Ropažu nov., LV-2137</t>
  </si>
  <si>
    <t>24.36798</t>
  </si>
  <si>
    <t>Mazā Dzērvju iela 13, Sunīši, Garkalnes pag., Ropažu nov., LV-2137</t>
  </si>
  <si>
    <t>56.976908</t>
  </si>
  <si>
    <t>24.368037</t>
  </si>
  <si>
    <t>Mazā Dzērvju iela 4, Sunīši, Garkalnes pag., Ropažu nov., LV-2137</t>
  </si>
  <si>
    <t>56.976566</t>
  </si>
  <si>
    <t>24.368836</t>
  </si>
  <si>
    <t>Makstenieku iela 2, Makstenieki, Garkalnes pag., Ropažu nov., LV-2137</t>
  </si>
  <si>
    <t>24.382004</t>
  </si>
  <si>
    <t>Makstenieku iela 4, Makstenieki, Garkalnes pag., Ropažu nov., LV-2137</t>
  </si>
  <si>
    <t>57.01357</t>
  </si>
  <si>
    <t>24.382568</t>
  </si>
  <si>
    <t>Makstenieku iela 6, Makstenieki, Garkalnes pag., Ropažu nov., LV-2137</t>
  </si>
  <si>
    <t>57.013327</t>
  </si>
  <si>
    <t>24.382589</t>
  </si>
  <si>
    <t>Makstenieku iela 8, Makstenieki, Garkalnes pag., Ropažu nov., LV-2137</t>
  </si>
  <si>
    <t>57.013073</t>
  </si>
  <si>
    <t>24.382539</t>
  </si>
  <si>
    <t>Makstenieku iela 10, Makstenieki, Garkalnes pag., Ropažu nov., LV-2137</t>
  </si>
  <si>
    <t>57.012541</t>
  </si>
  <si>
    <t>24.382825</t>
  </si>
  <si>
    <t>Makstenieku iela 12, Makstenieki, Garkalnes pag., Ropažu nov., LV-2137</t>
  </si>
  <si>
    <t>57.012311</t>
  </si>
  <si>
    <t>24.383021</t>
  </si>
  <si>
    <t>Makstenieku iela 14, Makstenieki, Garkalnes pag., Ropažu nov., LV-2137</t>
  </si>
  <si>
    <t>57.012002</t>
  </si>
  <si>
    <t>24.383181</t>
  </si>
  <si>
    <t>Makstenieku iela 16, Makstenieki, Garkalnes pag., Ropažu nov., LV-2137</t>
  </si>
  <si>
    <t>57.011732</t>
  </si>
  <si>
    <t>24.383451</t>
  </si>
  <si>
    <t>Makstenieku iela 18, Makstenieki, Garkalnes pag., Ropažu nov., LV-2137</t>
  </si>
  <si>
    <t>57.011561</t>
  </si>
  <si>
    <t>24.383523</t>
  </si>
  <si>
    <t>Makstenieku iela 20, Makstenieki, Garkalnes pag., Ropažu nov., LV-2137</t>
  </si>
  <si>
    <t>57.011151</t>
  </si>
  <si>
    <t>24.383952</t>
  </si>
  <si>
    <t>Makstenieku iela 22, Makstenieki, Garkalnes pag., Ropažu nov., LV-2137</t>
  </si>
  <si>
    <t>57.010697</t>
  </si>
  <si>
    <t>24.383985</t>
  </si>
  <si>
    <t>Makstenieku iela 24, Makstenieki, Garkalnes pag., Ropažu nov., LV-2137</t>
  </si>
  <si>
    <t>24.384268</t>
  </si>
  <si>
    <t>Makstenieku iela 26, Makstenieki, Garkalnes pag., Ropažu nov., LV-2137</t>
  </si>
  <si>
    <t>57.00968</t>
  </si>
  <si>
    <t>24.384614</t>
  </si>
  <si>
    <t>Makstenieku iela 28, Makstenieki, Garkalnes pag., Ropažu nov., LV-2137</t>
  </si>
  <si>
    <t>57.009139</t>
  </si>
  <si>
    <t>24.384744</t>
  </si>
  <si>
    <t>Makstenieku iela 30, Makstenieki, Garkalnes pag., Ropažu nov., LV-2137</t>
  </si>
  <si>
    <t>24.384931</t>
  </si>
  <si>
    <t>Makstenieku iela 32, Makstenieki, Garkalnes pag., Ropažu nov., LV-2137</t>
  </si>
  <si>
    <t>57.008173</t>
  </si>
  <si>
    <t>24.385171</t>
  </si>
  <si>
    <t>Makstenieku iela 34, Makstenieki, Garkalnes pag., Ropažu nov., LV-2137</t>
  </si>
  <si>
    <t>57.007672</t>
  </si>
  <si>
    <t>24.385467</t>
  </si>
  <si>
    <t>Makstenieku iela 36, Makstenieki, Garkalnes pag., Ropažu nov., LV-2137</t>
  </si>
  <si>
    <t>57.007116</t>
  </si>
  <si>
    <t>24.38566</t>
  </si>
  <si>
    <t>Makstenieku iela 38, Makstenieki, Garkalnes pag., Ropažu nov., LV-2137</t>
  </si>
  <si>
    <t>57.006519</t>
  </si>
  <si>
    <t>24.385587</t>
  </si>
  <si>
    <t>Makstenieku iela 40, Makstenieki, Garkalnes pag., Ropažu nov., LV-2137</t>
  </si>
  <si>
    <t>24.385436</t>
  </si>
  <si>
    <t>Makstenieku iela 42, Makstenieki, Garkalnes pag., Ropažu nov., LV-2137</t>
  </si>
  <si>
    <t>57.005513</t>
  </si>
  <si>
    <t>24.385074</t>
  </si>
  <si>
    <t>Makstenieku iela 44, Makstenieki, Garkalnes pag., Ropažu nov., LV-2137</t>
  </si>
  <si>
    <t>57.00517</t>
  </si>
  <si>
    <t>24.384693</t>
  </si>
  <si>
    <t>Makstenieku iela 21, Makstenieki, Garkalnes pag., Ropažu nov., LV-2137</t>
  </si>
  <si>
    <t>57.011169</t>
  </si>
  <si>
    <t>24.384864</t>
  </si>
  <si>
    <t>Makstenieku iela 23, Makstenieki, Garkalnes pag., Ropažu nov., LV-2137</t>
  </si>
  <si>
    <t>57.010671</t>
  </si>
  <si>
    <t>24.385094</t>
  </si>
  <si>
    <t>Makstenieku iela 25, Makstenieki, Garkalnes pag., Ropažu nov., LV-2137</t>
  </si>
  <si>
    <t>57.010178</t>
  </si>
  <si>
    <t>24.38544</t>
  </si>
  <si>
    <t>Makstenieku iela 27, Makstenieki, Garkalnes pag., Ropažu nov., LV-2137</t>
  </si>
  <si>
    <t>57.009816</t>
  </si>
  <si>
    <t>24.385536</t>
  </si>
  <si>
    <t>Makstenieku iela 29, Makstenieki, Garkalnes pag., Ropažu nov., LV-2137</t>
  </si>
  <si>
    <t>57.009316</t>
  </si>
  <si>
    <t>24.385754</t>
  </si>
  <si>
    <t>Makstenieku iela 31, Makstenieki, Garkalnes pag., Ropažu nov., LV-2137</t>
  </si>
  <si>
    <t>57.008925</t>
  </si>
  <si>
    <t>24.385964</t>
  </si>
  <si>
    <t>Makstenieku iela 33, Makstenieki, Garkalnes pag., Ropažu nov., LV-2137</t>
  </si>
  <si>
    <t>57.008512</t>
  </si>
  <si>
    <t>24.386033</t>
  </si>
  <si>
    <t>Makstenieku iela 35, Makstenieki, Garkalnes pag., Ropažu nov., LV-2137</t>
  </si>
  <si>
    <t>57.007841</t>
  </si>
  <si>
    <t>24.386418</t>
  </si>
  <si>
    <t>Makstenieku iela 37, Makstenieki, Garkalnes pag., Ropažu nov., LV-2137</t>
  </si>
  <si>
    <t>57.007456</t>
  </si>
  <si>
    <t>24.386597</t>
  </si>
  <si>
    <t>Makstenieku iela 39, Makstenieki, Garkalnes pag., Ropažu nov., LV-2137</t>
  </si>
  <si>
    <t>57.007104</t>
  </si>
  <si>
    <t>24.386708</t>
  </si>
  <si>
    <t>Makstenieku iela 41, Makstenieki, Garkalnes pag., Ropažu nov., LV-2137</t>
  </si>
  <si>
    <t>57.006731</t>
  </si>
  <si>
    <t>24.386743</t>
  </si>
  <si>
    <t>Makstenieku iela 43, Makstenieki, Garkalnes pag., Ropažu nov., LV-2137</t>
  </si>
  <si>
    <t>57.006427</t>
  </si>
  <si>
    <t>24.38683</t>
  </si>
  <si>
    <t>Makstenieku iela 45, Makstenieki, Garkalnes pag., Ropažu nov., LV-2137</t>
  </si>
  <si>
    <t>57.005924</t>
  </si>
  <si>
    <t>24.386412</t>
  </si>
  <si>
    <t>Makstenieku iela 47, Makstenieki, Garkalnes pag., Ropažu nov., LV-2137</t>
  </si>
  <si>
    <t>57.005371</t>
  </si>
  <si>
    <t>24.386105</t>
  </si>
  <si>
    <t>Makstenieku iela 49, Makstenieki, Garkalnes pag., Ropažu nov., LV-2137</t>
  </si>
  <si>
    <t>24.385802</t>
  </si>
  <si>
    <t>Makstenieku iela 51, Makstenieki, Garkalnes pag., Ropažu nov., LV-2137</t>
  </si>
  <si>
    <t>24.38527</t>
  </si>
  <si>
    <t>Kameņu iela 2, Makstenieki, Garkalnes pag., Ropažu nov., LV-2137</t>
  </si>
  <si>
    <t>57.012835</t>
  </si>
  <si>
    <t>24.382295</t>
  </si>
  <si>
    <t>Kameņu iela 4, Makstenieki, Garkalnes pag., Ropažu nov., LV-2137</t>
  </si>
  <si>
    <t>57.012606</t>
  </si>
  <si>
    <t>24.381724</t>
  </si>
  <si>
    <t>Kameņu iela 6, Makstenieki, Garkalnes pag., Ropažu nov., LV-2137</t>
  </si>
  <si>
    <t>24.381417</t>
  </si>
  <si>
    <t>Kameņu iela 8, Makstenieki, Garkalnes pag., Ropažu nov., LV-2137</t>
  </si>
  <si>
    <t>24.38102</t>
  </si>
  <si>
    <t>Kameņu iela 10, Makstenieki, Garkalnes pag., Ropažu nov., LV-2137</t>
  </si>
  <si>
    <t>57.011952</t>
  </si>
  <si>
    <t>24.38074</t>
  </si>
  <si>
    <t>Kameņu iela 12, Makstenieki, Garkalnes pag., Ropažu nov., LV-2137</t>
  </si>
  <si>
    <t>24.380536</t>
  </si>
  <si>
    <t>Kameņu iela 14, Makstenieki, Garkalnes pag., Ropažu nov., LV-2137</t>
  </si>
  <si>
    <t>57.011523</t>
  </si>
  <si>
    <t>24.380266</t>
  </si>
  <si>
    <t>Kameņu iela 16, Makstenieki, Garkalnes pag., Ropažu nov., LV-2137</t>
  </si>
  <si>
    <t>57.011262</t>
  </si>
  <si>
    <t>Kameņu iela 18, Makstenieki, Garkalnes pag., Ropažu nov., LV-2137</t>
  </si>
  <si>
    <t>57.011014</t>
  </si>
  <si>
    <t>24.379923</t>
  </si>
  <si>
    <t>Kameņu iela 20, Makstenieki, Garkalnes pag., Ropažu nov., LV-2137</t>
  </si>
  <si>
    <t>57.010689</t>
  </si>
  <si>
    <t>Kameņu iela 22, Makstenieki, Garkalnes pag., Ropažu nov., LV-2137</t>
  </si>
  <si>
    <t>57.01043</t>
  </si>
  <si>
    <t>24.379762</t>
  </si>
  <si>
    <t>Kameņu iela 1, Makstenieki, Garkalnes pag., Ropažu nov., LV-2137</t>
  </si>
  <si>
    <t>24.38239</t>
  </si>
  <si>
    <t>Kameņu iela 3, Makstenieki, Garkalnes pag., Ropažu nov., LV-2137</t>
  </si>
  <si>
    <t>57.011781</t>
  </si>
  <si>
    <t>24.382176</t>
  </si>
  <si>
    <t>Kameņu iela 5, Makstenieki, Garkalnes pag., Ropažu nov., LV-2137</t>
  </si>
  <si>
    <t>24.381939</t>
  </si>
  <si>
    <t>Kameņu iela 7, Makstenieki, Garkalnes pag., Ropažu nov., LV-2137</t>
  </si>
  <si>
    <t>57.011339</t>
  </si>
  <si>
    <t>24.38166</t>
  </si>
  <si>
    <t>Kameņu iela 9, Makstenieki, Garkalnes pag., Ropažu nov., LV-2137</t>
  </si>
  <si>
    <t>57.011122</t>
  </si>
  <si>
    <t>24.381404</t>
  </si>
  <si>
    <t>Kameņu iela 11, Makstenieki, Garkalnes pag., Ropažu nov., LV-2137</t>
  </si>
  <si>
    <t>57.01089</t>
  </si>
  <si>
    <t>24.381119</t>
  </si>
  <si>
    <t>Kameņu iela 13, Makstenieki, Garkalnes pag., Ropažu nov., LV-2137</t>
  </si>
  <si>
    <t>57.010695</t>
  </si>
  <si>
    <t>24.380929</t>
  </si>
  <si>
    <t>Paegļu iela 1, Makstenieki, Garkalnes pag., Ropažu nov., LV-2137</t>
  </si>
  <si>
    <t>57.010883</t>
  </si>
  <si>
    <t>24.383445</t>
  </si>
  <si>
    <t>Paegļu iela 3, Makstenieki, Garkalnes pag., Ropažu nov., LV-2137</t>
  </si>
  <si>
    <t>57.010648</t>
  </si>
  <si>
    <t>24.382944</t>
  </si>
  <si>
    <t>Paegļu iela 5, Makstenieki, Garkalnes pag., Ropažu nov., LV-2137</t>
  </si>
  <si>
    <t>24.382669</t>
  </si>
  <si>
    <t>Paegļu iela 7, Makstenieki, Garkalnes pag., Ropažu nov., LV-2137</t>
  </si>
  <si>
    <t>57.010072</t>
  </si>
  <si>
    <t>24.382741</t>
  </si>
  <si>
    <t>Paegļu iela 9, Makstenieki, Garkalnes pag., Ropažu nov., LV-2137</t>
  </si>
  <si>
    <t>57.009782</t>
  </si>
  <si>
    <t>24.382456</t>
  </si>
  <si>
    <t>Paegļu iela 11, Makstenieki, Garkalnes pag., Ropažu nov., LV-2137</t>
  </si>
  <si>
    <t>57.009486</t>
  </si>
  <si>
    <t>24.382549</t>
  </si>
  <si>
    <t>Paegļu iela 13, Makstenieki, Garkalnes pag., Ropažu nov., LV-2137</t>
  </si>
  <si>
    <t>57.009177</t>
  </si>
  <si>
    <t>24.382465</t>
  </si>
  <si>
    <t>Paegļu iela 15, Makstenieki, Garkalnes pag., Ropažu nov., LV-2137</t>
  </si>
  <si>
    <t>57.008902</t>
  </si>
  <si>
    <t>24.382428</t>
  </si>
  <si>
    <t>Paegļu iela 17, Makstenieki, Garkalnes pag., Ropažu nov., LV-2137</t>
  </si>
  <si>
    <t>57.008673</t>
  </si>
  <si>
    <t>Paegļu iela 19, Makstenieki, Garkalnes pag., Ropažu nov., LV-2137</t>
  </si>
  <si>
    <t>57.008335</t>
  </si>
  <si>
    <t>24.382514</t>
  </si>
  <si>
    <t>Paegļu iela 21, Makstenieki, Garkalnes pag., Ropažu nov., LV-2137</t>
  </si>
  <si>
    <t>57.008079</t>
  </si>
  <si>
    <t>24.382597</t>
  </si>
  <si>
    <t>Paegļu iela 23, Makstenieki, Garkalnes pag., Ropažu nov., LV-2137</t>
  </si>
  <si>
    <t>57.008041</t>
  </si>
  <si>
    <t>24.383406</t>
  </si>
  <si>
    <t>Paegļu iela 25, Makstenieki, Garkalnes pag., Ropažu nov., LV-2137</t>
  </si>
  <si>
    <t>57.00756</t>
  </si>
  <si>
    <t>24.384851</t>
  </si>
  <si>
    <t>Paegļu iela 27, Makstenieki, Garkalnes pag., Ropažu nov., LV-2137</t>
  </si>
  <si>
    <t>57.00701</t>
  </si>
  <si>
    <t>24.38507</t>
  </si>
  <si>
    <t>Paegļu iela 29, Makstenieki, Garkalnes pag., Ropažu nov., LV-2137</t>
  </si>
  <si>
    <t>57.006596</t>
  </si>
  <si>
    <t>24.384963</t>
  </si>
  <si>
    <t>Paegļu iela 31, Makstenieki, Garkalnes pag., Ropažu nov., LV-2137</t>
  </si>
  <si>
    <t>24.384564</t>
  </si>
  <si>
    <t>Paegļu iela 33, Makstenieki, Garkalnes pag., Ropažu nov., LV-2137</t>
  </si>
  <si>
    <t>57.00587</t>
  </si>
  <si>
    <t>24.387106</t>
  </si>
  <si>
    <t>Paegļu iela 35, Makstenieki, Garkalnes pag., Ropažu nov., LV-2137</t>
  </si>
  <si>
    <t>57.005492</t>
  </si>
  <si>
    <t>24.387629</t>
  </si>
  <si>
    <t>Paegļu iela 37, Makstenieki, Garkalnes pag., Ropažu nov., LV-2137</t>
  </si>
  <si>
    <t>57.005134</t>
  </si>
  <si>
    <t>24.388057</t>
  </si>
  <si>
    <t>Paegļu iela 39, Makstenieki, Garkalnes pag., Ropažu nov., LV-2137</t>
  </si>
  <si>
    <t>57.004774</t>
  </si>
  <si>
    <t>24.387584</t>
  </si>
  <si>
    <t>Paegļu iela 41, Makstenieki, Garkalnes pag., Ropažu nov., LV-2137</t>
  </si>
  <si>
    <t>24.387269</t>
  </si>
  <si>
    <t>Paegļu iela 43, Makstenieki, Garkalnes pag., Ropažu nov., LV-2137</t>
  </si>
  <si>
    <t>57.003988</t>
  </si>
  <si>
    <t>24.387233</t>
  </si>
  <si>
    <t>Paegļu iela 2, Makstenieki, Garkalnes pag., Ropažu nov., LV-2137</t>
  </si>
  <si>
    <t>57.011417</t>
  </si>
  <si>
    <t>24.382929</t>
  </si>
  <si>
    <t>Paegļu iela 4, Makstenieki, Garkalnes pag., Ropažu nov., LV-2137</t>
  </si>
  <si>
    <t>Paegļu iela 6, Makstenieki, Garkalnes pag., Ropažu nov., LV-2137</t>
  </si>
  <si>
    <t>24.382113</t>
  </si>
  <si>
    <t>Paegļu iela 8, Makstenieki, Garkalnes pag., Ropažu nov., LV-2137</t>
  </si>
  <si>
    <t>57.010872</t>
  </si>
  <si>
    <t>24.381876</t>
  </si>
  <si>
    <t>Paegļu iela 10, Makstenieki, Garkalnes pag., Ropažu nov., LV-2137</t>
  </si>
  <si>
    <t>57.010558</t>
  </si>
  <si>
    <t>24.381859</t>
  </si>
  <si>
    <t>Paegļu iela 12, Makstenieki, Garkalnes pag., Ropažu nov., LV-2137</t>
  </si>
  <si>
    <t>57.010299</t>
  </si>
  <si>
    <t>24.3817</t>
  </si>
  <si>
    <t>Paegļu iela 14, Makstenieki, Garkalnes pag., Ropažu nov., LV-2137</t>
  </si>
  <si>
    <t>57.010089</t>
  </si>
  <si>
    <t>24.381588</t>
  </si>
  <si>
    <t>Paegļu iela 16, Makstenieki, Garkalnes pag., Ropažu nov., LV-2137</t>
  </si>
  <si>
    <t>24.381604</t>
  </si>
  <si>
    <t>Paegļu iela 18, Makstenieki, Garkalnes pag., Ropažu nov., LV-2137</t>
  </si>
  <si>
    <t>57.009556</t>
  </si>
  <si>
    <t>24.381573</t>
  </si>
  <si>
    <t>Paegļu iela 20, Makstenieki, Garkalnes pag., Ropažu nov., LV-2137</t>
  </si>
  <si>
    <t>57.009233</t>
  </si>
  <si>
    <t>24.381471</t>
  </si>
  <si>
    <t>Paegļu iela 22, Makstenieki, Garkalnes pag., Ropažu nov., LV-2137</t>
  </si>
  <si>
    <t>57.008985</t>
  </si>
  <si>
    <t>24.381327</t>
  </si>
  <si>
    <t>Paegļu iela 24, Makstenieki, Garkalnes pag., Ropažu nov., LV-2137</t>
  </si>
  <si>
    <t>57.008763</t>
  </si>
  <si>
    <t>24.381293</t>
  </si>
  <si>
    <t>Paegļu iela 26, Makstenieki, Garkalnes pag., Ropažu nov., LV-2137</t>
  </si>
  <si>
    <t>57.008388</t>
  </si>
  <si>
    <t>24.381053</t>
  </si>
  <si>
    <t>Paegļu iela 28, Makstenieki, Garkalnes pag., Ropažu nov., LV-2137</t>
  </si>
  <si>
    <t>57.007977</t>
  </si>
  <si>
    <t>24.381392</t>
  </si>
  <si>
    <t>Paegļu iela 30, Makstenieki, Garkalnes pag., Ropažu nov., LV-2137</t>
  </si>
  <si>
    <t>57.007824</t>
  </si>
  <si>
    <t>24.381701</t>
  </si>
  <si>
    <t>Paegļu iela 32, Makstenieki, Garkalnes pag., Ropažu nov., LV-2137</t>
  </si>
  <si>
    <t>57.007529</t>
  </si>
  <si>
    <t>24.382092</t>
  </si>
  <si>
    <t>Paegļu iela 34, Makstenieki, Garkalnes pag., Ropažu nov., LV-2137</t>
  </si>
  <si>
    <t>57.007271</t>
  </si>
  <si>
    <t>24.383386</t>
  </si>
  <si>
    <t>Paegļu iela 36, Makstenieki, Garkalnes pag., Ropažu nov., LV-2137</t>
  </si>
  <si>
    <t>57.006292</t>
  </si>
  <si>
    <t>24.383329</t>
  </si>
  <si>
    <t>Paegļu iela 38, Makstenieki, Garkalnes pag., Ropažu nov., LV-2137</t>
  </si>
  <si>
    <t>57.005893</t>
  </si>
  <si>
    <t>24.383729</t>
  </si>
  <si>
    <t>Paegļu iela 40, Makstenieki, Garkalnes pag., Ropažu nov., LV-2137</t>
  </si>
  <si>
    <t>57.005597</t>
  </si>
  <si>
    <t>24.384149</t>
  </si>
  <si>
    <t>Paegļu iela 42, Makstenieki, Garkalnes pag., Ropažu nov., LV-2137</t>
  </si>
  <si>
    <t>57.005153</t>
  </si>
  <si>
    <t>24.386845</t>
  </si>
  <si>
    <t>Paegļu iela 44, Makstenieki, Garkalnes pag., Ropažu nov., LV-2137</t>
  </si>
  <si>
    <t>57.004841</t>
  </si>
  <si>
    <t>24.386509</t>
  </si>
  <si>
    <t>Paegļu iela 46, Makstenieki, Garkalnes pag., Ropažu nov., LV-2137</t>
  </si>
  <si>
    <t>24.386228</t>
  </si>
  <si>
    <t>Paegļu iela 48, Makstenieki, Garkalnes pag., Ropažu nov., LV-2137</t>
  </si>
  <si>
    <t>57.004179</t>
  </si>
  <si>
    <t>24.385811</t>
  </si>
  <si>
    <t>Paegļu iela 50, Makstenieki, Garkalnes pag., Ropažu nov., LV-2137</t>
  </si>
  <si>
    <t>57.003773</t>
  </si>
  <si>
    <t>24.386225</t>
  </si>
  <si>
    <t>Lemešu iela 2, Makstenieki, Garkalnes pag., Ropažu nov., LV-2137</t>
  </si>
  <si>
    <t>57.0103</t>
  </si>
  <si>
    <t>24.383649</t>
  </si>
  <si>
    <t>Lemešu iela 4, Makstenieki, Garkalnes pag., Ropažu nov., LV-2137</t>
  </si>
  <si>
    <t>57.010039</t>
  </si>
  <si>
    <t>24.383477</t>
  </si>
  <si>
    <t>Lemešu iela 6, Makstenieki, Garkalnes pag., Ropažu nov., LV-2137</t>
  </si>
  <si>
    <t>24.383266</t>
  </si>
  <si>
    <t>Lemešu iela 8, Makstenieki, Garkalnes pag., Ropažu nov., LV-2137</t>
  </si>
  <si>
    <t>57.009477</t>
  </si>
  <si>
    <t>24.383149</t>
  </si>
  <si>
    <t>Lemešu iela 10, Makstenieki, Garkalnes pag., Ropažu nov., LV-2137</t>
  </si>
  <si>
    <t>57.009158</t>
  </si>
  <si>
    <t>24.383137</t>
  </si>
  <si>
    <t>Lemešu iela 12, Makstenieki, Garkalnes pag., Ropažu nov., LV-2137</t>
  </si>
  <si>
    <t>57.008893</t>
  </si>
  <si>
    <t>24.383127</t>
  </si>
  <si>
    <t>Lemešu iela 14, Makstenieki, Garkalnes pag., Ropažu nov., LV-2137</t>
  </si>
  <si>
    <t>24.383233</t>
  </si>
  <si>
    <t>Lemešu iela 16, Makstenieki, Garkalnes pag., Ropažu nov., LV-2137</t>
  </si>
  <si>
    <t>57.008346</t>
  </si>
  <si>
    <t>24.383277</t>
  </si>
  <si>
    <t>Lemešu iela 1, Makstenieki, Garkalnes pag., Ropažu nov., LV-2137</t>
  </si>
  <si>
    <t>57.009614</t>
  </si>
  <si>
    <t>24.384007</t>
  </si>
  <si>
    <t>Lemešu iela 3, Makstenieki, Garkalnes pag., Ropažu nov., LV-2137</t>
  </si>
  <si>
    <t>57.009092</t>
  </si>
  <si>
    <t>24.384087</t>
  </si>
  <si>
    <t>Lemešu iela 5, Makstenieki, Garkalnes pag., Ropažu nov., LV-2137</t>
  </si>
  <si>
    <t>57.008555</t>
  </si>
  <si>
    <t>24.384246</t>
  </si>
  <si>
    <t>Lemešu iela 7, Makstenieki, Garkalnes pag., Ropažu nov., LV-2137</t>
  </si>
  <si>
    <t>57.007954</t>
  </si>
  <si>
    <t>24.384465</t>
  </si>
  <si>
    <t>Circeņu iela 2, Makstenieki, Garkalnes pag., Ropažu nov., LV-2137</t>
  </si>
  <si>
    <t>57.007913</t>
  </si>
  <si>
    <t>24.387278</t>
  </si>
  <si>
    <t>Circeņu iela 4, Makstenieki, Garkalnes pag., Ropažu nov., LV-2137</t>
  </si>
  <si>
    <t>57.007512</t>
  </si>
  <si>
    <t>24.387528</t>
  </si>
  <si>
    <t>Circeņu iela 6, Makstenieki, Garkalnes pag., Ropažu nov., LV-2137</t>
  </si>
  <si>
    <t>24.38772</t>
  </si>
  <si>
    <t>Circeņu iela 8, Makstenieki, Garkalnes pag., Ropažu nov., LV-2137</t>
  </si>
  <si>
    <t>24.387894</t>
  </si>
  <si>
    <t>Circeņu iela 10, Makstenieki, Garkalnes pag., Ropažu nov., LV-2137</t>
  </si>
  <si>
    <t>57.00645</t>
  </si>
  <si>
    <t>24.388039</t>
  </si>
  <si>
    <t>Circeņu iela 12, Makstenieki, Garkalnes pag., Ropažu nov., LV-2137</t>
  </si>
  <si>
    <t>57.006093</t>
  </si>
  <si>
    <t>24.388188</t>
  </si>
  <si>
    <t>Circeņu iela 14, Makstenieki, Garkalnes pag., Ropažu nov., LV-2137</t>
  </si>
  <si>
    <t>57.005529</t>
  </si>
  <si>
    <t>24.388369</t>
  </si>
  <si>
    <t>Circeņu iela 16, Makstenieki, Garkalnes pag., Ropažu nov., LV-2137</t>
  </si>
  <si>
    <t>57.004572</t>
  </si>
  <si>
    <t>Circeņu iela 1, Makstenieki, Garkalnes pag., Ropažu nov., LV-2137</t>
  </si>
  <si>
    <t>57.008473</t>
  </si>
  <si>
    <t>24.386702</t>
  </si>
  <si>
    <t>Kurmju iela 10, Makstenieki, Garkalnes pag., Ropažu nov., LV-2137</t>
  </si>
  <si>
    <t>24.380226</t>
  </si>
  <si>
    <t>Kurmju iela 12, Makstenieki, Garkalnes pag., Ropažu nov., LV-2137</t>
  </si>
  <si>
    <t>57.012764</t>
  </si>
  <si>
    <t>24.379797</t>
  </si>
  <si>
    <t>Kurmju iela 14, Makstenieki, Garkalnes pag., Ropažu nov., LV-2137</t>
  </si>
  <si>
    <t>57.012561</t>
  </si>
  <si>
    <t>24.379335</t>
  </si>
  <si>
    <t>Kurmju iela 16, Makstenieki, Garkalnes pag., Ropažu nov., LV-2137</t>
  </si>
  <si>
    <t>24.378751</t>
  </si>
  <si>
    <t>Kurmju iela 18, Makstenieki, Garkalnes pag., Ropažu nov., LV-2137</t>
  </si>
  <si>
    <t>57.011673</t>
  </si>
  <si>
    <t>24.378546</t>
  </si>
  <si>
    <t>Kurmju iela 20, Makstenieki, Garkalnes pag., Ropažu nov., LV-2137</t>
  </si>
  <si>
    <t>57.011432</t>
  </si>
  <si>
    <t>Kurmju iela 22, Makstenieki, Garkalnes pag., Ropažu nov., LV-2137</t>
  </si>
  <si>
    <t>57.011159</t>
  </si>
  <si>
    <t>Kurmju iela 24, Makstenieki, Garkalnes pag., Ropažu nov., LV-2137</t>
  </si>
  <si>
    <t>57.010981</t>
  </si>
  <si>
    <t>Kurmju iela 26, Makstenieki, Garkalnes pag., Ropažu nov., LV-2137</t>
  </si>
  <si>
    <t>24.378339</t>
  </si>
  <si>
    <t>Kurmju iela 28, Makstenieki, Garkalnes pag., Ropažu nov., LV-2137</t>
  </si>
  <si>
    <t>24.378496</t>
  </si>
  <si>
    <t>Kurmju iela 5, Makstenieki, Garkalnes pag., Ropažu nov., LV-2137</t>
  </si>
  <si>
    <t>57.013539</t>
  </si>
  <si>
    <t>24.381638</t>
  </si>
  <si>
    <t>Kurmju iela 7, Makstenieki, Garkalnes pag., Ropažu nov., LV-2137</t>
  </si>
  <si>
    <t>57.0133</t>
  </si>
  <si>
    <t>24.381504</t>
  </si>
  <si>
    <t>Kurmju iela 9, Makstenieki, Garkalnes pag., Ropažu nov., LV-2137</t>
  </si>
  <si>
    <t>57.013084</t>
  </si>
  <si>
    <t>24.381418</t>
  </si>
  <si>
    <t>Kurmju iela 11, Makstenieki, Garkalnes pag., Ropažu nov., LV-2137</t>
  </si>
  <si>
    <t>57.012891</t>
  </si>
  <si>
    <t>24.381282</t>
  </si>
  <si>
    <t>Kurmju iela 13, Makstenieki, Garkalnes pag., Ropažu nov., LV-2137</t>
  </si>
  <si>
    <t>57.012688</t>
  </si>
  <si>
    <t>24.381107</t>
  </si>
  <si>
    <t>Kurmju iela 15, Makstenieki, Garkalnes pag., Ropažu nov., LV-2137</t>
  </si>
  <si>
    <t>57.012474</t>
  </si>
  <si>
    <t>24.380794</t>
  </si>
  <si>
    <t>Kurmju iela 17, Makstenieki, Garkalnes pag., Ropažu nov., LV-2137</t>
  </si>
  <si>
    <t>57.012298</t>
  </si>
  <si>
    <t>24.380417</t>
  </si>
  <si>
    <t>Kurmju iela 19, Makstenieki, Garkalnes pag., Ropažu nov., LV-2137</t>
  </si>
  <si>
    <t>57.01208</t>
  </si>
  <si>
    <t>24.380049</t>
  </si>
  <si>
    <t>Kurmju iela 21, Makstenieki, Garkalnes pag., Ropažu nov., LV-2137</t>
  </si>
  <si>
    <t>57.011852</t>
  </si>
  <si>
    <t>24.379804</t>
  </si>
  <si>
    <t>Kurmju iela 23, Makstenieki, Garkalnes pag., Ropažu nov., LV-2137</t>
  </si>
  <si>
    <t>57.011636</t>
  </si>
  <si>
    <t>Kurmju iela 25, Makstenieki, Garkalnes pag., Ropažu nov., LV-2137</t>
  </si>
  <si>
    <t>57.011347</t>
  </si>
  <si>
    <t>24.379453</t>
  </si>
  <si>
    <t>Kurmju iela 27, Makstenieki, Garkalnes pag., Ropažu nov., LV-2137</t>
  </si>
  <si>
    <t>57.01101</t>
  </si>
  <si>
    <t>24.379374</t>
  </si>
  <si>
    <t>Kurmju iela 16A, Makstenieki, Garkalnes pag., Ropažu nov., LV-2137</t>
  </si>
  <si>
    <t>57.011883</t>
  </si>
  <si>
    <t>24.377664</t>
  </si>
  <si>
    <t>Radio iela 1, Bukulti, Garkalnes pag., Ropažu nov., LV-1024</t>
  </si>
  <si>
    <t>57.024374</t>
  </si>
  <si>
    <t>24.261053</t>
  </si>
  <si>
    <t>Radio iela 3, Bukulti, Garkalnes pag., Ropažu nov., LV-1024</t>
  </si>
  <si>
    <t>57.024505</t>
  </si>
  <si>
    <t>24.260744</t>
  </si>
  <si>
    <t>Mazā Būmaņu iela 1, Dreiliņi, Stopiņu pag., Ropažu nov., LV-2130</t>
  </si>
  <si>
    <t>24.23533</t>
  </si>
  <si>
    <t>Mazā Būmaņu iela 3, Dreiliņi, Stopiņu pag., Ropažu nov., LV-2130</t>
  </si>
  <si>
    <t>24.235689</t>
  </si>
  <si>
    <t>Mazā Būmaņu iela 5, Dreiliņi, Stopiņu pag., Ropažu nov., LV-2130</t>
  </si>
  <si>
    <t>Mazā Būmaņu iela 12, Dreiliņi, Stopiņu pag., Ropažu nov., LV-2130</t>
  </si>
  <si>
    <t>56.938326</t>
  </si>
  <si>
    <t>24.236925</t>
  </si>
  <si>
    <t>Mazā Būmaņu iela 8, Dreiliņi, Stopiņu pag., Ropažu nov., LV-2130</t>
  </si>
  <si>
    <t>24.236069</t>
  </si>
  <si>
    <t>Senču iela 21A, Vangaži, Ropažu nov., LV-2136</t>
  </si>
  <si>
    <t>57.094917</t>
  </si>
  <si>
    <t>24.557367</t>
  </si>
  <si>
    <t>Senču iela 23B, Vangaži, Ropažu nov., LV-2136</t>
  </si>
  <si>
    <t>57.095149</t>
  </si>
  <si>
    <t>24.557998</t>
  </si>
  <si>
    <t>"Labjūtas", Ropažu pag., Ropažu nov., LV-2133</t>
  </si>
  <si>
    <t>56.9617</t>
  </si>
  <si>
    <t>24.427307</t>
  </si>
  <si>
    <t>"Efejas", Ropažu pag., Ropažu nov., LV-2135</t>
  </si>
  <si>
    <t>24.710301</t>
  </si>
  <si>
    <t>"Magonītes", Ropažu pag., Ropažu nov., LV-2135</t>
  </si>
  <si>
    <t>56.973149</t>
  </si>
  <si>
    <t>24.709335</t>
  </si>
  <si>
    <t>"Indriķi", Ropažu pag., Ropažu nov., LV-2133</t>
  </si>
  <si>
    <t>24.510932</t>
  </si>
  <si>
    <t>"Rieksti", Ropažu pag., Ropažu nov., LV-2133</t>
  </si>
  <si>
    <t>56.962026</t>
  </si>
  <si>
    <t>24.51058</t>
  </si>
  <si>
    <t>"Beķeri", Ropažu pag., Ropažu nov., LV-2133</t>
  </si>
  <si>
    <t>24.510448</t>
  </si>
  <si>
    <t>"Aļņi", Ropažu pag., Ropažu nov., LV-2133</t>
  </si>
  <si>
    <t>56.960484</t>
  </si>
  <si>
    <t>24.510185</t>
  </si>
  <si>
    <t>"Mirāžas", Ropažu pag., Ropažu nov., LV-2133</t>
  </si>
  <si>
    <t>24.510104</t>
  </si>
  <si>
    <t>"Ringi", Ropažu pag., Ropažu nov., LV-2133</t>
  </si>
  <si>
    <t>24.512072</t>
  </si>
  <si>
    <t>"Viktorijas", Ropažu pag., Ropažu nov., LV-2133</t>
  </si>
  <si>
    <t>24.512405</t>
  </si>
  <si>
    <t>"Cepļi", Ropažu pag., Ropažu nov., LV-2133</t>
  </si>
  <si>
    <t>56.961145</t>
  </si>
  <si>
    <t>24.513136</t>
  </si>
  <si>
    <t>Gārņu iela 11, Gaidas, Ropažu pag., Ropažu nov., LV-2133</t>
  </si>
  <si>
    <t>56.950351</t>
  </si>
  <si>
    <t>24.450429</t>
  </si>
  <si>
    <t>Medņu iela 15, Gaidas, Ropažu pag., Ropažu nov., LV-2133</t>
  </si>
  <si>
    <t>56.948714</t>
  </si>
  <si>
    <t>24.455316</t>
  </si>
  <si>
    <t>"Lāstekas", Upesciems, Garkalnes pag., Ropažu nov., LV-2137</t>
  </si>
  <si>
    <t>56.994165</t>
  </si>
  <si>
    <t>24.333163</t>
  </si>
  <si>
    <t>"Tukas", Saurieši, Stopiņu pag., Ropažu nov., LV-2118</t>
  </si>
  <si>
    <t>56.917245</t>
  </si>
  <si>
    <t>Poldera iela 24, Līči, Stopiņu pag., Ropažu nov., LV-2118</t>
  </si>
  <si>
    <t>56.960946</t>
  </si>
  <si>
    <t>24.351266</t>
  </si>
  <si>
    <t>Poldera iela 26, Līči, Stopiņu pag., Ropažu nov., LV-2118</t>
  </si>
  <si>
    <t>24.350898</t>
  </si>
  <si>
    <t>"Stūraiņi", Rumbula, Stopiņu pag., Ropažu nov., LV-2121</t>
  </si>
  <si>
    <t>24.253447</t>
  </si>
  <si>
    <t>Dauguļu iela 5A, Ulbroka, Stopiņu pag., Ropažu nov., LV-2130</t>
  </si>
  <si>
    <t>24.281006</t>
  </si>
  <si>
    <t>Dauguļu iela 5B, Ulbroka, Stopiņu pag., Ropažu nov., LV-2130</t>
  </si>
  <si>
    <t>56.934162</t>
  </si>
  <si>
    <t>24.280527</t>
  </si>
  <si>
    <t>Rietumu iela 6, Dzidriņas, Stopiņu pag., Ropažu nov., LV-2130</t>
  </si>
  <si>
    <t>56.945715</t>
  </si>
  <si>
    <t>24.329915</t>
  </si>
  <si>
    <t>Rietumu iela 14, Dzidriņas, Stopiņu pag., Ropažu nov., LV-2130</t>
  </si>
  <si>
    <t>24.328435</t>
  </si>
  <si>
    <t>Rietumu iela 16, Dzidriņas, Stopiņu pag., Ropažu nov., LV-2130</t>
  </si>
  <si>
    <t>24.327938</t>
  </si>
  <si>
    <t>Rietumu iela 20, Dzidriņas, Stopiņu pag., Ropažu nov., LV-2130</t>
  </si>
  <si>
    <t>24.327463</t>
  </si>
  <si>
    <t>Rietumu iela 28, Dzidriņas, Stopiņu pag., Ropažu nov., LV-2130</t>
  </si>
  <si>
    <t>56.944657</t>
  </si>
  <si>
    <t>24.326852</t>
  </si>
  <si>
    <t>Rietumu iela 36, Dzidriņas, Stopiņu pag., Ropažu nov., LV-2130</t>
  </si>
  <si>
    <t>24.325315</t>
  </si>
  <si>
    <t>Rietumu iela 46, Dzidriņas, Stopiņu pag., Ropažu nov., LV-2130</t>
  </si>
  <si>
    <t>56.943573</t>
  </si>
  <si>
    <t>Rietumu iela 2, Dzidriņas, Stopiņu pag., Ropažu nov., LV-2130</t>
  </si>
  <si>
    <t>24.330104</t>
  </si>
  <si>
    <t>Rietumu iela 13, Dzidriņas, Stopiņu pag., Ropažu nov., LV-2130</t>
  </si>
  <si>
    <t>24.327587</t>
  </si>
  <si>
    <t>Rietumu iela 15, Dzidriņas, Stopiņu pag., Ropažu nov., LV-2130</t>
  </si>
  <si>
    <t>24.32803</t>
  </si>
  <si>
    <t>Dienvidu iela 2, Dzidriņas, Stopiņu pag., Ropažu nov., LV-2130</t>
  </si>
  <si>
    <t>56.94582</t>
  </si>
  <si>
    <t>24.331051</t>
  </si>
  <si>
    <t>Saveļu iela 3, Dzidriņas, Stopiņu pag., Ropažu nov., LV-2130</t>
  </si>
  <si>
    <t>Saveļu iela 5, Dzidriņas, Stopiņu pag., Ropažu nov., LV-2130</t>
  </si>
  <si>
    <t>56.946735</t>
  </si>
  <si>
    <t>24.330479</t>
  </si>
  <si>
    <t>Saveļu iela 13, Dzidriņas, Stopiņu pag., Ropažu nov., LV-2130</t>
  </si>
  <si>
    <t>56.946486</t>
  </si>
  <si>
    <t>24.328536</t>
  </si>
  <si>
    <t>Saveļu iela 15, Dzidriņas, Stopiņu pag., Ropažu nov., LV-2130</t>
  </si>
  <si>
    <t>24.327968</t>
  </si>
  <si>
    <t>Saveļu iela 17, Dzidriņas, Stopiņu pag., Ropažu nov., LV-2130</t>
  </si>
  <si>
    <t>Saveļu iela 23, Dzidriņas, Stopiņu pag., Ropažu nov., LV-2130</t>
  </si>
  <si>
    <t>24.327066</t>
  </si>
  <si>
    <t>Saveļu iela 2, Dzidriņas, Stopiņu pag., Ropažu nov., LV-2130</t>
  </si>
  <si>
    <t>24.332545</t>
  </si>
  <si>
    <t>Beku iela 1, Dzidriņas, Stopiņu pag., Ropažu nov., LV-2130</t>
  </si>
  <si>
    <t>56.947387</t>
  </si>
  <si>
    <t>Beku iela 3, Dzidriņas, Stopiņu pag., Ropažu nov., LV-2130</t>
  </si>
  <si>
    <t>24.33121</t>
  </si>
  <si>
    <t>Beku iela 5, Dzidriņas, Stopiņu pag., Ropažu nov., LV-2130</t>
  </si>
  <si>
    <t>24.330574</t>
  </si>
  <si>
    <t>Beku iela 7, Dzidriņas, Stopiņu pag., Ropažu nov., LV-2130</t>
  </si>
  <si>
    <t>56.948062</t>
  </si>
  <si>
    <t>24.328276</t>
  </si>
  <si>
    <t>Jaunsaveļu iela 1, Dzidriņas, Stopiņu pag., Ropažu nov., LV-2130</t>
  </si>
  <si>
    <t>Jaunsaveļu iela 4, Dzidriņas, Stopiņu pag., Ropažu nov., LV-2130</t>
  </si>
  <si>
    <t>56.947414</t>
  </si>
  <si>
    <t>Acones iela 17, Ulbroka, Stopiņu pag., Ropažu nov., LV-2130</t>
  </si>
  <si>
    <t>56.9315</t>
  </si>
  <si>
    <t>24.289565</t>
  </si>
  <si>
    <t>"Lejzemes", Dzidriņas, Stopiņu pag., Ropažu nov., LV-2130</t>
  </si>
  <si>
    <t>56.931088</t>
  </si>
  <si>
    <t>24.339104</t>
  </si>
  <si>
    <t>Meža iela 38, Saurieši, Stopiņu pag., Ropažu nov., LV-2118</t>
  </si>
  <si>
    <t>56.921949</t>
  </si>
  <si>
    <t>24.364774</t>
  </si>
  <si>
    <t>Granīta iela 13B, Rumbula, Stopiņu pag., Ropažu nov., LV-1057</t>
  </si>
  <si>
    <t>56.916631</t>
  </si>
  <si>
    <t>24.237719</t>
  </si>
  <si>
    <t>Granīta iela 13D, Rumbula, Stopiņu pag., Ropažu nov., LV-1057</t>
  </si>
  <si>
    <t>56.919996</t>
  </si>
  <si>
    <t>24.239484</t>
  </si>
  <si>
    <t>Granīta iela 13E, Rumbula, Stopiņu pag., Ropažu nov., LV-1057</t>
  </si>
  <si>
    <t>Granīta iela 19A, Rumbula, Stopiņu pag., Ropažu nov., LV-2119</t>
  </si>
  <si>
    <t>56.913894</t>
  </si>
  <si>
    <t>"Jaunpēteri", Līči, Stopiņu pag., Ropažu nov., LV-2118</t>
  </si>
  <si>
    <t>"Mazpēteri", Līči, Stopiņu pag., Ropažu nov., LV-2118</t>
  </si>
  <si>
    <t>56.948226</t>
  </si>
  <si>
    <t>"Hiacintes", Līči, Stopiņu pag., Ropažu nov., LV-2118</t>
  </si>
  <si>
    <t>56.949308</t>
  </si>
  <si>
    <t>24.368644</t>
  </si>
  <si>
    <t>Saliņu iela 33, Ulbroka, Stopiņu pag., Ropažu nov., LV-2130</t>
  </si>
  <si>
    <t>24.291631</t>
  </si>
  <si>
    <t>Poldera iela 34, Līči, Stopiņu pag., Ropažu nov., LV-2118</t>
  </si>
  <si>
    <t>24.348734</t>
  </si>
  <si>
    <t>"Lejaslīdaciņas", Vālodzes, Stopiņu pag., Ropažu nov., LV-2130</t>
  </si>
  <si>
    <t>56.928884</t>
  </si>
  <si>
    <t>24.306237</t>
  </si>
  <si>
    <t>Alsena iela 6, Ulbroka, Stopiņu pag., Ropažu nov., LV-2130</t>
  </si>
  <si>
    <t>24.323262</t>
  </si>
  <si>
    <t>Alsena iela 11, Ulbroka, Stopiņu pag., Ropažu nov., LV-2130</t>
  </si>
  <si>
    <t>"Elejas", Ropaži, Ropažu pag., Ropažu nov., LV-2135</t>
  </si>
  <si>
    <t>56.969084</t>
  </si>
  <si>
    <t>24.636742</t>
  </si>
  <si>
    <t>"Ceļabērzi", Ropažu pag., Ropažu nov., LV-2135</t>
  </si>
  <si>
    <t>56.914598</t>
  </si>
  <si>
    <t>24.59799</t>
  </si>
  <si>
    <t>"Ceļtekas", Ropažu pag., Ropažu nov., LV-2135</t>
  </si>
  <si>
    <t>56.914742</t>
  </si>
  <si>
    <t>24.596855</t>
  </si>
  <si>
    <t>Miglas iela 4, Podkājas, Ropažu pag., Ropažu nov., LV-2135</t>
  </si>
  <si>
    <t>57.010473</t>
  </si>
  <si>
    <t>24.546271</t>
  </si>
  <si>
    <t>"Ropažu centra garāžas", Ropaži, Ropažu pag., Ropažu nov., LV-2135</t>
  </si>
  <si>
    <t>24.626102</t>
  </si>
  <si>
    <t>Gārņu iela 1, Gaidas, Ropažu pag., Ropažu nov., LV-2133</t>
  </si>
  <si>
    <t>56.949828</t>
  </si>
  <si>
    <t>24.449427</t>
  </si>
  <si>
    <t>Jāņogu iela 5, Bajāri, Ropažu pag., Ropažu nov., LV-2135</t>
  </si>
  <si>
    <t>56.931333</t>
  </si>
  <si>
    <t>24.544698</t>
  </si>
  <si>
    <t>Upesgrīvas iela 5, Sunīši, Garkalnes pag., Ropažu nov., LV-2137</t>
  </si>
  <si>
    <t>24.353872</t>
  </si>
  <si>
    <t>Upesgrīvas iela 9, Sunīši, Garkalnes pag., Ropažu nov., LV-2137</t>
  </si>
  <si>
    <t>56.978929</t>
  </si>
  <si>
    <t>24.353185</t>
  </si>
  <si>
    <t>Upesgrīvas iela 11, Sunīši, Garkalnes pag., Ropažu nov., LV-2137</t>
  </si>
  <si>
    <t>56.979371</t>
  </si>
  <si>
    <t>24.353104</t>
  </si>
  <si>
    <t>Upesgrīvas iela 13, Sunīši, Garkalnes pag., Ropažu nov., LV-2137</t>
  </si>
  <si>
    <t>24.353515</t>
  </si>
  <si>
    <t>Upesgrīvas iela 17, Sunīši, Garkalnes pag., Ropažu nov., LV-2137</t>
  </si>
  <si>
    <t>24.354197</t>
  </si>
  <si>
    <t>Upesgrīvas iela 19, Sunīši, Garkalnes pag., Ropažu nov., LV-2137</t>
  </si>
  <si>
    <t>56.980761</t>
  </si>
  <si>
    <t>24.353998</t>
  </si>
  <si>
    <t>Upesgrīvas iela 21, Sunīši, Garkalnes pag., Ropažu nov., LV-2137</t>
  </si>
  <si>
    <t>24.353034</t>
  </si>
  <si>
    <t>Upesgrīvas iela 6, Sunīši, Garkalnes pag., Ropažu nov., LV-2137</t>
  </si>
  <si>
    <t>56.978234</t>
  </si>
  <si>
    <t>24.355833</t>
  </si>
  <si>
    <t>Upesgrīvas iela 8, Sunīši, Garkalnes pag., Ropažu nov., LV-2137</t>
  </si>
  <si>
    <t>56.978377</t>
  </si>
  <si>
    <t>Upesgrīvas iela 12, Sunīši, Garkalnes pag., Ropažu nov., LV-2137</t>
  </si>
  <si>
    <t>24.35455</t>
  </si>
  <si>
    <t>Upesgrīvas iela 14, Sunīši, Garkalnes pag., Ropažu nov., LV-2137</t>
  </si>
  <si>
    <t>24.354236</t>
  </si>
  <si>
    <t>Upesgrīvas iela 16, Sunīši, Garkalnes pag., Ropažu nov., LV-2137</t>
  </si>
  <si>
    <t>24.354219</t>
  </si>
  <si>
    <t>Upesgrīvas iela 18, Sunīši, Garkalnes pag., Ropažu nov., LV-2137</t>
  </si>
  <si>
    <t>24.354456</t>
  </si>
  <si>
    <t>Upesgrīvas iela 20, Sunīši, Garkalnes pag., Ropažu nov., LV-2137</t>
  </si>
  <si>
    <t>24.355073</t>
  </si>
  <si>
    <t>Upesgrīvas iela 24, Sunīši, Garkalnes pag., Ropažu nov., LV-2137</t>
  </si>
  <si>
    <t>56.980616</t>
  </si>
  <si>
    <t>24.355577</t>
  </si>
  <si>
    <t>Līčupes iela 2, Sunīši, Garkalnes pag., Ropažu nov., LV-2137</t>
  </si>
  <si>
    <t>24.353483</t>
  </si>
  <si>
    <t>Līčupes iela 4, Sunīši, Garkalnes pag., Ropažu nov., LV-2137</t>
  </si>
  <si>
    <t>56.977743</t>
  </si>
  <si>
    <t>24.353179</t>
  </si>
  <si>
    <t>Līčupes iela 6, Sunīši, Garkalnes pag., Ropažu nov., LV-2137</t>
  </si>
  <si>
    <t>24.352573</t>
  </si>
  <si>
    <t>Līčupes iela 8, Sunīši, Garkalnes pag., Ropažu nov., LV-2137</t>
  </si>
  <si>
    <t>24.352116</t>
  </si>
  <si>
    <t>Līčupes iela 10, Sunīši, Garkalnes pag., Ropažu nov., LV-2137</t>
  </si>
  <si>
    <t>56.977259</t>
  </si>
  <si>
    <t>24.351446</t>
  </si>
  <si>
    <t>"Lakači", Ropažu pag., Ropažu nov., LV-2133</t>
  </si>
  <si>
    <t>56.953076</t>
  </si>
  <si>
    <t>24.535602</t>
  </si>
  <si>
    <t>"Rāceņi", Ropažu pag., Ropažu nov., LV-2135</t>
  </si>
  <si>
    <t>24.623091</t>
  </si>
  <si>
    <t>"Mazpļavmalas", Ropažu pag., Ropažu nov., LV-2135</t>
  </si>
  <si>
    <t>24.614884</t>
  </si>
  <si>
    <t>"Bērzubirzes", Ropažu pag., Ropažu nov., LV-2135</t>
  </si>
  <si>
    <t>56.916498</t>
  </si>
  <si>
    <t>24.654275</t>
  </si>
  <si>
    <t>"Atspulgi", Ropažu pag., Ropažu nov., LV-2135</t>
  </si>
  <si>
    <t>24.661422</t>
  </si>
  <si>
    <t>"Vakari", Ropažu pag., Ropažu nov., LV-2135</t>
  </si>
  <si>
    <t>24.748528</t>
  </si>
  <si>
    <t>"Salas", Ropažu pag., Ropažu nov., LV-2135</t>
  </si>
  <si>
    <t>56.95411</t>
  </si>
  <si>
    <t>24.756197</t>
  </si>
  <si>
    <t>"Smaidiņas", Ropažu pag., Ropažu nov., LV-2135</t>
  </si>
  <si>
    <t>56.913212</t>
  </si>
  <si>
    <t>24.602467</t>
  </si>
  <si>
    <t>"Rakari", Ropažu pag., Ropažu nov., LV-2135</t>
  </si>
  <si>
    <t>24.602231</t>
  </si>
  <si>
    <t>"Drosmes", Kākciems, Ropažu pag., Ropažu nov., LV-2135</t>
  </si>
  <si>
    <t>56.912458</t>
  </si>
  <si>
    <t>24.603142</t>
  </si>
  <si>
    <t>"Līgotāji", Ropažu pag., Ropažu nov., LV-2135</t>
  </si>
  <si>
    <t>56.976767</t>
  </si>
  <si>
    <t>24.64143</t>
  </si>
  <si>
    <t>"Stiebri", Ropažu pag., Ropažu nov., LV-2135</t>
  </si>
  <si>
    <t>24.546602</t>
  </si>
  <si>
    <t>Veckauču iela 1, Baltezers, Garkalnes pag., Ropažu nov., LV-2164</t>
  </si>
  <si>
    <t>57.026194</t>
  </si>
  <si>
    <t>24.318365</t>
  </si>
  <si>
    <t>Veckauču iela 2, Baltezers, Garkalnes pag., Ropažu nov., LV-2164</t>
  </si>
  <si>
    <t>57.026614</t>
  </si>
  <si>
    <t>24.318294</t>
  </si>
  <si>
    <t>Veckauču iela 3, Baltezers, Garkalnes pag., Ropažu nov., LV-2164</t>
  </si>
  <si>
    <t>24.317474</t>
  </si>
  <si>
    <t>Veckauču iela 4, Baltezers, Garkalnes pag., Ropažu nov., LV-2164</t>
  </si>
  <si>
    <t>57.026966</t>
  </si>
  <si>
    <t>24.317668</t>
  </si>
  <si>
    <t>Veckauču iela 5, Baltezers, Garkalnes pag., Ropažu nov., LV-2164</t>
  </si>
  <si>
    <t>57.026419</t>
  </si>
  <si>
    <t>24.316979</t>
  </si>
  <si>
    <t>Veckauču iela 6, Baltezers, Garkalnes pag., Ropažu nov., LV-2164</t>
  </si>
  <si>
    <t>57.026969</t>
  </si>
  <si>
    <t>24.317132</t>
  </si>
  <si>
    <t>Veckauču iela 7, Baltezers, Garkalnes pag., Ropažu nov., LV-2164</t>
  </si>
  <si>
    <t>24.315537</t>
  </si>
  <si>
    <t>Veckauču iela 8, Baltezers, Garkalnes pag., Ropažu nov., LV-2164</t>
  </si>
  <si>
    <t>57.026741</t>
  </si>
  <si>
    <t>24.316216</t>
  </si>
  <si>
    <t>Veckauču iela 10, Baltezers, Garkalnes pag., Ropažu nov., LV-2164</t>
  </si>
  <si>
    <t>24.316336</t>
  </si>
  <si>
    <t>Veckauču iela 1A, Baltezers, Garkalnes pag., Ropažu nov., LV-2164</t>
  </si>
  <si>
    <t>24.318152</t>
  </si>
  <si>
    <t>Veckauču iela 2A, Baltezers, Garkalnes pag., Ropažu nov., LV-2164</t>
  </si>
  <si>
    <t>24.318497</t>
  </si>
  <si>
    <t>Mazā Kraujas iela 2, Baltezers, Garkalnes pag., Ropažu nov., LV-2164</t>
  </si>
  <si>
    <t>57.025175</t>
  </si>
  <si>
    <t>24.314806</t>
  </si>
  <si>
    <t>"Jaunlopu ferma "Stariņi"", Ropažu pag., Ropažu nov., LV-2133</t>
  </si>
  <si>
    <t>Dīķa iela 4, Sunīši, Garkalnes pag., Ropažu nov., LV-2137</t>
  </si>
  <si>
    <t>24.372413</t>
  </si>
  <si>
    <t>Sūnu iela 1, Dreiliņi, Stopiņu pag., Ropažu nov., LV-2130</t>
  </si>
  <si>
    <t>56.93228</t>
  </si>
  <si>
    <t>24.254319</t>
  </si>
  <si>
    <t>Sūnu iela 2, Dreiliņi, Stopiņu pag., Ropažu nov., LV-2130</t>
  </si>
  <si>
    <t>56.93226</t>
  </si>
  <si>
    <t>24.253153</t>
  </si>
  <si>
    <t>Sūnu iela 3, Dreiliņi, Stopiņu pag., Ropažu nov., LV-2130</t>
  </si>
  <si>
    <t>56.932076</t>
  </si>
  <si>
    <t>24.254559</t>
  </si>
  <si>
    <t>Sūnu iela 12, Dreiliņi, Stopiņu pag., Ropažu nov., LV-2130</t>
  </si>
  <si>
    <t>56.93159</t>
  </si>
  <si>
    <t>"Kentauri", Ropažu pag., Ropažu nov., LV-2135</t>
  </si>
  <si>
    <t>24.78727</t>
  </si>
  <si>
    <t>"Dālijas", Ropažu pag., Ropažu nov., LV-2135</t>
  </si>
  <si>
    <t>24.62332</t>
  </si>
  <si>
    <t>"Dižzvirgzdiņi", Ropažu pag., Ropažu nov., LV-2135</t>
  </si>
  <si>
    <t>56.947003</t>
  </si>
  <si>
    <t>24.693866</t>
  </si>
  <si>
    <t>Krasta iela 10, Ropaži, Ropažu pag., Ropažu nov., LV-2135</t>
  </si>
  <si>
    <t>24.628426</t>
  </si>
  <si>
    <t>Muižas iela 6A, Bukulti, Garkalnes pag., Ropažu nov., LV-1024</t>
  </si>
  <si>
    <t>24.263634</t>
  </si>
  <si>
    <t>Ruņģu iela 30, Kākciems, Ropažu pag., Ropažu nov., LV-2135</t>
  </si>
  <si>
    <t>56.910143</t>
  </si>
  <si>
    <t>24.5554</t>
  </si>
  <si>
    <t>Ruņģu iela 32, Kākciems, Ropažu pag., Ropažu nov., LV-2135</t>
  </si>
  <si>
    <t>56.910168</t>
  </si>
  <si>
    <t>24.554774</t>
  </si>
  <si>
    <t>Ruņģu iela 34, Kākciems, Ropažu pag., Ropažu nov., LV-2135</t>
  </si>
  <si>
    <t>56.910035</t>
  </si>
  <si>
    <t>24.554238</t>
  </si>
  <si>
    <t>Ruņģu iela 36, Kākciems, Ropažu pag., Ropažu nov., LV-2135</t>
  </si>
  <si>
    <t>56.909817</t>
  </si>
  <si>
    <t>24.553292</t>
  </si>
  <si>
    <t>Ruņģu iela 38, Kākciems, Ropažu pag., Ropažu nov., LV-2135</t>
  </si>
  <si>
    <t>56.909611</t>
  </si>
  <si>
    <t>24.552695</t>
  </si>
  <si>
    <t>Ruņģu iela 40, Kākciems, Ropažu pag., Ropažu nov., LV-2135</t>
  </si>
  <si>
    <t>56.909444</t>
  </si>
  <si>
    <t>24.552063</t>
  </si>
  <si>
    <t>Ruņģu iela 42, Kākciems, Ropažu pag., Ropažu nov., LV-2135</t>
  </si>
  <si>
    <t>24.551479</t>
  </si>
  <si>
    <t>Ruņģu iela 44, Kākciems, Ropažu pag., Ropažu nov., LV-2135</t>
  </si>
  <si>
    <t>24.550379</t>
  </si>
  <si>
    <t>Ruņģu iela 46, Kākciems, Ropažu pag., Ropažu nov., LV-2135</t>
  </si>
  <si>
    <t>56.908823</t>
  </si>
  <si>
    <t>Spriguļu iela 1, Kākciems, Ropažu pag., Ropažu nov., LV-2135</t>
  </si>
  <si>
    <t>56.910444</t>
  </si>
  <si>
    <t>24.555282</t>
  </si>
  <si>
    <t>Spriguļu iela 2, Kākciems, Ropažu pag., Ropažu nov., LV-2135</t>
  </si>
  <si>
    <t>56.91044</t>
  </si>
  <si>
    <t>24.556415</t>
  </si>
  <si>
    <t>Spriguļu iela 4, Kākciems, Ropažu pag., Ropažu nov., LV-2135</t>
  </si>
  <si>
    <t>24.556285</t>
  </si>
  <si>
    <t>Ruņģu iela 28, Kākciems, Ropažu pag., Ropažu nov., LV-2135</t>
  </si>
  <si>
    <t>56.910126</t>
  </si>
  <si>
    <t>24.55642</t>
  </si>
  <si>
    <t>Graudu iela 8, Kākciems, Ropažu pag., Ropažu nov., LV-2135</t>
  </si>
  <si>
    <t>56.910221</t>
  </si>
  <si>
    <t>24.558515</t>
  </si>
  <si>
    <t>Graudu iela 10, Kākciems, Ropažu pag., Ropažu nov., LV-2135</t>
  </si>
  <si>
    <t>56.910517</t>
  </si>
  <si>
    <t>24.558469</t>
  </si>
  <si>
    <t>Graudu iela 12, Kākciems, Ropažu pag., Ropažu nov., LV-2135</t>
  </si>
  <si>
    <t>56.910875</t>
  </si>
  <si>
    <t>24.558323</t>
  </si>
  <si>
    <t>Graudu iela 14, Kākciems, Ropažu pag., Ropažu nov., LV-2135</t>
  </si>
  <si>
    <t>56.911325</t>
  </si>
  <si>
    <t>24.558677</t>
  </si>
  <si>
    <t>Graudu iela 16, Kākciems, Ropažu pag., Ropažu nov., LV-2135</t>
  </si>
  <si>
    <t>24.557909</t>
  </si>
  <si>
    <t>Ruņģu iela 22, Kākciems, Ropažu pag., Ropažu nov., LV-2135</t>
  </si>
  <si>
    <t>56.909686</t>
  </si>
  <si>
    <t>24.55908</t>
  </si>
  <si>
    <t>Ruņģu iela 24, Kākciems, Ropažu pag., Ropažu nov., LV-2135</t>
  </si>
  <si>
    <t>56.909824</t>
  </si>
  <si>
    <t>24.558459</t>
  </si>
  <si>
    <t>Robežnieku iela 2, Kākciems, Ropažu pag., Ropažu nov., LV-2135</t>
  </si>
  <si>
    <t>24.559313</t>
  </si>
  <si>
    <t>Robežnieku iela 4, Kākciems, Ropažu pag., Ropažu nov., LV-2135</t>
  </si>
  <si>
    <t>56.9109</t>
  </si>
  <si>
    <t>24.55924</t>
  </si>
  <si>
    <t>Robežnieku iela 6, Kākciems, Ropažu pag., Ropažu nov., LV-2135</t>
  </si>
  <si>
    <t>56.91054</t>
  </si>
  <si>
    <t>24.559216</t>
  </si>
  <si>
    <t>Robežnieku iela 8, Kākciems, Ropažu pag., Ropažu nov., LV-2135</t>
  </si>
  <si>
    <t>24.559203</t>
  </si>
  <si>
    <t>Ceplīšu iela 27, Kākciems, Ropažu pag., Ropažu nov., LV-2135</t>
  </si>
  <si>
    <t>56.911668</t>
  </si>
  <si>
    <t>24.559574</t>
  </si>
  <si>
    <t>Robežnieku iela 3, Kākciems, Ropažu pag., Ropažu nov., LV-2135</t>
  </si>
  <si>
    <t>56.911078</t>
  </si>
  <si>
    <t>24.560396</t>
  </si>
  <si>
    <t>Ceplīšu iela 19, Kākciems, Ropažu pag., Ropažu nov., LV-2135</t>
  </si>
  <si>
    <t>56.911064</t>
  </si>
  <si>
    <t>24.562598</t>
  </si>
  <si>
    <t>Ceplīšu iela 21, Kākciems, Ropažu pag., Ropažu nov., LV-2135</t>
  </si>
  <si>
    <t>56.911135</t>
  </si>
  <si>
    <t>24.561861</t>
  </si>
  <si>
    <t>Gulbju iela 1, Kākciems, Ropažu pag., Ropažu nov., LV-2135</t>
  </si>
  <si>
    <t>56.910699</t>
  </si>
  <si>
    <t>24.561068</t>
  </si>
  <si>
    <t>Gulbju iela 3, Kākciems, Ropažu pag., Ropažu nov., LV-2135</t>
  </si>
  <si>
    <t>56.910618</t>
  </si>
  <si>
    <t>24.561758</t>
  </si>
  <si>
    <t>Gulbju iela 5, Kākciems, Ropažu pag., Ropažu nov., LV-2135</t>
  </si>
  <si>
    <t>56.910556</t>
  </si>
  <si>
    <t>24.562489</t>
  </si>
  <si>
    <t>Robežnieku iela 5, Kākciems, Ropažu pag., Ropažu nov., LV-2135</t>
  </si>
  <si>
    <t>56.910747</t>
  </si>
  <si>
    <t>24.560351</t>
  </si>
  <si>
    <t>Robežnieku iela 7, Kākciems, Ropažu pag., Ropažu nov., LV-2135</t>
  </si>
  <si>
    <t>24.560349</t>
  </si>
  <si>
    <t>Robežnieku iela 9, Kākciems, Ropažu pag., Ropažu nov., LV-2135</t>
  </si>
  <si>
    <t>56.909854</t>
  </si>
  <si>
    <t>24.560226</t>
  </si>
  <si>
    <t>Ruņģu iela 18, Kākciems, Ropažu pag., Ropažu nov., LV-2135</t>
  </si>
  <si>
    <t>56.90946</t>
  </si>
  <si>
    <t>24.561038</t>
  </si>
  <si>
    <t>Ruņģu iela 20, Kākciems, Ropažu pag., Ropažu nov., LV-2135</t>
  </si>
  <si>
    <t>56.909482</t>
  </si>
  <si>
    <t>24.560235</t>
  </si>
  <si>
    <t>Gulbju iela 2, Kākciems, Ropažu pag., Ropažu nov., LV-2135</t>
  </si>
  <si>
    <t>24.561278</t>
  </si>
  <si>
    <t>Gulbju iela 4, Kākciems, Ropažu pag., Ropažu nov., LV-2135</t>
  </si>
  <si>
    <t>56.909881</t>
  </si>
  <si>
    <t>24.561953</t>
  </si>
  <si>
    <t>Ruņģu iela 14, Kākciems, Ropažu pag., Ropažu nov., LV-2135</t>
  </si>
  <si>
    <t>56.909277</t>
  </si>
  <si>
    <t>24.562412</t>
  </si>
  <si>
    <t>Ruņģu iela 16, Kākciems, Ropažu pag., Ropažu nov., LV-2135</t>
  </si>
  <si>
    <t>56.909344</t>
  </si>
  <si>
    <t>24.561725</t>
  </si>
  <si>
    <t>Gulbju iela 6, Kākciems, Ropažu pag., Ropažu nov., LV-2135</t>
  </si>
  <si>
    <t>56.90973</t>
  </si>
  <si>
    <t>24.562608</t>
  </si>
  <si>
    <t>Gulbju iela 8, Kākciems, Ropažu pag., Ropažu nov., LV-2135</t>
  </si>
  <si>
    <t>56.909567</t>
  </si>
  <si>
    <t>24.563399</t>
  </si>
  <si>
    <t>Ruņģu iela 2, Kākciems, Ropažu pag., Ropažu nov., LV-2135</t>
  </si>
  <si>
    <t>56.910883</t>
  </si>
  <si>
    <t>24.566093</t>
  </si>
  <si>
    <t>Ruņģu iela 4, Kākciems, Ropažu pag., Ropažu nov., LV-2135</t>
  </si>
  <si>
    <t>56.910425</t>
  </si>
  <si>
    <t>24.566016</t>
  </si>
  <si>
    <t>Ruņģu iela 6, Kākciems, Ropažu pag., Ropažu nov., LV-2135</t>
  </si>
  <si>
    <t>56.909932</t>
  </si>
  <si>
    <t>24.565633</t>
  </si>
  <si>
    <t>Ruņģu iela 8, Kākciems, Ropažu pag., Ropažu nov., LV-2135</t>
  </si>
  <si>
    <t>56.909441</t>
  </si>
  <si>
    <t>24.565088</t>
  </si>
  <si>
    <t>Ruņģu iela 10, Kākciems, Ropažu pag., Ropažu nov., LV-2135</t>
  </si>
  <si>
    <t>56.909228</t>
  </si>
  <si>
    <t>24.563995</t>
  </si>
  <si>
    <t>Ruņģu iela 12, Kākciems, Ropažu pag., Ropažu nov., LV-2135</t>
  </si>
  <si>
    <t>24.563112</t>
  </si>
  <si>
    <t>Ceplīšu iela 11, Kākciems, Ropažu pag., Ropažu nov., LV-2135</t>
  </si>
  <si>
    <t>56.91132</t>
  </si>
  <si>
    <t>24.566051</t>
  </si>
  <si>
    <t>Ruņģu iela 1, Kākciems, Ropažu pag., Ropažu nov., LV-2135</t>
  </si>
  <si>
    <t>56.909978</t>
  </si>
  <si>
    <t>24.567165</t>
  </si>
  <si>
    <t>Ruņģu iela 3, Kākciems, Ropažu pag., Ropažu nov., LV-2135</t>
  </si>
  <si>
    <t>24.566951</t>
  </si>
  <si>
    <t>Ruņģu iela 5, Kākciems, Ropažu pag., Ropažu nov., LV-2135</t>
  </si>
  <si>
    <t>24.566399</t>
  </si>
  <si>
    <t>Urgas iela 1, Kākciems, Ropažu pag., Ropažu nov., LV-2135</t>
  </si>
  <si>
    <t>24.566928</t>
  </si>
  <si>
    <t>Ruņģu iela 11, Kākciems, Ropažu pag., Ropažu nov., LV-2135</t>
  </si>
  <si>
    <t>56.908577</t>
  </si>
  <si>
    <t>24.564516</t>
  </si>
  <si>
    <t>Ruņģu iela 13, Kākciems, Ropažu pag., Ropažu nov., LV-2135</t>
  </si>
  <si>
    <t>56.90857</t>
  </si>
  <si>
    <t>24.563769</t>
  </si>
  <si>
    <t>Vārpu iela 1, Kākciems, Ropažu pag., Ropažu nov., LV-2135</t>
  </si>
  <si>
    <t>56.908207</t>
  </si>
  <si>
    <t>24.5636</t>
  </si>
  <si>
    <t>Vārpu iela 3, Kākciems, Ropažu pag., Ropažu nov., LV-2135</t>
  </si>
  <si>
    <t>56.907833</t>
  </si>
  <si>
    <t>24.563359</t>
  </si>
  <si>
    <t>Vārpu iela 5, Kākciems, Ropažu pag., Ropažu nov., LV-2135</t>
  </si>
  <si>
    <t>56.907463</t>
  </si>
  <si>
    <t>24.563054</t>
  </si>
  <si>
    <t>Vārpu iela 7, Kākciems, Ropažu pag., Ropažu nov., LV-2135</t>
  </si>
  <si>
    <t>56.907205</t>
  </si>
  <si>
    <t>24.562827</t>
  </si>
  <si>
    <t>Vārpu iela 2, Kākciems, Ropažu pag., Ropažu nov., LV-2135</t>
  </si>
  <si>
    <t>56.90813</t>
  </si>
  <si>
    <t>24.562355</t>
  </si>
  <si>
    <t>Vārpu iela 4, Kākciems, Ropažu pag., Ropažu nov., LV-2135</t>
  </si>
  <si>
    <t>24.56165</t>
  </si>
  <si>
    <t>Vārpu iela 6, Kākciems, Ropažu pag., Ropažu nov., LV-2135</t>
  </si>
  <si>
    <t>56.908182</t>
  </si>
  <si>
    <t>24.560927</t>
  </si>
  <si>
    <t>Vārpu iela 8, Kākciems, Ropažu pag., Ropažu nov., LV-2135</t>
  </si>
  <si>
    <t>56.907673</t>
  </si>
  <si>
    <t>24.561179</t>
  </si>
  <si>
    <t>Vārpu iela 10, Kākciems, Ropažu pag., Ropažu nov., LV-2135</t>
  </si>
  <si>
    <t>56.907546</t>
  </si>
  <si>
    <t>24.561962</t>
  </si>
  <si>
    <t>Vārpu iela 12, Kākciems, Ropažu pag., Ropažu nov., LV-2135</t>
  </si>
  <si>
    <t>56.907255</t>
  </si>
  <si>
    <t>24.56138</t>
  </si>
  <si>
    <t>Ruņģu iela 15, Kākciems, Ropažu pag., Ropažu nov., LV-2135</t>
  </si>
  <si>
    <t>24.562475</t>
  </si>
  <si>
    <t>Ruņģu iela 17, Kākciems, Ropažu pag., Ropažu nov., LV-2135</t>
  </si>
  <si>
    <t>56.908682</t>
  </si>
  <si>
    <t>24.561654</t>
  </si>
  <si>
    <t>Ruņģu iela 19, Kākciems, Ropažu pag., Ropažu nov., LV-2135</t>
  </si>
  <si>
    <t>56.908718</t>
  </si>
  <si>
    <t>24.560951</t>
  </si>
  <si>
    <t>Ruņģu iela 21, Kākciems, Ropažu pag., Ropažu nov., LV-2135</t>
  </si>
  <si>
    <t>56.908772</t>
  </si>
  <si>
    <t>24.560069</t>
  </si>
  <si>
    <t>Ruņģu iela 23, Kākciems, Ropažu pag., Ropažu nov., LV-2135</t>
  </si>
  <si>
    <t>24.558934</t>
  </si>
  <si>
    <t>Robežnieku iela 10, Kākciems, Ropažu pag., Ropažu nov., LV-2135</t>
  </si>
  <si>
    <t>Robežnieku iela 12, Kākciems, Ropažu pag., Ropažu nov., LV-2135</t>
  </si>
  <si>
    <t>24.558191</t>
  </si>
  <si>
    <t>Robežnieku iela 14, Kākciems, Ropažu pag., Ropažu nov., LV-2135</t>
  </si>
  <si>
    <t>24.557685</t>
  </si>
  <si>
    <t>Robežnieku iela 16, Kākciems, Ropažu pag., Ropažu nov., LV-2135</t>
  </si>
  <si>
    <t>24.557181</t>
  </si>
  <si>
    <t>Graudu iela 2, Kākciems, Ropažu pag., Ropažu nov., LV-2135</t>
  </si>
  <si>
    <t>56.908448</t>
  </si>
  <si>
    <t>24.55689</t>
  </si>
  <si>
    <t>Graudu iela 4, Kākciems, Ropažu pag., Ropažu nov., LV-2135</t>
  </si>
  <si>
    <t>56.908709</t>
  </si>
  <si>
    <t>24.557372</t>
  </si>
  <si>
    <t>Graudu iela 6, Kākciems, Ropažu pag., Ropažu nov., LV-2135</t>
  </si>
  <si>
    <t>56.908946</t>
  </si>
  <si>
    <t>24.55785</t>
  </si>
  <si>
    <t>Ruņģu iela 25, Kākciems, Ropažu pag., Ropažu nov., LV-2135</t>
  </si>
  <si>
    <t>56.909224</t>
  </si>
  <si>
    <t>24.558164</t>
  </si>
  <si>
    <t>Ruņģu iela 27, Kākciems, Ropažu pag., Ropažu nov., LV-2135</t>
  </si>
  <si>
    <t>56.909394</t>
  </si>
  <si>
    <t>24.55687</t>
  </si>
  <si>
    <t>Graudu iela 5, Kākciems, Ropažu pag., Ropažu nov., LV-2135</t>
  </si>
  <si>
    <t>24.556222</t>
  </si>
  <si>
    <t>Graudu iela 1, Kākciems, Ropažu pag., Ropažu nov., LV-2135</t>
  </si>
  <si>
    <t>24.555874</t>
  </si>
  <si>
    <t>Graudu iela 3, Kākciems, Ropažu pag., Ropažu nov., LV-2135</t>
  </si>
  <si>
    <t>24.555879</t>
  </si>
  <si>
    <t>Robežnieku iela 18, Kākciems, Ropažu pag., Ropažu nov., LV-2135</t>
  </si>
  <si>
    <t>24.556334</t>
  </si>
  <si>
    <t>Robežnieku iela 20, Kākciems, Ropažu pag., Ropažu nov., LV-2135</t>
  </si>
  <si>
    <t>56.907448</t>
  </si>
  <si>
    <t>24.555581</t>
  </si>
  <si>
    <t>Robežnieku iela 22, Kākciems, Ropažu pag., Ropažu nov., LV-2135</t>
  </si>
  <si>
    <t>24.555107</t>
  </si>
  <si>
    <t>Robežnieku iela 23, Kākciems, Ropažu pag., Ropažu nov., LV-2135</t>
  </si>
  <si>
    <t>56.907089</t>
  </si>
  <si>
    <t>24.556873</t>
  </si>
  <si>
    <t>Robežnieku iela 25, Kākciems, Ropažu pag., Ropažu nov., LV-2135</t>
  </si>
  <si>
    <t>56.906785</t>
  </si>
  <si>
    <t>24.556203</t>
  </si>
  <si>
    <t>Vārpu iela 22, Kākciems, Ropažu pag., Ropažu nov., LV-2135</t>
  </si>
  <si>
    <t>24.55748</t>
  </si>
  <si>
    <t>Vārpu iela 24, Kākciems, Ropažu pag., Ropažu nov., LV-2135</t>
  </si>
  <si>
    <t>56.906519</t>
  </si>
  <si>
    <t>24.556728</t>
  </si>
  <si>
    <t>Vilku iela 1, Kākciems, Ropažu pag., Ropažu nov., LV-2135</t>
  </si>
  <si>
    <t>56.907822</t>
  </si>
  <si>
    <t>24.539253</t>
  </si>
  <si>
    <t>Vilku iela 3, Kākciems, Ropažu pag., Ropažu nov., LV-2135</t>
  </si>
  <si>
    <t>56.908072</t>
  </si>
  <si>
    <t>24.538744</t>
  </si>
  <si>
    <t>Vilku iela 5, Kākciems, Ropažu pag., Ropažu nov., LV-2135</t>
  </si>
  <si>
    <t>56.908317</t>
  </si>
  <si>
    <t>24.538235</t>
  </si>
  <si>
    <t>Vilku iela 7, Kākciems, Ropažu pag., Ropažu nov., LV-2135</t>
  </si>
  <si>
    <t>56.908548</t>
  </si>
  <si>
    <t>24.537706</t>
  </si>
  <si>
    <t>Vilku iela 9, Kākciems, Ropažu pag., Ropažu nov., LV-2135</t>
  </si>
  <si>
    <t>24.537233</t>
  </si>
  <si>
    <t>Ruņģu iela 45, Kākciems, Ropažu pag., Ropažu nov., LV-2135</t>
  </si>
  <si>
    <t>24.541595</t>
  </si>
  <si>
    <t>Vilktaures iela 18, Kākciems, Ropažu pag., Ropažu nov., LV-2135</t>
  </si>
  <si>
    <t>56.907943</t>
  </si>
  <si>
    <t>24.540987</t>
  </si>
  <si>
    <t>Vilku iela 2, Kākciems, Ropažu pag., Ropažu nov., LV-2135</t>
  </si>
  <si>
    <t>56.908276</t>
  </si>
  <si>
    <t>24.53995</t>
  </si>
  <si>
    <t>Lāču iela 15, Kākciems, Ropažu pag., Ropažu nov., LV-2135</t>
  </si>
  <si>
    <t>56.908583</t>
  </si>
  <si>
    <t>24.540446</t>
  </si>
  <si>
    <t>Ruņģu iela 47, Kākciems, Ropažu pag., Ropažu nov., LV-2135</t>
  </si>
  <si>
    <t>56.908764</t>
  </si>
  <si>
    <t>24.540941</t>
  </si>
  <si>
    <t>Ruņģu iela 49, Kākciems, Ropažu pag., Ropažu nov., LV-2135</t>
  </si>
  <si>
    <t>56.909454</t>
  </si>
  <si>
    <t>24.540068</t>
  </si>
  <si>
    <t>Lāču iela 16, Kākciems, Ropažu pag., Ropažu nov., LV-2135</t>
  </si>
  <si>
    <t>56.909191</t>
  </si>
  <si>
    <t>24.539612</t>
  </si>
  <si>
    <t>Vilku iela 4, Kākciems, Ropažu pag., Ropažu nov., LV-2135</t>
  </si>
  <si>
    <t>24.539026</t>
  </si>
  <si>
    <t>Vilku iela 6, Kākciems, Ropažu pag., Ropažu nov., LV-2135</t>
  </si>
  <si>
    <t>56.909063</t>
  </si>
  <si>
    <t>24.538525</t>
  </si>
  <si>
    <t>Ceplīšu iela 81, Kākciems, Ropažu pag., Ropažu nov., LV-2135</t>
  </si>
  <si>
    <t>56.909376</t>
  </si>
  <si>
    <t>24.538145</t>
  </si>
  <si>
    <t>Ceplīšu iela 67, Kākciems, Ropažu pag., Ropažu nov., LV-2135</t>
  </si>
  <si>
    <t>56.911232</t>
  </si>
  <si>
    <t>24.543084</t>
  </si>
  <si>
    <t>Ceplīšu iela 69, Kākciems, Ropažu pag., Ropažu nov., LV-2135</t>
  </si>
  <si>
    <t>24.542328</t>
  </si>
  <si>
    <t>Ceplīšu iela 71, Kākciems, Ropažu pag., Ropažu nov., LV-2135</t>
  </si>
  <si>
    <t>24.541636</t>
  </si>
  <si>
    <t>Ceplīšu iela 73, Kākciems, Ropažu pag., Ropažu nov., LV-2135</t>
  </si>
  <si>
    <t>24.541013</t>
  </si>
  <si>
    <t>Ceplīšu iela 75, Kākciems, Ropažu pag., Ropažu nov., LV-2135</t>
  </si>
  <si>
    <t>56.91027</t>
  </si>
  <si>
    <t>24.540474</t>
  </si>
  <si>
    <t>Ceplīšu iela 77, Kākciems, Ropažu pag., Ropažu nov., LV-2135</t>
  </si>
  <si>
    <t>24.539542</t>
  </si>
  <si>
    <t>Ceplīšu iela 79, Kākciems, Ropažu pag., Ropažu nov., LV-2135</t>
  </si>
  <si>
    <t>24.538982</t>
  </si>
  <si>
    <t>Lāču iela 10, Kākciems, Ropažu pag., Ropažu nov., LV-2135</t>
  </si>
  <si>
    <t>56.910576</t>
  </si>
  <si>
    <t>24.543128</t>
  </si>
  <si>
    <t>Lāču iela 12, Kākciems, Ropažu pag., Ropažu nov., LV-2135</t>
  </si>
  <si>
    <t>56.910359</t>
  </si>
  <si>
    <t>24.542379</t>
  </si>
  <si>
    <t>Lāču iela 14, Kākciems, Ropažu pag., Ropažu nov., LV-2135</t>
  </si>
  <si>
    <t>24.541664</t>
  </si>
  <si>
    <t>Ruņģu iela 62, Kākciems, Ropažu pag., Ropažu nov., LV-2135</t>
  </si>
  <si>
    <t>56.909258</t>
  </si>
  <si>
    <t>24.541779</t>
  </si>
  <si>
    <t>Ruņģu iela 64, Kākciems, Ropažu pag., Ropažu nov., LV-2135</t>
  </si>
  <si>
    <t>24.54102</t>
  </si>
  <si>
    <t>Lāču iela 9, Kākciems, Ropažu pag., Ropažu nov., LV-2135</t>
  </si>
  <si>
    <t>56.909791</t>
  </si>
  <si>
    <t>24.54376</t>
  </si>
  <si>
    <t>Lāču iela 11, Kākciems, Ropažu pag., Ropažu nov., LV-2135</t>
  </si>
  <si>
    <t>56.909703</t>
  </si>
  <si>
    <t>24.543178</t>
  </si>
  <si>
    <t>Lāču iela 13, Kākciems, Ropažu pag., Ropažu nov., LV-2135</t>
  </si>
  <si>
    <t>24.542505</t>
  </si>
  <si>
    <t>Vilktaures iela 14, Kākciems, Ropažu pag., Ropažu nov., LV-2135</t>
  </si>
  <si>
    <t>56.909267</t>
  </si>
  <si>
    <t>24.543933</t>
  </si>
  <si>
    <t>Vilktaures iela 16, Kākciems, Ropažu pag., Ropažu nov., LV-2135</t>
  </si>
  <si>
    <t>24.54322</t>
  </si>
  <si>
    <t>Ruņģu iela 58, Kākciems, Ropažu pag., Ropažu nov., LV-2135</t>
  </si>
  <si>
    <t>24.543557</t>
  </si>
  <si>
    <t>Ruņģu iela 60, Kākciems, Ropažu pag., Ropažu nov., LV-2135</t>
  </si>
  <si>
    <t>24.542555</t>
  </si>
  <si>
    <t>Vilktaures iela 5, Kākciems, Ropažu pag., Ropažu nov., LV-2135</t>
  </si>
  <si>
    <t>56.908598</t>
  </si>
  <si>
    <t>24.544277</t>
  </si>
  <si>
    <t>Ruņģu iela 52, Kākciems, Ropažu pag., Ropažu nov., LV-2135</t>
  </si>
  <si>
    <t>24.546431</t>
  </si>
  <si>
    <t>Ruņģu iela 54, Kākciems, Ropažu pag., Ropažu nov., LV-2135</t>
  </si>
  <si>
    <t>56.908103</t>
  </si>
  <si>
    <t>24.545438</t>
  </si>
  <si>
    <t>Ruņģu iela 56, Kākciems, Ropažu pag., Ropažu nov., LV-2135</t>
  </si>
  <si>
    <t>56.908112</t>
  </si>
  <si>
    <t>24.544418</t>
  </si>
  <si>
    <t>Vilktaures iela 1, Kākciems, Ropažu pag., Ropažu nov., LV-2135</t>
  </si>
  <si>
    <t>56.908542</t>
  </si>
  <si>
    <t>24.546005</t>
  </si>
  <si>
    <t>Vilktaures iela 3, Kākciems, Ropažu pag., Ropažu nov., LV-2135</t>
  </si>
  <si>
    <t>24.54534</t>
  </si>
  <si>
    <t>Vilktaures iela 6, Kākciems, Ropažu pag., Ropažu nov., LV-2135</t>
  </si>
  <si>
    <t>56.908882</t>
  </si>
  <si>
    <t>24.547297</t>
  </si>
  <si>
    <t>Vilktaures iela 8, Kākciems, Ropažu pag., Ropažu nov., LV-2135</t>
  </si>
  <si>
    <t>56.909292</t>
  </si>
  <si>
    <t>24.546635</t>
  </si>
  <si>
    <t>Vilktaures iela 10, Kākciems, Ropažu pag., Ropažu nov., LV-2135</t>
  </si>
  <si>
    <t>56.909457</t>
  </si>
  <si>
    <t>24.545779</t>
  </si>
  <si>
    <t>Vilktaures iela 12, Kākciems, Ropažu pag., Ropažu nov., LV-2135</t>
  </si>
  <si>
    <t>56.909409</t>
  </si>
  <si>
    <t>24.544942</t>
  </si>
  <si>
    <t>Ruņģu iela 48, Kākciems, Ropažu pag., Ropažu nov., LV-2135</t>
  </si>
  <si>
    <t>24.548411</t>
  </si>
  <si>
    <t>Ruņģu iela 50, Kākciems, Ropažu pag., Ropažu nov., LV-2135</t>
  </si>
  <si>
    <t>56.908407</t>
  </si>
  <si>
    <t>24.547727</t>
  </si>
  <si>
    <t>Stopa iela 5, Kākciems, Ropažu pag., Ropažu nov., LV-2135</t>
  </si>
  <si>
    <t>56.909034</t>
  </si>
  <si>
    <t>24.548042</t>
  </si>
  <si>
    <t>Stopa iela 7, Kākciems, Ropažu pag., Ropažu nov., LV-2135</t>
  </si>
  <si>
    <t>24.547942</t>
  </si>
  <si>
    <t>Stopa iela 9, Kākciems, Ropažu pag., Ropažu nov., LV-2135</t>
  </si>
  <si>
    <t>24.54756</t>
  </si>
  <si>
    <t>Lāču iela 1, Kākciems, Ropažu pag., Ropažu nov., LV-2135</t>
  </si>
  <si>
    <t>24.546795</t>
  </si>
  <si>
    <t>Lāču iela 3, Kākciems, Ropažu pag., Ropažu nov., LV-2135</t>
  </si>
  <si>
    <t>56.910063</t>
  </si>
  <si>
    <t>24.546077</t>
  </si>
  <si>
    <t>Lāču iela 5, Kākciems, Ropažu pag., Ropažu nov., LV-2135</t>
  </si>
  <si>
    <t>56.910096</t>
  </si>
  <si>
    <t>24.545291</t>
  </si>
  <si>
    <t>Lāču iela 7, Kākciems, Ropažu pag., Ropažu nov., LV-2135</t>
  </si>
  <si>
    <t>56.909977</t>
  </si>
  <si>
    <t>24.544564</t>
  </si>
  <si>
    <t>Lāču iela 8, Kākciems, Ropažu pag., Ropažu nov., LV-2135</t>
  </si>
  <si>
    <t>56.910646</t>
  </si>
  <si>
    <t>24.544123</t>
  </si>
  <si>
    <t>Ceplīšu iela 63, Kākciems, Ropažu pag., Ropažu nov., LV-2135</t>
  </si>
  <si>
    <t>24.544528</t>
  </si>
  <si>
    <t>Ceplīšu iela 65, Kākciems, Ropažu pag., Ropažu nov., LV-2135</t>
  </si>
  <si>
    <t>56.911218</t>
  </si>
  <si>
    <t>24.543905</t>
  </si>
  <si>
    <t>Lāču iela 4, Kākciems, Ropažu pag., Ropažu nov., LV-2135</t>
  </si>
  <si>
    <t>56.910769</t>
  </si>
  <si>
    <t>24.545555</t>
  </si>
  <si>
    <t>Lāču iela 6, Kākciems, Ropažu pag., Ropažu nov., LV-2135</t>
  </si>
  <si>
    <t>56.910713</t>
  </si>
  <si>
    <t>24.54489</t>
  </si>
  <si>
    <t>Ceplīšu iela 57, Kākciems, Ropažu pag., Ropažu nov., LV-2135</t>
  </si>
  <si>
    <t>24.54639</t>
  </si>
  <si>
    <t>Ceplīšu iela 59, Kākciems, Ropažu pag., Ropažu nov., LV-2135</t>
  </si>
  <si>
    <t>56.911452</t>
  </si>
  <si>
    <t>24.545749</t>
  </si>
  <si>
    <t>Ceplīšu iela 61, Kākciems, Ropažu pag., Ropažu nov., LV-2135</t>
  </si>
  <si>
    <t>56.911282</t>
  </si>
  <si>
    <t>24.54522</t>
  </si>
  <si>
    <t>Lāču iela 2, Kākciems, Ropažu pag., Ropažu nov., LV-2135</t>
  </si>
  <si>
    <t>56.910855</t>
  </si>
  <si>
    <t>24.546318</t>
  </si>
  <si>
    <t>Stopa iela 11, Kākciems, Ropažu pag., Ropažu nov., LV-2135</t>
  </si>
  <si>
    <t>56.910728</t>
  </si>
  <si>
    <t>24.54717</t>
  </si>
  <si>
    <t>Stopa iela 13, Kākciems, Ropažu pag., Ropažu nov., LV-2135</t>
  </si>
  <si>
    <t>56.911133</t>
  </si>
  <si>
    <t>24.547186</t>
  </si>
  <si>
    <t>Ceplīšu iela 53, Kākciems, Ropažu pag., Ropažu nov., LV-2135</t>
  </si>
  <si>
    <t>56.911768</t>
  </si>
  <si>
    <t>24.548429</t>
  </si>
  <si>
    <t>Ceplīšu iela 55, Kākciems, Ropažu pag., Ropažu nov., LV-2135</t>
  </si>
  <si>
    <t>56.911576</t>
  </si>
  <si>
    <t>24.547019</t>
  </si>
  <si>
    <t>Stopa iela 6, Kākciems, Ropažu pag., Ropažu nov., LV-2135</t>
  </si>
  <si>
    <t>24.549307</t>
  </si>
  <si>
    <t>Stopa iela 8, Kākciems, Ropažu pag., Ropažu nov., LV-2135</t>
  </si>
  <si>
    <t>56.90979</t>
  </si>
  <si>
    <t>24.54903</t>
  </si>
  <si>
    <t>Stopa iela 10, Kākciems, Ropažu pag., Ropažu nov., LV-2135</t>
  </si>
  <si>
    <t>56.9103</t>
  </si>
  <si>
    <t>24.548855</t>
  </si>
  <si>
    <t>Stopa iela 12, Kākciems, Ropažu pag., Ropažu nov., LV-2135</t>
  </si>
  <si>
    <t>56.91078</t>
  </si>
  <si>
    <t>24.548645</t>
  </si>
  <si>
    <t>Stopa iela 14, Kākciems, Ropažu pag., Ropažu nov., LV-2135</t>
  </si>
  <si>
    <t>56.911297</t>
  </si>
  <si>
    <t>24.548478</t>
  </si>
  <si>
    <t>Vilktaures iela 9, Kākciems, Ropažu pag., Ropažu nov., LV-2135</t>
  </si>
  <si>
    <t>56.906968</t>
  </si>
  <si>
    <t>24.541356</t>
  </si>
  <si>
    <t>Stirnu iela 3, Kākciems, Ropažu pag., Ropažu nov., LV-2135</t>
  </si>
  <si>
    <t>56.906428</t>
  </si>
  <si>
    <t>24.543329</t>
  </si>
  <si>
    <t>Stirnu iela 4, Kākciems, Ropažu pag., Ropažu nov., LV-2135</t>
  </si>
  <si>
    <t>56.906667</t>
  </si>
  <si>
    <t>24.542153</t>
  </si>
  <si>
    <t>Vāveru iela 4, Kākciems, Ropažu pag., Ropažu nov., LV-2135</t>
  </si>
  <si>
    <t>24.544357</t>
  </si>
  <si>
    <t>Robežnieku iela 34, Kākciems, Ropažu pag., Ropažu nov., LV-2135</t>
  </si>
  <si>
    <t>56.906</t>
  </si>
  <si>
    <t>24.544199</t>
  </si>
  <si>
    <t>Ruņģu iela 41, Kākciems, Ropažu pag., Ropažu nov., LV-2135</t>
  </si>
  <si>
    <t>24.544209</t>
  </si>
  <si>
    <t>Vāveru iela 2, Kākciems, Ropažu pag., Ropažu nov., LV-2135</t>
  </si>
  <si>
    <t>Stirnu iela 1, Kākciems, Ropažu pag., Ropažu nov., LV-2135</t>
  </si>
  <si>
    <t>56.907133</t>
  </si>
  <si>
    <t>24.543679</t>
  </si>
  <si>
    <t>Stirnu iela 2, Kākciems, Ropažu pag., Ropažu nov., LV-2135</t>
  </si>
  <si>
    <t>56.907347</t>
  </si>
  <si>
    <t>24.542668</t>
  </si>
  <si>
    <t>Vilktaures iela 7, Kākciems, Ropažu pag., Ropažu nov., LV-2135</t>
  </si>
  <si>
    <t>56.907547</t>
  </si>
  <si>
    <t>24.541978</t>
  </si>
  <si>
    <t>Ruņģu iela 43, Kākciems, Ropažu pag., Ropažu nov., LV-2135</t>
  </si>
  <si>
    <t>56.907825</t>
  </si>
  <si>
    <t>24.542783</t>
  </si>
  <si>
    <t>Ruņģu iela 26, Kākciems, Ropažu pag., Ropažu nov., LV-2135</t>
  </si>
  <si>
    <t>56.910069</t>
  </si>
  <si>
    <t>24.557371</t>
  </si>
  <si>
    <t>Graudu iela 7, Kākciems, Ropažu pag., Ropažu nov., LV-2135</t>
  </si>
  <si>
    <t>56.910509</t>
  </si>
  <si>
    <t>24.557206</t>
  </si>
  <si>
    <t>Graudu iela 9, Kākciems, Ropažu pag., Ropažu nov., LV-2135</t>
  </si>
  <si>
    <t>24.556947</t>
  </si>
  <si>
    <t>Ruņģu iela 7, Kākciems, Ropažu pag., Ropažu nov., LV-2135</t>
  </si>
  <si>
    <t>56.908604</t>
  </si>
  <si>
    <t>24.565764</t>
  </si>
  <si>
    <t>Vārpu iela 11, Kākciems, Ropažu pag., Ropažu nov., LV-2135</t>
  </si>
  <si>
    <t>56.906766</t>
  </si>
  <si>
    <t>24.561851</t>
  </si>
  <si>
    <t>Vārpu iela 21, Kākciems, Ropažu pag., Ropažu nov., LV-2135</t>
  </si>
  <si>
    <t>24.557897</t>
  </si>
  <si>
    <t>Vārpu iela 23, Kākciems, Ropažu pag., Ropažu nov., LV-2135</t>
  </si>
  <si>
    <t>56.905849</t>
  </si>
  <si>
    <t>24.556675</t>
  </si>
  <si>
    <t>Robežnieku iela 27, Kākciems, Ropažu pag., Ropažu nov., LV-2135</t>
  </si>
  <si>
    <t>56.906248</t>
  </si>
  <si>
    <t>24.555475</t>
  </si>
  <si>
    <t>Robežnieku iela 31, Kākciems, Ropažu pag., Ropažu nov., LV-2135</t>
  </si>
  <si>
    <t>24.553514</t>
  </si>
  <si>
    <t>Robežnieku iela 33, Kākciems, Ropažu pag., Ropažu nov., LV-2135</t>
  </si>
  <si>
    <t>56.90579</t>
  </si>
  <si>
    <t>24.552375</t>
  </si>
  <si>
    <t>Robežnieku iela 35, Kākciems, Ropažu pag., Ropažu nov., LV-2135</t>
  </si>
  <si>
    <t>56.905703</t>
  </si>
  <si>
    <t>24.550796</t>
  </si>
  <si>
    <t>Robežnieku iela 30, Kākciems, Ropažu pag., Ropažu nov., LV-2135</t>
  </si>
  <si>
    <t>56.906291</t>
  </si>
  <si>
    <t>24.548895</t>
  </si>
  <si>
    <t>Vilktaures iela 2, Kākciems, Ropažu pag., Ropažu nov., LV-2135</t>
  </si>
  <si>
    <t>24.5489</t>
  </si>
  <si>
    <t>Robežnieku iela 26, Kākciems, Ropažu pag., Ropažu nov., LV-2135</t>
  </si>
  <si>
    <t>56.906443</t>
  </si>
  <si>
    <t>24.550662</t>
  </si>
  <si>
    <t>Robežnieku iela 28, Kākciems, Ropažu pag., Ropažu nov., LV-2135</t>
  </si>
  <si>
    <t>24.549695</t>
  </si>
  <si>
    <t>Stopa iela 1, Kākciems, Ropažu pag., Ropažu nov., LV-2135</t>
  </si>
  <si>
    <t>56.906879</t>
  </si>
  <si>
    <t>24.549963</t>
  </si>
  <si>
    <t>Stopa iela 3, Kākciems, Ropažu pag., Ropažu nov., LV-2135</t>
  </si>
  <si>
    <t>24.549432</t>
  </si>
  <si>
    <t>Ruņģu iela 35, Kākciems, Ropažu pag., Ropažu nov., LV-2135</t>
  </si>
  <si>
    <t>24.548873</t>
  </si>
  <si>
    <t>Ruņģu iela 37, Kākciems, Ropažu pag., Ropažu nov., LV-2135</t>
  </si>
  <si>
    <t>56.907759</t>
  </si>
  <si>
    <t>24.548145</t>
  </si>
  <si>
    <t>Vilktaures iela 4, Kākciems, Ropažu pag., Ropažu nov., LV-2135</t>
  </si>
  <si>
    <t>56.907284</t>
  </si>
  <si>
    <t>24.548519</t>
  </si>
  <si>
    <t>Robežnieku iela 32, Kākciems, Ropažu pag., Ropažu nov., LV-2135</t>
  </si>
  <si>
    <t>56.906237</t>
  </si>
  <si>
    <t>24.546525</t>
  </si>
  <si>
    <t>Ruņģu iela 39, Kākciems, Ropažu pag., Ropažu nov., LV-2135</t>
  </si>
  <si>
    <t>56.907273</t>
  </si>
  <si>
    <t>24.546326</t>
  </si>
  <si>
    <t>Robežnieku iela 24, Kākciems, Ropažu pag., Ropažu nov., LV-2135</t>
  </si>
  <si>
    <t>56.906602</t>
  </si>
  <si>
    <t>24.552984</t>
  </si>
  <si>
    <t>Stopa iela 2, Kākciems, Ropažu pag., Ropažu nov., LV-2135</t>
  </si>
  <si>
    <t>24.55161</t>
  </si>
  <si>
    <t>Stopa iela 4, Kākciems, Ropažu pag., Ropažu nov., LV-2135</t>
  </si>
  <si>
    <t>56.907774</t>
  </si>
  <si>
    <t>24.550698</t>
  </si>
  <si>
    <t>Ruņģu iela 31, Kākciems, Ropažu pag., Ropažu nov., LV-2135</t>
  </si>
  <si>
    <t>24.550869</t>
  </si>
  <si>
    <t>Ruņģu iela 33, Kākciems, Ropažu pag., Ropažu nov., LV-2135</t>
  </si>
  <si>
    <t>56.908153</t>
  </si>
  <si>
    <t>24.550053</t>
  </si>
  <si>
    <t>"Cukurkalns", Ropažu pag., Ropažu nov., LV-2135</t>
  </si>
  <si>
    <t>24.672841</t>
  </si>
  <si>
    <t>"Amoliņi", Ropažu pag., Ropažu nov., LV-2135</t>
  </si>
  <si>
    <t>24.685462</t>
  </si>
  <si>
    <t>"Buciņi", Ropažu pag., Ropažu nov., LV-2135</t>
  </si>
  <si>
    <t>24.634232</t>
  </si>
  <si>
    <t>"Ķēdītes", Ropažu pag., Ropažu nov., LV-2135</t>
  </si>
  <si>
    <t>24.634894</t>
  </si>
  <si>
    <t>"Nameji", Ropažu pag., Ropažu nov., LV-2135</t>
  </si>
  <si>
    <t>24.675668</t>
  </si>
  <si>
    <t>"Teikas", Ropažu pag., Ropažu nov., LV-2135</t>
  </si>
  <si>
    <t>56.927855</t>
  </si>
  <si>
    <t>24.560857</t>
  </si>
  <si>
    <t>"Rijukalni", Ropažu pag., Ropažu nov., LV-2135</t>
  </si>
  <si>
    <t>56.923702</t>
  </si>
  <si>
    <t>24.561287</t>
  </si>
  <si>
    <t>"Gailēni", Ropažu pag., Ropažu nov., LV-2135</t>
  </si>
  <si>
    <t>56.922901</t>
  </si>
  <si>
    <t>24.56184</t>
  </si>
  <si>
    <t>"Strauti", Ropažu pag., Ropažu nov., LV-2135</t>
  </si>
  <si>
    <t>56.955595</t>
  </si>
  <si>
    <t>24.775351</t>
  </si>
  <si>
    <t>"Dadži", Ropažu pag., Ropažu nov., LV-2133</t>
  </si>
  <si>
    <t>56.966124</t>
  </si>
  <si>
    <t>24.519274</t>
  </si>
  <si>
    <t>"Jaunkurtiņi", Ropažu pag., Ropažu nov., LV-2135</t>
  </si>
  <si>
    <t>56.917724</t>
  </si>
  <si>
    <t>24.6546</t>
  </si>
  <si>
    <t>"Stirnāres", Ropažu pag., Ropažu nov., LV-2135</t>
  </si>
  <si>
    <t>24.619799</t>
  </si>
  <si>
    <t>"Bārbeles", Baltezers, Garkalnes pag., Ropažu nov., LV-2164</t>
  </si>
  <si>
    <t>57.022915</t>
  </si>
  <si>
    <t>24.31487</t>
  </si>
  <si>
    <t>"Jaunlīči 14", Ropažu pag., Ropažu nov., LV-2133</t>
  </si>
  <si>
    <t>24.482316</t>
  </si>
  <si>
    <t>"Jankovski", Ropažu pag., Ropažu nov., LV-2135</t>
  </si>
  <si>
    <t>24.624842</t>
  </si>
  <si>
    <t>"Kalnbergi", Ropažu pag., Ropažu nov., LV-2135</t>
  </si>
  <si>
    <t>56.913409</t>
  </si>
  <si>
    <t>24.583816</t>
  </si>
  <si>
    <t>"Laimdotas", Ropažu pag., Ropažu nov., LV-2135</t>
  </si>
  <si>
    <t>24.584906</t>
  </si>
  <si>
    <t>"Vimbas", Kākciems, Ropažu pag., Ropažu nov., LV-2135</t>
  </si>
  <si>
    <t>56.912873</t>
  </si>
  <si>
    <t>24.584217</t>
  </si>
  <si>
    <t>"Pipari", Ropažu pag., Ropažu nov., LV-2135</t>
  </si>
  <si>
    <t>56.913215</t>
  </si>
  <si>
    <t>24.584936</t>
  </si>
  <si>
    <t>Mazā Apogu iela 6, Suži, Garkalnes pag., Ropažu nov., LV-1024</t>
  </si>
  <si>
    <t>24.218122</t>
  </si>
  <si>
    <t>Mazā Apogu iela 7, Suži, Garkalnes pag., Ropažu nov., LV-1024</t>
  </si>
  <si>
    <t>57.018922</t>
  </si>
  <si>
    <t>24.218022</t>
  </si>
  <si>
    <t>Mazā Apogu iela 9, Suži, Garkalnes pag., Ropažu nov., LV-1024</t>
  </si>
  <si>
    <t>57.019217</t>
  </si>
  <si>
    <t>24.217806</t>
  </si>
  <si>
    <t>Mazā Apogu iela 13, Suži, Garkalnes pag., Ropažu nov., LV-1024</t>
  </si>
  <si>
    <t>24.218858</t>
  </si>
  <si>
    <t>Skolas iela 14, Upesciems, Garkalnes pag., Ropažu nov., LV-2137</t>
  </si>
  <si>
    <t>56.981385</t>
  </si>
  <si>
    <t>24.340534</t>
  </si>
  <si>
    <t>Strauta iela 3A, Upesciems, Garkalnes pag., Ropažu nov., LV-2137</t>
  </si>
  <si>
    <t>56.980634</t>
  </si>
  <si>
    <t>24.338436</t>
  </si>
  <si>
    <t>"Jaunbrīvkalni", Vālodzes, Stopiņu pag., Ropažu nov., LV-2130</t>
  </si>
  <si>
    <t>24.29828</t>
  </si>
  <si>
    <t>"Mazkalni", Vālodzes, Stopiņu pag., Ropažu nov., LV-2130</t>
  </si>
  <si>
    <t>56.926999</t>
  </si>
  <si>
    <t>24.297839</t>
  </si>
  <si>
    <t>"Viktorijas", Vālodzes, Stopiņu pag., Ropažu nov., LV-2130</t>
  </si>
  <si>
    <t>56.927191</t>
  </si>
  <si>
    <t>24.298049</t>
  </si>
  <si>
    <t>Vijupes iela 9, Sunīši, Garkalnes pag., Ropažu nov., LV-2137</t>
  </si>
  <si>
    <t>56.979474</t>
  </si>
  <si>
    <t>24.382166</t>
  </si>
  <si>
    <t>Vijupes iela 11, Sunīši, Garkalnes pag., Ropažu nov., LV-2137</t>
  </si>
  <si>
    <t>56.979414</t>
  </si>
  <si>
    <t>24.383014</t>
  </si>
  <si>
    <t>Vijupes iela 13, Sunīši, Garkalnes pag., Ropažu nov., LV-2137</t>
  </si>
  <si>
    <t>24.383876</t>
  </si>
  <si>
    <t>Vijupes iela 16, Sunīši, Garkalnes pag., Ropažu nov., LV-2137</t>
  </si>
  <si>
    <t>24.382994</t>
  </si>
  <si>
    <t>Vijupes iela 18, Sunīši, Garkalnes pag., Ropažu nov., LV-2137</t>
  </si>
  <si>
    <t>24.38391</t>
  </si>
  <si>
    <t>"Juglaslāses", Villasmuiža, Ropažu pag., Ropažu nov., LV-2135</t>
  </si>
  <si>
    <t>24.679004</t>
  </si>
  <si>
    <t>"Turtas", Ropažu pag., Ropažu nov., LV-2135</t>
  </si>
  <si>
    <t>56.91492</t>
  </si>
  <si>
    <t>24.649114</t>
  </si>
  <si>
    <t>"Veldzes", Villasmuiža, Ropažu pag., Ropažu nov., LV-2135</t>
  </si>
  <si>
    <t>24.691405</t>
  </si>
  <si>
    <t>"Jaunvaivariņi", Kākciems, Ropažu pag., Ropažu nov., LV-2135</t>
  </si>
  <si>
    <t>56.915775</t>
  </si>
  <si>
    <t>24.599846</t>
  </si>
  <si>
    <t>"Kukaiņi", Zaķumuiža, Ropažu pag., Ropažu nov., LV-2133</t>
  </si>
  <si>
    <t>56.963325</t>
  </si>
  <si>
    <t>24.500955</t>
  </si>
  <si>
    <t>"Lielakmeņi", Bajāri, Ropažu pag., Ropažu nov., LV-2135</t>
  </si>
  <si>
    <t>24.537449</t>
  </si>
  <si>
    <t>"Saulesdārzs", Ropažu pag., Ropažu nov., LV-2135</t>
  </si>
  <si>
    <t>24.714797</t>
  </si>
  <si>
    <t>"Saulaine", Ropažu pag., Ropažu nov., LV-2135</t>
  </si>
  <si>
    <t>24.715648</t>
  </si>
  <si>
    <t>"Jaunpūcītes", Ropažu pag., Ropažu nov., LV-2135</t>
  </si>
  <si>
    <t>56.918127</t>
  </si>
  <si>
    <t>24.605112</t>
  </si>
  <si>
    <t>"Jaunpriednieki", Ropažu pag., Ropažu nov., LV-2135</t>
  </si>
  <si>
    <t>24.610333</t>
  </si>
  <si>
    <t>"Vīgriezes", Ropažu pag., Ropažu nov., LV-2135</t>
  </si>
  <si>
    <t>24.593928</t>
  </si>
  <si>
    <t>"Mārīši", Ropažu pag., Ropažu nov., LV-2135</t>
  </si>
  <si>
    <t>24.599248</t>
  </si>
  <si>
    <t>"Greivuļi", Ropažu pag., Ropažu nov., LV-2135</t>
  </si>
  <si>
    <t>24.648818</t>
  </si>
  <si>
    <t>"Taurēni", Zaķumuiža, Ropažu pag., Ropažu nov., LV-2133</t>
  </si>
  <si>
    <t>24.507516</t>
  </si>
  <si>
    <t>"Žagariņi", Ropaži, Ropažu pag., Ropažu nov., LV-2135</t>
  </si>
  <si>
    <t>56.977606</t>
  </si>
  <si>
    <t>24.637309</t>
  </si>
  <si>
    <t>"Visdari", Ropaži, Ropažu pag., Ropažu nov., LV-2135</t>
  </si>
  <si>
    <t>24.641088</t>
  </si>
  <si>
    <t>Lejas iela 6, Ulbroka, Stopiņu pag., Ropažu nov., LV-2130</t>
  </si>
  <si>
    <t>56.923301</t>
  </si>
  <si>
    <t>24.310692</t>
  </si>
  <si>
    <t>Gaujas iela 22B, Vangaži, Ropažu nov., LV-2136</t>
  </si>
  <si>
    <t>57.093845</t>
  </si>
  <si>
    <t>24.538211</t>
  </si>
  <si>
    <t>Gaujas iela 23A, Vangaži, Ropažu nov., LV-2136</t>
  </si>
  <si>
    <t>57.092662</t>
  </si>
  <si>
    <t>24.542472</t>
  </si>
  <si>
    <t>Divupes iela 2, Berģi, Garkalnes pag., Ropažu nov., LV-2137</t>
  </si>
  <si>
    <t>56.973049</t>
  </si>
  <si>
    <t>24.327718</t>
  </si>
  <si>
    <t>Divupes iela 8, Berģi, Garkalnes pag., Ropažu nov., LV-2137</t>
  </si>
  <si>
    <t>24.327651</t>
  </si>
  <si>
    <t>Divupes iela 14, Berģi, Garkalnes pag., Ropažu nov., LV-2137</t>
  </si>
  <si>
    <t>24.326574</t>
  </si>
  <si>
    <t>Divupes iela 16, Berģi, Garkalnes pag., Ropažu nov., LV-2137</t>
  </si>
  <si>
    <t>56.971934</t>
  </si>
  <si>
    <t>24.327165</t>
  </si>
  <si>
    <t>Divupes iela 18, Berģi, Garkalnes pag., Ropažu nov., LV-2137</t>
  </si>
  <si>
    <t>24.327832</t>
  </si>
  <si>
    <t>Divupes iela 24, Berģi, Garkalnes pag., Ropažu nov., LV-2137</t>
  </si>
  <si>
    <t>24.328136</t>
  </si>
  <si>
    <t>Divupes iela 28, Berģi, Garkalnes pag., Ropažu nov., LV-2137</t>
  </si>
  <si>
    <t>24.326912</t>
  </si>
  <si>
    <t>Divupes iela 41, Berģi, Garkalnes pag., Ropažu nov., LV-2137</t>
  </si>
  <si>
    <t>24.325647</t>
  </si>
  <si>
    <t>Divupes iela 39, Berģi, Garkalnes pag., Ropažu nov., LV-2137</t>
  </si>
  <si>
    <t>24.32613</t>
  </si>
  <si>
    <t>Divupes iela 35, Berģi, Garkalnes pag., Ropažu nov., LV-2137</t>
  </si>
  <si>
    <t>56.97045</t>
  </si>
  <si>
    <t>24.327074</t>
  </si>
  <si>
    <t>Divupes iela 31, Berģi, Garkalnes pag., Ropažu nov., LV-2137</t>
  </si>
  <si>
    <t>24.328124</t>
  </si>
  <si>
    <t>Divupes iela 25, Berģi, Garkalnes pag., Ropažu nov., LV-2137</t>
  </si>
  <si>
    <t>56.97115</t>
  </si>
  <si>
    <t>24.328891</t>
  </si>
  <si>
    <t>Divupes iela 21, Berģi, Garkalnes pag., Ropažu nov., LV-2137</t>
  </si>
  <si>
    <t>56.971819</t>
  </si>
  <si>
    <t>24.328569</t>
  </si>
  <si>
    <t>Divupes iela 17, Berģi, Garkalnes pag., Ropažu nov., LV-2137</t>
  </si>
  <si>
    <t>56.972447</t>
  </si>
  <si>
    <t>24.328531</t>
  </si>
  <si>
    <t>Divupes iela 15, Berģi, Garkalnes pag., Ropažu nov., LV-2137</t>
  </si>
  <si>
    <t>56.972803</t>
  </si>
  <si>
    <t>Divupes iela 13, Berģi, Garkalnes pag., Ropažu nov., LV-2137</t>
  </si>
  <si>
    <t>56.973132</t>
  </si>
  <si>
    <t>24.328521</t>
  </si>
  <si>
    <t>Divupes iela 9, Berģi, Garkalnes pag., Ropažu nov., LV-2137</t>
  </si>
  <si>
    <t>56.973582</t>
  </si>
  <si>
    <t>24.328728</t>
  </si>
  <si>
    <t>Divupes iela 5, Berģi, Garkalnes pag., Ropažu nov., LV-2137</t>
  </si>
  <si>
    <t>24.329153</t>
  </si>
  <si>
    <t>Divupes iela 3, Berģi, Garkalnes pag., Ropažu nov., LV-2137</t>
  </si>
  <si>
    <t>56.974225</t>
  </si>
  <si>
    <t>24.329302</t>
  </si>
  <si>
    <t>Divupes iela 1, Berģi, Garkalnes pag., Ropažu nov., LV-2137</t>
  </si>
  <si>
    <t>"Lejnieku ceļš 2", Garkalnes pag., Ropažu nov., LV-2164</t>
  </si>
  <si>
    <t>57.060664</t>
  </si>
  <si>
    <t>24.36352</t>
  </si>
  <si>
    <t>"Kluso Kalnu ceļš 1", Garkalnes pag., Ropažu nov., LV-2164</t>
  </si>
  <si>
    <t>57.060899</t>
  </si>
  <si>
    <t>24.365651</t>
  </si>
  <si>
    <t>Kaprāļa iela 9, Suži, Garkalnes pag., Ropažu nov., LV-1024</t>
  </si>
  <si>
    <t>57.02181</t>
  </si>
  <si>
    <t>24.217389</t>
  </si>
  <si>
    <t>Ādažu iela 72, Bukulti, Garkalnes pag., Ropažu nov., LV-1024</t>
  </si>
  <si>
    <t>57.029463</t>
  </si>
  <si>
    <t>24.270094</t>
  </si>
  <si>
    <t>Anetes iela 3, Baltezers, Garkalnes pag., Ropažu nov., LV-2164</t>
  </si>
  <si>
    <t>57.053178</t>
  </si>
  <si>
    <t>24.357715</t>
  </si>
  <si>
    <t>Anetes iela 5, Baltezers, Garkalnes pag., Ropažu nov., LV-2164</t>
  </si>
  <si>
    <t>57.053426</t>
  </si>
  <si>
    <t>24.357857</t>
  </si>
  <si>
    <t>Anetes iela 17, Baltezers, Garkalnes pag., Ropažu nov., LV-2164</t>
  </si>
  <si>
    <t>57.056198</t>
  </si>
  <si>
    <t>24.35921</t>
  </si>
  <si>
    <t>Anetes iela 21, Baltezers, Garkalnes pag., Ropažu nov., LV-2164</t>
  </si>
  <si>
    <t>57.056849</t>
  </si>
  <si>
    <t>24.359383</t>
  </si>
  <si>
    <t>Anetes iela 10, Baltezers, Garkalnes pag., Ropažu nov., LV-2164</t>
  </si>
  <si>
    <t>24.359161</t>
  </si>
  <si>
    <t>Anetes iela 18, Baltezers, Garkalnes pag., Ropažu nov., LV-2164</t>
  </si>
  <si>
    <t>57.055587</t>
  </si>
  <si>
    <t>24.360031</t>
  </si>
  <si>
    <t>Anetes iela 22, Baltezers, Garkalnes pag., Ropažu nov., LV-2164</t>
  </si>
  <si>
    <t>57.056273</t>
  </si>
  <si>
    <t>24.360324</t>
  </si>
  <si>
    <t>Anetes iela 24, Baltezers, Garkalnes pag., Ropažu nov., LV-2164</t>
  </si>
  <si>
    <t>57.056594</t>
  </si>
  <si>
    <t>24.360339</t>
  </si>
  <si>
    <t>Katrīnas iela 5, Baltezers, Garkalnes pag., Ropažu nov., LV-2164</t>
  </si>
  <si>
    <t>57.053554</t>
  </si>
  <si>
    <t>24.354773</t>
  </si>
  <si>
    <t>Katrīnas iela 7, Baltezers, Garkalnes pag., Ropažu nov., LV-2164</t>
  </si>
  <si>
    <t>57.053373</t>
  </si>
  <si>
    <t>24.355889</t>
  </si>
  <si>
    <t>Katrīnas iela 9, Baltezers, Garkalnes pag., Ropažu nov., LV-2164</t>
  </si>
  <si>
    <t>57.053744</t>
  </si>
  <si>
    <t>24.355693</t>
  </si>
  <si>
    <t>Katrīnas iela 11, Baltezers, Garkalnes pag., Ropažu nov., LV-2164</t>
  </si>
  <si>
    <t>24.356115</t>
  </si>
  <si>
    <t>Katrīnas iela 13, Baltezers, Garkalnes pag., Ropažu nov., LV-2164</t>
  </si>
  <si>
    <t>24.3567</t>
  </si>
  <si>
    <t>Katrīnas iela 15, Baltezers, Garkalnes pag., Ropažu nov., LV-2164</t>
  </si>
  <si>
    <t>24.35732</t>
  </si>
  <si>
    <t>Katrīnas iela 4, Baltezers, Garkalnes pag., Ropažu nov., LV-2164</t>
  </si>
  <si>
    <t>57.053048</t>
  </si>
  <si>
    <t>24.35687</t>
  </si>
  <si>
    <t>Katrīnas iela 6, Baltezers, Garkalnes pag., Ropažu nov., LV-2164</t>
  </si>
  <si>
    <t>24.356825</t>
  </si>
  <si>
    <t>Katrīnas iela 10, Baltezers, Garkalnes pag., Ropažu nov., LV-2164</t>
  </si>
  <si>
    <t>57.053826</t>
  </si>
  <si>
    <t>24.357249</t>
  </si>
  <si>
    <t>Māras iela 35, Baltezers, Garkalnes pag., Ropažu nov., LV-2164</t>
  </si>
  <si>
    <t>57.05295</t>
  </si>
  <si>
    <t>24.359471</t>
  </si>
  <si>
    <t>Māras iela 37, Baltezers, Garkalnes pag., Ropažu nov., LV-2164</t>
  </si>
  <si>
    <t>57.053241</t>
  </si>
  <si>
    <t>24.359599</t>
  </si>
  <si>
    <t>Māras iela 39, Baltezers, Garkalnes pag., Ropažu nov., LV-2164</t>
  </si>
  <si>
    <t>57.053466</t>
  </si>
  <si>
    <t>24.359467</t>
  </si>
  <si>
    <t>Māras iela 49, Baltezers, Garkalnes pag., Ropažu nov., LV-2164</t>
  </si>
  <si>
    <t>57.05489</t>
  </si>
  <si>
    <t>24.360119</t>
  </si>
  <si>
    <t>Vecliepiņu iela 16, Sunīši, Garkalnes pag., Ropažu nov., LV-2137</t>
  </si>
  <si>
    <t>24.360724</t>
  </si>
  <si>
    <t>"Stariņu liellopu ferma", Nāgelmuiža, Ropažu pag., Ropažu nov., LV-2133</t>
  </si>
  <si>
    <t>24.441342</t>
  </si>
  <si>
    <t>Zemeņu iela 2, Dreiliņi, Stopiņu pag., Ropažu nov., LV-2130</t>
  </si>
  <si>
    <t>24.247866</t>
  </si>
  <si>
    <t>Miglas iela 78, Bukulti, Garkalnes pag., Ropažu nov., LV-1024</t>
  </si>
  <si>
    <t>57.022087</t>
  </si>
  <si>
    <t>24.255116</t>
  </si>
  <si>
    <t>Miglas iela 23, Bukulti, Garkalnes pag., Ropažu nov., LV-1024</t>
  </si>
  <si>
    <t>57.021214</t>
  </si>
  <si>
    <t>24.253886</t>
  </si>
  <si>
    <t>"Priekkalni", Ropažu pag., Ropažu nov., LV-2135</t>
  </si>
  <si>
    <t>56.915466</t>
  </si>
  <si>
    <t>24.516243</t>
  </si>
  <si>
    <t>Vēja iela 30, Podkājas, Ropažu pag., Ropažu nov., LV-2135</t>
  </si>
  <si>
    <t>57.012463</t>
  </si>
  <si>
    <t>24.537229</t>
  </si>
  <si>
    <t>Zundagu iela 6, Priežlejas, Garkalnes pag., Ropažu nov., LV-1023</t>
  </si>
  <si>
    <t>24.166452</t>
  </si>
  <si>
    <t>Zundagu iela 23, Priežlejas, Garkalnes pag., Ropažu nov., LV-1023</t>
  </si>
  <si>
    <t>57.058304</t>
  </si>
  <si>
    <t>24.165676</t>
  </si>
  <si>
    <t>Zundagu iela 8, Priežlejas, Garkalnes pag., Ropažu nov., LV-1023</t>
  </si>
  <si>
    <t>Zundagu iela 21, Priežlejas, Garkalnes pag., Ropažu nov., LV-1023</t>
  </si>
  <si>
    <t>57.058346</t>
  </si>
  <si>
    <t>24.165012</t>
  </si>
  <si>
    <t>Zundagu iela 24, Priežlejas, Garkalnes pag., Ropažu nov., LV-1023</t>
  </si>
  <si>
    <t>57.058009</t>
  </si>
  <si>
    <t>"Ropažu autostāvvieta", Ropaži, Ropažu pag., Ropažu nov., LV-2135</t>
  </si>
  <si>
    <t>24.628894</t>
  </si>
  <si>
    <t>Smilšu iela 5, Vangaži, Ropažu nov., LV-2136</t>
  </si>
  <si>
    <t>57.093525</t>
  </si>
  <si>
    <t>24.546008</t>
  </si>
  <si>
    <t>Krastmalas iela 8, Priedkalne, Garkalnes pag., Ropažu nov., LV-1024</t>
  </si>
  <si>
    <t>24.274881</t>
  </si>
  <si>
    <t>Salas iela 12, Ropaži, Ropažu pag., Ropažu nov., LV-2135</t>
  </si>
  <si>
    <t>24.61748</t>
  </si>
  <si>
    <t>Salas iela 1, Ropaži, Ropažu pag., Ropažu nov., LV-2135</t>
  </si>
  <si>
    <t>24.619745</t>
  </si>
  <si>
    <t>Salas iela 5, Ropaži, Ropažu pag., Ropažu nov., LV-2135</t>
  </si>
  <si>
    <t>24.618762</t>
  </si>
  <si>
    <t>"Mazpļaviņas", Vālodzes, Stopiņu pag., Ropažu nov., LV-2130</t>
  </si>
  <si>
    <t>56.920796</t>
  </si>
  <si>
    <t>24.317013</t>
  </si>
  <si>
    <t>Getliņu iela 27, Rumbula, Stopiņu pag., Ropažu nov., LV-2121</t>
  </si>
  <si>
    <t>24.248376</t>
  </si>
  <si>
    <t>Lieplapu iela 4, Ulbroka, Stopiņu pag., Ropažu nov., LV-2130</t>
  </si>
  <si>
    <t>24.258873</t>
  </si>
  <si>
    <t>Poldera iela 52A, Līči, Stopiņu pag., Ropažu nov., LV-2118</t>
  </si>
  <si>
    <t>56.965861</t>
  </si>
  <si>
    <t>24.342089</t>
  </si>
  <si>
    <t>Ozolsalu iela 4, Līči, Stopiņu pag., Ropažu nov., LV-2118</t>
  </si>
  <si>
    <t>24.341101</t>
  </si>
  <si>
    <t>Ozolsalu iela 1, Līči, Stopiņu pag., Ropažu nov., LV-2118</t>
  </si>
  <si>
    <t>56.964736</t>
  </si>
  <si>
    <t>24.340075</t>
  </si>
  <si>
    <t>Ozolsalu iela 3, Līči, Stopiņu pag., Ropažu nov., LV-2118</t>
  </si>
  <si>
    <t>24.339828</t>
  </si>
  <si>
    <t>Ozolsalu iela 7, Līči, Stopiņu pag., Ropažu nov., LV-2118</t>
  </si>
  <si>
    <t>Ozolsalu iela 6, Līči, Stopiņu pag., Ropažu nov., LV-2118</t>
  </si>
  <si>
    <t>Getliņu iela 16B, Rumbula, Stopiņu pag., Ropažu nov., LV-2121</t>
  </si>
  <si>
    <t>56.903254</t>
  </si>
  <si>
    <t>24.244804</t>
  </si>
  <si>
    <t>Brunavu iela 1A, Ulbroka, Stopiņu pag., Ropažu nov., LV-2130</t>
  </si>
  <si>
    <t>56.943523</t>
  </si>
  <si>
    <t>24.271084</t>
  </si>
  <si>
    <t>Getliņu iela 26, Rumbula, Stopiņu pag., Ropažu nov., LV-2121</t>
  </si>
  <si>
    <t>56.895372</t>
  </si>
  <si>
    <t>24.246173</t>
  </si>
  <si>
    <t>"Veczerviņi", Stopiņu pag., Ropažu nov., LV-2130</t>
  </si>
  <si>
    <t>56.924843</t>
  </si>
  <si>
    <t>24.27536</t>
  </si>
  <si>
    <t>Smilgu iela 5, Dzidriņas, Stopiņu pag., Ropažu nov., LV-2130</t>
  </si>
  <si>
    <t>56.938388</t>
  </si>
  <si>
    <t>24.332555</t>
  </si>
  <si>
    <t>"Vanagligzdas", Dreiliņi, Stopiņu pag., Ropažu nov., LV-2130</t>
  </si>
  <si>
    <t>56.946087</t>
  </si>
  <si>
    <t>24.260017</t>
  </si>
  <si>
    <t>"Jaunpļaviņas", Vālodzes, Stopiņu pag., Ropažu nov., LV-2130</t>
  </si>
  <si>
    <t>24.316618</t>
  </si>
  <si>
    <t>"Mazmeži", Dzidriņas, Stopiņu pag., Ropažu nov., LV-2130</t>
  </si>
  <si>
    <t>"Jaunrūķi", Dzidriņas, Stopiņu pag., Ropažu nov., LV-2130</t>
  </si>
  <si>
    <t>56.938213</t>
  </si>
  <si>
    <t>24.328389</t>
  </si>
  <si>
    <t>Dālderu iela 1, Rumbula, Stopiņu pag., Ropažu nov., LV-2121</t>
  </si>
  <si>
    <t>56.906175</t>
  </si>
  <si>
    <t>Dālderu iela 4, Rumbula, Stopiņu pag., Ropažu nov., LV-2121</t>
  </si>
  <si>
    <t>24.248809</t>
  </si>
  <si>
    <t>Institūta iela 30A, Ulbroka, Stopiņu pag., Ropažu nov., LV-2130</t>
  </si>
  <si>
    <t>56.940967</t>
  </si>
  <si>
    <t>24.287578</t>
  </si>
  <si>
    <t>Gaiļu iela 4C, Ulbroka, Stopiņu pag., Ropažu nov., LV-2130</t>
  </si>
  <si>
    <t>"Segliņi", Vālodzes, Stopiņu pag., Ropažu nov., LV-2130</t>
  </si>
  <si>
    <t>24.326678</t>
  </si>
  <si>
    <t>Mežakmeņu iela 22, Līči, Stopiņu pag., Ropažu nov., LV-2118</t>
  </si>
  <si>
    <t>56.947946</t>
  </si>
  <si>
    <t>"Imantas", Vālodzes, Stopiņu pag., Ropažu nov., LV-2130</t>
  </si>
  <si>
    <t>56.929464</t>
  </si>
  <si>
    <t>24.319847</t>
  </si>
  <si>
    <t>Saliņu iela 35, Ulbroka, Stopiņu pag., Ropažu nov., LV-2130</t>
  </si>
  <si>
    <t>24.29199</t>
  </si>
  <si>
    <t>"Dzintarkrasti", Ulbroka, Stopiņu pag., Ropažu nov., LV-2130</t>
  </si>
  <si>
    <t>56.934832</t>
  </si>
  <si>
    <t>24.295359</t>
  </si>
  <si>
    <t>Garā iela 29, Dreiliņi, Stopiņu pag., Ropažu nov., LV-2130</t>
  </si>
  <si>
    <t>56.93565</t>
  </si>
  <si>
    <t>24.243523</t>
  </si>
  <si>
    <t>"Jaunzemgaļi", Līči, Stopiņu pag., Ropažu nov., LV-2118</t>
  </si>
  <si>
    <t>56.949621</t>
  </si>
  <si>
    <t>Mārsilu iela 21A, Līči, Stopiņu pag., Ropažu nov., LV-2118</t>
  </si>
  <si>
    <t>56.940648</t>
  </si>
  <si>
    <t>24.370948</t>
  </si>
  <si>
    <t>Upes iela 3A, Līči, Stopiņu pag., Ropažu nov., LV-2118</t>
  </si>
  <si>
    <t>24.359681</t>
  </si>
  <si>
    <t>Getliņu iela 16, Rumbula, Stopiņu pag., Ropažu nov., LV-2121</t>
  </si>
  <si>
    <t>56.904055</t>
  </si>
  <si>
    <t>24.245366</t>
  </si>
  <si>
    <t>Kuršu iela 3, Ulbroka, Stopiņu pag., Ropažu nov., LV-2130</t>
  </si>
  <si>
    <t>56.944125</t>
  </si>
  <si>
    <t>24.258044</t>
  </si>
  <si>
    <t>Vidzemes šoseja 29, Garkalne, Garkalnes pag., Ropažu nov., LV-2137</t>
  </si>
  <si>
    <t>57.047948</t>
  </si>
  <si>
    <t>24.42391</t>
  </si>
  <si>
    <t>"Guntiņas", Līči, Stopiņu pag., Ropažu nov., LV-2118</t>
  </si>
  <si>
    <t>56.966873</t>
  </si>
  <si>
    <t>Poldera iela 50, Līči, Stopiņu pag., Ropažu nov., LV-2118</t>
  </si>
  <si>
    <t>Poldera iela 52, Līči, Stopiņu pag., Ropažu nov., LV-2118</t>
  </si>
  <si>
    <t>56.966145</t>
  </si>
  <si>
    <t>24.342984</t>
  </si>
  <si>
    <t>"Jaunlīgas", Vālodzes, Stopiņu pag., Ropažu nov., LV-2130</t>
  </si>
  <si>
    <t>Ābeļu iela 24, Upeslejas, Stopiņu pag., Ropažu nov., LV-2118</t>
  </si>
  <si>
    <t>56.922615</t>
  </si>
  <si>
    <t>24.388882</t>
  </si>
  <si>
    <t>Ābeļu iela 26, Upeslejas, Stopiņu pag., Ropažu nov., LV-2118</t>
  </si>
  <si>
    <t>24.388747</t>
  </si>
  <si>
    <t>Ābeļu iela 30, Upeslejas, Stopiņu pag., Ropažu nov., LV-2118</t>
  </si>
  <si>
    <t>56.923152</t>
  </si>
  <si>
    <t>24.388755</t>
  </si>
  <si>
    <t>Ābeļu iela 8, Upeslejas, Stopiņu pag., Ropažu nov., LV-2118</t>
  </si>
  <si>
    <t>24.389447</t>
  </si>
  <si>
    <t>Ābeļu iela 10, Upeslejas, Stopiņu pag., Ropažu nov., LV-2118</t>
  </si>
  <si>
    <t>56.922764</t>
  </si>
  <si>
    <t>24.389299</t>
  </si>
  <si>
    <t>Ābeļu iela 12, Upeslejas, Stopiņu pag., Ropažu nov., LV-2118</t>
  </si>
  <si>
    <t>56.922551</t>
  </si>
  <si>
    <t>24.389273</t>
  </si>
  <si>
    <t>Ābeļu iela 16, Upeslejas, Stopiņu pag., Ropažu nov., LV-2118</t>
  </si>
  <si>
    <t>56.922093</t>
  </si>
  <si>
    <t>24.389842</t>
  </si>
  <si>
    <t>Ābeļu iela 11, Upeslejas, Stopiņu pag., Ropažu nov., LV-2118</t>
  </si>
  <si>
    <t>56.92205</t>
  </si>
  <si>
    <t>24.390264</t>
  </si>
  <si>
    <t>Ābeļu iela 5, Upeslejas, Stopiņu pag., Ropažu nov., LV-2118</t>
  </si>
  <si>
    <t>24.389871</t>
  </si>
  <si>
    <t>Mazā Ābeļu iela 4, Upeslejas, Stopiņu pag., Ropažu nov., LV-2118</t>
  </si>
  <si>
    <t>24.390157</t>
  </si>
  <si>
    <t>Mazā Ābeļu iela 6, Upeslejas, Stopiņu pag., Ropažu nov., LV-2118</t>
  </si>
  <si>
    <t>56.924265</t>
  </si>
  <si>
    <t>24.390089</t>
  </si>
  <si>
    <t>Mazā Ābeļu iela 10, Upeslejas, Stopiņu pag., Ropažu nov., LV-2118</t>
  </si>
  <si>
    <t>24.389821</t>
  </si>
  <si>
    <t>Mazā Ābeļu iela 16, Upeslejas, Stopiņu pag., Ropažu nov., LV-2118</t>
  </si>
  <si>
    <t>56.924523</t>
  </si>
  <si>
    <t>24.38885</t>
  </si>
  <si>
    <t>Mazā Ābeļu iela 5, Upeslejas, Stopiņu pag., Ropažu nov., LV-2118</t>
  </si>
  <si>
    <t>24.389661</t>
  </si>
  <si>
    <t>Mazā Ābeļu iela 1, Upeslejas, Stopiņu pag., Ropažu nov., LV-2118</t>
  </si>
  <si>
    <t>24.389718</t>
  </si>
  <si>
    <t>Ābeļu iela 19, Upeslejas, Stopiņu pag., Ropažu nov., LV-2118</t>
  </si>
  <si>
    <t>24.388395</t>
  </si>
  <si>
    <t>Ābeļu iela 17, Upeslejas, Stopiņu pag., Ropažu nov., LV-2118</t>
  </si>
  <si>
    <t>56.922992</t>
  </si>
  <si>
    <t>24.388201</t>
  </si>
  <si>
    <t>Siguldas iela 3A, Vangaži, Ropažu nov., LV-2136</t>
  </si>
  <si>
    <t>57.090121</t>
  </si>
  <si>
    <t>"Dīķmalas", Kākciems, Ropažu pag., Ropažu nov., LV-2135</t>
  </si>
  <si>
    <t>56.912579</t>
  </si>
  <si>
    <t>24.605764</t>
  </si>
  <si>
    <t>"Smiltiņi", Kākciems, Ropažu pag., Ropažu nov., LV-2135</t>
  </si>
  <si>
    <t>24.596337</t>
  </si>
  <si>
    <t>"Mežiņi", Kākciems, Ropažu pag., Ropažu nov., LV-2135</t>
  </si>
  <si>
    <t>24.643453</t>
  </si>
  <si>
    <t>"Jaunstirnāres", Ropaži, Ropažu pag., Ropažu nov., LV-2135</t>
  </si>
  <si>
    <t>56.965728</t>
  </si>
  <si>
    <t>24.618901</t>
  </si>
  <si>
    <t>"Ķenči", Villasmuiža, Ropažu pag., Ropažu nov., LV-2135</t>
  </si>
  <si>
    <t>24.676553</t>
  </si>
  <si>
    <t>"Sprogas", Villasmuiža, Ropažu pag., Ropažu nov., LV-2135</t>
  </si>
  <si>
    <t>24.688793</t>
  </si>
  <si>
    <t>Fazānu iela 30, Gaidas, Ropažu pag., Ropažu nov., LV-2133</t>
  </si>
  <si>
    <t>24.45427</t>
  </si>
  <si>
    <t>Cīruļu iela 11, Gaidas, Ropažu pag., Ropažu nov., LV-2133</t>
  </si>
  <si>
    <t>24.453087</t>
  </si>
  <si>
    <t>"Ceļzemi", Ropažu pag., Ropažu nov., LV-2135</t>
  </si>
  <si>
    <t>56.988772</t>
  </si>
  <si>
    <t>Senču prospekts 47, Baltezers, Garkalnes pag., Ropažu nov., LV-2164</t>
  </si>
  <si>
    <t>57.022048</t>
  </si>
  <si>
    <t>24.313372</t>
  </si>
  <si>
    <t>"Jaundvīņi", Ropažu pag., Ropažu nov., LV-2133</t>
  </si>
  <si>
    <t>24.427822</t>
  </si>
  <si>
    <t>"Laukirbes", Ropažu pag., Ropažu nov., LV-2135</t>
  </si>
  <si>
    <t>56.945577</t>
  </si>
  <si>
    <t>24.607639</t>
  </si>
  <si>
    <t>"Vāverziedi", Ropažu pag., Ropažu nov., LV-2135</t>
  </si>
  <si>
    <t>24.602482</t>
  </si>
  <si>
    <t>"Rudzpuķītes", Ropažu pag., Ropažu nov., LV-2135</t>
  </si>
  <si>
    <t>24.632386</t>
  </si>
  <si>
    <t>"Rebuļi", Ropažu pag., Ropažu nov., LV-2135</t>
  </si>
  <si>
    <t>56.91916</t>
  </si>
  <si>
    <t>24.536667</t>
  </si>
  <si>
    <t>"Rabarberi", Villasmuiža, Ropažu pag., Ropažu nov., LV-2135</t>
  </si>
  <si>
    <t>24.68597</t>
  </si>
  <si>
    <t>Stārķu iela 15, Gaidas, Ropažu pag., Ropažu nov., LV-2133</t>
  </si>
  <si>
    <t>24.458208</t>
  </si>
  <si>
    <t>"Lielzīles", Villasmuiža, Ropažu pag., Ropažu nov., LV-2135</t>
  </si>
  <si>
    <t>24.705687</t>
  </si>
  <si>
    <t>"Skrastiņi", Ropažu pag., Ropažu nov., LV-2133</t>
  </si>
  <si>
    <t>56.961349</t>
  </si>
  <si>
    <t>24.543835</t>
  </si>
  <si>
    <t>"Kalmes", Ropažu pag., Ropažu nov., LV-2133</t>
  </si>
  <si>
    <t>56.960791</t>
  </si>
  <si>
    <t>24.545059</t>
  </si>
  <si>
    <t>"Ķimenes", Ropažu pag., Ropažu nov., LV-2135</t>
  </si>
  <si>
    <t>24.682126</t>
  </si>
  <si>
    <t>"Sidras", Ropažu pag., Ropažu nov., LV-2133</t>
  </si>
  <si>
    <t>24.550795</t>
  </si>
  <si>
    <t>"Grundulīši", Kangari, Ropažu pag., Ropažu nov., LV-2135</t>
  </si>
  <si>
    <t>24.617243</t>
  </si>
  <si>
    <t>"Kaiceles", Ropažu pag., Ropažu nov., LV-2133</t>
  </si>
  <si>
    <t>56.988483</t>
  </si>
  <si>
    <t>24.37495</t>
  </si>
  <si>
    <t>"Kakšukalns", Ropažu pag., Ropažu nov., LV-2133</t>
  </si>
  <si>
    <t>56.987412</t>
  </si>
  <si>
    <t>24.375428</t>
  </si>
  <si>
    <t>"Andi", Ropažu pag., Ropažu nov., LV-2133</t>
  </si>
  <si>
    <t>56.990147</t>
  </si>
  <si>
    <t>24.375303</t>
  </si>
  <si>
    <t>Salnas iela 11, Podkājas, Ropažu pag., Ropažu nov., LV-2135</t>
  </si>
  <si>
    <t>57.011194</t>
  </si>
  <si>
    <t>24.538373</t>
  </si>
  <si>
    <t>"Lejasvaltersalas", Ropažu pag., Ropažu nov., LV-2135</t>
  </si>
  <si>
    <t>24.586793</t>
  </si>
  <si>
    <t>"Skaņi", Ropažu pag., Ropažu nov., LV-2135</t>
  </si>
  <si>
    <t>24.671566</t>
  </si>
  <si>
    <t>"Peciņas", Ropažu pag., Ropažu nov., LV-2135</t>
  </si>
  <si>
    <t>24.673771</t>
  </si>
  <si>
    <t>"Vārbuļi", Ropažu pag., Ropažu nov., LV-2135</t>
  </si>
  <si>
    <t>56.967392</t>
  </si>
  <si>
    <t>24.675866</t>
  </si>
  <si>
    <t>"Dāvi", Ropažu pag., Ropažu nov., LV-2135</t>
  </si>
  <si>
    <t>24.675327</t>
  </si>
  <si>
    <t>"Lielrendas", Ropažu pag., Ropažu nov., LV-2135</t>
  </si>
  <si>
    <t>56.966207</t>
  </si>
  <si>
    <t>24.678546</t>
  </si>
  <si>
    <t>"Rendas", Ropažu pag., Ropažu nov., LV-2135</t>
  </si>
  <si>
    <t>56.96566</t>
  </si>
  <si>
    <t>24.67681</t>
  </si>
  <si>
    <t>Ziedu iela 2, Ropaži, Ropažu pag., Ropažu nov., LV-2135</t>
  </si>
  <si>
    <t>24.632355</t>
  </si>
  <si>
    <t>"Vižņi", Tumšupe, Ropažu pag., Ropažu nov., LV-2135</t>
  </si>
  <si>
    <t>57.018012</t>
  </si>
  <si>
    <t>24.617284</t>
  </si>
  <si>
    <t>"Mazbambi", Tumšupe, Ropažu pag., Ropažu nov., LV-2135</t>
  </si>
  <si>
    <t>57.019161</t>
  </si>
  <si>
    <t>24.620318</t>
  </si>
  <si>
    <t>"Vītnes", Villasmuiža, Ropažu pag., Ropažu nov., LV-2135</t>
  </si>
  <si>
    <t>24.678375</t>
  </si>
  <si>
    <t>"Gaismas", Villasmuiža, Ropažu pag., Ropažu nov., LV-2135</t>
  </si>
  <si>
    <t>24.677992</t>
  </si>
  <si>
    <t>"Smilškalni", Villasmuiža, Ropažu pag., Ropažu nov., LV-2135</t>
  </si>
  <si>
    <t>24.680815</t>
  </si>
  <si>
    <t>"Birztalas", Villasmuiža, Ropažu pag., Ropažu nov., LV-2135</t>
  </si>
  <si>
    <t>24.67772</t>
  </si>
  <si>
    <t>"Avenītes", Villasmuiža, Ropažu pag., Ropažu nov., LV-2135</t>
  </si>
  <si>
    <t>56.952944</t>
  </si>
  <si>
    <t>24.679495</t>
  </si>
  <si>
    <t>"Strazdi", Ropaži, Ropažu pag., Ropažu nov., LV-2135</t>
  </si>
  <si>
    <t>24.633394</t>
  </si>
  <si>
    <t>"Pērkones", Ropaži, Ropažu pag., Ropažu nov., LV-2135</t>
  </si>
  <si>
    <t>56.961211</t>
  </si>
  <si>
    <t>24.633909</t>
  </si>
  <si>
    <t>"Mietiņi", Ropaži, Ropažu pag., Ropažu nov., LV-2135</t>
  </si>
  <si>
    <t>24.633001</t>
  </si>
  <si>
    <t>"Lotes", Ropaži, Ropažu pag., Ropažu nov., LV-2135</t>
  </si>
  <si>
    <t>56.963908</t>
  </si>
  <si>
    <t>24.634642</t>
  </si>
  <si>
    <t>"Lavīnas", Ropaži, Ropažu pag., Ropažu nov., LV-2135</t>
  </si>
  <si>
    <t>56.964294</t>
  </si>
  <si>
    <t>24.635232</t>
  </si>
  <si>
    <t>"Tīrumiņi", Ropaži, Ropažu pag., Ropažu nov., LV-2135</t>
  </si>
  <si>
    <t>24.637028</t>
  </si>
  <si>
    <t>"Braslas", Ropaži, Ropažu pag., Ropažu nov., LV-2135</t>
  </si>
  <si>
    <t>56.964096</t>
  </si>
  <si>
    <t>24.637342</t>
  </si>
  <si>
    <t>"Cerībiņas", Ropaži, Ropažu pag., Ropažu nov., LV-2135</t>
  </si>
  <si>
    <t>24.635414</t>
  </si>
  <si>
    <t>"Elfas", Ropaži, Ropažu pag., Ropažu nov., LV-2135</t>
  </si>
  <si>
    <t>24.636237</t>
  </si>
  <si>
    <t>"Teriņi", Augšciems, Ropažu pag., Ropažu nov., LV-2135</t>
  </si>
  <si>
    <t>56.961475</t>
  </si>
  <si>
    <t>24.812911</t>
  </si>
  <si>
    <t>Ābeļziedu iela 1, Villasmuiža, Ropažu pag., Ropažu nov., LV-2135</t>
  </si>
  <si>
    <t>24.68499</t>
  </si>
  <si>
    <t>Ābeļziedu iela 3, Villasmuiža, Ropažu pag., Ropažu nov., LV-2135</t>
  </si>
  <si>
    <t>56.968026</t>
  </si>
  <si>
    <t>24.684487</t>
  </si>
  <si>
    <t>Ābeļziedu iela 4, Villasmuiža, Ropažu pag., Ropažu nov., LV-2135</t>
  </si>
  <si>
    <t>56.967819</t>
  </si>
  <si>
    <t>24.683512</t>
  </si>
  <si>
    <t>Ābeļziedu iela 5, Villasmuiža, Ropažu pag., Ropažu nov., LV-2135</t>
  </si>
  <si>
    <t>24.683742</t>
  </si>
  <si>
    <t>Ābeļziedu iela 6, Villasmuiža, Ropažu pag., Ropažu nov., LV-2135</t>
  </si>
  <si>
    <t>24.682876</t>
  </si>
  <si>
    <t>Ābeļziedu iela 7, Villasmuiža, Ropažu pag., Ropažu nov., LV-2135</t>
  </si>
  <si>
    <t>24.682803</t>
  </si>
  <si>
    <t>Senču prospekts 41, Baltezers, Garkalnes pag., Ropažu nov., LV-2164</t>
  </si>
  <si>
    <t>57.020488</t>
  </si>
  <si>
    <t>24.312515</t>
  </si>
  <si>
    <t>Ādažu iela 12, Bukulti, Garkalnes pag., Ropažu nov., LV-1024</t>
  </si>
  <si>
    <t>57.015002</t>
  </si>
  <si>
    <t>24.259379</t>
  </si>
  <si>
    <t>"Ropažu garāžas", Ropaži, Ropažu pag., Ropažu nov., LV-2135</t>
  </si>
  <si>
    <t>24.626545</t>
  </si>
  <si>
    <t>"Mežciems 1", Garkalnes pag., Ropažu nov., LV-1024</t>
  </si>
  <si>
    <t>57.029399</t>
  </si>
  <si>
    <t>24.221089</t>
  </si>
  <si>
    <t>"Mežciems 5", Garkalnes pag., Ropažu nov., LV-1024</t>
  </si>
  <si>
    <t>57.029337</t>
  </si>
  <si>
    <t>24.220369</t>
  </si>
  <si>
    <t>Vidzemes šoseja 1N, Garkalne, Garkalnes pag., Ropažu nov., LV-2137</t>
  </si>
  <si>
    <t>24.403309</t>
  </si>
  <si>
    <t>Acones iela 12, Ulbroka, Stopiņu pag., Ropažu nov., LV-2130</t>
  </si>
  <si>
    <t>56.937259</t>
  </si>
  <si>
    <t>24.28579</t>
  </si>
  <si>
    <t>Acones iela 8, Ulbroka, Stopiņu pag., Ropažu nov., LV-2130</t>
  </si>
  <si>
    <t>24.285347</t>
  </si>
  <si>
    <t>Pasaku iela 16, Ulbroka, Stopiņu pag., Ropažu nov., LV-2130</t>
  </si>
  <si>
    <t>56.947164</t>
  </si>
  <si>
    <t>24.266276</t>
  </si>
  <si>
    <t>"Baltie akmeņi", Kākciems, Ropažu pag., Ropažu nov., LV-2135</t>
  </si>
  <si>
    <t>56.911293</t>
  </si>
  <si>
    <t>24.561215</t>
  </si>
  <si>
    <t>Stārķu iela 13, Gaidas, Ropažu pag., Ropažu nov., LV-2133</t>
  </si>
  <si>
    <t>56.94791</t>
  </si>
  <si>
    <t>24.457745</t>
  </si>
  <si>
    <t>"Rožlejas", Ropažu pag., Ropažu nov., LV-2135</t>
  </si>
  <si>
    <t>56.911581</t>
  </si>
  <si>
    <t>24.655167</t>
  </si>
  <si>
    <t>"Zaķumuižas ugunsdzēsēju depo", Zaķumuiža, Ropažu pag., Ropažu nov., LV-2133</t>
  </si>
  <si>
    <t>24.483919</t>
  </si>
  <si>
    <t>"Ērglīši", Ropažu pag., Ropažu nov., LV-2135</t>
  </si>
  <si>
    <t>24.684352</t>
  </si>
  <si>
    <t>"Tobago", Ropažu pag., Ropažu nov., LV-2135</t>
  </si>
  <si>
    <t>24.682246</t>
  </si>
  <si>
    <t>"Mūsmājas", Ropažu pag., Ropažu nov., LV-2135</t>
  </si>
  <si>
    <t>24.681546</t>
  </si>
  <si>
    <t>"Ziedlapas", Ropažu pag., Ropažu nov., LV-2135</t>
  </si>
  <si>
    <t>24.68128</t>
  </si>
  <si>
    <t>Priežu iela 13E, Garkalne, Garkalnes pag., Ropažu nov., LV-2137</t>
  </si>
  <si>
    <t>57.044661</t>
  </si>
  <si>
    <t>24.424891</t>
  </si>
  <si>
    <t>"Jaunbagumi 1", Jaunbagumi, Ropažu pag., Ropažu nov., LV-2133</t>
  </si>
  <si>
    <t>56.958631</t>
  </si>
  <si>
    <t>24.55688</t>
  </si>
  <si>
    <t>"Jaunbagumi 56", Jaunbagumi, Ropažu pag., Ropažu nov., LV-2133</t>
  </si>
  <si>
    <t>24.554364</t>
  </si>
  <si>
    <t>"Sauleslejas", Zaķumuiža, Ropažu pag., Ropažu nov., LV-2133</t>
  </si>
  <si>
    <t>24.514255</t>
  </si>
  <si>
    <t>"Krišjāņi", Ropažu pag., Ropažu nov., LV-2133</t>
  </si>
  <si>
    <t>56.953348</t>
  </si>
  <si>
    <t>24.534076</t>
  </si>
  <si>
    <t>"Žīguri", Villasmuiža, Ropažu pag., Ropažu nov., LV-2135</t>
  </si>
  <si>
    <t>24.719962</t>
  </si>
  <si>
    <t>"Magones", Kangari, Ropažu pag., Ropažu nov., LV-2135</t>
  </si>
  <si>
    <t>56.940286</t>
  </si>
  <si>
    <t>24.614996</t>
  </si>
  <si>
    <t>"Kangarkrusti", Kangari, Ropažu pag., Ropažu nov., LV-2135</t>
  </si>
  <si>
    <t>56.94055</t>
  </si>
  <si>
    <t>24.614166</t>
  </si>
  <si>
    <t>"Līgo parks", Vālodzes, Stopiņu pag., Ropažu nov., LV-2130</t>
  </si>
  <si>
    <t>56.933719</t>
  </si>
  <si>
    <t>24.304061</t>
  </si>
  <si>
    <t>Mazā Lapu iela 1A, Berģi, Garkalnes pag., Ropažu nov., LV-1024</t>
  </si>
  <si>
    <t>56.993025</t>
  </si>
  <si>
    <t>24.287828</t>
  </si>
  <si>
    <t>Vecliepiņu iela 4, Sunīši, Garkalnes pag., Ropažu nov., LV-2137</t>
  </si>
  <si>
    <t>24.360375</t>
  </si>
  <si>
    <t>"Lielbangas", Vālodzes, Stopiņu pag., Ropažu nov., LV-2130</t>
  </si>
  <si>
    <t>56.931292</t>
  </si>
  <si>
    <t>24.312292</t>
  </si>
  <si>
    <t>"Mazbangas", Vālodzes, Stopiņu pag., Ropažu nov., LV-2130</t>
  </si>
  <si>
    <t>"Jaunbangas", Vālodzes, Stopiņu pag., Ropažu nov., LV-2130</t>
  </si>
  <si>
    <t>56.931819</t>
  </si>
  <si>
    <t>24.311551</t>
  </si>
  <si>
    <t>Osīšu iela 12, Dzidriņas, Stopiņu pag., Ropažu nov., LV-2130</t>
  </si>
  <si>
    <t>24.335581</t>
  </si>
  <si>
    <t>Dzirnezera iela 1A, Līči, Stopiņu pag., Ropažu nov., LV-2118</t>
  </si>
  <si>
    <t>24.360693</t>
  </si>
  <si>
    <t>Parka iela 5, Ulbroka, Stopiņu pag., Ropažu nov., LV-2130</t>
  </si>
  <si>
    <t>56.942672</t>
  </si>
  <si>
    <t>24.276854</t>
  </si>
  <si>
    <t>Parka iela 3, Ulbroka, Stopiņu pag., Ropažu nov., LV-2130</t>
  </si>
  <si>
    <t>56.94242</t>
  </si>
  <si>
    <t>24.276067</t>
  </si>
  <si>
    <t>Parka iela 13, Ulbroka, Stopiņu pag., Ropažu nov., LV-2130</t>
  </si>
  <si>
    <t>56.942544</t>
  </si>
  <si>
    <t>24.278941</t>
  </si>
  <si>
    <t>Parka iela 16A, Ulbroka, Stopiņu pag., Ropažu nov., LV-2130</t>
  </si>
  <si>
    <t>24.280107</t>
  </si>
  <si>
    <t>Parka iela 2, Ulbroka, Stopiņu pag., Ropažu nov., LV-2130</t>
  </si>
  <si>
    <t>56.941885</t>
  </si>
  <si>
    <t>24.276352</t>
  </si>
  <si>
    <t>Parka iela 24, Ulbroka, Stopiņu pag., Ropažu nov., LV-2130</t>
  </si>
  <si>
    <t>24.282018</t>
  </si>
  <si>
    <t>Parka iela 30, Ulbroka, Stopiņu pag., Ropažu nov., LV-2130</t>
  </si>
  <si>
    <t>56.941269</t>
  </si>
  <si>
    <t>24.283206</t>
  </si>
  <si>
    <t>Poldera iela 10, Līči, Stopiņu pag., Ropažu nov., LV-2118</t>
  </si>
  <si>
    <t>24.35863</t>
  </si>
  <si>
    <t>Ceriņu iela 17, Dreiliņi, Stopiņu pag., Ropažu nov., LV-2130</t>
  </si>
  <si>
    <t>56.937388</t>
  </si>
  <si>
    <t>24.242895</t>
  </si>
  <si>
    <t>Jasmīnu iela 11, Dreiliņi, Stopiņu pag., Ropažu nov., LV-2130</t>
  </si>
  <si>
    <t>56.941356</t>
  </si>
  <si>
    <t>24.24361</t>
  </si>
  <si>
    <t>Kadiķu iela 4, Dreiliņi, Stopiņu pag., Ropažu nov., LV-2130</t>
  </si>
  <si>
    <t>24.243766</t>
  </si>
  <si>
    <t>Ķiršu iela 12, Dreiliņi, Stopiņu pag., Ropažu nov., LV-2130</t>
  </si>
  <si>
    <t>56.938643</t>
  </si>
  <si>
    <t>24.241298</t>
  </si>
  <si>
    <t>Ozolu iela 5, Dreiliņi, Stopiņu pag., Ropažu nov., LV-2130</t>
  </si>
  <si>
    <t>24.243003</t>
  </si>
  <si>
    <t>Vītolu iela 2, Dreiliņi, Stopiņu pag., Ropažu nov., LV-2130</t>
  </si>
  <si>
    <t>56.938773</t>
  </si>
  <si>
    <t>24.244286</t>
  </si>
  <si>
    <t>Vītolu iela 6, Dreiliņi, Stopiņu pag., Ropažu nov., LV-2130</t>
  </si>
  <si>
    <t>24.242431</t>
  </si>
  <si>
    <t>Spāres iela 5, Upeslejas, Stopiņu pag., Ropažu nov., LV-2118</t>
  </si>
  <si>
    <t>24.379781</t>
  </si>
  <si>
    <t>Vālodzes iela 6, Upesciems, Garkalnes pag., Ropažu nov., LV-2137</t>
  </si>
  <si>
    <t>56.989007</t>
  </si>
  <si>
    <t>24.32344</t>
  </si>
  <si>
    <t>Vālodzes iela 8, Upesciems, Garkalnes pag., Ropažu nov., LV-2137</t>
  </si>
  <si>
    <t>56.989005</t>
  </si>
  <si>
    <t>24.322807</t>
  </si>
  <si>
    <t>Vālodzes iela 10, Upesciems, Garkalnes pag., Ropažu nov., LV-2137</t>
  </si>
  <si>
    <t>56.98905</t>
  </si>
  <si>
    <t>24.322207</t>
  </si>
  <si>
    <t>Vālodzes iela 12, Upesciems, Garkalnes pag., Ropažu nov., LV-2137</t>
  </si>
  <si>
    <t>56.989045</t>
  </si>
  <si>
    <t>24.321639</t>
  </si>
  <si>
    <t>Graudiņu iela 30, Garkalne, Garkalnes pag., Ropažu nov., LV-2137</t>
  </si>
  <si>
    <t>57.037989</t>
  </si>
  <si>
    <t>24.432629</t>
  </si>
  <si>
    <t>"Maki", Garkalnes pag., Ropažu nov., LV-1023</t>
  </si>
  <si>
    <t>57.056243</t>
  </si>
  <si>
    <t>24.183411</t>
  </si>
  <si>
    <t>"Bērzkalni", Garkalnes pag., Ropažu nov., LV-1024</t>
  </si>
  <si>
    <t>57.002342</t>
  </si>
  <si>
    <t>24.300216</t>
  </si>
  <si>
    <t>"Rīgas-Siguldas šoseja 3A k-3", Berģi, Garkalnes pag., Ropažu nov., LV-1024</t>
  </si>
  <si>
    <t>57.004886</t>
  </si>
  <si>
    <t>24.289032</t>
  </si>
  <si>
    <t>Mākoņu iela 29, Podkājas, Ropažu pag., Ropažu nov., LV-2135</t>
  </si>
  <si>
    <t>57.011608</t>
  </si>
  <si>
    <t>24.54144</t>
  </si>
  <si>
    <t>Aveņu iela 14, Makstenieki, Garkalnes pag., Ropažu nov., LV-2137</t>
  </si>
  <si>
    <t>57.017295</t>
  </si>
  <si>
    <t>24.395684</t>
  </si>
  <si>
    <t>Cekules iela 4, Cekule, Stopiņu pag., Ropažu nov., LV-2118</t>
  </si>
  <si>
    <t>56.923602</t>
  </si>
  <si>
    <t>24.411512</t>
  </si>
  <si>
    <t>Mežnoru iela 21, Garkalne, Garkalnes pag., Ropažu nov., LV-2137</t>
  </si>
  <si>
    <t>57.033783</t>
  </si>
  <si>
    <t>24.439057</t>
  </si>
  <si>
    <t>Lielā zaļā iela 6A, Garkalne, Garkalnes pag., Ropažu nov., LV-2137</t>
  </si>
  <si>
    <t>57.050876</t>
  </si>
  <si>
    <t>24.428444</t>
  </si>
  <si>
    <t>Mazā Lapu iela 1, Berģi, Garkalnes pag., Ropažu nov., LV-1024</t>
  </si>
  <si>
    <t>56.9934</t>
  </si>
  <si>
    <t>24.287396</t>
  </si>
  <si>
    <t>Ezera prospekts 13E, Berģi, Garkalnes pag., Ropažu nov., LV-1024</t>
  </si>
  <si>
    <t>56.993082</t>
  </si>
  <si>
    <t>24.286967</t>
  </si>
  <si>
    <t>"Garbunduļi", Mucenieki, Ropažu pag., Ropažu nov., LV-2137</t>
  </si>
  <si>
    <t>24.383462</t>
  </si>
  <si>
    <t>Kaiceles iela 13B, Sunīši, Garkalnes pag., Ropažu nov., LV-2137</t>
  </si>
  <si>
    <t>24.375697</t>
  </si>
  <si>
    <t>Briežleju iela 1, Podkājas, Ropažu pag., Ropažu nov., LV-2135</t>
  </si>
  <si>
    <t>57.005991</t>
  </si>
  <si>
    <t>24.564093</t>
  </si>
  <si>
    <t>Briežleju iela 2, Podkājas, Ropažu pag., Ropažu nov., LV-2135</t>
  </si>
  <si>
    <t>57.005967</t>
  </si>
  <si>
    <t>Pavasara iela 1, Villasmuiža, Ropažu pag., Ropažu nov., LV-2135</t>
  </si>
  <si>
    <t>56.970293</t>
  </si>
  <si>
    <t>24.69137</t>
  </si>
  <si>
    <t>Pavasara iela 2, Villasmuiža, Ropažu pag., Ropažu nov., LV-2135</t>
  </si>
  <si>
    <t>24.692365</t>
  </si>
  <si>
    <t>Pavasara iela 3, Villasmuiža, Ropažu pag., Ropažu nov., LV-2135</t>
  </si>
  <si>
    <t>24.690947</t>
  </si>
  <si>
    <t>Pavasara iela 4, Villasmuiža, Ropažu pag., Ropažu nov., LV-2135</t>
  </si>
  <si>
    <t>56.970915</t>
  </si>
  <si>
    <t>24.691947</t>
  </si>
  <si>
    <t>Pavasara iela 5, Villasmuiža, Ropažu pag., Ropažu nov., LV-2135</t>
  </si>
  <si>
    <t>24.690392</t>
  </si>
  <si>
    <t>Pavasara iela 6, Villasmuiža, Ropažu pag., Ropažu nov., LV-2135</t>
  </si>
  <si>
    <t>24.691241</t>
  </si>
  <si>
    <t>Pavasara iela 7, Villasmuiža, Ropažu pag., Ropažu nov., LV-2135</t>
  </si>
  <si>
    <t>56.971473</t>
  </si>
  <si>
    <t>24.690058</t>
  </si>
  <si>
    <t>Pavasara iela 8, Villasmuiža, Ropažu pag., Ropažu nov., LV-2135</t>
  </si>
  <si>
    <t>56.971533</t>
  </si>
  <si>
    <t>24.691479</t>
  </si>
  <si>
    <t>Pavasara iela 2A, Villasmuiža, Ropažu pag., Ropažu nov., LV-2135</t>
  </si>
  <si>
    <t>56.970601</t>
  </si>
  <si>
    <t>24.693069</t>
  </si>
  <si>
    <t>Pavasara iela 10, Villasmuiža, Ropažu pag., Ropažu nov., LV-2135</t>
  </si>
  <si>
    <t>Pavasara iela 11, Villasmuiža, Ropažu pag., Ropažu nov., LV-2135</t>
  </si>
  <si>
    <t>56.972097</t>
  </si>
  <si>
    <t>24.690923</t>
  </si>
  <si>
    <t>Pavasara iela 12, Villasmuiža, Ropažu pag., Ropažu nov., LV-2135</t>
  </si>
  <si>
    <t>24.693121</t>
  </si>
  <si>
    <t>Pavasara iela 13, Villasmuiža, Ropažu pag., Ropažu nov., LV-2135</t>
  </si>
  <si>
    <t>56.972062</t>
  </si>
  <si>
    <t>24.691589</t>
  </si>
  <si>
    <t>Pavasara iela 14, Villasmuiža, Ropažu pag., Ropažu nov., LV-2135</t>
  </si>
  <si>
    <t>24.694012</t>
  </si>
  <si>
    <t>Pavasara iela 15, Villasmuiža, Ropažu pag., Ropažu nov., LV-2135</t>
  </si>
  <si>
    <t>24.692303</t>
  </si>
  <si>
    <t>Pavasara iela 17, Villasmuiža, Ropažu pag., Ropažu nov., LV-2135</t>
  </si>
  <si>
    <t>56.971731</t>
  </si>
  <si>
    <t>24.692994</t>
  </si>
  <si>
    <t>Pavasara iela 19, Villasmuiža, Ropažu pag., Ropažu nov., LV-2135</t>
  </si>
  <si>
    <t>24.693763</t>
  </si>
  <si>
    <t>Vasaras iela 1A, Villasmuiža, Ropažu pag., Ropažu nov., LV-2135</t>
  </si>
  <si>
    <t>24.693743</t>
  </si>
  <si>
    <t>Vasaras iela 1, Villasmuiža, Ropažu pag., Ropažu nov., LV-2135</t>
  </si>
  <si>
    <t>24.694487</t>
  </si>
  <si>
    <t>"Asteres", Zaķumuiža, Ropažu pag., Ropažu nov., LV-2133</t>
  </si>
  <si>
    <t>56.971356</t>
  </si>
  <si>
    <t>24.517452</t>
  </si>
  <si>
    <t>"Kreimenes", Zaķumuiža, Ropažu pag., Ropažu nov., LV-2133</t>
  </si>
  <si>
    <t>56.971283</t>
  </si>
  <si>
    <t>24.518402</t>
  </si>
  <si>
    <t>"Irbulenes", Zaķumuiža, Ropažu pag., Ropažu nov., LV-2133</t>
  </si>
  <si>
    <t>24.516229</t>
  </si>
  <si>
    <t>Ķērpju iela 2, Podkājas, Ropažu pag., Ropažu nov., LV-2135</t>
  </si>
  <si>
    <t>57.01297</t>
  </si>
  <si>
    <t>24.537561</t>
  </si>
  <si>
    <t>Ķērpju iela 4, Podkājas, Ropažu pag., Ropažu nov., LV-2135</t>
  </si>
  <si>
    <t>57.013012</t>
  </si>
  <si>
    <t>24.53794</t>
  </si>
  <si>
    <t>Ķērpju iela 6, Podkājas, Ropažu pag., Ropažu nov., LV-2135</t>
  </si>
  <si>
    <t>57.013085</t>
  </si>
  <si>
    <t>24.538309</t>
  </si>
  <si>
    <t>Ķērpju iela 8, Podkājas, Ropažu pag., Ropažu nov., LV-2135</t>
  </si>
  <si>
    <t>57.013139</t>
  </si>
  <si>
    <t>24.538651</t>
  </si>
  <si>
    <t>Ķērpju iela 10, Podkājas, Ropažu pag., Ropažu nov., LV-2135</t>
  </si>
  <si>
    <t>57.013192</t>
  </si>
  <si>
    <t>24.539037</t>
  </si>
  <si>
    <t>Ķērpju iela 12, Podkājas, Ropažu pag., Ropažu nov., LV-2135</t>
  </si>
  <si>
    <t>57.013286</t>
  </si>
  <si>
    <t>24.539437</t>
  </si>
  <si>
    <t>Ķērpju iela 14, Podkājas, Ropažu pag., Ropažu nov., LV-2135</t>
  </si>
  <si>
    <t>57.013352</t>
  </si>
  <si>
    <t>24.539736</t>
  </si>
  <si>
    <t>Ķērpju iela 16, Podkājas, Ropažu pag., Ropažu nov., LV-2135</t>
  </si>
  <si>
    <t>57.013446</t>
  </si>
  <si>
    <t>24.540086</t>
  </si>
  <si>
    <t>Ķērpju iela 18, Podkājas, Ropažu pag., Ropažu nov., LV-2135</t>
  </si>
  <si>
    <t>57.013502</t>
  </si>
  <si>
    <t>24.540425</t>
  </si>
  <si>
    <t>Ķērpju iela 20, Podkājas, Ropažu pag., Ropažu nov., LV-2135</t>
  </si>
  <si>
    <t>57.013889</t>
  </si>
  <si>
    <t>24.541034</t>
  </si>
  <si>
    <t>Sūnu iela 1, Podkājas, Ropažu pag., Ropažu nov., LV-2135</t>
  </si>
  <si>
    <t>57.012772</t>
  </si>
  <si>
    <t>24.531749</t>
  </si>
  <si>
    <t>Sūnu iela 3, Podkājas, Ropažu pag., Ropažu nov., LV-2135</t>
  </si>
  <si>
    <t>57.012468</t>
  </si>
  <si>
    <t>24.531593</t>
  </si>
  <si>
    <t>Sūnu iela 5, Podkājas, Ropažu pag., Ropažu nov., LV-2135</t>
  </si>
  <si>
    <t>57.012047</t>
  </si>
  <si>
    <t>24.531613</t>
  </si>
  <si>
    <t>Sūnu iela 7, Podkājas, Ropažu pag., Ropažu nov., LV-2135</t>
  </si>
  <si>
    <t>57.011972</t>
  </si>
  <si>
    <t>24.531066</t>
  </si>
  <si>
    <t>Sūnu iela 9, Podkājas, Ropažu pag., Ropažu nov., LV-2135</t>
  </si>
  <si>
    <t>24.530577</t>
  </si>
  <si>
    <t>Sūnu iela 11, Podkājas, Ropažu pag., Ropažu nov., LV-2135</t>
  </si>
  <si>
    <t>57.011927</t>
  </si>
  <si>
    <t>24.530204</t>
  </si>
  <si>
    <t>Sūnu iela 13, Podkājas, Ropažu pag., Ropažu nov., LV-2135</t>
  </si>
  <si>
    <t>57.011929</t>
  </si>
  <si>
    <t>24.529736</t>
  </si>
  <si>
    <t>Sūnu iela 15, Podkājas, Ropažu pag., Ropažu nov., LV-2135</t>
  </si>
  <si>
    <t>57.011876</t>
  </si>
  <si>
    <t>24.529368</t>
  </si>
  <si>
    <t>Sūnu iela 17, Podkājas, Ropažu pag., Ropažu nov., LV-2135</t>
  </si>
  <si>
    <t>24.528837</t>
  </si>
  <si>
    <t>Sūnu iela 19, Podkājas, Ropažu pag., Ropažu nov., LV-2135</t>
  </si>
  <si>
    <t>57.011803</t>
  </si>
  <si>
    <t>24.528495</t>
  </si>
  <si>
    <t>Sūnu iela 21, Podkājas, Ropažu pag., Ropažu nov., LV-2135</t>
  </si>
  <si>
    <t>57.011737</t>
  </si>
  <si>
    <t>24.527832</t>
  </si>
  <si>
    <t>Sūnu iela 23, Podkājas, Ropažu pag., Ropažu nov., LV-2135</t>
  </si>
  <si>
    <t>57.011656</t>
  </si>
  <si>
    <t>24.527248</t>
  </si>
  <si>
    <t>Sūnu iela 25, Podkājas, Ropažu pag., Ropažu nov., LV-2135</t>
  </si>
  <si>
    <t>57.01167</t>
  </si>
  <si>
    <t>24.52665</t>
  </si>
  <si>
    <t>Sūnu iela 27, Podkājas, Ropažu pag., Ropažu nov., LV-2135</t>
  </si>
  <si>
    <t>24.526712</t>
  </si>
  <si>
    <t>Sūnu iela 29, Podkājas, Ropažu pag., Ropažu nov., LV-2135</t>
  </si>
  <si>
    <t>57.012604</t>
  </si>
  <si>
    <t>24.526705</t>
  </si>
  <si>
    <t>Sūnu iela 31, Podkājas, Ropažu pag., Ropažu nov., LV-2135</t>
  </si>
  <si>
    <t>57.013</t>
  </si>
  <si>
    <t>24.52659</t>
  </si>
  <si>
    <t>Sūnu iela 33, Podkājas, Ropažu pag., Ropažu nov., LV-2135</t>
  </si>
  <si>
    <t>57.013245</t>
  </si>
  <si>
    <t>24.526909</t>
  </si>
  <si>
    <t>Sūnu iela 35, Podkājas, Ropažu pag., Ropažu nov., LV-2135</t>
  </si>
  <si>
    <t>57.013406</t>
  </si>
  <si>
    <t>24.52751</t>
  </si>
  <si>
    <t>Sūnu iela 37, Podkājas, Ropažu pag., Ropažu nov., LV-2135</t>
  </si>
  <si>
    <t>24.528169</t>
  </si>
  <si>
    <t>Sūnu iela 39, Podkājas, Ropažu pag., Ropažu nov., LV-2135</t>
  </si>
  <si>
    <t>57.013661</t>
  </si>
  <si>
    <t>24.528822</t>
  </si>
  <si>
    <t>Sūnu iela 41, Podkājas, Ropažu pag., Ropažu nov., LV-2135</t>
  </si>
  <si>
    <t>57.013776</t>
  </si>
  <si>
    <t>24.529333</t>
  </si>
  <si>
    <t>Sūnu iela 43, Podkājas, Ropažu pag., Ropažu nov., LV-2135</t>
  </si>
  <si>
    <t>24.529955</t>
  </si>
  <si>
    <t>Sūnu iela 45, Podkājas, Ropažu pag., Ropažu nov., LV-2135</t>
  </si>
  <si>
    <t>57.014072</t>
  </si>
  <si>
    <t>24.530534</t>
  </si>
  <si>
    <t>Sūnu iela 47, Podkājas, Ropažu pag., Ropažu nov., LV-2135</t>
  </si>
  <si>
    <t>24.531146</t>
  </si>
  <si>
    <t>Sūnu iela 49, Podkājas, Ropažu pag., Ropažu nov., LV-2135</t>
  </si>
  <si>
    <t>57.014388</t>
  </si>
  <si>
    <t>24.531778</t>
  </si>
  <si>
    <t>Sūnu iela 51, Podkājas, Ropažu pag., Ropažu nov., LV-2135</t>
  </si>
  <si>
    <t>57.014586</t>
  </si>
  <si>
    <t>24.532412</t>
  </si>
  <si>
    <t>Sūnu iela 2, Podkājas, Ropažu pag., Ropažu nov., LV-2135</t>
  </si>
  <si>
    <t>57.013252</t>
  </si>
  <si>
    <t>24.531305</t>
  </si>
  <si>
    <t>Sūnu iela 4, Podkājas, Ropažu pag., Ropažu nov., LV-2135</t>
  </si>
  <si>
    <t>57.012993</t>
  </si>
  <si>
    <t>24.530902</t>
  </si>
  <si>
    <t>Sūnu iela 6, Podkājas, Ropažu pag., Ropažu nov., LV-2135</t>
  </si>
  <si>
    <t>57.012771</t>
  </si>
  <si>
    <t>24.530563</t>
  </si>
  <si>
    <t>Sūnu iela 8, Podkājas, Ropažu pag., Ropažu nov., LV-2135</t>
  </si>
  <si>
    <t>57.012653</t>
  </si>
  <si>
    <t>24.529942</t>
  </si>
  <si>
    <t>Sūnu iela 10, Podkājas, Ropažu pag., Ropažu nov., LV-2135</t>
  </si>
  <si>
    <t>57.012612</t>
  </si>
  <si>
    <t>24.528996</t>
  </si>
  <si>
    <t>Sūnu iela 12, Podkājas, Ropažu pag., Ropažu nov., LV-2135</t>
  </si>
  <si>
    <t>57.012554</t>
  </si>
  <si>
    <t>24.528375</t>
  </si>
  <si>
    <t>Sūnu iela 14, Podkājas, Ropažu pag., Ropažu nov., LV-2135</t>
  </si>
  <si>
    <t>57.012413</t>
  </si>
  <si>
    <t>24.527727</t>
  </si>
  <si>
    <t>Sūnu iela 16, Podkājas, Ropažu pag., Ropažu nov., LV-2135</t>
  </si>
  <si>
    <t>57.012803</t>
  </si>
  <si>
    <t>24.527648</t>
  </si>
  <si>
    <t>Sūnu iela 18, Podkājas, Ropažu pag., Ropažu nov., LV-2135</t>
  </si>
  <si>
    <t>57.012992</t>
  </si>
  <si>
    <t>24.528344</t>
  </si>
  <si>
    <t>Sūnu iela 20, Podkājas, Ropažu pag., Ropažu nov., LV-2135</t>
  </si>
  <si>
    <t>57.013107</t>
  </si>
  <si>
    <t>24.52897</t>
  </si>
  <si>
    <t>Sūnu iela 22, Podkājas, Ropažu pag., Ropažu nov., LV-2135</t>
  </si>
  <si>
    <t>57.01323</t>
  </si>
  <si>
    <t>24.529807</t>
  </si>
  <si>
    <t>Sūnu iela 24, Podkājas, Ropažu pag., Ropažu nov., LV-2135</t>
  </si>
  <si>
    <t>57.013436</t>
  </si>
  <si>
    <t>24.53034</t>
  </si>
  <si>
    <t>Sūnu iela 26, Podkājas, Ropažu pag., Ropažu nov., LV-2135</t>
  </si>
  <si>
    <t>57.013632</t>
  </si>
  <si>
    <t>24.530952</t>
  </si>
  <si>
    <t>Sūnu iela 28, Podkājas, Ropažu pag., Ropažu nov., LV-2135</t>
  </si>
  <si>
    <t>57.013704</t>
  </si>
  <si>
    <t>24.531589</t>
  </si>
  <si>
    <t>Sūnu iela 53, Podkājas, Ropažu pag., Ropažu nov., LV-2135</t>
  </si>
  <si>
    <t>57.014041</t>
  </si>
  <si>
    <t>24.532372</t>
  </si>
  <si>
    <t>Sūnu iela 55, Podkājas, Ropažu pag., Ropažu nov., LV-2135</t>
  </si>
  <si>
    <t>57.013731</t>
  </si>
  <si>
    <t>24.532388</t>
  </si>
  <si>
    <t>Mežciema iela 12, Podkājas, Ropažu pag., Ropažu nov., LV-2135</t>
  </si>
  <si>
    <t>24.535073</t>
  </si>
  <si>
    <t>Mežciema iela 14, Podkājas, Ropažu pag., Ropažu nov., LV-2135</t>
  </si>
  <si>
    <t>57.014309</t>
  </si>
  <si>
    <t>24.535066</t>
  </si>
  <si>
    <t>Mežciema iela 16, Podkājas, Ropažu pag., Ropažu nov., LV-2135</t>
  </si>
  <si>
    <t>24.535008</t>
  </si>
  <si>
    <t>Mežciema iela 18, Podkājas, Ropažu pag., Ropažu nov., LV-2135</t>
  </si>
  <si>
    <t>57.015006</t>
  </si>
  <si>
    <t>24.534908</t>
  </si>
  <si>
    <t>Mežciema iela 20, Podkājas, Ropažu pag., Ropažu nov., LV-2135</t>
  </si>
  <si>
    <t>57.015267</t>
  </si>
  <si>
    <t>24.534712</t>
  </si>
  <si>
    <t>Ķērpju iela 5, Podkājas, Ropažu pag., Ropažu nov., LV-2135</t>
  </si>
  <si>
    <t>24.538656</t>
  </si>
  <si>
    <t>Ķērpju iela 7, Podkājas, Ropažu pag., Ropažu nov., LV-2135</t>
  </si>
  <si>
    <t>24.539164</t>
  </si>
  <si>
    <t>Ķērpju iela 9, Podkājas, Ropažu pag., Ropažu nov., LV-2135</t>
  </si>
  <si>
    <t>57.014134</t>
  </si>
  <si>
    <t>24.539677</t>
  </si>
  <si>
    <t>Ķērpju iela 11, Podkājas, Ropažu pag., Ropažu nov., LV-2135</t>
  </si>
  <si>
    <t>24.540116</t>
  </si>
  <si>
    <t>Sila iela 2, Podkājas, Ropažu pag., Ropažu nov., LV-2135</t>
  </si>
  <si>
    <t>24.538701</t>
  </si>
  <si>
    <t>Sila iela 4, Podkājas, Ropažu pag., Ropažu nov., LV-2135</t>
  </si>
  <si>
    <t>57.014633</t>
  </si>
  <si>
    <t>24.538698</t>
  </si>
  <si>
    <t>Sila iela 6, Podkājas, Ropažu pag., Ropažu nov., LV-2135</t>
  </si>
  <si>
    <t>57.014879</t>
  </si>
  <si>
    <t>24.538707</t>
  </si>
  <si>
    <t>Sila iela 8, Podkājas, Ropažu pag., Ropažu nov., LV-2135</t>
  </si>
  <si>
    <t>24.538652</t>
  </si>
  <si>
    <t>Sila iela 1, Podkājas, Ropažu pag., Ropažu nov., LV-2135</t>
  </si>
  <si>
    <t>57.014212</t>
  </si>
  <si>
    <t>24.537656</t>
  </si>
  <si>
    <t>Sila iela 3, Podkājas, Ropažu pag., Ropažu nov., LV-2135</t>
  </si>
  <si>
    <t>57.014609</t>
  </si>
  <si>
    <t>24.537673</t>
  </si>
  <si>
    <t>Ķērpju iela 1, Podkājas, Ropažu pag., Ropažu nov., LV-2135</t>
  </si>
  <si>
    <t>57.013875</t>
  </si>
  <si>
    <t>24.535979</t>
  </si>
  <si>
    <t>Ķērpju iela 3, Podkājas, Ropažu pag., Ropažu nov., LV-2135</t>
  </si>
  <si>
    <t>57.013657</t>
  </si>
  <si>
    <t>24.537755</t>
  </si>
  <si>
    <t>Mežciema iela 10, Podkājas, Ropažu pag., Ropažu nov., LV-2135</t>
  </si>
  <si>
    <t>57.013124</t>
  </si>
  <si>
    <t>24.534999</t>
  </si>
  <si>
    <t>Sūnu iela 57, Podkājas, Ropažu pag., Ropažu nov., LV-2135</t>
  </si>
  <si>
    <t>57.013527</t>
  </si>
  <si>
    <t>24.532617</t>
  </si>
  <si>
    <t>Sūnu iela 59, Podkājas, Ropažu pag., Ropažu nov., LV-2135</t>
  </si>
  <si>
    <t>57.013128</t>
  </si>
  <si>
    <t>24.532159</t>
  </si>
  <si>
    <t>Juglas iela 26, Podkājas, Ropažu pag., Ropažu nov., LV-2135</t>
  </si>
  <si>
    <t>24.541144</t>
  </si>
  <si>
    <t>Juglas iela 28, Podkājas, Ropažu pag., Ropažu nov., LV-2135</t>
  </si>
  <si>
    <t>57.013388</t>
  </si>
  <si>
    <t>24.54138</t>
  </si>
  <si>
    <t>Juglas iela 30, Podkājas, Ropažu pag., Ropažu nov., LV-2135</t>
  </si>
  <si>
    <t>57.013135</t>
  </si>
  <si>
    <t>24.541317</t>
  </si>
  <si>
    <t>Juglas iela 32, Podkājas, Ropažu pag., Ropažu nov., LV-2135</t>
  </si>
  <si>
    <t>24.541351</t>
  </si>
  <si>
    <t>Juglas iela 7, Podkājas, Ropažu pag., Ropažu nov., LV-2135</t>
  </si>
  <si>
    <t>57.015364</t>
  </si>
  <si>
    <t>24.535496</t>
  </si>
  <si>
    <t>Juglas iela 9, Podkājas, Ropažu pag., Ropažu nov., LV-2135</t>
  </si>
  <si>
    <t>57.015504</t>
  </si>
  <si>
    <t>24.53607</t>
  </si>
  <si>
    <t>Juglas iela 11, Podkājas, Ropažu pag., Ropažu nov., LV-2135</t>
  </si>
  <si>
    <t>57.015628</t>
  </si>
  <si>
    <t>24.536649</t>
  </si>
  <si>
    <t>Juglas iela 13, Podkājas, Ropažu pag., Ropažu nov., LV-2135</t>
  </si>
  <si>
    <t>57.015763</t>
  </si>
  <si>
    <t>24.537181</t>
  </si>
  <si>
    <t>Juglas iela 15, Podkājas, Ropažu pag., Ropažu nov., LV-2135</t>
  </si>
  <si>
    <t>57.015812</t>
  </si>
  <si>
    <t>24.537601</t>
  </si>
  <si>
    <t>Juglas iela 17, Podkājas, Ropažu pag., Ropažu nov., LV-2135</t>
  </si>
  <si>
    <t>57.015921</t>
  </si>
  <si>
    <t>24.538016</t>
  </si>
  <si>
    <t>Juglas iela 19, Podkājas, Ropažu pag., Ropažu nov., LV-2135</t>
  </si>
  <si>
    <t>57.016021</t>
  </si>
  <si>
    <t>24.53842</t>
  </si>
  <si>
    <t>Juglas iela 21, Podkājas, Ropažu pag., Ropažu nov., LV-2135</t>
  </si>
  <si>
    <t>57.016115</t>
  </si>
  <si>
    <t>24.538858</t>
  </si>
  <si>
    <t>Juglas iela 23, Podkājas, Ropažu pag., Ropažu nov., LV-2135</t>
  </si>
  <si>
    <t>57.016271</t>
  </si>
  <si>
    <t>Juglas iela 14, Podkājas, Ropažu pag., Ropažu nov., LV-2135</t>
  </si>
  <si>
    <t>57.015637</t>
  </si>
  <si>
    <t>24.539632</t>
  </si>
  <si>
    <t>Juglas iela 16, Podkājas, Ropažu pag., Ropažu nov., LV-2135</t>
  </si>
  <si>
    <t>57.01537</t>
  </si>
  <si>
    <t>24.539791</t>
  </si>
  <si>
    <t>Juglas iela 18, Podkājas, Ropažu pag., Ropažu nov., LV-2135</t>
  </si>
  <si>
    <t>24.539916</t>
  </si>
  <si>
    <t>Juglas iela 20, Podkājas, Ropažu pag., Ropažu nov., LV-2135</t>
  </si>
  <si>
    <t>57.014907</t>
  </si>
  <si>
    <t>24.540087</t>
  </si>
  <si>
    <t>Juglas iela 22, Podkājas, Ropažu pag., Ropažu nov., LV-2135</t>
  </si>
  <si>
    <t>57.014703</t>
  </si>
  <si>
    <t>24.540259</t>
  </si>
  <si>
    <t>Juglas iela 24, Podkājas, Ropažu pag., Ropažu nov., LV-2135</t>
  </si>
  <si>
    <t>57.014384</t>
  </si>
  <si>
    <t>24.540657</t>
  </si>
  <si>
    <t>Juglas iela 10, Podkājas, Ropažu pag., Ropažu nov., LV-2135</t>
  </si>
  <si>
    <t>24.53749</t>
  </si>
  <si>
    <t>Juglas iela 12, Podkājas, Ropažu pag., Ropažu nov., LV-2135</t>
  </si>
  <si>
    <t>57.015386</t>
  </si>
  <si>
    <t>24.538595</t>
  </si>
  <si>
    <t>Juglas iela 2, Podkājas, Ropažu pag., Ropažu nov., LV-2135</t>
  </si>
  <si>
    <t>57.013933</t>
  </si>
  <si>
    <t>24.537611</t>
  </si>
  <si>
    <t>Juglas iela 4, Podkājas, Ropažu pag., Ropažu nov., LV-2135</t>
  </si>
  <si>
    <t>24.536779</t>
  </si>
  <si>
    <t>Juglas iela 6, Podkājas, Ropažu pag., Ropažu nov., LV-2135</t>
  </si>
  <si>
    <t>57.014696</t>
  </si>
  <si>
    <t>24.536827</t>
  </si>
  <si>
    <t>Juglas iela 8, Podkājas, Ropažu pag., Ropažu nov., LV-2135</t>
  </si>
  <si>
    <t>57.015048</t>
  </si>
  <si>
    <t>24.53685</t>
  </si>
  <si>
    <t>Juglas iela 1, Podkājas, Ropažu pag., Ropažu nov., LV-2135</t>
  </si>
  <si>
    <t>24.535893</t>
  </si>
  <si>
    <t>Juglas iela 3, Podkājas, Ropažu pag., Ropažu nov., LV-2135</t>
  </si>
  <si>
    <t>57.014582</t>
  </si>
  <si>
    <t>24.535853</t>
  </si>
  <si>
    <t>Juglas iela 5, Podkājas, Ropažu pag., Ropažu nov., LV-2135</t>
  </si>
  <si>
    <t>57.014932</t>
  </si>
  <si>
    <t>24.535799</t>
  </si>
  <si>
    <t>Mazā Sūnu iela 1, Podkājas, Ropažu pag., Ropažu nov., LV-2135</t>
  </si>
  <si>
    <t>57.012547</t>
  </si>
  <si>
    <t>24.532597</t>
  </si>
  <si>
    <t>Mazā Krasta iela 4, Ropaži, Ropažu pag., Ropažu nov., LV-2135</t>
  </si>
  <si>
    <t>56.974673</t>
  </si>
  <si>
    <t>24.615989</t>
  </si>
  <si>
    <t>Mazā Krasta iela 5, Ropaži, Ropažu pag., Ropažu nov., LV-2135</t>
  </si>
  <si>
    <t>56.97489</t>
  </si>
  <si>
    <t>24.615071</t>
  </si>
  <si>
    <t>Mazā Krasta iela 7, Ropaži, Ropažu pag., Ropažu nov., LV-2135</t>
  </si>
  <si>
    <t>56.975133</t>
  </si>
  <si>
    <t>24.615574</t>
  </si>
  <si>
    <t>Krasta iela 46, Ropaži, Ropažu pag., Ropažu nov., LV-2135</t>
  </si>
  <si>
    <t>56.974231</t>
  </si>
  <si>
    <t>24.616315</t>
  </si>
  <si>
    <t>Krasta iela 48, Ropaži, Ropažu pag., Ropažu nov., LV-2135</t>
  </si>
  <si>
    <t>24.615973</t>
  </si>
  <si>
    <t>Mazā Krasta iela 8, Ropaži, Ropažu pag., Ropažu nov., LV-2135</t>
  </si>
  <si>
    <t>56.975801</t>
  </si>
  <si>
    <t>24.616407</t>
  </si>
  <si>
    <t>Mazā Krasta iela 10, Ropaži, Ropažu pag., Ropažu nov., LV-2135</t>
  </si>
  <si>
    <t>56.976109</t>
  </si>
  <si>
    <t>24.616195</t>
  </si>
  <si>
    <t>Mazā Krasta iela 12, Ropaži, Ropažu pag., Ropažu nov., LV-2135</t>
  </si>
  <si>
    <t>24.616047</t>
  </si>
  <si>
    <t>Mazā Krasta iela 14, Ropaži, Ropažu pag., Ropažu nov., LV-2135</t>
  </si>
  <si>
    <t>56.976627</t>
  </si>
  <si>
    <t>24.615862</t>
  </si>
  <si>
    <t>Mazā Krasta iela 16, Ropaži, Ropažu pag., Ropažu nov., LV-2135</t>
  </si>
  <si>
    <t>56.976914</t>
  </si>
  <si>
    <t>24.615661</t>
  </si>
  <si>
    <t>Mazā Krasta iela 20, Ropaži, Ropažu pag., Ropažu nov., LV-2135</t>
  </si>
  <si>
    <t>24.615409</t>
  </si>
  <si>
    <t>Mazā Krasta iela 18B, Ropaži, Ropažu pag., Ropažu nov., LV-2135</t>
  </si>
  <si>
    <t>56.97719</t>
  </si>
  <si>
    <t>24.616651</t>
  </si>
  <si>
    <t>Akmens iela 2, Mucenieki, Ropažu pag., Ropažu nov., LV-2137</t>
  </si>
  <si>
    <t>56.960281</t>
  </si>
  <si>
    <t>24.384759</t>
  </si>
  <si>
    <t>Akmens iela 4, Mucenieki, Ropažu pag., Ropažu nov., LV-2137</t>
  </si>
  <si>
    <t>56.959999</t>
  </si>
  <si>
    <t>24.38525</t>
  </si>
  <si>
    <t>Akmens iela 6, Mucenieki, Ropažu pag., Ropažu nov., LV-2137</t>
  </si>
  <si>
    <t>56.959781</t>
  </si>
  <si>
    <t>24.385714</t>
  </si>
  <si>
    <t>Debess iela 1, Mucenieki, Ropažu pag., Ropažu nov., LV-2137</t>
  </si>
  <si>
    <t>24.383877</t>
  </si>
  <si>
    <t>Debess iela 2, Mucenieki, Ropažu pag., Ropažu nov., LV-2137</t>
  </si>
  <si>
    <t>24.384492</t>
  </si>
  <si>
    <t>Debess iela 3, Mucenieki, Ropažu pag., Ropažu nov., LV-2137</t>
  </si>
  <si>
    <t>24.384365</t>
  </si>
  <si>
    <t>Debess iela 4, Mucenieki, Ropažu pag., Ropažu nov., LV-2137</t>
  </si>
  <si>
    <t>24.385205</t>
  </si>
  <si>
    <t>Debess iela 5, Mucenieki, Ropažu pag., Ropažu nov., LV-2137</t>
  </si>
  <si>
    <t>56.959069</t>
  </si>
  <si>
    <t>24.384822</t>
  </si>
  <si>
    <t>Lāču iela 27, Mucenieki, Ropažu pag., Ropažu nov., LV-2137</t>
  </si>
  <si>
    <t>56.962777</t>
  </si>
  <si>
    <t>24.389805</t>
  </si>
  <si>
    <t>Lāču iela 52, Mucenieki, Ropažu pag., Ropažu nov., LV-2137</t>
  </si>
  <si>
    <t>56.962375</t>
  </si>
  <si>
    <t>24.390317</t>
  </si>
  <si>
    <t>Lāču iela 25, Mucenieki, Ropažu pag., Ropažu nov., LV-2137</t>
  </si>
  <si>
    <t>56.962358</t>
  </si>
  <si>
    <t>24.389183</t>
  </si>
  <si>
    <t>Lāču iela 50, Mucenieki, Ropažu pag., Ropažu nov., LV-2137</t>
  </si>
  <si>
    <t>56.962029</t>
  </si>
  <si>
    <t>24.389768</t>
  </si>
  <si>
    <t>Lāču iela 23, Mucenieki, Ropažu pag., Ropažu nov., LV-2137</t>
  </si>
  <si>
    <t>24.389065</t>
  </si>
  <si>
    <t>Lāču iela 15, Mucenieki, Ropažu pag., Ropažu nov., LV-2137</t>
  </si>
  <si>
    <t>24.387712</t>
  </si>
  <si>
    <t>Lāču iela 17, Mucenieki, Ropažu pag., Ropažu nov., LV-2137</t>
  </si>
  <si>
    <t>24.387912</t>
  </si>
  <si>
    <t>Lāču iela 21, Mucenieki, Ropažu pag., Ropažu nov., LV-2137</t>
  </si>
  <si>
    <t>56.96131</t>
  </si>
  <si>
    <t>24.388573</t>
  </si>
  <si>
    <t>Lāču iela 42, Mucenieki, Ropažu pag., Ropažu nov., LV-2137</t>
  </si>
  <si>
    <t>56.960223</t>
  </si>
  <si>
    <t>24.388665</t>
  </si>
  <si>
    <t>Lāču iela 44, Mucenieki, Ropažu pag., Ropažu nov., LV-2137</t>
  </si>
  <si>
    <t>24.388804</t>
  </si>
  <si>
    <t>Lāču iela 46, Mucenieki, Ropažu pag., Ropažu nov., LV-2137</t>
  </si>
  <si>
    <t>56.960832</t>
  </si>
  <si>
    <t>24.389036</t>
  </si>
  <si>
    <t>Lāču iela 48, Mucenieki, Ropažu pag., Ropažu nov., LV-2137</t>
  </si>
  <si>
    <t>56.961172</t>
  </si>
  <si>
    <t>Līkā iela 43, Mucenieki, Ropažu pag., Ropažu nov., LV-2137</t>
  </si>
  <si>
    <t>24.3894</t>
  </si>
  <si>
    <t>Līkā iela 45, Mucenieki, Ropažu pag., Ropažu nov., LV-2137</t>
  </si>
  <si>
    <t>24.389043</t>
  </si>
  <si>
    <t>Zaļumu iela 1, Mucenieki, Ropažu pag., Ropažu nov., LV-2137</t>
  </si>
  <si>
    <t>56.961738</t>
  </si>
  <si>
    <t>24.390283</t>
  </si>
  <si>
    <t>Zaļumu iela 2, Mucenieki, Ropažu pag., Ropažu nov., LV-2137</t>
  </si>
  <si>
    <t>56.961199</t>
  </si>
  <si>
    <t>24.39009</t>
  </si>
  <si>
    <t>Zaļumu iela 3, Mucenieki, Ropažu pag., Ropažu nov., LV-2137</t>
  </si>
  <si>
    <t>24.38879</t>
  </si>
  <si>
    <t>Zaļumu iela 5, Mucenieki, Ropažu pag., Ropažu nov., LV-2137</t>
  </si>
  <si>
    <t>56.962817</t>
  </si>
  <si>
    <t>24.388416</t>
  </si>
  <si>
    <t>Muižnieku iela 1, Mucenieki, Ropažu pag., Ropažu nov., LV-2137</t>
  </si>
  <si>
    <t>24.386216</t>
  </si>
  <si>
    <t>Muižnieku iela 2, Mucenieki, Ropažu pag., Ropažu nov., LV-2137</t>
  </si>
  <si>
    <t>56.960748</t>
  </si>
  <si>
    <t>Muižnieku iela 3, Mucenieki, Ropažu pag., Ropažu nov., LV-2137</t>
  </si>
  <si>
    <t>24.386347</t>
  </si>
  <si>
    <t>Muižnieku iela 4, Mucenieki, Ropažu pag., Ropažu nov., LV-2137</t>
  </si>
  <si>
    <t>56.961015</t>
  </si>
  <si>
    <t>24.387287</t>
  </si>
  <si>
    <t>Muižnieku iela 5, Mucenieki, Ropažu pag., Ropažu nov., LV-2137</t>
  </si>
  <si>
    <t>24.386608</t>
  </si>
  <si>
    <t>Muižnieku iela 6, Mucenieki, Ropažu pag., Ropažu nov., LV-2137</t>
  </si>
  <si>
    <t>24.387473</t>
  </si>
  <si>
    <t>Muižnieku iela 7, Mucenieki, Ropažu pag., Ropažu nov., LV-2137</t>
  </si>
  <si>
    <t>24.387035</t>
  </si>
  <si>
    <t>Muižnieku iela 8, Mucenieki, Ropažu pag., Ropažu nov., LV-2137</t>
  </si>
  <si>
    <t>56.961761</t>
  </si>
  <si>
    <t>24.387913</t>
  </si>
  <si>
    <t>Muižnieku iela 9, Mucenieki, Ropažu pag., Ropažu nov., LV-2137</t>
  </si>
  <si>
    <t>56.962061</t>
  </si>
  <si>
    <t>Muižnieku iela 10, Mucenieki, Ropažu pag., Ropažu nov., LV-2137</t>
  </si>
  <si>
    <t>24.388476</t>
  </si>
  <si>
    <t>Muižnieku iela 11, Mucenieki, Ropažu pag., Ropažu nov., LV-2137</t>
  </si>
  <si>
    <t>24.387763</t>
  </si>
  <si>
    <t>Elenburgas iela 41, Upesciems, Garkalnes pag., Ropažu nov., LV-2137</t>
  </si>
  <si>
    <t>24.335821</t>
  </si>
  <si>
    <t>"Līcīši", Līči, Stopiņu pag., Ropažu nov., LV-2118</t>
  </si>
  <si>
    <t>56.952622</t>
  </si>
  <si>
    <t>24.367297</t>
  </si>
  <si>
    <t>"Augšvimbas", Berģi, Garkalnes pag., Ropažu nov., LV-1024</t>
  </si>
  <si>
    <t>24.280423</t>
  </si>
  <si>
    <t>Bajāru iela 4, Bajāri, Ropažu pag., Ropažu nov., LV-2135</t>
  </si>
  <si>
    <t>56.931697</t>
  </si>
  <si>
    <t>24.551124</t>
  </si>
  <si>
    <t>Bajāru iela 6, Bajāri, Ropažu pag., Ropažu nov., LV-2135</t>
  </si>
  <si>
    <t>56.931538</t>
  </si>
  <si>
    <t>24.551237</t>
  </si>
  <si>
    <t>Bajāru iela 10, Bajāri, Ropažu pag., Ropažu nov., LV-2135</t>
  </si>
  <si>
    <t>24.551004</t>
  </si>
  <si>
    <t>Bajāru iela 12, Bajāri, Ropažu pag., Ropažu nov., LV-2135</t>
  </si>
  <si>
    <t>56.931066</t>
  </si>
  <si>
    <t>24.550857</t>
  </si>
  <si>
    <t>Bajāru iela 14, Bajāri, Ropažu pag., Ropažu nov., LV-2135</t>
  </si>
  <si>
    <t>24.550789</t>
  </si>
  <si>
    <t>Bajāru iela 16, Bajāri, Ropažu pag., Ropažu nov., LV-2135</t>
  </si>
  <si>
    <t>56.930677</t>
  </si>
  <si>
    <t>24.550713</t>
  </si>
  <si>
    <t>Zemeņu iela 6, Bajāri, Ropažu pag., Ropažu nov., LV-2135</t>
  </si>
  <si>
    <t>24.549907</t>
  </si>
  <si>
    <t>Kabažu iela 1, Bajāri, Ropažu pag., Ropažu nov., LV-2135</t>
  </si>
  <si>
    <t>24.549438</t>
  </si>
  <si>
    <t>Kabažu iela 9, Bajāri, Ropažu pag., Ropažu nov., LV-2135</t>
  </si>
  <si>
    <t>56.93029</t>
  </si>
  <si>
    <t>24.548109</t>
  </si>
  <si>
    <t>Kabažu iela 11, Bajāri, Ropažu pag., Ropažu nov., LV-2135</t>
  </si>
  <si>
    <t>56.930181</t>
  </si>
  <si>
    <t>24.547871</t>
  </si>
  <si>
    <t>Kabažu iela 13, Bajāri, Ropažu pag., Ropažu nov., LV-2135</t>
  </si>
  <si>
    <t>56.930002</t>
  </si>
  <si>
    <t>24.547713</t>
  </si>
  <si>
    <t>Kabažu iela 15, Bajāri, Ropažu pag., Ropažu nov., LV-2135</t>
  </si>
  <si>
    <t>56.929887</t>
  </si>
  <si>
    <t>24.547505</t>
  </si>
  <si>
    <t>Kabažu iela 19, Bajāri, Ropažu pag., Ropažu nov., LV-2135</t>
  </si>
  <si>
    <t>24.547043</t>
  </si>
  <si>
    <t>Rožu iela 6, Bajāri, Ropažu pag., Ropažu nov., LV-2135</t>
  </si>
  <si>
    <t>56.929665</t>
  </si>
  <si>
    <t>24.547852</t>
  </si>
  <si>
    <t>Rožu iela 10, Bajāri, Ropažu pag., Ropažu nov., LV-2135</t>
  </si>
  <si>
    <t>56.929359</t>
  </si>
  <si>
    <t>24.54729</t>
  </si>
  <si>
    <t>Rožu iela 3, Bajāri, Ropažu pag., Ropažu nov., LV-2135</t>
  </si>
  <si>
    <t>56.929709</t>
  </si>
  <si>
    <t>24.548675</t>
  </si>
  <si>
    <t>Kabažu iela 23, Bajāri, Ropažu pag., Ropažu nov., LV-2135</t>
  </si>
  <si>
    <t>24.546468</t>
  </si>
  <si>
    <t>Zemeņu iela 2, Bajāri, Ropažu pag., Ropažu nov., LV-2135</t>
  </si>
  <si>
    <t>56.931212</t>
  </si>
  <si>
    <t>24.550025</t>
  </si>
  <si>
    <t>Zemeņu iela 4, Bajāri, Ropažu pag., Ropažu nov., LV-2135</t>
  </si>
  <si>
    <t>56.931058</t>
  </si>
  <si>
    <t>24.549942</t>
  </si>
  <si>
    <t>Bajāru iela 36, Bajāri, Ropažu pag., Ropažu nov., LV-2135</t>
  </si>
  <si>
    <t>56.928968</t>
  </si>
  <si>
    <t>24.548006</t>
  </si>
  <si>
    <t>Bajāru iela 38, Bajāri, Ropažu pag., Ropažu nov., LV-2135</t>
  </si>
  <si>
    <t>24.547766</t>
  </si>
  <si>
    <t>Kabažu iela 31, Bajāri, Ropažu pag., Ropažu nov., LV-2135</t>
  </si>
  <si>
    <t>56.928816</t>
  </si>
  <si>
    <t>24.546974</t>
  </si>
  <si>
    <t>Kabažu iela 27, Bajāri, Ropažu pag., Ropažu nov., LV-2135</t>
  </si>
  <si>
    <t>56.929006</t>
  </si>
  <si>
    <t>24.546373</t>
  </si>
  <si>
    <t>Kabažu iela 25, Bajāri, Ropažu pag., Ropažu nov., LV-2135</t>
  </si>
  <si>
    <t>56.929174</t>
  </si>
  <si>
    <t>24.546167</t>
  </si>
  <si>
    <t>Bajāru iela 27, Bajāri, Ropažu pag., Ropažu nov., LV-2135</t>
  </si>
  <si>
    <t>56.929477</t>
  </si>
  <si>
    <t>24.55031</t>
  </si>
  <si>
    <t>Bajāru iela 29, Bajāri, Ropažu pag., Ropažu nov., LV-2135</t>
  </si>
  <si>
    <t>56.929399</t>
  </si>
  <si>
    <t>24.550077</t>
  </si>
  <si>
    <t>Bajāru iela 33, Bajāri, Ropažu pag., Ropažu nov., LV-2135</t>
  </si>
  <si>
    <t>24.54966</t>
  </si>
  <si>
    <t>Bajāru iela 35, Bajāri, Ropažu pag., Ropažu nov., LV-2135</t>
  </si>
  <si>
    <t>56.929123</t>
  </si>
  <si>
    <t>24.54941</t>
  </si>
  <si>
    <t>Bajāru iela 37, Bajāri, Ropažu pag., Ropažu nov., LV-2135</t>
  </si>
  <si>
    <t>56.928997</t>
  </si>
  <si>
    <t>24.549143</t>
  </si>
  <si>
    <t>Bajāru iela 39, Bajāri, Ropažu pag., Ropažu nov., LV-2135</t>
  </si>
  <si>
    <t>56.928896</t>
  </si>
  <si>
    <t>24.548925</t>
  </si>
  <si>
    <t>Bajāru iela 41, Bajāri, Ropažu pag., Ropažu nov., LV-2135</t>
  </si>
  <si>
    <t>56.928801</t>
  </si>
  <si>
    <t>24.548726</t>
  </si>
  <si>
    <t>Bajāru iela 43, Bajāri, Ropažu pag., Ropažu nov., LV-2135</t>
  </si>
  <si>
    <t>Bajāru iela 45, Bajāri, Ropažu pag., Ropažu nov., LV-2135</t>
  </si>
  <si>
    <t>24.54821</t>
  </si>
  <si>
    <t>Kārklu iela 15, Bajāri, Ropažu pag., Ropažu nov., LV-2135</t>
  </si>
  <si>
    <t>56.932179</t>
  </si>
  <si>
    <t>24.545391</t>
  </si>
  <si>
    <t>Jāņogu iela 2, Bajāri, Ropažu pag., Ropažu nov., LV-2135</t>
  </si>
  <si>
    <t>56.932117</t>
  </si>
  <si>
    <t>24.545121</t>
  </si>
  <si>
    <t>Kārklu iela 4, Bajāri, Ropažu pag., Ropažu nov., LV-2135</t>
  </si>
  <si>
    <t>56.931818</t>
  </si>
  <si>
    <t>24.547532</t>
  </si>
  <si>
    <t>Aroniju iela 1, Bajāri, Ropažu pag., Ropažu nov., LV-2135</t>
  </si>
  <si>
    <t>56.932133</t>
  </si>
  <si>
    <t>24.547192</t>
  </si>
  <si>
    <t>Aroniju iela 7, Bajāri, Ropažu pag., Ropažu nov., LV-2135</t>
  </si>
  <si>
    <t>24.547049</t>
  </si>
  <si>
    <t>Aroniju iela 5, Bajāri, Ropažu pag., Ropažu nov., LV-2135</t>
  </si>
  <si>
    <t>56.932337</t>
  </si>
  <si>
    <t>24.546792</t>
  </si>
  <si>
    <t>Aroniju iela 3, Bajāri, Ropažu pag., Ropažu nov., LV-2135</t>
  </si>
  <si>
    <t>24.546985</t>
  </si>
  <si>
    <t>Kārklu iela 8, Bajāri, Ropažu pag., Ropažu nov., LV-2135</t>
  </si>
  <si>
    <t>56.931958</t>
  </si>
  <si>
    <t>24.546746</t>
  </si>
  <si>
    <t>Kārklu iela 10, Bajāri, Ropažu pag., Ropažu nov., LV-2135</t>
  </si>
  <si>
    <t>24.546544</t>
  </si>
  <si>
    <t>Aroniju iela 9, Bajāri, Ropažu pag., Ropažu nov., LV-2135</t>
  </si>
  <si>
    <t>56.932458</t>
  </si>
  <si>
    <t>24.546753</t>
  </si>
  <si>
    <t>Kārklu iela 7, Bajāri, Ropažu pag., Ropažu nov., LV-2135</t>
  </si>
  <si>
    <t>56.931636</t>
  </si>
  <si>
    <t>24.546691</t>
  </si>
  <si>
    <t>Kārklu iela 9, Bajāri, Ropažu pag., Ropažu nov., LV-2135</t>
  </si>
  <si>
    <t>56.931718</t>
  </si>
  <si>
    <t>24.546266</t>
  </si>
  <si>
    <t>Kārklu iela 11, Bajāri, Ropažu pag., Ropažu nov., LV-2135</t>
  </si>
  <si>
    <t>56.931932</t>
  </si>
  <si>
    <t>24.546031</t>
  </si>
  <si>
    <t>Kārklu iela 13, Bajāri, Ropažu pag., Ropažu nov., LV-2135</t>
  </si>
  <si>
    <t>56.932041</t>
  </si>
  <si>
    <t>24.545735</t>
  </si>
  <si>
    <t>Avotu iela 2, Bajāri, Ropažu pag., Ropažu nov., LV-2135</t>
  </si>
  <si>
    <t>56.931454</t>
  </si>
  <si>
    <t>24.546217</t>
  </si>
  <si>
    <t>Avotu iela 4, Bajāri, Ropažu pag., Ropažu nov., LV-2135</t>
  </si>
  <si>
    <t>24.545998</t>
  </si>
  <si>
    <t>Avotu iela 6, Bajāri, Ropažu pag., Ropažu nov., LV-2135</t>
  </si>
  <si>
    <t>56.931717</t>
  </si>
  <si>
    <t>24.545637</t>
  </si>
  <si>
    <t>Jāņogu iela 1, Bajāri, Ropažu pag., Ropažu nov., LV-2135</t>
  </si>
  <si>
    <t>24.545305</t>
  </si>
  <si>
    <t>Aroniju iela 11, Bajāri, Ropažu pag., Ropažu nov., LV-2135</t>
  </si>
  <si>
    <t>24.546499</t>
  </si>
  <si>
    <t>Aroniju iela 13, Bajāri, Ropažu pag., Ropažu nov., LV-2135</t>
  </si>
  <si>
    <t>56.932393</t>
  </si>
  <si>
    <t>24.545935</t>
  </si>
  <si>
    <t>Jāņogu iela 4, Bajāri, Ropažu pag., Ropažu nov., LV-2135</t>
  </si>
  <si>
    <t>56.93195</t>
  </si>
  <si>
    <t>24.545042</t>
  </si>
  <si>
    <t>Aroniju iela 17, Bajāri, Ropažu pag., Ropažu nov., LV-2135</t>
  </si>
  <si>
    <t>24.54532</t>
  </si>
  <si>
    <t>Avotu iela 8, Bajāri, Ropažu pag., Ropažu nov., LV-2135</t>
  </si>
  <si>
    <t>24.544363</t>
  </si>
  <si>
    <t>Kārklu iela 5, Bajāri, Ropažu pag., Ropažu nov., LV-2135</t>
  </si>
  <si>
    <t>56.931531</t>
  </si>
  <si>
    <t>24.54696</t>
  </si>
  <si>
    <t>Avotu iela 3, Bajāri, Ropažu pag., Ropažu nov., LV-2135</t>
  </si>
  <si>
    <t>56.931314</t>
  </si>
  <si>
    <t>24.546633</t>
  </si>
  <si>
    <t>Avotu iela 5, Bajāri, Ropažu pag., Ropažu nov., LV-2135</t>
  </si>
  <si>
    <t>24.546302</t>
  </si>
  <si>
    <t>Avotu iela 9, Bajāri, Ropažu pag., Ropažu nov., LV-2135</t>
  </si>
  <si>
    <t>56.931354</t>
  </si>
  <si>
    <t>24.545773</t>
  </si>
  <si>
    <t>Avotu iela 11, Bajāri, Ropažu pag., Ropažu nov., LV-2135</t>
  </si>
  <si>
    <t>56.931437</t>
  </si>
  <si>
    <t>24.545351</t>
  </si>
  <si>
    <t>Jāņogu iela 3, Bajāri, Ropažu pag., Ropažu nov., LV-2135</t>
  </si>
  <si>
    <t>24.544934</t>
  </si>
  <si>
    <t>Jāņogu iela 7, Bajāri, Ropažu pag., Ropažu nov., LV-2135</t>
  </si>
  <si>
    <t>56.931216</t>
  </si>
  <si>
    <t>24.544442</t>
  </si>
  <si>
    <t>Jāņogu iela 11, Bajāri, Ropažu pag., Ropažu nov., LV-2135</t>
  </si>
  <si>
    <t>24.543978</t>
  </si>
  <si>
    <t>Avotu iela 16, Bajāri, Ropažu pag., Ropažu nov., LV-2135</t>
  </si>
  <si>
    <t>56.931896</t>
  </si>
  <si>
    <t>24.542798</t>
  </si>
  <si>
    <t>Jāņogu iela 15, Bajāri, Ropažu pag., Ropažu nov., LV-2135</t>
  </si>
  <si>
    <t>24.543454</t>
  </si>
  <si>
    <t>Jāņogu iela 19, Bajāri, Ropažu pag., Ropažu nov., LV-2135</t>
  </si>
  <si>
    <t>56.930087</t>
  </si>
  <si>
    <t>24.542889</t>
  </si>
  <si>
    <t>Jāņogu iela 21, Bajāri, Ropažu pag., Ropažu nov., LV-2135</t>
  </si>
  <si>
    <t>56.929874</t>
  </si>
  <si>
    <t>24.542606</t>
  </si>
  <si>
    <t>Jāņogu iela 12, Bajāri, Ropažu pag., Ropažu nov., LV-2135</t>
  </si>
  <si>
    <t>56.931276</t>
  </si>
  <si>
    <t>24.54401</t>
  </si>
  <si>
    <t>Jāņogu iela 14, Bajāri, Ropažu pag., Ropažu nov., LV-2135</t>
  </si>
  <si>
    <t>24.543676</t>
  </si>
  <si>
    <t>Jāņogu iela 16, Bajāri, Ropažu pag., Ropažu nov., LV-2135</t>
  </si>
  <si>
    <t>56.930989</t>
  </si>
  <si>
    <t>24.543607</t>
  </si>
  <si>
    <t>Jāņogu iela 18, Bajāri, Ropažu pag., Ropažu nov., LV-2135</t>
  </si>
  <si>
    <t>56.93079</t>
  </si>
  <si>
    <t>24.54328</t>
  </si>
  <si>
    <t>Jāņogu iela 20, Bajāri, Ropažu pag., Ropažu nov., LV-2135</t>
  </si>
  <si>
    <t>56.930604</t>
  </si>
  <si>
    <t>24.542998</t>
  </si>
  <si>
    <t>Jāņogu iela 22, Bajāri, Ropažu pag., Ropažu nov., LV-2135</t>
  </si>
  <si>
    <t>56.930205</t>
  </si>
  <si>
    <t>24.542537</t>
  </si>
  <si>
    <t>Avotu iela 15, Bajāri, Ropažu pag., Ropažu nov., LV-2135</t>
  </si>
  <si>
    <t>Avotu iela 12, Bajāri, Ropažu pag., Ropažu nov., LV-2135</t>
  </si>
  <si>
    <t>56.93198</t>
  </si>
  <si>
    <t>24.54363</t>
  </si>
  <si>
    <t>Avotu iela 17, Bajāri, Ropažu pag., Ropažu nov., LV-2135</t>
  </si>
  <si>
    <t>24.54366</t>
  </si>
  <si>
    <t>Avotu iela 19, Bajāri, Ropažu pag., Ropažu nov., LV-2135</t>
  </si>
  <si>
    <t>24.543397</t>
  </si>
  <si>
    <t>Avotu iela 21, Bajāri, Ropažu pag., Ropažu nov., LV-2135</t>
  </si>
  <si>
    <t>24.543358</t>
  </si>
  <si>
    <t>Aroniju iela 33, Bajāri, Ropažu pag., Ropažu nov., LV-2135</t>
  </si>
  <si>
    <t>24.54286</t>
  </si>
  <si>
    <t>Jāņogu iela 13, Bajāri, Ropažu pag., Ropažu nov., LV-2135</t>
  </si>
  <si>
    <t>56.930641</t>
  </si>
  <si>
    <t>24.543688</t>
  </si>
  <si>
    <t>Avotu iela 18, Bajāri, Ropažu pag., Ropažu nov., LV-2135</t>
  </si>
  <si>
    <t>24.542838</t>
  </si>
  <si>
    <t>Avotu iela 20, Bajāri, Ropažu pag., Ropažu nov., LV-2135</t>
  </si>
  <si>
    <t>56.93154</t>
  </si>
  <si>
    <t>24.542828</t>
  </si>
  <si>
    <t>Avotu iela 22, Bajāri, Ropažu pag., Ropažu nov., LV-2135</t>
  </si>
  <si>
    <t>56.931369</t>
  </si>
  <si>
    <t>24.542818</t>
  </si>
  <si>
    <t>Avotu iela 24, Bajāri, Ropažu pag., Ropažu nov., LV-2135</t>
  </si>
  <si>
    <t>56.931218</t>
  </si>
  <si>
    <t>24.542843</t>
  </si>
  <si>
    <t>Avotu iela 26, Bajāri, Ropažu pag., Ropažu nov., LV-2135</t>
  </si>
  <si>
    <t>24.542813</t>
  </si>
  <si>
    <t>Aroniju iela 31, Bajāri, Ropažu pag., Ropažu nov., LV-2135</t>
  </si>
  <si>
    <t>56.932254</t>
  </si>
  <si>
    <t>24.543289</t>
  </si>
  <si>
    <t>Aroniju iela 29, Bajāri, Ropažu pag., Ropažu nov., LV-2135</t>
  </si>
  <si>
    <t>56.932188</t>
  </si>
  <si>
    <t>24.543583</t>
  </si>
  <si>
    <t>Aroniju iela 27, Bajāri, Ropažu pag., Ropažu nov., LV-2135</t>
  </si>
  <si>
    <t>56.932212</t>
  </si>
  <si>
    <t>Melleņu iela 28, Bajāri, Ropažu pag., Ropažu nov., LV-2135</t>
  </si>
  <si>
    <t>56.933059</t>
  </si>
  <si>
    <t>24.542367</t>
  </si>
  <si>
    <t>Melleņu iela 26, Bajāri, Ropažu pag., Ropažu nov., LV-2135</t>
  </si>
  <si>
    <t>56.933062</t>
  </si>
  <si>
    <t>24.542752</t>
  </si>
  <si>
    <t>Melleņu iela 24, Bajāri, Ropažu pag., Ropažu nov., LV-2135</t>
  </si>
  <si>
    <t>56.933092</t>
  </si>
  <si>
    <t>24.543108</t>
  </si>
  <si>
    <t>Melleņu iela 16, Bajāri, Ropažu pag., Ropažu nov., LV-2135</t>
  </si>
  <si>
    <t>56.933257</t>
  </si>
  <si>
    <t>24.544478</t>
  </si>
  <si>
    <t>Melleņu iela 14, Bajāri, Ropažu pag., Ropažu nov., LV-2135</t>
  </si>
  <si>
    <t>Melleņu iela 10, Bajāri, Ropažu pag., Ropažu nov., LV-2135</t>
  </si>
  <si>
    <t>56.933209</t>
  </si>
  <si>
    <t>24.545489</t>
  </si>
  <si>
    <t>Melleņu iela 8, Bajāri, Ropažu pag., Ropažu nov., LV-2135</t>
  </si>
  <si>
    <t>56.933273</t>
  </si>
  <si>
    <t>24.545837</t>
  </si>
  <si>
    <t>Melleņu iela 6, Bajāri, Ropažu pag., Ropažu nov., LV-2135</t>
  </si>
  <si>
    <t>24.546078</t>
  </si>
  <si>
    <t>Melleņu iela 4, Bajāri, Ropažu pag., Ropažu nov., LV-2135</t>
  </si>
  <si>
    <t>56.933429</t>
  </si>
  <si>
    <t>24.546864</t>
  </si>
  <si>
    <t>Dzērveņu iela 13, Bajāri, Ropažu pag., Ropažu nov., LV-2135</t>
  </si>
  <si>
    <t>24.542655</t>
  </si>
  <si>
    <t>Dzērveņu iela 9, Bajāri, Ropažu pag., Ropažu nov., LV-2135</t>
  </si>
  <si>
    <t>56.933292</t>
  </si>
  <si>
    <t>24.54345</t>
  </si>
  <si>
    <t>Dzērveņu iela 7, Bajāri, Ropažu pag., Ropažu nov., LV-2135</t>
  </si>
  <si>
    <t>56.933374</t>
  </si>
  <si>
    <t>Dzērveņu iela 5, Bajāri, Ropažu pag., Ropažu nov., LV-2135</t>
  </si>
  <si>
    <t>24.544618</t>
  </si>
  <si>
    <t>Dzērveņu iela 3, Bajāri, Ropažu pag., Ropažu nov., LV-2135</t>
  </si>
  <si>
    <t>56.93343</t>
  </si>
  <si>
    <t>24.545018</t>
  </si>
  <si>
    <t>Dzērveņu iela 16, Bajāri, Ropažu pag., Ropažu nov., LV-2135</t>
  </si>
  <si>
    <t>56.933604</t>
  </si>
  <si>
    <t>24.543102</t>
  </si>
  <si>
    <t>Dzērveņu iela 14, Bajāri, Ropažu pag., Ropažu nov., LV-2135</t>
  </si>
  <si>
    <t>24.543357</t>
  </si>
  <si>
    <t>Dzērveņu iela 12, Bajāri, Ropažu pag., Ropažu nov., LV-2135</t>
  </si>
  <si>
    <t>56.933656</t>
  </si>
  <si>
    <t>24.543703</t>
  </si>
  <si>
    <t>Dzērveņu iela 10, Bajāri, Ropažu pag., Ropažu nov., LV-2135</t>
  </si>
  <si>
    <t>56.933673</t>
  </si>
  <si>
    <t>24.544033</t>
  </si>
  <si>
    <t>Dzērveņu iela 8, Bajāri, Ropažu pag., Ropažu nov., LV-2135</t>
  </si>
  <si>
    <t>24.544456</t>
  </si>
  <si>
    <t>Dzērveņu iela 4, Bajāri, Ropažu pag., Ropažu nov., LV-2135</t>
  </si>
  <si>
    <t>24.54516</t>
  </si>
  <si>
    <t>Dzērveņu iela 2, Bajāri, Ropažu pag., Ropažu nov., LV-2135</t>
  </si>
  <si>
    <t>56.933714</t>
  </si>
  <si>
    <t>24.545513</t>
  </si>
  <si>
    <t>Lāceņu iela 7, Bajāri, Ropažu pag., Ropažu nov., LV-2135</t>
  </si>
  <si>
    <t>24.543599</t>
  </si>
  <si>
    <t>Lāceņu iela 5, Bajāri, Ropažu pag., Ropažu nov., LV-2135</t>
  </si>
  <si>
    <t>24.544047</t>
  </si>
  <si>
    <t>Lāceņu iela 3, Bajāri, Ropažu pag., Ropažu nov., LV-2135</t>
  </si>
  <si>
    <t>24.54439</t>
  </si>
  <si>
    <t>Lāceņu iela 1, Bajāri, Ropažu pag., Ropažu nov., LV-2135</t>
  </si>
  <si>
    <t>24.544791</t>
  </si>
  <si>
    <t>Lāceņu iela 6, Bajāri, Ropažu pag., Ropažu nov., LV-2135</t>
  </si>
  <si>
    <t>56.934428</t>
  </si>
  <si>
    <t>24.543568</t>
  </si>
  <si>
    <t>Lāceņu iela 4, Bajāri, Ropažu pag., Ropažu nov., LV-2135</t>
  </si>
  <si>
    <t>56.934242</t>
  </si>
  <si>
    <t>24.543928</t>
  </si>
  <si>
    <t>Lāceņu iela 2, Bajāri, Ropažu pag., Ropažu nov., LV-2135</t>
  </si>
  <si>
    <t>56.934264</t>
  </si>
  <si>
    <t>24.544348</t>
  </si>
  <si>
    <t>Bajāru iela 1, Bajāri, Ropažu pag., Ropažu nov., LV-2135</t>
  </si>
  <si>
    <t>56.931599</t>
  </si>
  <si>
    <t>24.551947</t>
  </si>
  <si>
    <t>Bajāru iela 3, Bajāri, Ropažu pag., Ropažu nov., LV-2135</t>
  </si>
  <si>
    <t>24.551786</t>
  </si>
  <si>
    <t>Mežloka iela 2, Bajāri, Ropažu pag., Ropažu nov., LV-2135</t>
  </si>
  <si>
    <t>24.552069</t>
  </si>
  <si>
    <t>Mežloka iela 4, Bajāri, Ropažu pag., Ropažu nov., LV-2135</t>
  </si>
  <si>
    <t>24.552298</t>
  </si>
  <si>
    <t>Mežloka iela 12, Bajāri, Ropažu pag., Ropažu nov., LV-2135</t>
  </si>
  <si>
    <t>56.930804</t>
  </si>
  <si>
    <t>24.55312</t>
  </si>
  <si>
    <t>Mežloka iela 14, Bajāri, Ropažu pag., Ropažu nov., LV-2135</t>
  </si>
  <si>
    <t>56.930686</t>
  </si>
  <si>
    <t>24.553285</t>
  </si>
  <si>
    <t>Mežloka iela 16, Bajāri, Ropažu pag., Ropažu nov., LV-2135</t>
  </si>
  <si>
    <t>56.930562</t>
  </si>
  <si>
    <t>24.553534</t>
  </si>
  <si>
    <t>Mežloka iela 18, Bajāri, Ropažu pag., Ropažu nov., LV-2135</t>
  </si>
  <si>
    <t>56.930441</t>
  </si>
  <si>
    <t>24.553759</t>
  </si>
  <si>
    <t>Mežloka iela 20, Bajāri, Ropažu pag., Ropažu nov., LV-2135</t>
  </si>
  <si>
    <t>56.930243</t>
  </si>
  <si>
    <t>24.553734</t>
  </si>
  <si>
    <t>Mežloka iela 24, Bajāri, Ropažu pag., Ropažu nov., LV-2135</t>
  </si>
  <si>
    <t>24.553503</t>
  </si>
  <si>
    <t>Mežloka iela 26, Bajāri, Ropažu pag., Ropažu nov., LV-2135</t>
  </si>
  <si>
    <t>56.929542</t>
  </si>
  <si>
    <t>24.553356</t>
  </si>
  <si>
    <t>Mežloka iela 28, Bajāri, Ropažu pag., Ropažu nov., LV-2135</t>
  </si>
  <si>
    <t>56.929358</t>
  </si>
  <si>
    <t>24.553198</t>
  </si>
  <si>
    <t>Mežloka iela 23, Bajāri, Ropažu pag., Ropažu nov., LV-2135</t>
  </si>
  <si>
    <t>56.92948</t>
  </si>
  <si>
    <t>24.553819</t>
  </si>
  <si>
    <t>Mežloka iela 19, Bajāri, Ropažu pag., Ropažu nov., LV-2135</t>
  </si>
  <si>
    <t>24.554003</t>
  </si>
  <si>
    <t>Mežloka iela 17, Bajāri, Ropažu pag., Ropažu nov., LV-2135</t>
  </si>
  <si>
    <t>24.554101</t>
  </si>
  <si>
    <t>Mežloka iela 15, Bajāri, Ropažu pag., Ropažu nov., LV-2135</t>
  </si>
  <si>
    <t>56.930104</t>
  </si>
  <si>
    <t>Mežloka iela 13, Bajāri, Ropažu pag., Ropažu nov., LV-2135</t>
  </si>
  <si>
    <t>24.554242</t>
  </si>
  <si>
    <t>Mežloka iela 11, Bajāri, Ropažu pag., Ropažu nov., LV-2135</t>
  </si>
  <si>
    <t>56.930443</t>
  </si>
  <si>
    <t>Mežloka iela 9, Bajāri, Ropažu pag., Ropažu nov., LV-2135</t>
  </si>
  <si>
    <t>56.93056</t>
  </si>
  <si>
    <t>24.554161</t>
  </si>
  <si>
    <t>Mežloka iela 7, Bajāri, Ropažu pag., Ropažu nov., LV-2135</t>
  </si>
  <si>
    <t>56.930649</t>
  </si>
  <si>
    <t>24.554001</t>
  </si>
  <si>
    <t>Pīlādžu iela 2, Bajāri, Ropažu pag., Ropažu nov., LV-2135</t>
  </si>
  <si>
    <t>24.554067</t>
  </si>
  <si>
    <t>Mežloka iela 5, Bajāri, Ropažu pag., Ropažu nov., LV-2135</t>
  </si>
  <si>
    <t>24.553754</t>
  </si>
  <si>
    <t>Mežloka iela 3, Bajāri, Ropažu pag., Ropažu nov., LV-2135</t>
  </si>
  <si>
    <t>56.930955</t>
  </si>
  <si>
    <t>24.553635</t>
  </si>
  <si>
    <t>Mežloka iela 1, Bajāri, Ropažu pag., Ropažu nov., LV-2135</t>
  </si>
  <si>
    <t>56.931235</t>
  </si>
  <si>
    <t>24.553053</t>
  </si>
  <si>
    <t>Pīlādžu iela 1, Bajāri, Ropažu pag., Ropažu nov., LV-2135</t>
  </si>
  <si>
    <t>56.931274</t>
  </si>
  <si>
    <t>24.553404</t>
  </si>
  <si>
    <t>Pīlādžu iela 3, Bajāri, Ropažu pag., Ropažu nov., LV-2135</t>
  </si>
  <si>
    <t>24.553789</t>
  </si>
  <si>
    <t>Pīlādžu iela 5, Bajāri, Ropažu pag., Ropažu nov., LV-2135</t>
  </si>
  <si>
    <t>24.554116</t>
  </si>
  <si>
    <t>Bajāru iela 18, Bajāri, Ropažu pag., Ropažu nov., LV-2135</t>
  </si>
  <si>
    <t>24.550663</t>
  </si>
  <si>
    <t>Ābolu iela 2, Bajāri, Ropažu pag., Ropažu nov., LV-2135</t>
  </si>
  <si>
    <t>24.550403</t>
  </si>
  <si>
    <t>Ābolu iela 6, Bajāri, Ropažu pag., Ropažu nov., LV-2135</t>
  </si>
  <si>
    <t>24.549783</t>
  </si>
  <si>
    <t>Ābolu iela 8, Bajāri, Ropažu pag., Ropažu nov., LV-2135</t>
  </si>
  <si>
    <t>56.930723</t>
  </si>
  <si>
    <t>24.549353</t>
  </si>
  <si>
    <t>Kabažu iela 3, Bajāri, Ropažu pag., Ropažu nov., LV-2135</t>
  </si>
  <si>
    <t>56.930883</t>
  </si>
  <si>
    <t>24.549006</t>
  </si>
  <si>
    <t>Kabažu iela 5, Bajāri, Ropažu pag., Ropažu nov., LV-2135</t>
  </si>
  <si>
    <t>56.93064</t>
  </si>
  <si>
    <t>24.548608</t>
  </si>
  <si>
    <t>Ābolu iela 5, Bajāri, Ropažu pag., Ropažu nov., LV-2135</t>
  </si>
  <si>
    <t>56.930418</t>
  </si>
  <si>
    <t>24.549525</t>
  </si>
  <si>
    <t>Ābolu iela 1, Bajāri, Ropažu pag., Ropažu nov., LV-2135</t>
  </si>
  <si>
    <t>24.549971</t>
  </si>
  <si>
    <t>Bajāru iela 20, Bajāri, Ropažu pag., Ropažu nov., LV-2135</t>
  </si>
  <si>
    <t>24.5504</t>
  </si>
  <si>
    <t>Bajāru iela 13, Bajāri, Ropažu pag., Ropažu nov., LV-2135</t>
  </si>
  <si>
    <t>56.930494</t>
  </si>
  <si>
    <t>24.551179</t>
  </si>
  <si>
    <t>Bajāru iela 9, Bajāri, Ropažu pag., Ropažu nov., LV-2135</t>
  </si>
  <si>
    <t>24.551426</t>
  </si>
  <si>
    <t>Bajāru iela 7, Bajāri, Ropažu pag., Ropažu nov., LV-2135</t>
  </si>
  <si>
    <t>56.930861</t>
  </si>
  <si>
    <t>24.551832</t>
  </si>
  <si>
    <t>Bajāru iela 5, Bajāri, Ropažu pag., Ropažu nov., LV-2135</t>
  </si>
  <si>
    <t>24.551944</t>
  </si>
  <si>
    <t>Upeņu iela 4, Bajāri, Ropažu pag., Ropažu nov., LV-2135</t>
  </si>
  <si>
    <t>56.930998</t>
  </si>
  <si>
    <t>24.546979</t>
  </si>
  <si>
    <t>Kārklu iela 3, Bajāri, Ropažu pag., Ropažu nov., LV-2135</t>
  </si>
  <si>
    <t>56.931416</t>
  </si>
  <si>
    <t>24.547658</t>
  </si>
  <si>
    <t>Avotu iela 13, Bajāri, Ropažu pag., Ropažu nov., LV-2135</t>
  </si>
  <si>
    <t>24.544186</t>
  </si>
  <si>
    <t>Avotu iela 34, Bajāri, Ropažu pag., Ropažu nov., LV-2135</t>
  </si>
  <si>
    <t>24.542256</t>
  </si>
  <si>
    <t>Aroniju iela 21, Bajāri, Ropažu pag., Ropažu nov., LV-2135</t>
  </si>
  <si>
    <t>24.544571</t>
  </si>
  <si>
    <t>Kabažu iela 21, Bajāri, Ropažu pag., Ropažu nov., LV-2135</t>
  </si>
  <si>
    <t>56.929522</t>
  </si>
  <si>
    <t>24.546758</t>
  </si>
  <si>
    <t>Riekstkalnu iela 2, Dzidriņas, Stopiņu pag., Ropažu nov., LV-2130</t>
  </si>
  <si>
    <t>24.333731</t>
  </si>
  <si>
    <t>Riekstkalnu iela 6, Dzidriņas, Stopiņu pag., Ropažu nov., LV-2130</t>
  </si>
  <si>
    <t>56.936851</t>
  </si>
  <si>
    <t>24.334465</t>
  </si>
  <si>
    <t>Riekstkalnu iela 8, Dzidriņas, Stopiņu pag., Ropažu nov., LV-2130</t>
  </si>
  <si>
    <t>24.334697</t>
  </si>
  <si>
    <t>Priedkalnu iela 3, Dreiliņi, Stopiņu pag., Ropažu nov., LV-2130</t>
  </si>
  <si>
    <t>56.935032</t>
  </si>
  <si>
    <t>Priedkalnu iela 7, Dreiliņi, Stopiņu pag., Ropažu nov., LV-2130</t>
  </si>
  <si>
    <t>56.934122</t>
  </si>
  <si>
    <t>24.240798</t>
  </si>
  <si>
    <t>Latgales iela 487, Rumbula, Stopiņu pag., Ropažu nov., LV-2121</t>
  </si>
  <si>
    <t>24.255313</t>
  </si>
  <si>
    <t>Latgales iela 489, Rumbula, Stopiņu pag., Ropažu nov., LV-2121</t>
  </si>
  <si>
    <t>56.879062</t>
  </si>
  <si>
    <t>24.256864</t>
  </si>
  <si>
    <t>Viršu iela 15, Dreiliņi, Stopiņu pag., Ropažu nov., LV-2130</t>
  </si>
  <si>
    <t>24.252704</t>
  </si>
  <si>
    <t>Pasaku iela 11, Ulbroka, Stopiņu pag., Ropažu nov., LV-2130</t>
  </si>
  <si>
    <t>56.946989</t>
  </si>
  <si>
    <t>24.265566</t>
  </si>
  <si>
    <t>Meža iela 3, Saurieši, Stopiņu pag., Ropažu nov., LV-2118</t>
  </si>
  <si>
    <t>56.920751</t>
  </si>
  <si>
    <t>24.36417</t>
  </si>
  <si>
    <t>Meža iela 5, Saurieši, Stopiņu pag., Ropažu nov., LV-2118</t>
  </si>
  <si>
    <t>56.920793</t>
  </si>
  <si>
    <t>24.365098</t>
  </si>
  <si>
    <t>Latgales iela 501, Rumbula, Stopiņu pag., Ropažu nov., LV-2121</t>
  </si>
  <si>
    <t>24.271232</t>
  </si>
  <si>
    <t>Celmu iela 1, Mucenieki, Ropažu pag., Ropažu nov., LV-2137</t>
  </si>
  <si>
    <t>24.389662</t>
  </si>
  <si>
    <t>Celmu iela 3, Mucenieki, Ropažu pag., Ropažu nov., LV-2137</t>
  </si>
  <si>
    <t>56.960274</t>
  </si>
  <si>
    <t>24.389793</t>
  </si>
  <si>
    <t>Celmu iela 5, Mucenieki, Ropažu pag., Ropažu nov., LV-2137</t>
  </si>
  <si>
    <t>24.389941</t>
  </si>
  <si>
    <t>Celmu iela 7, Mucenieki, Ropažu pag., Ropažu nov., LV-2137</t>
  </si>
  <si>
    <t>56.960837</t>
  </si>
  <si>
    <t>24.390088</t>
  </si>
  <si>
    <t>"Kaļķi", Saurieši, Stopiņu pag., Ropažu nov., LV-2118</t>
  </si>
  <si>
    <t>56.917038</t>
  </si>
  <si>
    <t>24.368069</t>
  </si>
  <si>
    <t>Institūta iela 8A k-1, Ulbroka, Stopiņu pag., Ropažu nov., LV-2130</t>
  </si>
  <si>
    <t>Jaunsišu iela 1, Dzidriņas, Stopiņu pag., Ropažu nov., LV-2130</t>
  </si>
  <si>
    <t>24.34257</t>
  </si>
  <si>
    <t>Jaunsišu iela 9, Dzidriņas, Stopiņu pag., Ropažu nov., LV-2130</t>
  </si>
  <si>
    <t>56.9354</t>
  </si>
  <si>
    <t>24.344028</t>
  </si>
  <si>
    <t>Jaunsišu iela 30, Dzidriņas, Stopiņu pag., Ropažu nov., LV-2130</t>
  </si>
  <si>
    <t>56.934729</t>
  </si>
  <si>
    <t>24.341593</t>
  </si>
  <si>
    <t>Jaunsišu iela 34, Dzidriņas, Stopiņu pag., Ropažu nov., LV-2130</t>
  </si>
  <si>
    <t>56.935176</t>
  </si>
  <si>
    <t>24.340722</t>
  </si>
  <si>
    <t>Jaunsišu iela 57, Dzidriņas, Stopiņu pag., Ropažu nov., LV-2130</t>
  </si>
  <si>
    <t>56.934333</t>
  </si>
  <si>
    <t>24.341359</t>
  </si>
  <si>
    <t>Jaunsišu iela 61, Dzidriņas, Stopiņu pag., Ropažu nov., LV-2130</t>
  </si>
  <si>
    <t>56.934767</t>
  </si>
  <si>
    <t>24.340476</t>
  </si>
  <si>
    <t>Sišu iela 2, Dzidriņas, Stopiņu pag., Ropažu nov., LV-2130</t>
  </si>
  <si>
    <t>56.933716</t>
  </si>
  <si>
    <t>24.34384</t>
  </si>
  <si>
    <t>Sišu iela 5, Dzidriņas, Stopiņu pag., Ropažu nov., LV-2130</t>
  </si>
  <si>
    <t>56.934779</t>
  </si>
  <si>
    <t>24.343499</t>
  </si>
  <si>
    <t>Mazsišu iela 2, Dzidriņas, Stopiņu pag., Ropažu nov., LV-2130</t>
  </si>
  <si>
    <t>56.935482</t>
  </si>
  <si>
    <t>Mazsišu iela 5, Dzidriņas, Stopiņu pag., Ropažu nov., LV-2130</t>
  </si>
  <si>
    <t>56.935526</t>
  </si>
  <si>
    <t>24.341887</t>
  </si>
  <si>
    <t>Mazsišu iela 11, Dzidriņas, Stopiņu pag., Ropažu nov., LV-2130</t>
  </si>
  <si>
    <t>24.343008</t>
  </si>
  <si>
    <t>Gaismas iela 6, Podkājas, Ropažu pag., Ropažu nov., LV-2135</t>
  </si>
  <si>
    <t>57.012156</t>
  </si>
  <si>
    <t>24.53666</t>
  </si>
  <si>
    <t>Mežciema iela 8, Podkājas, Ropažu pag., Ropažu nov., LV-2135</t>
  </si>
  <si>
    <t>57.012507</t>
  </si>
  <si>
    <t>24.534181</t>
  </si>
  <si>
    <t>Mežciema iela 4, Podkājas, Ropažu pag., Ropažu nov., LV-2135</t>
  </si>
  <si>
    <t>57.012256</t>
  </si>
  <si>
    <t>24.533484</t>
  </si>
  <si>
    <t>Mākoņu iela 35, Podkājas, Ropažu pag., Ropažu nov., LV-2135</t>
  </si>
  <si>
    <t>57.011694</t>
  </si>
  <si>
    <t>24.540608</t>
  </si>
  <si>
    <t>Mākoņu iela 33, Podkājas, Ropažu pag., Ropažu nov., LV-2135</t>
  </si>
  <si>
    <t>24.540909</t>
  </si>
  <si>
    <t>Salnas iela 26, Podkājas, Ropažu pag., Ropažu nov., LV-2135</t>
  </si>
  <si>
    <t>57.011962</t>
  </si>
  <si>
    <t>24.534413</t>
  </si>
  <si>
    <t>Sniega iela 3, Podkājas, Ropažu pag., Ropažu nov., LV-2135</t>
  </si>
  <si>
    <t>57.012254</t>
  </si>
  <si>
    <t>24.534803</t>
  </si>
  <si>
    <t>Sniega iela 10, Podkājas, Ropažu pag., Ropažu nov., LV-2135</t>
  </si>
  <si>
    <t>57.012407</t>
  </si>
  <si>
    <t>24.535572</t>
  </si>
  <si>
    <t>Sniega iela 8, Podkājas, Ropažu pag., Ropažu nov., LV-2135</t>
  </si>
  <si>
    <t>57.012293</t>
  </si>
  <si>
    <t>24.535468</t>
  </si>
  <si>
    <t>Sniega iela 6, Podkājas, Ropažu pag., Ropažu nov., LV-2135</t>
  </si>
  <si>
    <t>57.012166</t>
  </si>
  <si>
    <t>24.535392</t>
  </si>
  <si>
    <t>Sniega iela 4, Podkājas, Ropažu pag., Ropažu nov., LV-2135</t>
  </si>
  <si>
    <t>57.012042</t>
  </si>
  <si>
    <t>24.535375</t>
  </si>
  <si>
    <t>Sniega iela 2, Podkājas, Ropažu pag., Ropažu nov., LV-2135</t>
  </si>
  <si>
    <t>57.011879</t>
  </si>
  <si>
    <t>24.535217</t>
  </si>
  <si>
    <t>Gaismas iela 3, Podkājas, Ropažu pag., Ropažu nov., LV-2135</t>
  </si>
  <si>
    <t>24.536037</t>
  </si>
  <si>
    <t>Gaismas iela 5, Podkājas, Ropažu pag., Ropažu nov., LV-2135</t>
  </si>
  <si>
    <t>57.012102</t>
  </si>
  <si>
    <t>24.536242</t>
  </si>
  <si>
    <t>Gaismas iela 7, Podkājas, Ropažu pag., Ropažu nov., LV-2135</t>
  </si>
  <si>
    <t>57.012272</t>
  </si>
  <si>
    <t>24.536357</t>
  </si>
  <si>
    <t>Gaismas iela 8, Podkājas, Ropažu pag., Ropažu nov., LV-2135</t>
  </si>
  <si>
    <t>57.012367</t>
  </si>
  <si>
    <t>24.536751</t>
  </si>
  <si>
    <t>Gaismas iela 4, Podkājas, Ropažu pag., Ropažu nov., LV-2135</t>
  </si>
  <si>
    <t>57.012005</t>
  </si>
  <si>
    <t>24.536573</t>
  </si>
  <si>
    <t>Salnas iela 24, Podkājas, Ropažu pag., Ropažu nov., LV-2135</t>
  </si>
  <si>
    <t>57.011805</t>
  </si>
  <si>
    <t>24.536814</t>
  </si>
  <si>
    <t>Salnas iela 20, Podkājas, Ropažu pag., Ropažu nov., LV-2135</t>
  </si>
  <si>
    <t>57.011715</t>
  </si>
  <si>
    <t>24.537502</t>
  </si>
  <si>
    <t>Salnas iela 18, Podkājas, Ropažu pag., Ropažu nov., LV-2135</t>
  </si>
  <si>
    <t>57.011743</t>
  </si>
  <si>
    <t>24.537691</t>
  </si>
  <si>
    <t>Salnas iela 16, Podkājas, Ropažu pag., Ropažu nov., LV-2135</t>
  </si>
  <si>
    <t>57.011651</t>
  </si>
  <si>
    <t>24.53797</t>
  </si>
  <si>
    <t>Salnas iela 14, Podkājas, Ropažu pag., Ropažu nov., LV-2135</t>
  </si>
  <si>
    <t>57.011642</t>
  </si>
  <si>
    <t>24.538236</t>
  </si>
  <si>
    <t>Salnas iela 12, Podkājas, Ropažu pag., Ropažu nov., LV-2135</t>
  </si>
  <si>
    <t>57.011575</t>
  </si>
  <si>
    <t>24.538557</t>
  </si>
  <si>
    <t>Salnas iela 10, Podkājas, Ropažu pag., Ropažu nov., LV-2135</t>
  </si>
  <si>
    <t>24.538943</t>
  </si>
  <si>
    <t>Salnas iela 8, Podkājas, Ropažu pag., Ropažu nov., LV-2135</t>
  </si>
  <si>
    <t>24.539122</t>
  </si>
  <si>
    <t>Salnas iela 6, Podkājas, Ropažu pag., Ropažu nov., LV-2135</t>
  </si>
  <si>
    <t>57.011486</t>
  </si>
  <si>
    <t>24.539401</t>
  </si>
  <si>
    <t>Mākoņu iela 41, Podkājas, Ropažu pag., Ropažu nov., LV-2135</t>
  </si>
  <si>
    <t>57.011855</t>
  </si>
  <si>
    <t>Mākoņu iela 43, Podkājas, Ropažu pag., Ropažu nov., LV-2135</t>
  </si>
  <si>
    <t>57.011881</t>
  </si>
  <si>
    <t>24.539339</t>
  </si>
  <si>
    <t>Mākoņu iela 45, Podkājas, Ropažu pag., Ropažu nov., LV-2135</t>
  </si>
  <si>
    <t>57.01193</t>
  </si>
  <si>
    <t>24.539041</t>
  </si>
  <si>
    <t>Mākoņu iela 51, Podkājas, Ropažu pag., Ropažu nov., LV-2135</t>
  </si>
  <si>
    <t>24.538177</t>
  </si>
  <si>
    <t>Mākoņu iela 53, Podkājas, Ropažu pag., Ropažu nov., LV-2135</t>
  </si>
  <si>
    <t>57.011915</t>
  </si>
  <si>
    <t>24.537963</t>
  </si>
  <si>
    <t>Mākoņu iela 57, Podkājas, Ropažu pag., Ropažu nov., LV-2135</t>
  </si>
  <si>
    <t>57.012185</t>
  </si>
  <si>
    <t>24.537288</t>
  </si>
  <si>
    <t>Vēja iela 28, Podkājas, Ropažu pag., Ropažu nov., LV-2135</t>
  </si>
  <si>
    <t>57.012483</t>
  </si>
  <si>
    <t>24.537633</t>
  </si>
  <si>
    <t>Vēja iela 26, Podkājas, Ropažu pag., Ropažu nov., LV-2135</t>
  </si>
  <si>
    <t>57.012524</t>
  </si>
  <si>
    <t>24.538052</t>
  </si>
  <si>
    <t>Vēja iela 24, Podkājas, Ropažu pag., Ropažu nov., LV-2135</t>
  </si>
  <si>
    <t>57.012522</t>
  </si>
  <si>
    <t>24.538311</t>
  </si>
  <si>
    <t>Vēja iela 22, Podkājas, Ropažu pag., Ropažu nov., LV-2135</t>
  </si>
  <si>
    <t>57.012668</t>
  </si>
  <si>
    <t>24.538632</t>
  </si>
  <si>
    <t>Vēja iela 20, Podkājas, Ropažu pag., Ropažu nov., LV-2135</t>
  </si>
  <si>
    <t>57.012687</t>
  </si>
  <si>
    <t>24.538923</t>
  </si>
  <si>
    <t>Vēja iela 18, Podkājas, Ropažu pag., Ropažu nov., LV-2135</t>
  </si>
  <si>
    <t>57.012732</t>
  </si>
  <si>
    <t>24.539252</t>
  </si>
  <si>
    <t>Vēja iela 16, Podkājas, Ropažu pag., Ropažu nov., LV-2135</t>
  </si>
  <si>
    <t>57.012775</t>
  </si>
  <si>
    <t>24.53959</t>
  </si>
  <si>
    <t>Vēja iela 14, Podkājas, Ropažu pag., Ropažu nov., LV-2135</t>
  </si>
  <si>
    <t>57.01281</t>
  </si>
  <si>
    <t>24.539927</t>
  </si>
  <si>
    <t>Vēja iela 12, Podkājas, Ropažu pag., Ropažu nov., LV-2135</t>
  </si>
  <si>
    <t>57.012872</t>
  </si>
  <si>
    <t>24.540212</t>
  </si>
  <si>
    <t>Vēja iela 10, Podkājas, Ropažu pag., Ropažu nov., LV-2135</t>
  </si>
  <si>
    <t>57.012939</t>
  </si>
  <si>
    <t>24.540603</t>
  </si>
  <si>
    <t>Vēja iela 13, Podkājas, Ropažu pag., Ropažu nov., LV-2135</t>
  </si>
  <si>
    <t>57.012289</t>
  </si>
  <si>
    <t>24.538678</t>
  </si>
  <si>
    <t>Vēja iela 11, Podkājas, Ropažu pag., Ropažu nov., LV-2135</t>
  </si>
  <si>
    <t>57.012324</t>
  </si>
  <si>
    <t>24.53904</t>
  </si>
  <si>
    <t>Vēja iela 9, Podkājas, Ropažu pag., Ropažu nov., LV-2135</t>
  </si>
  <si>
    <t>24.5395</t>
  </si>
  <si>
    <t>Vēja iela 7, Podkājas, Ropažu pag., Ropažu nov., LV-2135</t>
  </si>
  <si>
    <t>24.54006</t>
  </si>
  <si>
    <t>Vēja iela 5, Podkājas, Ropažu pag., Ropažu nov., LV-2135</t>
  </si>
  <si>
    <t>57.012329</t>
  </si>
  <si>
    <t>24.540094</t>
  </si>
  <si>
    <t>Vēja iela 3, Podkājas, Ropažu pag., Ropažu nov., LV-2135</t>
  </si>
  <si>
    <t>57.012179</t>
  </si>
  <si>
    <t>24.540171</t>
  </si>
  <si>
    <t>Mākoņu iela 18, Podkājas, Ropažu pag., Ropažu nov., LV-2135</t>
  </si>
  <si>
    <t>57.01218</t>
  </si>
  <si>
    <t>24.539583</t>
  </si>
  <si>
    <t>Mākoņu iela 20, Podkājas, Ropažu pag., Ropažu nov., LV-2135</t>
  </si>
  <si>
    <t>57.012134</t>
  </si>
  <si>
    <t>24.539116</t>
  </si>
  <si>
    <t>Vēja iela 8, Podkājas, Ropažu pag., Ropažu nov., LV-2135</t>
  </si>
  <si>
    <t>24.540461</t>
  </si>
  <si>
    <t>Vēja iela 6, Podkājas, Ropažu pag., Ropažu nov., LV-2135</t>
  </si>
  <si>
    <t>24.540455</t>
  </si>
  <si>
    <t>Vēja iela 4, Podkājas, Ropažu pag., Ropažu nov., LV-2135</t>
  </si>
  <si>
    <t>57.012131</t>
  </si>
  <si>
    <t>24.540749</t>
  </si>
  <si>
    <t>Mākoņu iela 16, Podkājas, Ropažu pag., Ropažu nov., LV-2135</t>
  </si>
  <si>
    <t>57.012073</t>
  </si>
  <si>
    <t>24.541045</t>
  </si>
  <si>
    <t>Mākoņu iela 14A, Podkājas, Ropažu pag., Ropažu nov., LV-2135</t>
  </si>
  <si>
    <t>57.012049</t>
  </si>
  <si>
    <t>24.541598</t>
  </si>
  <si>
    <t>Mākoņu iela 14, Podkājas, Ropažu pag., Ropažu nov., LV-2135</t>
  </si>
  <si>
    <t>57.011827</t>
  </si>
  <si>
    <t>24.541239</t>
  </si>
  <si>
    <t>Mākoņu iela 12, Podkājas, Ropažu pag., Ropažu nov., LV-2135</t>
  </si>
  <si>
    <t>57.011839</t>
  </si>
  <si>
    <t>24.541902</t>
  </si>
  <si>
    <t>Mākoņu iela 10, Podkājas, Ropažu pag., Ropažu nov., LV-2135</t>
  </si>
  <si>
    <t>57.011655</t>
  </si>
  <si>
    <t>24.542556</t>
  </si>
  <si>
    <t>Mākoņu iela 6, Podkājas, Ropažu pag., Ropažu nov., LV-2135</t>
  </si>
  <si>
    <t>24.543393</t>
  </si>
  <si>
    <t>Mākoņu iela 4, Podkājas, Ropažu pag., Ropažu nov., LV-2135</t>
  </si>
  <si>
    <t>24.543678</t>
  </si>
  <si>
    <t>Mākoņu iela 27, Podkājas, Ropažu pag., Ropažu nov., LV-2135</t>
  </si>
  <si>
    <t>57.011544</t>
  </si>
  <si>
    <t>24.541756</t>
  </si>
  <si>
    <t>Mākoņu iela 23, Podkājas, Ropažu pag., Ropažu nov., LV-2135</t>
  </si>
  <si>
    <t>57.011497</t>
  </si>
  <si>
    <t>24.542278</t>
  </si>
  <si>
    <t>Salnas iela 45, Podkājas, Ropažu pag., Ropažu nov., LV-2135</t>
  </si>
  <si>
    <t>57.011904</t>
  </si>
  <si>
    <t>24.533227</t>
  </si>
  <si>
    <t>Salnas iela 43, Podkājas, Ropažu pag., Ropažu nov., LV-2135</t>
  </si>
  <si>
    <t>57.011761</t>
  </si>
  <si>
    <t>24.533538</t>
  </si>
  <si>
    <t>Salnas iela 39, Podkājas, Ropažu pag., Ropažu nov., LV-2135</t>
  </si>
  <si>
    <t>57.011753</t>
  </si>
  <si>
    <t>24.534528</t>
  </si>
  <si>
    <t>Salnas iela 37, Podkājas, Ropažu pag., Ropažu nov., LV-2135</t>
  </si>
  <si>
    <t>24.534795</t>
  </si>
  <si>
    <t>Salnas iela 31, Podkājas, Ropažu pag., Ropažu nov., LV-2135</t>
  </si>
  <si>
    <t>57.011579</t>
  </si>
  <si>
    <t>24.535508</t>
  </si>
  <si>
    <t>Salnas iela 25, Podkājas, Ropažu pag., Ropažu nov., LV-2135</t>
  </si>
  <si>
    <t>24.536405</t>
  </si>
  <si>
    <t>Salnas iela 23, Podkājas, Ropažu pag., Ropažu nov., LV-2135</t>
  </si>
  <si>
    <t>57.011405</t>
  </si>
  <si>
    <t>24.536724</t>
  </si>
  <si>
    <t>Salnas iela 21, Podkājas, Ropažu pag., Ropažu nov., LV-2135</t>
  </si>
  <si>
    <t>24.537011</t>
  </si>
  <si>
    <t>Salnas iela 19, Podkājas, Ropažu pag., Ropažu nov., LV-2135</t>
  </si>
  <si>
    <t>57.011201</t>
  </si>
  <si>
    <t>24.537293</t>
  </si>
  <si>
    <t>Salnas iela 17, Podkājas, Ropažu pag., Ropažu nov., LV-2135</t>
  </si>
  <si>
    <t>57.011195</t>
  </si>
  <si>
    <t>24.537579</t>
  </si>
  <si>
    <t>Salnas iela 15, Podkājas, Ropažu pag., Ropažu nov., LV-2135</t>
  </si>
  <si>
    <t>57.011284</t>
  </si>
  <si>
    <t>24.537859</t>
  </si>
  <si>
    <t>Salnas iela 13, Podkājas, Ropažu pag., Ropažu nov., LV-2135</t>
  </si>
  <si>
    <t>57.011258</t>
  </si>
  <si>
    <t>24.538159</t>
  </si>
  <si>
    <t>Salnas iela 9, Podkājas, Ropažu pag., Ropažu nov., LV-2135</t>
  </si>
  <si>
    <t>57.011136</t>
  </si>
  <si>
    <t>24.538654</t>
  </si>
  <si>
    <t>Salnas iela 7, Podkājas, Ropažu pag., Ropažu nov., LV-2135</t>
  </si>
  <si>
    <t>57.01111</t>
  </si>
  <si>
    <t>24.538996</t>
  </si>
  <si>
    <t>Salnas iela 5, Podkājas, Ropažu pag., Ropažu nov., LV-2135</t>
  </si>
  <si>
    <t>57.011068</t>
  </si>
  <si>
    <t>24.539247</t>
  </si>
  <si>
    <t>Miglas iela 44, Podkājas, Ropažu pag., Ropažu nov., LV-2135</t>
  </si>
  <si>
    <t>57.011325</t>
  </si>
  <si>
    <t>24.540458</t>
  </si>
  <si>
    <t>Miglas iela 42, Podkājas, Ropažu pag., Ropažu nov., LV-2135</t>
  </si>
  <si>
    <t>57.011305</t>
  </si>
  <si>
    <t>24.540729</t>
  </si>
  <si>
    <t>Miglas iela 34, Podkājas, Ropažu pag., Ropažu nov., LV-2135</t>
  </si>
  <si>
    <t>57.011188</t>
  </si>
  <si>
    <t>24.54183</t>
  </si>
  <si>
    <t>Miglas iela 32, Podkājas, Ropažu pag., Ropažu nov., LV-2135</t>
  </si>
  <si>
    <t>57.011139</t>
  </si>
  <si>
    <t>24.54208</t>
  </si>
  <si>
    <t>Mākoņu iela 19, Podkājas, Ropažu pag., Ropažu nov., LV-2135</t>
  </si>
  <si>
    <t>24.542855</t>
  </si>
  <si>
    <t>Mākoņu iela 17, Podkājas, Ropažu pag., Ropažu nov., LV-2135</t>
  </si>
  <si>
    <t>57.011384</t>
  </si>
  <si>
    <t>24.543119</t>
  </si>
  <si>
    <t>Mākoņu iela 15, Podkājas, Ropažu pag., Ropažu nov., LV-2135</t>
  </si>
  <si>
    <t>57.011362</t>
  </si>
  <si>
    <t>24.543313</t>
  </si>
  <si>
    <t>Mākoņu iela 13, Podkājas, Ropažu pag., Ropažu nov., LV-2135</t>
  </si>
  <si>
    <t>57.011345</t>
  </si>
  <si>
    <t>24.543561</t>
  </si>
  <si>
    <t>Mākoņu iela 11, Podkājas, Ropažu pag., Ropažu nov., LV-2135</t>
  </si>
  <si>
    <t>57.011302</t>
  </si>
  <si>
    <t>24.543819</t>
  </si>
  <si>
    <t>Mākoņu iela 7, Podkājas, Ropažu pag., Ropažu nov., LV-2135</t>
  </si>
  <si>
    <t>24.544337</t>
  </si>
  <si>
    <t>Mākoņu iela 5, Podkājas, Ropažu pag., Ropažu nov., LV-2135</t>
  </si>
  <si>
    <t>57.011127</t>
  </si>
  <si>
    <t>24.544554</t>
  </si>
  <si>
    <t>Mākoņu iela 3, Podkājas, Ropažu pag., Ropažu nov., LV-2135</t>
  </si>
  <si>
    <t>57.010946</t>
  </si>
  <si>
    <t>24.544863</t>
  </si>
  <si>
    <t>Mākoņu iela 1, Podkājas, Ropažu pag., Ropažu nov., LV-2135</t>
  </si>
  <si>
    <t>57.010862</t>
  </si>
  <si>
    <t>24.545163</t>
  </si>
  <si>
    <t>Miglas iela 30, Podkājas, Ropažu pag., Ropažu nov., LV-2135</t>
  </si>
  <si>
    <t>57.010915</t>
  </si>
  <si>
    <t>24.542371</t>
  </si>
  <si>
    <t>Miglas iela 28, Podkājas, Ropažu pag., Ropažu nov., LV-2135</t>
  </si>
  <si>
    <t>24.542651</t>
  </si>
  <si>
    <t>Miglas iela 24, Podkājas, Ropažu pag., Ropažu nov., LV-2135</t>
  </si>
  <si>
    <t>57.011016</t>
  </si>
  <si>
    <t>24.543187</t>
  </si>
  <si>
    <t>Miglas iela 22, Podkājas, Ropažu pag., Ropažu nov., LV-2135</t>
  </si>
  <si>
    <t>57.010989</t>
  </si>
  <si>
    <t>24.543444</t>
  </si>
  <si>
    <t>Miglas iela 18, Podkājas, Ropažu pag., Ropažu nov., LV-2135</t>
  </si>
  <si>
    <t>57.010773</t>
  </si>
  <si>
    <t>24.543886</t>
  </si>
  <si>
    <t>Miglas iela 16, Podkājas, Ropažu pag., Ropažu nov., LV-2135</t>
  </si>
  <si>
    <t>57.010675</t>
  </si>
  <si>
    <t>24.544177</t>
  </si>
  <si>
    <t>Miglas iela 14, Podkājas, Ropažu pag., Ropažu nov., LV-2135</t>
  </si>
  <si>
    <t>57.010783</t>
  </si>
  <si>
    <t>24.544396</t>
  </si>
  <si>
    <t>Miglas iela 12, Podkājas, Ropažu pag., Ropažu nov., LV-2135</t>
  </si>
  <si>
    <t>57.010708</t>
  </si>
  <si>
    <t>24.544843</t>
  </si>
  <si>
    <t>Miglas iela 10, Podkājas, Ropažu pag., Ropažu nov., LV-2135</t>
  </si>
  <si>
    <t>57.010524</t>
  </si>
  <si>
    <t>24.545189</t>
  </si>
  <si>
    <t>Miglas iela 3, Podkājas, Ropažu pag., Ropažu nov., LV-2135</t>
  </si>
  <si>
    <t>24.543023</t>
  </si>
  <si>
    <t>Miglas iela 5, Podkājas, Ropažu pag., Ropažu nov., LV-2135</t>
  </si>
  <si>
    <t>24.542474</t>
  </si>
  <si>
    <t>Miglas iela 7, Podkājas, Ropažu pag., Ropažu nov., LV-2135</t>
  </si>
  <si>
    <t>57.01071</t>
  </si>
  <si>
    <t>24.542074</t>
  </si>
  <si>
    <t>Miglas iela 9, Podkājas, Ropažu pag., Ropažu nov., LV-2135</t>
  </si>
  <si>
    <t>57.010754</t>
  </si>
  <si>
    <t>24.541635</t>
  </si>
  <si>
    <t>Miglas iela 13, Podkājas, Ropažu pag., Ropažu nov., LV-2135</t>
  </si>
  <si>
    <t>24.540895</t>
  </si>
  <si>
    <t>Ošu iela 12, Podkājas, Ropažu pag., Ropažu nov., LV-2135</t>
  </si>
  <si>
    <t>24.541766</t>
  </si>
  <si>
    <t>Ošu iela 10, Podkājas, Ropažu pag., Ropažu nov., LV-2135</t>
  </si>
  <si>
    <t>57.009966</t>
  </si>
  <si>
    <t>24.542145</t>
  </si>
  <si>
    <t>Ošu iela 8, Podkājas, Ropažu pag., Ropažu nov., LV-2135</t>
  </si>
  <si>
    <t>24.542667</t>
  </si>
  <si>
    <t>Lapu iela 18, Podkājas, Ropažu pag., Ropažu nov., LV-2135</t>
  </si>
  <si>
    <t>57.009448</t>
  </si>
  <si>
    <t>24.548037</t>
  </si>
  <si>
    <t>Lapu iela 15, Podkājas, Ropažu pag., Ropažu nov., LV-2135</t>
  </si>
  <si>
    <t>57.009049</t>
  </si>
  <si>
    <t>24.548473</t>
  </si>
  <si>
    <t>"Jugla 188", Podkājas, Ropažu pag., Ropažu nov., LV-2135</t>
  </si>
  <si>
    <t>57.00931</t>
  </si>
  <si>
    <t>24.546309</t>
  </si>
  <si>
    <t>"Jugla 189", Podkājas, Ropažu pag., Ropažu nov., LV-2135</t>
  </si>
  <si>
    <t>24.546049</t>
  </si>
  <si>
    <t>Ošu iela 1, Podkājas, Ropažu pag., Ropažu nov., LV-2135</t>
  </si>
  <si>
    <t>57.009797</t>
  </si>
  <si>
    <t>24.542218</t>
  </si>
  <si>
    <t>Ošu iela 3, Podkājas, Ropažu pag., Ropažu nov., LV-2135</t>
  </si>
  <si>
    <t>57.009684</t>
  </si>
  <si>
    <t>24.541868</t>
  </si>
  <si>
    <t>Vītolu iela 3, Podkājas, Ropažu pag., Ropažu nov., LV-2135</t>
  </si>
  <si>
    <t>57.010638</t>
  </si>
  <si>
    <t>24.532856</t>
  </si>
  <si>
    <t>Vītolu iela 7, Podkājas, Ropažu pag., Ropažu nov., LV-2135</t>
  </si>
  <si>
    <t>57.010563</t>
  </si>
  <si>
    <t>24.532231</t>
  </si>
  <si>
    <t>Salnas iela 28, Podkājas, Ropažu pag., Ropažu nov., LV-2135</t>
  </si>
  <si>
    <t>57.012161</t>
  </si>
  <si>
    <t>Miglas iela 2, Podkājas, Ropažu pag., Ropažu nov., LV-2135</t>
  </si>
  <si>
    <t>57.010578</t>
  </si>
  <si>
    <t>24.546492</t>
  </si>
  <si>
    <t>Apiņu iela 1, Ropaži, Ropažu pag., Ropažu nov., LV-2135</t>
  </si>
  <si>
    <t>24.628446</t>
  </si>
  <si>
    <t>Apiņu iela 2, Ropaži, Ropažu pag., Ropažu nov., LV-2135</t>
  </si>
  <si>
    <t>56.96995</t>
  </si>
  <si>
    <t>24.629384</t>
  </si>
  <si>
    <t>Apiņu iela 3, Ropaži, Ropažu pag., Ropažu nov., LV-2135</t>
  </si>
  <si>
    <t>56.970554</t>
  </si>
  <si>
    <t>24.628863</t>
  </si>
  <si>
    <t>Apiņu iela 4, Ropaži, Ropažu pag., Ropažu nov., LV-2135</t>
  </si>
  <si>
    <t>24.629999</t>
  </si>
  <si>
    <t>Apiņu iela 5, Ropaži, Ropažu pag., Ropažu nov., LV-2135</t>
  </si>
  <si>
    <t>56.970521</t>
  </si>
  <si>
    <t>24.629376</t>
  </si>
  <si>
    <t>Apiņu iela 7, Ropaži, Ropažu pag., Ropažu nov., LV-2135</t>
  </si>
  <si>
    <t>56.970507</t>
  </si>
  <si>
    <t>24.629774</t>
  </si>
  <si>
    <t>Apiņu iela 9, Ropaži, Ropažu pag., Ropažu nov., LV-2135</t>
  </si>
  <si>
    <t>56.970484</t>
  </si>
  <si>
    <t>24.630256</t>
  </si>
  <si>
    <t>Apiņu iela 11, Ropaži, Ropažu pag., Ropažu nov., LV-2135</t>
  </si>
  <si>
    <t>24.630801</t>
  </si>
  <si>
    <t>Apiņu iela 6, Ropaži, Ropažu pag., Ropažu nov., LV-2135</t>
  </si>
  <si>
    <t>24.630867</t>
  </si>
  <si>
    <t>Jaunapiņu iela 1, Ropaži, Ropažu pag., Ropažu nov., LV-2135</t>
  </si>
  <si>
    <t>56.969575</t>
  </si>
  <si>
    <t>24.63083</t>
  </si>
  <si>
    <t>Jaunapiņu iela 2, Ropaži, Ropažu pag., Ropažu nov., LV-2135</t>
  </si>
  <si>
    <t>24.629674</t>
  </si>
  <si>
    <t>Jaunapiņu iela 3, Ropaži, Ropažu pag., Ropažu nov., LV-2135</t>
  </si>
  <si>
    <t>24.630788</t>
  </si>
  <si>
    <t>Jaunapiņu iela 4, Ropaži, Ropažu pag., Ropažu nov., LV-2135</t>
  </si>
  <si>
    <t>24.629546</t>
  </si>
  <si>
    <t>Jaunapiņu iela 5, Ropaži, Ropažu pag., Ropažu nov., LV-2135</t>
  </si>
  <si>
    <t>56.968893</t>
  </si>
  <si>
    <t>24.630026</t>
  </si>
  <si>
    <t>Jaunapiņu iela 6, Ropaži, Ropažu pag., Ropažu nov., LV-2135</t>
  </si>
  <si>
    <t>24.628387</t>
  </si>
  <si>
    <t>Jaunapiņu iela 7, Ropaži, Ropažu pag., Ropažu nov., LV-2135</t>
  </si>
  <si>
    <t>24.629236</t>
  </si>
  <si>
    <t>Jaunapiņu iela 9, Ropaži, Ropažu pag., Ropažu nov., LV-2135</t>
  </si>
  <si>
    <t>24.628294</t>
  </si>
  <si>
    <t>Graudiņu iela 64, Garkalne, Garkalnes pag., Ropažu nov., LV-2137</t>
  </si>
  <si>
    <t>57.03507</t>
  </si>
  <si>
    <t>24.437364</t>
  </si>
  <si>
    <t>"Asni", Villasmuiža, Ropažu pag., Ropažu nov., LV-2135</t>
  </si>
  <si>
    <t>56.97303</t>
  </si>
  <si>
    <t>24.69546</t>
  </si>
  <si>
    <t>"Skujiņas", Villasmuiža, Ropažu pag., Ropažu nov., LV-2135</t>
  </si>
  <si>
    <t>24.696359</t>
  </si>
  <si>
    <t>Mediķu iela 1C, Langstiņi, Garkalnes pag., Ropažu nov., LV-2137</t>
  </si>
  <si>
    <t>57.003121</t>
  </si>
  <si>
    <t>24.331157</t>
  </si>
  <si>
    <t>Oļu iela 6, Garkalne, Garkalnes pag., Ropažu nov., LV-2137</t>
  </si>
  <si>
    <t>57.057787</t>
  </si>
  <si>
    <t>24.446615</t>
  </si>
  <si>
    <t>Oļu iela 8, Garkalne, Garkalnes pag., Ropažu nov., LV-2137</t>
  </si>
  <si>
    <t>57.057993</t>
  </si>
  <si>
    <t>24.446384</t>
  </si>
  <si>
    <t>Garā iela 24B, Sunīši, Garkalnes pag., Ropažu nov., LV-2137</t>
  </si>
  <si>
    <t>24.367431</t>
  </si>
  <si>
    <t>Upes iela 5A, Līči, Stopiņu pag., Ropažu nov., LV-2118</t>
  </si>
  <si>
    <t>24.360552</t>
  </si>
  <si>
    <t>Lazdu iela 1, Amatnieki, Garkalnes pag., Ropažu nov., LV-2137</t>
  </si>
  <si>
    <t>24.346178</t>
  </si>
  <si>
    <t>Lazdu iela 3, Amatnieki, Garkalnes pag., Ropažu nov., LV-2137</t>
  </si>
  <si>
    <t>56.966968</t>
  </si>
  <si>
    <t>24.34625</t>
  </si>
  <si>
    <t>Lazdu iela 7, Amatnieki, Garkalnes pag., Ropažu nov., LV-2137</t>
  </si>
  <si>
    <t>24.346384</t>
  </si>
  <si>
    <t>Lazdu iela 8, Amatnieki, Garkalnes pag., Ropažu nov., LV-2137</t>
  </si>
  <si>
    <t>56.966203</t>
  </si>
  <si>
    <t>24.345951</t>
  </si>
  <si>
    <t>Lazdu iela 9, Amatnieki, Garkalnes pag., Ropažu nov., LV-2137</t>
  </si>
  <si>
    <t>24.346477</t>
  </si>
  <si>
    <t>Lazdu iela 11, Amatnieki, Garkalnes pag., Ropažu nov., LV-2137</t>
  </si>
  <si>
    <t>56.966417</t>
  </si>
  <si>
    <t>24.346523</t>
  </si>
  <si>
    <t>Lazdu iela 12, Amatnieki, Garkalnes pag., Ropažu nov., LV-2137</t>
  </si>
  <si>
    <t>56.965663</t>
  </si>
  <si>
    <t>24.346159</t>
  </si>
  <si>
    <t>Lazdu iela 13, Amatnieki, Garkalnes pag., Ropažu nov., LV-2137</t>
  </si>
  <si>
    <t>24.346598</t>
  </si>
  <si>
    <t>Lazdu iela 14, Amatnieki, Garkalnes pag., Ropažu nov., LV-2137</t>
  </si>
  <si>
    <t>24.346465</t>
  </si>
  <si>
    <t>Lazdu iela 15, Amatnieki, Garkalnes pag., Ropažu nov., LV-2137</t>
  </si>
  <si>
    <t>24.346668</t>
  </si>
  <si>
    <t>Lazdu iela 17, Amatnieki, Garkalnes pag., Ropažu nov., LV-2137</t>
  </si>
  <si>
    <t>56.966002</t>
  </si>
  <si>
    <t>24.346734</t>
  </si>
  <si>
    <t>Lazdu iela 19, Amatnieki, Garkalnes pag., Ropažu nov., LV-2137</t>
  </si>
  <si>
    <t>24.346814</t>
  </si>
  <si>
    <t>Ābeļu iela 43, Amatnieki, Garkalnes pag., Ropažu nov., LV-2137</t>
  </si>
  <si>
    <t>24.349073</t>
  </si>
  <si>
    <t>Ābeļu iela 45, Amatnieki, Garkalnes pag., Ropažu nov., LV-2137</t>
  </si>
  <si>
    <t>24.34875</t>
  </si>
  <si>
    <t>Ābeļu iela 47, Amatnieki, Garkalnes pag., Ropažu nov., LV-2137</t>
  </si>
  <si>
    <t>24.34844</t>
  </si>
  <si>
    <t>Ābeļu iela 59, Amatnieki, Garkalnes pag., Ropažu nov., LV-2137</t>
  </si>
  <si>
    <t>56.967344</t>
  </si>
  <si>
    <t>24.346404</t>
  </si>
  <si>
    <t>Ābeļu iela 61, Amatnieki, Garkalnes pag., Ropažu nov., LV-2137</t>
  </si>
  <si>
    <t>24.346103</t>
  </si>
  <si>
    <t>Ābeļu iela 63, Amatnieki, Garkalnes pag., Ropažu nov., LV-2137</t>
  </si>
  <si>
    <t>24.345473</t>
  </si>
  <si>
    <t>Ābeļu iela 46, Amatnieki, Garkalnes pag., Ropažu nov., LV-2137</t>
  </si>
  <si>
    <t>24.348411</t>
  </si>
  <si>
    <t>Ābeļu iela 50, Amatnieki, Garkalnes pag., Ropažu nov., LV-2137</t>
  </si>
  <si>
    <t>24.347788</t>
  </si>
  <si>
    <t>Ābeļu iela 52, Amatnieki, Garkalnes pag., Ropažu nov., LV-2137</t>
  </si>
  <si>
    <t>24.347385</t>
  </si>
  <si>
    <t>Ābeļu iela 60, Amatnieki, Garkalnes pag., Ropažu nov., LV-2137</t>
  </si>
  <si>
    <t>24.345561</t>
  </si>
  <si>
    <t>Ābeļu iela 64, Amatnieki, Garkalnes pag., Ropažu nov., LV-2137</t>
  </si>
  <si>
    <t>56.967996</t>
  </si>
  <si>
    <t>24.344341</t>
  </si>
  <si>
    <t>Alkšņu iela 2, Amatnieki, Garkalnes pag., Ropažu nov., LV-2137</t>
  </si>
  <si>
    <t>24.347029</t>
  </si>
  <si>
    <t>Alkšņu iela 6, Amatnieki, Garkalnes pag., Ropažu nov., LV-2137</t>
  </si>
  <si>
    <t>56.966856</t>
  </si>
  <si>
    <t>24.347278</t>
  </si>
  <si>
    <t>Alkšņu iela 8, Amatnieki, Garkalnes pag., Ropažu nov., LV-2137</t>
  </si>
  <si>
    <t>24.347313</t>
  </si>
  <si>
    <t>Lazdu iela 21, Amatnieki, Garkalnes pag., Ropažu nov., LV-2137</t>
  </si>
  <si>
    <t>24.34696</t>
  </si>
  <si>
    <t>Cīruļu iela 8A, Gaidas, Ropažu pag., Ropažu nov., LV-2133</t>
  </si>
  <si>
    <t>56.946781</t>
  </si>
  <si>
    <t>24.452611</t>
  </si>
  <si>
    <t>Cīruļu iela 10, Gaidas, Ropažu pag., Ropažu nov., LV-2133</t>
  </si>
  <si>
    <t>24.452653</t>
  </si>
  <si>
    <t>Muižas iela 12A, Bukulti, Garkalnes pag., Ropažu nov., LV-1024</t>
  </si>
  <si>
    <t>24.264938</t>
  </si>
  <si>
    <t>Zvīņu iela 4, Bukulti, Garkalnes pag., Ropažu nov., LV-1024</t>
  </si>
  <si>
    <t>57.020131</t>
  </si>
  <si>
    <t>24.263819</t>
  </si>
  <si>
    <t>Zvīņu iela 4A, Bukulti, Garkalnes pag., Ropažu nov., LV-1024</t>
  </si>
  <si>
    <t>24.264449</t>
  </si>
  <si>
    <t>Priežu iela 9, Podkājas, Ropažu pag., Ropažu nov., LV-2135</t>
  </si>
  <si>
    <t>57.009034</t>
  </si>
  <si>
    <t>24.561369</t>
  </si>
  <si>
    <t>"Vecezerlīči", Ulbroka, Stopiņu pag., Ropažu nov., LV-2130</t>
  </si>
  <si>
    <t>56.935154</t>
  </si>
  <si>
    <t>24.296194</t>
  </si>
  <si>
    <t>Silāju iela 8, Gaidas, Ropažu pag., Ropažu nov., LV-2133</t>
  </si>
  <si>
    <t>24.442432</t>
  </si>
  <si>
    <t>Silāju iela 10, Gaidas, Ropažu pag., Ropažu nov., LV-2133</t>
  </si>
  <si>
    <t>56.94591</t>
  </si>
  <si>
    <t>24.443017</t>
  </si>
  <si>
    <t>Silāju iela 12, Gaidas, Ropažu pag., Ropažu nov., LV-2133</t>
  </si>
  <si>
    <t>56.945787</t>
  </si>
  <si>
    <t>24.443609</t>
  </si>
  <si>
    <t>Silāju iela 14, Gaidas, Ropažu pag., Ropažu nov., LV-2133</t>
  </si>
  <si>
    <t>56.946277</t>
  </si>
  <si>
    <t>24.443961</t>
  </si>
  <si>
    <t>Silāju iela 16, Gaidas, Ropažu pag., Ropažu nov., LV-2133</t>
  </si>
  <si>
    <t>56.946526</t>
  </si>
  <si>
    <t>24.44443</t>
  </si>
  <si>
    <t>Silāju iela 18, Gaidas, Ropažu pag., Ropažu nov., LV-2133</t>
  </si>
  <si>
    <t>24.444907</t>
  </si>
  <si>
    <t>Silāju iela 20, Gaidas, Ropažu pag., Ropažu nov., LV-2133</t>
  </si>
  <si>
    <t>24.445362</t>
  </si>
  <si>
    <t>Silāju iela 6A, Gaidas, Ropažu pag., Ropažu nov., LV-2133</t>
  </si>
  <si>
    <t>24.442132</t>
  </si>
  <si>
    <t>Rozenes iela 4, Kangari, Ropažu pag., Ropažu nov., LV-2135</t>
  </si>
  <si>
    <t>24.622344</t>
  </si>
  <si>
    <t>Rozenes iela 5, Kangari, Ropažu pag., Ropažu nov., LV-2135</t>
  </si>
  <si>
    <t>56.946631</t>
  </si>
  <si>
    <t>24.623689</t>
  </si>
  <si>
    <t>Rozenes iela 6, Kangari, Ropažu pag., Ropažu nov., LV-2135</t>
  </si>
  <si>
    <t>56.946308</t>
  </si>
  <si>
    <t>24.622734</t>
  </si>
  <si>
    <t>"Lejassniedzes", Ropažu pag., Ropažu nov., LV-2133</t>
  </si>
  <si>
    <t>24.511746</t>
  </si>
  <si>
    <t>"Pļavassniedzes", Ropažu pag., Ropažu nov., LV-2133</t>
  </si>
  <si>
    <t>24.512799</t>
  </si>
  <si>
    <t>"Zaķulejas", Zaķumuiža, Ropažu pag., Ropažu nov., LV-2133</t>
  </si>
  <si>
    <t>24.514738</t>
  </si>
  <si>
    <t>"Gadalaiki", Zaķumuiža, Ropažu pag., Ropažu nov., LV-2133</t>
  </si>
  <si>
    <t>24.511992</t>
  </si>
  <si>
    <t>"Sniedzītes", Ropažu pag., Ropažu nov., LV-2133</t>
  </si>
  <si>
    <t>24.510712</t>
  </si>
  <si>
    <t>"Vējlauki", Zaķumuiža, Ropažu pag., Ropažu nov., LV-2133</t>
  </si>
  <si>
    <t>24.516535</t>
  </si>
  <si>
    <t>"Matvēji", Zaķumuiža, Ropažu pag., Ropažu nov., LV-2133</t>
  </si>
  <si>
    <t>56.968194</t>
  </si>
  <si>
    <t>24.517055</t>
  </si>
  <si>
    <t>"Vējniedres", Zaķumuiža, Ropažu pag., Ropažu nov., LV-2133</t>
  </si>
  <si>
    <t>24.517538</t>
  </si>
  <si>
    <t>"Upesvēji", Zaķumuiža, Ropažu pag., Ropažu nov., LV-2133</t>
  </si>
  <si>
    <t>24.518036</t>
  </si>
  <si>
    <t>"Vējgriezes", Zaķumuiža, Ropažu pag., Ropažu nov., LV-2133</t>
  </si>
  <si>
    <t>24.518706</t>
  </si>
  <si>
    <t>Getliņu iela 11, Rumbula, Stopiņu pag., Ropažu nov., LV-2121</t>
  </si>
  <si>
    <t>56.905844</t>
  </si>
  <si>
    <t>24.247243</t>
  </si>
  <si>
    <t>Dārza iela 8A, Dzidriņas, Stopiņu pag., Ropažu nov., LV-2130</t>
  </si>
  <si>
    <t>24.321666</t>
  </si>
  <si>
    <t>"Jaunlācīši", Saurieši, Stopiņu pag., Ropažu nov., LV-2118</t>
  </si>
  <si>
    <t>56.917212</t>
  </si>
  <si>
    <t>24.343227</t>
  </si>
  <si>
    <t>"Lukturīši", Upeslejas, Stopiņu pag., Ropažu nov., LV-2118</t>
  </si>
  <si>
    <t>24.368436</t>
  </si>
  <si>
    <t>Mazā Vaivaru iela 3, Garkalne, Garkalnes pag., Ropažu nov., LV-2137</t>
  </si>
  <si>
    <t>24.436204</t>
  </si>
  <si>
    <t>Mazā Vaivaru iela 15, Garkalne, Garkalnes pag., Ropažu nov., LV-2137</t>
  </si>
  <si>
    <t>57.042268</t>
  </si>
  <si>
    <t>Mazā Vaivaru iela 19, Garkalne, Garkalnes pag., Ropažu nov., LV-2137</t>
  </si>
  <si>
    <t>24.43637</t>
  </si>
  <si>
    <t>Betānijas iela 10, Garkalne, Garkalnes pag., Ropažu nov., LV-2137</t>
  </si>
  <si>
    <t>24.436024</t>
  </si>
  <si>
    <t>Betānijas iela 12, Garkalne, Garkalnes pag., Ropažu nov., LV-2137</t>
  </si>
  <si>
    <t>57.04171</t>
  </si>
  <si>
    <t>24.435552</t>
  </si>
  <si>
    <t>Dālderu iela 1, Villasmuiža, Ropažu pag., Ropažu nov., LV-2135</t>
  </si>
  <si>
    <t>24.687772</t>
  </si>
  <si>
    <t>Dālderu iela 2, Villasmuiža, Ropažu pag., Ropažu nov., LV-2135</t>
  </si>
  <si>
    <t>24.687094</t>
  </si>
  <si>
    <t>Dālderu iela 3, Villasmuiža, Ropažu pag., Ropažu nov., LV-2135</t>
  </si>
  <si>
    <t>56.961182</t>
  </si>
  <si>
    <t>24.688224</t>
  </si>
  <si>
    <t>Dālderu iela 4, Villasmuiža, Ropažu pag., Ropažu nov., LV-2135</t>
  </si>
  <si>
    <t>24.687589</t>
  </si>
  <si>
    <t>Dālderu iela 5, Villasmuiža, Ropažu pag., Ropažu nov., LV-2135</t>
  </si>
  <si>
    <t>24.688619</t>
  </si>
  <si>
    <t>Dālderu iela 6, Villasmuiža, Ropažu pag., Ropažu nov., LV-2135</t>
  </si>
  <si>
    <t>56.960288</t>
  </si>
  <si>
    <t>24.688074</t>
  </si>
  <si>
    <t>Dālderu iela 7, Villasmuiža, Ropažu pag., Ropažu nov., LV-2135</t>
  </si>
  <si>
    <t>56.960765</t>
  </si>
  <si>
    <t>24.689061</t>
  </si>
  <si>
    <t>Dālderu iela 8, Villasmuiža, Ropažu pag., Ropažu nov., LV-2135</t>
  </si>
  <si>
    <t>24.688545</t>
  </si>
  <si>
    <t>Dālderu iela 9, Villasmuiža, Ropažu pag., Ropažu nov., LV-2135</t>
  </si>
  <si>
    <t>56.960551</t>
  </si>
  <si>
    <t>24.689493</t>
  </si>
  <si>
    <t>Dālderu iela 10, Villasmuiža, Ropažu pag., Ropažu nov., LV-2135</t>
  </si>
  <si>
    <t>56.959874</t>
  </si>
  <si>
    <t>24.689019</t>
  </si>
  <si>
    <t>Dālderu iela 11, Villasmuiža, Ropažu pag., Ropažu nov., LV-2135</t>
  </si>
  <si>
    <t>56.960333</t>
  </si>
  <si>
    <t>24.689958</t>
  </si>
  <si>
    <t>Dālderu iela 12, Villasmuiža, Ropažu pag., Ropažu nov., LV-2135</t>
  </si>
  <si>
    <t>24.689527</t>
  </si>
  <si>
    <t>Dālderu iela 13, Villasmuiža, Ropažu pag., Ropažu nov., LV-2135</t>
  </si>
  <si>
    <t>24.690504</t>
  </si>
  <si>
    <t>Dālderu iela 14, Villasmuiža, Ropažu pag., Ropažu nov., LV-2135</t>
  </si>
  <si>
    <t>24.690145</t>
  </si>
  <si>
    <t>Dālderu iela 15, Villasmuiža, Ropažu pag., Ropažu nov., LV-2135</t>
  </si>
  <si>
    <t>24.690977</t>
  </si>
  <si>
    <t>Dālderu iela 16, Villasmuiža, Ropažu pag., Ropažu nov., LV-2135</t>
  </si>
  <si>
    <t>24.6899</t>
  </si>
  <si>
    <t>Dālderu iela 17, Villasmuiža, Ropažu pag., Ropažu nov., LV-2135</t>
  </si>
  <si>
    <t>24.691394</t>
  </si>
  <si>
    <t>Dālderu iela 18, Villasmuiža, Ropažu pag., Ropažu nov., LV-2135</t>
  </si>
  <si>
    <t>56.958828</t>
  </si>
  <si>
    <t>24.689397</t>
  </si>
  <si>
    <t>Dālderu iela 19, Villasmuiža, Ropažu pag., Ropažu nov., LV-2135</t>
  </si>
  <si>
    <t>24.691468</t>
  </si>
  <si>
    <t>Dālderu iela 20, Villasmuiža, Ropažu pag., Ropažu nov., LV-2135</t>
  </si>
  <si>
    <t>24.688901</t>
  </si>
  <si>
    <t>Dālderu iela 21, Villasmuiža, Ropažu pag., Ropažu nov., LV-2135</t>
  </si>
  <si>
    <t>24.691139</t>
  </si>
  <si>
    <t>Dālderu iela 22, Villasmuiža, Ropažu pag., Ropažu nov., LV-2135</t>
  </si>
  <si>
    <t>56.959331</t>
  </si>
  <si>
    <t>24.688449</t>
  </si>
  <si>
    <t>Dālderu iela 23, Villasmuiža, Ropažu pag., Ropažu nov., LV-2135</t>
  </si>
  <si>
    <t>24.690777</t>
  </si>
  <si>
    <t>Dālderu iela 24, Villasmuiža, Ropažu pag., Ropažu nov., LV-2135</t>
  </si>
  <si>
    <t>24.688002</t>
  </si>
  <si>
    <t>Dālderu iela 25, Villasmuiža, Ropažu pag., Ropažu nov., LV-2135</t>
  </si>
  <si>
    <t>56.9582</t>
  </si>
  <si>
    <t>24.690387</t>
  </si>
  <si>
    <t>Dālderu iela 26, Villasmuiža, Ropažu pag., Ropažu nov., LV-2135</t>
  </si>
  <si>
    <t>24.687541</t>
  </si>
  <si>
    <t>Dālderu iela 27, Villasmuiža, Ropažu pag., Ropažu nov., LV-2135</t>
  </si>
  <si>
    <t>24.689906</t>
  </si>
  <si>
    <t>Dālderu iela 28, Villasmuiža, Ropažu pag., Ropažu nov., LV-2135</t>
  </si>
  <si>
    <t>56.959862</t>
  </si>
  <si>
    <t>24.687061</t>
  </si>
  <si>
    <t>Dālderu iela 29, Villasmuiža, Ropažu pag., Ropažu nov., LV-2135</t>
  </si>
  <si>
    <t>24.688979</t>
  </si>
  <si>
    <t>Dālderu iela 30, Villasmuiža, Ropažu pag., Ropažu nov., LV-2135</t>
  </si>
  <si>
    <t>24.686629</t>
  </si>
  <si>
    <t>Dālderu iela 31, Villasmuiža, Ropažu pag., Ropažu nov., LV-2135</t>
  </si>
  <si>
    <t>56.95833</t>
  </si>
  <si>
    <t>24.688499</t>
  </si>
  <si>
    <t>Dālderu iela 27A, Villasmuiža, Ropažu pag., Ropažu nov., LV-2135</t>
  </si>
  <si>
    <t>56.958099</t>
  </si>
  <si>
    <t>24.689504</t>
  </si>
  <si>
    <t>Dālderu iela 33, Villasmuiža, Ropažu pag., Ropažu nov., LV-2135</t>
  </si>
  <si>
    <t>24.688037</t>
  </si>
  <si>
    <t>Dālderu iela 35, Villasmuiža, Ropažu pag., Ropažu nov., LV-2135</t>
  </si>
  <si>
    <t>24.687604</t>
  </si>
  <si>
    <t>Dālderu iela 37, Villasmuiža, Ropažu pag., Ropažu nov., LV-2135</t>
  </si>
  <si>
    <t>24.68719</t>
  </si>
  <si>
    <t>Dālderu iela 39, Villasmuiža, Ropažu pag., Ropažu nov., LV-2135</t>
  </si>
  <si>
    <t>56.958963</t>
  </si>
  <si>
    <t>24.68679</t>
  </si>
  <si>
    <t>Dālderu iela 41, Villasmuiža, Ropažu pag., Ropažu nov., LV-2135</t>
  </si>
  <si>
    <t>24.686419</t>
  </si>
  <si>
    <t>Dālderu iela 43, Villasmuiža, Ropažu pag., Ropažu nov., LV-2135</t>
  </si>
  <si>
    <t>56.959369</t>
  </si>
  <si>
    <t>24.685949</t>
  </si>
  <si>
    <t>"Dalderi 2", Villasmuiža, Ropažu pag., Ropažu nov., LV-2135</t>
  </si>
  <si>
    <t>56.958915</t>
  </si>
  <si>
    <t>24.685326</t>
  </si>
  <si>
    <t>Ziedoņa iela 13, Berģi, Garkalnes pag., Ropažu nov., LV-1024</t>
  </si>
  <si>
    <t>"Pienenes", Ropažu pag., Ropažu nov., LV-2133</t>
  </si>
  <si>
    <t>56.97353</t>
  </si>
  <si>
    <t>24.510539</t>
  </si>
  <si>
    <t>Zaļā iela 13A, Garkalne, Garkalnes pag., Ropažu nov., LV-2137</t>
  </si>
  <si>
    <t>57.043773</t>
  </si>
  <si>
    <t>24.406285</t>
  </si>
  <si>
    <t>Jaundauguļu iela 1, Ulbroka, Stopiņu pag., Ropažu nov., LV-2130</t>
  </si>
  <si>
    <t>56.933291</t>
  </si>
  <si>
    <t>24.27744</t>
  </si>
  <si>
    <t>Jaundauguļu iela 2, Ulbroka, Stopiņu pag., Ropažu nov., LV-2130</t>
  </si>
  <si>
    <t>56.933881</t>
  </si>
  <si>
    <t>24.279015</t>
  </si>
  <si>
    <t>Jaundauguļu iela 3, Ulbroka, Stopiņu pag., Ropažu nov., LV-2130</t>
  </si>
  <si>
    <t>56.933325</t>
  </si>
  <si>
    <t>24.275891</t>
  </si>
  <si>
    <t>Jaundauguļu iela 4, Ulbroka, Stopiņu pag., Ropažu nov., LV-2130</t>
  </si>
  <si>
    <t>Jaundauguļu iela 5, Ulbroka, Stopiņu pag., Ropažu nov., LV-2130</t>
  </si>
  <si>
    <t>24.27658</t>
  </si>
  <si>
    <t>Jaundauguļu iela 6, Ulbroka, Stopiņu pag., Ropažu nov., LV-2130</t>
  </si>
  <si>
    <t>24.279256</t>
  </si>
  <si>
    <t>Jaundauguļu iela 7, Ulbroka, Stopiņu pag., Ropažu nov., LV-2130</t>
  </si>
  <si>
    <t>24.277764</t>
  </si>
  <si>
    <t>Jaundauguļu iela 9, Ulbroka, Stopiņu pag., Ropažu nov., LV-2130</t>
  </si>
  <si>
    <t>56.934959</t>
  </si>
  <si>
    <t>24.277577</t>
  </si>
  <si>
    <t>Jaundauguļu iela 11, Ulbroka, Stopiņu pag., Ropažu nov., LV-2130</t>
  </si>
  <si>
    <t>56.9355</t>
  </si>
  <si>
    <t>24.278001</t>
  </si>
  <si>
    <t>Laivu iela 29, Baltezers, Garkalnes pag., Ropažu nov., LV-2164</t>
  </si>
  <si>
    <t>24.319112</t>
  </si>
  <si>
    <t>Laivu iela 29A, Baltezers, Garkalnes pag., Ropažu nov., LV-2164</t>
  </si>
  <si>
    <t>57.028961</t>
  </si>
  <si>
    <t>24.319583</t>
  </si>
  <si>
    <t>Krasta iela 7, Ropaži, Ropažu pag., Ropažu nov., LV-2135</t>
  </si>
  <si>
    <t>24.62695</t>
  </si>
  <si>
    <t>Parka iela 2A, Vangaži, Ropažu nov., LV-2136</t>
  </si>
  <si>
    <t>57.095137</t>
  </si>
  <si>
    <t>24.544397</t>
  </si>
  <si>
    <t>Smilšu iela 10, Vangaži, Ropažu nov., LV-2136</t>
  </si>
  <si>
    <t>57.094688</t>
  </si>
  <si>
    <t>24.545554</t>
  </si>
  <si>
    <t>Granīta iela 13F, Rumbula, Stopiņu pag., Ropažu nov., LV-1057</t>
  </si>
  <si>
    <t>24.2377</t>
  </si>
  <si>
    <t>Ievu iela 66A, Podkājas, Ropažu pag., Ropažu nov., LV-2135</t>
  </si>
  <si>
    <t>57.010378</t>
  </si>
  <si>
    <t>24.551749</t>
  </si>
  <si>
    <t>Upesciema iela 60, Berģi, Garkalnes pag., Ropažu nov., LV-1024</t>
  </si>
  <si>
    <t>56.98563</t>
  </si>
  <si>
    <t>24.311675</t>
  </si>
  <si>
    <t>Pērses iela 15, Berģi, Garkalnes pag., Ropažu nov., LV-1024</t>
  </si>
  <si>
    <t>56.984305</t>
  </si>
  <si>
    <t>24.314918</t>
  </si>
  <si>
    <t>Upesciema iela 62, Berģi, Garkalnes pag., Ropažu nov., LV-1024</t>
  </si>
  <si>
    <t>24.31405</t>
  </si>
  <si>
    <t>Upesciema iela 58, Berģi, Garkalnes pag., Ropažu nov., LV-1024</t>
  </si>
  <si>
    <t>24.311028</t>
  </si>
  <si>
    <t>Lietus iela 3, Berģi, Garkalnes pag., Ropažu nov., LV-1024</t>
  </si>
  <si>
    <t>24.318783</t>
  </si>
  <si>
    <t>Pērses iela 23, Berģi, Garkalnes pag., Ropažu nov., LV-1024</t>
  </si>
  <si>
    <t>24.31921</t>
  </si>
  <si>
    <t>Pērses iela 17, Berģi, Garkalnes pag., Ropažu nov., LV-1024</t>
  </si>
  <si>
    <t>56.984102</t>
  </si>
  <si>
    <t>Pērses iela 31, Berģi, Garkalnes pag., Ropažu nov., LV-1024</t>
  </si>
  <si>
    <t>24.324992</t>
  </si>
  <si>
    <t>Pērses iela 30, Berģi, Garkalnes pag., Ropažu nov., LV-1024</t>
  </si>
  <si>
    <t>56.980223</t>
  </si>
  <si>
    <t>24.321928</t>
  </si>
  <si>
    <t>Kārļa Egles iela 13, Berģi, Garkalnes pag., Ropažu nov., LV-1024</t>
  </si>
  <si>
    <t>24.308303</t>
  </si>
  <si>
    <t>Upesciema iela 66, Berģi, Garkalnes pag., Ropažu nov., LV-1024</t>
  </si>
  <si>
    <t>56.985407</t>
  </si>
  <si>
    <t>"Takas", Berģi, Garkalnes pag., Ropažu nov., LV-1024</t>
  </si>
  <si>
    <t>56.982458</t>
  </si>
  <si>
    <t>24.311995</t>
  </si>
  <si>
    <t>"Bāzes stacija-Dāvidi", Ropažu pag., Ropažu nov., LV-2118</t>
  </si>
  <si>
    <t>24.391614</t>
  </si>
  <si>
    <t>Lejas iela 4, Ulbroka, Stopiņu pag., Ropažu nov., LV-2130</t>
  </si>
  <si>
    <t>56.923528</t>
  </si>
  <si>
    <t>24.310484</t>
  </si>
  <si>
    <t>Mazā Lapu iela 4, Berģi, Garkalnes pag., Ropažu nov., LV-1024</t>
  </si>
  <si>
    <t>56.994874</t>
  </si>
  <si>
    <t>Mazā Lapu iela 6, Berģi, Garkalnes pag., Ropažu nov., LV-1024</t>
  </si>
  <si>
    <t>24.287548</t>
  </si>
  <si>
    <t>Ievu iela 68A, Podkājas, Ropažu pag., Ropažu nov., LV-2135</t>
  </si>
  <si>
    <t>57.010392</t>
  </si>
  <si>
    <t>24.551351</t>
  </si>
  <si>
    <t>Ievu iela 68, Podkājas, Ropažu pag., Ropažu nov., LV-2135</t>
  </si>
  <si>
    <t>57.010177</t>
  </si>
  <si>
    <t>24.551167</t>
  </si>
  <si>
    <t>Ievu iela 66, Podkājas, Ropažu pag., Ropažu nov., LV-2135</t>
  </si>
  <si>
    <t>57.010168</t>
  </si>
  <si>
    <t>24.551814</t>
  </si>
  <si>
    <t>Ievu iela 64A, Podkājas, Ropažu pag., Ropažu nov., LV-2135</t>
  </si>
  <si>
    <t>57.010189</t>
  </si>
  <si>
    <t>24.552353</t>
  </si>
  <si>
    <t>Ievu iela 64, Podkājas, Ropažu pag., Ropažu nov., LV-2135</t>
  </si>
  <si>
    <t>57.010037</t>
  </si>
  <si>
    <t>24.552333</t>
  </si>
  <si>
    <t>Ievu iela 70, Podkājas, Ropažu pag., Ropažu nov., LV-2135</t>
  </si>
  <si>
    <t>Kadiķu iela 18, Podkājas, Ropažu pag., Ropažu nov., LV-2135</t>
  </si>
  <si>
    <t>57.010281</t>
  </si>
  <si>
    <t>24.553082</t>
  </si>
  <si>
    <t>Ievu iela 62, Podkājas, Ropažu pag., Ropažu nov., LV-2135</t>
  </si>
  <si>
    <t>24.552781</t>
  </si>
  <si>
    <t>Ievu iela 60, Podkājas, Ropažu pag., Ropažu nov., LV-2135</t>
  </si>
  <si>
    <t>57.009982</t>
  </si>
  <si>
    <t>24.553298</t>
  </si>
  <si>
    <t>Kadiķu iela 9, Podkājas, Ropažu pag., Ropažu nov., LV-2135</t>
  </si>
  <si>
    <t>57.010244</t>
  </si>
  <si>
    <t>24.553633</t>
  </si>
  <si>
    <t>Kadiķu iela 12, Podkājas, Ropažu pag., Ropažu nov., LV-2135</t>
  </si>
  <si>
    <t>57.010514</t>
  </si>
  <si>
    <t>24.553917</t>
  </si>
  <si>
    <t>Kadiķu iela 10, Podkājas, Ropažu pag., Ropažu nov., LV-2135</t>
  </si>
  <si>
    <t>57.010545</t>
  </si>
  <si>
    <t>24.55429</t>
  </si>
  <si>
    <t>Ievu iela 56, Podkājas, Ropažu pag., Ropažu nov., LV-2135</t>
  </si>
  <si>
    <t>57.009933</t>
  </si>
  <si>
    <t>24.5542</t>
  </si>
  <si>
    <t>Ievu iela 54, Podkājas, Ropažu pag., Ropažu nov., LV-2135</t>
  </si>
  <si>
    <t>57.009915</t>
  </si>
  <si>
    <t>24.554494</t>
  </si>
  <si>
    <t>Kadiķu iela 5, Podkājas, Ropažu pag., Ropažu nov., LV-2135</t>
  </si>
  <si>
    <t>57.010233</t>
  </si>
  <si>
    <t>24.554748</t>
  </si>
  <si>
    <t>Kadiķu iela 8, Podkājas, Ropažu pag., Ropažu nov., LV-2135</t>
  </si>
  <si>
    <t>57.010445</t>
  </si>
  <si>
    <t>24.554707</t>
  </si>
  <si>
    <t>Kadiķu iela 6, Podkājas, Ropažu pag., Ropažu nov., LV-2135</t>
  </si>
  <si>
    <t>57.010357</t>
  </si>
  <si>
    <t>24.555434</t>
  </si>
  <si>
    <t>Kadiķu iela 3, Podkājas, Ropažu pag., Ropažu nov., LV-2135</t>
  </si>
  <si>
    <t>57.010085</t>
  </si>
  <si>
    <t>24.555094</t>
  </si>
  <si>
    <t>Ievu iela 52, Podkājas, Ropažu pag., Ropažu nov., LV-2135</t>
  </si>
  <si>
    <t>57.009875</t>
  </si>
  <si>
    <t>24.554888</t>
  </si>
  <si>
    <t>Ievu iela 50, Podkājas, Ropažu pag., Ropažu nov., LV-2135</t>
  </si>
  <si>
    <t>57.009938</t>
  </si>
  <si>
    <t>Kadiķu iela 4, Podkājas, Ropažu pag., Ropažu nov., LV-2135</t>
  </si>
  <si>
    <t>57.010158</t>
  </si>
  <si>
    <t>24.555819</t>
  </si>
  <si>
    <t>Ievu iela 48, Podkājas, Ropažu pag., Ropažu nov., LV-2135</t>
  </si>
  <si>
    <t>57.00985</t>
  </si>
  <si>
    <t>24.555853</t>
  </si>
  <si>
    <t>Egļu iela 43, Podkājas, Ropažu pag., Ropažu nov., LV-2135</t>
  </si>
  <si>
    <t>57.010139</t>
  </si>
  <si>
    <t>24.556633</t>
  </si>
  <si>
    <t>Egļu iela 44, Podkājas, Ropažu pag., Ropažu nov., LV-2135</t>
  </si>
  <si>
    <t>24.557483</t>
  </si>
  <si>
    <t>Egļu iela 40, Podkājas, Ropažu pag., Ropažu nov., LV-2135</t>
  </si>
  <si>
    <t>57.010306</t>
  </si>
  <si>
    <t>Egļu iela 32, Podkājas, Ropažu pag., Ropažu nov., LV-2135</t>
  </si>
  <si>
    <t>57.01027</t>
  </si>
  <si>
    <t>24.559639</t>
  </si>
  <si>
    <t>Egļu iela 41, Podkājas, Ropažu pag., Ropažu nov., LV-2135</t>
  </si>
  <si>
    <t>57.010149</t>
  </si>
  <si>
    <t>24.55714</t>
  </si>
  <si>
    <t>Ievu iela 44, Podkājas, Ropažu pag., Ropažu nov., LV-2135</t>
  </si>
  <si>
    <t>57.009747</t>
  </si>
  <si>
    <t>24.556881</t>
  </si>
  <si>
    <t>Egļu iela 39, Podkājas, Ropažu pag., Ropažu nov., LV-2135</t>
  </si>
  <si>
    <t>57.010069</t>
  </si>
  <si>
    <t>24.557497</t>
  </si>
  <si>
    <t>Ievu iela 42, Podkājas, Ropažu pag., Ropažu nov., LV-2135</t>
  </si>
  <si>
    <t>57.009737</t>
  </si>
  <si>
    <t>24.557238</t>
  </si>
  <si>
    <t>Egļu iela 37, Podkājas, Ropažu pag., Ropažu nov., LV-2135</t>
  </si>
  <si>
    <t>57.010117</t>
  </si>
  <si>
    <t>24.557637</t>
  </si>
  <si>
    <t>Ievu iela 40, Podkājas, Ropažu pag., Ropažu nov., LV-2135</t>
  </si>
  <si>
    <t>57.009707</t>
  </si>
  <si>
    <t>24.557566</t>
  </si>
  <si>
    <t>Egļu iela 35, Podkājas, Ropažu pag., Ropažu nov., LV-2135</t>
  </si>
  <si>
    <t>24.557985</t>
  </si>
  <si>
    <t>Egļu iela 31, Podkājas, Ropažu pag., Ropažu nov., LV-2135</t>
  </si>
  <si>
    <t>57.010008</t>
  </si>
  <si>
    <t>24.558671</t>
  </si>
  <si>
    <t>Ievu iela 34, Podkājas, Ropažu pag., Ropažu nov., LV-2135</t>
  </si>
  <si>
    <t>57.009659</t>
  </si>
  <si>
    <t>24.558622</t>
  </si>
  <si>
    <t>Ievu iela 32, Podkājas, Ropažu pag., Ropažu nov., LV-2135</t>
  </si>
  <si>
    <t>57.009764</t>
  </si>
  <si>
    <t>24.55907</t>
  </si>
  <si>
    <t>Egļu iela 27, Podkājas, Ropažu pag., Ropažu nov., LV-2135</t>
  </si>
  <si>
    <t>57.009945</t>
  </si>
  <si>
    <t>24.559166</t>
  </si>
  <si>
    <t>Ievu iela 30, Podkājas, Ropažu pag., Ropažu nov., LV-2135</t>
  </si>
  <si>
    <t>57.009591</t>
  </si>
  <si>
    <t>Egļu iela 25, Podkājas, Ropažu pag., Ropažu nov., LV-2135</t>
  </si>
  <si>
    <t>57.009942</t>
  </si>
  <si>
    <t>24.559577</t>
  </si>
  <si>
    <t>Egļu iela 23, Podkājas, Ropažu pag., Ropažu nov., LV-2135</t>
  </si>
  <si>
    <t>57.009965</t>
  </si>
  <si>
    <t>24.560078</t>
  </si>
  <si>
    <t>Ievu iela 28, Podkājas, Ropažu pag., Ropažu nov., LV-2135</t>
  </si>
  <si>
    <t>57.009692</t>
  </si>
  <si>
    <t>24.559872</t>
  </si>
  <si>
    <t>Ievu iela 26, Podkājas, Ropažu pag., Ropažu nov., LV-2135</t>
  </si>
  <si>
    <t>24.560333</t>
  </si>
  <si>
    <t>Ievu iela 24, Podkājas, Ropažu pag., Ropažu nov., LV-2135</t>
  </si>
  <si>
    <t>57.009665</t>
  </si>
  <si>
    <t>24.560665</t>
  </si>
  <si>
    <t>Ievu iela 22, Podkājas, Ropažu pag., Ropažu nov., LV-2135</t>
  </si>
  <si>
    <t>57.009671</t>
  </si>
  <si>
    <t>24.560882</t>
  </si>
  <si>
    <t>Egļu iela 17, Podkājas, Ropažu pag., Ropažu nov., LV-2135</t>
  </si>
  <si>
    <t>57.00991</t>
  </si>
  <si>
    <t>24.561134</t>
  </si>
  <si>
    <t>Egļu iela 30, Podkājas, Ropažu pag., Ropažu nov., LV-2135</t>
  </si>
  <si>
    <t>57.01025</t>
  </si>
  <si>
    <t>24.560355</t>
  </si>
  <si>
    <t>Egļu iela 28, Podkājas, Ropažu pag., Ropažu nov., LV-2135</t>
  </si>
  <si>
    <t>57.010234</t>
  </si>
  <si>
    <t>24.560708</t>
  </si>
  <si>
    <t>Egļu iela 26, Podkājas, Ropažu pag., Ropažu nov., LV-2135</t>
  </si>
  <si>
    <t>57.010144</t>
  </si>
  <si>
    <t>24.561045</t>
  </si>
  <si>
    <t>Egļu iela 22, Podkājas, Ropažu pag., Ropažu nov., LV-2135</t>
  </si>
  <si>
    <t>57.010101</t>
  </si>
  <si>
    <t>24.561916</t>
  </si>
  <si>
    <t>Egļu iela 20, Podkājas, Ropažu pag., Ropažu nov., LV-2135</t>
  </si>
  <si>
    <t>24.562232</t>
  </si>
  <si>
    <t>Egļu iela 18, Podkājas, Ropažu pag., Ropažu nov., LV-2135</t>
  </si>
  <si>
    <t>24.562626</t>
  </si>
  <si>
    <t>Egļu iela 14, Podkājas, Ropažu pag., Ropažu nov., LV-2135</t>
  </si>
  <si>
    <t>57.010003</t>
  </si>
  <si>
    <t>24.563444</t>
  </si>
  <si>
    <t>Egļu iela 12, Podkājas, Ropažu pag., Ropažu nov., LV-2135</t>
  </si>
  <si>
    <t>24.563912</t>
  </si>
  <si>
    <t>Egļu iela 10, Podkājas, Ropažu pag., Ropažu nov., LV-2135</t>
  </si>
  <si>
    <t>57.010064</t>
  </si>
  <si>
    <t>24.564286</t>
  </si>
  <si>
    <t>Egļu iela 8, Podkājas, Ropažu pag., Ropažu nov., LV-2135</t>
  </si>
  <si>
    <t>57.010038</t>
  </si>
  <si>
    <t>24.564893</t>
  </si>
  <si>
    <t>Egļu iela 6, Podkājas, Ropažu pag., Ropažu nov., LV-2135</t>
  </si>
  <si>
    <t>57.009849</t>
  </si>
  <si>
    <t>24.565099</t>
  </si>
  <si>
    <t>Egļu iela 4, Podkājas, Ropažu pag., Ropažu nov., LV-2135</t>
  </si>
  <si>
    <t>57.009623</t>
  </si>
  <si>
    <t>24.565096</t>
  </si>
  <si>
    <t>Egļu iela 2, Podkājas, Ropažu pag., Ropažu nov., LV-2135</t>
  </si>
  <si>
    <t>57.009288</t>
  </si>
  <si>
    <t>24.565227</t>
  </si>
  <si>
    <t>Egļu iela 3, Podkājas, Ropažu pag., Ropažu nov., LV-2135</t>
  </si>
  <si>
    <t>57.009693</t>
  </si>
  <si>
    <t>24.564657</t>
  </si>
  <si>
    <t>Egļu iela 5, Podkājas, Ropažu pag., Ropažu nov., LV-2135</t>
  </si>
  <si>
    <t>57.009775</t>
  </si>
  <si>
    <t>24.564117</t>
  </si>
  <si>
    <t>Egļu iela 7, Podkājas, Ropažu pag., Ropažu nov., LV-2135</t>
  </si>
  <si>
    <t>57.009734</t>
  </si>
  <si>
    <t>24.563741</t>
  </si>
  <si>
    <t>Egļu iela 9, Podkājas, Ropažu pag., Ropažu nov., LV-2135</t>
  </si>
  <si>
    <t>24.563226</t>
  </si>
  <si>
    <t>Egļu iela 11, Podkājas, Ropažu pag., Ropažu nov., LV-2135</t>
  </si>
  <si>
    <t>57.009817</t>
  </si>
  <si>
    <t>24.562531</t>
  </si>
  <si>
    <t>Egļu iela 13, Podkājas, Ropažu pag., Ropažu nov., LV-2135</t>
  </si>
  <si>
    <t>57.009871</t>
  </si>
  <si>
    <t>24.561892</t>
  </si>
  <si>
    <t>Ievu iela 20, Podkājas, Ropažu pag., Ropažu nov., LV-2135</t>
  </si>
  <si>
    <t>57.009699</t>
  </si>
  <si>
    <t>24.561338</t>
  </si>
  <si>
    <t>Ievu iela 16, Podkājas, Ropažu pag., Ropažu nov., LV-2135</t>
  </si>
  <si>
    <t>24.562115</t>
  </si>
  <si>
    <t>Ievu iela 14, Podkājas, Ropažu pag., Ropažu nov., LV-2135</t>
  </si>
  <si>
    <t>57.009621</t>
  </si>
  <si>
    <t>24.562322</t>
  </si>
  <si>
    <t>Ievu iela 12, Podkājas, Ropažu pag., Ropažu nov., LV-2135</t>
  </si>
  <si>
    <t>57.009598</t>
  </si>
  <si>
    <t>24.562564</t>
  </si>
  <si>
    <t>Ievu iela 8, Podkājas, Ropažu pag., Ropažu nov., LV-2135</t>
  </si>
  <si>
    <t>57.009475</t>
  </si>
  <si>
    <t>24.563146</t>
  </si>
  <si>
    <t>Ievu iela 6, Podkājas, Ropažu pag., Ropažu nov., LV-2135</t>
  </si>
  <si>
    <t>57.009571</t>
  </si>
  <si>
    <t>24.563449</t>
  </si>
  <si>
    <t>Ievu iela 2, Podkājas, Ropažu pag., Ropažu nov., LV-2135</t>
  </si>
  <si>
    <t>57.009412</t>
  </si>
  <si>
    <t>24.564282</t>
  </si>
  <si>
    <t>Egļu iela 1, Podkājas, Ropažu pag., Ropažu nov., LV-2135</t>
  </si>
  <si>
    <t>57.009433</t>
  </si>
  <si>
    <t>24.56461</t>
  </si>
  <si>
    <t>Ievu iela 3, Podkājas, Ropažu pag., Ropažu nov., LV-2135</t>
  </si>
  <si>
    <t>57.009209</t>
  </si>
  <si>
    <t>24.563361</t>
  </si>
  <si>
    <t>Priežu iela 17, Podkājas, Ropažu pag., Ropažu nov., LV-2135</t>
  </si>
  <si>
    <t>57.008896</t>
  </si>
  <si>
    <t>24.563302</t>
  </si>
  <si>
    <t>Priežu iela 19, Podkājas, Ropažu pag., Ropažu nov., LV-2135</t>
  </si>
  <si>
    <t>57.008895</t>
  </si>
  <si>
    <t>24.563587</t>
  </si>
  <si>
    <t>Priežu iela 22, Podkājas, Ropažu pag., Ropažu nov., LV-2135</t>
  </si>
  <si>
    <t>57.008739</t>
  </si>
  <si>
    <t>24.563279</t>
  </si>
  <si>
    <t>Priežu iela 20, Podkājas, Ropažu pag., Ropažu nov., LV-2135</t>
  </si>
  <si>
    <t>24.56286</t>
  </si>
  <si>
    <t>Priežu iela 14, Podkājas, Ropažu pag., Ropažu nov., LV-2135</t>
  </si>
  <si>
    <t>24.56166</t>
  </si>
  <si>
    <t>Priežu iela 12, Podkājas, Ropažu pag., Ropažu nov., LV-2135</t>
  </si>
  <si>
    <t>57.008766</t>
  </si>
  <si>
    <t>24.560907</t>
  </si>
  <si>
    <t>Priežu iela 10, Podkājas, Ropažu pag., Ropažu nov., LV-2135</t>
  </si>
  <si>
    <t>57.008856</t>
  </si>
  <si>
    <t>24.560546</t>
  </si>
  <si>
    <t>Priežu iela 8, Podkājas, Ropažu pag., Ropažu nov., LV-2135</t>
  </si>
  <si>
    <t>24.560181</t>
  </si>
  <si>
    <t>Priežu iela 13, Podkājas, Ropažu pag., Ropažu nov., LV-2135</t>
  </si>
  <si>
    <t>57.008974</t>
  </si>
  <si>
    <t>24.56231</t>
  </si>
  <si>
    <t>Ievu iela 5, Podkājas, Ropažu pag., Ropažu nov., LV-2135</t>
  </si>
  <si>
    <t>57.009146</t>
  </si>
  <si>
    <t>24.561859</t>
  </si>
  <si>
    <t>Priežu iela 11, Podkājas, Ropažu pag., Ropažu nov., LV-2135</t>
  </si>
  <si>
    <t>57.008944</t>
  </si>
  <si>
    <t>24.561818</t>
  </si>
  <si>
    <t>Ievu iela 7, Podkājas, Ropažu pag., Ropažu nov., LV-2135</t>
  </si>
  <si>
    <t>57.009227</t>
  </si>
  <si>
    <t>24.561111</t>
  </si>
  <si>
    <t>Ievu iela 9, Podkājas, Ropažu pag., Ropažu nov., LV-2135</t>
  </si>
  <si>
    <t>24.560596</t>
  </si>
  <si>
    <t>Priežu iela 7, Podkājas, Ropažu pag., Ropažu nov., LV-2135</t>
  </si>
  <si>
    <t>57.009026</t>
  </si>
  <si>
    <t>24.56082</t>
  </si>
  <si>
    <t>Ievu iela 11, Podkājas, Ropažu pag., Ropažu nov., LV-2135</t>
  </si>
  <si>
    <t>24.560115</t>
  </si>
  <si>
    <t>Priežu iela 5, Podkājas, Ropažu pag., Ropažu nov., LV-2135</t>
  </si>
  <si>
    <t>24.560202</t>
  </si>
  <si>
    <t>Priežu iela 3, Podkājas, Ropažu pag., Ropažu nov., LV-2135</t>
  </si>
  <si>
    <t>57.009088</t>
  </si>
  <si>
    <t>24.559674</t>
  </si>
  <si>
    <t>Ievu iela 13, Podkājas, Ropažu pag., Ropažu nov., LV-2135</t>
  </si>
  <si>
    <t>57.009325</t>
  </si>
  <si>
    <t>24.559515</t>
  </si>
  <si>
    <t>Kļavu iela 1, Podkājas, Ropažu pag., Ropažu nov., LV-2135</t>
  </si>
  <si>
    <t>57.009054</t>
  </si>
  <si>
    <t>24.55753</t>
  </si>
  <si>
    <t>Ievu iela 15, Podkājas, Ropažu pag., Ropažu nov., LV-2135</t>
  </si>
  <si>
    <t>24.55719</t>
  </si>
  <si>
    <t>Ievu iela 19, Podkājas, Ropažu pag., Ropažu nov., LV-2135</t>
  </si>
  <si>
    <t>57.009583</t>
  </si>
  <si>
    <t>24.556301</t>
  </si>
  <si>
    <t>Kļavu iela 4, Podkājas, Ropažu pag., Ropažu nov., LV-2135</t>
  </si>
  <si>
    <t>57.009287</t>
  </si>
  <si>
    <t>24.556266</t>
  </si>
  <si>
    <t>Kļavu iela 6, Podkājas, Ropažu pag., Ropažu nov., LV-2135</t>
  </si>
  <si>
    <t>57.009323</t>
  </si>
  <si>
    <t>24.555755</t>
  </si>
  <si>
    <t>Ievu iela 23, Podkājas, Ropažu pag., Ropažu nov., LV-2135</t>
  </si>
  <si>
    <t>57.009618</t>
  </si>
  <si>
    <t>24.555372</t>
  </si>
  <si>
    <t>Kļavu iela 8, Podkājas, Ropažu pag., Ropažu nov., LV-2135</t>
  </si>
  <si>
    <t>57.009387</t>
  </si>
  <si>
    <t>24.555409</t>
  </si>
  <si>
    <t>Ievu iela 25, Podkājas, Ropažu pag., Ropažu nov., LV-2135</t>
  </si>
  <si>
    <t>24.554848</t>
  </si>
  <si>
    <t>Ievu iela 27, Podkājas, Ropažu pag., Ropažu nov., LV-2135</t>
  </si>
  <si>
    <t>57.009633</t>
  </si>
  <si>
    <t>24.554431</t>
  </si>
  <si>
    <t>Kļavu iela 12, Podkājas, Ropažu pag., Ropažu nov., LV-2135</t>
  </si>
  <si>
    <t>24.554394</t>
  </si>
  <si>
    <t>Ievu iela 29, Podkājas, Ropažu pag., Ropažu nov., LV-2135</t>
  </si>
  <si>
    <t>57.009703</t>
  </si>
  <si>
    <t>Kļavu iela 14, Podkājas, Ropažu pag., Ropažu nov., LV-2135</t>
  </si>
  <si>
    <t>57.009464</t>
  </si>
  <si>
    <t>24.553835</t>
  </si>
  <si>
    <t>Ievu iela 31, Podkājas, Ropažu pag., Ropažu nov., LV-2135</t>
  </si>
  <si>
    <t>57.009735</t>
  </si>
  <si>
    <t>24.553469</t>
  </si>
  <si>
    <t>Kļavu iela 16, Podkājas, Ropažu pag., Ropažu nov., LV-2135</t>
  </si>
  <si>
    <t>57.009504</t>
  </si>
  <si>
    <t>24.553481</t>
  </si>
  <si>
    <t>Ievu iela 33, Podkājas, Ropažu pag., Ropažu nov., LV-2135</t>
  </si>
  <si>
    <t>57.009733</t>
  </si>
  <si>
    <t>24.552958</t>
  </si>
  <si>
    <t>Ievu iela 35, Podkājas, Ropažu pag., Ropažu nov., LV-2135</t>
  </si>
  <si>
    <t>57.009792</t>
  </si>
  <si>
    <t>24.552727</t>
  </si>
  <si>
    <t>Kļavu iela 20, Podkājas, Ropažu pag., Ropažu nov., LV-2135</t>
  </si>
  <si>
    <t>24.552548</t>
  </si>
  <si>
    <t>Kļavu iela 22, Podkājas, Ropažu pag., Ropažu nov., LV-2135</t>
  </si>
  <si>
    <t>57.009683</t>
  </si>
  <si>
    <t>24.551959</t>
  </si>
  <si>
    <t>Ievu iela 39, Podkājas, Ropažu pag., Ropažu nov., LV-2135</t>
  </si>
  <si>
    <t>57.009838</t>
  </si>
  <si>
    <t>24.551477</t>
  </si>
  <si>
    <t>Ievu iela 43, Podkājas, Ropažu pag., Ropažu nov., LV-2135</t>
  </si>
  <si>
    <t>24.550742</t>
  </si>
  <si>
    <t>Ievu iela 45, Podkājas, Ropažu pag., Ropažu nov., LV-2135</t>
  </si>
  <si>
    <t>24.550318</t>
  </si>
  <si>
    <t>Ievu iela 47, Podkājas, Ropažu pag., Ropažu nov., LV-2135</t>
  </si>
  <si>
    <t>57.00994</t>
  </si>
  <si>
    <t>24.54969</t>
  </si>
  <si>
    <t>Kļavu iela 47, Podkājas, Ropažu pag., Ropažu nov., LV-2135</t>
  </si>
  <si>
    <t>57.009799</t>
  </si>
  <si>
    <t>24.549615</t>
  </si>
  <si>
    <t>Kļavu iela 45, Podkājas, Ropažu pag., Ropažu nov., LV-2135</t>
  </si>
  <si>
    <t>57.009704</t>
  </si>
  <si>
    <t>24.549988</t>
  </si>
  <si>
    <t>Kļavu iela 43, Podkājas, Ropažu pag., Ropažu nov., LV-2135</t>
  </si>
  <si>
    <t>24.550349</t>
  </si>
  <si>
    <t>Kļavu iela 41, Podkājas, Ropažu pag., Ropažu nov., LV-2135</t>
  </si>
  <si>
    <t>57.0096</t>
  </si>
  <si>
    <t>24.550829</t>
  </si>
  <si>
    <t>Kļavu iela 39, Podkājas, Ropažu pag., Ropažu nov., LV-2135</t>
  </si>
  <si>
    <t>57.009551</t>
  </si>
  <si>
    <t>24.551125</t>
  </si>
  <si>
    <t>Kļavu iela 37, Podkājas, Ropažu pag., Ropažu nov., LV-2135</t>
  </si>
  <si>
    <t>57.009488</t>
  </si>
  <si>
    <t>24.551493</t>
  </si>
  <si>
    <t>Kļavu iela 35, Podkājas, Ropažu pag., Ropažu nov., LV-2135</t>
  </si>
  <si>
    <t>57.009414</t>
  </si>
  <si>
    <t>24.551935</t>
  </si>
  <si>
    <t>Kļavu iela 33, Podkājas, Ropažu pag., Ropažu nov., LV-2135</t>
  </si>
  <si>
    <t>57.009311</t>
  </si>
  <si>
    <t>24.552337</t>
  </si>
  <si>
    <t>Kļavu iela 31, Podkājas, Ropažu pag., Ropažu nov., LV-2135</t>
  </si>
  <si>
    <t>24.552576</t>
  </si>
  <si>
    <t>Kļavu iela 29, Podkājas, Ropažu pag., Ropažu nov., LV-2135</t>
  </si>
  <si>
    <t>57.009326</t>
  </si>
  <si>
    <t>24.552957</t>
  </si>
  <si>
    <t>Kļavu iela 23, Podkājas, Ropažu pag., Ropažu nov., LV-2135</t>
  </si>
  <si>
    <t>57.009264</t>
  </si>
  <si>
    <t>24.554036</t>
  </si>
  <si>
    <t>Kļavu iela 21, Podkājas, Ropažu pag., Ropažu nov., LV-2135</t>
  </si>
  <si>
    <t>57.009244</t>
  </si>
  <si>
    <t>24.554201</t>
  </si>
  <si>
    <t>Kļavu iela 19, Podkājas, Ropažu pag., Ropažu nov., LV-2135</t>
  </si>
  <si>
    <t>57.009157</t>
  </si>
  <si>
    <t>24.554626</t>
  </si>
  <si>
    <t>Kļavu iela 17, Podkājas, Ropažu pag., Ropažu nov., LV-2135</t>
  </si>
  <si>
    <t>57.009217</t>
  </si>
  <si>
    <t>24.55486</t>
  </si>
  <si>
    <t>Kļavu iela 13, Podkājas, Ropažu pag., Ropažu nov., LV-2135</t>
  </si>
  <si>
    <t>57.009127</t>
  </si>
  <si>
    <t>24.555547</t>
  </si>
  <si>
    <t>Kļavu iela 9, Podkājas, Ropažu pag., Ropažu nov., LV-2135</t>
  </si>
  <si>
    <t>24.556137</t>
  </si>
  <si>
    <t>Kļavu iela 7, Podkājas, Ropažu pag., Ropažu nov., LV-2135</t>
  </si>
  <si>
    <t>57.0091</t>
  </si>
  <si>
    <t>24.556556</t>
  </si>
  <si>
    <t>Kļavu iela 5, Podkājas, Ropažu pag., Ropažu nov., LV-2135</t>
  </si>
  <si>
    <t>57.009104</t>
  </si>
  <si>
    <t>24.556865</t>
  </si>
  <si>
    <t>Kļavu iela 3, Podkājas, Ropažu pag., Ropažu nov., LV-2135</t>
  </si>
  <si>
    <t>57.00906</t>
  </si>
  <si>
    <t>Lapu iela 12, Podkājas, Ropažu pag., Ropažu nov., LV-2135</t>
  </si>
  <si>
    <t>24.549619</t>
  </si>
  <si>
    <t>Lapu iela 10, Podkājas, Ropažu pag., Ropažu nov., LV-2135</t>
  </si>
  <si>
    <t>57.009121</t>
  </si>
  <si>
    <t>24.549897</t>
  </si>
  <si>
    <t>Lapu iela 8, Podkājas, Ropažu pag., Ropažu nov., LV-2135</t>
  </si>
  <si>
    <t>24.550296</t>
  </si>
  <si>
    <t>Lapu iela 6, Podkājas, Ropažu pag., Ropažu nov., LV-2135</t>
  </si>
  <si>
    <t>57.009037</t>
  </si>
  <si>
    <t>24.550568</t>
  </si>
  <si>
    <t>Lapu iela 4, Podkājas, Ropažu pag., Ropažu nov., LV-2135</t>
  </si>
  <si>
    <t>57.008976</t>
  </si>
  <si>
    <t>24.550774</t>
  </si>
  <si>
    <t>Lapu iela 2, Podkājas, Ropažu pag., Ropažu nov., LV-2135</t>
  </si>
  <si>
    <t>24.551064</t>
  </si>
  <si>
    <t>Lapu iela 5, Podkājas, Ropažu pag., Ropažu nov., LV-2135</t>
  </si>
  <si>
    <t>57.008746</t>
  </si>
  <si>
    <t>24.550381</t>
  </si>
  <si>
    <t>Lapu iela 3, Podkājas, Ropažu pag., Ropažu nov., LV-2135</t>
  </si>
  <si>
    <t>57.008601</t>
  </si>
  <si>
    <t>24.550602</t>
  </si>
  <si>
    <t>Lapu iela 1, Podkājas, Ropažu pag., Ropažu nov., LV-2135</t>
  </si>
  <si>
    <t>24.550903</t>
  </si>
  <si>
    <t>Pļavas iela 13, Podkājas, Ropažu pag., Ropažu nov., LV-2135</t>
  </si>
  <si>
    <t>57.008017</t>
  </si>
  <si>
    <t>24.554021</t>
  </si>
  <si>
    <t>Pļavas iela 11, Podkājas, Ropažu pag., Ropažu nov., LV-2135</t>
  </si>
  <si>
    <t>57.008277</t>
  </si>
  <si>
    <t>24.554428</t>
  </si>
  <si>
    <t>Pļavas iela 5, Podkājas, Ropažu pag., Ropažu nov., LV-2135</t>
  </si>
  <si>
    <t>57.008258</t>
  </si>
  <si>
    <t>24.555511</t>
  </si>
  <si>
    <t>Pļavas iela 16, Podkājas, Ropažu pag., Ropažu nov., LV-2135</t>
  </si>
  <si>
    <t>57.00848</t>
  </si>
  <si>
    <t>24.555477</t>
  </si>
  <si>
    <t>Pļavas iela 10, Podkājas, Ropažu pag., Ropažu nov., LV-2135</t>
  </si>
  <si>
    <t>57.008403</t>
  </si>
  <si>
    <t>24.55667</t>
  </si>
  <si>
    <t>Pļavas iela 6, Podkājas, Ropažu pag., Ropažu nov., LV-2135</t>
  </si>
  <si>
    <t>24.557559</t>
  </si>
  <si>
    <t>Pļavas iela 4, Podkājas, Ropažu pag., Ropažu nov., LV-2135</t>
  </si>
  <si>
    <t>57.00834</t>
  </si>
  <si>
    <t>24.557961</t>
  </si>
  <si>
    <t>Pļavas iela 2, Podkājas, Ropažu pag., Ropažu nov., LV-2135</t>
  </si>
  <si>
    <t>57.00837</t>
  </si>
  <si>
    <t>24.558432</t>
  </si>
  <si>
    <t>Caunu iela 8, Podkājas, Ropažu pag., Ropažu nov., LV-2135</t>
  </si>
  <si>
    <t>24.559801</t>
  </si>
  <si>
    <t>Caunu iela 6, Podkājas, Ropažu pag., Ropažu nov., LV-2135</t>
  </si>
  <si>
    <t>57.007748</t>
  </si>
  <si>
    <t>24.559994</t>
  </si>
  <si>
    <t>Caunu iela 2, Podkājas, Ropažu pag., Ropažu nov., LV-2135</t>
  </si>
  <si>
    <t>57.007317</t>
  </si>
  <si>
    <t>24.560165</t>
  </si>
  <si>
    <t>Caunu iela 1, Podkājas, Ropažu pag., Ropažu nov., LV-2135</t>
  </si>
  <si>
    <t>57.007253</t>
  </si>
  <si>
    <t>24.559752</t>
  </si>
  <si>
    <t>Lapsu iela 3, Podkājas, Ropažu pag., Ropažu nov., LV-2135</t>
  </si>
  <si>
    <t>57.005442</t>
  </si>
  <si>
    <t>24.560471</t>
  </si>
  <si>
    <t>Lūšu iela 2, Podkājas, Ropažu pag., Ropažu nov., LV-2135</t>
  </si>
  <si>
    <t>57.006907</t>
  </si>
  <si>
    <t>24.559118</t>
  </si>
  <si>
    <t>Lūšu iela 4, Podkājas, Ropažu pag., Ropažu nov., LV-2135</t>
  </si>
  <si>
    <t>57.00668</t>
  </si>
  <si>
    <t>24.559358</t>
  </si>
  <si>
    <t>Lūšu iela 6, Podkājas, Ropažu pag., Ropažu nov., LV-2135</t>
  </si>
  <si>
    <t>57.006492</t>
  </si>
  <si>
    <t>24.559092</t>
  </si>
  <si>
    <t>Zaķu iela 8, Podkājas, Ropažu pag., Ropažu nov., LV-2135</t>
  </si>
  <si>
    <t>57.006128</t>
  </si>
  <si>
    <t>24.55757</t>
  </si>
  <si>
    <t>Zaķu iela 10, Podkājas, Ropažu pag., Ropažu nov., LV-2135</t>
  </si>
  <si>
    <t>57.00593</t>
  </si>
  <si>
    <t>24.557531</t>
  </si>
  <si>
    <t>Zaķu iela 12, Podkājas, Ropažu pag., Ropažu nov., LV-2135</t>
  </si>
  <si>
    <t>24.557141</t>
  </si>
  <si>
    <t>Zaķu iela 16, Podkājas, Ropažu pag., Ropažu nov., LV-2135</t>
  </si>
  <si>
    <t>57.006244</t>
  </si>
  <si>
    <t>24.557316</t>
  </si>
  <si>
    <t>Zaķu iela 14, Podkājas, Ropažu pag., Ropažu nov., LV-2135</t>
  </si>
  <si>
    <t>57.006155</t>
  </si>
  <si>
    <t>24.556852</t>
  </si>
  <si>
    <t>Zaķu iela 21, Podkājas, Ropažu pag., Ropažu nov., LV-2135</t>
  </si>
  <si>
    <t>57.006099</t>
  </si>
  <si>
    <t>24.55655</t>
  </si>
  <si>
    <t>Zaķu iela 19, Podkājas, Ropažu pag., Ropažu nov., LV-2135</t>
  </si>
  <si>
    <t>57.005844</t>
  </si>
  <si>
    <t>24.556558</t>
  </si>
  <si>
    <t>Zaķu iela 17, Podkājas, Ropažu pag., Ropažu nov., LV-2135</t>
  </si>
  <si>
    <t>24.556567</t>
  </si>
  <si>
    <t>Zaķu iela 15, Podkājas, Ropažu pag., Ropažu nov., LV-2135</t>
  </si>
  <si>
    <t>24.557172</t>
  </si>
  <si>
    <t>Zaķu iela 13, Podkājas, Ropažu pag., Ropažu nov., LV-2135</t>
  </si>
  <si>
    <t>57.005591</t>
  </si>
  <si>
    <t>24.557306</t>
  </si>
  <si>
    <t>Zaķu iela 11, Podkājas, Ropažu pag., Ropažu nov., LV-2135</t>
  </si>
  <si>
    <t>57.005701</t>
  </si>
  <si>
    <t>24.557565</t>
  </si>
  <si>
    <t>Zaķu iela 9, Podkājas, Ropažu pag., Ropažu nov., LV-2135</t>
  </si>
  <si>
    <t>24.557822</t>
  </si>
  <si>
    <t>Zaķu iela 7, Podkājas, Ropažu pag., Ropažu nov., LV-2135</t>
  </si>
  <si>
    <t>57.005729</t>
  </si>
  <si>
    <t>24.55816</t>
  </si>
  <si>
    <t>Lapsu iela 10, Podkājas, Ropažu pag., Ropažu nov., LV-2135</t>
  </si>
  <si>
    <t>57.005404</t>
  </si>
  <si>
    <t>24.557732</t>
  </si>
  <si>
    <t>Lapsu iela 8, Podkājas, Ropažu pag., Ropažu nov., LV-2135</t>
  </si>
  <si>
    <t>57.005411</t>
  </si>
  <si>
    <t>24.558007</t>
  </si>
  <si>
    <t>Lapsu iela 6, Podkājas, Ropažu pag., Ropažu nov., LV-2135</t>
  </si>
  <si>
    <t>24.558328</t>
  </si>
  <si>
    <t>Zaķu iela 5, Podkājas, Ropažu pag., Ropažu nov., LV-2135</t>
  </si>
  <si>
    <t>57.005829</t>
  </si>
  <si>
    <t>24.558911</t>
  </si>
  <si>
    <t>Lapsu iela 2, Podkājas, Ropažu pag., Ropažu nov., LV-2135</t>
  </si>
  <si>
    <t>57.005621</t>
  </si>
  <si>
    <t>24.559125</t>
  </si>
  <si>
    <t>Lūšu iela 1, Podkājas, Ropažu pag., Ropažu nov., LV-2135</t>
  </si>
  <si>
    <t>24.559608</t>
  </si>
  <si>
    <t>Zaķu iela 3, Podkājas, Ropažu pag., Ropažu nov., LV-2135</t>
  </si>
  <si>
    <t>57.005969</t>
  </si>
  <si>
    <t>24.559134</t>
  </si>
  <si>
    <t>Lūšu iela 8, Podkājas, Ropažu pag., Ropažu nov., LV-2135</t>
  </si>
  <si>
    <t>57.006013</t>
  </si>
  <si>
    <t>24.559582</t>
  </si>
  <si>
    <t>Lūšu iela 3, Podkājas, Ropažu pag., Ropažu nov., LV-2135</t>
  </si>
  <si>
    <t>57.006893</t>
  </si>
  <si>
    <t>24.559893</t>
  </si>
  <si>
    <t>Lūšu iela 7, Podkājas, Ropažu pag., Ropažu nov., LV-2135</t>
  </si>
  <si>
    <t>57.006524</t>
  </si>
  <si>
    <t>24.559936</t>
  </si>
  <si>
    <t>Lūšu iela 9, Podkājas, Ropažu pag., Ropažu nov., LV-2135</t>
  </si>
  <si>
    <t>57.006413</t>
  </si>
  <si>
    <t>24.560092</t>
  </si>
  <si>
    <t>Lūšu iela 11, Podkājas, Ropažu pag., Ropažu nov., LV-2135</t>
  </si>
  <si>
    <t>57.006219</t>
  </si>
  <si>
    <t>24.55984</t>
  </si>
  <si>
    <t>Lūšu iela 13, Podkājas, Ropažu pag., Ropažu nov., LV-2135</t>
  </si>
  <si>
    <t>57.006105</t>
  </si>
  <si>
    <t>24.560071</t>
  </si>
  <si>
    <t>Lūšu iela 17, Podkājas, Ropažu pag., Ropažu nov., LV-2135</t>
  </si>
  <si>
    <t>57.005743</t>
  </si>
  <si>
    <t>24.560035</t>
  </si>
  <si>
    <t>Lūšu iela 15, Podkājas, Ropažu pag., Ropažu nov., LV-2135</t>
  </si>
  <si>
    <t>57.005954</t>
  </si>
  <si>
    <t>24.559973</t>
  </si>
  <si>
    <t>Lūšu iela 19, Podkājas, Ropažu pag., Ropažu nov., LV-2135</t>
  </si>
  <si>
    <t>57.005622</t>
  </si>
  <si>
    <t>24.560093</t>
  </si>
  <si>
    <t>Lapsu iela 13, Podkājas, Ropažu pag., Ropažu nov., LV-2135</t>
  </si>
  <si>
    <t>57.005173</t>
  </si>
  <si>
    <t>24.55922</t>
  </si>
  <si>
    <t>Lapsu iela 11, Podkājas, Ropažu pag., Ropažu nov., LV-2135</t>
  </si>
  <si>
    <t>57.004975</t>
  </si>
  <si>
    <t>24.559509</t>
  </si>
  <si>
    <t>Lapsu iela 7, Podkājas, Ropažu pag., Ropažu nov., LV-2135</t>
  </si>
  <si>
    <t>57.005304</t>
  </si>
  <si>
    <t>24.559923</t>
  </si>
  <si>
    <t>Lapsu iela 5, Podkājas, Ropažu pag., Ropažu nov., LV-2135</t>
  </si>
  <si>
    <t>24.560232</t>
  </si>
  <si>
    <t>Buku iela 20, Podkājas, Ropažu pag., Ropažu nov., LV-2135</t>
  </si>
  <si>
    <t>57.005725</t>
  </si>
  <si>
    <t>24.560774</t>
  </si>
  <si>
    <t>Buku iela 16, Podkājas, Ropažu pag., Ropažu nov., LV-2135</t>
  </si>
  <si>
    <t>57.006008</t>
  </si>
  <si>
    <t>24.560892</t>
  </si>
  <si>
    <t>Buku iela 14, Podkājas, Ropažu pag., Ropažu nov., LV-2135</t>
  </si>
  <si>
    <t>24.56076</t>
  </si>
  <si>
    <t>Buku iela 12, Podkājas, Ropažu pag., Ropažu nov., LV-2135</t>
  </si>
  <si>
    <t>57.006331</t>
  </si>
  <si>
    <t>24.56043</t>
  </si>
  <si>
    <t>Buku iela 10, Podkājas, Ropažu pag., Ropažu nov., LV-2135</t>
  </si>
  <si>
    <t>57.006431</t>
  </si>
  <si>
    <t>24.560386</t>
  </si>
  <si>
    <t>Buku iela 4, Podkājas, Ropažu pag., Ropažu nov., LV-2135</t>
  </si>
  <si>
    <t>57.006916</t>
  </si>
  <si>
    <t>24.560316</t>
  </si>
  <si>
    <t>Buku iela 2, Podkājas, Ropažu pag., Ropažu nov., LV-2135</t>
  </si>
  <si>
    <t>57.007019</t>
  </si>
  <si>
    <t>24.560141</t>
  </si>
  <si>
    <t>Buku iela 1, Podkājas, Ropažu pag., Ropažu nov., LV-2135</t>
  </si>
  <si>
    <t>57.006973</t>
  </si>
  <si>
    <t>24.560834</t>
  </si>
  <si>
    <t>Buku iela 3, Podkājas, Ropažu pag., Ropažu nov., LV-2135</t>
  </si>
  <si>
    <t>57.006876</t>
  </si>
  <si>
    <t>24.560947</t>
  </si>
  <si>
    <t>Buku iela 9, Podkājas, Ropažu pag., Ropažu nov., LV-2135</t>
  </si>
  <si>
    <t>57.00635</t>
  </si>
  <si>
    <t>24.561107</t>
  </si>
  <si>
    <t>Buku iela 11, Podkājas, Ropažu pag., Ropažu nov., LV-2135</t>
  </si>
  <si>
    <t>24.561333</t>
  </si>
  <si>
    <t>Buku iela 13, Podkājas, Ropažu pag., Ropažu nov., LV-2135</t>
  </si>
  <si>
    <t>57.006047</t>
  </si>
  <si>
    <t>24.561202</t>
  </si>
  <si>
    <t>Buku iela 21, Podkājas, Ropažu pag., Ropažu nov., LV-2135</t>
  </si>
  <si>
    <t>57.00536</t>
  </si>
  <si>
    <t>24.561428</t>
  </si>
  <si>
    <t>Briežkalnu iela 26, Podkājas, Ropažu pag., Ropažu nov., LV-2135</t>
  </si>
  <si>
    <t>57.005339</t>
  </si>
  <si>
    <t>24.562294</t>
  </si>
  <si>
    <t>Briežkalnu iela 20, Podkājas, Ropažu pag., Ropažu nov., LV-2135</t>
  </si>
  <si>
    <t>57.005809</t>
  </si>
  <si>
    <t>24.562018</t>
  </si>
  <si>
    <t>Briežkalnu iela 18, Podkājas, Ropažu pag., Ropažu nov., LV-2135</t>
  </si>
  <si>
    <t>57.005974</t>
  </si>
  <si>
    <t>24.561887</t>
  </si>
  <si>
    <t>Briežkalnu iela 12, Podkājas, Ropažu pag., Ropažu nov., LV-2135</t>
  </si>
  <si>
    <t>57.00661</t>
  </si>
  <si>
    <t>24.56196</t>
  </si>
  <si>
    <t>Pūces iela 1, Podkājas, Ropažu pag., Ropažu nov., LV-2135</t>
  </si>
  <si>
    <t>57.007192</t>
  </si>
  <si>
    <t>24.561886</t>
  </si>
  <si>
    <t>Briežkalnu iela 2, Podkājas, Ropažu pag., Ropažu nov., LV-2135</t>
  </si>
  <si>
    <t>57.007193</t>
  </si>
  <si>
    <t>24.562233</t>
  </si>
  <si>
    <t>Briežkalnu iela 10, Podkājas, Ropažu pag., Ropažu nov., LV-2135</t>
  </si>
  <si>
    <t>57.006713</t>
  </si>
  <si>
    <t>24.562456</t>
  </si>
  <si>
    <t>Pūces iela 4, Podkājas, Ropažu pag., Ropažu nov., LV-2135</t>
  </si>
  <si>
    <t>57.006901</t>
  </si>
  <si>
    <t>24.561578</t>
  </si>
  <si>
    <t>Briežkalnu iela 7, Podkājas, Ropažu pag., Ropažu nov., LV-2135</t>
  </si>
  <si>
    <t>24.562862</t>
  </si>
  <si>
    <t>Briežkalnu iela 9, Podkājas, Ropažu pag., Ropažu nov., LV-2135</t>
  </si>
  <si>
    <t>57.005688</t>
  </si>
  <si>
    <t>24.562698</t>
  </si>
  <si>
    <t>Briežkalnu iela 11, Podkājas, Ropažu pag., Ropažu nov., LV-2135</t>
  </si>
  <si>
    <t>57.005487</t>
  </si>
  <si>
    <t>24.562761</t>
  </si>
  <si>
    <t>Priežu iela 1, Podkājas, Ropažu pag., Ropažu nov., LV-2135</t>
  </si>
  <si>
    <t>57.009115</t>
  </si>
  <si>
    <t>24.559403</t>
  </si>
  <si>
    <t>Lapu iela 1A, Podkājas, Ropažu pag., Ropažu nov., LV-2135</t>
  </si>
  <si>
    <t>57.008301</t>
  </si>
  <si>
    <t>24.551092</t>
  </si>
  <si>
    <t>Lapsu iela 1, Podkājas, Ropažu pag., Ropažu nov., LV-2135</t>
  </si>
  <si>
    <t>57.005463</t>
  </si>
  <si>
    <t>24.560959</t>
  </si>
  <si>
    <t>Pļavas iela 18, Podkājas, Ropažu pag., Ropažu nov., LV-2135</t>
  </si>
  <si>
    <t>57.008619</t>
  </si>
  <si>
    <t>24.554609</t>
  </si>
  <si>
    <t>Ievu iela 74A, Podkājas, Ropažu pag., Ropažu nov., LV-2135</t>
  </si>
  <si>
    <t>57.010515</t>
  </si>
  <si>
    <t>24.549966</t>
  </si>
  <si>
    <t>Ievu iela 74, Podkājas, Ropažu pag., Ropažu nov., LV-2135</t>
  </si>
  <si>
    <t>24.549606</t>
  </si>
  <si>
    <t>Ievu iela 72A, Podkājas, Ropažu pag., Ropažu nov., LV-2135</t>
  </si>
  <si>
    <t>57.010456</t>
  </si>
  <si>
    <t>24.550447</t>
  </si>
  <si>
    <t>Ievu iela 72, Podkājas, Ropažu pag., Ropažu nov., LV-2135</t>
  </si>
  <si>
    <t>57.010192</t>
  </si>
  <si>
    <t>24.550343</t>
  </si>
  <si>
    <t>Briežkalnu iela 3, Podkājas, Ropažu pag., Ropažu nov., LV-2135</t>
  </si>
  <si>
    <t>57.006197</t>
  </si>
  <si>
    <t>24.562739</t>
  </si>
  <si>
    <t>Cielavu iela 60, Gaidas, Ropažu pag., Ropažu nov., LV-2133</t>
  </si>
  <si>
    <t>24.446922</t>
  </si>
  <si>
    <t>Cielavu iela 48, Gaidas, Ropažu pag., Ropažu nov., LV-2133</t>
  </si>
  <si>
    <t>24.447543</t>
  </si>
  <si>
    <t>Cielavu iela 50, Gaidas, Ropažu pag., Ropažu nov., LV-2133</t>
  </si>
  <si>
    <t>24.447186</t>
  </si>
  <si>
    <t>Cielavu iela 44, Gaidas, Ropažu pag., Ropažu nov., LV-2133</t>
  </si>
  <si>
    <t>56.946804</t>
  </si>
  <si>
    <t>24.447622</t>
  </si>
  <si>
    <t>Cielavu iela 40, Gaidas, Ropažu pag., Ropažu nov., LV-2133</t>
  </si>
  <si>
    <t>56.947162</t>
  </si>
  <si>
    <t>24.447478</t>
  </si>
  <si>
    <t>Cielavu iela 30, Gaidas, Ropažu pag., Ropažu nov., LV-2133</t>
  </si>
  <si>
    <t>24.447906</t>
  </si>
  <si>
    <t>Cielavu iela 32, Gaidas, Ropažu pag., Ropažu nov., LV-2133</t>
  </si>
  <si>
    <t>24.447675</t>
  </si>
  <si>
    <t>Cielavu iela 28, Gaidas, Ropažu pag., Ropažu nov., LV-2133</t>
  </si>
  <si>
    <t>24.448021</t>
  </si>
  <si>
    <t>Cielavu iela 38, Gaidas, Ropažu pag., Ropažu nov., LV-2133</t>
  </si>
  <si>
    <t>24.447002</t>
  </si>
  <si>
    <t>Cielavu iela 36, Gaidas, Ropažu pag., Ropažu nov., LV-2133</t>
  </si>
  <si>
    <t>56.947296</t>
  </si>
  <si>
    <t>24.446802</t>
  </si>
  <si>
    <t>Cielavu iela 24, Gaidas, Ropažu pag., Ropažu nov., LV-2133</t>
  </si>
  <si>
    <t>24.447163</t>
  </si>
  <si>
    <t>Cielavu iela 16, Gaidas, Ropažu pag., Ropažu nov., LV-2133</t>
  </si>
  <si>
    <t>56.947914</t>
  </si>
  <si>
    <t>24.448165</t>
  </si>
  <si>
    <t>Cielavu iela 14, Gaidas, Ropažu pag., Ropažu nov., LV-2133</t>
  </si>
  <si>
    <t>56.948175</t>
  </si>
  <si>
    <t>24.448089</t>
  </si>
  <si>
    <t>Fazānu iela 49, Gaidas, Ropažu pag., Ropažu nov., LV-2133</t>
  </si>
  <si>
    <t>56.948892</t>
  </si>
  <si>
    <t>24.449733</t>
  </si>
  <si>
    <t>Dzērvju iela 16, Gaidas, Ropažu pag., Ropažu nov., LV-2133</t>
  </si>
  <si>
    <t>24.449922</t>
  </si>
  <si>
    <t>Dzērvju iela 10, Gaidas, Ropažu pag., Ropažu nov., LV-2133</t>
  </si>
  <si>
    <t>24.45075</t>
  </si>
  <si>
    <t>Cīruļu iela 7, Gaidas, Ropažu pag., Ropažu nov., LV-2133</t>
  </si>
  <si>
    <t>56.948051</t>
  </si>
  <si>
    <t>24.452225</t>
  </si>
  <si>
    <t>Fazānu iela 15, Gaidas, Ropažu pag., Ropažu nov., LV-2133</t>
  </si>
  <si>
    <t>24.45313</t>
  </si>
  <si>
    <t>Fazānu iela 43, Gaidas, Ropažu pag., Ropažu nov., LV-2133</t>
  </si>
  <si>
    <t>56.949857</t>
  </si>
  <si>
    <t>24.45137</t>
  </si>
  <si>
    <t>Fazānu iela 45, Gaidas, Ropažu pag., Ropažu nov., LV-2133</t>
  </si>
  <si>
    <t>24.45101</t>
  </si>
  <si>
    <t>Fazānu iela 28, Gaidas, Ropažu pag., Ropažu nov., LV-2133</t>
  </si>
  <si>
    <t>24.454004</t>
  </si>
  <si>
    <t>Dzeņu iela 29, Gaidas, Ropažu pag., Ropažu nov., LV-2133</t>
  </si>
  <si>
    <t>56.950283</t>
  </si>
  <si>
    <t>24.454605</t>
  </si>
  <si>
    <t>Fazānu iela 22, Gaidas, Ropažu pag., Ropažu nov., LV-2133</t>
  </si>
  <si>
    <t>24.453297</t>
  </si>
  <si>
    <t>Fazānu iela 18, Gaidas, Ropažu pag., Ropažu nov., LV-2133</t>
  </si>
  <si>
    <t>56.949826</t>
  </si>
  <si>
    <t>24.452959</t>
  </si>
  <si>
    <t>Dzeņu iela 19, Gaidas, Ropažu pag., Ropažu nov., LV-2133</t>
  </si>
  <si>
    <t>56.949587</t>
  </si>
  <si>
    <t>24.453567</t>
  </si>
  <si>
    <t>Fazānu iela 14, Gaidas, Ropažu pag., Ropažu nov., LV-2133</t>
  </si>
  <si>
    <t>56.949585</t>
  </si>
  <si>
    <t>24.45248</t>
  </si>
  <si>
    <t>Dzeņu iela 15, Gaidas, Ropažu pag., Ropažu nov., LV-2133</t>
  </si>
  <si>
    <t>24.452975</t>
  </si>
  <si>
    <t>Fazānu iela 10, Gaidas, Ropažu pag., Ropažu nov., LV-2133</t>
  </si>
  <si>
    <t>24.452043</t>
  </si>
  <si>
    <t>Medņu iela 39, Gaidas, Ropažu pag., Ropažu nov., LV-2133</t>
  </si>
  <si>
    <t>24.455389</t>
  </si>
  <si>
    <t>Medņu iela 35, Gaidas, Ropažu pag., Ropažu nov., LV-2133</t>
  </si>
  <si>
    <t>24.455954</t>
  </si>
  <si>
    <t>Cīruļu iela 92, Gaidas, Ropažu pag., Ropažu nov., LV-2133</t>
  </si>
  <si>
    <t>56.949978</t>
  </si>
  <si>
    <t>24.45573</t>
  </si>
  <si>
    <t>Cīruļu iela 33, Gaidas, Ropažu pag., Ropažu nov., LV-2133</t>
  </si>
  <si>
    <t>24.455459</t>
  </si>
  <si>
    <t>Cīruļu iela 31, Gaidas, Ropažu pag., Ropažu nov., LV-2133</t>
  </si>
  <si>
    <t>24.455261</t>
  </si>
  <si>
    <t>Dzeņu iela 24, Gaidas, Ropažu pag., Ropažu nov., LV-2133</t>
  </si>
  <si>
    <t>24.454481</t>
  </si>
  <si>
    <t>Dzeņu iela 22, Gaidas, Ropažu pag., Ropažu nov., LV-2133</t>
  </si>
  <si>
    <t>24.454258</t>
  </si>
  <si>
    <t>Cīruļu iela 27, Gaidas, Ropažu pag., Ropažu nov., LV-2133</t>
  </si>
  <si>
    <t>56.949431</t>
  </si>
  <si>
    <t>24.454908</t>
  </si>
  <si>
    <t>Dzeņu iela 18, Gaidas, Ropažu pag., Ropažu nov., LV-2133</t>
  </si>
  <si>
    <t>24.454007</t>
  </si>
  <si>
    <t>Cīruļu iela 19, Gaidas, Ropažu pag., Ropažu nov., LV-2133</t>
  </si>
  <si>
    <t>24.453999</t>
  </si>
  <si>
    <t>Dzeņu iela 12, Gaidas, Ropažu pag., Ropažu nov., LV-2133</t>
  </si>
  <si>
    <t>24.45317</t>
  </si>
  <si>
    <t>Cīruļu iela 17, Gaidas, Ropažu pag., Ropažu nov., LV-2133</t>
  </si>
  <si>
    <t>56.948732</t>
  </si>
  <si>
    <t>24.453753</t>
  </si>
  <si>
    <t>Dzeņu iela 10, Gaidas, Ropažu pag., Ropažu nov., LV-2133</t>
  </si>
  <si>
    <t>24.452982</t>
  </si>
  <si>
    <t>Dzeņu iela 8, Gaidas, Ropažu pag., Ropažu nov., LV-2133</t>
  </si>
  <si>
    <t>24.452742</t>
  </si>
  <si>
    <t>Dzeņu iela 6, Gaidas, Ropažu pag., Ropažu nov., LV-2133</t>
  </si>
  <si>
    <t>24.452674</t>
  </si>
  <si>
    <t>Dzeņu iela 4, Gaidas, Ropažu pag., Ropažu nov., LV-2133</t>
  </si>
  <si>
    <t>56.9485</t>
  </si>
  <si>
    <t>24.452274</t>
  </si>
  <si>
    <t>Medņu iela 27, Gaidas, Ropažu pag., Ropažu nov., LV-2133</t>
  </si>
  <si>
    <t>56.949554</t>
  </si>
  <si>
    <t>24.456533</t>
  </si>
  <si>
    <t>Cīruļu iela 36, Gaidas, Ropažu pag., Ropažu nov., LV-2133</t>
  </si>
  <si>
    <t>24.455812</t>
  </si>
  <si>
    <t>Medņu iela 23, Gaidas, Ropažu pag., Ropažu nov., LV-2133</t>
  </si>
  <si>
    <t>24.456152</t>
  </si>
  <si>
    <t>Cīruļu iela 32, Gaidas, Ropažu pag., Ropažu nov., LV-2133</t>
  </si>
  <si>
    <t>24.455451</t>
  </si>
  <si>
    <t>Medņu iela 21, Gaidas, Ropažu pag., Ropažu nov., LV-2133</t>
  </si>
  <si>
    <t>56.949115</t>
  </si>
  <si>
    <t>24.45591</t>
  </si>
  <si>
    <t>Medņu iela 19, Gaidas, Ropažu pag., Ropažu nov., LV-2133</t>
  </si>
  <si>
    <t>56.948968</t>
  </si>
  <si>
    <t>24.455716</t>
  </si>
  <si>
    <t>Cīruļu iela 28, Gaidas, Ropažu pag., Ropažu nov., LV-2133</t>
  </si>
  <si>
    <t>24.454948</t>
  </si>
  <si>
    <t>Medņu iela 17, Gaidas, Ropažu pag., Ropažu nov., LV-2133</t>
  </si>
  <si>
    <t>56.948824</t>
  </si>
  <si>
    <t>24.455485</t>
  </si>
  <si>
    <t>Cīruļu iela 26, Gaidas, Ropažu pag., Ropažu nov., LV-2133</t>
  </si>
  <si>
    <t>24.454715</t>
  </si>
  <si>
    <t>Cīruļu iela 24, Gaidas, Ropažu pag., Ropažu nov., LV-2133</t>
  </si>
  <si>
    <t>24.454446</t>
  </si>
  <si>
    <t>Medņu iela 11, Gaidas, Ropažu pag., Ropažu nov., LV-2133</t>
  </si>
  <si>
    <t>24.454849</t>
  </si>
  <si>
    <t>Cīruļu iela 18, Gaidas, Ropažu pag., Ropažu nov., LV-2133</t>
  </si>
  <si>
    <t>24.454092</t>
  </si>
  <si>
    <t>Cīruļu iela 14, Gaidas, Ropažu pag., Ropažu nov., LV-2133</t>
  </si>
  <si>
    <t>56.948163</t>
  </si>
  <si>
    <t>24.453449</t>
  </si>
  <si>
    <t>Medņu iela 24, Gaidas, Ropažu pag., Ropažu nov., LV-2133</t>
  </si>
  <si>
    <t>24.456497</t>
  </si>
  <si>
    <t>Medņu iela 20, Gaidas, Ropažu pag., Ropažu nov., LV-2133</t>
  </si>
  <si>
    <t>56.948817</t>
  </si>
  <si>
    <t>24.456026</t>
  </si>
  <si>
    <t>Medņu iela 16, Gaidas, Ropažu pag., Ropažu nov., LV-2133</t>
  </si>
  <si>
    <t>24.455577</t>
  </si>
  <si>
    <t>Medņu iela 6, Gaidas, Ropažu pag., Ropažu nov., LV-2133</t>
  </si>
  <si>
    <t>56.947924</t>
  </si>
  <si>
    <t>24.454674</t>
  </si>
  <si>
    <t>Zvirbuļu iela 5, Gaidas, Ropažu pag., Ropažu nov., LV-2133</t>
  </si>
  <si>
    <t>24.455041</t>
  </si>
  <si>
    <t>Cielavu iela 22, Gaidas, Ropažu pag., Ropažu nov., LV-2133</t>
  </si>
  <si>
    <t>24.446815</t>
  </si>
  <si>
    <t>Apogu iela 6, Gaidas, Ropažu pag., Ropažu nov., LV-2133</t>
  </si>
  <si>
    <t>24.447982</t>
  </si>
  <si>
    <t>Cielavu iela 6, Gaidas, Ropažu pag., Ropažu nov., LV-2133</t>
  </si>
  <si>
    <t>56.949043</t>
  </si>
  <si>
    <t>24.448806</t>
  </si>
  <si>
    <t>Apogu iela 5, Gaidas, Ropažu pag., Ropažu nov., LV-2133</t>
  </si>
  <si>
    <t>24.448373</t>
  </si>
  <si>
    <t>Medņu iela 30, Gaidas, Ropažu pag., Ropažu nov., LV-2133</t>
  </si>
  <si>
    <t>56.950185</t>
  </si>
  <si>
    <t>24.456644</t>
  </si>
  <si>
    <t>Medņu iela 28, Gaidas, Ropažu pag., Ropažu nov., LV-2133</t>
  </si>
  <si>
    <t>24.457012</t>
  </si>
  <si>
    <t>Medņu iela 34, Gaidas, Ropažu pag., Ropažu nov., LV-2133</t>
  </si>
  <si>
    <t>56.950585</t>
  </si>
  <si>
    <t>24.455781</t>
  </si>
  <si>
    <t>Gārņu iela 5, Gaidas, Ropažu pag., Ropažu nov., LV-2133</t>
  </si>
  <si>
    <t>24.450003</t>
  </si>
  <si>
    <t>Kaiju iela 13, Gaidas, Ropažu pag., Ropažu nov., LV-2133</t>
  </si>
  <si>
    <t>24.456685</t>
  </si>
  <si>
    <t>Kaiju iela 15, Gaidas, Ropažu pag., Ropažu nov., LV-2133</t>
  </si>
  <si>
    <t>24.45645</t>
  </si>
  <si>
    <t>Gārņu iela 7, Gaidas, Ropažu pag., Ropažu nov., LV-2133</t>
  </si>
  <si>
    <t>24.450362</t>
  </si>
  <si>
    <t>Gārņu iela 9, Gaidas, Ropažu pag., Ropažu nov., LV-2133</t>
  </si>
  <si>
    <t>56.950133</t>
  </si>
  <si>
    <t>24.450579</t>
  </si>
  <si>
    <t>Gārņu iela 2, Gaidas, Ropažu pag., Ropažu nov., LV-2133</t>
  </si>
  <si>
    <t>56.950217</t>
  </si>
  <si>
    <t>24.451118</t>
  </si>
  <si>
    <t>Gārņu iela 4, Gaidas, Ropažu pag., Ropažu nov., LV-2133</t>
  </si>
  <si>
    <t>24.451123</t>
  </si>
  <si>
    <t>Fazānu iela 38, Gaidas, Ropažu pag., Ropažu nov., LV-2133</t>
  </si>
  <si>
    <t>56.950794</t>
  </si>
  <si>
    <t>24.450977</t>
  </si>
  <si>
    <t>Fazānu iela 37, Gaidas, Ropažu pag., Ropažu nov., LV-2133</t>
  </si>
  <si>
    <t>56.950723</t>
  </si>
  <si>
    <t>24.452531</t>
  </si>
  <si>
    <t>Fazānu iela 27, Gaidas, Ropažu pag., Ropažu nov., LV-2133</t>
  </si>
  <si>
    <t>56.951955</t>
  </si>
  <si>
    <t>24.453731</t>
  </si>
  <si>
    <t>Fazānu iela 19, Gaidas, Ropažu pag., Ropažu nov., LV-2133</t>
  </si>
  <si>
    <t>24.453194</t>
  </si>
  <si>
    <t>Fazānu iela 40, Gaidas, Ropažu pag., Ropažu nov., LV-2133</t>
  </si>
  <si>
    <t>24.451376</t>
  </si>
  <si>
    <t>Gārņu iela 10, Gaidas, Ropažu pag., Ropažu nov., LV-2133</t>
  </si>
  <si>
    <t>24.449594</t>
  </si>
  <si>
    <t>Fazānu iela 36, Gaidas, Ropažu pag., Ropažu nov., LV-2133</t>
  </si>
  <si>
    <t>24.451837</t>
  </si>
  <si>
    <t>Gārņu iela 14, Gaidas, Ropažu pag., Ropažu nov., LV-2133</t>
  </si>
  <si>
    <t>56.950176</t>
  </si>
  <si>
    <t>24.448642</t>
  </si>
  <si>
    <t>Gārņu iela 12, Gaidas, Ropažu pag., Ropažu nov., LV-2133</t>
  </si>
  <si>
    <t>56.950542</t>
  </si>
  <si>
    <t>24.449279</t>
  </si>
  <si>
    <t>Gārņu iela 6, Gaidas, Ropažu pag., Ropažu nov., LV-2133</t>
  </si>
  <si>
    <t>24.450658</t>
  </si>
  <si>
    <t>"Silringi", Silakrogs, Ropažu pag., Ropažu nov., LV-2133</t>
  </si>
  <si>
    <t>24.410017</t>
  </si>
  <si>
    <t>Dīķa iela 6, Sunīši, Garkalnes pag., Ropažu nov., LV-2137</t>
  </si>
  <si>
    <t>24.372214</t>
  </si>
  <si>
    <t>Dīķa iela 8, Sunīši, Garkalnes pag., Ropažu nov., LV-2137</t>
  </si>
  <si>
    <t>24.371811</t>
  </si>
  <si>
    <t>Dīķa iela 2, Sunīši, Garkalnes pag., Ropažu nov., LV-2137</t>
  </si>
  <si>
    <t>24.372916</t>
  </si>
  <si>
    <t>Mucenieku ceļš 1, Sunīši, Garkalnes pag., Ropažu nov., LV-2137</t>
  </si>
  <si>
    <t>56.969684</t>
  </si>
  <si>
    <t>Mucenieku ceļš 3, Sunīši, Garkalnes pag., Ropažu nov., LV-2137</t>
  </si>
  <si>
    <t>24.373485</t>
  </si>
  <si>
    <t>Mucenieku ceļš 5, Sunīši, Garkalnes pag., Ropažu nov., LV-2137</t>
  </si>
  <si>
    <t>24.373516</t>
  </si>
  <si>
    <t>Mucenieku ceļš 7, Sunīši, Garkalnes pag., Ropažu nov., LV-2137</t>
  </si>
  <si>
    <t>56.970413</t>
  </si>
  <si>
    <t>24.373522</t>
  </si>
  <si>
    <t>Mucenieku ceļš 9, Sunīši, Garkalnes pag., Ropažu nov., LV-2137</t>
  </si>
  <si>
    <t>24.373633</t>
  </si>
  <si>
    <t>Lauksaimnieka iela 1, Sunīši, Garkalnes pag., Ropažu nov., LV-2137</t>
  </si>
  <si>
    <t>24.374081</t>
  </si>
  <si>
    <t>Lauksaimnieka iela 3, Sunīši, Garkalnes pag., Ropažu nov., LV-2137</t>
  </si>
  <si>
    <t>24.373578</t>
  </si>
  <si>
    <t>Lauksaimnieka iela 5, Sunīši, Garkalnes pag., Ropažu nov., LV-2137</t>
  </si>
  <si>
    <t>24.3732</t>
  </si>
  <si>
    <t>"Viesuļi 1", Mucenieki, Ropažu pag., Ropažu nov., LV-2137</t>
  </si>
  <si>
    <t>56.960776</t>
  </si>
  <si>
    <t>24.379526</t>
  </si>
  <si>
    <t>"Viesuļi 2", Mucenieki, Ropažu pag., Ropažu nov., LV-2137</t>
  </si>
  <si>
    <t>24.380433</t>
  </si>
  <si>
    <t>Airīšu iela 10, Vangaži, Ropažu nov., LV-2136</t>
  </si>
  <si>
    <t>57.09458</t>
  </si>
  <si>
    <t>24.55547</t>
  </si>
  <si>
    <t>Airīšu iela 12, Vangaži, Ropažu nov., LV-2136</t>
  </si>
  <si>
    <t>57.09451</t>
  </si>
  <si>
    <t>24.555972</t>
  </si>
  <si>
    <t>Senču iela 21, Vangaži, Ropažu nov., LV-2136</t>
  </si>
  <si>
    <t>57.094623</t>
  </si>
  <si>
    <t>Senču iela 23, Vangaži, Ropažu nov., LV-2136</t>
  </si>
  <si>
    <t>57.094582</t>
  </si>
  <si>
    <t>24.559498</t>
  </si>
  <si>
    <t>Senču iela 25, Vangaži, Ropažu nov., LV-2136</t>
  </si>
  <si>
    <t>57.094239</t>
  </si>
  <si>
    <t>24.559962</t>
  </si>
  <si>
    <t>Senču iela 27, Vangaži, Ropažu nov., LV-2136</t>
  </si>
  <si>
    <t>57.093928</t>
  </si>
  <si>
    <t>24.560389</t>
  </si>
  <si>
    <t>Senču iela 22, Vangaži, Ropažu nov., LV-2136</t>
  </si>
  <si>
    <t>57.094399</t>
  </si>
  <si>
    <t>24.558557</t>
  </si>
  <si>
    <t>Gaismas iela 21, Vangaži, Ropažu nov., LV-2136</t>
  </si>
  <si>
    <t>57.094251</t>
  </si>
  <si>
    <t>24.558965</t>
  </si>
  <si>
    <t>Dārzu iela 13, Vangaži, Ropažu nov., LV-2136</t>
  </si>
  <si>
    <t>24.552288</t>
  </si>
  <si>
    <t>Dārzu iela 15, Vangaži, Ropažu nov., LV-2136</t>
  </si>
  <si>
    <t>57.093025</t>
  </si>
  <si>
    <t>24.552738</t>
  </si>
  <si>
    <t>Dārzu iela 17, Vangaži, Ropažu nov., LV-2136</t>
  </si>
  <si>
    <t>57.092919</t>
  </si>
  <si>
    <t>24.553304</t>
  </si>
  <si>
    <t>Dārzu iela 19, Vangaži, Ropažu nov., LV-2136</t>
  </si>
  <si>
    <t>57.092787</t>
  </si>
  <si>
    <t>24.553783</t>
  </si>
  <si>
    <t>Dārzu iela 21, Vangaži, Ropažu nov., LV-2136</t>
  </si>
  <si>
    <t>57.09267</t>
  </si>
  <si>
    <t>24.554338</t>
  </si>
  <si>
    <t>Dārzu iela 23, Vangaži, Ropažu nov., LV-2136</t>
  </si>
  <si>
    <t>57.0925</t>
  </si>
  <si>
    <t>24.554963</t>
  </si>
  <si>
    <t>Dārzu iela 25, Vangaži, Ropažu nov., LV-2136</t>
  </si>
  <si>
    <t>57.092375</t>
  </si>
  <si>
    <t>24.555393</t>
  </si>
  <si>
    <t>Dārzu iela 42, Vangaži, Ropažu nov., LV-2136</t>
  </si>
  <si>
    <t>57.093993</t>
  </si>
  <si>
    <t>24.554255</t>
  </si>
  <si>
    <t>Kalna Mašēnu iela 7, Upesciems, Garkalnes pag., Ropažu nov., LV-2137</t>
  </si>
  <si>
    <t>56.98947</t>
  </si>
  <si>
    <t>Kalna Mašēnu iela 11, Upesciems, Garkalnes pag., Ropažu nov., LV-2137</t>
  </si>
  <si>
    <t>56.990526</t>
  </si>
  <si>
    <t>24.325472</t>
  </si>
  <si>
    <t>Kalna Mašēnu iela 10, Upesciems, Garkalnes pag., Ropažu nov., LV-2137</t>
  </si>
  <si>
    <t>56.989463</t>
  </si>
  <si>
    <t>24.325825</t>
  </si>
  <si>
    <t>Kalna Mašēnu iela 16, Upesciems, Garkalnes pag., Ropažu nov., LV-2137</t>
  </si>
  <si>
    <t>56.990674</t>
  </si>
  <si>
    <t>24.326386</t>
  </si>
  <si>
    <t>Lielsišu iela 4, Dzidriņas, Stopiņu pag., Ropažu nov., LV-2130</t>
  </si>
  <si>
    <t>24.345416</t>
  </si>
  <si>
    <t>"Gāzes regulēšanas stacija Rīga-3", Saurieši, Stopiņu pag., Ropažu nov., LV-2118</t>
  </si>
  <si>
    <t>56.921363</t>
  </si>
  <si>
    <t>Bērzu iela 7, Ropaži, Ropažu pag., Ropažu nov., LV-2135</t>
  </si>
  <si>
    <t>24.631778</t>
  </si>
  <si>
    <t>Bērzu iela 5, Ropaži, Ropažu pag., Ropažu nov., LV-2135</t>
  </si>
  <si>
    <t>24.632493</t>
  </si>
  <si>
    <t>"Vērdiņi", Ropaži, Ropažu pag., Ropažu nov., LV-2135</t>
  </si>
  <si>
    <t>24.632738</t>
  </si>
  <si>
    <t>"Palejas", Ropaži, Ropažu pag., Ropažu nov., LV-2135</t>
  </si>
  <si>
    <t>24.632377</t>
  </si>
  <si>
    <t>Brīvnieku iela 3, Rumbula, Stopiņu pag., Ropažu nov., LV-2121</t>
  </si>
  <si>
    <t>Brīvnieku iela 1, Rumbula, Stopiņu pag., Ropažu nov., LV-2121</t>
  </si>
  <si>
    <t>56.901536</t>
  </si>
  <si>
    <t>24.243327</t>
  </si>
  <si>
    <t>Nākotnes iela 18, Dzidriņas, Stopiņu pag., Ropažu nov., LV-2130</t>
  </si>
  <si>
    <t>56.934064</t>
  </si>
  <si>
    <t>24.341066</t>
  </si>
  <si>
    <t>Briežu iela 1, Ulbroka, Stopiņu pag., Ropažu nov., LV-2130</t>
  </si>
  <si>
    <t>56.921272</t>
  </si>
  <si>
    <t>24.333969</t>
  </si>
  <si>
    <t>Briežu iela 2, Ulbroka, Stopiņu pag., Ropažu nov., LV-2130</t>
  </si>
  <si>
    <t>24.33322</t>
  </si>
  <si>
    <t>Briežu iela 7, Ulbroka, Stopiņu pag., Ropažu nov., LV-2130</t>
  </si>
  <si>
    <t>56.920567</t>
  </si>
  <si>
    <t>24.333183</t>
  </si>
  <si>
    <t>Briežu iela 16, Ulbroka, Stopiņu pag., Ropažu nov., LV-2130</t>
  </si>
  <si>
    <t>56.919741</t>
  </si>
  <si>
    <t>24.331209</t>
  </si>
  <si>
    <t>Briežu iela 20, Ulbroka, Stopiņu pag., Ropažu nov., LV-2130</t>
  </si>
  <si>
    <t>56.919205</t>
  </si>
  <si>
    <t>24.330503</t>
  </si>
  <si>
    <t>Kaudzīšu iela 27, Rumbula, Stopiņu pag., Ropažu nov., LV-2121</t>
  </si>
  <si>
    <t>56.895415</t>
  </si>
  <si>
    <t>Upes iela 8, Līči, Stopiņu pag., Ropažu nov., LV-2118</t>
  </si>
  <si>
    <t>24.361123</t>
  </si>
  <si>
    <t>Cekules iela 2, Cekule, Stopiņu pag., Ropažu nov., LV-2118</t>
  </si>
  <si>
    <t>56.922895</t>
  </si>
  <si>
    <t>24.40574</t>
  </si>
  <si>
    <t>Jaunkazāru iela 2, Saurieši, Stopiņu pag., Ropažu nov., LV-2118</t>
  </si>
  <si>
    <t>56.917604</t>
  </si>
  <si>
    <t>Gaismas iela 5, Vangaži, Ropažu nov., LV-2136</t>
  </si>
  <si>
    <t>57.093309</t>
  </si>
  <si>
    <t>24.556357</t>
  </si>
  <si>
    <t>"Siltums", Garkalne, Garkalnes pag., Ropažu nov., LV-2137</t>
  </si>
  <si>
    <t>57.044068</t>
  </si>
  <si>
    <t>24.419537</t>
  </si>
  <si>
    <t>"Jaunliģeri", Lielkangari, Ropažu pag., Ropažu nov., LV-2135</t>
  </si>
  <si>
    <t>56.916183</t>
  </si>
  <si>
    <t>24.630349</t>
  </si>
  <si>
    <t>"Lapas", Lielkangari, Ropažu pag., Ropažu nov., LV-2135</t>
  </si>
  <si>
    <t>24.631299</t>
  </si>
  <si>
    <t>"Ozollapas", Lielkangari, Ropažu pag., Ropažu nov., LV-2135</t>
  </si>
  <si>
    <t>56.91542</t>
  </si>
  <si>
    <t>24.630732</t>
  </si>
  <si>
    <t>"Zaķumuižas urbums 1", Garkalnes pag., Ropažu nov., LV-2137</t>
  </si>
  <si>
    <t>57.021871</t>
  </si>
  <si>
    <t>24.417962</t>
  </si>
  <si>
    <t>"Jaunskanuļi", Ūlupji, Ropažu pag., Ropažu nov., LV-2118</t>
  </si>
  <si>
    <t>56.944827</t>
  </si>
  <si>
    <t>24.374777</t>
  </si>
  <si>
    <t>"Svīres", Vālodzes, Stopiņu pag., Ropažu nov., LV-2130</t>
  </si>
  <si>
    <t>56.924238</t>
  </si>
  <si>
    <t>24.318588</t>
  </si>
  <si>
    <t>Viršu iela 1, Mucenieki, Ropažu pag., Ropažu nov., LV-2137</t>
  </si>
  <si>
    <t>56.955249</t>
  </si>
  <si>
    <t>24.381739</t>
  </si>
  <si>
    <t>Viršu iela 3, Mucenieki, Ropažu pag., Ropažu nov., LV-2137</t>
  </si>
  <si>
    <t>24.3821</t>
  </si>
  <si>
    <t>Viršu iela 5, Mucenieki, Ropažu pag., Ropažu nov., LV-2137</t>
  </si>
  <si>
    <t>24.380887</t>
  </si>
  <si>
    <t>Viršu iela 7, Mucenieki, Ropažu pag., Ropažu nov., LV-2137</t>
  </si>
  <si>
    <t>56.954127</t>
  </si>
  <si>
    <t>24.382043</t>
  </si>
  <si>
    <t>Lāču iela 2, Mucenieki, Ropažu pag., Ropažu nov., LV-2137</t>
  </si>
  <si>
    <t>24.383774</t>
  </si>
  <si>
    <t>Lāču iela 4, Mucenieki, Ropažu pag., Ropažu nov., LV-2137</t>
  </si>
  <si>
    <t>24.383803</t>
  </si>
  <si>
    <t>Lāču iela 6, Mucenieki, Ropažu pag., Ropažu nov., LV-2137</t>
  </si>
  <si>
    <t>56.955984</t>
  </si>
  <si>
    <t>24.384407</t>
  </si>
  <si>
    <t>Lāču iela 8, Mucenieki, Ropažu pag., Ropažu nov., LV-2137</t>
  </si>
  <si>
    <t>24.385002</t>
  </si>
  <si>
    <t>Lāču iela 10, Mucenieki, Ropažu pag., Ropažu nov., LV-2137</t>
  </si>
  <si>
    <t>56.956718</t>
  </si>
  <si>
    <t>24.385617</t>
  </si>
  <si>
    <t>Lāču iela 12, Mucenieki, Ropažu pag., Ropažu nov., LV-2137</t>
  </si>
  <si>
    <t>56.957091</t>
  </si>
  <si>
    <t>24.386212</t>
  </si>
  <si>
    <t>Lāču iela 30, Mucenieki, Ropažu pag., Ropažu nov., LV-2137</t>
  </si>
  <si>
    <t>56.957443</t>
  </si>
  <si>
    <t>24.386748</t>
  </si>
  <si>
    <t>Lāču iela 32, Mucenieki, Ropažu pag., Ropažu nov., LV-2137</t>
  </si>
  <si>
    <t>Lāču iela 34, Mucenieki, Ropažu pag., Ropažu nov., LV-2137</t>
  </si>
  <si>
    <t>24.387698</t>
  </si>
  <si>
    <t>Lāču iela 36, Mucenieki, Ropažu pag., Ropažu nov., LV-2137</t>
  </si>
  <si>
    <t>56.958665</t>
  </si>
  <si>
    <t>24.387848</t>
  </si>
  <si>
    <t>Lāču iela 38, Mucenieki, Ropažu pag., Ropažu nov., LV-2137</t>
  </si>
  <si>
    <t>24.388052</t>
  </si>
  <si>
    <t>Lāču iela 40, Mucenieki, Ropažu pag., Ropažu nov., LV-2137</t>
  </si>
  <si>
    <t>56.959392</t>
  </si>
  <si>
    <t>24.388132</t>
  </si>
  <si>
    <t>Lāču iela 7, Mucenieki, Ropažu pag., Ropažu nov., LV-2137</t>
  </si>
  <si>
    <t>56.957907</t>
  </si>
  <si>
    <t>24.386086</t>
  </si>
  <si>
    <t>Lāču iela 9, Mucenieki, Ropažu pag., Ropažu nov., LV-2137</t>
  </si>
  <si>
    <t>24.386864</t>
  </si>
  <si>
    <t>Lāču iela 11, Mucenieki, Ropažu pag., Ropažu nov., LV-2137</t>
  </si>
  <si>
    <t>56.959125</t>
  </si>
  <si>
    <t>24.38709</t>
  </si>
  <si>
    <t>Lāču iela 13, Mucenieki, Ropažu pag., Ropažu nov., LV-2137</t>
  </si>
  <si>
    <t>24.387316</t>
  </si>
  <si>
    <t>Stirnu iela 1, Mucenieki, Ropažu pag., Ropažu nov., LV-2137</t>
  </si>
  <si>
    <t>56.952143</t>
  </si>
  <si>
    <t>24.380267</t>
  </si>
  <si>
    <t>Stirnu iela 2, Mucenieki, Ropažu pag., Ropažu nov., LV-2137</t>
  </si>
  <si>
    <t>56.951776</t>
  </si>
  <si>
    <t>24.379174</t>
  </si>
  <si>
    <t>Stirnu iela 3, Mucenieki, Ropažu pag., Ropažu nov., LV-2137</t>
  </si>
  <si>
    <t>24.379994</t>
  </si>
  <si>
    <t>Stirnu iela 4, Mucenieki, Ropažu pag., Ropažu nov., LV-2137</t>
  </si>
  <si>
    <t>24.378664</t>
  </si>
  <si>
    <t>Stirnu iela 5, Mucenieki, Ropažu pag., Ropažu nov., LV-2137</t>
  </si>
  <si>
    <t>24.37984</t>
  </si>
  <si>
    <t>Stirnu iela 7, Mucenieki, Ropažu pag., Ropažu nov., LV-2137</t>
  </si>
  <si>
    <t>56.955001</t>
  </si>
  <si>
    <t>24.380072</t>
  </si>
  <si>
    <t>Čiekuru iela 2, Mucenieki, Ropažu pag., Ropažu nov., LV-2137</t>
  </si>
  <si>
    <t>24.381185</t>
  </si>
  <si>
    <t>Čiekuru iela 4, Mucenieki, Ropažu pag., Ropažu nov., LV-2137</t>
  </si>
  <si>
    <t>56.952928</t>
  </si>
  <si>
    <t>24.38212</t>
  </si>
  <si>
    <t>Čiekuru iela 6, Mucenieki, Ropažu pag., Ropažu nov., LV-2137</t>
  </si>
  <si>
    <t>24.382721</t>
  </si>
  <si>
    <t>Čiekuru iela 8, Mucenieki, Ropažu pag., Ropažu nov., LV-2137</t>
  </si>
  <si>
    <t>24.383344</t>
  </si>
  <si>
    <t>Čiekuru iela 10, Mucenieki, Ropažu pag., Ropažu nov., LV-2137</t>
  </si>
  <si>
    <t>24.384031</t>
  </si>
  <si>
    <t>Čiekuru iela 12, Mucenieki, Ropažu pag., Ropažu nov., LV-2137</t>
  </si>
  <si>
    <t>24.384597</t>
  </si>
  <si>
    <t>Čiekuru iela 14, Mucenieki, Ropažu pag., Ropažu nov., LV-2137</t>
  </si>
  <si>
    <t>24.385167</t>
  </si>
  <si>
    <t>Čiekuru iela 16, Mucenieki, Ropažu pag., Ropažu nov., LV-2137</t>
  </si>
  <si>
    <t>56.955377</t>
  </si>
  <si>
    <t>24.385726</t>
  </si>
  <si>
    <t>Čiekuru iela 18, Mucenieki, Ropažu pag., Ropažu nov., LV-2137</t>
  </si>
  <si>
    <t>56.955786</t>
  </si>
  <si>
    <t>24.386184</t>
  </si>
  <si>
    <t>Čiekuru iela 20, Mucenieki, Ropažu pag., Ropažu nov., LV-2137</t>
  </si>
  <si>
    <t>56.956722</t>
  </si>
  <si>
    <t>24.388139</t>
  </si>
  <si>
    <t>Čiekuru iela 22, Mucenieki, Ropažu pag., Ropažu nov., LV-2137</t>
  </si>
  <si>
    <t>56.957013</t>
  </si>
  <si>
    <t>24.388572</t>
  </si>
  <si>
    <t>Čiekuru iela 24, Mucenieki, Ropažu pag., Ropažu nov., LV-2137</t>
  </si>
  <si>
    <t>24.3891</t>
  </si>
  <si>
    <t>Čiekuru iela 26, Mucenieki, Ropažu pag., Ropažu nov., LV-2137</t>
  </si>
  <si>
    <t>24.389356</t>
  </si>
  <si>
    <t>Čiekuru iela 28, Mucenieki, Ropažu pag., Ropažu nov., LV-2137</t>
  </si>
  <si>
    <t>24.389748</t>
  </si>
  <si>
    <t>Čiekuru iela 30, Mucenieki, Ropažu pag., Ropažu nov., LV-2137</t>
  </si>
  <si>
    <t>24.390182</t>
  </si>
  <si>
    <t>Čiekuru iela 32, Mucenieki, Ropažu pag., Ropažu nov., LV-2137</t>
  </si>
  <si>
    <t>56.959181</t>
  </si>
  <si>
    <t>24.39058</t>
  </si>
  <si>
    <t>Čiekuru iela 34, Mucenieki, Ropažu pag., Ropažu nov., LV-2137</t>
  </si>
  <si>
    <t>56.959447</t>
  </si>
  <si>
    <t>Čiekuru iela 36, Mucenieki, Ropažu pag., Ropažu nov., LV-2137</t>
  </si>
  <si>
    <t>24.391441</t>
  </si>
  <si>
    <t>Čiekuru iela 38, Mucenieki, Ropažu pag., Ropažu nov., LV-2137</t>
  </si>
  <si>
    <t>56.960007</t>
  </si>
  <si>
    <t>24.391892</t>
  </si>
  <si>
    <t>Čiekuru iela 40, Mucenieki, Ropažu pag., Ropažu nov., LV-2137</t>
  </si>
  <si>
    <t>24.392308</t>
  </si>
  <si>
    <t>Čiekuru iela 42, Mucenieki, Ropažu pag., Ropažu nov., LV-2137</t>
  </si>
  <si>
    <t>24.39273</t>
  </si>
  <si>
    <t>Čiekuru iela 44, Mucenieki, Ropažu pag., Ropažu nov., LV-2137</t>
  </si>
  <si>
    <t>56.9608</t>
  </si>
  <si>
    <t>24.393163</t>
  </si>
  <si>
    <t>Čiekuru iela 46, Mucenieki, Ropažu pag., Ropažu nov., LV-2137</t>
  </si>
  <si>
    <t>24.393568</t>
  </si>
  <si>
    <t>Čiekuru iela 1, Mucenieki, Ropažu pag., Ropažu nov., LV-2137</t>
  </si>
  <si>
    <t>24.38105</t>
  </si>
  <si>
    <t>Čiekuru iela 3, Mucenieki, Ropažu pag., Ropažu nov., LV-2137</t>
  </si>
  <si>
    <t>56.95374</t>
  </si>
  <si>
    <t>24.381784</t>
  </si>
  <si>
    <t>Čiekuru iela 5, Mucenieki, Ropažu pag., Ropažu nov., LV-2137</t>
  </si>
  <si>
    <t>24.383364</t>
  </si>
  <si>
    <t>Čiekuru iela 17, Mucenieki, Ropažu pag., Ropažu nov., LV-2137</t>
  </si>
  <si>
    <t>24.387363</t>
  </si>
  <si>
    <t>Čiekuru iela 19, Mucenieki, Ropažu pag., Ropažu nov., LV-2137</t>
  </si>
  <si>
    <t>24.387779</t>
  </si>
  <si>
    <t>Čiekuru iela 21, Mucenieki, Ropažu pag., Ropažu nov., LV-2137</t>
  </si>
  <si>
    <t>56.958215</t>
  </si>
  <si>
    <t>24.388516</t>
  </si>
  <si>
    <t>Čiekuru iela 23, Mucenieki, Ropažu pag., Ropažu nov., LV-2137</t>
  </si>
  <si>
    <t>24.388666</t>
  </si>
  <si>
    <t>Čiekuru iela 25, Mucenieki, Ropažu pag., Ropažu nov., LV-2137</t>
  </si>
  <si>
    <t>24.388827</t>
  </si>
  <si>
    <t>Čiekuru iela 27, Mucenieki, Ropažu pag., Ropažu nov., LV-2137</t>
  </si>
  <si>
    <t>56.959231</t>
  </si>
  <si>
    <t>24.389016</t>
  </si>
  <si>
    <t>Čiekuru iela 29, Mucenieki, Ropažu pag., Ropažu nov., LV-2137</t>
  </si>
  <si>
    <t>24.390186</t>
  </si>
  <si>
    <t>Čiekuru iela 31, Mucenieki, Ropažu pag., Ropažu nov., LV-2137</t>
  </si>
  <si>
    <t>Čiekuru iela 33, Mucenieki, Ropažu pag., Ropažu nov., LV-2137</t>
  </si>
  <si>
    <t>56.960598</t>
  </si>
  <si>
    <t>24.391411</t>
  </si>
  <si>
    <t>Čiekuru iela 35, Mucenieki, Ropažu pag., Ropažu nov., LV-2137</t>
  </si>
  <si>
    <t>24.391898</t>
  </si>
  <si>
    <t>Čiekuru iela 37, Mucenieki, Ropažu pag., Ropažu nov., LV-2137</t>
  </si>
  <si>
    <t>56.961174</t>
  </si>
  <si>
    <t>24.392325</t>
  </si>
  <si>
    <t>Čiekuru iela 39, Mucenieki, Ropažu pag., Ropažu nov., LV-2137</t>
  </si>
  <si>
    <t>24.392741</t>
  </si>
  <si>
    <t>Līkā iela 1, Mucenieki, Ropažu pag., Ropažu nov., LV-2137</t>
  </si>
  <si>
    <t>56.959601</t>
  </si>
  <si>
    <t>24.389217</t>
  </si>
  <si>
    <t>Līkā iela 3, Mucenieki, Ropažu pag., Ropažu nov., LV-2137</t>
  </si>
  <si>
    <t>56.959775</t>
  </si>
  <si>
    <t>24.388417</t>
  </si>
  <si>
    <t>Līkā iela 5, Mucenieki, Ropažu pag., Ropažu nov., LV-2137</t>
  </si>
  <si>
    <t>56.960064</t>
  </si>
  <si>
    <t>24.387315</t>
  </si>
  <si>
    <t>Līkā iela 7, Mucenieki, Ropažu pag., Ropažu nov., LV-2137</t>
  </si>
  <si>
    <t>56.959707</t>
  </si>
  <si>
    <t>24.386701</t>
  </si>
  <si>
    <t>Līkā iela 9, Mucenieki, Ropažu pag., Ropažu nov., LV-2137</t>
  </si>
  <si>
    <t>56.959296</t>
  </si>
  <si>
    <t>24.386372</t>
  </si>
  <si>
    <t>Līkā iela 11, Mucenieki, Ropažu pag., Ropažu nov., LV-2137</t>
  </si>
  <si>
    <t>24.386175</t>
  </si>
  <si>
    <t>Līkā iela 15, Mucenieki, Ropažu pag., Ropažu nov., LV-2137</t>
  </si>
  <si>
    <t>Līkā iela 17, Mucenieki, Ropažu pag., Ropažu nov., LV-2137</t>
  </si>
  <si>
    <t>24.390032</t>
  </si>
  <si>
    <t>Līkā iela 19, Mucenieki, Ropažu pag., Ropažu nov., LV-2137</t>
  </si>
  <si>
    <t>24.390437</t>
  </si>
  <si>
    <t>Līkā iela 21, Mucenieki, Ropažu pag., Ropažu nov., LV-2137</t>
  </si>
  <si>
    <t>56.958611</t>
  </si>
  <si>
    <t>Līkā iela 23, Mucenieki, Ropažu pag., Ropažu nov., LV-2137</t>
  </si>
  <si>
    <t>24.391257</t>
  </si>
  <si>
    <t>Līkā iela 25, Mucenieki, Ropažu pag., Ropažu nov., LV-2137</t>
  </si>
  <si>
    <t>56.959165</t>
  </si>
  <si>
    <t>24.391667</t>
  </si>
  <si>
    <t>Līkā iela 27, Mucenieki, Ropažu pag., Ropažu nov., LV-2137</t>
  </si>
  <si>
    <t>24.392077</t>
  </si>
  <si>
    <t>Līkā iela 29, Mucenieki, Ropažu pag., Ropažu nov., LV-2137</t>
  </si>
  <si>
    <t>56.959699</t>
  </si>
  <si>
    <t>24.392481</t>
  </si>
  <si>
    <t>Līkā iela 31, Mucenieki, Ropažu pag., Ropažu nov., LV-2137</t>
  </si>
  <si>
    <t>24.392956</t>
  </si>
  <si>
    <t>Līkā iela 33, Mucenieki, Ropažu pag., Ropažu nov., LV-2137</t>
  </si>
  <si>
    <t>56.96023</t>
  </si>
  <si>
    <t>Līkā iela 35, Mucenieki, Ropažu pag., Ropažu nov., LV-2137</t>
  </si>
  <si>
    <t>24.393793</t>
  </si>
  <si>
    <t>Līkā iela 37, Mucenieki, Ropažu pag., Ropažu nov., LV-2137</t>
  </si>
  <si>
    <t>56.960787</t>
  </si>
  <si>
    <t>24.39425</t>
  </si>
  <si>
    <t>Līkā iela 39, Mucenieki, Ropažu pag., Ropažu nov., LV-2137</t>
  </si>
  <si>
    <t>24.39129</t>
  </si>
  <si>
    <t>Līkā iela 41, Mucenieki, Ropažu pag., Ropažu nov., LV-2137</t>
  </si>
  <si>
    <t>56.962289</t>
  </si>
  <si>
    <t>Līkā iela 2, Mucenieki, Ropažu pag., Ropažu nov., LV-2137</t>
  </si>
  <si>
    <t>24.395073</t>
  </si>
  <si>
    <t>Līkā iela 4, Mucenieki, Ropažu pag., Ropažu nov., LV-2137</t>
  </si>
  <si>
    <t>56.961306</t>
  </si>
  <si>
    <t>24.394528</t>
  </si>
  <si>
    <t>Līkā iela 6, Mucenieki, Ropažu pag., Ropažu nov., LV-2137</t>
  </si>
  <si>
    <t>56.961539</t>
  </si>
  <si>
    <t>24.394001</t>
  </si>
  <si>
    <t>Līkā iela 8, Mucenieki, Ropažu pag., Ropažu nov., LV-2137</t>
  </si>
  <si>
    <t>56.961773</t>
  </si>
  <si>
    <t>24.393509</t>
  </si>
  <si>
    <t>Līkā iela 10, Mucenieki, Ropažu pag., Ropažu nov., LV-2137</t>
  </si>
  <si>
    <t>24.392987</t>
  </si>
  <si>
    <t>Līkā iela 12, Mucenieki, Ropažu pag., Ropažu nov., LV-2137</t>
  </si>
  <si>
    <t>56.96224</t>
  </si>
  <si>
    <t>24.39249</t>
  </si>
  <si>
    <t>Līkā iela 14, Mucenieki, Ropažu pag., Ropažu nov., LV-2137</t>
  </si>
  <si>
    <t>24.391963</t>
  </si>
  <si>
    <t>Līkā iela 16, Mucenieki, Ropažu pag., Ropažu nov., LV-2137</t>
  </si>
  <si>
    <t>24.391407</t>
  </si>
  <si>
    <t>Līkā iela 18, Mucenieki, Ropažu pag., Ropažu nov., LV-2137</t>
  </si>
  <si>
    <t>56.962986</t>
  </si>
  <si>
    <t>24.390921</t>
  </si>
  <si>
    <t>Līkā iela 20, Mucenieki, Ropažu pag., Ropažu nov., LV-2137</t>
  </si>
  <si>
    <t>56.963274</t>
  </si>
  <si>
    <t>24.390289</t>
  </si>
  <si>
    <t>Celmu iela 2, Mucenieki, Ropažu pag., Ropažu nov., LV-2137</t>
  </si>
  <si>
    <t>24.390531</t>
  </si>
  <si>
    <t>Celmu iela 4, Mucenieki, Ropažu pag., Ropažu nov., LV-2137</t>
  </si>
  <si>
    <t>24.390832</t>
  </si>
  <si>
    <t>Celmu iela 6, Mucenieki, Ropažu pag., Ropažu nov., LV-2137</t>
  </si>
  <si>
    <t>56.961205</t>
  </si>
  <si>
    <t>24.391284</t>
  </si>
  <si>
    <t>Celmu iela 8, Mucenieki, Ropažu pag., Ropažu nov., LV-2137</t>
  </si>
  <si>
    <t>24.391682</t>
  </si>
  <si>
    <t>Celmu iela 10, Mucenieki, Ropažu pag., Ropažu nov., LV-2137</t>
  </si>
  <si>
    <t>56.961734</t>
  </si>
  <si>
    <t>24.392087</t>
  </si>
  <si>
    <t>"Mucenieki", Mucenieki, Ropažu pag., Ropažu nov., LV-2137</t>
  </si>
  <si>
    <t>24.380765</t>
  </si>
  <si>
    <t>"Meženieki", Zaķumuiža, Ropažu pag., Ropažu nov., LV-2133</t>
  </si>
  <si>
    <t>24.5006</t>
  </si>
  <si>
    <t>"Rīgas-Siguldas šoseja 1C", Berģi, Garkalnes pag., Ropažu nov., LV-1024</t>
  </si>
  <si>
    <t>24.285952</t>
  </si>
  <si>
    <t>Upeņu iela 1, Upesciems, Garkalnes pag., Ropažu nov., LV-2137</t>
  </si>
  <si>
    <t>56.99189</t>
  </si>
  <si>
    <t>24.335091</t>
  </si>
  <si>
    <t>Upeņu iela 2, Upesciems, Garkalnes pag., Ropažu nov., LV-2137</t>
  </si>
  <si>
    <t>24.335268</t>
  </si>
  <si>
    <t>Upeņu iela 3, Upesciems, Garkalnes pag., Ropažu nov., LV-2137</t>
  </si>
  <si>
    <t>56.991965</t>
  </si>
  <si>
    <t>24.335587</t>
  </si>
  <si>
    <t>Upeņu iela 4, Upesciems, Garkalnes pag., Ropažu nov., LV-2137</t>
  </si>
  <si>
    <t>56.99149</t>
  </si>
  <si>
    <t>24.335916</t>
  </si>
  <si>
    <t>Upeņu iela 5, Upesciems, Garkalnes pag., Ropažu nov., LV-2137</t>
  </si>
  <si>
    <t>56.992091</t>
  </si>
  <si>
    <t>24.336142</t>
  </si>
  <si>
    <t>Upeņu iela 6, Upesciems, Garkalnes pag., Ropažu nov., LV-2137</t>
  </si>
  <si>
    <t>24.336278</t>
  </si>
  <si>
    <t>Upeņu iela 7, Upesciems, Garkalnes pag., Ropažu nov., LV-2137</t>
  </si>
  <si>
    <t>56.992186</t>
  </si>
  <si>
    <t>24.336639</t>
  </si>
  <si>
    <t>Upeņu iela 8, Upesciems, Garkalnes pag., Ropažu nov., LV-2137</t>
  </si>
  <si>
    <t>56.991641</t>
  </si>
  <si>
    <t>24.336722</t>
  </si>
  <si>
    <t>Upeņu iela 10, Upesciems, Garkalnes pag., Ropažu nov., LV-2137</t>
  </si>
  <si>
    <t>56.991764</t>
  </si>
  <si>
    <t>24.337154</t>
  </si>
  <si>
    <t>Plūmju iela 2, Upesciems, Garkalnes pag., Ropažu nov., LV-2137</t>
  </si>
  <si>
    <t>56.992478</t>
  </si>
  <si>
    <t>24.33631</t>
  </si>
  <si>
    <t>Plūmju iela 4, Upesciems, Garkalnes pag., Ropažu nov., LV-2137</t>
  </si>
  <si>
    <t>56.992723</t>
  </si>
  <si>
    <t>Plūmju iela 6, Upesciems, Garkalnes pag., Ropažu nov., LV-2137</t>
  </si>
  <si>
    <t>56.992926</t>
  </si>
  <si>
    <t>Elenburgas iela 63, Upesciems, Garkalnes pag., Ropažu nov., LV-2137</t>
  </si>
  <si>
    <t>56.992232</t>
  </si>
  <si>
    <t>24.335299</t>
  </si>
  <si>
    <t>"Jaunastītes", Ropažu pag., Ropažu nov., LV-2135</t>
  </si>
  <si>
    <t>56.945475</t>
  </si>
  <si>
    <t>24.569766</t>
  </si>
  <si>
    <t>Lapu iela 19A, Berģi, Garkalnes pag., Ropažu nov., LV-1024</t>
  </si>
  <si>
    <t>56.991596</t>
  </si>
  <si>
    <t>24.293592</t>
  </si>
  <si>
    <t>Lapu iela 19B, Berģi, Garkalnes pag., Ropažu nov., LV-1024</t>
  </si>
  <si>
    <t>56.9917</t>
  </si>
  <si>
    <t>24.293171</t>
  </si>
  <si>
    <t>Lapu iela 19C, Berģi, Garkalnes pag., Ropažu nov., LV-1024</t>
  </si>
  <si>
    <t>56.991835</t>
  </si>
  <si>
    <t>24.292857</t>
  </si>
  <si>
    <t>Lapu iela 19D, Berģi, Garkalnes pag., Ropažu nov., LV-1024</t>
  </si>
  <si>
    <t>Vārpu iela 1, Berģi, Garkalnes pag., Ropažu nov., LV-1024</t>
  </si>
  <si>
    <t>56.994875</t>
  </si>
  <si>
    <t>24.305964</t>
  </si>
  <si>
    <t>Vārpu iela 2, Berģi, Garkalnes pag., Ropažu nov., LV-1024</t>
  </si>
  <si>
    <t>56.994602</t>
  </si>
  <si>
    <t>24.306508</t>
  </si>
  <si>
    <t>Vārpu iela 3, Berģi, Garkalnes pag., Ropažu nov., LV-1024</t>
  </si>
  <si>
    <t>56.995006</t>
  </si>
  <si>
    <t>Vārpu iela 4, Berģi, Garkalnes pag., Ropažu nov., LV-1024</t>
  </si>
  <si>
    <t>56.994772</t>
  </si>
  <si>
    <t>24.30721</t>
  </si>
  <si>
    <t>Vārpu iela 5, Berģi, Garkalnes pag., Ropažu nov., LV-1024</t>
  </si>
  <si>
    <t>56.995127</t>
  </si>
  <si>
    <t>24.306723</t>
  </si>
  <si>
    <t>Vārpu iela 6, Berģi, Garkalnes pag., Ropažu nov., LV-1024</t>
  </si>
  <si>
    <t>56.994622</t>
  </si>
  <si>
    <t>Vārpu iela 7, Berģi, Garkalnes pag., Ropažu nov., LV-1024</t>
  </si>
  <si>
    <t>24.307138</t>
  </si>
  <si>
    <t>Vārpu iela 9, Berģi, Garkalnes pag., Ropažu nov., LV-1024</t>
  </si>
  <si>
    <t>56.995441</t>
  </si>
  <si>
    <t>24.307769</t>
  </si>
  <si>
    <t>Vārpu iela 10, Berģi, Garkalnes pag., Ropažu nov., LV-1024</t>
  </si>
  <si>
    <t>56.994182</t>
  </si>
  <si>
    <t>24.307781</t>
  </si>
  <si>
    <t>Vārpu iela 11, Berģi, Garkalnes pag., Ropažu nov., LV-1024</t>
  </si>
  <si>
    <t>24.308132</t>
  </si>
  <si>
    <t>Vārpu iela 12, Berģi, Garkalnes pag., Ropažu nov., LV-1024</t>
  </si>
  <si>
    <t>24.308004</t>
  </si>
  <si>
    <t>Vārpu iela 13, Berģi, Garkalnes pag., Ropažu nov., LV-1024</t>
  </si>
  <si>
    <t>56.994944</t>
  </si>
  <si>
    <t>24.308217</t>
  </si>
  <si>
    <t>Vārpu iela 14, Berģi, Garkalnes pag., Ropažu nov., LV-1024</t>
  </si>
  <si>
    <t>56.993796</t>
  </si>
  <si>
    <t>24.308286</t>
  </si>
  <si>
    <t>Vārpu iela 19, Berģi, Garkalnes pag., Ropažu nov., LV-1024</t>
  </si>
  <si>
    <t>56.994233</t>
  </si>
  <si>
    <t>24.308832</t>
  </si>
  <si>
    <t>Vārpu iela 21, Berģi, Garkalnes pag., Ropažu nov., LV-1024</t>
  </si>
  <si>
    <t>24.309052</t>
  </si>
  <si>
    <t>Vārpu iela 23, Berģi, Garkalnes pag., Ropažu nov., LV-1024</t>
  </si>
  <si>
    <t>56.993665</t>
  </si>
  <si>
    <t>24.309374</t>
  </si>
  <si>
    <t>Vārpu iela 25, Berģi, Garkalnes pag., Ropažu nov., LV-1024</t>
  </si>
  <si>
    <t>56.993506</t>
  </si>
  <si>
    <t>24.309012</t>
  </si>
  <si>
    <t>Vārpu iela 27, Berģi, Garkalnes pag., Ropažu nov., LV-1024</t>
  </si>
  <si>
    <t>56.993396</t>
  </si>
  <si>
    <t>24.30869</t>
  </si>
  <si>
    <t>Vārpu iela 29, Berģi, Garkalnes pag., Ropažu nov., LV-1024</t>
  </si>
  <si>
    <t>56.993288</t>
  </si>
  <si>
    <t>24.308338</t>
  </si>
  <si>
    <t>Vārpu iela 31, Berģi, Garkalnes pag., Ropažu nov., LV-1024</t>
  </si>
  <si>
    <t>56.993193</t>
  </si>
  <si>
    <t>24.307986</t>
  </si>
  <si>
    <t>Taku iela 17, Berģi, Garkalnes pag., Ropažu nov., LV-1024</t>
  </si>
  <si>
    <t>56.994218</t>
  </si>
  <si>
    <t>24.30697</t>
  </si>
  <si>
    <t>Taku iela 21, Berģi, Garkalnes pag., Ropažu nov., LV-1024</t>
  </si>
  <si>
    <t>56.993802</t>
  </si>
  <si>
    <t>24.307395</t>
  </si>
  <si>
    <t>"Jaunlejzemnieki", Ropaži, Ropažu pag., Ropažu nov., LV-2135</t>
  </si>
  <si>
    <t>24.615717</t>
  </si>
  <si>
    <t>"Ropaži", Ropaži, Ropažu pag., Ropažu nov., LV-2135</t>
  </si>
  <si>
    <t>24.627342</t>
  </si>
  <si>
    <t>"Zaķi", Zaķumuiža, Ropažu pag., Ropažu nov., LV-2133</t>
  </si>
  <si>
    <t>56.977305</t>
  </si>
  <si>
    <t>24.474618</t>
  </si>
  <si>
    <t>"Artēziskā aka", Zaķumuiža, Ropažu pag., Ropažu nov., LV-2133</t>
  </si>
  <si>
    <t>24.484375</t>
  </si>
  <si>
    <t>"Silakrogs 1", Silakrogs, Ropažu pag., Ropažu nov., LV-2133</t>
  </si>
  <si>
    <t>56.960704</t>
  </si>
  <si>
    <t>24.424284</t>
  </si>
  <si>
    <t>"Silakrogs 2", Silakrogs, Ropažu pag., Ropažu nov., LV-2133</t>
  </si>
  <si>
    <t>24.431443</t>
  </si>
  <si>
    <t>"Paegļusala", Ropažu pag., Ropažu nov., LV-2135</t>
  </si>
  <si>
    <t>56.98906</t>
  </si>
  <si>
    <t>24.546322</t>
  </si>
  <si>
    <t>Elzas iela 1, Baltezers, Garkalnes pag., Ropažu nov., LV-2164</t>
  </si>
  <si>
    <t>57.053861</t>
  </si>
  <si>
    <t>24.36524</t>
  </si>
  <si>
    <t>Elzas iela 2, Baltezers, Garkalnes pag., Ropažu nov., LV-2164</t>
  </si>
  <si>
    <t>57.053331</t>
  </si>
  <si>
    <t>24.36588</t>
  </si>
  <si>
    <t>Elzas iela 3, Baltezers, Garkalnes pag., Ropažu nov., LV-2164</t>
  </si>
  <si>
    <t>57.05398</t>
  </si>
  <si>
    <t>24.364856</t>
  </si>
  <si>
    <t>Elzas iela 4, Baltezers, Garkalnes pag., Ropažu nov., LV-2164</t>
  </si>
  <si>
    <t>57.053512</t>
  </si>
  <si>
    <t>24.366133</t>
  </si>
  <si>
    <t>Elzas iela 5, Baltezers, Garkalnes pag., Ropažu nov., LV-2164</t>
  </si>
  <si>
    <t>57.054098</t>
  </si>
  <si>
    <t>24.364456</t>
  </si>
  <si>
    <t>Elzas iela 6, Baltezers, Garkalnes pag., Ropažu nov., LV-2164</t>
  </si>
  <si>
    <t>57.053648</t>
  </si>
  <si>
    <t>24.366427</t>
  </si>
  <si>
    <t>Elzas iela 7, Baltezers, Garkalnes pag., Ropažu nov., LV-2164</t>
  </si>
  <si>
    <t>57.05414</t>
  </si>
  <si>
    <t>24.363706</t>
  </si>
  <si>
    <t>Mārtiņa iela 3, Baltezers, Garkalnes pag., Ropažu nov., LV-2164</t>
  </si>
  <si>
    <t>57.050379</t>
  </si>
  <si>
    <t>24.351637</t>
  </si>
  <si>
    <t>Mārtiņa iela 4, Baltezers, Garkalnes pag., Ropažu nov., LV-2164</t>
  </si>
  <si>
    <t>57.050436</t>
  </si>
  <si>
    <t>24.350735</t>
  </si>
  <si>
    <t>Mārtiņa iela 5, Baltezers, Garkalnes pag., Ropažu nov., LV-2164</t>
  </si>
  <si>
    <t>57.049607</t>
  </si>
  <si>
    <t>24.351964</t>
  </si>
  <si>
    <t>Mārtiņa iela 7, Baltezers, Garkalnes pag., Ropažu nov., LV-2164</t>
  </si>
  <si>
    <t>57.049464</t>
  </si>
  <si>
    <t>24.352122</t>
  </si>
  <si>
    <t>Mārtiņa iela 9, Baltezers, Garkalnes pag., Ropažu nov., LV-2164</t>
  </si>
  <si>
    <t>57.049257</t>
  </si>
  <si>
    <t>24.352268</t>
  </si>
  <si>
    <t>Māras iela 16, Baltezers, Garkalnes pag., Ropažu nov., LV-2164</t>
  </si>
  <si>
    <t>57.051062</t>
  </si>
  <si>
    <t>24.349501</t>
  </si>
  <si>
    <t>Līkā iela 22, Mucenieki, Ropažu pag., Ropažu nov., LV-2137</t>
  </si>
  <si>
    <t>24.389763</t>
  </si>
  <si>
    <t>Taku iela 15, Berģi, Garkalnes pag., Ropažu nov., LV-1024</t>
  </si>
  <si>
    <t>56.994409</t>
  </si>
  <si>
    <t>24.306781</t>
  </si>
  <si>
    <t>Rožu prospekts 51, Berģi, Garkalnes pag., Ropažu nov., LV-1024</t>
  </si>
  <si>
    <t>24.290846</t>
  </si>
  <si>
    <t>Birzes iela 1, Silakrogs, Ropažu pag., Ropažu nov., LV-2133</t>
  </si>
  <si>
    <t>24.421737</t>
  </si>
  <si>
    <t>Rubeņu iela 1, Silakrogs, Ropažu pag., Ropažu nov., LV-2133</t>
  </si>
  <si>
    <t>24.423786</t>
  </si>
  <si>
    <t>Rubeņu iela 2, Silakrogs, Ropažu pag., Ropažu nov., LV-2133</t>
  </si>
  <si>
    <t>56.960887</t>
  </si>
  <si>
    <t>24.423788</t>
  </si>
  <si>
    <t>Rubeņu iela 3, Silakrogs, Ropažu pag., Ropažu nov., LV-2133</t>
  </si>
  <si>
    <t>56.96101</t>
  </si>
  <si>
    <t>Meža iela 5, Silakrogs, Ropažu pag., Ropažu nov., LV-2133</t>
  </si>
  <si>
    <t>Meža iela 3, Silakrogs, Ropažu pag., Ropažu nov., LV-2133</t>
  </si>
  <si>
    <t>24.424799</t>
  </si>
  <si>
    <t>Meža iela 2, Silakrogs, Ropažu pag., Ropažu nov., LV-2133</t>
  </si>
  <si>
    <t>56.962858</t>
  </si>
  <si>
    <t>24.425102</t>
  </si>
  <si>
    <t>Meža iela 4, Silakrogs, Ropažu pag., Ropažu nov., LV-2133</t>
  </si>
  <si>
    <t>24.424184</t>
  </si>
  <si>
    <t>Rubeņu iela 5, Silakrogs, Ropažu pag., Ropažu nov., LV-2133</t>
  </si>
  <si>
    <t>56.961454</t>
  </si>
  <si>
    <t>24.421537</t>
  </si>
  <si>
    <t>Līčupes iela 11, Ulbroka, Stopiņu pag., Ropažu nov., LV-2130</t>
  </si>
  <si>
    <t>56.921933</t>
  </si>
  <si>
    <t>24.314354</t>
  </si>
  <si>
    <t>Krasta iela 14, Ropaži, Ropažu pag., Ropažu nov., LV-2135</t>
  </si>
  <si>
    <t>24.626843</t>
  </si>
  <si>
    <t>"Transformatoru apakšstacija T-4018", Stopiņu pag., Ropažu nov., LV-2130</t>
  </si>
  <si>
    <t>56.940378</t>
  </si>
  <si>
    <t>Institūta iela 3A, Ulbroka, Stopiņu pag., Ropažu nov., LV-2130</t>
  </si>
  <si>
    <t>56.941237</t>
  </si>
  <si>
    <t>24.290971</t>
  </si>
  <si>
    <t>Dauguļupes iela 4A, Ulbroka, Stopiņu pag., Ropažu nov., LV-2130</t>
  </si>
  <si>
    <t>56.930588</t>
  </si>
  <si>
    <t>24.280122</t>
  </si>
  <si>
    <t>Ziedkalnu iela 2A, Ulbroka, Stopiņu pag., Ropažu nov., LV-2130</t>
  </si>
  <si>
    <t>56.929008</t>
  </si>
  <si>
    <t>24.316436</t>
  </si>
  <si>
    <t>"Transformatoru apakšstacija T-4305", Vālodzes, Stopiņu pag., Ropažu nov., LV-2130</t>
  </si>
  <si>
    <t>56.929253</t>
  </si>
  <si>
    <t>24.320742</t>
  </si>
  <si>
    <t>"Transformatoru apakšstacija T-4321", Stopiņu pag., Ropažu nov., LV-2130</t>
  </si>
  <si>
    <t>56.956979</t>
  </si>
  <si>
    <t>24.291572</t>
  </si>
  <si>
    <t>"Transformatoru apakšstacija T-4807", Upeslejas, Stopiņu pag., Ropažu nov., LV-2118</t>
  </si>
  <si>
    <t>56.928744</t>
  </si>
  <si>
    <t>24.37692</t>
  </si>
  <si>
    <t>Krīvu iela 4, Ulbroka, Stopiņu pag., Ropažu nov., LV-2130</t>
  </si>
  <si>
    <t>56.931361</t>
  </si>
  <si>
    <t>24.297306</t>
  </si>
  <si>
    <t>Krīvu iela 1, Ulbroka, Stopiņu pag., Ropažu nov., LV-2130</t>
  </si>
  <si>
    <t>56.930768</t>
  </si>
  <si>
    <t>24.297167</t>
  </si>
  <si>
    <t>Krīvu iela 3, Ulbroka, Stopiņu pag., Ropažu nov., LV-2130</t>
  </si>
  <si>
    <t>56.930908</t>
  </si>
  <si>
    <t>24.296672</t>
  </si>
  <si>
    <t>Krīvu iela 5, Ulbroka, Stopiņu pag., Ropažu nov., LV-2130</t>
  </si>
  <si>
    <t>24.296206</t>
  </si>
  <si>
    <t>Krīvu iela 6, Ulbroka, Stopiņu pag., Ropažu nov., LV-2130</t>
  </si>
  <si>
    <t>Krīvu iela 7, Ulbroka, Stopiņu pag., Ropažu nov., LV-2130</t>
  </si>
  <si>
    <t>56.930258</t>
  </si>
  <si>
    <t>Krīvu iela 8, Ulbroka, Stopiņu pag., Ropažu nov., LV-2130</t>
  </si>
  <si>
    <t>24.29584</t>
  </si>
  <si>
    <t>Krīvu iela 10, Ulbroka, Stopiņu pag., Ropažu nov., LV-2130</t>
  </si>
  <si>
    <t>56.930624</t>
  </si>
  <si>
    <t>24.295469</t>
  </si>
  <si>
    <t>Krīvu iela 11, Ulbroka, Stopiņu pag., Ropažu nov., LV-2130</t>
  </si>
  <si>
    <t>Krīvu iela 12, Ulbroka, Stopiņu pag., Ropažu nov., LV-2130</t>
  </si>
  <si>
    <t>56.930338</t>
  </si>
  <si>
    <t>24.29507</t>
  </si>
  <si>
    <t>Krīvu iela 14, Ulbroka, Stopiņu pag., Ropažu nov., LV-2130</t>
  </si>
  <si>
    <t>56.929943</t>
  </si>
  <si>
    <t>24.294719</t>
  </si>
  <si>
    <t>Krīvu iela 16, Ulbroka, Stopiņu pag., Ropažu nov., LV-2130</t>
  </si>
  <si>
    <t>56.929696</t>
  </si>
  <si>
    <t>24.294384</t>
  </si>
  <si>
    <t>Krīvu iela 18, Ulbroka, Stopiņu pag., Ropažu nov., LV-2130</t>
  </si>
  <si>
    <t>24.29412</t>
  </si>
  <si>
    <t>Krīvu iela 22, Ulbroka, Stopiņu pag., Ropažu nov., LV-2130</t>
  </si>
  <si>
    <t>56.928886</t>
  </si>
  <si>
    <t>24.294164</t>
  </si>
  <si>
    <t>Krīvu iela 24, Ulbroka, Stopiņu pag., Ropažu nov., LV-2130</t>
  </si>
  <si>
    <t>56.928643</t>
  </si>
  <si>
    <t>24.294581</t>
  </si>
  <si>
    <t>Riekstu iela 19A, Ulbroka, Stopiņu pag., Ropažu nov., LV-2130</t>
  </si>
  <si>
    <t>56.931897</t>
  </si>
  <si>
    <t>24.297342</t>
  </si>
  <si>
    <t>Riekstu iela 17, Ulbroka, Stopiņu pag., Ropažu nov., LV-2130</t>
  </si>
  <si>
    <t>56.931815</t>
  </si>
  <si>
    <t>24.297874</t>
  </si>
  <si>
    <t>Riekstu iela 19, Ulbroka, Stopiņu pag., Ropažu nov., LV-2130</t>
  </si>
  <si>
    <t>24.297564</t>
  </si>
  <si>
    <t>Kalmju iela 14, Ulbroka, Stopiņu pag., Ropažu nov., LV-2130</t>
  </si>
  <si>
    <t>56.931748</t>
  </si>
  <si>
    <t>24.298401</t>
  </si>
  <si>
    <t>Kalmju iela 18, Ulbroka, Stopiņu pag., Ropažu nov., LV-2130</t>
  </si>
  <si>
    <t>24.296953</t>
  </si>
  <si>
    <t>Kalmju iela 20, Ulbroka, Stopiņu pag., Ropažu nov., LV-2130</t>
  </si>
  <si>
    <t>56.930335</t>
  </si>
  <si>
    <t>24.296657</t>
  </si>
  <si>
    <t>Kalmju iela 22, Ulbroka, Stopiņu pag., Ropažu nov., LV-2130</t>
  </si>
  <si>
    <t>24.296408</t>
  </si>
  <si>
    <t>Kalmju iela 24, Ulbroka, Stopiņu pag., Ropažu nov., LV-2130</t>
  </si>
  <si>
    <t>Kalmju iela 32, Ulbroka, Stopiņu pag., Ropažu nov., LV-2130</t>
  </si>
  <si>
    <t>24.294989</t>
  </si>
  <si>
    <t>Kalmju iela 15, Ulbroka, Stopiņu pag., Ropažu nov., LV-2130</t>
  </si>
  <si>
    <t>56.931341</t>
  </si>
  <si>
    <t>Kalmju iela 17, Ulbroka, Stopiņu pag., Ropažu nov., LV-2130</t>
  </si>
  <si>
    <t>24.298607</t>
  </si>
  <si>
    <t>Kalmju iela 19, Ulbroka, Stopiņu pag., Ropažu nov., LV-2130</t>
  </si>
  <si>
    <t>56.930929</t>
  </si>
  <si>
    <t>24.298336</t>
  </si>
  <si>
    <t>Kalmju iela 23, Ulbroka, Stopiņu pag., Ropažu nov., LV-2130</t>
  </si>
  <si>
    <t>56.930468</t>
  </si>
  <si>
    <t>Kalmju iela 25, Ulbroka, Stopiņu pag., Ropažu nov., LV-2130</t>
  </si>
  <si>
    <t>56.930191</t>
  </si>
  <si>
    <t>24.297525</t>
  </si>
  <si>
    <t>Kalmju iela 27, Ulbroka, Stopiņu pag., Ropažu nov., LV-2130</t>
  </si>
  <si>
    <t>24.297061</t>
  </si>
  <si>
    <t>Kalmju iela 29, Ulbroka, Stopiņu pag., Ropažu nov., LV-2130</t>
  </si>
  <si>
    <t>24.296671</t>
  </si>
  <si>
    <t>Kalmju iela 33, Ulbroka, Stopiņu pag., Ropažu nov., LV-2130</t>
  </si>
  <si>
    <t>56.928888</t>
  </si>
  <si>
    <t>24.295785</t>
  </si>
  <si>
    <t>Reķu iela 7, Upesciems, Garkalnes pag., Ropažu nov., LV-2137</t>
  </si>
  <si>
    <t>24.35112</t>
  </si>
  <si>
    <t>Bērzu iela 12, Ropaži, Ropažu pag., Ropažu nov., LV-2135</t>
  </si>
  <si>
    <t>24.633092</t>
  </si>
  <si>
    <t>Bērzu iela 14, Ropaži, Ropažu pag., Ropažu nov., LV-2135</t>
  </si>
  <si>
    <t>56.970372</t>
  </si>
  <si>
    <t>24.633855</t>
  </si>
  <si>
    <t>Daugavas iela 6, Saurieši, Stopiņu pag., Ropažu nov., LV-2118</t>
  </si>
  <si>
    <t>56.908282</t>
  </si>
  <si>
    <t>24.364049</t>
  </si>
  <si>
    <t>Sēņu iela 6A, Garkalne, Garkalnes pag., Ropažu nov., LV-2137</t>
  </si>
  <si>
    <t>24.431116</t>
  </si>
  <si>
    <t>Cielavu iela 11A, Sunīši, Garkalnes pag., Ropažu nov., LV-2137</t>
  </si>
  <si>
    <t>56.973272</t>
  </si>
  <si>
    <t>24.369369</t>
  </si>
  <si>
    <t>Fazānu iela 23, Sunīši, Garkalnes pag., Ropažu nov., LV-2137</t>
  </si>
  <si>
    <t>56.971916</t>
  </si>
  <si>
    <t>24.371336</t>
  </si>
  <si>
    <t>Kraujas iela 8, Saurieši, Stopiņu pag., Ropažu nov., LV-2118</t>
  </si>
  <si>
    <t>24.354691</t>
  </si>
  <si>
    <t>Kraujas iela 4, Saurieši, Stopiņu pag., Ropažu nov., LV-2118</t>
  </si>
  <si>
    <t>56.912653</t>
  </si>
  <si>
    <t>24.355425</t>
  </si>
  <si>
    <t>Kraujas iela 3A, Saurieši, Stopiņu pag., Ropažu nov., LV-2118</t>
  </si>
  <si>
    <t>56.912303</t>
  </si>
  <si>
    <t>24.356098</t>
  </si>
  <si>
    <t>Kraujas iela 3, Saurieši, Stopiņu pag., Ropažu nov., LV-2118</t>
  </si>
  <si>
    <t>56.912482</t>
  </si>
  <si>
    <t>24.35601</t>
  </si>
  <si>
    <t>Vēju iela 1, Saurieši, Stopiņu pag., Ropažu nov., LV-2118</t>
  </si>
  <si>
    <t>56.912209</t>
  </si>
  <si>
    <t>24.357428</t>
  </si>
  <si>
    <t>Pļavu iela 4, Līči, Stopiņu pag., Ropažu nov., LV-2118</t>
  </si>
  <si>
    <t>24.357499</t>
  </si>
  <si>
    <t>Pļavu iela 3, Līči, Stopiņu pag., Ropažu nov., LV-2118</t>
  </si>
  <si>
    <t>56.957152</t>
  </si>
  <si>
    <t>24.356766</t>
  </si>
  <si>
    <t>Birzītes iela 2, Līči, Stopiņu pag., Ropažu nov., LV-2118</t>
  </si>
  <si>
    <t>24.358516</t>
  </si>
  <si>
    <t>Birzītes iela 4, Līči, Stopiņu pag., Ropažu nov., LV-2118</t>
  </si>
  <si>
    <t>56.956235</t>
  </si>
  <si>
    <t>24.358129</t>
  </si>
  <si>
    <t>Pļavu iela 5, Līči, Stopiņu pag., Ropažu nov., LV-2118</t>
  </si>
  <si>
    <t>24.356344</t>
  </si>
  <si>
    <t>Pļavu iela 1, Līči, Stopiņu pag., Ropažu nov., LV-2118</t>
  </si>
  <si>
    <t>24.357225</t>
  </si>
  <si>
    <t>Poldera iela 1, Līči, Stopiņu pag., Ropažu nov., LV-2118</t>
  </si>
  <si>
    <t>24.359484</t>
  </si>
  <si>
    <t>Lejasvīgantu iela 7A, Bukulti, Garkalnes pag., Ropažu nov., LV-1024</t>
  </si>
  <si>
    <t>57.009507</t>
  </si>
  <si>
    <t>24.265072</t>
  </si>
  <si>
    <t>Saules iela 12C, Garkalne, Garkalnes pag., Ropažu nov., LV-2137</t>
  </si>
  <si>
    <t>24.415902</t>
  </si>
  <si>
    <t>"Susuriņi", Upesciems, Garkalnes pag., Ropažu nov., LV-2137</t>
  </si>
  <si>
    <t>56.997022</t>
  </si>
  <si>
    <t>24.313464</t>
  </si>
  <si>
    <t>Kaiceles iela 3B, Sunīši, Garkalnes pag., Ropažu nov., LV-2137</t>
  </si>
  <si>
    <t>24.374195</t>
  </si>
  <si>
    <t>Tīreļu iela 3A, Bukulti, Garkalnes pag., Ropažu nov., LV-1024</t>
  </si>
  <si>
    <t>57.019616</t>
  </si>
  <si>
    <t>24.257054</t>
  </si>
  <si>
    <t>"Kāpas", Garkalne, Garkalnes pag., Ropažu nov., LV-2137</t>
  </si>
  <si>
    <t>57.058381</t>
  </si>
  <si>
    <t>24.4354</t>
  </si>
  <si>
    <t>"Vecbērziņu tornis", Ropažu pag., Ropažu nov., LV-2135</t>
  </si>
  <si>
    <t>56.920891</t>
  </si>
  <si>
    <t>24.565725</t>
  </si>
  <si>
    <t>Senču iela 24, Vangaži, Ropažu nov., LV-2136</t>
  </si>
  <si>
    <t>57.093781</t>
  </si>
  <si>
    <t>24.559815</t>
  </si>
  <si>
    <t>"Transformators 5110", Bukulti, Garkalnes pag., Ropažu nov., LV-1024</t>
  </si>
  <si>
    <t>57.023656</t>
  </si>
  <si>
    <t>24.257758</t>
  </si>
  <si>
    <t>Rožu prospekts 39, Berģi, Garkalnes pag., Ropažu nov., LV-1024</t>
  </si>
  <si>
    <t>56.999424</t>
  </si>
  <si>
    <t>24.286214</t>
  </si>
  <si>
    <t>Alderu iela 60, Baltezers, Garkalnes pag., Ropažu nov., LV-2164</t>
  </si>
  <si>
    <t>24.334532</t>
  </si>
  <si>
    <t>Vidzemes šoseja 34C, Garkalne, Garkalnes pag., Ropažu nov., LV-2137</t>
  </si>
  <si>
    <t>24.425303</t>
  </si>
  <si>
    <t>Rudens iela 6, Bukulti, Garkalnes pag., Ropažu nov., LV-1024</t>
  </si>
  <si>
    <t>57.013512</t>
  </si>
  <si>
    <t>24.262997</t>
  </si>
  <si>
    <t>"Baltstārķi", Villasmuiža, Ropažu pag., Ropažu nov., LV-2135</t>
  </si>
  <si>
    <t>56.972873</t>
  </si>
  <si>
    <t>24.721074</t>
  </si>
  <si>
    <t>"Reķu sala 1", Upesciems, Garkalnes pag., Ropažu nov., LV-2137</t>
  </si>
  <si>
    <t>56.984433</t>
  </si>
  <si>
    <t>24.351435</t>
  </si>
  <si>
    <t>Klijānu iela 7A, Sunīši, Garkalnes pag., Ropažu nov., LV-2137</t>
  </si>
  <si>
    <t>24.377782</t>
  </si>
  <si>
    <t>Alderu iela 105, Baltezers, Garkalnes pag., Ropažu nov., LV-2164</t>
  </si>
  <si>
    <t>57.05069</t>
  </si>
  <si>
    <t>24.342595</t>
  </si>
  <si>
    <t>Lapegļu iela 4, Garkalne, Garkalnes pag., Ropažu nov., LV-2137</t>
  </si>
  <si>
    <t>Saules iela 2C, Garkalne, Garkalnes pag., Ropažu nov., LV-2137</t>
  </si>
  <si>
    <t>57.040243</t>
  </si>
  <si>
    <t>24.408548</t>
  </si>
  <si>
    <t>Graudiņu iela 17A, Garkalne, Garkalnes pag., Ropažu nov., LV-2137</t>
  </si>
  <si>
    <t>57.037333</t>
  </si>
  <si>
    <t>24.435644</t>
  </si>
  <si>
    <t>Priežu iela 6A, Garkalne, Garkalnes pag., Ropažu nov., LV-2137</t>
  </si>
  <si>
    <t>57.044977</t>
  </si>
  <si>
    <t>24.436524</t>
  </si>
  <si>
    <t>Graudiņu iela 15A, Garkalne, Garkalnes pag., Ropažu nov., LV-2137</t>
  </si>
  <si>
    <t>57.037929</t>
  </si>
  <si>
    <t>24.435262</t>
  </si>
  <si>
    <t>Vidzemes šoseja 44D, Garkalne, Garkalnes pag., Ropažu nov., LV-2137</t>
  </si>
  <si>
    <t>57.049888</t>
  </si>
  <si>
    <t>24.432428</t>
  </si>
  <si>
    <t>"Dzirnavlejas", Ropaži, Ropažu pag., Ropažu nov., LV-2135</t>
  </si>
  <si>
    <t>56.977329</t>
  </si>
  <si>
    <t>24.628396</t>
  </si>
  <si>
    <t>Priežu iela 13D, Garkalne, Garkalnes pag., Ropažu nov., LV-2137</t>
  </si>
  <si>
    <t>24.423734</t>
  </si>
  <si>
    <t>Robežu iela 6, Berģi, Garkalnes pag., Ropažu nov., LV-1024</t>
  </si>
  <si>
    <t>56.989214</t>
  </si>
  <si>
    <t>"Kaviārs", Silakrogs, Ropažu pag., Ropažu nov., LV-2133</t>
  </si>
  <si>
    <t>56.960685</t>
  </si>
  <si>
    <t>24.417964</t>
  </si>
  <si>
    <t>Baložu iela 1, Rotkaļi, Ropažu pag., Ropažu nov., LV-2133</t>
  </si>
  <si>
    <t>56.983167</t>
  </si>
  <si>
    <t>24.392088</t>
  </si>
  <si>
    <t>Baložu iela 2, Rotkaļi, Ropažu pag., Ropažu nov., LV-2133</t>
  </si>
  <si>
    <t>24.393013</t>
  </si>
  <si>
    <t>Baložu iela 4, Rotkaļi, Ropažu pag., Ropažu nov., LV-2133</t>
  </si>
  <si>
    <t>56.982744</t>
  </si>
  <si>
    <t>24.392982</t>
  </si>
  <si>
    <t>Baložu iela 5, Rotkaļi, Ropažu pag., Ropažu nov., LV-2133</t>
  </si>
  <si>
    <t>Zvaigznīšu iela 1, Rotkaļi, Ropažu pag., Ropažu nov., LV-2133</t>
  </si>
  <si>
    <t>24.393893</t>
  </si>
  <si>
    <t>Zvaigznīšu iela 2, Rotkaļi, Ropažu pag., Ropažu nov., LV-2133</t>
  </si>
  <si>
    <t>24.395548</t>
  </si>
  <si>
    <t>Zvaigznīšu iela 3, Rotkaļi, Ropažu pag., Ropažu nov., LV-2133</t>
  </si>
  <si>
    <t>24.39387</t>
  </si>
  <si>
    <t>Zvaigznīšu iela 4, Rotkaļi, Ropažu pag., Ropažu nov., LV-2133</t>
  </si>
  <si>
    <t>56.983348</t>
  </si>
  <si>
    <t>24.394864</t>
  </si>
  <si>
    <t>Zvaigznīšu iela 5, Rotkaļi, Ropažu pag., Ropažu nov., LV-2133</t>
  </si>
  <si>
    <t>24.393888</t>
  </si>
  <si>
    <t>Dauguļu iela 10, Ulbroka, Stopiņu pag., Ropažu nov., LV-2130</t>
  </si>
  <si>
    <t>24.283539</t>
  </si>
  <si>
    <t>"Kastanīši", Dreiliņi, Stopiņu pag., Ropažu nov., LV-2130</t>
  </si>
  <si>
    <t>56.935796</t>
  </si>
  <si>
    <t>24.258754</t>
  </si>
  <si>
    <t>"Silakroga Miesnieks", Silakrogs, Ropažu pag., Ropažu nov., LV-2133</t>
  </si>
  <si>
    <t>24.42787</t>
  </si>
  <si>
    <t>Senču iela 19, Vangaži, Ropažu nov., LV-2136</t>
  </si>
  <si>
    <t>57.094523</t>
  </si>
  <si>
    <t>24.557375</t>
  </si>
  <si>
    <t>Graudiņu iela 24, Garkalne, Garkalnes pag., Ropažu nov., LV-2137</t>
  </si>
  <si>
    <t>57.038161</t>
  </si>
  <si>
    <t>24.432329</t>
  </si>
  <si>
    <t>Rietumu iela 4, Garkalne, Garkalnes pag., Ropažu nov., LV-2137</t>
  </si>
  <si>
    <t>57.04318</t>
  </si>
  <si>
    <t>24.441243</t>
  </si>
  <si>
    <t>Dzintaru iela 4, Berģi, Garkalnes pag., Ropažu nov., LV-1024</t>
  </si>
  <si>
    <t>56.991678</t>
  </si>
  <si>
    <t>24.307973</t>
  </si>
  <si>
    <t>Dzintaru iela 6, Berģi, Garkalnes pag., Ropažu nov., LV-1024</t>
  </si>
  <si>
    <t>56.991789</t>
  </si>
  <si>
    <t>24.30835</t>
  </si>
  <si>
    <t>Taku iela 38, Berģi, Garkalnes pag., Ropažu nov., LV-1024</t>
  </si>
  <si>
    <t>56.991472</t>
  </si>
  <si>
    <t>24.309154</t>
  </si>
  <si>
    <t>Taku iela 42, Berģi, Garkalnes pag., Ropažu nov., LV-1024</t>
  </si>
  <si>
    <t>56.991057</t>
  </si>
  <si>
    <t>24.309872</t>
  </si>
  <si>
    <t>Stirnu iela 5, Berģi, Garkalnes pag., Ropažu nov., LV-1024</t>
  </si>
  <si>
    <t>56.991065</t>
  </si>
  <si>
    <t>24.30918</t>
  </si>
  <si>
    <t>Griezes iela 7, Berģi, Garkalnes pag., Ropažu nov., LV-1024</t>
  </si>
  <si>
    <t>56.991663</t>
  </si>
  <si>
    <t>24.306284</t>
  </si>
  <si>
    <t>"Rīgas ūdens bāze", Garkalnes pag., Ropažu nov., LV-2164</t>
  </si>
  <si>
    <t>24.328805</t>
  </si>
  <si>
    <t>Dārza iela 9, Langstiņi, Garkalnes pag., Ropažu nov., LV-2137</t>
  </si>
  <si>
    <t>24.335017</t>
  </si>
  <si>
    <t>Līču iela 5B, Baltezers, Garkalnes pag., Ropažu nov., LV-2164</t>
  </si>
  <si>
    <t>57.016916</t>
  </si>
  <si>
    <t>"Lugane", Silakrogs, Ropažu pag., Ropažu nov., LV-2133</t>
  </si>
  <si>
    <t>24.428222</t>
  </si>
  <si>
    <t>Mazā Lejienas iela 1, Līči, Stopiņu pag., Ropažu nov., LV-2130</t>
  </si>
  <si>
    <t>56.965367</t>
  </si>
  <si>
    <t>24.33251</t>
  </si>
  <si>
    <t>Mazā Lejienas iela 3, Līči, Stopiņu pag., Ropažu nov., LV-2130</t>
  </si>
  <si>
    <t>56.965107</t>
  </si>
  <si>
    <t>24.332939</t>
  </si>
  <si>
    <t>Mazā Lejienas iela 4, Līči, Stopiņu pag., Ropažu nov., LV-2130</t>
  </si>
  <si>
    <t>24.333312</t>
  </si>
  <si>
    <t>Mazā Lejienas iela 2, Līči, Stopiņu pag., Ropažu nov., LV-2130</t>
  </si>
  <si>
    <t>24.331842</t>
  </si>
  <si>
    <t>Laiviņu iela 3, Līči, Stopiņu pag., Ropažu nov., LV-2130</t>
  </si>
  <si>
    <t>24.33332</t>
  </si>
  <si>
    <t>Laiviņu iela 1, Līči, Stopiņu pag., Ropažu nov., LV-2130</t>
  </si>
  <si>
    <t>24.332286</t>
  </si>
  <si>
    <t>Poldera iela 62, Līči, Stopiņu pag., Ropažu nov., LV-2130</t>
  </si>
  <si>
    <t>"Frēzijas", Vālodzes, Stopiņu pag., Ropažu nov., LV-2130</t>
  </si>
  <si>
    <t>56.928529</t>
  </si>
  <si>
    <t>24.326365</t>
  </si>
  <si>
    <t>"Jāņozoli", Vālodzes, Stopiņu pag., Ropažu nov., LV-2130</t>
  </si>
  <si>
    <t>24.328418</t>
  </si>
  <si>
    <t>"Baltezeri 2", Garkalnes pag., Ropažu nov., LV-2164</t>
  </si>
  <si>
    <t>57.019326</t>
  </si>
  <si>
    <t>24.327729</t>
  </si>
  <si>
    <t>Garā Jūdze 43, Upesciems, Garkalnes pag., Ropažu nov., LV-2137</t>
  </si>
  <si>
    <t>"Attīrīšanas iekārtas", Upeslejas, Stopiņu pag., Ropažu nov., LV-2118</t>
  </si>
  <si>
    <t>56.92769</t>
  </si>
  <si>
    <t>24.36773</t>
  </si>
  <si>
    <t>Miera iela 1, Suži, Garkalnes pag., Ropažu nov., LV-1024</t>
  </si>
  <si>
    <t>24.210904</t>
  </si>
  <si>
    <t>"Vientuļā sala", Ropažu pag., Ropažu nov., LV-2135</t>
  </si>
  <si>
    <t>56.990851</t>
  </si>
  <si>
    <t>24.568021</t>
  </si>
  <si>
    <t>"Rīgas-Siguldas šoseja 7C", Berģi, Garkalnes pag., Ropažu nov., LV-1024</t>
  </si>
  <si>
    <t>57.006554</t>
  </si>
  <si>
    <t>24.290548</t>
  </si>
  <si>
    <t>"Strautiņi Nr. 22", Līči, Stopiņu pag., Ropažu nov., LV-2130</t>
  </si>
  <si>
    <t>24.329796</t>
  </si>
  <si>
    <t>"Strautiņi Nr. 13", Līči, Stopiņu pag., Ropažu nov., LV-2130</t>
  </si>
  <si>
    <t>24.33051</t>
  </si>
  <si>
    <t>Acones iela 14A, Ulbroka, Stopiņu pag., Ropažu nov., LV-2130</t>
  </si>
  <si>
    <t>56.93699</t>
  </si>
  <si>
    <t>24.286432</t>
  </si>
  <si>
    <t>Getliņu iela 5A, Rumbula, Stopiņu pag., Ropažu nov., LV-2121</t>
  </si>
  <si>
    <t>24.247975</t>
  </si>
  <si>
    <t>Kalnu iela 6, Saurieši, Stopiņu pag., Ropažu nov., LV-2118</t>
  </si>
  <si>
    <t>24.354644</t>
  </si>
  <si>
    <t>Kaudzīšu iela 69, Rumbula, Stopiņu pag., Ropažu nov., LV-2121</t>
  </si>
  <si>
    <t>56.88096</t>
  </si>
  <si>
    <t>24.2631</t>
  </si>
  <si>
    <t>Avotu iela 6, Ulbroka, Stopiņu pag., Ropažu nov., LV-2130</t>
  </si>
  <si>
    <t>24.268566</t>
  </si>
  <si>
    <t>Institūta iela 22, Ulbroka, Stopiņu pag., Ropažu nov., LV-2130</t>
  </si>
  <si>
    <t>24.28403</t>
  </si>
  <si>
    <t>Dzeņu iela 2, Cekule, Stopiņu pag., Ropažu nov., LV-2118</t>
  </si>
  <si>
    <t>56.92431</t>
  </si>
  <si>
    <t>Lubānas iela 162, Dreiliņi, Stopiņu pag., Ropažu nov., LV-2130</t>
  </si>
  <si>
    <t>Depo iela 1, Dreiliņi, Stopiņu pag., Ropažu nov., LV-2130</t>
  </si>
  <si>
    <t>24.239621</t>
  </si>
  <si>
    <t>"Mazkastaņi", Dreiliņi, Stopiņu pag., Ropažu nov., LV-2130</t>
  </si>
  <si>
    <t>56.935951</t>
  </si>
  <si>
    <t>24.258555</t>
  </si>
  <si>
    <t>Zahārija Stopija iela 6, Upeslejas, Stopiņu pag., Ropažu nov., LV-2118</t>
  </si>
  <si>
    <t>56.922668</t>
  </si>
  <si>
    <t>24.377557</t>
  </si>
  <si>
    <t>Granīta iela 19, Rumbula, Stopiņu pag., Ropažu nov., LV-2119</t>
  </si>
  <si>
    <t>56.914749</t>
  </si>
  <si>
    <t>24.250413</t>
  </si>
  <si>
    <t>Pludmales iela 29, Saurieši, Stopiņu pag., Ropažu nov., LV-2118</t>
  </si>
  <si>
    <t>24.356273</t>
  </si>
  <si>
    <t>"Gāzes regulēšanas punkts Nr. 84", Saurieši, Stopiņu pag., Ropažu nov., LV-2118</t>
  </si>
  <si>
    <t>24.360092</t>
  </si>
  <si>
    <t>"Sauriešu ģipsis", Saurieši, Stopiņu pag., Ropažu nov., LV-2118</t>
  </si>
  <si>
    <t>56.901933</t>
  </si>
  <si>
    <t>24.348789</t>
  </si>
  <si>
    <t>Kungu iela 19, Upesciems, Garkalnes pag., Ropažu nov., LV-2137</t>
  </si>
  <si>
    <t>56.99114</t>
  </si>
  <si>
    <t>24.351478</t>
  </si>
  <si>
    <t>Kungu iela 17, Upesciems, Garkalnes pag., Ropažu nov., LV-2137</t>
  </si>
  <si>
    <t>56.98993</t>
  </si>
  <si>
    <t>24.350565</t>
  </si>
  <si>
    <t>Austrumu iela 16A, Garkalne, Garkalnes pag., Ropažu nov., LV-2137</t>
  </si>
  <si>
    <t>57.042876</t>
  </si>
  <si>
    <t>24.44053</t>
  </si>
  <si>
    <t>"Timotiņi", Ropažu pag., Ropažu nov., LV-2135</t>
  </si>
  <si>
    <t>24.627275</t>
  </si>
  <si>
    <t>"Mežciems 2", Garkalnes pag., Ropažu nov., LV-1024</t>
  </si>
  <si>
    <t>24.220993</t>
  </si>
  <si>
    <t>"Mežciems 3", Garkalnes pag., Ropažu nov., LV-1024</t>
  </si>
  <si>
    <t>57.029777</t>
  </si>
  <si>
    <t>24.221319</t>
  </si>
  <si>
    <t>"Mežciems 4", Garkalnes pag., Ropažu nov., LV-1024</t>
  </si>
  <si>
    <t>57.02947</t>
  </si>
  <si>
    <t>24.221752</t>
  </si>
  <si>
    <t>Ādažu iela 56, Bukulti, Garkalnes pag., Ropažu nov., LV-1024</t>
  </si>
  <si>
    <t>57.025928</t>
  </si>
  <si>
    <t>Vidzemes šoseja 11A, Garkalne, Garkalnes pag., Ropažu nov., LV-2137</t>
  </si>
  <si>
    <t>57.044968</t>
  </si>
  <si>
    <t>24.414804</t>
  </si>
  <si>
    <t>Ādažu iela 20C, Bukulti, Garkalnes pag., Ropažu nov., LV-1024</t>
  </si>
  <si>
    <t>57.018431</t>
  </si>
  <si>
    <t>24.258563</t>
  </si>
  <si>
    <t>Zviedru iela 2, Berģi, Garkalnes pag., Ropažu nov., LV-1024</t>
  </si>
  <si>
    <t>56.993277</t>
  </si>
  <si>
    <t>24.286542</t>
  </si>
  <si>
    <t>Latgales iela 481, Rumbula, Stopiņu pag., Ropažu nov., LV-2121</t>
  </si>
  <si>
    <t>24.246964</t>
  </si>
  <si>
    <t>"Daugavpils šoseja 11", Rumbula, Stopiņu pag., Ropažu nov., LV-2121</t>
  </si>
  <si>
    <t>56.880668</t>
  </si>
  <si>
    <t>24.251441</t>
  </si>
  <si>
    <t>Siguldas iela 3B, Vangaži, Ropažu nov., LV-2136</t>
  </si>
  <si>
    <t>57.090252</t>
  </si>
  <si>
    <t>"Transformācijas apakšstacija TP-4705", Zaķumuiža, Ropažu pag., Ropažu nov., LV-2133</t>
  </si>
  <si>
    <t>24.483836</t>
  </si>
  <si>
    <t>Madaru iela 2, Līči, Stopiņu pag., Ropažu nov., LV-2118</t>
  </si>
  <si>
    <t>24.371659</t>
  </si>
  <si>
    <t>Sila iela 13, Līči, Stopiņu pag., Ropažu nov., LV-2118</t>
  </si>
  <si>
    <t>24.367813</t>
  </si>
  <si>
    <t>Sila iela 5, Līči, Stopiņu pag., Ropažu nov., LV-2118</t>
  </si>
  <si>
    <t>56.953599</t>
  </si>
  <si>
    <t>24.371778</t>
  </si>
  <si>
    <t>"Bajāru degvielas uzpildes stacija", Bajārkrogs, Ropažu pag., Ropažu nov., LV-2133</t>
  </si>
  <si>
    <t>24.554933</t>
  </si>
  <si>
    <t>Arāju iela 3, Dzidriņas, Stopiņu pag., Ropažu nov., LV-2130</t>
  </si>
  <si>
    <t>56.932552</t>
  </si>
  <si>
    <t>24.34404</t>
  </si>
  <si>
    <t>Arāju iela 7, Dzidriņas, Stopiņu pag., Ropažu nov., LV-2130</t>
  </si>
  <si>
    <t>Arāju iela 13, Dzidriņas, Stopiņu pag., Ropažu nov., LV-2130</t>
  </si>
  <si>
    <t>56.932748</t>
  </si>
  <si>
    <t>24.346322</t>
  </si>
  <si>
    <t>Arāju iela 15, Dzidriņas, Stopiņu pag., Ropažu nov., LV-2130</t>
  </si>
  <si>
    <t>24.346849</t>
  </si>
  <si>
    <t>Arāju iela 17, Dzidriņas, Stopiņu pag., Ropažu nov., LV-2130</t>
  </si>
  <si>
    <t>24.34731</t>
  </si>
  <si>
    <t>Arāju iela 19, Dzidriņas, Stopiņu pag., Ropažu nov., LV-2130</t>
  </si>
  <si>
    <t>56.932777</t>
  </si>
  <si>
    <t>24.347777</t>
  </si>
  <si>
    <t>Arāju iela 21, Dzidriņas, Stopiņu pag., Ropažu nov., LV-2130</t>
  </si>
  <si>
    <t>56.932713</t>
  </si>
  <si>
    <t>24.348213</t>
  </si>
  <si>
    <t>Arāju iela 23, Dzidriņas, Stopiņu pag., Ropažu nov., LV-2130</t>
  </si>
  <si>
    <t>24.348704</t>
  </si>
  <si>
    <t>Arāju iela 25, Dzidriņas, Stopiņu pag., Ropažu nov., LV-2130</t>
  </si>
  <si>
    <t>56.932744</t>
  </si>
  <si>
    <t>Arāju iela 27, Dzidriņas, Stopiņu pag., Ropažu nov., LV-2130</t>
  </si>
  <si>
    <t>56.932775</t>
  </si>
  <si>
    <t>24.34979</t>
  </si>
  <si>
    <t>Arāju iela 24, Dzidriņas, Stopiņu pag., Ropažu nov., LV-2130</t>
  </si>
  <si>
    <t>24.34973</t>
  </si>
  <si>
    <t>Arāju iela 16, Dzidriņas, Stopiņu pag., Ropažu nov., LV-2130</t>
  </si>
  <si>
    <t>56.932237</t>
  </si>
  <si>
    <t>24.34762</t>
  </si>
  <si>
    <t>Arāju iela 18, Dzidriņas, Stopiņu pag., Ropažu nov., LV-2130</t>
  </si>
  <si>
    <t>24.348099</t>
  </si>
  <si>
    <t>Arāju iela 20, Dzidriņas, Stopiņu pag., Ropažu nov., LV-2130</t>
  </si>
  <si>
    <t>24.34859</t>
  </si>
  <si>
    <t>Arāju iela 22, Dzidriņas, Stopiņu pag., Ropažu nov., LV-2130</t>
  </si>
  <si>
    <t>56.932243</t>
  </si>
  <si>
    <t>24.349184</t>
  </si>
  <si>
    <t>Arāju iela 14, Dzidriņas, Stopiņu pag., Ropažu nov., LV-2130</t>
  </si>
  <si>
    <t>24.347141</t>
  </si>
  <si>
    <t>Arāju iela 12, Dzidriņas, Stopiņu pag., Ropažu nov., LV-2130</t>
  </si>
  <si>
    <t>Arāju iela 10, Dzidriņas, Stopiņu pag., Ropažu nov., LV-2130</t>
  </si>
  <si>
    <t>24.346195</t>
  </si>
  <si>
    <t>Arāju iela 8, Dzidriņas, Stopiņu pag., Ropažu nov., LV-2130</t>
  </si>
  <si>
    <t>56.932219</t>
  </si>
  <si>
    <t>24.345691</t>
  </si>
  <si>
    <t>Arāju iela 6, Dzidriņas, Stopiņu pag., Ropažu nov., LV-2130</t>
  </si>
  <si>
    <t>24.345188</t>
  </si>
  <si>
    <t>Ādažu iela 20B, Bukulti, Garkalnes pag., Ropažu nov., LV-1024</t>
  </si>
  <si>
    <t>57.018458</t>
  </si>
  <si>
    <t>24.258765</t>
  </si>
  <si>
    <t>Gaiļu iela 1B, Ulbroka, Stopiņu pag., Ropažu nov., LV-2130</t>
  </si>
  <si>
    <t>56.922425</t>
  </si>
  <si>
    <t>24.293069</t>
  </si>
  <si>
    <t>Kalnavīgantu iela 15, Bukulti, Garkalnes pag., Ropažu nov., LV-1024</t>
  </si>
  <si>
    <t>57.010082</t>
  </si>
  <si>
    <t>24.264659</t>
  </si>
  <si>
    <t>Getliņu iela 25, Rumbula, Stopiņu pag., Ropažu nov., LV-2121</t>
  </si>
  <si>
    <t>56.895644</t>
  </si>
  <si>
    <t>24.248337</t>
  </si>
  <si>
    <t>Getliņu iela 33, Rumbula, Stopiņu pag., Ropažu nov., LV-2121</t>
  </si>
  <si>
    <t>56.894836</t>
  </si>
  <si>
    <t>24.250061</t>
  </si>
  <si>
    <t>Langstiņu iela 5, Langstiņi, Garkalnes pag., Ropažu nov., LV-2137</t>
  </si>
  <si>
    <t>57.010466</t>
  </si>
  <si>
    <t>24.325763</t>
  </si>
  <si>
    <t>"LMT tornis", Bukulti, Garkalnes pag., Ropažu nov., LV-1024</t>
  </si>
  <si>
    <t>57.02536</t>
  </si>
  <si>
    <t>Muižas iela 10, Bukulti, Garkalnes pag., Ropažu nov., LV-1024</t>
  </si>
  <si>
    <t>57.020923</t>
  </si>
  <si>
    <t>24.264867</t>
  </si>
  <si>
    <t>Elenburgas iela 31, Upesciems, Garkalnes pag., Ropažu nov., LV-2137</t>
  </si>
  <si>
    <t>56.998198</t>
  </si>
  <si>
    <t>24.335118</t>
  </si>
  <si>
    <t>"Uztvērēji", Upesciems, Garkalnes pag., Ropažu nov., LV-2137</t>
  </si>
  <si>
    <t>56.978341</t>
  </si>
  <si>
    <t>24.326998</t>
  </si>
  <si>
    <t>"Remberģu garāžas", Garkalnes pag., Ropažu nov., LV-2137</t>
  </si>
  <si>
    <t>57.072638</t>
  </si>
  <si>
    <t>24.459868</t>
  </si>
  <si>
    <t>"Remberģu sakņu dārzi", Garkalnes pag., Ropažu nov., LV-2137</t>
  </si>
  <si>
    <t>24.459273</t>
  </si>
  <si>
    <t>"Radiotornis", Langstiņi, Garkalnes pag., Ropažu nov., LV-2137</t>
  </si>
  <si>
    <t>24.325572</t>
  </si>
  <si>
    <t>Senču prospekts 43, Baltezers, Garkalnes pag., Ropažu nov., LV-2164</t>
  </si>
  <si>
    <t>24.312737</t>
  </si>
  <si>
    <t>"Dartiņi", Mucenieki, Ropažu pag., Ropažu nov., LV-2137</t>
  </si>
  <si>
    <t>24.379112</t>
  </si>
  <si>
    <t>"Raidītāji", Ropažu pag., Ropažu nov., LV-2135</t>
  </si>
  <si>
    <t>57.010973</t>
  </si>
  <si>
    <t>24.560542</t>
  </si>
  <si>
    <t>"Gāzes regulēšanas stacija "Zaķumuiža"", Zaķumuiža, Ropažu pag., Ropažu nov., LV-2133</t>
  </si>
  <si>
    <t>"Mazbunduļi", Mucenieki, Ropažu pag., Ropažu nov., LV-2137</t>
  </si>
  <si>
    <t>56.957138</t>
  </si>
  <si>
    <t>"Sakarnieki", Ropaži, Ropažu pag., Ropažu nov., LV-2135</t>
  </si>
  <si>
    <t>56.966465</t>
  </si>
  <si>
    <t>24.639606</t>
  </si>
  <si>
    <t>"Ceļmalas", Mucenieki, Ropažu pag., Ropažu nov., LV-2137</t>
  </si>
  <si>
    <t>56.959276</t>
  </si>
  <si>
    <t>24.377885</t>
  </si>
  <si>
    <t>Līgo iela 32B, Berģi, Garkalnes pag., Ropažu nov., LV-1024</t>
  </si>
  <si>
    <t>56.988612</t>
  </si>
  <si>
    <t>24.307903</t>
  </si>
  <si>
    <t>Līgo iela 32A, Berģi, Garkalnes pag., Ropažu nov., LV-1024</t>
  </si>
  <si>
    <t>Getliņu iela 18 k-2, Rumbula, Stopiņu pag., Ropažu nov., LV-2121</t>
  </si>
  <si>
    <t>56.903697</t>
  </si>
  <si>
    <t>24.240829</t>
  </si>
  <si>
    <t>Ezera iela 3A, Vangaži, Ropažu nov., LV-2136</t>
  </si>
  <si>
    <t>57.092834</t>
  </si>
  <si>
    <t>24.538002</t>
  </si>
  <si>
    <t>Ezera iela 3B, Vangaži, Ropažu nov., LV-2136</t>
  </si>
  <si>
    <t>57.092735</t>
  </si>
  <si>
    <t>24.53839</t>
  </si>
  <si>
    <t>Ezera iela 5, Vangaži, Ropažu nov., LV-2136</t>
  </si>
  <si>
    <t>57.09255</t>
  </si>
  <si>
    <t>24.539372</t>
  </si>
  <si>
    <t>Ezera iela 7A, Vangaži, Ropažu nov., LV-2136</t>
  </si>
  <si>
    <t>57.09239</t>
  </si>
  <si>
    <t>24.540118</t>
  </si>
  <si>
    <t>Ezera iela 7B, Vangaži, Ropažu nov., LV-2136</t>
  </si>
  <si>
    <t>57.092332</t>
  </si>
  <si>
    <t>24.540397</t>
  </si>
  <si>
    <t>Ezera iela 9, Vangaži, Ropažu nov., LV-2136</t>
  </si>
  <si>
    <t>57.091937</t>
  </si>
  <si>
    <t>24.540051</t>
  </si>
  <si>
    <t>Ezera iela 11, Vangaži, Ropažu nov., LV-2136</t>
  </si>
  <si>
    <t>57.091712</t>
  </si>
  <si>
    <t>24.539763</t>
  </si>
  <si>
    <t>Ezera iela 13, Vangaži, Ropažu nov., LV-2136</t>
  </si>
  <si>
    <t>57.091469</t>
  </si>
  <si>
    <t>24.539579</t>
  </si>
  <si>
    <t>Ezera iela 15, Vangaži, Ropažu nov., LV-2136</t>
  </si>
  <si>
    <t>57.091253</t>
  </si>
  <si>
    <t>24.539285</t>
  </si>
  <si>
    <t>Ezera iela 17, Vangaži, Ropažu nov., LV-2136</t>
  </si>
  <si>
    <t>57.091039</t>
  </si>
  <si>
    <t>24.539105</t>
  </si>
  <si>
    <t>Ezera iela 19, Vangaži, Ropažu nov., LV-2136</t>
  </si>
  <si>
    <t>24.538911</t>
  </si>
  <si>
    <t>Ezera iela 21, Vangaži, Ropažu nov., LV-2136</t>
  </si>
  <si>
    <t>57.090593</t>
  </si>
  <si>
    <t>24.538625</t>
  </si>
  <si>
    <t>Ezera iela 25, Vangaži, Ropažu nov., LV-2136</t>
  </si>
  <si>
    <t>57.090371</t>
  </si>
  <si>
    <t>24.537905</t>
  </si>
  <si>
    <t>Ezera iela 27, Vangaži, Ropažu nov., LV-2136</t>
  </si>
  <si>
    <t>57.090141</t>
  </si>
  <si>
    <t>24.537836</t>
  </si>
  <si>
    <t>Ezera iela 29, Vangaži, Ropažu nov., LV-2136</t>
  </si>
  <si>
    <t>57.089928</t>
  </si>
  <si>
    <t>24.537804</t>
  </si>
  <si>
    <t>Ezera iela 31, Vangaži, Ropažu nov., LV-2136</t>
  </si>
  <si>
    <t>57.089733</t>
  </si>
  <si>
    <t>Ezera iela 33, Vangaži, Ropažu nov., LV-2136</t>
  </si>
  <si>
    <t>57.089551</t>
  </si>
  <si>
    <t>24.537682</t>
  </si>
  <si>
    <t>Ezera iela 2, Vangaži, Ropažu nov., LV-2136</t>
  </si>
  <si>
    <t>24.539397</t>
  </si>
  <si>
    <t>Ezera iela 4, Vangaži, Ropažu nov., LV-2136</t>
  </si>
  <si>
    <t>57.091887</t>
  </si>
  <si>
    <t>24.539205</t>
  </si>
  <si>
    <t>Ezera iela 6, Vangaži, Ropažu nov., LV-2136</t>
  </si>
  <si>
    <t>57.091694</t>
  </si>
  <si>
    <t>24.539011</t>
  </si>
  <si>
    <t>Ezera iela 8, Vangaži, Ropažu nov., LV-2136</t>
  </si>
  <si>
    <t>57.091498</t>
  </si>
  <si>
    <t>24.538794</t>
  </si>
  <si>
    <t>Ezera iela 10, Vangaži, Ropažu nov., LV-2136</t>
  </si>
  <si>
    <t>57.091292</t>
  </si>
  <si>
    <t>24.53861</t>
  </si>
  <si>
    <t>Ezera iela 12, Vangaži, Ropažu nov., LV-2136</t>
  </si>
  <si>
    <t>57.091089</t>
  </si>
  <si>
    <t>24.538406</t>
  </si>
  <si>
    <t>Ezera iela 14, Vangaži, Ropažu nov., LV-2136</t>
  </si>
  <si>
    <t>57.090888</t>
  </si>
  <si>
    <t>24.538205</t>
  </si>
  <si>
    <t>Ezera iela 16, Vangaži, Ropažu nov., LV-2136</t>
  </si>
  <si>
    <t>24.537858</t>
  </si>
  <si>
    <t>Ezera iela 1, Vangaži, Ropažu nov., LV-2136</t>
  </si>
  <si>
    <t>57.093082</t>
  </si>
  <si>
    <t>24.537777</t>
  </si>
  <si>
    <t>Liedaga iela 1, Vangaži, Ropažu nov., LV-2136</t>
  </si>
  <si>
    <t>57.092042</t>
  </si>
  <si>
    <t>24.538247</t>
  </si>
  <si>
    <t>Liedaga iela 2, Vangaži, Ropažu nov., LV-2136</t>
  </si>
  <si>
    <t>57.092119</t>
  </si>
  <si>
    <t>24.537567</t>
  </si>
  <si>
    <t>Liedaga iela 3, Vangaži, Ropažu nov., LV-2136</t>
  </si>
  <si>
    <t>57.091238</t>
  </si>
  <si>
    <t>24.537381</t>
  </si>
  <si>
    <t>Liedaga iela 4, Vangaži, Ropažu nov., LV-2136</t>
  </si>
  <si>
    <t>57.091186</t>
  </si>
  <si>
    <t>Avotu iela 1A, Vangaži, Ropažu nov., LV-2136</t>
  </si>
  <si>
    <t>57.092502</t>
  </si>
  <si>
    <t>24.537236</t>
  </si>
  <si>
    <t>Avotu iela 1B, Vangaži, Ropažu nov., LV-2136</t>
  </si>
  <si>
    <t>57.092413</t>
  </si>
  <si>
    <t>24.53698</t>
  </si>
  <si>
    <t>Avotu iela 3A, Vangaži, Ropažu nov., LV-2136</t>
  </si>
  <si>
    <t>57.092239</t>
  </si>
  <si>
    <t>24.536774</t>
  </si>
  <si>
    <t>Avotu iela 3B, Vangaži, Ropažu nov., LV-2136</t>
  </si>
  <si>
    <t>57.092108</t>
  </si>
  <si>
    <t>24.536702</t>
  </si>
  <si>
    <t>Avotu iela 5A, Vangaži, Ropažu nov., LV-2136</t>
  </si>
  <si>
    <t>57.09194</t>
  </si>
  <si>
    <t>24.53651</t>
  </si>
  <si>
    <t>Avotu iela 5B, Vangaži, Ropažu nov., LV-2136</t>
  </si>
  <si>
    <t>57.091802</t>
  </si>
  <si>
    <t>24.536448</t>
  </si>
  <si>
    <t>Avotu iela 7A, Vangaži, Ropažu nov., LV-2136</t>
  </si>
  <si>
    <t>57.091629</t>
  </si>
  <si>
    <t>24.536252</t>
  </si>
  <si>
    <t>Avotu iela 7B, Vangaži, Ropažu nov., LV-2136</t>
  </si>
  <si>
    <t>57.091504</t>
  </si>
  <si>
    <t>24.536108</t>
  </si>
  <si>
    <t>Avotu iela 9A, Vangaži, Ropažu nov., LV-2136</t>
  </si>
  <si>
    <t>57.091361</t>
  </si>
  <si>
    <t>24.53596</t>
  </si>
  <si>
    <t>Avotu iela 9B, Vangaži, Ropažu nov., LV-2136</t>
  </si>
  <si>
    <t>57.091207</t>
  </si>
  <si>
    <t>24.535804</t>
  </si>
  <si>
    <t>Avotu iela 11A, Vangaži, Ropažu nov., LV-2136</t>
  </si>
  <si>
    <t>57.091068</t>
  </si>
  <si>
    <t>24.535651</t>
  </si>
  <si>
    <t>Avotu iela 11B, Vangaži, Ropažu nov., LV-2136</t>
  </si>
  <si>
    <t>57.090933</t>
  </si>
  <si>
    <t>24.535514</t>
  </si>
  <si>
    <t>Avotu iela 21A, Vangaži, Ropažu nov., LV-2136</t>
  </si>
  <si>
    <t>57.09292</t>
  </si>
  <si>
    <t>24.537076</t>
  </si>
  <si>
    <t>Avotu iela 2B, Vangaži, Ropažu nov., LV-2136</t>
  </si>
  <si>
    <t>57.092875</t>
  </si>
  <si>
    <t>24.536876</t>
  </si>
  <si>
    <t>Avotu iela 4A, Vangaži, Ropažu nov., LV-2136</t>
  </si>
  <si>
    <t>57.092803</t>
  </si>
  <si>
    <t>24.536505</t>
  </si>
  <si>
    <t>Avotu iela 4B, Vangaži, Ropažu nov., LV-2136</t>
  </si>
  <si>
    <t>57.092724</t>
  </si>
  <si>
    <t>24.536311</t>
  </si>
  <si>
    <t>Avotu iela 6A, Vangaži, Ropažu nov., LV-2136</t>
  </si>
  <si>
    <t>57.092503</t>
  </si>
  <si>
    <t>24.536183</t>
  </si>
  <si>
    <t>Avotu iela 6B, Vangaži, Ropažu nov., LV-2136</t>
  </si>
  <si>
    <t>57.092386</t>
  </si>
  <si>
    <t>24.536089</t>
  </si>
  <si>
    <t>Avotu iela 8A, Vangaži, Ropažu nov., LV-2136</t>
  </si>
  <si>
    <t>57.092203</t>
  </si>
  <si>
    <t>24.53591</t>
  </si>
  <si>
    <t>Avotu iela 8B, Vangaži, Ropažu nov., LV-2136</t>
  </si>
  <si>
    <t>57.092093</t>
  </si>
  <si>
    <t>24.535841</t>
  </si>
  <si>
    <t>Avotu iela 10A, Vangaži, Ropažu nov., LV-2136</t>
  </si>
  <si>
    <t>57.091912</t>
  </si>
  <si>
    <t>24.535632</t>
  </si>
  <si>
    <t>Avotu iela 10B, Vangaži, Ropažu nov., LV-2136</t>
  </si>
  <si>
    <t>57.09181</t>
  </si>
  <si>
    <t>24.535483</t>
  </si>
  <si>
    <t>Avotu iela 12A, Vangaži, Ropažu nov., LV-2136</t>
  </si>
  <si>
    <t>57.091601</t>
  </si>
  <si>
    <t>24.535349</t>
  </si>
  <si>
    <t>Avotu iela 12B, Vangaži, Ropažu nov., LV-2136</t>
  </si>
  <si>
    <t>57.091511</t>
  </si>
  <si>
    <t>24.535259</t>
  </si>
  <si>
    <t>Avotu iela 14A, Vangaži, Ropažu nov., LV-2136</t>
  </si>
  <si>
    <t>24.535064</t>
  </si>
  <si>
    <t>Avotu iela 14B, Vangaži, Ropažu nov., LV-2136</t>
  </si>
  <si>
    <t>57.091209</t>
  </si>
  <si>
    <t>24.534957</t>
  </si>
  <si>
    <t>Avotu iela 16A, Vangaži, Ropažu nov., LV-2136</t>
  </si>
  <si>
    <t>57.090992</t>
  </si>
  <si>
    <t>24.534707</t>
  </si>
  <si>
    <t>Avotu iela 16B, Vangaži, Ropažu nov., LV-2136</t>
  </si>
  <si>
    <t>24.534643</t>
  </si>
  <si>
    <t>Elenburgas iela 82, Upesciems, Garkalnes pag., Ropažu nov., LV-2137</t>
  </si>
  <si>
    <t>24.334602</t>
  </si>
  <si>
    <t>Elenburgas iela 80, Upesciems, Garkalnes pag., Ropažu nov., LV-2137</t>
  </si>
  <si>
    <t>56.995462</t>
  </si>
  <si>
    <t>24.334481</t>
  </si>
  <si>
    <t>"Stirnu tornis", Tumšupe, Ropažu pag., Ropažu nov., LV-2135</t>
  </si>
  <si>
    <t>57.022024</t>
  </si>
  <si>
    <t>24.623127</t>
  </si>
  <si>
    <t>Putnu iela 2, Zaķumuiža, Ropažu pag., Ropažu nov., LV-2133</t>
  </si>
  <si>
    <t>24.517052</t>
  </si>
  <si>
    <t>Putnu iela 4, Zaķumuiža, Ropažu pag., Ropažu nov., LV-2133</t>
  </si>
  <si>
    <t>56.963801</t>
  </si>
  <si>
    <t>24.515481</t>
  </si>
  <si>
    <t>Lāču iela 19, Mucenieki, Ropažu pag., Ropažu nov., LV-2137</t>
  </si>
  <si>
    <t>24.388072</t>
  </si>
  <si>
    <t>Tauriņu iela 1, Zaķumuiža, Ropažu pag., Ropažu nov., LV-2133</t>
  </si>
  <si>
    <t>56.964945</t>
  </si>
  <si>
    <t>24.503478</t>
  </si>
  <si>
    <t>Tauriņu iela 2, Zaķumuiža, Ropažu pag., Ropažu nov., LV-2133</t>
  </si>
  <si>
    <t>24.503497</t>
  </si>
  <si>
    <t>Tauriņu iela 3, Zaķumuiža, Ropažu pag., Ropažu nov., LV-2133</t>
  </si>
  <si>
    <t>24.503432</t>
  </si>
  <si>
    <t>Tauriņu iela 4, Zaķumuiža, Ropažu pag., Ropažu nov., LV-2133</t>
  </si>
  <si>
    <t>24.502659</t>
  </si>
  <si>
    <t>Tauriņu iela 5, Zaķumuiža, Ropažu pag., Ropažu nov., LV-2133</t>
  </si>
  <si>
    <t>24.503368</t>
  </si>
  <si>
    <t>Tauriņu iela 6, Zaķumuiža, Ropažu pag., Ropažu nov., LV-2133</t>
  </si>
  <si>
    <t>24.502538</t>
  </si>
  <si>
    <t>Tauriņu iela 8, Zaķumuiža, Ropažu pag., Ropažu nov., LV-2133</t>
  </si>
  <si>
    <t>24.502313</t>
  </si>
  <si>
    <t>Tauriņu iela 10, Zaķumuiža, Ropažu pag., Ropažu nov., LV-2133</t>
  </si>
  <si>
    <t>24.502223</t>
  </si>
  <si>
    <t>Tauriņu iela 12, Zaķumuiža, Ropažu pag., Ropažu nov., LV-2133</t>
  </si>
  <si>
    <t>56.964226</t>
  </si>
  <si>
    <t>24.502134</t>
  </si>
  <si>
    <t>Tauriņu iela 14, Zaķumuiža, Ropažu pag., Ropažu nov., LV-2133</t>
  </si>
  <si>
    <t>56.963714</t>
  </si>
  <si>
    <t>24.50287</t>
  </si>
  <si>
    <t>Priežu iela 8, Vangaži, Ropažu nov., LV-2136</t>
  </si>
  <si>
    <t>57.102856</t>
  </si>
  <si>
    <t>24.527348</t>
  </si>
  <si>
    <t>Ķērpju iela 1, Skuķīši, Garkalnes pag., Ropažu nov., LV-2137</t>
  </si>
  <si>
    <t>57.00888</t>
  </si>
  <si>
    <t>24.519644</t>
  </si>
  <si>
    <t>Ķērpju iela 2, Skuķīši, Garkalnes pag., Ropažu nov., LV-2137</t>
  </si>
  <si>
    <t>57.008832</t>
  </si>
  <si>
    <t>24.52038</t>
  </si>
  <si>
    <t>Ķērpju iela 3, Skuķīši, Garkalnes pag., Ropažu nov., LV-2137</t>
  </si>
  <si>
    <t>57.009243</t>
  </si>
  <si>
    <t>24.519658</t>
  </si>
  <si>
    <t>Ķērpju iela 4, Skuķīši, Garkalnes pag., Ropažu nov., LV-2137</t>
  </si>
  <si>
    <t>57.009069</t>
  </si>
  <si>
    <t>24.520712</t>
  </si>
  <si>
    <t>Ķērpju iela 5, Skuķīši, Garkalnes pag., Ropažu nov., LV-2137</t>
  </si>
  <si>
    <t>57.009509</t>
  </si>
  <si>
    <t>24.520412</t>
  </si>
  <si>
    <t>Ķērpju iela 7, Skuķīši, Garkalnes pag., Ropažu nov., LV-2137</t>
  </si>
  <si>
    <t>57.009739</t>
  </si>
  <si>
    <t>24.521237</t>
  </si>
  <si>
    <t>Ķērpju iela 8, Skuķīši, Garkalnes pag., Ropažu nov., LV-2137</t>
  </si>
  <si>
    <t>57.009811</t>
  </si>
  <si>
    <t>24.522171</t>
  </si>
  <si>
    <t>Ķērpju iela 9, Skuķīši, Garkalnes pag., Ropažu nov., LV-2137</t>
  </si>
  <si>
    <t>24.521688</t>
  </si>
  <si>
    <t>Ķērpju iela 10, Skuķīši, Garkalnes pag., Ropažu nov., LV-2137</t>
  </si>
  <si>
    <t>57.009935</t>
  </si>
  <si>
    <t>24.522629</t>
  </si>
  <si>
    <t>Ķērpju iela 11, Skuķīši, Garkalnes pag., Ropažu nov., LV-2137</t>
  </si>
  <si>
    <t>57.010493</t>
  </si>
  <si>
    <t>24.522594</t>
  </si>
  <si>
    <t>Ķērpju iela 12, Skuķīši, Garkalnes pag., Ropažu nov., LV-2137</t>
  </si>
  <si>
    <t>57.010138</t>
  </si>
  <si>
    <t>24.52275</t>
  </si>
  <si>
    <t>Ķērpju iela 14, Skuķīši, Garkalnes pag., Ropažu nov., LV-2137</t>
  </si>
  <si>
    <t>57.010369</t>
  </si>
  <si>
    <t>24.52379</t>
  </si>
  <si>
    <t>Ķērpju iela 16, Skuķīši, Garkalnes pag., Ropažu nov., LV-2137</t>
  </si>
  <si>
    <t>24.524045</t>
  </si>
  <si>
    <t>Ķērpju iela 18, Skuķīši, Garkalnes pag., Ropažu nov., LV-2137</t>
  </si>
  <si>
    <t>57.010657</t>
  </si>
  <si>
    <t>24.52476</t>
  </si>
  <si>
    <t>Ķērpju iela 20, Skuķīši, Garkalnes pag., Ropažu nov., LV-2137</t>
  </si>
  <si>
    <t>57.010771</t>
  </si>
  <si>
    <t>24.525334</t>
  </si>
  <si>
    <t>Ķērpju iela 22, Skuķīši, Garkalnes pag., Ropažu nov., LV-2137</t>
  </si>
  <si>
    <t>57.010793</t>
  </si>
  <si>
    <t>24.526059</t>
  </si>
  <si>
    <t>Putekšņu iela 3, Skuķīši, Garkalnes pag., Ropažu nov., LV-2137</t>
  </si>
  <si>
    <t>57.008638</t>
  </si>
  <si>
    <t>24.51366</t>
  </si>
  <si>
    <t>Putekšņu iela 5, Skuķīši, Garkalnes pag., Ropažu nov., LV-2137</t>
  </si>
  <si>
    <t>57.008544</t>
  </si>
  <si>
    <t>24.514554</t>
  </si>
  <si>
    <t>Putekšņu iela 7, Skuķīši, Garkalnes pag., Ropažu nov., LV-2137</t>
  </si>
  <si>
    <t>Putekšņu iela 9, Skuķīši, Garkalnes pag., Ropažu nov., LV-2137</t>
  </si>
  <si>
    <t>57.008973</t>
  </si>
  <si>
    <t>24.516437</t>
  </si>
  <si>
    <t>Putekšņu iela 11, Skuķīši, Garkalnes pag., Ropažu nov., LV-2137</t>
  </si>
  <si>
    <t>24.517244</t>
  </si>
  <si>
    <t>Putekšņu iela 13, Skuķīši, Garkalnes pag., Ropažu nov., LV-2137</t>
  </si>
  <si>
    <t>57.009019</t>
  </si>
  <si>
    <t>24.517994</t>
  </si>
  <si>
    <t>Putekšņu iela 15, Skuķīši, Garkalnes pag., Ropažu nov., LV-2137</t>
  </si>
  <si>
    <t>57.009108</t>
  </si>
  <si>
    <t>24.518868</t>
  </si>
  <si>
    <t>Putekšņu iela 10, Skuķīši, Garkalnes pag., Ropažu nov., LV-2137</t>
  </si>
  <si>
    <t>57.008008</t>
  </si>
  <si>
    <t>24.51617</t>
  </si>
  <si>
    <t>Putekšņu iela 12, Skuķīši, Garkalnes pag., Ropažu nov., LV-2137</t>
  </si>
  <si>
    <t>57.008405</t>
  </si>
  <si>
    <t>24.516514</t>
  </si>
  <si>
    <t>Putekšņu iela 14, Skuķīši, Garkalnes pag., Ropažu nov., LV-2137</t>
  </si>
  <si>
    <t>57.007961</t>
  </si>
  <si>
    <t>24.516956</t>
  </si>
  <si>
    <t>Putekšņu iela 16, Skuķīši, Garkalnes pag., Ropažu nov., LV-2137</t>
  </si>
  <si>
    <t>57.008438</t>
  </si>
  <si>
    <t>24.517684</t>
  </si>
  <si>
    <t>Putekšņu iela 20, Skuķīši, Garkalnes pag., Ropažu nov., LV-2137</t>
  </si>
  <si>
    <t>57.00867</t>
  </si>
  <si>
    <t>24.519105</t>
  </si>
  <si>
    <t>Ķērpju iela 6, Skuķīši, Garkalnes pag., Ropažu nov., LV-2137</t>
  </si>
  <si>
    <t>57.009289</t>
  </si>
  <si>
    <t>24.521388</t>
  </si>
  <si>
    <t>Ošu iela 6, Podkājas, Ropažu pag., Ropažu nov., LV-2135</t>
  </si>
  <si>
    <t>57.009881</t>
  </si>
  <si>
    <t>24.543065</t>
  </si>
  <si>
    <t>"Silakrogs", Silakrogs, Ropažu pag., Ropažu nov., LV-2133</t>
  </si>
  <si>
    <t>24.430759</t>
  </si>
  <si>
    <t>"Titeris", Zaķumuiža, Ropažu pag., Ropažu nov., LV-2133</t>
  </si>
  <si>
    <t>24.509381</t>
  </si>
  <si>
    <t>"Melnalkšņi", Zaķumuiža, Ropažu pag., Ropažu nov., LV-2133</t>
  </si>
  <si>
    <t>56.965466</t>
  </si>
  <si>
    <t>24.494579</t>
  </si>
  <si>
    <t>"Cāļi", Zaķumuiža, Ropažu pag., Ropažu nov., LV-2133</t>
  </si>
  <si>
    <t>24.497834</t>
  </si>
  <si>
    <t>"Zaķumuižas katlu māja", Zaķumuiža, Ropažu pag., Ropažu nov., LV-2133</t>
  </si>
  <si>
    <t>56.969788</t>
  </si>
  <si>
    <t>24.486045</t>
  </si>
  <si>
    <t>"Mežrūpnieki 2", Zaķumuiža, Ropažu pag., Ropažu nov., LV-2133</t>
  </si>
  <si>
    <t>56.96369</t>
  </si>
  <si>
    <t>24.465332</t>
  </si>
  <si>
    <t>"Galdnieki", Kākciems, Ropažu pag., Ropažu nov., LV-2135</t>
  </si>
  <si>
    <t>56.915123</t>
  </si>
  <si>
    <t>24.60651</t>
  </si>
  <si>
    <t>"Veikals Nr. 26", Kākciems, Ropažu pag., Ropažu nov., LV-2135</t>
  </si>
  <si>
    <t>56.91521</t>
  </si>
  <si>
    <t>24.595544</t>
  </si>
  <si>
    <t>"Aizupītes", Kākciems, Ropažu pag., Ropažu nov., LV-2135</t>
  </si>
  <si>
    <t>56.91019</t>
  </si>
  <si>
    <t>24.583073</t>
  </si>
  <si>
    <t>"Klubs", Kākciems, Ropažu pag., Ropažu nov., LV-2135</t>
  </si>
  <si>
    <t>24.59416</t>
  </si>
  <si>
    <t>"Rodžers", Kākciems, Ropažu pag., Ropažu nov., LV-2135</t>
  </si>
  <si>
    <t>24.609503</t>
  </si>
  <si>
    <t>"Ievas", Ropaži, Ropažu pag., Ropažu nov., LV-2135</t>
  </si>
  <si>
    <t>56.965818</t>
  </si>
  <si>
    <t>24.615583</t>
  </si>
  <si>
    <t>"Stārasti", Ropaži, Ropažu pag., Ropažu nov., LV-2135</t>
  </si>
  <si>
    <t>56.970972</t>
  </si>
  <si>
    <t>24.642103</t>
  </si>
  <si>
    <t>Krasta iela 6, Ropaži, Ropažu pag., Ropažu nov., LV-2135</t>
  </si>
  <si>
    <t>56.976682</t>
  </si>
  <si>
    <t>24.629169</t>
  </si>
  <si>
    <t>"Centrs", Ropaži, Ropažu pag., Ropažu nov., LV-2135</t>
  </si>
  <si>
    <t>24.634236</t>
  </si>
  <si>
    <t>"Stari", Ropaži, Ropažu pag., Ropažu nov., LV-2135</t>
  </si>
  <si>
    <t>"Gāzes regulēšanas punkts Nr. 2", Ropaži, Ropažu pag., Ropažu nov., LV-2135</t>
  </si>
  <si>
    <t>"Gāzes regulēšanas punkts Nr. 3", Ropaži, Ropažu pag., Ropažu nov., LV-2135</t>
  </si>
  <si>
    <t>56.971234</t>
  </si>
  <si>
    <t>24.629199</t>
  </si>
  <si>
    <t>Cielavu iela 18, Gaidas, Ropažu pag., Ropažu nov., LV-2133</t>
  </si>
  <si>
    <t>24.44786</t>
  </si>
  <si>
    <t>"Podkājas", Podkājas, Ropažu pag., Ropažu nov., LV-2135</t>
  </si>
  <si>
    <t>57.008762</t>
  </si>
  <si>
    <t>24.551895</t>
  </si>
  <si>
    <t>"Sarmiņas", Zaķumuiža, Ropažu pag., Ropažu nov., LV-2133</t>
  </si>
  <si>
    <t>56.964882</t>
  </si>
  <si>
    <t>24.504513</t>
  </si>
  <si>
    <t>"Tūrkalne", Ropažu pag., Ropažu nov., LV-2135</t>
  </si>
  <si>
    <t>56.913596</t>
  </si>
  <si>
    <t>24.684373</t>
  </si>
  <si>
    <t>"Vārtiņi", Mucenieki, Ropažu pag., Ropažu nov., LV-2137</t>
  </si>
  <si>
    <t>56.958124</t>
  </si>
  <si>
    <t>24.378359</t>
  </si>
  <si>
    <t>"Sudrabkalni", Zaķumuiža, Ropažu pag., Ropažu nov., LV-2133</t>
  </si>
  <si>
    <t>24.51552</t>
  </si>
  <si>
    <t>"Tornis", Zaķumuiža, Ropažu pag., Ropažu nov., LV-2133</t>
  </si>
  <si>
    <t>56.964014</t>
  </si>
  <si>
    <t>24.504429</t>
  </si>
  <si>
    <t>"Ielmaņi", Ropažu pag., Ropažu nov., LV-2135</t>
  </si>
  <si>
    <t>24.589068</t>
  </si>
  <si>
    <t>"Juglas klubs", Ropažu pag., Ropažu nov., LV-2135</t>
  </si>
  <si>
    <t>56.958314</t>
  </si>
  <si>
    <t>24.708448</t>
  </si>
  <si>
    <t>"Juglas veikals", Ropažu pag., Ropažu nov., LV-2135</t>
  </si>
  <si>
    <t>56.95853</t>
  </si>
  <si>
    <t>24.708559</t>
  </si>
  <si>
    <t>"Attīrīšanas iekārtas", Kākciems, Ropažu pag., Ropažu nov., LV-2135</t>
  </si>
  <si>
    <t>56.911969</t>
  </si>
  <si>
    <t>24.581147</t>
  </si>
  <si>
    <t>"Liepas Nr. 35", Ropažu pag., Ropažu nov., LV-2135</t>
  </si>
  <si>
    <t>56.933592</t>
  </si>
  <si>
    <t>24.695829</t>
  </si>
  <si>
    <t>Kaudzīšu iela 96, Rumbula, Stopiņu pag., Ropažu nov., LV-2121</t>
  </si>
  <si>
    <t>24.279466</t>
  </si>
  <si>
    <t>Buku iela 1, Ulbroka, Stopiņu pag., Ropažu nov., LV-2130</t>
  </si>
  <si>
    <t>56.924114</t>
  </si>
  <si>
    <t>24.327312</t>
  </si>
  <si>
    <t>Buku iela 3, Ulbroka, Stopiņu pag., Ropažu nov., LV-2130</t>
  </si>
  <si>
    <t>56.923936</t>
  </si>
  <si>
    <t>24.32759</t>
  </si>
  <si>
    <t>Gaileņu iela 19, Garkalne, Garkalnes pag., Ropažu nov., LV-2137</t>
  </si>
  <si>
    <t>24.438941</t>
  </si>
  <si>
    <t>Gaileņu iela 17, Garkalne, Garkalnes pag., Ropažu nov., LV-2137</t>
  </si>
  <si>
    <t>24.438411</t>
  </si>
  <si>
    <t>Gaileņu iela 15, Garkalne, Garkalnes pag., Ropažu nov., LV-2137</t>
  </si>
  <si>
    <t>57.037749</t>
  </si>
  <si>
    <t>24.438006</t>
  </si>
  <si>
    <t>Sēņu iela 20, Garkalne, Garkalnes pag., Ropažu nov., LV-2137</t>
  </si>
  <si>
    <t>57.038726</t>
  </si>
  <si>
    <t>24.439747</t>
  </si>
  <si>
    <t>Sēņu iela 24, Garkalne, Garkalnes pag., Ropažu nov., LV-2137</t>
  </si>
  <si>
    <t>57.038336</t>
  </si>
  <si>
    <t>24.440684</t>
  </si>
  <si>
    <t>Mežrožu iela 1, Garkalne, Garkalnes pag., Ropažu nov., LV-2137</t>
  </si>
  <si>
    <t>57.037476</t>
  </si>
  <si>
    <t>24.439223</t>
  </si>
  <si>
    <t>Mežrožu iela 3, Garkalne, Garkalnes pag., Ropažu nov., LV-2137</t>
  </si>
  <si>
    <t>24.439591</t>
  </si>
  <si>
    <t>Gaileņu iela 22, Garkalne, Garkalnes pag., Ropažu nov., LV-2137</t>
  </si>
  <si>
    <t>57.036329</t>
  </si>
  <si>
    <t>24.438687</t>
  </si>
  <si>
    <t>Gaileņu iela 28, Garkalne, Garkalnes pag., Ropažu nov., LV-2137</t>
  </si>
  <si>
    <t>57.0354</t>
  </si>
  <si>
    <t>24.439701</t>
  </si>
  <si>
    <t>Baraviku iela 1A, Garkalne, Garkalnes pag., Ropažu nov., LV-2137</t>
  </si>
  <si>
    <t>57.03417</t>
  </si>
  <si>
    <t>24.439979</t>
  </si>
  <si>
    <t>Graudiņu iela 35A, Garkalne, Garkalnes pag., Ropažu nov., LV-2137</t>
  </si>
  <si>
    <t>57.034982</t>
  </si>
  <si>
    <t>24.439179</t>
  </si>
  <si>
    <t>Graudiņu iela 39A, Garkalne, Garkalnes pag., Ropažu nov., LV-2137</t>
  </si>
  <si>
    <t>57.03453</t>
  </si>
  <si>
    <t>24.439778</t>
  </si>
  <si>
    <t>Gaileņu iela 16, Garkalne, Garkalnes pag., Ropažu nov., LV-2137</t>
  </si>
  <si>
    <t>57.03715</t>
  </si>
  <si>
    <t>24.437379</t>
  </si>
  <si>
    <t>Gaileņu iela 18, Garkalne, Garkalnes pag., Ropažu nov., LV-2137</t>
  </si>
  <si>
    <t>57.03692</t>
  </si>
  <si>
    <t>24.437658</t>
  </si>
  <si>
    <t>Graudiņu iela 25A, Garkalne, Garkalnes pag., Ropažu nov., LV-2137</t>
  </si>
  <si>
    <t>24.437327</t>
  </si>
  <si>
    <t>Graudiņu iela 23A, Garkalne, Garkalnes pag., Ropažu nov., LV-2137</t>
  </si>
  <si>
    <t>57.036674</t>
  </si>
  <si>
    <t>24.437018</t>
  </si>
  <si>
    <t>Graudiņu iela 21A, Garkalne, Garkalnes pag., Ropažu nov., LV-2137</t>
  </si>
  <si>
    <t>57.036902</t>
  </si>
  <si>
    <t>24.436743</t>
  </si>
  <si>
    <t>Graudiņu iela 19A, Garkalne, Garkalnes pag., Ropažu nov., LV-2137</t>
  </si>
  <si>
    <t>57.037148</t>
  </si>
  <si>
    <t>24.43646</t>
  </si>
  <si>
    <t>Poldera iela 36A, Līči, Stopiņu pag., Ropažu nov., LV-2118</t>
  </si>
  <si>
    <t>56.962944</t>
  </si>
  <si>
    <t>24.347709</t>
  </si>
  <si>
    <t>Poldera iela 36, Līči, Stopiņu pag., Ropažu nov., LV-2118</t>
  </si>
  <si>
    <t>56.962775</t>
  </si>
  <si>
    <t>Poldera iela 34A, Līči, Stopiņu pag., Ropažu nov., LV-2118</t>
  </si>
  <si>
    <t>24.348421</t>
  </si>
  <si>
    <t>Poldera iela 30A, Līči, Stopiņu pag., Ropažu nov., LV-2118</t>
  </si>
  <si>
    <t>56.961611</t>
  </si>
  <si>
    <t>24.349691</t>
  </si>
  <si>
    <t>Priežu iela 33A, Garkalne, Garkalnes pag., Ropažu nov., LV-2137</t>
  </si>
  <si>
    <t>57.045491</t>
  </si>
  <si>
    <t>24.437555</t>
  </si>
  <si>
    <t>Priežu iela 33B, Garkalne, Garkalnes pag., Ropažu nov., LV-2137</t>
  </si>
  <si>
    <t>24.437822</t>
  </si>
  <si>
    <t>Čiekuru iela 18A, Mucenieki, Ropažu pag., Ropažu nov., LV-2137</t>
  </si>
  <si>
    <t>56.956094</t>
  </si>
  <si>
    <t>24.386749</t>
  </si>
  <si>
    <t>Čiekuru iela 18B, Mucenieki, Ropažu pag., Ropažu nov., LV-2137</t>
  </si>
  <si>
    <t>24.387513</t>
  </si>
  <si>
    <t>Garā Jūdze 2, Upesciems, Garkalnes pag., Ropažu nov., LV-2137</t>
  </si>
  <si>
    <t>56.996465</t>
  </si>
  <si>
    <t>24.334545</t>
  </si>
  <si>
    <t>"Pēternieki", Ropaži, Ropažu pag., Ropažu nov., LV-2135</t>
  </si>
  <si>
    <t>56.967193</t>
  </si>
  <si>
    <t>24.613479</t>
  </si>
  <si>
    <t>Plēsumu iela 16, Dzidriņas, Stopiņu pag., Ropažu nov., LV-2130</t>
  </si>
  <si>
    <t>56.94249</t>
  </si>
  <si>
    <t>24.332932</t>
  </si>
  <si>
    <t>Plēsumu iela 18, Dzidriņas, Stopiņu pag., Ropažu nov., LV-2130</t>
  </si>
  <si>
    <t>56.94183</t>
  </si>
  <si>
    <t>24.333313</t>
  </si>
  <si>
    <t>Mālkalnu iela 1, Dzidriņas, Stopiņu pag., Ropažu nov., LV-2130</t>
  </si>
  <si>
    <t>56.941785</t>
  </si>
  <si>
    <t>24.328938</t>
  </si>
  <si>
    <t>Mālkalnu iela 3, Dzidriņas, Stopiņu pag., Ropažu nov., LV-2130</t>
  </si>
  <si>
    <t>56.94192</t>
  </si>
  <si>
    <t>Mālkalnu iela 7, Dzidriņas, Stopiņu pag., Ropažu nov., LV-2130</t>
  </si>
  <si>
    <t>24.330135</t>
  </si>
  <si>
    <t>Mālkalnu iela 9, Dzidriņas, Stopiņu pag., Ropažu nov., LV-2130</t>
  </si>
  <si>
    <t>24.330486</t>
  </si>
  <si>
    <t>Mālkalnu iela 6, Dzidriņas, Stopiņu pag., Ropažu nov., LV-2130</t>
  </si>
  <si>
    <t>56.940802</t>
  </si>
  <si>
    <t>Mālkalnu iela 10, Dzidriņas, Stopiņu pag., Ropažu nov., LV-2130</t>
  </si>
  <si>
    <t>24.330494</t>
  </si>
  <si>
    <t>Mālkalnu iela 12, Dzidriņas, Stopiņu pag., Ropažu nov., LV-2130</t>
  </si>
  <si>
    <t>56.940553</t>
  </si>
  <si>
    <t>24.331078</t>
  </si>
  <si>
    <t>Stirnu iela 9, Mucenieki, Ropažu pag., Ropažu nov., LV-2137</t>
  </si>
  <si>
    <t>24.380835</t>
  </si>
  <si>
    <t>Stirnu iela 6, Mucenieki, Ropažu pag., Ropažu nov., LV-2137</t>
  </si>
  <si>
    <t>24.379607</t>
  </si>
  <si>
    <t>Moru iela 11, Berģi, Garkalnes pag., Ropažu nov., LV-1024</t>
  </si>
  <si>
    <t>56.996139</t>
  </si>
  <si>
    <t>24.30308</t>
  </si>
  <si>
    <t>Debess iela 5A, Mucenieki, Ropažu pag., Ropažu nov., LV-2137</t>
  </si>
  <si>
    <t>24.385202</t>
  </si>
  <si>
    <t>Akmens iela 4B, Mucenieki, Ropažu pag., Ropažu nov., LV-2137</t>
  </si>
  <si>
    <t>56.958374</t>
  </si>
  <si>
    <t>24.385095</t>
  </si>
  <si>
    <t>Akmens iela 4A, Mucenieki, Ropažu pag., Ropažu nov., LV-2137</t>
  </si>
  <si>
    <t>56.958359</t>
  </si>
  <si>
    <t>Miera iela 1A, Suži, Garkalnes pag., Ropažu nov., LV-1024</t>
  </si>
  <si>
    <t>24.210867</t>
  </si>
  <si>
    <t>Asnu iela 1, Baltezers, Garkalnes pag., Ropažu nov., LV-1024</t>
  </si>
  <si>
    <t>57.015856</t>
  </si>
  <si>
    <t>Asnu iela 2, Baltezers, Garkalnes pag., Ropažu nov., LV-1024</t>
  </si>
  <si>
    <t>57.015818</t>
  </si>
  <si>
    <t>24.292923</t>
  </si>
  <si>
    <t>Asnu iela 3, Baltezers, Garkalnes pag., Ropažu nov., LV-1024</t>
  </si>
  <si>
    <t>57.015827</t>
  </si>
  <si>
    <t>24.292487</t>
  </si>
  <si>
    <t>Mirdzas iela 1, Baltezers, Garkalnes pag., Ropažu nov., LV-1024</t>
  </si>
  <si>
    <t>57.015519</t>
  </si>
  <si>
    <t>Mirdzas iela 2, Baltezers, Garkalnes pag., Ropažu nov., LV-1024</t>
  </si>
  <si>
    <t>57.015588</t>
  </si>
  <si>
    <t>24.294632</t>
  </si>
  <si>
    <t>Mirdzas iela 3, Baltezers, Garkalnes pag., Ropažu nov., LV-1024</t>
  </si>
  <si>
    <t>57.015932</t>
  </si>
  <si>
    <t>24.293813</t>
  </si>
  <si>
    <t>Mirdzas iela 4, Baltezers, Garkalnes pag., Ropažu nov., LV-1024</t>
  </si>
  <si>
    <t>24.294387</t>
  </si>
  <si>
    <t>Ruduļu iela 1, Baltezers, Garkalnes pag., Ropažu nov., LV-1024</t>
  </si>
  <si>
    <t>57.015613</t>
  </si>
  <si>
    <t>24.295145</t>
  </si>
  <si>
    <t>Ruduļu iela 2, Baltezers, Garkalnes pag., Ropažu nov., LV-1024</t>
  </si>
  <si>
    <t>57.0157</t>
  </si>
  <si>
    <t>24.295779</t>
  </si>
  <si>
    <t>Ruduļu iela 3, Baltezers, Garkalnes pag., Ropažu nov., LV-1024</t>
  </si>
  <si>
    <t>57.016174</t>
  </si>
  <si>
    <t>Ruduļu iela 4, Baltezers, Garkalnes pag., Ropažu nov., LV-1024</t>
  </si>
  <si>
    <t>57.016316</t>
  </si>
  <si>
    <t>24.295509</t>
  </si>
  <si>
    <t>Radzenes iela 1, Baltezers, Garkalnes pag., Ropažu nov., LV-1024</t>
  </si>
  <si>
    <t>57.015685</t>
  </si>
  <si>
    <t>24.296302</t>
  </si>
  <si>
    <t>Radzenes iela 3, Baltezers, Garkalnes pag., Ropažu nov., LV-1024</t>
  </si>
  <si>
    <t>57.015956</t>
  </si>
  <si>
    <t>Radzenes iela 5, Baltezers, Garkalnes pag., Ropažu nov., LV-1024</t>
  </si>
  <si>
    <t>57.016222</t>
  </si>
  <si>
    <t>24.296173</t>
  </si>
  <si>
    <t>Radzenes iela 7, Baltezers, Garkalnes pag., Ropažu nov., LV-1024</t>
  </si>
  <si>
    <t>57.016619</t>
  </si>
  <si>
    <t>24.296028</t>
  </si>
  <si>
    <t>Poldera iela 2, Līči, Stopiņu pag., Ropažu nov., LV-2118</t>
  </si>
  <si>
    <t>24.360198</t>
  </si>
  <si>
    <t>Birzītes iela 2B, Līči, Stopiņu pag., Ropažu nov., LV-2118</t>
  </si>
  <si>
    <t>24.361702</t>
  </si>
  <si>
    <t>Birzītes iela 2A, Līči, Stopiņu pag., Ropažu nov., LV-2118</t>
  </si>
  <si>
    <t>56.95311</t>
  </si>
  <si>
    <t>"Lūsīši", Līči, Stopiņu pag., Ropažu nov., LV-2118</t>
  </si>
  <si>
    <t>56.953707</t>
  </si>
  <si>
    <t>24.363091</t>
  </si>
  <si>
    <t>"Mežaine", Silakrogs, Ropažu pag., Ropažu nov., LV-2133</t>
  </si>
  <si>
    <t>56.968033</t>
  </si>
  <si>
    <t>24.420929</t>
  </si>
  <si>
    <t>Līču iela 1, Ropaži, Ropažu pag., Ropažu nov., LV-2135</t>
  </si>
  <si>
    <t>56.973684</t>
  </si>
  <si>
    <t>24.660985</t>
  </si>
  <si>
    <t>Līču iela 2, Ropaži, Ropažu pag., Ropažu nov., LV-2135</t>
  </si>
  <si>
    <t>24.662307</t>
  </si>
  <si>
    <t>Līču iela 3, Ropaži, Ropažu pag., Ropažu nov., LV-2135</t>
  </si>
  <si>
    <t>56.973989</t>
  </si>
  <si>
    <t>24.660341</t>
  </si>
  <si>
    <t>Līču iela 4, Ropaži, Ropažu pag., Ropažu nov., LV-2135</t>
  </si>
  <si>
    <t>24.66081</t>
  </si>
  <si>
    <t>Līču iela 5, Ropaži, Ropažu pag., Ropažu nov., LV-2135</t>
  </si>
  <si>
    <t>24.659364</t>
  </si>
  <si>
    <t>Līču iela 6, Ropaži, Ropažu pag., Ropažu nov., LV-2135</t>
  </si>
  <si>
    <t>24.660086</t>
  </si>
  <si>
    <t>Līču iela 7, Ropaži, Ropažu pag., Ropažu nov., LV-2135</t>
  </si>
  <si>
    <t>56.973585</t>
  </si>
  <si>
    <t>24.658142</t>
  </si>
  <si>
    <t>Līču iela 8, Ropaži, Ropažu pag., Ropažu nov., LV-2135</t>
  </si>
  <si>
    <t>24.658808</t>
  </si>
  <si>
    <t>Muklāju iela 1, Ropaži, Ropažu pag., Ropažu nov., LV-2135</t>
  </si>
  <si>
    <t>56.970093</t>
  </si>
  <si>
    <t>24.669022</t>
  </si>
  <si>
    <t>Muklāju iela 2, Ropaži, Ropažu pag., Ropažu nov., LV-2135</t>
  </si>
  <si>
    <t>56.973163</t>
  </si>
  <si>
    <t>24.661829</t>
  </si>
  <si>
    <t>Muklāju iela 3, Ropaži, Ropažu pag., Ropažu nov., LV-2135</t>
  </si>
  <si>
    <t>24.670049</t>
  </si>
  <si>
    <t>Muklāju iela 4, Ropaži, Ropažu pag., Ropažu nov., LV-2135</t>
  </si>
  <si>
    <t>56.972874</t>
  </si>
  <si>
    <t>24.662695</t>
  </si>
  <si>
    <t>Muklāju iela 6, Ropaži, Ropažu pag., Ropažu nov., LV-2135</t>
  </si>
  <si>
    <t>56.972591</t>
  </si>
  <si>
    <t>24.663243</t>
  </si>
  <si>
    <t>Muklāju iela 8, Ropaži, Ropažu pag., Ropažu nov., LV-2135</t>
  </si>
  <si>
    <t>24.663639</t>
  </si>
  <si>
    <t>Muklāju iela 10, Ropaži, Ropažu pag., Ropažu nov., LV-2135</t>
  </si>
  <si>
    <t>56.971989</t>
  </si>
  <si>
    <t>24.664139</t>
  </si>
  <si>
    <t>Muklāju iela 12, Ropaži, Ropažu pag., Ropažu nov., LV-2135</t>
  </si>
  <si>
    <t>56.971806</t>
  </si>
  <si>
    <t>24.664715</t>
  </si>
  <si>
    <t>Muklāju iela 14, Ropaži, Ropažu pag., Ropažu nov., LV-2135</t>
  </si>
  <si>
    <t>56.9715</t>
  </si>
  <si>
    <t>24.665169</t>
  </si>
  <si>
    <t>Muklāju iela 16, Ropaži, Ropažu pag., Ropažu nov., LV-2135</t>
  </si>
  <si>
    <t>24.665696</t>
  </si>
  <si>
    <t>Muklāju iela 18, Ropaži, Ropažu pag., Ropažu nov., LV-2135</t>
  </si>
  <si>
    <t>24.666354</t>
  </si>
  <si>
    <t>Muklāju iela 20, Ropaži, Ropažu pag., Ropažu nov., LV-2135</t>
  </si>
  <si>
    <t>24.667147</t>
  </si>
  <si>
    <t>Muklāju iela 22, Ropaži, Ropažu pag., Ropažu nov., LV-2135</t>
  </si>
  <si>
    <t>24.667653</t>
  </si>
  <si>
    <t>Muklāju iela 24, Ropaži, Ropažu pag., Ropažu nov., LV-2135</t>
  </si>
  <si>
    <t>24.66823</t>
  </si>
  <si>
    <t>Loka iela 1, Ropaži, Ropažu pag., Ropažu nov., LV-2135</t>
  </si>
  <si>
    <t>24.668832</t>
  </si>
  <si>
    <t>Loka iela 2, Ropaži, Ropažu pag., Ropažu nov., LV-2135</t>
  </si>
  <si>
    <t>24.669172</t>
  </si>
  <si>
    <t>Loka iela 4, Ropaži, Ropažu pag., Ropažu nov., LV-2135</t>
  </si>
  <si>
    <t>56.968523</t>
  </si>
  <si>
    <t>24.668313</t>
  </si>
  <si>
    <t>Mazā Muklāju iela 2, Ropaži, Ropažu pag., Ropažu nov., LV-2135</t>
  </si>
  <si>
    <t>24.66856</t>
  </si>
  <si>
    <t>Mazā Muklāju iela 4, Ropaži, Ropažu pag., Ropažu nov., LV-2135</t>
  </si>
  <si>
    <t>24.669398</t>
  </si>
  <si>
    <t>Mazā Muklāju iela 6, Ropaži, Ropažu pag., Ropažu nov., LV-2135</t>
  </si>
  <si>
    <t>24.670438</t>
  </si>
  <si>
    <t>Saules iela 33A, Garkalne, Garkalnes pag., Ropažu nov., LV-2137</t>
  </si>
  <si>
    <t>57.046015</t>
  </si>
  <si>
    <t>24.422074</t>
  </si>
  <si>
    <t>Zahārija Stopija iela 1, Upeslejas, Stopiņu pag., Ropažu nov., LV-2118</t>
  </si>
  <si>
    <t>56.923358</t>
  </si>
  <si>
    <t>24.378596</t>
  </si>
  <si>
    <t>Alderu iela 50, Baltezers, Garkalnes pag., Ropažu nov., LV-2164</t>
  </si>
  <si>
    <t>24.333416</t>
  </si>
  <si>
    <t>"Transformatora apakšstacija TP-1413", Ropaži, Ropažu pag., Ropažu nov., LV-2135</t>
  </si>
  <si>
    <t>24.641116</t>
  </si>
  <si>
    <t>"Transformatora apakšstacija TP-1023", Ropaži, Ropažu pag., Ropažu nov., LV-2135</t>
  </si>
  <si>
    <t>24.631163</t>
  </si>
  <si>
    <t>"Transformatora apakšstacija TP-1905", Zaķumuiža, Ropažu pag., Ropažu nov., LV-2133</t>
  </si>
  <si>
    <t>56.976943</t>
  </si>
  <si>
    <t>24.475524</t>
  </si>
  <si>
    <t>Krastmalas iela 10B, Priedkalne, Garkalnes pag., Ropažu nov., LV-1024</t>
  </si>
  <si>
    <t>57.015571</t>
  </si>
  <si>
    <t>24.286863</t>
  </si>
  <si>
    <t>"Transformators 4209", Berģi, Garkalnes pag., Ropažu nov., LV-1024</t>
  </si>
  <si>
    <t>57.000164</t>
  </si>
  <si>
    <t>24.280274</t>
  </si>
  <si>
    <t>Liedaga iela 37A, Priedkalne, Garkalnes pag., Ropažu nov., LV-1024</t>
  </si>
  <si>
    <t>57.016672</t>
  </si>
  <si>
    <t>24.274095</t>
  </si>
  <si>
    <t>Lauku iela 7, Garkalne, Garkalnes pag., Ropažu nov., LV-2137</t>
  </si>
  <si>
    <t>57.056758</t>
  </si>
  <si>
    <t>24.447264</t>
  </si>
  <si>
    <t>Pulkveža iela 67, Suži, Garkalnes pag., Ropažu nov., LV-1024</t>
  </si>
  <si>
    <t>57.018286</t>
  </si>
  <si>
    <t>24.223342</t>
  </si>
  <si>
    <t>Zirgu iela 2, Ulbroka, Stopiņu pag., Ropažu nov., LV-2130</t>
  </si>
  <si>
    <t>24.309044</t>
  </si>
  <si>
    <t>Zirgu iela 7, Ulbroka, Stopiņu pag., Ropažu nov., LV-2130</t>
  </si>
  <si>
    <t>24.309614</t>
  </si>
  <si>
    <t>"Mežu Gali", Līči, Stopiņu pag., Ropažu nov., LV-2130</t>
  </si>
  <si>
    <t>24.328471</t>
  </si>
  <si>
    <t>"Transformatoru apakšstacija TP-4809", Upeslejas, Stopiņu pag., Ropažu nov., LV-2118</t>
  </si>
  <si>
    <t>56.92362</t>
  </si>
  <si>
    <t>24.383757</t>
  </si>
  <si>
    <t>Ziedu iela 41, Berģi, Garkalnes pag., Ropažu nov., LV-2137</t>
  </si>
  <si>
    <t>56.974645</t>
  </si>
  <si>
    <t>24.330962</t>
  </si>
  <si>
    <t>"Transformatoru apakšstacija T-4504", Saurieši, Stopiņu pag., Ropažu nov., LV-2118</t>
  </si>
  <si>
    <t>56.919295</t>
  </si>
  <si>
    <t>24.361806</t>
  </si>
  <si>
    <t>"Transformatoru apakšstacija T-4002", Ulbroka, Stopiņu pag., Ropažu nov., LV-2130</t>
  </si>
  <si>
    <t>24.287913</t>
  </si>
  <si>
    <t>Zahārija Stopija iela 19, Upeslejas, Stopiņu pag., Ropažu nov., LV-2118</t>
  </si>
  <si>
    <t>24.380566</t>
  </si>
  <si>
    <t>Ziedkalnu iela 18, Ulbroka, Stopiņu pag., Ropažu nov., LV-2130</t>
  </si>
  <si>
    <t>56.92903</t>
  </si>
  <si>
    <t>24.315174</t>
  </si>
  <si>
    <t>Poldera iela 55, Līči, Stopiņu pag., Ropažu nov., LV-2130</t>
  </si>
  <si>
    <t>56.962926</t>
  </si>
  <si>
    <t>24.333432</t>
  </si>
  <si>
    <t>Poldera iela 53, Līči, Stopiņu pag., Ropažu nov., LV-2130</t>
  </si>
  <si>
    <t>56.962834</t>
  </si>
  <si>
    <t>24.333974</t>
  </si>
  <si>
    <t>Poldera iela 51, Līči, Stopiņu pag., Ropažu nov., LV-2130</t>
  </si>
  <si>
    <t>24.334584</t>
  </si>
  <si>
    <t>Ezergalu iela 1, Ulbroka, Stopiņu pag., Ropažu nov., LV-2130</t>
  </si>
  <si>
    <t>24.309486</t>
  </si>
  <si>
    <t>"Ineses", Stopiņu pag., Ropažu nov., LV-2130</t>
  </si>
  <si>
    <t>56.923267</t>
  </si>
  <si>
    <t>"Latinieki", Stopiņu pag., Ropažu nov., LV-2130</t>
  </si>
  <si>
    <t>56.923941</t>
  </si>
  <si>
    <t>Muižas iela 3, Līči, Stopiņu pag., Ropažu nov., LV-2118</t>
  </si>
  <si>
    <t>24.364207</t>
  </si>
  <si>
    <t>Muižas iela 5, Līči, Stopiņu pag., Ropažu nov., LV-2118</t>
  </si>
  <si>
    <t>24.36459</t>
  </si>
  <si>
    <t>Muižas iela 7, Līči, Stopiņu pag., Ropažu nov., LV-2118</t>
  </si>
  <si>
    <t>Muižas iela 9, Līči, Stopiņu pag., Ropažu nov., LV-2118</t>
  </si>
  <si>
    <t>24.365423</t>
  </si>
  <si>
    <t>Muižas iela 11, Līči, Stopiņu pag., Ropažu nov., LV-2118</t>
  </si>
  <si>
    <t>24.365799</t>
  </si>
  <si>
    <t>Miglas iela 2, Līči, Stopiņu pag., Ropažu nov., LV-2118</t>
  </si>
  <si>
    <t>56.951322</t>
  </si>
  <si>
    <t>24.363677</t>
  </si>
  <si>
    <t>Miglas iela 4, Līči, Stopiņu pag., Ropažu nov., LV-2118</t>
  </si>
  <si>
    <t>24.364228</t>
  </si>
  <si>
    <t>Miglas iela 6, Līči, Stopiņu pag., Ropažu nov., LV-2118</t>
  </si>
  <si>
    <t>24.364461</t>
  </si>
  <si>
    <t>Miglas iela 8, Līči, Stopiņu pag., Ropažu nov., LV-2118</t>
  </si>
  <si>
    <t>24.364555</t>
  </si>
  <si>
    <t>Miglas iela 10, Līči, Stopiņu pag., Ropažu nov., LV-2118</t>
  </si>
  <si>
    <t>24.364841</t>
  </si>
  <si>
    <t>Muižas iela 1, Līči, Stopiņu pag., Ropažu nov., LV-2118</t>
  </si>
  <si>
    <t>24.363723</t>
  </si>
  <si>
    <t>Muižas iela 2, Līči, Stopiņu pag., Ropažu nov., LV-2118</t>
  </si>
  <si>
    <t>24.363632</t>
  </si>
  <si>
    <t>Getliņu iela 17, Rumbula, Stopiņu pag., Ropažu nov., LV-2121</t>
  </si>
  <si>
    <t>24.249365</t>
  </si>
  <si>
    <t>Kaudzīšu iela 86, Rumbula, Stopiņu pag., Ropažu nov., LV-2121</t>
  </si>
  <si>
    <t>"Veldzes", Līči, Stopiņu pag., Ropažu nov., LV-2118</t>
  </si>
  <si>
    <t>24.362011</t>
  </si>
  <si>
    <t>Garā iela 33, Dreiliņi, Stopiņu pag., Ropažu nov., LV-2130</t>
  </si>
  <si>
    <t>56.933033</t>
  </si>
  <si>
    <t>24.248896</t>
  </si>
  <si>
    <t>"Strautiņi Nr. 15", Līči, Stopiņu pag., Ropažu nov., LV-2130</t>
  </si>
  <si>
    <t>Emīlijas iela 1, Dzidriņas, Stopiņu pag., Ropažu nov., LV-2130</t>
  </si>
  <si>
    <t>56.939778</t>
  </si>
  <si>
    <t>24.33638</t>
  </si>
  <si>
    <t>Emīlijas iela 2, Dzidriņas, Stopiņu pag., Ropažu nov., LV-2130</t>
  </si>
  <si>
    <t>56.939999</t>
  </si>
  <si>
    <t>24.335888</t>
  </si>
  <si>
    <t>Emīlijas iela 3, Dzidriņas, Stopiņu pag., Ropažu nov., LV-2130</t>
  </si>
  <si>
    <t>56.93938</t>
  </si>
  <si>
    <t>24.335714</t>
  </si>
  <si>
    <t>Emīlijas iela 4, Dzidriņas, Stopiņu pag., Ropažu nov., LV-2130</t>
  </si>
  <si>
    <t>24.335195</t>
  </si>
  <si>
    <t>Emīlijas iela 5, Dzidriņas, Stopiņu pag., Ropažu nov., LV-2130</t>
  </si>
  <si>
    <t>56.939026</t>
  </si>
  <si>
    <t>24.335089</t>
  </si>
  <si>
    <t>Emīlijas iela 6, Dzidriņas, Stopiņu pag., Ropažu nov., LV-2130</t>
  </si>
  <si>
    <t>24.334698</t>
  </si>
  <si>
    <t>Emīlijas iela 8, Dzidriņas, Stopiņu pag., Ropažu nov., LV-2130</t>
  </si>
  <si>
    <t>56.938875</t>
  </si>
  <si>
    <t>24.334071</t>
  </si>
  <si>
    <t>Avotiņu iela 3, Dzidriņas, Stopiņu pag., Ropažu nov., LV-2130</t>
  </si>
  <si>
    <t>24.338862</t>
  </si>
  <si>
    <t>Avotiņu iela 5, Dzidriņas, Stopiņu pag., Ropažu nov., LV-2130</t>
  </si>
  <si>
    <t>56.933025</t>
  </si>
  <si>
    <t>24.33912</t>
  </si>
  <si>
    <t>Tālivalžu iela 1A, Dzidriņas, Stopiņu pag., Ropažu nov., LV-2130</t>
  </si>
  <si>
    <t>56.933419</t>
  </si>
  <si>
    <t>Avotiņu iela 7, Dzidriņas, Stopiņu pag., Ropažu nov., LV-2130</t>
  </si>
  <si>
    <t>56.933323</t>
  </si>
  <si>
    <t>24.339456</t>
  </si>
  <si>
    <t>Avotiņu iela 10, Dzidriņas, Stopiņu pag., Ropažu nov., LV-2130</t>
  </si>
  <si>
    <t>Avotiņu iela 11, Dzidriņas, Stopiņu pag., Ropažu nov., LV-2130</t>
  </si>
  <si>
    <t>56.933662</t>
  </si>
  <si>
    <t>24.3402</t>
  </si>
  <si>
    <t>Avotiņu iela 21, Dzidriņas, Stopiņu pag., Ropažu nov., LV-2130</t>
  </si>
  <si>
    <t>56.932676</t>
  </si>
  <si>
    <t>24.341526</t>
  </si>
  <si>
    <t>Avotiņu iela 1, Dzidriņas, Stopiņu pag., Ropažu nov., LV-2130</t>
  </si>
  <si>
    <t>Tālivalžu iela 11, Dzidriņas, Stopiņu pag., Ropažu nov., LV-2130</t>
  </si>
  <si>
    <t>56.932187</t>
  </si>
  <si>
    <t>24.33996</t>
  </si>
  <si>
    <t>Tauriņu iela 7, Zaķumuiža, Ropažu pag., Ropažu nov., LV-2133</t>
  </si>
  <si>
    <t>56.964189</t>
  </si>
  <si>
    <t>24.503113</t>
  </si>
  <si>
    <t>Senču prospekts 53, Baltezers, Garkalnes pag., Ropažu nov., LV-2164</t>
  </si>
  <si>
    <t>57.022308</t>
  </si>
  <si>
    <t>24.3137</t>
  </si>
  <si>
    <t>Senču prospekts 55, Baltezers, Garkalnes pag., Ropažu nov., LV-2164</t>
  </si>
  <si>
    <t>57.022546</t>
  </si>
  <si>
    <t>Stadiona iela 1, Ropaži, Ropažu pag., Ropažu nov., LV-2135</t>
  </si>
  <si>
    <t>56.972853</t>
  </si>
  <si>
    <t>24.635583</t>
  </si>
  <si>
    <t>Stadiona iela 3, Ropaži, Ropažu pag., Ropažu nov., LV-2135</t>
  </si>
  <si>
    <t>24.636794</t>
  </si>
  <si>
    <t>Institūta iela 2A, Ulbroka, Stopiņu pag., Ropažu nov., LV-2130</t>
  </si>
  <si>
    <t>24.277502</t>
  </si>
  <si>
    <t>"Urantijas", Augšciems, Ropažu pag., Ropažu nov., LV-2135</t>
  </si>
  <si>
    <t>56.964075</t>
  </si>
  <si>
    <t>24.794573</t>
  </si>
  <si>
    <t>Sila iela 3, Vangaži, Ropažu nov., LV-2136</t>
  </si>
  <si>
    <t>57.101262</t>
  </si>
  <si>
    <t>24.521852</t>
  </si>
  <si>
    <t>"Kaķīši", Garkalnes pag., Ropažu nov., LV-2137</t>
  </si>
  <si>
    <t>24.510348</t>
  </si>
  <si>
    <t>Ogu iela 1A, Ulbroka, Stopiņu pag., Ropažu nov., LV-2130</t>
  </si>
  <si>
    <t>24.292961</t>
  </si>
  <si>
    <t>Gaiļu iela 2A, Ulbroka, Stopiņu pag., Ropažu nov., LV-2130</t>
  </si>
  <si>
    <t>56.923013</t>
  </si>
  <si>
    <t>24.29218</t>
  </si>
  <si>
    <t>Gaiļu iela 3A, Ulbroka, Stopiņu pag., Ropažu nov., LV-2130</t>
  </si>
  <si>
    <t>56.922731</t>
  </si>
  <si>
    <t>24.291126</t>
  </si>
  <si>
    <t>Gaiļu iela 5A, Ulbroka, Stopiņu pag., Ropažu nov., LV-2130</t>
  </si>
  <si>
    <t>56.922881</t>
  </si>
  <si>
    <t>Gaiļu iela 7A, Ulbroka, Stopiņu pag., Ropažu nov., LV-2130</t>
  </si>
  <si>
    <t>56.923128</t>
  </si>
  <si>
    <t>24.288702</t>
  </si>
  <si>
    <t>Gaiļu iela 13A, Ulbroka, Stopiņu pag., Ropažu nov., LV-2130</t>
  </si>
  <si>
    <t>24.287962</t>
  </si>
  <si>
    <t>Gaiļu iela 15A, Ulbroka, Stopiņu pag., Ropažu nov., LV-2130</t>
  </si>
  <si>
    <t>24.289338</t>
  </si>
  <si>
    <t>Gaiļu iela 17A, Ulbroka, Stopiņu pag., Ropažu nov., LV-2130</t>
  </si>
  <si>
    <t>24.290441</t>
  </si>
  <si>
    <t>Kalna iela 1, Zaķumuiža, Ropažu pag., Ropažu nov., LV-2133</t>
  </si>
  <si>
    <t>24.514422</t>
  </si>
  <si>
    <t>Kalna iela 2, Zaķumuiža, Ropažu pag., Ropažu nov., LV-2133</t>
  </si>
  <si>
    <t>24.5147</t>
  </si>
  <si>
    <t>Kalna iela 3, Zaķumuiža, Ropažu pag., Ropažu nov., LV-2133</t>
  </si>
  <si>
    <t>56.975299</t>
  </si>
  <si>
    <t>24.514588</t>
  </si>
  <si>
    <t>Kalna iela 4, Zaķumuiža, Ropažu pag., Ropažu nov., LV-2133</t>
  </si>
  <si>
    <t>56.975986</t>
  </si>
  <si>
    <t>24.514042</t>
  </si>
  <si>
    <t>Kalna iela 5, Zaķumuiža, Ropažu pag., Ropažu nov., LV-2133</t>
  </si>
  <si>
    <t>56.975083</t>
  </si>
  <si>
    <t>24.513915</t>
  </si>
  <si>
    <t>Kalna iela 6, Zaķumuiža, Ropažu pag., Ropažu nov., LV-2133</t>
  </si>
  <si>
    <t>24.51335</t>
  </si>
  <si>
    <t>Kalna iela 7, Zaķumuiža, Ropažu pag., Ropažu nov., LV-2133</t>
  </si>
  <si>
    <t>56.974928</t>
  </si>
  <si>
    <t>24.513257</t>
  </si>
  <si>
    <t>Kalna iela 8, Zaķumuiža, Ropažu pag., Ropažu nov., LV-2133</t>
  </si>
  <si>
    <t>24.51273</t>
  </si>
  <si>
    <t>Kalna iela 9, Zaķumuiža, Ropažu pag., Ropažu nov., LV-2133</t>
  </si>
  <si>
    <t>56.97477</t>
  </si>
  <si>
    <t>24.512461</t>
  </si>
  <si>
    <t>Kalna iela 10, Zaķumuiža, Ropažu pag., Ropažu nov., LV-2133</t>
  </si>
  <si>
    <t>56.975427</t>
  </si>
  <si>
    <t>24.51216</t>
  </si>
  <si>
    <t>Kalna iela 11, Zaķumuiža, Ropažu pag., Ropažu nov., LV-2133</t>
  </si>
  <si>
    <t>24.511618</t>
  </si>
  <si>
    <t>Kalna iela 12, Zaķumuiža, Ropažu pag., Ropažu nov., LV-2133</t>
  </si>
  <si>
    <t>56.975182</t>
  </si>
  <si>
    <t>24.511521</t>
  </si>
  <si>
    <t>Kalna iela 14, Zaķumuiža, Ropažu pag., Ropažu nov., LV-2133</t>
  </si>
  <si>
    <t>56.975219</t>
  </si>
  <si>
    <t>24.510605</t>
  </si>
  <si>
    <t>Kalna iela 18, Zaķumuiža, Ropažu pag., Ropažu nov., LV-2133</t>
  </si>
  <si>
    <t>56.974359</t>
  </si>
  <si>
    <t>24.510108</t>
  </si>
  <si>
    <t>Kalna iela 20, Zaķumuiža, Ropažu pag., Ropažu nov., LV-2133</t>
  </si>
  <si>
    <t>24.510879</t>
  </si>
  <si>
    <t>Kalna iela 22, Zaķumuiža, Ropažu pag., Ropažu nov., LV-2133</t>
  </si>
  <si>
    <t>56.974199</t>
  </si>
  <si>
    <t>24.511689</t>
  </si>
  <si>
    <t>Airu iela 2A, Baltezers, Garkalnes pag., Ropažu nov., LV-2164</t>
  </si>
  <si>
    <t>57.028052</t>
  </si>
  <si>
    <t>Mežakmeņu iela 8, Līči, Stopiņu pag., Ropažu nov., LV-2118</t>
  </si>
  <si>
    <t>56.950164</t>
  </si>
  <si>
    <t>24.371961</t>
  </si>
  <si>
    <t>Mežakmeņu iela 10, Līči, Stopiņu pag., Ropažu nov., LV-2118</t>
  </si>
  <si>
    <t>56.949816</t>
  </si>
  <si>
    <t>24.371592</t>
  </si>
  <si>
    <t>Mežakmeņu iela 12, Līči, Stopiņu pag., Ropažu nov., LV-2118</t>
  </si>
  <si>
    <t>24.370674</t>
  </si>
  <si>
    <t>Mežakmeņu iela 14, Līči, Stopiņu pag., Ropažu nov., LV-2118</t>
  </si>
  <si>
    <t>24.37025</t>
  </si>
  <si>
    <t>Mežakmeņu iela 16, Līči, Stopiņu pag., Ropažu nov., LV-2118</t>
  </si>
  <si>
    <t>56.949771</t>
  </si>
  <si>
    <t>24.369481</t>
  </si>
  <si>
    <t>Mežakmeņu iela 31, Līči, Stopiņu pag., Ropažu nov., LV-2118</t>
  </si>
  <si>
    <t>56.949366</t>
  </si>
  <si>
    <t>24.372015</t>
  </si>
  <si>
    <t>Mežakmeņu iela 33, Līči, Stopiņu pag., Ropažu nov., LV-2118</t>
  </si>
  <si>
    <t>24.371535</t>
  </si>
  <si>
    <t>Mežakmeņu iela 35, Līči, Stopiņu pag., Ropažu nov., LV-2118</t>
  </si>
  <si>
    <t>Mežakmeņu iela 37, Līči, Stopiņu pag., Ropažu nov., LV-2118</t>
  </si>
  <si>
    <t>24.370182</t>
  </si>
  <si>
    <t>Mežakmeņu iela 14A, Līči, Stopiņu pag., Ropažu nov., LV-2118</t>
  </si>
  <si>
    <t>56.949941</t>
  </si>
  <si>
    <t>24.369863</t>
  </si>
  <si>
    <t>Mežakmeņu iela 12A, Līči, Stopiņu pag., Ropažu nov., LV-2118</t>
  </si>
  <si>
    <t>24.371321</t>
  </si>
  <si>
    <t>Mežakmeņu iela 6A, Līči, Stopiņu pag., Ropažu nov., LV-2118</t>
  </si>
  <si>
    <t>Mežakmeņu iela 16A, Līči, Stopiņu pag., Ropažu nov., LV-2118</t>
  </si>
  <si>
    <t>56.949538</t>
  </si>
  <si>
    <t>Mežakmeņu iela 8A, Līči, Stopiņu pag., Ropažu nov., LV-2118</t>
  </si>
  <si>
    <t>24.372024</t>
  </si>
  <si>
    <t>Mežakmeņu iela 10A, Līči, Stopiņu pag., Ropažu nov., LV-2118</t>
  </si>
  <si>
    <t>56.949827</t>
  </si>
  <si>
    <t>24.371217</t>
  </si>
  <si>
    <t>13. līnija 5, Skuķīši, Garkalnes pag., Ropažu nov., LV-2137</t>
  </si>
  <si>
    <t>24.475772</t>
  </si>
  <si>
    <t>Mālpils šoseja 10, Garkalne, Garkalnes pag., Ropažu nov., LV-2137</t>
  </si>
  <si>
    <t>57.040395</t>
  </si>
  <si>
    <t>24.412512</t>
  </si>
  <si>
    <t>Vecdumbrāju iela 2, Upesciems, Garkalnes pag., Ropažu nov., LV-2137</t>
  </si>
  <si>
    <t>56.996953</t>
  </si>
  <si>
    <t>24.317449</t>
  </si>
  <si>
    <t>Viļuma iela 2, Langstiņi, Garkalnes pag., Ropažu nov., LV-2137</t>
  </si>
  <si>
    <t>57.005812</t>
  </si>
  <si>
    <t>24.336323</t>
  </si>
  <si>
    <t>Viļuma iela 4, Langstiņi, Garkalnes pag., Ropažu nov., LV-2137</t>
  </si>
  <si>
    <t>57.005867</t>
  </si>
  <si>
    <t>24.3369</t>
  </si>
  <si>
    <t>Viļuma iela 6, Langstiņi, Garkalnes pag., Ropažu nov., LV-2137</t>
  </si>
  <si>
    <t>24.337473</t>
  </si>
  <si>
    <t>Viļuma iela 8, Langstiņi, Garkalnes pag., Ropažu nov., LV-2137</t>
  </si>
  <si>
    <t>57.006061</t>
  </si>
  <si>
    <t>24.33829</t>
  </si>
  <si>
    <t>"Natuļi", Villasmuiža, Ropažu pag., Ropažu nov., LV-2135</t>
  </si>
  <si>
    <t>24.693968</t>
  </si>
  <si>
    <t>Kameņu iela 24, Makstenieki, Garkalnes pag., Ropažu nov., LV-2137</t>
  </si>
  <si>
    <t>57.010173</t>
  </si>
  <si>
    <t>24.379642</t>
  </si>
  <si>
    <t>Kameņu iela 26, Makstenieki, Garkalnes pag., Ropažu nov., LV-2137</t>
  </si>
  <si>
    <t>24.379695</t>
  </si>
  <si>
    <t>Kameņu iela 28, Makstenieki, Garkalnes pag., Ropažu nov., LV-2137</t>
  </si>
  <si>
    <t>57.009666</t>
  </si>
  <si>
    <t>24.379612</t>
  </si>
  <si>
    <t>Kameņu iela 21, Makstenieki, Garkalnes pag., Ropažu nov., LV-2137</t>
  </si>
  <si>
    <t>57.009605</t>
  </si>
  <si>
    <t>24.380724</t>
  </si>
  <si>
    <t>Kameņu iela 23, Makstenieki, Garkalnes pag., Ropažu nov., LV-2137</t>
  </si>
  <si>
    <t>57.009367</t>
  </si>
  <si>
    <t>24.380646</t>
  </si>
  <si>
    <t>Kameņu iela 25, Makstenieki, Garkalnes pag., Ropažu nov., LV-2137</t>
  </si>
  <si>
    <t>57.00909</t>
  </si>
  <si>
    <t>24.380452</t>
  </si>
  <si>
    <t>Kameņu iela 27, Makstenieki, Garkalnes pag., Ropažu nov., LV-2137</t>
  </si>
  <si>
    <t>57.008831</t>
  </si>
  <si>
    <t>24.380279</t>
  </si>
  <si>
    <t>Kameņu iela 15, Makstenieki, Garkalnes pag., Ropažu nov., LV-2137</t>
  </si>
  <si>
    <t>57.010427</t>
  </si>
  <si>
    <t>24.380877</t>
  </si>
  <si>
    <t>Kameņu iela 17, Makstenieki, Garkalnes pag., Ropažu nov., LV-2137</t>
  </si>
  <si>
    <t>57.010164</t>
  </si>
  <si>
    <t>24.380715</t>
  </si>
  <si>
    <t>Kameņu iela 19, Makstenieki, Garkalnes pag., Ropažu nov., LV-2137</t>
  </si>
  <si>
    <t>57.009862</t>
  </si>
  <si>
    <t>24.380761</t>
  </si>
  <si>
    <t>Kurmju iela 30, Makstenieki, Garkalnes pag., Ropažu nov., LV-2137</t>
  </si>
  <si>
    <t>57.010153</t>
  </si>
  <si>
    <t>24.378782</t>
  </si>
  <si>
    <t>Zahārija Stopija iela 8, Upeslejas, Stopiņu pag., Ropažu nov., LV-2118</t>
  </si>
  <si>
    <t>24.377028</t>
  </si>
  <si>
    <t>"Danči", Zaķumuiža, Ropažu pag., Ropažu nov., LV-2133</t>
  </si>
  <si>
    <t>56.965713</t>
  </si>
  <si>
    <t>24.497823</t>
  </si>
  <si>
    <t>Lielā zaļā iela 29, Garkalne, Garkalnes pag., Ropažu nov., LV-2137</t>
  </si>
  <si>
    <t>57.053991</t>
  </si>
  <si>
    <t>24.441179</t>
  </si>
  <si>
    <t>Lielā zaļā iela 25, Garkalne, Garkalnes pag., Ropažu nov., LV-2137</t>
  </si>
  <si>
    <t>57.05315</t>
  </si>
  <si>
    <t>24.439454</t>
  </si>
  <si>
    <t>Zaļumu iela 4, Garkalne, Garkalnes pag., Ropažu nov., LV-2137</t>
  </si>
  <si>
    <t>57.054642</t>
  </si>
  <si>
    <t>24.438722</t>
  </si>
  <si>
    <t>Mārtiņrožu iela 67, Sunīši, Garkalnes pag., Ropažu nov., LV-2137</t>
  </si>
  <si>
    <t>24.358181</t>
  </si>
  <si>
    <t>Cepļu iela 3, Priežlejas, Garkalnes pag., Ropažu nov., LV-1023</t>
  </si>
  <si>
    <t>57.054931</t>
  </si>
  <si>
    <t>24.164739</t>
  </si>
  <si>
    <t>Cepļu iela 7, Priežlejas, Garkalnes pag., Ropažu nov., LV-1023</t>
  </si>
  <si>
    <t>57.055164</t>
  </si>
  <si>
    <t>24.164022</t>
  </si>
  <si>
    <t>Cepļu iela 9, Priežlejas, Garkalnes pag., Ropažu nov., LV-1023</t>
  </si>
  <si>
    <t>57.055355</t>
  </si>
  <si>
    <t>24.163933</t>
  </si>
  <si>
    <t>Cepļu iela 8, Priežlejas, Garkalnes pag., Ropažu nov., LV-1023</t>
  </si>
  <si>
    <t>24.16503</t>
  </si>
  <si>
    <t>Cepļu iela 2, Priežlejas, Garkalnes pag., Ropažu nov., LV-1023</t>
  </si>
  <si>
    <t>57.055129</t>
  </si>
  <si>
    <t>24.165637</t>
  </si>
  <si>
    <t>Gravas iela 3, Ulbroka, Stopiņu pag., Ropažu nov., LV-2130</t>
  </si>
  <si>
    <t>56.927275</t>
  </si>
  <si>
    <t>Vidzemes iela 14, Vangaži, Ropažu nov., LV-2136</t>
  </si>
  <si>
    <t>Zvaigznīšu iela 14, Rotkaļi, Ropažu pag., Ropažu nov., LV-2133</t>
  </si>
  <si>
    <t>56.981242</t>
  </si>
  <si>
    <t>24.395057</t>
  </si>
  <si>
    <t>Zvaigznīšu iela 17, Rotkaļi, Ropažu pag., Ropažu nov., LV-2133</t>
  </si>
  <si>
    <t>56.980067</t>
  </si>
  <si>
    <t>24.394017</t>
  </si>
  <si>
    <t>Zvaigznīšu iela 10, Rotkaļi, Ropažu pag., Ropažu nov., LV-2133</t>
  </si>
  <si>
    <t>24.39497</t>
  </si>
  <si>
    <t>Zvaigznīšu iela 11, Rotkaļi, Ropažu pag., Ropažu nov., LV-2133</t>
  </si>
  <si>
    <t>56.981225</t>
  </si>
  <si>
    <t>24.393851</t>
  </si>
  <si>
    <t>Zvaigznīšu iela 9, Rotkaļi, Ropažu pag., Ropažu nov., LV-2133</t>
  </si>
  <si>
    <t>56.981755</t>
  </si>
  <si>
    <t>24.393828</t>
  </si>
  <si>
    <t>Zvaigznīšu iela 8, Rotkaļi, Ropažu pag., Ropažu nov., LV-2133</t>
  </si>
  <si>
    <t>56.982408</t>
  </si>
  <si>
    <t>24.394878</t>
  </si>
  <si>
    <t>Zvaigznīšu iela 13, Rotkaļi, Ropažu pag., Ropažu nov., LV-2133</t>
  </si>
  <si>
    <t>56.980854</t>
  </si>
  <si>
    <t>24.394144</t>
  </si>
  <si>
    <t>Zvaigznīšu iela 20, Rotkaļi, Ropažu pag., Ropažu nov., LV-2133</t>
  </si>
  <si>
    <t>24.395515</t>
  </si>
  <si>
    <t>Zvaigznīšu iela 15, Rotkaļi, Ropažu pag., Ropažu nov., LV-2133</t>
  </si>
  <si>
    <t>24.39415</t>
  </si>
  <si>
    <t>Zvaigznīšu iela 16, Rotkaļi, Ropažu pag., Ropažu nov., LV-2133</t>
  </si>
  <si>
    <t>24.395438</t>
  </si>
  <si>
    <t>Zvaigznīšu iela 12, Rotkaļi, Ropažu pag., Ropažu nov., LV-2133</t>
  </si>
  <si>
    <t>24.395176</t>
  </si>
  <si>
    <t>Kadiķu iela 6, Priedkalne, Garkalnes pag., Ropažu nov., LV-1024</t>
  </si>
  <si>
    <t>57.016561</t>
  </si>
  <si>
    <t>Jasmīnu iela 3, Dreiliņi, Stopiņu pag., Ropažu nov., LV-2130</t>
  </si>
  <si>
    <t>24.243892</t>
  </si>
  <si>
    <t>Poldera iela 63, Līči, Stopiņu pag., Ropažu nov., LV-2130</t>
  </si>
  <si>
    <t>56.964131</t>
  </si>
  <si>
    <t>Ziemas iela 3, Garkalne, Garkalnes pag., Ropažu nov., LV-2137</t>
  </si>
  <si>
    <t>24.440693</t>
  </si>
  <si>
    <t>Linu iela 3, Upesciems, Garkalnes pag., Ropažu nov., LV-2137</t>
  </si>
  <si>
    <t>56.996354</t>
  </si>
  <si>
    <t>24.311767</t>
  </si>
  <si>
    <t>Linu iela 2, Upesciems, Garkalnes pag., Ropažu nov., LV-2137</t>
  </si>
  <si>
    <t>24.311744</t>
  </si>
  <si>
    <t>Malas iela 1, Saurieši, Stopiņu pag., Ropažu nov., LV-2118</t>
  </si>
  <si>
    <t>Acones iela 16C, Ulbroka, Stopiņu pag., Ropažu nov., LV-2130</t>
  </si>
  <si>
    <t>"Mazviesturi", Ulbroka, Stopiņu pag., Ropažu nov., LV-2130</t>
  </si>
  <si>
    <t>56.930014</t>
  </si>
  <si>
    <t>24.290245</t>
  </si>
  <si>
    <t>Kaudzīšu iela 77, Rumbula, Stopiņu pag., Ropažu nov., LV-2121</t>
  </si>
  <si>
    <t>56.879153</t>
  </si>
  <si>
    <t>24.267336</t>
  </si>
  <si>
    <t>Mežakmeņu iela 24, Līči, Stopiņu pag., Ropažu nov., LV-2118</t>
  </si>
  <si>
    <t>56.947096</t>
  </si>
  <si>
    <t>Mežakmeņu iela 49, Līči, Stopiņu pag., Ropažu nov., LV-2118</t>
  </si>
  <si>
    <t>56.946213</t>
  </si>
  <si>
    <t>24.368722</t>
  </si>
  <si>
    <t>Viršu iela 17, Dreiliņi, Stopiņu pag., Ropažu nov., LV-2130</t>
  </si>
  <si>
    <t>56.936096</t>
  </si>
  <si>
    <t>24.254552</t>
  </si>
  <si>
    <t>Viršu iela 19, Dreiliņi, Stopiņu pag., Ropažu nov., LV-2130</t>
  </si>
  <si>
    <t>56.935687</t>
  </si>
  <si>
    <t>24.255146</t>
  </si>
  <si>
    <t>Viršu iela 21, Dreiliņi, Stopiņu pag., Ropažu nov., LV-2130</t>
  </si>
  <si>
    <t>56.935841</t>
  </si>
  <si>
    <t>Daumaņu iela 1, Dreiliņi, Stopiņu pag., Ropažu nov., LV-2130</t>
  </si>
  <si>
    <t>24.253327</t>
  </si>
  <si>
    <t>Daumaņu iela 2, Dreiliņi, Stopiņu pag., Ropažu nov., LV-2130</t>
  </si>
  <si>
    <t>56.936552</t>
  </si>
  <si>
    <t>24.254346</t>
  </si>
  <si>
    <t>Daumaņu iela 3, Dreiliņi, Stopiņu pag., Ropažu nov., LV-2130</t>
  </si>
  <si>
    <t>24.252614</t>
  </si>
  <si>
    <t>Daumaņu iela 4, Dreiliņi, Stopiņu pag., Ropažu nov., LV-2130</t>
  </si>
  <si>
    <t>56.936681</t>
  </si>
  <si>
    <t>24.254962</t>
  </si>
  <si>
    <t>Daumaņu iela 5, Dreiliņi, Stopiņu pag., Ropažu nov., LV-2130</t>
  </si>
  <si>
    <t>24.253514</t>
  </si>
  <si>
    <t>Daumaņu iela 6, Dreiliņi, Stopiņu pag., Ropažu nov., LV-2130</t>
  </si>
  <si>
    <t>Daumaņu iela 7, Dreiliņi, Stopiņu pag., Ropažu nov., LV-2130</t>
  </si>
  <si>
    <t>56.937335</t>
  </si>
  <si>
    <t>24.254083</t>
  </si>
  <si>
    <t>Daumaņu iela 9, Dreiliņi, Stopiņu pag., Ropažu nov., LV-2130</t>
  </si>
  <si>
    <t>56.9374</t>
  </si>
  <si>
    <t>24.254686</t>
  </si>
  <si>
    <t>Daumaņu iela 11, Dreiliņi, Stopiņu pag., Ropažu nov., LV-2130</t>
  </si>
  <si>
    <t>56.937358</t>
  </si>
  <si>
    <t>24.255134</t>
  </si>
  <si>
    <t>"Lielkastaņi 1", Dreiliņi, Stopiņu pag., Ropažu nov., LV-2130</t>
  </si>
  <si>
    <t>56.936735</t>
  </si>
  <si>
    <t>24.255672</t>
  </si>
  <si>
    <t>"Ulbrokas attīrīšanas iekārtas", Dreiliņi, Stopiņu pag., Ropažu nov., LV-2130</t>
  </si>
  <si>
    <t>56.94947</t>
  </si>
  <si>
    <t>24.269684</t>
  </si>
  <si>
    <t>Zahārija Stopija iela 3, Upeslejas, Stopiņu pag., Ropažu nov., LV-2118</t>
  </si>
  <si>
    <t>56.923274</t>
  </si>
  <si>
    <t>24.378834</t>
  </si>
  <si>
    <t>Priežu iela 27A, Garkalne, Garkalnes pag., Ropažu nov., LV-2137</t>
  </si>
  <si>
    <t>57.046841</t>
  </si>
  <si>
    <t>24.434084</t>
  </si>
  <si>
    <t>Paegļu iela 1, Dreiliņi, Stopiņu pag., Ropažu nov., LV-2130</t>
  </si>
  <si>
    <t>24.24717</t>
  </si>
  <si>
    <t>Paegļu iela 3, Dreiliņi, Stopiņu pag., Ropažu nov., LV-2130</t>
  </si>
  <si>
    <t>24.246604</t>
  </si>
  <si>
    <t>Paegļu iela 5, Dreiliņi, Stopiņu pag., Ropažu nov., LV-2130</t>
  </si>
  <si>
    <t>24.246613</t>
  </si>
  <si>
    <t>Paegļu iela 7, Dreiliņi, Stopiņu pag., Ropažu nov., LV-2130</t>
  </si>
  <si>
    <t>24.245804</t>
  </si>
  <si>
    <t>Paegļu iela 9, Dreiliņi, Stopiņu pag., Ropažu nov., LV-2130</t>
  </si>
  <si>
    <t>56.939175</t>
  </si>
  <si>
    <t>24.245855</t>
  </si>
  <si>
    <t>Paegļu iela 11, Dreiliņi, Stopiņu pag., Ropažu nov., LV-2130</t>
  </si>
  <si>
    <t>56.939131</t>
  </si>
  <si>
    <t>Gerberu iela 1, Dreiliņi, Stopiņu pag., Ropažu nov., LV-2130</t>
  </si>
  <si>
    <t>24.247321</t>
  </si>
  <si>
    <t>Gerberu iela 2, Dreiliņi, Stopiņu pag., Ropažu nov., LV-2130</t>
  </si>
  <si>
    <t>56.938859</t>
  </si>
  <si>
    <t>24.247324</t>
  </si>
  <si>
    <t>Gerberu iela 3, Dreiliņi, Stopiņu pag., Ropažu nov., LV-2130</t>
  </si>
  <si>
    <t>56.93819</t>
  </si>
  <si>
    <t>24.246947</t>
  </si>
  <si>
    <t>Gerberu iela 4, Dreiliņi, Stopiņu pag., Ropažu nov., LV-2130</t>
  </si>
  <si>
    <t>24.246872</t>
  </si>
  <si>
    <t>Gerberu iela 5, Dreiliņi, Stopiņu pag., Ropažu nov., LV-2130</t>
  </si>
  <si>
    <t>56.938051</t>
  </si>
  <si>
    <t>Gerberu iela 6, Dreiliņi, Stopiņu pag., Ropažu nov., LV-2130</t>
  </si>
  <si>
    <t>24.246433</t>
  </si>
  <si>
    <t>Gerberu iela 8, Dreiliņi, Stopiņu pag., Ropažu nov., LV-2130</t>
  </si>
  <si>
    <t>24.246018</t>
  </si>
  <si>
    <t>Viršu iela 5, Dreiliņi, Stopiņu pag., Ropažu nov., LV-2130</t>
  </si>
  <si>
    <t>Viršu iela 7, Dreiliņi, Stopiņu pag., Ropažu nov., LV-2130</t>
  </si>
  <si>
    <t>24.253572</t>
  </si>
  <si>
    <t>Viršu iela 9, Dreiliņi, Stopiņu pag., Ropažu nov., LV-2130</t>
  </si>
  <si>
    <t>24.25277</t>
  </si>
  <si>
    <t>Viršu iela 11, Dreiliņi, Stopiņu pag., Ropažu nov., LV-2130</t>
  </si>
  <si>
    <t>56.937664</t>
  </si>
  <si>
    <t>24.252073</t>
  </si>
  <si>
    <t>Sniedžu iela 6, Dreiliņi, Stopiņu pag., Ropažu nov., LV-2130</t>
  </si>
  <si>
    <t>56.941181</t>
  </si>
  <si>
    <t>24.250676</t>
  </si>
  <si>
    <t>Sniedžu iela 12, Dreiliņi, Stopiņu pag., Ropažu nov., LV-2130</t>
  </si>
  <si>
    <t>24.25271</t>
  </si>
  <si>
    <t>Caunīšu iela 2, Dreiliņi, Stopiņu pag., Ropažu nov., LV-2130</t>
  </si>
  <si>
    <t>56.940102</t>
  </si>
  <si>
    <t>Vidzemes šoseja 38A, Garkalne, Garkalnes pag., Ropažu nov., LV-2137</t>
  </si>
  <si>
    <t>57.047288</t>
  </si>
  <si>
    <t>Baltā iela 1, Bukulti, Garkalnes pag., Ropažu nov., LV-1024</t>
  </si>
  <si>
    <t>57.033666</t>
  </si>
  <si>
    <t>24.276018</t>
  </si>
  <si>
    <t>Baltā iela 2, Bukulti, Garkalnes pag., Ropažu nov., LV-1024</t>
  </si>
  <si>
    <t>57.033442</t>
  </si>
  <si>
    <t>24.275596</t>
  </si>
  <si>
    <t>Baltā iela 3, Bukulti, Garkalnes pag., Ropažu nov., LV-1024</t>
  </si>
  <si>
    <t>57.033418</t>
  </si>
  <si>
    <t>24.276461</t>
  </si>
  <si>
    <t>Baltā iela 4, Bukulti, Garkalnes pag., Ropažu nov., LV-1024</t>
  </si>
  <si>
    <t>57.033225</t>
  </si>
  <si>
    <t>24.275888</t>
  </si>
  <si>
    <t>"Ugunsnovērošanas tornis Silakrogs", Ropažu pag., Ropažu nov., LV-2133</t>
  </si>
  <si>
    <t>24.437184</t>
  </si>
  <si>
    <t>Celmu iela 9, Mucenieki, Ropažu pag., Ropažu nov., LV-2137</t>
  </si>
  <si>
    <t>56.96173</t>
  </si>
  <si>
    <t>24.390865</t>
  </si>
  <si>
    <t>Burtnieku iela 13, Saurieši, Stopiņu pag., Ropažu nov., LV-2118</t>
  </si>
  <si>
    <t>56.918658</t>
  </si>
  <si>
    <t>24.36084</t>
  </si>
  <si>
    <t>Vilciņu iela 12, Upesciems, Garkalnes pag., Ropažu nov., LV-2137</t>
  </si>
  <si>
    <t>56.982269</t>
  </si>
  <si>
    <t>24.341012</t>
  </si>
  <si>
    <t>"Žubītes", Makstenieki, Garkalnes pag., Ropažu nov., LV-2137</t>
  </si>
  <si>
    <t>57.01706</t>
  </si>
  <si>
    <t>24.387663</t>
  </si>
  <si>
    <t>"Zalves", Makstenieki, Garkalnes pag., Ropažu nov., LV-2137</t>
  </si>
  <si>
    <t>57.017186</t>
  </si>
  <si>
    <t>24.38883</t>
  </si>
  <si>
    <t>Stirnu iela 8, Saurieši, Stopiņu pag., Ropažu nov., LV-2118</t>
  </si>
  <si>
    <t>24.364487</t>
  </si>
  <si>
    <t>Stirnu iela 9, Saurieši, Stopiņu pag., Ropažu nov., LV-2118</t>
  </si>
  <si>
    <t>24.365758</t>
  </si>
  <si>
    <t>"Strautiņi Nr.10", Līči, Stopiņu pag., Ropažu nov., LV-2130</t>
  </si>
  <si>
    <t>24.331002</t>
  </si>
  <si>
    <t>Garā iela 32, Dreiliņi, Stopiņu pag., Ropažu nov., LV-2130</t>
  </si>
  <si>
    <t>24.260147</t>
  </si>
  <si>
    <t>Garā iela 30, Dreiliņi, Stopiņu pag., Ropažu nov., LV-2130</t>
  </si>
  <si>
    <t>56.924621</t>
  </si>
  <si>
    <t>24.260292</t>
  </si>
  <si>
    <t>Stārķu iela 1, Līči, Stopiņu pag., Ropažu nov., LV-2118</t>
  </si>
  <si>
    <t>56.953679</t>
  </si>
  <si>
    <t>24.359848</t>
  </si>
  <si>
    <t>Stārķu iela 5, Līči, Stopiņu pag., Ropažu nov., LV-2118</t>
  </si>
  <si>
    <t>56.954029</t>
  </si>
  <si>
    <t>24.359446</t>
  </si>
  <si>
    <t>Stārķu iela 7, Līči, Stopiņu pag., Ropažu nov., LV-2118</t>
  </si>
  <si>
    <t>24.359275</t>
  </si>
  <si>
    <t>Stārķu iela 9, Līči, Stopiņu pag., Ropažu nov., LV-2118</t>
  </si>
  <si>
    <t>24.359063</t>
  </si>
  <si>
    <t>Stārķu iela 23, Līči, Stopiņu pag., Ropažu nov., LV-2118</t>
  </si>
  <si>
    <t>24.357789</t>
  </si>
  <si>
    <t>Stārķu iela 31, Līči, Stopiņu pag., Ropažu nov., LV-2118</t>
  </si>
  <si>
    <t>24.356695</t>
  </si>
  <si>
    <t>Stārķu iela 33, Līči, Stopiņu pag., Ropažu nov., LV-2118</t>
  </si>
  <si>
    <t>24.356759</t>
  </si>
  <si>
    <t>Stārķu iela 15, Līči, Stopiņu pag., Ropažu nov., LV-2118</t>
  </si>
  <si>
    <t>24.358305</t>
  </si>
  <si>
    <t>Kuršu iela 4, Ulbroka, Stopiņu pag., Ropažu nov., LV-2130</t>
  </si>
  <si>
    <t>24.260829</t>
  </si>
  <si>
    <t>Kaudzīšu iela 11, Rumbula, Stopiņu pag., Ropažu nov., LV-2121</t>
  </si>
  <si>
    <t>56.897414</t>
  </si>
  <si>
    <t>24.232829</t>
  </si>
  <si>
    <t>Kaudzīšu iela 53, Rumbula, Stopiņu pag., Ropažu nov., LV-2121</t>
  </si>
  <si>
    <t>56.886466</t>
  </si>
  <si>
    <t>Fazānu iela 10A, Sunīši, Garkalnes pag., Ropažu nov., LV-2137</t>
  </si>
  <si>
    <t>24.367954</t>
  </si>
  <si>
    <t>"Bāzes stacija Silenieki", Ropažu pag., Ropažu nov., LV-2133</t>
  </si>
  <si>
    <t>56.953367</t>
  </si>
  <si>
    <t>24.441914</t>
  </si>
  <si>
    <t>Kaudzīšu iela 2, Rumbula, Stopiņu pag., Ropažu nov., LV-2121</t>
  </si>
  <si>
    <t>56.897402</t>
  </si>
  <si>
    <t>Kaudzīšu iela 30, Rumbula, Stopiņu pag., Ropažu nov., LV-2121</t>
  </si>
  <si>
    <t>56.892553</t>
  </si>
  <si>
    <t>24.238104</t>
  </si>
  <si>
    <t>Kaudzīšu iela 66, Rumbula, Stopiņu pag., Ropažu nov., LV-2121</t>
  </si>
  <si>
    <t>24.252733</t>
  </si>
  <si>
    <t>Kaudzīšu iela 71, Rumbula, Stopiņu pag., Ropažu nov., LV-2121</t>
  </si>
  <si>
    <t>24.263968</t>
  </si>
  <si>
    <t>Bitenieku iela 6, Rumbula, Stopiņu pag., Ropažu nov., LV-2121</t>
  </si>
  <si>
    <t>24.247419</t>
  </si>
  <si>
    <t>Vilciņu iela 1, Upesciems, Garkalnes pag., Ropažu nov., LV-2137</t>
  </si>
  <si>
    <t>24.339518</t>
  </si>
  <si>
    <t>"Transformatora apakšstacija TP-1009", Ropaži, Ropažu pag., Ropažu nov., LV-2135</t>
  </si>
  <si>
    <t>24.629837</t>
  </si>
  <si>
    <t>Institūta iela 36C, Ulbroka, Stopiņu pag., Ropažu nov., LV-2130</t>
  </si>
  <si>
    <t>56.940078</t>
  </si>
  <si>
    <t>24.292115</t>
  </si>
  <si>
    <t>Rožu prospekts 78, Berģi, Garkalnes pag., Ropažu nov., LV-1024</t>
  </si>
  <si>
    <t>24.30701</t>
  </si>
  <si>
    <t>Gaujas iela 24/49 k-1, Vangaži, Ropažu nov., LV-2136</t>
  </si>
  <si>
    <t>57.086931</t>
  </si>
  <si>
    <t>24.511048</t>
  </si>
  <si>
    <t>Rīgas iela 14, Līči, Stopiņu pag., Ropažu nov., LV-2118</t>
  </si>
  <si>
    <t>56.94578</t>
  </si>
  <si>
    <t>24.36184</t>
  </si>
  <si>
    <t>Māras iela 61, Baltezers, Garkalnes pag., Ropažu nov., LV-2164</t>
  </si>
  <si>
    <t>24.361113</t>
  </si>
  <si>
    <t>Māras iela 31A, Baltezers, Garkalnes pag., Ropažu nov., LV-2164</t>
  </si>
  <si>
    <t>57.052557</t>
  </si>
  <si>
    <t>24.355732</t>
  </si>
  <si>
    <t>Stokholmas iela 12, Baltezers, Garkalnes pag., Ropažu nov., LV-2164</t>
  </si>
  <si>
    <t>57.050339</t>
  </si>
  <si>
    <t>24.354359</t>
  </si>
  <si>
    <t>Stokholmas iela 14, Baltezers, Garkalnes pag., Ropažu nov., LV-2164</t>
  </si>
  <si>
    <t>57.050708</t>
  </si>
  <si>
    <t>24.354462</t>
  </si>
  <si>
    <t>Stokholmas iela 16, Baltezers, Garkalnes pag., Ropažu nov., LV-2164</t>
  </si>
  <si>
    <t>57.050921</t>
  </si>
  <si>
    <t>24.354354</t>
  </si>
  <si>
    <t>Stokholmas iela 7, Baltezers, Garkalnes pag., Ropažu nov., LV-2164</t>
  </si>
  <si>
    <t>24.353439</t>
  </si>
  <si>
    <t>Stokholmas iela 9, Baltezers, Garkalnes pag., Ropažu nov., LV-2164</t>
  </si>
  <si>
    <t>24.353504</t>
  </si>
  <si>
    <t>Stokholmas iela 10, Baltezers, Garkalnes pag., Ropažu nov., LV-2164</t>
  </si>
  <si>
    <t>57.050128</t>
  </si>
  <si>
    <t>24.354065</t>
  </si>
  <si>
    <t>Stokholmas iela 5, Baltezers, Garkalnes pag., Ropažu nov., LV-2164</t>
  </si>
  <si>
    <t>57.050364</t>
  </si>
  <si>
    <t>24.352921</t>
  </si>
  <si>
    <t>Stokholmas iela 11, Baltezers, Garkalnes pag., Ropažu nov., LV-2164</t>
  </si>
  <si>
    <t>57.050916</t>
  </si>
  <si>
    <t>24.353027</t>
  </si>
  <si>
    <t>Stokholmas iela 4, Baltezers, Garkalnes pag., Ropažu nov., LV-2164</t>
  </si>
  <si>
    <t>57.049792</t>
  </si>
  <si>
    <t>24.352842</t>
  </si>
  <si>
    <t>Stokholmas iela 6, Baltezers, Garkalnes pag., Ropažu nov., LV-2164</t>
  </si>
  <si>
    <t>57.049873</t>
  </si>
  <si>
    <t>24.353276</t>
  </si>
  <si>
    <t>Stokholmas iela 8, Baltezers, Garkalnes pag., Ropažu nov., LV-2164</t>
  </si>
  <si>
    <t>57.049988</t>
  </si>
  <si>
    <t>24.353727</t>
  </si>
  <si>
    <t>Stokholmas iela 13, Baltezers, Garkalnes pag., Ropažu nov., LV-2164</t>
  </si>
  <si>
    <t>57.050946</t>
  </si>
  <si>
    <t>24.352597</t>
  </si>
  <si>
    <t>Stokholmas iela 15, Baltezers, Garkalnes pag., Ropažu nov., LV-2164</t>
  </si>
  <si>
    <t>57.050875</t>
  </si>
  <si>
    <t>24.352138</t>
  </si>
  <si>
    <t>Stokholmas iela 17, Baltezers, Garkalnes pag., Ropažu nov., LV-2164</t>
  </si>
  <si>
    <t>57.050763</t>
  </si>
  <si>
    <t>24.351664</t>
  </si>
  <si>
    <t>Stokholmas iela 1, Baltezers, Garkalnes pag., Ropažu nov., LV-2164</t>
  </si>
  <si>
    <t>57.050345</t>
  </si>
  <si>
    <t>24.352075</t>
  </si>
  <si>
    <t>Stokholmas iela 3, Baltezers, Garkalnes pag., Ropažu nov., LV-2164</t>
  </si>
  <si>
    <t>57.05035</t>
  </si>
  <si>
    <t>24.352504</t>
  </si>
  <si>
    <t>Stokholmas iela 19, Baltezers, Garkalnes pag., Ropažu nov., LV-2164</t>
  </si>
  <si>
    <t>57.050825</t>
  </si>
  <si>
    <t>24.350882</t>
  </si>
  <si>
    <t>Stokholmas iela 21, Baltezers, Garkalnes pag., Ropažu nov., LV-2164</t>
  </si>
  <si>
    <t>24.350171</t>
  </si>
  <si>
    <t>Stokholmas iela 2, Baltezers, Garkalnes pag., Ropažu nov., LV-2164</t>
  </si>
  <si>
    <t>24.351985</t>
  </si>
  <si>
    <t>Sofijas iela 25, Baltezers, Garkalnes pag., Ropažu nov., LV-2164</t>
  </si>
  <si>
    <t>24.354899</t>
  </si>
  <si>
    <t>Sofijas iela 17, Baltezers, Garkalnes pag., Ropažu nov., LV-2164</t>
  </si>
  <si>
    <t>57.049175</t>
  </si>
  <si>
    <t>24.35323</t>
  </si>
  <si>
    <t>Sofijas iela 19, Baltezers, Garkalnes pag., Ropažu nov., LV-2164</t>
  </si>
  <si>
    <t>57.049451</t>
  </si>
  <si>
    <t>24.353449</t>
  </si>
  <si>
    <t>Sofijas iela 13, Baltezers, Garkalnes pag., Ropažu nov., LV-2164</t>
  </si>
  <si>
    <t>57.048987</t>
  </si>
  <si>
    <t>Sofijas iela 3, Baltezers, Garkalnes pag., Ropažu nov., LV-2164</t>
  </si>
  <si>
    <t>57.048713</t>
  </si>
  <si>
    <t>24.349023</t>
  </si>
  <si>
    <t>Sofijas iela 7, Baltezers, Garkalnes pag., Ropažu nov., LV-2164</t>
  </si>
  <si>
    <t>57.049143</t>
  </si>
  <si>
    <t>24.349797</t>
  </si>
  <si>
    <t>Sofijas iela 9, Baltezers, Garkalnes pag., Ropažu nov., LV-2164</t>
  </si>
  <si>
    <t>57.049169</t>
  </si>
  <si>
    <t>24.350501</t>
  </si>
  <si>
    <t>Sofijas iela 11, Baltezers, Garkalnes pag., Ropažu nov., LV-2164</t>
  </si>
  <si>
    <t>57.048814</t>
  </si>
  <si>
    <t>Sofijas iela 4, Baltezers, Garkalnes pag., Ropažu nov., LV-2164</t>
  </si>
  <si>
    <t>57.048554</t>
  </si>
  <si>
    <t>24.347707</t>
  </si>
  <si>
    <t>Sofijas iela 42, Baltezers, Garkalnes pag., Ropažu nov., LV-2164</t>
  </si>
  <si>
    <t>57.049428</t>
  </si>
  <si>
    <t>24.355205</t>
  </si>
  <si>
    <t>Māras iela 30, Baltezers, Garkalnes pag., Ropažu nov., LV-2164</t>
  </si>
  <si>
    <t>57.05159</t>
  </si>
  <si>
    <t>24.353368</t>
  </si>
  <si>
    <t>Mārtiņa iela 6, Baltezers, Garkalnes pag., Ropažu nov., LV-2164</t>
  </si>
  <si>
    <t>57.050187</t>
  </si>
  <si>
    <t>24.350743</t>
  </si>
  <si>
    <t>Mārtiņa iela 8, Baltezers, Garkalnes pag., Ropažu nov., LV-2164</t>
  </si>
  <si>
    <t>57.049949</t>
  </si>
  <si>
    <t>24.350797</t>
  </si>
  <si>
    <t>Mārtiņa iela 10, Baltezers, Garkalnes pag., Ropažu nov., LV-2164</t>
  </si>
  <si>
    <t>57.049726</t>
  </si>
  <si>
    <t>24.350723</t>
  </si>
  <si>
    <t>Mārtiņa iela 12, Baltezers, Garkalnes pag., Ropažu nov., LV-2164</t>
  </si>
  <si>
    <t>57.049535</t>
  </si>
  <si>
    <t>24.350911</t>
  </si>
  <si>
    <t>Mārtiņa iela 14, Baltezers, Garkalnes pag., Ropažu nov., LV-2164</t>
  </si>
  <si>
    <t>57.049203</t>
  </si>
  <si>
    <t>24.351177</t>
  </si>
  <si>
    <t>Tallinas iela 15, Baltezers, Garkalnes pag., Ropažu nov., LV-2164</t>
  </si>
  <si>
    <t>24.349508</t>
  </si>
  <si>
    <t>Tallinas iela 4, Baltezers, Garkalnes pag., Ropažu nov., LV-2164</t>
  </si>
  <si>
    <t>57.050044</t>
  </si>
  <si>
    <t>24.348817</t>
  </si>
  <si>
    <t>Tallinas iela 6, Baltezers, Garkalnes pag., Ropažu nov., LV-2164</t>
  </si>
  <si>
    <t>57.049831</t>
  </si>
  <si>
    <t>24.348463</t>
  </si>
  <si>
    <t>Tallinas iela 8, Baltezers, Garkalnes pag., Ropažu nov., LV-2164</t>
  </si>
  <si>
    <t>57.049579</t>
  </si>
  <si>
    <t>24.348473</t>
  </si>
  <si>
    <t>Tallinas iela 14, Baltezers, Garkalnes pag., Ropažu nov., LV-2164</t>
  </si>
  <si>
    <t>57.048342</t>
  </si>
  <si>
    <t>24.347088</t>
  </si>
  <si>
    <t>Tallinas iela 16, Baltezers, Garkalnes pag., Ropažu nov., LV-2164</t>
  </si>
  <si>
    <t>57.048159</t>
  </si>
  <si>
    <t>24.346672</t>
  </si>
  <si>
    <t>Tallinas iela 18, Baltezers, Garkalnes pag., Ropažu nov., LV-2164</t>
  </si>
  <si>
    <t>24.346314</t>
  </si>
  <si>
    <t>Tallinas iela 20, Baltezers, Garkalnes pag., Ropažu nov., LV-2164</t>
  </si>
  <si>
    <t>57.047744</t>
  </si>
  <si>
    <t>24.345872</t>
  </si>
  <si>
    <t>Diānas iela 3, Baltezers, Garkalnes pag., Ropažu nov., LV-2164</t>
  </si>
  <si>
    <t>Diānas iela 4, Baltezers, Garkalnes pag., Ropažu nov., LV-2164</t>
  </si>
  <si>
    <t>57.046924</t>
  </si>
  <si>
    <t>24.343783</t>
  </si>
  <si>
    <t>Diānas iela 5, Baltezers, Garkalnes pag., Ropažu nov., LV-2164</t>
  </si>
  <si>
    <t>57.046376</t>
  </si>
  <si>
    <t>24.345337</t>
  </si>
  <si>
    <t>Diānas iela 7, Baltezers, Garkalnes pag., Ropažu nov., LV-2164</t>
  </si>
  <si>
    <t>57.047294</t>
  </si>
  <si>
    <t>24.345323</t>
  </si>
  <si>
    <t>Diānas iela 8, Baltezers, Garkalnes pag., Ropažu nov., LV-2164</t>
  </si>
  <si>
    <t>57.046197</t>
  </si>
  <si>
    <t>24.34341</t>
  </si>
  <si>
    <t>Mārsilu iela 2, Baltezers, Garkalnes pag., Ropažu nov., LV-2164</t>
  </si>
  <si>
    <t>57.049301</t>
  </si>
  <si>
    <t>24.346324</t>
  </si>
  <si>
    <t>Mārsilu iela 3, Baltezers, Garkalnes pag., Ropažu nov., LV-2164</t>
  </si>
  <si>
    <t>57.050374</t>
  </si>
  <si>
    <t>24.348307</t>
  </si>
  <si>
    <t>Mārsilu iela 4, Baltezers, Garkalnes pag., Ropažu nov., LV-2164</t>
  </si>
  <si>
    <t>57.048936</t>
  </si>
  <si>
    <t>24.345937</t>
  </si>
  <si>
    <t>Mārsilu iela 5, Baltezers, Garkalnes pag., Ropažu nov., LV-2164</t>
  </si>
  <si>
    <t>57.050039</t>
  </si>
  <si>
    <t>24.348062</t>
  </si>
  <si>
    <t>Mārsilu iela 6, Baltezers, Garkalnes pag., Ropažu nov., LV-2164</t>
  </si>
  <si>
    <t>57.048895</t>
  </si>
  <si>
    <t>24.345312</t>
  </si>
  <si>
    <t>Mārsilu iela 7, Baltezers, Garkalnes pag., Ropažu nov., LV-2164</t>
  </si>
  <si>
    <t>57.049809</t>
  </si>
  <si>
    <t>24.34779</t>
  </si>
  <si>
    <t>Mārsilu iela 9, Baltezers, Garkalnes pag., Ropažu nov., LV-2164</t>
  </si>
  <si>
    <t>57.049588</t>
  </si>
  <si>
    <t>24.34759</t>
  </si>
  <si>
    <t>Mārsilu iela 10, Baltezers, Garkalnes pag., Ropažu nov., LV-2164</t>
  </si>
  <si>
    <t>57.048482</t>
  </si>
  <si>
    <t>Mārsilu iela 15, Baltezers, Garkalnes pag., Ropažu nov., LV-2164</t>
  </si>
  <si>
    <t>57.048733</t>
  </si>
  <si>
    <t>24.346758</t>
  </si>
  <si>
    <t>Mārsilu iela 17, Baltezers, Garkalnes pag., Ropažu nov., LV-2164</t>
  </si>
  <si>
    <t>57.048525</t>
  </si>
  <si>
    <t>24.346296</t>
  </si>
  <si>
    <t>Mārsilu iela 18, Baltezers, Garkalnes pag., Ropažu nov., LV-2164</t>
  </si>
  <si>
    <t>24.343388</t>
  </si>
  <si>
    <t>Mārsilu iela 19, Baltezers, Garkalnes pag., Ropažu nov., LV-2164</t>
  </si>
  <si>
    <t>24.34576</t>
  </si>
  <si>
    <t>Mārsilu iela 20, Baltezers, Garkalnes pag., Ropažu nov., LV-2164</t>
  </si>
  <si>
    <t>57.047508</t>
  </si>
  <si>
    <t>24.34268</t>
  </si>
  <si>
    <t>Mārsilu iela 21, Baltezers, Garkalnes pag., Ropažu nov., LV-2164</t>
  </si>
  <si>
    <t>57.0483</t>
  </si>
  <si>
    <t>24.345381</t>
  </si>
  <si>
    <t>Mārsilu iela 22, Baltezers, Garkalnes pag., Ropažu nov., LV-2164</t>
  </si>
  <si>
    <t>24.342112</t>
  </si>
  <si>
    <t>Mārsilu iela 23, Baltezers, Garkalnes pag., Ropažu nov., LV-2164</t>
  </si>
  <si>
    <t>57.048138</t>
  </si>
  <si>
    <t>24.344976</t>
  </si>
  <si>
    <t>Mārsilu iela 25, Baltezers, Garkalnes pag., Ropažu nov., LV-2164</t>
  </si>
  <si>
    <t>24.344476</t>
  </si>
  <si>
    <t>Mārsilu iela 27, Baltezers, Garkalnes pag., Ropažu nov., LV-2164</t>
  </si>
  <si>
    <t>57.047669</t>
  </si>
  <si>
    <t>24.344344</t>
  </si>
  <si>
    <t>Mārsilu iela 28, Baltezers, Garkalnes pag., Ropažu nov., LV-2164</t>
  </si>
  <si>
    <t>57.046386</t>
  </si>
  <si>
    <t>24.341775</t>
  </si>
  <si>
    <t>Mārsilu iela 37, Baltezers, Garkalnes pag., Ropažu nov., LV-2164</t>
  </si>
  <si>
    <t>57.046296</t>
  </si>
  <si>
    <t>24.342776</t>
  </si>
  <si>
    <t>Mārsilu iela 66, Baltezers, Garkalnes pag., Ropažu nov., LV-2164</t>
  </si>
  <si>
    <t>57.046311</t>
  </si>
  <si>
    <t>24.350252</t>
  </si>
  <si>
    <t>Ričarda iela 14, Baltezers, Garkalnes pag., Ropažu nov., LV-2164</t>
  </si>
  <si>
    <t>24.360436</t>
  </si>
  <si>
    <t>Ričarda iela 23, Baltezers, Garkalnes pag., Ropažu nov., LV-2164</t>
  </si>
  <si>
    <t>57.05076</t>
  </si>
  <si>
    <t>24.360912</t>
  </si>
  <si>
    <t>Minsteres iela 9, Baltezers, Garkalnes pag., Ropažu nov., LV-2164</t>
  </si>
  <si>
    <t>57.053997</t>
  </si>
  <si>
    <t>24.362042</t>
  </si>
  <si>
    <t>Olīves iela 1, Baltezers, Garkalnes pag., Ropažu nov., LV-2164</t>
  </si>
  <si>
    <t>24.344427</t>
  </si>
  <si>
    <t>Olīves iela 2, Baltezers, Garkalnes pag., Ropažu nov., LV-2164</t>
  </si>
  <si>
    <t>57.044811</t>
  </si>
  <si>
    <t>24.342777</t>
  </si>
  <si>
    <t>Olīves iela 3, Baltezers, Garkalnes pag., Ropažu nov., LV-2164</t>
  </si>
  <si>
    <t>24.343939</t>
  </si>
  <si>
    <t>Olīves iela 4, Baltezers, Garkalnes pag., Ropažu nov., LV-2164</t>
  </si>
  <si>
    <t>57.044521</t>
  </si>
  <si>
    <t>Olīves iela 5, Baltezers, Garkalnes pag., Ropažu nov., LV-2164</t>
  </si>
  <si>
    <t>57.044123</t>
  </si>
  <si>
    <t>24.343637</t>
  </si>
  <si>
    <t>Olīves iela 6, Baltezers, Garkalnes pag., Ropažu nov., LV-2164</t>
  </si>
  <si>
    <t>57.044107</t>
  </si>
  <si>
    <t>24.341411</t>
  </si>
  <si>
    <t>Olīves iela 7, Baltezers, Garkalnes pag., Ropažu nov., LV-2164</t>
  </si>
  <si>
    <t>24.34317</t>
  </si>
  <si>
    <t>Olīves iela 8, Baltezers, Garkalnes pag., Ropažu nov., LV-2164</t>
  </si>
  <si>
    <t>57.043694</t>
  </si>
  <si>
    <t>24.341857</t>
  </si>
  <si>
    <t>Olīves iela 9, Baltezers, Garkalnes pag., Ropažu nov., LV-2164</t>
  </si>
  <si>
    <t>57.043674</t>
  </si>
  <si>
    <t>Mārsilu iela 34, Baltezers, Garkalnes pag., Ropažu nov., LV-2164</t>
  </si>
  <si>
    <t>57.044571</t>
  </si>
  <si>
    <t>Mārsilu iela 36, Baltezers, Garkalnes pag., Ropažu nov., LV-2164</t>
  </si>
  <si>
    <t>57.04467</t>
  </si>
  <si>
    <t>24.345748</t>
  </si>
  <si>
    <t>Mārsilu iela 38, Baltezers, Garkalnes pag., Ropažu nov., LV-2164</t>
  </si>
  <si>
    <t>57.044873</t>
  </si>
  <si>
    <t>24.346518</t>
  </si>
  <si>
    <t>Mārsilu iela 40, Baltezers, Garkalnes pag., Ropažu nov., LV-2164</t>
  </si>
  <si>
    <t>57.045159</t>
  </si>
  <si>
    <t>24.347139</t>
  </si>
  <si>
    <t>Mārsilu iela 42, Baltezers, Garkalnes pag., Ropažu nov., LV-2164</t>
  </si>
  <si>
    <t>57.045428</t>
  </si>
  <si>
    <t>24.34745</t>
  </si>
  <si>
    <t>Mārsilu iela 44, Baltezers, Garkalnes pag., Ropažu nov., LV-2164</t>
  </si>
  <si>
    <t>Mārsilu iela 46, Baltezers, Garkalnes pag., Ropažu nov., LV-2164</t>
  </si>
  <si>
    <t>57.045898</t>
  </si>
  <si>
    <t>24.347875</t>
  </si>
  <si>
    <t>Mārsilu iela 48, Baltezers, Garkalnes pag., Ropažu nov., LV-2164</t>
  </si>
  <si>
    <t>57.046224</t>
  </si>
  <si>
    <t>24.348063</t>
  </si>
  <si>
    <t>Mārsilu iela 50, Baltezers, Garkalnes pag., Ropažu nov., LV-2164</t>
  </si>
  <si>
    <t>24.348441</t>
  </si>
  <si>
    <t>Mārsilu iela 52, Baltezers, Garkalnes pag., Ropažu nov., LV-2164</t>
  </si>
  <si>
    <t>57.046732</t>
  </si>
  <si>
    <t>24.348756</t>
  </si>
  <si>
    <t>Mārsilu iela 54, Baltezers, Garkalnes pag., Ropažu nov., LV-2164</t>
  </si>
  <si>
    <t>57.046935</t>
  </si>
  <si>
    <t>24.349178</t>
  </si>
  <si>
    <t>Mārsilu iela 56, Baltezers, Garkalnes pag., Ropažu nov., LV-2164</t>
  </si>
  <si>
    <t>24.349645</t>
  </si>
  <si>
    <t>Mārsilu iela 58, Baltezers, Garkalnes pag., Ropažu nov., LV-2164</t>
  </si>
  <si>
    <t>24.350145</t>
  </si>
  <si>
    <t>Mārsilu iela 60, Baltezers, Garkalnes pag., Ropažu nov., LV-2164</t>
  </si>
  <si>
    <t>57.047205</t>
  </si>
  <si>
    <t>24.350664</t>
  </si>
  <si>
    <t>Mārsilu iela 62, Baltezers, Garkalnes pag., Ropažu nov., LV-2164</t>
  </si>
  <si>
    <t>57.047161</t>
  </si>
  <si>
    <t>24.35115</t>
  </si>
  <si>
    <t>Mārsilu iela 64, Baltezers, Garkalnes pag., Ropažu nov., LV-2164</t>
  </si>
  <si>
    <t>57.047094</t>
  </si>
  <si>
    <t>24.351628</t>
  </si>
  <si>
    <t>Mārsilu iela 68, Baltezers, Garkalnes pag., Ropažu nov., LV-2164</t>
  </si>
  <si>
    <t>Mārsilu iela 70, Baltezers, Garkalnes pag., Ropažu nov., LV-2164</t>
  </si>
  <si>
    <t>57.047103</t>
  </si>
  <si>
    <t>24.353096</t>
  </si>
  <si>
    <t>Mārsilu iela 72, Baltezers, Garkalnes pag., Ropažu nov., LV-2164</t>
  </si>
  <si>
    <t>57.047252</t>
  </si>
  <si>
    <t>24.353905</t>
  </si>
  <si>
    <t>Mārsilu iela 74, Baltezers, Garkalnes pag., Ropažu nov., LV-2164</t>
  </si>
  <si>
    <t>57.047488</t>
  </si>
  <si>
    <t>24.354632</t>
  </si>
  <si>
    <t>Mārsilu iela 76, Baltezers, Garkalnes pag., Ropažu nov., LV-2164</t>
  </si>
  <si>
    <t>57.047716</t>
  </si>
  <si>
    <t>Mārsilu iela 78, Baltezers, Garkalnes pag., Ropažu nov., LV-2164</t>
  </si>
  <si>
    <t>57.04785</t>
  </si>
  <si>
    <t>24.355629</t>
  </si>
  <si>
    <t>Mārsilu iela 80, Baltezers, Garkalnes pag., Ropažu nov., LV-2164</t>
  </si>
  <si>
    <t>24.355993</t>
  </si>
  <si>
    <t>Mārsilu iela 82, Baltezers, Garkalnes pag., Ropažu nov., LV-2164</t>
  </si>
  <si>
    <t>24.356402</t>
  </si>
  <si>
    <t>Mārsilu iela 84, Baltezers, Garkalnes pag., Ropažu nov., LV-2164</t>
  </si>
  <si>
    <t>57.048215</t>
  </si>
  <si>
    <t>24.35672</t>
  </si>
  <si>
    <t>Mārsilu iela 86, Baltezers, Garkalnes pag., Ropažu nov., LV-2164</t>
  </si>
  <si>
    <t>57.048371</t>
  </si>
  <si>
    <t>24.357055</t>
  </si>
  <si>
    <t>Mārsilu iela 88, Baltezers, Garkalnes pag., Ropažu nov., LV-2164</t>
  </si>
  <si>
    <t>57.048444</t>
  </si>
  <si>
    <t>24.357513</t>
  </si>
  <si>
    <t>Mārsilu iela 90, Baltezers, Garkalnes pag., Ropažu nov., LV-2164</t>
  </si>
  <si>
    <t>57.048571</t>
  </si>
  <si>
    <t>24.357844</t>
  </si>
  <si>
    <t>Mārsilu iela 92, Baltezers, Garkalnes pag., Ropažu nov., LV-2164</t>
  </si>
  <si>
    <t>24.35814</t>
  </si>
  <si>
    <t>Mārsilu iela 94, Baltezers, Garkalnes pag., Ropažu nov., LV-2164</t>
  </si>
  <si>
    <t>57.048836</t>
  </si>
  <si>
    <t>24.358531</t>
  </si>
  <si>
    <t>Mārsilu iela 96, Baltezers, Garkalnes pag., Ropažu nov., LV-2164</t>
  </si>
  <si>
    <t>57.049038</t>
  </si>
  <si>
    <t>24.358776</t>
  </si>
  <si>
    <t>Mārsilu iela 98, Baltezers, Garkalnes pag., Ropažu nov., LV-2164</t>
  </si>
  <si>
    <t>57.049215</t>
  </si>
  <si>
    <t>24.358988</t>
  </si>
  <si>
    <t>Mārsilu iela 100, Baltezers, Garkalnes pag., Ropažu nov., LV-2164</t>
  </si>
  <si>
    <t>57.049432</t>
  </si>
  <si>
    <t>24.359138</t>
  </si>
  <si>
    <t>Mārsilu iela 102, Baltezers, Garkalnes pag., Ropažu nov., LV-2164</t>
  </si>
  <si>
    <t>57.049659</t>
  </si>
  <si>
    <t>24.359248</t>
  </si>
  <si>
    <t>Mārsilu iela 104, Baltezers, Garkalnes pag., Ropažu nov., LV-2164</t>
  </si>
  <si>
    <t>57.049885</t>
  </si>
  <si>
    <t>24.359328</t>
  </si>
  <si>
    <t>Mārsilu iela 106, Baltezers, Garkalnes pag., Ropažu nov., LV-2164</t>
  </si>
  <si>
    <t>57.050108</t>
  </si>
  <si>
    <t>Mārsilu iela 108, Baltezers, Garkalnes pag., Ropažu nov., LV-2164</t>
  </si>
  <si>
    <t>57.050306</t>
  </si>
  <si>
    <t>24.35927</t>
  </si>
  <si>
    <t>Mārsilu iela 30, Baltezers, Garkalnes pag., Ropažu nov., LV-2164</t>
  </si>
  <si>
    <t>57.045689</t>
  </si>
  <si>
    <t>24.341479</t>
  </si>
  <si>
    <t>Mārsilu iela 39, Baltezers, Garkalnes pag., Ropažu nov., LV-2164</t>
  </si>
  <si>
    <t>57.045495</t>
  </si>
  <si>
    <t>24.343088</t>
  </si>
  <si>
    <t>Mārsilu iela 41, Baltezers, Garkalnes pag., Ropažu nov., LV-2164</t>
  </si>
  <si>
    <t>57.045168</t>
  </si>
  <si>
    <t>24.343889</t>
  </si>
  <si>
    <t>Mārsilu iela 43, Baltezers, Garkalnes pag., Ropažu nov., LV-2164</t>
  </si>
  <si>
    <t>57.045064</t>
  </si>
  <si>
    <t>24.344724</t>
  </si>
  <si>
    <t>Mārsilu iela 45, Baltezers, Garkalnes pag., Ropažu nov., LV-2164</t>
  </si>
  <si>
    <t>57.045271</t>
  </si>
  <si>
    <t>24.345538</t>
  </si>
  <si>
    <t>Mārsilu iela 47, Baltezers, Garkalnes pag., Ropažu nov., LV-2164</t>
  </si>
  <si>
    <t>24.346336</t>
  </si>
  <si>
    <t>Mārsilu iela 49, Baltezers, Garkalnes pag., Ropažu nov., LV-2164</t>
  </si>
  <si>
    <t>57.046107</t>
  </si>
  <si>
    <t>24.346918</t>
  </si>
  <si>
    <t>Mārsilu iela 51, Baltezers, Garkalnes pag., Ropažu nov., LV-2164</t>
  </si>
  <si>
    <t>57.046706</t>
  </si>
  <si>
    <t>Mārsilu iela 53, Baltezers, Garkalnes pag., Ropažu nov., LV-2164</t>
  </si>
  <si>
    <t>24.34737</t>
  </si>
  <si>
    <t>Mārsilu iela 55, Baltezers, Garkalnes pag., Ropažu nov., LV-2164</t>
  </si>
  <si>
    <t>57.047107</t>
  </si>
  <si>
    <t>24.347615</t>
  </si>
  <si>
    <t>Mārsilu iela 57, Baltezers, Garkalnes pag., Ropažu nov., LV-2164</t>
  </si>
  <si>
    <t>24.347922</t>
  </si>
  <si>
    <t>Mārsilu iela 59, Baltezers, Garkalnes pag., Ropažu nov., LV-2164</t>
  </si>
  <si>
    <t>57.047364</t>
  </si>
  <si>
    <t>24.348236</t>
  </si>
  <si>
    <t>Mārsilu iela 61, Baltezers, Garkalnes pag., Ropažu nov., LV-2164</t>
  </si>
  <si>
    <t>57.047511</t>
  </si>
  <si>
    <t>24.348554</t>
  </si>
  <si>
    <t>Mārsilu iela 63, Baltezers, Garkalnes pag., Ropažu nov., LV-2164</t>
  </si>
  <si>
    <t>57.047658</t>
  </si>
  <si>
    <t>24.348935</t>
  </si>
  <si>
    <t>Mārsilu iela 65, Baltezers, Garkalnes pag., Ropažu nov., LV-2164</t>
  </si>
  <si>
    <t>57.047763</t>
  </si>
  <si>
    <t>Mārsilu iela 67, Baltezers, Garkalnes pag., Ropažu nov., LV-2164</t>
  </si>
  <si>
    <t>57.047827</t>
  </si>
  <si>
    <t>24.349596</t>
  </si>
  <si>
    <t>Mārsilu iela 69, Baltezers, Garkalnes pag., Ropažu nov., LV-2164</t>
  </si>
  <si>
    <t>57.047886</t>
  </si>
  <si>
    <t>24.350087</t>
  </si>
  <si>
    <t>Mārsilu iela 71, Baltezers, Garkalnes pag., Ropažu nov., LV-2164</t>
  </si>
  <si>
    <t>57.047926</t>
  </si>
  <si>
    <t>Mārsilu iela 73, Baltezers, Garkalnes pag., Ropažu nov., LV-2164</t>
  </si>
  <si>
    <t>57.047938</t>
  </si>
  <si>
    <t>24.350899</t>
  </si>
  <si>
    <t>Mārsilu iela 75, Baltezers, Garkalnes pag., Ropažu nov., LV-2164</t>
  </si>
  <si>
    <t>57.047762</t>
  </si>
  <si>
    <t>24.351392</t>
  </si>
  <si>
    <t>Mārsilu iela 77, Baltezers, Garkalnes pag., Ropažu nov., LV-2164</t>
  </si>
  <si>
    <t>57.047731</t>
  </si>
  <si>
    <t>24.351824</t>
  </si>
  <si>
    <t>Mārsilu iela 79, Baltezers, Garkalnes pag., Ropažu nov., LV-2164</t>
  </si>
  <si>
    <t>57.04782</t>
  </si>
  <si>
    <t>24.352818</t>
  </si>
  <si>
    <t>Mārsilu iela 81, Baltezers, Garkalnes pag., Ropažu nov., LV-2164</t>
  </si>
  <si>
    <t>57.04772</t>
  </si>
  <si>
    <t>24.353287</t>
  </si>
  <si>
    <t>Mārsilu iela 83, Baltezers, Garkalnes pag., Ropažu nov., LV-2164</t>
  </si>
  <si>
    <t>57.047928</t>
  </si>
  <si>
    <t>24.353627</t>
  </si>
  <si>
    <t>Mārsilu iela 85, Baltezers, Garkalnes pag., Ropažu nov., LV-2164</t>
  </si>
  <si>
    <t>57.048051</t>
  </si>
  <si>
    <t>Mārsilu iela 87, Baltezers, Garkalnes pag., Ropažu nov., LV-2164</t>
  </si>
  <si>
    <t>57.0482</t>
  </si>
  <si>
    <t>24.354445</t>
  </si>
  <si>
    <t>Mārsilu iela 89, Baltezers, Garkalnes pag., Ropažu nov., LV-2164</t>
  </si>
  <si>
    <t>57.048213</t>
  </si>
  <si>
    <t>24.355021</t>
  </si>
  <si>
    <t>Mārsilu iela 91, Baltezers, Garkalnes pag., Ropažu nov., LV-2164</t>
  </si>
  <si>
    <t>57.048429</t>
  </si>
  <si>
    <t>24.355292</t>
  </si>
  <si>
    <t>Mārsilu iela 93, Baltezers, Garkalnes pag., Ropažu nov., LV-2164</t>
  </si>
  <si>
    <t>57.048596</t>
  </si>
  <si>
    <t>24.355809</t>
  </si>
  <si>
    <t>Mārsilu iela 95, Baltezers, Garkalnes pag., Ropažu nov., LV-2164</t>
  </si>
  <si>
    <t>57.048767</t>
  </si>
  <si>
    <t>24.356424</t>
  </si>
  <si>
    <t>Mārsilu iela 97, Baltezers, Garkalnes pag., Ropažu nov., LV-2164</t>
  </si>
  <si>
    <t>57.049035</t>
  </si>
  <si>
    <t>24.357082</t>
  </si>
  <si>
    <t>Mārsilu iela 101, Baltezers, Garkalnes pag., Ropažu nov., LV-2164</t>
  </si>
  <si>
    <t>57.049383</t>
  </si>
  <si>
    <t>24.357827</t>
  </si>
  <si>
    <t>Mārsilu iela 103, Baltezers, Garkalnes pag., Ropažu nov., LV-2164</t>
  </si>
  <si>
    <t>57.049636</t>
  </si>
  <si>
    <t>24.358073</t>
  </si>
  <si>
    <t>Mārsilu iela 105, Baltezers, Garkalnes pag., Ropažu nov., LV-2164</t>
  </si>
  <si>
    <t>57.049891</t>
  </si>
  <si>
    <t>Mārsilu iela 107, Baltezers, Garkalnes pag., Ropažu nov., LV-2164</t>
  </si>
  <si>
    <t>24.358314</t>
  </si>
  <si>
    <t>Mārsilu iela 110, Baltezers, Garkalnes pag., Ropažu nov., LV-2164</t>
  </si>
  <si>
    <t>Ričarda iela 16, Baltezers, Garkalnes pag., Ropažu nov., LV-2164</t>
  </si>
  <si>
    <t>57.050276</t>
  </si>
  <si>
    <t>24.360512</t>
  </si>
  <si>
    <t>Ričarda iela 18, Baltezers, Garkalnes pag., Ropažu nov., LV-2164</t>
  </si>
  <si>
    <t>57.050196</t>
  </si>
  <si>
    <t>24.360965</t>
  </si>
  <si>
    <t>Ričarda iela 22, Baltezers, Garkalnes pag., Ropažu nov., LV-2164</t>
  </si>
  <si>
    <t>57.050231</t>
  </si>
  <si>
    <t>24.36185</t>
  </si>
  <si>
    <t>Ričarda iela 26, Baltezers, Garkalnes pag., Ropažu nov., LV-2164</t>
  </si>
  <si>
    <t>57.050084</t>
  </si>
  <si>
    <t>Ričarda iela 28, Baltezers, Garkalnes pag., Ropažu nov., LV-2164</t>
  </si>
  <si>
    <t>57.050223</t>
  </si>
  <si>
    <t>24.363115</t>
  </si>
  <si>
    <t>Ričarda iela 32, Baltezers, Garkalnes pag., Ropažu nov., LV-2164</t>
  </si>
  <si>
    <t>57.050427</t>
  </si>
  <si>
    <t>Ričarda iela 34, Baltezers, Garkalnes pag., Ropažu nov., LV-2164</t>
  </si>
  <si>
    <t>57.050641</t>
  </si>
  <si>
    <t>24.364868</t>
  </si>
  <si>
    <t>Ričarda iela 36, Baltezers, Garkalnes pag., Ropažu nov., LV-2164</t>
  </si>
  <si>
    <t>57.050852</t>
  </si>
  <si>
    <t>24.365389</t>
  </si>
  <si>
    <t>Ričarda iela 38, Baltezers, Garkalnes pag., Ropažu nov., LV-2164</t>
  </si>
  <si>
    <t>57.051006</t>
  </si>
  <si>
    <t>24.365971</t>
  </si>
  <si>
    <t>Ričarda iela 44, Baltezers, Garkalnes pag., Ropažu nov., LV-2164</t>
  </si>
  <si>
    <t>57.052423</t>
  </si>
  <si>
    <t>Ričarda iela 46, Baltezers, Garkalnes pag., Ropažu nov., LV-2164</t>
  </si>
  <si>
    <t>57.052821</t>
  </si>
  <si>
    <t>24.368235</t>
  </si>
  <si>
    <t>Ričarda iela 48, Baltezers, Garkalnes pag., Ropažu nov., LV-2164</t>
  </si>
  <si>
    <t>24.368618</t>
  </si>
  <si>
    <t>Ričarda iela 12, Baltezers, Garkalnes pag., Ropažu nov., LV-2164</t>
  </si>
  <si>
    <t>57.050469</t>
  </si>
  <si>
    <t>24.359859</t>
  </si>
  <si>
    <t>Ričarda iela 10, Baltezers, Garkalnes pag., Ropažu nov., LV-2164</t>
  </si>
  <si>
    <t>57.050928</t>
  </si>
  <si>
    <t>24.359693</t>
  </si>
  <si>
    <t>Ričarda iela 13, Baltezers, Garkalnes pag., Ropažu nov., LV-2164</t>
  </si>
  <si>
    <t>57.051304</t>
  </si>
  <si>
    <t>24.360158</t>
  </si>
  <si>
    <t>Ričarda iela 15, Baltezers, Garkalnes pag., Ropažu nov., LV-2164</t>
  </si>
  <si>
    <t>57.051289</t>
  </si>
  <si>
    <t>24.360599</t>
  </si>
  <si>
    <t>Ričarda iela 17, Baltezers, Garkalnes pag., Ropažu nov., LV-2164</t>
  </si>
  <si>
    <t>57.051293</t>
  </si>
  <si>
    <t>24.360978</t>
  </si>
  <si>
    <t>Ričarda iela 19, Baltezers, Garkalnes pag., Ropažu nov., LV-2164</t>
  </si>
  <si>
    <t>57.051222</t>
  </si>
  <si>
    <t>24.361352</t>
  </si>
  <si>
    <t>Ričarda iela 27, Baltezers, Garkalnes pag., Ropažu nov., LV-2164</t>
  </si>
  <si>
    <t>57.050681</t>
  </si>
  <si>
    <t>24.362424</t>
  </si>
  <si>
    <t>Ričarda iela 35, Baltezers, Garkalnes pag., Ropažu nov., LV-2164</t>
  </si>
  <si>
    <t>57.051136</t>
  </si>
  <si>
    <t>24.364562</t>
  </si>
  <si>
    <t>Ričarda iela 37, Baltezers, Garkalnes pag., Ropažu nov., LV-2164</t>
  </si>
  <si>
    <t>24.365025</t>
  </si>
  <si>
    <t>Ričarda iela 39, Baltezers, Garkalnes pag., Ropažu nov., LV-2164</t>
  </si>
  <si>
    <t>57.051497</t>
  </si>
  <si>
    <t>24.36548</t>
  </si>
  <si>
    <t>Ričarda iela 41, Baltezers, Garkalnes pag., Ropažu nov., LV-2164</t>
  </si>
  <si>
    <t>57.051719</t>
  </si>
  <si>
    <t>Ričarda iela 43, Baltezers, Garkalnes pag., Ropažu nov., LV-2164</t>
  </si>
  <si>
    <t>57.051953</t>
  </si>
  <si>
    <t>Astrīdas iela 30, Baltezers, Garkalnes pag., Ropažu nov., LV-2164</t>
  </si>
  <si>
    <t>57.051546</t>
  </si>
  <si>
    <t>24.367499</t>
  </si>
  <si>
    <t>Astrīdas iela 32, Baltezers, Garkalnes pag., Ropažu nov., LV-2164</t>
  </si>
  <si>
    <t>57.052025</t>
  </si>
  <si>
    <t>24.369288</t>
  </si>
  <si>
    <t>Astrīdas iela 34, Baltezers, Garkalnes pag., Ropažu nov., LV-2164</t>
  </si>
  <si>
    <t>24.370003</t>
  </si>
  <si>
    <t>Astrīdas iela 36, Baltezers, Garkalnes pag., Ropažu nov., LV-2164</t>
  </si>
  <si>
    <t>57.052583</t>
  </si>
  <si>
    <t>24.371114</t>
  </si>
  <si>
    <t>Astrīdas iela 35, Baltezers, Garkalnes pag., Ropažu nov., LV-2164</t>
  </si>
  <si>
    <t>57.052276</t>
  </si>
  <si>
    <t>24.368391</t>
  </si>
  <si>
    <t>Astrīdas iela 37, Baltezers, Garkalnes pag., Ropažu nov., LV-2164</t>
  </si>
  <si>
    <t>57.052697</t>
  </si>
  <si>
    <t>24.368972</t>
  </si>
  <si>
    <t>Astrīdas iela 39, Baltezers, Garkalnes pag., Ropažu nov., LV-2164</t>
  </si>
  <si>
    <t>24.369441</t>
  </si>
  <si>
    <t>Astrīdas iela 41, Baltezers, Garkalnes pag., Ropažu nov., LV-2164</t>
  </si>
  <si>
    <t>57.052848</t>
  </si>
  <si>
    <t>24.370214</t>
  </si>
  <si>
    <t>Astrīdas iela 33, Baltezers, Garkalnes pag., Ropažu nov., LV-2164</t>
  </si>
  <si>
    <t>57.052034</t>
  </si>
  <si>
    <t>Mārtiņa iela 13, Baltezers, Garkalnes pag., Ropažu nov., LV-2164</t>
  </si>
  <si>
    <t>57.048114</t>
  </si>
  <si>
    <t>24.352881</t>
  </si>
  <si>
    <t>Mārtiņa iela 18, Baltezers, Garkalnes pag., Ropažu nov., LV-2164</t>
  </si>
  <si>
    <t>24.351881</t>
  </si>
  <si>
    <t>Lottes iela 2, Baltezers, Garkalnes pag., Ropažu nov., LV-2164</t>
  </si>
  <si>
    <t>24.342005</t>
  </si>
  <si>
    <t>Lottes iela 4, Baltezers, Garkalnes pag., Ropažu nov., LV-2164</t>
  </si>
  <si>
    <t>57.045279</t>
  </si>
  <si>
    <t>24.34087</t>
  </si>
  <si>
    <t>Lottes iela 6, Baltezers, Garkalnes pag., Ropažu nov., LV-2164</t>
  </si>
  <si>
    <t>57.045014</t>
  </si>
  <si>
    <t>24.340593</t>
  </si>
  <si>
    <t>Lottes iela 8, Baltezers, Garkalnes pag., Ropažu nov., LV-2164</t>
  </si>
  <si>
    <t>24.341053</t>
  </si>
  <si>
    <t>Lottes iela 10, Baltezers, Garkalnes pag., Ropažu nov., LV-2164</t>
  </si>
  <si>
    <t>57.044701</t>
  </si>
  <si>
    <t>24.341733</t>
  </si>
  <si>
    <t>Lottes iela 12, Baltezers, Garkalnes pag., Ropažu nov., LV-2164</t>
  </si>
  <si>
    <t>57.045024</t>
  </si>
  <si>
    <t>24.342429</t>
  </si>
  <si>
    <t>Diānas iela 9, Baltezers, Garkalnes pag., Ropažu nov., LV-2164</t>
  </si>
  <si>
    <t>57.047062</t>
  </si>
  <si>
    <t>24.346108</t>
  </si>
  <si>
    <t>Diānas iela 10, Baltezers, Garkalnes pag., Ropažu nov., LV-2164</t>
  </si>
  <si>
    <t>57.045797</t>
  </si>
  <si>
    <t>24.34393</t>
  </si>
  <si>
    <t>Diānas iela 11, Baltezers, Garkalnes pag., Ropažu nov., LV-2164</t>
  </si>
  <si>
    <t>57.046339</t>
  </si>
  <si>
    <t>Diānas iela 12, Baltezers, Garkalnes pag., Ropažu nov., LV-2164</t>
  </si>
  <si>
    <t>57.045481</t>
  </si>
  <si>
    <t>Diānas iela 14, Baltezers, Garkalnes pag., Ropažu nov., LV-2164</t>
  </si>
  <si>
    <t>57.045677</t>
  </si>
  <si>
    <t>24.345797</t>
  </si>
  <si>
    <t>Tallinas iela 29, Baltezers, Garkalnes pag., Ropažu nov., LV-2164</t>
  </si>
  <si>
    <t>57.047271</t>
  </si>
  <si>
    <t>24.346283</t>
  </si>
  <si>
    <t>Tallinas iela 19, Baltezers, Garkalnes pag., Ropažu nov., LV-2164</t>
  </si>
  <si>
    <t>57.048002</t>
  </si>
  <si>
    <t>24.348042</t>
  </si>
  <si>
    <t>Tallinas iela 27, Baltezers, Garkalnes pag., Ropažu nov., LV-2164</t>
  </si>
  <si>
    <t>57.04738</t>
  </si>
  <si>
    <t>24.346604</t>
  </si>
  <si>
    <t>Sofijas iela 6, Baltezers, Garkalnes pag., Ropažu nov., LV-2164</t>
  </si>
  <si>
    <t>57.048299</t>
  </si>
  <si>
    <t>24.348376</t>
  </si>
  <si>
    <t>Sofijas iela 10, Baltezers, Garkalnes pag., Ropažu nov., LV-2164</t>
  </si>
  <si>
    <t>57.04828</t>
  </si>
  <si>
    <t>24.349593</t>
  </si>
  <si>
    <t>Sofijas iela 14, Baltezers, Garkalnes pag., Ropažu nov., LV-2164</t>
  </si>
  <si>
    <t>57.048381</t>
  </si>
  <si>
    <t>Sofijas iela 16, Baltezers, Garkalnes pag., Ropažu nov., LV-2164</t>
  </si>
  <si>
    <t>57.048393</t>
  </si>
  <si>
    <t>24.351136</t>
  </si>
  <si>
    <t>Sofijas iela 18, Baltezers, Garkalnes pag., Ropažu nov., LV-2164</t>
  </si>
  <si>
    <t>57.048527</t>
  </si>
  <si>
    <t>24.351699</t>
  </si>
  <si>
    <t>Sofijas iela 20, Baltezers, Garkalnes pag., Ropažu nov., LV-2164</t>
  </si>
  <si>
    <t>57.04862</t>
  </si>
  <si>
    <t>24.352715</t>
  </si>
  <si>
    <t>Sofijas iela 22, Baltezers, Garkalnes pag., Ropažu nov., LV-2164</t>
  </si>
  <si>
    <t>57.048687</t>
  </si>
  <si>
    <t>24.353316</t>
  </si>
  <si>
    <t>Sofijas iela 26, Baltezers, Garkalnes pag., Ropažu nov., LV-2164</t>
  </si>
  <si>
    <t>Sofijas iela 30, Baltezers, Garkalnes pag., Ropažu nov., LV-2164</t>
  </si>
  <si>
    <t>24.355244</t>
  </si>
  <si>
    <t>Sofijas iela 32, Baltezers, Garkalnes pag., Ropažu nov., LV-2164</t>
  </si>
  <si>
    <t>57.048986</t>
  </si>
  <si>
    <t>24.355832</t>
  </si>
  <si>
    <t>Sofijas iela 36, Baltezers, Garkalnes pag., Ropažu nov., LV-2164</t>
  </si>
  <si>
    <t>57.049387</t>
  </si>
  <si>
    <t>24.35689</t>
  </si>
  <si>
    <t>Sofijas iela 38, Baltezers, Garkalnes pag., Ropažu nov., LV-2164</t>
  </si>
  <si>
    <t>57.049594</t>
  </si>
  <si>
    <t>24.357253</t>
  </si>
  <si>
    <t>Sofijas iela 40, Baltezers, Garkalnes pag., Ropažu nov., LV-2164</t>
  </si>
  <si>
    <t>57.049979</t>
  </si>
  <si>
    <t>24.357512</t>
  </si>
  <si>
    <t>Mārtiņa iela 11, Baltezers, Garkalnes pag., Ropažu nov., LV-2164</t>
  </si>
  <si>
    <t>57.048347</t>
  </si>
  <si>
    <t>24.352769</t>
  </si>
  <si>
    <t>Sofijas iela 29, Baltezers, Garkalnes pag., Ropažu nov., LV-2164</t>
  </si>
  <si>
    <t>57.050294</t>
  </si>
  <si>
    <t>24.356674</t>
  </si>
  <si>
    <t>Sofijas iela 31, Baltezers, Garkalnes pag., Ropažu nov., LV-2164</t>
  </si>
  <si>
    <t>57.050372</t>
  </si>
  <si>
    <t>24.357037</t>
  </si>
  <si>
    <t>Sofijas iela 33, Baltezers, Garkalnes pag., Ropažu nov., LV-2164</t>
  </si>
  <si>
    <t>57.050376</t>
  </si>
  <si>
    <t>24.357483</t>
  </si>
  <si>
    <t>Mārsilu iela 112, Baltezers, Garkalnes pag., Ropažu nov., LV-2164</t>
  </si>
  <si>
    <t>57.050957</t>
  </si>
  <si>
    <t>Ričarda iela 4, Baltezers, Garkalnes pag., Ropažu nov., LV-2164</t>
  </si>
  <si>
    <t>57.051736</t>
  </si>
  <si>
    <t>Ričarda iela 6, Baltezers, Garkalnes pag., Ropažu nov., LV-2164</t>
  </si>
  <si>
    <t>57.05143</t>
  </si>
  <si>
    <t>Ričarda iela 8, Baltezers, Garkalnes pag., Ropažu nov., LV-2164</t>
  </si>
  <si>
    <t>24.359336</t>
  </si>
  <si>
    <t>Astrīdas iela 4, Baltezers, Garkalnes pag., Ropažu nov., LV-2164</t>
  </si>
  <si>
    <t>57.051708</t>
  </si>
  <si>
    <t>24.360558</t>
  </si>
  <si>
    <t>Astrīdas iela 6, Baltezers, Garkalnes pag., Ropažu nov., LV-2164</t>
  </si>
  <si>
    <t>57.051751</t>
  </si>
  <si>
    <t>24.361</t>
  </si>
  <si>
    <t>Astrīdas iela 8, Baltezers, Garkalnes pag., Ropažu nov., LV-2164</t>
  </si>
  <si>
    <t>57.051822</t>
  </si>
  <si>
    <t>24.3615</t>
  </si>
  <si>
    <t>Ričarda iela 11, Baltezers, Garkalnes pag., Ropažu nov., LV-2164</t>
  </si>
  <si>
    <t>24.360078</t>
  </si>
  <si>
    <t>Minsteres iela 23, Baltezers, Garkalnes pag., Ropažu nov., LV-2164</t>
  </si>
  <si>
    <t>57.051501</t>
  </si>
  <si>
    <t>24.364454</t>
  </si>
  <si>
    <t>Minsteres iela 26, Baltezers, Garkalnes pag., Ropažu nov., LV-2164</t>
  </si>
  <si>
    <t>57.051538</t>
  </si>
  <si>
    <t>24.362502</t>
  </si>
  <si>
    <t>Minsteres iela 28, Baltezers, Garkalnes pag., Ropažu nov., LV-2164</t>
  </si>
  <si>
    <t>57.051389</t>
  </si>
  <si>
    <t>24.361997</t>
  </si>
  <si>
    <t>Astrīdas iela 26, Baltezers, Garkalnes pag., Ropažu nov., LV-2164</t>
  </si>
  <si>
    <t>57.052357</t>
  </si>
  <si>
    <t>24.365472</t>
  </si>
  <si>
    <t>Astrīdas iela 28, Baltezers, Garkalnes pag., Ropažu nov., LV-2164</t>
  </si>
  <si>
    <t>57.052158</t>
  </si>
  <si>
    <t>24.365624</t>
  </si>
  <si>
    <t>Astrīdas iela 31, Baltezers, Garkalnes pag., Ropažu nov., LV-2164</t>
  </si>
  <si>
    <t>24.366394</t>
  </si>
  <si>
    <t>Ričarda iela 47, Baltezers, Garkalnes pag., Ropažu nov., LV-2164</t>
  </si>
  <si>
    <t>57.052654</t>
  </si>
  <si>
    <t>24.366862</t>
  </si>
  <si>
    <t>Ričarda iela 49, Baltezers, Garkalnes pag., Ropažu nov., LV-2164</t>
  </si>
  <si>
    <t>57.052859</t>
  </si>
  <si>
    <t>24.366969</t>
  </si>
  <si>
    <t>Ričarda iela 51, Baltezers, Garkalnes pag., Ropažu nov., LV-2164</t>
  </si>
  <si>
    <t>57.053035</t>
  </si>
  <si>
    <t>24.366317</t>
  </si>
  <si>
    <t>Ričarda iela 53, Baltezers, Garkalnes pag., Ropažu nov., LV-2164</t>
  </si>
  <si>
    <t>57.053506</t>
  </si>
  <si>
    <t>24.367052</t>
  </si>
  <si>
    <t>Ričarda iela 55, Baltezers, Garkalnes pag., Ropažu nov., LV-2164</t>
  </si>
  <si>
    <t>57.053179</t>
  </si>
  <si>
    <t>24.367487</t>
  </si>
  <si>
    <t>Ričarda iela 57, Baltezers, Garkalnes pag., Ropažu nov., LV-2164</t>
  </si>
  <si>
    <t>57.053413</t>
  </si>
  <si>
    <t>24.367619</t>
  </si>
  <si>
    <t>Astrīdas iela 29, Baltezers, Garkalnes pag., Ropažu nov., LV-2164</t>
  </si>
  <si>
    <t>57.052749</t>
  </si>
  <si>
    <t>24.366031</t>
  </si>
  <si>
    <t>Astrīdas iela 24, Baltezers, Garkalnes pag., Ropažu nov., LV-2164</t>
  </si>
  <si>
    <t>57.052581</t>
  </si>
  <si>
    <t>24.365202</t>
  </si>
  <si>
    <t>Astrīdas iela 27, Baltezers, Garkalnes pag., Ropažu nov., LV-2164</t>
  </si>
  <si>
    <t>24.365589</t>
  </si>
  <si>
    <t>Minsteres iela 17, Baltezers, Garkalnes pag., Ropažu nov., LV-2164</t>
  </si>
  <si>
    <t>24.364489</t>
  </si>
  <si>
    <t>Minsteres iela 15, Baltezers, Garkalnes pag., Ropažu nov., LV-2164</t>
  </si>
  <si>
    <t>57.052487</t>
  </si>
  <si>
    <t>24.364002</t>
  </si>
  <si>
    <t>Astrīdas iela 20, Baltezers, Garkalnes pag., Ropažu nov., LV-2164</t>
  </si>
  <si>
    <t>57.052939</t>
  </si>
  <si>
    <t>24.364447</t>
  </si>
  <si>
    <t>Astrīdas iela 16, Baltezers, Garkalnes pag., Ropažu nov., LV-2164</t>
  </si>
  <si>
    <t>57.053054</t>
  </si>
  <si>
    <t>24.363576</t>
  </si>
  <si>
    <t>Astrīdas iela 18, Baltezers, Garkalnes pag., Ropažu nov., LV-2164</t>
  </si>
  <si>
    <t>57.05306</t>
  </si>
  <si>
    <t>24.364047</t>
  </si>
  <si>
    <t>Astrīdas iela 25, Baltezers, Garkalnes pag., Ropažu nov., LV-2164</t>
  </si>
  <si>
    <t>57.053477</t>
  </si>
  <si>
    <t>24.364892</t>
  </si>
  <si>
    <t>Astrīdas iela 23, Baltezers, Garkalnes pag., Ropažu nov., LV-2164</t>
  </si>
  <si>
    <t>24.3643</t>
  </si>
  <si>
    <t>Elzas iela 9, Baltezers, Garkalnes pag., Ropažu nov., LV-2164</t>
  </si>
  <si>
    <t>24.363364</t>
  </si>
  <si>
    <t>Minsteres iela 1, Baltezers, Garkalnes pag., Ropažu nov., LV-2164</t>
  </si>
  <si>
    <t>57.054565</t>
  </si>
  <si>
    <t>24.36183</t>
  </si>
  <si>
    <t>Minsteres iela 3, Baltezers, Garkalnes pag., Ropažu nov., LV-2164</t>
  </si>
  <si>
    <t>57.054473</t>
  </si>
  <si>
    <t>24.362425</t>
  </si>
  <si>
    <t>Minsteres iela 5, Baltezers, Garkalnes pag., Ropažu nov., LV-2164</t>
  </si>
  <si>
    <t>24.362821</t>
  </si>
  <si>
    <t>Minsteres iela 11, Baltezers, Garkalnes pag., Ropažu nov., LV-2164</t>
  </si>
  <si>
    <t>57.0538</t>
  </si>
  <si>
    <t>24.362808</t>
  </si>
  <si>
    <t>Astrīdas iela 19, Baltezers, Garkalnes pag., Ropažu nov., LV-2164</t>
  </si>
  <si>
    <t>57.053476</t>
  </si>
  <si>
    <t>24.363107</t>
  </si>
  <si>
    <t>Astrīdas iela 21, Baltezers, Garkalnes pag., Ropažu nov., LV-2164</t>
  </si>
  <si>
    <t>57.053521</t>
  </si>
  <si>
    <t>24.363748</t>
  </si>
  <si>
    <t>Minsteres iela 16, Baltezers, Garkalnes pag., Ropažu nov., LV-2164</t>
  </si>
  <si>
    <t>57.053559</t>
  </si>
  <si>
    <t>24.362059</t>
  </si>
  <si>
    <t>Māras iela 66, Baltezers, Garkalnes pag., Ropažu nov., LV-2164</t>
  </si>
  <si>
    <t>57.054543</t>
  </si>
  <si>
    <t>24.361047</t>
  </si>
  <si>
    <t>Astrīdas iela 17, Baltezers, Garkalnes pag., Ropažu nov., LV-2164</t>
  </si>
  <si>
    <t>57.053211</t>
  </si>
  <si>
    <t>24.36225</t>
  </si>
  <si>
    <t>Astrīdas iela 12, Baltezers, Garkalnes pag., Ropažu nov., LV-2164</t>
  </si>
  <si>
    <t>57.052395</t>
  </si>
  <si>
    <t>24.36241</t>
  </si>
  <si>
    <t>Astrīdas iela 10, Baltezers, Garkalnes pag., Ropažu nov., LV-2164</t>
  </si>
  <si>
    <t>57.052162</t>
  </si>
  <si>
    <t>24.361925</t>
  </si>
  <si>
    <t>Astrīdas iela 15, Baltezers, Garkalnes pag., Ropažu nov., LV-2164</t>
  </si>
  <si>
    <t>57.053004</t>
  </si>
  <si>
    <t>24.361993</t>
  </si>
  <si>
    <t>Astrīdas iela 13, Baltezers, Garkalnes pag., Ropažu nov., LV-2164</t>
  </si>
  <si>
    <t>57.052704</t>
  </si>
  <si>
    <t>Minsteres iela 18, Baltezers, Garkalnes pag., Ropažu nov., LV-2164</t>
  </si>
  <si>
    <t>24.363043</t>
  </si>
  <si>
    <t>Minsteres iela 22, Baltezers, Garkalnes pag., Ropažu nov., LV-2164</t>
  </si>
  <si>
    <t>57.051998</t>
  </si>
  <si>
    <t>Minsteres iela 12, Baltezers, Garkalnes pag., Ropažu nov., LV-2164</t>
  </si>
  <si>
    <t>57.053256</t>
  </si>
  <si>
    <t>24.361205</t>
  </si>
  <si>
    <t>Minsteres iela 14, Baltezers, Garkalnes pag., Ropažu nov., LV-2164</t>
  </si>
  <si>
    <t>57.05338</t>
  </si>
  <si>
    <t>24.361692</t>
  </si>
  <si>
    <t>Māras iela 52, Baltezers, Garkalnes pag., Ropažu nov., LV-2164</t>
  </si>
  <si>
    <t>24.360839</t>
  </si>
  <si>
    <t>Astrīdas iela 9, Baltezers, Garkalnes pag., Ropažu nov., LV-2164</t>
  </si>
  <si>
    <t>24.36094</t>
  </si>
  <si>
    <t>Astrīdas iela 11, Baltezers, Garkalnes pag., Ropažu nov., LV-2164</t>
  </si>
  <si>
    <t>57.052504</t>
  </si>
  <si>
    <t>24.36138</t>
  </si>
  <si>
    <t>Ričarda iela 9, Baltezers, Garkalnes pag., Ropažu nov., LV-2164</t>
  </si>
  <si>
    <t>57.052235</t>
  </si>
  <si>
    <t>24.360347</t>
  </si>
  <si>
    <t>Mārsilu iela 113, Baltezers, Garkalnes pag., Ropažu nov., LV-2164</t>
  </si>
  <si>
    <t>57.050975</t>
  </si>
  <si>
    <t>Mārsilu iela 114, Baltezers, Garkalnes pag., Ropažu nov., LV-2164</t>
  </si>
  <si>
    <t>57.051079</t>
  </si>
  <si>
    <t>24.358316</t>
  </si>
  <si>
    <t>Mārsilu iela 116, Baltezers, Garkalnes pag., Ropažu nov., LV-2164</t>
  </si>
  <si>
    <t>24.358072</t>
  </si>
  <si>
    <t>Mārsilu iela 117, Baltezers, Garkalnes pag., Ropažu nov., LV-2164</t>
  </si>
  <si>
    <t>57.051339</t>
  </si>
  <si>
    <t>24.356917</t>
  </si>
  <si>
    <t>Mārsilu iela 118, Baltezers, Garkalnes pag., Ropažu nov., LV-2164</t>
  </si>
  <si>
    <t>24.35799</t>
  </si>
  <si>
    <t>Mārsilu iela 119, Baltezers, Garkalnes pag., Ropažu nov., LV-2164</t>
  </si>
  <si>
    <t>57.051559</t>
  </si>
  <si>
    <t>24.356692</t>
  </si>
  <si>
    <t>Mārsilu iela 120, Baltezers, Garkalnes pag., Ropažu nov., LV-2164</t>
  </si>
  <si>
    <t>57.051723</t>
  </si>
  <si>
    <t>24.357671</t>
  </si>
  <si>
    <t>Mārsilu iela 121, Baltezers, Garkalnes pag., Ropažu nov., LV-2164</t>
  </si>
  <si>
    <t>57.051818</t>
  </si>
  <si>
    <t>24.356277</t>
  </si>
  <si>
    <t>Dārtas iela 25, Baltezers, Garkalnes pag., Ropažu nov., LV-2164</t>
  </si>
  <si>
    <t>57.051645</t>
  </si>
  <si>
    <t>24.355748</t>
  </si>
  <si>
    <t>Dārtas iela 27, Baltezers, Garkalnes pag., Ropažu nov., LV-2164</t>
  </si>
  <si>
    <t>57.051408</t>
  </si>
  <si>
    <t>24.356002</t>
  </si>
  <si>
    <t>Dārtas iela 29, Baltezers, Garkalnes pag., Ropažu nov., LV-2164</t>
  </si>
  <si>
    <t>57.05117</t>
  </si>
  <si>
    <t>24.356163</t>
  </si>
  <si>
    <t>Dārtas iela 31, Baltezers, Garkalnes pag., Ropažu nov., LV-2164</t>
  </si>
  <si>
    <t>57.050982</t>
  </si>
  <si>
    <t>24.356358</t>
  </si>
  <si>
    <t>Dārtas iela 33, Baltezers, Garkalnes pag., Ropažu nov., LV-2164</t>
  </si>
  <si>
    <t>57.05065</t>
  </si>
  <si>
    <t>24.356611</t>
  </si>
  <si>
    <t>Dārtas iela 16, Baltezers, Garkalnes pag., Ropažu nov., LV-2164</t>
  </si>
  <si>
    <t>57.051659</t>
  </si>
  <si>
    <t>24.354588</t>
  </si>
  <si>
    <t>Dārtas iela 18, Baltezers, Garkalnes pag., Ropažu nov., LV-2164</t>
  </si>
  <si>
    <t>57.05144</t>
  </si>
  <si>
    <t>24.354749</t>
  </si>
  <si>
    <t>Dārtas iela 20, Baltezers, Garkalnes pag., Ropažu nov., LV-2164</t>
  </si>
  <si>
    <t>57.051196</t>
  </si>
  <si>
    <t>24.354977</t>
  </si>
  <si>
    <t>Dārtas iela 22, Baltezers, Garkalnes pag., Ropažu nov., LV-2164</t>
  </si>
  <si>
    <t>24.355207</t>
  </si>
  <si>
    <t>Dārtas iela 24, Baltezers, Garkalnes pag., Ropažu nov., LV-2164</t>
  </si>
  <si>
    <t>57.050759</t>
  </si>
  <si>
    <t>24.355379</t>
  </si>
  <si>
    <t>Dārtas iela 26, Baltezers, Garkalnes pag., Ropažu nov., LV-2164</t>
  </si>
  <si>
    <t>57.05054</t>
  </si>
  <si>
    <t>24.355507</t>
  </si>
  <si>
    <t>Dārtas iela 28, Baltezers, Garkalnes pag., Ropažu nov., LV-2164</t>
  </si>
  <si>
    <t>57.050314</t>
  </si>
  <si>
    <t>24.355569</t>
  </si>
  <si>
    <t>Sofijas iela 27, Baltezers, Garkalnes pag., Ropažu nov., LV-2164</t>
  </si>
  <si>
    <t>57.05012</t>
  </si>
  <si>
    <t>24.355624</t>
  </si>
  <si>
    <t>Stokholmas iela 18, Baltezers, Garkalnes pag., Ropažu nov., LV-2164</t>
  </si>
  <si>
    <t>24.354069</t>
  </si>
  <si>
    <t>Stokholmas iela 20, Baltezers, Garkalnes pag., Ropažu nov., LV-2164</t>
  </si>
  <si>
    <t>57.05137</t>
  </si>
  <si>
    <t>24.353714</t>
  </si>
  <si>
    <t>"Dienas centrs", Līči, Stopiņu pag., Ropažu nov., LV-2118</t>
  </si>
  <si>
    <t>24.358966</t>
  </si>
  <si>
    <t>Mārtiņa iela 16, Baltezers, Garkalnes pag., Ropažu nov., LV-2164</t>
  </si>
  <si>
    <t>57.048291</t>
  </si>
  <si>
    <t>24.351795</t>
  </si>
  <si>
    <t>Kadetu iela 30, Suži, Garkalnes pag., Ropažu nov., LV-1024</t>
  </si>
  <si>
    <t>57.018689</t>
  </si>
  <si>
    <t>24.211894</t>
  </si>
  <si>
    <t>Ādažu iela 67A, Bukulti, Garkalnes pag., Ropažu nov., LV-1024</t>
  </si>
  <si>
    <t>24.265551</t>
  </si>
  <si>
    <t>Dambja iela 3, Līči, Stopiņu pag., Ropažu nov., LV-2118</t>
  </si>
  <si>
    <t>24.359755</t>
  </si>
  <si>
    <t>Mārtiņrožu iela 66, Sunīši, Garkalnes pag., Ropažu nov., LV-2137</t>
  </si>
  <si>
    <t>24.363072</t>
  </si>
  <si>
    <t>Mārtiņrožu iela 64, Sunīši, Garkalnes pag., Ropažu nov., LV-2137</t>
  </si>
  <si>
    <t>24.363652</t>
  </si>
  <si>
    <t>Pulkveža iela 23, Suži, Garkalnes pag., Ropažu nov., LV-1024</t>
  </si>
  <si>
    <t>57.019079</t>
  </si>
  <si>
    <t>24.213451</t>
  </si>
  <si>
    <t>Pulkveža iela 21A, Suži, Garkalnes pag., Ropažu nov., LV-1024</t>
  </si>
  <si>
    <t>57.018994</t>
  </si>
  <si>
    <t>24.213545</t>
  </si>
  <si>
    <t>Vidzemes šoseja 48, Garkalne, Garkalnes pag., Ropažu nov., LV-2137</t>
  </si>
  <si>
    <t>57.049818</t>
  </si>
  <si>
    <t>24.435674</t>
  </si>
  <si>
    <t>Krastmalas iela 37, Priedkalne, Garkalnes pag., Ropažu nov., LV-1024</t>
  </si>
  <si>
    <t>57.013724</t>
  </si>
  <si>
    <t>24.28305</t>
  </si>
  <si>
    <t>"Grobiņas", Makstenieki, Garkalnes pag., Ropažu nov., LV-2137</t>
  </si>
  <si>
    <t>57.020445</t>
  </si>
  <si>
    <t>24.387353</t>
  </si>
  <si>
    <t>"Ielejas", Amatnieki, Garkalnes pag., Ropažu nov., LV-2137</t>
  </si>
  <si>
    <t>56.971702</t>
  </si>
  <si>
    <t>24.34055</t>
  </si>
  <si>
    <t>Bitenieku iela 2, Rumbula, Stopiņu pag., Ropažu nov., LV-2121</t>
  </si>
  <si>
    <t>56.89244</t>
  </si>
  <si>
    <t>24.245106</t>
  </si>
  <si>
    <t>"Signāls", Suži, Garkalnes pag., Ropažu nov., LV-1024</t>
  </si>
  <si>
    <t>24.225334</t>
  </si>
  <si>
    <t>"Bites tornis", Berģi, Garkalnes pag., Ropažu nov., LV-1024</t>
  </si>
  <si>
    <t>24.3067</t>
  </si>
  <si>
    <t>Alderu iela 89, Baltezers, Garkalnes pag., Ropažu nov., LV-2164</t>
  </si>
  <si>
    <t>57.049504</t>
  </si>
  <si>
    <t>24.341639</t>
  </si>
  <si>
    <t>Paegļu iela 4, Dreiliņi, Stopiņu pag., Ropažu nov., LV-2130</t>
  </si>
  <si>
    <t>56.939652</t>
  </si>
  <si>
    <t>Osīšu iela 5, Dzidriņas, Stopiņu pag., Ropažu nov., LV-2130</t>
  </si>
  <si>
    <t>24.334426</t>
  </si>
  <si>
    <t>"Mežmaļi", Ropaži, Ropažu pag., Ropažu nov., LV-2135</t>
  </si>
  <si>
    <t>24.635234</t>
  </si>
  <si>
    <t>"Bērzmalas", Ropaži, Ropažu pag., Ropažu nov., LV-2135</t>
  </si>
  <si>
    <t>56.958248</t>
  </si>
  <si>
    <t>24.628523</t>
  </si>
  <si>
    <t>"Bērzlejas", Ropaži, Ropažu pag., Ropažu nov., LV-2135</t>
  </si>
  <si>
    <t>56.957664</t>
  </si>
  <si>
    <t>24.628172</t>
  </si>
  <si>
    <t>Rīgas iela 5 k-2, Ropaži, Ropažu pag., Ropažu nov., LV-2135</t>
  </si>
  <si>
    <t>24.634728</t>
  </si>
  <si>
    <t>Sporta iela 2 k-1, Ropaži, Ropažu pag., Ropažu nov., LV-2135</t>
  </si>
  <si>
    <t>24.636481</t>
  </si>
  <si>
    <t>Sporta iela 2 k-3, Ropaži, Ropažu pag., Ropažu nov., LV-2135</t>
  </si>
  <si>
    <t>24.636395</t>
  </si>
  <si>
    <t>"Tauri", Zaķumuiža, Ropažu pag., Ropažu nov., LV-2133</t>
  </si>
  <si>
    <t>24.501922</t>
  </si>
  <si>
    <t>"Prauliņi", Amatnieki, Garkalnes pag., Ropažu nov., LV-2137</t>
  </si>
  <si>
    <t>"Doriņas", Ropažu pag., Ropažu nov., LV-2135</t>
  </si>
  <si>
    <t>56.959913</t>
  </si>
  <si>
    <t>24.598495</t>
  </si>
  <si>
    <t>"Buki", Kangari, Ropažu pag., Ropažu nov., LV-2135</t>
  </si>
  <si>
    <t>56.946157</t>
  </si>
  <si>
    <t>24.600904</t>
  </si>
  <si>
    <t>Dambja iela 2, Līči, Stopiņu pag., Ropažu nov., LV-2118</t>
  </si>
  <si>
    <t>24.362242</t>
  </si>
  <si>
    <t>"TP-4702", Silakrogs, Ropažu pag., Ropažu nov., LV-2133</t>
  </si>
  <si>
    <t>24.436004</t>
  </si>
  <si>
    <t>Ādažu iela 20D, Bukulti, Garkalnes pag., Ropažu nov., LV-1024</t>
  </si>
  <si>
    <t>57.018253</t>
  </si>
  <si>
    <t>24.258735</t>
  </si>
  <si>
    <t>Dienvidu iela 42A, Dzidriņas, Stopiņu pag., Ropažu nov., LV-2130</t>
  </si>
  <si>
    <t>56.93851</t>
  </si>
  <si>
    <t>24.328662</t>
  </si>
  <si>
    <t>Ziemeļu gatve 7A, Ulbroka, Stopiņu pag., Ropažu nov., LV-2130</t>
  </si>
  <si>
    <t>24.312159</t>
  </si>
  <si>
    <t>Vecskujnieku iela 1, Kākciems, Ropažu pag., Ropažu nov., LV-2135</t>
  </si>
  <si>
    <t>56.908306</t>
  </si>
  <si>
    <t>24.602402</t>
  </si>
  <si>
    <t>Vecskujnieku iela 5, Kākciems, Ropažu pag., Ropažu nov., LV-2135</t>
  </si>
  <si>
    <t>56.909398</t>
  </si>
  <si>
    <t>24.601675</t>
  </si>
  <si>
    <t>"Nāgellauki", Nāgelmuiža, Ropažu pag., Ropažu nov., LV-2133</t>
  </si>
  <si>
    <t>24.466175</t>
  </si>
  <si>
    <t>Dambja iela 6, Līči, Stopiņu pag., Ropažu nov., LV-2118</t>
  </si>
  <si>
    <t>24.363637</t>
  </si>
  <si>
    <t>Smaidu iela 8, Ulbroka, Stopiņu pag., Ropažu nov., LV-2130</t>
  </si>
  <si>
    <t>24.252815</t>
  </si>
  <si>
    <t>Zahārija Stopija iela 2, Upeslejas, Stopiņu pag., Ropažu nov., LV-2118</t>
  </si>
  <si>
    <t>56.923223</t>
  </si>
  <si>
    <t>24.37731</t>
  </si>
  <si>
    <t>Rožu prospekts 37, Berģi, Garkalnes pag., Ropažu nov., LV-1024</t>
  </si>
  <si>
    <t>56.999187</t>
  </si>
  <si>
    <t>24.286101</t>
  </si>
  <si>
    <t>Kalnu iela 4, Saurieši, Stopiņu pag., Ropažu nov., LV-2118</t>
  </si>
  <si>
    <t>24.355083</t>
  </si>
  <si>
    <t>"Krastagalauskas", Ropažu pag., Ropažu nov., LV-2135</t>
  </si>
  <si>
    <t>57.025258</t>
  </si>
  <si>
    <t>24.657157</t>
  </si>
  <si>
    <t>Aveņu iela 16, Makstenieki, Garkalnes pag., Ropažu nov., LV-2137</t>
  </si>
  <si>
    <t>57.017959</t>
  </si>
  <si>
    <t>24.394801</t>
  </si>
  <si>
    <t>Aveņu iela 24, Makstenieki, Garkalnes pag., Ropažu nov., LV-2137</t>
  </si>
  <si>
    <t>57.018795</t>
  </si>
  <si>
    <t>24.395056</t>
  </si>
  <si>
    <t>"Jaunkājas", Vālodzes, Stopiņu pag., Ropažu nov., LV-2130</t>
  </si>
  <si>
    <t>56.926306</t>
  </si>
  <si>
    <t>24.324802</t>
  </si>
  <si>
    <t>"Klāvkaltiņu laukums", Berģi, Garkalnes pag., Ropažu nov., LV-1024</t>
  </si>
  <si>
    <t>56.987906</t>
  </si>
  <si>
    <t>24.307759</t>
  </si>
  <si>
    <t>Laivu iela 19A, Baltezers, Garkalnes pag., Ropažu nov., LV-2164</t>
  </si>
  <si>
    <t>57.029086</t>
  </si>
  <si>
    <t>Senču iela 15A, Vangaži, Ropažu nov., LV-2136</t>
  </si>
  <si>
    <t>57.094444</t>
  </si>
  <si>
    <t>24.556546</t>
  </si>
  <si>
    <t>Vidzemes iela 14 k-2, Vangaži, Ropažu nov., LV-2136</t>
  </si>
  <si>
    <t>57.088685</t>
  </si>
  <si>
    <t>24.544684</t>
  </si>
  <si>
    <t>Vidzemes iela 14 k-3, Vangaži, Ropažu nov., LV-2136</t>
  </si>
  <si>
    <t>57.087812</t>
  </si>
  <si>
    <t>24.544103</t>
  </si>
  <si>
    <t>Vidzemes iela 14 k-4, Vangaži, Ropažu nov., LV-2136</t>
  </si>
  <si>
    <t>57.087884</t>
  </si>
  <si>
    <t>24.543671</t>
  </si>
  <si>
    <t>Vidzemes iela 14 k-5, Vangaži, Ropažu nov., LV-2136</t>
  </si>
  <si>
    <t>57.08803</t>
  </si>
  <si>
    <t>24.543423</t>
  </si>
  <si>
    <t>Vidzemes iela 14 k-6, Vangaži, Ropažu nov., LV-2136</t>
  </si>
  <si>
    <t>57.088204</t>
  </si>
  <si>
    <t>24.54323</t>
  </si>
  <si>
    <t>Vidzemes iela 14 k-7, Vangaži, Ropažu nov., LV-2136</t>
  </si>
  <si>
    <t>57.088519</t>
  </si>
  <si>
    <t>24.543486</t>
  </si>
  <si>
    <t>"Stirnas", Ropažu pag., Ropažu nov., LV-2135</t>
  </si>
  <si>
    <t>57.006691</t>
  </si>
  <si>
    <t>24.59408</t>
  </si>
  <si>
    <t>Senču sila iela 1A, Priedkalne, Garkalnes pag., Ropažu nov., LV-1024</t>
  </si>
  <si>
    <t>57.014634</t>
  </si>
  <si>
    <t>24.276612</t>
  </si>
  <si>
    <t>Senču sila iela 1B, Priedkalne, Garkalnes pag., Ropažu nov., LV-1024</t>
  </si>
  <si>
    <t>57.014454</t>
  </si>
  <si>
    <t>Gulbju iela 8, Priedkalne, Garkalnes pag., Ropažu nov., LV-1024</t>
  </si>
  <si>
    <t>57.013049</t>
  </si>
  <si>
    <t>24.27991</t>
  </si>
  <si>
    <t>Kaiceles iela 46, Sunīši, Garkalnes pag., Ropažu nov., LV-2137</t>
  </si>
  <si>
    <t>24.375937</t>
  </si>
  <si>
    <t>Kaiceles iela 48, Sunīši, Garkalnes pag., Ropažu nov., LV-2137</t>
  </si>
  <si>
    <t>56.97423</t>
  </si>
  <si>
    <t>24.375559</t>
  </si>
  <si>
    <t>"Kalvari", Ropažu pag., Ropažu nov., LV-2135</t>
  </si>
  <si>
    <t>24.791643</t>
  </si>
  <si>
    <t>Garā Jūdze 57, Upesciems, Garkalnes pag., Ropažu nov., LV-2137</t>
  </si>
  <si>
    <t>56.997134</t>
  </si>
  <si>
    <t>24.316235</t>
  </si>
  <si>
    <t>Bērziņkalna iela 1, Upesciems, Garkalnes pag., Ropažu nov., LV-2137</t>
  </si>
  <si>
    <t>24.350502</t>
  </si>
  <si>
    <t>Bērziņkalna iela 2, Upesciems, Garkalnes pag., Ropažu nov., LV-2137</t>
  </si>
  <si>
    <t>24.350212</t>
  </si>
  <si>
    <t>Bērziņkalna iela 3, Upesciems, Garkalnes pag., Ropažu nov., LV-2137</t>
  </si>
  <si>
    <t>56.982938</t>
  </si>
  <si>
    <t>24.350375</t>
  </si>
  <si>
    <t>Bērziņkalna iela 4, Upesciems, Garkalnes pag., Ropažu nov., LV-2137</t>
  </si>
  <si>
    <t>56.982889</t>
  </si>
  <si>
    <t>24.350812</t>
  </si>
  <si>
    <t>Vilciņu iela 35, Upesciems, Garkalnes pag., Ropažu nov., LV-2137</t>
  </si>
  <si>
    <t>24.349746</t>
  </si>
  <si>
    <t>Ūdensrožu iela 2, Sunīši, Garkalnes pag., Ropažu nov., LV-2137</t>
  </si>
  <si>
    <t>56.977982</t>
  </si>
  <si>
    <t>24.36022</t>
  </si>
  <si>
    <t>Riņķu iela 6, Bajāri, Ropažu pag., Ropažu nov., LV-2135</t>
  </si>
  <si>
    <t>56.927614</t>
  </si>
  <si>
    <t>24.54449</t>
  </si>
  <si>
    <t>Riņķu iela 8, Bajāri, Ropažu pag., Ropažu nov., LV-2135</t>
  </si>
  <si>
    <t>56.927376</t>
  </si>
  <si>
    <t>24.543805</t>
  </si>
  <si>
    <t>Riņķu iela 10, Bajāri, Ropažu pag., Ropažu nov., LV-2135</t>
  </si>
  <si>
    <t>56.927302</t>
  </si>
  <si>
    <t>24.544787</t>
  </si>
  <si>
    <t>Riņķu iela 12, Bajāri, Ropažu pag., Ropažu nov., LV-2135</t>
  </si>
  <si>
    <t>56.927199</t>
  </si>
  <si>
    <t>24.545339</t>
  </si>
  <si>
    <t>"Vecosvaldi", Villasmuiža, Ropažu pag., Ropažu nov., LV-2135</t>
  </si>
  <si>
    <t>56.966036</t>
  </si>
  <si>
    <t>24.681727</t>
  </si>
  <si>
    <t>Rūķīšu iela 8, Dzidriņas, Stopiņu pag., Ropažu nov., LV-2130</t>
  </si>
  <si>
    <t>56.938101</t>
  </si>
  <si>
    <t>24.327537</t>
  </si>
  <si>
    <t>Dzeņu iela 6, Cekule, Stopiņu pag., Ropažu nov., LV-2118</t>
  </si>
  <si>
    <t>56.92635</t>
  </si>
  <si>
    <t>24.409493</t>
  </si>
  <si>
    <t>Zemzaru iela 6, Ulbroka, Stopiņu pag., Ropažu nov., LV-2130</t>
  </si>
  <si>
    <t>56.929385</t>
  </si>
  <si>
    <t>24.317472</t>
  </si>
  <si>
    <t>Zemzaru iela 2, Ulbroka, Stopiņu pag., Ropažu nov., LV-2130</t>
  </si>
  <si>
    <t>24.316669</t>
  </si>
  <si>
    <t>Mežogu iela 15, Makstenieki, Garkalnes pag., Ropažu nov., LV-2137</t>
  </si>
  <si>
    <t>57.014225</t>
  </si>
  <si>
    <t>24.396926</t>
  </si>
  <si>
    <t>Mežogu iela 17, Makstenieki, Garkalnes pag., Ropažu nov., LV-2137</t>
  </si>
  <si>
    <t>24.39762</t>
  </si>
  <si>
    <t>Mežogu iela 21, Makstenieki, Garkalnes pag., Ropažu nov., LV-2137</t>
  </si>
  <si>
    <t>57.013918</t>
  </si>
  <si>
    <t>24.39913</t>
  </si>
  <si>
    <t>"Tornis", Garkalnes pag., Ropažu nov., LV-2137</t>
  </si>
  <si>
    <t>24.510663</t>
  </si>
  <si>
    <t>Celtnieku iela 2, Amatnieki, Garkalnes pag., Ropažu nov., LV-2137</t>
  </si>
  <si>
    <t>24.361265</t>
  </si>
  <si>
    <t>Celtnieku iela 1, Amatnieki, Garkalnes pag., Ropažu nov., LV-2137</t>
  </si>
  <si>
    <t>56.965882</t>
  </si>
  <si>
    <t>24.36025</t>
  </si>
  <si>
    <t>Krastmalas iela 21, Priedkalne, Garkalnes pag., Ropažu nov., LV-1024</t>
  </si>
  <si>
    <t>57.013791</t>
  </si>
  <si>
    <t>24.273692</t>
  </si>
  <si>
    <t>Krastmalas iela 23, Priedkalne, Garkalnes pag., Ropažu nov., LV-1024</t>
  </si>
  <si>
    <t>57.014014</t>
  </si>
  <si>
    <t>24.274134</t>
  </si>
  <si>
    <t>Krastmalas iela 25, Priedkalne, Garkalnes pag., Ropažu nov., LV-1024</t>
  </si>
  <si>
    <t>57.014237</t>
  </si>
  <si>
    <t>24.27491</t>
  </si>
  <si>
    <t>Liedaga iela 24A, Priedkalne, Garkalnes pag., Ropažu nov., LV-1024</t>
  </si>
  <si>
    <t>57.014278</t>
  </si>
  <si>
    <t>24.273736</t>
  </si>
  <si>
    <t>Akmeņu iela 7B, Berģi, Garkalnes pag., Ropažu nov., LV-1024</t>
  </si>
  <si>
    <t>56.991185</t>
  </si>
  <si>
    <t>24.294591</t>
  </si>
  <si>
    <t>Lejienas iela 1, Līči, Stopiņu pag., Ropažu nov., LV-2130</t>
  </si>
  <si>
    <t>24.333961</t>
  </si>
  <si>
    <t>Lejienas iela 2, Līči, Stopiņu pag., Ropažu nov., LV-2130</t>
  </si>
  <si>
    <t>24.33343</t>
  </si>
  <si>
    <t>Lejienas iela 5, Līči, Stopiņu pag., Ropažu nov., LV-2130</t>
  </si>
  <si>
    <t>56.96586</t>
  </si>
  <si>
    <t>24.334597</t>
  </si>
  <si>
    <t>Lejienas iela 7, Līči, Stopiņu pag., Ropažu nov., LV-2130</t>
  </si>
  <si>
    <t>Lejienas iela 8, Līči, Stopiņu pag., Ropažu nov., LV-2130</t>
  </si>
  <si>
    <t>24.33455</t>
  </si>
  <si>
    <t>Lejienas iela 9, Līči, Stopiņu pag., Ropažu nov., LV-2130</t>
  </si>
  <si>
    <t>56.965489</t>
  </si>
  <si>
    <t>24.335362</t>
  </si>
  <si>
    <t>Lejienas iela 10, Līči, Stopiņu pag., Ropažu nov., LV-2130</t>
  </si>
  <si>
    <t>56.964627</t>
  </si>
  <si>
    <t>24.334368</t>
  </si>
  <si>
    <t>Lejienas iela 13, Līči, Stopiņu pag., Ropažu nov., LV-2130</t>
  </si>
  <si>
    <t>24.335584</t>
  </si>
  <si>
    <t>Irbenāju iela 2A, Upesciems, Garkalnes pag., Ropažu nov., LV-2137</t>
  </si>
  <si>
    <t>56.995447</t>
  </si>
  <si>
    <t>24.341146</t>
  </si>
  <si>
    <t>Irbenāju iela 14A, Upesciems, Garkalnes pag., Ropažu nov., LV-2137</t>
  </si>
  <si>
    <t>56.993462</t>
  </si>
  <si>
    <t>24.344803</t>
  </si>
  <si>
    <t>Irbenāju iela 18A, Upesciems, Garkalnes pag., Ropažu nov., LV-2137</t>
  </si>
  <si>
    <t>24.34566</t>
  </si>
  <si>
    <t>Irbenāju iela 24A, Upesciems, Garkalnes pag., Ropažu nov., LV-2137</t>
  </si>
  <si>
    <t>24.346779</t>
  </si>
  <si>
    <t>Ziedu iela 20A, Dreiliņi, Stopiņu pag., Ropažu nov., LV-2130</t>
  </si>
  <si>
    <t>56.94012</t>
  </si>
  <si>
    <t>24.246011</t>
  </si>
  <si>
    <t>Dzērvju iela 6A, Sunīši, Garkalnes pag., Ropažu nov., LV-2137</t>
  </si>
  <si>
    <t>24.373428</t>
  </si>
  <si>
    <t>Mežrožu iela 7, Garkalne, Garkalnes pag., Ropažu nov., LV-2137</t>
  </si>
  <si>
    <t>24.440363</t>
  </si>
  <si>
    <t>Taku iela 25, Berģi, Garkalnes pag., Ropažu nov., LV-1024</t>
  </si>
  <si>
    <t>56.99231</t>
  </si>
  <si>
    <t>24.309998</t>
  </si>
  <si>
    <t>Rožu prospekts 47A, Berģi, Garkalnes pag., Ropažu nov., LV-1024</t>
  </si>
  <si>
    <t>57.000628</t>
  </si>
  <si>
    <t>Katrīnas iela 3A, Baltezers, Garkalnes pag., Ropažu nov., LV-2164</t>
  </si>
  <si>
    <t>57.052952</t>
  </si>
  <si>
    <t>24.355276</t>
  </si>
  <si>
    <t>Katrīnas iela 5A, Baltezers, Garkalnes pag., Ropažu nov., LV-2164</t>
  </si>
  <si>
    <t>57.053463</t>
  </si>
  <si>
    <t>24.355361</t>
  </si>
  <si>
    <t>"Baltirbes", Kangari, Ropažu pag., Ropažu nov., LV-2135</t>
  </si>
  <si>
    <t>56.944345</t>
  </si>
  <si>
    <t>24.616044</t>
  </si>
  <si>
    <t>"Sebri", Kangari, Ropažu pag., Ropažu nov., LV-2135</t>
  </si>
  <si>
    <t>56.943711</t>
  </si>
  <si>
    <t>24.615976</t>
  </si>
  <si>
    <t>"Saulesupes", Zaķumuiža, Ropažu pag., Ropažu nov., LV-2133</t>
  </si>
  <si>
    <t>24.511714</t>
  </si>
  <si>
    <t>Burtnieku iela 13A, Saurieši, Stopiņu pag., Ropažu nov., LV-2118</t>
  </si>
  <si>
    <t>56.918789</t>
  </si>
  <si>
    <t>24.361013</t>
  </si>
  <si>
    <t>"Jaunvilciņi 1", Upesciems, Garkalnes pag., Ropažu nov., LV-2137</t>
  </si>
  <si>
    <t>56.983473</t>
  </si>
  <si>
    <t>24.354155</t>
  </si>
  <si>
    <t>Rihardu iela 5, Upesciems, Garkalnes pag., Ropažu nov., LV-2137</t>
  </si>
  <si>
    <t>56.996976</t>
  </si>
  <si>
    <t>24.34186</t>
  </si>
  <si>
    <t>Rihardu iela 7, Upesciems, Garkalnes pag., Ropažu nov., LV-2137</t>
  </si>
  <si>
    <t>56.997145</t>
  </si>
  <si>
    <t>24.342294</t>
  </si>
  <si>
    <t>Upesciema iela 62A, Berģi, Garkalnes pag., Ropažu nov., LV-1024</t>
  </si>
  <si>
    <t>56.985481</t>
  </si>
  <si>
    <t>24.312738</t>
  </si>
  <si>
    <t>Rihardu iela 9, Upesciems, Garkalnes pag., Ropažu nov., LV-2137</t>
  </si>
  <si>
    <t>56.997378</t>
  </si>
  <si>
    <t>24.341926</t>
  </si>
  <si>
    <t>Rihardu iela 12, Upesciems, Garkalnes pag., Ropažu nov., LV-2137</t>
  </si>
  <si>
    <t>56.997569</t>
  </si>
  <si>
    <t>24.342863</t>
  </si>
  <si>
    <t>Rihardu iela 14, Upesciems, Garkalnes pag., Ropažu nov., LV-2137</t>
  </si>
  <si>
    <t>56.997707</t>
  </si>
  <si>
    <t>Rihardu iela 16, Upesciems, Garkalnes pag., Ropažu nov., LV-2137</t>
  </si>
  <si>
    <t>Poldera iela 54, Līči, Stopiņu pag., Ropažu nov., LV-2130</t>
  </si>
  <si>
    <t>56.963728</t>
  </si>
  <si>
    <t>Kazāru iela 6, Saurieši, Stopiņu pag., Ropažu nov., LV-2118</t>
  </si>
  <si>
    <t>56.917837</t>
  </si>
  <si>
    <t>24.364753</t>
  </si>
  <si>
    <t>Kazāru iela 12, Saurieši, Stopiņu pag., Ropažu nov., LV-2118</t>
  </si>
  <si>
    <t>56.918799</t>
  </si>
  <si>
    <t>24.367034</t>
  </si>
  <si>
    <t>Burtnieku iela 26, Saurieši, Stopiņu pag., Ropažu nov., LV-2118</t>
  </si>
  <si>
    <t>56.919563</t>
  </si>
  <si>
    <t>24.367467</t>
  </si>
  <si>
    <t>Kazāru iela 22, Saurieši, Stopiņu pag., Ropažu nov., LV-2118</t>
  </si>
  <si>
    <t>24.369646</t>
  </si>
  <si>
    <t>Stūraiņu iela 3, Rumbula, Stopiņu pag., Ropažu nov., LV-2119</t>
  </si>
  <si>
    <t>56.909789</t>
  </si>
  <si>
    <t>24.251148</t>
  </si>
  <si>
    <t>Acones iela 7, Ulbroka, Stopiņu pag., Ropažu nov., LV-2130</t>
  </si>
  <si>
    <t>56.936147</t>
  </si>
  <si>
    <t>Pārupes iela 2, Ulbroka, Stopiņu pag., Ropažu nov., LV-2130</t>
  </si>
  <si>
    <t>24.288373</t>
  </si>
  <si>
    <t>Rotaļu iela 12, Dzidriņas, Stopiņu pag., Ropažu nov., LV-2130</t>
  </si>
  <si>
    <t>Strauta iela 1A k-1, Upesciems, Garkalnes pag., Ropažu nov., LV-2137</t>
  </si>
  <si>
    <t>24.338526</t>
  </si>
  <si>
    <t>"Tilbītes", Makstenieki, Garkalnes pag., Ropažu nov., LV-2137</t>
  </si>
  <si>
    <t>57.013869</t>
  </si>
  <si>
    <t>24.394511</t>
  </si>
  <si>
    <t>Viršu iela 32, Dreiliņi, Stopiņu pag., Ropažu nov., LV-2130</t>
  </si>
  <si>
    <t>Miglas iela 1, Bukulti, Garkalnes pag., Ropažu nov., LV-1024</t>
  </si>
  <si>
    <t>57.019848</t>
  </si>
  <si>
    <t>24.250434</t>
  </si>
  <si>
    <t>Miglas iela 2, Bukulti, Garkalnes pag., Ropažu nov., LV-1024</t>
  </si>
  <si>
    <t>57.019499</t>
  </si>
  <si>
    <t>24.250826</t>
  </si>
  <si>
    <t>Miglas iela 3, Bukulti, Garkalnes pag., Ropažu nov., LV-1024</t>
  </si>
  <si>
    <t>57.020009</t>
  </si>
  <si>
    <t>Miglas iela 5, Bukulti, Garkalnes pag., Ropažu nov., LV-1024</t>
  </si>
  <si>
    <t>24.251347</t>
  </si>
  <si>
    <t>Miglas iela 7, Bukulti, Garkalnes pag., Ropažu nov., LV-1024</t>
  </si>
  <si>
    <t>57.020273</t>
  </si>
  <si>
    <t>24.251712</t>
  </si>
  <si>
    <t>Miglas iela 8, Bukulti, Garkalnes pag., Ropažu nov., LV-1024</t>
  </si>
  <si>
    <t>57.019719</t>
  </si>
  <si>
    <t>Miglas iela 9, Bukulti, Garkalnes pag., Ropažu nov., LV-1024</t>
  </si>
  <si>
    <t>24.252077</t>
  </si>
  <si>
    <t>Varavīksnes iela 1, Priežlejas, Garkalnes pag., Ropažu nov., LV-1023</t>
  </si>
  <si>
    <t>57.054631</t>
  </si>
  <si>
    <t>24.162702</t>
  </si>
  <si>
    <t>Varavīksnes iela 2, Priežlejas, Garkalnes pag., Ropažu nov., LV-1023</t>
  </si>
  <si>
    <t>57.054578</t>
  </si>
  <si>
    <t>24.165087</t>
  </si>
  <si>
    <t>Varavīksnes iela 3, Priežlejas, Garkalnes pag., Ropažu nov., LV-1023</t>
  </si>
  <si>
    <t>57.054856</t>
  </si>
  <si>
    <t>Varavīksnes iela 8, Priežlejas, Garkalnes pag., Ropažu nov., LV-1023</t>
  </si>
  <si>
    <t>57.054859</t>
  </si>
  <si>
    <t>24.163336</t>
  </si>
  <si>
    <t>Varavīksnes iela 12, Priežlejas, Garkalnes pag., Ropažu nov., LV-1023</t>
  </si>
  <si>
    <t>57.05533</t>
  </si>
  <si>
    <t>24.162786</t>
  </si>
  <si>
    <t>Ozolkalna iela 1, Zaķumuiža, Ropažu pag., Ropažu nov., LV-2133</t>
  </si>
  <si>
    <t>56.971752</t>
  </si>
  <si>
    <t>24.476744</t>
  </si>
  <si>
    <t>Ozolkalna iela 2, Zaķumuiža, Ropažu pag., Ropažu nov., LV-2133</t>
  </si>
  <si>
    <t>Jaunozolu iela 1, Zaķumuiža, Ropažu pag., Ropažu nov., LV-2133</t>
  </si>
  <si>
    <t>24.478456</t>
  </si>
  <si>
    <t>Jaunozolu iela 3, Zaķumuiža, Ropažu pag., Ropažu nov., LV-2133</t>
  </si>
  <si>
    <t>56.97186</t>
  </si>
  <si>
    <t>24.478992</t>
  </si>
  <si>
    <t>Jaunozolu iela 5, Zaķumuiža, Ropažu pag., Ropažu nov., LV-2133</t>
  </si>
  <si>
    <t>24.479594</t>
  </si>
  <si>
    <t>Ozolu iela 1, Zaķumuiža, Ropažu pag., Ropažu nov., LV-2133</t>
  </si>
  <si>
    <t>24.479297</t>
  </si>
  <si>
    <t>Ozolu iela 2, Zaķumuiža, Ropažu pag., Ropažu nov., LV-2133</t>
  </si>
  <si>
    <t>56.970946</t>
  </si>
  <si>
    <t>24.478018</t>
  </si>
  <si>
    <t>Ozolu iela 3, Zaķumuiža, Ropažu pag., Ropažu nov., LV-2133</t>
  </si>
  <si>
    <t>56.971037</t>
  </si>
  <si>
    <t>24.47871</t>
  </si>
  <si>
    <t>Ozolu iela 4, Zaķumuiža, Ropažu pag., Ropažu nov., LV-2133</t>
  </si>
  <si>
    <t>56.971655</t>
  </si>
  <si>
    <t>24.477498</t>
  </si>
  <si>
    <t>Ozolu iela 5, Zaķumuiža, Ropažu pag., Ropažu nov., LV-2133</t>
  </si>
  <si>
    <t>24.478791</t>
  </si>
  <si>
    <t>Ozolu iela 6, Zaķumuiža, Ropažu pag., Ropažu nov., LV-2133</t>
  </si>
  <si>
    <t>24.477196</t>
  </si>
  <si>
    <t>Mednieku iela 6, Berģi, Garkalnes pag., Ropažu nov., LV-1024</t>
  </si>
  <si>
    <t>56.990141</t>
  </si>
  <si>
    <t>24.306386</t>
  </si>
  <si>
    <t>"Sūkņu stacijas Baltezers rezervuārs", Garkalnes pag., Ropažu nov., LV-2164</t>
  </si>
  <si>
    <t>57.035529</t>
  </si>
  <si>
    <t>Liedaga iela 22, Priedkalne, Garkalnes pag., Ropažu nov., LV-1024</t>
  </si>
  <si>
    <t>57.014133</t>
  </si>
  <si>
    <t>24.273564</t>
  </si>
  <si>
    <t>Radiostacijas iela 22, Ulbroka, Stopiņu pag., Ropažu nov., LV-2130</t>
  </si>
  <si>
    <t>56.940017</t>
  </si>
  <si>
    <t>24.280064</t>
  </si>
  <si>
    <t>Rožu prospekts 57, Berģi, Garkalnes pag., Ropažu nov., LV-1024</t>
  </si>
  <si>
    <t>Padebešu iela 51, Upesciems, Garkalnes pag., Ropažu nov., LV-2137</t>
  </si>
  <si>
    <t>24.351682</t>
  </si>
  <si>
    <t>"Kokles", Upesciems, Garkalnes pag., Ropažu nov., LV-2137</t>
  </si>
  <si>
    <t>56.994898</t>
  </si>
  <si>
    <t>24.351907</t>
  </si>
  <si>
    <t>Pērses iela 32, Berģi, Garkalnes pag., Ropažu nov., LV-1024</t>
  </si>
  <si>
    <t>56.979993</t>
  </si>
  <si>
    <t>24.322583</t>
  </si>
  <si>
    <t>Pērses iela 34, Berģi, Garkalnes pag., Ropažu nov., LV-1024</t>
  </si>
  <si>
    <t>56.979513</t>
  </si>
  <si>
    <t>24.322852</t>
  </si>
  <si>
    <t>Pērses iela 36, Berģi, Garkalnes pag., Ropažu nov., LV-2137</t>
  </si>
  <si>
    <t>24.323447</t>
  </si>
  <si>
    <t>Pērses iela 38, Berģi, Garkalnes pag., Ropažu nov., LV-2137</t>
  </si>
  <si>
    <t>24.323977</t>
  </si>
  <si>
    <t>Vilciņu iela 46, Upesciems, Garkalnes pag., Ropažu nov., LV-2137</t>
  </si>
  <si>
    <t>24.353419</t>
  </si>
  <si>
    <t>Plūmju iela 9, Upesciems, Garkalnes pag., Ropažu nov., LV-2137</t>
  </si>
  <si>
    <t>56.993146</t>
  </si>
  <si>
    <t>24.337301</t>
  </si>
  <si>
    <t>Plūmju iela 7, Upesciems, Garkalnes pag., Ropažu nov., LV-2137</t>
  </si>
  <si>
    <t>56.992841</t>
  </si>
  <si>
    <t>24.337006</t>
  </si>
  <si>
    <t>Ērkšķu iela 21, Upesciems, Garkalnes pag., Ropažu nov., LV-2137</t>
  </si>
  <si>
    <t>56.989076</t>
  </si>
  <si>
    <t>24.363939</t>
  </si>
  <si>
    <t>Granīta iela 32 k-6A, Rumbula, Stopiņu pag., Ropažu nov., LV-2119</t>
  </si>
  <si>
    <t>56.906865</t>
  </si>
  <si>
    <t>24.255102</t>
  </si>
  <si>
    <t>Laipu iela 19, Bukulti, Garkalnes pag., Ropažu nov., LV-1024</t>
  </si>
  <si>
    <t>57.016319</t>
  </si>
  <si>
    <t>24.262445</t>
  </si>
  <si>
    <t>Laipu iela 21, Bukulti, Garkalnes pag., Ropažu nov., LV-1024</t>
  </si>
  <si>
    <t>57.016329</t>
  </si>
  <si>
    <t>24.26187</t>
  </si>
  <si>
    <t>Krasta iela 15, Līči, Stopiņu pag., Ropažu nov., LV-2118</t>
  </si>
  <si>
    <t>24.366581</t>
  </si>
  <si>
    <t>Sēņu iela 7C, Garkalne, Garkalnes pag., Ropažu nov., LV-2137</t>
  </si>
  <si>
    <t>57.042887</t>
  </si>
  <si>
    <t>24.43297</t>
  </si>
  <si>
    <t>"Sudrabkalni k-1", Zaķumuiža, Ropažu pag., Ropažu nov., LV-2133</t>
  </si>
  <si>
    <t>56.962743</t>
  </si>
  <si>
    <t>24.516963</t>
  </si>
  <si>
    <t>"Sudrabkalni k-2", Zaķumuiža, Ropažu pag., Ropažu nov., LV-2133</t>
  </si>
  <si>
    <t>56.962728</t>
  </si>
  <si>
    <t>24.517471</t>
  </si>
  <si>
    <t>"Sudrabkalni k-3", Zaķumuiža, Ropažu pag., Ropažu nov., LV-2133</t>
  </si>
  <si>
    <t>56.962708</t>
  </si>
  <si>
    <t>24.517947</t>
  </si>
  <si>
    <t>"Sudrabkalni k-4", Zaķumuiža, Ropažu pag., Ropažu nov., LV-2133</t>
  </si>
  <si>
    <t>56.962702</t>
  </si>
  <si>
    <t>24.518457</t>
  </si>
  <si>
    <t>"Sudrabkalni k-5", Zaķumuiža, Ropažu pag., Ropažu nov., LV-2133</t>
  </si>
  <si>
    <t>56.962669</t>
  </si>
  <si>
    <t>24.51895</t>
  </si>
  <si>
    <t>Gunāra iela 1, Berģi, Garkalnes pag., Ropažu nov., LV-2137</t>
  </si>
  <si>
    <t>24.326397</t>
  </si>
  <si>
    <t>Gunāra iela 3, Berģi, Garkalnes pag., Ropažu nov., LV-2137</t>
  </si>
  <si>
    <t>56.978077</t>
  </si>
  <si>
    <t>24.326928</t>
  </si>
  <si>
    <t>Gunāra iela 7, Berģi, Garkalnes pag., Ropažu nov., LV-2137</t>
  </si>
  <si>
    <t>56.977634</t>
  </si>
  <si>
    <t>24.327401</t>
  </si>
  <si>
    <t>Gunāra iela 10, Berģi, Garkalnes pag., Ropažu nov., LV-2137</t>
  </si>
  <si>
    <t>Gunāra iela 8, Berģi, Garkalnes pag., Ropažu nov., LV-2137</t>
  </si>
  <si>
    <t>56.977748</t>
  </si>
  <si>
    <t>24.326529</t>
  </si>
  <si>
    <t>Gunāra iela 5, Berģi, Garkalnes pag., Ropažu nov., LV-2137</t>
  </si>
  <si>
    <t>56.977842</t>
  </si>
  <si>
    <t>Garā Jūdze 12, Upesciems, Garkalnes pag., Ropažu nov., LV-2137</t>
  </si>
  <si>
    <t>56.997967</t>
  </si>
  <si>
    <t>24.331322</t>
  </si>
  <si>
    <t>Garā Jūdze 73, Upesciems, Garkalnes pag., Ropažu nov., LV-2137</t>
  </si>
  <si>
    <t>56.997188</t>
  </si>
  <si>
    <t>24.314578</t>
  </si>
  <si>
    <t>Monako iela 1, Baltezers, Garkalnes pag., Ropažu nov., LV-2164</t>
  </si>
  <si>
    <t>57.049964</t>
  </si>
  <si>
    <t>24.350117</t>
  </si>
  <si>
    <t>Monako iela 2, Baltezers, Garkalnes pag., Ropažu nov., LV-2164</t>
  </si>
  <si>
    <t>57.049597</t>
  </si>
  <si>
    <t>24.35013</t>
  </si>
  <si>
    <t>Mežkalnu iela 10, Upeslejas, Stopiņu pag., Ropažu nov., LV-2118</t>
  </si>
  <si>
    <t>56.9306</t>
  </si>
  <si>
    <t>24.363323</t>
  </si>
  <si>
    <t>Mežkalnu iela 8, Upeslejas, Stopiņu pag., Ropažu nov., LV-2118</t>
  </si>
  <si>
    <t>56.931313</t>
  </si>
  <si>
    <t>24.362666</t>
  </si>
  <si>
    <t>Miglas iela 6A, Bukulti, Garkalnes pag., Ropažu nov., LV-1024</t>
  </si>
  <si>
    <t>24.251792</t>
  </si>
  <si>
    <t>"Iesalnieki", Upesciems, Garkalnes pag., Ropažu nov., LV-2137</t>
  </si>
  <si>
    <t>24.320725</t>
  </si>
  <si>
    <t>Pērses iela 22, Berģi, Garkalnes pag., Ropažu nov., LV-1024</t>
  </si>
  <si>
    <t>56.980913</t>
  </si>
  <si>
    <t>24.320102</t>
  </si>
  <si>
    <t>Pērses iela 26, Berģi, Garkalnes pag., Ropažu nov., LV-1024</t>
  </si>
  <si>
    <t>56.980596</t>
  </si>
  <si>
    <t>24.320996</t>
  </si>
  <si>
    <t>Pērses iela 28, Berģi, Garkalnes pag., Ropažu nov., LV-1024</t>
  </si>
  <si>
    <t>24.321378</t>
  </si>
  <si>
    <t>Pērses iela 24, Berģi, Garkalnes pag., Ropažu nov., LV-1024</t>
  </si>
  <si>
    <t>56.980739</t>
  </si>
  <si>
    <t>Pērses iela 20, Berģi, Garkalnes pag., Ropažu nov., LV-1024</t>
  </si>
  <si>
    <t>24.319663</t>
  </si>
  <si>
    <t>Kazāru iela 11, Saurieši, Stopiņu pag., Ropažu nov., LV-2118</t>
  </si>
  <si>
    <t>56.919391</t>
  </si>
  <si>
    <t>24.368931</t>
  </si>
  <si>
    <t>Kaudzīšu iela 18, Rumbula, Stopiņu pag., Ropažu nov., LV-2121</t>
  </si>
  <si>
    <t>56.894933</t>
  </si>
  <si>
    <t>24.233142</t>
  </si>
  <si>
    <t>Stirnu iela 17A, Saurieši, Stopiņu pag., Ropažu nov., LV-2118</t>
  </si>
  <si>
    <t>56.922998</t>
  </si>
  <si>
    <t>24.364065</t>
  </si>
  <si>
    <t>Rīgas iela 10A, Līči, Stopiņu pag., Ropažu nov., LV-2118</t>
  </si>
  <si>
    <t>24.352765</t>
  </si>
  <si>
    <t>Laipu iela 18, Bukulti, Garkalnes pag., Ropažu nov., LV-1024</t>
  </si>
  <si>
    <t>57.017389</t>
  </si>
  <si>
    <t>24.261599</t>
  </si>
  <si>
    <t>Ezerkrasta iela 19A, Sunīši, Garkalnes pag., Ropažu nov., LV-2137</t>
  </si>
  <si>
    <t>24.365213</t>
  </si>
  <si>
    <t>Ezerkrasta iela 19B, Sunīši, Garkalnes pag., Ropažu nov., LV-2137</t>
  </si>
  <si>
    <t>24.364548</t>
  </si>
  <si>
    <t>"Reķu sala 6", Upesciems, Garkalnes pag., Ropažu nov., LV-2137</t>
  </si>
  <si>
    <t>56.984963</t>
  </si>
  <si>
    <t>24.35209</t>
  </si>
  <si>
    <t>Dauguļu iela 4, Ulbroka, Stopiņu pag., Ropažu nov., LV-2130</t>
  </si>
  <si>
    <t>24.278785</t>
  </si>
  <si>
    <t>Floridas iela 2, Amatnieki, Garkalnes pag., Ropažu nov., LV-2137</t>
  </si>
  <si>
    <t>24.338349</t>
  </si>
  <si>
    <t>Floridas iela 4, Amatnieki, Garkalnes pag., Ropažu nov., LV-2137</t>
  </si>
  <si>
    <t>56.969283</t>
  </si>
  <si>
    <t>Floridas iela 3, Amatnieki, Garkalnes pag., Ropažu nov., LV-2137</t>
  </si>
  <si>
    <t>Ādažu iela 53, Bukulti, Garkalnes pag., Ropažu nov., LV-1024</t>
  </si>
  <si>
    <t>57.023859</t>
  </si>
  <si>
    <t>24.259802</t>
  </si>
  <si>
    <t>Ezermuižas iela 1, Berģi, Garkalnes pag., Ropažu nov., LV-1024</t>
  </si>
  <si>
    <t>Ezermuižas iela 4, Berģi, Garkalnes pag., Ropažu nov., LV-1024</t>
  </si>
  <si>
    <t>24.316399</t>
  </si>
  <si>
    <t>"Meždruvas 1", Garkalnes pag., Ropažu nov., LV-2137</t>
  </si>
  <si>
    <t>57.030208</t>
  </si>
  <si>
    <t>24.39196</t>
  </si>
  <si>
    <t>Vidzemes šoseja 1G, Garkalne, Garkalnes pag., Ropažu nov., LV-2137</t>
  </si>
  <si>
    <t>57.043514</t>
  </si>
  <si>
    <t>24.409615</t>
  </si>
  <si>
    <t>Elenburgas iela 73, Upesciems, Garkalnes pag., Ropažu nov., LV-2137</t>
  </si>
  <si>
    <t>Getliņu iela 7, Rumbula, Stopiņu pag., Ropažu nov., LV-2121</t>
  </si>
  <si>
    <t>56.907808</t>
  </si>
  <si>
    <t>24.247351</t>
  </si>
  <si>
    <t>"Baltzemnieki k-7", Zaķumuiža, Ropažu pag., Ropažu nov., LV-2133</t>
  </si>
  <si>
    <t>24.524747</t>
  </si>
  <si>
    <t>"Lejnieku ceļš 9", Garkalnes pag., Ropažu nov., LV-2164</t>
  </si>
  <si>
    <t>57.061726</t>
  </si>
  <si>
    <t>24.362801</t>
  </si>
  <si>
    <t>"Kluso Kalnu ceļš 1A", Garkalnes pag., Ropažu nov., LV-2164</t>
  </si>
  <si>
    <t>57.060724</t>
  </si>
  <si>
    <t>24.365788</t>
  </si>
  <si>
    <t>"Pauguru ceļš 1", Garkalnes pag., Ropažu nov., LV-2164</t>
  </si>
  <si>
    <t>24.36496</t>
  </si>
  <si>
    <t>"Lejnieku ceļš 2A", Garkalnes pag., Ropažu nov., LV-2164</t>
  </si>
  <si>
    <t>57.060872</t>
  </si>
  <si>
    <t>24.36356</t>
  </si>
  <si>
    <t>Laivu iela 25A, Baltezers, Garkalnes pag., Ropažu nov., LV-2164</t>
  </si>
  <si>
    <t>57.029053</t>
  </si>
  <si>
    <t>24.318006</t>
  </si>
  <si>
    <t>19. līnija 16, Skuķīši, Garkalnes pag., Ropažu nov., LV-2137</t>
  </si>
  <si>
    <t>57.00613</t>
  </si>
  <si>
    <t>24.462224</t>
  </si>
  <si>
    <t>Vidus iela 10, Garkalne, Garkalnes pag., Ropažu nov., LV-2137</t>
  </si>
  <si>
    <t>57.047868</t>
  </si>
  <si>
    <t>24.422447</t>
  </si>
  <si>
    <t>Cīruļu iela 34, Gaidas, Ropažu pag., Ropažu nov., LV-2133</t>
  </si>
  <si>
    <t>24.455649</t>
  </si>
  <si>
    <t>Cielavu iela 12, Gaidas, Ropažu pag., Ropažu nov., LV-2133</t>
  </si>
  <si>
    <t>24.448249</t>
  </si>
  <si>
    <t>Silāju iela 4A, Gaidas, Ropažu pag., Ropažu nov., LV-2133</t>
  </si>
  <si>
    <t>24.442361</t>
  </si>
  <si>
    <t>Medņu iela 1, Gaidas, Ropažu pag., Ropažu nov., LV-2133</t>
  </si>
  <si>
    <t>56.947733</t>
  </si>
  <si>
    <t>24.454029</t>
  </si>
  <si>
    <t>Stārķu iela 4, Gaidas, Ropažu pag., Ropažu nov., LV-2133</t>
  </si>
  <si>
    <t>24.458976</t>
  </si>
  <si>
    <t>Apogu iela 2, Gaidas, Ropažu pag., Ropažu nov., LV-2133</t>
  </si>
  <si>
    <t>24.44799</t>
  </si>
  <si>
    <t>Apogu iela 7, Gaidas, Ropažu pag., Ropažu nov., LV-2133</t>
  </si>
  <si>
    <t>24.448324</t>
  </si>
  <si>
    <t>Stārķu iela 11, Gaidas, Ropažu pag., Ropažu nov., LV-2133</t>
  </si>
  <si>
    <t>24.457176</t>
  </si>
  <si>
    <t>Medņu iela 3, Gaidas, Ropažu pag., Ropažu nov., LV-2133</t>
  </si>
  <si>
    <t>24.453803</t>
  </si>
  <si>
    <t>Stārķu iela 9, Gaidas, Ropažu pag., Ropažu nov., LV-2133</t>
  </si>
  <si>
    <t>24.45701</t>
  </si>
  <si>
    <t>Lapotņu iela 7, Ulbroka, Stopiņu pag., Ropažu nov., LV-2130</t>
  </si>
  <si>
    <t>24.280022</t>
  </si>
  <si>
    <t>Strauta iela 9, Upesciems, Garkalnes pag., Ropažu nov., LV-2137</t>
  </si>
  <si>
    <t>24.33782</t>
  </si>
  <si>
    <t>Strauta iela 11, Upesciems, Garkalnes pag., Ropažu nov., LV-2137</t>
  </si>
  <si>
    <t>56.979515</t>
  </si>
  <si>
    <t>24.337479</t>
  </si>
  <si>
    <t>Saliņu iela 5, Ulbroka, Stopiņu pag., Ropažu nov., LV-2130</t>
  </si>
  <si>
    <t>56.932118</t>
  </si>
  <si>
    <t>24.294914</t>
  </si>
  <si>
    <t>Lapu iela 2A, Berģi, Garkalnes pag., Ropažu nov., LV-1024</t>
  </si>
  <si>
    <t>56.99232</t>
  </si>
  <si>
    <t>24.28935</t>
  </si>
  <si>
    <t>Gaujas iela 19A, Vangaži, Ropažu nov., LV-2136</t>
  </si>
  <si>
    <t>57.092692</t>
  </si>
  <si>
    <t>24.54435</t>
  </si>
  <si>
    <t>Ledus iela 2A, Suži, Garkalnes pag., Ropažu nov., LV-1024</t>
  </si>
  <si>
    <t>57.020256</t>
  </si>
  <si>
    <t>24.220807</t>
  </si>
  <si>
    <t>"Dzīpari", Upesciems, Garkalnes pag., Ropažu nov., LV-2137</t>
  </si>
  <si>
    <t>56.98853</t>
  </si>
  <si>
    <t>24.339781</t>
  </si>
  <si>
    <t>"Rujānatvari", Upesciems, Garkalnes pag., Ropažu nov., LV-2137</t>
  </si>
  <si>
    <t>24.341198</t>
  </si>
  <si>
    <t>Garā iela 6, Dreiliņi, Stopiņu pag., Ropažu nov., LV-2130</t>
  </si>
  <si>
    <t>24.238028</t>
  </si>
  <si>
    <t>"Transformatoru apakšstacija TP-4212", Mucenieki, Ropažu pag., Ropažu nov., LV-2137</t>
  </si>
  <si>
    <t>24.38026</t>
  </si>
  <si>
    <t>"Transformatoru apakšstacija TP-1010", Ropaži, Ropažu pag., Ropažu nov., LV-2135</t>
  </si>
  <si>
    <t>56.980467</t>
  </si>
  <si>
    <t>24.62309</t>
  </si>
  <si>
    <t>"Transformatoru apakšstacija TP-4717", Kākciems, Ropažu pag., Ropažu nov., LV-2135</t>
  </si>
  <si>
    <t>24.611558</t>
  </si>
  <si>
    <t>"Magdalēnas", Upesciems, Garkalnes pag., Ropažu nov., LV-2137</t>
  </si>
  <si>
    <t>56.987389</t>
  </si>
  <si>
    <t>24.341413</t>
  </si>
  <si>
    <t>Kaudzīšu iela 35, Rumbula, Stopiņu pag., Ropažu nov., LV-2121</t>
  </si>
  <si>
    <t>24.240884</t>
  </si>
  <si>
    <t>Garā Jūdze 33, Upesciems, Garkalnes pag., Ropažu nov., LV-2137</t>
  </si>
  <si>
    <t>24.322515</t>
  </si>
  <si>
    <t>Garā Jūdze 35, Upesciems, Garkalnes pag., Ropažu nov., LV-2137</t>
  </si>
  <si>
    <t>56.997147</t>
  </si>
  <si>
    <t>24.322367</t>
  </si>
  <si>
    <t>Zvaigznīšu iela 7, Rotkaļi, Ropažu pag., Ropažu nov., LV-2133</t>
  </si>
  <si>
    <t>56.981731</t>
  </si>
  <si>
    <t>24.393051</t>
  </si>
  <si>
    <t>Zvaigznīšu iela 18, Rotkaļi, Ropažu pag., Ropažu nov., LV-2133</t>
  </si>
  <si>
    <t>24.395309</t>
  </si>
  <si>
    <t>Jaunā iela 3, Ropaži, Ropažu pag., Ropažu nov., LV-2135</t>
  </si>
  <si>
    <t>56.973937</t>
  </si>
  <si>
    <t>24.621643</t>
  </si>
  <si>
    <t>Jaunā iela 5, Ropaži, Ropažu pag., Ropažu nov., LV-2135</t>
  </si>
  <si>
    <t>24.621056</t>
  </si>
  <si>
    <t>Jaunā iela 9, Ropaži, Ropažu pag., Ropažu nov., LV-2135</t>
  </si>
  <si>
    <t>56.973678</t>
  </si>
  <si>
    <t>Jaunā iela 11, Ropaži, Ropažu pag., Ropažu nov., LV-2135</t>
  </si>
  <si>
    <t>56.973564</t>
  </si>
  <si>
    <t>24.619124</t>
  </si>
  <si>
    <t>Jaunā iela 13, Ropaži, Ropažu pag., Ropažu nov., LV-2135</t>
  </si>
  <si>
    <t>24.618537</t>
  </si>
  <si>
    <t>Jaunā iela 8, Ropaži, Ropažu pag., Ropažu nov., LV-2135</t>
  </si>
  <si>
    <t>24.619897</t>
  </si>
  <si>
    <t>Jaunā iela 10, Ropaži, Ropažu pag., Ropažu nov., LV-2135</t>
  </si>
  <si>
    <t>24.619354</t>
  </si>
  <si>
    <t>Jaunā iela 12, Ropaži, Ropažu pag., Ropažu nov., LV-2135</t>
  </si>
  <si>
    <t>56.974202</t>
  </si>
  <si>
    <t>24.618801</t>
  </si>
  <si>
    <t>Jaunā iela 14, Ropaži, Ropažu pag., Ropažu nov., LV-2135</t>
  </si>
  <si>
    <t>24.618121</t>
  </si>
  <si>
    <t>Ziedu iela 40, Ropaži, Ropažu pag., Ropažu nov., LV-2135</t>
  </si>
  <si>
    <t>56.973332</t>
  </si>
  <si>
    <t>24.620653</t>
  </si>
  <si>
    <t>Ziedu iela 42, Ropaži, Ropažu pag., Ropažu nov., LV-2135</t>
  </si>
  <si>
    <t>24.619979</t>
  </si>
  <si>
    <t>Vilktaures iela 20, Kākciems, Ropažu pag., Ropažu nov., LV-2135</t>
  </si>
  <si>
    <t>24.540073</t>
  </si>
  <si>
    <t>Rožu iela 3, Līči, Stopiņu pag., Ropažu nov., LV-2118</t>
  </si>
  <si>
    <t>56.953152</t>
  </si>
  <si>
    <t>24.371267</t>
  </si>
  <si>
    <t>Poldera iela 9, Līči, Stopiņu pag., Ropažu nov., LV-2118</t>
  </si>
  <si>
    <t>Dzirnezera iela 4, Līči, Stopiņu pag., Ropažu nov., LV-2118</t>
  </si>
  <si>
    <t>56.94435</t>
  </si>
  <si>
    <t>24.36227</t>
  </si>
  <si>
    <t>Dzirnezera iela 5, Līči, Stopiņu pag., Ropažu nov., LV-2118</t>
  </si>
  <si>
    <t>24.363073</t>
  </si>
  <si>
    <t>Upes iela 9, Līči, Stopiņu pag., Ropažu nov., LV-2118</t>
  </si>
  <si>
    <t>24.363127</t>
  </si>
  <si>
    <t>Skudru iela 3, Dreiliņi, Stopiņu pag., Ropažu nov., LV-2130</t>
  </si>
  <si>
    <t>24.237262</t>
  </si>
  <si>
    <t>Zemnieku iela 2, Ulbroka, Stopiņu pag., Ropažu nov., LV-2130</t>
  </si>
  <si>
    <t>56.944122</t>
  </si>
  <si>
    <t>24.271479</t>
  </si>
  <si>
    <t>Zemnieku iela 4, Ulbroka, Stopiņu pag., Ropažu nov., LV-2130</t>
  </si>
  <si>
    <t>24.271297</t>
  </si>
  <si>
    <t>Mazā iela 2A, Ulbroka, Stopiņu pag., Ropažu nov., LV-2130</t>
  </si>
  <si>
    <t>24.26272</t>
  </si>
  <si>
    <t>Irbenāju iela 12A, Upesciems, Garkalnes pag., Ropažu nov., LV-2137</t>
  </si>
  <si>
    <t>24.344349</t>
  </si>
  <si>
    <t>Irbenāju iela 16A, Upesciems, Garkalnes pag., Ropažu nov., LV-2137</t>
  </si>
  <si>
    <t>56.99322</t>
  </si>
  <si>
    <t>24.34527</t>
  </si>
  <si>
    <t>Peldu iela 2A, Ulbroka, Stopiņu pag., Ropažu nov., LV-2130</t>
  </si>
  <si>
    <t>56.938781</t>
  </si>
  <si>
    <t>24.290891</t>
  </si>
  <si>
    <t>Torņa iela 12A, Ulbroka, Stopiņu pag., Ropažu nov., LV-2130</t>
  </si>
  <si>
    <t>Spāres iela 23, Upeslejas, Stopiņu pag., Ropažu nov., LV-2118</t>
  </si>
  <si>
    <t>24.379272</t>
  </si>
  <si>
    <t>Vizbuļu iela 1, Rumbula, Stopiņu pag., Ropažu nov., LV-2121</t>
  </si>
  <si>
    <t>56.905667</t>
  </si>
  <si>
    <t>24.238602</t>
  </si>
  <si>
    <t>Vizbuļu iela 2, Rumbula, Stopiņu pag., Ropažu nov., LV-2121</t>
  </si>
  <si>
    <t>56.90558</t>
  </si>
  <si>
    <t>24.237678</t>
  </si>
  <si>
    <t>Vizbuļu iela 4, Rumbula, Stopiņu pag., Ropažu nov., LV-2121</t>
  </si>
  <si>
    <t>56.90516</t>
  </si>
  <si>
    <t>24.237615</t>
  </si>
  <si>
    <t>Vizbuļu iela 6, Rumbula, Stopiņu pag., Ropažu nov., LV-2121</t>
  </si>
  <si>
    <t>56.90481</t>
  </si>
  <si>
    <t>24.237591</t>
  </si>
  <si>
    <t>Pureņu iela 2, Rumbula, Stopiņu pag., Ropažu nov., LV-2121</t>
  </si>
  <si>
    <t>56.905671</t>
  </si>
  <si>
    <t>24.239433</t>
  </si>
  <si>
    <t>Pureņu iela 4, Rumbula, Stopiņu pag., Ropažu nov., LV-2121</t>
  </si>
  <si>
    <t>56.90534</t>
  </si>
  <si>
    <t>24.239456</t>
  </si>
  <si>
    <t>Medņu iela 4, Saurieši, Stopiņu pag., Ropažu nov., LV-2118</t>
  </si>
  <si>
    <t>56.915334</t>
  </si>
  <si>
    <t>Zaļā iela 30, Saurieši, Stopiņu pag., Ropažu nov., LV-2118</t>
  </si>
  <si>
    <t>56.915598</t>
  </si>
  <si>
    <t>24.35246</t>
  </si>
  <si>
    <t>Saliņu iela 7, Ulbroka, Stopiņu pag., Ropažu nov., LV-2130</t>
  </si>
  <si>
    <t>56.931817</t>
  </si>
  <si>
    <t>24.294777</t>
  </si>
  <si>
    <t>Ezerkalna iela 9, Berģi, Garkalnes pag., Ropažu nov., LV-1024</t>
  </si>
  <si>
    <t>56.980074</t>
  </si>
  <si>
    <t>24.321014</t>
  </si>
  <si>
    <t>Elenburgas iela 99, Upesciems, Garkalnes pag., Ropažu nov., LV-2137</t>
  </si>
  <si>
    <t>24.338442</t>
  </si>
  <si>
    <t>"Hercogi", Kangari, Ropažu pag., Ropažu nov., LV-2135</t>
  </si>
  <si>
    <t>56.940681</t>
  </si>
  <si>
    <t>24.62101</t>
  </si>
  <si>
    <t>"Dižpriedes", Kangari, Ropažu pag., Ropažu nov., LV-2135</t>
  </si>
  <si>
    <t>24.621695</t>
  </si>
  <si>
    <t>"Āvas", Kangari, Ropažu pag., Ropažu nov., LV-2135</t>
  </si>
  <si>
    <t>24.622339</t>
  </si>
  <si>
    <t>"Mazpriedes", Kangari, Ropažu pag., Ropažu nov., LV-2135</t>
  </si>
  <si>
    <t>56.939955</t>
  </si>
  <si>
    <t>24.622962</t>
  </si>
  <si>
    <t>"Možumi", Līči, Stopiņu pag., Ropažu nov., LV-2118</t>
  </si>
  <si>
    <t>24.361322</t>
  </si>
  <si>
    <t>Lietus iela 11, Berģi, Garkalnes pag., Ropažu nov., LV-1024</t>
  </si>
  <si>
    <t>24.315016</t>
  </si>
  <si>
    <t>Lietus iela 13, Berģi, Garkalnes pag., Ropažu nov., LV-1024</t>
  </si>
  <si>
    <t>Lielā zaļā iela 9B, Garkalne, Garkalnes pag., Ropažu nov., LV-2137</t>
  </si>
  <si>
    <t>57.052334</t>
  </si>
  <si>
    <t>24.432324</t>
  </si>
  <si>
    <t>Laivu iela 14, Baltezers, Garkalnes pag., Ropažu nov., LV-2164</t>
  </si>
  <si>
    <t>57.02842</t>
  </si>
  <si>
    <t>24.319476</t>
  </si>
  <si>
    <t>Mētru iela 1B, Baltezers, Garkalnes pag., Ropažu nov., LV-2164</t>
  </si>
  <si>
    <t>57.029639</t>
  </si>
  <si>
    <t>Austrumu iela 4A, Garkalne, Garkalnes pag., Ropažu nov., LV-2137</t>
  </si>
  <si>
    <t>57.046929</t>
  </si>
  <si>
    <t>24.438702</t>
  </si>
  <si>
    <t>Lielā zaļā iela 1, Garkalne, Garkalnes pag., Ropažu nov., LV-2137</t>
  </si>
  <si>
    <t>57.050381</t>
  </si>
  <si>
    <t>24.424833</t>
  </si>
  <si>
    <t>Gaileņu iela 31, Garkalne, Garkalnes pag., Ropažu nov., LV-2137</t>
  </si>
  <si>
    <t>57.034889</t>
  </si>
  <si>
    <t>24.441849</t>
  </si>
  <si>
    <t>Saules iela 9, Garkalne, Garkalnes pag., Ropažu nov., LV-2137</t>
  </si>
  <si>
    <t>24.407415</t>
  </si>
  <si>
    <t>Graudiņu iela 25, Garkalne, Garkalnes pag., Ropažu nov., LV-2137</t>
  </si>
  <si>
    <t>57.036322</t>
  </si>
  <si>
    <t>24.436941</t>
  </si>
  <si>
    <t>Graudiņu iela 21, Garkalne, Garkalnes pag., Ropažu nov., LV-2137</t>
  </si>
  <si>
    <t>24.436322</t>
  </si>
  <si>
    <t>Graudiņu iela 23, Garkalne, Garkalnes pag., Ropažu nov., LV-2137</t>
  </si>
  <si>
    <t>24.43665</t>
  </si>
  <si>
    <t>Vidzemes šoseja 13A, Garkalne, Garkalnes pag., Ropažu nov., LV-2137</t>
  </si>
  <si>
    <t>57.045074</t>
  </si>
  <si>
    <t>24.414918</t>
  </si>
  <si>
    <t>Vidzemes šoseja 29A, Garkalne, Garkalnes pag., Ropažu nov., LV-2137</t>
  </si>
  <si>
    <t>57.048258</t>
  </si>
  <si>
    <t>24.424321</t>
  </si>
  <si>
    <t>Vidzemes šoseja 35C, Garkalne, Garkalnes pag., Ropažu nov., LV-2137</t>
  </si>
  <si>
    <t>57.049509</t>
  </si>
  <si>
    <t>24.42712</t>
  </si>
  <si>
    <t>Mežvīteņu iela 8, Garkalne, Garkalnes pag., Ropažu nov., LV-2137</t>
  </si>
  <si>
    <t>57.038555</t>
  </si>
  <si>
    <t>24.439524</t>
  </si>
  <si>
    <t>Sēņu iela 7A, Garkalne, Garkalnes pag., Ropažu nov., LV-2137</t>
  </si>
  <si>
    <t>57.042304</t>
  </si>
  <si>
    <t>24.431579</t>
  </si>
  <si>
    <t>Rožu prospekts 53, Berģi, Garkalnes pag., Ropažu nov., LV-1024</t>
  </si>
  <si>
    <t>57.000284</t>
  </si>
  <si>
    <t>"Kākciema attīrīšanas iekārtas", Kākciems, Ropažu pag., Ropažu nov., LV-2135</t>
  </si>
  <si>
    <t>56.913699</t>
  </si>
  <si>
    <t>24.586512</t>
  </si>
  <si>
    <t>Saulgriežu iela 3A, Berģi, Garkalnes pag., Ropažu nov., LV-1024</t>
  </si>
  <si>
    <t>56.99188</t>
  </si>
  <si>
    <t>24.296443</t>
  </si>
  <si>
    <t>Moru iela 6, Berģi, Garkalnes pag., Ropažu nov., LV-1024</t>
  </si>
  <si>
    <t>56.997141</t>
  </si>
  <si>
    <t>24.30252</t>
  </si>
  <si>
    <t>Moru iela 8, Berģi, Garkalnes pag., Ropažu nov., LV-1024</t>
  </si>
  <si>
    <t>56.996561</t>
  </si>
  <si>
    <t>Akmeņu iela 2A, Berģi, Garkalnes pag., Ropažu nov., LV-1024</t>
  </si>
  <si>
    <t>24.294824</t>
  </si>
  <si>
    <t>Klāvkaltiņu iela 21A, Berģi, Garkalnes pag., Ropažu nov., LV-1024</t>
  </si>
  <si>
    <t>56.987677</t>
  </si>
  <si>
    <t>24.307725</t>
  </si>
  <si>
    <t>Saulgriežu iela 18, Berģi, Garkalnes pag., Ropažu nov., LV-1024</t>
  </si>
  <si>
    <t>56.993657</t>
  </si>
  <si>
    <t>24.298294</t>
  </si>
  <si>
    <t>Strazdu iela 7, Berģi, Garkalnes pag., Ropažu nov., LV-1024</t>
  </si>
  <si>
    <t>24.299808</t>
  </si>
  <si>
    <t>Elenburgas iela 38A, Langstiņi, Garkalnes pag., Ropažu nov., LV-2137</t>
  </si>
  <si>
    <t>24.331412</t>
  </si>
  <si>
    <t>Mežmalas iela 28, Langstiņi, Garkalnes pag., Ropažu nov., LV-2137</t>
  </si>
  <si>
    <t>57.009259</t>
  </si>
  <si>
    <t>24.343225</t>
  </si>
  <si>
    <t>Pērļu iela 10, Upesciems, Garkalnes pag., Ropažu nov., LV-2137</t>
  </si>
  <si>
    <t>Sunīšu iela 14, Sunīši, Garkalnes pag., Ropažu nov., LV-2137</t>
  </si>
  <si>
    <t>24.359684</t>
  </si>
  <si>
    <t>Sunīšu iela 12, Sunīši, Garkalnes pag., Ropažu nov., LV-2137</t>
  </si>
  <si>
    <t>56.973044</t>
  </si>
  <si>
    <t>24.359491</t>
  </si>
  <si>
    <t>Sunīšu iela 8B, Sunīši, Garkalnes pag., Ropažu nov., LV-2137</t>
  </si>
  <si>
    <t>24.359701</t>
  </si>
  <si>
    <t>Rutku iela 27A, Sunīši, Garkalnes pag., Ropažu nov., LV-2137</t>
  </si>
  <si>
    <t>56.970748</t>
  </si>
  <si>
    <t>Rutku iela 25A, Sunīši, Garkalnes pag., Ropažu nov., LV-2137</t>
  </si>
  <si>
    <t>24.351502</t>
  </si>
  <si>
    <t>Rutku iela 27, Sunīši, Garkalnes pag., Ropažu nov., LV-2137</t>
  </si>
  <si>
    <t>56.970136</t>
  </si>
  <si>
    <t>24.351931</t>
  </si>
  <si>
    <t>Rutku iela 29A, Sunīši, Garkalnes pag., Ropažu nov., LV-2137</t>
  </si>
  <si>
    <t>56.970719</t>
  </si>
  <si>
    <t>Rutku iela 31A, Sunīši, Garkalnes pag., Ropažu nov., LV-2137</t>
  </si>
  <si>
    <t>24.353258</t>
  </si>
  <si>
    <t>Rutku iela 31, Sunīši, Garkalnes pag., Ropažu nov., LV-2137</t>
  </si>
  <si>
    <t>56.969823</t>
  </si>
  <si>
    <t>24.353079</t>
  </si>
  <si>
    <t>Rutku iela 29, Sunīši, Garkalnes pag., Ropažu nov., LV-2137</t>
  </si>
  <si>
    <t>24.352413</t>
  </si>
  <si>
    <t>"Ropažu ugunsnovērošanas tornis", Ropaži, Ropažu pag., Ropažu nov., LV-2135</t>
  </si>
  <si>
    <t>56.968319</t>
  </si>
  <si>
    <t>24.649976</t>
  </si>
  <si>
    <t>"Jaunvītoli", Ulbroka, Stopiņu pag., Ropažu nov., LV-2130</t>
  </si>
  <si>
    <t>24.295137</t>
  </si>
  <si>
    <t>Irbenāju iela 17A, Ulbroka, Stopiņu pag., Ropažu nov., LV-2130</t>
  </si>
  <si>
    <t>24.266959</t>
  </si>
  <si>
    <t>Irbenāju iela 17B, Ulbroka, Stopiņu pag., Ropažu nov., LV-2130</t>
  </si>
  <si>
    <t>24.267453</t>
  </si>
  <si>
    <t>"Briežpļavas", Saurieši, Stopiņu pag., Ropažu nov., LV-2130</t>
  </si>
  <si>
    <t>56.920502</t>
  </si>
  <si>
    <t>"Sidrabozoli", Līči, Stopiņu pag., Ropažu nov., LV-2118</t>
  </si>
  <si>
    <t>56.958978</t>
  </si>
  <si>
    <t>24.359447</t>
  </si>
  <si>
    <t>"Grabji", Kangari, Ropažu pag., Ropažu nov., LV-2135</t>
  </si>
  <si>
    <t>56.936841</t>
  </si>
  <si>
    <t>24.629389</t>
  </si>
  <si>
    <t>"Patvēruma meklētāju centrs 1A", Mucenieki, Ropažu pag., Ropažu nov., LV-2137</t>
  </si>
  <si>
    <t>56.958321</t>
  </si>
  <si>
    <t>24.381769</t>
  </si>
  <si>
    <t>"Patvēruma meklētāju centrs 2", Mucenieki, Ropažu pag., Ropažu nov., LV-2137</t>
  </si>
  <si>
    <t>24.381208</t>
  </si>
  <si>
    <t>Mazā Gaismas iela 3, Saurieši, Stopiņu pag., Ropažu nov., LV-2118</t>
  </si>
  <si>
    <t>56.913749</t>
  </si>
  <si>
    <t>24.356798</t>
  </si>
  <si>
    <t>"Jaunliepsalas", Ropažu pag., Ropažu nov., LV-2135</t>
  </si>
  <si>
    <t>56.988661</t>
  </si>
  <si>
    <t>24.563362</t>
  </si>
  <si>
    <t>Ezermuižas iela 6, Berģi, Garkalnes pag., Ropažu nov., LV-1024</t>
  </si>
  <si>
    <t>56.979797</t>
  </si>
  <si>
    <t>Ezermuižas iela 8, Berģi, Garkalnes pag., Ropažu nov., LV-1024</t>
  </si>
  <si>
    <t>56.979533</t>
  </si>
  <si>
    <t>Lietus iela 5, Berģi, Garkalnes pag., Ropažu nov., LV-1024</t>
  </si>
  <si>
    <t>Bitenieku iela 18, Rumbula, Stopiņu pag., Ropažu nov., LV-2121</t>
  </si>
  <si>
    <t>56.893476</t>
  </si>
  <si>
    <t>24.251031</t>
  </si>
  <si>
    <t>Mežsilu iela 8, Upeslejas, Stopiņu pag., Ropažu nov., LV-2118</t>
  </si>
  <si>
    <t>24.377511</t>
  </si>
  <si>
    <t>"Jaunvārpas", Dreiliņi, Stopiņu pag., Ropažu nov., LV-2130</t>
  </si>
  <si>
    <t>24.254935</t>
  </si>
  <si>
    <t>"Dižpūces", Ūlupji, Ropažu pag., Ropažu nov., LV-2118</t>
  </si>
  <si>
    <t>56.936203</t>
  </si>
  <si>
    <t>24.380244</t>
  </si>
  <si>
    <t>"Dzenīši", Ropažu pag., Ropažu nov., LV-2135</t>
  </si>
  <si>
    <t>24.784974</t>
  </si>
  <si>
    <t>Ezerskatu iela 2, Berģi, Garkalnes pag., Ropažu nov., LV-1024</t>
  </si>
  <si>
    <t>56.978978</t>
  </si>
  <si>
    <t>24.313947</t>
  </si>
  <si>
    <t>Senču iela 3A, Ulbroka, Stopiņu pag., Ropažu nov., LV-2130</t>
  </si>
  <si>
    <t>56.921989</t>
  </si>
  <si>
    <t>24.321245</t>
  </si>
  <si>
    <t>Senču iela 18, Ulbroka, Stopiņu pag., Ropažu nov., LV-2130</t>
  </si>
  <si>
    <t>24.322462</t>
  </si>
  <si>
    <t>Baznīcas iela 1, Ropaži, Ropažu pag., Ropažu nov., LV-2135</t>
  </si>
  <si>
    <t>24.631678</t>
  </si>
  <si>
    <t>Rīgas iela 2, Ropaži, Ropažu pag., Ropažu nov., LV-2135</t>
  </si>
  <si>
    <t>56.975907</t>
  </si>
  <si>
    <t>24.631687</t>
  </si>
  <si>
    <t>Taku iela 29, Berģi, Garkalnes pag., Ropažu nov., LV-1024</t>
  </si>
  <si>
    <t>24.31064</t>
  </si>
  <si>
    <t>Taku iela 31, Berģi, Garkalnes pag., Ropažu nov., LV-1024</t>
  </si>
  <si>
    <t>24.311037</t>
  </si>
  <si>
    <t>Taku iela 33, Berģi, Garkalnes pag., Ropažu nov., LV-1024</t>
  </si>
  <si>
    <t>56.990726</t>
  </si>
  <si>
    <t>24.311285</t>
  </si>
  <si>
    <t>Taku iela 35, Berģi, Garkalnes pag., Ropažu nov., LV-1024</t>
  </si>
  <si>
    <t>56.990507</t>
  </si>
  <si>
    <t>24.311553</t>
  </si>
  <si>
    <t>Taku iela 37, Berģi, Garkalnes pag., Ropažu nov., LV-1024</t>
  </si>
  <si>
    <t>56.990278</t>
  </si>
  <si>
    <t>24.311857</t>
  </si>
  <si>
    <t>Taku iela 39, Berģi, Garkalnes pag., Ropažu nov., LV-1024</t>
  </si>
  <si>
    <t>56.990044</t>
  </si>
  <si>
    <t>Taku iela 41, Berģi, Garkalnes pag., Ropažu nov., LV-1024</t>
  </si>
  <si>
    <t>24.312443</t>
  </si>
  <si>
    <t>Taku iela 43, Berģi, Garkalnes pag., Ropažu nov., LV-1024</t>
  </si>
  <si>
    <t>Taku iela 45, Berģi, Garkalnes pag., Ropažu nov., LV-1024</t>
  </si>
  <si>
    <t>24.312946</t>
  </si>
  <si>
    <t>Taku iela 52, Berģi, Garkalnes pag., Ropažu nov., LV-1024</t>
  </si>
  <si>
    <t>56.989252</t>
  </si>
  <si>
    <t>24.312332</t>
  </si>
  <si>
    <t>Taku iela 50, Berģi, Garkalnes pag., Ropažu nov., LV-1024</t>
  </si>
  <si>
    <t>24.311898</t>
  </si>
  <si>
    <t>Taku iela 48, Berģi, Garkalnes pag., Ropažu nov., LV-1024</t>
  </si>
  <si>
    <t>24.311575</t>
  </si>
  <si>
    <t>Taku iela 46, Berģi, Garkalnes pag., Ropažu nov., LV-1024</t>
  </si>
  <si>
    <t>24.311261</t>
  </si>
  <si>
    <t>Taku iela 44, Berģi, Garkalnes pag., Ropažu nov., LV-1024</t>
  </si>
  <si>
    <t>56.990311</t>
  </si>
  <si>
    <t>24.310929</t>
  </si>
  <si>
    <t>"Mucas", Mucenieki, Ropažu pag., Ropažu nov., LV-2137</t>
  </si>
  <si>
    <t>24.379401</t>
  </si>
  <si>
    <t>"Meirāni", Mucenieki, Ropažu pag., Ropažu nov., LV-2137</t>
  </si>
  <si>
    <t>24.381334</t>
  </si>
  <si>
    <t>Krievupes iela 1B, Langstiņi, Garkalnes pag., Ropažu nov., LV-2137</t>
  </si>
  <si>
    <t>57.007892</t>
  </si>
  <si>
    <t>24.330763</t>
  </si>
  <si>
    <t>"Lakta", Ropažu pag., Ropažu nov., LV-2135</t>
  </si>
  <si>
    <t>24.716871</t>
  </si>
  <si>
    <t>"Vēveri", Bajāri, Ropažu pag., Ropažu nov., LV-2135</t>
  </si>
  <si>
    <t>56.923462</t>
  </si>
  <si>
    <t>24.538005</t>
  </si>
  <si>
    <t>Lietus iela 5A, Berģi, Garkalnes pag., Ropažu nov., LV-1024</t>
  </si>
  <si>
    <t>56.980687</t>
  </si>
  <si>
    <t>Ezermuižas iela 10, Berģi, Garkalnes pag., Ropažu nov., LV-1024</t>
  </si>
  <si>
    <t>56.979335</t>
  </si>
  <si>
    <t>24.314768</t>
  </si>
  <si>
    <t>Padebešu iela 53, Upesciems, Garkalnes pag., Ropažu nov., LV-2137</t>
  </si>
  <si>
    <t>56.993003</t>
  </si>
  <si>
    <t>24.351979</t>
  </si>
  <si>
    <t>Ezerkalna iela 3, Berģi, Garkalnes pag., Ropažu nov., LV-1024</t>
  </si>
  <si>
    <t>24.319276</t>
  </si>
  <si>
    <t>"Semijas", Ropaži, Ropažu pag., Ropažu nov., LV-2135</t>
  </si>
  <si>
    <t>56.969349</t>
  </si>
  <si>
    <t>24.649237</t>
  </si>
  <si>
    <t>"Jaunās Dzelmes", Ropaži, Ropažu pag., Ropažu nov., LV-2135</t>
  </si>
  <si>
    <t>24.617071</t>
  </si>
  <si>
    <t>"Tumšupe 6", Tumšupe, Ropažu pag., Ropažu nov., LV-2135</t>
  </si>
  <si>
    <t>57.017904</t>
  </si>
  <si>
    <t>24.621686</t>
  </si>
  <si>
    <t>Centra iela 1, Ropaži, Ropažu pag., Ropažu nov., LV-2135</t>
  </si>
  <si>
    <t>24.632724</t>
  </si>
  <si>
    <t>"Silpriedes", Ropažu pag., Ropažu nov., LV-2135</t>
  </si>
  <si>
    <t>56.999563</t>
  </si>
  <si>
    <t>24.64815</t>
  </si>
  <si>
    <t>Irbenāju iela 18B, Upesciems, Garkalnes pag., Ropažu nov., LV-2137</t>
  </si>
  <si>
    <t>24.345433</t>
  </si>
  <si>
    <t>"Mēness krasti", Zaķumuiža, Ropažu pag., Ropažu nov., LV-2133</t>
  </si>
  <si>
    <t>24.515314</t>
  </si>
  <si>
    <t>Bitenieku iela 1, Rumbula, Stopiņu pag., Ropažu nov., LV-2121</t>
  </si>
  <si>
    <t>24.244107</t>
  </si>
  <si>
    <t>"Dravnieki", Berģi, Garkalnes pag., Ropažu nov., LV-1024</t>
  </si>
  <si>
    <t>56.99574</t>
  </si>
  <si>
    <t>24.290162</t>
  </si>
  <si>
    <t>Bitēnu iela 30, Berģi, Garkalnes pag., Ropažu nov., LV-1024</t>
  </si>
  <si>
    <t>56.995014</t>
  </si>
  <si>
    <t>24.289505</t>
  </si>
  <si>
    <t>Rīgas iela 14A, Līči, Stopiņu pag., Ropažu nov., LV-2118</t>
  </si>
  <si>
    <t>56.946329</t>
  </si>
  <si>
    <t>24.361138</t>
  </si>
  <si>
    <t>"Mežāvas", Vālodzes, Stopiņu pag., Ropažu nov., LV-2130</t>
  </si>
  <si>
    <t>56.931026</t>
  </si>
  <si>
    <t>24.313677</t>
  </si>
  <si>
    <t>Upesgrīvas iela 7A, Sunīši, Garkalnes pag., Ropažu nov., LV-2137</t>
  </si>
  <si>
    <t>56.978631</t>
  </si>
  <si>
    <t>24.353404</t>
  </si>
  <si>
    <t>"Lilēni", Ropaži, Ropažu pag., Ropažu nov., LV-2135</t>
  </si>
  <si>
    <t>56.962109</t>
  </si>
  <si>
    <t>24.622387</t>
  </si>
  <si>
    <t>"Tupenīši", Ropaži, Ropažu pag., Ropažu nov., LV-2135</t>
  </si>
  <si>
    <t>24.634256</t>
  </si>
  <si>
    <t>Upesgrīvas iela 27, Sunīši, Garkalnes pag., Ropažu nov., LV-2137</t>
  </si>
  <si>
    <t>56.97878</t>
  </si>
  <si>
    <t>24.349919</t>
  </si>
  <si>
    <t>Upesgrīvas iela 25, Sunīši, Garkalnes pag., Ropažu nov., LV-2137</t>
  </si>
  <si>
    <t>24.349728</t>
  </si>
  <si>
    <t>Upesgrīvas iela 23, Sunīši, Garkalnes pag., Ropažu nov., LV-2137</t>
  </si>
  <si>
    <t>56.980943</t>
  </si>
  <si>
    <t>24.352435</t>
  </si>
  <si>
    <t>Upesgrīvas iela 16A, Sunīši, Garkalnes pag., Ropažu nov., LV-2137</t>
  </si>
  <si>
    <t>24.354247</t>
  </si>
  <si>
    <t>"Akmeņi", Zaķumuiža, Ropažu pag., Ropažu nov., LV-2133</t>
  </si>
  <si>
    <t>24.486536</t>
  </si>
  <si>
    <t>"Bērzmalas", Kangari, Ropažu pag., Ropažu nov., LV-2135</t>
  </si>
  <si>
    <t>56.939739</t>
  </si>
  <si>
    <t>24.616623</t>
  </si>
  <si>
    <t>"Vecābeles", Kākciems, Ropažu pag., Ropažu nov., LV-2135</t>
  </si>
  <si>
    <t>24.587396</t>
  </si>
  <si>
    <t>"Dienvidi", Bajāri, Ropažu pag., Ropažu nov., LV-2135</t>
  </si>
  <si>
    <t>56.923674</t>
  </si>
  <si>
    <t>24.534821</t>
  </si>
  <si>
    <t>"Umbrīši", Villasmuiža, Ropažu pag., Ropažu nov., LV-2135</t>
  </si>
  <si>
    <t>56.957585</t>
  </si>
  <si>
    <t>24.689262</t>
  </si>
  <si>
    <t>"Odziņas", Villasmuiža, Ropažu pag., Ropažu nov., LV-2135</t>
  </si>
  <si>
    <t>56.957098</t>
  </si>
  <si>
    <t>24.689371</t>
  </si>
  <si>
    <t>"Silarozes", Ropažu pag., Ropažu nov., LV-2133</t>
  </si>
  <si>
    <t>56.954914</t>
  </si>
  <si>
    <t>24.52571</t>
  </si>
  <si>
    <t>"Virzas", Ropažu pag., Ropažu nov., LV-2135</t>
  </si>
  <si>
    <t>57.002942</t>
  </si>
  <si>
    <t>24.65433</t>
  </si>
  <si>
    <t>"Upsalas", Ropaži, Ropažu pag., Ropažu nov., LV-2135</t>
  </si>
  <si>
    <t>56.979719</t>
  </si>
  <si>
    <t>24.614597</t>
  </si>
  <si>
    <t>"Magnolijas", Ropažu pag., Ropažu nov., LV-2135</t>
  </si>
  <si>
    <t>56.984977</t>
  </si>
  <si>
    <t>24.601585</t>
  </si>
  <si>
    <t>Vidus iela 2B, Garkalne, Garkalnes pag., Ropažu nov., LV-2137</t>
  </si>
  <si>
    <t>24.417703</t>
  </si>
  <si>
    <t>Vidus iela 2C, Garkalne, Garkalnes pag., Ropažu nov., LV-2137</t>
  </si>
  <si>
    <t>57.046304</t>
  </si>
  <si>
    <t>24.418187</t>
  </si>
  <si>
    <t>Vidzemes šoseja 19, Garkalne, Garkalnes pag., Ropažu nov., LV-2137</t>
  </si>
  <si>
    <t>57.045856</t>
  </si>
  <si>
    <t>24.417606</t>
  </si>
  <si>
    <t>"Kalna kulpi", Ropažu pag., Ropažu nov., LV-2137</t>
  </si>
  <si>
    <t>24.376194</t>
  </si>
  <si>
    <t>Ādažu iela 87, Bukulti, Garkalnes pag., Ropažu nov., LV-1024</t>
  </si>
  <si>
    <t>57.031783</t>
  </si>
  <si>
    <t>24.270634</t>
  </si>
  <si>
    <t>Akmeņu iela 28, Berģi, Garkalnes pag., Ropažu nov., LV-1024</t>
  </si>
  <si>
    <t>24.300106</t>
  </si>
  <si>
    <t>Vecliepiņu iela 24, Sunīši, Garkalnes pag., Ropažu nov., LV-2137</t>
  </si>
  <si>
    <t>56.971217</t>
  </si>
  <si>
    <t>24.361089</t>
  </si>
  <si>
    <t>Padebešu iela 43, Upesciems, Garkalnes pag., Ropažu nov., LV-2137</t>
  </si>
  <si>
    <t>56.994547</t>
  </si>
  <si>
    <t>24.350992</t>
  </si>
  <si>
    <t>Ziedu iela 29, Ropaži, Ropažu pag., Ropažu nov., LV-2135</t>
  </si>
  <si>
    <t>"Kaltiņi", Ropažu pag., Ropažu nov., LV-2135</t>
  </si>
  <si>
    <t>56.91795</t>
  </si>
  <si>
    <t>24.644764</t>
  </si>
  <si>
    <t>"Riekstroži", Ropažu pag., Ropažu nov., LV-2135</t>
  </si>
  <si>
    <t>56.980952</t>
  </si>
  <si>
    <t>24.596821</t>
  </si>
  <si>
    <t>"Muklāji", Ropaži, Ropažu pag., Ropažu nov., LV-2135</t>
  </si>
  <si>
    <t>24.663253</t>
  </si>
  <si>
    <t>Pasaku iela 17, Ulbroka, Stopiņu pag., Ropažu nov., LV-2130</t>
  </si>
  <si>
    <t>Ābeļdārza iela 16, Amatnieki, Garkalnes pag., Ropažu nov., LV-2137</t>
  </si>
  <si>
    <t>56.967102</t>
  </si>
  <si>
    <t>24.342376</t>
  </si>
  <si>
    <t>Ābeļdārza iela 18, Amatnieki, Garkalnes pag., Ropažu nov., LV-2137</t>
  </si>
  <si>
    <t>24.341897</t>
  </si>
  <si>
    <t>Ābeļdārza iela 20, Amatnieki, Garkalnes pag., Ropažu nov., LV-2137</t>
  </si>
  <si>
    <t>24.342273</t>
  </si>
  <si>
    <t>Elenburgas iela 99A, Upesciems, Garkalnes pag., Ropažu nov., LV-2137</t>
  </si>
  <si>
    <t>24.338963</t>
  </si>
  <si>
    <t>"Zvaigzneskalni", Kangari, Ropažu pag., Ropažu nov., LV-2135</t>
  </si>
  <si>
    <t>24.615958</t>
  </si>
  <si>
    <t>Lāceņu iela 10, Bajāri, Ropažu pag., Ropažu nov., LV-2135</t>
  </si>
  <si>
    <t>24.543013</t>
  </si>
  <si>
    <t>Jāņogu iela 8, Bajāri, Ropažu pag., Ropažu nov., LV-2135</t>
  </si>
  <si>
    <t>24.544406</t>
  </si>
  <si>
    <t>"Feniksmalas", Zaķumuiža, Ropažu pag., Ropažu nov., LV-2133</t>
  </si>
  <si>
    <t>24.504409</t>
  </si>
  <si>
    <t>Bajāru iela 47, Bajāri, Ropažu pag., Ropažu nov., LV-2135</t>
  </si>
  <si>
    <t>56.92849</t>
  </si>
  <si>
    <t>24.547801</t>
  </si>
  <si>
    <t>Zaru iela 8, Dzidriņas, Stopiņu pag., Ropažu nov., LV-2130</t>
  </si>
  <si>
    <t>"Pokaiņi", Villasmuiža, Ropažu pag., Ropažu nov., LV-2135</t>
  </si>
  <si>
    <t>24.699361</t>
  </si>
  <si>
    <t>"Jaunkrampas", Villasmuiža, Ropažu pag., Ropažu nov., LV-2135</t>
  </si>
  <si>
    <t>56.974502</t>
  </si>
  <si>
    <t>24.700904</t>
  </si>
  <si>
    <t>"Rīgas-Siguldas šoseja 1D", Berģi, Garkalnes pag., Ropažu nov., LV-1024</t>
  </si>
  <si>
    <t>57.005037</t>
  </si>
  <si>
    <t>24.286519</t>
  </si>
  <si>
    <t>Upesgrīvas iela 15A, Sunīši, Garkalnes pag., Ropažu nov., LV-2137</t>
  </si>
  <si>
    <t>56.980301</t>
  </si>
  <si>
    <t>24.353725</t>
  </si>
  <si>
    <t>"Valteri", Ūlupji, Ropažu pag., Ropažu nov., LV-2118</t>
  </si>
  <si>
    <t>56.939586</t>
  </si>
  <si>
    <t>24.375743</t>
  </si>
  <si>
    <t>"Dzērvenes", Vāverkrogs, Ropažu pag., Ropažu nov., LV-2135</t>
  </si>
  <si>
    <t>56.920337</t>
  </si>
  <si>
    <t>24.663596</t>
  </si>
  <si>
    <t>"Buntes", Mucenieki, Ropažu pag., Ropažu nov., LV-2137</t>
  </si>
  <si>
    <t>56.957508</t>
  </si>
  <si>
    <t>24.382463</t>
  </si>
  <si>
    <t>Atvaru iela 1, Bukulti, Garkalnes pag., Ropažu nov., LV-1024</t>
  </si>
  <si>
    <t>57.028253</t>
  </si>
  <si>
    <t>24.268882</t>
  </si>
  <si>
    <t>Vilciņu iela 64, Upesciems, Garkalnes pag., Ropažu nov., LV-2137</t>
  </si>
  <si>
    <t>24.356462</t>
  </si>
  <si>
    <t>Dauguļupes iela 1B, Ulbroka, Stopiņu pag., Ropažu nov., LV-2130</t>
  </si>
  <si>
    <t>56.933138</t>
  </si>
  <si>
    <t>24.285522</t>
  </si>
  <si>
    <t>Mārtiņrožu iela 72, Sunīši, Garkalnes pag., Ropažu nov., LV-2137</t>
  </si>
  <si>
    <t>24.362711</t>
  </si>
  <si>
    <t>Mārtiņrožu iela 70, Sunīši, Garkalnes pag., Ropažu nov., LV-2137</t>
  </si>
  <si>
    <t>24.362841</t>
  </si>
  <si>
    <t>Padebešu iela 45, Upesciems, Garkalnes pag., Ropažu nov., LV-2137</t>
  </si>
  <si>
    <t>56.994245</t>
  </si>
  <si>
    <t>24.350376</t>
  </si>
  <si>
    <t>"Jaunbagumi 46", Jaunbagumi, Ropažu pag., Ropažu nov., LV-2133</t>
  </si>
  <si>
    <t>56.960126</t>
  </si>
  <si>
    <t>24.55496</t>
  </si>
  <si>
    <t>"Muižnieki", Kākciems, Ropažu pag., Ropažu nov., LV-2135</t>
  </si>
  <si>
    <t>56.914039</t>
  </si>
  <si>
    <t>24.594463</t>
  </si>
  <si>
    <t>"Mežadimanti", Ropažu pag., Ropažu nov., LV-2135</t>
  </si>
  <si>
    <t>56.907696</t>
  </si>
  <si>
    <t>24.594344</t>
  </si>
  <si>
    <t>"Bērzsalas", Ropaži, Ropažu pag., Ropažu nov., LV-2135</t>
  </si>
  <si>
    <t>24.632083</t>
  </si>
  <si>
    <t>"Rožkalni 2", Ropaži, Ropažu pag., Ropažu nov., LV-2135</t>
  </si>
  <si>
    <t>24.633487</t>
  </si>
  <si>
    <t>"Laicinieki", Villasmuiža, Ropažu pag., Ropažu nov., LV-2135</t>
  </si>
  <si>
    <t>24.690255</t>
  </si>
  <si>
    <t>"Mazraunas", Podkājas, Ropažu pag., Ropažu nov., LV-2135</t>
  </si>
  <si>
    <t>57.009169</t>
  </si>
  <si>
    <t>24.558143</t>
  </si>
  <si>
    <t>"Dižraunas", Podkājas, Ropažu pag., Ropažu nov., LV-2135</t>
  </si>
  <si>
    <t>57.008073</t>
  </si>
  <si>
    <t>24.560677</t>
  </si>
  <si>
    <t>"Mežraunas", Podkājas, Ropažu pag., Ropažu nov., LV-2135</t>
  </si>
  <si>
    <t>57.010532</t>
  </si>
  <si>
    <t>"Virsaišu mežs", Kangari, Ropažu pag., Ropažu nov., LV-2135</t>
  </si>
  <si>
    <t>56.953371</t>
  </si>
  <si>
    <t>24.650278</t>
  </si>
  <si>
    <t>"Meža Ozoliņi", Kangari, Ropažu pag., Ropažu nov., LV-2135</t>
  </si>
  <si>
    <t>56.931199</t>
  </si>
  <si>
    <t>24.647594</t>
  </si>
  <si>
    <t>"Balodīši", Kangari, Ropažu pag., Ropažu nov., LV-2135</t>
  </si>
  <si>
    <t>24.647469</t>
  </si>
  <si>
    <t>Ādažu iela 22A, Bukulti, Garkalnes pag., Ropažu nov., LV-1024</t>
  </si>
  <si>
    <t>24.259133</t>
  </si>
  <si>
    <t>Gunāra iela 4, Berģi, Garkalnes pag., Ropažu nov., LV-2137</t>
  </si>
  <si>
    <t>56.977807</t>
  </si>
  <si>
    <t>24.324945</t>
  </si>
  <si>
    <t>"Lejinieki", Ūlupji, Ropažu pag., Ropažu nov., LV-2118</t>
  </si>
  <si>
    <t>24.380117</t>
  </si>
  <si>
    <t>"Bumbieri k-3", Zaķumuiža, Ropažu pag., Ropažu nov., LV-2133</t>
  </si>
  <si>
    <t>24.5191</t>
  </si>
  <si>
    <t>"Bumbieri k-4", Zaķumuiža, Ropažu pag., Ropažu nov., LV-2133</t>
  </si>
  <si>
    <t>24.518568</t>
  </si>
  <si>
    <t>"Bumbieri k-5", Zaķumuiža, Ropažu pag., Ropažu nov., LV-2133</t>
  </si>
  <si>
    <t>56.963276</t>
  </si>
  <si>
    <t>24.519549</t>
  </si>
  <si>
    <t>"Bumbieri k-6", Zaķumuiža, Ropažu pag., Ropažu nov., LV-2133</t>
  </si>
  <si>
    <t>56.963308</t>
  </si>
  <si>
    <t>24.51997</t>
  </si>
  <si>
    <t>"Dzelzāmuriņi k-2", Zaķumuiža, Ropažu pag., Ropažu nov., LV-2133</t>
  </si>
  <si>
    <t>24.5224</t>
  </si>
  <si>
    <t>"Dzelzāmuriņi k-3", Zaķumuiža, Ropažu pag., Ropažu nov., LV-2133</t>
  </si>
  <si>
    <t>24.522878</t>
  </si>
  <si>
    <t>"Dzelzāmuriņi k-4", Zaķumuiža, Ropažu pag., Ropažu nov., LV-2133</t>
  </si>
  <si>
    <t>56.963473</t>
  </si>
  <si>
    <t>24.523368</t>
  </si>
  <si>
    <t>"Dzelzāmuriņi k-5", Zaķumuiža, Ropažu pag., Ropažu nov., LV-2133</t>
  </si>
  <si>
    <t>24.523867</t>
  </si>
  <si>
    <t>"Dzelzāmuriņi k-6", Zaķumuiža, Ropažu pag., Ropažu nov., LV-2133</t>
  </si>
  <si>
    <t>24.52436</t>
  </si>
  <si>
    <t>"Dzelzāmuriņi k-8", Zaķumuiža, Ropažu pag., Ropažu nov., LV-2133</t>
  </si>
  <si>
    <t>56.96294</t>
  </si>
  <si>
    <t>24.521728</t>
  </si>
  <si>
    <t>"Vecceliņi", Lielkangari, Ropažu pag., Ropažu nov., LV-2135</t>
  </si>
  <si>
    <t>56.927708</t>
  </si>
  <si>
    <t>24.62877</t>
  </si>
  <si>
    <t>"Baltzemnieki k-1", Zaķumuiža, Ropažu pag., Ropažu nov., LV-2133</t>
  </si>
  <si>
    <t>24.521095</t>
  </si>
  <si>
    <t>"Baltzemnieki k-2", Zaķumuiža, Ropažu pag., Ropažu nov., LV-2133</t>
  </si>
  <si>
    <t>24.522277</t>
  </si>
  <si>
    <t>"Baltzemnieki k-3", Zaķumuiža, Ropažu pag., Ropažu nov., LV-2133</t>
  </si>
  <si>
    <t>56.962495</t>
  </si>
  <si>
    <t>24.522742</t>
  </si>
  <si>
    <t>"Baltzemnieki k-4", Zaķumuiža, Ropažu pag., Ropažu nov., LV-2133</t>
  </si>
  <si>
    <t>56.962477</t>
  </si>
  <si>
    <t>24.523257</t>
  </si>
  <si>
    <t>"Baltzemnieki k-5", Zaķumuiža, Ropažu pag., Ropažu nov., LV-2133</t>
  </si>
  <si>
    <t>56.962475</t>
  </si>
  <si>
    <t>24.523752</t>
  </si>
  <si>
    <t>"Baltzemnieki k-6", Zaķumuiža, Ropažu pag., Ropažu nov., LV-2133</t>
  </si>
  <si>
    <t>56.962487</t>
  </si>
  <si>
    <t>24.524234</t>
  </si>
  <si>
    <t>Gravas iela 5, Ulbroka, Stopiņu pag., Ropažu nov., LV-2130</t>
  </si>
  <si>
    <t>24.315384</t>
  </si>
  <si>
    <t>Ezermuižas iela 2A, Berģi, Garkalnes pag., Ropažu nov., LV-1024</t>
  </si>
  <si>
    <t>Upeņu iela 2A, Upesciems, Garkalnes pag., Ropažu nov., LV-2137</t>
  </si>
  <si>
    <t>56.991271</t>
  </si>
  <si>
    <t>24.335421</t>
  </si>
  <si>
    <t>Plūmju iela 2A, Upesciems, Garkalnes pag., Ropažu nov., LV-2137</t>
  </si>
  <si>
    <t>56.992394</t>
  </si>
  <si>
    <t>24.335922</t>
  </si>
  <si>
    <t>Elenburgas iela 61, Upesciems, Garkalnes pag., Ropažu nov., LV-2137</t>
  </si>
  <si>
    <t>56.992427</t>
  </si>
  <si>
    <t>24.335318</t>
  </si>
  <si>
    <t>Ziedoņa iela 12, Berģi, Garkalnes pag., Ropažu nov., LV-1024</t>
  </si>
  <si>
    <t>24.321412</t>
  </si>
  <si>
    <t>Pērses iela 21, Berģi, Garkalnes pag., Ropažu nov., LV-1024</t>
  </si>
  <si>
    <t>24.318656</t>
  </si>
  <si>
    <t>Pērses iela 25, Berģi, Garkalnes pag., Ropažu nov., LV-1024</t>
  </si>
  <si>
    <t>56.981375</t>
  </si>
  <si>
    <t>24.321336</t>
  </si>
  <si>
    <t>Pērses iela 25A, Berģi, Garkalnes pag., Ropažu nov., LV-1024</t>
  </si>
  <si>
    <t>56.981549</t>
  </si>
  <si>
    <t>24.32349</t>
  </si>
  <si>
    <t>Ziedoņa iela 11, Berģi, Garkalnes pag., Ropažu nov., LV-1024</t>
  </si>
  <si>
    <t>56.983481</t>
  </si>
  <si>
    <t>24.318967</t>
  </si>
  <si>
    <t>Ziedoņa iela 15, Berģi, Garkalnes pag., Ropažu nov., LV-1024</t>
  </si>
  <si>
    <t>24.320719</t>
  </si>
  <si>
    <t>Mākoņu iela 22, Bukulti, Garkalnes pag., Ropažu nov., LV-1024</t>
  </si>
  <si>
    <t>24.252993</t>
  </si>
  <si>
    <t>Mākoņu iela 20, Bukulti, Garkalnes pag., Ropažu nov., LV-1024</t>
  </si>
  <si>
    <t>57.022361</t>
  </si>
  <si>
    <t>24.252666</t>
  </si>
  <si>
    <t>Mākoņu iela 15, Bukulti, Garkalnes pag., Ropažu nov., LV-1024</t>
  </si>
  <si>
    <t>57.022949</t>
  </si>
  <si>
    <t>Pastaigu iela 6, Berģi, Garkalnes pag., Ropažu nov., LV-2137</t>
  </si>
  <si>
    <t>Pastaigu iela 10, Berģi, Garkalnes pag., Ropažu nov., LV-2137</t>
  </si>
  <si>
    <t>24.327569</t>
  </si>
  <si>
    <t>Pastaigu iela 9, Berģi, Garkalnes pag., Ropažu nov., LV-2137</t>
  </si>
  <si>
    <t>56.975056</t>
  </si>
  <si>
    <t>24.328378</t>
  </si>
  <si>
    <t>Pastaigu iela 15, Berģi, Garkalnes pag., Ropažu nov., LV-2137</t>
  </si>
  <si>
    <t>56.974294</t>
  </si>
  <si>
    <t>24.327849</t>
  </si>
  <si>
    <t>Promenādes iela 2, Berģi, Garkalnes pag., Ropažu nov., LV-2137</t>
  </si>
  <si>
    <t>56.975979</t>
  </si>
  <si>
    <t>24.328778</t>
  </si>
  <si>
    <t>Promenādes iela 4, Berģi, Garkalnes pag., Ropažu nov., LV-2137</t>
  </si>
  <si>
    <t>56.975853</t>
  </si>
  <si>
    <t>24.32812</t>
  </si>
  <si>
    <t>Promenādes iela 10, Berģi, Garkalnes pag., Ropažu nov., LV-2137</t>
  </si>
  <si>
    <t>24.326602</t>
  </si>
  <si>
    <t>Promenādes iela 28, Berģi, Garkalnes pag., Ropažu nov., LV-2137</t>
  </si>
  <si>
    <t>24.325818</t>
  </si>
  <si>
    <t>Promenādes iela 16, Berģi, Garkalnes pag., Ropažu nov., LV-2137</t>
  </si>
  <si>
    <t>24.325386</t>
  </si>
  <si>
    <t>Promenādes iela 18, Berģi, Garkalnes pag., Ropažu nov., LV-2137</t>
  </si>
  <si>
    <t>24.325183</t>
  </si>
  <si>
    <t>Promenādes iela 20, Berģi, Garkalnes pag., Ropažu nov., LV-2137</t>
  </si>
  <si>
    <t>24.325018</t>
  </si>
  <si>
    <t>Promenādes iela 1, Berģi, Garkalnes pag., Ropažu nov., LV-2137</t>
  </si>
  <si>
    <t>56.975487</t>
  </si>
  <si>
    <t>24.328701</t>
  </si>
  <si>
    <t>Promenādes iela 5, Berģi, Garkalnes pag., Ropažu nov., LV-2137</t>
  </si>
  <si>
    <t>56.975377</t>
  </si>
  <si>
    <t>24.327093</t>
  </si>
  <si>
    <t>Promenādes iela 11, Berģi, Garkalnes pag., Ropažu nov., LV-2137</t>
  </si>
  <si>
    <t>24.326308</t>
  </si>
  <si>
    <t>Promenādes iela 21, Berģi, Garkalnes pag., Ropažu nov., LV-2137</t>
  </si>
  <si>
    <t>24.325032</t>
  </si>
  <si>
    <t>Promenādes iela 27, Berģi, Garkalnes pag., Ropažu nov., LV-2137</t>
  </si>
  <si>
    <t>24.323905</t>
  </si>
  <si>
    <t>Baronu iela 3, Berģi, Garkalnes pag., Ropažu nov., LV-2137</t>
  </si>
  <si>
    <t>24.323074</t>
  </si>
  <si>
    <t>Baronu iela 2, Berģi, Garkalnes pag., Ropažu nov., LV-2137</t>
  </si>
  <si>
    <t>24.324448</t>
  </si>
  <si>
    <t>Baronu iela 15, Berģi, Garkalnes pag., Ropažu nov., LV-2137</t>
  </si>
  <si>
    <t>56.973954</t>
  </si>
  <si>
    <t>24.322593</t>
  </si>
  <si>
    <t>Baronu iela 4, Berģi, Garkalnes pag., Ropažu nov., LV-2137</t>
  </si>
  <si>
    <t>24.32435</t>
  </si>
  <si>
    <t>Smaidu iela 18, Ulbroka, Stopiņu pag., Ropažu nov., LV-2130</t>
  </si>
  <si>
    <t>24.251459</t>
  </si>
  <si>
    <t>Burtnieku iela 19, Saurieši, Stopiņu pag., Ropažu nov., LV-2118</t>
  </si>
  <si>
    <t>Burtnieku iela 25, Saurieši, Stopiņu pag., Ropažu nov., LV-2118</t>
  </si>
  <si>
    <t>56.919754</t>
  </si>
  <si>
    <t>24.366529</t>
  </si>
  <si>
    <t>Ābeļdārza iela 22, Amatnieki, Garkalnes pag., Ropažu nov., LV-2137</t>
  </si>
  <si>
    <t>24.34262</t>
  </si>
  <si>
    <t>Ezerskatu iela 4, Berģi, Garkalnes pag., Ropažu nov., LV-1024</t>
  </si>
  <si>
    <t>56.978814</t>
  </si>
  <si>
    <t>24.314321</t>
  </si>
  <si>
    <t>Institūta iela 8A k-2, Ulbroka, Stopiņu pag., Ropažu nov., LV-2130</t>
  </si>
  <si>
    <t>24.282805</t>
  </si>
  <si>
    <t>Acones iela 4 k-2, Ulbroka, Stopiņu pag., Ropažu nov., LV-2130</t>
  </si>
  <si>
    <t>Acones iela 4 k-3, Ulbroka, Stopiņu pag., Ropažu nov., LV-2130</t>
  </si>
  <si>
    <t>56.941746</t>
  </si>
  <si>
    <t>24.285496</t>
  </si>
  <si>
    <t>Betona iela 14 k-2, Dreiliņi, Stopiņu pag., Ropažu nov., LV-2130</t>
  </si>
  <si>
    <t>56.942291</t>
  </si>
  <si>
    <t>24.25312</t>
  </si>
  <si>
    <t>Betona iela 14 k-3, Dreiliņi, Stopiņu pag., Ropažu nov., LV-2130</t>
  </si>
  <si>
    <t>24.253132</t>
  </si>
  <si>
    <t>Betona iela 14 k-4, Dreiliņi, Stopiņu pag., Ropažu nov., LV-2130</t>
  </si>
  <si>
    <t>24.252841</t>
  </si>
  <si>
    <t>Betona iela 14 k-5, Dreiliņi, Stopiņu pag., Ropažu nov., LV-2130</t>
  </si>
  <si>
    <t>56.941924</t>
  </si>
  <si>
    <t>24.253552</t>
  </si>
  <si>
    <t>Betona iela 14 k-6, Dreiliņi, Stopiņu pag., Ropažu nov., LV-2130</t>
  </si>
  <si>
    <t>24.253912</t>
  </si>
  <si>
    <t>Betona iela 14 k-7, Dreiliņi, Stopiņu pag., Ropažu nov., LV-2130</t>
  </si>
  <si>
    <t>Betona iela 14 k-8, Dreiliņi, Stopiņu pag., Ropažu nov., LV-2130</t>
  </si>
  <si>
    <t>Dzērveņu iela 8, Makstenieki, Garkalnes pag., Ropažu nov., LV-2137</t>
  </si>
  <si>
    <t>57.015401</t>
  </si>
  <si>
    <t>24.398114</t>
  </si>
  <si>
    <t>Dzērveņu iela 16, Makstenieki, Garkalnes pag., Ropažu nov., LV-2137</t>
  </si>
  <si>
    <t>57.01647</t>
  </si>
  <si>
    <t>24.398233</t>
  </si>
  <si>
    <t>Padebešu iela 59, Upesciems, Garkalnes pag., Ropažu nov., LV-2137</t>
  </si>
  <si>
    <t>56.992217</t>
  </si>
  <si>
    <t>24.352969</t>
  </si>
  <si>
    <t>Padebešu iela 61, Upesciems, Garkalnes pag., Ropažu nov., LV-2137</t>
  </si>
  <si>
    <t>56.991966</t>
  </si>
  <si>
    <t>24.353295</t>
  </si>
  <si>
    <t>"Murdi", Kangari, Ropažu pag., Ropažu nov., LV-2135</t>
  </si>
  <si>
    <t>56.943972</t>
  </si>
  <si>
    <t>24.605215</t>
  </si>
  <si>
    <t>"Dēlasālījumi", Kangari, Ropažu pag., Ropažu nov., LV-2135</t>
  </si>
  <si>
    <t>56.942843</t>
  </si>
  <si>
    <t>24.609001</t>
  </si>
  <si>
    <t>"Agni", Ūlupji, Ropažu pag., Ropažu nov., LV-2118</t>
  </si>
  <si>
    <t>"Dariņi", Ropaži, Ropažu pag., Ropažu nov., LV-2135</t>
  </si>
  <si>
    <t>56.962603</t>
  </si>
  <si>
    <t>24.62312</t>
  </si>
  <si>
    <t>Padebešu iela 53A, Upesciems, Garkalnes pag., Ropažu nov., LV-2137</t>
  </si>
  <si>
    <t>56.993154</t>
  </si>
  <si>
    <t>24.352508</t>
  </si>
  <si>
    <t>Padebešu iela 55A, Upesciems, Garkalnes pag., Ropažu nov., LV-2137</t>
  </si>
  <si>
    <t>56.992858</t>
  </si>
  <si>
    <t>24.35282</t>
  </si>
  <si>
    <t>Atvaru iela 2A, Bukulti, Garkalnes pag., Ropažu nov., LV-1024</t>
  </si>
  <si>
    <t>57.027977</t>
  </si>
  <si>
    <t>"Usiņi", Ropaži, Ropažu pag., Ropažu nov., LV-2135</t>
  </si>
  <si>
    <t>24.633894</t>
  </si>
  <si>
    <t>Pastaigu iela 14, Berģi, Garkalnes pag., Ropažu nov., LV-2137</t>
  </si>
  <si>
    <t>24.327449</t>
  </si>
  <si>
    <t>Promenādes iela 15, Berģi, Garkalnes pag., Ropažu nov., LV-2137</t>
  </si>
  <si>
    <t>56.974032</t>
  </si>
  <si>
    <t>24.326066</t>
  </si>
  <si>
    <t>Pastaigu iela 17, Berģi, Garkalnes pag., Ropažu nov., LV-2137</t>
  </si>
  <si>
    <t>24.327593</t>
  </si>
  <si>
    <t>Pastaigu iela 19, Berģi, Garkalnes pag., Ropažu nov., LV-2137</t>
  </si>
  <si>
    <t>56.973771</t>
  </si>
  <si>
    <t>24.327333</t>
  </si>
  <si>
    <t>Pastaigu iela 18, Berģi, Garkalnes pag., Ropažu nov., LV-2137</t>
  </si>
  <si>
    <t>56.974183</t>
  </si>
  <si>
    <t>24.326979</t>
  </si>
  <si>
    <t>Pastaigu iela 20, Berģi, Garkalnes pag., Ropažu nov., LV-2137</t>
  </si>
  <si>
    <t>56.973938</t>
  </si>
  <si>
    <t>24.326548</t>
  </si>
  <si>
    <t>Promenādes iela 17, Berģi, Garkalnes pag., Ropažu nov., LV-2137</t>
  </si>
  <si>
    <t>24.326495</t>
  </si>
  <si>
    <t>Pastaigu iela 21, Berģi, Garkalnes pag., Ropažu nov., LV-2137</t>
  </si>
  <si>
    <t>56.973569</t>
  </si>
  <si>
    <t>24.326981</t>
  </si>
  <si>
    <t>Promenādes iela 24, Berģi, Garkalnes pag., Ropažu nov., LV-2137</t>
  </si>
  <si>
    <t>56.973654</t>
  </si>
  <si>
    <t>24.325503</t>
  </si>
  <si>
    <t>Promenādes iela 26, Berģi, Garkalnes pag., Ropažu nov., LV-2137</t>
  </si>
  <si>
    <t>24.325468</t>
  </si>
  <si>
    <t>Promenādes iela 30, Berģi, Garkalnes pag., Ropažu nov., LV-2137</t>
  </si>
  <si>
    <t>24.325742</t>
  </si>
  <si>
    <t>Promenādes iela 32, Berģi, Garkalnes pag., Ropažu nov., LV-2137</t>
  </si>
  <si>
    <t>56.972573</t>
  </si>
  <si>
    <t>24.325335</t>
  </si>
  <si>
    <t>Promenādes iela 23, Berģi, Garkalnes pag., Ropažu nov., LV-2137</t>
  </si>
  <si>
    <t>24.324695</t>
  </si>
  <si>
    <t>Promenādes iela 25, Berģi, Garkalnes pag., Ropažu nov., LV-2137</t>
  </si>
  <si>
    <t>24.324189</t>
  </si>
  <si>
    <t>Promenādes iela 29, Berģi, Garkalnes pag., Ropažu nov., LV-2137</t>
  </si>
  <si>
    <t>24.323669</t>
  </si>
  <si>
    <t>Promenādes iela 3, Berģi, Garkalnes pag., Ropažu nov., LV-2137</t>
  </si>
  <si>
    <t>24.328277</t>
  </si>
  <si>
    <t>Promenādes iela 9, Berģi, Garkalnes pag., Ropažu nov., LV-2137</t>
  </si>
  <si>
    <t>Promenādes iela 6, Berģi, Garkalnes pag., Ropažu nov., LV-2137</t>
  </si>
  <si>
    <t>24.32779</t>
  </si>
  <si>
    <t>Promenādes iela 12, Berģi, Garkalnes pag., Ropažu nov., LV-2137</t>
  </si>
  <si>
    <t>56.975441</t>
  </si>
  <si>
    <t>24.326235</t>
  </si>
  <si>
    <t>Promenādes iela 14, Berģi, Garkalnes pag., Ropažu nov., LV-2137</t>
  </si>
  <si>
    <t>24.326009</t>
  </si>
  <si>
    <t>Pastaigu iela 8, Berģi, Garkalnes pag., Ropažu nov., LV-2137</t>
  </si>
  <si>
    <t>24.326744</t>
  </si>
  <si>
    <t>Promenādes iela 8, Berģi, Garkalnes pag., Ropažu nov., LV-2137</t>
  </si>
  <si>
    <t>24.326581</t>
  </si>
  <si>
    <t>Pastaigu iela 5, Berģi, Garkalnes pag., Ropažu nov., LV-2137</t>
  </si>
  <si>
    <t>56.976574</t>
  </si>
  <si>
    <t>24.327627</t>
  </si>
  <si>
    <t>Pastaigu iela 11, Berģi, Garkalnes pag., Ropažu nov., LV-2137</t>
  </si>
  <si>
    <t>56.974813</t>
  </si>
  <si>
    <t>24.328244</t>
  </si>
  <si>
    <t>Promenādes iela 7, Berģi, Garkalnes pag., Ropažu nov., LV-2137</t>
  </si>
  <si>
    <t>24.326815</t>
  </si>
  <si>
    <t>"Kalnlīgotnes", Ropažu pag., Ropažu nov., LV-2135</t>
  </si>
  <si>
    <t>24.801395</t>
  </si>
  <si>
    <t>Dukātu iela 6, Dreiliņi, Stopiņu pag., Ropažu nov., LV-2130</t>
  </si>
  <si>
    <t>56.931423</t>
  </si>
  <si>
    <t>Lielā iela 20, Ulbroka, Stopiņu pag., Ropažu nov., LV-2130</t>
  </si>
  <si>
    <t>56.948773</t>
  </si>
  <si>
    <t>24.263055</t>
  </si>
  <si>
    <t>Nākotnes iela 28, Dzidriņas, Stopiņu pag., Ropažu nov., LV-2130</t>
  </si>
  <si>
    <t>24.345041</t>
  </si>
  <si>
    <t>Nākotnes iela 30, Dzidriņas, Stopiņu pag., Ropažu nov., LV-2130</t>
  </si>
  <si>
    <t>24.345281</t>
  </si>
  <si>
    <t>Mazā Meža iela 4, Garkalne, Garkalnes pag., Ropažu nov., LV-2137</t>
  </si>
  <si>
    <t>57.051153</t>
  </si>
  <si>
    <t>24.424228</t>
  </si>
  <si>
    <t>Mazā Meža iela 2, Garkalne, Garkalnes pag., Ropažu nov., LV-2137</t>
  </si>
  <si>
    <t>57.051432</t>
  </si>
  <si>
    <t>24.424856</t>
  </si>
  <si>
    <t>Mazā Meža iela 3, Garkalne, Garkalnes pag., Ropažu nov., LV-2137</t>
  </si>
  <si>
    <t>57.05093</t>
  </si>
  <si>
    <t>24.424466</t>
  </si>
  <si>
    <t>Mazā Meža iela 1, Garkalne, Garkalnes pag., Ropažu nov., LV-2137</t>
  </si>
  <si>
    <t>57.051177</t>
  </si>
  <si>
    <t>24.42517</t>
  </si>
  <si>
    <t>Venču iela 11, Garkalne, Garkalnes pag., Ropažu nov., LV-2137</t>
  </si>
  <si>
    <t>57.038329</t>
  </si>
  <si>
    <t>24.393412</t>
  </si>
  <si>
    <t>Venču iela 12, Garkalne, Garkalnes pag., Ropažu nov., LV-2137</t>
  </si>
  <si>
    <t>24.392883</t>
  </si>
  <si>
    <t>Venču iela 13, Garkalne, Garkalnes pag., Ropažu nov., LV-2137</t>
  </si>
  <si>
    <t>24.392641</t>
  </si>
  <si>
    <t>Venču iela 14, Garkalne, Garkalnes pag., Ropažu nov., LV-2137</t>
  </si>
  <si>
    <t>24.392626</t>
  </si>
  <si>
    <t>Venču iela 15, Garkalne, Garkalnes pag., Ropažu nov., LV-2137</t>
  </si>
  <si>
    <t>24.392272</t>
  </si>
  <si>
    <t>Venču iela 16, Garkalne, Garkalnes pag., Ropažu nov., LV-2137</t>
  </si>
  <si>
    <t>57.038989</t>
  </si>
  <si>
    <t>24.392352</t>
  </si>
  <si>
    <t>Venču iela 17, Garkalne, Garkalnes pag., Ropažu nov., LV-2137</t>
  </si>
  <si>
    <t>57.038547</t>
  </si>
  <si>
    <t>24.391873</t>
  </si>
  <si>
    <t>Venču iela 18, Garkalne, Garkalnes pag., Ropažu nov., LV-2137</t>
  </si>
  <si>
    <t>57.038988</t>
  </si>
  <si>
    <t>24.391937</t>
  </si>
  <si>
    <t>Venču iela 19, Garkalne, Garkalnes pag., Ropažu nov., LV-2137</t>
  </si>
  <si>
    <t>24.391408</t>
  </si>
  <si>
    <t>Venču iela 20, Garkalne, Garkalnes pag., Ropažu nov., LV-2137</t>
  </si>
  <si>
    <t>57.038962</t>
  </si>
  <si>
    <t>24.391428</t>
  </si>
  <si>
    <t>Poldera iela 14, Līči, Stopiņu pag., Ropažu nov., LV-2118</t>
  </si>
  <si>
    <t>24.356597</t>
  </si>
  <si>
    <t>Poldera iela 18, Līči, Stopiņu pag., Ropažu nov., LV-2118</t>
  </si>
  <si>
    <t>24.35465</t>
  </si>
  <si>
    <t>Poldera iela 22, Līči, Stopiņu pag., Ropažu nov., LV-2118</t>
  </si>
  <si>
    <t>56.960471</t>
  </si>
  <si>
    <t>24.352222</t>
  </si>
  <si>
    <t>"Jaunmurdi", Ropažu pag., Ropažu nov., LV-2135</t>
  </si>
  <si>
    <t>56.976141</t>
  </si>
  <si>
    <t>24.779492</t>
  </si>
  <si>
    <t>"Ziemeļnieki", Augšciems, Ropažu pag., Ropažu nov., LV-2135</t>
  </si>
  <si>
    <t>56.953071</t>
  </si>
  <si>
    <t>24.792658</t>
  </si>
  <si>
    <t>Jaunaudzes iela 18, Suži, Garkalnes pag., Ropažu nov., LV-1024</t>
  </si>
  <si>
    <t>57.018071</t>
  </si>
  <si>
    <t>Jaunaudzes iela 16, Suži, Garkalnes pag., Ropažu nov., LV-1024</t>
  </si>
  <si>
    <t>57.018068</t>
  </si>
  <si>
    <t>"Cirīši", Ropažu pag., Ropažu nov., LV-2135</t>
  </si>
  <si>
    <t>24.744038</t>
  </si>
  <si>
    <t>"Margrietiņas", Kākciems, Ropažu pag., Ropažu nov., LV-2135</t>
  </si>
  <si>
    <t>56.914018</t>
  </si>
  <si>
    <t>24.587632</t>
  </si>
  <si>
    <t>"Ūdensrozes", Kākciems, Ropažu pag., Ropažu nov., LV-2135</t>
  </si>
  <si>
    <t>24.589232</t>
  </si>
  <si>
    <t>"Saulespuķes", Kākciems, Ropažu pag., Ropažu nov., LV-2135</t>
  </si>
  <si>
    <t>24.590781</t>
  </si>
  <si>
    <t>"Jaunlipši", Kangari, Ropažu pag., Ropažu nov., LV-2135</t>
  </si>
  <si>
    <t>24.659855</t>
  </si>
  <si>
    <t>"Laukkalni", Rotkaļi, Ropažu pag., Ropažu nov., LV-2133</t>
  </si>
  <si>
    <t>56.983416</t>
  </si>
  <si>
    <t>24.39613</t>
  </si>
  <si>
    <t>"Zaļmeži", Rotkaļi, Ropažu pag., Ropažu nov., LV-2133</t>
  </si>
  <si>
    <t>56.982998</t>
  </si>
  <si>
    <t>24.397882</t>
  </si>
  <si>
    <t>"Mežbaloži", Rotkaļi, Ropažu pag., Ropažu nov., LV-2133</t>
  </si>
  <si>
    <t>56.982906</t>
  </si>
  <si>
    <t>24.398217</t>
  </si>
  <si>
    <t>"Priedaiņi", Rotkaļi, Ropažu pag., Ropažu nov., LV-2133</t>
  </si>
  <si>
    <t>24.39946</t>
  </si>
  <si>
    <t>"Lejasmalas", Lielkangari, Ropažu pag., Ropažu nov., LV-2135</t>
  </si>
  <si>
    <t>24.624642</t>
  </si>
  <si>
    <t>"Pupuķi", Ropažu pag., Ropažu nov., LV-2135</t>
  </si>
  <si>
    <t>56.913019</t>
  </si>
  <si>
    <t>24.655252</t>
  </si>
  <si>
    <t>"Laimzeme", Ropažu pag., Ropažu nov., LV-2135</t>
  </si>
  <si>
    <t>56.914608</t>
  </si>
  <si>
    <t>24.654512</t>
  </si>
  <si>
    <t>"Saliņi", Ropažu pag., Ropažu nov., LV-2135</t>
  </si>
  <si>
    <t>56.915729</t>
  </si>
  <si>
    <t>24.653968</t>
  </si>
  <si>
    <t>"Jaunzerviņi", Stopiņu pag., Ropažu nov., LV-2130</t>
  </si>
  <si>
    <t>56.925001</t>
  </si>
  <si>
    <t>24.273113</t>
  </si>
  <si>
    <t>"Nāgelmuižas parks", Ropažu pag., Ropažu nov., LV-2133</t>
  </si>
  <si>
    <t>56.981646</t>
  </si>
  <si>
    <t>24.444764</t>
  </si>
  <si>
    <t>"Flora", Ropažu pag., Ropažu nov., LV-2135</t>
  </si>
  <si>
    <t>56.956022</t>
  </si>
  <si>
    <t>24.722847</t>
  </si>
  <si>
    <t>"Vecozoli k-2", Zaķumuiža, Ropažu pag., Ropažu nov., LV-2133</t>
  </si>
  <si>
    <t>24.506791</t>
  </si>
  <si>
    <t>"Vecozoli k-3", Zaķumuiža, Ropažu pag., Ropažu nov., LV-2133</t>
  </si>
  <si>
    <t>24.50631</t>
  </si>
  <si>
    <t>"Vecozoli k-4", Zaķumuiža, Ropažu pag., Ropažu nov., LV-2133</t>
  </si>
  <si>
    <t>56.963669</t>
  </si>
  <si>
    <t>24.505812</t>
  </si>
  <si>
    <t>"Vecozoli k-5", Zaķumuiža, Ropažu pag., Ropažu nov., LV-2133</t>
  </si>
  <si>
    <t>24.505318</t>
  </si>
  <si>
    <t>"Vecozoli k-6", Zaķumuiža, Ropažu pag., Ropažu nov., LV-2133</t>
  </si>
  <si>
    <t>24.50512</t>
  </si>
  <si>
    <t>"Vecozoli k-9", Zaķumuiža, Ropažu pag., Ropažu nov., LV-2133</t>
  </si>
  <si>
    <t>24.506618</t>
  </si>
  <si>
    <t>"Vecozoli k-10", Zaķumuiža, Ropažu pag., Ropažu nov., LV-2133</t>
  </si>
  <si>
    <t>56.962302</t>
  </si>
  <si>
    <t>24.507116</t>
  </si>
  <si>
    <t>"Vecozoli k-13", Zaķumuiža, Ropažu pag., Ropažu nov., LV-2133</t>
  </si>
  <si>
    <t>56.962262</t>
  </si>
  <si>
    <t>24.508609</t>
  </si>
  <si>
    <t>"Mežanoras", Tumšupe, Ropažu pag., Ropažu nov., LV-2135</t>
  </si>
  <si>
    <t>57.01868</t>
  </si>
  <si>
    <t>24.635412</t>
  </si>
  <si>
    <t>Trezoru iela 2, Garkalne, Garkalnes pag., Ropažu nov., LV-2137</t>
  </si>
  <si>
    <t>57.041375</t>
  </si>
  <si>
    <t>24.400489</t>
  </si>
  <si>
    <t>Alderu iela 44, Baltezers, Garkalnes pag., Ropažu nov., LV-2164</t>
  </si>
  <si>
    <t>57.038889</t>
  </si>
  <si>
    <t>24.332542</t>
  </si>
  <si>
    <t>"Lejas Akmeņkalni", Saurieši, Stopiņu pag., Ropažu nov., LV-2118</t>
  </si>
  <si>
    <t>56.924495</t>
  </si>
  <si>
    <t>24.348947</t>
  </si>
  <si>
    <t>"Vecozoli k-8", Zaķumuiža, Ropažu pag., Ropažu nov., LV-2133</t>
  </si>
  <si>
    <t>24.50613</t>
  </si>
  <si>
    <t>Jaunaudzes iela 12, Suži, Garkalnes pag., Ropažu nov., LV-1024</t>
  </si>
  <si>
    <t>57.017682</t>
  </si>
  <si>
    <t>24.219356</t>
  </si>
  <si>
    <t>"Ilgas", Ulbroka, Stopiņu pag., Ropažu nov., LV-2130</t>
  </si>
  <si>
    <t>56.926332</t>
  </si>
  <si>
    <t>24.292965</t>
  </si>
  <si>
    <t>"Jaunbrasliņas", Vālodzes, Stopiņu pag., Ropažu nov., LV-2130</t>
  </si>
  <si>
    <t>24.309506</t>
  </si>
  <si>
    <t>Pērses iela 19, Berģi, Garkalnes pag., Ropažu nov., LV-1024</t>
  </si>
  <si>
    <t>24.316023</t>
  </si>
  <si>
    <t>Ziedu iela 12, Ropaži, Ropažu pag., Ropažu nov., LV-2135</t>
  </si>
  <si>
    <t>24.629281</t>
  </si>
  <si>
    <t>Ziedu iela 16, Ropaži, Ropažu pag., Ropažu nov., LV-2135</t>
  </si>
  <si>
    <t>24.627688</t>
  </si>
  <si>
    <t>Ziedu iela 33, Ropaži, Ropažu pag., Ropažu nov., LV-2135</t>
  </si>
  <si>
    <t>56.972578</t>
  </si>
  <si>
    <t>24.620748</t>
  </si>
  <si>
    <t>Ziedu iela 35, Ropaži, Ropažu pag., Ropažu nov., LV-2135</t>
  </si>
  <si>
    <t>24.619749</t>
  </si>
  <si>
    <t>Ziedu iela 37, Ropaži, Ropažu pag., Ropažu nov., LV-2135</t>
  </si>
  <si>
    <t>24.618701</t>
  </si>
  <si>
    <t>Ziedu iela 39, Ropaži, Ropažu pag., Ropažu nov., LV-2135</t>
  </si>
  <si>
    <t>24.617717</t>
  </si>
  <si>
    <t>Ziedu iela 18, Ropaži, Ropažu pag., Ropažu nov., LV-2135</t>
  </si>
  <si>
    <t>56.974261</t>
  </si>
  <si>
    <t>24.627193</t>
  </si>
  <si>
    <t>Ziedu iela 22, Ropaži, Ropažu pag., Ropažu nov., LV-2135</t>
  </si>
  <si>
    <t>24.62627</t>
  </si>
  <si>
    <t>Ziedu iela 24, Ropaži, Ropažu pag., Ropažu nov., LV-2135</t>
  </si>
  <si>
    <t>56.974113</t>
  </si>
  <si>
    <t>24.625852</t>
  </si>
  <si>
    <t>Ziedu iela 26, Ropaži, Ropažu pag., Ropažu nov., LV-2135</t>
  </si>
  <si>
    <t>56.974041</t>
  </si>
  <si>
    <t>24.625408</t>
  </si>
  <si>
    <t>Ziedu iela 28, Ropaži, Ropažu pag., Ropažu nov., LV-2135</t>
  </si>
  <si>
    <t>24.624947</t>
  </si>
  <si>
    <t>Ziedu iela 30, Ropaži, Ropažu pag., Ropažu nov., LV-2135</t>
  </si>
  <si>
    <t>24.624503</t>
  </si>
  <si>
    <t>Mārsilu iela 6A, Līči, Stopiņu pag., Ropažu nov., LV-2118</t>
  </si>
  <si>
    <t>24.371212</t>
  </si>
  <si>
    <t>"Vecozoli k-12A", Zaķumuiža, Ropažu pag., Ropažu nov., LV-2133</t>
  </si>
  <si>
    <t>56.961998</t>
  </si>
  <si>
    <t>24.508334</t>
  </si>
  <si>
    <t>"Vecozoli k-13A", Zaķumuiža, Ropažu pag., Ropažu nov., LV-2133</t>
  </si>
  <si>
    <t>24.50904</t>
  </si>
  <si>
    <t>"Staltbrieži", Kākciems, Ropažu pag., Ropažu nov., LV-2135</t>
  </si>
  <si>
    <t>56.915974</t>
  </si>
  <si>
    <t>24.589961</t>
  </si>
  <si>
    <t>Krasta iela 32, Ropaži, Ropažu pag., Ropažu nov., LV-2135</t>
  </si>
  <si>
    <t>56.975811</t>
  </si>
  <si>
    <t>24.62126</t>
  </si>
  <si>
    <t>Krasta iela 31, Ropaži, Ropažu pag., Ropažu nov., LV-2135</t>
  </si>
  <si>
    <t>56.974669</t>
  </si>
  <si>
    <t>24.618659</t>
  </si>
  <si>
    <t>Krasta iela 34, Ropaži, Ropažu pag., Ropažu nov., LV-2135</t>
  </si>
  <si>
    <t>24.62004</t>
  </si>
  <si>
    <t>Krasta iela 1, Ropaži, Ropažu pag., Ropažu nov., LV-2135</t>
  </si>
  <si>
    <t>24.631225</t>
  </si>
  <si>
    <t>Krasta iela 4, Ropaži, Ropažu pag., Ropažu nov., LV-2135</t>
  </si>
  <si>
    <t>56.976815</t>
  </si>
  <si>
    <t>24.629898</t>
  </si>
  <si>
    <t>Krasta iela 3A, Ropaži, Ropažu pag., Ropažu nov., LV-2135</t>
  </si>
  <si>
    <t>56.976164</t>
  </si>
  <si>
    <t>24.630255</t>
  </si>
  <si>
    <t>Rīgas iela 10A, Ropaži, Ropažu pag., Ropažu nov., LV-2135</t>
  </si>
  <si>
    <t>24.634175</t>
  </si>
  <si>
    <t>Rīgas iela 10B, Ropaži, Ropažu pag., Ropažu nov., LV-2135</t>
  </si>
  <si>
    <t>24.634255</t>
  </si>
  <si>
    <t>Mežogu iela 18, Makstenieki, Garkalnes pag., Ropažu nov., LV-2137</t>
  </si>
  <si>
    <t>57.013892</t>
  </si>
  <si>
    <t>24.397205</t>
  </si>
  <si>
    <t>Sunīšu iela 8C, Sunīši, Garkalnes pag., Ropažu nov., LV-2137</t>
  </si>
  <si>
    <t>24.359882</t>
  </si>
  <si>
    <t>Sunīšu iela 8D, Sunīši, Garkalnes pag., Ropažu nov., LV-2137</t>
  </si>
  <si>
    <t>24.359927</t>
  </si>
  <si>
    <t>"Mežrotkaļi", Rotkaļi, Ropažu pag., Ropažu nov., LV-2133</t>
  </si>
  <si>
    <t>56.982094</t>
  </si>
  <si>
    <t>Mārtiņrožu iela 89, Sunīši, Garkalnes pag., Ropažu nov., LV-2137</t>
  </si>
  <si>
    <t>"Mežaķīši", Kangari, Ropažu pag., Ropažu nov., LV-2135</t>
  </si>
  <si>
    <t>24.629965</t>
  </si>
  <si>
    <t>"Brūklenāji", Ropažu pag., Ropažu nov., LV-2135</t>
  </si>
  <si>
    <t>56.923277</t>
  </si>
  <si>
    <t>24.556765</t>
  </si>
  <si>
    <t>Radiostacijas iela 22A, Ulbroka, Stopiņu pag., Ropažu nov., LV-2130</t>
  </si>
  <si>
    <t>24.279804</t>
  </si>
  <si>
    <t>Radiostacijas iela 22B, Ulbroka, Stopiņu pag., Ropažu nov., LV-2130</t>
  </si>
  <si>
    <t>56.939482</t>
  </si>
  <si>
    <t>24.280563</t>
  </si>
  <si>
    <t>Radiostacijas iela 24, Ulbroka, Stopiņu pag., Ropažu nov., LV-2130</t>
  </si>
  <si>
    <t>24.280586</t>
  </si>
  <si>
    <t>"Akas", Zaķumuiža, Ropažu pag., Ropažu nov., LV-2133</t>
  </si>
  <si>
    <t>24.519686</t>
  </si>
  <si>
    <t>Promenādes iela 40, Berģi, Garkalnes pag., Ropažu nov., LV-2137</t>
  </si>
  <si>
    <t>24.322958</t>
  </si>
  <si>
    <t>Promenādes iela 42, Berģi, Garkalnes pag., Ropažu nov., LV-2137</t>
  </si>
  <si>
    <t>24.322476</t>
  </si>
  <si>
    <t>Promenādes iela 44, Berģi, Garkalnes pag., Ropažu nov., LV-2137</t>
  </si>
  <si>
    <t>56.972064</t>
  </si>
  <si>
    <t>24.322123</t>
  </si>
  <si>
    <t>Smilšu iela 13, Garkalne, Garkalnes pag., Ropažu nov., LV-2137</t>
  </si>
  <si>
    <t>57.050377</t>
  </si>
  <si>
    <t>24.42413</t>
  </si>
  <si>
    <t>Smilšu iela 11, Garkalne, Garkalnes pag., Ropažu nov., LV-2137</t>
  </si>
  <si>
    <t>57.050283</t>
  </si>
  <si>
    <t>24.423516</t>
  </si>
  <si>
    <t>Poldera iela 60, Līči, Stopiņu pag., Ropažu nov., LV-2130</t>
  </si>
  <si>
    <t>56.964206</t>
  </si>
  <si>
    <t>24.331238</t>
  </si>
  <si>
    <t>"Cielaviņas", Ropažu pag., Ropažu nov., LV-2133</t>
  </si>
  <si>
    <t>56.967347</t>
  </si>
  <si>
    <t>24.530515</t>
  </si>
  <si>
    <t>"Lejmalas", Bajārkrogs, Ropažu pag., Ropažu nov., LV-2135</t>
  </si>
  <si>
    <t>24.588601</t>
  </si>
  <si>
    <t>"Briežmalas", Bajārkrogs, Ropažu pag., Ropažu nov., LV-2135</t>
  </si>
  <si>
    <t>24.588001</t>
  </si>
  <si>
    <t>"Kalnmalas", Bajārkrogs, Ropažu pag., Ropažu nov., LV-2135</t>
  </si>
  <si>
    <t>24.58776</t>
  </si>
  <si>
    <t>Airīšu iela 18, Vangaži, Ropažu nov., LV-2136</t>
  </si>
  <si>
    <t>57.095076</t>
  </si>
  <si>
    <t>24.556109</t>
  </si>
  <si>
    <t>Ābeļdārza iela 11, Amatnieki, Garkalnes pag., Ropažu nov., LV-2137</t>
  </si>
  <si>
    <t>56.967398</t>
  </si>
  <si>
    <t>24.341249</t>
  </si>
  <si>
    <t>Ābeļdārza iela 9, Amatnieki, Garkalnes pag., Ropažu nov., LV-2137</t>
  </si>
  <si>
    <t>56.967201</t>
  </si>
  <si>
    <t>24.341469</t>
  </si>
  <si>
    <t>Ābeļdārza iela 7, Amatnieki, Garkalnes pag., Ropažu nov., LV-2137</t>
  </si>
  <si>
    <t>56.966864</t>
  </si>
  <si>
    <t>24.341822</t>
  </si>
  <si>
    <t>Ābeļdārza iela 5, Amatnieki, Garkalnes pag., Ropažu nov., LV-2137</t>
  </si>
  <si>
    <t>24.342105</t>
  </si>
  <si>
    <t>Baronu iela 10, Berģi, Garkalnes pag., Ropažu nov., LV-2137</t>
  </si>
  <si>
    <t>24.324196</t>
  </si>
  <si>
    <t>Baronu iela 8, Berģi, Garkalnes pag., Ropažu nov., LV-2137</t>
  </si>
  <si>
    <t>24.324322</t>
  </si>
  <si>
    <t>Baronu iela 6, Berģi, Garkalnes pag., Ropažu nov., LV-2137</t>
  </si>
  <si>
    <t>24.324341</t>
  </si>
  <si>
    <t>Promenādes iela 48, Berģi, Garkalnes pag., Ropažu nov., LV-2137</t>
  </si>
  <si>
    <t>56.972484</t>
  </si>
  <si>
    <t>24.321621</t>
  </si>
  <si>
    <t>Promenādes iela 50, Berģi, Garkalnes pag., Ropažu nov., LV-2137</t>
  </si>
  <si>
    <t>56.972736</t>
  </si>
  <si>
    <t>24.321456</t>
  </si>
  <si>
    <t>Rožu prospekts 68, Berģi, Garkalnes pag., Ropažu nov., LV-1024</t>
  </si>
  <si>
    <t>56.9975</t>
  </si>
  <si>
    <t>24.302094</t>
  </si>
  <si>
    <t>Rožu prospekts 70, Berģi, Garkalnes pag., Ropažu nov., LV-1024</t>
  </si>
  <si>
    <t>56.997838</t>
  </si>
  <si>
    <t>24.302302</t>
  </si>
  <si>
    <t>Promenādes iela 58, Berģi, Garkalnes pag., Ropažu nov., LV-2137</t>
  </si>
  <si>
    <t>24.319925</t>
  </si>
  <si>
    <t>Promenādes iela 60, Berģi, Garkalnes pag., Ropažu nov., LV-2137</t>
  </si>
  <si>
    <t>24.319512</t>
  </si>
  <si>
    <t>Promenādes iela 62, Berģi, Garkalnes pag., Ropažu nov., LV-2137</t>
  </si>
  <si>
    <t>24.319114</t>
  </si>
  <si>
    <t>Promenādes iela 64, Berģi, Garkalnes pag., Ropažu nov., LV-2137</t>
  </si>
  <si>
    <t>24.318741</t>
  </si>
  <si>
    <t>Promenādes iela 66, Berģi, Garkalnes pag., Ropažu nov., LV-2137</t>
  </si>
  <si>
    <t>24.318306</t>
  </si>
  <si>
    <t>Promenādes iela 34, Berģi, Garkalnes pag., Ropažu nov., LV-2137</t>
  </si>
  <si>
    <t>24.324723</t>
  </si>
  <si>
    <t>Promenādes iela 36, Berģi, Garkalnes pag., Ropažu nov., LV-2137</t>
  </si>
  <si>
    <t>24.323996</t>
  </si>
  <si>
    <t>Promenādes iela 38, Berģi, Garkalnes pag., Ropažu nov., LV-2137</t>
  </si>
  <si>
    <t>Promenādes iela 52, Berģi, Garkalnes pag., Ropažu nov., LV-2137</t>
  </si>
  <si>
    <t>56.972945</t>
  </si>
  <si>
    <t>Promenādes iela 54, Berģi, Garkalnes pag., Ropažu nov., LV-2137</t>
  </si>
  <si>
    <t>24.320699</t>
  </si>
  <si>
    <t>Promenādes iela 56, Berģi, Garkalnes pag., Ropažu nov., LV-2137</t>
  </si>
  <si>
    <t>24.320358</t>
  </si>
  <si>
    <t>Baronu iela 7, Berģi, Garkalnes pag., Ropažu nov., LV-2137</t>
  </si>
  <si>
    <t>24.32254</t>
  </si>
  <si>
    <t>Baronu iela 5, Berģi, Garkalnes pag., Ropažu nov., LV-2137</t>
  </si>
  <si>
    <t>Baronu iela 13, Berģi, Garkalnes pag., Ropažu nov., LV-2137</t>
  </si>
  <si>
    <t>56.973737</t>
  </si>
  <si>
    <t>Baronu iela 11, Berģi, Garkalnes pag., Ropažu nov., LV-2137</t>
  </si>
  <si>
    <t>24.322768</t>
  </si>
  <si>
    <t>Baronu iela 9, Berģi, Garkalnes pag., Ropažu nov., LV-2137</t>
  </si>
  <si>
    <t>56.973247</t>
  </si>
  <si>
    <t>24.322661</t>
  </si>
  <si>
    <t>Baronu iela 1, Berģi, Garkalnes pag., Ropažu nov., LV-2137</t>
  </si>
  <si>
    <t>24.323655</t>
  </si>
  <si>
    <t>Akmeņu iela 28A, Berģi, Garkalnes pag., Ropažu nov., LV-1024</t>
  </si>
  <si>
    <t>56.990068</t>
  </si>
  <si>
    <t>24.300652</t>
  </si>
  <si>
    <t>"Jaunvidiņi", Zaķumuiža, Ropažu pag., Ropažu nov., LV-2133</t>
  </si>
  <si>
    <t>56.971833</t>
  </si>
  <si>
    <t>24.51951</t>
  </si>
  <si>
    <t>"Kalna Puksti", Zaķumuiža, Ropažu pag., Ropažu nov., LV-2133</t>
  </si>
  <si>
    <t>24.52179</t>
  </si>
  <si>
    <t>"Sidrabi", Zaķumuiža, Ropažu pag., Ropažu nov., LV-2133</t>
  </si>
  <si>
    <t>24.519073</t>
  </si>
  <si>
    <t>"Meža Puksti", Zaķumuiža, Ropažu pag., Ropažu nov., LV-2133</t>
  </si>
  <si>
    <t>24.518557</t>
  </si>
  <si>
    <t>Gunāra iela 1A, Berģi, Garkalnes pag., Ropažu nov., LV-2137</t>
  </si>
  <si>
    <t>56.978203</t>
  </si>
  <si>
    <t>Rubīnu iela 3, Priedkalne, Garkalnes pag., Ropažu nov., LV-1024</t>
  </si>
  <si>
    <t>57.012378</t>
  </si>
  <si>
    <t>24.274114</t>
  </si>
  <si>
    <t>Ezerkalna iela 4, Berģi, Garkalnes pag., Ropažu nov., LV-1024</t>
  </si>
  <si>
    <t>56.980483</t>
  </si>
  <si>
    <t>24.319751</t>
  </si>
  <si>
    <t>Ezerkalna iela 6, Berģi, Garkalnes pag., Ropažu nov., LV-1024</t>
  </si>
  <si>
    <t>56.980321</t>
  </si>
  <si>
    <t>24.320329</t>
  </si>
  <si>
    <t>Ezerkalna iela 8, Berģi, Garkalnes pag., Ropažu nov., LV-1024</t>
  </si>
  <si>
    <t>56.98009</t>
  </si>
  <si>
    <t>24.320037</t>
  </si>
  <si>
    <t>"Bērzpils", Ropažu pag., Ropažu nov., LV-2133</t>
  </si>
  <si>
    <t>24.519632</t>
  </si>
  <si>
    <t>"Meža tornis", Garkalnes pag., Ropažu nov., LV-1024</t>
  </si>
  <si>
    <t>57.02699</t>
  </si>
  <si>
    <t>24.217319</t>
  </si>
  <si>
    <t>Radinieku iela 2A, Suži, Garkalnes pag., Ropažu nov., LV-1024</t>
  </si>
  <si>
    <t>57.021091</t>
  </si>
  <si>
    <t>24.211334</t>
  </si>
  <si>
    <t>Kazāru iela 9, Saurieši, Stopiņu pag., Ropažu nov., LV-2118</t>
  </si>
  <si>
    <t>56.919353</t>
  </si>
  <si>
    <t>24.368264</t>
  </si>
  <si>
    <t>Kazāru iela 13, Saurieši, Stopiņu pag., Ropažu nov., LV-2118</t>
  </si>
  <si>
    <t>56.919445</t>
  </si>
  <si>
    <t>24.369512</t>
  </si>
  <si>
    <t>Burtnieku iela 30, Saurieši, Stopiņu pag., Ropažu nov., LV-2118</t>
  </si>
  <si>
    <t>56.919905</t>
  </si>
  <si>
    <t>24.368637</t>
  </si>
  <si>
    <t>Burtnieku iela 32, Saurieši, Stopiņu pag., Ropažu nov., LV-2118</t>
  </si>
  <si>
    <t>24.36894</t>
  </si>
  <si>
    <t>"Laimes", Ropažu pag., Ropažu nov., LV-2118</t>
  </si>
  <si>
    <t>24.380521</t>
  </si>
  <si>
    <t>Dārza iela 17, Dzidriņas, Stopiņu pag., Ropažu nov., LV-2130</t>
  </si>
  <si>
    <t>56.940527</t>
  </si>
  <si>
    <t>24.318423</t>
  </si>
  <si>
    <t>"Koklītes", Dzidriņas, Stopiņu pag., Ropažu nov., LV-2130</t>
  </si>
  <si>
    <t>56.929631</t>
  </si>
  <si>
    <t>24.34237</t>
  </si>
  <si>
    <t>Gaujas iela 25A, Vangaži, Ropažu nov., LV-2136</t>
  </si>
  <si>
    <t>57.093298</t>
  </si>
  <si>
    <t>24.53833</t>
  </si>
  <si>
    <t>Biķeru iela 6, Ulbroka, Stopiņu pag., Ropažu nov., LV-1079</t>
  </si>
  <si>
    <t>56.950246</t>
  </si>
  <si>
    <t>Palienas iela 9, Līči, Stopiņu pag., Ropažu nov., LV-2118</t>
  </si>
  <si>
    <t>24.373178</t>
  </si>
  <si>
    <t>Palienas iela 7A, Līči, Stopiņu pag., Ropažu nov., LV-2118</t>
  </si>
  <si>
    <t>24.372708</t>
  </si>
  <si>
    <t>Ošu iela 9A, Ulbroka, Stopiņu pag., Ropažu nov., LV-2130</t>
  </si>
  <si>
    <t>56.929602</t>
  </si>
  <si>
    <t>24.310695</t>
  </si>
  <si>
    <t>Poldera iela 4A, Līči, Stopiņu pag., Ropažu nov., LV-2118</t>
  </si>
  <si>
    <t>24.360323</t>
  </si>
  <si>
    <t>"Muskatieri", Kākciems, Ropažu pag., Ropažu nov., LV-2135</t>
  </si>
  <si>
    <t>56.91437</t>
  </si>
  <si>
    <t>24.609445</t>
  </si>
  <si>
    <t>Lazdu iela 3, Ropaži, Ropažu pag., Ropažu nov., LV-2135</t>
  </si>
  <si>
    <t>56.975085</t>
  </si>
  <si>
    <t>"Circenīši", Villasmuiža, Ropažu pag., Ropažu nov., LV-2135</t>
  </si>
  <si>
    <t>56.966444</t>
  </si>
  <si>
    <t>24.683215</t>
  </si>
  <si>
    <t>"Jaunbranti", Villasmuiža, Ropažu pag., Ropažu nov., LV-2135</t>
  </si>
  <si>
    <t>24.68476</t>
  </si>
  <si>
    <t>Jāņa iela 2A, Bukulti, Garkalnes pag., Ropažu nov., LV-1024</t>
  </si>
  <si>
    <t>Mākoņu iela 17, Bukulti, Garkalnes pag., Ropažu nov., LV-1024</t>
  </si>
  <si>
    <t>57.022969</t>
  </si>
  <si>
    <t>Ādažu iela 57, Bukulti, Garkalnes pag., Ropažu nov., LV-1024</t>
  </si>
  <si>
    <t>57.024293</t>
  </si>
  <si>
    <t>24.259938</t>
  </si>
  <si>
    <t>Lazdu iela 1A, Vangaži, Ropažu nov., LV-2136</t>
  </si>
  <si>
    <t>57.096022</t>
  </si>
  <si>
    <t>24.53246</t>
  </si>
  <si>
    <t>Lazdu iela 1B, Vangaži, Ropažu nov., LV-2136</t>
  </si>
  <si>
    <t>57.096408</t>
  </si>
  <si>
    <t>24.531467</t>
  </si>
  <si>
    <t>Lazdu iela 1C, Vangaži, Ropažu nov., LV-2136</t>
  </si>
  <si>
    <t>57.096459</t>
  </si>
  <si>
    <t>24.532353</t>
  </si>
  <si>
    <t>Mālpils šoseja 2B, Garkalne, Garkalnes pag., Ropažu nov., LV-2137</t>
  </si>
  <si>
    <t>57.042091</t>
  </si>
  <si>
    <t>24.409156</t>
  </si>
  <si>
    <t>"Līkloči", Kangari, Ropažu pag., Ropažu nov., LV-2135</t>
  </si>
  <si>
    <t>56.934642</t>
  </si>
  <si>
    <t>24.631224</t>
  </si>
  <si>
    <t>"Ozolaine", Ropažu pag., Ropažu nov., LV-2135</t>
  </si>
  <si>
    <t>24.736345</t>
  </si>
  <si>
    <t>Ziedu iela 41, Ropaži, Ropažu pag., Ropažu nov., LV-2135</t>
  </si>
  <si>
    <t>24.616438</t>
  </si>
  <si>
    <t>Ziedu iela 43, Ropaži, Ropažu pag., Ropažu nov., LV-2135</t>
  </si>
  <si>
    <t>56.971749</t>
  </si>
  <si>
    <t>24.61566</t>
  </si>
  <si>
    <t>"Enkuri", Kangari, Ropažu pag., Ropažu nov., LV-2135</t>
  </si>
  <si>
    <t>56.931582</t>
  </si>
  <si>
    <t>24.653002</t>
  </si>
  <si>
    <t>"Mežirbes", Ropaži, Ropažu pag., Ropažu nov., LV-2135</t>
  </si>
  <si>
    <t>24.651603</t>
  </si>
  <si>
    <t>Elenburgas iela 93, Upesciems, Garkalnes pag., Ropažu nov., LV-2137</t>
  </si>
  <si>
    <t>56.985588</t>
  </si>
  <si>
    <t>24.338424</t>
  </si>
  <si>
    <t>"Jaunkoklītes", Dzidriņas, Stopiņu pag., Ropažu nov., LV-2130</t>
  </si>
  <si>
    <t>24.341972</t>
  </si>
  <si>
    <t>Vasaras iela 2A, Dreiliņi, Stopiņu pag., Ropažu nov., LV-2130</t>
  </si>
  <si>
    <t>24.242288</t>
  </si>
  <si>
    <t>Acones iela 2B, Ulbroka, Stopiņu pag., Ropažu nov., LV-2130</t>
  </si>
  <si>
    <t>56.943657</t>
  </si>
  <si>
    <t>24.288163</t>
  </si>
  <si>
    <t>Pārupes iela 14, Ulbroka, Stopiņu pag., Ropažu nov., LV-2130</t>
  </si>
  <si>
    <t>56.935434</t>
  </si>
  <si>
    <t>24.295498</t>
  </si>
  <si>
    <t>Sēņu iela 23, Garkalne, Garkalnes pag., Ropažu nov., LV-2137</t>
  </si>
  <si>
    <t>57.036371</t>
  </si>
  <si>
    <t>24.445672</t>
  </si>
  <si>
    <t>Plūmju iela 1, Upesciems, Garkalnes pag., Ropažu nov., LV-2137</t>
  </si>
  <si>
    <t>Graudiņu iela 54, Garkalne, Garkalnes pag., Ropažu nov., LV-2137</t>
  </si>
  <si>
    <t>57.036307</t>
  </si>
  <si>
    <t>24.435658</t>
  </si>
  <si>
    <t>Rubīnu iela 12, Priedkalne, Garkalnes pag., Ropažu nov., LV-1024</t>
  </si>
  <si>
    <t>57.012484</t>
  </si>
  <si>
    <t>24.275577</t>
  </si>
  <si>
    <t>Akmeņkalnu iela 2, Saurieši, Stopiņu pag., Ropažu nov., LV-2118</t>
  </si>
  <si>
    <t>56.923325</t>
  </si>
  <si>
    <t>24.350652</t>
  </si>
  <si>
    <t>Akmeņkalnu iela 4, Saurieši, Stopiņu pag., Ropažu nov., LV-2118</t>
  </si>
  <si>
    <t>24.351333</t>
  </si>
  <si>
    <t>Akmeņkalnu iela 6, Saurieši, Stopiņu pag., Ropažu nov., LV-2118</t>
  </si>
  <si>
    <t>56.923546</t>
  </si>
  <si>
    <t>Akmeņkalnu iela 8, Saurieši, Stopiņu pag., Ropažu nov., LV-2118</t>
  </si>
  <si>
    <t>Akmeņkalnu iela 10, Saurieši, Stopiņu pag., Ropažu nov., LV-2118</t>
  </si>
  <si>
    <t>24.352704</t>
  </si>
  <si>
    <t>Akmeņkalnu iela 12, Saurieši, Stopiņu pag., Ropažu nov., LV-2118</t>
  </si>
  <si>
    <t>56.923979</t>
  </si>
  <si>
    <t>24.353563</t>
  </si>
  <si>
    <t>Akmeņkalnu iela 14, Saurieši, Stopiņu pag., Ropažu nov., LV-2118</t>
  </si>
  <si>
    <t>56.924061</t>
  </si>
  <si>
    <t>24.354422</t>
  </si>
  <si>
    <t>Akmeņkalnu iela 16, Saurieši, Stopiņu pag., Ropažu nov., LV-2118</t>
  </si>
  <si>
    <t>24.355194</t>
  </si>
  <si>
    <t>Akmeņkalnu iela 18, Saurieši, Stopiņu pag., Ropažu nov., LV-2118</t>
  </si>
  <si>
    <t>56.924219</t>
  </si>
  <si>
    <t>Akmeņkalnu iela 5, Saurieši, Stopiņu pag., Ropažu nov., LV-2118</t>
  </si>
  <si>
    <t>24.350472</t>
  </si>
  <si>
    <t>Akmeņkalnu iela 7, Saurieši, Stopiņu pag., Ropažu nov., LV-2118</t>
  </si>
  <si>
    <t>56.924299</t>
  </si>
  <si>
    <t>24.35109</t>
  </si>
  <si>
    <t>Akmeņkalnu iela 9, Saurieši, Stopiņu pag., Ropažu nov., LV-2118</t>
  </si>
  <si>
    <t>24.351773</t>
  </si>
  <si>
    <t>Akmeņkalnu iela 11, Saurieši, Stopiņu pag., Ropažu nov., LV-2118</t>
  </si>
  <si>
    <t>24.352556</t>
  </si>
  <si>
    <t>Akmeņkalnu iela 13, Saurieši, Stopiņu pag., Ropažu nov., LV-2118</t>
  </si>
  <si>
    <t>56.924521</t>
  </si>
  <si>
    <t>24.353403</t>
  </si>
  <si>
    <t>Akmeņkalnu iela 15, Saurieši, Stopiņu pag., Ropažu nov., LV-2118</t>
  </si>
  <si>
    <t>24.354516</t>
  </si>
  <si>
    <t>Akmeņkalnu iela 17, Saurieši, Stopiņu pag., Ropažu nov., LV-2118</t>
  </si>
  <si>
    <t>24.355066</t>
  </si>
  <si>
    <t>Akmeņkalnu iela 19, Saurieši, Stopiņu pag., Ropažu nov., LV-2118</t>
  </si>
  <si>
    <t>24.355849</t>
  </si>
  <si>
    <t>Alejas iela 1, Saurieši, Stopiņu pag., Ropažu nov., LV-2118</t>
  </si>
  <si>
    <t>Alejas iela 2, Saurieši, Stopiņu pag., Ropažu nov., LV-2118</t>
  </si>
  <si>
    <t>56.919367</t>
  </si>
  <si>
    <t>24.346905</t>
  </si>
  <si>
    <t>Alejas iela 4, Saurieši, Stopiņu pag., Ropažu nov., LV-2118</t>
  </si>
  <si>
    <t>24.346579</t>
  </si>
  <si>
    <t>Alejas iela 5, Saurieši, Stopiņu pag., Ropažu nov., LV-2118</t>
  </si>
  <si>
    <t>56.918777</t>
  </si>
  <si>
    <t>24.347308</t>
  </si>
  <si>
    <t>Alejas iela 6, Saurieši, Stopiņu pag., Ropažu nov., LV-2118</t>
  </si>
  <si>
    <t>56.918953</t>
  </si>
  <si>
    <t>Alejas iela 7, Saurieši, Stopiņu pag., Ropažu nov., LV-2118</t>
  </si>
  <si>
    <t>24.347623</t>
  </si>
  <si>
    <t>Alejas iela 10, Saurieši, Stopiņu pag., Ropažu nov., LV-2118</t>
  </si>
  <si>
    <t>56.918627</t>
  </si>
  <si>
    <t>24.346264</t>
  </si>
  <si>
    <t>Alejas iela 12, Saurieši, Stopiņu pag., Ropažu nov., LV-2118</t>
  </si>
  <si>
    <t>56.918533</t>
  </si>
  <si>
    <t>24.346563</t>
  </si>
  <si>
    <t>Alejas iela 14, Saurieši, Stopiņu pag., Ropažu nov., LV-2118</t>
  </si>
  <si>
    <t>56.91843</t>
  </si>
  <si>
    <t>24.346925</t>
  </si>
  <si>
    <t>Alejas iela 16, Saurieši, Stopiņu pag., Ropažu nov., LV-2118</t>
  </si>
  <si>
    <t>Audzēkņu iela 10, Saurieši, Stopiņu pag., Ropažu nov., LV-2118</t>
  </si>
  <si>
    <t>Audzēkņu iela 12, Saurieši, Stopiņu pag., Ropažu nov., LV-2118</t>
  </si>
  <si>
    <t>56.919074</t>
  </si>
  <si>
    <t>24.347904</t>
  </si>
  <si>
    <t>Kastaņu iela 8, Garkalne, Garkalnes pag., Ropažu nov., LV-2137</t>
  </si>
  <si>
    <t>57.041544</t>
  </si>
  <si>
    <t>24.401224</t>
  </si>
  <si>
    <t>Kaudzīšu iela 4A, Rumbula, Stopiņu pag., Ropažu nov., LV-2121</t>
  </si>
  <si>
    <t>24.23206</t>
  </si>
  <si>
    <t>Ezerkalna iela 13, Berģi, Garkalnes pag., Ropažu nov., LV-1024</t>
  </si>
  <si>
    <t>56.979616</t>
  </si>
  <si>
    <t>24.320356</t>
  </si>
  <si>
    <t>Ezerkalna iela 15, Berģi, Garkalnes pag., Ropažu nov., LV-1024</t>
  </si>
  <si>
    <t>24.319766</t>
  </si>
  <si>
    <t>Ezerkalna iela 17, Berģi, Garkalnes pag., Ropažu nov., LV-1024</t>
  </si>
  <si>
    <t>56.979818</t>
  </si>
  <si>
    <t>24.319146</t>
  </si>
  <si>
    <t>Ezerskatu iela 6, Berģi, Garkalnes pag., Ropažu nov., LV-1024</t>
  </si>
  <si>
    <t>24.314714</t>
  </si>
  <si>
    <t>Elenburgas iela 101A, Upesciems, Garkalnes pag., Ropažu nov., LV-2137</t>
  </si>
  <si>
    <t>56.984489</t>
  </si>
  <si>
    <t>24.339238</t>
  </si>
  <si>
    <t>"Zvaniņi", Ropaži, Ropažu pag., Ropažu nov., LV-2135</t>
  </si>
  <si>
    <t>24.628869</t>
  </si>
  <si>
    <t>Promenādes iela 31, Berģi, Garkalnes pag., Ropažu nov., LV-2137</t>
  </si>
  <si>
    <t>24.32086</t>
  </si>
  <si>
    <t>"Sakari", Skuķīši, Garkalnes pag., Ropažu nov., LV-2137</t>
  </si>
  <si>
    <t>24.490814</t>
  </si>
  <si>
    <t>Saulstaru iela 13, Bukulti, Garkalnes pag., Ropažu nov., LV-1024</t>
  </si>
  <si>
    <t>57.024877</t>
  </si>
  <si>
    <t>24.267893</t>
  </si>
  <si>
    <t>Mežirbju iela 2, Ulbroka, Stopiņu pag., Ropažu nov., LV-2130</t>
  </si>
  <si>
    <t>56.925109</t>
  </si>
  <si>
    <t>Mežirbju iela 1, Ulbroka, Stopiņu pag., Ropažu nov., LV-2130</t>
  </si>
  <si>
    <t>56.925231</t>
  </si>
  <si>
    <t>24.295943</t>
  </si>
  <si>
    <t>Mežirbju iela 4, Ulbroka, Stopiņu pag., Ropažu nov., LV-2130</t>
  </si>
  <si>
    <t>Mežirbju iela 3, Ulbroka, Stopiņu pag., Ropažu nov., LV-2130</t>
  </si>
  <si>
    <t>24.296349</t>
  </si>
  <si>
    <t>Mežirbju iela 5, Ulbroka, Stopiņu pag., Ropažu nov., LV-2130</t>
  </si>
  <si>
    <t>Mežirbju iela 8, Ulbroka, Stopiņu pag., Ropažu nov., LV-2130</t>
  </si>
  <si>
    <t>24.296304</t>
  </si>
  <si>
    <t>Mežirbju iela 7, Ulbroka, Stopiņu pag., Ropažu nov., LV-2130</t>
  </si>
  <si>
    <t>24.296852</t>
  </si>
  <si>
    <t>Ābeļziedu iela 1, Amatnieki, Garkalnes pag., Ropažu nov., LV-2137</t>
  </si>
  <si>
    <t>56.967463</t>
  </si>
  <si>
    <t>24.340157</t>
  </si>
  <si>
    <t>Ābeļziedu iela 2, Amatnieki, Garkalnes pag., Ropažu nov., LV-2137</t>
  </si>
  <si>
    <t>Ābeļziedu iela 3, Amatnieki, Garkalnes pag., Ropažu nov., LV-2137</t>
  </si>
  <si>
    <t>Ābeļziedu iela 4, Amatnieki, Garkalnes pag., Ropažu nov., LV-2137</t>
  </si>
  <si>
    <t>24.339832</t>
  </si>
  <si>
    <t>Ābeļziedu iela 6, Amatnieki, Garkalnes pag., Ropažu nov., LV-2137</t>
  </si>
  <si>
    <t>Ābeļziedu iela 8, Amatnieki, Garkalnes pag., Ropažu nov., LV-2137</t>
  </si>
  <si>
    <t>24.340691</t>
  </si>
  <si>
    <t>Ābeļziedu iela 10, Amatnieki, Garkalnes pag., Ropažu nov., LV-2137</t>
  </si>
  <si>
    <t>Parka iela 23, Ulbroka, Stopiņu pag., Ropažu nov., LV-2130</t>
  </si>
  <si>
    <t>24.281714</t>
  </si>
  <si>
    <t>"Ūdenstornis", Ropažu pag., Ropažu nov., LV-2133</t>
  </si>
  <si>
    <t>56.972666</t>
  </si>
  <si>
    <t>24.636695</t>
  </si>
  <si>
    <t>Upesgrīvas iela 4, Sunīši, Garkalnes pag., Ropažu nov., LV-2137</t>
  </si>
  <si>
    <t>24.356287</t>
  </si>
  <si>
    <t>Ezermalas iela 18, Ulbroka, Stopiņu pag., Ropažu nov., LV-2130</t>
  </si>
  <si>
    <t>24.300761</t>
  </si>
  <si>
    <t>Ezermalas iela 22, Ulbroka, Stopiņu pag., Ropažu nov., LV-2130</t>
  </si>
  <si>
    <t>56.936003</t>
  </si>
  <si>
    <t>24.302466</t>
  </si>
  <si>
    <t>Ezermalas iela 24, Ulbroka, Stopiņu pag., Ropažu nov., LV-2130</t>
  </si>
  <si>
    <t>56.935907</t>
  </si>
  <si>
    <t>24.303398</t>
  </si>
  <si>
    <t>Harmonijas iela 2, Dzidriņas, Stopiņu pag., Ropažu nov., LV-2130</t>
  </si>
  <si>
    <t>56.93772</t>
  </si>
  <si>
    <t>24.330174</t>
  </si>
  <si>
    <t>Harmonijas iela 4, Dzidriņas, Stopiņu pag., Ropažu nov., LV-2130</t>
  </si>
  <si>
    <t>24.329643</t>
  </si>
  <si>
    <t>Harmonijas iela 6, Dzidriņas, Stopiņu pag., Ropažu nov., LV-2130</t>
  </si>
  <si>
    <t>24.329144</t>
  </si>
  <si>
    <t>Harmonijas iela 12, Dzidriņas, Stopiņu pag., Ropažu nov., LV-2130</t>
  </si>
  <si>
    <t>56.937252</t>
  </si>
  <si>
    <t>Harmonijas iela 5, Dzidriņas, Stopiņu pag., Ropažu nov., LV-2130</t>
  </si>
  <si>
    <t>56.937064</t>
  </si>
  <si>
    <t>24.329229</t>
  </si>
  <si>
    <t>"Mežtaurenīši", Ropažu pag., Ropažu nov., LV-2135</t>
  </si>
  <si>
    <t>56.926122</t>
  </si>
  <si>
    <t>24.610361</t>
  </si>
  <si>
    <t>"Pļavtaurenīši", Lielkangari, Ropažu pag., Ropažu nov., LV-2135</t>
  </si>
  <si>
    <t>56.92859</t>
  </si>
  <si>
    <t>24.637039</t>
  </si>
  <si>
    <t>Vidzemes iela 19, Vangaži, Ropažu nov., LV-2136</t>
  </si>
  <si>
    <t>57.088428</t>
  </si>
  <si>
    <t>24.546558</t>
  </si>
  <si>
    <t>Irbenāju iela 2B, Upesciems, Garkalnes pag., Ropažu nov., LV-2137</t>
  </si>
  <si>
    <t>56.994675</t>
  </si>
  <si>
    <t>24.341598</t>
  </si>
  <si>
    <t>Vecliepiņu iela 8, Sunīši, Garkalnes pag., Ropažu nov., LV-2137</t>
  </si>
  <si>
    <t>56.969131</t>
  </si>
  <si>
    <t>24.36066</t>
  </si>
  <si>
    <t>Amatnieku iela 12, Amatnieki, Garkalnes pag., Ropažu nov., LV-2137</t>
  </si>
  <si>
    <t>56.966247</t>
  </si>
  <si>
    <t>24.359669</t>
  </si>
  <si>
    <t>Acones iela 4, Ulbroka, Stopiņu pag., Ropažu nov., LV-2130</t>
  </si>
  <si>
    <t>56.942617</t>
  </si>
  <si>
    <t>24.287113</t>
  </si>
  <si>
    <t>Institūta iela 1F, Ulbroka, Stopiņu pag., Ropažu nov., LV-2130</t>
  </si>
  <si>
    <t>56.943479</t>
  </si>
  <si>
    <t>24.286162</t>
  </si>
  <si>
    <t>Lubānas iela 170, Dreiliņi, Stopiņu pag., Ropažu nov., LV-2130</t>
  </si>
  <si>
    <t>24.25603</t>
  </si>
  <si>
    <t>Naudas iela 2, Garkalne, Garkalnes pag., Ropažu nov., LV-2137</t>
  </si>
  <si>
    <t>57.049153</t>
  </si>
  <si>
    <t>24.440691</t>
  </si>
  <si>
    <t>Naudas iela 4, Garkalne, Garkalnes pag., Ropažu nov., LV-2137</t>
  </si>
  <si>
    <t>57.049431</t>
  </si>
  <si>
    <t>24.440043</t>
  </si>
  <si>
    <t>Naudas iela 6, Garkalne, Garkalnes pag., Ropažu nov., LV-2137</t>
  </si>
  <si>
    <t>57.049676</t>
  </si>
  <si>
    <t>24.439403</t>
  </si>
  <si>
    <t>Naudas iela 8, Garkalne, Garkalnes pag., Ropažu nov., LV-2137</t>
  </si>
  <si>
    <t>24.43864</t>
  </si>
  <si>
    <t>Piekrastes iela 14, Baltezers, Garkalnes pag., Ropažu nov., LV-2164</t>
  </si>
  <si>
    <t>24.308698</t>
  </si>
  <si>
    <t>Dienvidu iela 46, Dzidriņas, Stopiņu pag., Ropažu nov., LV-2130</t>
  </si>
  <si>
    <t>56.937325</t>
  </si>
  <si>
    <t>24.330853</t>
  </si>
  <si>
    <t>"Ērgļi", Ropažu pag., Ropažu nov., LV-2135</t>
  </si>
  <si>
    <t>56.926748</t>
  </si>
  <si>
    <t>24.646484</t>
  </si>
  <si>
    <t>Vidzemes šoseja 36C, Garkalne, Garkalnes pag., Ropažu nov., LV-2137</t>
  </si>
  <si>
    <t>57.047031</t>
  </si>
  <si>
    <t>24.42586</t>
  </si>
  <si>
    <t>Rakstiņu iela 13A, Dreiliņi, Stopiņu pag., Ropažu nov., LV-2130</t>
  </si>
  <si>
    <t>24.253252</t>
  </si>
  <si>
    <t>Sunīšu iela 17, Sunīši, Garkalnes pag., Ropažu nov., LV-2137</t>
  </si>
  <si>
    <t>24.3591</t>
  </si>
  <si>
    <t>Sunīšu iela 19, Sunīši, Garkalnes pag., Ropažu nov., LV-2137</t>
  </si>
  <si>
    <t>56.971688</t>
  </si>
  <si>
    <t>24.358138</t>
  </si>
  <si>
    <t>Sunīšu iela 21, Sunīši, Garkalnes pag., Ropažu nov., LV-2137</t>
  </si>
  <si>
    <t>24.358261</t>
  </si>
  <si>
    <t>Sunīšu iela 23, Sunīši, Garkalnes pag., Ropažu nov., LV-2137</t>
  </si>
  <si>
    <t>24.359196</t>
  </si>
  <si>
    <t>"Ropažu tornis", Garkalne, Garkalnes pag., Ropažu nov., LV-2137</t>
  </si>
  <si>
    <t>57.041887</t>
  </si>
  <si>
    <t>24.404714</t>
  </si>
  <si>
    <t>Kazāru iela 7, Saurieši, Stopiņu pag., Ropažu nov., LV-2118</t>
  </si>
  <si>
    <t>56.919275</t>
  </si>
  <si>
    <t>24.367544</t>
  </si>
  <si>
    <t>Ozolaines iela 8, Līči, Stopiņu pag., Ropažu nov., LV-2118</t>
  </si>
  <si>
    <t>Stirnu iela 2, Saurieši, Stopiņu pag., Ropažu nov., LV-2118</t>
  </si>
  <si>
    <t>56.923641</t>
  </si>
  <si>
    <t>24.365541</t>
  </si>
  <si>
    <t>Stirnu iela 4, Saurieši, Stopiņu pag., Ropažu nov., LV-2118</t>
  </si>
  <si>
    <t>24.365241</t>
  </si>
  <si>
    <t>Stirnu iela 6, Saurieši, Stopiņu pag., Ropažu nov., LV-2118</t>
  </si>
  <si>
    <t>56.923171</t>
  </si>
  <si>
    <t>24.36491</t>
  </si>
  <si>
    <t>Ogu iela 8, Ulbroka, Stopiņu pag., Ropažu nov., LV-2130</t>
  </si>
  <si>
    <t>56.924456</t>
  </si>
  <si>
    <t>24.293858</t>
  </si>
  <si>
    <t>"Aidas", Ropažu pag., Ropažu nov., LV-2135</t>
  </si>
  <si>
    <t>56.967121</t>
  </si>
  <si>
    <t>24.76796</t>
  </si>
  <si>
    <t>"Lapsiņmuiža", Ropaži, Ropažu pag., Ropažu nov., LV-2135</t>
  </si>
  <si>
    <t>24.635995</t>
  </si>
  <si>
    <t>"Dūjiņas", Kākciems, Ropažu pag., Ropažu nov., LV-2135</t>
  </si>
  <si>
    <t>24.587608</t>
  </si>
  <si>
    <t>Jaunvilciņu iela 1, Upesciems, Garkalnes pag., Ropažu nov., LV-2137</t>
  </si>
  <si>
    <t>56.982886</t>
  </si>
  <si>
    <t>24.352674</t>
  </si>
  <si>
    <t>Jaunvilciņu iela 3, Upesciems, Garkalnes pag., Ropažu nov., LV-2137</t>
  </si>
  <si>
    <t>56.982748</t>
  </si>
  <si>
    <t>24.353173</t>
  </si>
  <si>
    <t>Karpu iela 11, Berģi, Garkalnes pag., Ropažu nov., LV-2137</t>
  </si>
  <si>
    <t>24.326891</t>
  </si>
  <si>
    <t>Karpu iela 13, Berģi, Garkalnes pag., Ropažu nov., LV-2137</t>
  </si>
  <si>
    <t>56.980516</t>
  </si>
  <si>
    <t>Asaru iela 7, Bukulti, Garkalnes pag., Ropažu nov., LV-1024</t>
  </si>
  <si>
    <t>57.019835</t>
  </si>
  <si>
    <t>"Spēkavoti", Ropaži, Ropažu pag., Ropažu nov., LV-2135</t>
  </si>
  <si>
    <t>56.966052</t>
  </si>
  <si>
    <t>24.632067</t>
  </si>
  <si>
    <t>"Kalna Paltes", Ropažu pag., Ropažu nov., LV-2135</t>
  </si>
  <si>
    <t>24.665197</t>
  </si>
  <si>
    <t>"Riekstiņpaltes", Ropažu pag., Ropažu nov., LV-2135</t>
  </si>
  <si>
    <t>56.912007</t>
  </si>
  <si>
    <t>24.663559</t>
  </si>
  <si>
    <t>"Paltes", Ropažu pag., Ropažu nov., LV-2135</t>
  </si>
  <si>
    <t>56.912163</t>
  </si>
  <si>
    <t>24.66544</t>
  </si>
  <si>
    <t>Lapsu iela 2, Rumbula, Stopiņu pag., Ropažu nov., LV-2121</t>
  </si>
  <si>
    <t>56.897666</t>
  </si>
  <si>
    <t>24.233922</t>
  </si>
  <si>
    <t>Lapsu iela 4, Rumbula, Stopiņu pag., Ropažu nov., LV-2121</t>
  </si>
  <si>
    <t>24.23445</t>
  </si>
  <si>
    <t>Lapsu iela 6, Rumbula, Stopiņu pag., Ropažu nov., LV-2121</t>
  </si>
  <si>
    <t>56.898457</t>
  </si>
  <si>
    <t>24.235042</t>
  </si>
  <si>
    <t>Lapsu iela 8, Rumbula, Stopiņu pag., Ropažu nov., LV-2121</t>
  </si>
  <si>
    <t>56.899239</t>
  </si>
  <si>
    <t>24.236115</t>
  </si>
  <si>
    <t>Lapsu iela 10, Rumbula, Stopiņu pag., Ropažu nov., LV-2121</t>
  </si>
  <si>
    <t>24.236875</t>
  </si>
  <si>
    <t>Lapsu iela 12, Rumbula, Stopiņu pag., Ropažu nov., LV-2121</t>
  </si>
  <si>
    <t>56.90022</t>
  </si>
  <si>
    <t>24.237836</t>
  </si>
  <si>
    <t>Upes iela 18, Tumšupe, Ropažu pag., Ropažu nov., LV-2135</t>
  </si>
  <si>
    <t>24.618412</t>
  </si>
  <si>
    <t>"Austriņi k-1", Zaķumuiža, Ropažu pag., Ropažu nov., LV-2133</t>
  </si>
  <si>
    <t>24.520612</t>
  </si>
  <si>
    <t>Upes iela 10, Līči, Stopiņu pag., Ropažu nov., LV-2118</t>
  </si>
  <si>
    <t>56.95657</t>
  </si>
  <si>
    <t>24.361548</t>
  </si>
  <si>
    <t>Upes iela 14, Līči, Stopiņu pag., Ropažu nov., LV-2118</t>
  </si>
  <si>
    <t>24.362163</t>
  </si>
  <si>
    <t>Zahārija Stopija iela 8 k-1, Upeslejas, Stopiņu pag., Ropažu nov., LV-2118</t>
  </si>
  <si>
    <t>56.922034</t>
  </si>
  <si>
    <t>24.376399</t>
  </si>
  <si>
    <t>Zahārija Stopija iela 8 k-2, Upeslejas, Stopiņu pag., Ropažu nov., LV-2118</t>
  </si>
  <si>
    <t>56.922552</t>
  </si>
  <si>
    <t>24.376756</t>
  </si>
  <si>
    <t>Zahārija Stopija iela 8 k-3, Upeslejas, Stopiņu pag., Ropažu nov., LV-2118</t>
  </si>
  <si>
    <t>24.376482</t>
  </si>
  <si>
    <t>Zahārija Stopija iela 8 k-4, Upeslejas, Stopiņu pag., Ropažu nov., LV-2118</t>
  </si>
  <si>
    <t>56.922402</t>
  </si>
  <si>
    <t>24.376163</t>
  </si>
  <si>
    <t>Zahārija Stopija iela 8 k-5, Upeslejas, Stopiņu pag., Ropažu nov., LV-2118</t>
  </si>
  <si>
    <t>56.922316</t>
  </si>
  <si>
    <t>24.375843</t>
  </si>
  <si>
    <t>Zahārija Stopija iela 8 k-6, Upeslejas, Stopiņu pag., Ropažu nov., LV-2118</t>
  </si>
  <si>
    <t>56.92256</t>
  </si>
  <si>
    <t>24.375385</t>
  </si>
  <si>
    <t>Vasaras iela 11, Bukulti, Garkalnes pag., Ropažu nov., LV-1024</t>
  </si>
  <si>
    <t>57.015855</t>
  </si>
  <si>
    <t>24.26106</t>
  </si>
  <si>
    <t>Vasaras iela 13, Bukulti, Garkalnes pag., Ropažu nov., LV-1024</t>
  </si>
  <si>
    <t>24.26062</t>
  </si>
  <si>
    <t>Ezermuižas iela 1A, Berģi, Garkalnes pag., Ropažu nov., LV-1024</t>
  </si>
  <si>
    <t>56.979647</t>
  </si>
  <si>
    <t>24.317838</t>
  </si>
  <si>
    <t>"Austriņi", Zaķumuiža, Ropažu pag., Ropažu nov., LV-2133</t>
  </si>
  <si>
    <t>56.962814</t>
  </si>
  <si>
    <t>24.520139</t>
  </si>
  <si>
    <t>"Gaidas", Ropažu pag., Ropažu nov., LV-2133</t>
  </si>
  <si>
    <t>24.436113</t>
  </si>
  <si>
    <t>Mežmalas iela 8A, Langstiņi, Garkalnes pag., Ropažu nov., LV-2137</t>
  </si>
  <si>
    <t>24.345543</t>
  </si>
  <si>
    <t>Mazā Robežu iela 1, Ulbroka, Stopiņu pag., Ropažu nov., LV-2130</t>
  </si>
  <si>
    <t>56.947173</t>
  </si>
  <si>
    <t>24.249964</t>
  </si>
  <si>
    <t>Mazā Robežu iela 2, Ulbroka, Stopiņu pag., Ropažu nov., LV-2130</t>
  </si>
  <si>
    <t>56.947747</t>
  </si>
  <si>
    <t>24.24822</t>
  </si>
  <si>
    <t>Mazā Robežu iela 3, Ulbroka, Stopiņu pag., Ropažu nov., LV-2130</t>
  </si>
  <si>
    <t>56.94702</t>
  </si>
  <si>
    <t>24.248247</t>
  </si>
  <si>
    <t>Ziedu iela 47, Ropaži, Ropažu pag., Ropažu nov., LV-2135</t>
  </si>
  <si>
    <t>24.613753</t>
  </si>
  <si>
    <t>Mazā Būmaņu iela 6, Dreiliņi, Stopiņu pag., Ropažu nov., LV-2130</t>
  </si>
  <si>
    <t>24.236594</t>
  </si>
  <si>
    <t>"Jaunigauņi", Bajārkrogs, Ropažu pag., Ropažu nov., LV-2133</t>
  </si>
  <si>
    <t>24.562709</t>
  </si>
  <si>
    <t>Moru iela 6A, Berģi, Garkalnes pag., Ropažu nov., LV-1024</t>
  </si>
  <si>
    <t>24.302387</t>
  </si>
  <si>
    <t>Plostiņu iela 1A, Baltezers, Garkalnes pag., Ropažu nov., LV-2164</t>
  </si>
  <si>
    <t>57.016406</t>
  </si>
  <si>
    <t>24.302078</t>
  </si>
  <si>
    <t>Jaunaudzes iela 10, Suži, Garkalnes pag., Ropažu nov., LV-1024</t>
  </si>
  <si>
    <t>57.017541</t>
  </si>
  <si>
    <t>24.218846</t>
  </si>
  <si>
    <t>Jaunaudzes iela 14, Suži, Garkalnes pag., Ropažu nov., LV-1024</t>
  </si>
  <si>
    <t>57.018051</t>
  </si>
  <si>
    <t>24.219637</t>
  </si>
  <si>
    <t>Dienvidu iela 37A, Dzidriņas, Stopiņu pag., Ropažu nov., LV-2130</t>
  </si>
  <si>
    <t>56.939407</t>
  </si>
  <si>
    <t>24.331737</t>
  </si>
  <si>
    <t>Biķeru iela 4A, Ulbroka, Stopiņu pag., Ropažu nov., LV-1079</t>
  </si>
  <si>
    <t>24.258199</t>
  </si>
  <si>
    <t>Viļņu iela 7, Dzidriņas, Stopiņu pag., Ropažu nov., LV-2130</t>
  </si>
  <si>
    <t>Upesgrīvas iela 48, Sunīši, Garkalnes pag., Ropažu nov., LV-2137</t>
  </si>
  <si>
    <t>Upesgrīvas iela 50, Sunīši, Garkalnes pag., Ropažu nov., LV-2137</t>
  </si>
  <si>
    <t>24.349075</t>
  </si>
  <si>
    <t>Upesgrīvas iela 52, Sunīši, Garkalnes pag., Ropažu nov., LV-2137</t>
  </si>
  <si>
    <t>24.348655</t>
  </si>
  <si>
    <t>Upesgrīvas iela 54, Sunīši, Garkalnes pag., Ropažu nov., LV-2137</t>
  </si>
  <si>
    <t>56.980086</t>
  </si>
  <si>
    <t>24.346952</t>
  </si>
  <si>
    <t>Pērses iela 30A, Berģi, Garkalnes pag., Ropažu nov., LV-1024</t>
  </si>
  <si>
    <t>24.321557</t>
  </si>
  <si>
    <t>Pērses iela 30B, Berģi, Garkalnes pag., Ropažu nov., LV-1024</t>
  </si>
  <si>
    <t>24.321228</t>
  </si>
  <si>
    <t>Pērses iela 32A, Berģi, Garkalnes pag., Ropažu nov., LV-1024</t>
  </si>
  <si>
    <t>56.979773</t>
  </si>
  <si>
    <t>24.322215</t>
  </si>
  <si>
    <t>Pērses iela 32B, Berģi, Garkalnes pag., Ropažu nov., LV-1024</t>
  </si>
  <si>
    <t>24.32182</t>
  </si>
  <si>
    <t>Mežogu iela 6, Makstenieki, Garkalnes pag., Ropažu nov., LV-2137</t>
  </si>
  <si>
    <t>57.014371</t>
  </si>
  <si>
    <t>24.394295</t>
  </si>
  <si>
    <t>Mežogu iela 10, Makstenieki, Garkalnes pag., Ropažu nov., LV-2137</t>
  </si>
  <si>
    <t>57.013873</t>
  </si>
  <si>
    <t>24.393601</t>
  </si>
  <si>
    <t>Institūta iela 29, Ulbroka, Stopiņu pag., Ropažu nov., LV-2130</t>
  </si>
  <si>
    <t>Kaudzīšu iela 60, Rumbula, Stopiņu pag., Ropažu nov., LV-2121</t>
  </si>
  <si>
    <t>56.886838</t>
  </si>
  <si>
    <t>24.248829</t>
  </si>
  <si>
    <t>Briežkalnu iela 13, Podkājas, Ropažu pag., Ropažu nov., LV-2135</t>
  </si>
  <si>
    <t>57.005321</t>
  </si>
  <si>
    <t>24.562686</t>
  </si>
  <si>
    <t>Ošu iela 2, Podkājas, Ropažu pag., Ropažu nov., LV-2135</t>
  </si>
  <si>
    <t>57.009932</t>
  </si>
  <si>
    <t>Salnas iela 30, Podkājas, Ropažu pag., Ropažu nov., LV-2135</t>
  </si>
  <si>
    <t>57.012059</t>
  </si>
  <si>
    <t>24.533871</t>
  </si>
  <si>
    <t>Kļavu iela 2, Podkājas, Ropažu pag., Ropažu nov., LV-2135</t>
  </si>
  <si>
    <t>24.556697</t>
  </si>
  <si>
    <t>Sunīšu iela 31, Sunīši, Garkalnes pag., Ropažu nov., LV-2137</t>
  </si>
  <si>
    <t>56.97288</t>
  </si>
  <si>
    <t>24.35888</t>
  </si>
  <si>
    <t>Karpu iela 22, Berģi, Garkalnes pag., Ropažu nov., LV-2137</t>
  </si>
  <si>
    <t>56.979397</t>
  </si>
  <si>
    <t>24.328497</t>
  </si>
  <si>
    <t>Karpu iela 24, Berģi, Garkalnes pag., Ropažu nov., LV-2137</t>
  </si>
  <si>
    <t>24.329042</t>
  </si>
  <si>
    <t>Karpu iela 26, Berģi, Garkalnes pag., Ropažu nov., LV-2137</t>
  </si>
  <si>
    <t>Kriķu iela 1, Upesciems, Garkalnes pag., Ropažu nov., LV-2137</t>
  </si>
  <si>
    <t>56.997146</t>
  </si>
  <si>
    <t>24.320377</t>
  </si>
  <si>
    <t>Kriķu iela 2, Upesciems, Garkalnes pag., Ropažu nov., LV-2137</t>
  </si>
  <si>
    <t>24.320634</t>
  </si>
  <si>
    <t>Kriķu iela 7, Upesciems, Garkalnes pag., Ropažu nov., LV-2137</t>
  </si>
  <si>
    <t>24.32233</t>
  </si>
  <si>
    <t>Kriķu iela 10, Upesciems, Garkalnes pag., Ropažu nov., LV-2137</t>
  </si>
  <si>
    <t>56.996446</t>
  </si>
  <si>
    <t>24.322335</t>
  </si>
  <si>
    <t>Pavasara iela 7, Bukulti, Garkalnes pag., Ropažu nov., LV-1024</t>
  </si>
  <si>
    <t>57.015668</t>
  </si>
  <si>
    <t>Pavasara iela 8, Bukulti, Garkalnes pag., Ropažu nov., LV-1024</t>
  </si>
  <si>
    <t>24.261725</t>
  </si>
  <si>
    <t>Pavasara iela 10, Bukulti, Garkalnes pag., Ropažu nov., LV-1024</t>
  </si>
  <si>
    <t>57.015612</t>
  </si>
  <si>
    <t>"Strautiņi Nr.7", Līči, Stopiņu pag., Ropažu nov., LV-2130</t>
  </si>
  <si>
    <t>24.331496</t>
  </si>
  <si>
    <t>Ziedu iela 12B, Dreiliņi, Stopiņu pag., Ropažu nov., LV-2130</t>
  </si>
  <si>
    <t>24.245005</t>
  </si>
  <si>
    <t>Paegļu iela 6, Dreiliņi, Stopiņu pag., Ropažu nov., LV-2130</t>
  </si>
  <si>
    <t>56.939889</t>
  </si>
  <si>
    <t>Rosmes iela 2B, Dzidriņas, Stopiņu pag., Ropažu nov., LV-2130</t>
  </si>
  <si>
    <t>24.327233</t>
  </si>
  <si>
    <t>Dienvidu iela 44, Dzidriņas, Stopiņu pag., Ropažu nov., LV-2130</t>
  </si>
  <si>
    <t>24.32947</t>
  </si>
  <si>
    <t>Smaidu iela 10A, Ulbroka, Stopiņu pag., Ropažu nov., LV-2130</t>
  </si>
  <si>
    <t>24.251182</t>
  </si>
  <si>
    <t>Pārslas iela 1, Dzidriņas, Stopiņu pag., Ropažu nov., LV-2130</t>
  </si>
  <si>
    <t>56.935578</t>
  </si>
  <si>
    <t>Pārslas iela 2, Dzidriņas, Stopiņu pag., Ropažu nov., LV-2130</t>
  </si>
  <si>
    <t>56.935638</t>
  </si>
  <si>
    <t>24.346649</t>
  </si>
  <si>
    <t>Pārslas iela 4, Dzidriņas, Stopiņu pag., Ropažu nov., LV-2130</t>
  </si>
  <si>
    <t>56.935885</t>
  </si>
  <si>
    <t>24.34686</t>
  </si>
  <si>
    <t>Pārslas iela 5, Dzidriņas, Stopiņu pag., Ropažu nov., LV-2130</t>
  </si>
  <si>
    <t>24.346212</t>
  </si>
  <si>
    <t>Pārslas iela 6, Dzidriņas, Stopiņu pag., Ropažu nov., LV-2130</t>
  </si>
  <si>
    <t>56.936114</t>
  </si>
  <si>
    <t>24.347021</t>
  </si>
  <si>
    <t>Pārslas iela 7, Dzidriņas, Stopiņu pag., Ropažu nov., LV-2130</t>
  </si>
  <si>
    <t>56.936345</t>
  </si>
  <si>
    <t>24.346317</t>
  </si>
  <si>
    <t>Pārslas iela 9, Dzidriņas, Stopiņu pag., Ropažu nov., LV-2130</t>
  </si>
  <si>
    <t>56.936622</t>
  </si>
  <si>
    <t>24.346557</t>
  </si>
  <si>
    <t>Indru iela 5, Dzidriņas, Stopiņu pag., Ropažu nov., LV-2130</t>
  </si>
  <si>
    <t>56.935397</t>
  </si>
  <si>
    <t>24.346506</t>
  </si>
  <si>
    <t>Indru iela 14, Dzidriņas, Stopiņu pag., Ropažu nov., LV-2130</t>
  </si>
  <si>
    <t>56.935165</t>
  </si>
  <si>
    <t>24.345632</t>
  </si>
  <si>
    <t>Indru iela 17, Dzidriņas, Stopiņu pag., Ropažu nov., LV-2130</t>
  </si>
  <si>
    <t>56.936351</t>
  </si>
  <si>
    <t>Indru iela 44, Dzidriņas, Stopiņu pag., Ropažu nov., LV-2130</t>
  </si>
  <si>
    <t>24.347671</t>
  </si>
  <si>
    <t>Indru iela 46, Dzidriņas, Stopiņu pag., Ropažu nov., LV-2130</t>
  </si>
  <si>
    <t>56.936916</t>
  </si>
  <si>
    <t>24.347691</t>
  </si>
  <si>
    <t>Indru iela 48, Dzidriņas, Stopiņu pag., Ropažu nov., LV-2130</t>
  </si>
  <si>
    <t>56.937287</t>
  </si>
  <si>
    <t>24.347639</t>
  </si>
  <si>
    <t>Indru iela 50, Dzidriņas, Stopiņu pag., Ropažu nov., LV-2130</t>
  </si>
  <si>
    <t>24.346989</t>
  </si>
  <si>
    <t>Indru iela 52, Dzidriņas, Stopiņu pag., Ropažu nov., LV-2130</t>
  </si>
  <si>
    <t>56.937021</t>
  </si>
  <si>
    <t>24.346793</t>
  </si>
  <si>
    <t>Piķurgas iela 14A, Ulbroka, Stopiņu pag., Ropažu nov., LV-2130</t>
  </si>
  <si>
    <t>56.926939</t>
  </si>
  <si>
    <t>24.306337</t>
  </si>
  <si>
    <t>Jaunā Līgo iela 3B, Berģi, Garkalnes pag., Ropažu nov., LV-1024</t>
  </si>
  <si>
    <t>56.994535</t>
  </si>
  <si>
    <t>24.297648</t>
  </si>
  <si>
    <t>Ezermuižas iela 1B, Berģi, Garkalnes pag., Ropažu nov., LV-1024</t>
  </si>
  <si>
    <t>56.979805</t>
  </si>
  <si>
    <t>"Rīgas-Siguldas šoseja 3C", Berģi, Garkalnes pag., Ropažu nov., LV-1024</t>
  </si>
  <si>
    <t>57.004502</t>
  </si>
  <si>
    <t>24.288668</t>
  </si>
  <si>
    <t>"Rīgas-Siguldas šoseja 3E k-1", Berģi, Garkalnes pag., Ropažu nov., LV-1024</t>
  </si>
  <si>
    <t>57.006072</t>
  </si>
  <si>
    <t>24.290609</t>
  </si>
  <si>
    <t>"Rīgas-Siguldas šoseja 3B k-1", Berģi, Garkalnes pag., Ropažu nov., LV-1024</t>
  </si>
  <si>
    <t>57.004881</t>
  </si>
  <si>
    <t>24.288193</t>
  </si>
  <si>
    <t>"Rīgas-Siguldas šoseja 3B k-2", Berģi, Garkalnes pag., Ropažu nov., LV-1024</t>
  </si>
  <si>
    <t>24.287998</t>
  </si>
  <si>
    <t>"Rīgas-Siguldas šoseja 3D k-1", Berģi, Garkalnes pag., Ropažu nov., LV-1024</t>
  </si>
  <si>
    <t>"Rīgas-Siguldas šoseja 3D k-2", Berģi, Garkalnes pag., Ropažu nov., LV-1024</t>
  </si>
  <si>
    <t>57.005727</t>
  </si>
  <si>
    <t>24.289877</t>
  </si>
  <si>
    <t>"Rīgas-Siguldas šoseja 3D k-3", Berģi, Garkalnes pag., Ropažu nov., LV-1024</t>
  </si>
  <si>
    <t>57.005796</t>
  </si>
  <si>
    <t>24.289763</t>
  </si>
  <si>
    <t>Vāveru iela 3, Ulbroka, Stopiņu pag., Ropažu nov., LV-2130</t>
  </si>
  <si>
    <t>56.928806</t>
  </si>
  <si>
    <t>24.302617</t>
  </si>
  <si>
    <t>Vāveru iela 15, Ulbroka, Stopiņu pag., Ropažu nov., LV-2130</t>
  </si>
  <si>
    <t>56.929915</t>
  </si>
  <si>
    <t>Kursas iela 16, Baltezers, Garkalnes pag., Ropažu nov., LV-2164</t>
  </si>
  <si>
    <t>57.017922</t>
  </si>
  <si>
    <t>24.30782</t>
  </si>
  <si>
    <t>Kursas iela 17, Baltezers, Garkalnes pag., Ropažu nov., LV-2164</t>
  </si>
  <si>
    <t>57.018344</t>
  </si>
  <si>
    <t>24.30678</t>
  </si>
  <si>
    <t>Piekrastes iela 16, Baltezers, Garkalnes pag., Ropažu nov., LV-2164</t>
  </si>
  <si>
    <t>57.019136</t>
  </si>
  <si>
    <t>Piekrastes iela 18, Baltezers, Garkalnes pag., Ropažu nov., LV-2164</t>
  </si>
  <si>
    <t>57.018877</t>
  </si>
  <si>
    <t>Indru iela 7, Dzidriņas, Stopiņu pag., Ropažu nov., LV-2130</t>
  </si>
  <si>
    <t>Indru iela 9, Dzidriņas, Stopiņu pag., Ropažu nov., LV-2130</t>
  </si>
  <si>
    <t>56.935177</t>
  </si>
  <si>
    <t>Indru iela 11, Dzidriņas, Stopiņu pag., Ropažu nov., LV-2130</t>
  </si>
  <si>
    <t>56.935079</t>
  </si>
  <si>
    <t>24.348199</t>
  </si>
  <si>
    <t>Indru iela 13, Dzidriņas, Stopiņu pag., Ropažu nov., LV-2130</t>
  </si>
  <si>
    <t>56.935508</t>
  </si>
  <si>
    <t>24.347935</t>
  </si>
  <si>
    <t>Indru iela 15, Dzidriņas, Stopiņu pag., Ropažu nov., LV-2130</t>
  </si>
  <si>
    <t>Indru iela 18, Dzidriņas, Stopiņu pag., Ropažu nov., LV-2130</t>
  </si>
  <si>
    <t>56.934911</t>
  </si>
  <si>
    <t>24.346642</t>
  </si>
  <si>
    <t>Indru iela 22, Dzidriņas, Stopiņu pag., Ropažu nov., LV-2130</t>
  </si>
  <si>
    <t>24.34766</t>
  </si>
  <si>
    <t>Indru iela 24, Dzidriņas, Stopiņu pag., Ropažu nov., LV-2130</t>
  </si>
  <si>
    <t>56.93474</t>
  </si>
  <si>
    <t>24.348118</t>
  </si>
  <si>
    <t>Indru iela 26, Dzidriņas, Stopiņu pag., Ropažu nov., LV-2130</t>
  </si>
  <si>
    <t>24.34856</t>
  </si>
  <si>
    <t>Indru iela 28, Dzidriņas, Stopiņu pag., Ropažu nov., LV-2130</t>
  </si>
  <si>
    <t>24.3492</t>
  </si>
  <si>
    <t>Indru iela 30, Dzidriņas, Stopiņu pag., Ropažu nov., LV-2130</t>
  </si>
  <si>
    <t>24.349063</t>
  </si>
  <si>
    <t>Indru iela 32, Dzidriņas, Stopiņu pag., Ropažu nov., LV-2130</t>
  </si>
  <si>
    <t>24.348874</t>
  </si>
  <si>
    <t>Indru iela 34, Dzidriņas, Stopiņu pag., Ropažu nov., LV-2130</t>
  </si>
  <si>
    <t>24.348724</t>
  </si>
  <si>
    <t>Indru iela 36, Dzidriņas, Stopiņu pag., Ropažu nov., LV-2130</t>
  </si>
  <si>
    <t>56.93564</t>
  </si>
  <si>
    <t>24.348523</t>
  </si>
  <si>
    <t>Indru iela 38, Dzidriņas, Stopiņu pag., Ropažu nov., LV-2130</t>
  </si>
  <si>
    <t>24.348283</t>
  </si>
  <si>
    <t>Indru iela 40, Dzidriņas, Stopiņu pag., Ropažu nov., LV-2130</t>
  </si>
  <si>
    <t>56.936229</t>
  </si>
  <si>
    <t>24.347944</t>
  </si>
  <si>
    <t>Indru iela 42, Dzidriņas, Stopiņu pag., Ropažu nov., LV-2130</t>
  </si>
  <si>
    <t>Lapegļu iela 1, Ulbroka, Stopiņu pag., Ropažu nov., LV-2130</t>
  </si>
  <si>
    <t>24.282628</t>
  </si>
  <si>
    <t>Lapegļu iela 4, Ulbroka, Stopiņu pag., Ropažu nov., LV-2130</t>
  </si>
  <si>
    <t>Lapegļu iela 6, Ulbroka, Stopiņu pag., Ropažu nov., LV-2130</t>
  </si>
  <si>
    <t>56.938874</t>
  </si>
  <si>
    <t>24.283192</t>
  </si>
  <si>
    <t>Kalna Mašēnu iela 1, Upesciems, Garkalnes pag., Ropažu nov., LV-2137</t>
  </si>
  <si>
    <t>56.986318</t>
  </si>
  <si>
    <t>24.324455</t>
  </si>
  <si>
    <t>Kalna Mašēnu iela 3, Upesciems, Garkalnes pag., Ropažu nov., LV-2137</t>
  </si>
  <si>
    <t>56.986921</t>
  </si>
  <si>
    <t>24.324492</t>
  </si>
  <si>
    <t>Kalna Mašēnu iela 5, Upesciems, Garkalnes pag., Ropažu nov., LV-2137</t>
  </si>
  <si>
    <t>56.987513</t>
  </si>
  <si>
    <t>24.32451</t>
  </si>
  <si>
    <t>Kalna Mašēnu iela 1A, Upesciems, Garkalnes pag., Ropažu nov., LV-2137</t>
  </si>
  <si>
    <t>56.986653</t>
  </si>
  <si>
    <t>24.324458</t>
  </si>
  <si>
    <t>Kalna Mašēnu iela 3A, Upesciems, Garkalnes pag., Ropažu nov., LV-2137</t>
  </si>
  <si>
    <t>56.98722</t>
  </si>
  <si>
    <t>24.324518</t>
  </si>
  <si>
    <t>"Lejiņas", Ropažu pag., Ropažu nov., LV-2133</t>
  </si>
  <si>
    <t>56.974955</t>
  </si>
  <si>
    <t>24.437804</t>
  </si>
  <si>
    <t>"Priežumalas", Kangari, Ropažu pag., Ropažu nov., LV-2135</t>
  </si>
  <si>
    <t>56.943548</t>
  </si>
  <si>
    <t>24.630176</t>
  </si>
  <si>
    <t>"Zirdziņi", Villasmuiža, Ropažu pag., Ropažu nov., LV-2135</t>
  </si>
  <si>
    <t>24.725179</t>
  </si>
  <si>
    <t>"Vītoliņi", Bukulti, Garkalnes pag., Ropažu nov., LV-1024</t>
  </si>
  <si>
    <t>57.011279</t>
  </si>
  <si>
    <t>24.261109</t>
  </si>
  <si>
    <t>Akmeņu iela 7C, Berģi, Garkalnes pag., Ropažu nov., LV-1024</t>
  </si>
  <si>
    <t>56.990966</t>
  </si>
  <si>
    <t>24.295969</t>
  </si>
  <si>
    <t>"Lauki", Ropaži, Ropažu pag., Ropažu nov., LV-2135</t>
  </si>
  <si>
    <t>56.969153</t>
  </si>
  <si>
    <t>24.653867</t>
  </si>
  <si>
    <t>"Lielpriedes", Villasmuiža, Ropažu pag., Ropažu nov., LV-2135</t>
  </si>
  <si>
    <t>24.708809</t>
  </si>
  <si>
    <t>"Mežspices", Tumšupe, Ropažu pag., Ropažu nov., LV-2135</t>
  </si>
  <si>
    <t>57.007928</t>
  </si>
  <si>
    <t>24.60218</t>
  </si>
  <si>
    <t>Mežsētu iela 3, Upeslejas, Stopiņu pag., Ropažu nov., LV-2118</t>
  </si>
  <si>
    <t>56.930776</t>
  </si>
  <si>
    <t>24.381984</t>
  </si>
  <si>
    <t>Bitenieku iela 26, Rumbula, Stopiņu pag., Ropažu nov., LV-2121</t>
  </si>
  <si>
    <t>24.255896</t>
  </si>
  <si>
    <t>"Ozoldīķi", Augšciems, Ropažu pag., Ropažu nov., LV-2135</t>
  </si>
  <si>
    <t>24.785548</t>
  </si>
  <si>
    <t>"Vīnozoli", Augšciems, Ropažu pag., Ropažu nov., LV-2135</t>
  </si>
  <si>
    <t>24.788101</t>
  </si>
  <si>
    <t>"Ozolēni", Augšciems, Ropažu pag., Ropažu nov., LV-2135</t>
  </si>
  <si>
    <t>24.784336</t>
  </si>
  <si>
    <t>"Vilīšlauks", Ropažu pag., Ropažu nov., LV-2135</t>
  </si>
  <si>
    <t>56.95404</t>
  </si>
  <si>
    <t>24.688391</t>
  </si>
  <si>
    <t>"Birzmalas", Ropaži, Ropažu pag., Ropažu nov., LV-2135</t>
  </si>
  <si>
    <t>24.632296</t>
  </si>
  <si>
    <t>Krasta iela 2, Līči, Stopiņu pag., Ropažu nov., LV-2118</t>
  </si>
  <si>
    <t>24.373182</t>
  </si>
  <si>
    <t>Rožu iela 1, Līči, Stopiņu pag., Ropažu nov., LV-2118</t>
  </si>
  <si>
    <t>24.372729</t>
  </si>
  <si>
    <t>Rožu iela 1A, Līči, Stopiņu pag., Ropažu nov., LV-2118</t>
  </si>
  <si>
    <t>24.371981</t>
  </si>
  <si>
    <t>Bitenieku iela 26A, Rumbula, Stopiņu pag., Ropažu nov., LV-2121</t>
  </si>
  <si>
    <t>24.255406</t>
  </si>
  <si>
    <t>Latgales iela 483, Rumbula, Stopiņu pag., Ropažu nov., LV-2121</t>
  </si>
  <si>
    <t>24.249181</t>
  </si>
  <si>
    <t>Līčupes iela 12, Sunīši, Garkalnes pag., Ropažu nov., LV-2137</t>
  </si>
  <si>
    <t>24.350455</t>
  </si>
  <si>
    <t>Gaismas iela 24, Saurieši, Stopiņu pag., Ropažu nov., LV-2118</t>
  </si>
  <si>
    <t>56.914103</t>
  </si>
  <si>
    <t>24.356466</t>
  </si>
  <si>
    <t>Rakaru iela 4, Vangaži, Ropažu nov., LV-2136</t>
  </si>
  <si>
    <t>57.095145</t>
  </si>
  <si>
    <t>24.559235</t>
  </si>
  <si>
    <t>Rakaru iela 6, Vangaži, Ropažu nov., LV-2136</t>
  </si>
  <si>
    <t>57.09532</t>
  </si>
  <si>
    <t>24.558912</t>
  </si>
  <si>
    <t>Rakaru iela 8, Vangaži, Ropažu nov., LV-2136</t>
  </si>
  <si>
    <t>57.095505</t>
  </si>
  <si>
    <t>24.55857</t>
  </si>
  <si>
    <t>Rakaru iela 10, Vangaži, Ropažu nov., LV-2136</t>
  </si>
  <si>
    <t>57.095684</t>
  </si>
  <si>
    <t>24.558232</t>
  </si>
  <si>
    <t>Rakaru iela 12, Vangaži, Ropažu nov., LV-2136</t>
  </si>
  <si>
    <t>57.095856</t>
  </si>
  <si>
    <t>24.557936</t>
  </si>
  <si>
    <t>Rakaru iela 14, Vangaži, Ropažu nov., LV-2136</t>
  </si>
  <si>
    <t>57.0961</t>
  </si>
  <si>
    <t>24.557516</t>
  </si>
  <si>
    <t>Rakaru iela 16, Vangaži, Ropažu nov., LV-2136</t>
  </si>
  <si>
    <t>57.096326</t>
  </si>
  <si>
    <t>24.557137</t>
  </si>
  <si>
    <t>Rakaru iela 20, Vangaži, Ropažu nov., LV-2136</t>
  </si>
  <si>
    <t>57.096376</t>
  </si>
  <si>
    <t>24.558003</t>
  </si>
  <si>
    <t>Rakaru iela 23, Vangaži, Ropažu nov., LV-2136</t>
  </si>
  <si>
    <t>24.55849</t>
  </si>
  <si>
    <t>Rakaru iela 21, Vangaži, Ropažu nov., LV-2136</t>
  </si>
  <si>
    <t>57.096825</t>
  </si>
  <si>
    <t>24.557836</t>
  </si>
  <si>
    <t>Rakaru iela 19, Vangaži, Ropažu nov., LV-2136</t>
  </si>
  <si>
    <t>57.096783</t>
  </si>
  <si>
    <t>24.557059</t>
  </si>
  <si>
    <t>Rakaru iela 17, Vangaži, Ropažu nov., LV-2136</t>
  </si>
  <si>
    <t>24.556649</t>
  </si>
  <si>
    <t>Ziedu iela 33A, Ropaži, Ropažu pag., Ropažu nov., LV-2135</t>
  </si>
  <si>
    <t>56.971539</t>
  </si>
  <si>
    <t>24.621634</t>
  </si>
  <si>
    <t>"Jaunsproģi", Rumbula, Stopiņu pag., Ropažu nov., LV-2121</t>
  </si>
  <si>
    <t>56.897464</t>
  </si>
  <si>
    <t>24.257786</t>
  </si>
  <si>
    <t>Brīvnieku iela 17, Rumbula, Stopiņu pag., Ropažu nov., LV-2121</t>
  </si>
  <si>
    <t>56.902146</t>
  </si>
  <si>
    <t>24.234764</t>
  </si>
  <si>
    <t>Brīvnieku iela 5, Rumbula, Stopiņu pag., Ropažu nov., LV-2121</t>
  </si>
  <si>
    <t>56.901969</t>
  </si>
  <si>
    <t>24.241086</t>
  </si>
  <si>
    <t>Poldera iela 48, Līči, Stopiņu pag., Ropažu nov., LV-2118</t>
  </si>
  <si>
    <t>24.344581</t>
  </si>
  <si>
    <t>Gaujas iela 22C, Vangaži, Ropažu nov., LV-2136</t>
  </si>
  <si>
    <t>57.094171</t>
  </si>
  <si>
    <t>24.543072</t>
  </si>
  <si>
    <t>Mazā Būmaņu iela 1A, Dreiliņi, Stopiņu pag., Ropažu nov., LV-2130</t>
  </si>
  <si>
    <t>56.938245</t>
  </si>
  <si>
    <t>24.234881</t>
  </si>
  <si>
    <t>Getliņu iela 6, Rumbula, Stopiņu pag., Ropažu nov., LV-2121</t>
  </si>
  <si>
    <t>56.909144</t>
  </si>
  <si>
    <t>Getliņu iela 8, Rumbula, Stopiņu pag., Ropažu nov., LV-2121</t>
  </si>
  <si>
    <t>56.908021</t>
  </si>
  <si>
    <t>24.244583</t>
  </si>
  <si>
    <t>Getliņu iela 16A, Rumbula, Stopiņu pag., Ropažu nov., LV-2121</t>
  </si>
  <si>
    <t>24.245738</t>
  </si>
  <si>
    <t>Ozolsalu iela 2A, Līči, Stopiņu pag., Ropažu nov., LV-2118</t>
  </si>
  <si>
    <t>24.341028</t>
  </si>
  <si>
    <t>Ozolsalu iela 4A, Līči, Stopiņu pag., Ropažu nov., LV-2118</t>
  </si>
  <si>
    <t>56.965356</t>
  </si>
  <si>
    <t>24.340594</t>
  </si>
  <si>
    <t>Vijolīšu iela 4A, Langstiņi, Garkalnes pag., Ropažu nov., LV-2137</t>
  </si>
  <si>
    <t>57.01047</t>
  </si>
  <si>
    <t>24.3312</t>
  </si>
  <si>
    <t>Mazā Apogu iela 8, Suži, Garkalnes pag., Ropažu nov., LV-1024</t>
  </si>
  <si>
    <t>57.018611</t>
  </si>
  <si>
    <t>24.218618</t>
  </si>
  <si>
    <t>Getliņu iela 15, Rumbula, Stopiņu pag., Ropažu nov., LV-2121</t>
  </si>
  <si>
    <t>56.905068</t>
  </si>
  <si>
    <t>24.24746</t>
  </si>
  <si>
    <t>"Dižmeldri", Stopiņu pag., Ropažu nov., LV-2118</t>
  </si>
  <si>
    <t>56.954779</t>
  </si>
  <si>
    <t>24.351589</t>
  </si>
  <si>
    <t>Dambja iela 14, Līči, Stopiņu pag., Ropažu nov., LV-2118</t>
  </si>
  <si>
    <t>24.359517</t>
  </si>
  <si>
    <t>Koknešu iela 1, Līči, Stopiņu pag., Ropažu nov., LV-2118</t>
  </si>
  <si>
    <t>24.351762</t>
  </si>
  <si>
    <t>Koknešu iela 6, Līči, Stopiņu pag., Ropažu nov., LV-2118</t>
  </si>
  <si>
    <t>24.353453</t>
  </si>
  <si>
    <t>"Vasarnieki", Kangari, Ropažu pag., Ropažu nov., LV-2135</t>
  </si>
  <si>
    <t>56.947601</t>
  </si>
  <si>
    <t>24.624015</t>
  </si>
  <si>
    <t>"Jaunbagumi 48", Jaunbagumi, Ropažu pag., Ropažu nov., LV-2133</t>
  </si>
  <si>
    <t>56.960032</t>
  </si>
  <si>
    <t>24.555464</t>
  </si>
  <si>
    <t>Ezermalas iela 7B, Ulbroka, Stopiņu pag., Ropažu nov., LV-2130</t>
  </si>
  <si>
    <t>Kļavu iela 20, Dreiliņi, Stopiņu pag., Ropažu nov., LV-2130</t>
  </si>
  <si>
    <t>56.937832</t>
  </si>
  <si>
    <t>Kļavu iela 22, Dreiliņi, Stopiņu pag., Ropažu nov., LV-2130</t>
  </si>
  <si>
    <t>56.937512</t>
  </si>
  <si>
    <t>24.236908</t>
  </si>
  <si>
    <t>Mazā Būmaņu iela 4, Dreiliņi, Stopiņu pag., Ropažu nov., LV-2130</t>
  </si>
  <si>
    <t>Rotaļu iela 9A, Dzidriņas, Stopiņu pag., Ropažu nov., LV-2130</t>
  </si>
  <si>
    <t>24.323048</t>
  </si>
  <si>
    <t>Rotaļu iela 9B, Dzidriņas, Stopiņu pag., Ropažu nov., LV-2130</t>
  </si>
  <si>
    <t>56.940155</t>
  </si>
  <si>
    <t>24.323524</t>
  </si>
  <si>
    <t>Kaudzīšu iela 51, Rumbula, Stopiņu pag., Ropažu nov., LV-2121</t>
  </si>
  <si>
    <t>24.2516</t>
  </si>
  <si>
    <t>Sēņu iela 9, Garkalne, Garkalnes pag., Ropažu nov., LV-2137</t>
  </si>
  <si>
    <t>57.041744</t>
  </si>
  <si>
    <t>24.433235</t>
  </si>
  <si>
    <t>Apses iela 4, Berģi, Garkalnes pag., Ropažu nov., LV-1024</t>
  </si>
  <si>
    <t>57.001619</t>
  </si>
  <si>
    <t>24.29026</t>
  </si>
  <si>
    <t>Sēņu iela 11, Garkalne, Garkalnes pag., Ropažu nov., LV-2137</t>
  </si>
  <si>
    <t>24.433623</t>
  </si>
  <si>
    <t>Mārtiņrožu iela 81, Sunīši, Garkalnes pag., Ropažu nov., LV-2137</t>
  </si>
  <si>
    <t>56.977492</t>
  </si>
  <si>
    <t>Mārtiņrožu iela 120, Sunīši, Garkalnes pag., Ropažu nov., LV-2137</t>
  </si>
  <si>
    <t>24.347553</t>
  </si>
  <si>
    <t>Čiekuru iela 1B, Priedkalne, Garkalnes pag., Ropažu nov., LV-1024</t>
  </si>
  <si>
    <t>57.013928</t>
  </si>
  <si>
    <t>24.272444</t>
  </si>
  <si>
    <t>Krastmalas iela 19, Priedkalne, Garkalnes pag., Ropažu nov., LV-1024</t>
  </si>
  <si>
    <t>24.272436</t>
  </si>
  <si>
    <t>Mārtiņrožu iela 114, Sunīši, Garkalnes pag., Ropažu nov., LV-2137</t>
  </si>
  <si>
    <t>56.976286</t>
  </si>
  <si>
    <t>24.350257</t>
  </si>
  <si>
    <t>Mārtiņrožu iela 83, Sunīši, Garkalnes pag., Ropažu nov., LV-2137</t>
  </si>
  <si>
    <t>24.351837</t>
  </si>
  <si>
    <t>Zemeņu iela 18, Makstenieki, Garkalnes pag., Ropažu nov., LV-2137</t>
  </si>
  <si>
    <t>57.020558</t>
  </si>
  <si>
    <t>24.392277</t>
  </si>
  <si>
    <t>Baronu iela 17, Berģi, Garkalnes pag., Ropažu nov., LV-2137</t>
  </si>
  <si>
    <t>56.974197</t>
  </si>
  <si>
    <t>24.322399</t>
  </si>
  <si>
    <t>Baronu iela 19, Berģi, Garkalnes pag., Ropažu nov., LV-2137</t>
  </si>
  <si>
    <t>24.322221</t>
  </si>
  <si>
    <t>Baronu iela 12, Berģi, Garkalnes pag., Ropažu nov., LV-2137</t>
  </si>
  <si>
    <t>56.973991</t>
  </si>
  <si>
    <t>24.323838</t>
  </si>
  <si>
    <t>Baronu iela 14, Berģi, Garkalnes pag., Ropažu nov., LV-2137</t>
  </si>
  <si>
    <t>24.323422</t>
  </si>
  <si>
    <t>"Avotkalni", Ropažu pag., Ropažu nov., LV-2133</t>
  </si>
  <si>
    <t>56.981144</t>
  </si>
  <si>
    <t>24.471726</t>
  </si>
  <si>
    <t>"Birztalas", Kākciems, Ropažu pag., Ropažu nov., LV-2135</t>
  </si>
  <si>
    <t>24.594631</t>
  </si>
  <si>
    <t>"Kastaņziedi", Ropaži, Ropažu pag., Ropažu nov., LV-2135</t>
  </si>
  <si>
    <t>24.630392</t>
  </si>
  <si>
    <t>Paleju iela 3, Dreiliņi, Stopiņu pag., Ropažu nov., LV-2130</t>
  </si>
  <si>
    <t>24.249514</t>
  </si>
  <si>
    <t>Paleju iela 5, Dreiliņi, Stopiņu pag., Ropažu nov., LV-2130</t>
  </si>
  <si>
    <t>24.249241</t>
  </si>
  <si>
    <t>Paleju iela 7, Dreiliņi, Stopiņu pag., Ropažu nov., LV-2130</t>
  </si>
  <si>
    <t>24.248425</t>
  </si>
  <si>
    <t>Paleju iela 8, Dreiliņi, Stopiņu pag., Ropažu nov., LV-2130</t>
  </si>
  <si>
    <t>56.932906</t>
  </si>
  <si>
    <t>24.249582</t>
  </si>
  <si>
    <t>Paleju iela 10, Dreiliņi, Stopiņu pag., Ropažu nov., LV-2130</t>
  </si>
  <si>
    <t>24.249305</t>
  </si>
  <si>
    <t>Smaidu iela 15, Ulbroka, Stopiņu pag., Ropažu nov., LV-2130</t>
  </si>
  <si>
    <t>56.945942</t>
  </si>
  <si>
    <t>24.250113</t>
  </si>
  <si>
    <t>Ropažu iela 1B, Garkalne, Garkalnes pag., Ropažu nov., LV-2137</t>
  </si>
  <si>
    <t>57.046746</t>
  </si>
  <si>
    <t>24.429059</t>
  </si>
  <si>
    <t>Indru iela 1, Dzidriņas, Stopiņu pag., Ropažu nov., LV-2130</t>
  </si>
  <si>
    <t>56.936412</t>
  </si>
  <si>
    <t>24.344308</t>
  </si>
  <si>
    <t>Indru iela 3, Dzidriņas, Stopiņu pag., Ropažu nov., LV-2130</t>
  </si>
  <si>
    <t>Hermaņa iela 1, Dzidriņas, Stopiņu pag., Ropažu nov., LV-2130</t>
  </si>
  <si>
    <t>24.344882</t>
  </si>
  <si>
    <t>Hermaņa iela 3, Dzidriņas, Stopiņu pag., Ropažu nov., LV-2130</t>
  </si>
  <si>
    <t>24.345111</t>
  </si>
  <si>
    <t>"Mellenes", Līči, Stopiņu pag., Ropažu nov., LV-2118</t>
  </si>
  <si>
    <t>56.945576</t>
  </si>
  <si>
    <t>24.366085</t>
  </si>
  <si>
    <t>"Margrietiņas", Līči, Stopiņu pag., Ropažu nov., LV-2118</t>
  </si>
  <si>
    <t>56.944943</t>
  </si>
  <si>
    <t>24.365698</t>
  </si>
  <si>
    <t>Indru iela 2, Dzidriņas, Stopiņu pag., Ropažu nov., LV-2130</t>
  </si>
  <si>
    <t>24.342985</t>
  </si>
  <si>
    <t>Indru iela 4, Dzidriņas, Stopiņu pag., Ropažu nov., LV-2130</t>
  </si>
  <si>
    <t>56.936506</t>
  </si>
  <si>
    <t>24.343435</t>
  </si>
  <si>
    <t>Indru iela 6, Dzidriņas, Stopiņu pag., Ropažu nov., LV-2130</t>
  </si>
  <si>
    <t>56.936213</t>
  </si>
  <si>
    <t>24.343609</t>
  </si>
  <si>
    <t>Indru iela 8, Dzidriņas, Stopiņu pag., Ropažu nov., LV-2130</t>
  </si>
  <si>
    <t>56.935979</t>
  </si>
  <si>
    <t>24.34395</t>
  </si>
  <si>
    <t>Indru iela 10, Dzidriņas, Stopiņu pag., Ropažu nov., LV-2130</t>
  </si>
  <si>
    <t>56.935698</t>
  </si>
  <si>
    <t>24.344311</t>
  </si>
  <si>
    <t>Indru iela 12, Dzidriņas, Stopiņu pag., Ropažu nov., LV-2130</t>
  </si>
  <si>
    <t>56.935267</t>
  </si>
  <si>
    <t>24.344887</t>
  </si>
  <si>
    <t>Sērsnu iela 1A, Upesciems, Garkalnes pag., Ropažu nov., LV-2137</t>
  </si>
  <si>
    <t>24.334371</t>
  </si>
  <si>
    <t>Elenburgas iela 72, Upesciems, Garkalnes pag., Ropažu nov., LV-2137</t>
  </si>
  <si>
    <t>56.996944</t>
  </si>
  <si>
    <t>24.334406</t>
  </si>
  <si>
    <t>Hermaņa iela 2, Dzidriņas, Stopiņu pag., Ropažu nov., LV-2130</t>
  </si>
  <si>
    <t>56.935726</t>
  </si>
  <si>
    <t>24.345194</t>
  </si>
  <si>
    <t>Hermaņa iela 4, Dzidriņas, Stopiņu pag., Ropažu nov., LV-2130</t>
  </si>
  <si>
    <t>56.935989</t>
  </si>
  <si>
    <t>24.345336</t>
  </si>
  <si>
    <t>Hermaņa iela 6, Dzidriņas, Stopiņu pag., Ropažu nov., LV-2130</t>
  </si>
  <si>
    <t>56.936266</t>
  </si>
  <si>
    <t>24.345463</t>
  </si>
  <si>
    <t>Hermaņa iela 8, Dzidriņas, Stopiņu pag., Ropažu nov., LV-2130</t>
  </si>
  <si>
    <t>24.345627</t>
  </si>
  <si>
    <t>Hermaņa iela 10, Dzidriņas, Stopiņu pag., Ropažu nov., LV-2130</t>
  </si>
  <si>
    <t>24.345861</t>
  </si>
  <si>
    <t>"Mežinieki", Dreiliņi, Stopiņu pag., Ropažu nov., LV-1073</t>
  </si>
  <si>
    <t>24.240291</t>
  </si>
  <si>
    <t>Lielskultes iela 1, Dreiliņi, Stopiņu pag., Ropažu nov., LV-2130</t>
  </si>
  <si>
    <t>24.256058</t>
  </si>
  <si>
    <t>Lielskultes iela 2, Dreiliņi, Stopiņu pag., Ropažu nov., LV-2130</t>
  </si>
  <si>
    <t>56.940232</t>
  </si>
  <si>
    <t>24.256129</t>
  </si>
  <si>
    <t>Lielskultes iela 5, Dreiliņi, Stopiņu pag., Ropažu nov., LV-2130</t>
  </si>
  <si>
    <t>24.256769</t>
  </si>
  <si>
    <t>Lielskultes iela 7, Dreiliņi, Stopiņu pag., Ropažu nov., LV-2130</t>
  </si>
  <si>
    <t>56.940806</t>
  </si>
  <si>
    <t>24.257354</t>
  </si>
  <si>
    <t>Lielskultes iela 8, Dreiliņi, Stopiņu pag., Ropažu nov., LV-2130</t>
  </si>
  <si>
    <t>24.257483</t>
  </si>
  <si>
    <t>Lielskultes iela 9, Dreiliņi, Stopiņu pag., Ropažu nov., LV-2130</t>
  </si>
  <si>
    <t>Gārņu iela 16, Makstenieki, Garkalnes pag., Ropažu nov., LV-2137</t>
  </si>
  <si>
    <t>57.016245</t>
  </si>
  <si>
    <t>Gārņu iela 18, Makstenieki, Garkalnes pag., Ropažu nov., LV-2137</t>
  </si>
  <si>
    <t>24.380997</t>
  </si>
  <si>
    <t>"Kazenes", Lielkangari, Ropažu pag., Ropažu nov., LV-2135</t>
  </si>
  <si>
    <t>24.644167</t>
  </si>
  <si>
    <t>"Lībavoti", Lielkangari, Ropažu pag., Ropažu nov., LV-2135</t>
  </si>
  <si>
    <t>56.927771</t>
  </si>
  <si>
    <t>24.642973</t>
  </si>
  <si>
    <t>"Lielkangaru muiža", Kangari, Ropažu pag., Ropažu nov., LV-2135</t>
  </si>
  <si>
    <t>24.643794</t>
  </si>
  <si>
    <t>Skolas iela 9, Upesciems, Garkalnes pag., Ropažu nov., LV-2137</t>
  </si>
  <si>
    <t>56.982131</t>
  </si>
  <si>
    <t>24.334304</t>
  </si>
  <si>
    <t>Skolas iela 11, Upesciems, Garkalnes pag., Ropažu nov., LV-2137</t>
  </si>
  <si>
    <t>56.981938</t>
  </si>
  <si>
    <t>Skolas iela 13, Upesciems, Garkalnes pag., Ropažu nov., LV-2137</t>
  </si>
  <si>
    <t>56.981727</t>
  </si>
  <si>
    <t>24.334897</t>
  </si>
  <si>
    <t>"Kalnozoli 1", Kangari, Ropažu pag., Ropažu nov., LV-2135</t>
  </si>
  <si>
    <t>24.623415</t>
  </si>
  <si>
    <t>"Kalnozoli 2", Kangari, Ropažu pag., Ropažu nov., LV-2135</t>
  </si>
  <si>
    <t>24.622665</t>
  </si>
  <si>
    <t>Hermaņa iela 5, Dzidriņas, Stopiņu pag., Ropažu nov., LV-2130</t>
  </si>
  <si>
    <t>24.345394</t>
  </si>
  <si>
    <t>Hermaņa iela 12, Dzidriņas, Stopiņu pag., Ropažu nov., LV-2130</t>
  </si>
  <si>
    <t>56.937163</t>
  </si>
  <si>
    <t>24.346059</t>
  </si>
  <si>
    <t>Hermaņa iela 14, Dzidriņas, Stopiņu pag., Ropažu nov., LV-2130</t>
  </si>
  <si>
    <t>56.937425</t>
  </si>
  <si>
    <t>24.346224</t>
  </si>
  <si>
    <t>Hermaņa iela 7, Dzidriņas, Stopiņu pag., Ropažu nov., LV-2130</t>
  </si>
  <si>
    <t>24.345604</t>
  </si>
  <si>
    <t>Hermaņa iela 16, Dzidriņas, Stopiņu pag., Ropažu nov., LV-2130</t>
  </si>
  <si>
    <t>24.346227</t>
  </si>
  <si>
    <t>Hermaņa iela 18, Dzidriņas, Stopiņu pag., Ropažu nov., LV-2130</t>
  </si>
  <si>
    <t>24.346115</t>
  </si>
  <si>
    <t>Saulstaru iela 2B, Bukulti, Garkalnes pag., Ropažu nov., LV-1024</t>
  </si>
  <si>
    <t>57.022874</t>
  </si>
  <si>
    <t>Spāres iela 1, Upeslejas, Stopiņu pag., Ropažu nov., LV-2118</t>
  </si>
  <si>
    <t>24.380003</t>
  </si>
  <si>
    <t>Mazā Apogu iela 11, Suži, Garkalnes pag., Ropažu nov., LV-1024</t>
  </si>
  <si>
    <t>57.019314</t>
  </si>
  <si>
    <t>24.218552</t>
  </si>
  <si>
    <t>Mežogu iela 14, Makstenieki, Garkalnes pag., Ropažu nov., LV-2137</t>
  </si>
  <si>
    <t>24.395351</t>
  </si>
  <si>
    <t>Mežogu iela 14A, Makstenieki, Garkalnes pag., Ropažu nov., LV-2137</t>
  </si>
  <si>
    <t>57.013382</t>
  </si>
  <si>
    <t>24.395261</t>
  </si>
  <si>
    <t>Vidzemes šoseja 38B, Garkalne, Garkalnes pag., Ropažu nov., LV-2137</t>
  </si>
  <si>
    <t>57.04794</t>
  </si>
  <si>
    <t>24.427515</t>
  </si>
  <si>
    <t>Taku iela 32A, Berģi, Garkalnes pag., Ropažu nov., LV-1024</t>
  </si>
  <si>
    <t>56.992353</t>
  </si>
  <si>
    <t>24.308081</t>
  </si>
  <si>
    <t>Garā iela 37F, Dreiliņi, Stopiņu pag., Ropažu nov., LV-2130</t>
  </si>
  <si>
    <t>"Līdumi", Dreiliņi, Stopiņu pag., Ropažu nov., LV-1079</t>
  </si>
  <si>
    <t>56.948736</t>
  </si>
  <si>
    <t>24.252957</t>
  </si>
  <si>
    <t>"Otrie Balti", Stopiņu pag., Ropažu nov., LV-2130</t>
  </si>
  <si>
    <t>56.951582</t>
  </si>
  <si>
    <t>24.29575</t>
  </si>
  <si>
    <t>Rietumu iela 6A, Dzidriņas, Stopiņu pag., Ropažu nov., LV-2130</t>
  </si>
  <si>
    <t>56.945699</t>
  </si>
  <si>
    <t>24.329411</t>
  </si>
  <si>
    <t>Miķeļu iela 5, Upesciems, Garkalnes pag., Ropažu nov., LV-2137</t>
  </si>
  <si>
    <t>56.99432</t>
  </si>
  <si>
    <t>24.352005</t>
  </si>
  <si>
    <t>Miķeļu iela 6, Upesciems, Garkalnes pag., Ropažu nov., LV-2137</t>
  </si>
  <si>
    <t>56.994047</t>
  </si>
  <si>
    <t>24.352513</t>
  </si>
  <si>
    <t>Miķeļu iela 7, Upesciems, Garkalnes pag., Ropažu nov., LV-2137</t>
  </si>
  <si>
    <t>56.994503</t>
  </si>
  <si>
    <t>24.352486</t>
  </si>
  <si>
    <t>Miķeļu iela 8, Upesciems, Garkalnes pag., Ropažu nov., LV-2137</t>
  </si>
  <si>
    <t>24.352965</t>
  </si>
  <si>
    <t>Miķeļu iela 9, Upesciems, Garkalnes pag., Ropažu nov., LV-2137</t>
  </si>
  <si>
    <t>56.994664</t>
  </si>
  <si>
    <t>24.353048</t>
  </si>
  <si>
    <t>Miķeļu iela 10, Upesciems, Garkalnes pag., Ropažu nov., LV-2137</t>
  </si>
  <si>
    <t>56.994404</t>
  </si>
  <si>
    <t>24.353409</t>
  </si>
  <si>
    <t>Vāveru iela 20, Ulbroka, Stopiņu pag., Ropažu nov., LV-2130</t>
  </si>
  <si>
    <t>56.930556</t>
  </si>
  <si>
    <t>24.299761</t>
  </si>
  <si>
    <t>Griezes iela 15A, Berģi, Garkalnes pag., Ropažu nov., LV-1024</t>
  </si>
  <si>
    <t>56.99442</t>
  </si>
  <si>
    <t>Priežmalas iela 2A, Garkalne, Garkalnes pag., Ropažu nov., LV-2137</t>
  </si>
  <si>
    <t>24.434758</t>
  </si>
  <si>
    <t>Lejaskulpu iela 14, Līči, Stopiņu pag., Ropažu nov., LV-2118</t>
  </si>
  <si>
    <t>56.943451</t>
  </si>
  <si>
    <t>24.36961</t>
  </si>
  <si>
    <t>Vilciņu iela 7, Upesciems, Garkalnes pag., Ropažu nov., LV-2137</t>
  </si>
  <si>
    <t>24.340893</t>
  </si>
  <si>
    <t>Vilciņu iela 9, Upesciems, Garkalnes pag., Ropažu nov., LV-2137</t>
  </si>
  <si>
    <t>56.982676</t>
  </si>
  <si>
    <t>24.340963</t>
  </si>
  <si>
    <t>Liliju iela 6, Bukulti, Garkalnes pag., Ropažu nov., LV-1024</t>
  </si>
  <si>
    <t>24.2719</t>
  </si>
  <si>
    <t>Dāliju iela 1, Bukulti, Garkalnes pag., Ropažu nov., LV-1024</t>
  </si>
  <si>
    <t>24.271929</t>
  </si>
  <si>
    <t>Ziedu iela 52, Ropaži, Ropažu pag., Ropažu nov., LV-2135</t>
  </si>
  <si>
    <t>24.61622</t>
  </si>
  <si>
    <t>"Mieriņi", Ropažu pag., Ropažu nov., LV-2135</t>
  </si>
  <si>
    <t>24.558211</t>
  </si>
  <si>
    <t>Vilciņu iela 41, Upesciems, Garkalnes pag., Ropažu nov., LV-2137</t>
  </si>
  <si>
    <t>24.351862</t>
  </si>
  <si>
    <t>"Saulrīti", Lielkangari, Ropažu pag., Ropažu nov., LV-2135</t>
  </si>
  <si>
    <t>24.635674</t>
  </si>
  <si>
    <t>Pūpolu iela 10, Garkalne, Garkalnes pag., Ropažu nov., LV-2137</t>
  </si>
  <si>
    <t>57.058748</t>
  </si>
  <si>
    <t>24.447895</t>
  </si>
  <si>
    <t>Rīgas iela 23, Ropaži, Ropažu pag., Ropažu nov., LV-2135</t>
  </si>
  <si>
    <t>56.969693</t>
  </si>
  <si>
    <t>24.63472</t>
  </si>
  <si>
    <t>"Sermuliņi", Ropažu pag., Ropažu nov., LV-2135</t>
  </si>
  <si>
    <t>56.912316</t>
  </si>
  <si>
    <t>24.63679</t>
  </si>
  <si>
    <t>"Attīrīšanas iekārtas", Mucenieki, Ropažu pag., Ropažu nov., LV-2137</t>
  </si>
  <si>
    <t>24.386306</t>
  </si>
  <si>
    <t>"Atdzelžošanas stacija", Mucenieki, Ropažu pag., Ropažu nov., LV-2137</t>
  </si>
  <si>
    <t>24.380393</t>
  </si>
  <si>
    <t>Garā iela 16, Dreiliņi, Stopiņu pag., Ropažu nov., LV-2130</t>
  </si>
  <si>
    <t>56.932125</t>
  </si>
  <si>
    <t>24.248454</t>
  </si>
  <si>
    <t>Birztalu iela 18, Dreiliņi, Stopiņu pag., Ropažu nov., LV-2130</t>
  </si>
  <si>
    <t>56.933264</t>
  </si>
  <si>
    <t>24.24348</t>
  </si>
  <si>
    <t>Asaru iela 11, Bukulti, Garkalnes pag., Ropažu nov., LV-1024</t>
  </si>
  <si>
    <t>24.263826</t>
  </si>
  <si>
    <t>Asaru iela 21, Bukulti, Garkalnes pag., Ropažu nov., LV-1024</t>
  </si>
  <si>
    <t>57.017581</t>
  </si>
  <si>
    <t>24.264193</t>
  </si>
  <si>
    <t>Dziesmu iela 5, Bukulti, Garkalnes pag., Ropažu nov., LV-1024</t>
  </si>
  <si>
    <t>24.269431</t>
  </si>
  <si>
    <t>Dziesmu iela 7, Bukulti, Garkalnes pag., Ropažu nov., LV-1024</t>
  </si>
  <si>
    <t>57.024577</t>
  </si>
  <si>
    <t>24.269373</t>
  </si>
  <si>
    <t>Dziesmu iela 12, Bukulti, Garkalnes pag., Ropažu nov., LV-1024</t>
  </si>
  <si>
    <t>24.268729</t>
  </si>
  <si>
    <t>Dziesmu iela 14, Bukulti, Garkalnes pag., Ropažu nov., LV-1024</t>
  </si>
  <si>
    <t>57.024434</t>
  </si>
  <si>
    <t>24.269018</t>
  </si>
  <si>
    <t>Mazā Gaismas iela 2, Saurieši, Stopiņu pag., Ropažu nov., LV-2118</t>
  </si>
  <si>
    <t>56.913543</t>
  </si>
  <si>
    <t>24.355759</t>
  </si>
  <si>
    <t>Dzilnu iela 2, Cekule, Stopiņu pag., Ropažu nov., LV-2118</t>
  </si>
  <si>
    <t>56.921515</t>
  </si>
  <si>
    <t>24.411603</t>
  </si>
  <si>
    <t>Oļu iela 5, Garkalne, Garkalnes pag., Ropažu nov., LV-2137</t>
  </si>
  <si>
    <t>24.445079</t>
  </si>
  <si>
    <t>Kaudzīšu iela 34, Rumbula, Stopiņu pag., Ropažu nov., LV-2121</t>
  </si>
  <si>
    <t>56.890334</t>
  </si>
  <si>
    <t>24.242182</t>
  </si>
  <si>
    <t>Kalnavotiņu iela 1, Dzidriņas, Stopiņu pag., Ropažu nov., LV-2130</t>
  </si>
  <si>
    <t>24.341858</t>
  </si>
  <si>
    <t>Kalnavotiņu iela 3, Dzidriņas, Stopiņu pag., Ropažu nov., LV-2130</t>
  </si>
  <si>
    <t>24.342061</t>
  </si>
  <si>
    <t>Kalnavotiņu iela 5, Dzidriņas, Stopiņu pag., Ropažu nov., LV-2130</t>
  </si>
  <si>
    <t>56.932557</t>
  </si>
  <si>
    <t>24.342261</t>
  </si>
  <si>
    <t>Kalnavotiņu iela 7, Dzidriņas, Stopiņu pag., Ropažu nov., LV-2130</t>
  </si>
  <si>
    <t>56.93283</t>
  </si>
  <si>
    <t>24.342441</t>
  </si>
  <si>
    <t>Kalnavotiņu iela 9, Dzidriņas, Stopiņu pag., Ropažu nov., LV-2130</t>
  </si>
  <si>
    <t>56.933128</t>
  </si>
  <si>
    <t>24.342618</t>
  </si>
  <si>
    <t>Kalnavotiņu iela 11, Dzidriņas, Stopiņu pag., Ropažu nov., LV-2130</t>
  </si>
  <si>
    <t>Kalnavotiņu iela 13, Dzidriņas, Stopiņu pag., Ropažu nov., LV-2130</t>
  </si>
  <si>
    <t>56.933513</t>
  </si>
  <si>
    <t>24.341786</t>
  </si>
  <si>
    <t>Kalnavotiņu iela 8, Dzidriņas, Stopiņu pag., Ropažu nov., LV-2130</t>
  </si>
  <si>
    <t>24.343452</t>
  </si>
  <si>
    <t>Kalnavotiņu iela 6, Dzidriņas, Stopiņu pag., Ropažu nov., LV-2130</t>
  </si>
  <si>
    <t>24.343405</t>
  </si>
  <si>
    <t>Kalnavotiņu iela 4, Dzidriņas, Stopiņu pag., Ropažu nov., LV-2130</t>
  </si>
  <si>
    <t>24.343165</t>
  </si>
  <si>
    <t>Kalnavotiņu iela 2, Dzidriņas, Stopiņu pag., Ropažu nov., LV-2130</t>
  </si>
  <si>
    <t>24.343109</t>
  </si>
  <si>
    <t>Kaudzīšu iela 59, Rumbula, Stopiņu pag., Ropažu nov., LV-2121</t>
  </si>
  <si>
    <t>56.883823</t>
  </si>
  <si>
    <t>"Liesmas", Zaķumuiža, Ropažu pag., Ropažu nov., LV-2133</t>
  </si>
  <si>
    <t>24.495126</t>
  </si>
  <si>
    <t>"Lapsas", Ropažu pag., Ropažu nov., LV-2135</t>
  </si>
  <si>
    <t>56.97681</t>
  </si>
  <si>
    <t>24.606017</t>
  </si>
  <si>
    <t>"Jāņsili", Silakrogs, Ropažu pag., Ropažu nov., LV-2133</t>
  </si>
  <si>
    <t>56.964263</t>
  </si>
  <si>
    <t>24.425687</t>
  </si>
  <si>
    <t>"Jāņsiliņi", Silakrogs, Ropažu pag., Ropažu nov., LV-2133</t>
  </si>
  <si>
    <t>56.962859</t>
  </si>
  <si>
    <t>24.423572</t>
  </si>
  <si>
    <t>"Mežbebri", Ropažu pag., Ropažu nov., LV-2135</t>
  </si>
  <si>
    <t>24.58289</t>
  </si>
  <si>
    <t>Paleju iela 11, Dreiliņi, Stopiņu pag., Ropažu nov., LV-2130</t>
  </si>
  <si>
    <t>24.247703</t>
  </si>
  <si>
    <t>Paleju iela 13, Dreiliņi, Stopiņu pag., Ropažu nov., LV-2130</t>
  </si>
  <si>
    <t>24.247427</t>
  </si>
  <si>
    <t>Paleju iela 15, Dreiliņi, Stopiņu pag., Ropažu nov., LV-2130</t>
  </si>
  <si>
    <t>24.247085</t>
  </si>
  <si>
    <t>Paleju iela 17, Dreiliņi, Stopiņu pag., Ropažu nov., LV-2130</t>
  </si>
  <si>
    <t>56.934275</t>
  </si>
  <si>
    <t>24.246525</t>
  </si>
  <si>
    <t>Paleju iela 19, Dreiliņi, Stopiņu pag., Ropažu nov., LV-2130</t>
  </si>
  <si>
    <t>24.246216</t>
  </si>
  <si>
    <t>Paleju iela 21, Dreiliņi, Stopiņu pag., Ropažu nov., LV-2130</t>
  </si>
  <si>
    <t>56.934687</t>
  </si>
  <si>
    <t>24.245863</t>
  </si>
  <si>
    <t>Paleju iela 23, Dreiliņi, Stopiņu pag., Ropažu nov., LV-2130</t>
  </si>
  <si>
    <t>56.93494</t>
  </si>
  <si>
    <t>24.246157</t>
  </si>
  <si>
    <t>Paleju iela 25, Dreiliņi, Stopiņu pag., Ropažu nov., LV-2130</t>
  </si>
  <si>
    <t>56.935129</t>
  </si>
  <si>
    <t>24.246516</t>
  </si>
  <si>
    <t>Paleju iela 27, Dreiliņi, Stopiņu pag., Ropažu nov., LV-2130</t>
  </si>
  <si>
    <t>24.246853</t>
  </si>
  <si>
    <t>Paleju iela 29, Dreiliņi, Stopiņu pag., Ropažu nov., LV-2130</t>
  </si>
  <si>
    <t>24.247084</t>
  </si>
  <si>
    <t>Paleju iela 12, Dreiliņi, Stopiņu pag., Ropažu nov., LV-2130</t>
  </si>
  <si>
    <t>56.933904</t>
  </si>
  <si>
    <t>24.248053</t>
  </si>
  <si>
    <t>Paleju iela 14, Dreiliņi, Stopiņu pag., Ropažu nov., LV-2130</t>
  </si>
  <si>
    <t>56.93407</t>
  </si>
  <si>
    <t>24.247857</t>
  </si>
  <si>
    <t>Paleju iela 16, Dreiliņi, Stopiņu pag., Ropažu nov., LV-2130</t>
  </si>
  <si>
    <t>56.934235</t>
  </si>
  <si>
    <t>24.247619</t>
  </si>
  <si>
    <t>Paleju iela 18, Dreiliņi, Stopiņu pag., Ropažu nov., LV-2130</t>
  </si>
  <si>
    <t>56.934691</t>
  </si>
  <si>
    <t>24.246798</t>
  </si>
  <si>
    <t>Paleju iela 22, Dreiliņi, Stopiņu pag., Ropažu nov., LV-2130</t>
  </si>
  <si>
    <t>56.935148</t>
  </si>
  <si>
    <t>24.247466</t>
  </si>
  <si>
    <t>Ērgļu iela 2, Dreiliņi, Stopiņu pag., Ropažu nov., LV-2130</t>
  </si>
  <si>
    <t>24.248</t>
  </si>
  <si>
    <t>Ērgļu iela 4, Dreiliņi, Stopiņu pag., Ropažu nov., LV-2130</t>
  </si>
  <si>
    <t>24.248391</t>
  </si>
  <si>
    <t>Ērgļu iela 1A, Dreiliņi, Stopiņu pag., Ropažu nov., LV-2130</t>
  </si>
  <si>
    <t>56.934686</t>
  </si>
  <si>
    <t>24.247463</t>
  </si>
  <si>
    <t>Ērgļu iela 1B, Dreiliņi, Stopiņu pag., Ropažu nov., LV-2130</t>
  </si>
  <si>
    <t>24.247104</t>
  </si>
  <si>
    <t>Piparu iela 15, Dreiliņi, Stopiņu pag., Ropažu nov., LV-2130</t>
  </si>
  <si>
    <t>24.247637</t>
  </si>
  <si>
    <t>Piparu iela 17, Dreiliņi, Stopiņu pag., Ropažu nov., LV-2130</t>
  </si>
  <si>
    <t>24.247823</t>
  </si>
  <si>
    <t>Piparu iela 21, Dreiliņi, Stopiņu pag., Ropažu nov., LV-2130</t>
  </si>
  <si>
    <t>56.935213</t>
  </si>
  <si>
    <t>24.248183</t>
  </si>
  <si>
    <t>Piparu iela 23, Dreiliņi, Stopiņu pag., Ropažu nov., LV-2130</t>
  </si>
  <si>
    <t>56.935044</t>
  </si>
  <si>
    <t>24.248321</t>
  </si>
  <si>
    <t>Piparu iela 14, Dreiliņi, Stopiņu pag., Ropažu nov., LV-2130</t>
  </si>
  <si>
    <t>56.934914</t>
  </si>
  <si>
    <t>24.247689</t>
  </si>
  <si>
    <t>"Jaunbambi", Tumšupe, Ropažu pag., Ropažu nov., LV-2135</t>
  </si>
  <si>
    <t>24.620943</t>
  </si>
  <si>
    <t>"Dižbambi", Tumšupe, Ropažu pag., Ropažu nov., LV-2135</t>
  </si>
  <si>
    <t>57.019442</t>
  </si>
  <si>
    <t>24.621507</t>
  </si>
  <si>
    <t>"Lielbambi", Tumšupe, Ropažu pag., Ropažu nov., LV-2135</t>
  </si>
  <si>
    <t>57.01962</t>
  </si>
  <si>
    <t>24.622058</t>
  </si>
  <si>
    <t>"Laimiņi", Kākciems, Ropažu pag., Ropažu nov., LV-2135</t>
  </si>
  <si>
    <t>24.593672</t>
  </si>
  <si>
    <t>"Laimiņu mežs", Kākciems, Ropažu pag., Ropažu nov., LV-2135</t>
  </si>
  <si>
    <t>56.915764</t>
  </si>
  <si>
    <t>24.598076</t>
  </si>
  <si>
    <t>"Cakulīši", Kākciems, Ropažu pag., Ropažu nov., LV-2135</t>
  </si>
  <si>
    <t>56.917008</t>
  </si>
  <si>
    <t>24.594817</t>
  </si>
  <si>
    <t>"Laimiņu zeme", Kākciems, Ropažu pag., Ropažu nov., LV-2135</t>
  </si>
  <si>
    <t>56.917936</t>
  </si>
  <si>
    <t>24.597076</t>
  </si>
  <si>
    <t>Sunīšu iela 33, Sunīši, Garkalnes pag., Ropažu nov., LV-2137</t>
  </si>
  <si>
    <t>24.358826</t>
  </si>
  <si>
    <t>Sunīšu iela 35, Sunīši, Garkalnes pag., Ropažu nov., LV-2137</t>
  </si>
  <si>
    <t>24.358473</t>
  </si>
  <si>
    <t>"Aiši", Lielkangari, Ropažu pag., Ropažu nov., LV-2135</t>
  </si>
  <si>
    <t>56.925639</t>
  </si>
  <si>
    <t>24.645927</t>
  </si>
  <si>
    <t>"Lielkangaru noliktavas", Lielkangari, Ropažu pag., Ropažu nov., LV-2135</t>
  </si>
  <si>
    <t>56.926273</t>
  </si>
  <si>
    <t>24.644414</t>
  </si>
  <si>
    <t>Upesgrīvas iela 17A, Sunīši, Garkalnes pag., Ropažu nov., LV-2137</t>
  </si>
  <si>
    <t>56.980575</t>
  </si>
  <si>
    <t>24.354205</t>
  </si>
  <si>
    <t>Upesgrīvas iela 19A, Sunīši, Garkalnes pag., Ropažu nov., LV-2137</t>
  </si>
  <si>
    <t>56.981044</t>
  </si>
  <si>
    <t>24.353853</t>
  </si>
  <si>
    <t>Ziedu iela 12A, Upesciems, Garkalnes pag., Ropažu nov., LV-2137</t>
  </si>
  <si>
    <t>56.978976</t>
  </si>
  <si>
    <t>Jāņkalnu iela 2, Ropaži, Ropažu pag., Ropažu nov., LV-2135</t>
  </si>
  <si>
    <t>56.977518</t>
  </si>
  <si>
    <t>24.650547</t>
  </si>
  <si>
    <t>Jāņkalnu iela 3, Ropaži, Ropažu pag., Ropažu nov., LV-2135</t>
  </si>
  <si>
    <t>56.977767</t>
  </si>
  <si>
    <t>24.652153</t>
  </si>
  <si>
    <t>Jāņkalnu iela 4, Ropaži, Ropažu pag., Ropažu nov., LV-2135</t>
  </si>
  <si>
    <t>24.650384</t>
  </si>
  <si>
    <t>Jāņkalnu iela 5, Ropaži, Ropažu pag., Ropažu nov., LV-2135</t>
  </si>
  <si>
    <t>24.651532</t>
  </si>
  <si>
    <t>Jāņkalnu iela 6, Ropaži, Ropažu pag., Ropažu nov., LV-2135</t>
  </si>
  <si>
    <t>56.976456</t>
  </si>
  <si>
    <t>24.650257</t>
  </si>
  <si>
    <t>Jāņkalnu iela 7, Ropaži, Ropažu pag., Ropažu nov., LV-2135</t>
  </si>
  <si>
    <t>24.651292</t>
  </si>
  <si>
    <t>Jāņkalnu iela 9, Ropaži, Ropažu pag., Ropažu nov., LV-2135</t>
  </si>
  <si>
    <t>56.976905</t>
  </si>
  <si>
    <t>24.651168</t>
  </si>
  <si>
    <t>Jāņkalnu iela 1, Ropaži, Ropažu pag., Ropažu nov., LV-2135</t>
  </si>
  <si>
    <t>24.652582</t>
  </si>
  <si>
    <t>Pārupes iela 4, Ulbroka, Stopiņu pag., Ropažu nov., LV-2130</t>
  </si>
  <si>
    <t>24.289478</t>
  </si>
  <si>
    <t>Pārupes iela 8, Ulbroka, Stopiņu pag., Ropažu nov., LV-2130</t>
  </si>
  <si>
    <t>56.93482</t>
  </si>
  <si>
    <t>24.293467</t>
  </si>
  <si>
    <t>Acones iela 9, Ulbroka, Stopiņu pag., Ropažu nov., LV-2130</t>
  </si>
  <si>
    <t>56.93529</t>
  </si>
  <si>
    <t>24.288703</t>
  </si>
  <si>
    <t>Dambja iela 5, Līči, Stopiņu pag., Ropažu nov., LV-2118</t>
  </si>
  <si>
    <t>56.948693</t>
  </si>
  <si>
    <t>Garā Jūdze 37A, Upesciems, Garkalnes pag., Ropažu nov., LV-2137</t>
  </si>
  <si>
    <t>24.321918</t>
  </si>
  <si>
    <t>Kriķu iela 5, Upesciems, Garkalnes pag., Ropažu nov., LV-2137</t>
  </si>
  <si>
    <t>56.997275</t>
  </si>
  <si>
    <t>24.321465</t>
  </si>
  <si>
    <t>Ziedu iela 39, Berģi, Garkalnes pag., Ropažu nov., LV-2137</t>
  </si>
  <si>
    <t>24.330236</t>
  </si>
  <si>
    <t>Ziedu iela 8A, Ropaži, Ropažu pag., Ropažu nov., LV-2135</t>
  </si>
  <si>
    <t>56.975493</t>
  </si>
  <si>
    <t>24.631534</t>
  </si>
  <si>
    <t>Briežu iela 3A, Berģi, Garkalnes pag., Ropažu nov., LV-1024</t>
  </si>
  <si>
    <t>56.990355</t>
  </si>
  <si>
    <t>24.308036</t>
  </si>
  <si>
    <t>Priežu iela 26, Garkalne, Garkalnes pag., Ropažu nov., LV-2137</t>
  </si>
  <si>
    <t>24.430807</t>
  </si>
  <si>
    <t>Betona iela 5, Dreiliņi, Stopiņu pag., Ropažu nov., LV-2130</t>
  </si>
  <si>
    <t>24.254855</t>
  </si>
  <si>
    <t>Vidzemes šoseja 33C, Garkalne, Garkalnes pag., Ropažu nov., LV-2137</t>
  </si>
  <si>
    <t>57.048678</t>
  </si>
  <si>
    <t>Divupes iela 29, Berģi, Garkalnes pag., Ropažu nov., LV-2137</t>
  </si>
  <si>
    <t>56.970483</t>
  </si>
  <si>
    <t>24.328706</t>
  </si>
  <si>
    <t>Divupes iela 33, Berģi, Garkalnes pag., Ropažu nov., LV-2137</t>
  </si>
  <si>
    <t>24.327574</t>
  </si>
  <si>
    <t>Divupes iela 37, Berģi, Garkalnes pag., Ropažu nov., LV-2137</t>
  </si>
  <si>
    <t>24.326615</t>
  </si>
  <si>
    <t>Divupes iela 4, Berģi, Garkalnes pag., Ropažu nov., LV-2137</t>
  </si>
  <si>
    <t>56.972789</t>
  </si>
  <si>
    <t>24.327606</t>
  </si>
  <si>
    <t>Divupes iela 10, Berģi, Garkalnes pag., Ropažu nov., LV-2137</t>
  </si>
  <si>
    <t>56.9725</t>
  </si>
  <si>
    <t>Divupes iela 6, Berģi, Garkalnes pag., Ropažu nov., LV-2137</t>
  </si>
  <si>
    <t>24.327681</t>
  </si>
  <si>
    <t>Divupes iela 32, Berģi, Garkalnes pag., Ropažu nov., LV-2137</t>
  </si>
  <si>
    <t>56.971584</t>
  </si>
  <si>
    <t>24.3265</t>
  </si>
  <si>
    <t>Divupes iela 34, Berģi, Garkalnes pag., Ropažu nov., LV-2137</t>
  </si>
  <si>
    <t>24.326419</t>
  </si>
  <si>
    <t>Divupes iela 20, Berģi, Garkalnes pag., Ropažu nov., LV-2137</t>
  </si>
  <si>
    <t>56.971578</t>
  </si>
  <si>
    <t>24.3278</t>
  </si>
  <si>
    <t>Divupes iela 22, Berģi, Garkalnes pag., Ropažu nov., LV-2137</t>
  </si>
  <si>
    <t>Divupes iela 26, Berģi, Garkalnes pag., Ropažu nov., LV-2137</t>
  </si>
  <si>
    <t>24.327509</t>
  </si>
  <si>
    <t>Divupes iela 7, Berģi, Garkalnes pag., Ropažu nov., LV-2137</t>
  </si>
  <si>
    <t>Divupes iela 11, Berģi, Garkalnes pag., Ropažu nov., LV-2137</t>
  </si>
  <si>
    <t>56.973382</t>
  </si>
  <si>
    <t>24.328519</t>
  </si>
  <si>
    <t>Divupes iela 19, Berģi, Garkalnes pag., Ropažu nov., LV-2137</t>
  </si>
  <si>
    <t>24.32853</t>
  </si>
  <si>
    <t>Divupes iela 23, Berģi, Garkalnes pag., Ropažu nov., LV-2137</t>
  </si>
  <si>
    <t>24.328694</t>
  </si>
  <si>
    <t>Divupes iela 30, Berģi, Garkalnes pag., Ropažu nov., LV-2137</t>
  </si>
  <si>
    <t>24.327015</t>
  </si>
  <si>
    <t>"Untas", Ropažu pag., Ropažu nov., LV-2135</t>
  </si>
  <si>
    <t>56.913423</t>
  </si>
  <si>
    <t>24.643205</t>
  </si>
  <si>
    <t>Vidzemes prospekts 11B, Zaķumuiža, Ropažu pag., Ropažu nov., LV-2133</t>
  </si>
  <si>
    <t>24.481343</t>
  </si>
  <si>
    <t>Saules iela 12, Zaķumuiža, Ropažu pag., Ropažu nov., LV-2133</t>
  </si>
  <si>
    <t>56.969022</t>
  </si>
  <si>
    <t>24.481365</t>
  </si>
  <si>
    <t>Mārtiņrožu iela 78, Sunīši, Garkalnes pag., Ropažu nov., LV-2137</t>
  </si>
  <si>
    <t>24.361331</t>
  </si>
  <si>
    <t>"Lielziediņi", Kākciems, Ropažu pag., Ropažu nov., LV-2135</t>
  </si>
  <si>
    <t>56.914005</t>
  </si>
  <si>
    <t>24.602325</t>
  </si>
  <si>
    <t>Torņa iela 9A, Zaķumuiža, Ropažu pag., Ropažu nov., LV-2133</t>
  </si>
  <si>
    <t>24.504278</t>
  </si>
  <si>
    <t>"Maldugunis", Ropažu pag., Ropažu nov., LV-2135</t>
  </si>
  <si>
    <t>57.004978</t>
  </si>
  <si>
    <t>24.654906</t>
  </si>
  <si>
    <t>Krastmalas iela 45, Priedkalne, Garkalnes pag., Ropažu nov., LV-1024</t>
  </si>
  <si>
    <t>57.014425</t>
  </si>
  <si>
    <t>24.28362</t>
  </si>
  <si>
    <t>Krastmalas iela 59, Priedkalne, Garkalnes pag., Ropažu nov., LV-1024</t>
  </si>
  <si>
    <t>57.014693</t>
  </si>
  <si>
    <t>24.285538</t>
  </si>
  <si>
    <t>Krastmalas iela 61, Priedkalne, Garkalnes pag., Ropažu nov., LV-1024</t>
  </si>
  <si>
    <t>57.014984</t>
  </si>
  <si>
    <t>24.285843</t>
  </si>
  <si>
    <t>Krastmalas iela 63, Priedkalne, Garkalnes pag., Ropažu nov., LV-1024</t>
  </si>
  <si>
    <t>57.015301</t>
  </si>
  <si>
    <t>24.285983</t>
  </si>
  <si>
    <t>Krastmalas iela 73, Priedkalne, Garkalnes pag., Ropažu nov., LV-1024</t>
  </si>
  <si>
    <t>57.016371</t>
  </si>
  <si>
    <t>24.285715</t>
  </si>
  <si>
    <t>Krastmalas iela 67, Priedkalne, Garkalnes pag., Ropažu nov., LV-1024</t>
  </si>
  <si>
    <t>57.015359</t>
  </si>
  <si>
    <t>24.28517</t>
  </si>
  <si>
    <t>Mazā Zaļā iela 4, Saurieši, Stopiņu pag., Ropažu nov., LV-2118</t>
  </si>
  <si>
    <t>56.914036</t>
  </si>
  <si>
    <t>24.356699</t>
  </si>
  <si>
    <t>"Lielsirmēni", Ropaži, Ropažu pag., Ropažu nov., LV-2135</t>
  </si>
  <si>
    <t>24.660809</t>
  </si>
  <si>
    <t>"Meduspļavas", Ropaži, Ropažu pag., Ropažu nov., LV-2135</t>
  </si>
  <si>
    <t>24.665184</t>
  </si>
  <si>
    <t>Krastmalas iela 47, Priedkalne, Garkalnes pag., Ropažu nov., LV-1024</t>
  </si>
  <si>
    <t>24.284846</t>
  </si>
  <si>
    <t>Radiostacijas iela 21B, Ulbroka, Stopiņu pag., Ropažu nov., LV-2130</t>
  </si>
  <si>
    <t>24.283877</t>
  </si>
  <si>
    <t>Parka iela 32, Ulbroka, Stopiņu pag., Ropažu nov., LV-2130</t>
  </si>
  <si>
    <t>24.284246</t>
  </si>
  <si>
    <t>Radiostacijas iela 23, Ulbroka, Stopiņu pag., Ropažu nov., LV-2130</t>
  </si>
  <si>
    <t>24.285491</t>
  </si>
  <si>
    <t>Vikingu iela 35, Sunīši, Garkalnes pag., Ropažu nov., LV-2137</t>
  </si>
  <si>
    <t>56.980775</t>
  </si>
  <si>
    <t>24.386463</t>
  </si>
  <si>
    <t>Poldera iela 51A, Līči, Stopiņu pag., Ropažu nov., LV-2130</t>
  </si>
  <si>
    <t>24.335332</t>
  </si>
  <si>
    <t>"Lejas Upeskalni", Līči, Stopiņu pag., Ropažu nov., LV-2130</t>
  </si>
  <si>
    <t>24.334572</t>
  </si>
  <si>
    <t>Cepļa iela 20A, Dzidriņas, Stopiņu pag., Ropažu nov., LV-2130</t>
  </si>
  <si>
    <t>56.938257</t>
  </si>
  <si>
    <t>Alsena iela 2A, Ulbroka, Stopiņu pag., Ropažu nov., LV-2130</t>
  </si>
  <si>
    <t>56.92</t>
  </si>
  <si>
    <t>Lazdu iela 2, Ropaži, Ropažu pag., Ropažu nov., LV-2135</t>
  </si>
  <si>
    <t>Krastmalas iela 3, Priedkalne, Garkalnes pag., Ropažu nov., LV-1024</t>
  </si>
  <si>
    <t>"Skujiņas 1", Rumbula, Stopiņu pag., Ropažu nov., LV-2121</t>
  </si>
  <si>
    <t>24.237878</t>
  </si>
  <si>
    <t>"Dižārnes", Ropaži, Ropažu pag., Ropažu nov., LV-2135</t>
  </si>
  <si>
    <t>24.631957</t>
  </si>
  <si>
    <t>"Jaunārnes", Ropaži, Ropažu pag., Ropažu nov., LV-2135</t>
  </si>
  <si>
    <t>24.632612</t>
  </si>
  <si>
    <t>"Ārnes", Ropaži, Ropažu pag., Ropažu nov., LV-2135</t>
  </si>
  <si>
    <t>24.633172</t>
  </si>
  <si>
    <t>"Karaliste", Bajāri, Ropažu pag., Ropažu nov., LV-2135</t>
  </si>
  <si>
    <t>24.537034</t>
  </si>
  <si>
    <t>"Rietumi", Bajāri, Ropažu pag., Ropažu nov., LV-2135</t>
  </si>
  <si>
    <t>56.924775</t>
  </si>
  <si>
    <t>24.532212</t>
  </si>
  <si>
    <t>"Zemenes", Bajārkrogs, Ropažu pag., Ropažu nov., LV-2133</t>
  </si>
  <si>
    <t>24.560958</t>
  </si>
  <si>
    <t>Stārķu iela 19, Līči, Stopiņu pag., Ropažu nov., LV-2118</t>
  </si>
  <si>
    <t>56.95499</t>
  </si>
  <si>
    <t>24.358219</t>
  </si>
  <si>
    <t>"Žagari", Villasmuiža, Ropažu pag., Ropažu nov., LV-2135</t>
  </si>
  <si>
    <t>24.697586</t>
  </si>
  <si>
    <t>Līgo iela 32, Ulbroka, Stopiņu pag., Ropažu nov., LV-2130</t>
  </si>
  <si>
    <t>24.298775</t>
  </si>
  <si>
    <t>Līgo iela 34, Ulbroka, Stopiņu pag., Ropažu nov., LV-2130</t>
  </si>
  <si>
    <t>56.930423</t>
  </si>
  <si>
    <t>Līgo iela 36, Ulbroka, Stopiņu pag., Ropažu nov., LV-2130</t>
  </si>
  <si>
    <t>56.930232</t>
  </si>
  <si>
    <t>24.298278</t>
  </si>
  <si>
    <t>Līgo iela 38, Ulbroka, Stopiņu pag., Ropažu nov., LV-2130</t>
  </si>
  <si>
    <t>24.298062</t>
  </si>
  <si>
    <t>Līgo iela 40, Ulbroka, Stopiņu pag., Ropažu nov., LV-2130</t>
  </si>
  <si>
    <t>56.929838</t>
  </si>
  <si>
    <t>24.298672</t>
  </si>
  <si>
    <t>Līgo iela 42, Ulbroka, Stopiņu pag., Ropažu nov., LV-2130</t>
  </si>
  <si>
    <t>24.299055</t>
  </si>
  <si>
    <t>Līgo iela 44, Ulbroka, Stopiņu pag., Ropažu nov., LV-2130</t>
  </si>
  <si>
    <t>56.929364</t>
  </si>
  <si>
    <t>24.299486</t>
  </si>
  <si>
    <t>Līgo iela 46, Ulbroka, Stopiņu pag., Ropažu nov., LV-2130</t>
  </si>
  <si>
    <t>24.299793</t>
  </si>
  <si>
    <t>Līgo iela 48, Ulbroka, Stopiņu pag., Ropažu nov., LV-2130</t>
  </si>
  <si>
    <t>24.300049</t>
  </si>
  <si>
    <t>Līgo iela 17, Ulbroka, Stopiņu pag., Ropažu nov., LV-2130</t>
  </si>
  <si>
    <t>56.930264</t>
  </si>
  <si>
    <t>24.299247</t>
  </si>
  <si>
    <t>Līgo iela 19, Ulbroka, Stopiņu pag., Ropažu nov., LV-2130</t>
  </si>
  <si>
    <t>56.93012</t>
  </si>
  <si>
    <t>24.299575</t>
  </si>
  <si>
    <t>Austrumu iela 31, Garkalne, Garkalnes pag., Ropažu nov., LV-2137</t>
  </si>
  <si>
    <t>57.043186</t>
  </si>
  <si>
    <t>24.443394</t>
  </si>
  <si>
    <t>Dzirnezera iela 4A, Līči, Stopiņu pag., Ropažu nov., LV-2118</t>
  </si>
  <si>
    <t>56.944233</t>
  </si>
  <si>
    <t>24.362798</t>
  </si>
  <si>
    <t>"Gravāni", Ropaži, Ropažu pag., Ropažu nov., LV-2135</t>
  </si>
  <si>
    <t>24.629661</t>
  </si>
  <si>
    <t>"Lielbagumi", Jaunbagumi, Ropažu pag., Ropažu nov., LV-2133</t>
  </si>
  <si>
    <t>24.560584</t>
  </si>
  <si>
    <t>Galotņu iela 1, Upesciems, Garkalnes pag., Ropažu nov., LV-2137</t>
  </si>
  <si>
    <t>24.335574</t>
  </si>
  <si>
    <t>Galotņu iela 3, Upesciems, Garkalnes pag., Ropažu nov., LV-2137</t>
  </si>
  <si>
    <t>56.991131</t>
  </si>
  <si>
    <t>24.33621</t>
  </si>
  <si>
    <t>Galotņu iela 5, Upesciems, Garkalnes pag., Ropažu nov., LV-2137</t>
  </si>
  <si>
    <t>56.991253</t>
  </si>
  <si>
    <t>24.336762</t>
  </si>
  <si>
    <t>Galotņu iela 7, Upesciems, Garkalnes pag., Ropažu nov., LV-2137</t>
  </si>
  <si>
    <t>56.99142</t>
  </si>
  <si>
    <t>24.337279</t>
  </si>
  <si>
    <t>Jaunbagumu iela 5, Jaunbagumi, Ropažu pag., Ropažu nov., LV-2133</t>
  </si>
  <si>
    <t>24.557193</t>
  </si>
  <si>
    <t>Karpu iela 1A, Berģi, Garkalnes pag., Ropažu nov., LV-2137</t>
  </si>
  <si>
    <t>56.978021</t>
  </si>
  <si>
    <t>"Senliepkalni", Stopiņu pag., Ropažu nov., LV-2130</t>
  </si>
  <si>
    <t>56.921855</t>
  </si>
  <si>
    <t>"Jaunie Dimanti", Zaķumuiža, Ropažu pag., Ropažu nov., LV-2133</t>
  </si>
  <si>
    <t>24.514963</t>
  </si>
  <si>
    <t>"Zaķu Gaļenieki", Zaķumuiža, Ropažu pag., Ropažu nov., LV-2133</t>
  </si>
  <si>
    <t>56.962718</t>
  </si>
  <si>
    <t>24.515556</t>
  </si>
  <si>
    <t>"Cigoriņi", Zaķumuiža, Ropažu pag., Ropažu nov., LV-2133</t>
  </si>
  <si>
    <t>56.962662</t>
  </si>
  <si>
    <t>24.519564</t>
  </si>
  <si>
    <t>Brīvības gatve 490, Berģi, Garkalnes pag., Ropažu nov., LV-1024</t>
  </si>
  <si>
    <t>57.000724</t>
  </si>
  <si>
    <t>Kaudzīšu iela 25A, Rumbula, Stopiņu pag., Ropažu nov., LV-2121</t>
  </si>
  <si>
    <t>56.895595</t>
  </si>
  <si>
    <t>24.236478</t>
  </si>
  <si>
    <t>"Viesturiņi", Villasmuiža, Ropažu pag., Ropažu nov., LV-2135</t>
  </si>
  <si>
    <t>24.725837</t>
  </si>
  <si>
    <t>Strauta iela 13, Upesciems, Garkalnes pag., Ropažu nov., LV-2137</t>
  </si>
  <si>
    <t>24.337099</t>
  </si>
  <si>
    <t>Gunāra iela 2, Berģi, Garkalnes pag., Ropažu nov., LV-2137</t>
  </si>
  <si>
    <t>56.978726</t>
  </si>
  <si>
    <t>24.325749</t>
  </si>
  <si>
    <t>Gunāra iela 2A, Berģi, Garkalnes pag., Ropažu nov., LV-2137</t>
  </si>
  <si>
    <t>56.978429</t>
  </si>
  <si>
    <t>24.323976</t>
  </si>
  <si>
    <t>Pērses iela 46, Berģi, Garkalnes pag., Ropažu nov., LV-2137</t>
  </si>
  <si>
    <t>56.978948</t>
  </si>
  <si>
    <t>24.325387</t>
  </si>
  <si>
    <t>Priedkalnu iela 42, Dreiliņi, Stopiņu pag., Ropažu nov., LV-2130</t>
  </si>
  <si>
    <t>56.932139</t>
  </si>
  <si>
    <t>24.243823</t>
  </si>
  <si>
    <t>Priedkalnu iela 44, Dreiliņi, Stopiņu pag., Ropažu nov., LV-2130</t>
  </si>
  <si>
    <t>56.93239</t>
  </si>
  <si>
    <t>24.243362</t>
  </si>
  <si>
    <t>Priedkalnu iela 46, Dreiliņi, Stopiņu pag., Ropažu nov., LV-2130</t>
  </si>
  <si>
    <t>24.242924</t>
  </si>
  <si>
    <t>Priedkalnu iela 31, Dreiliņi, Stopiņu pag., Ropažu nov., LV-2130</t>
  </si>
  <si>
    <t>56.931923</t>
  </si>
  <si>
    <t>24.243226</t>
  </si>
  <si>
    <t>"Miežupītes", Ropažu pag., Ropažu nov., LV-2135</t>
  </si>
  <si>
    <t>24.596688</t>
  </si>
  <si>
    <t>"Veczvirgzdiņi", Ropažu pag., Ropažu nov., LV-2135</t>
  </si>
  <si>
    <t>24.700993</t>
  </si>
  <si>
    <t>Bitenieku iela 25, Rumbula, Stopiņu pag., Ropažu nov., LV-2121</t>
  </si>
  <si>
    <t>56.896273</t>
  </si>
  <si>
    <t>24.25891</t>
  </si>
  <si>
    <t>Vilciņu iela 5, Upesciems, Garkalnes pag., Ropažu nov., LV-2137</t>
  </si>
  <si>
    <t>24.340762</t>
  </si>
  <si>
    <t>Vilciņu iela 11, Upesciems, Garkalnes pag., Ropažu nov., LV-2137</t>
  </si>
  <si>
    <t>56.982622</t>
  </si>
  <si>
    <t>24.341734</t>
  </si>
  <si>
    <t>Dāliju iela 15A, Bukulti, Garkalnes pag., Ropažu nov., LV-1024</t>
  </si>
  <si>
    <t>57.019063</t>
  </si>
  <si>
    <t>24.274369</t>
  </si>
  <si>
    <t>Dāliju iela 13, Bukulti, Garkalnes pag., Ropažu nov., LV-1024</t>
  </si>
  <si>
    <t>57.019344</t>
  </si>
  <si>
    <t>24.274116</t>
  </si>
  <si>
    <t>Liepu iela 18A, Ulbroka, Stopiņu pag., Ropažu nov., LV-2130</t>
  </si>
  <si>
    <t>56.933296</t>
  </si>
  <si>
    <t>24.302782</t>
  </si>
  <si>
    <t>"Silapriedes", Stopiņu pag., Ropažu nov., LV-2118</t>
  </si>
  <si>
    <t>56.924033</t>
  </si>
  <si>
    <t>24.373492</t>
  </si>
  <si>
    <t>"Miltenes", Garkalnes pag., Ropažu nov., LV-1024</t>
  </si>
  <si>
    <t>57.031136</t>
  </si>
  <si>
    <t>24.247613</t>
  </si>
  <si>
    <t>"Dzīles", Garkalnes pag., Ropažu nov., LV-2136</t>
  </si>
  <si>
    <t>57.091827</t>
  </si>
  <si>
    <t>24.503606</t>
  </si>
  <si>
    <t>Riņķa iela 1, Amatnieki, Garkalnes pag., Ropažu nov., LV-2137</t>
  </si>
  <si>
    <t>24.360989</t>
  </si>
  <si>
    <t>Riņķa iela 3, Amatnieki, Garkalnes pag., Ropažu nov., LV-2137</t>
  </si>
  <si>
    <t>24.361136</t>
  </si>
  <si>
    <t>"Senpriedītes", Kākciems, Ropažu pag., Ropažu nov., LV-2135</t>
  </si>
  <si>
    <t>24.612752</t>
  </si>
  <si>
    <t>"Mazpriedītes", Kākciems, Ropažu pag., Ropažu nov., LV-2135</t>
  </si>
  <si>
    <t>24.611682</t>
  </si>
  <si>
    <t>"Jaunpriedītes", Kākciems, Ropažu pag., Ropažu nov., LV-2135</t>
  </si>
  <si>
    <t>56.916065</t>
  </si>
  <si>
    <t>24.612043</t>
  </si>
  <si>
    <t>Fazānu iela 8A, Sunīši, Garkalnes pag., Ropažu nov., LV-2137</t>
  </si>
  <si>
    <t>56.972104</t>
  </si>
  <si>
    <t>"Bukulīči", Ropažu pag., Ropažu nov., LV-2133</t>
  </si>
  <si>
    <t>24.451728</t>
  </si>
  <si>
    <t>Saulstaru iela 2, Bukulti, Garkalnes pag., Ropažu nov., LV-1024</t>
  </si>
  <si>
    <t>57.022929</t>
  </si>
  <si>
    <t>24.267746</t>
  </si>
  <si>
    <t>Saulstaru iela 6, Bukulti, Garkalnes pag., Ropažu nov., LV-1024</t>
  </si>
  <si>
    <t>57.024055</t>
  </si>
  <si>
    <t>24.268225</t>
  </si>
  <si>
    <t>Saulstaru iela 4, Bukulti, Garkalnes pag., Ropažu nov., LV-1024</t>
  </si>
  <si>
    <t>57.023455</t>
  </si>
  <si>
    <t>24.268199</t>
  </si>
  <si>
    <t>Ceplīšu iela 17, Kākciems, Ropažu pag., Ropažu nov., LV-2135</t>
  </si>
  <si>
    <t>56.910719</t>
  </si>
  <si>
    <t>24.563365</t>
  </si>
  <si>
    <t>"Sanijas", Ropažu pag., Ropažu nov., LV-2133</t>
  </si>
  <si>
    <t>24.529214</t>
  </si>
  <si>
    <t>"Jaunrietumi", Bajāri, Ropažu pag., Ropažu nov., LV-2135</t>
  </si>
  <si>
    <t>24.533819</t>
  </si>
  <si>
    <t>Vidzemes iela 18, Vangaži, Ropažu nov., LV-2136</t>
  </si>
  <si>
    <t>57.087837</t>
  </si>
  <si>
    <t>24.545177</t>
  </si>
  <si>
    <t>"Jaunveltiņi", Ropažu pag., Ropažu nov., LV-2135</t>
  </si>
  <si>
    <t>24.658873</t>
  </si>
  <si>
    <t>"Jaunbagumi 28", Jaunbagumi, Ropažu pag., Ropažu nov., LV-2133</t>
  </si>
  <si>
    <t>24.555564</t>
  </si>
  <si>
    <t>"Augšciema mežs", Ropaži, Ropažu pag., Ropažu nov., LV-2135</t>
  </si>
  <si>
    <t>24.634036</t>
  </si>
  <si>
    <t>"Raidstacijas mežs ", Stopiņu pag., Ropažu nov., LV-2130</t>
  </si>
  <si>
    <t>56.942411</t>
  </si>
  <si>
    <t>"Freimaņi", Ropažu pag., Ropažu nov., LV-2135</t>
  </si>
  <si>
    <t>24.644629</t>
  </si>
  <si>
    <t>Galotņu iela 12, Upesciems, Garkalnes pag., Ropažu nov., LV-2137</t>
  </si>
  <si>
    <t>56.991732</t>
  </si>
  <si>
    <t>24.338467</t>
  </si>
  <si>
    <t>Galotņu iela 10, Upesciems, Garkalnes pag., Ropažu nov., LV-2137</t>
  </si>
  <si>
    <t>56.991551</t>
  </si>
  <si>
    <t>24.338801</t>
  </si>
  <si>
    <t>Veldres iela 9A, Rumbula, Stopiņu pag., Ropažu nov., LV-2121</t>
  </si>
  <si>
    <t>56.899286</t>
  </si>
  <si>
    <t>24.253582</t>
  </si>
  <si>
    <t>Veldres iela 9, Rumbula, Stopiņu pag., Ropažu nov., LV-2121</t>
  </si>
  <si>
    <t>56.898894</t>
  </si>
  <si>
    <t>24.251855</t>
  </si>
  <si>
    <t>Aveņu iela 18, Makstenieki, Garkalnes pag., Ropažu nov., LV-2137</t>
  </si>
  <si>
    <t>57.018392</t>
  </si>
  <si>
    <t>24.395116</t>
  </si>
  <si>
    <t>Fazānu iela 3A, Sunīši, Garkalnes pag., Ropažu nov., LV-2137</t>
  </si>
  <si>
    <t>24.370496</t>
  </si>
  <si>
    <t>Birztalu iela 20, Dreiliņi, Stopiņu pag., Ropažu nov., LV-2130</t>
  </si>
  <si>
    <t>56.933471</t>
  </si>
  <si>
    <t>24.243601</t>
  </si>
  <si>
    <t>Birztalu iela 22, Dreiliņi, Stopiņu pag., Ropažu nov., LV-2130</t>
  </si>
  <si>
    <t>56.933726</t>
  </si>
  <si>
    <t>24.24379</t>
  </si>
  <si>
    <t>Kaudzīšu iela 55A, Rumbula, Stopiņu pag., Ropažu nov., LV-2121</t>
  </si>
  <si>
    <t>56.884748</t>
  </si>
  <si>
    <t>24.255292</t>
  </si>
  <si>
    <t>"Liģerkrasti", Ropažu pag., Ropažu nov., LV-2135</t>
  </si>
  <si>
    <t>56.916254</t>
  </si>
  <si>
    <t>24.642477</t>
  </si>
  <si>
    <t>Burtnieku iela 21, Saurieši, Stopiņu pag., Ropažu nov., LV-2118</t>
  </si>
  <si>
    <t>56.91981</t>
  </si>
  <si>
    <t>24.364898</t>
  </si>
  <si>
    <t>Burtnieku iela 23, Saurieši, Stopiņu pag., Ropažu nov., LV-2118</t>
  </si>
  <si>
    <t>56.919586</t>
  </si>
  <si>
    <t>24.365748</t>
  </si>
  <si>
    <t>Skuju iela 10A, Priedkalne, Garkalnes pag., Ropažu nov., LV-1024</t>
  </si>
  <si>
    <t>24.2901</t>
  </si>
  <si>
    <t>Lielā iela 2A, Ulbroka, Stopiņu pag., Ropažu nov., LV-2130</t>
  </si>
  <si>
    <t>56.945361</t>
  </si>
  <si>
    <t>"Otrie Mežavoti", Mucenieki, Ropažu pag., Ropažu nov., LV-2137</t>
  </si>
  <si>
    <t>24.381878</t>
  </si>
  <si>
    <t>Lapegļu iela 1A, Ulbroka, Stopiņu pag., Ropažu nov., LV-2130</t>
  </si>
  <si>
    <t>24.283024</t>
  </si>
  <si>
    <t>"Jaunlejas", Makstenieki, Garkalnes pag., Ropažu nov., LV-2137</t>
  </si>
  <si>
    <t>57.020685</t>
  </si>
  <si>
    <t>24.387485</t>
  </si>
  <si>
    <t>"Jaunliepiņas", Villasmuiža, Ropažu pag., Ropažu nov., LV-2135</t>
  </si>
  <si>
    <t>24.681001</t>
  </si>
  <si>
    <t>Pasaku iela 19, Ulbroka, Stopiņu pag., Ropažu nov., LV-2130</t>
  </si>
  <si>
    <t>24.264341</t>
  </si>
  <si>
    <t>Rūķu iela 4, Bukulti, Garkalnes pag., Ropažu nov., LV-1024</t>
  </si>
  <si>
    <t>24.253147</t>
  </si>
  <si>
    <t>Institūta iela 27, Ulbroka, Stopiņu pag., Ropažu nov., LV-2130</t>
  </si>
  <si>
    <t>56.936368</t>
  </si>
  <si>
    <t>24.304962</t>
  </si>
  <si>
    <t>Vidus iela 1A, Garkalne, Garkalnes pag., Ropažu nov., LV-2137</t>
  </si>
  <si>
    <t>57.046356</t>
  </si>
  <si>
    <t>24.415599</t>
  </si>
  <si>
    <t>Zušu iela 6, Bukulti, Garkalnes pag., Ropažu nov., LV-1024</t>
  </si>
  <si>
    <t>57.021756</t>
  </si>
  <si>
    <t>24.265926</t>
  </si>
  <si>
    <t>Mālkalnu iela 14, Dzidriņas, Stopiņu pag., Ropažu nov., LV-2130</t>
  </si>
  <si>
    <t>56.940326</t>
  </si>
  <si>
    <t>24.331472</t>
  </si>
  <si>
    <t>Mālkalnu iela 16, Dzidriņas, Stopiņu pag., Ropažu nov., LV-2130</t>
  </si>
  <si>
    <t>56.940082</t>
  </si>
  <si>
    <t>24.330992</t>
  </si>
  <si>
    <t>Mālkalnu iela 18, Dzidriņas, Stopiņu pag., Ropažu nov., LV-2130</t>
  </si>
  <si>
    <t>56.939835</t>
  </si>
  <si>
    <t>24.331425</t>
  </si>
  <si>
    <t>Mālkalnu iela 20, Dzidriņas, Stopiņu pag., Ropažu nov., LV-2130</t>
  </si>
  <si>
    <t>24.33195</t>
  </si>
  <si>
    <t>Mālkalnu iela 19, Dzidriņas, Stopiņu pag., Ropažu nov., LV-2130</t>
  </si>
  <si>
    <t>56.939567</t>
  </si>
  <si>
    <t>24.333455</t>
  </si>
  <si>
    <t>Priedkalnu iela 27, Dreiliņi, Stopiņu pag., Ropažu nov., LV-2130</t>
  </si>
  <si>
    <t>56.931464</t>
  </si>
  <si>
    <t>24.243358</t>
  </si>
  <si>
    <t>Priedkalnu iela 29, Dreiliņi, Stopiņu pag., Ropažu nov., LV-2130</t>
  </si>
  <si>
    <t>56.931633</t>
  </si>
  <si>
    <t>24.243604</t>
  </si>
  <si>
    <t>Priedkalnu iela 34, Dreiliņi, Stopiņu pag., Ropažu nov., LV-2130</t>
  </si>
  <si>
    <t>56.931076</t>
  </si>
  <si>
    <t>24.243735</t>
  </si>
  <si>
    <t>Priedkalnu iela 36, Dreiliņi, Stopiņu pag., Ropažu nov., LV-2130</t>
  </si>
  <si>
    <t>56.931324</t>
  </si>
  <si>
    <t>24.244195</t>
  </si>
  <si>
    <t>Priedkalnu iela 38, Dreiliņi, Stopiņu pag., Ropažu nov., LV-2130</t>
  </si>
  <si>
    <t>56.931707</t>
  </si>
  <si>
    <t>24.244631</t>
  </si>
  <si>
    <t>Priedkalnu iela 40, Dreiliņi, Stopiņu pag., Ropažu nov., LV-2130</t>
  </si>
  <si>
    <t>24.244145</t>
  </si>
  <si>
    <t>Ūdensrožu iela 4, Sunīši, Garkalnes pag., Ropažu nov., LV-2137</t>
  </si>
  <si>
    <t>56.977638</t>
  </si>
  <si>
    <t>24.360183</t>
  </si>
  <si>
    <t>Rubīnu iela 20, Priedkalne, Garkalnes pag., Ropažu nov., LV-1024</t>
  </si>
  <si>
    <t>24.274549</t>
  </si>
  <si>
    <t>Rubīnu iela 22, Priedkalne, Garkalnes pag., Ropažu nov., LV-1024</t>
  </si>
  <si>
    <t>57.01346</t>
  </si>
  <si>
    <t>24.274431</t>
  </si>
  <si>
    <t>Gārņu iela 14, Makstenieki, Garkalnes pag., Ropažu nov., LV-2137</t>
  </si>
  <si>
    <t>57.017039</t>
  </si>
  <si>
    <t>24.381744</t>
  </si>
  <si>
    <t>"Liepzeme", Ropaži, Ropažu pag., Ropažu nov., LV-2135</t>
  </si>
  <si>
    <t>24.630874</t>
  </si>
  <si>
    <t>Mālkalnu iela 22, Dzidriņas, Stopiņu pag., Ropažu nov., LV-2130</t>
  </si>
  <si>
    <t>56.939733</t>
  </si>
  <si>
    <t>24.332221</t>
  </si>
  <si>
    <t>Mālkalnu iela 24, Dzidriņas, Stopiņu pag., Ropažu nov., LV-2130</t>
  </si>
  <si>
    <t>56.939488</t>
  </si>
  <si>
    <t>24.332471</t>
  </si>
  <si>
    <t>Mālkalnu iela 26, Dzidriņas, Stopiņu pag., Ropažu nov., LV-2130</t>
  </si>
  <si>
    <t>56.939217</t>
  </si>
  <si>
    <t>24.333069</t>
  </si>
  <si>
    <t>Vītiņu iela 2, Dzidriņas, Stopiņu pag., Ropažu nov., LV-2130</t>
  </si>
  <si>
    <t>56.938956</t>
  </si>
  <si>
    <t>24.333509</t>
  </si>
  <si>
    <t>Vītiņu iela 4, Dzidriņas, Stopiņu pag., Ropažu nov., LV-2130</t>
  </si>
  <si>
    <t>56.939191</t>
  </si>
  <si>
    <t>24.333942</t>
  </si>
  <si>
    <t>Vītiņu iela 6, Dzidriņas, Stopiņu pag., Ropažu nov., LV-2130</t>
  </si>
  <si>
    <t>56.939439</t>
  </si>
  <si>
    <t>24.334359</t>
  </si>
  <si>
    <t>Vītiņu iela 8, Dzidriņas, Stopiņu pag., Ropažu nov., LV-2130</t>
  </si>
  <si>
    <t>56.939723</t>
  </si>
  <si>
    <t>24.334782</t>
  </si>
  <si>
    <t>Vītiņu iela 10, Dzidriņas, Stopiņu pag., Ropažu nov., LV-2130</t>
  </si>
  <si>
    <t>24.335152</t>
  </si>
  <si>
    <t>Vītiņu iela 12, Dzidriņas, Stopiņu pag., Ropažu nov., LV-2130</t>
  </si>
  <si>
    <t>24.335568</t>
  </si>
  <si>
    <t>Vītiņu iela 1, Dzidriņas, Stopiņu pag., Ropažu nov., LV-2130</t>
  </si>
  <si>
    <t>24.333755</t>
  </si>
  <si>
    <t>Vītiņu iela 3, Dzidriņas, Stopiņu pag., Ropažu nov., LV-2130</t>
  </si>
  <si>
    <t>56.940028</t>
  </si>
  <si>
    <t>24.334341</t>
  </si>
  <si>
    <t>Vītiņu iela 5, Dzidriņas, Stopiņu pag., Ropažu nov., LV-2130</t>
  </si>
  <si>
    <t>24.333875</t>
  </si>
  <si>
    <t>Vītiņu iela 7, Dzidriņas, Stopiņu pag., Ropažu nov., LV-2130</t>
  </si>
  <si>
    <t>Vītiņu iela 9, Dzidriņas, Stopiņu pag., Ropažu nov., LV-2130</t>
  </si>
  <si>
    <t>24.334975</t>
  </si>
  <si>
    <t>Mālkalnu iela 17, Dzidriņas, Stopiņu pag., Ropažu nov., LV-2130</t>
  </si>
  <si>
    <t>24.333213</t>
  </si>
  <si>
    <t>Mālkalnu iela 15, Dzidriņas, Stopiņu pag., Ropažu nov., LV-2130</t>
  </si>
  <si>
    <t>56.94011</t>
  </si>
  <si>
    <t>24.3329</t>
  </si>
  <si>
    <t>Vilciņu iela 30, Upesciems, Garkalnes pag., Ropažu nov., LV-2137</t>
  </si>
  <si>
    <t>56.981817</t>
  </si>
  <si>
    <t>24.350349</t>
  </si>
  <si>
    <t>Vilciņu iela 32, Upesciems, Garkalnes pag., Ropažu nov., LV-2137</t>
  </si>
  <si>
    <t>56.981898</t>
  </si>
  <si>
    <t>24.3509</t>
  </si>
  <si>
    <t>"Mazzerviņi", Stopiņu pag., Ropažu nov., LV-2130</t>
  </si>
  <si>
    <t>56.923012</t>
  </si>
  <si>
    <t>24.270327</t>
  </si>
  <si>
    <t>"Laukzvirgzdiņi", Ropažu pag., Ropažu nov., LV-2135</t>
  </si>
  <si>
    <t>56.949427</t>
  </si>
  <si>
    <t>24.700207</t>
  </si>
  <si>
    <t>"Mežzvirgzdiņi", Ropažu pag., Ropažu nov., LV-2135</t>
  </si>
  <si>
    <t>56.949657</t>
  </si>
  <si>
    <t>24.702137</t>
  </si>
  <si>
    <t>Mazā Krasta iela 2, Ropaži, Ropažu pag., Ropažu nov., LV-2135</t>
  </si>
  <si>
    <t>56.97441</t>
  </si>
  <si>
    <t>24.615769</t>
  </si>
  <si>
    <t>Lielā zaļā iela 9C, Garkalne, Garkalnes pag., Ropažu nov., LV-2137</t>
  </si>
  <si>
    <t>57.05294</t>
  </si>
  <si>
    <t>24.432745</t>
  </si>
  <si>
    <t>Lielā zaļā iela 9D, Garkalne, Garkalnes pag., Ropažu nov., LV-2137</t>
  </si>
  <si>
    <t>57.053356</t>
  </si>
  <si>
    <t>24.432508</t>
  </si>
  <si>
    <t>Poldera iela 57, Līči, Stopiņu pag., Ropažu nov., LV-2130</t>
  </si>
  <si>
    <t>24.332669</t>
  </si>
  <si>
    <t>Poldera iela 59, Līči, Stopiņu pag., Ropažu nov., LV-2130</t>
  </si>
  <si>
    <t>56.963137</t>
  </si>
  <si>
    <t>24.332006</t>
  </si>
  <si>
    <t>Poldera iela 61, Līči, Stopiņu pag., Ropažu nov., LV-2130</t>
  </si>
  <si>
    <t>24.330886</t>
  </si>
  <si>
    <t>Rosmes iela 1A, Dzidriņas, Stopiņu pag., Ropažu nov., LV-2130</t>
  </si>
  <si>
    <t>24.326013</t>
  </si>
  <si>
    <t>Radiostacijas iela 2, Ulbroka, Stopiņu pag., Ropažu nov., LV-2130</t>
  </si>
  <si>
    <t>56.94095</t>
  </si>
  <si>
    <t>Radiostacijas iela 4, Ulbroka, Stopiņu pag., Ropažu nov., LV-2130</t>
  </si>
  <si>
    <t>24.277894</t>
  </si>
  <si>
    <t>"Januku otrais transformators", Ulbroka, Stopiņu pag., Ropažu nov., LV-2130</t>
  </si>
  <si>
    <t>24.248106</t>
  </si>
  <si>
    <t>Austrumu iela 4B, Garkalne, Garkalnes pag., Ropažu nov., LV-2137</t>
  </si>
  <si>
    <t>57.048068</t>
  </si>
  <si>
    <t>24.437742</t>
  </si>
  <si>
    <t>"Lejas Jaunozoli", Ropažu pag., Ropažu nov., LV-2133</t>
  </si>
  <si>
    <t>56.949469</t>
  </si>
  <si>
    <t>24.564488</t>
  </si>
  <si>
    <t>"Gliemeži", Tumšupe, Ropažu pag., Ropažu nov., LV-2135</t>
  </si>
  <si>
    <t>57.010087</t>
  </si>
  <si>
    <t>24.602566</t>
  </si>
  <si>
    <t>Plēsumu iela 20, Dzidriņas, Stopiņu pag., Ropažu nov., LV-2130</t>
  </si>
  <si>
    <t>24.336783</t>
  </si>
  <si>
    <t>Osīšu iela 2, Dzidriņas, Stopiņu pag., Ropažu nov., LV-2130</t>
  </si>
  <si>
    <t>56.941595</t>
  </si>
  <si>
    <t>24.334113</t>
  </si>
  <si>
    <t>Rožu iela 10, Līči, Stopiņu pag., Ropažu nov., LV-2118</t>
  </si>
  <si>
    <t>24.367851</t>
  </si>
  <si>
    <t>Pūku iela 1, Upesciems, Garkalnes pag., Ropažu nov., LV-2137</t>
  </si>
  <si>
    <t>56.986509</t>
  </si>
  <si>
    <t>24.355286</t>
  </si>
  <si>
    <t>Pūku iela 3, Upesciems, Garkalnes pag., Ropažu nov., LV-2137</t>
  </si>
  <si>
    <t>56.986689</t>
  </si>
  <si>
    <t>24.354975</t>
  </si>
  <si>
    <t>Pūku iela 5, Upesciems, Garkalnes pag., Ropažu nov., LV-2137</t>
  </si>
  <si>
    <t>56.986883</t>
  </si>
  <si>
    <t>24.354674</t>
  </si>
  <si>
    <t>Pūku iela 7, Upesciems, Garkalnes pag., Ropažu nov., LV-2137</t>
  </si>
  <si>
    <t>24.354352</t>
  </si>
  <si>
    <t>Pūku iela 9, Upesciems, Garkalnes pag., Ropažu nov., LV-2137</t>
  </si>
  <si>
    <t>24.354114</t>
  </si>
  <si>
    <t>Pūku iela 11, Upesciems, Garkalnes pag., Ropažu nov., LV-2137</t>
  </si>
  <si>
    <t>24.353916</t>
  </si>
  <si>
    <t>Pūku iela 13, Upesciems, Garkalnes pag., Ropažu nov., LV-2137</t>
  </si>
  <si>
    <t>56.987566</t>
  </si>
  <si>
    <t>24.353573</t>
  </si>
  <si>
    <t>Pūku iela 15, Upesciems, Garkalnes pag., Ropažu nov., LV-2137</t>
  </si>
  <si>
    <t>56.987722</t>
  </si>
  <si>
    <t>24.353297</t>
  </si>
  <si>
    <t>Pūku iela 17, Upesciems, Garkalnes pag., Ropažu nov., LV-2137</t>
  </si>
  <si>
    <t>56.987833</t>
  </si>
  <si>
    <t>24.352998</t>
  </si>
  <si>
    <t>Pūku iela 19, Upesciems, Garkalnes pag., Ropažu nov., LV-2137</t>
  </si>
  <si>
    <t>56.988028</t>
  </si>
  <si>
    <t>24.352687</t>
  </si>
  <si>
    <t>Pūku iela 21, Upesciems, Garkalnes pag., Ropažu nov., LV-2137</t>
  </si>
  <si>
    <t>56.988188</t>
  </si>
  <si>
    <t>24.352845</t>
  </si>
  <si>
    <t>Pūku iela 23, Upesciems, Garkalnes pag., Ropažu nov., LV-2137</t>
  </si>
  <si>
    <t>56.988353</t>
  </si>
  <si>
    <t>24.352977</t>
  </si>
  <si>
    <t>Pūku iela 25, Upesciems, Garkalnes pag., Ropažu nov., LV-2137</t>
  </si>
  <si>
    <t>24.353221</t>
  </si>
  <si>
    <t>Pūku iela 27, Upesciems, Garkalnes pag., Ropažu nov., LV-2137</t>
  </si>
  <si>
    <t>24.353441</t>
  </si>
  <si>
    <t>Pūku iela 29, Upesciems, Garkalnes pag., Ropažu nov., LV-2137</t>
  </si>
  <si>
    <t>56.988862</t>
  </si>
  <si>
    <t>24.353655</t>
  </si>
  <si>
    <t>Pūku iela 31, Upesciems, Garkalnes pag., Ropažu nov., LV-2137</t>
  </si>
  <si>
    <t>Pūku iela 33, Upesciems, Garkalnes pag., Ropažu nov., LV-2137</t>
  </si>
  <si>
    <t>56.989236</t>
  </si>
  <si>
    <t>24.354123</t>
  </si>
  <si>
    <t>Pūku iela 2, Upesciems, Garkalnes pag., Ropažu nov., LV-2137</t>
  </si>
  <si>
    <t>56.986821</t>
  </si>
  <si>
    <t>24.355831</t>
  </si>
  <si>
    <t>Pūku iela 4, Upesciems, Garkalnes pag., Ropažu nov., LV-2137</t>
  </si>
  <si>
    <t>24.355585</t>
  </si>
  <si>
    <t>Pūku iela 6, Upesciems, Garkalnes pag., Ropažu nov., LV-2137</t>
  </si>
  <si>
    <t>24.355327</t>
  </si>
  <si>
    <t>Pūku iela 8, Upesciems, Garkalnes pag., Ropažu nov., LV-2137</t>
  </si>
  <si>
    <t>56.987541</t>
  </si>
  <si>
    <t>24.354768</t>
  </si>
  <si>
    <t>Pūku iela 10, Upesciems, Garkalnes pag., Ropažu nov., LV-2137</t>
  </si>
  <si>
    <t>56.987686</t>
  </si>
  <si>
    <t>24.354424</t>
  </si>
  <si>
    <t>Pūku iela 12, Upesciems, Garkalnes pag., Ropažu nov., LV-2137</t>
  </si>
  <si>
    <t>56.987954</t>
  </si>
  <si>
    <t>24.354153</t>
  </si>
  <si>
    <t>Pūku iela 14, Upesciems, Garkalnes pag., Ropažu nov., LV-2137</t>
  </si>
  <si>
    <t>56.9881</t>
  </si>
  <si>
    <t>24.353796</t>
  </si>
  <si>
    <t>Pūku iela 16, Upesciems, Garkalnes pag., Ropažu nov., LV-2137</t>
  </si>
  <si>
    <t>24.354171</t>
  </si>
  <si>
    <t>Pūku iela 18, Upesciems, Garkalnes pag., Ropažu nov., LV-2137</t>
  </si>
  <si>
    <t>56.988146</t>
  </si>
  <si>
    <t>24.354633</t>
  </si>
  <si>
    <t>Pūku iela 20, Upesciems, Garkalnes pag., Ropažu nov., LV-2137</t>
  </si>
  <si>
    <t>56.988685</t>
  </si>
  <si>
    <t>24.354589</t>
  </si>
  <si>
    <t>Pūku iela 22, Upesciems, Garkalnes pag., Ropažu nov., LV-2137</t>
  </si>
  <si>
    <t>56.988866</t>
  </si>
  <si>
    <t>24.354803</t>
  </si>
  <si>
    <t>Kungu iela 1, Upesciems, Garkalnes pag., Ropažu nov., LV-2137</t>
  </si>
  <si>
    <t>56.987688</t>
  </si>
  <si>
    <t>24.355225</t>
  </si>
  <si>
    <t>Kungu iela 3, Upesciems, Garkalnes pag., Ropažu nov., LV-2137</t>
  </si>
  <si>
    <t>56.988007</t>
  </si>
  <si>
    <t>24.355018</t>
  </si>
  <si>
    <t>Kungu iela 5, Upesciems, Garkalnes pag., Ropažu nov., LV-2137</t>
  </si>
  <si>
    <t>24.355131</t>
  </si>
  <si>
    <t>"Pietes", Ropažu pag., Ropažu nov., LV-2135</t>
  </si>
  <si>
    <t>56.925881</t>
  </si>
  <si>
    <t>24.667304</t>
  </si>
  <si>
    <t>"Jaunpietes", Ropažu pag., Ropažu nov., LV-2135</t>
  </si>
  <si>
    <t>24.663809</t>
  </si>
  <si>
    <t>Jaunaudzes iela 2, Suži, Garkalnes pag., Ropažu nov., LV-1024</t>
  </si>
  <si>
    <t>57.016947</t>
  </si>
  <si>
    <t>24.2185</t>
  </si>
  <si>
    <t>Dambja iela 10, Līči, Stopiņu pag., Ropažu nov., LV-2118</t>
  </si>
  <si>
    <t>56.953225</t>
  </si>
  <si>
    <t>24.36009</t>
  </si>
  <si>
    <t>"Miķelīši", Ulbroka, Stopiņu pag., Ropažu nov., LV-2130</t>
  </si>
  <si>
    <t>56.927273</t>
  </si>
  <si>
    <t>24.319268</t>
  </si>
  <si>
    <t>"Salmeži", Zaķumuiža, Ropažu pag., Ropažu nov., LV-2133</t>
  </si>
  <si>
    <t>24.516867</t>
  </si>
  <si>
    <t>Promenādes iela 33, Berģi, Garkalnes pag., Ropažu nov., LV-2137</t>
  </si>
  <si>
    <t>24.320579</t>
  </si>
  <si>
    <t>Promenādes iela 35, Berģi, Garkalnes pag., Ropažu nov., LV-2137</t>
  </si>
  <si>
    <t>56.972783</t>
  </si>
  <si>
    <t>24.320199</t>
  </si>
  <si>
    <t>Promenādes iela 37, Berģi, Garkalnes pag., Ropažu nov., LV-2137</t>
  </si>
  <si>
    <t>24.319851</t>
  </si>
  <si>
    <t>Promenādes iela 39, Berģi, Garkalnes pag., Ropažu nov., LV-2137</t>
  </si>
  <si>
    <t>24.319467</t>
  </si>
  <si>
    <t>Promenādes iela 41, Berģi, Garkalnes pag., Ropažu nov., LV-2137</t>
  </si>
  <si>
    <t>24.319037</t>
  </si>
  <si>
    <t>Promenādes iela 43, Berģi, Garkalnes pag., Ropažu nov., LV-2137</t>
  </si>
  <si>
    <t>24.318649</t>
  </si>
  <si>
    <t>Promenādes iela 45, Berģi, Garkalnes pag., Ropažu nov., LV-2137</t>
  </si>
  <si>
    <t>Promenādes iela 47, Berģi, Garkalnes pag., Ropažu nov., LV-2137</t>
  </si>
  <si>
    <t>56.973658</t>
  </si>
  <si>
    <t>24.317874</t>
  </si>
  <si>
    <t>Promenādes iela 49, Berģi, Garkalnes pag., Ropažu nov., LV-2137</t>
  </si>
  <si>
    <t>24.317395</t>
  </si>
  <si>
    <t>"Dižliepkalni", Stopiņu pag., Ropažu nov., LV-2130</t>
  </si>
  <si>
    <t>56.925577</t>
  </si>
  <si>
    <t>Zemeņu iela 2C, Dreiliņi, Stopiņu pag., Ropažu nov., LV-2130</t>
  </si>
  <si>
    <t>24.247911</t>
  </si>
  <si>
    <t>Aļņu iela 10, Langstiņi, Garkalnes pag., Ropažu nov., LV-2137</t>
  </si>
  <si>
    <t>57.006381</t>
  </si>
  <si>
    <t>24.33212</t>
  </si>
  <si>
    <t>Margrietiņu iela 1, Dreiliņi, Stopiņu pag., Ropažu nov., LV-2130</t>
  </si>
  <si>
    <t>56.930592</t>
  </si>
  <si>
    <t>Margrietiņu iela 2, Dreiliņi, Stopiņu pag., Ropažu nov., LV-2130</t>
  </si>
  <si>
    <t>24.250465</t>
  </si>
  <si>
    <t>Margrietiņu iela 3, Dreiliņi, Stopiņu pag., Ropažu nov., LV-2130</t>
  </si>
  <si>
    <t>56.93045</t>
  </si>
  <si>
    <t>24.250533</t>
  </si>
  <si>
    <t>Margrietiņu iela 4, Dreiliņi, Stopiņu pag., Ropažu nov., LV-2130</t>
  </si>
  <si>
    <t>56.930715</t>
  </si>
  <si>
    <t>Margrietiņu iela 5, Dreiliņi, Stopiņu pag., Ropažu nov., LV-2130</t>
  </si>
  <si>
    <t>56.930303</t>
  </si>
  <si>
    <t>24.250165</t>
  </si>
  <si>
    <t>Margrietiņu iela 6, Dreiliņi, Stopiņu pag., Ropažu nov., LV-2130</t>
  </si>
  <si>
    <t>24.249717</t>
  </si>
  <si>
    <t>Margrietiņu iela 7, Dreiliņi, Stopiņu pag., Ropažu nov., LV-2130</t>
  </si>
  <si>
    <t>56.930152</t>
  </si>
  <si>
    <t>24.249705</t>
  </si>
  <si>
    <t>Margrietiņu iela 8, Dreiliņi, Stopiņu pag., Ropažu nov., LV-2130</t>
  </si>
  <si>
    <t>24.24913</t>
  </si>
  <si>
    <t>Margrietiņu iela 9, Dreiliņi, Stopiņu pag., Ropažu nov., LV-2130</t>
  </si>
  <si>
    <t>24.249311</t>
  </si>
  <si>
    <t>Rudzupuķu iela 12, Dreiliņi, Stopiņu pag., Ropažu nov., LV-2130</t>
  </si>
  <si>
    <t>24.247956</t>
  </si>
  <si>
    <t>Rudzupuķu iela 1, Dreiliņi, Stopiņu pag., Ropažu nov., LV-2130</t>
  </si>
  <si>
    <t>24.250157</t>
  </si>
  <si>
    <t>Rudzupuķu iela 3, Dreiliņi, Stopiņu pag., Ropažu nov., LV-2130</t>
  </si>
  <si>
    <t>24.249756</t>
  </si>
  <si>
    <t>Rudzupuķu iela 5, Dreiliņi, Stopiņu pag., Ropažu nov., LV-2130</t>
  </si>
  <si>
    <t>24.249187</t>
  </si>
  <si>
    <t>Rudzupuķu iela 7, Dreiliņi, Stopiņu pag., Ropažu nov., LV-2130</t>
  </si>
  <si>
    <t>56.930528</t>
  </si>
  <si>
    <t>Rudzupuķu iela 9, Dreiliņi, Stopiņu pag., Ropažu nov., LV-2130</t>
  </si>
  <si>
    <t>56.930907</t>
  </si>
  <si>
    <t>24.248189</t>
  </si>
  <si>
    <t>Rudzupuķu iela 11, Dreiliņi, Stopiņu pag., Ropažu nov., LV-2130</t>
  </si>
  <si>
    <t>56.9311</t>
  </si>
  <si>
    <t>24.248048</t>
  </si>
  <si>
    <t>Rudzupuķu iela 13, Dreiliņi, Stopiņu pag., Ropažu nov., LV-2130</t>
  </si>
  <si>
    <t>Rudzupuķu iela 15, Dreiliņi, Stopiņu pag., Ropažu nov., LV-2130</t>
  </si>
  <si>
    <t>56.931474</t>
  </si>
  <si>
    <t>24.247721</t>
  </si>
  <si>
    <t>Rudzupuķu iela 17, Dreiliņi, Stopiņu pag., Ropažu nov., LV-2130</t>
  </si>
  <si>
    <t>24.247481</t>
  </si>
  <si>
    <t>Rudzupuķu iela 4, Dreiliņi, Stopiņu pag., Ropažu nov., LV-2130</t>
  </si>
  <si>
    <t>56.931677</t>
  </si>
  <si>
    <t>24.249343</t>
  </si>
  <si>
    <t>Rudzupuķu iela 2, Dreiliņi, Stopiņu pag., Ropažu nov., LV-2130</t>
  </si>
  <si>
    <t>56.931415</t>
  </si>
  <si>
    <t>24.249818</t>
  </si>
  <si>
    <t>Rudzupuķu iela 6, Dreiliņi, Stopiņu pag., Ropažu nov., LV-2130</t>
  </si>
  <si>
    <t>24.249059</t>
  </si>
  <si>
    <t>Rudzupuķu iela 8, Dreiliņi, Stopiņu pag., Ropažu nov., LV-2130</t>
  </si>
  <si>
    <t>24.248477</t>
  </si>
  <si>
    <t>Rudzupuķu iela 10, Dreiliņi, Stopiņu pag., Ropažu nov., LV-2130</t>
  </si>
  <si>
    <t>56.931623</t>
  </si>
  <si>
    <t>24.248257</t>
  </si>
  <si>
    <t>"Viesturi 17", Ulbroka, Stopiņu pag., Ropažu nov., LV-2130</t>
  </si>
  <si>
    <t>56.928233</t>
  </si>
  <si>
    <t>24.291582</t>
  </si>
  <si>
    <t>Graudiņu iela 31, Garkalne, Garkalnes pag., Ropažu nov., LV-2137</t>
  </si>
  <si>
    <t>57.035395</t>
  </si>
  <si>
    <t>24.43842</t>
  </si>
  <si>
    <t>"Vārpiņi", Ropažu pag., Ropažu nov., LV-2135</t>
  </si>
  <si>
    <t>56.943511</t>
  </si>
  <si>
    <t>24.56802</t>
  </si>
  <si>
    <t>"Paeglīši", Bajārkrogs, Ropažu pag., Ropažu nov., LV-2133</t>
  </si>
  <si>
    <t>56.952126</t>
  </si>
  <si>
    <t>24.562017</t>
  </si>
  <si>
    <t>Zīļu iela 1, Ulbroka, Stopiņu pag., Ropažu nov., LV-2130</t>
  </si>
  <si>
    <t>24.301544</t>
  </si>
  <si>
    <t>Zīļu iela 2, Ulbroka, Stopiņu pag., Ropažu nov., LV-2130</t>
  </si>
  <si>
    <t>56.929662</t>
  </si>
  <si>
    <t>24.300994</t>
  </si>
  <si>
    <t>Zīļu iela 3, Ulbroka, Stopiņu pag., Ropažu nov., LV-2130</t>
  </si>
  <si>
    <t>24.301302</t>
  </si>
  <si>
    <t>Zīļu iela 4, Ulbroka, Stopiņu pag., Ropažu nov., LV-2130</t>
  </si>
  <si>
    <t>24.300767</t>
  </si>
  <si>
    <t>Zīļu iela 5, Ulbroka, Stopiņu pag., Ropažu nov., LV-2130</t>
  </si>
  <si>
    <t>24.300993</t>
  </si>
  <si>
    <t>Zīļu iela 6, Ulbroka, Stopiņu pag., Ropažu nov., LV-2130</t>
  </si>
  <si>
    <t>56.929201</t>
  </si>
  <si>
    <t>24.300553</t>
  </si>
  <si>
    <t>Zīļu iela 7, Ulbroka, Stopiņu pag., Ropažu nov., LV-2130</t>
  </si>
  <si>
    <t>56.928837</t>
  </si>
  <si>
    <t>24.300657</t>
  </si>
  <si>
    <t>Zīļu iela 8, Ulbroka, Stopiņu pag., Ropažu nov., LV-2130</t>
  </si>
  <si>
    <t>56.928987</t>
  </si>
  <si>
    <t>24.300294</t>
  </si>
  <si>
    <t>Zīļu iela 9, Ulbroka, Stopiņu pag., Ropažu nov., LV-2130</t>
  </si>
  <si>
    <t>56.92893</t>
  </si>
  <si>
    <t>24.301528</t>
  </si>
  <si>
    <t>Vāveru iela 5, Ulbroka, Stopiņu pag., Ropažu nov., LV-2130</t>
  </si>
  <si>
    <t>56.928889</t>
  </si>
  <si>
    <t>24.302113</t>
  </si>
  <si>
    <t>Lazdiņu iela 1, Ulbroka, Stopiņu pag., Ropažu nov., LV-2130</t>
  </si>
  <si>
    <t>56.928349</t>
  </si>
  <si>
    <t>24.303999</t>
  </si>
  <si>
    <t>"Lazdas", Ulbroka, Stopiņu pag., Ropažu nov., LV-2130</t>
  </si>
  <si>
    <t>24.302993</t>
  </si>
  <si>
    <t>"Priedes", Ulbroka, Stopiņu pag., Ropažu nov., LV-2130</t>
  </si>
  <si>
    <t>56.9285</t>
  </si>
  <si>
    <t>24.303394</t>
  </si>
  <si>
    <t>Ķīšu iela 1, Ulbroka, Stopiņu pag., Ropažu nov., LV-2130</t>
  </si>
  <si>
    <t>24.319385</t>
  </si>
  <si>
    <t>"Pirmie Dzelzāmuriņi", Zaķumuiža, Ropažu pag., Ropažu nov., LV-2133</t>
  </si>
  <si>
    <t>56.965973</t>
  </si>
  <si>
    <t>24.523596</t>
  </si>
  <si>
    <t>"Otrie Dzelzāmuriņi", Ropažu pag., Ropažu nov., LV-2133</t>
  </si>
  <si>
    <t>24.530535</t>
  </si>
  <si>
    <t>Ezermalas iela 9A, Ulbroka, Stopiņu pag., Ropažu nov., LV-2130</t>
  </si>
  <si>
    <t>56.937321</t>
  </si>
  <si>
    <t>24.295108</t>
  </si>
  <si>
    <t>"Jaunie Rabarberi", Villasmuiža, Ropažu pag., Ropažu nov., LV-2135</t>
  </si>
  <si>
    <t>24.686268</t>
  </si>
  <si>
    <t>Biķeru iela 2A, Ulbroka, Stopiņu pag., Ropažu nov., LV-1079</t>
  </si>
  <si>
    <t>Skolas iela 1, Upesciems, Garkalnes pag., Ropažu nov., LV-2137</t>
  </si>
  <si>
    <t>56.983579</t>
  </si>
  <si>
    <t>Kaudzīšu iela 8, Rumbula, Stopiņu pag., Ropažu nov., LV-2121</t>
  </si>
  <si>
    <t>56.896416</t>
  </si>
  <si>
    <t>24.233337</t>
  </si>
  <si>
    <t>Vidus iela 13, Garkalne, Garkalnes pag., Ropažu nov., LV-2137</t>
  </si>
  <si>
    <t>57.048181</t>
  </si>
  <si>
    <t>24.42228</t>
  </si>
  <si>
    <t>Vidus iela 15, Garkalne, Garkalnes pag., Ropažu nov., LV-2137</t>
  </si>
  <si>
    <t>57.048331</t>
  </si>
  <si>
    <t>24.422746</t>
  </si>
  <si>
    <t>Promenādes iela 14A, Berģi, Garkalnes pag., Ropažu nov., LV-2137</t>
  </si>
  <si>
    <t>56.975034</t>
  </si>
  <si>
    <t>24.325831</t>
  </si>
  <si>
    <t>Rasas iela 9, Bukulti, Garkalnes pag., Ropažu nov., LV-1024</t>
  </si>
  <si>
    <t>57.013141</t>
  </si>
  <si>
    <t>Ādažu iela 7, Bukulti, Garkalnes pag., Ropažu nov., LV-1024</t>
  </si>
  <si>
    <t>57.014032</t>
  </si>
  <si>
    <t>24.257348</t>
  </si>
  <si>
    <t>Ādažu iela 3, Bukulti, Garkalnes pag., Ropažu nov., LV-1024</t>
  </si>
  <si>
    <t>57.013266</t>
  </si>
  <si>
    <t>24.257963</t>
  </si>
  <si>
    <t>Acones iela 2C, Ulbroka, Stopiņu pag., Ropažu nov., LV-2130</t>
  </si>
  <si>
    <t>56.944563</t>
  </si>
  <si>
    <t>24.286249</t>
  </si>
  <si>
    <t>Priežu iela 38, Garkalne, Garkalnes pag., Ropažu nov., LV-2137</t>
  </si>
  <si>
    <t>57.043526</t>
  </si>
  <si>
    <t>24.438406</t>
  </si>
  <si>
    <t>Mazā Krasta iela 9, Ropaži, Ropažu pag., Ropažu nov., LV-2135</t>
  </si>
  <si>
    <t>24.615476</t>
  </si>
  <si>
    <t>Trezoru iela 12, Garkalne, Garkalnes pag., Ropažu nov., LV-2137</t>
  </si>
  <si>
    <t>57.041376</t>
  </si>
  <si>
    <t>24.39933</t>
  </si>
  <si>
    <t>Institūta iela 108 k-1, Saurieši, Stopiņu pag., Ropažu nov., LV-2118</t>
  </si>
  <si>
    <t>56.912944</t>
  </si>
  <si>
    <t>24.361022</t>
  </si>
  <si>
    <t>Mailīšu iela 1, Bukulti, Garkalnes pag., Ropažu nov., LV-1024</t>
  </si>
  <si>
    <t>57.019071</t>
  </si>
  <si>
    <t>Mailīšu iela 2, Bukulti, Garkalnes pag., Ropažu nov., LV-1024</t>
  </si>
  <si>
    <t>57.018718</t>
  </si>
  <si>
    <t>24.263279</t>
  </si>
  <si>
    <t>Mailīšu iela 3, Bukulti, Garkalnes pag., Ropažu nov., LV-1024</t>
  </si>
  <si>
    <t>57.019137</t>
  </si>
  <si>
    <t>24.263537</t>
  </si>
  <si>
    <t>Mailīšu iela 4, Bukulti, Garkalnes pag., Ropažu nov., LV-1024</t>
  </si>
  <si>
    <t>57.018814</t>
  </si>
  <si>
    <t>24.263887</t>
  </si>
  <si>
    <t>Mailīšu iela 5, Bukulti, Garkalnes pag., Ropažu nov., LV-1024</t>
  </si>
  <si>
    <t>57.019218</t>
  </si>
  <si>
    <t>Mailīšu iela 6, Bukulti, Garkalnes pag., Ropažu nov., LV-1024</t>
  </si>
  <si>
    <t>57.018987</t>
  </si>
  <si>
    <t>24.264755</t>
  </si>
  <si>
    <t>Mailīšu iela 7, Bukulti, Garkalnes pag., Ropažu nov., LV-1024</t>
  </si>
  <si>
    <t>57.019317</t>
  </si>
  <si>
    <t>24.26471</t>
  </si>
  <si>
    <t>Mailīšu iela 8, Bukulti, Garkalnes pag., Ropažu nov., LV-1024</t>
  </si>
  <si>
    <t>Mailīšu iela 9, Bukulti, Garkalnes pag., Ropažu nov., LV-1024</t>
  </si>
  <si>
    <t>57.019404</t>
  </si>
  <si>
    <t>Mailīšu iela 11, Bukulti, Garkalnes pag., Ropažu nov., LV-1024</t>
  </si>
  <si>
    <t>57.01947</t>
  </si>
  <si>
    <t>24.265765</t>
  </si>
  <si>
    <t>Nākotnes iela 20, Dzidriņas, Stopiņu pag., Ropažu nov., LV-2130</t>
  </si>
  <si>
    <t>24.340002</t>
  </si>
  <si>
    <t>Nākotnes iela 20A, Dzidriņas, Stopiņu pag., Ropažu nov., LV-2130</t>
  </si>
  <si>
    <t>24.340351</t>
  </si>
  <si>
    <t>Nākotnes iela 20B, Dzidriņas, Stopiņu pag., Ropažu nov., LV-2130</t>
  </si>
  <si>
    <t>56.934272</t>
  </si>
  <si>
    <t>24.340688</t>
  </si>
  <si>
    <t>"Mārtiņu sēlieši", Villasmuiža, Ropažu pag., Ropažu nov., LV-2135</t>
  </si>
  <si>
    <t>24.71296</t>
  </si>
  <si>
    <t>"Jaunsēlieši", Villasmuiža, Ropažu pag., Ropažu nov., LV-2135</t>
  </si>
  <si>
    <t>24.717021</t>
  </si>
  <si>
    <t>"Baltsēlieši", Villasmuiža, Ropažu pag., Ropažu nov., LV-2135</t>
  </si>
  <si>
    <t>24.713867</t>
  </si>
  <si>
    <t>"Pasēlieši", Villasmuiža, Ropažu pag., Ropažu nov., LV-2135</t>
  </si>
  <si>
    <t>56.972229</t>
  </si>
  <si>
    <t>24.715105</t>
  </si>
  <si>
    <t>"Jaunķīši", Kangari, Ropažu pag., Ropažu nov., LV-2135</t>
  </si>
  <si>
    <t>24.630679</t>
  </si>
  <si>
    <t>"Oši", Ropažu pag., Ropažu nov., LV-2135</t>
  </si>
  <si>
    <t>24.630862</t>
  </si>
  <si>
    <t>Poldera iela 52B, Līči, Stopiņu pag., Ropažu nov., LV-2118</t>
  </si>
  <si>
    <t>56.965447</t>
  </si>
  <si>
    <t>24.341319</t>
  </si>
  <si>
    <t>Ozolsalu iela 4B, Līči, Stopiņu pag., Ropažu nov., LV-2118</t>
  </si>
  <si>
    <t>56.965789</t>
  </si>
  <si>
    <t>24.340755</t>
  </si>
  <si>
    <t>"Lielindrāni", Zaķumuiža, Ropažu pag., Ropažu nov., LV-2133</t>
  </si>
  <si>
    <t>56.965776</t>
  </si>
  <si>
    <t>24.50534</t>
  </si>
  <si>
    <t>Salaspils novads</t>
  </si>
  <si>
    <t>Gaismas iela 20, Salaspils, Salaspils nov., LV-2169</t>
  </si>
  <si>
    <t>56.855102</t>
  </si>
  <si>
    <t>24.373825</t>
  </si>
  <si>
    <t>Gaismas iela 22, Salaspils, Salaspils nov., LV-2169</t>
  </si>
  <si>
    <t>56.854681</t>
  </si>
  <si>
    <t>Gaismas iela 24, Salaspils, Salaspils nov., LV-2169</t>
  </si>
  <si>
    <t>56.854505</t>
  </si>
  <si>
    <t>24.37589</t>
  </si>
  <si>
    <t>Institūta iela 6, Salaspils, Salaspils nov., LV-2169</t>
  </si>
  <si>
    <t>24.347494</t>
  </si>
  <si>
    <t>Miera iela 21, Salaspils, Salaspils nov., LV-2169</t>
  </si>
  <si>
    <t>24.365555</t>
  </si>
  <si>
    <t>Miera iela 23, Salaspils, Salaspils nov., LV-2169</t>
  </si>
  <si>
    <t>24.365975</t>
  </si>
  <si>
    <t>Miera iela 24, Salaspils, Salaspils nov., LV-2169</t>
  </si>
  <si>
    <t>56.863363</t>
  </si>
  <si>
    <t>24.368252</t>
  </si>
  <si>
    <t>Miera iela 24A, Salaspils, Salaspils nov., LV-2169</t>
  </si>
  <si>
    <t>24.368557</t>
  </si>
  <si>
    <t>Ābeļu iela 1, Salaspils, Salaspils nov., LV-2169</t>
  </si>
  <si>
    <t>24.357702</t>
  </si>
  <si>
    <t>Ābeļu iela 11, Salaspils, Salaspils nov., LV-2169</t>
  </si>
  <si>
    <t>56.856909</t>
  </si>
  <si>
    <t>24.357359</t>
  </si>
  <si>
    <t>Ābeļu iela 2, Salaspils, Salaspils nov., LV-2169</t>
  </si>
  <si>
    <t>Ābeļu iela 3, Salaspils, Salaspils nov., LV-2169</t>
  </si>
  <si>
    <t>56.857714</t>
  </si>
  <si>
    <t>24.357595</t>
  </si>
  <si>
    <t>Ābeļu iela 5, Salaspils, Salaspils nov., LV-2169</t>
  </si>
  <si>
    <t>24.357535</t>
  </si>
  <si>
    <t>Ābeļu iela 9, Salaspils, Salaspils nov., LV-2169</t>
  </si>
  <si>
    <t>Akāciju iela 2, Salaspils, Salaspils nov., LV-2169</t>
  </si>
  <si>
    <t>56.865403</t>
  </si>
  <si>
    <t>24.347593</t>
  </si>
  <si>
    <t>Akāciju iela 3, Salaspils, Salaspils nov., LV-2169</t>
  </si>
  <si>
    <t>24.347168</t>
  </si>
  <si>
    <t>Alejas iela 11, Salaspils, Salaspils nov., LV-2169</t>
  </si>
  <si>
    <t>Alejas iela 12, Salaspils, Salaspils nov., LV-2169</t>
  </si>
  <si>
    <t>56.857553</t>
  </si>
  <si>
    <t>24.359072</t>
  </si>
  <si>
    <t>Alejas iela 14, Salaspils, Salaspils nov., LV-2169</t>
  </si>
  <si>
    <t>24.359286</t>
  </si>
  <si>
    <t>Alejas iela 15, Salaspils, Salaspils nov., LV-2169</t>
  </si>
  <si>
    <t>56.857638</t>
  </si>
  <si>
    <t>24.358548</t>
  </si>
  <si>
    <t>Alejas iela 16, Salaspils, Salaspils nov., LV-2169</t>
  </si>
  <si>
    <t>56.857889</t>
  </si>
  <si>
    <t>Alejas iela 6, Salaspils, Salaspils nov., LV-2169</t>
  </si>
  <si>
    <t>56.85716</t>
  </si>
  <si>
    <t>24.358895</t>
  </si>
  <si>
    <t>Alejas iela 8, Salaspils, Salaspils nov., LV-2169</t>
  </si>
  <si>
    <t>56.85729</t>
  </si>
  <si>
    <t>24.358961</t>
  </si>
  <si>
    <t>Bērzu iela 2, Salaspils, Salaspils nov., LV-2169</t>
  </si>
  <si>
    <t>56.869104</t>
  </si>
  <si>
    <t>Bērzu iela 4, Salaspils, Salaspils nov., LV-2169</t>
  </si>
  <si>
    <t>24.347239</t>
  </si>
  <si>
    <t>Bērzu iela 5, Salaspils, Salaspils nov., LV-2169</t>
  </si>
  <si>
    <t>56.868875</t>
  </si>
  <si>
    <t>24.346778</t>
  </si>
  <si>
    <t>Bērzu iela 6, Salaspils, Salaspils nov., LV-2169</t>
  </si>
  <si>
    <t>24.346622</t>
  </si>
  <si>
    <t>Bērzu iela 7, Salaspils, Salaspils nov., LV-2169</t>
  </si>
  <si>
    <t>56.868882</t>
  </si>
  <si>
    <t>24.346457</t>
  </si>
  <si>
    <t>Biologu iela 2, Salaspils, Salaspils nov., LV-2169</t>
  </si>
  <si>
    <t>56.858564</t>
  </si>
  <si>
    <t>24.382712</t>
  </si>
  <si>
    <t>Biologu iela 5, Salaspils, Salaspils nov., LV-2169</t>
  </si>
  <si>
    <t>56.859047</t>
  </si>
  <si>
    <t>24.38264</t>
  </si>
  <si>
    <t>Briežu iela 1, Salaspils, Salaspils nov., LV-2169</t>
  </si>
  <si>
    <t>56.858633</t>
  </si>
  <si>
    <t>24.380779</t>
  </si>
  <si>
    <t>Budeskalnu iela 10, Salaspils, Salaspils nov., LV-2169</t>
  </si>
  <si>
    <t>24.345746</t>
  </si>
  <si>
    <t>Budeskalnu iela 11, Salaspils, Salaspils nov., LV-2169</t>
  </si>
  <si>
    <t>56.862016</t>
  </si>
  <si>
    <t>24.346999</t>
  </si>
  <si>
    <t>Budeskalnu iela 12, Salaspils, Salaspils nov., LV-2169</t>
  </si>
  <si>
    <t>56.862367</t>
  </si>
  <si>
    <t>24.347022</t>
  </si>
  <si>
    <t>Budeskalnu iela 13, Salaspils, Salaspils nov., LV-2169</t>
  </si>
  <si>
    <t>56.862114</t>
  </si>
  <si>
    <t>24.34661</t>
  </si>
  <si>
    <t>Budeskalnu iela 17 k-2, Salaspils, Salaspils nov., LV-2169</t>
  </si>
  <si>
    <t>56.863436</t>
  </si>
  <si>
    <t>24.341902</t>
  </si>
  <si>
    <t>Budeskalnu iela 3, Salaspils, Salaspils nov., LV-2169</t>
  </si>
  <si>
    <t>56.861688</t>
  </si>
  <si>
    <t>24.34847</t>
  </si>
  <si>
    <t>Budeskalnu iela 5, Salaspils, Salaspils nov., LV-2169</t>
  </si>
  <si>
    <t>56.861754</t>
  </si>
  <si>
    <t>24.348131</t>
  </si>
  <si>
    <t>Budeskalnu iela 7, Salaspils, Salaspils nov., LV-2169</t>
  </si>
  <si>
    <t>56.861876</t>
  </si>
  <si>
    <t>24.347579</t>
  </si>
  <si>
    <t>Budeskalnu iela 8, Salaspils, Salaspils nov., LV-2169</t>
  </si>
  <si>
    <t>56.862547</t>
  </si>
  <si>
    <t>Budeskalnu iela 9, Salaspils, Salaspils nov., LV-2169</t>
  </si>
  <si>
    <t>24.347292</t>
  </si>
  <si>
    <t>Cīruļu iela 11, Salaspils, Salaspils nov., LV-2169</t>
  </si>
  <si>
    <t>56.858018</t>
  </si>
  <si>
    <t>24.392501</t>
  </si>
  <si>
    <t>Dienvidu iela 10, Salaspils, Salaspils nov., LV-2169</t>
  </si>
  <si>
    <t>56.858913</t>
  </si>
  <si>
    <t>24.369762</t>
  </si>
  <si>
    <t>Dienvidu iela 16G, Salaspils, Salaspils nov., LV-2169</t>
  </si>
  <si>
    <t>56.858116</t>
  </si>
  <si>
    <t>24.373039</t>
  </si>
  <si>
    <t>Dīķu iela 1, Salaspils, Salaspils nov., LV-2121</t>
  </si>
  <si>
    <t>24.339663</t>
  </si>
  <si>
    <t>Doles iela 1, Salaspils, Salaspils nov., LV-2169</t>
  </si>
  <si>
    <t>56.856945</t>
  </si>
  <si>
    <t>24.359744</t>
  </si>
  <si>
    <t>Doles iela 2, Salaspils, Salaspils nov., LV-2169</t>
  </si>
  <si>
    <t>56.856919</t>
  </si>
  <si>
    <t>24.360292</t>
  </si>
  <si>
    <t>Doles iela 3, Salaspils, Salaspils nov., LV-2169</t>
  </si>
  <si>
    <t>24.359895</t>
  </si>
  <si>
    <t>Doles iela 4, Salaspils, Salaspils nov., LV-2169</t>
  </si>
  <si>
    <t>24.360343</t>
  </si>
  <si>
    <t>Doles iela 7, Salaspils, Salaspils nov., LV-2169</t>
  </si>
  <si>
    <t>56.857465</t>
  </si>
  <si>
    <t>24.360022</t>
  </si>
  <si>
    <t>Egļu iela 3, Salaspils, Salaspils nov., LV-2169</t>
  </si>
  <si>
    <t>24.345362</t>
  </si>
  <si>
    <t>Fiziķu iela 18, Salaspils, Salaspils nov., LV-2169</t>
  </si>
  <si>
    <t>24.391249</t>
  </si>
  <si>
    <t>Fiziķu iela 21, Salaspils, Salaspils nov., LV-2169</t>
  </si>
  <si>
    <t>56.859414</t>
  </si>
  <si>
    <t>24.391206</t>
  </si>
  <si>
    <t>Fiziķu iela 25, Salaspils, Salaspils nov., LV-2169</t>
  </si>
  <si>
    <t>56.859739</t>
  </si>
  <si>
    <t>Fiziķu iela 29, Salaspils, Salaspils nov., LV-2169</t>
  </si>
  <si>
    <t>56.860554</t>
  </si>
  <si>
    <t>24.392673</t>
  </si>
  <si>
    <t>Gaismas iela 19, Salaspils, Salaspils nov., LV-2169</t>
  </si>
  <si>
    <t>24.365115</t>
  </si>
  <si>
    <t>Gaismas iela 2, Salaspils, Salaspils nov., LV-2169</t>
  </si>
  <si>
    <t>56.856193</t>
  </si>
  <si>
    <t>24.35318</t>
  </si>
  <si>
    <t>Gaismas iela 23, Salaspils, Salaspils nov., LV-2169</t>
  </si>
  <si>
    <t>56.857127</t>
  </si>
  <si>
    <t>24.366067</t>
  </si>
  <si>
    <t>Gaismas iela 15, Salaspils, Salaspils nov., LV-2169</t>
  </si>
  <si>
    <t>56.857066</t>
  </si>
  <si>
    <t>24.362454</t>
  </si>
  <si>
    <t>Gaismas iela 27, Salaspils, Salaspils nov., LV-2169</t>
  </si>
  <si>
    <t>56.856916</t>
  </si>
  <si>
    <t>24.367867</t>
  </si>
  <si>
    <t>Gaismas iela 29, Salaspils, Salaspils nov., LV-2169</t>
  </si>
  <si>
    <t>56.856827</t>
  </si>
  <si>
    <t>24.368241</t>
  </si>
  <si>
    <t>Gaismas iela 31, Salaspils, Salaspils nov., LV-2169</t>
  </si>
  <si>
    <t>56.856703</t>
  </si>
  <si>
    <t>24.36881</t>
  </si>
  <si>
    <t>Gaismas iela 33, Salaspils, Salaspils nov., LV-2169</t>
  </si>
  <si>
    <t>56.856601</t>
  </si>
  <si>
    <t>24.369238</t>
  </si>
  <si>
    <t>Gaismas iela 35, Salaspils, Salaspils nov., LV-2169</t>
  </si>
  <si>
    <t>56.856512</t>
  </si>
  <si>
    <t>Gaismas iela 37, Salaspils, Salaspils nov., LV-2169</t>
  </si>
  <si>
    <t>56.855842</t>
  </si>
  <si>
    <t>24.372771</t>
  </si>
  <si>
    <t>Gaismas iela 39, Salaspils, Salaspils nov., LV-2169</t>
  </si>
  <si>
    <t>24.374353</t>
  </si>
  <si>
    <t>Gaismas iela 4, Salaspils, Salaspils nov., LV-2169</t>
  </si>
  <si>
    <t>56.85627</t>
  </si>
  <si>
    <t>24.353622</t>
  </si>
  <si>
    <t>Gaismas iela 41, Salaspils, Salaspils nov., LV-2169</t>
  </si>
  <si>
    <t>56.855366</t>
  </si>
  <si>
    <t>24.374613</t>
  </si>
  <si>
    <t>Gaismas iela 53, Ķeizarsils, Salaspils pag., Salaspils nov., LV-2169</t>
  </si>
  <si>
    <t>56.855021</t>
  </si>
  <si>
    <t>24.376512</t>
  </si>
  <si>
    <t>Ievu iela 2, Salaspils, Salaspils nov., LV-2169</t>
  </si>
  <si>
    <t>56.855534</t>
  </si>
  <si>
    <t>24.376033</t>
  </si>
  <si>
    <t>Ķīmiķu iela 28, Salaspils, Salaspils nov., LV-2169</t>
  </si>
  <si>
    <t>24.391563</t>
  </si>
  <si>
    <t>Ķiršu iela 1, Salaspils, Salaspils nov., LV-2121</t>
  </si>
  <si>
    <t>56.854086</t>
  </si>
  <si>
    <t>24.342363</t>
  </si>
  <si>
    <t>Institūta iela 10, Salaspils, Salaspils nov., LV-2169</t>
  </si>
  <si>
    <t>56.873041</t>
  </si>
  <si>
    <t>24.342804</t>
  </si>
  <si>
    <t>Institūta iela 14, Salaspils, Salaspils nov., LV-2169</t>
  </si>
  <si>
    <t>56.872961</t>
  </si>
  <si>
    <t>24.341642</t>
  </si>
  <si>
    <t>Institūta iela 8, Salaspils, Salaspils nov., LV-2169</t>
  </si>
  <si>
    <t>56.872816</t>
  </si>
  <si>
    <t>24.342828</t>
  </si>
  <si>
    <t>Jasmīnu iela 1, Salaspils, Salaspils nov., LV-2169</t>
  </si>
  <si>
    <t>56.863158</t>
  </si>
  <si>
    <t>Jasmīnu iela 5, Salaspils, Salaspils nov., LV-2169</t>
  </si>
  <si>
    <t>24.34657</t>
  </si>
  <si>
    <t>Jūlija Mazzālīša iela 1, Salaspils, Salaspils nov., LV-2169</t>
  </si>
  <si>
    <t>56.873411</t>
  </si>
  <si>
    <t>24.341939</t>
  </si>
  <si>
    <t>Jūlija Mazzālīša iela 3, Salaspils, Salaspils nov., LV-2169</t>
  </si>
  <si>
    <t>56.873579</t>
  </si>
  <si>
    <t>Jūlija Mazzālīša iela 5, Salaspils, Salaspils nov., LV-2169</t>
  </si>
  <si>
    <t>56.873821</t>
  </si>
  <si>
    <t>24.341651</t>
  </si>
  <si>
    <t>Kalnu iela 1, Salaspils, Salaspils nov., LV-2121</t>
  </si>
  <si>
    <t>56.852189</t>
  </si>
  <si>
    <t>24.343366</t>
  </si>
  <si>
    <t>Kalnu iela 3, Salaspils, Salaspils nov., LV-2121</t>
  </si>
  <si>
    <t>56.852006</t>
  </si>
  <si>
    <t>Kalnu iela 5, Salaspils, Salaspils nov., LV-2121</t>
  </si>
  <si>
    <t>56.851711</t>
  </si>
  <si>
    <t>Kastaņu iela 1, Salaspils, Salaspils nov., LV-2169</t>
  </si>
  <si>
    <t>56.866754</t>
  </si>
  <si>
    <t>Kastaņu iela 3, Salaspils, Salaspils nov., LV-2169</t>
  </si>
  <si>
    <t>56.866813</t>
  </si>
  <si>
    <t>24.347028</t>
  </si>
  <si>
    <t>Kastaņu iela 4, Salaspils, Salaspils nov., LV-2169</t>
  </si>
  <si>
    <t>24.34716</t>
  </si>
  <si>
    <t>Kļavu iela 1, Salaspils, Salaspils nov., LV-2121</t>
  </si>
  <si>
    <t>56.853654</t>
  </si>
  <si>
    <t>24.338632</t>
  </si>
  <si>
    <t>Kļavu iela 2, Salaspils, Salaspils nov., LV-2121</t>
  </si>
  <si>
    <t>56.853926</t>
  </si>
  <si>
    <t>24.3392</t>
  </si>
  <si>
    <t>Kļavu iela 4, Salaspils, Salaspils nov., LV-2121</t>
  </si>
  <si>
    <t>24.338997</t>
  </si>
  <si>
    <t>Kļavu iela 6, Salaspils, Salaspils nov., LV-2121</t>
  </si>
  <si>
    <t>24.337895</t>
  </si>
  <si>
    <t>Kluba iela 2, Salaspils, Salaspils nov., LV-2169</t>
  </si>
  <si>
    <t>24.350886</t>
  </si>
  <si>
    <t>Lakstīgalu iela 1, Salaspils, Salaspils nov., LV-2169</t>
  </si>
  <si>
    <t>Lakstīgalu iela 5, Salaspils, Salaspils nov., LV-2169</t>
  </si>
  <si>
    <t>56.855899</t>
  </si>
  <si>
    <t>24.376086</t>
  </si>
  <si>
    <t>Lapu iela 1, Salaspils, Salaspils nov., LV-2169</t>
  </si>
  <si>
    <t>56.856997</t>
  </si>
  <si>
    <t>24.361262</t>
  </si>
  <si>
    <t>Lapu iela 2, Salaspils, Salaspils nov., LV-2169</t>
  </si>
  <si>
    <t>56.856985</t>
  </si>
  <si>
    <t>24.361735</t>
  </si>
  <si>
    <t>Lapu iela 3, Salaspils, Salaspils nov., LV-2169</t>
  </si>
  <si>
    <t>56.857263</t>
  </si>
  <si>
    <t>24.361354</t>
  </si>
  <si>
    <t>Lapu iela 4, Salaspils, Salaspils nov., LV-2169</t>
  </si>
  <si>
    <t>24.361982</t>
  </si>
  <si>
    <t>Lapu iela 5, Salaspils, Salaspils nov., LV-2169</t>
  </si>
  <si>
    <t>24.361444</t>
  </si>
  <si>
    <t>Lapu iela 7, Salaspils, Salaspils nov., LV-2169</t>
  </si>
  <si>
    <t>56.857731</t>
  </si>
  <si>
    <t>24.361545</t>
  </si>
  <si>
    <t>Lapu iela 8, Salaspils, Salaspils nov., LV-2169</t>
  </si>
  <si>
    <t>24.362265</t>
  </si>
  <si>
    <t>Lapu iela 9, Salaspils, Salaspils nov., LV-2169</t>
  </si>
  <si>
    <t>24.361913</t>
  </si>
  <si>
    <t>Lauku iela 16, Salaspils, Salaspils nov., LV-2121</t>
  </si>
  <si>
    <t>56.855863</t>
  </si>
  <si>
    <t>24.341596</t>
  </si>
  <si>
    <t>Lauku iela 24, Salaspils, Salaspils nov., LV-2121</t>
  </si>
  <si>
    <t>56.856407</t>
  </si>
  <si>
    <t>24.3425</t>
  </si>
  <si>
    <t>Lauku iela 26, Salaspils, Salaspils nov., LV-2121</t>
  </si>
  <si>
    <t>56.856684</t>
  </si>
  <si>
    <t>Lauku iela 28, Salaspils, Salaspils nov., LV-2121</t>
  </si>
  <si>
    <t>56.856808</t>
  </si>
  <si>
    <t>24.342282</t>
  </si>
  <si>
    <t>Lauku iela 30, Salaspils, Salaspils nov., LV-2121</t>
  </si>
  <si>
    <t>56.857059</t>
  </si>
  <si>
    <t>24.342779</t>
  </si>
  <si>
    <t>Lauku iela 32, Salaspils, Salaspils nov., LV-2121</t>
  </si>
  <si>
    <t>56.857169</t>
  </si>
  <si>
    <t>24.343049</t>
  </si>
  <si>
    <t>Lauku iela 34, Salaspils, Salaspils nov., LV-2121</t>
  </si>
  <si>
    <t>56.857327</t>
  </si>
  <si>
    <t>Lauku iela 4, Salaspils, Salaspils nov., LV-2121</t>
  </si>
  <si>
    <t>56.854277</t>
  </si>
  <si>
    <t>24.338244</t>
  </si>
  <si>
    <t>Lazdu iela 1, Salaspils, Salaspils nov., LV-2169</t>
  </si>
  <si>
    <t>56.874353</t>
  </si>
  <si>
    <t>24.361474</t>
  </si>
  <si>
    <t>Lazdu iela 4, Salaspils, Salaspils nov., LV-2169</t>
  </si>
  <si>
    <t>56.873486</t>
  </si>
  <si>
    <t>24.362874</t>
  </si>
  <si>
    <t>Liepu iela 1, Salaspils, Salaspils nov., LV-2169</t>
  </si>
  <si>
    <t>56.867211</t>
  </si>
  <si>
    <t>24.351198</t>
  </si>
  <si>
    <t>Liepu iela 3, Salaspils, Salaspils nov., LV-2169</t>
  </si>
  <si>
    <t>56.86703</t>
  </si>
  <si>
    <t>24.350504</t>
  </si>
  <si>
    <t>Liepu iela 5, Salaspils, Salaspils nov., LV-2169</t>
  </si>
  <si>
    <t>56.867191</t>
  </si>
  <si>
    <t>24.350258</t>
  </si>
  <si>
    <t>Līvzemes iela 1, Salaspils, Salaspils nov., LV-2169</t>
  </si>
  <si>
    <t>56.860397</t>
  </si>
  <si>
    <t>Līvzemes iela 15, Salaspils, Salaspils nov., LV-2169</t>
  </si>
  <si>
    <t>56.858532</t>
  </si>
  <si>
    <t>24.351769</t>
  </si>
  <si>
    <t>Līvzemes iela 3, Salaspils, Salaspils nov., LV-2169</t>
  </si>
  <si>
    <t>56.860135</t>
  </si>
  <si>
    <t>24.350294</t>
  </si>
  <si>
    <t>Līvzemes iela 5, Salaspils, Salaspils nov., LV-2169</t>
  </si>
  <si>
    <t>56.859406</t>
  </si>
  <si>
    <t>24.350322</t>
  </si>
  <si>
    <t>Līvzemes iela 6, Salaspils, Salaspils nov., LV-2169</t>
  </si>
  <si>
    <t>24.34882</t>
  </si>
  <si>
    <t>Māras iela 1, Salaspils, Salaspils nov., LV-2169</t>
  </si>
  <si>
    <t>56.865162</t>
  </si>
  <si>
    <t>24.3502</t>
  </si>
  <si>
    <t>Māras iela 10, Salaspils, Salaspils nov., LV-2169</t>
  </si>
  <si>
    <t>56.865458</t>
  </si>
  <si>
    <t>24.348763</t>
  </si>
  <si>
    <t>Māras iela 3, Salaspils, Salaspils nov., LV-2169</t>
  </si>
  <si>
    <t>56.86517</t>
  </si>
  <si>
    <t>24.34995</t>
  </si>
  <si>
    <t>Māras iela 5, Salaspils, Salaspils nov., LV-2169</t>
  </si>
  <si>
    <t>56.865207</t>
  </si>
  <si>
    <t>24.349604</t>
  </si>
  <si>
    <t>Māras iela 6, Salaspils, Salaspils nov., LV-2169</t>
  </si>
  <si>
    <t>56.865435</t>
  </si>
  <si>
    <t>Māras iela 7, Salaspils, Salaspils nov., LV-2169</t>
  </si>
  <si>
    <t>Māras iela 8, Salaspils, Salaspils nov., LV-2169</t>
  </si>
  <si>
    <t>56.865489</t>
  </si>
  <si>
    <t>24.349141</t>
  </si>
  <si>
    <t>Mazā Doles iela 1, Salaspils, Salaspils nov., LV-2169</t>
  </si>
  <si>
    <t>24.364197</t>
  </si>
  <si>
    <t>Mazā Doles iela 3, Salaspils, Salaspils nov., LV-2169</t>
  </si>
  <si>
    <t>56.85742</t>
  </si>
  <si>
    <t>24.364304</t>
  </si>
  <si>
    <t>Meža iela 1, Salaspils, Salaspils nov., LV-2169</t>
  </si>
  <si>
    <t>56.869483</t>
  </si>
  <si>
    <t>24.3475</t>
  </si>
  <si>
    <t>Meža iela 3, Salaspils, Salaspils nov., LV-2169</t>
  </si>
  <si>
    <t>56.869579</t>
  </si>
  <si>
    <t>Meža iela 5, Salaspils, Salaspils nov., LV-2169</t>
  </si>
  <si>
    <t>56.869823</t>
  </si>
  <si>
    <t>24.34656</t>
  </si>
  <si>
    <t>Miera iela 26, Salaspils, Salaspils nov., LV-2169</t>
  </si>
  <si>
    <t>56.864473</t>
  </si>
  <si>
    <t>Miera iela 7, Salaspils, Salaspils nov., LV-2169</t>
  </si>
  <si>
    <t>56.861406</t>
  </si>
  <si>
    <t>24.362515</t>
  </si>
  <si>
    <t>Ozolu iela 1, Salaspils, Salaspils nov., LV-2169</t>
  </si>
  <si>
    <t>56.864597</t>
  </si>
  <si>
    <t>24.349054</t>
  </si>
  <si>
    <t>Ozolu iela 10, Salaspils, Salaspils nov., LV-2169</t>
  </si>
  <si>
    <t>56.866397</t>
  </si>
  <si>
    <t>24.350357</t>
  </si>
  <si>
    <t>Ozolu iela 12, Salaspils, Salaspils nov., LV-2169</t>
  </si>
  <si>
    <t>Ozolu iela 16, Salaspils, Salaspils nov., LV-2169</t>
  </si>
  <si>
    <t>56.867133</t>
  </si>
  <si>
    <t>24.349845</t>
  </si>
  <si>
    <t>Ozolu iela 2, Salaspils, Salaspils nov., LV-2169</t>
  </si>
  <si>
    <t>24.349692</t>
  </si>
  <si>
    <t>Ozolu iela 3, Salaspils, Salaspils nov., LV-2169</t>
  </si>
  <si>
    <t>56.864783</t>
  </si>
  <si>
    <t>Ozolu iela 4, Salaspils, Salaspils nov., LV-2169</t>
  </si>
  <si>
    <t>56.864453</t>
  </si>
  <si>
    <t>24.349779</t>
  </si>
  <si>
    <t>Ozolu iela 5, Salaspils, Salaspils nov., LV-2169</t>
  </si>
  <si>
    <t>56.8662</t>
  </si>
  <si>
    <t>Ozolu iela 6, Salaspils, Salaspils nov., LV-2169</t>
  </si>
  <si>
    <t>56.864722</t>
  </si>
  <si>
    <t>24.349547</t>
  </si>
  <si>
    <t>Ozolu iela 7, Salaspils, Salaspils nov., LV-2169</t>
  </si>
  <si>
    <t>56.866604</t>
  </si>
  <si>
    <t>24.349317</t>
  </si>
  <si>
    <t>Ozolu iela 8, Salaspils, Salaspils nov., LV-2169</t>
  </si>
  <si>
    <t>56.866208</t>
  </si>
  <si>
    <t>24.349969</t>
  </si>
  <si>
    <t>Ozolu iela 8A, Salaspils, Salaspils nov., LV-2169</t>
  </si>
  <si>
    <t>Ozolu iela 9, Salaspils, Salaspils nov., LV-2169</t>
  </si>
  <si>
    <t>56.866988</t>
  </si>
  <si>
    <t>24.349402</t>
  </si>
  <si>
    <t>Parka iela 1, Salaspils, Salaspils nov., LV-2121</t>
  </si>
  <si>
    <t>56.85478</t>
  </si>
  <si>
    <t>24.340614</t>
  </si>
  <si>
    <t>Parka iela 4, Salaspils, Salaspils nov., LV-2121</t>
  </si>
  <si>
    <t>56.855334</t>
  </si>
  <si>
    <t>24.340334</t>
  </si>
  <si>
    <t>Pļavu iela 10, Salaspils, Salaspils nov., LV-2169</t>
  </si>
  <si>
    <t>56.865007</t>
  </si>
  <si>
    <t>24.346126</t>
  </si>
  <si>
    <t>Pļavu iela 12, Salaspils, Salaspils nov., LV-2169</t>
  </si>
  <si>
    <t>56.865363</t>
  </si>
  <si>
    <t>Pļavu iela 14, Salaspils, Salaspils nov., LV-2169</t>
  </si>
  <si>
    <t>24.346154</t>
  </si>
  <si>
    <t>Pļavu iela 16, Salaspils, Salaspils nov., LV-2169</t>
  </si>
  <si>
    <t>24.346157</t>
  </si>
  <si>
    <t>Pļavu iela 18, Salaspils, Salaspils nov., LV-2169</t>
  </si>
  <si>
    <t>56.865884</t>
  </si>
  <si>
    <t>24.346166</t>
  </si>
  <si>
    <t>Pļavu iela 2, Salaspils, Salaspils nov., LV-2169</t>
  </si>
  <si>
    <t>56.863182</t>
  </si>
  <si>
    <t>24.3458</t>
  </si>
  <si>
    <t>Pļavu iela 20, Salaspils, Salaspils nov., LV-2169</t>
  </si>
  <si>
    <t>56.866049</t>
  </si>
  <si>
    <t>24.346192</t>
  </si>
  <si>
    <t>Pļavu iela 22, Salaspils, Salaspils nov., LV-2169</t>
  </si>
  <si>
    <t>24.346232</t>
  </si>
  <si>
    <t>Pļavu iela 24, Salaspils, Salaspils nov., LV-2169</t>
  </si>
  <si>
    <t>Pļavu iela 26, Salaspils, Salaspils nov., LV-2169</t>
  </si>
  <si>
    <t>56.867222</t>
  </si>
  <si>
    <t>24.34645</t>
  </si>
  <si>
    <t>Pļavu iela 27, Salaspils, Salaspils nov., LV-2169</t>
  </si>
  <si>
    <t>24.345039</t>
  </si>
  <si>
    <t>Pļavu iela 28, Salaspils, Salaspils nov., LV-2169</t>
  </si>
  <si>
    <t>24.346412</t>
  </si>
  <si>
    <t>Pļavu iela 29, Salaspils, Salaspils nov., LV-2169</t>
  </si>
  <si>
    <t>56.866488</t>
  </si>
  <si>
    <t>Pļavu iela 30, Salaspils, Salaspils nov., LV-2169</t>
  </si>
  <si>
    <t>24.346437</t>
  </si>
  <si>
    <t>Pļavu iela 30A, Salaspils, Salaspils nov., LV-2169</t>
  </si>
  <si>
    <t>Pļavu iela 31, Salaspils, Salaspils nov., LV-2169</t>
  </si>
  <si>
    <t>56.868564</t>
  </si>
  <si>
    <t>Pļavu iela 32, Salaspils, Salaspils nov., LV-2169</t>
  </si>
  <si>
    <t>24.346485</t>
  </si>
  <si>
    <t>Pļavu iela 34, Salaspils, Salaspils nov., LV-2169</t>
  </si>
  <si>
    <t>56.868385</t>
  </si>
  <si>
    <t>24.347555</t>
  </si>
  <si>
    <t>Pļavu iela 36, Salaspils, Salaspils nov., LV-2169</t>
  </si>
  <si>
    <t>24.346967</t>
  </si>
  <si>
    <t>Pļavu iela 39, Salaspils, Salaspils nov., LV-2169</t>
  </si>
  <si>
    <t>24.345794</t>
  </si>
  <si>
    <t>Pļavu iela 4, Salaspils, Salaspils nov., LV-2169</t>
  </si>
  <si>
    <t>56.863493</t>
  </si>
  <si>
    <t>24.346193</t>
  </si>
  <si>
    <t>Pļavu iela 5, Salaspils, Salaspils nov., LV-2169</t>
  </si>
  <si>
    <t>56.864135</t>
  </si>
  <si>
    <t>24.344754</t>
  </si>
  <si>
    <t>Pļavu iela 6, Salaspils, Salaspils nov., LV-2169</t>
  </si>
  <si>
    <t>56.863744</t>
  </si>
  <si>
    <t>24.345903</t>
  </si>
  <si>
    <t>Pļavu iela 8, Salaspils, Salaspils nov., LV-2169</t>
  </si>
  <si>
    <t>56.864198</t>
  </si>
  <si>
    <t>24.346076</t>
  </si>
  <si>
    <t>Pļavu iela 8A, Salaspils, Salaspils nov., LV-2169</t>
  </si>
  <si>
    <t>56.864538</t>
  </si>
  <si>
    <t>24.346139</t>
  </si>
  <si>
    <t>Pļavu iela 9, Salaspils, Salaspils nov., LV-2169</t>
  </si>
  <si>
    <t>56.864672</t>
  </si>
  <si>
    <t>24.344584</t>
  </si>
  <si>
    <t>Pīlādžu iela 1, Salaspils, Salaspils nov., LV-2169</t>
  </si>
  <si>
    <t>56.864775</t>
  </si>
  <si>
    <t>24.346575</t>
  </si>
  <si>
    <t>Pīlādžu iela 2, Salaspils, Salaspils nov., LV-2169</t>
  </si>
  <si>
    <t>56.86449</t>
  </si>
  <si>
    <t>24.346637</t>
  </si>
  <si>
    <t>Pīlādžu iela 3, Salaspils, Salaspils nov., LV-2169</t>
  </si>
  <si>
    <t>56.864713</t>
  </si>
  <si>
    <t>24.346899</t>
  </si>
  <si>
    <t>Pīlādžu iela 4, Salaspils, Salaspils nov., LV-2169</t>
  </si>
  <si>
    <t>24.346754</t>
  </si>
  <si>
    <t>Pīlādžu iela 6, Salaspils, Salaspils nov., LV-2169</t>
  </si>
  <si>
    <t>24.34619</t>
  </si>
  <si>
    <t>Pionieru iela 1, Salaspils, Salaspils nov., LV-2169</t>
  </si>
  <si>
    <t>56.86351</t>
  </si>
  <si>
    <t>24.349731</t>
  </si>
  <si>
    <t>Pionieru iela 2, Salaspils, Salaspils nov., LV-2169</t>
  </si>
  <si>
    <t>56.863764</t>
  </si>
  <si>
    <t>24.349795</t>
  </si>
  <si>
    <t>Pionieru iela 3, Salaspils, Salaspils nov., LV-2169</t>
  </si>
  <si>
    <t>56.863571</t>
  </si>
  <si>
    <t>24.349417</t>
  </si>
  <si>
    <t>Pionieru iela 4, Salaspils, Salaspils nov., LV-2169</t>
  </si>
  <si>
    <t>56.863826</t>
  </si>
  <si>
    <t>24.349472</t>
  </si>
  <si>
    <t>Pumpuru iela 5, Salaspils, Salaspils nov., LV-2169</t>
  </si>
  <si>
    <t>56.856206</t>
  </si>
  <si>
    <t>24.373227</t>
  </si>
  <si>
    <t>Raiņa iela 1, Salaspils, Salaspils nov., LV-2169</t>
  </si>
  <si>
    <t>Raiņa iela 10, Salaspils, Salaspils nov., LV-2169</t>
  </si>
  <si>
    <t>56.862918</t>
  </si>
  <si>
    <t>24.348398</t>
  </si>
  <si>
    <t>Raiņa iela 11, Salaspils, Salaspils nov., LV-2169</t>
  </si>
  <si>
    <t>56.86343</t>
  </si>
  <si>
    <t>24.347545</t>
  </si>
  <si>
    <t>Raiņa iela 12, Salaspils, Salaspils nov., LV-2169</t>
  </si>
  <si>
    <t>24.348401</t>
  </si>
  <si>
    <t>Raiņa iela 14, Salaspils, Salaspils nov., LV-2169</t>
  </si>
  <si>
    <t>24.348436</t>
  </si>
  <si>
    <t>Raiņa iela 15, Salaspils, Salaspils nov., LV-2169</t>
  </si>
  <si>
    <t>24.34786</t>
  </si>
  <si>
    <t>Raiņa iela 17, Salaspils, Salaspils nov., LV-2169</t>
  </si>
  <si>
    <t>24.34804</t>
  </si>
  <si>
    <t>Raiņa iela 18, Salaspils, Salaspils nov., LV-2169</t>
  </si>
  <si>
    <t>24.34846</t>
  </si>
  <si>
    <t>Raiņa iela 20, Salaspils, Salaspils nov., LV-2169</t>
  </si>
  <si>
    <t>56.864215</t>
  </si>
  <si>
    <t>24.348496</t>
  </si>
  <si>
    <t>Raiņa iela 22, Salaspils, Salaspils nov., LV-2169</t>
  </si>
  <si>
    <t>56.864396</t>
  </si>
  <si>
    <t>24.348516</t>
  </si>
  <si>
    <t>Raiņa iela 23, Salaspils, Salaspils nov., LV-2169</t>
  </si>
  <si>
    <t>24.348154</t>
  </si>
  <si>
    <t>Raiņa iela 24, Salaspils, Salaspils nov., LV-2169</t>
  </si>
  <si>
    <t>Raiņa iela 25, Salaspils, Salaspils nov., LV-2169</t>
  </si>
  <si>
    <t>56.866417</t>
  </si>
  <si>
    <t>24.348183</t>
  </si>
  <si>
    <t>Raiņa iela 27, Salaspils, Salaspils nov., LV-2169</t>
  </si>
  <si>
    <t>56.866764</t>
  </si>
  <si>
    <t>24.348204</t>
  </si>
  <si>
    <t>Raiņa iela 28, Salaspils, Salaspils nov., LV-2169</t>
  </si>
  <si>
    <t>24.348891</t>
  </si>
  <si>
    <t>Raiņa iela 3, Salaspils, Salaspils nov., LV-2169</t>
  </si>
  <si>
    <t>24.3478</t>
  </si>
  <si>
    <t>Raiņa iela 30, Salaspils, Salaspils nov., LV-2169</t>
  </si>
  <si>
    <t>56.866647</t>
  </si>
  <si>
    <t>Raiņa iela 32, Salaspils, Salaspils nov., LV-2169</t>
  </si>
  <si>
    <t>24.348751</t>
  </si>
  <si>
    <t>Raiņa iela 33, Salaspils, Salaspils nov., LV-2169</t>
  </si>
  <si>
    <t>56.868164</t>
  </si>
  <si>
    <t>24.348299</t>
  </si>
  <si>
    <t>Raiņa iela 35, Salaspils, Salaspils nov., LV-2169</t>
  </si>
  <si>
    <t>56.868374</t>
  </si>
  <si>
    <t>24.348302</t>
  </si>
  <si>
    <t>Raiņa iela 37, Salaspils, Salaspils nov., LV-2169</t>
  </si>
  <si>
    <t>24.348289</t>
  </si>
  <si>
    <t>Raiņa iela 39, Salaspils, Salaspils nov., LV-2169</t>
  </si>
  <si>
    <t>24.348332</t>
  </si>
  <si>
    <t>Raiņa iela 4, Salaspils, Salaspils nov., LV-2169</t>
  </si>
  <si>
    <t>56.862381</t>
  </si>
  <si>
    <t>24.348327</t>
  </si>
  <si>
    <t>Raiņa iela 41, Salaspils, Salaspils nov., LV-2169</t>
  </si>
  <si>
    <t>56.869144</t>
  </si>
  <si>
    <t>24.348335</t>
  </si>
  <si>
    <t>Raiņa iela 5, Salaspils, Salaspils nov., LV-2169</t>
  </si>
  <si>
    <t>24.347842</t>
  </si>
  <si>
    <t>Raiņa iela 6, Salaspils, Salaspils nov., LV-2169</t>
  </si>
  <si>
    <t>24.3484</t>
  </si>
  <si>
    <t>Raiņa iela 7, Salaspils, Salaspils nov., LV-2169</t>
  </si>
  <si>
    <t>24.34702</t>
  </si>
  <si>
    <t>Raiņa iela 8, Salaspils, Salaspils nov., LV-2169</t>
  </si>
  <si>
    <t>56.862744</t>
  </si>
  <si>
    <t>24.348365</t>
  </si>
  <si>
    <t>Raiņa iela 9, Salaspils, Salaspils nov., LV-2169</t>
  </si>
  <si>
    <t>24.347863</t>
  </si>
  <si>
    <t>Rīgas iela 101, Salaspils, Salaspils nov., LV-2169</t>
  </si>
  <si>
    <t>56.86673</t>
  </si>
  <si>
    <t>24.351448</t>
  </si>
  <si>
    <t>Rīgas iela 103, Salaspils, Salaspils nov., LV-2169</t>
  </si>
  <si>
    <t>56.866915</t>
  </si>
  <si>
    <t>24.351454</t>
  </si>
  <si>
    <t>Rīgas iela 11, Salaspils, Salaspils nov., LV-2121</t>
  </si>
  <si>
    <t>24.339759</t>
  </si>
  <si>
    <t>Rīgas iela 16, Salaspils, Salaspils nov., LV-2121</t>
  </si>
  <si>
    <t>56.853939</t>
  </si>
  <si>
    <t>24.34095</t>
  </si>
  <si>
    <t>Rīgas iela 17, Salaspils, Salaspils nov., LV-2121</t>
  </si>
  <si>
    <t>56.854433</t>
  </si>
  <si>
    <t>24.340836</t>
  </si>
  <si>
    <t>Rīgas iela 19, Salaspils, Salaspils nov., LV-2121</t>
  </si>
  <si>
    <t>56.854815</t>
  </si>
  <si>
    <t>24.341211</t>
  </si>
  <si>
    <t>Rīgas iela 20, Salaspils, Salaspils nov., LV-2121</t>
  </si>
  <si>
    <t>56.854384</t>
  </si>
  <si>
    <t>24.341915</t>
  </si>
  <si>
    <t>Rīgas iela 22, Salaspils, Salaspils nov., LV-2121</t>
  </si>
  <si>
    <t>56.854502</t>
  </si>
  <si>
    <t>24.342134</t>
  </si>
  <si>
    <t>Rīgas iela 25, Salaspils, Salaspils nov., LV-2121</t>
  </si>
  <si>
    <t>56.855442</t>
  </si>
  <si>
    <t>24.34202</t>
  </si>
  <si>
    <t>Rīgas iela 33, Salaspils, Salaspils nov., LV-2121</t>
  </si>
  <si>
    <t>56.856046</t>
  </si>
  <si>
    <t>24.343005</t>
  </si>
  <si>
    <t>Rīgas iela 35, Salaspils, Salaspils nov., LV-2121</t>
  </si>
  <si>
    <t>56.856222</t>
  </si>
  <si>
    <t>24.343425</t>
  </si>
  <si>
    <t>Rīgas iela 39, Salaspils, Salaspils nov., LV-2121</t>
  </si>
  <si>
    <t>56.856442</t>
  </si>
  <si>
    <t>24.343716</t>
  </si>
  <si>
    <t>Rīgas iela 41, Salaspils, Salaspils nov., LV-2121</t>
  </si>
  <si>
    <t>56.856609</t>
  </si>
  <si>
    <t>24.343936</t>
  </si>
  <si>
    <t>Rīgas iela 43, Salaspils, Salaspils nov., LV-2121</t>
  </si>
  <si>
    <t>24.344132</t>
  </si>
  <si>
    <t>Rīgas iela 44, Salaspils, Salaspils nov., LV-2169</t>
  </si>
  <si>
    <t>56.862192</t>
  </si>
  <si>
    <t>24.351072</t>
  </si>
  <si>
    <t>Rīgas iela 50, Salaspils, Salaspils nov., LV-2169</t>
  </si>
  <si>
    <t>56.872596</t>
  </si>
  <si>
    <t>24.354449</t>
  </si>
  <si>
    <t>Rīgas iela 53, Salaspils, Salaspils nov., LV-2169</t>
  </si>
  <si>
    <t>56.861555</t>
  </si>
  <si>
    <t>24.350006</t>
  </si>
  <si>
    <t>Rīgas iela 55, Salaspils, Salaspils nov., LV-2169</t>
  </si>
  <si>
    <t>56.861928</t>
  </si>
  <si>
    <t>24.349941</t>
  </si>
  <si>
    <t>Rīgas iela 57, Salaspils, Salaspils nov., LV-2169</t>
  </si>
  <si>
    <t>56.862358</t>
  </si>
  <si>
    <t>24.350327</t>
  </si>
  <si>
    <t>Rīgas iela 61, Salaspils, Salaspils nov., LV-2169</t>
  </si>
  <si>
    <t>24.350369</t>
  </si>
  <si>
    <t>Rīgas iela 65, Salaspils, Salaspils nov., LV-2169</t>
  </si>
  <si>
    <t>24.35008</t>
  </si>
  <si>
    <t>Rīgas iela 67, Salaspils, Salaspils nov., LV-2169</t>
  </si>
  <si>
    <t>56.863385</t>
  </si>
  <si>
    <t>Rīgas iela 7, Salaspils, Salaspils nov., LV-2121</t>
  </si>
  <si>
    <t>56.853693</t>
  </si>
  <si>
    <t>24.338936</t>
  </si>
  <si>
    <t>Rīgas iela 71, Salaspils, Salaspils nov., LV-2169</t>
  </si>
  <si>
    <t>56.86387</t>
  </si>
  <si>
    <t>24.350606</t>
  </si>
  <si>
    <t>Rīgas iela 73, Salaspils, Salaspils nov., LV-2169</t>
  </si>
  <si>
    <t>56.86398</t>
  </si>
  <si>
    <t>24.350904</t>
  </si>
  <si>
    <t>Rīgas iela 77, Salaspils, Salaspils nov., LV-2169</t>
  </si>
  <si>
    <t>56.864296</t>
  </si>
  <si>
    <t>24.350991</t>
  </si>
  <si>
    <t>Rīgas iela 79, Salaspils, Salaspils nov., LV-2169</t>
  </si>
  <si>
    <t>56.864485</t>
  </si>
  <si>
    <t>24.350923</t>
  </si>
  <si>
    <t>Rīgas iela 85, Salaspils, Salaspils nov., LV-2169</t>
  </si>
  <si>
    <t>56.865159</t>
  </si>
  <si>
    <t>24.351186</t>
  </si>
  <si>
    <t>Rīgas iela 87, Salaspils, Salaspils nov., LV-2169</t>
  </si>
  <si>
    <t>56.86539</t>
  </si>
  <si>
    <t>24.351182</t>
  </si>
  <si>
    <t>Rīgas iela 91, Salaspils, Salaspils nov., LV-2169</t>
  </si>
  <si>
    <t>56.865907</t>
  </si>
  <si>
    <t>24.351272</t>
  </si>
  <si>
    <t>Rīgas iela 95, Salaspils, Salaspils nov., LV-2169</t>
  </si>
  <si>
    <t>24.351342</t>
  </si>
  <si>
    <t>Rīgas iela 97, Salaspils, Salaspils nov., LV-2169</t>
  </si>
  <si>
    <t>56.866459</t>
  </si>
  <si>
    <t>Rīgas iela 99, Salaspils, Salaspils nov., LV-2169</t>
  </si>
  <si>
    <t>56.866416</t>
  </si>
  <si>
    <t>24.351408</t>
  </si>
  <si>
    <t>Rožu iela 2, Salaspils, Salaspils nov., LV-2121</t>
  </si>
  <si>
    <t>56.852451</t>
  </si>
  <si>
    <t>24.343163</t>
  </si>
  <si>
    <t>Rožu iela 5, Salaspils, Salaspils nov., LV-2121</t>
  </si>
  <si>
    <t>56.85298</t>
  </si>
  <si>
    <t>Rožu iela 6, Salaspils, Salaspils nov., LV-2121</t>
  </si>
  <si>
    <t>56.852318</t>
  </si>
  <si>
    <t>24.343942</t>
  </si>
  <si>
    <t>Saules iela 11, Salaspils, Salaspils nov., LV-2169</t>
  </si>
  <si>
    <t>56.85896</t>
  </si>
  <si>
    <t>24.356513</t>
  </si>
  <si>
    <t>Saules iela 12, Salaspils, Salaspils nov., LV-2169</t>
  </si>
  <si>
    <t>56.858443</t>
  </si>
  <si>
    <t>24.356811</t>
  </si>
  <si>
    <t>Saules iela 13, Salaspils, Salaspils nov., LV-2169</t>
  </si>
  <si>
    <t>24.356838</t>
  </si>
  <si>
    <t>Saules iela 14, Salaspils, Salaspils nov., LV-2169</t>
  </si>
  <si>
    <t>24.357385</t>
  </si>
  <si>
    <t>Saules iela 15, Salaspils, Salaspils nov., LV-2169</t>
  </si>
  <si>
    <t>24.35725</t>
  </si>
  <si>
    <t>Saules iela 16, Salaspils, Salaspils nov., LV-2169</t>
  </si>
  <si>
    <t>24.357877</t>
  </si>
  <si>
    <t>Saules iela 17, Salaspils, Salaspils nov., LV-2169</t>
  </si>
  <si>
    <t>24.357838</t>
  </si>
  <si>
    <t>Saules iela 18, Salaspils, Salaspils nov., LV-2169</t>
  </si>
  <si>
    <t>24.35858</t>
  </si>
  <si>
    <t>Saules iela 19, Salaspils, Salaspils nov., LV-2169</t>
  </si>
  <si>
    <t>56.858748</t>
  </si>
  <si>
    <t>24.358489</t>
  </si>
  <si>
    <t>Saules iela 20, Salaspils, Salaspils nov., LV-2169</t>
  </si>
  <si>
    <t>24.359317</t>
  </si>
  <si>
    <t>Saules iela 21, Salaspils, Salaspils nov., LV-2169</t>
  </si>
  <si>
    <t>56.858712</t>
  </si>
  <si>
    <t>24.358821</t>
  </si>
  <si>
    <t>Saules iela 22, Salaspils, Salaspils nov., LV-2169</t>
  </si>
  <si>
    <t>24.359916</t>
  </si>
  <si>
    <t>Saules iela 23, Salaspils, Salaspils nov., LV-2169</t>
  </si>
  <si>
    <t>56.858618</t>
  </si>
  <si>
    <t>24.359321</t>
  </si>
  <si>
    <t>Saules iela 25, Salaspils, Salaspils nov., LV-2169</t>
  </si>
  <si>
    <t>56.858574</t>
  </si>
  <si>
    <t>24.359731</t>
  </si>
  <si>
    <t>Saules iela 26, Salaspils, Salaspils nov., LV-2169</t>
  </si>
  <si>
    <t>56.857971</t>
  </si>
  <si>
    <t>24.360779</t>
  </si>
  <si>
    <t>Saules iela 27, Salaspils, Salaspils nov., LV-2169</t>
  </si>
  <si>
    <t>56.858536</t>
  </si>
  <si>
    <t>Saules iela 27A, Salaspils, Salaspils nov., LV-2169</t>
  </si>
  <si>
    <t>56.858426</t>
  </si>
  <si>
    <t>24.360883</t>
  </si>
  <si>
    <t>Saules iela 28, Salaspils, Salaspils nov., LV-2169</t>
  </si>
  <si>
    <t>24.361524</t>
  </si>
  <si>
    <t>Saules iela 29, Salaspils, Salaspils nov., LV-2169</t>
  </si>
  <si>
    <t>56.858672</t>
  </si>
  <si>
    <t>24.36204</t>
  </si>
  <si>
    <t>Saules iela 29A, Salaspils, Salaspils nov., LV-2169</t>
  </si>
  <si>
    <t>24.361143</t>
  </si>
  <si>
    <t>Saules iela 3, Salaspils, Salaspils nov., LV-2169</t>
  </si>
  <si>
    <t>56.858724</t>
  </si>
  <si>
    <t>Saules iela 31, Salaspils, Salaspils nov., LV-2169</t>
  </si>
  <si>
    <t>56.858226</t>
  </si>
  <si>
    <t>24.36261</t>
  </si>
  <si>
    <t>Saules iela 32, Salaspils, Salaspils nov., LV-2169</t>
  </si>
  <si>
    <t>56.857728</t>
  </si>
  <si>
    <t>24.36374</t>
  </si>
  <si>
    <t>Saules iela 33, Salaspils, Salaspils nov., LV-2169</t>
  </si>
  <si>
    <t>24.363221</t>
  </si>
  <si>
    <t>Saules iela 35, Salaspils, Salaspils nov., LV-2169</t>
  </si>
  <si>
    <t>56.858091</t>
  </si>
  <si>
    <t>24.363603</t>
  </si>
  <si>
    <t>Saules iela 38, Salaspils, Salaspils nov., LV-2169</t>
  </si>
  <si>
    <t>24.364785</t>
  </si>
  <si>
    <t>Saules iela 39, Salaspils, Salaspils nov., LV-2169</t>
  </si>
  <si>
    <t>24.36532</t>
  </si>
  <si>
    <t>Saules iela 41, Salaspils, Salaspils nov., LV-2169</t>
  </si>
  <si>
    <t>24.365829</t>
  </si>
  <si>
    <t>Saules iela 42, Salaspils, Salaspils nov., LV-2169</t>
  </si>
  <si>
    <t>56.857419</t>
  </si>
  <si>
    <t>24.365577</t>
  </si>
  <si>
    <t>Saules iela 43, Salaspils, Salaspils nov., LV-2169</t>
  </si>
  <si>
    <t>56.857787</t>
  </si>
  <si>
    <t>24.366308</t>
  </si>
  <si>
    <t>Saules iela 44, Salaspils, Salaspils nov., LV-2169</t>
  </si>
  <si>
    <t>56.857367</t>
  </si>
  <si>
    <t>24.365956</t>
  </si>
  <si>
    <t>Saules iela 45, Salaspils, Salaspils nov., LV-2169</t>
  </si>
  <si>
    <t>56.857702</t>
  </si>
  <si>
    <t>Saules iela 47, Salaspils, Salaspils nov., LV-2169</t>
  </si>
  <si>
    <t>56.857686</t>
  </si>
  <si>
    <t>Saules iela 49, Salaspils, Salaspils nov., LV-2169</t>
  </si>
  <si>
    <t>56.857495</t>
  </si>
  <si>
    <t>24.366936</t>
  </si>
  <si>
    <t>Saules iela 5, Salaspils, Salaspils nov., LV-2169</t>
  </si>
  <si>
    <t>56.859144</t>
  </si>
  <si>
    <t>24.355291</t>
  </si>
  <si>
    <t>Saules iela 6, Salaspils, Salaspils nov., LV-2169</t>
  </si>
  <si>
    <t>56.85855</t>
  </si>
  <si>
    <t>24.354554</t>
  </si>
  <si>
    <t>Saules iela 7, Salaspils, Salaspils nov., LV-2169</t>
  </si>
  <si>
    <t>24.355652</t>
  </si>
  <si>
    <t>Saules iela 8, Salaspils, Salaspils nov., LV-2169</t>
  </si>
  <si>
    <t>56.858555</t>
  </si>
  <si>
    <t>24.355679</t>
  </si>
  <si>
    <t>Saules iela 9, Salaspils, Salaspils nov., LV-2169</t>
  </si>
  <si>
    <t>56.85899</t>
  </si>
  <si>
    <t>24.356109</t>
  </si>
  <si>
    <t>Saulkalnes iela 2, Salaspils, Salaspils nov., LV-2169</t>
  </si>
  <si>
    <t>56.856737</t>
  </si>
  <si>
    <t>24.369815</t>
  </si>
  <si>
    <t>Sila iela 20, Salaspils, Salaspils nov., LV-2169</t>
  </si>
  <si>
    <t>24.38484</t>
  </si>
  <si>
    <t>Sila iela 22, Salaspils, Salaspils nov., LV-2169</t>
  </si>
  <si>
    <t>56.860491</t>
  </si>
  <si>
    <t>Stacijas iela 2, Salaspils, Salaspils nov., LV-2169</t>
  </si>
  <si>
    <t>56.859934</t>
  </si>
  <si>
    <t>24.351195</t>
  </si>
  <si>
    <t>Stacijas iela 3, Salaspils, Salaspils nov., LV-2169</t>
  </si>
  <si>
    <t>24.35188</t>
  </si>
  <si>
    <t>Stacijas iela 8, Salaspils, Salaspils nov., LV-2169</t>
  </si>
  <si>
    <t>24.353553</t>
  </si>
  <si>
    <t>Stacijas iela 9, Salaspils, Salaspils nov., LV-2169</t>
  </si>
  <si>
    <t>56.85955</t>
  </si>
  <si>
    <t>24.352079</t>
  </si>
  <si>
    <t>Strauta iela 2, Salaspils, Salaspils nov., LV-2169</t>
  </si>
  <si>
    <t>24.363179</t>
  </si>
  <si>
    <t>Strauta iela 4, Salaspils, Salaspils nov., LV-2169</t>
  </si>
  <si>
    <t>56.857319</t>
  </si>
  <si>
    <t>24.363406</t>
  </si>
  <si>
    <t>Strauta iela 5, Salaspils, Salaspils nov., LV-2169</t>
  </si>
  <si>
    <t>56.857352</t>
  </si>
  <si>
    <t>24.362871</t>
  </si>
  <si>
    <t>Strauta iela 6, Salaspils, Salaspils nov., LV-2169</t>
  </si>
  <si>
    <t>56.857487</t>
  </si>
  <si>
    <t>24.363382</t>
  </si>
  <si>
    <t>Vaivariņu iela 4, Salaspils, Salaspils nov., LV-2169</t>
  </si>
  <si>
    <t>Ziedu iela 1, Salaspils, Salaspils nov., LV-2169</t>
  </si>
  <si>
    <t>56.867489</t>
  </si>
  <si>
    <t>24.347994</t>
  </si>
  <si>
    <t>Ziedu iela 2, Salaspils, Salaspils nov., LV-2169</t>
  </si>
  <si>
    <t>24.347864</t>
  </si>
  <si>
    <t>Ziedu iela 4, Salaspils, Salaspils nov., LV-2169</t>
  </si>
  <si>
    <t>56.867781</t>
  </si>
  <si>
    <t>24.347455</t>
  </si>
  <si>
    <t>Ziedu iela 5, Salaspils, Salaspils nov., LV-2169</t>
  </si>
  <si>
    <t>56.867551</t>
  </si>
  <si>
    <t>Ziedu iela 6, Salaspils, Salaspils nov., LV-2169</t>
  </si>
  <si>
    <t>24.347064</t>
  </si>
  <si>
    <t>Ziemeļu iela 1C, Salaspils, Salaspils nov., LV-2169</t>
  </si>
  <si>
    <t>24.352725</t>
  </si>
  <si>
    <t>Ziemeļu iela 1D, Salaspils, Salaspils nov., LV-2169</t>
  </si>
  <si>
    <t>Akāciju iela 5, Salaspils, Salaspils nov., LV-2169</t>
  </si>
  <si>
    <t>56.86623</t>
  </si>
  <si>
    <t>24.347185</t>
  </si>
  <si>
    <t>Biologu iela 7, Salaspils, Salaspils nov., LV-2169</t>
  </si>
  <si>
    <t>56.859166</t>
  </si>
  <si>
    <t>24.383074</t>
  </si>
  <si>
    <t>Budeskalnu iela 23, Salaspils, Salaspils nov., LV-2169</t>
  </si>
  <si>
    <t>56.864654</t>
  </si>
  <si>
    <t>24.340784</t>
  </si>
  <si>
    <t>Budeskalnu iela 39, Salaspils, Salaspils nov., LV-2169</t>
  </si>
  <si>
    <t>56.866214</t>
  </si>
  <si>
    <t>24.341805</t>
  </si>
  <si>
    <t>Cīruļu iela 3, Salaspils, Salaspils nov., LV-2169</t>
  </si>
  <si>
    <t>24.39102</t>
  </si>
  <si>
    <t>Cīruļu iela 9, Salaspils, Salaspils nov., LV-2169</t>
  </si>
  <si>
    <t>24.392099</t>
  </si>
  <si>
    <t>Dienvidu iela 14, Salaspils, Salaspils nov., LV-2169</t>
  </si>
  <si>
    <t>24.371396</t>
  </si>
  <si>
    <t>Fiziķu iela 20, Salaspils, Salaspils nov., LV-2169</t>
  </si>
  <si>
    <t>24.391632</t>
  </si>
  <si>
    <t>Fiziķu iela 27, Salaspils, Salaspils nov., LV-2169</t>
  </si>
  <si>
    <t>56.860497</t>
  </si>
  <si>
    <t>24.392696</t>
  </si>
  <si>
    <t>Fiziķu iela 30, Salaspils, Salaspils nov., LV-2169</t>
  </si>
  <si>
    <t>24.393356</t>
  </si>
  <si>
    <t>Fiziķu iela 32, Salaspils, Salaspils nov., LV-2169</t>
  </si>
  <si>
    <t>24.393354</t>
  </si>
  <si>
    <t>Fiziķu iela 35, Salaspils, Salaspils nov., LV-2169</t>
  </si>
  <si>
    <t>56.861497</t>
  </si>
  <si>
    <t>24.392773</t>
  </si>
  <si>
    <t>Gaismas iela 27A, Salaspils, Salaspils nov., LV-2169</t>
  </si>
  <si>
    <t>56.857014</t>
  </si>
  <si>
    <t>24.36751</t>
  </si>
  <si>
    <t>Gaismas iela 45, Salaspils, Salaspils nov., LV-2169</t>
  </si>
  <si>
    <t>56.85518</t>
  </si>
  <si>
    <t>24.37588</t>
  </si>
  <si>
    <t>Ķīmiķu iela 21, Salaspils, Salaspils nov., LV-2169</t>
  </si>
  <si>
    <t>24.389674</t>
  </si>
  <si>
    <t>Ķīmiķu iela 27, Salaspils, Salaspils nov., LV-2169</t>
  </si>
  <si>
    <t>56.860352</t>
  </si>
  <si>
    <t>24.391207</t>
  </si>
  <si>
    <t>Ķīmiķu iela 8, Salaspils, Salaspils nov., LV-2169</t>
  </si>
  <si>
    <t>56.85846</t>
  </si>
  <si>
    <t>24.38729</t>
  </si>
  <si>
    <t>Kalmju iela 1, Salaspils, Salaspils nov., LV-2169</t>
  </si>
  <si>
    <t>56.861539</t>
  </si>
  <si>
    <t>24.391982</t>
  </si>
  <si>
    <t>Lazdu iela 2, Salaspils, Salaspils nov., LV-2169</t>
  </si>
  <si>
    <t>24.361435</t>
  </si>
  <si>
    <t>Mednieku iela 1, Salaspils, Salaspils nov., LV-2169</t>
  </si>
  <si>
    <t>56.873779</t>
  </si>
  <si>
    <t>24.347628</t>
  </si>
  <si>
    <t>Meldru iela 35, Salaspils, Salaspils nov., LV-2121</t>
  </si>
  <si>
    <t>56.866133</t>
  </si>
  <si>
    <t>24.336842</t>
  </si>
  <si>
    <t>Meldru iela 43, Salaspils, Salaspils nov., LV-2121</t>
  </si>
  <si>
    <t>Meldru iela 61, Salaspils, Salaspils nov., LV-2121</t>
  </si>
  <si>
    <t>56.867171</t>
  </si>
  <si>
    <t>24.330568</t>
  </si>
  <si>
    <t>Meldru iela 65, Salaspils, Salaspils nov., LV-2121</t>
  </si>
  <si>
    <t>56.868378</t>
  </si>
  <si>
    <t>24.329557</t>
  </si>
  <si>
    <t>Meldru iela 9, Salaspils, Salaspils nov., LV-2169</t>
  </si>
  <si>
    <t>56.867315</t>
  </si>
  <si>
    <t>24.343195</t>
  </si>
  <si>
    <t>Miera iela 27, Salaspils, Salaspils nov., LV-2169</t>
  </si>
  <si>
    <t>56.864013</t>
  </si>
  <si>
    <t>24.36609</t>
  </si>
  <si>
    <t>Ozolu iela 14, Salaspils, Salaspils nov., LV-2169</t>
  </si>
  <si>
    <t>24.349804</t>
  </si>
  <si>
    <t>Pļavu iela 15, Salaspils, Salaspils nov., LV-2169</t>
  </si>
  <si>
    <t>24.345371</t>
  </si>
  <si>
    <t>Pļavu iela 17, Salaspils, Salaspils nov., LV-2169</t>
  </si>
  <si>
    <t>56.865829</t>
  </si>
  <si>
    <t>24.344868</t>
  </si>
  <si>
    <t>Pļavu iela 23, Salaspils, Salaspils nov., LV-2169</t>
  </si>
  <si>
    <t>56.866314</t>
  </si>
  <si>
    <t>Pļavu iela 33, Salaspils, Salaspils nov., LV-2169</t>
  </si>
  <si>
    <t>24.345882</t>
  </si>
  <si>
    <t>Pļavu iela 41, Salaspils, Salaspils nov., LV-2169</t>
  </si>
  <si>
    <t>56.869696</t>
  </si>
  <si>
    <t>24.345781</t>
  </si>
  <si>
    <t>Raiņa iela 43, Salaspils, Salaspils nov., LV-2169</t>
  </si>
  <si>
    <t>56.869381</t>
  </si>
  <si>
    <t>Rīgas iela 21, Salaspils, Salaspils nov., LV-2121</t>
  </si>
  <si>
    <t>56.855034</t>
  </si>
  <si>
    <t>Rīgas iela 63, Salaspils, Salaspils nov., LV-2169</t>
  </si>
  <si>
    <t>24.350438</t>
  </si>
  <si>
    <t>Rīgas iela 89A, Salaspils, Salaspils nov., LV-2169</t>
  </si>
  <si>
    <t>Saulkalnes iela 1, Salaspils, Salaspils nov., LV-2169</t>
  </si>
  <si>
    <t>Sila iela 17, Salaspils, Salaspils nov., LV-2169</t>
  </si>
  <si>
    <t>56.860315</t>
  </si>
  <si>
    <t>24.383592</t>
  </si>
  <si>
    <t>Sila iela 24, Salaspils, Salaspils nov., LV-2169</t>
  </si>
  <si>
    <t>24.385539</t>
  </si>
  <si>
    <t>Saulkalnes iela 2A, Salaspils, Salaspils nov., LV-2169</t>
  </si>
  <si>
    <t>56.856854</t>
  </si>
  <si>
    <t>24.37011</t>
  </si>
  <si>
    <t>Sila iela 30, Salaspils, Salaspils nov., LV-2169</t>
  </si>
  <si>
    <t>56.861292</t>
  </si>
  <si>
    <t>24.387415</t>
  </si>
  <si>
    <t>Sila iela 1, Salaspils, Salaspils nov., LV-2169</t>
  </si>
  <si>
    <t>56.859043</t>
  </si>
  <si>
    <t>24.380346</t>
  </si>
  <si>
    <t>Sila iela 2, Salaspils, Salaspils nov., LV-2169</t>
  </si>
  <si>
    <t>24.381047</t>
  </si>
  <si>
    <t>Smilgu iela 34, Salaspils, Salaspils nov., LV-2121</t>
  </si>
  <si>
    <t>24.328407</t>
  </si>
  <si>
    <t>Smilgu iela 36, Salaspils, Salaspils nov., LV-2121</t>
  </si>
  <si>
    <t>24.328156</t>
  </si>
  <si>
    <t>Smilgu iela 37, Salaspils, Salaspils nov., LV-2121</t>
  </si>
  <si>
    <t>24.335628</t>
  </si>
  <si>
    <t>Smilgu iela 45, Salaspils, Salaspils nov., LV-2121</t>
  </si>
  <si>
    <t>24.333161</t>
  </si>
  <si>
    <t>Smilgu iela 53, Salaspils, Salaspils nov., LV-2121</t>
  </si>
  <si>
    <t>56.867436</t>
  </si>
  <si>
    <t>Stirnu iela 3, Salaspils, Salaspils nov., LV-2169</t>
  </si>
  <si>
    <t>24.389129</t>
  </si>
  <si>
    <t>Stirnu iela 7, Salaspils, Salaspils nov., LV-2169</t>
  </si>
  <si>
    <t>56.85795</t>
  </si>
  <si>
    <t>24.389867</t>
  </si>
  <si>
    <t>Strauta iela 3, Salaspils, Salaspils nov., LV-2169</t>
  </si>
  <si>
    <t>56.857471</t>
  </si>
  <si>
    <t>24.362909</t>
  </si>
  <si>
    <t>Ziemeļu iela 1B, Salaspils, Salaspils nov., LV-2169</t>
  </si>
  <si>
    <t>56.858187</t>
  </si>
  <si>
    <t>24.352664</t>
  </si>
  <si>
    <t>Ziemeļu iela 3, Salaspils, Salaspils nov., LV-2169</t>
  </si>
  <si>
    <t>24.352279</t>
  </si>
  <si>
    <t>Ziemeļu iela 5, Salaspils, Salaspils nov., LV-2169</t>
  </si>
  <si>
    <t>56.858727</t>
  </si>
  <si>
    <t>24.35313</t>
  </si>
  <si>
    <t>Lakstīgalu iela 2, Salaspils, Salaspils nov., LV-2169</t>
  </si>
  <si>
    <t>56.855797</t>
  </si>
  <si>
    <t>24.374894</t>
  </si>
  <si>
    <t>Lapu iela 6, Salaspils, Salaspils nov., LV-2169</t>
  </si>
  <si>
    <t>56.857894</t>
  </si>
  <si>
    <t>Pumpuru iela 3, Salaspils, Salaspils nov., LV-2169</t>
  </si>
  <si>
    <t>56.856025</t>
  </si>
  <si>
    <t>24.37307</t>
  </si>
  <si>
    <t>Raiņa iela 16, Salaspils, Salaspils nov., LV-2169</t>
  </si>
  <si>
    <t>56.86384</t>
  </si>
  <si>
    <t>24.34845</t>
  </si>
  <si>
    <t>Rīgas iela 75, Salaspils, Salaspils nov., LV-2169</t>
  </si>
  <si>
    <t>56.864145</t>
  </si>
  <si>
    <t>24.35094</t>
  </si>
  <si>
    <t>Rīgas iela 89, Salaspils, Salaspils nov., LV-2169</t>
  </si>
  <si>
    <t>56.865696</t>
  </si>
  <si>
    <t>24.351235</t>
  </si>
  <si>
    <t>Ķīmiķu iela 18, Salaspils, Salaspils nov., LV-2169</t>
  </si>
  <si>
    <t>56.859244</t>
  </si>
  <si>
    <t>24.38953</t>
  </si>
  <si>
    <t>Ziemeļu iela 1A, Salaspils, Salaspils nov., LV-2169</t>
  </si>
  <si>
    <t>56.858151</t>
  </si>
  <si>
    <t>Ziedu iela 3, Salaspils, Salaspils nov., LV-2169</t>
  </si>
  <si>
    <t>56.867515</t>
  </si>
  <si>
    <t>24.347567</t>
  </si>
  <si>
    <t>Strauta iela 8, Salaspils, Salaspils nov., LV-2169</t>
  </si>
  <si>
    <t>56.857751</t>
  </si>
  <si>
    <t>24.363453</t>
  </si>
  <si>
    <t>Saules iela 10, Salaspils, Salaspils nov., LV-2169</t>
  </si>
  <si>
    <t>56.858495</t>
  </si>
  <si>
    <t>24.356343</t>
  </si>
  <si>
    <t>Saules iela 24, Salaspils, Salaspils nov., LV-2169</t>
  </si>
  <si>
    <t>56.85802</t>
  </si>
  <si>
    <t>24.360453</t>
  </si>
  <si>
    <t>Saules iela 36, Salaspils, Salaspils nov., LV-2169</t>
  </si>
  <si>
    <t>56.857611</t>
  </si>
  <si>
    <t>24.364384</t>
  </si>
  <si>
    <t>Rīgas iela 13, Salaspils, Salaspils nov., LV-2121</t>
  </si>
  <si>
    <t>56.854206</t>
  </si>
  <si>
    <t>24.339913</t>
  </si>
  <si>
    <t>Rīgas iela 93, Salaspils, Salaspils nov., LV-2169</t>
  </si>
  <si>
    <t>24.35131</t>
  </si>
  <si>
    <t>Rīgas iela 49, Salaspils, Salaspils nov., LV-2121</t>
  </si>
  <si>
    <t>56.860324</t>
  </si>
  <si>
    <t>24.348854</t>
  </si>
  <si>
    <t>Raiņa iela 19, Salaspils, Salaspils nov., LV-2169</t>
  </si>
  <si>
    <t>24.348138</t>
  </si>
  <si>
    <t>Pļavu iela 37, Salaspils, Salaspils nov., LV-2169</t>
  </si>
  <si>
    <t>56.869207</t>
  </si>
  <si>
    <t>24.345699</t>
  </si>
  <si>
    <t>Pļavu iela 21, Salaspils, Salaspils nov., LV-2169</t>
  </si>
  <si>
    <t>24.344277</t>
  </si>
  <si>
    <t>Pionieru iela 5, Salaspils, Salaspils nov., LV-2169</t>
  </si>
  <si>
    <t>56.863579</t>
  </si>
  <si>
    <t>24.348872</t>
  </si>
  <si>
    <t>Ozolu iela 11, Salaspils, Salaspils nov., LV-2169</t>
  </si>
  <si>
    <t>56.867238</t>
  </si>
  <si>
    <t>Māras iela 2, Salaspils, Salaspils nov., LV-2169</t>
  </si>
  <si>
    <t>56.865447</t>
  </si>
  <si>
    <t>24.350642</t>
  </si>
  <si>
    <t>Miera iela 29B, Salaspils, Salaspils nov., LV-2169</t>
  </si>
  <si>
    <t>56.867415</t>
  </si>
  <si>
    <t>24.365306</t>
  </si>
  <si>
    <t>Meža iela 1A, Salaspils, Salaspils nov., LV-2169</t>
  </si>
  <si>
    <t>24.347283</t>
  </si>
  <si>
    <t>Meldru iela 47, Salaspils, Salaspils nov., LV-2121</t>
  </si>
  <si>
    <t>56.866351</t>
  </si>
  <si>
    <t>24.335175</t>
  </si>
  <si>
    <t>Lauku iela 20, Salaspils, Salaspils nov., LV-2121</t>
  </si>
  <si>
    <t>24.341592</t>
  </si>
  <si>
    <t>Lakstīgalu iela 3, Salaspils, Salaspils nov., LV-2169</t>
  </si>
  <si>
    <t>56.855952</t>
  </si>
  <si>
    <t>24.375784</t>
  </si>
  <si>
    <t>Jasmīnu iela 3, Salaspils, Salaspils nov., LV-2169</t>
  </si>
  <si>
    <t>24.346932</t>
  </si>
  <si>
    <t>Institūta iela 12, Salaspils, Salaspils nov., LV-2169</t>
  </si>
  <si>
    <t>24.342307</t>
  </si>
  <si>
    <t>Gaismas iela 25, Salaspils, Salaspils nov., LV-2169</t>
  </si>
  <si>
    <t>24.366991</t>
  </si>
  <si>
    <t>Fiziķu iela 2, Salaspils, Salaspils nov., LV-2169</t>
  </si>
  <si>
    <t>56.857697</t>
  </si>
  <si>
    <t>24.387838</t>
  </si>
  <si>
    <t>Fiziķu iela 26, Salaspils, Salaspils nov., LV-2169</t>
  </si>
  <si>
    <t>56.859856</t>
  </si>
  <si>
    <t>24.393391</t>
  </si>
  <si>
    <t>Dīķu iela 2, Salaspils, Salaspils nov., LV-2121</t>
  </si>
  <si>
    <t>56.854294</t>
  </si>
  <si>
    <t>24.339494</t>
  </si>
  <si>
    <t>Bērzu iela 3, Salaspils, Salaspils nov., LV-2169</t>
  </si>
  <si>
    <t>24.347184</t>
  </si>
  <si>
    <t>Budeskalnu iela 40, Salaspils, Salaspils nov., LV-2169</t>
  </si>
  <si>
    <t>24.342555</t>
  </si>
  <si>
    <t>Alejas iela 2, Salaspils, Salaspils nov., LV-2169</t>
  </si>
  <si>
    <t>56.856897</t>
  </si>
  <si>
    <t>24.358818</t>
  </si>
  <si>
    <t>Akāciju iela 4, Salaspils, Salaspils nov., LV-2169</t>
  </si>
  <si>
    <t>56.865684</t>
  </si>
  <si>
    <t>24.347631</t>
  </si>
  <si>
    <t>Akāciju iela 1, Salaspils, Salaspils nov., LV-2169</t>
  </si>
  <si>
    <t>24.347116</t>
  </si>
  <si>
    <t>Doles iela 6, Salaspils, Salaspils nov., LV-2169</t>
  </si>
  <si>
    <t>24.360447</t>
  </si>
  <si>
    <t>Pļavu iela 19, Salaspils, Salaspils nov., LV-2169</t>
  </si>
  <si>
    <t>24.344477</t>
  </si>
  <si>
    <t>Rīgas iela 18, Salaspils, Salaspils nov., LV-2121</t>
  </si>
  <si>
    <t>56.854135</t>
  </si>
  <si>
    <t>24.34146</t>
  </si>
  <si>
    <t>Saules iela 30, Salaspils, Salaspils nov., LV-2169</t>
  </si>
  <si>
    <t>56.857785</t>
  </si>
  <si>
    <t>24.36304</t>
  </si>
  <si>
    <t>Stacijas iela 10, Salaspils, Salaspils nov., LV-2169</t>
  </si>
  <si>
    <t>56.859605</t>
  </si>
  <si>
    <t>Rīgas iela 42, Salaspils, Salaspils nov., LV-2169</t>
  </si>
  <si>
    <t>24.351185</t>
  </si>
  <si>
    <t>Alejas iela 1, Salaspils, Salaspils nov., LV-2169</t>
  </si>
  <si>
    <t>56.856878</t>
  </si>
  <si>
    <t>24.35822</t>
  </si>
  <si>
    <t>Apiņu iela 4, Salaspils, Salaspils nov., LV-2121</t>
  </si>
  <si>
    <t>56.853996</t>
  </si>
  <si>
    <t>24.344198</t>
  </si>
  <si>
    <t>Apiņu iela 6, Salaspils, Salaspils nov., LV-2121</t>
  </si>
  <si>
    <t>56.854133</t>
  </si>
  <si>
    <t>24.344765</t>
  </si>
  <si>
    <t>Apiņu iela 8, Salaspils, Salaspils nov., LV-2121</t>
  </si>
  <si>
    <t>56.854299</t>
  </si>
  <si>
    <t>24.345228</t>
  </si>
  <si>
    <t>Apiņu iela 10, Salaspils, Salaspils nov., LV-2121</t>
  </si>
  <si>
    <t>Apiņu iela 2, Salaspils, Salaspils nov., LV-2121</t>
  </si>
  <si>
    <t>56.853841</t>
  </si>
  <si>
    <t>24.343488</t>
  </si>
  <si>
    <t>Apogu iela 2, Salaspils, Salaspils nov., LV-2121</t>
  </si>
  <si>
    <t>56.872043</t>
  </si>
  <si>
    <t>Apogu iela 3, Salaspils, Salaspils nov., LV-2121</t>
  </si>
  <si>
    <t>Apogu iela 1A, Salaspils, Salaspils nov., LV-2121</t>
  </si>
  <si>
    <t>56.870355</t>
  </si>
  <si>
    <t>24.33981</t>
  </si>
  <si>
    <t>Apogu iela 5, Salaspils, Salaspils nov., LV-2121</t>
  </si>
  <si>
    <t>24.338552</t>
  </si>
  <si>
    <t>Apogu iela 7, Salaspils, Salaspils nov., LV-2121</t>
  </si>
  <si>
    <t>24.337907</t>
  </si>
  <si>
    <t>Apogu iela 33, Salaspils, Salaspils nov., LV-2121</t>
  </si>
  <si>
    <t>24.33165</t>
  </si>
  <si>
    <t>Bērzu iela 1, Salaspils, Salaspils nov., LV-2169</t>
  </si>
  <si>
    <t>24.347508</t>
  </si>
  <si>
    <t>Biologu iela 1, Salaspils, Salaspils nov., LV-2169</t>
  </si>
  <si>
    <t>24.381929</t>
  </si>
  <si>
    <t>Biologu iela 3, Salaspils, Salaspils nov., LV-2169</t>
  </si>
  <si>
    <t>56.858861</t>
  </si>
  <si>
    <t>24.382253</t>
  </si>
  <si>
    <t>Biologu iela 6, Salaspils, Salaspils nov., LV-2169</t>
  </si>
  <si>
    <t>56.85888</t>
  </si>
  <si>
    <t>24.383512</t>
  </si>
  <si>
    <t>Biologu iela 8, Salaspils, Salaspils nov., LV-2169</t>
  </si>
  <si>
    <t>24.383791</t>
  </si>
  <si>
    <t>Biologu iela 18, Salaspils, Salaspils nov., LV-2169</t>
  </si>
  <si>
    <t>56.859878</t>
  </si>
  <si>
    <t>24.386119</t>
  </si>
  <si>
    <t>Biologu iela 20, Salaspils, Salaspils nov., LV-2169</t>
  </si>
  <si>
    <t>24.386274</t>
  </si>
  <si>
    <t>Biologu iela 22, Salaspils, Salaspils nov., LV-2169</t>
  </si>
  <si>
    <t>56.860126</t>
  </si>
  <si>
    <t>24.386773</t>
  </si>
  <si>
    <t>Biologu iela 23, Salaspils, Salaspils nov., LV-2169</t>
  </si>
  <si>
    <t>24.386499</t>
  </si>
  <si>
    <t>Biologu iela 24, Salaspils, Salaspils nov., LV-2169</t>
  </si>
  <si>
    <t>56.860467</t>
  </si>
  <si>
    <t>24.387716</t>
  </si>
  <si>
    <t>Briežu iela 3, Salaspils, Salaspils nov., LV-2169</t>
  </si>
  <si>
    <t>24.38146</t>
  </si>
  <si>
    <t>Briežu iela 15, Salaspils, Salaspils nov., LV-2169</t>
  </si>
  <si>
    <t>24.386413</t>
  </si>
  <si>
    <t>Briežu iela 19, Salaspils, Salaspils nov., LV-2169</t>
  </si>
  <si>
    <t>56.857333</t>
  </si>
  <si>
    <t>24.388298</t>
  </si>
  <si>
    <t>Briežu iela 21, Salaspils, Salaspils nov., LV-2169</t>
  </si>
  <si>
    <t>24.389037</t>
  </si>
  <si>
    <t>Budeskalnu iela 31A, Salaspils, Salaspils nov., LV-2169</t>
  </si>
  <si>
    <t>56.8647</t>
  </si>
  <si>
    <t>Budeskalnu iela 46, Salaspils, Salaspils nov., LV-2169</t>
  </si>
  <si>
    <t>24.342568</t>
  </si>
  <si>
    <t>Budeskalnu iela 50, Salaspils, Salaspils nov., LV-2169</t>
  </si>
  <si>
    <t>24.342233</t>
  </si>
  <si>
    <t>Budeskalnu iela 45, Salaspils, Salaspils nov., LV-2169</t>
  </si>
  <si>
    <t>56.868693</t>
  </si>
  <si>
    <t>24.340937</t>
  </si>
  <si>
    <t>Budeskalnu iela 47, Salaspils, Salaspils nov., LV-2169</t>
  </si>
  <si>
    <t>56.869027</t>
  </si>
  <si>
    <t>24.340869</t>
  </si>
  <si>
    <t>Caunu iela 2, Salaspils, Salaspils nov., LV-2169</t>
  </si>
  <si>
    <t>24.395522</t>
  </si>
  <si>
    <t>Caunu iela 4, Salaspils, Salaspils nov., LV-2169</t>
  </si>
  <si>
    <t>24.395539</t>
  </si>
  <si>
    <t>Caunu iela 8, Salaspils, Salaspils nov., LV-2169</t>
  </si>
  <si>
    <t>24.395545</t>
  </si>
  <si>
    <t>Caunu iela 3, Salaspils, Salaspils nov., LV-2169</t>
  </si>
  <si>
    <t>56.860908</t>
  </si>
  <si>
    <t>24.39615</t>
  </si>
  <si>
    <t>Čiekuru iela 1, Salaspils, Salaspils nov., LV-2169</t>
  </si>
  <si>
    <t>24.395105</t>
  </si>
  <si>
    <t>Čiekuru iela 5, Salaspils, Salaspils nov., LV-2169</t>
  </si>
  <si>
    <t>24.394759</t>
  </si>
  <si>
    <t>Čiekuru iela 8, Salaspils, Salaspils nov., LV-2169</t>
  </si>
  <si>
    <t>56.860646</t>
  </si>
  <si>
    <t>24.394174</t>
  </si>
  <si>
    <t>Čiekuru iela 9, Salaspils, Salaspils nov., LV-2169</t>
  </si>
  <si>
    <t>56.860179</t>
  </si>
  <si>
    <t>Čiekuru iela 10, Salaspils, Salaspils nov., LV-2169</t>
  </si>
  <si>
    <t>56.860343</t>
  </si>
  <si>
    <t>24.394076</t>
  </si>
  <si>
    <t>Čiekuru iela 11, Salaspils, Salaspils nov., LV-2169</t>
  </si>
  <si>
    <t>56.859869</t>
  </si>
  <si>
    <t>24.394718</t>
  </si>
  <si>
    <t>Čiekuru iela 13, Salaspils, Salaspils nov., LV-2169</t>
  </si>
  <si>
    <t>56.859491</t>
  </si>
  <si>
    <t>24.394933</t>
  </si>
  <si>
    <t>Čiekuru iela 14, Salaspils, Salaspils nov., LV-2169</t>
  </si>
  <si>
    <t>56.859858</t>
  </si>
  <si>
    <t>24.39385</t>
  </si>
  <si>
    <t>Čiekuru iela 15, Salaspils, Salaspils nov., LV-2169</t>
  </si>
  <si>
    <t>56.859223</t>
  </si>
  <si>
    <t>24.394705</t>
  </si>
  <si>
    <t>Čiekuru iela 16, Salaspils, Salaspils nov., LV-2169</t>
  </si>
  <si>
    <t>56.85954</t>
  </si>
  <si>
    <t>Čiekuru iela 17, Salaspils, Salaspils nov., LV-2169</t>
  </si>
  <si>
    <t>Dārza iela 1, Salaspils, Salaspils nov., LV-2121</t>
  </si>
  <si>
    <t>56.853919</t>
  </si>
  <si>
    <t>Dārza iela 2, Salaspils, Salaspils nov., LV-2121</t>
  </si>
  <si>
    <t>56.853607</t>
  </si>
  <si>
    <t>24.341665</t>
  </si>
  <si>
    <t>Dārza iela 5, Salaspils, Salaspils nov., LV-2121</t>
  </si>
  <si>
    <t>56.853418</t>
  </si>
  <si>
    <t>24.342516</t>
  </si>
  <si>
    <t>Dārza iela 6, Salaspils, Salaspils nov., LV-2121</t>
  </si>
  <si>
    <t>56.852912</t>
  </si>
  <si>
    <t>24.342068</t>
  </si>
  <si>
    <t>Dārza iela 7, Salaspils, Salaspils nov., LV-2121</t>
  </si>
  <si>
    <t>56.853198</t>
  </si>
  <si>
    <t>24.342528</t>
  </si>
  <si>
    <t>Dārza iela 9, Salaspils, Salaspils nov., LV-2121</t>
  </si>
  <si>
    <t>56.852928</t>
  </si>
  <si>
    <t>24.342536</t>
  </si>
  <si>
    <t>Dārza iela 10, Salaspils, Salaspils nov., LV-2121</t>
  </si>
  <si>
    <t>56.85267</t>
  </si>
  <si>
    <t>24.341243</t>
  </si>
  <si>
    <t>Dārza iela 11, Salaspils, Salaspils nov., LV-2121</t>
  </si>
  <si>
    <t>56.852798</t>
  </si>
  <si>
    <t>24.342514</t>
  </si>
  <si>
    <t>Dārza iela 12, Salaspils, Salaspils nov., LV-2121</t>
  </si>
  <si>
    <t>56.852684</t>
  </si>
  <si>
    <t>24.34179</t>
  </si>
  <si>
    <t>Dārza iela 13, Salaspils, Salaspils nov., LV-2121</t>
  </si>
  <si>
    <t>56.852629</t>
  </si>
  <si>
    <t>24.342539</t>
  </si>
  <si>
    <t>Dārza iela 14, Salaspils, Salaspils nov., LV-2121</t>
  </si>
  <si>
    <t>24.34215</t>
  </si>
  <si>
    <t>Dārza iela 15, Salaspils, Salaspils nov., LV-2121</t>
  </si>
  <si>
    <t>56.852193</t>
  </si>
  <si>
    <t>24.342771</t>
  </si>
  <si>
    <t>Dārza iela 16, Salaspils, Salaspils nov., LV-2121</t>
  </si>
  <si>
    <t>56.852008</t>
  </si>
  <si>
    <t>Dienvidu iela 11, Salaspils, Salaspils nov., LV-2169</t>
  </si>
  <si>
    <t>56.859876</t>
  </si>
  <si>
    <t>24.373708</t>
  </si>
  <si>
    <t>Dienvidu iela 22, Salaspils, Salaspils nov., LV-2169</t>
  </si>
  <si>
    <t>24.377608</t>
  </si>
  <si>
    <t>Dienvidu iela 24, Salaspils, Salaspils nov., LV-2169</t>
  </si>
  <si>
    <t>56.856583</t>
  </si>
  <si>
    <t>24.384027</t>
  </si>
  <si>
    <t>Doles iela 5, Salaspils, Salaspils nov., LV-2169</t>
  </si>
  <si>
    <t>56.857343</t>
  </si>
  <si>
    <t>24.359933</t>
  </si>
  <si>
    <t>Fiziķu iela 4, Salaspils, Salaspils nov., LV-2169</t>
  </si>
  <si>
    <t>24.388433</t>
  </si>
  <si>
    <t>Fiziķu iela 5, Salaspils, Salaspils nov., LV-2169</t>
  </si>
  <si>
    <t>24.387761</t>
  </si>
  <si>
    <t>Fiziķu iela 6, Salaspils, Salaspils nov., LV-2169</t>
  </si>
  <si>
    <t>56.858001</t>
  </si>
  <si>
    <t>24.388716</t>
  </si>
  <si>
    <t>Fiziķu iela 8, Salaspils, Salaspils nov., LV-2169</t>
  </si>
  <si>
    <t>24.389002</t>
  </si>
  <si>
    <t>Fiziķu iela 10, Salaspils, Salaspils nov., LV-2169</t>
  </si>
  <si>
    <t>24.389465</t>
  </si>
  <si>
    <t>Fiziķu iela 11, Salaspils, Salaspils nov., LV-2169</t>
  </si>
  <si>
    <t>24.388822</t>
  </si>
  <si>
    <t>Fiziķu iela 14, Salaspils, Salaspils nov., LV-2169</t>
  </si>
  <si>
    <t>24.390527</t>
  </si>
  <si>
    <t>Fiziķu iela 17, Salaspils, Salaspils nov., LV-2169</t>
  </si>
  <si>
    <t>56.85906</t>
  </si>
  <si>
    <t>24.390362</t>
  </si>
  <si>
    <t>Fiziķu iela 19, Salaspils, Salaspils nov., LV-2169</t>
  </si>
  <si>
    <t>56.85925</t>
  </si>
  <si>
    <t>24.390772</t>
  </si>
  <si>
    <t>Fiziķu iela 22, Salaspils, Salaspils nov., LV-2169</t>
  </si>
  <si>
    <t>56.859245</t>
  </si>
  <si>
    <t>24.392029</t>
  </si>
  <si>
    <t>Fiziķu iela 23, Salaspils, Salaspils nov., LV-2169</t>
  </si>
  <si>
    <t>24.391548</t>
  </si>
  <si>
    <t>Fiziķu iela 24, Salaspils, Salaspils nov., LV-2169</t>
  </si>
  <si>
    <t>56.859444</t>
  </si>
  <si>
    <t>24.392492</t>
  </si>
  <si>
    <t>Fiziķu iela 28, Salaspils, Salaspils nov., LV-2169</t>
  </si>
  <si>
    <t>24.393336</t>
  </si>
  <si>
    <t>Fiziķu iela 33, Salaspils, Salaspils nov., LV-2169</t>
  </si>
  <si>
    <t>56.861245</t>
  </si>
  <si>
    <t>24.392765</t>
  </si>
  <si>
    <t>Fiziķu iela 34, Salaspils, Salaspils nov., LV-2169</t>
  </si>
  <si>
    <t>24.393396</t>
  </si>
  <si>
    <t>Fiziķu iela 38, Salaspils, Salaspils nov., LV-2169</t>
  </si>
  <si>
    <t>Gaismas iela 8A, Salaspils, Salaspils nov., LV-2169</t>
  </si>
  <si>
    <t>56.856514</t>
  </si>
  <si>
    <t>24.361245</t>
  </si>
  <si>
    <t>Gaismas iela 16, Salaspils, Salaspils nov., LV-2169</t>
  </si>
  <si>
    <t>56.856287</t>
  </si>
  <si>
    <t>24.368767</t>
  </si>
  <si>
    <t>Institūta iela 12A, Salaspils, Salaspils nov., LV-2169</t>
  </si>
  <si>
    <t>56.872635</t>
  </si>
  <si>
    <t>24.341736</t>
  </si>
  <si>
    <t>Kalmju iela 4, Salaspils, Salaspils nov., LV-2169</t>
  </si>
  <si>
    <t>24.39147</t>
  </si>
  <si>
    <t>Kluba iela 4, Salaspils, Salaspils nov., LV-2169</t>
  </si>
  <si>
    <t>56.859118</t>
  </si>
  <si>
    <t>24.351505</t>
  </si>
  <si>
    <t>Ķiršu iela 2, Salaspils, Salaspils nov., LV-2121</t>
  </si>
  <si>
    <t>56.853789</t>
  </si>
  <si>
    <t>24.342989</t>
  </si>
  <si>
    <t>Ķiršu iela 8, Salaspils, Salaspils nov., LV-2121</t>
  </si>
  <si>
    <t>56.854652</t>
  </si>
  <si>
    <t>24.344127</t>
  </si>
  <si>
    <t>Ķiršu iela 10, Salaspils, Salaspils nov., LV-2121</t>
  </si>
  <si>
    <t>56.8548</t>
  </si>
  <si>
    <t>24.344444</t>
  </si>
  <si>
    <t>Ķiršu iela 12, Salaspils, Salaspils nov., LV-2121</t>
  </si>
  <si>
    <t>56.855093</t>
  </si>
  <si>
    <t>24.344886</t>
  </si>
  <si>
    <t>Ķiršu iela 14, Salaspils, Salaspils nov., LV-2121</t>
  </si>
  <si>
    <t>24.345159</t>
  </si>
  <si>
    <t>Ķiršu iela 16, Salaspils, Salaspils nov., LV-2121</t>
  </si>
  <si>
    <t>56.855464</t>
  </si>
  <si>
    <t>24.345611</t>
  </si>
  <si>
    <t>Ķiršu iela 18, Salaspils, Salaspils nov., LV-2121</t>
  </si>
  <si>
    <t>56.855675</t>
  </si>
  <si>
    <t>24.345853</t>
  </si>
  <si>
    <t>Ķiršu iela 20, Salaspils, Salaspils nov., LV-2121</t>
  </si>
  <si>
    <t>56.855922</t>
  </si>
  <si>
    <t>24.346286</t>
  </si>
  <si>
    <t>Ķīmiķu iela 9, Salaspils, Salaspils nov., LV-2169</t>
  </si>
  <si>
    <t>56.858697</t>
  </si>
  <si>
    <t>24.386851</t>
  </si>
  <si>
    <t>Ķīmiķu iela 13, Salaspils, Salaspils nov., LV-2169</t>
  </si>
  <si>
    <t>56.859006</t>
  </si>
  <si>
    <t>24.38768</t>
  </si>
  <si>
    <t>Ķīmiķu iela 14, Salaspils, Salaspils nov., LV-2169</t>
  </si>
  <si>
    <t>24.388465</t>
  </si>
  <si>
    <t>Ķīmiķu iela 17, Salaspils, Salaspils nov., LV-2169</t>
  </si>
  <si>
    <t>56.859425</t>
  </si>
  <si>
    <t>24.388722</t>
  </si>
  <si>
    <t>Ķīmiķu iela 19, Salaspils, Salaspils nov., LV-2169</t>
  </si>
  <si>
    <t>56.859577</t>
  </si>
  <si>
    <t>24.389206</t>
  </si>
  <si>
    <t>Ķīmiķu iela 20, Salaspils, Salaspils nov., LV-2169</t>
  </si>
  <si>
    <t>56.859389</t>
  </si>
  <si>
    <t>24.389884</t>
  </si>
  <si>
    <t>Ķīmiķu iela 23, Salaspils, Salaspils nov., LV-2169</t>
  </si>
  <si>
    <t>Ķīmiķu iela 24, Salaspils, Salaspils nov., LV-2169</t>
  </si>
  <si>
    <t>24.391161</t>
  </si>
  <si>
    <t>Ķīmiķu iela 25, Salaspils, Salaspils nov., LV-2169</t>
  </si>
  <si>
    <t>56.860093</t>
  </si>
  <si>
    <t>24.390577</t>
  </si>
  <si>
    <t>Lauku iela 5 k-1, Salaspils, Salaspils nov., LV-2121</t>
  </si>
  <si>
    <t>56.858431</t>
  </si>
  <si>
    <t>24.345375</t>
  </si>
  <si>
    <t>Lazdu iela 2 k-2, Salaspils, Salaspils nov., LV-2169</t>
  </si>
  <si>
    <t>56.873095</t>
  </si>
  <si>
    <t>24.360921</t>
  </si>
  <si>
    <t>Mazā Doles iela 2, Salaspils, Salaspils nov., LV-2169</t>
  </si>
  <si>
    <t>56.857093</t>
  </si>
  <si>
    <t>24.364627</t>
  </si>
  <si>
    <t>Mednieku iela 1A, Salaspils, Salaspils nov., LV-2169</t>
  </si>
  <si>
    <t>56.873804</t>
  </si>
  <si>
    <t>Medņu iela 1, Salaspils, Salaspils nov., LV-2169</t>
  </si>
  <si>
    <t>56.860206</t>
  </si>
  <si>
    <t>24.39537</t>
  </si>
  <si>
    <t>Meldru iela 2, Salaspils, Salaspils nov., LV-2169</t>
  </si>
  <si>
    <t>56.867871</t>
  </si>
  <si>
    <t>24.345441</t>
  </si>
  <si>
    <t>Meldru iela 4, Salaspils, Salaspils nov., LV-2169</t>
  </si>
  <si>
    <t>24.344988</t>
  </si>
  <si>
    <t>Meldru iela 13, Salaspils, Salaspils nov., LV-2121</t>
  </si>
  <si>
    <t>24.340879</t>
  </si>
  <si>
    <t>Budeskalnu iela 40A, Salaspils, Salaspils nov., LV-2169</t>
  </si>
  <si>
    <t>56.867896</t>
  </si>
  <si>
    <t>24.342169</t>
  </si>
  <si>
    <t>Meldru iela 15, Salaspils, Salaspils nov., LV-2121</t>
  </si>
  <si>
    <t>24.340247</t>
  </si>
  <si>
    <t>Meldru iela 16, Salaspils, Salaspils nov., LV-2169</t>
  </si>
  <si>
    <t>56.867792</t>
  </si>
  <si>
    <t>24.341295</t>
  </si>
  <si>
    <t>Meldru iela 36, Salaspils, Salaspils nov., LV-2121</t>
  </si>
  <si>
    <t>56.867463</t>
  </si>
  <si>
    <t>24.338026</t>
  </si>
  <si>
    <t>Meldru iela 37, Salaspils, Salaspils nov., LV-2121</t>
  </si>
  <si>
    <t>56.8667</t>
  </si>
  <si>
    <t>24.336314</t>
  </si>
  <si>
    <t>Meldru iela 41, Salaspils, Salaspils nov., LV-2121</t>
  </si>
  <si>
    <t>24.337159</t>
  </si>
  <si>
    <t>Meldru iela 42, Salaspils, Salaspils nov., LV-2121</t>
  </si>
  <si>
    <t>24.335809</t>
  </si>
  <si>
    <t>Meldru iela 50, Salaspils, Salaspils nov., LV-2121</t>
  </si>
  <si>
    <t>56.867358</t>
  </si>
  <si>
    <t>24.333683</t>
  </si>
  <si>
    <t>Meldru iela 52, Salaspils, Salaspils nov., LV-2121</t>
  </si>
  <si>
    <t>56.867269</t>
  </si>
  <si>
    <t>24.333113</t>
  </si>
  <si>
    <t>Meldru iela 56, Salaspils, Salaspils nov., LV-2121</t>
  </si>
  <si>
    <t>56.867867</t>
  </si>
  <si>
    <t>24.332135</t>
  </si>
  <si>
    <t>Meldru iela 62, Salaspils, Salaspils nov., LV-2121</t>
  </si>
  <si>
    <t>56.869617</t>
  </si>
  <si>
    <t>24.330896</t>
  </si>
  <si>
    <t>Meldru iela 67, Salaspils, Salaspils nov., LV-2121</t>
  </si>
  <si>
    <t>24.329364</t>
  </si>
  <si>
    <t>Meldru iela 68, Salaspils, Salaspils nov., LV-2121</t>
  </si>
  <si>
    <t>56.870438</t>
  </si>
  <si>
    <t>24.329893</t>
  </si>
  <si>
    <t>Meldru iela 69, Salaspils, Salaspils nov., LV-2121</t>
  </si>
  <si>
    <t>24.327834</t>
  </si>
  <si>
    <t>Meldru iela 75, Salaspils, Salaspils nov., LV-2121</t>
  </si>
  <si>
    <t>56.871543</t>
  </si>
  <si>
    <t>24.329624</t>
  </si>
  <si>
    <t>Meldru iela 84, Salaspils, Salaspils nov., LV-2121</t>
  </si>
  <si>
    <t>24.333465</t>
  </si>
  <si>
    <t>Meldru iela 86, Salaspils, Salaspils nov., LV-2121</t>
  </si>
  <si>
    <t>56.871267</t>
  </si>
  <si>
    <t>24.333951</t>
  </si>
  <si>
    <t>Meldru iela 87, Salaspils, Salaspils nov., LV-2121</t>
  </si>
  <si>
    <t>56.872973</t>
  </si>
  <si>
    <t>Meldru iela 90, Salaspils, Salaspils nov., LV-2121</t>
  </si>
  <si>
    <t>56.870753</t>
  </si>
  <si>
    <t>24.332165</t>
  </si>
  <si>
    <t>Meldru iela 99, Salaspils, Salaspils nov., LV-2121</t>
  </si>
  <si>
    <t>56.872061</t>
  </si>
  <si>
    <t>24.333206</t>
  </si>
  <si>
    <t>Meldru iela 104, Salaspils, Salaspils nov., LV-2121</t>
  </si>
  <si>
    <t>24.333856</t>
  </si>
  <si>
    <t>Meldru iela 107, Salaspils, Salaspils nov., LV-2121</t>
  </si>
  <si>
    <t>24.335686</t>
  </si>
  <si>
    <t>Meldru iela 109, Salaspils, Salaspils nov., LV-2121</t>
  </si>
  <si>
    <t>Meldru iela 112, Salaspils, Salaspils nov., LV-2121</t>
  </si>
  <si>
    <t>56.870396</t>
  </si>
  <si>
    <t>24.336231</t>
  </si>
  <si>
    <t>Meldru iela 113, Salaspils, Salaspils nov., LV-2121</t>
  </si>
  <si>
    <t>56.870546</t>
  </si>
  <si>
    <t>24.336869</t>
  </si>
  <si>
    <t>Meldru iela 115, Salaspils, Salaspils nov., LV-2121</t>
  </si>
  <si>
    <t>24.337634</t>
  </si>
  <si>
    <t>Meldru iela 117, Salaspils, Salaspils nov., LV-2121</t>
  </si>
  <si>
    <t>24.338332</t>
  </si>
  <si>
    <t>Meža iela 13A, Salaspils, Salaspils nov., LV-2121</t>
  </si>
  <si>
    <t>24.339973</t>
  </si>
  <si>
    <t>Meža iela 13B, Salaspils, Salaspils nov., LV-2121</t>
  </si>
  <si>
    <t>24.339105</t>
  </si>
  <si>
    <t>Meža iela 16, Salaspils, Salaspils nov., LV-2121</t>
  </si>
  <si>
    <t>24.339052</t>
  </si>
  <si>
    <t>Meža iela 18, Salaspils, Salaspils nov., LV-2121</t>
  </si>
  <si>
    <t>24.338338</t>
  </si>
  <si>
    <t>Miera iela 4 k-1, Salaspils, Salaspils nov., LV-2169</t>
  </si>
  <si>
    <t>56.860569</t>
  </si>
  <si>
    <t>24.362777</t>
  </si>
  <si>
    <t>Miera iela 4 k-2, Salaspils, Salaspils nov., LV-2169</t>
  </si>
  <si>
    <t>56.860482</t>
  </si>
  <si>
    <t>24.363245</t>
  </si>
  <si>
    <t>Miera iela 4 k-3, Salaspils, Salaspils nov., LV-2169</t>
  </si>
  <si>
    <t>56.860383</t>
  </si>
  <si>
    <t>24.363709</t>
  </si>
  <si>
    <t>Miera iela 4 k-4, Salaspils, Salaspils nov., LV-2169</t>
  </si>
  <si>
    <t>56.860294</t>
  </si>
  <si>
    <t>24.364171</t>
  </si>
  <si>
    <t>Miera iela 29 k-1, Salaspils, Salaspils nov., LV-2169</t>
  </si>
  <si>
    <t>56.864338</t>
  </si>
  <si>
    <t>24.368067</t>
  </si>
  <si>
    <t>Miera iela 30A, Salaspils, Salaspils nov., LV-2169</t>
  </si>
  <si>
    <t>56.868139</t>
  </si>
  <si>
    <t>24.385954</t>
  </si>
  <si>
    <t>Miera iela 32 k-1, Salaspils, Salaspils nov., LV-2169</t>
  </si>
  <si>
    <t>56.868283</t>
  </si>
  <si>
    <t>24.387951</t>
  </si>
  <si>
    <t>Ozolu iela 8B, Salaspils, Salaspils nov., LV-2169</t>
  </si>
  <si>
    <t>56.866012</t>
  </si>
  <si>
    <t>24.349922</t>
  </si>
  <si>
    <t>Pīlādžu iela 5, Salaspils, Salaspils nov., LV-2169</t>
  </si>
  <si>
    <t>56.86408</t>
  </si>
  <si>
    <t>24.347362</t>
  </si>
  <si>
    <t>Pļavu iela 3, Salaspils, Salaspils nov., LV-2169</t>
  </si>
  <si>
    <t>24.345173</t>
  </si>
  <si>
    <t>Pļavu iela 6A, Salaspils, Salaspils nov., LV-2169</t>
  </si>
  <si>
    <t>56.863853</t>
  </si>
  <si>
    <t>24.345974</t>
  </si>
  <si>
    <t>Pļavu iela 7, Salaspils, Salaspils nov., LV-2169</t>
  </si>
  <si>
    <t>24.345238</t>
  </si>
  <si>
    <t>Pļavu iela 11, Salaspils, Salaspils nov., LV-2169</t>
  </si>
  <si>
    <t>56.864899</t>
  </si>
  <si>
    <t>24.345279</t>
  </si>
  <si>
    <t>Pļavu iela 35, Salaspils, Salaspils nov., LV-2169</t>
  </si>
  <si>
    <t>56.869016</t>
  </si>
  <si>
    <t>Priežu iela 2, Salaspils, Salaspils nov., LV-2169</t>
  </si>
  <si>
    <t>56.872525</t>
  </si>
  <si>
    <t>Priežu iela 8, Salaspils, Salaspils nov., LV-2169</t>
  </si>
  <si>
    <t>56.872455</t>
  </si>
  <si>
    <t>Pumpuru iela 2, Salaspils, Salaspils nov., LV-2169</t>
  </si>
  <si>
    <t>56.855703</t>
  </si>
  <si>
    <t>24.373543</t>
  </si>
  <si>
    <t>Raiņa iela 13, Salaspils, Salaspils nov., LV-2169</t>
  </si>
  <si>
    <t>24.347802</t>
  </si>
  <si>
    <t>Raiņa iela 26, Salaspils, Salaspils nov., LV-2169</t>
  </si>
  <si>
    <t>24.348703</t>
  </si>
  <si>
    <t>Rīgas iela 26, Salaspils, Salaspils nov., LV-2121</t>
  </si>
  <si>
    <t>24.344645</t>
  </si>
  <si>
    <t>Rīgas iela 46 k-1, Salaspils, Salaspils nov., LV-2169</t>
  </si>
  <si>
    <t>56.868756</t>
  </si>
  <si>
    <t>24.355644</t>
  </si>
  <si>
    <t>Rīgas iela 59, Salaspils, Salaspils nov., LV-2169</t>
  </si>
  <si>
    <t>56.862546</t>
  </si>
  <si>
    <t>24.349622</t>
  </si>
  <si>
    <t>Saules iela 37A, Salaspils, Salaspils nov., LV-2169</t>
  </si>
  <si>
    <t>56.857955</t>
  </si>
  <si>
    <t>24.364527</t>
  </si>
  <si>
    <t>Saules iela 39A, Salaspils, Salaspils nov., LV-2169</t>
  </si>
  <si>
    <t>56.85792</t>
  </si>
  <si>
    <t>24.364977</t>
  </si>
  <si>
    <t>Sila iela 3, Salaspils, Salaspils nov., LV-2169</t>
  </si>
  <si>
    <t>56.859172</t>
  </si>
  <si>
    <t>24.380663</t>
  </si>
  <si>
    <t>Sila iela 4, Salaspils, Salaspils nov., LV-2169</t>
  </si>
  <si>
    <t>56.859057</t>
  </si>
  <si>
    <t>24.381361</t>
  </si>
  <si>
    <t>Saulkalnes iela 5, Salaspils, Salaspils nov., LV-2169</t>
  </si>
  <si>
    <t>56.857377</t>
  </si>
  <si>
    <t>24.369518</t>
  </si>
  <si>
    <t>Sila iela 6, Salaspils, Salaspils nov., LV-2169</t>
  </si>
  <si>
    <t>56.859139</t>
  </si>
  <si>
    <t>24.381827</t>
  </si>
  <si>
    <t>Saulkalnes iela 7, Salaspils, Salaspils nov., LV-2169</t>
  </si>
  <si>
    <t>24.370066</t>
  </si>
  <si>
    <t>Sila iela 9, Salaspils, Salaspils nov., LV-2169</t>
  </si>
  <si>
    <t>Sila iela 10, Salaspils, Salaspils nov., LV-2169</t>
  </si>
  <si>
    <t>56.859472</t>
  </si>
  <si>
    <t>24.382635</t>
  </si>
  <si>
    <t>Sila iela 11, Salaspils, Salaspils nov., LV-2169</t>
  </si>
  <si>
    <t>56.859815</t>
  </si>
  <si>
    <t>24.382302</t>
  </si>
  <si>
    <t>Sila iela 14, Salaspils, Salaspils nov., LV-2169</t>
  </si>
  <si>
    <t>56.859824</t>
  </si>
  <si>
    <t>24.38339</t>
  </si>
  <si>
    <t>Sila iela 15, Salaspils, Salaspils nov., LV-2169</t>
  </si>
  <si>
    <t>56.860091</t>
  </si>
  <si>
    <t>24.383066</t>
  </si>
  <si>
    <t>Sila iela 16, Salaspils, Salaspils nov., LV-2169</t>
  </si>
  <si>
    <t>56.860002</t>
  </si>
  <si>
    <t>24.383996</t>
  </si>
  <si>
    <t>Sila iela 19, Salaspils, Salaspils nov., LV-2169</t>
  </si>
  <si>
    <t>24.384022</t>
  </si>
  <si>
    <t>Sila iela 21, Salaspils, Salaspils nov., LV-2169</t>
  </si>
  <si>
    <t>24.384115</t>
  </si>
  <si>
    <t>Sila iela 27, Salaspils, Salaspils nov., LV-2169</t>
  </si>
  <si>
    <t>56.861117</t>
  </si>
  <si>
    <t>24.385668</t>
  </si>
  <si>
    <t>Sila iela 29, Salaspils, Salaspils nov., LV-2169</t>
  </si>
  <si>
    <t>56.861261</t>
  </si>
  <si>
    <t>24.386099</t>
  </si>
  <si>
    <t>Sila iela 31, Salaspils, Salaspils nov., LV-2169</t>
  </si>
  <si>
    <t>56.861431</t>
  </si>
  <si>
    <t>24.38654</t>
  </si>
  <si>
    <t>Sila iela 34, Salaspils, Salaspils nov., LV-2169</t>
  </si>
  <si>
    <t>56.861487</t>
  </si>
  <si>
    <t>Sila iela 36, Salaspils, Salaspils nov., LV-2169</t>
  </si>
  <si>
    <t>56.861612</t>
  </si>
  <si>
    <t>24.38826</t>
  </si>
  <si>
    <t>Smilgu iela 16, Salaspils, Salaspils nov., LV-2121</t>
  </si>
  <si>
    <t>56.869555</t>
  </si>
  <si>
    <t>24.335265</t>
  </si>
  <si>
    <t>Smilgu iela 18, Salaspils, Salaspils nov., LV-2121</t>
  </si>
  <si>
    <t>56.869459</t>
  </si>
  <si>
    <t>Smilgu iela 22, Salaspils, Salaspils nov., LV-2121</t>
  </si>
  <si>
    <t>24.333784</t>
  </si>
  <si>
    <t>Smilgu iela 23, Salaspils, Salaspils nov., LV-2121</t>
  </si>
  <si>
    <t>56.869109</t>
  </si>
  <si>
    <t>Smilgu iela 28, Salaspils, Salaspils nov., LV-2121</t>
  </si>
  <si>
    <t>56.86892</t>
  </si>
  <si>
    <t>24.332361</t>
  </si>
  <si>
    <t>Smilgu iela 30, Salaspils, Salaspils nov., LV-2121</t>
  </si>
  <si>
    <t>56.868814</t>
  </si>
  <si>
    <t>24.331968</t>
  </si>
  <si>
    <t>Smilgu iela 31, Salaspils, Salaspils nov., LV-2121</t>
  </si>
  <si>
    <t>56.869125</t>
  </si>
  <si>
    <t>24.33564</t>
  </si>
  <si>
    <t>Smilgu iela 33, Salaspils, Salaspils nov., LV-2121</t>
  </si>
  <si>
    <t>24.336559</t>
  </si>
  <si>
    <t>Smilgu iela 38, Salaspils, Salaspils nov., LV-2121</t>
  </si>
  <si>
    <t>56.868827</t>
  </si>
  <si>
    <t>24.328094</t>
  </si>
  <si>
    <t>Smilgu iela 39, Salaspils, Salaspils nov., LV-2121</t>
  </si>
  <si>
    <t>56.867996</t>
  </si>
  <si>
    <t>24.335099</t>
  </si>
  <si>
    <t>Smilgu iela 41, Salaspils, Salaspils nov., LV-2121</t>
  </si>
  <si>
    <t>24.33409</t>
  </si>
  <si>
    <t>Smilgu iela 47, Salaspils, Salaspils nov., LV-2121</t>
  </si>
  <si>
    <t>56.868365</t>
  </si>
  <si>
    <t>24.332792</t>
  </si>
  <si>
    <t>Smilgu iela 49, Salaspils, Salaspils nov., LV-2121</t>
  </si>
  <si>
    <t>24.33233</t>
  </si>
  <si>
    <t>Smilgu iela 51, Salaspils, Salaspils nov., LV-2121</t>
  </si>
  <si>
    <t>56.867592</t>
  </si>
  <si>
    <t>24.330255</t>
  </si>
  <si>
    <t>Smilgu iela 59, Salaspils, Salaspils nov., LV-2121</t>
  </si>
  <si>
    <t>56.867307</t>
  </si>
  <si>
    <t>24.327942</t>
  </si>
  <si>
    <t>Smilgu iela 61, Salaspils, Salaspils nov., LV-2121</t>
  </si>
  <si>
    <t>56.867599</t>
  </si>
  <si>
    <t>24.327484</t>
  </si>
  <si>
    <t>Smilgu iela 63, Salaspils, Salaspils nov., LV-2121</t>
  </si>
  <si>
    <t>24.32736</t>
  </si>
  <si>
    <t>Smilgu iela 67, Salaspils, Salaspils nov., LV-2121</t>
  </si>
  <si>
    <t>56.86836</t>
  </si>
  <si>
    <t>24.327209</t>
  </si>
  <si>
    <t>Smilgu iela 71, Salaspils, Salaspils nov., LV-2121</t>
  </si>
  <si>
    <t>56.869028</t>
  </si>
  <si>
    <t>24.327521</t>
  </si>
  <si>
    <t>Smilgu iela 75, Salaspils, Salaspils nov., LV-2121</t>
  </si>
  <si>
    <t>56.869561</t>
  </si>
  <si>
    <t>24.328473</t>
  </si>
  <si>
    <t>Stirnu iela 1, Salaspils, Salaspils nov., LV-2169</t>
  </si>
  <si>
    <t>56.857482</t>
  </si>
  <si>
    <t>24.38867</t>
  </si>
  <si>
    <t>Stirnu iela 2, Salaspils, Salaspils nov., LV-2169</t>
  </si>
  <si>
    <t>24.389522</t>
  </si>
  <si>
    <t>Stirnu iela 5, Salaspils, Salaspils nov., LV-2169</t>
  </si>
  <si>
    <t>56.85786</t>
  </si>
  <si>
    <t>24.389294</t>
  </si>
  <si>
    <t>Stirnu iela 13, Salaspils, Salaspils nov., LV-2169</t>
  </si>
  <si>
    <t>56.858468</t>
  </si>
  <si>
    <t>24.391233</t>
  </si>
  <si>
    <t>Stirnu iela 14, Salaspils, Salaspils nov., LV-2169</t>
  </si>
  <si>
    <t>56.858347</t>
  </si>
  <si>
    <t>24.392053</t>
  </si>
  <si>
    <t>Stirnu iela 18, Salaspils, Salaspils nov., LV-2169</t>
  </si>
  <si>
    <t>24.393134</t>
  </si>
  <si>
    <t>Stirnu iela 20, Salaspils, Salaspils nov., LV-2169</t>
  </si>
  <si>
    <t>24.393359</t>
  </si>
  <si>
    <t>Stirnu iela 21, Salaspils, Salaspils nov., LV-2169</t>
  </si>
  <si>
    <t>56.859142</t>
  </si>
  <si>
    <t>24.392925</t>
  </si>
  <si>
    <t>Vaivariņu iela 5, Salaspils, Salaspils nov., LV-2169</t>
  </si>
  <si>
    <t>24.382639</t>
  </si>
  <si>
    <t>Vaivariņu iela 7, Salaspils, Salaspils nov., LV-2169</t>
  </si>
  <si>
    <t>Vaivariņu iela 13, Salaspils, Salaspils nov., LV-2169</t>
  </si>
  <si>
    <t>24.384537</t>
  </si>
  <si>
    <t>Vaivariņu iela 22, Salaspils, Salaspils nov., LV-2169</t>
  </si>
  <si>
    <t>56.861379</t>
  </si>
  <si>
    <t>24.385334</t>
  </si>
  <si>
    <t>Vālodzes iela 15, Salaspils, Salaspils nov., LV-2169</t>
  </si>
  <si>
    <t>24.390825</t>
  </si>
  <si>
    <t>Ziemeļu iela 3A k-1, Salaspils, Salaspils nov., LV-2169</t>
  </si>
  <si>
    <t>56.858492</t>
  </si>
  <si>
    <t>24.353486</t>
  </si>
  <si>
    <t>Ziemeļu iela 3A k-2, Salaspils, Salaspils nov., LV-2169</t>
  </si>
  <si>
    <t>56.858476</t>
  </si>
  <si>
    <t>24.353358</t>
  </si>
  <si>
    <t>Ziemeļu iela 3A k-3, Salaspils, Salaspils nov., LV-2169</t>
  </si>
  <si>
    <t>24.353279</t>
  </si>
  <si>
    <t>Ziemeļu iela 3A k-4, Salaspils, Salaspils nov., LV-2169</t>
  </si>
  <si>
    <t>56.858399</t>
  </si>
  <si>
    <t>24.353119</t>
  </si>
  <si>
    <t>Zvanu iela 11, Salaspils, Salaspils nov., LV-2169</t>
  </si>
  <si>
    <t>56.855638</t>
  </si>
  <si>
    <t>24.368372</t>
  </si>
  <si>
    <t>Zviedru iela 3, Salaspils, Salaspils nov., LV-2121</t>
  </si>
  <si>
    <t>56.850922</t>
  </si>
  <si>
    <t>24.334884</t>
  </si>
  <si>
    <t>Dienvidu iela 8, Salaspils, Salaspils nov., LV-2169</t>
  </si>
  <si>
    <t>56.859083</t>
  </si>
  <si>
    <t>24.367809</t>
  </si>
  <si>
    <t>Līvzemes iela 26B, Salaspils, Salaspils nov., LV-2169</t>
  </si>
  <si>
    <t>56.854935</t>
  </si>
  <si>
    <t>24.353926</t>
  </si>
  <si>
    <t>"Akācijas", Salaspils pag., Salaspils nov., LV-2121</t>
  </si>
  <si>
    <t>56.84235</t>
  </si>
  <si>
    <t>24.239968</t>
  </si>
  <si>
    <t>"Akmentiņi", Salaspils pag., Salaspils nov., LV-2121</t>
  </si>
  <si>
    <t>56.846992</t>
  </si>
  <si>
    <t>24.248785</t>
  </si>
  <si>
    <t>"Andravnieki", Jaunsaurieši, Salaspils pag., Salaspils nov., LV-2118</t>
  </si>
  <si>
    <t>56.891172</t>
  </si>
  <si>
    <t>24.374738</t>
  </si>
  <si>
    <t>"Annuškas", Salaspils pag., Salaspils nov., LV-2121</t>
  </si>
  <si>
    <t>56.875236</t>
  </si>
  <si>
    <t>24.202815</t>
  </si>
  <si>
    <t>"Annuškas 1", Salaspils pag., Salaspils nov., LV-2121</t>
  </si>
  <si>
    <t>56.877693</t>
  </si>
  <si>
    <t>24.203857</t>
  </si>
  <si>
    <t>"Arāji", Salaspils pag., Salaspils nov., LV-2118</t>
  </si>
  <si>
    <t>56.888225</t>
  </si>
  <si>
    <t>24.343586</t>
  </si>
  <si>
    <t>"Ataugas", Salaspils pag., Salaspils nov., LV-2117</t>
  </si>
  <si>
    <t>24.399059</t>
  </si>
  <si>
    <t>"Atpūtas", Salaspils pag., Salaspils nov., LV-2118</t>
  </si>
  <si>
    <t>56.888215</t>
  </si>
  <si>
    <t>"Auči", Salaspils pag., Salaspils nov., LV-2121</t>
  </si>
  <si>
    <t>24.248529</t>
  </si>
  <si>
    <t>"Augstpriedes", Salaspils pag., Salaspils nov., LV-2118</t>
  </si>
  <si>
    <t>24.468641</t>
  </si>
  <si>
    <t>"Augšskabrenes", Salaspils pag., Salaspils nov., LV-2117</t>
  </si>
  <si>
    <t>24.40562</t>
  </si>
  <si>
    <t>"Austrumi", Salaspils pag., Salaspils nov., LV-2121</t>
  </si>
  <si>
    <t>56.847241</t>
  </si>
  <si>
    <t>24.247125</t>
  </si>
  <si>
    <t>"Auziņas", Salaspils pag., Salaspils nov., LV-5015</t>
  </si>
  <si>
    <t>56.894214</t>
  </si>
  <si>
    <t>24.498179</t>
  </si>
  <si>
    <t>Ciedriņu iela 13, Saulkalne, Salaspils pag., Salaspils nov., LV-2117</t>
  </si>
  <si>
    <t>56.842884</t>
  </si>
  <si>
    <t>24.434128</t>
  </si>
  <si>
    <t>"Āboliņi", Salaspils pag., Salaspils nov., LV-2121</t>
  </si>
  <si>
    <t>56.865542</t>
  </si>
  <si>
    <t>24.31108</t>
  </si>
  <si>
    <t>"Balkiči", Salaspils pag., Salaspils nov., LV-2121</t>
  </si>
  <si>
    <t>56.854546</t>
  </si>
  <si>
    <t>24.234517</t>
  </si>
  <si>
    <t>"Baloži", Salaspils pag., Salaspils nov., LV-2117</t>
  </si>
  <si>
    <t>24.42651</t>
  </si>
  <si>
    <t>"Baltsēkļi", Salaspils pag., Salaspils nov., LV-2121</t>
  </si>
  <si>
    <t>56.856965</t>
  </si>
  <si>
    <t>24.222111</t>
  </si>
  <si>
    <t>"Bēči", Salaspils pag., Salaspils nov., LV-2121</t>
  </si>
  <si>
    <t>"Bērzlapas", Salaspils pag., Salaspils nov., LV-2121</t>
  </si>
  <si>
    <t>56.836232</t>
  </si>
  <si>
    <t>24.259356</t>
  </si>
  <si>
    <t>Saulrietu iela 2, Salaspils, Salaspils nov., LV-2121</t>
  </si>
  <si>
    <t>24.328428</t>
  </si>
  <si>
    <t>"Birzes", Salaspils pag., Salaspils nov., LV-2169</t>
  </si>
  <si>
    <t>56.85423</t>
  </si>
  <si>
    <t>24.380858</t>
  </si>
  <si>
    <t>"Bites", Salaspils pag., Salaspils nov., LV-2121</t>
  </si>
  <si>
    <t>56.870849</t>
  </si>
  <si>
    <t>24.221878</t>
  </si>
  <si>
    <t>"Bajāri", Salaspils pag., Salaspils nov., LV-2117</t>
  </si>
  <si>
    <t>24.425749</t>
  </si>
  <si>
    <t>"Blaņķi", Salaspils pag., Salaspils nov., LV-2117</t>
  </si>
  <si>
    <t>56.883149</t>
  </si>
  <si>
    <t>24.405111</t>
  </si>
  <si>
    <t>"Blāzmas", Salaspils pag., Salaspils nov., LV-2118</t>
  </si>
  <si>
    <t>56.887451</t>
  </si>
  <si>
    <t>24.35862</t>
  </si>
  <si>
    <t>"Bodnieki", Salaspils pag., Salaspils nov., LV-2121</t>
  </si>
  <si>
    <t>56.850365</t>
  </si>
  <si>
    <t>24.233373</t>
  </si>
  <si>
    <t>"Brigmaņi", Salaspils pag., Salaspils nov., LV-2121</t>
  </si>
  <si>
    <t>56.845006</t>
  </si>
  <si>
    <t>24.256223</t>
  </si>
  <si>
    <t>"Brīvkalni", Salaspils pag., Salaspils nov., LV-2121</t>
  </si>
  <si>
    <t>56.851152</t>
  </si>
  <si>
    <t>"Bultas", Acone, Salaspils pag., Salaspils nov., LV-2119</t>
  </si>
  <si>
    <t>56.917899</t>
  </si>
  <si>
    <t>"Buļļi", Salaspils pag., Salaspils nov., LV-2169</t>
  </si>
  <si>
    <t>56.848022</t>
  </si>
  <si>
    <t>24.376314</t>
  </si>
  <si>
    <t>"Bunči", Salaspils pag., Salaspils nov., LV-2118</t>
  </si>
  <si>
    <t>56.903582</t>
  </si>
  <si>
    <t>24.423136</t>
  </si>
  <si>
    <t>Daugavmalas iela 7, Saulkalne, Salaspils pag., Salaspils nov., LV-2117</t>
  </si>
  <si>
    <t>24.423359</t>
  </si>
  <si>
    <t>"Meistara māja", Salaspils pag., Salaspils nov., LV-2121</t>
  </si>
  <si>
    <t>24.318154</t>
  </si>
  <si>
    <t>"Cepļukalni", Salaspils pag., Salaspils nov., LV-2121</t>
  </si>
  <si>
    <t>24.206654</t>
  </si>
  <si>
    <t>"Ceriņi", Salaspils pag., Salaspils nov., LV-2121</t>
  </si>
  <si>
    <t>56.858092</t>
  </si>
  <si>
    <t>Daugavmalas iela 18, Saulkalne, Salaspils pag., Salaspils nov., LV-2117</t>
  </si>
  <si>
    <t>56.843592</t>
  </si>
  <si>
    <t>24.43151</t>
  </si>
  <si>
    <t>"Čamaņi", Salaspils pag., Salaspils nov., LV-2121</t>
  </si>
  <si>
    <t>56.874371</t>
  </si>
  <si>
    <t>24.202248</t>
  </si>
  <si>
    <t>"Daugaviņas", Salaspils pag., Salaspils nov., LV-2121</t>
  </si>
  <si>
    <t>24.202531</t>
  </si>
  <si>
    <t>Ciedriņu iela 3, Saulkalne, Salaspils pag., Salaspils nov., LV-2117</t>
  </si>
  <si>
    <t>56.843913</t>
  </si>
  <si>
    <t>24.433145</t>
  </si>
  <si>
    <t>"Daugavmalas", Saulkalne, Salaspils pag., Salaspils nov., LV-2117</t>
  </si>
  <si>
    <t>56.845674</t>
  </si>
  <si>
    <t>24.41582</t>
  </si>
  <si>
    <t>"Jaundālderi", Salaspils pag., Salaspils nov., LV-2118</t>
  </si>
  <si>
    <t>24.35977</t>
  </si>
  <si>
    <t>"Dārziņi", Salaspils pag., Salaspils nov., LV-2118</t>
  </si>
  <si>
    <t>56.892476</t>
  </si>
  <si>
    <t>24.332313</t>
  </si>
  <si>
    <t>"Desas", Salaspils pag., Salaspils nov., LV-2118</t>
  </si>
  <si>
    <t>24.365013</t>
  </si>
  <si>
    <t>"Doles Ataugas", Salaspils pag., Salaspils nov., LV-2121</t>
  </si>
  <si>
    <t>24.219281</t>
  </si>
  <si>
    <t>"Dravnieki", Salaspils pag., Salaspils nov., LV-2118</t>
  </si>
  <si>
    <t>56.899514</t>
  </si>
  <si>
    <t>24.351114</t>
  </si>
  <si>
    <t>"Druvas", Salaspils pag., Salaspils nov., LV-2121</t>
  </si>
  <si>
    <t>24.235874</t>
  </si>
  <si>
    <t>"Dzelmes", Salaspils pag., Salaspils nov., LV-2121</t>
  </si>
  <si>
    <t>24.254399</t>
  </si>
  <si>
    <t>Tilderu iela 13, Salaspils, Salaspils nov., LV-2121</t>
  </si>
  <si>
    <t>24.314387</t>
  </si>
  <si>
    <t>"Ezerdruvas 2", Salaspils pag., Salaspils nov., LV-2118</t>
  </si>
  <si>
    <t>56.916274</t>
  </si>
  <si>
    <t>24.41161</t>
  </si>
  <si>
    <t>"Gabaliņi", Salaspils pag., Salaspils nov., LV-2118</t>
  </si>
  <si>
    <t>56.893489</t>
  </si>
  <si>
    <t>24.364363</t>
  </si>
  <si>
    <t>Kalnupes iela 7, Saulkalne, Salaspils pag., Salaspils nov., LV-2117</t>
  </si>
  <si>
    <t>56.842463</t>
  </si>
  <si>
    <t>24.432445</t>
  </si>
  <si>
    <t>"Galanči", Silabrieži, Salaspils pag., Salaspils nov., LV-2119</t>
  </si>
  <si>
    <t>56.911867</t>
  </si>
  <si>
    <t>24.314793</t>
  </si>
  <si>
    <t>"Galiņi", Salaspils pag., Salaspils nov., LV-2121</t>
  </si>
  <si>
    <t>56.848862</t>
  </si>
  <si>
    <t>24.230652</t>
  </si>
  <si>
    <t>"Gatves", Saulkalne, Salaspils pag., Salaspils nov., LV-2117</t>
  </si>
  <si>
    <t>56.840192</t>
  </si>
  <si>
    <t>24.402768</t>
  </si>
  <si>
    <t>"Glāznieki", Salaspils pag., Salaspils nov., LV-2118</t>
  </si>
  <si>
    <t>24.420857</t>
  </si>
  <si>
    <t>"Grantskalni", Salaspils pag., Salaspils nov., LV-2121</t>
  </si>
  <si>
    <t>56.867357</t>
  </si>
  <si>
    <t>24.317054</t>
  </si>
  <si>
    <t>Kalēju iela 5, Jaunsaurieši, Salaspils pag., Salaspils nov., LV-2118</t>
  </si>
  <si>
    <t>24.373376</t>
  </si>
  <si>
    <t>"Gundegas", Salaspils pag., Salaspils nov., LV-2121</t>
  </si>
  <si>
    <t>24.219694</t>
  </si>
  <si>
    <t>Kalēju iela 8, Jaunsaurieši, Salaspils pag., Salaspils nov., LV-2118</t>
  </si>
  <si>
    <t>24.371497</t>
  </si>
  <si>
    <t>"Indras", Salaspils pag., Salaspils nov., LV-2121</t>
  </si>
  <si>
    <t>56.871793</t>
  </si>
  <si>
    <t>24.203706</t>
  </si>
  <si>
    <t>"Irbēni", Salaspils pag., Salaspils nov., LV-2119</t>
  </si>
  <si>
    <t>56.901095</t>
  </si>
  <si>
    <t>"Jaksti", Salaspils pag., Salaspils nov., LV-2118</t>
  </si>
  <si>
    <t>56.892888</t>
  </si>
  <si>
    <t>24.470361</t>
  </si>
  <si>
    <t>"Jaunbūņas", Salaspils pag., Salaspils nov., LV-2118</t>
  </si>
  <si>
    <t>24.401401</t>
  </si>
  <si>
    <t>"Jaunkučas", Salaspils pag., Salaspils nov., LV-2118</t>
  </si>
  <si>
    <t>56.906202</t>
  </si>
  <si>
    <t>"Jaunmāliņi", Salaspils pag., Salaspils nov., LV-2121</t>
  </si>
  <si>
    <t>56.862509</t>
  </si>
  <si>
    <t>24.204165</t>
  </si>
  <si>
    <t>"Jaunpelši", Bajāri, Salaspils pag., Salaspils nov., LV-2117</t>
  </si>
  <si>
    <t>56.876241</t>
  </si>
  <si>
    <t>24.420337</t>
  </si>
  <si>
    <t>"Jaunsietiņi", Salaspils pag., Salaspils nov., LV-2118</t>
  </si>
  <si>
    <t>56.899345</t>
  </si>
  <si>
    <t>24.336367</t>
  </si>
  <si>
    <t>"Jaunstari", Salaspils, Salaspils nov., LV-2121</t>
  </si>
  <si>
    <t>56.863159</t>
  </si>
  <si>
    <t>24.323092</t>
  </si>
  <si>
    <t>"Jāņkalni", Salaspils pag., Salaspils nov., LV-2121</t>
  </si>
  <si>
    <t>56.857525</t>
  </si>
  <si>
    <t>24.255426</t>
  </si>
  <si>
    <t>"Jurīši", Salaspils pag., Salaspils nov., LV-2118</t>
  </si>
  <si>
    <t>24.458925</t>
  </si>
  <si>
    <t>"Kacpurvi", Salaspils pag., Salaspils nov., LV-2121</t>
  </si>
  <si>
    <t>24.258399</t>
  </si>
  <si>
    <t>"Kadiķi", Salaspils pag., Salaspils nov., LV-2121</t>
  </si>
  <si>
    <t>56.866322</t>
  </si>
  <si>
    <t>24.238205</t>
  </si>
  <si>
    <t>"Kaimiņi", Salaspils pag., Salaspils nov., LV-2118</t>
  </si>
  <si>
    <t>56.908835</t>
  </si>
  <si>
    <t>24.385566</t>
  </si>
  <si>
    <t>"Kalnaidas", Saulkalne, Salaspils pag., Salaspils nov., LV-2117</t>
  </si>
  <si>
    <t>24.398306</t>
  </si>
  <si>
    <t>"Kalniņi", Salaspils pag., Salaspils nov., LV-2169</t>
  </si>
  <si>
    <t>56.849518</t>
  </si>
  <si>
    <t>24.392487</t>
  </si>
  <si>
    <t>"Kalnliepas", Salaspils pag., Salaspils nov., LV-2169</t>
  </si>
  <si>
    <t>56.85489</t>
  </si>
  <si>
    <t>24.377097</t>
  </si>
  <si>
    <t>Mazā Zvejnieku iela 1, Saulkalne, Salaspils pag., Salaspils nov., LV-2117</t>
  </si>
  <si>
    <t>56.842543</t>
  </si>
  <si>
    <t>24.43336</t>
  </si>
  <si>
    <t>"Kaļķuceplis", Salaspils pag., Salaspils nov., LV-2121</t>
  </si>
  <si>
    <t>24.239237</t>
  </si>
  <si>
    <t>"Kamenes", Salaspils pag., Salaspils nov., LV-2121</t>
  </si>
  <si>
    <t>56.852988</t>
  </si>
  <si>
    <t>24.2428</t>
  </si>
  <si>
    <t>Vecmigļu iela 1, Salaspils, Salaspils nov., LV-2121</t>
  </si>
  <si>
    <t>56.886987</t>
  </si>
  <si>
    <t>Kalnupes iela 5, Saulkalne, Salaspils pag., Salaspils nov., LV-2117</t>
  </si>
  <si>
    <t>24.432332</t>
  </si>
  <si>
    <t>"Kaziķi", Salaspils pag., Salaspils nov., LV-2121</t>
  </si>
  <si>
    <t>56.836177</t>
  </si>
  <si>
    <t>"Kārļi", Salaspils pag., Salaspils nov., LV-2118</t>
  </si>
  <si>
    <t>24.409802</t>
  </si>
  <si>
    <t>"Klaukas", Salaspils pag., Salaspils nov., LV-2119</t>
  </si>
  <si>
    <t>24.324084</t>
  </si>
  <si>
    <t>"Klausiņi", Salaspils pag., Salaspils nov., LV-2118</t>
  </si>
  <si>
    <t>24.402975</t>
  </si>
  <si>
    <t>Cīruļu iela 6, Salaspils, Salaspils nov., LV-2169</t>
  </si>
  <si>
    <t>24.39199</t>
  </si>
  <si>
    <t>Ciedriņu iela 1, Saulkalne, Salaspils pag., Salaspils nov., LV-2117</t>
  </si>
  <si>
    <t>56.844109</t>
  </si>
  <si>
    <t>24.432971</t>
  </si>
  <si>
    <t>Madaru iela 4A, Acone, Salaspils pag., Salaspils nov., LV-2119</t>
  </si>
  <si>
    <t>56.91635</t>
  </si>
  <si>
    <t>Ciedriņu iela 11, Saulkalne, Salaspils pag., Salaspils nov., LV-2117</t>
  </si>
  <si>
    <t>56.843093</t>
  </si>
  <si>
    <t>24.433944</t>
  </si>
  <si>
    <t>"Krasta Bērziņi", Salaspils pag., Salaspils nov., LV-2121</t>
  </si>
  <si>
    <t>56.834718</t>
  </si>
  <si>
    <t>24.248246</t>
  </si>
  <si>
    <t>"Krasti", Saulkalne, Salaspils pag., Salaspils nov., LV-2117</t>
  </si>
  <si>
    <t>56.842862</t>
  </si>
  <si>
    <t>24.432697</t>
  </si>
  <si>
    <t>"Kraujas", Salaspils pag., Salaspils nov., LV-2121</t>
  </si>
  <si>
    <t>56.842399</t>
  </si>
  <si>
    <t>24.234429</t>
  </si>
  <si>
    <t>"Ķikuri", Salaspils pag., Salaspils nov., LV-2121</t>
  </si>
  <si>
    <t>56.844615</t>
  </si>
  <si>
    <t>24.244885</t>
  </si>
  <si>
    <t>Daugavmalas iela 17, Saulkalne, Salaspils pag., Salaspils nov., LV-2117</t>
  </si>
  <si>
    <t>"Lapsas", Salaspils pag., Salaspils nov., LV-2121</t>
  </si>
  <si>
    <t>56.839811</t>
  </si>
  <si>
    <t>24.235212</t>
  </si>
  <si>
    <t>Kalnupes iela 9, Saulkalne, Salaspils pag., Salaspils nov., LV-2117</t>
  </si>
  <si>
    <t>56.842313</t>
  </si>
  <si>
    <t>24.432926</t>
  </si>
  <si>
    <t>Piekrastes iela 18, Saulkalne, Salaspils pag., Salaspils nov., LV-2117</t>
  </si>
  <si>
    <t>24.432092</t>
  </si>
  <si>
    <t>"Lazdiņi", Salaspils pag., Salaspils nov., LV-2121</t>
  </si>
  <si>
    <t>56.843292</t>
  </si>
  <si>
    <t>24.239429</t>
  </si>
  <si>
    <t>"Lazdukalni", Salaspils pag., Salaspils nov., LV-2119</t>
  </si>
  <si>
    <t>56.919541</t>
  </si>
  <si>
    <t>24.315849</t>
  </si>
  <si>
    <t>"Leikas", Salaspils pag., Salaspils nov., LV-2118</t>
  </si>
  <si>
    <t>56.890989</t>
  </si>
  <si>
    <t>24.399087</t>
  </si>
  <si>
    <t>"Lejnieki", Salaspils pag., Salaspils nov., LV-2118</t>
  </si>
  <si>
    <t>56.89935</t>
  </si>
  <si>
    <t>24.362336</t>
  </si>
  <si>
    <t>"Lenči", Salaspils pag., Salaspils nov., LV-2118</t>
  </si>
  <si>
    <t>56.887851</t>
  </si>
  <si>
    <t>24.358085</t>
  </si>
  <si>
    <t>"Lielbūņas", Salaspils pag., Salaspils nov., LV-2118</t>
  </si>
  <si>
    <t>24.40568</t>
  </si>
  <si>
    <t>"Lielsaurieši", Salaspils pag., Salaspils nov., LV-2118</t>
  </si>
  <si>
    <t>56.89956</t>
  </si>
  <si>
    <t>24.364374</t>
  </si>
  <si>
    <t>"Liepati", Salaspils pag., Salaspils nov., LV-2121</t>
  </si>
  <si>
    <t>56.853838</t>
  </si>
  <si>
    <t>"Liepkalni", Salaspils pag., Salaspils nov., LV-2121</t>
  </si>
  <si>
    <t>56.851776</t>
  </si>
  <si>
    <t>24.231151</t>
  </si>
  <si>
    <t>Amālijas iela 18, Salaspils, Salaspils nov., LV-2118</t>
  </si>
  <si>
    <t>56.888506</t>
  </si>
  <si>
    <t>24.328958</t>
  </si>
  <si>
    <t>"Līgo", Salaspils pag., Salaspils nov., LV-2118</t>
  </si>
  <si>
    <t>56.901653</t>
  </si>
  <si>
    <t>24.362374</t>
  </si>
  <si>
    <t>"Ļipas", Salaspils pag., Salaspils nov., LV-2118</t>
  </si>
  <si>
    <t>56.902727</t>
  </si>
  <si>
    <t>24.364423</t>
  </si>
  <si>
    <t>"Mailītes", Salaspils pag., Salaspils nov., LV-2121</t>
  </si>
  <si>
    <t>"Mazdoles", Salaspils pag., Salaspils nov., LV-2121</t>
  </si>
  <si>
    <t>56.849082</t>
  </si>
  <si>
    <t>24.230286</t>
  </si>
  <si>
    <t>"Mazmāliņi", Salaspils pag., Salaspils nov., LV-2121</t>
  </si>
  <si>
    <t>56.862929</t>
  </si>
  <si>
    <t>24.202192</t>
  </si>
  <si>
    <t>"Mazpuķes", Salaspils pag., Salaspils nov., LV-2118</t>
  </si>
  <si>
    <t>56.888689</t>
  </si>
  <si>
    <t>24.354227</t>
  </si>
  <si>
    <t>"Māliņi", Salaspils pag., Salaspils nov., LV-2121</t>
  </si>
  <si>
    <t>56.862834</t>
  </si>
  <si>
    <t>24.203004</t>
  </si>
  <si>
    <t>"Medņi", Salaspils pag., Salaspils nov., LV-2169</t>
  </si>
  <si>
    <t>24.379199</t>
  </si>
  <si>
    <t>"Medulāji", Salaspils pag., Salaspils nov., LV-2121</t>
  </si>
  <si>
    <t>56.874322</t>
  </si>
  <si>
    <t>24.209608</t>
  </si>
  <si>
    <t>"Meldri", Salaspils pag., Salaspils nov., LV-2121</t>
  </si>
  <si>
    <t>56.873178</t>
  </si>
  <si>
    <t>24.218807</t>
  </si>
  <si>
    <t>"Mežmaļi", Salaspils pag., Salaspils nov., LV-2118</t>
  </si>
  <si>
    <t>"Mežnoras", Bajāri, Salaspils pag., Salaspils nov., LV-2117</t>
  </si>
  <si>
    <t>56.864571</t>
  </si>
  <si>
    <t>24.427178</t>
  </si>
  <si>
    <t>"Mežstūrīši", Salaspils pag., Salaspils nov., LV-2117</t>
  </si>
  <si>
    <t>56.850902</t>
  </si>
  <si>
    <t>24.433252</t>
  </si>
  <si>
    <t>"Mierlejas", Jaunsaurieši, Salaspils pag., Salaspils nov., LV-2118</t>
  </si>
  <si>
    <t>56.894763</t>
  </si>
  <si>
    <t>24.376145</t>
  </si>
  <si>
    <t>Migļu iela 27, Salaspils, Salaspils nov., LV-2121</t>
  </si>
  <si>
    <t>24.335337</t>
  </si>
  <si>
    <t>"Mīliņi", Salaspils pag., Salaspils nov., LV-2118</t>
  </si>
  <si>
    <t>56.886241</t>
  </si>
  <si>
    <t>24.364238</t>
  </si>
  <si>
    <t>Tilderu iela 11, Salaspils, Salaspils nov., LV-2121</t>
  </si>
  <si>
    <t>56.85979</t>
  </si>
  <si>
    <t>24.314585</t>
  </si>
  <si>
    <t>Migļu iela 20, Salaspils, Salaspils nov., LV-2121</t>
  </si>
  <si>
    <t>24.33211</t>
  </si>
  <si>
    <t>"Oglītes", Salaspils pag., Salaspils nov., LV-2119</t>
  </si>
  <si>
    <t>24.318031</t>
  </si>
  <si>
    <t>Tilderu iela 14A, Salaspils, Salaspils nov., LV-2121</t>
  </si>
  <si>
    <t>24.315226</t>
  </si>
  <si>
    <t>Meža iela 42, Salaspils, Salaspils nov., LV-2121</t>
  </si>
  <si>
    <t>56.878936</t>
  </si>
  <si>
    <t>24.328168</t>
  </si>
  <si>
    <t>"Ozolkalni", Salaspils pag., Salaspils nov., LV-2117</t>
  </si>
  <si>
    <t>56.879988</t>
  </si>
  <si>
    <t>24.403805</t>
  </si>
  <si>
    <t>"Paegļi", Bajāri, Salaspils pag., Salaspils nov., LV-2117</t>
  </si>
  <si>
    <t>24.426838</t>
  </si>
  <si>
    <t>"Palmas", Salaspils pag., Salaspils nov., LV-2118</t>
  </si>
  <si>
    <t>24.348502</t>
  </si>
  <si>
    <t>"Parsiņas", Salaspils pag., Salaspils nov., LV-2121</t>
  </si>
  <si>
    <t>56.866359</t>
  </si>
  <si>
    <t>24.196462</t>
  </si>
  <si>
    <t>Ciedriņu iela 2, Saulkalne, Salaspils pag., Salaspils nov., LV-2117</t>
  </si>
  <si>
    <t>56.843986</t>
  </si>
  <si>
    <t>24.432503</t>
  </si>
  <si>
    <t>"Pētersoni", Salaspils pag., Salaspils nov., LV-2121</t>
  </si>
  <si>
    <t>56.874287</t>
  </si>
  <si>
    <t>"Pīļnieki", Salaspils pag., Salaspils nov., LV-2118</t>
  </si>
  <si>
    <t>56.892488</t>
  </si>
  <si>
    <t>24.456599</t>
  </si>
  <si>
    <t>"Plēpji", Salaspils pag., Salaspils nov., LV-2121</t>
  </si>
  <si>
    <t>24.23292</t>
  </si>
  <si>
    <t>"Pļavmalas", Salaspils, Salaspils nov., LV-2121</t>
  </si>
  <si>
    <t>24.32097</t>
  </si>
  <si>
    <t>"Prauļi", Salaspils pag., Salaspils nov., LV-2117</t>
  </si>
  <si>
    <t>24.399535</t>
  </si>
  <si>
    <t>"Priedkalni", Salaspils pag., Salaspils nov., LV-2121</t>
  </si>
  <si>
    <t>24.220515</t>
  </si>
  <si>
    <t>"Priednieki", Salaspils pag., Salaspils nov., LV-2118</t>
  </si>
  <si>
    <t>24.364756</t>
  </si>
  <si>
    <t>"Priekškājas", Salaspils pag., Salaspils nov., LV-2118</t>
  </si>
  <si>
    <t>56.893995</t>
  </si>
  <si>
    <t>24.448653</t>
  </si>
  <si>
    <t>"Puķes", Salaspils pag., Salaspils nov., LV-2169</t>
  </si>
  <si>
    <t>24.39036</t>
  </si>
  <si>
    <t>"Purdziņas", Salaspils pag., Salaspils nov., LV-2121</t>
  </si>
  <si>
    <t>24.221302</t>
  </si>
  <si>
    <t>"Puriņi", Salaspils pag., Salaspils nov., LV-2119</t>
  </si>
  <si>
    <t>24.304205</t>
  </si>
  <si>
    <t>"Purmaļi", Salaspils pag., Salaspils nov., LV-2118</t>
  </si>
  <si>
    <t>"Putniņi", Salaspils pag., Salaspils nov., LV-2121</t>
  </si>
  <si>
    <t>24.259728</t>
  </si>
  <si>
    <t>"Pūpoli", Salaspils pag., Salaspils nov., LV-2119</t>
  </si>
  <si>
    <t>56.90115</t>
  </si>
  <si>
    <t>24.316706</t>
  </si>
  <si>
    <t>"Reipiņi", Salaspils pag., Salaspils nov., LV-2117</t>
  </si>
  <si>
    <t>56.883773</t>
  </si>
  <si>
    <t>24.403489</t>
  </si>
  <si>
    <t>"Roņi", Salaspils pag., Salaspils nov., LV-2118</t>
  </si>
  <si>
    <t>56.890413</t>
  </si>
  <si>
    <t>24.358346</t>
  </si>
  <si>
    <t>"Rosmes", Salaspils pag., Salaspils nov., LV-2169</t>
  </si>
  <si>
    <t>56.852698</t>
  </si>
  <si>
    <t>"Roves Gaismas", Salaspils pag., Salaspils nov., LV-2121</t>
  </si>
  <si>
    <t>56.854055</t>
  </si>
  <si>
    <t>24.224132</t>
  </si>
  <si>
    <t>"Rūtiņas", Salaspils pag., Salaspils nov., LV-2118</t>
  </si>
  <si>
    <t>56.897046</t>
  </si>
  <si>
    <t>"Salenieki", Salaspils pag., Salaspils nov., LV-2121</t>
  </si>
  <si>
    <t>56.853747</t>
  </si>
  <si>
    <t>24.239065</t>
  </si>
  <si>
    <t>"Sarmas", Salaspils pag., Salaspils nov., LV-2118</t>
  </si>
  <si>
    <t>24.358402</t>
  </si>
  <si>
    <t>"Saulītes", Salaspils pag., Salaspils nov., LV-2121</t>
  </si>
  <si>
    <t>56.872771</t>
  </si>
  <si>
    <t>24.200975</t>
  </si>
  <si>
    <t>Ciedriņu iela 6, Saulkalne, Salaspils pag., Salaspils nov., LV-2117</t>
  </si>
  <si>
    <t>56.843278</t>
  </si>
  <si>
    <t>24.433225</t>
  </si>
  <si>
    <t>Piekrastes iela 20, Saulkalne, Salaspils pag., Salaspils nov., LV-2117</t>
  </si>
  <si>
    <t>56.843187</t>
  </si>
  <si>
    <t>24.432542</t>
  </si>
  <si>
    <t>"Saulnoras", Salaspils pag., Salaspils nov., LV-2121</t>
  </si>
  <si>
    <t>56.85516</t>
  </si>
  <si>
    <t>"Saulrieti", Salaspils pag., Salaspils nov., LV-2121</t>
  </si>
  <si>
    <t>"Selēkas", Salaspils pag., Salaspils nov., LV-2117</t>
  </si>
  <si>
    <t>24.410505</t>
  </si>
  <si>
    <t>Tilderu iela 3, Salaspils, Salaspils nov., LV-2121</t>
  </si>
  <si>
    <t>56.856817</t>
  </si>
  <si>
    <t>24.319367</t>
  </si>
  <si>
    <t>"Silaines", Bajāri, Salaspils pag., Salaspils nov., LV-2117</t>
  </si>
  <si>
    <t>56.864845</t>
  </si>
  <si>
    <t>24.428494</t>
  </si>
  <si>
    <t>"Silmalas", Bajāri, Salaspils pag., Salaspils nov., LV-2117</t>
  </si>
  <si>
    <t>24.427974</t>
  </si>
  <si>
    <t>Ciedriņu iela 5, Saulkalne, Salaspils pag., Salaspils nov., LV-2117</t>
  </si>
  <si>
    <t>56.843717</t>
  </si>
  <si>
    <t>24.433331</t>
  </si>
  <si>
    <t>"Skultes", Salaspils pag., Salaspils nov., LV-2121</t>
  </si>
  <si>
    <t>56.846816</t>
  </si>
  <si>
    <t>"Sniedzes", Salaspils pag., Salaspils nov., LV-2117</t>
  </si>
  <si>
    <t>56.884579</t>
  </si>
  <si>
    <t>24.398535</t>
  </si>
  <si>
    <t>"Solāžas", Salaspils pag., Salaspils nov., LV-2121</t>
  </si>
  <si>
    <t>56.862128</t>
  </si>
  <si>
    <t>24.211327</t>
  </si>
  <si>
    <t>"Spēlmaņi", Salaspils pag., Salaspils nov., LV-2121</t>
  </si>
  <si>
    <t>56.856747</t>
  </si>
  <si>
    <t>"Spīdolnieki", Salaspils pag., Salaspils nov., LV-2121</t>
  </si>
  <si>
    <t>56.846772</t>
  </si>
  <si>
    <t>24.242547</t>
  </si>
  <si>
    <t>"Spolītes", Saulkalne, Salaspils pag., Salaspils nov., LV-2117</t>
  </si>
  <si>
    <t>56.841176</t>
  </si>
  <si>
    <t>24.402836</t>
  </si>
  <si>
    <t>"Stangas", Salaspils pag., Salaspils nov., LV-2121</t>
  </si>
  <si>
    <t>56.840641</t>
  </si>
  <si>
    <t>24.240741</t>
  </si>
  <si>
    <t>"Stopiņi", Jaunsaurieši, Salaspils pag., Salaspils nov., LV-2118</t>
  </si>
  <si>
    <t>56.899823</t>
  </si>
  <si>
    <t>24.365398</t>
  </si>
  <si>
    <t>"Straumes", Salaspils pag., Salaspils nov., LV-2121</t>
  </si>
  <si>
    <t>56.841612</t>
  </si>
  <si>
    <t>24.234951</t>
  </si>
  <si>
    <t>"Stumbri", Salaspils pag., Salaspils nov., LV-2121</t>
  </si>
  <si>
    <t>56.859289</t>
  </si>
  <si>
    <t>24.313412</t>
  </si>
  <si>
    <t>"Stūrīši", Salaspils pag., Salaspils nov., LV-2121</t>
  </si>
  <si>
    <t>56.847753</t>
  </si>
  <si>
    <t>24.262289</t>
  </si>
  <si>
    <t>"Taurītes", Salaspils pag., Salaspils nov., LV-2121</t>
  </si>
  <si>
    <t>24.242814</t>
  </si>
  <si>
    <t>"Teteri", Salaspils pag., Salaspils nov., LV-2121</t>
  </si>
  <si>
    <t>56.840022</t>
  </si>
  <si>
    <t>24.240794</t>
  </si>
  <si>
    <t>"Tēraudi", Salaspils pag., Salaspils nov., LV-2118</t>
  </si>
  <si>
    <t>56.903733</t>
  </si>
  <si>
    <t>24.392589</t>
  </si>
  <si>
    <t>"Tilti", Salaspils pag., Salaspils nov., LV-2118</t>
  </si>
  <si>
    <t>56.912128</t>
  </si>
  <si>
    <t>24.390567</t>
  </si>
  <si>
    <t>"Tuļģi", Salaspils pag., Salaspils nov., LV-2121</t>
  </si>
  <si>
    <t>Ciedriņu iela 4, Saulkalne, Salaspils pag., Salaspils nov., LV-2117</t>
  </si>
  <si>
    <t>56.843767</t>
  </si>
  <si>
    <t>24.432705</t>
  </si>
  <si>
    <t>"Unguri", Salaspils pag., Salaspils nov., LV-2121</t>
  </si>
  <si>
    <t>Tilderu iela 10A, Salaspils, Salaspils nov., LV-2121</t>
  </si>
  <si>
    <t>56.859755</t>
  </si>
  <si>
    <t>24.316269</t>
  </si>
  <si>
    <t>Kalēju iela 12, Jaunsaurieši, Salaspils pag., Salaspils nov., LV-2118</t>
  </si>
  <si>
    <t>56.895432</t>
  </si>
  <si>
    <t>24.373149</t>
  </si>
  <si>
    <t>Ciedriņu iela 10, Saulkalne, Salaspils pag., Salaspils nov., LV-2117</t>
  </si>
  <si>
    <t>56.842677</t>
  </si>
  <si>
    <t>24.43382</t>
  </si>
  <si>
    <t>"Vaivariņi", Salaspils pag., Salaspils nov., LV-2169</t>
  </si>
  <si>
    <t>56.848925</t>
  </si>
  <si>
    <t>24.394332</t>
  </si>
  <si>
    <t>"Valles", Salaspils pag., Salaspils nov., LV-2117</t>
  </si>
  <si>
    <t>56.855503</t>
  </si>
  <si>
    <t>24.419667</t>
  </si>
  <si>
    <t>"Vasaras", Salaspils pag., Salaspils nov., LV-2117</t>
  </si>
  <si>
    <t>56.850794</t>
  </si>
  <si>
    <t>24.427773</t>
  </si>
  <si>
    <t>"Vāveres", Salaspils pag., Salaspils nov., LV-2169</t>
  </si>
  <si>
    <t>56.852812</t>
  </si>
  <si>
    <t>24.381904</t>
  </si>
  <si>
    <t>"Vecsimenovi", Salaspils pag., Salaspils nov., LV-2121</t>
  </si>
  <si>
    <t>56.83467</t>
  </si>
  <si>
    <t>24.249915</t>
  </si>
  <si>
    <t>"Veckaugas", Salaspils pag., Salaspils nov., LV-2121</t>
  </si>
  <si>
    <t>24.19479</t>
  </si>
  <si>
    <t>"Vecpelši", Bajāri, Salaspils pag., Salaspils nov., LV-2117</t>
  </si>
  <si>
    <t>56.874533</t>
  </si>
  <si>
    <t>24.420178</t>
  </si>
  <si>
    <t>"Vecpidiņi", Salaspils pag., Salaspils nov., LV-2118</t>
  </si>
  <si>
    <t>56.900656</t>
  </si>
  <si>
    <t>24.441355</t>
  </si>
  <si>
    <t>"Vergukalni", Salaspils pag., Salaspils nov., LV-2121</t>
  </si>
  <si>
    <t>24.310616</t>
  </si>
  <si>
    <t>"Vējiņi", Salaspils pag., Salaspils nov., LV-2121</t>
  </si>
  <si>
    <t>56.862783</t>
  </si>
  <si>
    <t>24.20957</t>
  </si>
  <si>
    <t>Meža iela 49A, Salaspils, Salaspils nov., LV-2121</t>
  </si>
  <si>
    <t>56.880671</t>
  </si>
  <si>
    <t>24.317994</t>
  </si>
  <si>
    <t>Kalēju iela 4, Jaunsaurieši, Salaspils pag., Salaspils nov., LV-2118</t>
  </si>
  <si>
    <t>56.896007</t>
  </si>
  <si>
    <t>24.367886</t>
  </si>
  <si>
    <t>"Vidiņi", Salaspils pag., Salaspils nov., LV-2118</t>
  </si>
  <si>
    <t>56.896751</t>
  </si>
  <si>
    <t>"Jaunās Viktorijas", Salaspils pag., Salaspils nov., LV-2121</t>
  </si>
  <si>
    <t>56.864834</t>
  </si>
  <si>
    <t>"Virziņi", Salaspils pag., Salaspils nov., LV-2119</t>
  </si>
  <si>
    <t>56.917921</t>
  </si>
  <si>
    <t>"Zaļsalenieki", Salaspils pag., Salaspils nov., LV-2121</t>
  </si>
  <si>
    <t>56.853085</t>
  </si>
  <si>
    <t>24.241089</t>
  </si>
  <si>
    <t>"Zariņi", Salaspils pag., Salaspils nov., LV-2118</t>
  </si>
  <si>
    <t>56.894017</t>
  </si>
  <si>
    <t>24.364964</t>
  </si>
  <si>
    <t>Strazdiņu iela 1B, Salaspils, Salaspils nov., LV-2121</t>
  </si>
  <si>
    <t>56.883303</t>
  </si>
  <si>
    <t>24.326232</t>
  </si>
  <si>
    <t>"Zemgari", Salaspils pag., Salaspils nov., LV-2169</t>
  </si>
  <si>
    <t>56.853855</t>
  </si>
  <si>
    <t>24.3761</t>
  </si>
  <si>
    <t>"Zemzari", Salaspils pag., Salaspils nov., LV-2121</t>
  </si>
  <si>
    <t>56.866097</t>
  </si>
  <si>
    <t>24.23729</t>
  </si>
  <si>
    <t>"Ziedi", Salaspils pag., Salaspils nov., LV-2169</t>
  </si>
  <si>
    <t>56.851158</t>
  </si>
  <si>
    <t>24.390951</t>
  </si>
  <si>
    <t>Ciedriņu iela 7, Saulkalne, Salaspils pag., Salaspils nov., LV-2117</t>
  </si>
  <si>
    <t>56.843505</t>
  </si>
  <si>
    <t>24.433522</t>
  </si>
  <si>
    <t>"Zīles", Salaspils, Salaspils nov., LV-2121</t>
  </si>
  <si>
    <t>56.883201</t>
  </si>
  <si>
    <t>24.325576</t>
  </si>
  <si>
    <t>"Zīverti", Jaunsaurieši, Salaspils pag., Salaspils nov., LV-2118</t>
  </si>
  <si>
    <t>56.903364</t>
  </si>
  <si>
    <t>24.366543</t>
  </si>
  <si>
    <t>"Zvejnieki", Salaspils pag., Salaspils nov., LV-2121</t>
  </si>
  <si>
    <t>56.834335</t>
  </si>
  <si>
    <t>24.245754</t>
  </si>
  <si>
    <t>"Jauncekuļi", Salaspils pag., Salaspils nov., LV-2118</t>
  </si>
  <si>
    <t>56.911883</t>
  </si>
  <si>
    <t>24.390392</t>
  </si>
  <si>
    <t>Dzērveņu iela 18, Salaspils, Salaspils nov., LV-2169</t>
  </si>
  <si>
    <t>Ķīmiķu iela 12, Salaspils, Salaspils nov., LV-2169</t>
  </si>
  <si>
    <t>56.85874</t>
  </si>
  <si>
    <t>24.388121</t>
  </si>
  <si>
    <t>"Gausiņi 3", Salaspils pag., Salaspils nov., LV-2117</t>
  </si>
  <si>
    <t>24.436878</t>
  </si>
  <si>
    <t>"Gausiņi 2", Salaspils pag., Salaspils nov., LV-2117</t>
  </si>
  <si>
    <t>56.857706</t>
  </si>
  <si>
    <t>24.43735</t>
  </si>
  <si>
    <t>"Dzelzceļa māja 23. km", Salaspils pag., Salaspils nov., LV-2117</t>
  </si>
  <si>
    <t>56.851465</t>
  </si>
  <si>
    <t>24.420011</t>
  </si>
  <si>
    <t>"Dzelzceļa māja 17. km", Salaspils pag., Salaspils nov., LV-2121</t>
  </si>
  <si>
    <t>24.329633</t>
  </si>
  <si>
    <t>"Dzelzceļa māja 17A. km", Salaspils, Salaspils nov., LV-2121</t>
  </si>
  <si>
    <t>56.863812</t>
  </si>
  <si>
    <t>24.329154</t>
  </si>
  <si>
    <t>Budeskalnu iela 37, Salaspils, Salaspils nov., LV-2169</t>
  </si>
  <si>
    <t>56.86602</t>
  </si>
  <si>
    <t>24.34204</t>
  </si>
  <si>
    <t>Meža iela 44, Salaspils, Salaspils nov., LV-2121</t>
  </si>
  <si>
    <t>56.878889</t>
  </si>
  <si>
    <t>Mazā iela 1, Salaspils, Salaspils nov., LV-2121</t>
  </si>
  <si>
    <t>56.860114</t>
  </si>
  <si>
    <t>Malienas iela 14, Salaspils, Salaspils nov., LV-2121</t>
  </si>
  <si>
    <t>56.860376</t>
  </si>
  <si>
    <t>24.325738</t>
  </si>
  <si>
    <t>"Rijnieku ceļš 1", Salaspils pag., Salaspils nov., LV-2118</t>
  </si>
  <si>
    <t>24.362965</t>
  </si>
  <si>
    <t>"Vaiņagu ceļš 1", Salaspils pag., Salaspils nov., LV-2118</t>
  </si>
  <si>
    <t>56.895004</t>
  </si>
  <si>
    <t>24.362597</t>
  </si>
  <si>
    <t>"Alksnieši 3", Salaspils pag., Salaspils nov., LV-2118</t>
  </si>
  <si>
    <t>56.912246</t>
  </si>
  <si>
    <t>"Alksnieši 5", Salaspils pag., Salaspils nov., LV-2118</t>
  </si>
  <si>
    <t>56.912285</t>
  </si>
  <si>
    <t>24.39374</t>
  </si>
  <si>
    <t>"Alksnieši 7", Salaspils pag., Salaspils nov., LV-2118</t>
  </si>
  <si>
    <t>56.911917</t>
  </si>
  <si>
    <t>24.394206</t>
  </si>
  <si>
    <t>"Alksnieši 10", Salaspils pag., Salaspils nov., LV-2118</t>
  </si>
  <si>
    <t>56.911189</t>
  </si>
  <si>
    <t>24.393982</t>
  </si>
  <si>
    <t>"Alksnieši 11", Salaspils pag., Salaspils nov., LV-2118</t>
  </si>
  <si>
    <t>56.911167</t>
  </si>
  <si>
    <t>24.393262</t>
  </si>
  <si>
    <t>"Alksnieši 12", Salaspils pag., Salaspils nov., LV-2118</t>
  </si>
  <si>
    <t>56.911153</t>
  </si>
  <si>
    <t>24.39263</t>
  </si>
  <si>
    <t>"Alksnieši 14", Salaspils pag., Salaspils nov., LV-2118</t>
  </si>
  <si>
    <t>56.911964</t>
  </si>
  <si>
    <t>24.392241</t>
  </si>
  <si>
    <t>"Alksnieši 15", Salaspils pag., Salaspils nov., LV-2118</t>
  </si>
  <si>
    <t>24.393095</t>
  </si>
  <si>
    <t>"Alksnieši 17", Salaspils pag., Salaspils nov., LV-2118</t>
  </si>
  <si>
    <t>56.911505</t>
  </si>
  <si>
    <t>24.392378</t>
  </si>
  <si>
    <t>"Alksnieši 18", Salaspils pag., Salaspils nov., LV-2118</t>
  </si>
  <si>
    <t>56.911599</t>
  </si>
  <si>
    <t>24.393153</t>
  </si>
  <si>
    <t>"Avoti 37", Salaspils pag., Salaspils nov., LV-2118</t>
  </si>
  <si>
    <t>56.914587</t>
  </si>
  <si>
    <t>24.390783</t>
  </si>
  <si>
    <t>"Bučas 1", Salaspils pag., Salaspils nov., LV-2118</t>
  </si>
  <si>
    <t>56.909459</t>
  </si>
  <si>
    <t>24.381143</t>
  </si>
  <si>
    <t>"Bučas 3", Salaspils pag., Salaspils nov., LV-2118</t>
  </si>
  <si>
    <t>56.90963</t>
  </si>
  <si>
    <t>"Bučas 5", Salaspils pag., Salaspils nov., LV-2118</t>
  </si>
  <si>
    <t>56.909818</t>
  </si>
  <si>
    <t>24.380197</t>
  </si>
  <si>
    <t>"Bučas 7", Salaspils pag., Salaspils nov., LV-2118</t>
  </si>
  <si>
    <t>24.379701</t>
  </si>
  <si>
    <t>"Bučas 11", Salaspils pag., Salaspils nov., LV-2118</t>
  </si>
  <si>
    <t>24.378666</t>
  </si>
  <si>
    <t>"Bučas 12", Salaspils pag., Salaspils nov., LV-2118</t>
  </si>
  <si>
    <t>24.37934</t>
  </si>
  <si>
    <t>"Bučas 16", Salaspils pag., Salaspils nov., LV-2118</t>
  </si>
  <si>
    <t>56.91061</t>
  </si>
  <si>
    <t>24.381038</t>
  </si>
  <si>
    <t>"Bučas 18", Salaspils pag., Salaspils nov., LV-2118</t>
  </si>
  <si>
    <t>24.381976</t>
  </si>
  <si>
    <t>"Bučas 19", Salaspils pag., Salaspils nov., LV-2118</t>
  </si>
  <si>
    <t>56.910044</t>
  </si>
  <si>
    <t>24.382454</t>
  </si>
  <si>
    <t>Apogu iela 3/1, Salaspils, Salaspils nov., LV-2121</t>
  </si>
  <si>
    <t>56.871241</t>
  </si>
  <si>
    <t>24.339102</t>
  </si>
  <si>
    <t>Apogu iela 3/2, Salaspils, Salaspils nov., LV-2121</t>
  </si>
  <si>
    <t>24.339558</t>
  </si>
  <si>
    <t>Apogu iela 3/3, Salaspils, Salaspils nov., LV-2121</t>
  </si>
  <si>
    <t>56.871009</t>
  </si>
  <si>
    <t>24.339017</t>
  </si>
  <si>
    <t>Apogu iela 3/4, Salaspils, Salaspils nov., LV-2121</t>
  </si>
  <si>
    <t>56.870619</t>
  </si>
  <si>
    <t>24.339415</t>
  </si>
  <si>
    <t>Apogu iela 3/5, Salaspils, Salaspils nov., LV-2121</t>
  </si>
  <si>
    <t>56.870876</t>
  </si>
  <si>
    <t>24.338695</t>
  </si>
  <si>
    <t>Apogu iela 3/6, Salaspils, Salaspils nov., LV-2121</t>
  </si>
  <si>
    <t>56.870371</t>
  </si>
  <si>
    <t>24.339414</t>
  </si>
  <si>
    <t>Apogu iela 3/8, Salaspils, Salaspils nov., LV-2121</t>
  </si>
  <si>
    <t>24.338607</t>
  </si>
  <si>
    <t>Klusā iela 5, Salaspils, Salaspils nov., LV-2169</t>
  </si>
  <si>
    <t>56.855639</t>
  </si>
  <si>
    <t>24.362048</t>
  </si>
  <si>
    <t>Tīrumu iela 1, Rūķi, Salaspils pag., Salaspils nov., LV-2118</t>
  </si>
  <si>
    <t>56.891493</t>
  </si>
  <si>
    <t>24.336567</t>
  </si>
  <si>
    <t>Tīrumu iela 3, Rūķi, Salaspils pag., Salaspils nov., LV-2118</t>
  </si>
  <si>
    <t>56.891733</t>
  </si>
  <si>
    <t>24.337283</t>
  </si>
  <si>
    <t>Tīrumu iela 4, Rūķi, Salaspils pag., Salaspils nov., LV-2118</t>
  </si>
  <si>
    <t>56.891605</t>
  </si>
  <si>
    <t>24.33795</t>
  </si>
  <si>
    <t>Tīrumu iela 6, Rūķi, Salaspils pag., Salaspils nov., LV-2118</t>
  </si>
  <si>
    <t>56.89197</t>
  </si>
  <si>
    <t>24.338077</t>
  </si>
  <si>
    <t>Tīrumu iela 7, Rūķi, Salaspils pag., Salaspils nov., LV-2118</t>
  </si>
  <si>
    <t>56.892612</t>
  </si>
  <si>
    <t>24.337765</t>
  </si>
  <si>
    <t>Tīrumu iela 8, Rūķi, Salaspils pag., Salaspils nov., LV-2118</t>
  </si>
  <si>
    <t>56.892293</t>
  </si>
  <si>
    <t>24.33823</t>
  </si>
  <si>
    <t>Tīrumu iela 10, Rūķi, Salaspils pag., Salaspils nov., LV-2118</t>
  </si>
  <si>
    <t>56.892734</t>
  </si>
  <si>
    <t>24.338655</t>
  </si>
  <si>
    <t>Tīrumu iela 13, Rūķi, Salaspils pag., Salaspils nov., LV-2118</t>
  </si>
  <si>
    <t>24.338223</t>
  </si>
  <si>
    <t>Tīrumu iela 16, Rūķi, Salaspils pag., Salaspils nov., LV-2118</t>
  </si>
  <si>
    <t>24.339362</t>
  </si>
  <si>
    <t>Tīrumu iela 18, Rūķi, Salaspils pag., Salaspils nov., LV-2118</t>
  </si>
  <si>
    <t>56.893529</t>
  </si>
  <si>
    <t>24.339649</t>
  </si>
  <si>
    <t>Tīrumu iela 19, Rūķi, Salaspils pag., Salaspils nov., LV-2118</t>
  </si>
  <si>
    <t>56.894194</t>
  </si>
  <si>
    <t>24.340623</t>
  </si>
  <si>
    <t>Tīrumu iela 20, Rūķi, Salaspils pag., Salaspils nov., LV-2118</t>
  </si>
  <si>
    <t>24.340006</t>
  </si>
  <si>
    <t>Tīrumu iela 21, Rūķi, Salaspils pag., Salaspils nov., LV-2118</t>
  </si>
  <si>
    <t>56.894153</t>
  </si>
  <si>
    <t>24.341011</t>
  </si>
  <si>
    <t>Tīrumu iela 22, Rūķi, Salaspils pag., Salaspils nov., LV-2118</t>
  </si>
  <si>
    <t>24.340532</t>
  </si>
  <si>
    <t>Tīrumu iela 23, Rūķi, Salaspils pag., Salaspils nov., LV-2118</t>
  </si>
  <si>
    <t>24.341024</t>
  </si>
  <si>
    <t>Tīrumu iela 24, Rūķi, Salaspils pag., Salaspils nov., LV-2118</t>
  </si>
  <si>
    <t>56.893255</t>
  </si>
  <si>
    <t>Tīrumu iela 25, Rūķi, Salaspils pag., Salaspils nov., LV-2118</t>
  </si>
  <si>
    <t>24.341731</t>
  </si>
  <si>
    <t>Tīrumu iela 26, Rūķi, Salaspils pag., Salaspils nov., LV-2118</t>
  </si>
  <si>
    <t>56.893018</t>
  </si>
  <si>
    <t>24.341741</t>
  </si>
  <si>
    <t>Tīrumu iela 27, Rūķi, Salaspils pag., Salaspils nov., LV-2118</t>
  </si>
  <si>
    <t>56.895079</t>
  </si>
  <si>
    <t>Tīrumu iela 28, Rūķi, Salaspils pag., Salaspils nov., LV-2118</t>
  </si>
  <si>
    <t>56.894005</t>
  </si>
  <si>
    <t>24.341678</t>
  </si>
  <si>
    <t>Tīrumu iela 29, Rūķi, Salaspils pag., Salaspils nov., LV-2118</t>
  </si>
  <si>
    <t>56.895162</t>
  </si>
  <si>
    <t>24.343013</t>
  </si>
  <si>
    <t>Tīrumu iela 30, Rūķi, Salaspils pag., Salaspils nov., LV-2118</t>
  </si>
  <si>
    <t>56.893872</t>
  </si>
  <si>
    <t>24.342072</t>
  </si>
  <si>
    <t>Tīrumu iela 31, Rūķi, Salaspils pag., Salaspils nov., LV-2118</t>
  </si>
  <si>
    <t>56.895357</t>
  </si>
  <si>
    <t>24.34372</t>
  </si>
  <si>
    <t>Tīrumu iela 33, Rūķi, Salaspils pag., Salaspils nov., LV-2118</t>
  </si>
  <si>
    <t>56.895513</t>
  </si>
  <si>
    <t>24.344352</t>
  </si>
  <si>
    <t>Tīrumu iela 35, Rūķi, Salaspils pag., Salaspils nov., LV-2118</t>
  </si>
  <si>
    <t>56.895691</t>
  </si>
  <si>
    <t>24.344684</t>
  </si>
  <si>
    <t>Tīrumu iela 1A, Rūķi, Salaspils pag., Salaspils nov., LV-2118</t>
  </si>
  <si>
    <t>56.891317</t>
  </si>
  <si>
    <t>24.337075</t>
  </si>
  <si>
    <t>Tīrumu iela 2A, Rūķi, Salaspils pag., Salaspils nov., LV-2118</t>
  </si>
  <si>
    <t>56.891208</t>
  </si>
  <si>
    <t>24.338195</t>
  </si>
  <si>
    <t>"Saulesciems 1", Jaunsaurieši, Salaspils pag., Salaspils nov., LV-2118</t>
  </si>
  <si>
    <t>56.886446</t>
  </si>
  <si>
    <t>24.365386</t>
  </si>
  <si>
    <t>"Saulesciems 2", Jaunsaurieši, Salaspils pag., Salaspils nov., LV-2118</t>
  </si>
  <si>
    <t>56.886328</t>
  </si>
  <si>
    <t>24.365763</t>
  </si>
  <si>
    <t>"Saulesciems 3", Jaunsaurieši, Salaspils pag., Salaspils nov., LV-2118</t>
  </si>
  <si>
    <t>56.886148</t>
  </si>
  <si>
    <t>"Saulesciems 5", Jaunsaurieši, Salaspils pag., Salaspils nov., LV-2118</t>
  </si>
  <si>
    <t>24.367128</t>
  </si>
  <si>
    <t>"Saulesciems 6", Jaunsaurieši, Salaspils pag., Salaspils nov., LV-2118</t>
  </si>
  <si>
    <t>56.885827</t>
  </si>
  <si>
    <t>24.367691</t>
  </si>
  <si>
    <t>"Saulesciems 9", Jaunsaurieši, Salaspils pag., Salaspils nov., LV-2118</t>
  </si>
  <si>
    <t>56.886342</t>
  </si>
  <si>
    <t>24.366941</t>
  </si>
  <si>
    <t>"Saulesciems 10", Jaunsaurieši, Salaspils pag., Salaspils nov., LV-2118</t>
  </si>
  <si>
    <t>56.886471</t>
  </si>
  <si>
    <t>24.366533</t>
  </si>
  <si>
    <t>"Saulesciems 11", Jaunsaurieši, Salaspils pag., Salaspils nov., LV-2118</t>
  </si>
  <si>
    <t>56.886644</t>
  </si>
  <si>
    <t>24.366116</t>
  </si>
  <si>
    <t>"Saulesciems 13", Jaunsaurieši, Salaspils pag., Salaspils nov., LV-2118</t>
  </si>
  <si>
    <t>56.887004</t>
  </si>
  <si>
    <t>24.365769</t>
  </si>
  <si>
    <t>"Saulesciems 15", Jaunsaurieši, Salaspils pag., Salaspils nov., LV-2118</t>
  </si>
  <si>
    <t>56.886758</t>
  </si>
  <si>
    <t>24.366763</t>
  </si>
  <si>
    <t>"Saulesciems 16", Jaunsaurieši, Salaspils pag., Salaspils nov., LV-2118</t>
  </si>
  <si>
    <t>24.367264</t>
  </si>
  <si>
    <t>"Saulesciems 19", Jaunsaurieši, Salaspils pag., Salaspils nov., LV-2118</t>
  </si>
  <si>
    <t>56.886503</t>
  </si>
  <si>
    <t>24.368458</t>
  </si>
  <si>
    <t>"Saulesciems 20", Jaunsaurieši, Salaspils pag., Salaspils nov., LV-2118</t>
  </si>
  <si>
    <t>56.886742</t>
  </si>
  <si>
    <t>24.368788</t>
  </si>
  <si>
    <t>"Saulesciems 21", Jaunsaurieši, Salaspils pag., Salaspils nov., LV-2118</t>
  </si>
  <si>
    <t>56.886883</t>
  </si>
  <si>
    <t>24.368207</t>
  </si>
  <si>
    <t>"Saulesciems 22", Jaunsaurieši, Salaspils pag., Salaspils nov., LV-2118</t>
  </si>
  <si>
    <t>56.886873</t>
  </si>
  <si>
    <t>24.367796</t>
  </si>
  <si>
    <t>"Saulesciems 23", Jaunsaurieši, Salaspils pag., Salaspils nov., LV-2118</t>
  </si>
  <si>
    <t>56.886976</t>
  </si>
  <si>
    <t>24.367392</t>
  </si>
  <si>
    <t>"Saulesciems 26", Jaunsaurieši, Salaspils pag., Salaspils nov., LV-2118</t>
  </si>
  <si>
    <t>56.887359</t>
  </si>
  <si>
    <t>"Saulesciems 27", Jaunsaurieši, Salaspils pag., Salaspils nov., LV-2118</t>
  </si>
  <si>
    <t>24.36628</t>
  </si>
  <si>
    <t>"Saulesciems 29", Jaunsaurieši, Salaspils pag., Salaspils nov., LV-2118</t>
  </si>
  <si>
    <t>56.8874</t>
  </si>
  <si>
    <t>"Saulesciems 30", Jaunsaurieši, Salaspils pag., Salaspils nov., LV-2118</t>
  </si>
  <si>
    <t>56.88723</t>
  </si>
  <si>
    <t>24.36779</t>
  </si>
  <si>
    <t>"Saulesciems 36", Jaunsaurieši, Salaspils pag., Salaspils nov., LV-2118</t>
  </si>
  <si>
    <t>56.887505</t>
  </si>
  <si>
    <t>24.368741</t>
  </si>
  <si>
    <t>"Saulesciems 37", Jaunsaurieši, Salaspils pag., Salaspils nov., LV-2118</t>
  </si>
  <si>
    <t>56.887573</t>
  </si>
  <si>
    <t>24.368306</t>
  </si>
  <si>
    <t>"Saulesciems 38", Jaunsaurieši, Salaspils pag., Salaspils nov., LV-2118</t>
  </si>
  <si>
    <t>56.887802</t>
  </si>
  <si>
    <t>24.367917</t>
  </si>
  <si>
    <t>"Saulesciems 39", Jaunsaurieši, Salaspils pag., Salaspils nov., LV-2118</t>
  </si>
  <si>
    <t>56.887797</t>
  </si>
  <si>
    <t>24.36739</t>
  </si>
  <si>
    <t>"Saulesciems 41", Jaunsaurieši, Salaspils pag., Salaspils nov., LV-2118</t>
  </si>
  <si>
    <t>24.366657</t>
  </si>
  <si>
    <t>"Saulesciems 42", Jaunsaurieši, Salaspils pag., Salaspils nov., LV-2118</t>
  </si>
  <si>
    <t>24.364604</t>
  </si>
  <si>
    <t>"Saulesciems 43", Jaunsaurieši, Salaspils pag., Salaspils nov., LV-2118</t>
  </si>
  <si>
    <t>56.888679</t>
  </si>
  <si>
    <t>24.365234</t>
  </si>
  <si>
    <t>"Saulesciems 44", Jaunsaurieši, Salaspils pag., Salaspils nov., LV-2118</t>
  </si>
  <si>
    <t>56.888595</t>
  </si>
  <si>
    <t>24.365654</t>
  </si>
  <si>
    <t>"Saulesciems 46", Jaunsaurieši, Salaspils pag., Salaspils nov., LV-2118</t>
  </si>
  <si>
    <t>56.888425</t>
  </si>
  <si>
    <t>24.366708</t>
  </si>
  <si>
    <t>"Saulesciems 48", Jaunsaurieši, Salaspils pag., Salaspils nov., LV-2118</t>
  </si>
  <si>
    <t>24.367566</t>
  </si>
  <si>
    <t>"Saulesciems 49", Jaunsaurieši, Salaspils pag., Salaspils nov., LV-2118</t>
  </si>
  <si>
    <t>24.368036</t>
  </si>
  <si>
    <t>"Saulesciems 50", Jaunsaurieši, Salaspils pag., Salaspils nov., LV-2118</t>
  </si>
  <si>
    <t>56.887971</t>
  </si>
  <si>
    <t>24.368572</t>
  </si>
  <si>
    <t>"Saulesciems 51", Jaunsaurieši, Salaspils pag., Salaspils nov., LV-2118</t>
  </si>
  <si>
    <t>24.369043</t>
  </si>
  <si>
    <t>"Saulesciems 52", Jaunsaurieši, Salaspils pag., Salaspils nov., LV-2118</t>
  </si>
  <si>
    <t>56.887735</t>
  </si>
  <si>
    <t>24.369781</t>
  </si>
  <si>
    <t>"Saulesciems 53", Jaunsaurieši, Salaspils pag., Salaspils nov., LV-2118</t>
  </si>
  <si>
    <t>24.369693</t>
  </si>
  <si>
    <t>"Saulesciems 54", Jaunsaurieši, Salaspils pag., Salaspils nov., LV-2118</t>
  </si>
  <si>
    <t>24.369697</t>
  </si>
  <si>
    <t>"Saulesciems 59", Jaunsaurieši, Salaspils pag., Salaspils nov., LV-2118</t>
  </si>
  <si>
    <t>24.367718</t>
  </si>
  <si>
    <t>"Saulesciems 61", Jaunsaurieši, Salaspils pag., Salaspils nov., LV-2118</t>
  </si>
  <si>
    <t>56.888732</t>
  </si>
  <si>
    <t>24.366864</t>
  </si>
  <si>
    <t>"Saulesciems 63", Jaunsaurieši, Salaspils pag., Salaspils nov., LV-2118</t>
  </si>
  <si>
    <t>"Saulesciems 64", Jaunsaurieši, Salaspils pag., Salaspils nov., LV-2118</t>
  </si>
  <si>
    <t>24.365623</t>
  </si>
  <si>
    <t>"Saulesciems 65", Jaunsaurieši, Salaspils pag., Salaspils nov., LV-2118</t>
  </si>
  <si>
    <t>56.888966</t>
  </si>
  <si>
    <t>24.364511</t>
  </si>
  <si>
    <t>"Saulesciems 69", Jaunsaurieši, Salaspils pag., Salaspils nov., LV-2118</t>
  </si>
  <si>
    <t>24.365876</t>
  </si>
  <si>
    <t>"Saulesciems 70", Jaunsaurieši, Salaspils pag., Salaspils nov., LV-2118</t>
  </si>
  <si>
    <t>56.889329</t>
  </si>
  <si>
    <t>24.366278</t>
  </si>
  <si>
    <t>"Saulesciems 72", Jaunsaurieši, Salaspils pag., Salaspils nov., LV-2118</t>
  </si>
  <si>
    <t>24.367096</t>
  </si>
  <si>
    <t>"Saulesciems 73", Jaunsaurieši, Salaspils pag., Salaspils nov., LV-2118</t>
  </si>
  <si>
    <t>56.88906</t>
  </si>
  <si>
    <t>24.367601</t>
  </si>
  <si>
    <t>"Saulesciems 74", Jaunsaurieši, Salaspils pag., Salaspils nov., LV-2118</t>
  </si>
  <si>
    <t>24.368011</t>
  </si>
  <si>
    <t>"Saulesciems 75", Jaunsaurieši, Salaspils pag., Salaspils nov., LV-2118</t>
  </si>
  <si>
    <t>56.888898</t>
  </si>
  <si>
    <t>24.368397</t>
  </si>
  <si>
    <t>"Saulesciems 76", Jaunsaurieši, Salaspils pag., Salaspils nov., LV-2118</t>
  </si>
  <si>
    <t>56.8888</t>
  </si>
  <si>
    <t>"Saulesciems 79", Jaunsaurieši, Salaspils pag., Salaspils nov., LV-2118</t>
  </si>
  <si>
    <t>24.365181</t>
  </si>
  <si>
    <t>"Saulesciems 80", Jaunsaurieši, Salaspils pag., Salaspils nov., LV-2118</t>
  </si>
  <si>
    <t>24.369569</t>
  </si>
  <si>
    <t>"Saulesciems 82", Jaunsaurieši, Salaspils pag., Salaspils nov., LV-2118</t>
  </si>
  <si>
    <t>"Saulesciems 83", Jaunsaurieši, Salaspils pag., Salaspils nov., LV-2118</t>
  </si>
  <si>
    <t>"Saulesciems 84", Jaunsaurieši, Salaspils pag., Salaspils nov., LV-2118</t>
  </si>
  <si>
    <t>24.368871</t>
  </si>
  <si>
    <t>"Saulesciems 85", Jaunsaurieši, Salaspils pag., Salaspils nov., LV-2118</t>
  </si>
  <si>
    <t>56.889193</t>
  </si>
  <si>
    <t>24.368363</t>
  </si>
  <si>
    <t>"Saulesciems 87", Jaunsaurieši, Salaspils pag., Salaspils nov., LV-2118</t>
  </si>
  <si>
    <t>56.889383</t>
  </si>
  <si>
    <t>24.367555</t>
  </si>
  <si>
    <t>"Saulesciems 88", Jaunsaurieši, Salaspils pag., Salaspils nov., LV-2118</t>
  </si>
  <si>
    <t>56.889497</t>
  </si>
  <si>
    <t>24.367165</t>
  </si>
  <si>
    <t>"Saulesciems 90", Jaunsaurieši, Salaspils pag., Salaspils nov., LV-2118</t>
  </si>
  <si>
    <t>56.889662</t>
  </si>
  <si>
    <t>24.366295</t>
  </si>
  <si>
    <t>Priežu iela 6, Salaspils, Salaspils nov., LV-2169</t>
  </si>
  <si>
    <t>56.872564</t>
  </si>
  <si>
    <t>24.362155</t>
  </si>
  <si>
    <t>Meža iela 14, Salaspils, Salaspils nov., LV-2121</t>
  </si>
  <si>
    <t>56.872962</t>
  </si>
  <si>
    <t>24.339676</t>
  </si>
  <si>
    <t>Miera iela 2 k-9, Salaspils, Salaspils nov., LV-2169</t>
  </si>
  <si>
    <t>24.352032</t>
  </si>
  <si>
    <t>Saulkalnes iela 9, Salaspils, Salaspils nov., LV-2169</t>
  </si>
  <si>
    <t>56.857134</t>
  </si>
  <si>
    <t>24.369299</t>
  </si>
  <si>
    <t>Cepļa iela 9, Jaunsaurieši, Salaspils pag., Salaspils nov., LV-2118</t>
  </si>
  <si>
    <t>56.884444</t>
  </si>
  <si>
    <t>24.372243</t>
  </si>
  <si>
    <t>"Stacija Salaspils", Salaspils, Salaspils nov., LV-2169</t>
  </si>
  <si>
    <t>"Vizbuļi 1", Salaspils pag., Salaspils nov., LV-2118</t>
  </si>
  <si>
    <t>56.899257</t>
  </si>
  <si>
    <t>24.418281</t>
  </si>
  <si>
    <t>Cepļa iela 1, Jaunsaurieši, Salaspils pag., Salaspils nov., LV-2118</t>
  </si>
  <si>
    <t>56.88355</t>
  </si>
  <si>
    <t>24.376854</t>
  </si>
  <si>
    <t>Cepļa iela 3, Jaunsaurieši, Salaspils pag., Salaspils nov., LV-2118</t>
  </si>
  <si>
    <t>56.883772</t>
  </si>
  <si>
    <t>Cepļa iela 7, Jaunsaurieši, Salaspils pag., Salaspils nov., LV-2118</t>
  </si>
  <si>
    <t>56.884224</t>
  </si>
  <si>
    <t>24.37348</t>
  </si>
  <si>
    <t>Mazā Zeltiņu iela 5, Jaunsaurieši, Salaspils pag., Salaspils nov., LV-2118</t>
  </si>
  <si>
    <t>56.883815</t>
  </si>
  <si>
    <t>24.371967</t>
  </si>
  <si>
    <t>"Zeltiņi 4B", Salaspils, Salaspils nov., LV-2118</t>
  </si>
  <si>
    <t>24.376913</t>
  </si>
  <si>
    <t>Cepļa iela 5, Jaunsaurieši, Salaspils pag., Salaspils nov., LV-2118</t>
  </si>
  <si>
    <t>56.883989</t>
  </si>
  <si>
    <t>24.37465</t>
  </si>
  <si>
    <t>"Pērkons 12", Salaspils pag., Salaspils nov., LV-2119</t>
  </si>
  <si>
    <t>56.917499</t>
  </si>
  <si>
    <t>24.317205</t>
  </si>
  <si>
    <t>"Meži", Salaspils pag., Salaspils nov., LV-2119</t>
  </si>
  <si>
    <t>"Mežmaļi 1", Salaspils pag., Salaspils nov., LV-2118</t>
  </si>
  <si>
    <t>56.887099</t>
  </si>
  <si>
    <t>24.35925</t>
  </si>
  <si>
    <t>"Pikalne 1", Salaspils pag., Salaspils nov., LV-5015</t>
  </si>
  <si>
    <t>56.877796</t>
  </si>
  <si>
    <t>24.502464</t>
  </si>
  <si>
    <t>"Paulas", Salaspils pag., Salaspils nov., LV-2118</t>
  </si>
  <si>
    <t>24.407694</t>
  </si>
  <si>
    <t>"Priedes", Salaspils pag., Salaspils nov., LV-2121</t>
  </si>
  <si>
    <t>56.86792</t>
  </si>
  <si>
    <t>24.311643</t>
  </si>
  <si>
    <t>"Pūces", Salaspils pag., Salaspils nov., LV-2118</t>
  </si>
  <si>
    <t>56.899481</t>
  </si>
  <si>
    <t>24.468856</t>
  </si>
  <si>
    <t>"Riekstiņcīrulīši", Salaspils pag., Salaspils nov., LV-2118</t>
  </si>
  <si>
    <t>56.898506</t>
  </si>
  <si>
    <t>24.404844</t>
  </si>
  <si>
    <t>"Zītari 1", Jaunsaurieši, Salaspils pag., Salaspils nov., LV-2118</t>
  </si>
  <si>
    <t>56.903918</t>
  </si>
  <si>
    <t>24.366791</t>
  </si>
  <si>
    <t>"Vijas", Salaspils pag., Salaspils nov., LV-2118</t>
  </si>
  <si>
    <t>24.366405</t>
  </si>
  <si>
    <t>"Vilki", Salaspils pag., Salaspils nov., LV-2118</t>
  </si>
  <si>
    <t>24.354901</t>
  </si>
  <si>
    <t>"Zālīši", Salaspils pag., Salaspils nov., LV-2118</t>
  </si>
  <si>
    <t>56.889242</t>
  </si>
  <si>
    <t>24.346174</t>
  </si>
  <si>
    <t>"Galanči 1", Silabrieži, Salaspils pag., Salaspils nov., LV-2119</t>
  </si>
  <si>
    <t>24.313743</t>
  </si>
  <si>
    <t>"Rozes", Salaspils pag., Salaspils nov., LV-2121</t>
  </si>
  <si>
    <t>56.858805</t>
  </si>
  <si>
    <t>24.31241</t>
  </si>
  <si>
    <t>"Saldnieki", Salaspils pag., Salaspils nov., LV-2118</t>
  </si>
  <si>
    <t>56.915547</t>
  </si>
  <si>
    <t>24.385645</t>
  </si>
  <si>
    <t>"Sīgas 1", Salaspils pag., Salaspils nov., LV-2121</t>
  </si>
  <si>
    <t>56.83736</t>
  </si>
  <si>
    <t>24.24142</t>
  </si>
  <si>
    <t>Saulrietu iela 3, Salaspils, Salaspils nov., LV-2121</t>
  </si>
  <si>
    <t>56.875239</t>
  </si>
  <si>
    <t>24.327911</t>
  </si>
  <si>
    <t>"Vizbuļi 3", Salaspils pag., Salaspils nov., LV-2118</t>
  </si>
  <si>
    <t>56.898865</t>
  </si>
  <si>
    <t>"Silabrieži 1", Silabrieži, Salaspils pag., Salaspils nov., LV-2119</t>
  </si>
  <si>
    <t>56.911254</t>
  </si>
  <si>
    <t>24.317166</t>
  </si>
  <si>
    <t>"Tomsoni", Salaspils pag., Salaspils nov., LV-2118</t>
  </si>
  <si>
    <t>24.366886</t>
  </si>
  <si>
    <t>"Rogas", Salaspils pag., Salaspils nov., LV-2118</t>
  </si>
  <si>
    <t>56.889813</t>
  </si>
  <si>
    <t>24.360988</t>
  </si>
  <si>
    <t>"Dālderi", Salaspils pag., Salaspils nov., LV-2118</t>
  </si>
  <si>
    <t>56.888544</t>
  </si>
  <si>
    <t>24.359375</t>
  </si>
  <si>
    <t>"Silabrieži 4", Silabrieži, Salaspils pag., Salaspils nov., LV-2119</t>
  </si>
  <si>
    <t>56.911559</t>
  </si>
  <si>
    <t>24.313145</t>
  </si>
  <si>
    <t>Tilderu iela 4, Salaspils, Salaspils nov., LV-2121</t>
  </si>
  <si>
    <t>56.859084</t>
  </si>
  <si>
    <t>24.318663</t>
  </si>
  <si>
    <t>"Avotiņi", Salaspils pag., Salaspils nov., LV-2121</t>
  </si>
  <si>
    <t>24.310719</t>
  </si>
  <si>
    <t>"Silabrieži 6", Silabrieži, Salaspils pag., Salaspils nov., LV-2119</t>
  </si>
  <si>
    <t>"Enerģētiķis 33", Salaspils pag., Salaspils nov., LV-2119</t>
  </si>
  <si>
    <t>24.339067</t>
  </si>
  <si>
    <t>"Bajāri 3", Jaunsaurieši, Salaspils pag., Salaspils nov., LV-2118</t>
  </si>
  <si>
    <t>24.365842</t>
  </si>
  <si>
    <t>"Galanči 2", Silabrieži, Salaspils pag., Salaspils nov., LV-2119</t>
  </si>
  <si>
    <t>24.313768</t>
  </si>
  <si>
    <t>"Enerģētiķis 144", Salaspils pag., Salaspils nov., LV-2119</t>
  </si>
  <si>
    <t>56.916152</t>
  </si>
  <si>
    <t>24.338498</t>
  </si>
  <si>
    <t>"Silabrieži 5", Silabrieži, Salaspils pag., Salaspils nov., LV-2119</t>
  </si>
  <si>
    <t>56.912092</t>
  </si>
  <si>
    <t>24.312912</t>
  </si>
  <si>
    <t>"Dzērvītes", Salaspils pag., Salaspils nov., LV-2118</t>
  </si>
  <si>
    <t>56.892786</t>
  </si>
  <si>
    <t>24.353171</t>
  </si>
  <si>
    <t>"Indriķi", Jaunsaurieši, Salaspils pag., Salaspils nov., LV-2118</t>
  </si>
  <si>
    <t>56.893781</t>
  </si>
  <si>
    <t>24.373782</t>
  </si>
  <si>
    <t>"Jaunpīļnieki", Salaspils pag., Salaspils nov., LV-2118</t>
  </si>
  <si>
    <t>24.456673</t>
  </si>
  <si>
    <t>"Jaunpuriņi", Salaspils pag., Salaspils nov., LV-2119</t>
  </si>
  <si>
    <t>56.907021</t>
  </si>
  <si>
    <t>"Silabrieži 2", Silabrieži, Salaspils pag., Salaspils nov., LV-2119</t>
  </si>
  <si>
    <t>"Jaunaudzes", Salaspils pag., Salaspils nov., LV-2118</t>
  </si>
  <si>
    <t>56.904832</t>
  </si>
  <si>
    <t>24.396946</t>
  </si>
  <si>
    <t>"Bagīru māja", Salaspils pag., Salaspils nov., LV-2117</t>
  </si>
  <si>
    <t>56.843718</t>
  </si>
  <si>
    <t>24.394473</t>
  </si>
  <si>
    <t>"Bites 2", Salaspils pag., Salaspils nov., LV-2169</t>
  </si>
  <si>
    <t>56.85367</t>
  </si>
  <si>
    <t>24.380571</t>
  </si>
  <si>
    <t>Tilderu iela 15, Salaspils, Salaspils nov., LV-2121</t>
  </si>
  <si>
    <t>56.859994</t>
  </si>
  <si>
    <t>24.313615</t>
  </si>
  <si>
    <t>"Doles dārzs 157", Salaspils pag., Salaspils nov., LV-2121</t>
  </si>
  <si>
    <t>56.853372</t>
  </si>
  <si>
    <t>"Rozes 1", Salaspils pag., Salaspils nov., LV-2121</t>
  </si>
  <si>
    <t>56.835273</t>
  </si>
  <si>
    <t>24.253352</t>
  </si>
  <si>
    <t>"Sīļi", Salaspils pag., Salaspils nov., LV-2121</t>
  </si>
  <si>
    <t>56.861859</t>
  </si>
  <si>
    <t>24.216819</t>
  </si>
  <si>
    <t>"Vecauči", Salaspils pag., Salaspils nov., LV-2121</t>
  </si>
  <si>
    <t>24.248236</t>
  </si>
  <si>
    <t>"Liepkalni 1", Salaspils pag., Salaspils nov., LV-2121</t>
  </si>
  <si>
    <t>56.851258</t>
  </si>
  <si>
    <t>"Birstalas", Bajāri, Salaspils pag., Salaspils nov., LV-2117</t>
  </si>
  <si>
    <t>56.864723</t>
  </si>
  <si>
    <t>24.424671</t>
  </si>
  <si>
    <t>"Acones dārzs 32", Salaspils pag., Salaspils nov., LV-2119</t>
  </si>
  <si>
    <t>24.299871</t>
  </si>
  <si>
    <t>"Šķilteri", Salaspils pag., Salaspils nov., LV-2169</t>
  </si>
  <si>
    <t>56.847562</t>
  </si>
  <si>
    <t>24.362548</t>
  </si>
  <si>
    <t>"Getliņi 70", Salaspils pag., Salaspils nov., LV-2119</t>
  </si>
  <si>
    <t>56.884752</t>
  </si>
  <si>
    <t>"Aizvēji 1", Salaspils pag., Salaspils nov., LV-2121</t>
  </si>
  <si>
    <t>24.217328</t>
  </si>
  <si>
    <t>"Grāvnieki", Salaspils pag., Salaspils nov., LV-2121</t>
  </si>
  <si>
    <t>56.838247</t>
  </si>
  <si>
    <t>24.235774</t>
  </si>
  <si>
    <t>"Rūķīši 72", Salaspils pag., Salaspils nov., LV-2119</t>
  </si>
  <si>
    <t>24.290592</t>
  </si>
  <si>
    <t>"Tulpes", Salaspils pag., Salaspils nov., LV-2117</t>
  </si>
  <si>
    <t>24.402465</t>
  </si>
  <si>
    <t>"Ezerdruvas 1", Salaspils pag., Salaspils nov., LV-2118</t>
  </si>
  <si>
    <t>56.915934</t>
  </si>
  <si>
    <t>24.410742</t>
  </si>
  <si>
    <t>"Cekule 330", Salaspils pag., Salaspils nov., LV-2118</t>
  </si>
  <si>
    <t>24.4356</t>
  </si>
  <si>
    <t>"Mieži", Salaspils pag., Salaspils nov., LV-2121</t>
  </si>
  <si>
    <t>24.217103</t>
  </si>
  <si>
    <t>"Jaunsalenieki", Salaspils pag., Salaspils nov., LV-2121</t>
  </si>
  <si>
    <t>56.85303</t>
  </si>
  <si>
    <t>"Liepziedi", Salaspils pag., Salaspils nov., LV-2121</t>
  </si>
  <si>
    <t>56.853457</t>
  </si>
  <si>
    <t>24.238296</t>
  </si>
  <si>
    <t>"Mazdaugavas", Salaspils pag., Salaspils nov., LV-2121</t>
  </si>
  <si>
    <t>56.863074</t>
  </si>
  <si>
    <t>24.212188</t>
  </si>
  <si>
    <t>"Strēlnieki", Salaspils pag., Salaspils nov., LV-2117</t>
  </si>
  <si>
    <t>56.849007</t>
  </si>
  <si>
    <t>24.435719</t>
  </si>
  <si>
    <t>Ciedriņu iela 9, Saulkalne, Salaspils pag., Salaspils nov., LV-2117</t>
  </si>
  <si>
    <t>56.84327</t>
  </si>
  <si>
    <t>24.433721</t>
  </si>
  <si>
    <t>"Kraukļi", Saulkalne, Salaspils pag., Salaspils nov., LV-2117</t>
  </si>
  <si>
    <t>56.842867</t>
  </si>
  <si>
    <t>24.402732</t>
  </si>
  <si>
    <t>"Silabrieži 3", Silabrieži, Salaspils pag., Salaspils nov., LV-2119</t>
  </si>
  <si>
    <t>56.910448</t>
  </si>
  <si>
    <t>24.316488</t>
  </si>
  <si>
    <t>Daugavmalas iela 37, Saulkalne, Salaspils pag., Salaspils nov., LV-2117</t>
  </si>
  <si>
    <t>56.846332</t>
  </si>
  <si>
    <t>24.439506</t>
  </si>
  <si>
    <t>"Pikalne 3", Salaspils pag., Salaspils nov., LV-5015</t>
  </si>
  <si>
    <t>56.877564</t>
  </si>
  <si>
    <t>24.50299</t>
  </si>
  <si>
    <t>Melleņu iela 13, Salaspils, Salaspils nov., LV-2121</t>
  </si>
  <si>
    <t>56.860768</t>
  </si>
  <si>
    <t>24.319228</t>
  </si>
  <si>
    <t>Rūķu iela 1, Salaspils, Salaspils nov., LV-2118</t>
  </si>
  <si>
    <t>56.888404</t>
  </si>
  <si>
    <t>24.335918</t>
  </si>
  <si>
    <t>"Priežkalni", Salaspils pag., Salaspils nov., LV-2118</t>
  </si>
  <si>
    <t>56.889006</t>
  </si>
  <si>
    <t>24.352319</t>
  </si>
  <si>
    <t>Ciedriņu iela 8, Saulkalne, Salaspils pag., Salaspils nov., LV-2117</t>
  </si>
  <si>
    <t>24.433333</t>
  </si>
  <si>
    <t>"Grāveri", Salaspils pag., Salaspils nov., LV-2118</t>
  </si>
  <si>
    <t>24.34286</t>
  </si>
  <si>
    <t>"Avoti 22", Salaspils pag., Salaspils nov., LV-2118</t>
  </si>
  <si>
    <t>56.914764</t>
  </si>
  <si>
    <t>24.394173</t>
  </si>
  <si>
    <t>"Getliņi 282", Salaspils pag., Salaspils nov., LV-2119</t>
  </si>
  <si>
    <t>56.882056</t>
  </si>
  <si>
    <t>"Avoti 169", Salaspils pag., Salaspils nov., LV-2118</t>
  </si>
  <si>
    <t>56.91752</t>
  </si>
  <si>
    <t>24.392439</t>
  </si>
  <si>
    <t>"Avoti 240", Salaspils pag., Salaspils nov., LV-2118</t>
  </si>
  <si>
    <t>56.918483</t>
  </si>
  <si>
    <t>24.393272</t>
  </si>
  <si>
    <t>"Avoti 253", Salaspils pag., Salaspils nov., LV-2118</t>
  </si>
  <si>
    <t>56.915429</t>
  </si>
  <si>
    <t>24.389519</t>
  </si>
  <si>
    <t>"Avoti 254", Salaspils pag., Salaspils nov., LV-2118</t>
  </si>
  <si>
    <t>56.913892</t>
  </si>
  <si>
    <t>24.391953</t>
  </si>
  <si>
    <t>"Vizbuļi 2", Salaspils pag., Salaspils nov., LV-2118</t>
  </si>
  <si>
    <t>56.898975</t>
  </si>
  <si>
    <t>24.419423</t>
  </si>
  <si>
    <t>"Rūķīši 141", Salaspils pag., Salaspils nov., LV-2119</t>
  </si>
  <si>
    <t>56.902127</t>
  </si>
  <si>
    <t>24.294442</t>
  </si>
  <si>
    <t>"Rūķīši 107", Salaspils pag., Salaspils nov., LV-2119</t>
  </si>
  <si>
    <t>56.905119</t>
  </si>
  <si>
    <t>"Rūķīši 125", Salaspils pag., Salaspils nov., LV-2119</t>
  </si>
  <si>
    <t>56.90387</t>
  </si>
  <si>
    <t>24.291398</t>
  </si>
  <si>
    <t>"Rūķīši 149", Salaspils pag., Salaspils nov., LV-2119</t>
  </si>
  <si>
    <t>56.902961</t>
  </si>
  <si>
    <t>24.288138</t>
  </si>
  <si>
    <t>"Avoti 102", Salaspils pag., Salaspils nov., LV-2118</t>
  </si>
  <si>
    <t>56.916898</t>
  </si>
  <si>
    <t>24.387968</t>
  </si>
  <si>
    <t>"Avoti 17", Salaspils pag., Salaspils nov., LV-2118</t>
  </si>
  <si>
    <t>56.914323</t>
  </si>
  <si>
    <t>24.394513</t>
  </si>
  <si>
    <t>"Doles dārzs 12", Salaspils pag., Salaspils nov., LV-2121</t>
  </si>
  <si>
    <t>56.854312</t>
  </si>
  <si>
    <t>24.25989</t>
  </si>
  <si>
    <t>"Getliņi 167", Salaspils pag., Salaspils nov., LV-2119</t>
  </si>
  <si>
    <t>24.290083</t>
  </si>
  <si>
    <t>"Salenieki 122", Salaspils pag., Salaspils nov., LV-2118</t>
  </si>
  <si>
    <t>56.89145</t>
  </si>
  <si>
    <t>24.48203</t>
  </si>
  <si>
    <t>"Enerģētiķis 124", Salaspils pag., Salaspils nov., LV-2119</t>
  </si>
  <si>
    <t>56.915647</t>
  </si>
  <si>
    <t>"Dzintars 55", Salaspils pag., Salaspils nov., LV-2119</t>
  </si>
  <si>
    <t>24.296957</t>
  </si>
  <si>
    <t>"Avoti 6", Salaspils pag., Salaspils nov., LV-2118</t>
  </si>
  <si>
    <t>56.912835</t>
  </si>
  <si>
    <t>24.391238</t>
  </si>
  <si>
    <t>"Upeslīči 57", Salaspils pag., Salaspils nov., LV-5015</t>
  </si>
  <si>
    <t>56.885997</t>
  </si>
  <si>
    <t>24.475387</t>
  </si>
  <si>
    <t>"Dzintars 61", Salaspils pag., Salaspils nov., LV-2119</t>
  </si>
  <si>
    <t>56.888175</t>
  </si>
  <si>
    <t>24.295557</t>
  </si>
  <si>
    <t>"Avoti 65", Salaspils pag., Salaspils nov., LV-2118</t>
  </si>
  <si>
    <t>56.915235</t>
  </si>
  <si>
    <t>24.389964</t>
  </si>
  <si>
    <t>"Rūķīši 68", Salaspils pag., Salaspils nov., LV-2119</t>
  </si>
  <si>
    <t>24.286854</t>
  </si>
  <si>
    <t>"Getliņi 53", Salaspils pag., Salaspils nov., LV-2119</t>
  </si>
  <si>
    <t>56.885263</t>
  </si>
  <si>
    <t>24.29179</t>
  </si>
  <si>
    <t>"Getliņi 65", Salaspils pag., Salaspils nov., LV-2119</t>
  </si>
  <si>
    <t>56.88509</t>
  </si>
  <si>
    <t>24.291516</t>
  </si>
  <si>
    <t>"Dzintars 5", Salaspils pag., Salaspils nov., LV-2119</t>
  </si>
  <si>
    <t>56.889224</t>
  </si>
  <si>
    <t>24.298027</t>
  </si>
  <si>
    <t>"Getliņi 244", Salaspils pag., Salaspils nov., LV-2119</t>
  </si>
  <si>
    <t>56.884076</t>
  </si>
  <si>
    <t>24.289855</t>
  </si>
  <si>
    <t>"Cekule 298/299", Salaspils pag., Salaspils nov., LV-2118</t>
  </si>
  <si>
    <t>56.920849</t>
  </si>
  <si>
    <t>24.434924</t>
  </si>
  <si>
    <t>"Rūķīši 108", Salaspils pag., Salaspils nov., LV-2119</t>
  </si>
  <si>
    <t>56.905018</t>
  </si>
  <si>
    <t>"Cekule 365", Salaspils pag., Salaspils nov., LV-2118</t>
  </si>
  <si>
    <t>56.91857</t>
  </si>
  <si>
    <t>24.434224</t>
  </si>
  <si>
    <t>"Getliņi 237/238", Salaspils pag., Salaspils nov., LV-2119</t>
  </si>
  <si>
    <t>"Varavīksne 51", Salaspils pag., Salaspils nov., LV-2118</t>
  </si>
  <si>
    <t>24.398252</t>
  </si>
  <si>
    <t>"Avoti 35", Salaspils pag., Salaspils nov., LV-2118</t>
  </si>
  <si>
    <t>"Cekule 45/49", Salaspils pag., Salaspils nov., LV-2118</t>
  </si>
  <si>
    <t>24.423974</t>
  </si>
  <si>
    <t>"Dzintars 51", Salaspils pag., Salaspils nov., LV-2119</t>
  </si>
  <si>
    <t>24.297903</t>
  </si>
  <si>
    <t>"Varavīksne 47", Salaspils pag., Salaspils nov., LV-2118</t>
  </si>
  <si>
    <t>56.913168</t>
  </si>
  <si>
    <t>24.397179</t>
  </si>
  <si>
    <t>"Cekule 47", Salaspils pag., Salaspils nov., LV-2118</t>
  </si>
  <si>
    <t>56.919823</t>
  </si>
  <si>
    <t>24.424361</t>
  </si>
  <si>
    <t>"Cekule 43", Salaspils pag., Salaspils nov., LV-2118</t>
  </si>
  <si>
    <t>24.423983</t>
  </si>
  <si>
    <t>"Getliņi 51", Salaspils pag., Salaspils nov., LV-2119</t>
  </si>
  <si>
    <t>24.292814</t>
  </si>
  <si>
    <t>Gaismas iela 55, Ķeizarsils, Salaspils pag., Salaspils nov., LV-2169</t>
  </si>
  <si>
    <t>56.854716</t>
  </si>
  <si>
    <t>24.377547</t>
  </si>
  <si>
    <t>Jaunčukuru iela 19, Pikalne, Salaspils pag., Salaspils nov., LV-5015</t>
  </si>
  <si>
    <t>56.890653</t>
  </si>
  <si>
    <t>24.505654</t>
  </si>
  <si>
    <t>Jaunčukuru iela 23, Pikalne, Salaspils pag., Salaspils nov., LV-5015</t>
  </si>
  <si>
    <t>56.89034</t>
  </si>
  <si>
    <t>24.506585</t>
  </si>
  <si>
    <t>Jaunčukuru iela 25, Pikalne, Salaspils pag., Salaspils nov., LV-5015</t>
  </si>
  <si>
    <t>24.50724</t>
  </si>
  <si>
    <t>Jaunčukuru iela 29, Pikalne, Salaspils pag., Salaspils nov., LV-5015</t>
  </si>
  <si>
    <t>56.889981</t>
  </si>
  <si>
    <t>24.508076</t>
  </si>
  <si>
    <t>"Kārkliņi 1", Salaspils pag., Salaspils nov., LV-2118</t>
  </si>
  <si>
    <t>56.895216</t>
  </si>
  <si>
    <t>24.34792</t>
  </si>
  <si>
    <t>"Kārkliņi 3", Salaspils pag., Salaspils nov., LV-2118</t>
  </si>
  <si>
    <t>"Kārkliņi 5", Salaspils pag., Salaspils nov., LV-2118</t>
  </si>
  <si>
    <t>56.895544</t>
  </si>
  <si>
    <t>24.349674</t>
  </si>
  <si>
    <t>"Kārkliņi 6", Salaspils pag., Salaspils nov., LV-2118</t>
  </si>
  <si>
    <t>56.895617</t>
  </si>
  <si>
    <t>24.350085</t>
  </si>
  <si>
    <t>"Kārkliņi 8", Salaspils pag., Salaspils nov., LV-2118</t>
  </si>
  <si>
    <t>24.350462</t>
  </si>
  <si>
    <t>"Kārkliņi 9", Salaspils pag., Salaspils nov., LV-2118</t>
  </si>
  <si>
    <t>56.89524</t>
  </si>
  <si>
    <t>"Kārkliņi 10", Salaspils pag., Salaspils nov., LV-2118</t>
  </si>
  <si>
    <t>56.895102</t>
  </si>
  <si>
    <t>24.349561</t>
  </si>
  <si>
    <t>"Kārkliņi 11", Salaspils pag., Salaspils nov., LV-2118</t>
  </si>
  <si>
    <t>56.895027</t>
  </si>
  <si>
    <t>24.34892</t>
  </si>
  <si>
    <t>"Kārkliņi 12", Salaspils pag., Salaspils nov., LV-2118</t>
  </si>
  <si>
    <t>56.895018</t>
  </si>
  <si>
    <t>24.348333</t>
  </si>
  <si>
    <t>"Kārkliņi 13", Salaspils pag., Salaspils nov., LV-2118</t>
  </si>
  <si>
    <t>56.894373</t>
  </si>
  <si>
    <t>"Kārkliņi 14", Salaspils pag., Salaspils nov., LV-2118</t>
  </si>
  <si>
    <t>56.894591</t>
  </si>
  <si>
    <t>"Kārkliņi 19", Salaspils pag., Salaspils nov., LV-2118</t>
  </si>
  <si>
    <t>56.894975</t>
  </si>
  <si>
    <t>24.351023</t>
  </si>
  <si>
    <t>"Kārkliņi 23", Salaspils pag., Salaspils nov., LV-2118</t>
  </si>
  <si>
    <t>56.894256</t>
  </si>
  <si>
    <t>"Kārkliņi 25", Salaspils pag., Salaspils nov., LV-2118</t>
  </si>
  <si>
    <t>56.893705</t>
  </si>
  <si>
    <t>"Kārkliņi 26", Salaspils pag., Salaspils nov., LV-2118</t>
  </si>
  <si>
    <t>56.893873</t>
  </si>
  <si>
    <t>24.349208</t>
  </si>
  <si>
    <t>"Kārkliņi 29", Salaspils pag., Salaspils nov., LV-2118</t>
  </si>
  <si>
    <t>56.894079</t>
  </si>
  <si>
    <t>"Kārkliņi 30", Salaspils pag., Salaspils nov., LV-2118</t>
  </si>
  <si>
    <t>24.350703</t>
  </si>
  <si>
    <t>Irbes iela 2, Salaspils, Salaspils nov., LV-2121</t>
  </si>
  <si>
    <t>56.884736</t>
  </si>
  <si>
    <t>Irbes iela 4, Salaspils, Salaspils nov., LV-2121</t>
  </si>
  <si>
    <t>56.88533</t>
  </si>
  <si>
    <t>Irbes iela 6, Salaspils, Salaspils nov., LV-2121</t>
  </si>
  <si>
    <t>56.885539</t>
  </si>
  <si>
    <t>Irbes iela 8, Salaspils, Salaspils nov., LV-2121</t>
  </si>
  <si>
    <t>56.885563</t>
  </si>
  <si>
    <t>24.333436</t>
  </si>
  <si>
    <t>Irbes iela 10, Salaspils, Salaspils nov., LV-2121</t>
  </si>
  <si>
    <t>Irbes iela 16, Salaspils, Salaspils nov., LV-2121</t>
  </si>
  <si>
    <t>56.885572</t>
  </si>
  <si>
    <t>24.331695</t>
  </si>
  <si>
    <t>Irbes iela 18, Salaspils, Salaspils nov., LV-2121</t>
  </si>
  <si>
    <t>56.885497</t>
  </si>
  <si>
    <t>24.331122</t>
  </si>
  <si>
    <t>Irbes iela 5, Salaspils, Salaspils nov., LV-2121</t>
  </si>
  <si>
    <t>56.885189</t>
  </si>
  <si>
    <t>24.3324</t>
  </si>
  <si>
    <t>Irbes iela 7, Salaspils, Salaspils nov., LV-2121</t>
  </si>
  <si>
    <t>56.88518</t>
  </si>
  <si>
    <t>24.331806</t>
  </si>
  <si>
    <t>Irbes iela 9, Salaspils, Salaspils nov., LV-2121</t>
  </si>
  <si>
    <t>56.885176</t>
  </si>
  <si>
    <t>24.331165</t>
  </si>
  <si>
    <t>Sesku iela 7, Salaspils, Salaspils nov., LV-2121</t>
  </si>
  <si>
    <t>Sesku iela 9, Salaspils, Salaspils nov., LV-2121</t>
  </si>
  <si>
    <t>56.884442</t>
  </si>
  <si>
    <t>24.332023</t>
  </si>
  <si>
    <t>Sesku iela 11, Salaspils, Salaspils nov., LV-2121</t>
  </si>
  <si>
    <t>56.884454</t>
  </si>
  <si>
    <t>24.331433</t>
  </si>
  <si>
    <t>Sesku iela 13, Salaspils, Salaspils nov., LV-2121</t>
  </si>
  <si>
    <t>56.884451</t>
  </si>
  <si>
    <t>Sesku iela 15, Salaspils, Salaspils nov., LV-2121</t>
  </si>
  <si>
    <t>56.884389</t>
  </si>
  <si>
    <t>24.330245</t>
  </si>
  <si>
    <t>Sesku iela 17, Salaspils, Salaspils nov., LV-2121</t>
  </si>
  <si>
    <t>56.884414</t>
  </si>
  <si>
    <t>24.329739</t>
  </si>
  <si>
    <t>Sesku iela 19, Salaspils, Salaspils nov., LV-2121</t>
  </si>
  <si>
    <t>56.884431</t>
  </si>
  <si>
    <t>24.32924</t>
  </si>
  <si>
    <t>Sesku iela 2, Salaspils, Salaspils nov., LV-2121</t>
  </si>
  <si>
    <t>24.333859</t>
  </si>
  <si>
    <t>Sesku iela 4, Salaspils, Salaspils nov., LV-2121</t>
  </si>
  <si>
    <t>24.333108</t>
  </si>
  <si>
    <t>Sesku iela 6, Salaspils, Salaspils nov., LV-2121</t>
  </si>
  <si>
    <t>56.88479</t>
  </si>
  <si>
    <t>Sesku iela 8, Salaspils, Salaspils nov., LV-2121</t>
  </si>
  <si>
    <t>24.331987</t>
  </si>
  <si>
    <t>Sesku iela 12, Salaspils, Salaspils nov., LV-2121</t>
  </si>
  <si>
    <t>24.33076</t>
  </si>
  <si>
    <t>Sesku iela 14, Salaspils, Salaspils nov., LV-2121</t>
  </si>
  <si>
    <t>56.884766</t>
  </si>
  <si>
    <t>24.330198</t>
  </si>
  <si>
    <t>Sesku iela 16, Salaspils, Salaspils nov., LV-2121</t>
  </si>
  <si>
    <t>56.884787</t>
  </si>
  <si>
    <t>24.329713</t>
  </si>
  <si>
    <t>Dzērvju iela 1, Salaspils, Salaspils nov., LV-2121</t>
  </si>
  <si>
    <t>Dzērvju iela 3, Salaspils, Salaspils nov., LV-2121</t>
  </si>
  <si>
    <t>56.883816</t>
  </si>
  <si>
    <t>24.334094</t>
  </si>
  <si>
    <t>Dzērvju iela 5, Salaspils, Salaspils nov., LV-2121</t>
  </si>
  <si>
    <t>56.883825</t>
  </si>
  <si>
    <t>24.333575</t>
  </si>
  <si>
    <t>Dzērvju iela 7, Salaspils, Salaspils nov., LV-2121</t>
  </si>
  <si>
    <t>56.883764</t>
  </si>
  <si>
    <t>24.332934</t>
  </si>
  <si>
    <t>Dzērvju iela 9, Salaspils, Salaspils nov., LV-2121</t>
  </si>
  <si>
    <t>56.883763</t>
  </si>
  <si>
    <t>24.332344</t>
  </si>
  <si>
    <t>Dzērvju iela 11, Salaspils, Salaspils nov., LV-2121</t>
  </si>
  <si>
    <t>56.883735</t>
  </si>
  <si>
    <t>24.331813</t>
  </si>
  <si>
    <t>Dzērvju iela 15, Salaspils, Salaspils nov., LV-2121</t>
  </si>
  <si>
    <t>56.883664</t>
  </si>
  <si>
    <t>24.330793</t>
  </si>
  <si>
    <t>Dzērvju iela 19, Salaspils, Salaspils nov., LV-2121</t>
  </si>
  <si>
    <t>56.88359</t>
  </si>
  <si>
    <t>Dzērvju iela 2, Salaspils, Salaspils nov., LV-2121</t>
  </si>
  <si>
    <t>56.884162</t>
  </si>
  <si>
    <t>24.333439</t>
  </si>
  <si>
    <t>Dzērvju iela 4, Salaspils, Salaspils nov., LV-2121</t>
  </si>
  <si>
    <t>56.884104</t>
  </si>
  <si>
    <t>24.332805</t>
  </si>
  <si>
    <t>Dzērvju iela 6, Salaspils, Salaspils nov., LV-2121</t>
  </si>
  <si>
    <t>56.884138</t>
  </si>
  <si>
    <t>24.332209</t>
  </si>
  <si>
    <t>Dzērvju iela 8, Salaspils, Salaspils nov., LV-2121</t>
  </si>
  <si>
    <t>56.884065</t>
  </si>
  <si>
    <t>Dzērvju iela 10, Salaspils, Salaspils nov., LV-2121</t>
  </si>
  <si>
    <t>56.884005</t>
  </si>
  <si>
    <t>24.33113</t>
  </si>
  <si>
    <t>Dzērvju iela 16, Salaspils, Salaspils nov., LV-2121</t>
  </si>
  <si>
    <t>56.884016</t>
  </si>
  <si>
    <t>24.329416</t>
  </si>
  <si>
    <t>Griezes iela 20, Salaspils, Salaspils nov., LV-2121</t>
  </si>
  <si>
    <t>24.339952</t>
  </si>
  <si>
    <t>Griezes iela 22, Salaspils, Salaspils nov., LV-2121</t>
  </si>
  <si>
    <t>56.857992</t>
  </si>
  <si>
    <t>24.340393</t>
  </si>
  <si>
    <t>Rubeņu iela 11, Salaspils, Salaspils nov., LV-2121</t>
  </si>
  <si>
    <t>24.339321</t>
  </si>
  <si>
    <t>Rubeņu iela 13, Salaspils, Salaspils nov., LV-2121</t>
  </si>
  <si>
    <t>56.857924</t>
  </si>
  <si>
    <t>24.339597</t>
  </si>
  <si>
    <t>Rubeņu iela 15, Salaspils, Salaspils nov., LV-2121</t>
  </si>
  <si>
    <t>56.857629</t>
  </si>
  <si>
    <t>24.340099</t>
  </si>
  <si>
    <t>Rubeņu iela 1, Salaspils, Salaspils nov., LV-2121</t>
  </si>
  <si>
    <t>24.336249</t>
  </si>
  <si>
    <t>Lauku iela 3, Salaspils, Salaspils nov., LV-2121</t>
  </si>
  <si>
    <t>56.857183</t>
  </si>
  <si>
    <t>24.341518</t>
  </si>
  <si>
    <t>"Seltijas", Salaspils pag., Salaspils nov., LV-2169</t>
  </si>
  <si>
    <t>56.854454</t>
  </si>
  <si>
    <t>24.376544</t>
  </si>
  <si>
    <t>"Ankeršmiti 10", Salaspils pag., Salaspils nov., LV-2118</t>
  </si>
  <si>
    <t>56.89664</t>
  </si>
  <si>
    <t>24.467717</t>
  </si>
  <si>
    <t>"Ankeršmiti 9", Salaspils pag., Salaspils nov., LV-2118</t>
  </si>
  <si>
    <t>56.896621</t>
  </si>
  <si>
    <t>24.468312</t>
  </si>
  <si>
    <t>"Ankeršmiti 2", Salaspils pag., Salaspils nov., LV-2118</t>
  </si>
  <si>
    <t>56.895287</t>
  </si>
  <si>
    <t>24.467495</t>
  </si>
  <si>
    <t>"Ankeršmiti 1", Salaspils pag., Salaspils nov., LV-2118</t>
  </si>
  <si>
    <t>56.895173</t>
  </si>
  <si>
    <t>24.467913</t>
  </si>
  <si>
    <t>Griezes iela 21, Salaspils, Salaspils nov., LV-2121</t>
  </si>
  <si>
    <t>24.337176</t>
  </si>
  <si>
    <t>Griezes iela 25, Salaspils, Salaspils nov., LV-2121</t>
  </si>
  <si>
    <t>56.859714</t>
  </si>
  <si>
    <t>24.338229</t>
  </si>
  <si>
    <t>Griezes iela 27, Salaspils, Salaspils nov., LV-2121</t>
  </si>
  <si>
    <t>56.859399</t>
  </si>
  <si>
    <t>24.338803</t>
  </si>
  <si>
    <t>Griezes iela 29, Salaspils, Salaspils nov., LV-2121</t>
  </si>
  <si>
    <t>24.339317</t>
  </si>
  <si>
    <t>Griezes iela 31, Salaspils, Salaspils nov., LV-2121</t>
  </si>
  <si>
    <t>56.858818</t>
  </si>
  <si>
    <t>24.340011</t>
  </si>
  <si>
    <t>"Upmalas ceļš 2", Salaspils pag., Salaspils nov., LV-2121</t>
  </si>
  <si>
    <t>56.855546</t>
  </si>
  <si>
    <t>24.272161</t>
  </si>
  <si>
    <t>"Upmalas ceļš 6", Salaspils pag., Salaspils nov., LV-2121</t>
  </si>
  <si>
    <t>56.856086</t>
  </si>
  <si>
    <t>24.271231</t>
  </si>
  <si>
    <t>"Upmalas ceļš 17", Salaspils pag., Salaspils nov., LV-2121</t>
  </si>
  <si>
    <t>24.269875</t>
  </si>
  <si>
    <t>"Attekas ceļš 1", Salaspils pag., Salaspils nov., LV-2121</t>
  </si>
  <si>
    <t>56.855432</t>
  </si>
  <si>
    <t>24.272953</t>
  </si>
  <si>
    <t>"Attekas ceļš 13", Salaspils pag., Salaspils nov., LV-2121</t>
  </si>
  <si>
    <t>56.856498</t>
  </si>
  <si>
    <t>24.273669</t>
  </si>
  <si>
    <t>"Attekas ceļš 31", Salaspils pag., Salaspils nov., LV-2121</t>
  </si>
  <si>
    <t>24.272001</t>
  </si>
  <si>
    <t>"Attekas ceļš 24", Salaspils pag., Salaspils nov., LV-2121</t>
  </si>
  <si>
    <t>56.85673</t>
  </si>
  <si>
    <t>24.274526</t>
  </si>
  <si>
    <t>"Attekas ceļš 52", Salaspils pag., Salaspils nov., LV-2121</t>
  </si>
  <si>
    <t>56.857687</t>
  </si>
  <si>
    <t>24.272807</t>
  </si>
  <si>
    <t>"Garais ceļš 6", Salaspils pag., Salaspils nov., LV-2121</t>
  </si>
  <si>
    <t>56.856539</t>
  </si>
  <si>
    <t>24.27282</t>
  </si>
  <si>
    <t>"Garais ceļš 7", Salaspils pag., Salaspils nov., LV-2121</t>
  </si>
  <si>
    <t>24.272431</t>
  </si>
  <si>
    <t>Zviedru iela 22, Salaspils, Salaspils nov., LV-2121</t>
  </si>
  <si>
    <t>56.850222</t>
  </si>
  <si>
    <t>24.330069</t>
  </si>
  <si>
    <t>"Ķīļi 1", Salaspils pag., Salaspils nov., LV-2118</t>
  </si>
  <si>
    <t>56.895214</t>
  </si>
  <si>
    <t>"Ķīļi 3", Salaspils pag., Salaspils nov., LV-2118</t>
  </si>
  <si>
    <t>24.443267</t>
  </si>
  <si>
    <t>"Ķīļi 5", Salaspils pag., Salaspils nov., LV-2118</t>
  </si>
  <si>
    <t>56.895874</t>
  </si>
  <si>
    <t>24.443441</t>
  </si>
  <si>
    <t>"Ķīļi 6", Salaspils pag., Salaspils nov., LV-2118</t>
  </si>
  <si>
    <t>56.896198</t>
  </si>
  <si>
    <t>24.443667</t>
  </si>
  <si>
    <t>Puķu iela 2, Salaspils, Salaspils nov., LV-2169</t>
  </si>
  <si>
    <t>56.856385</t>
  </si>
  <si>
    <t>24.366713</t>
  </si>
  <si>
    <t>Puķu iela 4, Salaspils, Salaspils nov., LV-2169</t>
  </si>
  <si>
    <t>56.856207</t>
  </si>
  <si>
    <t>24.366461</t>
  </si>
  <si>
    <t>Puķu iela 5, Salaspils, Salaspils nov., LV-2169</t>
  </si>
  <si>
    <t>56.856049</t>
  </si>
  <si>
    <t>24.367173</t>
  </si>
  <si>
    <t>Puķu iela 8, Salaspils, Salaspils nov., LV-2169</t>
  </si>
  <si>
    <t>56.855599</t>
  </si>
  <si>
    <t>24.3663</t>
  </si>
  <si>
    <t>Puķu iela 13, Salaspils, Salaspils nov., LV-2169</t>
  </si>
  <si>
    <t>56.854959</t>
  </si>
  <si>
    <t>24.366528</t>
  </si>
  <si>
    <t>Balto Ķiršu iela 1, Jaunsaurieši, Salaspils pag., Salaspils nov., LV-2118</t>
  </si>
  <si>
    <t>56.900953</t>
  </si>
  <si>
    <t>24.385999</t>
  </si>
  <si>
    <t>Balto Ķiršu iela 3, Jaunsaurieši, Salaspils pag., Salaspils nov., LV-2118</t>
  </si>
  <si>
    <t>24.385751</t>
  </si>
  <si>
    <t>Balto Ķiršu iela 7, Jaunsaurieši, Salaspils pag., Salaspils nov., LV-2118</t>
  </si>
  <si>
    <t>56.900054</t>
  </si>
  <si>
    <t>24.385391</t>
  </si>
  <si>
    <t>Balto Ķiršu iela 9, Jaunsaurieši, Salaspils pag., Salaspils nov., LV-2118</t>
  </si>
  <si>
    <t>56.899774</t>
  </si>
  <si>
    <t>24.385239</t>
  </si>
  <si>
    <t>Balto Ķiršu iela 15, Jaunsaurieši, Salaspils pag., Salaspils nov., LV-2118</t>
  </si>
  <si>
    <t>24.384844</t>
  </si>
  <si>
    <t>Balto Ķiršu iela 17, Jaunsaurieši, Salaspils pag., Salaspils nov., LV-2118</t>
  </si>
  <si>
    <t>24.384714</t>
  </si>
  <si>
    <t>Balto Ķiršu iela 27, Jaunsaurieši, Salaspils pag., Salaspils nov., LV-2118</t>
  </si>
  <si>
    <t>56.898135</t>
  </si>
  <si>
    <t>24.383212</t>
  </si>
  <si>
    <t>Balto Ķiršu iela 41, Jaunsaurieši, Salaspils pag., Salaspils nov., LV-2118</t>
  </si>
  <si>
    <t>Balto Ķiršu iela 43, Jaunsaurieši, Salaspils pag., Salaspils nov., LV-2118</t>
  </si>
  <si>
    <t>56.89974</t>
  </si>
  <si>
    <t>24.380136</t>
  </si>
  <si>
    <t>Balto Ķiršu iela 45, Jaunsaurieši, Salaspils pag., Salaspils nov., LV-2118</t>
  </si>
  <si>
    <t>56.900061</t>
  </si>
  <si>
    <t>Balto Ķiršu iela 49, Jaunsaurieši, Salaspils pag., Salaspils nov., LV-2118</t>
  </si>
  <si>
    <t>56.90103</t>
  </si>
  <si>
    <t>24.37932</t>
  </si>
  <si>
    <t>Balto Ķiršu iela 53, Jaunsaurieši, Salaspils pag., Salaspils nov., LV-2118</t>
  </si>
  <si>
    <t>56.900819</t>
  </si>
  <si>
    <t>24.380358</t>
  </si>
  <si>
    <t>Balto Ķiršu iela 63, Jaunsaurieši, Salaspils pag., Salaspils nov., LV-2118</t>
  </si>
  <si>
    <t>24.382885</t>
  </si>
  <si>
    <t>Balto Ķiršu iela 67, Jaunsaurieši, Salaspils pag., Salaspils nov., LV-2118</t>
  </si>
  <si>
    <t>56.900812</t>
  </si>
  <si>
    <t>24.383767</t>
  </si>
  <si>
    <t>Balto Ķiršu iela 69, Jaunsaurieši, Salaspils pag., Salaspils nov., LV-2118</t>
  </si>
  <si>
    <t>56.900827</t>
  </si>
  <si>
    <t>24.384295</t>
  </si>
  <si>
    <t>Balto Ķiršu iela 71, Jaunsaurieši, Salaspils pag., Salaspils nov., LV-2118</t>
  </si>
  <si>
    <t>24.384757</t>
  </si>
  <si>
    <t>Balto Ķiršu iela 73, Jaunsaurieši, Salaspils pag., Salaspils nov., LV-2118</t>
  </si>
  <si>
    <t>24.385304</t>
  </si>
  <si>
    <t>Balto Ķiršu iela 2, Jaunsaurieši, Salaspils pag., Salaspils nov., LV-2118</t>
  </si>
  <si>
    <t>Balto Ķiršu iela 6, Jaunsaurieši, Salaspils pag., Salaspils nov., LV-2118</t>
  </si>
  <si>
    <t>56.899886</t>
  </si>
  <si>
    <t>24.384732</t>
  </si>
  <si>
    <t>Balto Ķiršu iela 12, Jaunsaurieši, Salaspils pag., Salaspils nov., LV-2118</t>
  </si>
  <si>
    <t>24.384095</t>
  </si>
  <si>
    <t>Balto Ķiršu iela 16, Jaunsaurieši, Salaspils pag., Salaspils nov., LV-2118</t>
  </si>
  <si>
    <t>24.383322</t>
  </si>
  <si>
    <t>Balto Ķiršu iela 28, Jaunsaurieši, Salaspils pag., Salaspils nov., LV-2118</t>
  </si>
  <si>
    <t>56.900477</t>
  </si>
  <si>
    <t>24.380066</t>
  </si>
  <si>
    <t>Balto Ķiršu iela 36, Jaunsaurieši, Salaspils pag., Salaspils nov., LV-2118</t>
  </si>
  <si>
    <t>24.383134</t>
  </si>
  <si>
    <t>Meža Ķiršu iela 1, Jaunsaurieši, Salaspils pag., Salaspils nov., LV-2118</t>
  </si>
  <si>
    <t>56.899318</t>
  </si>
  <si>
    <t>24.383764</t>
  </si>
  <si>
    <t>Meža Ķiršu iela 2, Jaunsaurieši, Salaspils pag., Salaspils nov., LV-2118</t>
  </si>
  <si>
    <t>56.899718</t>
  </si>
  <si>
    <t>24.384121</t>
  </si>
  <si>
    <t>Meža Ķiršu iela 4, Jaunsaurieši, Salaspils pag., Salaspils nov., LV-2118</t>
  </si>
  <si>
    <t>24.38368</t>
  </si>
  <si>
    <t>Meža Ķiršu iela 6, Jaunsaurieši, Salaspils pag., Salaspils nov., LV-2118</t>
  </si>
  <si>
    <t>56.899916</t>
  </si>
  <si>
    <t>24.383227</t>
  </si>
  <si>
    <t>Meža Ķiršu iela 8, Jaunsaurieši, Salaspils pag., Salaspils nov., LV-2118</t>
  </si>
  <si>
    <t>56.899711</t>
  </si>
  <si>
    <t>24.382673</t>
  </si>
  <si>
    <t>Melno Ķiršu iela 1, Jaunsaurieši, Salaspils pag., Salaspils nov., LV-2118</t>
  </si>
  <si>
    <t>24.382351</t>
  </si>
  <si>
    <t>Melno Ķiršu iela 2, Jaunsaurieši, Salaspils pag., Salaspils nov., LV-2118</t>
  </si>
  <si>
    <t>24.383056</t>
  </si>
  <si>
    <t>Melno Ķiršu iela 7, Jaunsaurieši, Salaspils pag., Salaspils nov., LV-2118</t>
  </si>
  <si>
    <t>56.896726</t>
  </si>
  <si>
    <t>Melno Ķiršu iela 9, Jaunsaurieši, Salaspils pag., Salaspils nov., LV-2118</t>
  </si>
  <si>
    <t>24.382437</t>
  </si>
  <si>
    <t>Melno Ķiršu iela 12, Jaunsaurieši, Salaspils pag., Salaspils nov., LV-2118</t>
  </si>
  <si>
    <t>24.383016</t>
  </si>
  <si>
    <t>Melno Ķiršu iela 14, Jaunsaurieši, Salaspils pag., Salaspils nov., LV-2118</t>
  </si>
  <si>
    <t>56.896541</t>
  </si>
  <si>
    <t>24.383031</t>
  </si>
  <si>
    <t>Melno Ķiršu iela 18, Jaunsaurieši, Salaspils pag., Salaspils nov., LV-2118</t>
  </si>
  <si>
    <t>24.383639</t>
  </si>
  <si>
    <t>"Avoti 221", Salaspils pag., Salaspils nov., LV-2118</t>
  </si>
  <si>
    <t>24.38859</t>
  </si>
  <si>
    <t>"Acones dārzs 1", Salaspils pag., Salaspils nov., LV-2119</t>
  </si>
  <si>
    <t>56.900313</t>
  </si>
  <si>
    <t>24.298953</t>
  </si>
  <si>
    <t>"Acones dārzs 4", Salaspils pag., Salaspils nov., LV-2119</t>
  </si>
  <si>
    <t>56.900001</t>
  </si>
  <si>
    <t>24.299815</t>
  </si>
  <si>
    <t>"Acones dārzs 5", Salaspils pag., Salaspils nov., LV-2119</t>
  </si>
  <si>
    <t>56.899811</t>
  </si>
  <si>
    <t>24.30053</t>
  </si>
  <si>
    <t>"Acones dārzs 7", Salaspils pag., Salaspils nov., LV-2119</t>
  </si>
  <si>
    <t>56.89941</t>
  </si>
  <si>
    <t>24.300877</t>
  </si>
  <si>
    <t>"Acones dārzs 9", Salaspils pag., Salaspils nov., LV-2119</t>
  </si>
  <si>
    <t>56.899043</t>
  </si>
  <si>
    <t>24.301227</t>
  </si>
  <si>
    <t>"Acones dārzs 10", Salaspils pag., Salaspils nov., LV-2119</t>
  </si>
  <si>
    <t>56.89897</t>
  </si>
  <si>
    <t>24.30155</t>
  </si>
  <si>
    <t>"Acones dārzs 11", Salaspils pag., Salaspils nov., LV-2119</t>
  </si>
  <si>
    <t>56.898622</t>
  </si>
  <si>
    <t>"Acones dārzs 13", Salaspils pag., Salaspils nov., LV-2119</t>
  </si>
  <si>
    <t>24.301994</t>
  </si>
  <si>
    <t>"Acones dārzs 16", Salaspils pag., Salaspils nov., LV-2119</t>
  </si>
  <si>
    <t>56.897787</t>
  </si>
  <si>
    <t>"Acones dārzs 19", Salaspils pag., Salaspils nov., LV-2119</t>
  </si>
  <si>
    <t>24.302033</t>
  </si>
  <si>
    <t>"Acones dārzs 25", Salaspils pag., Salaspils nov., LV-2119</t>
  </si>
  <si>
    <t>56.898669</t>
  </si>
  <si>
    <t>24.301149</t>
  </si>
  <si>
    <t>"Acones dārzs 26", Salaspils pag., Salaspils nov., LV-2119</t>
  </si>
  <si>
    <t>56.898803</t>
  </si>
  <si>
    <t>24.300967</t>
  </si>
  <si>
    <t>"Acones dārzs 33", Salaspils pag., Salaspils nov., LV-2119</t>
  </si>
  <si>
    <t>56.899785</t>
  </si>
  <si>
    <t>24.299426</t>
  </si>
  <si>
    <t>"Acones dārzs 34", Salaspils pag., Salaspils nov., LV-2119</t>
  </si>
  <si>
    <t>24.299502</t>
  </si>
  <si>
    <t>"Acones dārzs 41", Salaspils pag., Salaspils nov., LV-2119</t>
  </si>
  <si>
    <t>56.898473</t>
  </si>
  <si>
    <t>24.300517</t>
  </si>
  <si>
    <t>"Acones dārzs 45", Salaspils pag., Salaspils nov., LV-2119</t>
  </si>
  <si>
    <t>56.897883</t>
  </si>
  <si>
    <t>"Acones dārzs 47", Salaspils pag., Salaspils nov., LV-2119</t>
  </si>
  <si>
    <t>56.897531</t>
  </si>
  <si>
    <t>24.30153</t>
  </si>
  <si>
    <t>"Acones dārzs 50", Salaspils pag., Salaspils nov., LV-2119</t>
  </si>
  <si>
    <t>24.300522</t>
  </si>
  <si>
    <t>"Acones dārzs 54", Salaspils pag., Salaspils nov., LV-2119</t>
  </si>
  <si>
    <t>"Acones dārzs 55", Salaspils pag., Salaspils nov., LV-2119</t>
  </si>
  <si>
    <t>56.89884</t>
  </si>
  <si>
    <t>"Acones dārzs 61", Salaspils pag., Salaspils nov., LV-2119</t>
  </si>
  <si>
    <t>24.299159</t>
  </si>
  <si>
    <t>"Acones dārzs 62/63", Salaspils pag., Salaspils nov., LV-2119</t>
  </si>
  <si>
    <t>24.299263</t>
  </si>
  <si>
    <t>"Acones dārzs 65", Salaspils pag., Salaspils nov., LV-2119</t>
  </si>
  <si>
    <t>56.898065</t>
  </si>
  <si>
    <t>24.299693</t>
  </si>
  <si>
    <t>"Acones dārzs 67", Salaspils pag., Salaspils nov., LV-2119</t>
  </si>
  <si>
    <t>56.898044</t>
  </si>
  <si>
    <t>24.299248</t>
  </si>
  <si>
    <t>"Acones dārzs 68", Salaspils pag., Salaspils nov., LV-2119</t>
  </si>
  <si>
    <t>56.898259</t>
  </si>
  <si>
    <t>24.299127</t>
  </si>
  <si>
    <t>"Acones dārzs 69", Salaspils pag., Salaspils nov., LV-2119</t>
  </si>
  <si>
    <t>56.898406</t>
  </si>
  <si>
    <t>24.2989</t>
  </si>
  <si>
    <t>"Acones dārzs 73", Salaspils pag., Salaspils nov., LV-2119</t>
  </si>
  <si>
    <t>56.899378</t>
  </si>
  <si>
    <t>24.301828</t>
  </si>
  <si>
    <t>"Acones dārzs 78", Salaspils pag., Salaspils nov., LV-2119</t>
  </si>
  <si>
    <t>56.898299</t>
  </si>
  <si>
    <t>24.302605</t>
  </si>
  <si>
    <t>"Acones dārzs 80", Salaspils pag., Salaspils nov., LV-2119</t>
  </si>
  <si>
    <t>24.302874</t>
  </si>
  <si>
    <t>"Acones dārzs 81", Salaspils pag., Salaspils nov., LV-2119</t>
  </si>
  <si>
    <t>56.89788</t>
  </si>
  <si>
    <t>24.303261</t>
  </si>
  <si>
    <t>"Andrejevski", Salaspils pag., Salaspils nov., LV-2169</t>
  </si>
  <si>
    <t>56.847354</t>
  </si>
  <si>
    <t>24.358969</t>
  </si>
  <si>
    <t>"Avoti 2", Salaspils pag., Salaspils nov., LV-2118</t>
  </si>
  <si>
    <t>56.913792</t>
  </si>
  <si>
    <t>24.391087</t>
  </si>
  <si>
    <t>"Avoti 7", Salaspils pag., Salaspils nov., LV-2118</t>
  </si>
  <si>
    <t>56.913678</t>
  </si>
  <si>
    <t>24.393282</t>
  </si>
  <si>
    <t>"Avoti 10", Salaspils pag., Salaspils nov., LV-2118</t>
  </si>
  <si>
    <t>56.914113</t>
  </si>
  <si>
    <t>24.393287</t>
  </si>
  <si>
    <t>"Avoti 13", Salaspils pag., Salaspils nov., LV-2118</t>
  </si>
  <si>
    <t>24.394092</t>
  </si>
  <si>
    <t>"Avoti 15", Salaspils pag., Salaspils nov., LV-2118</t>
  </si>
  <si>
    <t>56.914196</t>
  </si>
  <si>
    <t>24.394305</t>
  </si>
  <si>
    <t>"Avoti 16", Salaspils pag., Salaspils nov., LV-2118</t>
  </si>
  <si>
    <t>24.3938</t>
  </si>
  <si>
    <t>"Avoti 18/20", Salaspils pag., Salaspils nov., LV-2118</t>
  </si>
  <si>
    <t>24.394492</t>
  </si>
  <si>
    <t>"Avoti 19", Salaspils pag., Salaspils nov., LV-2118</t>
  </si>
  <si>
    <t>56.914942</t>
  </si>
  <si>
    <t>24.394676</t>
  </si>
  <si>
    <t>"Avoti 27", Salaspils pag., Salaspils nov., LV-2118</t>
  </si>
  <si>
    <t>24.392536</t>
  </si>
  <si>
    <t>"Avoti 29", Salaspils pag., Salaspils nov., LV-2118</t>
  </si>
  <si>
    <t>24.392163</t>
  </si>
  <si>
    <t>"Avoti 30", Salaspils pag., Salaspils nov., LV-2118</t>
  </si>
  <si>
    <t>24.390839</t>
  </si>
  <si>
    <t>"Avoti 31", Salaspils pag., Salaspils nov., LV-2118</t>
  </si>
  <si>
    <t>56.914064</t>
  </si>
  <si>
    <t>24.390477</t>
  </si>
  <si>
    <t>"Avoti 33", Salaspils pag., Salaspils nov., LV-2118</t>
  </si>
  <si>
    <t>56.91458</t>
  </si>
  <si>
    <t>24.39021</t>
  </si>
  <si>
    <t>"Avoti 44", Salaspils pag., Salaspils nov., LV-2118</t>
  </si>
  <si>
    <t>56.914839</t>
  </si>
  <si>
    <t>24.391732</t>
  </si>
  <si>
    <t>"Avoti 46", Salaspils pag., Salaspils nov., LV-2118</t>
  </si>
  <si>
    <t>56.915412</t>
  </si>
  <si>
    <t>24.393214</t>
  </si>
  <si>
    <t>"Avoti 61", Salaspils pag., Salaspils nov., LV-2118</t>
  </si>
  <si>
    <t>56.915265</t>
  </si>
  <si>
    <t>24.390668</t>
  </si>
  <si>
    <t>"Avoti 63", Salaspils pag., Salaspils nov., LV-2118</t>
  </si>
  <si>
    <t>56.915255</t>
  </si>
  <si>
    <t>24.390301</t>
  </si>
  <si>
    <t>"Avoti 69", Salaspils pag., Salaspils nov., LV-2118</t>
  </si>
  <si>
    <t>"Avoti 80", Salaspils pag., Salaspils nov., LV-2118</t>
  </si>
  <si>
    <t>56.91626</t>
  </si>
  <si>
    <t>24.392196</t>
  </si>
  <si>
    <t>"Avoti 81", Salaspils pag., Salaspils nov., LV-2118</t>
  </si>
  <si>
    <t>56.915865</t>
  </si>
  <si>
    <t>24.389213</t>
  </si>
  <si>
    <t>"Avoti 82", Salaspils pag., Salaspils nov., LV-2118</t>
  </si>
  <si>
    <t>24.389199</t>
  </si>
  <si>
    <t>"Avoti 90", Salaspils pag., Salaspils nov., LV-2118</t>
  </si>
  <si>
    <t>56.915456</t>
  </si>
  <si>
    <t>24.387254</t>
  </si>
  <si>
    <t>"Avoti 93", Salaspils pag., Salaspils nov., LV-2118</t>
  </si>
  <si>
    <t>24.388009</t>
  </si>
  <si>
    <t>"Avoti 99", Salaspils pag., Salaspils nov., LV-2118</t>
  </si>
  <si>
    <t>"Avoti 101", Salaspils pag., Salaspils nov., LV-2118</t>
  </si>
  <si>
    <t>56.916681</t>
  </si>
  <si>
    <t>24.387915</t>
  </si>
  <si>
    <t>"Avoti 114", Salaspils pag., Salaspils nov., LV-2118</t>
  </si>
  <si>
    <t>24.390139</t>
  </si>
  <si>
    <t>"Avoti 115", Salaspils pag., Salaspils nov., LV-2118</t>
  </si>
  <si>
    <t>24.390509</t>
  </si>
  <si>
    <t>"Avoti 116", Salaspils pag., Salaspils nov., LV-2118</t>
  </si>
  <si>
    <t>56.916974</t>
  </si>
  <si>
    <t>24.390417</t>
  </si>
  <si>
    <t>"Avoti 117", Salaspils pag., Salaspils nov., LV-2118</t>
  </si>
  <si>
    <t>24.390844</t>
  </si>
  <si>
    <t>"Avoti 120", Salaspils pag., Salaspils nov., LV-2118</t>
  </si>
  <si>
    <t>56.91701</t>
  </si>
  <si>
    <t>24.391181</t>
  </si>
  <si>
    <t>"Avoti 121", Salaspils pag., Salaspils nov., LV-2118</t>
  </si>
  <si>
    <t>56.916771</t>
  </si>
  <si>
    <t>24.391581</t>
  </si>
  <si>
    <t>"Avoti 122", Salaspils pag., Salaspils nov., LV-2118</t>
  </si>
  <si>
    <t>24.391459</t>
  </si>
  <si>
    <t>"Avoti 123", Salaspils pag., Salaspils nov., LV-2118</t>
  </si>
  <si>
    <t>24.391827</t>
  </si>
  <si>
    <t>"Avoti 124", Salaspils pag., Salaspils nov., LV-2118</t>
  </si>
  <si>
    <t>"Avoti 126", Salaspils pag., Salaspils nov., LV-2118</t>
  </si>
  <si>
    <t>56.917815</t>
  </si>
  <si>
    <t>24.39104</t>
  </si>
  <si>
    <t>"Avoti 127", Salaspils pag., Salaspils nov., LV-2118</t>
  </si>
  <si>
    <t>24.391195</t>
  </si>
  <si>
    <t>"Avoti 137", Salaspils pag., Salaspils nov., LV-2118</t>
  </si>
  <si>
    <t>56.917688</t>
  </si>
  <si>
    <t>24.389314</t>
  </si>
  <si>
    <t>"Avoti 139", Salaspils pag., Salaspils nov., LV-2118</t>
  </si>
  <si>
    <t>56.917596</t>
  </si>
  <si>
    <t>24.388948</t>
  </si>
  <si>
    <t>"Avoti 141", Salaspils pag., Salaspils nov., LV-2118</t>
  </si>
  <si>
    <t>56.917264</t>
  </si>
  <si>
    <t>24.388364</t>
  </si>
  <si>
    <t>"Avoti 142", Salaspils pag., Salaspils nov., LV-2118</t>
  </si>
  <si>
    <t>56.91805</t>
  </si>
  <si>
    <t>24.389271</t>
  </si>
  <si>
    <t>"Avoti 144", Salaspils pag., Salaspils nov., LV-2118</t>
  </si>
  <si>
    <t>56.918455</t>
  </si>
  <si>
    <t>24.389756</t>
  </si>
  <si>
    <t>"Avoti 151", Salaspils pag., Salaspils nov., LV-2118</t>
  </si>
  <si>
    <t>56.916414</t>
  </si>
  <si>
    <t>24.392763</t>
  </si>
  <si>
    <t>"Avoti 153", Salaspils pag., Salaspils nov., LV-2118</t>
  </si>
  <si>
    <t>56.91614</t>
  </si>
  <si>
    <t>24.393103</t>
  </si>
  <si>
    <t>"Avoti 156", Salaspils pag., Salaspils nov., LV-2118</t>
  </si>
  <si>
    <t>56.915623</t>
  </si>
  <si>
    <t>24.393717</t>
  </si>
  <si>
    <t>"Avoti 158", Salaspils pag., Salaspils nov., LV-2118</t>
  </si>
  <si>
    <t>56.918731</t>
  </si>
  <si>
    <t>"Avoti 174", Salaspils pag., Salaspils nov., LV-2118</t>
  </si>
  <si>
    <t>56.916795</t>
  </si>
  <si>
    <t>24.393493</t>
  </si>
  <si>
    <t>"Avoti 176", Salaspils pag., Salaspils nov., LV-2118</t>
  </si>
  <si>
    <t>56.916293</t>
  </si>
  <si>
    <t>"Avoti 178", Salaspils pag., Salaspils nov., LV-2118</t>
  </si>
  <si>
    <t>56.915962</t>
  </si>
  <si>
    <t>24.39412</t>
  </si>
  <si>
    <t>"Avoti 180", Salaspils pag., Salaspils nov., LV-2118</t>
  </si>
  <si>
    <t>24.394695</t>
  </si>
  <si>
    <t>"Avoti 181", Salaspils pag., Salaspils nov., LV-2118</t>
  </si>
  <si>
    <t>56.915409</t>
  </si>
  <si>
    <t>24.394969</t>
  </si>
  <si>
    <t>"Avoti 182", Salaspils pag., Salaspils nov., LV-2118</t>
  </si>
  <si>
    <t>56.915511</t>
  </si>
  <si>
    <t>24.395602</t>
  </si>
  <si>
    <t>"Avoti 183", Salaspils pag., Salaspils nov., LV-2118</t>
  </si>
  <si>
    <t>56.915268</t>
  </si>
  <si>
    <t>24.39548</t>
  </si>
  <si>
    <t>"Avoti 184", Salaspils pag., Salaspils nov., LV-2118</t>
  </si>
  <si>
    <t>24.394929</t>
  </si>
  <si>
    <t>"Avoti 199", Salaspils pag., Salaspils nov., LV-2118</t>
  </si>
  <si>
    <t>24.390494</t>
  </si>
  <si>
    <t>"Avoti 214", Salaspils pag., Salaspils nov., LV-2118</t>
  </si>
  <si>
    <t>24.388602</t>
  </si>
  <si>
    <t>"Avoti 218", Salaspils pag., Salaspils nov., LV-2118</t>
  </si>
  <si>
    <t>56.914463</t>
  </si>
  <si>
    <t>24.389613</t>
  </si>
  <si>
    <t>"Avoti 223", Salaspils pag., Salaspils nov., LV-2118</t>
  </si>
  <si>
    <t>24.388714</t>
  </si>
  <si>
    <t>"Avoti 226", Salaspils pag., Salaspils nov., LV-2118</t>
  </si>
  <si>
    <t>56.913375</t>
  </si>
  <si>
    <t>"Avoti 227", Salaspils pag., Salaspils nov., LV-2118</t>
  </si>
  <si>
    <t>56.916525</t>
  </si>
  <si>
    <t>24.394308</t>
  </si>
  <si>
    <t>"Avoti 229", Salaspils pag., Salaspils nov., LV-2118</t>
  </si>
  <si>
    <t>24.394723</t>
  </si>
  <si>
    <t>"Avoti 233", Salaspils pag., Salaspils nov., LV-2118</t>
  </si>
  <si>
    <t>24.392888</t>
  </si>
  <si>
    <t>"Avoti 236", Salaspils pag., Salaspils nov., LV-2118</t>
  </si>
  <si>
    <t>24.393053</t>
  </si>
  <si>
    <t>"Avoti 241", Salaspils pag., Salaspils nov., LV-2118</t>
  </si>
  <si>
    <t>56.918094</t>
  </si>
  <si>
    <t>24.393207</t>
  </si>
  <si>
    <t>"Avoti 243", Salaspils pag., Salaspils nov., LV-2118</t>
  </si>
  <si>
    <t>56.918367</t>
  </si>
  <si>
    <t>24.393743</t>
  </si>
  <si>
    <t>"Avoti 244", Salaspils pag., Salaspils nov., LV-2118</t>
  </si>
  <si>
    <t>56.9178</t>
  </si>
  <si>
    <t>24.393473</t>
  </si>
  <si>
    <t>"Avoti 250", Salaspils pag., Salaspils nov., LV-2118</t>
  </si>
  <si>
    <t>56.914214</t>
  </si>
  <si>
    <t>24.391141</t>
  </si>
  <si>
    <t>"Avoti 251", Salaspils pag., Salaspils nov., LV-2118</t>
  </si>
  <si>
    <t>56.914229</t>
  </si>
  <si>
    <t>24.391565</t>
  </si>
  <si>
    <t>"Bites 1", Salaspils pag., Salaspils nov., LV-2121</t>
  </si>
  <si>
    <t>56.872066</t>
  </si>
  <si>
    <t>24.221687</t>
  </si>
  <si>
    <t>"Cekuļi", Salaspils pag., Salaspils nov., LV-2118</t>
  </si>
  <si>
    <t>56.914207</t>
  </si>
  <si>
    <t>24.388977</t>
  </si>
  <si>
    <t>"Jaunļipas", Salaspils pag., Salaspils nov., LV-2118</t>
  </si>
  <si>
    <t>24.364742</t>
  </si>
  <si>
    <t>Stacijas iela 9/1, Salaspils, Salaspils nov., LV-2169</t>
  </si>
  <si>
    <t>24.352768</t>
  </si>
  <si>
    <t>Stacijas iela 9/2, Salaspils, Salaspils nov., LV-2169</t>
  </si>
  <si>
    <t>24.353176</t>
  </si>
  <si>
    <t>Saulkalnes iela 2/1, Salaspils, Salaspils nov., LV-2169</t>
  </si>
  <si>
    <t>56.856831</t>
  </si>
  <si>
    <t>24.369143</t>
  </si>
  <si>
    <t>Ritas iela 8, Mežezeri, Salaspils pag., Salaspils nov., LV-2121</t>
  </si>
  <si>
    <t>56.878269</t>
  </si>
  <si>
    <t>24.292517</t>
  </si>
  <si>
    <t>Ritas iela 18, Mežezeri, Salaspils pag., Salaspils nov., LV-2121</t>
  </si>
  <si>
    <t>56.878749</t>
  </si>
  <si>
    <t>24.294457</t>
  </si>
  <si>
    <t>Ritas iela 20, Mežezeri, Salaspils pag., Salaspils nov., LV-2121</t>
  </si>
  <si>
    <t>24.295063</t>
  </si>
  <si>
    <t>Ritas iela 30, Mežezeri, Salaspils pag., Salaspils nov., LV-2121</t>
  </si>
  <si>
    <t>56.879524</t>
  </si>
  <si>
    <t>24.296529</t>
  </si>
  <si>
    <t>Ritas iela 32, Mežezeri, Salaspils pag., Salaspils nov., LV-2121</t>
  </si>
  <si>
    <t>56.879684</t>
  </si>
  <si>
    <t>24.296731</t>
  </si>
  <si>
    <t>Ritas iela 36, Mežezeri, Salaspils pag., Salaspils nov., LV-2121</t>
  </si>
  <si>
    <t>56.879986</t>
  </si>
  <si>
    <t>24.297484</t>
  </si>
  <si>
    <t>Ritas iela 38, Mežezeri, Salaspils pag., Salaspils nov., LV-2121</t>
  </si>
  <si>
    <t>56.880274</t>
  </si>
  <si>
    <t>24.297537</t>
  </si>
  <si>
    <t>Ritas iela 44, Mežezeri, Salaspils pag., Salaspils nov., LV-2121</t>
  </si>
  <si>
    <t>56.880988</t>
  </si>
  <si>
    <t>Diānas iela 6, Mežezeri, Salaspils pag., Salaspils nov., LV-2121</t>
  </si>
  <si>
    <t>56.882524</t>
  </si>
  <si>
    <t>24.298708</t>
  </si>
  <si>
    <t>Diānas iela 14, Mežezeri, Salaspils pag., Salaspils nov., LV-2121</t>
  </si>
  <si>
    <t>56.883184</t>
  </si>
  <si>
    <t>24.297969</t>
  </si>
  <si>
    <t>Diānas iela 16, Mežezeri, Salaspils pag., Salaspils nov., LV-2121</t>
  </si>
  <si>
    <t>56.883424</t>
  </si>
  <si>
    <t>24.297877</t>
  </si>
  <si>
    <t>Diānas iela 24, Mežezeri, Salaspils pag., Salaspils nov., LV-2121</t>
  </si>
  <si>
    <t>24.296714</t>
  </si>
  <si>
    <t>Diānas iela 26, Mežezeri, Salaspils pag., Salaspils nov., LV-2121</t>
  </si>
  <si>
    <t>56.884209</t>
  </si>
  <si>
    <t>24.296426</t>
  </si>
  <si>
    <t>Putnu iela 5, Mežezeri, Salaspils pag., Salaspils nov., LV-2121</t>
  </si>
  <si>
    <t>56.881324</t>
  </si>
  <si>
    <t>Putnu iela 7, Mežezeri, Salaspils pag., Salaspils nov., LV-2121</t>
  </si>
  <si>
    <t>24.290566</t>
  </si>
  <si>
    <t>Putnu iela 9, Mežezeri, Salaspils pag., Salaspils nov., LV-2121</t>
  </si>
  <si>
    <t>Putnu iela 13, Mežezeri, Salaspils pag., Salaspils nov., LV-2121</t>
  </si>
  <si>
    <t>24.291378</t>
  </si>
  <si>
    <t>Putnu iela 15, Mežezeri, Salaspils pag., Salaspils nov., LV-2121</t>
  </si>
  <si>
    <t>24.291654</t>
  </si>
  <si>
    <t>Putnu iela 27, Mežezeri, Salaspils pag., Salaspils nov., LV-2121</t>
  </si>
  <si>
    <t>56.88306</t>
  </si>
  <si>
    <t>24.293074</t>
  </si>
  <si>
    <t>"Diānas 1", Salaspils pag., Salaspils nov., LV-2121</t>
  </si>
  <si>
    <t>24.298424</t>
  </si>
  <si>
    <t>Ezera iela 5, Mežezeri, Salaspils pag., Salaspils nov., LV-2121</t>
  </si>
  <si>
    <t>56.879181</t>
  </si>
  <si>
    <t>24.290207</t>
  </si>
  <si>
    <t>Ezera iela 7, Mežezeri, Salaspils pag., Salaspils nov., LV-2121</t>
  </si>
  <si>
    <t>24.290086</t>
  </si>
  <si>
    <t>Ezera iela 9, Mežezeri, Salaspils pag., Salaspils nov., LV-2121</t>
  </si>
  <si>
    <t>56.879834</t>
  </si>
  <si>
    <t>24.289817</t>
  </si>
  <si>
    <t>Omītes iela 1, Mežezeri, Salaspils pag., Salaspils nov., LV-2121</t>
  </si>
  <si>
    <t>56.878738</t>
  </si>
  <si>
    <t>24.292422</t>
  </si>
  <si>
    <t>Omītes iela 3, Mežezeri, Salaspils pag., Salaspils nov., LV-2121</t>
  </si>
  <si>
    <t>24.292201</t>
  </si>
  <si>
    <t>Omītes iela 5, Mežezeri, Salaspils pag., Salaspils nov., LV-2121</t>
  </si>
  <si>
    <t>56.879152</t>
  </si>
  <si>
    <t>24.291873</t>
  </si>
  <si>
    <t>Omītes iela 2, Mežezeri, Salaspils pag., Salaspils nov., LV-2121</t>
  </si>
  <si>
    <t>56.87889</t>
  </si>
  <si>
    <t>24.293067</t>
  </si>
  <si>
    <t>Omītes iela 6, Mežezeri, Salaspils pag., Salaspils nov., LV-2121</t>
  </si>
  <si>
    <t>56.879516</t>
  </si>
  <si>
    <t>Omītes iela 10, Mežezeri, Salaspils pag., Salaspils nov., LV-2121</t>
  </si>
  <si>
    <t>56.880088</t>
  </si>
  <si>
    <t>Omītes iela 14, Mežezeri, Salaspils pag., Salaspils nov., LV-2121</t>
  </si>
  <si>
    <t>56.880605</t>
  </si>
  <si>
    <t>24.290402</t>
  </si>
  <si>
    <t>Ezera iela 6, Mežezeri, Salaspils pag., Salaspils nov., LV-2121</t>
  </si>
  <si>
    <t>24.291011</t>
  </si>
  <si>
    <t>Ezera iela 12, Mežezeri, Salaspils pag., Salaspils nov., LV-2121</t>
  </si>
  <si>
    <t>56.879883</t>
  </si>
  <si>
    <t>24.290636</t>
  </si>
  <si>
    <t>Andreja iela 3, Mežezeri, Salaspils pag., Salaspils nov., LV-2121</t>
  </si>
  <si>
    <t>56.879273</t>
  </si>
  <si>
    <t>Andreja iela 13, Mežezeri, Salaspils pag., Salaspils nov., LV-2121</t>
  </si>
  <si>
    <t>56.880653</t>
  </si>
  <si>
    <t>24.291088</t>
  </si>
  <si>
    <t>Andreja iela 2, Mežezeri, Salaspils pag., Salaspils nov., LV-2121</t>
  </si>
  <si>
    <t>24.294188</t>
  </si>
  <si>
    <t>Andreja iela 12, Mežezeri, Salaspils pag., Salaspils nov., LV-2121</t>
  </si>
  <si>
    <t>56.880597</t>
  </si>
  <si>
    <t>24.292004</t>
  </si>
  <si>
    <t>Andreja iela 16, Mežezeri, Salaspils pag., Salaspils nov., LV-2121</t>
  </si>
  <si>
    <t>56.881084</t>
  </si>
  <si>
    <t>Zanes iela 1, Mežezeri, Salaspils pag., Salaspils nov., LV-2121</t>
  </si>
  <si>
    <t>Zanes iela 7, Mežezeri, Salaspils pag., Salaspils nov., LV-2121</t>
  </si>
  <si>
    <t>24.293473</t>
  </si>
  <si>
    <t>Zanes iela 9, Mežezeri, Salaspils pag., Salaspils nov., LV-2121</t>
  </si>
  <si>
    <t>56.880394</t>
  </si>
  <si>
    <t>24.293158</t>
  </si>
  <si>
    <t>Zanes iela 13, Mežezeri, Salaspils pag., Salaspils nov., LV-2121</t>
  </si>
  <si>
    <t>Zanes iela 12, Mežezeri, Salaspils pag., Salaspils nov., LV-2121</t>
  </si>
  <si>
    <t>56.88086</t>
  </si>
  <si>
    <t>Zanes iela 16, Mežezeri, Salaspils pag., Salaspils nov., LV-2121</t>
  </si>
  <si>
    <t>56.881421</t>
  </si>
  <si>
    <t>24.292301</t>
  </si>
  <si>
    <t>Zanes iela 18, Mežezeri, Salaspils pag., Salaspils nov., LV-2121</t>
  </si>
  <si>
    <t>56.881695</t>
  </si>
  <si>
    <t>Oļega iela 3, Mežezeri, Salaspils pag., Salaspils nov., LV-2121</t>
  </si>
  <si>
    <t>56.879952</t>
  </si>
  <si>
    <t>24.29543</t>
  </si>
  <si>
    <t>Oļega iela 7, Mežezeri, Salaspils pag., Salaspils nov., LV-2121</t>
  </si>
  <si>
    <t>56.880478</t>
  </si>
  <si>
    <t>24.294542</t>
  </si>
  <si>
    <t>Oļega iela 9, Mežezeri, Salaspils pag., Salaspils nov., LV-2121</t>
  </si>
  <si>
    <t>56.88078</t>
  </si>
  <si>
    <t>24.294125</t>
  </si>
  <si>
    <t>Zanes iela 8, Mežezeri, Salaspils pag., Salaspils nov., LV-2121</t>
  </si>
  <si>
    <t>24.294107</t>
  </si>
  <si>
    <t>Oļega iela 10, Mežezeri, Salaspils pag., Salaspils nov., LV-2121</t>
  </si>
  <si>
    <t>56.881083</t>
  </si>
  <si>
    <t>24.294515</t>
  </si>
  <si>
    <t>Oļega iela 12, Mežezeri, Salaspils pag., Salaspils nov., LV-2121</t>
  </si>
  <si>
    <t>56.881287</t>
  </si>
  <si>
    <t>24.294124</t>
  </si>
  <si>
    <t>Oļega iela 16, Mežezeri, Salaspils pag., Salaspils nov., LV-2121</t>
  </si>
  <si>
    <t>56.881924</t>
  </si>
  <si>
    <t>24.293141</t>
  </si>
  <si>
    <t>Jurija iela 5, Mežezeri, Salaspils pag., Salaspils nov., LV-2121</t>
  </si>
  <si>
    <t>24.295639</t>
  </si>
  <si>
    <t>Jurija iela 2, Mežezeri, Salaspils pag., Salaspils nov., LV-2121</t>
  </si>
  <si>
    <t>56.880673</t>
  </si>
  <si>
    <t>24.29684</t>
  </si>
  <si>
    <t>Jurija iela 10, Mežezeri, Salaspils pag., Salaspils nov., LV-2121</t>
  </si>
  <si>
    <t>56.881752</t>
  </si>
  <si>
    <t>Jurija iela 12, Mežezeri, Salaspils pag., Salaspils nov., LV-2121</t>
  </si>
  <si>
    <t>24.294413</t>
  </si>
  <si>
    <t>Anniņas iela 1, Mežezeri, Salaspils pag., Salaspils nov., LV-2121</t>
  </si>
  <si>
    <t>56.880875</t>
  </si>
  <si>
    <t>Anniņas iela 3, Mežezeri, Salaspils pag., Salaspils nov., LV-2121</t>
  </si>
  <si>
    <t>56.881157</t>
  </si>
  <si>
    <t>Anniņas iela 13, Mežezeri, Salaspils pag., Salaspils nov., LV-2121</t>
  </si>
  <si>
    <t>56.88262</t>
  </si>
  <si>
    <t>24.294245</t>
  </si>
  <si>
    <t>Anniņas iela 4, Mežezeri, Salaspils pag., Salaspils nov., LV-2121</t>
  </si>
  <si>
    <t>56.881587</t>
  </si>
  <si>
    <t>Olgas iela 1, Mežezeri, Salaspils pag., Salaspils nov., LV-2121</t>
  </si>
  <si>
    <t>24.297833</t>
  </si>
  <si>
    <t>Diānas iela 11, Mežezeri, Salaspils pag., Salaspils nov., LV-2121</t>
  </si>
  <si>
    <t>56.883454</t>
  </si>
  <si>
    <t>"Cekule 1", Salaspils pag., Salaspils nov., LV-2118</t>
  </si>
  <si>
    <t>56.92139</t>
  </si>
  <si>
    <t>24.423765</t>
  </si>
  <si>
    <t>"Cekule 11", Salaspils pag., Salaspils nov., LV-2118</t>
  </si>
  <si>
    <t>24.425526</t>
  </si>
  <si>
    <t>"Cekule 13", Salaspils pag., Salaspils nov., LV-2118</t>
  </si>
  <si>
    <t>56.921087</t>
  </si>
  <si>
    <t>24.425373</t>
  </si>
  <si>
    <t>"Cekule 14", Salaspils pag., Salaspils nov., LV-2118</t>
  </si>
  <si>
    <t>56.921191</t>
  </si>
  <si>
    <t>"Cekule 15", Salaspils pag., Salaspils nov., LV-2118</t>
  </si>
  <si>
    <t>56.921034</t>
  </si>
  <si>
    <t>24.425733</t>
  </si>
  <si>
    <t>"Cekule 16", Salaspils pag., Salaspils nov., LV-2118</t>
  </si>
  <si>
    <t>56.921093</t>
  </si>
  <si>
    <t>"Cekule 19", Salaspils pag., Salaspils nov., LV-2118</t>
  </si>
  <si>
    <t>56.920705</t>
  </si>
  <si>
    <t>24.426195</t>
  </si>
  <si>
    <t>"Cekule 22", Salaspils pag., Salaspils nov., LV-2118</t>
  </si>
  <si>
    <t>56.920843</t>
  </si>
  <si>
    <t>24.42403</t>
  </si>
  <si>
    <t>"Cekule 23", Salaspils pag., Salaspils nov., LV-2118</t>
  </si>
  <si>
    <t>56.920602</t>
  </si>
  <si>
    <t>24.424046</t>
  </si>
  <si>
    <t>"Cekule 26", Salaspils pag., Salaspils nov., LV-2118</t>
  </si>
  <si>
    <t>56.920864</t>
  </si>
  <si>
    <t>24.425088</t>
  </si>
  <si>
    <t>"Cekule 31/32", Salaspils pag., Salaspils nov., LV-2118</t>
  </si>
  <si>
    <t>56.920477</t>
  </si>
  <si>
    <t>24.425426</t>
  </si>
  <si>
    <t>"Cekule 33", Salaspils pag., Salaspils nov., LV-2118</t>
  </si>
  <si>
    <t>56.920167</t>
  </si>
  <si>
    <t>24.424926</t>
  </si>
  <si>
    <t>"Cekule 38/39", Salaspils pag., Salaspils nov., LV-2118</t>
  </si>
  <si>
    <t>24.423426</t>
  </si>
  <si>
    <t>"Cekule 51", Salaspils pag., Salaspils nov., LV-2118</t>
  </si>
  <si>
    <t>56.91956</t>
  </si>
  <si>
    <t>24.424905</t>
  </si>
  <si>
    <t>"Cekule 52", Salaspils pag., Salaspils nov., LV-2118</t>
  </si>
  <si>
    <t>24.424742</t>
  </si>
  <si>
    <t>"Cekule 53", Salaspils pag., Salaspils nov., LV-2118</t>
  </si>
  <si>
    <t>24.424513</t>
  </si>
  <si>
    <t>"Cekule 58", Salaspils pag., Salaspils nov., LV-2118</t>
  </si>
  <si>
    <t>56.918</t>
  </si>
  <si>
    <t>24.425525</t>
  </si>
  <si>
    <t>"Cekule 59", Salaspils pag., Salaspils nov., LV-2118</t>
  </si>
  <si>
    <t>56.918224</t>
  </si>
  <si>
    <t>24.426168</t>
  </si>
  <si>
    <t>"Cekule 61", Salaspils pag., Salaspils nov., LV-2118</t>
  </si>
  <si>
    <t>56.918088</t>
  </si>
  <si>
    <t>24.426451</t>
  </si>
  <si>
    <t>"Cekule 64/66", Salaspils pag., Salaspils nov., LV-2118</t>
  </si>
  <si>
    <t>56.917565</t>
  </si>
  <si>
    <t>24.426465</t>
  </si>
  <si>
    <t>"Cekule 69", Salaspils pag., Salaspils nov., LV-2118</t>
  </si>
  <si>
    <t>56.917547</t>
  </si>
  <si>
    <t>24.427324</t>
  </si>
  <si>
    <t>"Cekule 70", Salaspils pag., Salaspils nov., LV-2118</t>
  </si>
  <si>
    <t>24.427048</t>
  </si>
  <si>
    <t>"Cekule 79", Salaspils pag., Salaspils nov., LV-2118</t>
  </si>
  <si>
    <t>56.917072</t>
  </si>
  <si>
    <t>24.428697</t>
  </si>
  <si>
    <t>"Cekule 83", Salaspils pag., Salaspils nov., LV-2118</t>
  </si>
  <si>
    <t>56.916734</t>
  </si>
  <si>
    <t>24.429386</t>
  </si>
  <si>
    <t>"Cekule 84", Salaspils pag., Salaspils nov., LV-2118</t>
  </si>
  <si>
    <t>56.916651</t>
  </si>
  <si>
    <t>24.428974</t>
  </si>
  <si>
    <t>"Cekule 85", Salaspils pag., Salaspils nov., LV-2118</t>
  </si>
  <si>
    <t>56.916522</t>
  </si>
  <si>
    <t>24.428745</t>
  </si>
  <si>
    <t>"Cekule 90", Salaspils pag., Salaspils nov., LV-2118</t>
  </si>
  <si>
    <t>56.916156</t>
  </si>
  <si>
    <t>24.429619</t>
  </si>
  <si>
    <t>"Cekule 88", Salaspils pag., Salaspils nov., LV-2118</t>
  </si>
  <si>
    <t>56.916255</t>
  </si>
  <si>
    <t>24.429496</t>
  </si>
  <si>
    <t>"Cekule 89/91", Salaspils pag., Salaspils nov., LV-2118</t>
  </si>
  <si>
    <t>56.91634</t>
  </si>
  <si>
    <t>24.43035</t>
  </si>
  <si>
    <t>"Cekule 93", Salaspils pag., Salaspils nov., LV-2118</t>
  </si>
  <si>
    <t>56.916225</t>
  </si>
  <si>
    <t>24.430618</t>
  </si>
  <si>
    <t>"Cekule 94", Salaspils pag., Salaspils nov., LV-2118</t>
  </si>
  <si>
    <t>24.430108</t>
  </si>
  <si>
    <t>"Cekule 97/98/99", Salaspils pag., Salaspils nov., LV-2118</t>
  </si>
  <si>
    <t>24.430751</t>
  </si>
  <si>
    <t>"Cekule 101/103", Salaspils pag., Salaspils nov., LV-2118</t>
  </si>
  <si>
    <t>56.918884</t>
  </si>
  <si>
    <t>24.42614</t>
  </si>
  <si>
    <t>"Cekule 104", Salaspils pag., Salaspils nov., LV-2118</t>
  </si>
  <si>
    <t>56.91864</t>
  </si>
  <si>
    <t>24.426712</t>
  </si>
  <si>
    <t>"Cekule 105", Salaspils pag., Salaspils nov., LV-2118</t>
  </si>
  <si>
    <t>56.918724</t>
  </si>
  <si>
    <t>24.425862</t>
  </si>
  <si>
    <t>"Cekule 108", Salaspils pag., Salaspils nov., LV-2118</t>
  </si>
  <si>
    <t>24.42769</t>
  </si>
  <si>
    <t>"Cekule 117", Salaspils pag., Salaspils nov., LV-2118</t>
  </si>
  <si>
    <t>"Cekule 119", Salaspils pag., Salaspils nov., LV-2118</t>
  </si>
  <si>
    <t>56.917982</t>
  </si>
  <si>
    <t>24.427592</t>
  </si>
  <si>
    <t>"Cekule 121", Salaspils pag., Salaspils nov., LV-2118</t>
  </si>
  <si>
    <t>24.428917</t>
  </si>
  <si>
    <t>"Cekule 128", Salaspils pag., Salaspils nov., LV-2118</t>
  </si>
  <si>
    <t>24.429523</t>
  </si>
  <si>
    <t>"Cekule 134", Salaspils pag., Salaspils nov., LV-2118</t>
  </si>
  <si>
    <t>56.917137</t>
  </si>
  <si>
    <t>24.430944</t>
  </si>
  <si>
    <t>"Cekule 135", Salaspils pag., Salaspils nov., LV-2118</t>
  </si>
  <si>
    <t>56.917001</t>
  </si>
  <si>
    <t>24.43103</t>
  </si>
  <si>
    <t>"Cekule 142/145", Salaspils pag., Salaspils nov., LV-2118</t>
  </si>
  <si>
    <t>56.916789</t>
  </si>
  <si>
    <t>24.431573</t>
  </si>
  <si>
    <t>"Cekule 144", Salaspils pag., Salaspils nov., LV-2118</t>
  </si>
  <si>
    <t>56.916526</t>
  </si>
  <si>
    <t>24.432198</t>
  </si>
  <si>
    <t>"Cekule 154", Salaspils pag., Salaspils nov., LV-2118</t>
  </si>
  <si>
    <t>24.427007</t>
  </si>
  <si>
    <t>"Cekule 162", Salaspils pag., Salaspils nov., LV-2118</t>
  </si>
  <si>
    <t>56.919126</t>
  </si>
  <si>
    <t>24.427395</t>
  </si>
  <si>
    <t>"Cekule 165", Salaspils pag., Salaspils nov., LV-2118</t>
  </si>
  <si>
    <t>24.427957</t>
  </si>
  <si>
    <t>"Cekule 167", Salaspils pag., Salaspils nov., LV-2118</t>
  </si>
  <si>
    <t>24.427753</t>
  </si>
  <si>
    <t>"Cekule 168", Salaspils pag., Salaspils nov., LV-2118</t>
  </si>
  <si>
    <t>24.428048</t>
  </si>
  <si>
    <t>"Cekule 173", Salaspils pag., Salaspils nov., LV-2118</t>
  </si>
  <si>
    <t>56.918582</t>
  </si>
  <si>
    <t>24.428488</t>
  </si>
  <si>
    <t>"Cekule 174", Salaspils pag., Salaspils nov., LV-2118</t>
  </si>
  <si>
    <t>56.918381</t>
  </si>
  <si>
    <t>24.428988</t>
  </si>
  <si>
    <t>"Cekule 188", Salaspils pag., Salaspils nov., LV-2118</t>
  </si>
  <si>
    <t>24.43092</t>
  </si>
  <si>
    <t>"Cekule 189/190", Salaspils pag., Salaspils nov., LV-2118</t>
  </si>
  <si>
    <t>56.917532</t>
  </si>
  <si>
    <t>24.432063</t>
  </si>
  <si>
    <t>"Cekule 191", Salaspils pag., Salaspils nov., LV-2118</t>
  </si>
  <si>
    <t>24.431726</t>
  </si>
  <si>
    <t>"Cekule 194", Salaspils pag., Salaspils nov., LV-2118</t>
  </si>
  <si>
    <t>24.431963</t>
  </si>
  <si>
    <t>"Cekule 197/198", Salaspils pag., Salaspils nov., LV-2118</t>
  </si>
  <si>
    <t>56.916819</t>
  </si>
  <si>
    <t>24.432344</t>
  </si>
  <si>
    <t>"Cekule 201", Salaspils pag., Salaspils nov., LV-2118</t>
  </si>
  <si>
    <t>56.920251</t>
  </si>
  <si>
    <t>24.42688</t>
  </si>
  <si>
    <t>"Cekule 202", Salaspils pag., Salaspils nov., LV-2118</t>
  </si>
  <si>
    <t>24.427571</t>
  </si>
  <si>
    <t>"Cekule 208", Salaspils pag., Salaspils nov., LV-2118</t>
  </si>
  <si>
    <t>56.920186</t>
  </si>
  <si>
    <t>24.428299</t>
  </si>
  <si>
    <t>"Cekule 210", Salaspils pag., Salaspils nov., LV-2118</t>
  </si>
  <si>
    <t>56.920091</t>
  </si>
  <si>
    <t>24.4285</t>
  </si>
  <si>
    <t>"Cekule 215/216", Salaspils pag., Salaspils nov., LV-2118</t>
  </si>
  <si>
    <t>56.919738</t>
  </si>
  <si>
    <t>24.429186</t>
  </si>
  <si>
    <t>"Cekule 217", Salaspils pag., Salaspils nov., LV-2118</t>
  </si>
  <si>
    <t>24.428836</t>
  </si>
  <si>
    <t>"Cekule 218", Salaspils pag., Salaspils nov., LV-2118</t>
  </si>
  <si>
    <t>24.429404</t>
  </si>
  <si>
    <t>"Cekule 219/221", Salaspils pag., Salaspils nov., LV-2118</t>
  </si>
  <si>
    <t>24.429143</t>
  </si>
  <si>
    <t>"Cekule 220", Salaspils pag., Salaspils nov., LV-2118</t>
  </si>
  <si>
    <t>56.91929</t>
  </si>
  <si>
    <t>24.430081</t>
  </si>
  <si>
    <t>"Cekule 226", Salaspils pag., Salaspils nov., LV-2118</t>
  </si>
  <si>
    <t>24.43058</t>
  </si>
  <si>
    <t>"Cekule 243", Salaspils pag., Salaspils nov., LV-2118</t>
  </si>
  <si>
    <t>56.917734</t>
  </si>
  <si>
    <t>24.432231</t>
  </si>
  <si>
    <t>"Cekule 256", Salaspils pag., Salaspils nov., LV-2118</t>
  </si>
  <si>
    <t>24.432262</t>
  </si>
  <si>
    <t>"Cekule 270", Salaspils pag., Salaspils nov., LV-2118</t>
  </si>
  <si>
    <t>24.433324</t>
  </si>
  <si>
    <t>"Cekule 273/274", Salaspils pag., Salaspils nov., LV-2118</t>
  </si>
  <si>
    <t>56.92016</t>
  </si>
  <si>
    <t>24.433848</t>
  </si>
  <si>
    <t>"Cekule 280/282", Salaspils pag., Salaspils nov., LV-2118</t>
  </si>
  <si>
    <t>56.921049</t>
  </si>
  <si>
    <t>24.433763</t>
  </si>
  <si>
    <t>"Cekule 285", Salaspils pag., Salaspils nov., LV-2118</t>
  </si>
  <si>
    <t>56.920321</t>
  </si>
  <si>
    <t>24.434096</t>
  </si>
  <si>
    <t>"Cekule 286", Salaspils pag., Salaspils nov., LV-2118</t>
  </si>
  <si>
    <t>24.434616</t>
  </si>
  <si>
    <t>"Cekule 291", Salaspils pag., Salaspils nov., LV-2118</t>
  </si>
  <si>
    <t>56.921539</t>
  </si>
  <si>
    <t>24.434519</t>
  </si>
  <si>
    <t>"Cekule 297", Salaspils pag., Salaspils nov., LV-2118</t>
  </si>
  <si>
    <t>24.43513</t>
  </si>
  <si>
    <t>"Cekule 301", Salaspils pag., Salaspils nov., LV-2118</t>
  </si>
  <si>
    <t>56.921043</t>
  </si>
  <si>
    <t>24.435621</t>
  </si>
  <si>
    <t>"Cekule 302", Salaspils pag., Salaspils nov., LV-2118</t>
  </si>
  <si>
    <t>56.920515</t>
  </si>
  <si>
    <t>24.435469</t>
  </si>
  <si>
    <t>"Cekule 315", Salaspils pag., Salaspils nov., LV-2118</t>
  </si>
  <si>
    <t>24.437561</t>
  </si>
  <si>
    <t>"Cekule 318", Salaspils pag., Salaspils nov., LV-2118</t>
  </si>
  <si>
    <t>56.920663</t>
  </si>
  <si>
    <t>24.436432</t>
  </si>
  <si>
    <t>"Cekule 320", Salaspils pag., Salaspils nov., LV-2118</t>
  </si>
  <si>
    <t>56.920442</t>
  </si>
  <si>
    <t>24.436922</t>
  </si>
  <si>
    <t>"Cekule 323", Salaspils pag., Salaspils nov., LV-2118</t>
  </si>
  <si>
    <t>56.92004</t>
  </si>
  <si>
    <t>24.437733</t>
  </si>
  <si>
    <t>"Cekule 326/327", Salaspils pag., Salaspils nov., LV-2118</t>
  </si>
  <si>
    <t>56.920061</t>
  </si>
  <si>
    <t>24.436508</t>
  </si>
  <si>
    <t>"Cekule 328", Salaspils pag., Salaspils nov., LV-2118</t>
  </si>
  <si>
    <t>56.920254</t>
  </si>
  <si>
    <t>24.436274</t>
  </si>
  <si>
    <t>"Cekule 333/339", Salaspils pag., Salaspils nov., LV-2118</t>
  </si>
  <si>
    <t>24.436321</t>
  </si>
  <si>
    <t>"Cekule 335", Salaspils pag., Salaspils nov., LV-2118</t>
  </si>
  <si>
    <t>56.91959</t>
  </si>
  <si>
    <t>24.436806</t>
  </si>
  <si>
    <t>"Cekule 336", Salaspils pag., Salaspils nov., LV-2118</t>
  </si>
  <si>
    <t>56.91941</t>
  </si>
  <si>
    <t>24.436737</t>
  </si>
  <si>
    <t>"Cekule 337/338", Salaspils pag., Salaspils nov., LV-2118</t>
  </si>
  <si>
    <t>56.919244</t>
  </si>
  <si>
    <t>24.436494</t>
  </si>
  <si>
    <t>"Cekule 342", Salaspils pag., Salaspils nov., LV-2118</t>
  </si>
  <si>
    <t>56.919875</t>
  </si>
  <si>
    <t>24.435073</t>
  </si>
  <si>
    <t>"Cekule 343", Salaspils pag., Salaspils nov., LV-2118</t>
  </si>
  <si>
    <t>56.919747</t>
  </si>
  <si>
    <t>24.43483</t>
  </si>
  <si>
    <t>"Cekule 344", Salaspils pag., Salaspils nov., LV-2118</t>
  </si>
  <si>
    <t>56.919606</t>
  </si>
  <si>
    <t>"Cekule 345", Salaspils pag., Salaspils nov., LV-2118</t>
  </si>
  <si>
    <t>24.435357</t>
  </si>
  <si>
    <t>"Cekule 350", Salaspils pag., Salaspils nov., LV-2118</t>
  </si>
  <si>
    <t>56.918785</t>
  </si>
  <si>
    <t>24.435724</t>
  </si>
  <si>
    <t>"Cekule 353", Salaspils pag., Salaspils nov., LV-2118</t>
  </si>
  <si>
    <t>56.919142</t>
  </si>
  <si>
    <t>24.434803</t>
  </si>
  <si>
    <t>"Cekule 359", Salaspils pag., Salaspils nov., LV-2118</t>
  </si>
  <si>
    <t>56.918877</t>
  </si>
  <si>
    <t>24.43477</t>
  </si>
  <si>
    <t>"Cekule 360", Salaspils pag., Salaspils nov., LV-2118</t>
  </si>
  <si>
    <t>56.918754</t>
  </si>
  <si>
    <t>24.435008</t>
  </si>
  <si>
    <t>"Cekule 363", Salaspils pag., Salaspils nov., LV-2118</t>
  </si>
  <si>
    <t>56.91829</t>
  </si>
  <si>
    <t>24.434954</t>
  </si>
  <si>
    <t>"Cekule 368", Salaspils pag., Salaspils nov., LV-2118</t>
  </si>
  <si>
    <t>24.433501</t>
  </si>
  <si>
    <t>"Cekule 370", Salaspils pag., Salaspils nov., LV-2118</t>
  </si>
  <si>
    <t>56.918616</t>
  </si>
  <si>
    <t>24.433555</t>
  </si>
  <si>
    <t>"Cekule 371", Salaspils pag., Salaspils nov., LV-2118</t>
  </si>
  <si>
    <t>56.918447</t>
  </si>
  <si>
    <t>24.43391</t>
  </si>
  <si>
    <t>"Cekule 380", Salaspils pag., Salaspils nov., LV-2118</t>
  </si>
  <si>
    <t>56.918466</t>
  </si>
  <si>
    <t>"Cekule 383", Salaspils pag., Salaspils nov., LV-2118</t>
  </si>
  <si>
    <t>56.920491</t>
  </si>
  <si>
    <t>24.422889</t>
  </si>
  <si>
    <t>"Cekule 396/398", Salaspils pag., Salaspils nov., LV-2118</t>
  </si>
  <si>
    <t>56.919348</t>
  </si>
  <si>
    <t>24.425457</t>
  </si>
  <si>
    <t>"Cekule 403/405", Salaspils pag., Salaspils nov., LV-2118</t>
  </si>
  <si>
    <t>24.424968</t>
  </si>
  <si>
    <t>Saulrietu iela 9, Salaspils, Salaspils nov., LV-2121</t>
  </si>
  <si>
    <t>24.327335</t>
  </si>
  <si>
    <t>"Doles dārzs 242", Salaspils pag., Salaspils nov., LV-2121</t>
  </si>
  <si>
    <t>56.853981</t>
  </si>
  <si>
    <t>24.251632</t>
  </si>
  <si>
    <t>"Doles dārzs 228", Salaspils pag., Salaspils nov., LV-2121</t>
  </si>
  <si>
    <t>56.85456</t>
  </si>
  <si>
    <t>24.253652</t>
  </si>
  <si>
    <t>"Doles dārzs 224", Salaspils pag., Salaspils nov., LV-2121</t>
  </si>
  <si>
    <t>56.854865</t>
  </si>
  <si>
    <t>24.254538</t>
  </si>
  <si>
    <t>"Doles dārzs 218", Salaspils pag., Salaspils nov., LV-2121</t>
  </si>
  <si>
    <t>56.8553</t>
  </si>
  <si>
    <t>24.255402</t>
  </si>
  <si>
    <t>"Doles dārzs 197", Salaspils pag., Salaspils nov., LV-2121</t>
  </si>
  <si>
    <t>56.854751</t>
  </si>
  <si>
    <t>24.25538</t>
  </si>
  <si>
    <t>"Doles dārzs 199", Salaspils pag., Salaspils nov., LV-2121</t>
  </si>
  <si>
    <t>56.854663</t>
  </si>
  <si>
    <t>24.255058</t>
  </si>
  <si>
    <t>"Doles dārzs 209", Salaspils pag., Salaspils nov., LV-2121</t>
  </si>
  <si>
    <t>56.854289</t>
  </si>
  <si>
    <t>24.253581</t>
  </si>
  <si>
    <t>"Doles dārzs 219", Salaspils pag., Salaspils nov., LV-2121</t>
  </si>
  <si>
    <t>24.252213</t>
  </si>
  <si>
    <t>"Doles dārzs 158", Salaspils pag., Salaspils nov., LV-2121</t>
  </si>
  <si>
    <t>56.85448</t>
  </si>
  <si>
    <t>24.255221</t>
  </si>
  <si>
    <t>"Doles dārzs 156", Salaspils pag., Salaspils nov., LV-2121</t>
  </si>
  <si>
    <t>56.854456</t>
  </si>
  <si>
    <t>"Doles dārzs 154", Salaspils pag., Salaspils nov., LV-2121</t>
  </si>
  <si>
    <t>56.854698</t>
  </si>
  <si>
    <t>24.255855</t>
  </si>
  <si>
    <t>"Doles dārzs 137", Salaspils pag., Salaspils nov., LV-2121</t>
  </si>
  <si>
    <t>24.255771</t>
  </si>
  <si>
    <t>"Doles dārzs 143", Salaspils pag., Salaspils nov., LV-2121</t>
  </si>
  <si>
    <t>24.254981</t>
  </si>
  <si>
    <t>"Doles dārzs 147", Salaspils pag., Salaspils nov., LV-2121</t>
  </si>
  <si>
    <t>56.853763</t>
  </si>
  <si>
    <t>24.254403</t>
  </si>
  <si>
    <t>"Doles dārzs 155", Salaspils pag., Salaspils nov., LV-2121</t>
  </si>
  <si>
    <t>56.853414</t>
  </si>
  <si>
    <t>24.253241</t>
  </si>
  <si>
    <t>"Doles dārzs 161", Salaspils pag., Salaspils nov., LV-2121</t>
  </si>
  <si>
    <t>"Doles dārzs 116", Salaspils pag., Salaspils nov., LV-2121</t>
  </si>
  <si>
    <t>56.853096</t>
  </si>
  <si>
    <t>24.253605</t>
  </si>
  <si>
    <t>"Doles dārzs 108", Salaspils pag., Salaspils nov., LV-2121</t>
  </si>
  <si>
    <t>56.853451</t>
  </si>
  <si>
    <t>24.2547</t>
  </si>
  <si>
    <t>"Doles dārzs 74", Salaspils pag., Salaspils nov., LV-2121</t>
  </si>
  <si>
    <t>56.855162</t>
  </si>
  <si>
    <t>24.260163</t>
  </si>
  <si>
    <t>"Doles dārzs 57", Salaspils pag., Salaspils nov., LV-2121</t>
  </si>
  <si>
    <t>56.855067</t>
  </si>
  <si>
    <t>"Doles dārzs 65", Salaspils pag., Salaspils nov., LV-2121</t>
  </si>
  <si>
    <t>56.854737</t>
  </si>
  <si>
    <t>24.259846</t>
  </si>
  <si>
    <t>"Doles dārzs 67", Salaspils pag., Salaspils nov., LV-2121</t>
  </si>
  <si>
    <t>56.854672</t>
  </si>
  <si>
    <t>24.259528</t>
  </si>
  <si>
    <t>"Doles dārzs 10", Salaspils pag., Salaspils nov., LV-2121</t>
  </si>
  <si>
    <t>24.260145</t>
  </si>
  <si>
    <t>"Doles dārzs 93", Salaspils pag., Salaspils nov., LV-2121</t>
  </si>
  <si>
    <t>56.853447</t>
  </si>
  <si>
    <t>24.255602</t>
  </si>
  <si>
    <t>"Doles dārzs 95", Salaspils pag., Salaspils nov., LV-2121</t>
  </si>
  <si>
    <t>56.853387</t>
  </si>
  <si>
    <t>24.255325</t>
  </si>
  <si>
    <t>"Doles dārzs 30", Salaspils pag., Salaspils nov., LV-2121</t>
  </si>
  <si>
    <t>56.852297</t>
  </si>
  <si>
    <t>24.252461</t>
  </si>
  <si>
    <t>"Doles dārzs 38", Salaspils pag., Salaspils nov., LV-2121</t>
  </si>
  <si>
    <t>56.851957</t>
  </si>
  <si>
    <t>24.251272</t>
  </si>
  <si>
    <t>"Doles dārzs 48", Salaspils pag., Salaspils nov., LV-2121</t>
  </si>
  <si>
    <t>56.851471</t>
  </si>
  <si>
    <t>24.249897</t>
  </si>
  <si>
    <t>"Doles dārzs 50", Salaspils pag., Salaspils nov., LV-2121</t>
  </si>
  <si>
    <t>56.851289</t>
  </si>
  <si>
    <t>24.249644</t>
  </si>
  <si>
    <t>"Doles dārzs 64", Salaspils pag., Salaspils nov., LV-2121</t>
  </si>
  <si>
    <t>56.850473</t>
  </si>
  <si>
    <t>24.24744</t>
  </si>
  <si>
    <t>"Doles dārzs 66", Salaspils pag., Salaspils nov., LV-2121</t>
  </si>
  <si>
    <t>24.247128</t>
  </si>
  <si>
    <t>"Doles dārzs 45", Salaspils pag., Salaspils nov., LV-2121</t>
  </si>
  <si>
    <t>56.850598</t>
  </si>
  <si>
    <t>24.248527</t>
  </si>
  <si>
    <t>"Doles dārzs 41", Salaspils pag., Salaspils nov., LV-2121</t>
  </si>
  <si>
    <t>24.249436</t>
  </si>
  <si>
    <t>"Doles dārzs 31", Salaspils pag., Salaspils nov., LV-2121</t>
  </si>
  <si>
    <t>56.851589</t>
  </si>
  <si>
    <t>"Doles dārzs 15", Salaspils pag., Salaspils nov., LV-2121</t>
  </si>
  <si>
    <t>56.852728</t>
  </si>
  <si>
    <t>24.254316</t>
  </si>
  <si>
    <t>"Doles dārzs 13", Salaspils pag., Salaspils nov., LV-2121</t>
  </si>
  <si>
    <t>56.852866</t>
  </si>
  <si>
    <t>24.254753</t>
  </si>
  <si>
    <t>"Doles dārzs 11", Salaspils pag., Salaspils nov., LV-2121</t>
  </si>
  <si>
    <t>56.853018</t>
  </si>
  <si>
    <t>24.255252</t>
  </si>
  <si>
    <t>"Doles dārzs 24", Salaspils pag., Salaspils nov., LV-2121</t>
  </si>
  <si>
    <t>56.852598</t>
  </si>
  <si>
    <t>24.253261</t>
  </si>
  <si>
    <t>"Doles dārzs 5", Salaspils pag., Salaspils nov., LV-2121</t>
  </si>
  <si>
    <t>56.854427</t>
  </si>
  <si>
    <t>24.261077</t>
  </si>
  <si>
    <t>"Doles dārzs 55", Salaspils pag., Salaspils nov., LV-2121</t>
  </si>
  <si>
    <t>56.849908</t>
  </si>
  <si>
    <t>24.246701</t>
  </si>
  <si>
    <t>"Doles dārzs 7", Salaspils pag., Salaspils nov., LV-2121</t>
  </si>
  <si>
    <t>24.260778</t>
  </si>
  <si>
    <t>"Doles", Salaspils pag., Salaspils nov., LV-2121</t>
  </si>
  <si>
    <t>24.229903</t>
  </si>
  <si>
    <t>"Doles Brieži", Salaspils pag., Salaspils nov., LV-2121</t>
  </si>
  <si>
    <t>24.233523</t>
  </si>
  <si>
    <t>"Dravnieki 1", Salaspils pag., Salaspils nov., LV-2169</t>
  </si>
  <si>
    <t>56.852801</t>
  </si>
  <si>
    <t>24.388331</t>
  </si>
  <si>
    <t>"Cekule Nr. 385", Salaspils pag., Salaspils nov., LV-2118</t>
  </si>
  <si>
    <t>56.919333</t>
  </si>
  <si>
    <t>24.430968</t>
  </si>
  <si>
    <t>"Dzintars 2", Salaspils pag., Salaspils nov., LV-2119</t>
  </si>
  <si>
    <t>56.889228</t>
  </si>
  <si>
    <t>"Dzintars 4", Salaspils pag., Salaspils nov., LV-2119</t>
  </si>
  <si>
    <t>56.889325</t>
  </si>
  <si>
    <t>24.298396</t>
  </si>
  <si>
    <t>"Dzintars 6", Salaspils pag., Salaspils nov., LV-2119</t>
  </si>
  <si>
    <t>56.889027</t>
  </si>
  <si>
    <t>24.297823</t>
  </si>
  <si>
    <t>"Dzintars 8", Salaspils pag., Salaspils nov., LV-2119</t>
  </si>
  <si>
    <t>56.888948</t>
  </si>
  <si>
    <t>24.298127</t>
  </si>
  <si>
    <t>"Dzintars 10", Salaspils pag., Salaspils nov., LV-2119</t>
  </si>
  <si>
    <t>56.888795</t>
  </si>
  <si>
    <t>24.29882</t>
  </si>
  <si>
    <t>"Dzintars 11", Salaspils pag., Salaspils nov., LV-2119</t>
  </si>
  <si>
    <t>56.888893</t>
  </si>
  <si>
    <t>24.299356</t>
  </si>
  <si>
    <t>"Dzintars 13", Salaspils pag., Salaspils nov., LV-2119</t>
  </si>
  <si>
    <t>56.888298</t>
  </si>
  <si>
    <t>24.295101</t>
  </si>
  <si>
    <t>"Dzintars 16", Salaspils pag., Salaspils nov., LV-2119</t>
  </si>
  <si>
    <t>56.888559</t>
  </si>
  <si>
    <t>24.300256</t>
  </si>
  <si>
    <t>"Dzintars 17", Salaspils pag., Salaspils nov., LV-2119</t>
  </si>
  <si>
    <t>24.299719</t>
  </si>
  <si>
    <t>"Dzintars 18", Salaspils pag., Salaspils nov., LV-2119</t>
  </si>
  <si>
    <t>56.888658</t>
  </si>
  <si>
    <t>24.295687</t>
  </si>
  <si>
    <t>"Dzintars 19", Salaspils pag., Salaspils nov., LV-2119</t>
  </si>
  <si>
    <t>56.888123</t>
  </si>
  <si>
    <t>"Dzintars 20/21", Salaspils pag., Salaspils nov., LV-2119</t>
  </si>
  <si>
    <t>24.298805</t>
  </si>
  <si>
    <t>"Dzintars 23", Salaspils pag., Salaspils nov., LV-2119</t>
  </si>
  <si>
    <t>24.298232</t>
  </si>
  <si>
    <t>"Dzintars 26", Salaspils pag., Salaspils nov., LV-2119</t>
  </si>
  <si>
    <t>56.888476</t>
  </si>
  <si>
    <t>24.297623</t>
  </si>
  <si>
    <t>"Dzintars 28", Salaspils pag., Salaspils nov., LV-2119</t>
  </si>
  <si>
    <t>56.888759</t>
  </si>
  <si>
    <t>24.297502</t>
  </si>
  <si>
    <t>"Dzintars 36", Salaspils pag., Salaspils nov., LV-2119</t>
  </si>
  <si>
    <t>24.29635</t>
  </si>
  <si>
    <t>"Dzintars 37", Salaspils pag., Salaspils nov., LV-2119</t>
  </si>
  <si>
    <t>56.888295</t>
  </si>
  <si>
    <t>24.296853</t>
  </si>
  <si>
    <t>"Dzintars 41", Salaspils pag., Salaspils nov., LV-2119</t>
  </si>
  <si>
    <t>24.297707</t>
  </si>
  <si>
    <t>"Dzintars 54", Salaspils pag., Salaspils nov., LV-2119</t>
  </si>
  <si>
    <t>56.887698</t>
  </si>
  <si>
    <t>24.297204</t>
  </si>
  <si>
    <t>"Dzintars 56", Salaspils pag., Salaspils nov., LV-2119</t>
  </si>
  <si>
    <t>"Dzintars 58", Salaspils pag., Salaspils nov., LV-2119</t>
  </si>
  <si>
    <t>56.887988</t>
  </si>
  <si>
    <t>24.29625</t>
  </si>
  <si>
    <t>"Dzintars 59", Salaspils pag., Salaspils nov., LV-2119</t>
  </si>
  <si>
    <t>56.888048</t>
  </si>
  <si>
    <t>24.296022</t>
  </si>
  <si>
    <t>"Dzintars 62", Salaspils pag., Salaspils nov., LV-2119</t>
  </si>
  <si>
    <t>56.888221</t>
  </si>
  <si>
    <t>24.295339</t>
  </si>
  <si>
    <t>"Dzintars 64", Salaspils pag., Salaspils nov., LV-2119</t>
  </si>
  <si>
    <t>56.887618</t>
  </si>
  <si>
    <t>24.295758</t>
  </si>
  <si>
    <t>"Dzintars 65", Salaspils pag., Salaspils nov., LV-2119</t>
  </si>
  <si>
    <t>56.887419</t>
  </si>
  <si>
    <t>24.296447</t>
  </si>
  <si>
    <t>"Dzintars 68", Salaspils pag., Salaspils nov., LV-2119</t>
  </si>
  <si>
    <t>56.887963</t>
  </si>
  <si>
    <t>24.299231</t>
  </si>
  <si>
    <t>"Elkas", Salaspils pag., Salaspils nov., LV-2119</t>
  </si>
  <si>
    <t>56.918907</t>
  </si>
  <si>
    <t>24.318703</t>
  </si>
  <si>
    <t>"Elmāri", Salaspils pag., Salaspils nov., LV-2118</t>
  </si>
  <si>
    <t>56.898574</t>
  </si>
  <si>
    <t>24.453288</t>
  </si>
  <si>
    <t>"Enerģētiķis 4", Salaspils pag., Salaspils nov., LV-2119</t>
  </si>
  <si>
    <t>56.916313</t>
  </si>
  <si>
    <t>24.331518</t>
  </si>
  <si>
    <t>"Enerģētiķis 6", Salaspils pag., Salaspils nov., LV-2119</t>
  </si>
  <si>
    <t>56.916609</t>
  </si>
  <si>
    <t>24.331946</t>
  </si>
  <si>
    <t>"Enerģētiķis 7", Salaspils pag., Salaspils nov., LV-2119</t>
  </si>
  <si>
    <t>56.916779</t>
  </si>
  <si>
    <t>24.331907</t>
  </si>
  <si>
    <t>"Enerģētiķis 12", Salaspils pag., Salaspils nov., LV-2119</t>
  </si>
  <si>
    <t>56.917642</t>
  </si>
  <si>
    <t>24.33247</t>
  </si>
  <si>
    <t>"Enerģētiķis 14", Salaspils pag., Salaspils nov., LV-2119</t>
  </si>
  <si>
    <t>24.332837</t>
  </si>
  <si>
    <t>"Enerģētiķis 15", Salaspils pag., Salaspils nov., LV-2119</t>
  </si>
  <si>
    <t>56.917897</t>
  </si>
  <si>
    <t>24.333267</t>
  </si>
  <si>
    <t>"Enerģētiķis 17", Salaspils pag., Salaspils nov., LV-2119</t>
  </si>
  <si>
    <t>56.91775</t>
  </si>
  <si>
    <t>24.333906</t>
  </si>
  <si>
    <t>"Enerģētiķis 21", Salaspils pag., Salaspils nov., LV-2119</t>
  </si>
  <si>
    <t>56.917703</t>
  </si>
  <si>
    <t>24.332914</t>
  </si>
  <si>
    <t>"Enerģētiķis 24", Salaspils pag., Salaspils nov., LV-2119</t>
  </si>
  <si>
    <t>56.917346</t>
  </si>
  <si>
    <t>"Enerģētiķis 28", Salaspils pag., Salaspils nov., LV-2119</t>
  </si>
  <si>
    <t>56.91718</t>
  </si>
  <si>
    <t>24.337426</t>
  </si>
  <si>
    <t>"Enerģētiķis 32", Salaspils pag., Salaspils nov., LV-2119</t>
  </si>
  <si>
    <t>56.916882</t>
  </si>
  <si>
    <t>24.338595</t>
  </si>
  <si>
    <t>"Enerģētiķis 35", Salaspils pag., Salaspils nov., LV-2119</t>
  </si>
  <si>
    <t>56.916698</t>
  </si>
  <si>
    <t>24.339584</t>
  </si>
  <si>
    <t>"Enerģētiķis 39", Salaspils pag., Salaspils nov., LV-2119</t>
  </si>
  <si>
    <t>56.917273</t>
  </si>
  <si>
    <t>24.333019</t>
  </si>
  <si>
    <t>"Enerģētiķis 41", Salaspils pag., Salaspils nov., LV-2119</t>
  </si>
  <si>
    <t>56.917092</t>
  </si>
  <si>
    <t>24.333063</t>
  </si>
  <si>
    <t>"Enerģētiķis 42", Salaspils pag., Salaspils nov., LV-2119</t>
  </si>
  <si>
    <t>56.916833</t>
  </si>
  <si>
    <t>24.332249</t>
  </si>
  <si>
    <t>"Enerģētiķis 43", Salaspils pag., Salaspils nov., LV-2119</t>
  </si>
  <si>
    <t>56.9169</t>
  </si>
  <si>
    <t>24.333146</t>
  </si>
  <si>
    <t>"Enerģētiķis 44", Salaspils pag., Salaspils nov., LV-2119</t>
  </si>
  <si>
    <t>24.332353</t>
  </si>
  <si>
    <t>"Enerģētiķis 45", Salaspils pag., Salaspils nov., LV-2119</t>
  </si>
  <si>
    <t>56.916735</t>
  </si>
  <si>
    <t>24.333185</t>
  </si>
  <si>
    <t>"Enerģētiķis 47", Salaspils pag., Salaspils nov., LV-2119</t>
  </si>
  <si>
    <t>24.333238</t>
  </si>
  <si>
    <t>"Enerģētiķis 49", Salaspils pag., Salaspils nov., LV-2119</t>
  </si>
  <si>
    <t>56.916312</t>
  </si>
  <si>
    <t>24.333311</t>
  </si>
  <si>
    <t>"Enerģētiķis 50", Salaspils pag., Salaspils nov., LV-2119</t>
  </si>
  <si>
    <t>56.916135</t>
  </si>
  <si>
    <t>24.332494</t>
  </si>
  <si>
    <t>"Enerģētiķis 53", Salaspils pag., Salaspils nov., LV-2119</t>
  </si>
  <si>
    <t>56.916026</t>
  </si>
  <si>
    <t>"Enerģētiķis 57", Salaspils pag., Salaspils nov., LV-2119</t>
  </si>
  <si>
    <t>24.333504</t>
  </si>
  <si>
    <t>"Enerģētiķis 58", Salaspils pag., Salaspils nov., LV-2119</t>
  </si>
  <si>
    <t>24.333064</t>
  </si>
  <si>
    <t>"Enerģētiķis 59", Salaspils pag., Salaspils nov., LV-2119</t>
  </si>
  <si>
    <t>56.91546</t>
  </si>
  <si>
    <t>24.33355</t>
  </si>
  <si>
    <t>"Enerģētiķis 65", Salaspils pag., Salaspils nov., LV-2119</t>
  </si>
  <si>
    <t>56.917302</t>
  </si>
  <si>
    <t>"Enerģētiķis Nr. 67", Salaspils pag., Salaspils nov., LV-2119</t>
  </si>
  <si>
    <t>56.917134</t>
  </si>
  <si>
    <t>24.333418</t>
  </si>
  <si>
    <t>"Enerģētiķis 70", Salaspils pag., Salaspils nov., LV-2119</t>
  </si>
  <si>
    <t>56.916857</t>
  </si>
  <si>
    <t>24.334308</t>
  </si>
  <si>
    <t>"Enerģētiķis 71", Salaspils pag., Salaspils nov., LV-2119</t>
  </si>
  <si>
    <t>24.333536</t>
  </si>
  <si>
    <t>"Enerģētiķis 76", Salaspils pag., Salaspils nov., LV-2119</t>
  </si>
  <si>
    <t>56.916291</t>
  </si>
  <si>
    <t>24.334523</t>
  </si>
  <si>
    <t>"Enerģētiķis 77", Salaspils pag., Salaspils nov., LV-2119</t>
  </si>
  <si>
    <t>56.916196</t>
  </si>
  <si>
    <t>24.333664</t>
  </si>
  <si>
    <t>"Enerģētiķis 81", Salaspils pag., Salaspils nov., LV-2119</t>
  </si>
  <si>
    <t>24.333781</t>
  </si>
  <si>
    <t>"Enerģētiķis 82", Salaspils pag., Salaspils nov., LV-2119</t>
  </si>
  <si>
    <t>56.915758</t>
  </si>
  <si>
    <t>24.334645</t>
  </si>
  <si>
    <t>"Enerģētiķis 83", Salaspils pag., Salaspils nov., LV-2119</t>
  </si>
  <si>
    <t>56.915704</t>
  </si>
  <si>
    <t>24.333813</t>
  </si>
  <si>
    <t>"Enerģētiķis 88", Salaspils pag., Salaspils nov., LV-2119</t>
  </si>
  <si>
    <t>56.917394</t>
  </si>
  <si>
    <t>24.334857</t>
  </si>
  <si>
    <t>"Enerģētiķis 91", Salaspils pag., Salaspils nov., LV-2119</t>
  </si>
  <si>
    <t>56.917143</t>
  </si>
  <si>
    <t>24.33548</t>
  </si>
  <si>
    <t>"Enerģētiķis 92", Salaspils pag., Salaspils nov., LV-2119</t>
  </si>
  <si>
    <t>56.917037</t>
  </si>
  <si>
    <t>24.334646</t>
  </si>
  <si>
    <t>"Enerģētiķis 93", Salaspils pag., Salaspils nov., LV-2119</t>
  </si>
  <si>
    <t>24.335533</t>
  </si>
  <si>
    <t>"Enerģētiķis 98", Salaspils pag., Salaspils nov., LV-2119</t>
  </si>
  <si>
    <t>56.916513</t>
  </si>
  <si>
    <t>24.334759</t>
  </si>
  <si>
    <t>"Enerģētiķis 100", Salaspils pag., Salaspils nov., LV-2119</t>
  </si>
  <si>
    <t>56.916306</t>
  </si>
  <si>
    <t>24.334838</t>
  </si>
  <si>
    <t>"Enerģētiķis 104", Salaspils pag., Salaspils nov., LV-2119</t>
  </si>
  <si>
    <t>24.334939</t>
  </si>
  <si>
    <t>"Enerģētiķis 107", Salaspils pag., Salaspils nov., LV-2119</t>
  </si>
  <si>
    <t>24.335843</t>
  </si>
  <si>
    <t>"Enerģētiķis 108", Salaspils pag., Salaspils nov., LV-2119</t>
  </si>
  <si>
    <t>56.917056</t>
  </si>
  <si>
    <t>24.336632</t>
  </si>
  <si>
    <t>"Enerģētiķis 109", Salaspils pag., Salaspils nov., LV-2119</t>
  </si>
  <si>
    <t>24.336181</t>
  </si>
  <si>
    <t>"Enerģētiķis 110", Salaspils pag., Salaspils nov., LV-2119</t>
  </si>
  <si>
    <t>56.916903</t>
  </si>
  <si>
    <t>24.336727</t>
  </si>
  <si>
    <t>"Enerģētiķis 112", Salaspils pag., Salaspils nov., LV-2119</t>
  </si>
  <si>
    <t>"Enerģētiķis 113", Salaspils pag., Salaspils nov., LV-2119</t>
  </si>
  <si>
    <t>24.336018</t>
  </si>
  <si>
    <t>"Enerģētiķis 114", Salaspils pag., Salaspils nov., LV-2119</t>
  </si>
  <si>
    <t>56.916499</t>
  </si>
  <si>
    <t>24.336831</t>
  </si>
  <si>
    <t>"Enerģētiķis 115", Salaspils pag., Salaspils nov., LV-2119</t>
  </si>
  <si>
    <t>24.336008</t>
  </si>
  <si>
    <t>"Enerģētiķis 116", Salaspils pag., Salaspils nov., LV-2119</t>
  </si>
  <si>
    <t>24.336862</t>
  </si>
  <si>
    <t>"Enerģētiķis 118", Salaspils pag., Salaspils nov., LV-2119</t>
  </si>
  <si>
    <t>56.916187</t>
  </si>
  <si>
    <t>24.336916</t>
  </si>
  <si>
    <t>"Enerģētiķis 119", Salaspils pag., Salaspils nov., LV-2119</t>
  </si>
  <si>
    <t>56.916105</t>
  </si>
  <si>
    <t>24.336091</t>
  </si>
  <si>
    <t>"Enerģētiķis 121", Salaspils pag., Salaspils nov., LV-2119</t>
  </si>
  <si>
    <t>24.336137</t>
  </si>
  <si>
    <t>"Enerģētiķis 125", Salaspils pag., Salaspils nov., LV-2119</t>
  </si>
  <si>
    <t>56.91557</t>
  </si>
  <si>
    <t>24.336248</t>
  </si>
  <si>
    <t>"Enerģētiķis 128", Salaspils pag., Salaspils nov., LV-2119</t>
  </si>
  <si>
    <t>24.337123</t>
  </si>
  <si>
    <t>"Enerģētiķis 130", Salaspils pag., Salaspils nov., LV-2119</t>
  </si>
  <si>
    <t>24.337216</t>
  </si>
  <si>
    <t>"Enerģētiķis 131", Salaspils pag., Salaspils nov., LV-2119</t>
  </si>
  <si>
    <t>24.338058</t>
  </si>
  <si>
    <t>"Enerģētiķis 134", Salaspils pag., Salaspils nov., LV-2119</t>
  </si>
  <si>
    <t>56.916208</t>
  </si>
  <si>
    <t>24.337269</t>
  </si>
  <si>
    <t>"Enerģētiķis 142", Salaspils pag., Salaspils nov., LV-2119</t>
  </si>
  <si>
    <t>56.916507</t>
  </si>
  <si>
    <t>24.338384</t>
  </si>
  <si>
    <t>"Enerģētiķis 145", Salaspils pag., Salaspils nov., LV-2119</t>
  </si>
  <si>
    <t>24.33857</t>
  </si>
  <si>
    <t>"Enerģētiķis 147", Salaspils pag., Salaspils nov., LV-2119</t>
  </si>
  <si>
    <t>56.916538</t>
  </si>
  <si>
    <t>24.339047</t>
  </si>
  <si>
    <t>"Enerģētiķis 151", Salaspils pag., Salaspils nov., LV-2119</t>
  </si>
  <si>
    <t>56.916061</t>
  </si>
  <si>
    <t>24.3393</t>
  </si>
  <si>
    <t>"Enerģētiķis 157", Salaspils pag., Salaspils nov., LV-2119</t>
  </si>
  <si>
    <t>"Enerģētiķis 158", Salaspils pag., Salaspils nov., LV-2119</t>
  </si>
  <si>
    <t>56.915158</t>
  </si>
  <si>
    <t>24.33467</t>
  </si>
  <si>
    <t>"Enerģētiķis 159", Salaspils pag., Salaspils nov., LV-2119</t>
  </si>
  <si>
    <t>56.915168</t>
  </si>
  <si>
    <t>24.334937</t>
  </si>
  <si>
    <t>"Enerģētiķis 160", Salaspils pag., Salaspils nov., LV-2119</t>
  </si>
  <si>
    <t>24.335323</t>
  </si>
  <si>
    <t>"Enerģētiķis 161", Salaspils pag., Salaspils nov., LV-2119</t>
  </si>
  <si>
    <t>56.915274</t>
  </si>
  <si>
    <t>24.335877</t>
  </si>
  <si>
    <t>"Enerģētiķis 162", Salaspils pag., Salaspils nov., LV-2119</t>
  </si>
  <si>
    <t>56.915317</t>
  </si>
  <si>
    <t>24.336196</t>
  </si>
  <si>
    <t>"Enerģētiķis 163", Salaspils pag., Salaspils nov., LV-2119</t>
  </si>
  <si>
    <t>24.336577</t>
  </si>
  <si>
    <t>"Enerģētiķis 166", Salaspils pag., Salaspils nov., LV-2119</t>
  </si>
  <si>
    <t>24.337724</t>
  </si>
  <si>
    <t>"Enerģētiķis 170", Salaspils pag., Salaspils nov., LV-2119</t>
  </si>
  <si>
    <t>56.915596</t>
  </si>
  <si>
    <t>"Enerģētiķis 171", Salaspils pag., Salaspils nov., LV-2119</t>
  </si>
  <si>
    <t>56.915595</t>
  </si>
  <si>
    <t>"Enerģētiķis 172", Salaspils pag., Salaspils nov., LV-2119</t>
  </si>
  <si>
    <t>56.915626</t>
  </si>
  <si>
    <t>24.335762</t>
  </si>
  <si>
    <t>"Enerģētiķis 178", Salaspils pag., Salaspils nov., LV-2119</t>
  </si>
  <si>
    <t>56.918137</t>
  </si>
  <si>
    <t>"Enkuri", Salaspils pag., Salaspils nov., LV-2121</t>
  </si>
  <si>
    <t>56.860882</t>
  </si>
  <si>
    <t>24.219373</t>
  </si>
  <si>
    <t>Ceru iela 3, Salaspils, Salaspils nov., LV-2121</t>
  </si>
  <si>
    <t>56.857285</t>
  </si>
  <si>
    <t>24.340753</t>
  </si>
  <si>
    <t>Igora iela 2, Mežezeri, Salaspils pag., Salaspils nov., LV-2121</t>
  </si>
  <si>
    <t>56.877118</t>
  </si>
  <si>
    <t>24.274749</t>
  </si>
  <si>
    <t>Igora iela 4, Mežezeri, Salaspils pag., Salaspils nov., LV-2121</t>
  </si>
  <si>
    <t>56.876844</t>
  </si>
  <si>
    <t>24.275154</t>
  </si>
  <si>
    <t>Igora iela 6, Mežezeri, Salaspils pag., Salaspils nov., LV-2121</t>
  </si>
  <si>
    <t>24.275249</t>
  </si>
  <si>
    <t>Igora iela 8, Mežezeri, Salaspils pag., Salaspils nov., LV-2121</t>
  </si>
  <si>
    <t>24.275455</t>
  </si>
  <si>
    <t>Igora iela 22, Mežezeri, Salaspils pag., Salaspils nov., LV-2121</t>
  </si>
  <si>
    <t>56.875197</t>
  </si>
  <si>
    <t>24.278987</t>
  </si>
  <si>
    <t>Igora iela 24, Mežezeri, Salaspils pag., Salaspils nov., LV-2121</t>
  </si>
  <si>
    <t>56.87508</t>
  </si>
  <si>
    <t>24.279536</t>
  </si>
  <si>
    <t>Igora iela 26, Mežezeri, Salaspils pag., Salaspils nov., LV-2121</t>
  </si>
  <si>
    <t>56.875005</t>
  </si>
  <si>
    <t>24.280108</t>
  </si>
  <si>
    <t>Ivana iela 1, Mežezeri, Salaspils pag., Salaspils nov., LV-2121</t>
  </si>
  <si>
    <t>24.278849</t>
  </si>
  <si>
    <t>Ivana iela 7, Mežezeri, Salaspils pag., Salaspils nov., LV-2121</t>
  </si>
  <si>
    <t>24.279702</t>
  </si>
  <si>
    <t>Ķirbju iela 6, Mežezeri, Salaspils pag., Salaspils nov., LV-2121</t>
  </si>
  <si>
    <t>56.874244</t>
  </si>
  <si>
    <t>Ķirbju iela 8, Mežezeri, Salaspils pag., Salaspils nov., LV-2121</t>
  </si>
  <si>
    <t>56.874538</t>
  </si>
  <si>
    <t>Ķirbju iela 10, Mežezeri, Salaspils pag., Salaspils nov., LV-2121</t>
  </si>
  <si>
    <t>56.874571</t>
  </si>
  <si>
    <t>24.282691</t>
  </si>
  <si>
    <t>Ķirbju iela 12, Mežezeri, Salaspils pag., Salaspils nov., LV-2121</t>
  </si>
  <si>
    <t>56.874701</t>
  </si>
  <si>
    <t>24.283117</t>
  </si>
  <si>
    <t>Ķirbju iela 14, Mežezeri, Salaspils pag., Salaspils nov., LV-2121</t>
  </si>
  <si>
    <t>56.874814</t>
  </si>
  <si>
    <t>24.283678</t>
  </si>
  <si>
    <t>Ķirbju iela 16, Mežezeri, Salaspils pag., Salaspils nov., LV-2121</t>
  </si>
  <si>
    <t>56.874906</t>
  </si>
  <si>
    <t>24.284364</t>
  </si>
  <si>
    <t>Ķirbju iela 20, Mežezeri, Salaspils pag., Salaspils nov., LV-2121</t>
  </si>
  <si>
    <t>56.875096</t>
  </si>
  <si>
    <t>24.285405</t>
  </si>
  <si>
    <t>Ķirbju iela 22, Mežezeri, Salaspils pag., Salaspils nov., LV-2121</t>
  </si>
  <si>
    <t>56.875271</t>
  </si>
  <si>
    <t>24.286252</t>
  </si>
  <si>
    <t>Ķirbju iela 24, Mežezeri, Salaspils pag., Salaspils nov., LV-2121</t>
  </si>
  <si>
    <t>56.875389</t>
  </si>
  <si>
    <t>24.286768</t>
  </si>
  <si>
    <t>Ķirbju iela 26, Mežezeri, Salaspils pag., Salaspils nov., LV-2121</t>
  </si>
  <si>
    <t>24.287362</t>
  </si>
  <si>
    <t>Ķirbju iela 28, Mežezeri, Salaspils pag., Salaspils nov., LV-2121</t>
  </si>
  <si>
    <t>56.875674</t>
  </si>
  <si>
    <t>Ķirbju iela 36, Mežezeri, Salaspils pag., Salaspils nov., LV-2121</t>
  </si>
  <si>
    <t>56.876157</t>
  </si>
  <si>
    <t>24.290307</t>
  </si>
  <si>
    <t>Ķirbju iela 40, Mežezeri, Salaspils pag., Salaspils nov., LV-2121</t>
  </si>
  <si>
    <t>24.29159</t>
  </si>
  <si>
    <t>Ķirbju iela 42, Mežezeri, Salaspils pag., Salaspils nov., LV-2121</t>
  </si>
  <si>
    <t>56.87654</t>
  </si>
  <si>
    <t>24.292341</t>
  </si>
  <si>
    <t>Ķirbju iela 46, Mežezeri, Salaspils pag., Salaspils nov., LV-2121</t>
  </si>
  <si>
    <t>56.876846</t>
  </si>
  <si>
    <t>24.29335</t>
  </si>
  <si>
    <t>Ķirbju iela 50, Mežezeri, Salaspils pag., Salaspils nov., LV-2121</t>
  </si>
  <si>
    <t>24.294303</t>
  </si>
  <si>
    <t>Ķirbju iela 64, Mežezeri, Salaspils pag., Salaspils nov., LV-2121</t>
  </si>
  <si>
    <t>56.877605</t>
  </si>
  <si>
    <t>24.297501</t>
  </si>
  <si>
    <t>Ķirbju iela 70, Mežezeri, Salaspils pag., Salaspils nov., LV-2121</t>
  </si>
  <si>
    <t>56.877916</t>
  </si>
  <si>
    <t>Ķirbju iela 74, Mežezeri, Salaspils pag., Salaspils nov., LV-2121</t>
  </si>
  <si>
    <t>56.878124</t>
  </si>
  <si>
    <t>24.299456</t>
  </si>
  <si>
    <t>Ķirbju iela 76, Mežezeri, Salaspils pag., Salaspils nov., LV-2121</t>
  </si>
  <si>
    <t>56.878227</t>
  </si>
  <si>
    <t>24.299788</t>
  </si>
  <si>
    <t>Ķirbju iela 1, Mežezeri, Salaspils pag., Salaspils nov., LV-2121</t>
  </si>
  <si>
    <t>56.874667</t>
  </si>
  <si>
    <t>24.280916</t>
  </si>
  <si>
    <t>Ķirbju iela 5, Mežezeri, Salaspils pag., Salaspils nov., LV-2121</t>
  </si>
  <si>
    <t>56.874981</t>
  </si>
  <si>
    <t>24.282262</t>
  </si>
  <si>
    <t>Ķirbju iela 9, Mežezeri, Salaspils pag., Salaspils nov., LV-2121</t>
  </si>
  <si>
    <t>24.28355</t>
  </si>
  <si>
    <t>Ķirbju iela 11, Mežezeri, Salaspils pag., Salaspils nov., LV-2121</t>
  </si>
  <si>
    <t>56.875249</t>
  </si>
  <si>
    <t>24.284261</t>
  </si>
  <si>
    <t>Ķirbju iela 13, Mežezeri, Salaspils pag., Salaspils nov., LV-2121</t>
  </si>
  <si>
    <t>56.875329</t>
  </si>
  <si>
    <t>24.284755</t>
  </si>
  <si>
    <t>Ķirbju iela 15, Mežezeri, Salaspils pag., Salaspils nov., LV-2121</t>
  </si>
  <si>
    <t>Ķirbju iela 19, Mežezeri, Salaspils pag., Salaspils nov., LV-2121</t>
  </si>
  <si>
    <t>24.286935</t>
  </si>
  <si>
    <t>Ķirbju iela 25, Mežezeri, Salaspils pag., Salaspils nov., LV-2121</t>
  </si>
  <si>
    <t>56.876236</t>
  </si>
  <si>
    <t>Ķirbju iela 29, Mežezeri, Salaspils pag., Salaspils nov., LV-2121</t>
  </si>
  <si>
    <t>56.876539</t>
  </si>
  <si>
    <t>24.290173</t>
  </si>
  <si>
    <t>Ķirbju iela 31, Mežezeri, Salaspils pag., Salaspils nov., LV-2121</t>
  </si>
  <si>
    <t>56.876656</t>
  </si>
  <si>
    <t>24.291048</t>
  </si>
  <si>
    <t>Ķirbju iela 49, Mežezeri, Salaspils pag., Salaspils nov., LV-2121</t>
  </si>
  <si>
    <t>Ķirbju iela 51, Mežezeri, Salaspils pag., Salaspils nov., LV-2121</t>
  </si>
  <si>
    <t>56.878232</t>
  </si>
  <si>
    <t>24.298147</t>
  </si>
  <si>
    <t>Ķirbju iela 55, Mežezeri, Salaspils pag., Salaspils nov., LV-2121</t>
  </si>
  <si>
    <t>56.878495</t>
  </si>
  <si>
    <t>Igora iela 30, Mežezeri, Salaspils pag., Salaspils nov., LV-2121</t>
  </si>
  <si>
    <t>56.87505</t>
  </si>
  <si>
    <t>24.281397</t>
  </si>
  <si>
    <t>Igora iela 42, Mežezeri, Salaspils pag., Salaspils nov., LV-2121</t>
  </si>
  <si>
    <t>24.285947</t>
  </si>
  <si>
    <t>Igora iela 46, Mežezeri, Salaspils pag., Salaspils nov., LV-2121</t>
  </si>
  <si>
    <t>Igora iela 50, Mežezeri, Salaspils pag., Salaspils nov., LV-2121</t>
  </si>
  <si>
    <t>56.876458</t>
  </si>
  <si>
    <t>24.288751</t>
  </si>
  <si>
    <t>Igora iela 52, Mežezeri, Salaspils pag., Salaspils nov., LV-2121</t>
  </si>
  <si>
    <t>24.28921</t>
  </si>
  <si>
    <t>Igora iela 54, Mežezeri, Salaspils pag., Salaspils nov., LV-2121</t>
  </si>
  <si>
    <t>56.876761</t>
  </si>
  <si>
    <t>24.290007</t>
  </si>
  <si>
    <t>Igora iela 68, Mežezeri, Salaspils pag., Salaspils nov., LV-2121</t>
  </si>
  <si>
    <t>56.877781</t>
  </si>
  <si>
    <t>24.294572</t>
  </si>
  <si>
    <t>Igora iela 70, Mežezeri, Salaspils pag., Salaspils nov., LV-2121</t>
  </si>
  <si>
    <t>56.877843</t>
  </si>
  <si>
    <t>Igora iela 72, Mežezeri, Salaspils pag., Salaspils nov., LV-2121</t>
  </si>
  <si>
    <t>56.878026</t>
  </si>
  <si>
    <t>24.295968</t>
  </si>
  <si>
    <t>Jaungada iela 10, Mežezeri, Salaspils pag., Salaspils nov., LV-2121</t>
  </si>
  <si>
    <t>24.300197</t>
  </si>
  <si>
    <t>Jaungada iela 16, Mežezeri, Salaspils pag., Salaspils nov., LV-2121</t>
  </si>
  <si>
    <t>56.879571</t>
  </si>
  <si>
    <t>24.299636</t>
  </si>
  <si>
    <t>Jaungada iela 18, Mežezeri, Salaspils pag., Salaspils nov., LV-2121</t>
  </si>
  <si>
    <t>24.299564</t>
  </si>
  <si>
    <t>Igora iela 91, Mežezeri, Salaspils pag., Salaspils nov., LV-2121</t>
  </si>
  <si>
    <t>Alus iela 2, Mežezeri, Salaspils pag., Salaspils nov., LV-2121</t>
  </si>
  <si>
    <t>24.298435</t>
  </si>
  <si>
    <t>Alus iela 4, Mežezeri, Salaspils pag., Salaspils nov., LV-2121</t>
  </si>
  <si>
    <t>56.87963</t>
  </si>
  <si>
    <t>Jaungada iela 20, Mežezeri, Salaspils pag., Salaspils nov., LV-2121</t>
  </si>
  <si>
    <t>24.29949</t>
  </si>
  <si>
    <t>Jaungada iela 26, Mežezeri, Salaspils pag., Salaspils nov., LV-2121</t>
  </si>
  <si>
    <t>56.880556</t>
  </si>
  <si>
    <t>24.298762</t>
  </si>
  <si>
    <t>Alus iela 7, Mežezeri, Salaspils pag., Salaspils nov., LV-2121</t>
  </si>
  <si>
    <t>56.879588</t>
  </si>
  <si>
    <t>24.298005</t>
  </si>
  <si>
    <t>Alus iela 11, Mežezeri, Salaspils pag., Salaspils nov., LV-2121</t>
  </si>
  <si>
    <t>56.880053</t>
  </si>
  <si>
    <t>24.298296</t>
  </si>
  <si>
    <t>Igora iela 35, Mežezeri, Salaspils pag., Salaspils nov., LV-2121</t>
  </si>
  <si>
    <t>56.875889</t>
  </si>
  <si>
    <t>24.284128</t>
  </si>
  <si>
    <t>Igora iela 41, Mežezeri, Salaspils pag., Salaspils nov., LV-2121</t>
  </si>
  <si>
    <t>56.876193</t>
  </si>
  <si>
    <t>24.285534</t>
  </si>
  <si>
    <t>Igora iela 43, Mežezeri, Salaspils pag., Salaspils nov., LV-2121</t>
  </si>
  <si>
    <t>56.876259</t>
  </si>
  <si>
    <t>24.285925</t>
  </si>
  <si>
    <t>Igora iela 45, Mežezeri, Salaspils pag., Salaspils nov., LV-2121</t>
  </si>
  <si>
    <t>56.876396</t>
  </si>
  <si>
    <t>Igora iela 49, Mežezeri, Salaspils pag., Salaspils nov., LV-2121</t>
  </si>
  <si>
    <t>56.876569</t>
  </si>
  <si>
    <t>24.287318</t>
  </si>
  <si>
    <t>Igora iela 53, Mežezeri, Salaspils pag., Salaspils nov., LV-2121</t>
  </si>
  <si>
    <t>56.876675</t>
  </si>
  <si>
    <t>24.288273</t>
  </si>
  <si>
    <t>Igora iela 55, Mežezeri, Salaspils pag., Salaspils nov., LV-2121</t>
  </si>
  <si>
    <t>56.876808</t>
  </si>
  <si>
    <t>24.288694</t>
  </si>
  <si>
    <t>Igora iela 59, Mežezeri, Salaspils pag., Salaspils nov., LV-2121</t>
  </si>
  <si>
    <t>56.877002</t>
  </si>
  <si>
    <t>Igora iela 71, Mežezeri, Salaspils pag., Salaspils nov., LV-2121</t>
  </si>
  <si>
    <t>56.877747</t>
  </si>
  <si>
    <t>24.292793</t>
  </si>
  <si>
    <t>Igora iela 79, Mežezeri, Salaspils pag., Salaspils nov., LV-2121</t>
  </si>
  <si>
    <t>56.878104</t>
  </si>
  <si>
    <t>24.294535</t>
  </si>
  <si>
    <t>Igora iela 81, Mežezeri, Salaspils pag., Salaspils nov., LV-2121</t>
  </si>
  <si>
    <t>24.295054</t>
  </si>
  <si>
    <t>Igora iela 85, Mežezeri, Salaspils pag., Salaspils nov., LV-2121</t>
  </si>
  <si>
    <t>56.878569</t>
  </si>
  <si>
    <t>24.295806</t>
  </si>
  <si>
    <t>Igora iela 89, Mežezeri, Salaspils pag., Salaspils nov., LV-2121</t>
  </si>
  <si>
    <t>56.878669</t>
  </si>
  <si>
    <t>24.29689</t>
  </si>
  <si>
    <t>Zirgu iela 2, Mežezeri, Salaspils pag., Salaspils nov., LV-2121</t>
  </si>
  <si>
    <t>56.875608</t>
  </si>
  <si>
    <t>24.28015</t>
  </si>
  <si>
    <t>Zirgu iela 4, Mežezeri, Salaspils pag., Salaspils nov., LV-2121</t>
  </si>
  <si>
    <t>56.875908</t>
  </si>
  <si>
    <t>24.280323</t>
  </si>
  <si>
    <t>Igora iela 23, Mežezeri, Salaspils pag., Salaspils nov., LV-2121</t>
  </si>
  <si>
    <t>56.875343</t>
  </si>
  <si>
    <t>Igora iela 25, Mežezeri, Salaspils pag., Salaspils nov., LV-2121</t>
  </si>
  <si>
    <t>56.875407</t>
  </si>
  <si>
    <t>24.281474</t>
  </si>
  <si>
    <t>Igora iela 5, Mežezeri, Salaspils pag., Salaspils nov., LV-2121</t>
  </si>
  <si>
    <t>24.276529</t>
  </si>
  <si>
    <t>Igora iela 9, Mežezeri, Salaspils pag., Salaspils nov., LV-2121</t>
  </si>
  <si>
    <t>24.277158</t>
  </si>
  <si>
    <t>Igora iela 15, Mežezeri, Salaspils pag., Salaspils nov., LV-2121</t>
  </si>
  <si>
    <t>56.875831</t>
  </si>
  <si>
    <t>24.278261</t>
  </si>
  <si>
    <t>Igora iela 17, Mežezeri, Salaspils pag., Salaspils nov., LV-2121</t>
  </si>
  <si>
    <t>56.875723</t>
  </si>
  <si>
    <t>24.278714</t>
  </si>
  <si>
    <t>Aidas iela 23, Saulkalne, Salaspils pag., Salaspils nov., LV-2117</t>
  </si>
  <si>
    <t>24.401085</t>
  </si>
  <si>
    <t>Sores iela 1, Saulkalne, Salaspils pag., Salaspils nov., LV-2117</t>
  </si>
  <si>
    <t>24.398019</t>
  </si>
  <si>
    <t>Sores iela 2, Saulkalne, Salaspils pag., Salaspils nov., LV-2117</t>
  </si>
  <si>
    <t>56.843539</t>
  </si>
  <si>
    <t>24.397484</t>
  </si>
  <si>
    <t>Sores iela 4, Saulkalne, Salaspils pag., Salaspils nov., LV-2117</t>
  </si>
  <si>
    <t>56.843368</t>
  </si>
  <si>
    <t>24.398002</t>
  </si>
  <si>
    <t>Sores iela 6, Saulkalne, Salaspils pag., Salaspils nov., LV-2117</t>
  </si>
  <si>
    <t>56.843238</t>
  </si>
  <si>
    <t>24.398504</t>
  </si>
  <si>
    <t>Ērkšķu iela 16, Saulkalne, Salaspils pag., Salaspils nov., LV-2117</t>
  </si>
  <si>
    <t>24.398876</t>
  </si>
  <si>
    <t>"Getliņi 4", Salaspils pag., Salaspils nov., LV-2119</t>
  </si>
  <si>
    <t>24.294743</t>
  </si>
  <si>
    <t>"Getliņi 5", Salaspils pag., Salaspils nov., LV-2119</t>
  </si>
  <si>
    <t>56.886498</t>
  </si>
  <si>
    <t>24.29506</t>
  </si>
  <si>
    <t>"Getliņi 7", Salaspils pag., Salaspils nov., LV-2119</t>
  </si>
  <si>
    <t>56.886217</t>
  </si>
  <si>
    <t>24.295798</t>
  </si>
  <si>
    <t>"Getliņi 8", Salaspils pag., Salaspils nov., LV-2119</t>
  </si>
  <si>
    <t>56.886049</t>
  </si>
  <si>
    <t>24.296143</t>
  </si>
  <si>
    <t>"Getliņi 11", Salaspils pag., Salaspils nov., LV-2119</t>
  </si>
  <si>
    <t>24.293572</t>
  </si>
  <si>
    <t>"Getliņi 13", Salaspils pag., Salaspils nov., LV-2119</t>
  </si>
  <si>
    <t>56.886622</t>
  </si>
  <si>
    <t>24.294177</t>
  </si>
  <si>
    <t>"Getliņi 16", Salaspils pag., Salaspils nov., LV-2119</t>
  </si>
  <si>
    <t>56.886499</t>
  </si>
  <si>
    <t>"Getliņi 21", Salaspils pag., Salaspils nov., LV-2119</t>
  </si>
  <si>
    <t>"Getliņi 27", Salaspils pag., Salaspils nov., LV-2119</t>
  </si>
  <si>
    <t>56.886022</t>
  </si>
  <si>
    <t>24.293139</t>
  </si>
  <si>
    <t>"Getliņi 31", Salaspils pag., Salaspils nov., LV-2119</t>
  </si>
  <si>
    <t>56.885694</t>
  </si>
  <si>
    <t>"Getliņi 33", Salaspils pag., Salaspils nov., LV-2119</t>
  </si>
  <si>
    <t>56.88577</t>
  </si>
  <si>
    <t>24.294502</t>
  </si>
  <si>
    <t>"Getliņi 34", Salaspils pag., Salaspils nov., LV-2119</t>
  </si>
  <si>
    <t>24.294112</t>
  </si>
  <si>
    <t>"Getliņi 36", Salaspils pag., Salaspils nov., LV-2119</t>
  </si>
  <si>
    <t>56.8856</t>
  </si>
  <si>
    <t>24.294828</t>
  </si>
  <si>
    <t>"Getliņi 41", Salaspils pag., Salaspils nov., LV-2119</t>
  </si>
  <si>
    <t>56.885479</t>
  </si>
  <si>
    <t>24.292845</t>
  </si>
  <si>
    <t>"Getliņi 42", Salaspils pag., Salaspils nov., LV-2119</t>
  </si>
  <si>
    <t>24.293239</t>
  </si>
  <si>
    <t>"Getliņi 50", Salaspils pag., Salaspils nov., LV-2119</t>
  </si>
  <si>
    <t>56.885057</t>
  </si>
  <si>
    <t>24.294552</t>
  </si>
  <si>
    <t>"Getliņi 52", Salaspils pag., Salaspils nov., LV-2119</t>
  </si>
  <si>
    <t>56.886346</t>
  </si>
  <si>
    <t>24.29258</t>
  </si>
  <si>
    <t>"Getliņi 54", Salaspils pag., Salaspils nov., LV-2119</t>
  </si>
  <si>
    <t>56.885461</t>
  </si>
  <si>
    <t>24.292078</t>
  </si>
  <si>
    <t>"Getliņi 55", Salaspils pag., Salaspils nov., LV-2119</t>
  </si>
  <si>
    <t>56.885374</t>
  </si>
  <si>
    <t>24.292439</t>
  </si>
  <si>
    <t>"Getliņi 56", Salaspils pag., Salaspils nov., LV-2119</t>
  </si>
  <si>
    <t>56.885087</t>
  </si>
  <si>
    <t>"Getliņi 58", Salaspils pag., Salaspils nov., LV-2119</t>
  </si>
  <si>
    <t>56.885203</t>
  </si>
  <si>
    <t>24.292774</t>
  </si>
  <si>
    <t>"Getliņi 60", Salaspils pag., Salaspils nov., LV-2119</t>
  </si>
  <si>
    <t>24.292769</t>
  </si>
  <si>
    <t>"Getliņi 61", Salaspils pag., Salaspils nov., LV-2119</t>
  </si>
  <si>
    <t>56.88457</t>
  </si>
  <si>
    <t>24.293137</t>
  </si>
  <si>
    <t>"Getliņi 63", Salaspils pag., Salaspils nov., LV-2119</t>
  </si>
  <si>
    <t>"Getliņi 64", Salaspils pag., Salaspils nov., LV-2119</t>
  </si>
  <si>
    <t>56.884392</t>
  </si>
  <si>
    <t>24.293471</t>
  </si>
  <si>
    <t>"Getliņi 68", Salaspils pag., Salaspils nov., LV-2119</t>
  </si>
  <si>
    <t>"Getliņi 71", Salaspils pag., Salaspils nov., LV-2119</t>
  </si>
  <si>
    <t>56.884417</t>
  </si>
  <si>
    <t>24.29212</t>
  </si>
  <si>
    <t>"Getliņi 73", Salaspils pag., Salaspils nov., LV-2119</t>
  </si>
  <si>
    <t>24.29236</t>
  </si>
  <si>
    <t>"Getliņi 76", Salaspils pag., Salaspils nov., LV-2119</t>
  </si>
  <si>
    <t>56.884374</t>
  </si>
  <si>
    <t>"Getliņi 82", Salaspils pag., Salaspils nov., LV-2119</t>
  </si>
  <si>
    <t>56.883976</t>
  </si>
  <si>
    <t>"Getliņi 83", Salaspils pag., Salaspils nov., LV-2119</t>
  </si>
  <si>
    <t>56.883695</t>
  </si>
  <si>
    <t>24.291584</t>
  </si>
  <si>
    <t>"Getliņi 84", Salaspils pag., Salaspils nov., LV-2119</t>
  </si>
  <si>
    <t>56.883538</t>
  </si>
  <si>
    <t>24.29198</t>
  </si>
  <si>
    <t>"Getliņi 86", Salaspils pag., Salaspils nov., LV-2119</t>
  </si>
  <si>
    <t>56.883798</t>
  </si>
  <si>
    <t>24.290815</t>
  </si>
  <si>
    <t>"Getliņi 88", Salaspils pag., Salaspils nov., LV-2119</t>
  </si>
  <si>
    <t>24.290734</t>
  </si>
  <si>
    <t>"Getliņi 89", Salaspils pag., Salaspils nov., LV-2119</t>
  </si>
  <si>
    <t>56.883674</t>
  </si>
  <si>
    <t>24.291038</t>
  </si>
  <si>
    <t>"Getliņi 90", Salaspils pag., Salaspils nov., LV-2119</t>
  </si>
  <si>
    <t>56.883519</t>
  </si>
  <si>
    <t>24.291457</t>
  </si>
  <si>
    <t>"Getliņi 93", Salaspils pag., Salaspils nov., LV-2119</t>
  </si>
  <si>
    <t>24.291633</t>
  </si>
  <si>
    <t>"Getliņi 100", Salaspils pag., Salaspils nov., LV-2119</t>
  </si>
  <si>
    <t>56.882955</t>
  </si>
  <si>
    <t>24.290894</t>
  </si>
  <si>
    <t>"Rasas 1", Salaspils pag., Salaspils nov., LV-2118</t>
  </si>
  <si>
    <t>56.912002</t>
  </si>
  <si>
    <t>24.401537</t>
  </si>
  <si>
    <t>"Rasas 4", Salaspils pag., Salaspils nov., LV-2118</t>
  </si>
  <si>
    <t>24.399849</t>
  </si>
  <si>
    <t>"Rasas 8", Salaspils pag., Salaspils nov., LV-2118</t>
  </si>
  <si>
    <t>24.39862</t>
  </si>
  <si>
    <t>"Rasas 12", Salaspils pag., Salaspils nov., LV-2118</t>
  </si>
  <si>
    <t>56.912171</t>
  </si>
  <si>
    <t>24.399468</t>
  </si>
  <si>
    <t>"Rasas 16", Salaspils pag., Salaspils nov., LV-2118</t>
  </si>
  <si>
    <t>24.400352</t>
  </si>
  <si>
    <t>"Rasas 22", Salaspils pag., Salaspils nov., LV-2118</t>
  </si>
  <si>
    <t>24.401576</t>
  </si>
  <si>
    <t>"Rasas 24", Salaspils pag., Salaspils nov., LV-2118</t>
  </si>
  <si>
    <t>56.911384</t>
  </si>
  <si>
    <t>24.401991</t>
  </si>
  <si>
    <t>"Rasas 25", Salaspils pag., Salaspils nov., LV-2118</t>
  </si>
  <si>
    <t>56.911628</t>
  </si>
  <si>
    <t>"Rasas 26", Salaspils pag., Salaspils nov., LV-2118</t>
  </si>
  <si>
    <t>24.402353</t>
  </si>
  <si>
    <t>"Rasas 28", Salaspils pag., Salaspils nov., LV-2118</t>
  </si>
  <si>
    <t>56.910847</t>
  </si>
  <si>
    <t>24.402367</t>
  </si>
  <si>
    <t>"Getliņi 104", Salaspils pag., Salaspils nov., LV-2119</t>
  </si>
  <si>
    <t>56.882473</t>
  </si>
  <si>
    <t>"Getliņi 108", Salaspils pag., Salaspils nov., LV-2119</t>
  </si>
  <si>
    <t>24.28987</t>
  </si>
  <si>
    <t>"Getliņi 110", Salaspils pag., Salaspils nov., LV-2119</t>
  </si>
  <si>
    <t>"Getliņi 125", Salaspils pag., Salaspils nov., LV-2119</t>
  </si>
  <si>
    <t>56.888096</t>
  </si>
  <si>
    <t>24.292967</t>
  </si>
  <si>
    <t>"Getliņi 126", Salaspils pag., Salaspils nov., LV-2119</t>
  </si>
  <si>
    <t>56.888259</t>
  </si>
  <si>
    <t>"Getliņi 128", Salaspils pag., Salaspils nov., LV-2119</t>
  </si>
  <si>
    <t>56.887235</t>
  </si>
  <si>
    <t>"Getliņi 135", Salaspils pag., Salaspils nov., LV-2119</t>
  </si>
  <si>
    <t>24.292378</t>
  </si>
  <si>
    <t>"Getliņi 146", Salaspils pag., Salaspils nov., LV-2119</t>
  </si>
  <si>
    <t>24.291538</t>
  </si>
  <si>
    <t>"Getliņi 147/148", Salaspils pag., Salaspils nov., LV-2119</t>
  </si>
  <si>
    <t>24.291331</t>
  </si>
  <si>
    <t>"Getliņi 153", Salaspils pag., Salaspils nov., LV-2119</t>
  </si>
  <si>
    <t>56.887303</t>
  </si>
  <si>
    <t>24.291168</t>
  </si>
  <si>
    <t>"Getliņi 155", Salaspils pag., Salaspils nov., LV-2119</t>
  </si>
  <si>
    <t>56.887739</t>
  </si>
  <si>
    <t>24.291026</t>
  </si>
  <si>
    <t>"Getliņi 166", Salaspils pag., Salaspils nov., LV-2119</t>
  </si>
  <si>
    <t>56.88718</t>
  </si>
  <si>
    <t>24.2902</t>
  </si>
  <si>
    <t>"Getliņi 168", Salaspils pag., Salaspils nov., LV-2119</t>
  </si>
  <si>
    <t>56.887742</t>
  </si>
  <si>
    <t>24.289996</t>
  </si>
  <si>
    <t>"Getliņi 174", Salaspils pag., Salaspils nov., LV-2119</t>
  </si>
  <si>
    <t>56.885622</t>
  </si>
  <si>
    <t>24.289539</t>
  </si>
  <si>
    <t>"Getliņi 175", Salaspils pag., Salaspils nov., LV-2119</t>
  </si>
  <si>
    <t>56.885836</t>
  </si>
  <si>
    <t>24.289701</t>
  </si>
  <si>
    <t>"Getliņi 180", Salaspils pag., Salaspils nov., LV-2119</t>
  </si>
  <si>
    <t>56.885786</t>
  </si>
  <si>
    <t>"Getliņi 184", Salaspils pag., Salaspils nov., LV-2119</t>
  </si>
  <si>
    <t>56.886245</t>
  </si>
  <si>
    <t>24.286944</t>
  </si>
  <si>
    <t>"Getliņi 191", Salaspils pag., Salaspils nov., LV-2119</t>
  </si>
  <si>
    <t>56.885732</t>
  </si>
  <si>
    <t>24.286001</t>
  </si>
  <si>
    <t>"Getliņi 199", Salaspils pag., Salaspils nov., LV-2119</t>
  </si>
  <si>
    <t>56.885343</t>
  </si>
  <si>
    <t>24.289705</t>
  </si>
  <si>
    <t>"Getliņi 200/201", Salaspils pag., Salaspils nov., LV-2119</t>
  </si>
  <si>
    <t>24.290543</t>
  </si>
  <si>
    <t>"Getliņi 202/223", Salaspils pag., Salaspils nov., LV-2119</t>
  </si>
  <si>
    <t>56.884608</t>
  </si>
  <si>
    <t>24.290428</t>
  </si>
  <si>
    <t>"Getliņi 203", Salaspils pag., Salaspils nov., LV-2119</t>
  </si>
  <si>
    <t>24.290202</t>
  </si>
  <si>
    <t>"Getliņi 205", Salaspils pag., Salaspils nov., LV-2119</t>
  </si>
  <si>
    <t>56.884953</t>
  </si>
  <si>
    <t>24.28939</t>
  </si>
  <si>
    <t>"Getliņi 208", Salaspils pag., Salaspils nov., LV-2119</t>
  </si>
  <si>
    <t>56.8851</t>
  </si>
  <si>
    <t>24.288343</t>
  </si>
  <si>
    <t>"Getliņi 212", Salaspils pag., Salaspils nov., LV-2119</t>
  </si>
  <si>
    <t>56.885351</t>
  </si>
  <si>
    <t>24.286892</t>
  </si>
  <si>
    <t>"Getliņi 213", Salaspils pag., Salaspils nov., LV-2119</t>
  </si>
  <si>
    <t>56.885357</t>
  </si>
  <si>
    <t>24.28626</t>
  </si>
  <si>
    <t>"Getliņi 218", Salaspils pag., Salaspils nov., LV-2119</t>
  </si>
  <si>
    <t>24.288258</t>
  </si>
  <si>
    <t>"Getliņi 222", Salaspils pag., Salaspils nov., LV-2119</t>
  </si>
  <si>
    <t>56.884655</t>
  </si>
  <si>
    <t>24.290146</t>
  </si>
  <si>
    <t>"Getliņi 225", Salaspils pag., Salaspils nov., LV-2119</t>
  </si>
  <si>
    <t>56.884263</t>
  </si>
  <si>
    <t>"Getliņi 226", Salaspils pag., Salaspils nov., LV-2119</t>
  </si>
  <si>
    <t>56.884312</t>
  </si>
  <si>
    <t>24.289663</t>
  </si>
  <si>
    <t>"Getliņi 227", Salaspils pag., Salaspils nov., LV-2119</t>
  </si>
  <si>
    <t>56.884339</t>
  </si>
  <si>
    <t>"Getliņi 228", Salaspils pag., Salaspils nov., LV-2119</t>
  </si>
  <si>
    <t>56.884369</t>
  </si>
  <si>
    <t>24.289047</t>
  </si>
  <si>
    <t>"Getliņi 230", Salaspils pag., Salaspils nov., LV-2119</t>
  </si>
  <si>
    <t>56.884449</t>
  </si>
  <si>
    <t>24.288393</t>
  </si>
  <si>
    <t>"Getliņi 239", Salaspils pag., Salaspils nov., LV-2119</t>
  </si>
  <si>
    <t>56.884216</t>
  </si>
  <si>
    <t>24.288272</t>
  </si>
  <si>
    <t>"Getliņi 240", Salaspils pag., Salaspils nov., LV-2119</t>
  </si>
  <si>
    <t>56.884202</t>
  </si>
  <si>
    <t>24.288536</t>
  </si>
  <si>
    <t>"Getliņi 245", Salaspils pag., Salaspils nov., LV-2119</t>
  </si>
  <si>
    <t>24.290145</t>
  </si>
  <si>
    <t>"Getliņi 248", Salaspils pag., Salaspils nov., LV-2119</t>
  </si>
  <si>
    <t>56.883774</t>
  </si>
  <si>
    <t>24.289356</t>
  </si>
  <si>
    <t>"Getliņi 249", Salaspils pag., Salaspils nov., LV-2119</t>
  </si>
  <si>
    <t>56.883792</t>
  </si>
  <si>
    <t>24.28893</t>
  </si>
  <si>
    <t>"Getliņi 251", Salaspils pag., Salaspils nov., LV-2119</t>
  </si>
  <si>
    <t>56.883915</t>
  </si>
  <si>
    <t>24.287712</t>
  </si>
  <si>
    <t>"Getliņi 256", Salaspils pag., Salaspils nov., LV-2119</t>
  </si>
  <si>
    <t>24.287971</t>
  </si>
  <si>
    <t>"Getliņi 257", Salaspils pag., Salaspils nov., LV-2119</t>
  </si>
  <si>
    <t>56.883627</t>
  </si>
  <si>
    <t>"Getliņi 258", Salaspils pag., Salaspils nov., LV-2119</t>
  </si>
  <si>
    <t>56.883552</t>
  </si>
  <si>
    <t>24.288612</t>
  </si>
  <si>
    <t>"Getliņi 259", Salaspils pag., Salaspils nov., LV-2119</t>
  </si>
  <si>
    <t>56.883585</t>
  </si>
  <si>
    <t>24.288905</t>
  </si>
  <si>
    <t>"Getliņi 262", Salaspils pag., Salaspils nov., LV-2119</t>
  </si>
  <si>
    <t>56.883466</t>
  </si>
  <si>
    <t>24.289915</t>
  </si>
  <si>
    <t>"Getliņi 263", Salaspils pag., Salaspils nov., LV-2119</t>
  </si>
  <si>
    <t>56.883187</t>
  </si>
  <si>
    <t>24.289497</t>
  </si>
  <si>
    <t>"Getliņi 264", Salaspils pag., Salaspils nov., LV-2119</t>
  </si>
  <si>
    <t>"Getliņi 267", Salaspils pag., Salaspils nov., LV-2119</t>
  </si>
  <si>
    <t>56.883321</t>
  </si>
  <si>
    <t>24.287478</t>
  </si>
  <si>
    <t>"Getliņi 269", Salaspils pag., Salaspils nov., LV-2119</t>
  </si>
  <si>
    <t>56.883059</t>
  </si>
  <si>
    <t>24.28812</t>
  </si>
  <si>
    <t>"Getliņi 270", Salaspils pag., Salaspils nov., LV-2119</t>
  </si>
  <si>
    <t>56.88305</t>
  </si>
  <si>
    <t>24.288485</t>
  </si>
  <si>
    <t>"Getliņi 271", Salaspils pag., Salaspils nov., LV-2119</t>
  </si>
  <si>
    <t>56.88303</t>
  </si>
  <si>
    <t>24.288763</t>
  </si>
  <si>
    <t>"Getliņi 272", Salaspils pag., Salaspils nov., LV-2119</t>
  </si>
  <si>
    <t>56.882974</t>
  </si>
  <si>
    <t>24.289257</t>
  </si>
  <si>
    <t>"Getliņi 273", Salaspils pag., Salaspils nov., LV-2119</t>
  </si>
  <si>
    <t>56.882897</t>
  </si>
  <si>
    <t>24.289582</t>
  </si>
  <si>
    <t>"Getliņi 277", Salaspils pag., Salaspils nov., LV-2119</t>
  </si>
  <si>
    <t>24.28801</t>
  </si>
  <si>
    <t>"Getliņi 280", Salaspils pag., Salaspils nov., LV-2119</t>
  </si>
  <si>
    <t>56.882433</t>
  </si>
  <si>
    <t>24.288942</t>
  </si>
  <si>
    <t>"Getliņi 281", Salaspils pag., Salaspils nov., LV-2119</t>
  </si>
  <si>
    <t>24.289231</t>
  </si>
  <si>
    <t>"Getliņi 283", Salaspils pag., Salaspils nov., LV-2119</t>
  </si>
  <si>
    <t>56.882152</t>
  </si>
  <si>
    <t>24.288326</t>
  </si>
  <si>
    <t>"Getliņi 285", Salaspils pag., Salaspils nov., LV-2119</t>
  </si>
  <si>
    <t>"Getliņi 286", Salaspils pag., Salaspils nov., LV-2119</t>
  </si>
  <si>
    <t>56.881682</t>
  </si>
  <si>
    <t>24.289525</t>
  </si>
  <si>
    <t>"Lakstīgala 20", Salaspils pag., Salaspils nov., LV-2117</t>
  </si>
  <si>
    <t>24.446697</t>
  </si>
  <si>
    <t>"Lakstīgala 28", Salaspils pag., Salaspils nov., LV-2117</t>
  </si>
  <si>
    <t>56.870602</t>
  </si>
  <si>
    <t>24.445908</t>
  </si>
  <si>
    <t>"Lakstīgala 38", Salaspils pag., Salaspils nov., LV-2117</t>
  </si>
  <si>
    <t>56.872027</t>
  </si>
  <si>
    <t>24.44525</t>
  </si>
  <si>
    <t>"Lakstīgala 45", Salaspils pag., Salaspils nov., LV-2117</t>
  </si>
  <si>
    <t>56.871325</t>
  </si>
  <si>
    <t>24.445176</t>
  </si>
  <si>
    <t>"Lakstīgala 71", Salaspils pag., Salaspils nov., LV-2117</t>
  </si>
  <si>
    <t>24.445711</t>
  </si>
  <si>
    <t>"Lakstīgala 84", Salaspils pag., Salaspils nov., LV-2117</t>
  </si>
  <si>
    <t>24.445329</t>
  </si>
  <si>
    <t>"Lakstīgala 92", Salaspils pag., Salaspils nov., LV-2117</t>
  </si>
  <si>
    <t>56.870702</t>
  </si>
  <si>
    <t>24.444529</t>
  </si>
  <si>
    <t>"Lakstīgala 94", Salaspils pag., Salaspils nov., LV-2117</t>
  </si>
  <si>
    <t>56.870904</t>
  </si>
  <si>
    <t>24.444495</t>
  </si>
  <si>
    <t>"Lakstīgala 122", Salaspils pag., Salaspils nov., LV-2117</t>
  </si>
  <si>
    <t>24.444941</t>
  </si>
  <si>
    <t>"Lakstīgala 129", Salaspils pag., Salaspils nov., LV-2117</t>
  </si>
  <si>
    <t>56.869088</t>
  </si>
  <si>
    <t>24.443781</t>
  </si>
  <si>
    <t>Dunduru iela 1, Salaspils, Salaspils nov., LV-2121</t>
  </si>
  <si>
    <t>56.876948</t>
  </si>
  <si>
    <t>24.327929</t>
  </si>
  <si>
    <t>Dunduru iela 2, Salaspils, Salaspils nov., LV-2121</t>
  </si>
  <si>
    <t>56.877259</t>
  </si>
  <si>
    <t>Dunduru iela 4, Salaspils, Salaspils nov., LV-2121</t>
  </si>
  <si>
    <t>56.877115</t>
  </si>
  <si>
    <t>Dunduru iela 5, Salaspils, Salaspils nov., LV-2121</t>
  </si>
  <si>
    <t>56.876753</t>
  </si>
  <si>
    <t>24.327167</t>
  </si>
  <si>
    <t>Dunduru iela 6, Salaspils, Salaspils nov., LV-2121</t>
  </si>
  <si>
    <t>24.326577</t>
  </si>
  <si>
    <t>Dunduru iela 8, Salaspils, Salaspils nov., LV-2121</t>
  </si>
  <si>
    <t>24.325827</t>
  </si>
  <si>
    <t>Dunduru iela 9, Salaspils, Salaspils nov., LV-2121</t>
  </si>
  <si>
    <t>56.876616</t>
  </si>
  <si>
    <t>24.326311</t>
  </si>
  <si>
    <t>Dunduru iela 10, Salaspils, Salaspils nov., LV-2121</t>
  </si>
  <si>
    <t>56.876791</t>
  </si>
  <si>
    <t>24.325324</t>
  </si>
  <si>
    <t>Dunduru iela 11, Salaspils, Salaspils nov., LV-2121</t>
  </si>
  <si>
    <t>56.876512</t>
  </si>
  <si>
    <t>24.325741</t>
  </si>
  <si>
    <t>Dunduru iela 12, Salaspils, Salaspils nov., LV-2121</t>
  </si>
  <si>
    <t>24.324913</t>
  </si>
  <si>
    <t>Dunduru iela 13, Salaspils, Salaspils nov., LV-2121</t>
  </si>
  <si>
    <t>56.876333</t>
  </si>
  <si>
    <t>24.326533</t>
  </si>
  <si>
    <t>Dunduru iela 15, Salaspils, Salaspils nov., LV-2121</t>
  </si>
  <si>
    <t>56.876007</t>
  </si>
  <si>
    <t>24.326571</t>
  </si>
  <si>
    <t>Dunduru iela 16, Salaspils, Salaspils nov., LV-2121</t>
  </si>
  <si>
    <t>24.32452</t>
  </si>
  <si>
    <t>Dunduru iela 18, Salaspils, Salaspils nov., LV-2121</t>
  </si>
  <si>
    <t>56.876421</t>
  </si>
  <si>
    <t>Dunduru iela 20, Salaspils, Salaspils nov., LV-2121</t>
  </si>
  <si>
    <t>24.325258</t>
  </si>
  <si>
    <t>Dunduru iela 22, Salaspils, Salaspils nov., LV-2121</t>
  </si>
  <si>
    <t>56.875995</t>
  </si>
  <si>
    <t>24.325513</t>
  </si>
  <si>
    <t>Dunduru iela 24, Salaspils, Salaspils nov., LV-2121</t>
  </si>
  <si>
    <t>56.875717</t>
  </si>
  <si>
    <t>24.326022</t>
  </si>
  <si>
    <t>Dunduru iela 28, Salaspils, Salaspils nov., LV-2121</t>
  </si>
  <si>
    <t>24.327044</t>
  </si>
  <si>
    <t>Saulrietu iela 4, Salaspils, Salaspils nov., LV-2121</t>
  </si>
  <si>
    <t>56.87574</t>
  </si>
  <si>
    <t>24.327579</t>
  </si>
  <si>
    <t>Madaru iela 4, Acone, Salaspils pag., Salaspils nov., LV-2119</t>
  </si>
  <si>
    <t>56.915888</t>
  </si>
  <si>
    <t>24.302786</t>
  </si>
  <si>
    <t>Madaru iela 5, Acone, Salaspils pag., Salaspils nov., LV-2119</t>
  </si>
  <si>
    <t>56.915384</t>
  </si>
  <si>
    <t>24.302519</t>
  </si>
  <si>
    <t>Madaru iela 6, Acone, Salaspils pag., Salaspils nov., LV-2119</t>
  </si>
  <si>
    <t>24.301981</t>
  </si>
  <si>
    <t>Madaru iela 10, Acone, Salaspils pag., Salaspils nov., LV-2119</t>
  </si>
  <si>
    <t>56.916126</t>
  </si>
  <si>
    <t>24.300682</t>
  </si>
  <si>
    <t>Madaru iela 12, Acone, Salaspils pag., Salaspils nov., LV-2119</t>
  </si>
  <si>
    <t>56.91615</t>
  </si>
  <si>
    <t>24.300175</t>
  </si>
  <si>
    <t>Madaru iela 13, Acone, Salaspils pag., Salaspils nov., LV-2119</t>
  </si>
  <si>
    <t>56.915514</t>
  </si>
  <si>
    <t>24.30065</t>
  </si>
  <si>
    <t>Madaru iela 14, Acone, Salaspils pag., Salaspils nov., LV-2119</t>
  </si>
  <si>
    <t>24.299573</t>
  </si>
  <si>
    <t>Madaru iela 15, Acone, Salaspils pag., Salaspils nov., LV-2119</t>
  </si>
  <si>
    <t>56.915723</t>
  </si>
  <si>
    <t>24.300513</t>
  </si>
  <si>
    <t>Gundegu iela 1, Acone, Salaspils pag., Salaspils nov., LV-2119</t>
  </si>
  <si>
    <t>24.303309</t>
  </si>
  <si>
    <t>"Mežmala 3", Salaspils pag., Salaspils nov., LV-2117</t>
  </si>
  <si>
    <t>24.439491</t>
  </si>
  <si>
    <t>"Mežmala 7", Salaspils pag., Salaspils nov., LV-2117</t>
  </si>
  <si>
    <t>56.880985</t>
  </si>
  <si>
    <t>Daugavkrastu iela 4, Saulkalne, Salaspils pag., Salaspils nov., LV-2117</t>
  </si>
  <si>
    <t>56.84264</t>
  </si>
  <si>
    <t>24.397307</t>
  </si>
  <si>
    <t>Laivu iela 4, Saulkalne, Salaspils pag., Salaspils nov., LV-2117</t>
  </si>
  <si>
    <t>24.396622</t>
  </si>
  <si>
    <t>Laivu iela 6, Saulkalne, Salaspils pag., Salaspils nov., LV-2117</t>
  </si>
  <si>
    <t>56.842112</t>
  </si>
  <si>
    <t>24.396379</t>
  </si>
  <si>
    <t>Laivu iela 7, Saulkalne, Salaspils pag., Salaspils nov., LV-2117</t>
  </si>
  <si>
    <t>56.841149</t>
  </si>
  <si>
    <t>24.39717</t>
  </si>
  <si>
    <t>Laivu iela 8, Saulkalne, Salaspils pag., Salaspils nov., LV-2117</t>
  </si>
  <si>
    <t>56.842013</t>
  </si>
  <si>
    <t>24.396813</t>
  </si>
  <si>
    <t>Laivu iela 12, Saulkalne, Salaspils pag., Salaspils nov., LV-2117</t>
  </si>
  <si>
    <t>56.841842</t>
  </si>
  <si>
    <t>24.396307</t>
  </si>
  <si>
    <t>Upes iela 1, Saulkalne, Salaspils pag., Salaspils nov., LV-2117</t>
  </si>
  <si>
    <t>56.843312</t>
  </si>
  <si>
    <t>24.40935</t>
  </si>
  <si>
    <t>Upes iela 3, Saulkalne, Salaspils pag., Salaspils nov., LV-2117</t>
  </si>
  <si>
    <t>56.843414</t>
  </si>
  <si>
    <t>24.408677</t>
  </si>
  <si>
    <t>Upes iela 5, Saulkalne, Salaspils pag., Salaspils nov., LV-2117</t>
  </si>
  <si>
    <t>56.842946</t>
  </si>
  <si>
    <t>24.408769</t>
  </si>
  <si>
    <t>Upes iela 6, Saulkalne, Salaspils pag., Salaspils nov., LV-2117</t>
  </si>
  <si>
    <t>56.842821</t>
  </si>
  <si>
    <t>24.409565</t>
  </si>
  <si>
    <t>Upes iela 8, Saulkalne, Salaspils pag., Salaspils nov., LV-2117</t>
  </si>
  <si>
    <t>56.842651</t>
  </si>
  <si>
    <t>24.409052</t>
  </si>
  <si>
    <t>Upes iela 9, Saulkalne, Salaspils pag., Salaspils nov., LV-2117</t>
  </si>
  <si>
    <t>56.843189</t>
  </si>
  <si>
    <t>24.407762</t>
  </si>
  <si>
    <t>Upes iela 10, Saulkalne, Salaspils pag., Salaspils nov., LV-2117</t>
  </si>
  <si>
    <t>56.84242</t>
  </si>
  <si>
    <t>24.408759</t>
  </si>
  <si>
    <t>Upes iela 13, Saulkalne, Salaspils pag., Salaspils nov., LV-2117</t>
  </si>
  <si>
    <t>56.842572</t>
  </si>
  <si>
    <t>24.407409</t>
  </si>
  <si>
    <t>Guntiņas iela 1, Jaunsaurieši, Salaspils pag., Salaspils nov., LV-2118</t>
  </si>
  <si>
    <t>56.896428</t>
  </si>
  <si>
    <t>24.36767</t>
  </si>
  <si>
    <t>Guntiņas iela 9, Jaunsaurieši, Salaspils pag., Salaspils nov., LV-2118</t>
  </si>
  <si>
    <t>56.897888</t>
  </si>
  <si>
    <t>24.367757</t>
  </si>
  <si>
    <t>Guntiņas iela 12, Jaunsaurieši, Salaspils pag., Salaspils nov., LV-2118</t>
  </si>
  <si>
    <t>56.897781</t>
  </si>
  <si>
    <t>24.368446</t>
  </si>
  <si>
    <t>Vētriņu iela 1, Jaunsaurieši, Salaspils pag., Salaspils nov., LV-2118</t>
  </si>
  <si>
    <t>56.897762</t>
  </si>
  <si>
    <t>24.366858</t>
  </si>
  <si>
    <t>Vētriņu iela 3, Jaunsaurieši, Salaspils pag., Salaspils nov., LV-2118</t>
  </si>
  <si>
    <t>56.897774</t>
  </si>
  <si>
    <t>24.36722</t>
  </si>
  <si>
    <t>Saulītes iela 8, Jaunsaurieši, Salaspils pag., Salaspils nov., LV-2118</t>
  </si>
  <si>
    <t>56.897437</t>
  </si>
  <si>
    <t>24.366599</t>
  </si>
  <si>
    <t>Saulītes iela 10, Jaunsaurieši, Salaspils pag., Salaspils nov., LV-2118</t>
  </si>
  <si>
    <t>56.897969</t>
  </si>
  <si>
    <t>"Mežmala 31", Salaspils pag., Salaspils nov., LV-2117</t>
  </si>
  <si>
    <t>56.880944</t>
  </si>
  <si>
    <t>24.441391</t>
  </si>
  <si>
    <t>"Mežmala 34", Salaspils pag., Salaspils nov., LV-2117</t>
  </si>
  <si>
    <t>56.880704</t>
  </si>
  <si>
    <t>24.440961</t>
  </si>
  <si>
    <t>"Mežmala 46", Salaspils pag., Salaspils nov., LV-2117</t>
  </si>
  <si>
    <t>56.880672</t>
  </si>
  <si>
    <t>24.441772</t>
  </si>
  <si>
    <t>"Mežmala 72", Salaspils pag., Salaspils nov., LV-2117</t>
  </si>
  <si>
    <t>56.879788</t>
  </si>
  <si>
    <t>24.441211</t>
  </si>
  <si>
    <t>"Mežmala 73", Salaspils pag., Salaspils nov., LV-2117</t>
  </si>
  <si>
    <t>56.879647</t>
  </si>
  <si>
    <t>24.441152</t>
  </si>
  <si>
    <t>"Mežmala 78", Salaspils pag., Salaspils nov., LV-2117</t>
  </si>
  <si>
    <t>56.880324</t>
  </si>
  <si>
    <t>24.44265</t>
  </si>
  <si>
    <t>"Mežmala 84", Salaspils pag., Salaspils nov., LV-2117</t>
  </si>
  <si>
    <t>56.880024</t>
  </si>
  <si>
    <t>24.442457</t>
  </si>
  <si>
    <t>"Rūķīši 2", Salaspils pag., Salaspils nov., LV-2119</t>
  </si>
  <si>
    <t>24.289428</t>
  </si>
  <si>
    <t>"Rūķīši 10", Salaspils pag., Salaspils nov., LV-2119</t>
  </si>
  <si>
    <t>56.903611</t>
  </si>
  <si>
    <t>"Rūķīši 11", Salaspils pag., Salaspils nov., LV-2119</t>
  </si>
  <si>
    <t>56.903572</t>
  </si>
  <si>
    <t>24.288156</t>
  </si>
  <si>
    <t>"Rūķīši 12", Salaspils pag., Salaspils nov., LV-2119</t>
  </si>
  <si>
    <t>24.287699</t>
  </si>
  <si>
    <t>"Rūķīši 18", Salaspils pag., Salaspils nov., LV-2119</t>
  </si>
  <si>
    <t>56.903647</t>
  </si>
  <si>
    <t>24.287393</t>
  </si>
  <si>
    <t>"Rūķīši 19", Salaspils pag., Salaspils nov., LV-2119</t>
  </si>
  <si>
    <t>56.903959</t>
  </si>
  <si>
    <t>24.287127</t>
  </si>
  <si>
    <t>"Rūķīši 33", Salaspils pag., Salaspils nov., LV-2119</t>
  </si>
  <si>
    <t>56.904883</t>
  </si>
  <si>
    <t>24.28822</t>
  </si>
  <si>
    <t>"Rūķīši 35/34", Salaspils pag., Salaspils nov., LV-2119</t>
  </si>
  <si>
    <t>56.90468</t>
  </si>
  <si>
    <t>24.287425</t>
  </si>
  <si>
    <t>"Rūķīši 36", Salaspils pag., Salaspils nov., LV-2119</t>
  </si>
  <si>
    <t>24.287083</t>
  </si>
  <si>
    <t>"Rūķīši 38", Salaspils pag., Salaspils nov., LV-2119</t>
  </si>
  <si>
    <t>56.905204</t>
  </si>
  <si>
    <t>24.288318</t>
  </si>
  <si>
    <t>"Rūķīši 40", Salaspils pag., Salaspils nov., LV-2119</t>
  </si>
  <si>
    <t>24.287706</t>
  </si>
  <si>
    <t>"Rūķīši 44", Salaspils pag., Salaspils nov., LV-2119</t>
  </si>
  <si>
    <t>56.905475</t>
  </si>
  <si>
    <t>"Rūķīši 54", Salaspils pag., Salaspils nov., LV-2119</t>
  </si>
  <si>
    <t>56.905214</t>
  </si>
  <si>
    <t>24.286074</t>
  </si>
  <si>
    <t>"Rūķīši 58", Salaspils pag., Salaspils nov., LV-2119</t>
  </si>
  <si>
    <t>56.905682</t>
  </si>
  <si>
    <t>24.286616</t>
  </si>
  <si>
    <t>"Rūķīši 62", Salaspils pag., Salaspils nov., LV-2119</t>
  </si>
  <si>
    <t>56.906076</t>
  </si>
  <si>
    <t>24.287202</t>
  </si>
  <si>
    <t>"Rūķīši 65", Salaspils pag., Salaspils nov., LV-2119</t>
  </si>
  <si>
    <t>56.90585</t>
  </si>
  <si>
    <t>24.28591</t>
  </si>
  <si>
    <t>"Rūķīši 69", Salaspils pag., Salaspils nov., LV-2119</t>
  </si>
  <si>
    <t>56.906307</t>
  </si>
  <si>
    <t>24.286508</t>
  </si>
  <si>
    <t>"Rūķīši 71", Salaspils pag., Salaspils nov., LV-2119</t>
  </si>
  <si>
    <t>56.906069</t>
  </si>
  <si>
    <t>24.285738</t>
  </si>
  <si>
    <t>"Rūķīši 73", Salaspils pag., Salaspils nov., LV-2119</t>
  </si>
  <si>
    <t>56.906767</t>
  </si>
  <si>
    <t>24.289931</t>
  </si>
  <si>
    <t>"Rūķīši 74", Salaspils pag., Salaspils nov., LV-2119</t>
  </si>
  <si>
    <t>56.906725</t>
  </si>
  <si>
    <t>24.289648</t>
  </si>
  <si>
    <t>"Rūķīši 75", Salaspils pag., Salaspils nov., LV-2119</t>
  </si>
  <si>
    <t>56.906656</t>
  </si>
  <si>
    <t>24.289143</t>
  </si>
  <si>
    <t>"Rūķīši 77", Salaspils pag., Salaspils nov., LV-2119</t>
  </si>
  <si>
    <t>56.906552</t>
  </si>
  <si>
    <t>24.288323</t>
  </si>
  <si>
    <t>"Rūķīši 78", Salaspils pag., Salaspils nov., LV-2119</t>
  </si>
  <si>
    <t>24.287951</t>
  </si>
  <si>
    <t>"Rūķīši 79", Salaspils pag., Salaspils nov., LV-2119</t>
  </si>
  <si>
    <t>56.906634</t>
  </si>
  <si>
    <t>24.290399</t>
  </si>
  <si>
    <t>"Rūķīši 81", Salaspils pag., Salaspils nov., LV-2119</t>
  </si>
  <si>
    <t>56.906417</t>
  </si>
  <si>
    <t>24.28934</t>
  </si>
  <si>
    <t>"Rūķīši 87", Salaspils pag., Salaspils nov., LV-2119</t>
  </si>
  <si>
    <t>56.906245</t>
  </si>
  <si>
    <t>24.289618</t>
  </si>
  <si>
    <t>"Rūķīši 93", Salaspils pag., Salaspils nov., LV-2119</t>
  </si>
  <si>
    <t>56.905955</t>
  </si>
  <si>
    <t>"Rūķīši 94", Salaspils pag., Salaspils nov., LV-2119</t>
  </si>
  <si>
    <t>56.905907</t>
  </si>
  <si>
    <t>24.289975</t>
  </si>
  <si>
    <t>"Rūķīši 95", Salaspils pag., Salaspils nov., LV-2119</t>
  </si>
  <si>
    <t>56.905816</t>
  </si>
  <si>
    <t>24.289695</t>
  </si>
  <si>
    <t>"Rūķīši 98", Salaspils pag., Salaspils nov., LV-2119</t>
  </si>
  <si>
    <t>56.905571</t>
  </si>
  <si>
    <t>24.288636</t>
  </si>
  <si>
    <t>"Rūķīši 99", Salaspils pag., Salaspils nov., LV-2119</t>
  </si>
  <si>
    <t>24.290332</t>
  </si>
  <si>
    <t>"Rūķīši 103", Salaspils pag., Salaspils nov., LV-2119</t>
  </si>
  <si>
    <t>24.288947</t>
  </si>
  <si>
    <t>"Rūķīši 109", Salaspils pag., Salaspils nov., LV-2119</t>
  </si>
  <si>
    <t>56.904986</t>
  </si>
  <si>
    <t>24.29057</t>
  </si>
  <si>
    <t>"Rūķīši 111", Salaspils pag., Salaspils nov., LV-2119</t>
  </si>
  <si>
    <t>56.904918</t>
  </si>
  <si>
    <t>24.289735</t>
  </si>
  <si>
    <t>"Rūķīši 117", Salaspils pag., Salaspils nov., LV-2119</t>
  </si>
  <si>
    <t>56.904517</t>
  </si>
  <si>
    <t>24.290813</t>
  </si>
  <si>
    <t>"Rūķīši 118", Salaspils pag., Salaspils nov., LV-2119</t>
  </si>
  <si>
    <t>24.290436</t>
  </si>
  <si>
    <t>"Rūķīši 123", Salaspils pag., Salaspils nov., LV-2119</t>
  </si>
  <si>
    <t>56.904132</t>
  </si>
  <si>
    <t>24.290257</t>
  </si>
  <si>
    <t>"Rūķīši 127", Salaspils pag., Salaspils nov., LV-2119</t>
  </si>
  <si>
    <t>56.903795</t>
  </si>
  <si>
    <t>24.290554</t>
  </si>
  <si>
    <t>"Rūķīši 129", Salaspils pag., Salaspils nov., LV-2119</t>
  </si>
  <si>
    <t>56.903661</t>
  </si>
  <si>
    <t>24.291568</t>
  </si>
  <si>
    <t>"Rūķīši 135", Salaspils pag., Salaspils nov., LV-2119</t>
  </si>
  <si>
    <t>56.903114</t>
  </si>
  <si>
    <t>24.291153</t>
  </si>
  <si>
    <t>"Rūķīši 137", Salaspils pag., Salaspils nov., LV-2119</t>
  </si>
  <si>
    <t>56.902681</t>
  </si>
  <si>
    <t>"Rūķīši 139", Salaspils pag., Salaspils nov., LV-2119</t>
  </si>
  <si>
    <t>56.90224</t>
  </si>
  <si>
    <t>24.293711</t>
  </si>
  <si>
    <t>"Rūķīši 146", Salaspils pag., Salaspils nov., LV-2119</t>
  </si>
  <si>
    <t>56.903049</t>
  </si>
  <si>
    <t>24.29211</t>
  </si>
  <si>
    <t>"Rūķīši 147", Salaspils pag., Salaspils nov., LV-2119</t>
  </si>
  <si>
    <t>56.903262</t>
  </si>
  <si>
    <t>"Rūķīši 150", Salaspils pag., Salaspils nov., LV-2119</t>
  </si>
  <si>
    <t>56.903076</t>
  </si>
  <si>
    <t>24.288718</t>
  </si>
  <si>
    <t>"Rūķīši 156", Salaspils pag., Salaspils nov., LV-2119</t>
  </si>
  <si>
    <t>24.290013</t>
  </si>
  <si>
    <t>"Rūķīši 158", Salaspils pag., Salaspils nov., LV-2119</t>
  </si>
  <si>
    <t>56.902467</t>
  </si>
  <si>
    <t>24.289344</t>
  </si>
  <si>
    <t>"Rūķīši 161", Salaspils pag., Salaspils nov., LV-2119</t>
  </si>
  <si>
    <t>56.902631</t>
  </si>
  <si>
    <t>24.290277</t>
  </si>
  <si>
    <t>"Rūķīši 171/172", Salaspils pag., Salaspils nov., LV-2119</t>
  </si>
  <si>
    <t>24.29512</t>
  </si>
  <si>
    <t>"Rūķīši 173/174", Salaspils pag., Salaspils nov., LV-2119</t>
  </si>
  <si>
    <t>56.902305</t>
  </si>
  <si>
    <t>"Rūķīši 175/176", Salaspils pag., Salaspils nov., LV-2119</t>
  </si>
  <si>
    <t>56.902568</t>
  </si>
  <si>
    <t>24.294692</t>
  </si>
  <si>
    <t>"Salenieki 1", Salaspils pag., Salaspils nov., LV-2118</t>
  </si>
  <si>
    <t>56.898776</t>
  </si>
  <si>
    <t>24.466745</t>
  </si>
  <si>
    <t>"Salenieki 8", Salaspils pag., Salaspils nov., LV-2118</t>
  </si>
  <si>
    <t>56.89845</t>
  </si>
  <si>
    <t>24.47061</t>
  </si>
  <si>
    <t>"Salenieki 11", Salaspils pag., Salaspils nov., LV-2118</t>
  </si>
  <si>
    <t>56.898636</t>
  </si>
  <si>
    <t>24.469914</t>
  </si>
  <si>
    <t>"Salenieki 19", Salaspils pag., Salaspils nov., LV-2118</t>
  </si>
  <si>
    <t>56.897746</t>
  </si>
  <si>
    <t>24.467923</t>
  </si>
  <si>
    <t>"Salenieki 24", Salaspils pag., Salaspils nov., LV-2118</t>
  </si>
  <si>
    <t>56.897646</t>
  </si>
  <si>
    <t>24.468735</t>
  </si>
  <si>
    <t>"Salenieki 25", Salaspils pag., Salaspils nov., LV-2118</t>
  </si>
  <si>
    <t>56.89763</t>
  </si>
  <si>
    <t>24.468924</t>
  </si>
  <si>
    <t>"Salenieki 30", Salaspils pag., Salaspils nov., LV-2118</t>
  </si>
  <si>
    <t>56.898262</t>
  </si>
  <si>
    <t>24.469255</t>
  </si>
  <si>
    <t>"Salenieki 33", Salaspils pag., Salaspils nov., LV-2118</t>
  </si>
  <si>
    <t>56.89756</t>
  </si>
  <si>
    <t>24.470302</t>
  </si>
  <si>
    <t>"Salenieki 36", Salaspils pag., Salaspils nov., LV-2118</t>
  </si>
  <si>
    <t>56.897393</t>
  </si>
  <si>
    <t>24.471672</t>
  </si>
  <si>
    <t>"Salenieki 37", Salaspils pag., Salaspils nov., LV-2118</t>
  </si>
  <si>
    <t>56.897087</t>
  </si>
  <si>
    <t>24.470947</t>
  </si>
  <si>
    <t>"Salenieki 38/39", Salaspils pag., Salaspils nov., LV-2118</t>
  </si>
  <si>
    <t>56.896725</t>
  </si>
  <si>
    <t>24.471344</t>
  </si>
  <si>
    <t>"Salenieki 41", Salaspils pag., Salaspils nov., LV-2118</t>
  </si>
  <si>
    <t>56.896396</t>
  </si>
  <si>
    <t>24.47199</t>
  </si>
  <si>
    <t>"Salenieki 42", Salaspils pag., Salaspils nov., LV-2118</t>
  </si>
  <si>
    <t>56.896177</t>
  </si>
  <si>
    <t>24.472368</t>
  </si>
  <si>
    <t>"Salenieki 43", Salaspils pag., Salaspils nov., LV-2118</t>
  </si>
  <si>
    <t>56.895998</t>
  </si>
  <si>
    <t>24.472503</t>
  </si>
  <si>
    <t>"Salenieki 47", Salaspils pag., Salaspils nov., LV-2118</t>
  </si>
  <si>
    <t>56.896662</t>
  </si>
  <si>
    <t>24.472786</t>
  </si>
  <si>
    <t>"Salenieki 48", Salaspils pag., Salaspils nov., LV-2118</t>
  </si>
  <si>
    <t>56.89661</t>
  </si>
  <si>
    <t>24.473624</t>
  </si>
  <si>
    <t>"Salenieki 50", Salaspils pag., Salaspils nov., LV-2118</t>
  </si>
  <si>
    <t>24.472944</t>
  </si>
  <si>
    <t>"Salenieki 51", Salaspils pag., Salaspils nov., LV-2118</t>
  </si>
  <si>
    <t>56.89702</t>
  </si>
  <si>
    <t>24.472289</t>
  </si>
  <si>
    <t>"Salenieki 53", Salaspils pag., Salaspils nov., LV-2118</t>
  </si>
  <si>
    <t>56.896532</t>
  </si>
  <si>
    <t>24.472381</t>
  </si>
  <si>
    <t>"Salenieki 57", Salaspils pag., Salaspils nov., LV-2118</t>
  </si>
  <si>
    <t>"Salenieki 58", Salaspils pag., Salaspils nov., LV-2118</t>
  </si>
  <si>
    <t>56.895977</t>
  </si>
  <si>
    <t>24.476105</t>
  </si>
  <si>
    <t>"Salenieki 66", Salaspils pag., Salaspils nov., LV-2118</t>
  </si>
  <si>
    <t>24.476091</t>
  </si>
  <si>
    <t>"Salenieki 68", Salaspils pag., Salaspils nov., LV-2118</t>
  </si>
  <si>
    <t>56.895185</t>
  </si>
  <si>
    <t>24.476482</t>
  </si>
  <si>
    <t>"Salenieki 81", Salaspils pag., Salaspils nov., LV-2118</t>
  </si>
  <si>
    <t>56.89509</t>
  </si>
  <si>
    <t>24.477053</t>
  </si>
  <si>
    <t>"Salenieki 84", Salaspils pag., Salaspils nov., LV-2118</t>
  </si>
  <si>
    <t>56.894639</t>
  </si>
  <si>
    <t>24.476996</t>
  </si>
  <si>
    <t>"Salenieki 86", Salaspils pag., Salaspils nov., LV-2118</t>
  </si>
  <si>
    <t>56.894815</t>
  </si>
  <si>
    <t>24.477618</t>
  </si>
  <si>
    <t>"Salenieki 91", Salaspils pag., Salaspils nov., LV-2118</t>
  </si>
  <si>
    <t>56.895398</t>
  </si>
  <si>
    <t>24.478719</t>
  </si>
  <si>
    <t>"Salenieki 92", Salaspils pag., Salaspils nov., LV-2118</t>
  </si>
  <si>
    <t>24.478947</t>
  </si>
  <si>
    <t>"Salenieki 97", Salaspils pag., Salaspils nov., LV-2118</t>
  </si>
  <si>
    <t>24.478425</t>
  </si>
  <si>
    <t>"Salenieki 98", Salaspils pag., Salaspils nov., LV-2118</t>
  </si>
  <si>
    <t>56.894681</t>
  </si>
  <si>
    <t>24.478272</t>
  </si>
  <si>
    <t>"Salenieki 99", Salaspils pag., Salaspils nov., LV-2118</t>
  </si>
  <si>
    <t>24.477824</t>
  </si>
  <si>
    <t>"Salenieki 101/104", Salaspils pag., Salaspils nov., LV-2118</t>
  </si>
  <si>
    <t>56.8944</t>
  </si>
  <si>
    <t>24.477333</t>
  </si>
  <si>
    <t>"Salenieki 102", Salaspils pag., Salaspils nov., LV-2118</t>
  </si>
  <si>
    <t>56.894049</t>
  </si>
  <si>
    <t>24.477814</t>
  </si>
  <si>
    <t>"Salenieki 114", Salaspils pag., Salaspils nov., LV-2118</t>
  </si>
  <si>
    <t>24.47959</t>
  </si>
  <si>
    <t>"Salenieki 124", Salaspils pag., Salaspils nov., LV-2118</t>
  </si>
  <si>
    <t>56.893459</t>
  </si>
  <si>
    <t>24.477061</t>
  </si>
  <si>
    <t>"Salenieki 125", Salaspils pag., Salaspils nov., LV-2118</t>
  </si>
  <si>
    <t>56.893309</t>
  </si>
  <si>
    <t>24.477199</t>
  </si>
  <si>
    <t>"Salenieki 129", Salaspils pag., Salaspils nov., LV-2118</t>
  </si>
  <si>
    <t>56.892635</t>
  </si>
  <si>
    <t>24.477708</t>
  </si>
  <si>
    <t>"Salenieki 140", Salaspils pag., Salaspils nov., LV-2118</t>
  </si>
  <si>
    <t>56.891679</t>
  </si>
  <si>
    <t>24.480768</t>
  </si>
  <si>
    <t>"Salenieki 147", Salaspils pag., Salaspils nov., LV-2118</t>
  </si>
  <si>
    <t>24.482675</t>
  </si>
  <si>
    <t>"Salenieki 160", Salaspils pag., Salaspils nov., LV-2118</t>
  </si>
  <si>
    <t>56.891771</t>
  </si>
  <si>
    <t>24.478636</t>
  </si>
  <si>
    <t>"Salenieki 170", Salaspils pag., Salaspils nov., LV-2118</t>
  </si>
  <si>
    <t>56.893317</t>
  </si>
  <si>
    <t>24.476699</t>
  </si>
  <si>
    <t>"Salenieki 171", Salaspils pag., Salaspils nov., LV-2118</t>
  </si>
  <si>
    <t>24.475647</t>
  </si>
  <si>
    <t>"Salenieki 181", Salaspils pag., Salaspils nov., LV-2118</t>
  </si>
  <si>
    <t>56.891739</t>
  </si>
  <si>
    <t>24.477632</t>
  </si>
  <si>
    <t>"Salenieki 182", Salaspils pag., Salaspils nov., LV-2118</t>
  </si>
  <si>
    <t>56.891698</t>
  </si>
  <si>
    <t>24.477946</t>
  </si>
  <si>
    <t>"Salenieki 190", Salaspils pag., Salaspils nov., LV-2118</t>
  </si>
  <si>
    <t>56.890241</t>
  </si>
  <si>
    <t>24.481724</t>
  </si>
  <si>
    <t>"Salenieki 192", Salaspils pag., Salaspils nov., LV-2118</t>
  </si>
  <si>
    <t>24.482304</t>
  </si>
  <si>
    <t>"Salenieki 196", Salaspils pag., Salaspils nov., LV-2118</t>
  </si>
  <si>
    <t>56.89096</t>
  </si>
  <si>
    <t>24.483212</t>
  </si>
  <si>
    <t>"Salenieki 197", Salaspils pag., Salaspils nov., LV-2118</t>
  </si>
  <si>
    <t>56.893721</t>
  </si>
  <si>
    <t>24.478531</t>
  </si>
  <si>
    <t>"Salenieki 211", Salaspils pag., Salaspils nov., LV-2118</t>
  </si>
  <si>
    <t>56.896935</t>
  </si>
  <si>
    <t>24.478336</t>
  </si>
  <si>
    <t>"Salenieki 214", Salaspils pag., Salaspils nov., LV-2118</t>
  </si>
  <si>
    <t>56.896404</t>
  </si>
  <si>
    <t>24.477954</t>
  </si>
  <si>
    <t>"Salenieki 221", Salaspils pag., Salaspils nov., LV-2118</t>
  </si>
  <si>
    <t>56.897175</t>
  </si>
  <si>
    <t>24.479014</t>
  </si>
  <si>
    <t>"Salenieki 226", Salaspils pag., Salaspils nov., LV-2118</t>
  </si>
  <si>
    <t>56.896952</t>
  </si>
  <si>
    <t>24.479283</t>
  </si>
  <si>
    <t>"Salenieki 229", Salaspils pag., Salaspils nov., LV-2118</t>
  </si>
  <si>
    <t>56.896246</t>
  </si>
  <si>
    <t>24.478908</t>
  </si>
  <si>
    <t>"Salenieki 237", Salaspils pag., Salaspils nov., LV-2118</t>
  </si>
  <si>
    <t>56.897161</t>
  </si>
  <si>
    <t>24.480131</t>
  </si>
  <si>
    <t>"Salenieki 239", Salaspils pag., Salaspils nov., LV-2118</t>
  </si>
  <si>
    <t>56.897299</t>
  </si>
  <si>
    <t>24.480668</t>
  </si>
  <si>
    <t>"Salenieki 240", Salaspils pag., Salaspils nov., LV-2118</t>
  </si>
  <si>
    <t>24.480514</t>
  </si>
  <si>
    <t>"Salenieki 245", Salaspils pag., Salaspils nov., LV-2118</t>
  </si>
  <si>
    <t>56.895871</t>
  </si>
  <si>
    <t>24.473436</t>
  </si>
  <si>
    <t>"Upeslīči 13", Salaspils pag., Salaspils nov., LV-5015</t>
  </si>
  <si>
    <t>24.472607</t>
  </si>
  <si>
    <t>"Upeslīči 16", Salaspils pag., Salaspils nov., LV-5015</t>
  </si>
  <si>
    <t>56.887633</t>
  </si>
  <si>
    <t>24.473606</t>
  </si>
  <si>
    <t>"Upeslīči 25", Salaspils pag., Salaspils nov., LV-5015</t>
  </si>
  <si>
    <t>56.887674</t>
  </si>
  <si>
    <t>24.474744</t>
  </si>
  <si>
    <t>"Upeslīči 27", Salaspils pag., Salaspils nov., LV-5015</t>
  </si>
  <si>
    <t>56.887276</t>
  </si>
  <si>
    <t>24.474878</t>
  </si>
  <si>
    <t>"Upeslīči 30", Salaspils pag., Salaspils nov., LV-5015</t>
  </si>
  <si>
    <t>56.887234</t>
  </si>
  <si>
    <t>24.475241</t>
  </si>
  <si>
    <t>"Upeslīči 33", Salaspils pag., Salaspils nov., LV-5015</t>
  </si>
  <si>
    <t>56.887069</t>
  </si>
  <si>
    <t>24.475344</t>
  </si>
  <si>
    <t>"Upeslīči 37", Salaspils pag., Salaspils nov., LV-5015</t>
  </si>
  <si>
    <t>56.88672</t>
  </si>
  <si>
    <t>24.472929</t>
  </si>
  <si>
    <t>"Upeslīči 55", Salaspils pag., Salaspils nov., LV-5015</t>
  </si>
  <si>
    <t>56.885822</t>
  </si>
  <si>
    <t>24.474888</t>
  </si>
  <si>
    <t>"Varavīksne 1", Salaspils pag., Salaspils nov., LV-2118</t>
  </si>
  <si>
    <t>56.912788</t>
  </si>
  <si>
    <t>24.393074</t>
  </si>
  <si>
    <t>"Varavīksne 14", Salaspils pag., Salaspils nov., LV-2118</t>
  </si>
  <si>
    <t>56.913033</t>
  </si>
  <si>
    <t>24.394276</t>
  </si>
  <si>
    <t>"Varavīksne 23", Salaspils pag., Salaspils nov., LV-2118</t>
  </si>
  <si>
    <t>56.912683</t>
  </si>
  <si>
    <t>24.394248</t>
  </si>
  <si>
    <t>"Varavīksne 25", Salaspils pag., Salaspils nov., LV-2118</t>
  </si>
  <si>
    <t>56.912633</t>
  </si>
  <si>
    <t>24.393195</t>
  </si>
  <si>
    <t>"Varavīksne 27", Salaspils pag., Salaspils nov., LV-2118</t>
  </si>
  <si>
    <t>24.395627</t>
  </si>
  <si>
    <t>"Varavīksne 31", Salaspils pag., Salaspils nov., LV-2118</t>
  </si>
  <si>
    <t>24.395949</t>
  </si>
  <si>
    <t>"Varavīksne 35", Salaspils pag., Salaspils nov., LV-2118</t>
  </si>
  <si>
    <t>56.913371</t>
  </si>
  <si>
    <t>24.396039</t>
  </si>
  <si>
    <t>"Varavīksne 38", Salaspils pag., Salaspils nov., LV-2118</t>
  </si>
  <si>
    <t>24.396528</t>
  </si>
  <si>
    <t>"Varavīksne 43", Salaspils pag., Salaspils nov., LV-2118</t>
  </si>
  <si>
    <t>56.913279</t>
  </si>
  <si>
    <t>24.396786</t>
  </si>
  <si>
    <t>"Varavīksne 45", Salaspils pag., Salaspils nov., LV-2118</t>
  </si>
  <si>
    <t>56.912992</t>
  </si>
  <si>
    <t>24.396475</t>
  </si>
  <si>
    <t>"Varavīksne 46", Salaspils pag., Salaspils nov., LV-2118</t>
  </si>
  <si>
    <t>56.913025</t>
  </si>
  <si>
    <t>24.396967</t>
  </si>
  <si>
    <t>"Varavīksne 49", Salaspils pag., Salaspils nov., LV-2118</t>
  </si>
  <si>
    <t>24.397557</t>
  </si>
  <si>
    <t>"Varavīksne 50", Salaspils pag., Salaspils nov., LV-2118</t>
  </si>
  <si>
    <t>56.913553</t>
  </si>
  <si>
    <t>24.397738</t>
  </si>
  <si>
    <t>"Varavīksne 52", Salaspils pag., Salaspils nov., LV-2118</t>
  </si>
  <si>
    <t>24.398043</t>
  </si>
  <si>
    <t>"Varavīksne 61", Salaspils pag., Salaspils nov., LV-2118</t>
  </si>
  <si>
    <t>24.39601</t>
  </si>
  <si>
    <t>"Varavīksne 62", Salaspils pag., Salaspils nov., LV-2118</t>
  </si>
  <si>
    <t>56.914388</t>
  </si>
  <si>
    <t>24.396236</t>
  </si>
  <si>
    <t>"Varavīksne 68", Salaspils pag., Salaspils nov., LV-2118</t>
  </si>
  <si>
    <t>56.913941</t>
  </si>
  <si>
    <t>24.397647</t>
  </si>
  <si>
    <t>"Varavīksne 69", Salaspils pag., Salaspils nov., LV-2118</t>
  </si>
  <si>
    <t>56.915546</t>
  </si>
  <si>
    <t>24.396155</t>
  </si>
  <si>
    <t>"Varavīksne 71", Salaspils pag., Salaspils nov., LV-2118</t>
  </si>
  <si>
    <t>24.396022</t>
  </si>
  <si>
    <t>"Varavīksne 74", Salaspils pag., Salaspils nov., LV-2118</t>
  </si>
  <si>
    <t>"Varavīksne 78", Salaspils pag., Salaspils nov., LV-2118</t>
  </si>
  <si>
    <t>24.398793</t>
  </si>
  <si>
    <t>"Varavīksne 80", Salaspils pag., Salaspils nov., LV-2118</t>
  </si>
  <si>
    <t>24.398785</t>
  </si>
  <si>
    <t>"Varavīksne 82", Salaspils pag., Salaspils nov., LV-2118</t>
  </si>
  <si>
    <t>24.398319</t>
  </si>
  <si>
    <t>"Varavīksne 85", Salaspils pag., Salaspils nov., LV-2118</t>
  </si>
  <si>
    <t>56.915345</t>
  </si>
  <si>
    <t>24.396716</t>
  </si>
  <si>
    <t>"Varavīksne 88", Salaspils pag., Salaspils nov., LV-2118</t>
  </si>
  <si>
    <t>56.912066</t>
  </si>
  <si>
    <t>24.395688</t>
  </si>
  <si>
    <t>Beikas iela 4, Salaspils, Salaspils nov., LV-2121</t>
  </si>
  <si>
    <t>56.880199</t>
  </si>
  <si>
    <t>24.331834</t>
  </si>
  <si>
    <t>Beikas iela 14, Salaspils, Salaspils nov., LV-2121</t>
  </si>
  <si>
    <t>56.880827</t>
  </si>
  <si>
    <t>24.330316</t>
  </si>
  <si>
    <t>Beikas iela 16, Salaspils, Salaspils nov., LV-2121</t>
  </si>
  <si>
    <t>56.881043</t>
  </si>
  <si>
    <t>24.330002</t>
  </si>
  <si>
    <t>Beikas iela 18, Salaspils, Salaspils nov., LV-2121</t>
  </si>
  <si>
    <t>56.881186</t>
  </si>
  <si>
    <t>24.329589</t>
  </si>
  <si>
    <t>Beikas iela 20, Salaspils, Salaspils nov., LV-2121</t>
  </si>
  <si>
    <t>24.32965</t>
  </si>
  <si>
    <t>Beikas iela 28, Salaspils, Salaspils nov., LV-2121</t>
  </si>
  <si>
    <t>56.881917</t>
  </si>
  <si>
    <t>24.332466</t>
  </si>
  <si>
    <t>Beikas iela 32, Salaspils, Salaspils nov., LV-2121</t>
  </si>
  <si>
    <t>56.881678</t>
  </si>
  <si>
    <t>24.333309</t>
  </si>
  <si>
    <t>Beikas iela 34, Salaspils, Salaspils nov., LV-2121</t>
  </si>
  <si>
    <t>24.33372</t>
  </si>
  <si>
    <t>Migļu iela 19, Salaspils, Salaspils nov., LV-2121</t>
  </si>
  <si>
    <t>56.881228</t>
  </si>
  <si>
    <t>24.33382</t>
  </si>
  <si>
    <t>Migļu iela 17, Salaspils, Salaspils nov., LV-2121</t>
  </si>
  <si>
    <t>56.881028</t>
  </si>
  <si>
    <t>24.333749</t>
  </si>
  <si>
    <t>Migļu iela 15, Salaspils, Salaspils nov., LV-2121</t>
  </si>
  <si>
    <t>56.88073</t>
  </si>
  <si>
    <t>24.333578</t>
  </si>
  <si>
    <t>Migļu iela 11, Salaspils, Salaspils nov., LV-2121</t>
  </si>
  <si>
    <t>Migļu iela 9, Salaspils, Salaspils nov., LV-2121</t>
  </si>
  <si>
    <t>56.880016</t>
  </si>
  <si>
    <t>24.332821</t>
  </si>
  <si>
    <t>"Iksi 1", Salaspils pag., Salaspils nov., LV-2118</t>
  </si>
  <si>
    <t>24.415824</t>
  </si>
  <si>
    <t>"Iksi 2", Salaspils pag., Salaspils nov., LV-2118</t>
  </si>
  <si>
    <t>56.900375</t>
  </si>
  <si>
    <t>24.416073</t>
  </si>
  <si>
    <t>"Iksi 4", Salaspils pag., Salaspils nov., LV-2118</t>
  </si>
  <si>
    <t>56.900032</t>
  </si>
  <si>
    <t>"Iksi 7", Salaspils pag., Salaspils nov., LV-2118</t>
  </si>
  <si>
    <t>24.417732</t>
  </si>
  <si>
    <t>"Iksi 8", Salaspils pag., Salaspils nov., LV-2118</t>
  </si>
  <si>
    <t>56.900029</t>
  </si>
  <si>
    <t>24.417585</t>
  </si>
  <si>
    <t>Strazdiņu iela 1, Salaspils, Salaspils nov., LV-2121</t>
  </si>
  <si>
    <t>56.882849</t>
  </si>
  <si>
    <t>24.32424</t>
  </si>
  <si>
    <t>Strazdiņu iela 4, Salaspils, Salaspils nov., LV-2121</t>
  </si>
  <si>
    <t>Strazdiņu iela 5, Salaspils, Salaspils nov., LV-2121</t>
  </si>
  <si>
    <t>56.883749</t>
  </si>
  <si>
    <t>24.325071</t>
  </si>
  <si>
    <t>Strazdiņu iela 7, Salaspils, Salaspils nov., LV-2121</t>
  </si>
  <si>
    <t>24.325858</t>
  </si>
  <si>
    <t>Strazdiņu iela 8, Salaspils, Salaspils nov., LV-2121</t>
  </si>
  <si>
    <t>56.884197</t>
  </si>
  <si>
    <t>Strazdiņu iela 9, Salaspils, Salaspils nov., LV-2121</t>
  </si>
  <si>
    <t>56.884363</t>
  </si>
  <si>
    <t>24.325026</t>
  </si>
  <si>
    <t>Strazdiņu iela 10, Salaspils, Salaspils nov., LV-2121</t>
  </si>
  <si>
    <t>24.324562</t>
  </si>
  <si>
    <t>Strazdiņu iela 11, Salaspils, Salaspils nov., LV-2121</t>
  </si>
  <si>
    <t>56.884618</t>
  </si>
  <si>
    <t>24.323927</t>
  </si>
  <si>
    <t>Strazdiņu iela 12, Salaspils, Salaspils nov., LV-2121</t>
  </si>
  <si>
    <t>24.323647</t>
  </si>
  <si>
    <t>Strazdiņu iela 13, Salaspils, Salaspils nov., LV-2121</t>
  </si>
  <si>
    <t>56.885085</t>
  </si>
  <si>
    <t>24.323347</t>
  </si>
  <si>
    <t>Strazdiņu iela 14, Salaspils, Salaspils nov., LV-2121</t>
  </si>
  <si>
    <t>56.884922</t>
  </si>
  <si>
    <t>24.322916</t>
  </si>
  <si>
    <t>Strazdiņu iela 15, Salaspils, Salaspils nov., LV-2121</t>
  </si>
  <si>
    <t>24.322897</t>
  </si>
  <si>
    <t>Strazdiņu iela 16, Salaspils, Salaspils nov., LV-2121</t>
  </si>
  <si>
    <t>24.323429</t>
  </si>
  <si>
    <t>Strazdiņu iela 17, Salaspils, Salaspils nov., LV-2121</t>
  </si>
  <si>
    <t>24.324191</t>
  </si>
  <si>
    <t>Strazdiņu iela 18, Salaspils, Salaspils nov., LV-2121</t>
  </si>
  <si>
    <t>24.324541</t>
  </si>
  <si>
    <t>Strazdiņu iela 19, Salaspils, Salaspils nov., LV-2121</t>
  </si>
  <si>
    <t>Strazdiņu iela 22, Salaspils, Salaspils nov., LV-2121</t>
  </si>
  <si>
    <t>56.884445</t>
  </si>
  <si>
    <t>24.322726</t>
  </si>
  <si>
    <t>Strazdiņu iela 23, Salaspils, Salaspils nov., LV-2121</t>
  </si>
  <si>
    <t>56.884251</t>
  </si>
  <si>
    <t>Strazdiņu iela 25, Salaspils, Salaspils nov., LV-2121</t>
  </si>
  <si>
    <t>56.883885</t>
  </si>
  <si>
    <t>Strazdiņu iela 26, Salaspils, Salaspils nov., LV-2121</t>
  </si>
  <si>
    <t>56.883656</t>
  </si>
  <si>
    <t>24.324348</t>
  </si>
  <si>
    <t>Strazdiņu iela 27, Salaspils, Salaspils nov., LV-2121</t>
  </si>
  <si>
    <t>56.883482</t>
  </si>
  <si>
    <t>24.324213</t>
  </si>
  <si>
    <t>Strazdiņu iela 28, Salaspils, Salaspils nov., LV-2121</t>
  </si>
  <si>
    <t>24.323352</t>
  </si>
  <si>
    <t>Strazdiņu iela 29, Salaspils, Salaspils nov., LV-2121</t>
  </si>
  <si>
    <t>24.322985</t>
  </si>
  <si>
    <t>Strazdiņu iela 30, Salaspils, Salaspils nov., LV-2121</t>
  </si>
  <si>
    <t>56.884025</t>
  </si>
  <si>
    <t>24.322288</t>
  </si>
  <si>
    <t>Strazdiņu iela 31, Salaspils, Salaspils nov., LV-2121</t>
  </si>
  <si>
    <t>24.322095</t>
  </si>
  <si>
    <t>Strazdiņu iela 33, Salaspils, Salaspils nov., LV-2121</t>
  </si>
  <si>
    <t>56.883456</t>
  </si>
  <si>
    <t>24.322794</t>
  </si>
  <si>
    <t>Strazdiņu iela 34, Salaspils, Salaspils nov., LV-2121</t>
  </si>
  <si>
    <t>24.323363</t>
  </si>
  <si>
    <t>Strazdiņu iela 36, Salaspils, Salaspils nov., LV-2121</t>
  </si>
  <si>
    <t>56.883252</t>
  </si>
  <si>
    <t>24.323835</t>
  </si>
  <si>
    <t>Strazdiņu iela 38, Salaspils, Salaspils nov., LV-2121</t>
  </si>
  <si>
    <t>56.882904</t>
  </si>
  <si>
    <t>24.322801</t>
  </si>
  <si>
    <t>Strazdiņu iela 39, Salaspils, Salaspils nov., LV-2121</t>
  </si>
  <si>
    <t>56.883341</t>
  </si>
  <si>
    <t>24.322286</t>
  </si>
  <si>
    <t>Strazdiņu iela 40, Salaspils, Salaspils nov., LV-2121</t>
  </si>
  <si>
    <t>24.32189</t>
  </si>
  <si>
    <t>Priežavotu aleja 1, Bajāri, Salaspils pag., Salaspils nov., LV-2117</t>
  </si>
  <si>
    <t>56.87066</t>
  </si>
  <si>
    <t>24.418595</t>
  </si>
  <si>
    <t>Priežavotu aleja 3, Bajāri, Salaspils pag., Salaspils nov., LV-2117</t>
  </si>
  <si>
    <t>56.87081</t>
  </si>
  <si>
    <t>24.418813</t>
  </si>
  <si>
    <t>Priežavotu aleja 5, Bajāri, Salaspils pag., Salaspils nov., LV-2117</t>
  </si>
  <si>
    <t>24.419241</t>
  </si>
  <si>
    <t>Priežavotu aleja 7, Bajāri, Salaspils pag., Salaspils nov., LV-2117</t>
  </si>
  <si>
    <t>56.871266</t>
  </si>
  <si>
    <t>24.419621</t>
  </si>
  <si>
    <t>Priežavotu aleja 9, Bajāri, Salaspils pag., Salaspils nov., LV-2117</t>
  </si>
  <si>
    <t>56.871485</t>
  </si>
  <si>
    <t>24.419746</t>
  </si>
  <si>
    <t>Niedru iela 6, Bajāri, Salaspils pag., Salaspils nov., LV-2117</t>
  </si>
  <si>
    <t>56.868176</t>
  </si>
  <si>
    <t>24.417566</t>
  </si>
  <si>
    <t>Ogu iela 2, Bajāri, Salaspils pag., Salaspils nov., LV-2117</t>
  </si>
  <si>
    <t>24.420145</t>
  </si>
  <si>
    <t>Ogu iela 4, Bajāri, Salaspils pag., Salaspils nov., LV-2117</t>
  </si>
  <si>
    <t>56.8717</t>
  </si>
  <si>
    <t>24.420536</t>
  </si>
  <si>
    <t>Strazdu iela 1, Bajāri, Salaspils pag., Salaspils nov., LV-2117</t>
  </si>
  <si>
    <t>24.41808</t>
  </si>
  <si>
    <t>Strazdu iela 3, Bajāri, Salaspils pag., Salaspils nov., LV-2117</t>
  </si>
  <si>
    <t>56.870134</t>
  </si>
  <si>
    <t>24.418322</t>
  </si>
  <si>
    <t>Strazdu iela 5, Bajāri, Salaspils pag., Salaspils nov., LV-2117</t>
  </si>
  <si>
    <t>56.870032</t>
  </si>
  <si>
    <t>24.418818</t>
  </si>
  <si>
    <t>Strazdu iela 7, Bajāri, Salaspils pag., Salaspils nov., LV-2117</t>
  </si>
  <si>
    <t>56.869791</t>
  </si>
  <si>
    <t>24.419339</t>
  </si>
  <si>
    <t>Strazdu iela 9, Bajāri, Salaspils pag., Salaspils nov., LV-2117</t>
  </si>
  <si>
    <t>56.869633</t>
  </si>
  <si>
    <t>24.419762</t>
  </si>
  <si>
    <t>Papardes iela 1, Bajāri, Salaspils pag., Salaspils nov., LV-2117</t>
  </si>
  <si>
    <t>24.416294</t>
  </si>
  <si>
    <t>Papardes iela 3, Bajāri, Salaspils pag., Salaspils nov., LV-2117</t>
  </si>
  <si>
    <t>24.416788</t>
  </si>
  <si>
    <t>Papardes iela 5, Bajāri, Salaspils pag., Salaspils nov., LV-2117</t>
  </si>
  <si>
    <t>24.416812</t>
  </si>
  <si>
    <t>Papardes iela 7, Bajāri, Salaspils pag., Salaspils nov., LV-2117</t>
  </si>
  <si>
    <t>56.868799</t>
  </si>
  <si>
    <t>24.416933</t>
  </si>
  <si>
    <t>Papardes iela 9, Bajāri, Salaspils pag., Salaspils nov., LV-2117</t>
  </si>
  <si>
    <t>56.869015</t>
  </si>
  <si>
    <t>24.417066</t>
  </si>
  <si>
    <t>Papardes iela 11, Bajāri, Salaspils pag., Salaspils nov., LV-2117</t>
  </si>
  <si>
    <t>24.417267</t>
  </si>
  <si>
    <t>Papardes iela 13, Bajāri, Salaspils pag., Salaspils nov., LV-2117</t>
  </si>
  <si>
    <t>56.869665</t>
  </si>
  <si>
    <t>24.417383</t>
  </si>
  <si>
    <t>Papardes iela 15, Bajāri, Salaspils pag., Salaspils nov., LV-2117</t>
  </si>
  <si>
    <t>56.870015</t>
  </si>
  <si>
    <t>24.417568</t>
  </si>
  <si>
    <t>Zemeņu iela 1, Bajāri, Salaspils pag., Salaspils nov., LV-2117</t>
  </si>
  <si>
    <t>56.867713</t>
  </si>
  <si>
    <t>24.416854</t>
  </si>
  <si>
    <t>Akmens iela 4, Tēraudi, Salaspils pag., Salaspils nov., LV-2118</t>
  </si>
  <si>
    <t>56.913188</t>
  </si>
  <si>
    <t>24.387383</t>
  </si>
  <si>
    <t>Brēmenes iela 1, Pikalne, Salaspils pag., Salaspils nov., LV-5015</t>
  </si>
  <si>
    <t>24.501388</t>
  </si>
  <si>
    <t>Brēmenes iela 2, Pikalne, Salaspils pag., Salaspils nov., LV-5015</t>
  </si>
  <si>
    <t>24.502671</t>
  </si>
  <si>
    <t>Brēmenes iela 3, Pikalne, Salaspils pag., Salaspils nov., LV-5015</t>
  </si>
  <si>
    <t>24.501535</t>
  </si>
  <si>
    <t>Brēmenes iela 4, Pikalne, Salaspils pag., Salaspils nov., LV-5015</t>
  </si>
  <si>
    <t>56.89502</t>
  </si>
  <si>
    <t>24.502701</t>
  </si>
  <si>
    <t>Brēmenes iela 5, Pikalne, Salaspils pag., Salaspils nov., LV-5015</t>
  </si>
  <si>
    <t>56.89555</t>
  </si>
  <si>
    <t>24.501196</t>
  </si>
  <si>
    <t>Brēmenes iela 6, Pikalne, Salaspils pag., Salaspils nov., LV-5015</t>
  </si>
  <si>
    <t>24.502645</t>
  </si>
  <si>
    <t>Brēmenes iela 7, Pikalne, Salaspils pag., Salaspils nov., LV-5015</t>
  </si>
  <si>
    <t>56.895746</t>
  </si>
  <si>
    <t>24.500721</t>
  </si>
  <si>
    <t>Brēmenes iela 8, Pikalne, Salaspils pag., Salaspils nov., LV-5015</t>
  </si>
  <si>
    <t>56.895523</t>
  </si>
  <si>
    <t>24.502289</t>
  </si>
  <si>
    <t>Brēmenes iela 9, Pikalne, Salaspils pag., Salaspils nov., LV-5015</t>
  </si>
  <si>
    <t>24.500353</t>
  </si>
  <si>
    <t>Brēmenes iela 10, Pikalne, Salaspils pag., Salaspils nov., LV-5015</t>
  </si>
  <si>
    <t>56.895702</t>
  </si>
  <si>
    <t>24.502093</t>
  </si>
  <si>
    <t>Brēmenes iela 11, Pikalne, Salaspils pag., Salaspils nov., LV-5015</t>
  </si>
  <si>
    <t>56.896097</t>
  </si>
  <si>
    <t>24.499934</t>
  </si>
  <si>
    <t>Brēmenes iela 12, Pikalne, Salaspils pag., Salaspils nov., LV-5015</t>
  </si>
  <si>
    <t>56.896015</t>
  </si>
  <si>
    <t>24.501828</t>
  </si>
  <si>
    <t>Brēmenes iela 13, Pikalne, Salaspils pag., Salaspils nov., LV-5015</t>
  </si>
  <si>
    <t>56.896204</t>
  </si>
  <si>
    <t>Brēmenes iela 14, Pikalne, Salaspils pag., Salaspils nov., LV-5015</t>
  </si>
  <si>
    <t>24.501439</t>
  </si>
  <si>
    <t>Brēmenes iela 15, Pikalne, Salaspils pag., Salaspils nov., LV-5015</t>
  </si>
  <si>
    <t>24.49911</t>
  </si>
  <si>
    <t>Brēmenes iela 16, Pikalne, Salaspils pag., Salaspils nov., LV-5015</t>
  </si>
  <si>
    <t>56.896272</t>
  </si>
  <si>
    <t>24.500717</t>
  </si>
  <si>
    <t>Brēmenes iela 18, Pikalne, Salaspils pag., Salaspils nov., LV-5015</t>
  </si>
  <si>
    <t>24.500408</t>
  </si>
  <si>
    <t>Brēmenes iela 20, Pikalne, Salaspils pag., Salaspils nov., LV-5015</t>
  </si>
  <si>
    <t>24.500079</t>
  </si>
  <si>
    <t>Brēmenes iela 24, Pikalne, Salaspils pag., Salaspils nov., LV-5015</t>
  </si>
  <si>
    <t>56.896912</t>
  </si>
  <si>
    <t>24.499228</t>
  </si>
  <si>
    <t>Brēmenes iela 26, Pikalne, Salaspils pag., Salaspils nov., LV-5015</t>
  </si>
  <si>
    <t>56.897007</t>
  </si>
  <si>
    <t>24.498789</t>
  </si>
  <si>
    <t>"Brēmenes 28", Salaspils pag., Salaspils nov., LV-5015</t>
  </si>
  <si>
    <t>24.497897</t>
  </si>
  <si>
    <t>"Brēmenes 32", Salaspils pag., Salaspils nov., LV-5015</t>
  </si>
  <si>
    <t>56.897824</t>
  </si>
  <si>
    <t>24.497092</t>
  </si>
  <si>
    <t>"Brēmenes 38", Salaspils pag., Salaspils nov., LV-5015</t>
  </si>
  <si>
    <t>56.898412</t>
  </si>
  <si>
    <t>24.499061</t>
  </si>
  <si>
    <t>Drēzdenes iela 1, Pikalne, Salaspils pag., Salaspils nov., LV-5015</t>
  </si>
  <si>
    <t>56.894652</t>
  </si>
  <si>
    <t>24.500664</t>
  </si>
  <si>
    <t>Drēzdenes iela 2, Pikalne, Salaspils pag., Salaspils nov., LV-5015</t>
  </si>
  <si>
    <t>56.895219</t>
  </si>
  <si>
    <t>24.500908</t>
  </si>
  <si>
    <t>Drēzdenes iela 3, Pikalne, Salaspils pag., Salaspils nov., LV-5015</t>
  </si>
  <si>
    <t>24.500317</t>
  </si>
  <si>
    <t>Drēzdenes iela 4, Pikalne, Salaspils pag., Salaspils nov., LV-5015</t>
  </si>
  <si>
    <t>24.500247</t>
  </si>
  <si>
    <t>Drēzdenes iela 5, Pikalne, Salaspils pag., Salaspils nov., LV-5015</t>
  </si>
  <si>
    <t>56.894948</t>
  </si>
  <si>
    <t>24.499877</t>
  </si>
  <si>
    <t>Drēzdenes iela 7, Pikalne, Salaspils pag., Salaspils nov., LV-5015</t>
  </si>
  <si>
    <t>56.895149</t>
  </si>
  <si>
    <t>24.49945</t>
  </si>
  <si>
    <t>Drēzdenes iela 8, Pikalne, Salaspils pag., Salaspils nov., LV-5015</t>
  </si>
  <si>
    <t>56.895605</t>
  </si>
  <si>
    <t>24.49939</t>
  </si>
  <si>
    <t>Drēzdenes iela 9, Pikalne, Salaspils pag., Salaspils nov., LV-5015</t>
  </si>
  <si>
    <t>24.499157</t>
  </si>
  <si>
    <t>Drēzdenes iela 10, Pikalne, Salaspils pag., Salaspils nov., LV-5015</t>
  </si>
  <si>
    <t>56.895748</t>
  </si>
  <si>
    <t>24.499008</t>
  </si>
  <si>
    <t>Drēzdenes iela 11, Pikalne, Salaspils pag., Salaspils nov., LV-5015</t>
  </si>
  <si>
    <t>56.895356</t>
  </si>
  <si>
    <t>24.49861</t>
  </si>
  <si>
    <t>Drēzdenes iela 12, Pikalne, Salaspils pag., Salaspils nov., LV-5015</t>
  </si>
  <si>
    <t>24.498557</t>
  </si>
  <si>
    <t>Drēzdenes iela 13, Pikalne, Salaspils pag., Salaspils nov., LV-5015</t>
  </si>
  <si>
    <t>56.89568</t>
  </si>
  <si>
    <t>24.497872</t>
  </si>
  <si>
    <t>Drēzdenes iela 14, Pikalne, Salaspils pag., Salaspils nov., LV-5015</t>
  </si>
  <si>
    <t>56.896006</t>
  </si>
  <si>
    <t>24.498128</t>
  </si>
  <si>
    <t>Drēzdenes iela 16, Pikalne, Salaspils pag., Salaspils nov., LV-5015</t>
  </si>
  <si>
    <t>56.896168</t>
  </si>
  <si>
    <t>24.497761</t>
  </si>
  <si>
    <t>Drēzdenes iela 17, Pikalne, Salaspils pag., Salaspils nov., LV-5015</t>
  </si>
  <si>
    <t>56.895894</t>
  </si>
  <si>
    <t>24.496726</t>
  </si>
  <si>
    <t>Minsteres iela 2, Pikalne, Salaspils pag., Salaspils nov., LV-5015</t>
  </si>
  <si>
    <t>56.895794</t>
  </si>
  <si>
    <t>24.49554</t>
  </si>
  <si>
    <t>Minsteres iela 3, Pikalne, Salaspils pag., Salaspils nov., LV-5015</t>
  </si>
  <si>
    <t>56.896409</t>
  </si>
  <si>
    <t>24.495456</t>
  </si>
  <si>
    <t>Minsteres iela 4, Pikalne, Salaspils pag., Salaspils nov., LV-5015</t>
  </si>
  <si>
    <t>24.496101</t>
  </si>
  <si>
    <t>Minsteres iela 5, Pikalne, Salaspils pag., Salaspils nov., LV-5015</t>
  </si>
  <si>
    <t>56.896708</t>
  </si>
  <si>
    <t>24.495875</t>
  </si>
  <si>
    <t>Minsteres iela 8, Pikalne, Salaspils pag., Salaspils nov., LV-5015</t>
  </si>
  <si>
    <t>56.896427</t>
  </si>
  <si>
    <t>24.497559</t>
  </si>
  <si>
    <t>"Minsteres 9", Salaspils pag., Salaspils nov., LV-5015</t>
  </si>
  <si>
    <t>56.897411</t>
  </si>
  <si>
    <t>24.498491</t>
  </si>
  <si>
    <t>"Minsteres 11", Salaspils pag., Salaspils nov., LV-5015</t>
  </si>
  <si>
    <t>24.498976</t>
  </si>
  <si>
    <t>Mazā Rožu iela 3, Salaspils, Salaspils nov., LV-2121</t>
  </si>
  <si>
    <t>56.853756</t>
  </si>
  <si>
    <t>24.345053</t>
  </si>
  <si>
    <t>"Odziņas", Salaspils pag., Salaspils nov., LV-2118</t>
  </si>
  <si>
    <t>24.383482</t>
  </si>
  <si>
    <t>Buču iela 2, Salaspils, Salaspils nov., LV-2121</t>
  </si>
  <si>
    <t>56.862042</t>
  </si>
  <si>
    <t>24.3228</t>
  </si>
  <si>
    <t>Buču iela 3, Salaspils, Salaspils nov., LV-2121</t>
  </si>
  <si>
    <t>56.861761</t>
  </si>
  <si>
    <t>24.322892</t>
  </si>
  <si>
    <t>Buču iela 4, Salaspils, Salaspils nov., LV-2121</t>
  </si>
  <si>
    <t>56.861584</t>
  </si>
  <si>
    <t>24.322824</t>
  </si>
  <si>
    <t>Buču iela 5, Salaspils, Salaspils nov., LV-2121</t>
  </si>
  <si>
    <t>24.32248</t>
  </si>
  <si>
    <t>Buču iela 6, Salaspils, Salaspils nov., LV-2121</t>
  </si>
  <si>
    <t>56.861361</t>
  </si>
  <si>
    <t>24.322062</t>
  </si>
  <si>
    <t>Buču iela 10, Salaspils, Salaspils nov., LV-2121</t>
  </si>
  <si>
    <t>56.861358</t>
  </si>
  <si>
    <t>24.320362</t>
  </si>
  <si>
    <t>Buču iela 11, Salaspils, Salaspils nov., LV-2121</t>
  </si>
  <si>
    <t>24.320285</t>
  </si>
  <si>
    <t>Buču iela 14, Salaspils, Salaspils nov., LV-2121</t>
  </si>
  <si>
    <t>24.319746</t>
  </si>
  <si>
    <t>Buču iela 15, Salaspils, Salaspils nov., LV-2121</t>
  </si>
  <si>
    <t>56.862449</t>
  </si>
  <si>
    <t>Buču iela 16, Salaspils, Salaspils nov., LV-2121</t>
  </si>
  <si>
    <t>56.86279</t>
  </si>
  <si>
    <t>24.31934</t>
  </si>
  <si>
    <t>Buču iela 17, Salaspils, Salaspils nov., LV-2121</t>
  </si>
  <si>
    <t>56.862736</t>
  </si>
  <si>
    <t>24.319961</t>
  </si>
  <si>
    <t>Buču iela 18, Salaspils, Salaspils nov., LV-2121</t>
  </si>
  <si>
    <t>24.32053</t>
  </si>
  <si>
    <t>Buču iela 21, Salaspils, Salaspils nov., LV-2121</t>
  </si>
  <si>
    <t>24.321943</t>
  </si>
  <si>
    <t>Buču iela 22, Salaspils, Salaspils nov., LV-2121</t>
  </si>
  <si>
    <t>56.862481</t>
  </si>
  <si>
    <t>24.322365</t>
  </si>
  <si>
    <t>Buču iela 23, Salaspils, Salaspils nov., LV-2121</t>
  </si>
  <si>
    <t>24.322791</t>
  </si>
  <si>
    <t>Buču iela 25, Salaspils, Salaspils nov., LV-2121</t>
  </si>
  <si>
    <t>Buču iela 26, Salaspils, Salaspils nov., LV-2121</t>
  </si>
  <si>
    <t>56.861823</t>
  </si>
  <si>
    <t>24.321788</t>
  </si>
  <si>
    <t>Buču iela 27, Salaspils, Salaspils nov., LV-2121</t>
  </si>
  <si>
    <t>56.861821</t>
  </si>
  <si>
    <t>24.322239</t>
  </si>
  <si>
    <t>Buču iela 28, Salaspils, Salaspils nov., LV-2121</t>
  </si>
  <si>
    <t>24.321287</t>
  </si>
  <si>
    <t>Buču iela 29, Salaspils, Salaspils nov., LV-2121</t>
  </si>
  <si>
    <t>24.320805</t>
  </si>
  <si>
    <t>Buču iela 30, Salaspils, Salaspils nov., LV-2121</t>
  </si>
  <si>
    <t>24.320657</t>
  </si>
  <si>
    <t>Buču iela 33, Salaspils, Salaspils nov., LV-2121</t>
  </si>
  <si>
    <t>24.320703</t>
  </si>
  <si>
    <t>Buču iela 34, Salaspils, Salaspils nov., LV-2121</t>
  </si>
  <si>
    <t>24.320249</t>
  </si>
  <si>
    <t>"Pērkons 5", Salaspils pag., Salaspils nov., LV-2119</t>
  </si>
  <si>
    <t>56.916733</t>
  </si>
  <si>
    <t>24.318298</t>
  </si>
  <si>
    <t>"Pērles 2", Salaspils pag., Salaspils nov., LV-2118</t>
  </si>
  <si>
    <t>24.421779</t>
  </si>
  <si>
    <t>"Krasts 10", Silabrieži, Salaspils pag., Salaspils nov., LV-2119</t>
  </si>
  <si>
    <t>24.317159</t>
  </si>
  <si>
    <t>Gaismas iela 8 k-6, Salaspils, Salaspils nov., LV-2169</t>
  </si>
  <si>
    <t>56.856377</t>
  </si>
  <si>
    <t>24.36424</t>
  </si>
  <si>
    <t>"Krasts 7", Silabrieži, Salaspils pag., Salaspils nov., LV-2119</t>
  </si>
  <si>
    <t>56.907519</t>
  </si>
  <si>
    <t>24.319369</t>
  </si>
  <si>
    <t>Tīrumu iela 13A, Rūķi, Salaspils pag., Salaspils nov., LV-2118</t>
  </si>
  <si>
    <t>56.893797</t>
  </si>
  <si>
    <t>24.338374</t>
  </si>
  <si>
    <t>"Doles dārzs 227", Salaspils pag., Salaspils nov., LV-2121</t>
  </si>
  <si>
    <t>56.853385</t>
  </si>
  <si>
    <t>24.250756</t>
  </si>
  <si>
    <t>Piekrastes iela 16, Saulkalne, Salaspils pag., Salaspils nov., LV-2117</t>
  </si>
  <si>
    <t>56.842775</t>
  </si>
  <si>
    <t>24.431638</t>
  </si>
  <si>
    <t>"Muižnieki", Salaspils pag., Salaspils nov., LV-2117</t>
  </si>
  <si>
    <t>56.883248</t>
  </si>
  <si>
    <t>24.403102</t>
  </si>
  <si>
    <t>Pureņu iela 3, Salaspils, Salaspils nov., LV-2169</t>
  </si>
  <si>
    <t>56.856656</t>
  </si>
  <si>
    <t>24.381626</t>
  </si>
  <si>
    <t>Pureņu iela 4, Salaspils, Salaspils nov., LV-2169</t>
  </si>
  <si>
    <t>56.856766</t>
  </si>
  <si>
    <t>24.380608</t>
  </si>
  <si>
    <t>Mārsilu iela 13, Salaspils, Salaspils nov., LV-2169</t>
  </si>
  <si>
    <t>56.855731</t>
  </si>
  <si>
    <t>24.386875</t>
  </si>
  <si>
    <t>Dienvidu iela 30, Salaspils, Salaspils nov., LV-2169</t>
  </si>
  <si>
    <t>24.385734</t>
  </si>
  <si>
    <t>Raiņa iela 31A, Salaspils, Salaspils nov., LV-2169</t>
  </si>
  <si>
    <t>24.348173</t>
  </si>
  <si>
    <t>"Brendas", Salaspils pag., Salaspils nov., LV-2121</t>
  </si>
  <si>
    <t>56.8749</t>
  </si>
  <si>
    <t>24.204091</t>
  </si>
  <si>
    <t>"Getliņi 313", Salaspils pag., Salaspils nov., LV-2119</t>
  </si>
  <si>
    <t>"Daugavas", Saulkalne, Salaspils pag., Salaspils nov., LV-2117</t>
  </si>
  <si>
    <t>24.411543</t>
  </si>
  <si>
    <t>"Jāņi", Salaspils pag., Salaspils nov., LV-2118</t>
  </si>
  <si>
    <t>56.895731</t>
  </si>
  <si>
    <t>24.32896</t>
  </si>
  <si>
    <t>"Cekule 60", Salaspils pag., Salaspils nov., LV-2118</t>
  </si>
  <si>
    <t>24.42671</t>
  </si>
  <si>
    <t>"Cekule 63", Salaspils pag., Salaspils nov., LV-2118</t>
  </si>
  <si>
    <t>24.425719</t>
  </si>
  <si>
    <t>Mazā iela 5, Salaspils, Salaspils nov., LV-2121</t>
  </si>
  <si>
    <t>24.330904</t>
  </si>
  <si>
    <t>"Leses", Saulkalne, Salaspils pag., Salaspils nov., LV-2117</t>
  </si>
  <si>
    <t>56.844844</t>
  </si>
  <si>
    <t>24.411742</t>
  </si>
  <si>
    <t>"Augšdzintari", Saulkalne, Salaspils pag., Salaspils nov., LV-2117</t>
  </si>
  <si>
    <t>56.845027</t>
  </si>
  <si>
    <t>24.410499</t>
  </si>
  <si>
    <t>"Dāvidi", Salaspils pag., Salaspils nov., LV-2121</t>
  </si>
  <si>
    <t>24.196849</t>
  </si>
  <si>
    <t>Ķiršu iela 2A, Salaspils, Salaspils nov., LV-2121</t>
  </si>
  <si>
    <t>24.343054</t>
  </si>
  <si>
    <t>Brīvlauku iela 1, Salaspils, Salaspils nov., LV-2169</t>
  </si>
  <si>
    <t>56.874102</t>
  </si>
  <si>
    <t>24.338149</t>
  </si>
  <si>
    <t>"Astra", Silabrieži, Salaspils pag., Salaspils nov., LV-2119</t>
  </si>
  <si>
    <t>56.909231</t>
  </si>
  <si>
    <t>24.314391</t>
  </si>
  <si>
    <t>"Dola", Silabrieži, Salaspils pag., Salaspils nov., LV-2119</t>
  </si>
  <si>
    <t>24.315288</t>
  </si>
  <si>
    <t>"Doles dārzs 216", Salaspils pag., Salaspils nov., LV-2121</t>
  </si>
  <si>
    <t>56.855393</t>
  </si>
  <si>
    <t>24.255859</t>
  </si>
  <si>
    <t>Tīrumu iela 36A, Rūķi, Salaspils pag., Salaspils nov., LV-2118</t>
  </si>
  <si>
    <t>24.343185</t>
  </si>
  <si>
    <t>Tīrumu iela 36B, Rūķi, Salaspils pag., Salaspils nov., LV-2118</t>
  </si>
  <si>
    <t>24.343696</t>
  </si>
  <si>
    <t>"Cekule 407", Salaspils pag., Salaspils nov., LV-2118</t>
  </si>
  <si>
    <t>24.43208</t>
  </si>
  <si>
    <t>Brīvlauku iela 10, Salaspils, Salaspils nov., LV-2169</t>
  </si>
  <si>
    <t>56.874913</t>
  </si>
  <si>
    <t>24.338559</t>
  </si>
  <si>
    <t>"Pērkons 37", Salaspils pag., Salaspils nov., LV-2119</t>
  </si>
  <si>
    <t>56.917682</t>
  </si>
  <si>
    <t>24.313959</t>
  </si>
  <si>
    <t>"Cipreses", Salaspils pag., Salaspils nov., LV-2118</t>
  </si>
  <si>
    <t>24.33665</t>
  </si>
  <si>
    <t>"Mazļipas", Salaspils pag., Salaspils nov., LV-2118</t>
  </si>
  <si>
    <t>24.337584</t>
  </si>
  <si>
    <t>Griezes iela 10B, Salaspils, Salaspils nov., LV-2121</t>
  </si>
  <si>
    <t>24.336961</t>
  </si>
  <si>
    <t>Griezes iela 10C, Salaspils, Salaspils nov., LV-2121</t>
  </si>
  <si>
    <t>"Starķi 9", Salaspils pag., Salaspils nov., LV-2121</t>
  </si>
  <si>
    <t>56.875523</t>
  </si>
  <si>
    <t>24.328911</t>
  </si>
  <si>
    <t>Griezes iela 25A, Salaspils, Salaspils nov., LV-2121</t>
  </si>
  <si>
    <t>24.338509</t>
  </si>
  <si>
    <t>Rubeņu iela 9, Salaspils, Salaspils nov., LV-2121</t>
  </si>
  <si>
    <t>24.338402</t>
  </si>
  <si>
    <t>Rubeņu iela 9A, Salaspils, Salaspils nov., LV-2121</t>
  </si>
  <si>
    <t>24.338681</t>
  </si>
  <si>
    <t>Brīvlauku iela 45, Salaspils, Salaspils nov., LV-2169</t>
  </si>
  <si>
    <t>56.878308</t>
  </si>
  <si>
    <t>24.336241</t>
  </si>
  <si>
    <t>Brīvlauku iela 43, Salaspils, Salaspils nov., LV-2169</t>
  </si>
  <si>
    <t>56.878471</t>
  </si>
  <si>
    <t>24.3362</t>
  </si>
  <si>
    <t>"Neļķes", Silabrieži, Salaspils pag., Salaspils nov., LV-2119</t>
  </si>
  <si>
    <t>56.90883</t>
  </si>
  <si>
    <t>24.31442</t>
  </si>
  <si>
    <t>"Urdziņas", Jaunsaurieši, Salaspils pag., Salaspils nov., LV-2118</t>
  </si>
  <si>
    <t>24.365987</t>
  </si>
  <si>
    <t>"Starķi 16", Salaspils pag., Salaspils nov., LV-2121</t>
  </si>
  <si>
    <t>56.874132</t>
  </si>
  <si>
    <t>24.329013</t>
  </si>
  <si>
    <t>"Doles dārzs 138", Salaspils pag., Salaspils nov., LV-2121</t>
  </si>
  <si>
    <t>56.855454</t>
  </si>
  <si>
    <t>24.25845</t>
  </si>
  <si>
    <t>Nometņu iela 9, Salaspils, Salaspils nov., LV-2121</t>
  </si>
  <si>
    <t>24.326026</t>
  </si>
  <si>
    <t>"Krasts 21", Silabrieži, Salaspils pag., Salaspils nov., LV-2119</t>
  </si>
  <si>
    <t>56.908688</t>
  </si>
  <si>
    <t>24.31946</t>
  </si>
  <si>
    <t>"Krasts 21A", Silabrieži, Salaspils pag., Salaspils nov., LV-2119</t>
  </si>
  <si>
    <t>56.908856</t>
  </si>
  <si>
    <t>24.319896</t>
  </si>
  <si>
    <t>Vaivariņu iela 26, Salaspils, Salaspils nov., LV-2169</t>
  </si>
  <si>
    <t>24.38626</t>
  </si>
  <si>
    <t>Brīvlauku iela 58, Salaspils, Salaspils nov., LV-2169</t>
  </si>
  <si>
    <t>24.335788</t>
  </si>
  <si>
    <t>Vālodzes iela 13, Salaspils, Salaspils nov., LV-2169</t>
  </si>
  <si>
    <t>56.861333</t>
  </si>
  <si>
    <t>24.396663</t>
  </si>
  <si>
    <t>Griezes iela 23A, Salaspils, Salaspils nov., LV-2121</t>
  </si>
  <si>
    <t>56.859963</t>
  </si>
  <si>
    <t>24.337756</t>
  </si>
  <si>
    <t>Griezes iela 23B, Salaspils, Salaspils nov., LV-2121</t>
  </si>
  <si>
    <t>24.337932</t>
  </si>
  <si>
    <t>Brīvlauku iela 39, Salaspils, Salaspils nov., LV-2169</t>
  </si>
  <si>
    <t>56.878327</t>
  </si>
  <si>
    <t>24.336887</t>
  </si>
  <si>
    <t>Ķīmiķu iela 15, Salaspils, Salaspils nov., LV-2169</t>
  </si>
  <si>
    <t>24.388028</t>
  </si>
  <si>
    <t>Brīvlauku iela 14, Salaspils, Salaspils nov., LV-2169</t>
  </si>
  <si>
    <t>"Krasts 3", Silabrieži, Salaspils pag., Salaspils nov., LV-2119</t>
  </si>
  <si>
    <t>56.907499</t>
  </si>
  <si>
    <t>24.316756</t>
  </si>
  <si>
    <t>Biologu iela 17, Salaspils, Salaspils nov., LV-2169</t>
  </si>
  <si>
    <t>56.859979</t>
  </si>
  <si>
    <t>24.385182</t>
  </si>
  <si>
    <t>Biologu iela 19, Salaspils, Salaspils nov., LV-2169</t>
  </si>
  <si>
    <t>24.38535</t>
  </si>
  <si>
    <t>Rubeņu iela 5, Salaspils, Salaspils nov., LV-2121</t>
  </si>
  <si>
    <t>56.859145</t>
  </si>
  <si>
    <t>24.337357</t>
  </si>
  <si>
    <t>"Getliņi 289", Salaspils pag., Salaspils nov., LV-2119</t>
  </si>
  <si>
    <t>56.886045</t>
  </si>
  <si>
    <t>24.290824</t>
  </si>
  <si>
    <t>Briežu iela 8, Salaspils, Salaspils nov., LV-2169</t>
  </si>
  <si>
    <t>56.85727</t>
  </si>
  <si>
    <t>24.385425</t>
  </si>
  <si>
    <t>"Cekule 409", Salaspils pag., Salaspils nov., LV-2118</t>
  </si>
  <si>
    <t>56.918739</t>
  </si>
  <si>
    <t>Raiņa iela 38A, Salaspils, Salaspils nov., LV-2169</t>
  </si>
  <si>
    <t>56.869252</t>
  </si>
  <si>
    <t>24.348865</t>
  </si>
  <si>
    <t>Apogu iela 2A, Salaspils, Salaspils nov., LV-2121</t>
  </si>
  <si>
    <t>24.339701</t>
  </si>
  <si>
    <t>Mazā Tilderu iela 2, Salaspils, Salaspils nov., LV-2121</t>
  </si>
  <si>
    <t>24.318318</t>
  </si>
  <si>
    <t>"Ezermājas 1", Silabrieži, Salaspils pag., Salaspils nov., LV-2119</t>
  </si>
  <si>
    <t>56.908795</t>
  </si>
  <si>
    <t>24.315968</t>
  </si>
  <si>
    <t>"Ezermājas", Silabrieži, Salaspils pag., Salaspils nov., LV-2119</t>
  </si>
  <si>
    <t>56.908458</t>
  </si>
  <si>
    <t>"Pērkons 1", Salaspils pag., Salaspils nov., LV-2119</t>
  </si>
  <si>
    <t>56.91717</t>
  </si>
  <si>
    <t>24.319271</t>
  </si>
  <si>
    <t>Brīvlauku iela 3, Salaspils, Salaspils nov., LV-2169</t>
  </si>
  <si>
    <t>24.338072</t>
  </si>
  <si>
    <t>Brīvlauku iela 5, Salaspils, Salaspils nov., LV-2169</t>
  </si>
  <si>
    <t>56.874495</t>
  </si>
  <si>
    <t>24.338047</t>
  </si>
  <si>
    <t>Brīvlauku iela 7, Salaspils, Salaspils nov., LV-2169</t>
  </si>
  <si>
    <t>Brīvlauku iela 9, Salaspils, Salaspils nov., LV-2169</t>
  </si>
  <si>
    <t>56.874938</t>
  </si>
  <si>
    <t>24.337893</t>
  </si>
  <si>
    <t>Brīvlauku iela 11, Salaspils, Salaspils nov., LV-2169</t>
  </si>
  <si>
    <t>56.875184</t>
  </si>
  <si>
    <t>24.337769</t>
  </si>
  <si>
    <t>Brīvlauku iela 15, Salaspils, Salaspils nov., LV-2169</t>
  </si>
  <si>
    <t>56.875376</t>
  </si>
  <si>
    <t>24.337661</t>
  </si>
  <si>
    <t>Brīvlauku iela 17, Salaspils, Salaspils nov., LV-2169</t>
  </si>
  <si>
    <t>56.875572</t>
  </si>
  <si>
    <t>24.337621</t>
  </si>
  <si>
    <t>Brīvlauku iela 19, Salaspils, Salaspils nov., LV-2169</t>
  </si>
  <si>
    <t>56.875774</t>
  </si>
  <si>
    <t>Brīvlauku iela 23, Salaspils, Salaspils nov., LV-2169</t>
  </si>
  <si>
    <t>56.876215</t>
  </si>
  <si>
    <t>24.337306</t>
  </si>
  <si>
    <t>Brīvlauku iela 25, Salaspils, Salaspils nov., LV-2169</t>
  </si>
  <si>
    <t>56.876436</t>
  </si>
  <si>
    <t>24.337145</t>
  </si>
  <si>
    <t>Brīvlauku iela 27, Salaspils, Salaspils nov., LV-2169</t>
  </si>
  <si>
    <t>24.337091</t>
  </si>
  <si>
    <t>Brīvlauku iela 29, Salaspils, Salaspils nov., LV-2169</t>
  </si>
  <si>
    <t>24.337118</t>
  </si>
  <si>
    <t>Brīvlauku iela 31, Salaspils, Salaspils nov., LV-2169</t>
  </si>
  <si>
    <t>56.877123</t>
  </si>
  <si>
    <t>24.336938</t>
  </si>
  <si>
    <t>Brīvlauku iela 60, Salaspils, Salaspils nov., LV-2169</t>
  </si>
  <si>
    <t>24.335908</t>
  </si>
  <si>
    <t>Brīvlauku iela 51, Salaspils, Salaspils nov., LV-2169</t>
  </si>
  <si>
    <t>56.877495</t>
  </si>
  <si>
    <t>24.336685</t>
  </si>
  <si>
    <t>Brīvlauku iela 47, Salaspils, Salaspils nov., LV-2169</t>
  </si>
  <si>
    <t>24.336402</t>
  </si>
  <si>
    <t>Brīvlauku iela 50, Salaspils, Salaspils nov., LV-2169</t>
  </si>
  <si>
    <t>56.878816</t>
  </si>
  <si>
    <t>24.335488</t>
  </si>
  <si>
    <t>Brīvlauku iela 46, Salaspils, Salaspils nov., LV-2169</t>
  </si>
  <si>
    <t>Brīvlauku iela 41, Salaspils, Salaspils nov., LV-2169</t>
  </si>
  <si>
    <t>56.878574</t>
  </si>
  <si>
    <t>24.336604</t>
  </si>
  <si>
    <t>Brīvlauku iela 44, Salaspils, Salaspils nov., LV-2169</t>
  </si>
  <si>
    <t>56.878986</t>
  </si>
  <si>
    <t>24.337194</t>
  </si>
  <si>
    <t>Brīvlauku iela 42, Salaspils, Salaspils nov., LV-2169</t>
  </si>
  <si>
    <t>24.337418</t>
  </si>
  <si>
    <t>Brīvlauku iela 38, Salaspils, Salaspils nov., LV-2169</t>
  </si>
  <si>
    <t>24.337627</t>
  </si>
  <si>
    <t>Brīvlauku iela 37, Salaspils, Salaspils nov., LV-2169</t>
  </si>
  <si>
    <t>24.336992</t>
  </si>
  <si>
    <t>Brīvlauku iela 36, Salaspils, Salaspils nov., LV-2169</t>
  </si>
  <si>
    <t>56.877804</t>
  </si>
  <si>
    <t>24.337749</t>
  </si>
  <si>
    <t>Brīvlauku iela 34, Salaspils, Salaspils nov., LV-2169</t>
  </si>
  <si>
    <t>56.877575</t>
  </si>
  <si>
    <t>24.337861</t>
  </si>
  <si>
    <t>Brīvlauku iela 33, Salaspils, Salaspils nov., LV-2169</t>
  </si>
  <si>
    <t>56.877533</t>
  </si>
  <si>
    <t>24.337083</t>
  </si>
  <si>
    <t>Brīvlauku iela 30, Salaspils, Salaspils nov., LV-2169</t>
  </si>
  <si>
    <t>56.877038</t>
  </si>
  <si>
    <t>24.337784</t>
  </si>
  <si>
    <t>Brīvlauku iela 28, Salaspils, Salaspils nov., LV-2169</t>
  </si>
  <si>
    <t>56.876816</t>
  </si>
  <si>
    <t>24.337799</t>
  </si>
  <si>
    <t>Brīvlauku iela 26, Salaspils, Salaspils nov., LV-2169</t>
  </si>
  <si>
    <t>56.876601</t>
  </si>
  <si>
    <t>24.337911</t>
  </si>
  <si>
    <t>Brīvlauku iela 22, Salaspils, Salaspils nov., LV-2169</t>
  </si>
  <si>
    <t>24.338153</t>
  </si>
  <si>
    <t>Brīvlauku iela 20, Salaspils, Salaspils nov., LV-2169</t>
  </si>
  <si>
    <t>56.875967</t>
  </si>
  <si>
    <t>24.338168</t>
  </si>
  <si>
    <t>Brīvlauku iela 18, Salaspils, Salaspils nov., LV-2169</t>
  </si>
  <si>
    <t>24.338266</t>
  </si>
  <si>
    <t>Brīvlauku iela 16, Salaspils, Salaspils nov., LV-2169</t>
  </si>
  <si>
    <t>56.87554</t>
  </si>
  <si>
    <t>24.338343</t>
  </si>
  <si>
    <t>Brīvlauku iela 12, Salaspils, Salaspils nov., LV-2169</t>
  </si>
  <si>
    <t>56.875134</t>
  </si>
  <si>
    <t>24.338496</t>
  </si>
  <si>
    <t>Brīvlauku iela 8, Salaspils, Salaspils nov., LV-2169</t>
  </si>
  <si>
    <t>24.338718</t>
  </si>
  <si>
    <t>Brīvlauku iela 6, Salaspils, Salaspils nov., LV-2169</t>
  </si>
  <si>
    <t>56.874516</t>
  </si>
  <si>
    <t>24.338733</t>
  </si>
  <si>
    <t>Brīvlauku iela 4, Salaspils, Salaspils nov., LV-2169</t>
  </si>
  <si>
    <t>56.874309</t>
  </si>
  <si>
    <t>24.338829</t>
  </si>
  <si>
    <t>Brīvlauku iela 2, Salaspils, Salaspils nov., LV-2169</t>
  </si>
  <si>
    <t>24.339263</t>
  </si>
  <si>
    <t>"Pērkons 4", Salaspils pag., Salaspils nov., LV-2119</t>
  </si>
  <si>
    <t>56.916636</t>
  </si>
  <si>
    <t>24.319099</t>
  </si>
  <si>
    <t>"Pērkons 6", Salaspils pag., Salaspils nov., LV-2119</t>
  </si>
  <si>
    <t>56.916861</t>
  </si>
  <si>
    <t>"Pērkons 9", Salaspils pag., Salaspils nov., LV-2119</t>
  </si>
  <si>
    <t>56.917437</t>
  </si>
  <si>
    <t>24.315942</t>
  </si>
  <si>
    <t>"Pērkons 8", Salaspils pag., Salaspils nov., LV-2119</t>
  </si>
  <si>
    <t>56.91713</t>
  </si>
  <si>
    <t>24.316472</t>
  </si>
  <si>
    <t>"Pērkons 11", Salaspils pag., Salaspils nov., LV-2119</t>
  </si>
  <si>
    <t>56.917226</t>
  </si>
  <si>
    <t>24.317804</t>
  </si>
  <si>
    <t>"Pērkons 13", Salaspils pag., Salaspils nov., LV-2119</t>
  </si>
  <si>
    <t>24.31676</t>
  </si>
  <si>
    <t>"Pērkons 14", Salaspils pag., Salaspils nov., LV-2119</t>
  </si>
  <si>
    <t>24.316476</t>
  </si>
  <si>
    <t>"Pērkons 15", Salaspils pag., Salaspils nov., LV-2119</t>
  </si>
  <si>
    <t>"Pērkons 18", Salaspils pag., Salaspils nov., LV-2119</t>
  </si>
  <si>
    <t>"Pērkons 19", Salaspils pag., Salaspils nov., LV-2119</t>
  </si>
  <si>
    <t>56.918028</t>
  </si>
  <si>
    <t>24.314437</t>
  </si>
  <si>
    <t>"Pērkons 21", Salaspils pag., Salaspils nov., LV-2119</t>
  </si>
  <si>
    <t>56.91853</t>
  </si>
  <si>
    <t>24.313915</t>
  </si>
  <si>
    <t>"Pērkons 23", Salaspils pag., Salaspils nov., LV-2119</t>
  </si>
  <si>
    <t>"Pērkons 24", Salaspils pag., Salaspils nov., LV-2119</t>
  </si>
  <si>
    <t>24.314549</t>
  </si>
  <si>
    <t>"Pērkons 25", Salaspils pag., Salaspils nov., LV-2119</t>
  </si>
  <si>
    <t>56.918809</t>
  </si>
  <si>
    <t>24.314104</t>
  </si>
  <si>
    <t>"Pērkons 27", Salaspils pag., Salaspils nov., LV-2119</t>
  </si>
  <si>
    <t>56.918974</t>
  </si>
  <si>
    <t>24.312207</t>
  </si>
  <si>
    <t>"Pērkons 34", Salaspils pag., Salaspils nov., LV-2119</t>
  </si>
  <si>
    <t>56.918289</t>
  </si>
  <si>
    <t>"Bangas", Salaspils pag., Salaspils nov., LV-2121</t>
  </si>
  <si>
    <t>56.853837</t>
  </si>
  <si>
    <t>24.260375</t>
  </si>
  <si>
    <t>Dienvidu iela 9 k-2, Salaspils, Salaspils nov., LV-2169</t>
  </si>
  <si>
    <t>24.371541</t>
  </si>
  <si>
    <t>Griezes iela 12, Salaspils, Salaspils nov., LV-2121</t>
  </si>
  <si>
    <t>56.859637</t>
  </si>
  <si>
    <t>24.337347</t>
  </si>
  <si>
    <t>Griezes iela 16, Salaspils, Salaspils nov., LV-2121</t>
  </si>
  <si>
    <t>56.859029</t>
  </si>
  <si>
    <t>24.338529</t>
  </si>
  <si>
    <t>Griezes iela 18, Salaspils, Salaspils nov., LV-2121</t>
  </si>
  <si>
    <t>24.339092</t>
  </si>
  <si>
    <t>Rubeņu iela 3, Salaspils, Salaspils nov., LV-2121</t>
  </si>
  <si>
    <t>56.859463</t>
  </si>
  <si>
    <t>24.336785</t>
  </si>
  <si>
    <t>Rubeņu iela 7, Salaspils, Salaspils nov., LV-2121</t>
  </si>
  <si>
    <t>56.858847</t>
  </si>
  <si>
    <t>24.337827</t>
  </si>
  <si>
    <t>"Doles ceļš 1", Salaspils pag., Salaspils nov., LV-2121</t>
  </si>
  <si>
    <t>24.261365</t>
  </si>
  <si>
    <t>"Vīteri", Salaspils pag., Salaspils nov., LV-2121</t>
  </si>
  <si>
    <t>56.86592</t>
  </si>
  <si>
    <t>24.236125</t>
  </si>
  <si>
    <t>"Doles dārzs 136", Salaspils pag., Salaspils nov., LV-2121</t>
  </si>
  <si>
    <t>56.855428</t>
  </si>
  <si>
    <t>24.258824</t>
  </si>
  <si>
    <t>Zemeņu iela 1, Salaspils, Salaspils nov., LV-2169</t>
  </si>
  <si>
    <t>56.856369</t>
  </si>
  <si>
    <t>24.362961</t>
  </si>
  <si>
    <t>Gaismas iela 8E, Salaspils, Salaspils nov., LV-2169</t>
  </si>
  <si>
    <t>56.85665</t>
  </si>
  <si>
    <t>24.363606</t>
  </si>
  <si>
    <t>Gaismas iela 8F, Salaspils, Salaspils nov., LV-2169</t>
  </si>
  <si>
    <t>56.856663</t>
  </si>
  <si>
    <t>24.364247</t>
  </si>
  <si>
    <t>Gaismas iela 8H, Salaspils, Salaspils nov., LV-2169</t>
  </si>
  <si>
    <t>56.856389</t>
  </si>
  <si>
    <t>24.363514</t>
  </si>
  <si>
    <t>Granīta iela 31, Acone, Salaspils pag., Salaspils nov., LV-2119</t>
  </si>
  <si>
    <t>Gaismas iela 8G, Salaspils, Salaspils nov., LV-2169</t>
  </si>
  <si>
    <t>56.856459</t>
  </si>
  <si>
    <t>24.364265</t>
  </si>
  <si>
    <t>"Akas", Silabrieži, Salaspils pag., Salaspils nov., LV-2119</t>
  </si>
  <si>
    <t>56.907352</t>
  </si>
  <si>
    <t>24.314574</t>
  </si>
  <si>
    <t>"Rutki", Salaspils, Salaspils nov., LV-2121</t>
  </si>
  <si>
    <t>56.87371</t>
  </si>
  <si>
    <t>24.329149</t>
  </si>
  <si>
    <t>"Kalnastepiņi", Salaspils pag., Salaspils nov., LV-2117</t>
  </si>
  <si>
    <t>56.853544</t>
  </si>
  <si>
    <t>24.428905</t>
  </si>
  <si>
    <t>"Varavīksnes", Silabrieži, Salaspils pag., Salaspils nov., LV-2119</t>
  </si>
  <si>
    <t>56.908353</t>
  </si>
  <si>
    <t>24.315107</t>
  </si>
  <si>
    <t>"Cekule 261/262/263", Salaspils pag., Salaspils nov., LV-2118</t>
  </si>
  <si>
    <t>24.432577</t>
  </si>
  <si>
    <t>"Ziemeļblāzmas", Salaspils pag., Salaspils nov., LV-2118</t>
  </si>
  <si>
    <t>56.898215</t>
  </si>
  <si>
    <t>"Saulesdārzi", Salaspils pag., Salaspils nov., LV-2121</t>
  </si>
  <si>
    <t>56.86378</t>
  </si>
  <si>
    <t>24.205968</t>
  </si>
  <si>
    <t>"Starķi 26", Salaspils pag., Salaspils nov., LV-2121</t>
  </si>
  <si>
    <t>56.873933</t>
  </si>
  <si>
    <t>24.329804</t>
  </si>
  <si>
    <t>Saulrietu iela 7, Salaspils, Salaspils nov., LV-2121</t>
  </si>
  <si>
    <t>56.874702</t>
  </si>
  <si>
    <t>24.327322</t>
  </si>
  <si>
    <t>"Starķi 6", Salaspils pag., Salaspils nov., LV-2121</t>
  </si>
  <si>
    <t>56.874767</t>
  </si>
  <si>
    <t>24.328135</t>
  </si>
  <si>
    <t>"Starķi 10", Salaspils, Salaspils nov., LV-2121</t>
  </si>
  <si>
    <t>24.329255</t>
  </si>
  <si>
    <t>"Starķi 11", Salaspils pag., Salaspils nov., LV-2121</t>
  </si>
  <si>
    <t>56.87572</t>
  </si>
  <si>
    <t>24.329792</t>
  </si>
  <si>
    <t>"Starķi 12", Salaspils pag., Salaspils nov., LV-2121</t>
  </si>
  <si>
    <t>56.87542</t>
  </si>
  <si>
    <t>24.329489</t>
  </si>
  <si>
    <t>"Starķi 14", Salaspils pag., Salaspils nov., LV-2121</t>
  </si>
  <si>
    <t>56.874724</t>
  </si>
  <si>
    <t>24.32871</t>
  </si>
  <si>
    <t>"Starķi 15", Salaspils pag., Salaspils nov., LV-2121</t>
  </si>
  <si>
    <t>56.874336</t>
  </si>
  <si>
    <t>24.328321</t>
  </si>
  <si>
    <t>"Starķi 23", Salaspils pag., Salaspils nov., LV-2121</t>
  </si>
  <si>
    <t>24.330353</t>
  </si>
  <si>
    <t>"Starķi 24", Salaspils pag., Salaspils nov., LV-2121</t>
  </si>
  <si>
    <t>24.330376</t>
  </si>
  <si>
    <t>"Starķi 25", Salaspils pag., Salaspils nov., LV-2121</t>
  </si>
  <si>
    <t>56.874222</t>
  </si>
  <si>
    <t>24.32982</t>
  </si>
  <si>
    <t>"Dravnieki 3", Jaunsaurieši, Salaspils pag., Salaspils nov., LV-2118</t>
  </si>
  <si>
    <t>56.900265</t>
  </si>
  <si>
    <t>24.350335</t>
  </si>
  <si>
    <t>"Ligzdas", Silabrieži, Salaspils pag., Salaspils nov., LV-2119</t>
  </si>
  <si>
    <t>56.908786</t>
  </si>
  <si>
    <t>24.316988</t>
  </si>
  <si>
    <t>Meldru iela 82A, Salaspils, Salaspils nov., LV-2121</t>
  </si>
  <si>
    <t>56.871783</t>
  </si>
  <si>
    <t>24.332538</t>
  </si>
  <si>
    <t>Melno Ķiršu iela 22, Jaunsaurieši, Salaspils pag., Salaspils nov., LV-2118</t>
  </si>
  <si>
    <t>56.897184</t>
  </si>
  <si>
    <t>24.384466</t>
  </si>
  <si>
    <t>"Jaunbērziņi", Salaspils pag., Salaspils nov., LV-2118</t>
  </si>
  <si>
    <t>56.892177</t>
  </si>
  <si>
    <t>24.353293</t>
  </si>
  <si>
    <t>"Cekule 410", Salaspils pag., Salaspils nov., LV-2118</t>
  </si>
  <si>
    <t>56.918983</t>
  </si>
  <si>
    <t>24.431641</t>
  </si>
  <si>
    <t>Rubeņu iela 7A, Salaspils, Salaspils nov., LV-2121</t>
  </si>
  <si>
    <t>24.338102</t>
  </si>
  <si>
    <t>"Rūķīši 157", Salaspils pag., Salaspils nov., LV-2119</t>
  </si>
  <si>
    <t>56.902949</t>
  </si>
  <si>
    <t>24.290215</t>
  </si>
  <si>
    <t>Pumpuru iela 5A, Salaspils, Salaspils nov., LV-2169</t>
  </si>
  <si>
    <t>56.856463</t>
  </si>
  <si>
    <t>24.373447</t>
  </si>
  <si>
    <t>"Doles dārzs 113", Salaspils pag., Salaspils nov., LV-2121</t>
  </si>
  <si>
    <t>56.855479</t>
  </si>
  <si>
    <t>24.259855</t>
  </si>
  <si>
    <t>Rudzu iela 12B, Salaspils, Salaspils nov., LV-2121</t>
  </si>
  <si>
    <t>56.858457</t>
  </si>
  <si>
    <t>24.340524</t>
  </si>
  <si>
    <t>Rudzu iela 12, Salaspils, Salaspils nov., LV-2121</t>
  </si>
  <si>
    <t>24.340774</t>
  </si>
  <si>
    <t>Rudzu iela 14, Salaspils, Salaspils nov., LV-2121</t>
  </si>
  <si>
    <t>56.858607</t>
  </si>
  <si>
    <t>24.341168</t>
  </si>
  <si>
    <t>Rudzu iela 14A, Salaspils, Salaspils nov., LV-2121</t>
  </si>
  <si>
    <t>24.341065</t>
  </si>
  <si>
    <t>Rudzu iela 14B, Salaspils, Salaspils nov., LV-2121</t>
  </si>
  <si>
    <t>24.340956</t>
  </si>
  <si>
    <t>Rudzu iela 14C, Salaspils, Salaspils nov., LV-2121</t>
  </si>
  <si>
    <t>56.858518</t>
  </si>
  <si>
    <t>Rudzu iela 16, Salaspils, Salaspils nov., LV-2121</t>
  </si>
  <si>
    <t>24.341478</t>
  </si>
  <si>
    <t>Rudzu iela 16A, Salaspils, Salaspils nov., LV-2121</t>
  </si>
  <si>
    <t>56.858648</t>
  </si>
  <si>
    <t>24.341371</t>
  </si>
  <si>
    <t>Rudzu iela 16B, Salaspils, Salaspils nov., LV-2121</t>
  </si>
  <si>
    <t>56.858631</t>
  </si>
  <si>
    <t>24.341267</t>
  </si>
  <si>
    <t>Zīļu iela 6, Salaspils, Salaspils nov., LV-2121</t>
  </si>
  <si>
    <t>56.858244</t>
  </si>
  <si>
    <t>24.340949</t>
  </si>
  <si>
    <t>Zīļu iela 6A, Salaspils, Salaspils nov., LV-2121</t>
  </si>
  <si>
    <t>24.341059</t>
  </si>
  <si>
    <t>Zīļu iela 6B, Salaspils, Salaspils nov., LV-2121</t>
  </si>
  <si>
    <t>56.858293</t>
  </si>
  <si>
    <t>24.341171</t>
  </si>
  <si>
    <t>Zīļu iela 4, Salaspils, Salaspils nov., LV-2121</t>
  </si>
  <si>
    <t>24.341262</t>
  </si>
  <si>
    <t>Zīļu iela 4A, Salaspils, Salaspils nov., LV-2121</t>
  </si>
  <si>
    <t>24.341367</t>
  </si>
  <si>
    <t>Zīļu iela 4B, Salaspils, Salaspils nov., LV-2121</t>
  </si>
  <si>
    <t>56.858372</t>
  </si>
  <si>
    <t>24.34148</t>
  </si>
  <si>
    <t>Zīļu iela 4C, Salaspils, Salaspils nov., LV-2121</t>
  </si>
  <si>
    <t>24.341581</t>
  </si>
  <si>
    <t>Zīļu iela 2, Salaspils, Salaspils nov., LV-2121</t>
  </si>
  <si>
    <t>56.858423</t>
  </si>
  <si>
    <t>24.341676</t>
  </si>
  <si>
    <t>Zīļu iela 2A, Salaspils, Salaspils nov., LV-2121</t>
  </si>
  <si>
    <t>56.858444</t>
  </si>
  <si>
    <t>24.341778</t>
  </si>
  <si>
    <t>Zīļu iela 2B, Salaspils, Salaspils nov., LV-2121</t>
  </si>
  <si>
    <t>24.341879</t>
  </si>
  <si>
    <t>Zīļu iela 5, Salaspils, Salaspils nov., LV-2121</t>
  </si>
  <si>
    <t>24.341404</t>
  </si>
  <si>
    <t>Zīļu iela 5A, Salaspils, Salaspils nov., LV-2121</t>
  </si>
  <si>
    <t>56.857997</t>
  </si>
  <si>
    <t>24.34145</t>
  </si>
  <si>
    <t>Zīļu iela 5B, Salaspils, Salaspils nov., LV-2121</t>
  </si>
  <si>
    <t>24.341517</t>
  </si>
  <si>
    <t>Zīļu iela 3, Salaspils, Salaspils nov., LV-2121</t>
  </si>
  <si>
    <t>Zīļu iela 1, Salaspils, Salaspils nov., LV-2121</t>
  </si>
  <si>
    <t>56.85826</t>
  </si>
  <si>
    <t>24.342242</t>
  </si>
  <si>
    <t>Zīļu iela 1A, Salaspils, Salaspils nov., LV-2121</t>
  </si>
  <si>
    <t>56.858134</t>
  </si>
  <si>
    <t>24.342484</t>
  </si>
  <si>
    <t>Ceru iela 6, Salaspils, Salaspils nov., LV-2121</t>
  </si>
  <si>
    <t>24.341807</t>
  </si>
  <si>
    <t>Ceru iela 4, Salaspils, Salaspils nov., LV-2121</t>
  </si>
  <si>
    <t>56.857837</t>
  </si>
  <si>
    <t>24.342145</t>
  </si>
  <si>
    <t>Ceru iela 2 k-2, Salaspils, Salaspils nov., LV-2121</t>
  </si>
  <si>
    <t>56.857953</t>
  </si>
  <si>
    <t>Ceru iela 2 k-1, Salaspils, Salaspils nov., LV-2121</t>
  </si>
  <si>
    <t>56.857972</t>
  </si>
  <si>
    <t>24.342789</t>
  </si>
  <si>
    <t>"Cekule 27/28", Salaspils pag., Salaspils nov., LV-2118</t>
  </si>
  <si>
    <t>56.920631</t>
  </si>
  <si>
    <t>24.424937</t>
  </si>
  <si>
    <t>"Cekule 149", Salaspils pag., Salaspils nov., LV-2118</t>
  </si>
  <si>
    <t>56.916389</t>
  </si>
  <si>
    <t>24.430924</t>
  </si>
  <si>
    <t>Rubeņu iela 5A, Salaspils, Salaspils nov., LV-2121</t>
  </si>
  <si>
    <t>56.859011</t>
  </si>
  <si>
    <t>24.337582</t>
  </si>
  <si>
    <t>"Varavīksne 42", Salaspils pag., Salaspils nov., LV-2118</t>
  </si>
  <si>
    <t>56.913393</t>
  </si>
  <si>
    <t>24.397034</t>
  </si>
  <si>
    <t>"Doles dārzs 92", Salaspils pag., Salaspils nov., LV-2121</t>
  </si>
  <si>
    <t>24.257355</t>
  </si>
  <si>
    <t>"Doles dārzs 75", Salaspils pag., Salaspils nov., LV-2121</t>
  </si>
  <si>
    <t>56.854325</t>
  </si>
  <si>
    <t>24.258436</t>
  </si>
  <si>
    <t>"Doles dārzs 77", Salaspils pag., Salaspils nov., LV-2121</t>
  </si>
  <si>
    <t>56.854145</t>
  </si>
  <si>
    <t>24.258149</t>
  </si>
  <si>
    <t>"Doles dārzs 18", Salaspils pag., Salaspils nov., LV-2121</t>
  </si>
  <si>
    <t>56.854099</t>
  </si>
  <si>
    <t>24.258845</t>
  </si>
  <si>
    <t>"Doles dārzs 83", Salaspils pag., Salaspils nov., LV-2121</t>
  </si>
  <si>
    <t>56.853874</t>
  </si>
  <si>
    <t>24.257316</t>
  </si>
  <si>
    <t>"Doles dārzs 204", Salaspils pag., Salaspils nov., LV-2121</t>
  </si>
  <si>
    <t>56.855977</t>
  </si>
  <si>
    <t>24.258277</t>
  </si>
  <si>
    <t>"Doles dārzs 202", Salaspils pag., Salaspils nov., LV-2121</t>
  </si>
  <si>
    <t>56.856166</t>
  </si>
  <si>
    <t>24.258882</t>
  </si>
  <si>
    <t>"Doles dārzs 181", Salaspils pag., Salaspils nov., LV-2121</t>
  </si>
  <si>
    <t>56.855683</t>
  </si>
  <si>
    <t>24.258194</t>
  </si>
  <si>
    <t>"Doles dārzs 185", Salaspils pag., Salaspils nov., LV-2121</t>
  </si>
  <si>
    <t>56.855548</t>
  </si>
  <si>
    <t>24.257659</t>
  </si>
  <si>
    <t>"Doles dārzs 140", Salaspils pag., Salaspils nov., LV-2121</t>
  </si>
  <si>
    <t>56.855336</t>
  </si>
  <si>
    <t>24.258193</t>
  </si>
  <si>
    <t>"Doles dārzs 130", Salaspils pag., Salaspils nov., LV-2121</t>
  </si>
  <si>
    <t>56.855779</t>
  </si>
  <si>
    <t>24.259691</t>
  </si>
  <si>
    <t>"Doles dārzs 111", Salaspils pag., Salaspils nov., LV-2121</t>
  </si>
  <si>
    <t>56.855542</t>
  </si>
  <si>
    <t>24.260142</t>
  </si>
  <si>
    <t>"Doles dārzs 117", Salaspils pag., Salaspils nov., LV-2121</t>
  </si>
  <si>
    <t>56.855204</t>
  </si>
  <si>
    <t>24.259021</t>
  </si>
  <si>
    <t>"Doles dārzs 119", Salaspils pag., Salaspils nov., LV-2121</t>
  </si>
  <si>
    <t>56.855053</t>
  </si>
  <si>
    <t>24.258743</t>
  </si>
  <si>
    <t>"Upeslīči 3/4", Salaspils pag., Salaspils nov., LV-5015</t>
  </si>
  <si>
    <t>56.888137</t>
  </si>
  <si>
    <t>24.473236</t>
  </si>
  <si>
    <t>"Mežmala 35", Salaspils pag., Salaspils nov., LV-2117</t>
  </si>
  <si>
    <t>56.880596</t>
  </si>
  <si>
    <t>24.440752</t>
  </si>
  <si>
    <t>"Getliņi 291", Salaspils pag., Salaspils nov., LV-2119</t>
  </si>
  <si>
    <t>56.886207</t>
  </si>
  <si>
    <t>24.291069</t>
  </si>
  <si>
    <t>"Rūķīši 4/5", Salaspils pag., Salaspils nov., LV-2119</t>
  </si>
  <si>
    <t>56.903198</t>
  </si>
  <si>
    <t>24.288209</t>
  </si>
  <si>
    <t>Meža iela 19A, Salaspils, Salaspils nov., LV-2121</t>
  </si>
  <si>
    <t>56.872783</t>
  </si>
  <si>
    <t>"Cekule 249", Salaspils pag., Salaspils nov., LV-2118</t>
  </si>
  <si>
    <t>56.917419</t>
  </si>
  <si>
    <t>24.432884</t>
  </si>
  <si>
    <t>"Spriči", Salaspils pag., Salaspils nov., LV-2118</t>
  </si>
  <si>
    <t>24.437321</t>
  </si>
  <si>
    <t>"Upeslīči 25A", Salaspils pag., Salaspils nov., LV-5015</t>
  </si>
  <si>
    <t>56.887425</t>
  </si>
  <si>
    <t>24.475212</t>
  </si>
  <si>
    <t>"Baltezers-Saulkalne 14. km", Salaspils pag., Salaspils nov., LV-2118</t>
  </si>
  <si>
    <t>56.902901</t>
  </si>
  <si>
    <t>24.405802</t>
  </si>
  <si>
    <t>Griezes iela 14A, Salaspils, Salaspils nov., LV-2121</t>
  </si>
  <si>
    <t>56.859173</t>
  </si>
  <si>
    <t>24.338245</t>
  </si>
  <si>
    <t>"Getliņi 284", Salaspils pag., Salaspils nov., LV-2119</t>
  </si>
  <si>
    <t>56.881886</t>
  </si>
  <si>
    <t>24.288579</t>
  </si>
  <si>
    <t>Griezes iela 29B, Salaspils, Salaspils nov., LV-2121</t>
  </si>
  <si>
    <t>24.339622</t>
  </si>
  <si>
    <t>"Krasts 1", Silabrieži, Salaspils pag., Salaspils nov., LV-2119</t>
  </si>
  <si>
    <t>56.908131</t>
  </si>
  <si>
    <t>24.31602</t>
  </si>
  <si>
    <t>"Krasts 2", Silabrieži, Salaspils pag., Salaspils nov., LV-2119</t>
  </si>
  <si>
    <t>56.907775</t>
  </si>
  <si>
    <t>24.316535</t>
  </si>
  <si>
    <t>"Krasts 5", Silabrieži, Salaspils pag., Salaspils nov., LV-2119</t>
  </si>
  <si>
    <t>56.907504</t>
  </si>
  <si>
    <t>24.318007</t>
  </si>
  <si>
    <t>"Krasts 8", Silabrieži, Salaspils pag., Salaspils nov., LV-2119</t>
  </si>
  <si>
    <t>56.907577</t>
  </si>
  <si>
    <t>24.319891</t>
  </si>
  <si>
    <t>"Krasts 12", Silabrieži, Salaspils pag., Salaspils nov., LV-2119</t>
  </si>
  <si>
    <t>56.90786</t>
  </si>
  <si>
    <t>24.31912</t>
  </si>
  <si>
    <t>"Krasts 13", Silabrieži, Salaspils pag., Salaspils nov., LV-2119</t>
  </si>
  <si>
    <t>56.907986</t>
  </si>
  <si>
    <t>24.320001</t>
  </si>
  <si>
    <t>"Krasts 14", Silabrieži, Salaspils pag., Salaspils nov., LV-2119</t>
  </si>
  <si>
    <t>56.908457</t>
  </si>
  <si>
    <t>"Krasts 18", Silabrieži, Salaspils pag., Salaspils nov., LV-2119</t>
  </si>
  <si>
    <t>56.908343</t>
  </si>
  <si>
    <t>24.319623</t>
  </si>
  <si>
    <t>"Krasts 20", Silabrieži, Salaspils pag., Salaspils nov., LV-2119</t>
  </si>
  <si>
    <t>56.909062</t>
  </si>
  <si>
    <t>24.319374</t>
  </si>
  <si>
    <t>"Krasts 23", Silabrieži, Salaspils pag., Salaspils nov., LV-2119</t>
  </si>
  <si>
    <t>56.909531</t>
  </si>
  <si>
    <t>24.319125</t>
  </si>
  <si>
    <t>"Upeskrasti 1", Silabrieži, Salaspils pag., Salaspils nov., LV-2119</t>
  </si>
  <si>
    <t>56.910201</t>
  </si>
  <si>
    <t>"Upeskrasti 2", Silabrieži, Salaspils pag., Salaspils nov., LV-2119</t>
  </si>
  <si>
    <t>56.910439</t>
  </si>
  <si>
    <t>24.318549</t>
  </si>
  <si>
    <t>"Upeskrasti 3", Silabrieži, Salaspils pag., Salaspils nov., LV-2119</t>
  </si>
  <si>
    <t>56.91071</t>
  </si>
  <si>
    <t>"Upeskrasti 4", Silabrieži, Salaspils pag., Salaspils nov., LV-2119</t>
  </si>
  <si>
    <t>56.911139</t>
  </si>
  <si>
    <t>24.318325</t>
  </si>
  <si>
    <t>"Upeskrasti 6", Silabrieži, Salaspils pag., Salaspils nov., LV-2119</t>
  </si>
  <si>
    <t>"Upeskrasti 7", Silabrieži, Salaspils pag., Salaspils nov., LV-2119</t>
  </si>
  <si>
    <t>56.911349</t>
  </si>
  <si>
    <t>24.318919</t>
  </si>
  <si>
    <t>"Upeskrasti 8", Silabrieži, Salaspils pag., Salaspils nov., LV-2119</t>
  </si>
  <si>
    <t>"Upeskrasti 11", Silabrieži, Salaspils pag., Salaspils nov., LV-2119</t>
  </si>
  <si>
    <t>56.910223</t>
  </si>
  <si>
    <t>24.319584</t>
  </si>
  <si>
    <t>"Kronbergi", Salaspils pag., Salaspils nov., LV-2118</t>
  </si>
  <si>
    <t>56.898266</t>
  </si>
  <si>
    <t>24.430537</t>
  </si>
  <si>
    <t>"Jaunpriedītes", Salaspils pag., Salaspils nov., LV-2121</t>
  </si>
  <si>
    <t>56.863875</t>
  </si>
  <si>
    <t>"Rūdolfi", Salaspils pag., Salaspils nov., LV-2119</t>
  </si>
  <si>
    <t>56.907853</t>
  </si>
  <si>
    <t>24.31341</t>
  </si>
  <si>
    <t>Biologu iela 14/16, Salaspils, Salaspils nov., LV-2169</t>
  </si>
  <si>
    <t>24.385192</t>
  </si>
  <si>
    <t>Zvanu iela 9, Salaspils, Salaspils nov., LV-2169</t>
  </si>
  <si>
    <t>56.855315</t>
  </si>
  <si>
    <t>24.367764</t>
  </si>
  <si>
    <t>Zvanu iela 13, Salaspils, Salaspils nov., LV-2169</t>
  </si>
  <si>
    <t>24.368151</t>
  </si>
  <si>
    <t>"Dzērvenes", Salaspils pag., Salaspils nov., LV-2169</t>
  </si>
  <si>
    <t>56.848362</t>
  </si>
  <si>
    <t>24.362243</t>
  </si>
  <si>
    <t>"Krasts 8A", Silabrieži, Salaspils pag., Salaspils nov., LV-2119</t>
  </si>
  <si>
    <t>24.320267</t>
  </si>
  <si>
    <t>"Vesetas", Salaspils pag., Salaspils nov., LV-2118</t>
  </si>
  <si>
    <t>56.900417</t>
  </si>
  <si>
    <t>24.364351</t>
  </si>
  <si>
    <t>"Rozas", Salaspils pag., Salaspils nov., LV-2118</t>
  </si>
  <si>
    <t>56.899885</t>
  </si>
  <si>
    <t>24.419377</t>
  </si>
  <si>
    <t>Apogu iela 9, Salaspils, Salaspils nov., LV-2121</t>
  </si>
  <si>
    <t>56.871874</t>
  </si>
  <si>
    <t>24.33735</t>
  </si>
  <si>
    <t>"Bunči 4", Salaspils pag., Salaspils nov., LV-2118</t>
  </si>
  <si>
    <t>56.90466</t>
  </si>
  <si>
    <t>24.418839</t>
  </si>
  <si>
    <t>"Virsīši 3", Salaspils pag., Salaspils nov., LV-2118</t>
  </si>
  <si>
    <t>56.894212</t>
  </si>
  <si>
    <t>24.355771</t>
  </si>
  <si>
    <t>Budeskalnu iela 37A, Salaspils, Salaspils nov., LV-2169</t>
  </si>
  <si>
    <t>56.865981</t>
  </si>
  <si>
    <t>24.341443</t>
  </si>
  <si>
    <t>"Baltais", Silabrieži, Salaspils pag., Salaspils nov., LV-2119</t>
  </si>
  <si>
    <t>56.910106</t>
  </si>
  <si>
    <t>24.312947</t>
  </si>
  <si>
    <t>"Rūtas", Salaspils pag., Salaspils nov., LV-2121</t>
  </si>
  <si>
    <t>56.853934</t>
  </si>
  <si>
    <t>24.235806</t>
  </si>
  <si>
    <t>"Muižas", Salaspils pag., Salaspils nov., LV-2118</t>
  </si>
  <si>
    <t>56.901012</t>
  </si>
  <si>
    <t>24.364751</t>
  </si>
  <si>
    <t>"Bučas", Salaspils pag., Salaspils nov., LV-2118</t>
  </si>
  <si>
    <t>56.910585</t>
  </si>
  <si>
    <t>24.378261</t>
  </si>
  <si>
    <t>"Pūku Priedītes", Salaspils pag., Salaspils nov., LV-2119</t>
  </si>
  <si>
    <t>24.308643</t>
  </si>
  <si>
    <t>"Jaunbēči", Salaspils pag., Salaspils nov., LV-2121</t>
  </si>
  <si>
    <t>24.254933</t>
  </si>
  <si>
    <t>"Pīlādzīši", Salaspils pag., Salaspils nov., LV-5015</t>
  </si>
  <si>
    <t>56.882724</t>
  </si>
  <si>
    <t>24.511021</t>
  </si>
  <si>
    <t>"Laimziedi", Silabrieži, Salaspils pag., Salaspils nov., LV-2119</t>
  </si>
  <si>
    <t>56.909462</t>
  </si>
  <si>
    <t>24.314058</t>
  </si>
  <si>
    <t>"Kaulmačas-Kalniņi", Salaspils pag., Salaspils nov., LV-2121</t>
  </si>
  <si>
    <t>24.231989</t>
  </si>
  <si>
    <t>Rubeņu iela 3A, Salaspils, Salaspils nov., LV-2121</t>
  </si>
  <si>
    <t>24.337043</t>
  </si>
  <si>
    <t>Migļu iela 4, Salaspils, Salaspils nov., LV-2121</t>
  </si>
  <si>
    <t>56.876782</t>
  </si>
  <si>
    <t>24.329965</t>
  </si>
  <si>
    <t>"Maztaurītes", Salaspils pag., Salaspils nov., LV-2121</t>
  </si>
  <si>
    <t>56.865831</t>
  </si>
  <si>
    <t>24.242034</t>
  </si>
  <si>
    <t>Tilderu iela 9, Salaspils, Salaspils nov., LV-2121</t>
  </si>
  <si>
    <t>56.859433</t>
  </si>
  <si>
    <t>24.315131</t>
  </si>
  <si>
    <t>Griezes iela 18A, Salaspils, Salaspils nov., LV-2121</t>
  </si>
  <si>
    <t>24.339326</t>
  </si>
  <si>
    <t>Fiziķu iela 12, Salaspils, Salaspils nov., LV-2169</t>
  </si>
  <si>
    <t>56.858434</t>
  </si>
  <si>
    <t>24.389888</t>
  </si>
  <si>
    <t>"Griezes", Salaspils pag., Salaspils nov., LV-2121</t>
  </si>
  <si>
    <t>56.861188</t>
  </si>
  <si>
    <t>24.215819</t>
  </si>
  <si>
    <t>"Lejasdzintari", Saulkalne, Salaspils pag., Salaspils nov., LV-2117</t>
  </si>
  <si>
    <t>56.84394</t>
  </si>
  <si>
    <t>24.410786</t>
  </si>
  <si>
    <t>"Jaungulbīši", Salaspils pag., Salaspils nov., LV-2121</t>
  </si>
  <si>
    <t>24.235779</t>
  </si>
  <si>
    <t>Saulkalnes iela 3, Salaspils, Salaspils nov., LV-2169</t>
  </si>
  <si>
    <t>56.857277</t>
  </si>
  <si>
    <t>24.368695</t>
  </si>
  <si>
    <t>"Skaras", Saulkalne, Salaspils pag., Salaspils nov., LV-2117</t>
  </si>
  <si>
    <t>56.843154</t>
  </si>
  <si>
    <t>24.434926</t>
  </si>
  <si>
    <t>"Jurīši 1", Salaspils pag., Salaspils nov., LV-2118</t>
  </si>
  <si>
    <t>56.89069</t>
  </si>
  <si>
    <t>24.344711</t>
  </si>
  <si>
    <t>"Vēverbūmaņi", Salaspils pag., Salaspils nov., LV-2121</t>
  </si>
  <si>
    <t>56.835245</t>
  </si>
  <si>
    <t>24.265282</t>
  </si>
  <si>
    <t>Rubeņu iela 1A, Salaspils, Salaspils nov., LV-2121</t>
  </si>
  <si>
    <t>56.859602</t>
  </si>
  <si>
    <t>24.336525</t>
  </si>
  <si>
    <t>"Mežirbes", Salaspils pag., Salaspils nov., LV-2118</t>
  </si>
  <si>
    <t>24.42917</t>
  </si>
  <si>
    <t>"Salaspils Rogas", Salaspils pag., Salaspils nov., LV-2117</t>
  </si>
  <si>
    <t>56.865947</t>
  </si>
  <si>
    <t>24.402814</t>
  </si>
  <si>
    <t>"Krustkalni", Salaspils pag., Salaspils nov., LV-2121</t>
  </si>
  <si>
    <t>56.850522</t>
  </si>
  <si>
    <t>24.241797</t>
  </si>
  <si>
    <t>"Rasas", Salaspils pag., Salaspils nov., LV-2121</t>
  </si>
  <si>
    <t>56.865979</t>
  </si>
  <si>
    <t>"Strēlnieki 2", Salaspils pag., Salaspils nov., LV-2117</t>
  </si>
  <si>
    <t>56.848504</t>
  </si>
  <si>
    <t>24.435383</t>
  </si>
  <si>
    <t>"Sproģi 2", Salaspils pag., Salaspils nov., LV-2121</t>
  </si>
  <si>
    <t>56.896197</t>
  </si>
  <si>
    <t>24.261465</t>
  </si>
  <si>
    <t>"Īves", Salaspils pag., Salaspils nov., LV-2121</t>
  </si>
  <si>
    <t>56.836347</t>
  </si>
  <si>
    <t>24.260682</t>
  </si>
  <si>
    <t>"Putniņi 2", Salaspils pag., Salaspils nov., LV-2121</t>
  </si>
  <si>
    <t>56.846526</t>
  </si>
  <si>
    <t>24.260796</t>
  </si>
  <si>
    <t>Apogu iela 17, Salaspils, Salaspils nov., LV-2121</t>
  </si>
  <si>
    <t>56.872337</t>
  </si>
  <si>
    <t>24.335982</t>
  </si>
  <si>
    <t>Apogu iela 15, Salaspils, Salaspils nov., LV-2121</t>
  </si>
  <si>
    <t>56.872087</t>
  </si>
  <si>
    <t>24.336549</t>
  </si>
  <si>
    <t>"Medāji", Salaspils pag., Salaspils nov., LV-2169</t>
  </si>
  <si>
    <t>56.852376</t>
  </si>
  <si>
    <t>24.391431</t>
  </si>
  <si>
    <t>"Vecgalanči", Silabrieži, Salaspils pag., Salaspils nov., LV-2119</t>
  </si>
  <si>
    <t>56.912258</t>
  </si>
  <si>
    <t>24.314648</t>
  </si>
  <si>
    <t>"Sūnas", Silabrieži, Salaspils pag., Salaspils nov., LV-2119</t>
  </si>
  <si>
    <t>56.90981</t>
  </si>
  <si>
    <t>24.313123</t>
  </si>
  <si>
    <t>Līvzemes iela 15B, Salaspils, Salaspils nov., LV-2169</t>
  </si>
  <si>
    <t>56.858442</t>
  </si>
  <si>
    <t>24.351522</t>
  </si>
  <si>
    <t>Līvzemes iela 15A, Salaspils, Salaspils nov., LV-2169</t>
  </si>
  <si>
    <t>56.858488</t>
  </si>
  <si>
    <t>Līvzemes iela 15C, Salaspils, Salaspils nov., LV-2169</t>
  </si>
  <si>
    <t>56.858325</t>
  </si>
  <si>
    <t>24.35123</t>
  </si>
  <si>
    <t>Līvzemes iela 15D, Salaspils, Salaspils nov., LV-2169</t>
  </si>
  <si>
    <t>24.35132</t>
  </si>
  <si>
    <t>Līvzemes iela 15E, Salaspils, Salaspils nov., LV-2169</t>
  </si>
  <si>
    <t>56.858234</t>
  </si>
  <si>
    <t>Līvzemes iela 15F, Salaspils, Salaspils nov., LV-2169</t>
  </si>
  <si>
    <t>56.8582</t>
  </si>
  <si>
    <t>24.351507</t>
  </si>
  <si>
    <t>Līvzemes iela 15G, Salaspils, Salaspils nov., LV-2169</t>
  </si>
  <si>
    <t>56.858163</t>
  </si>
  <si>
    <t>24.351601</t>
  </si>
  <si>
    <t>Līvzemes iela 15H, Salaspils, Salaspils nov., LV-2169</t>
  </si>
  <si>
    <t>24.351832</t>
  </si>
  <si>
    <t>Līvzemes iela 15I, Salaspils, Salaspils nov., LV-2169</t>
  </si>
  <si>
    <t>56.858063</t>
  </si>
  <si>
    <t>24.351929</t>
  </si>
  <si>
    <t>Līvzemes iela 15K, Salaspils, Salaspils nov., LV-2169</t>
  </si>
  <si>
    <t>24.352037</t>
  </si>
  <si>
    <t>Līvzemes iela 15L, Salaspils, Salaspils nov., LV-2169</t>
  </si>
  <si>
    <t>56.8581</t>
  </si>
  <si>
    <t>Līvzemes iela 15M, Salaspils, Salaspils nov., LV-2169</t>
  </si>
  <si>
    <t>56.858115</t>
  </si>
  <si>
    <t>24.352237</t>
  </si>
  <si>
    <t>Līvzemes iela 15N, Salaspils, Salaspils nov., LV-2169</t>
  </si>
  <si>
    <t>56.858147</t>
  </si>
  <si>
    <t>24.352324</t>
  </si>
  <si>
    <t>"Saullejas", Salaspils pag., Salaspils nov., LV-2121</t>
  </si>
  <si>
    <t>24.222779</t>
  </si>
  <si>
    <t>Daugavmalas iela 22, Saulkalne, Salaspils pag., Salaspils nov., LV-2117</t>
  </si>
  <si>
    <t>56.844178</t>
  </si>
  <si>
    <t>24.432293</t>
  </si>
  <si>
    <t>Saulītes iela 6, Jaunsaurieši, Salaspils pag., Salaspils nov., LV-2118</t>
  </si>
  <si>
    <t>56.897039</t>
  </si>
  <si>
    <t>24.366546</t>
  </si>
  <si>
    <t>"Šūpoles", Salaspils pag., Salaspils nov., LV-2121</t>
  </si>
  <si>
    <t>24.24323</t>
  </si>
  <si>
    <t>"Jaunstari 2", Salaspils, Salaspils nov., LV-2121</t>
  </si>
  <si>
    <t>56.863393</t>
  </si>
  <si>
    <t>"Jaunstari 3", Salaspils, Salaspils nov., LV-2121</t>
  </si>
  <si>
    <t>56.863441</t>
  </si>
  <si>
    <t>24.322029</t>
  </si>
  <si>
    <t>"Jaunstrazdiņi", Salaspils pag., Salaspils nov., LV-2118</t>
  </si>
  <si>
    <t>56.888644</t>
  </si>
  <si>
    <t>Dzērveņu iela 2, Salaspils, Salaspils nov., LV-2169</t>
  </si>
  <si>
    <t>56.861036</t>
  </si>
  <si>
    <t>24.381995</t>
  </si>
  <si>
    <t>Dzērveņu iela 3, Salaspils, Salaspils nov., LV-2169</t>
  </si>
  <si>
    <t>24.382372</t>
  </si>
  <si>
    <t>Dzērveņu iela 12, Salaspils, Salaspils nov., LV-2169</t>
  </si>
  <si>
    <t>56.861781</t>
  </si>
  <si>
    <t>24.384323</t>
  </si>
  <si>
    <t>Vaivariņu iela 9, Salaspils, Salaspils nov., LV-2169</t>
  </si>
  <si>
    <t>24.383659</t>
  </si>
  <si>
    <t>Vaivariņu iela 14, Salaspils, Salaspils nov., LV-2169</t>
  </si>
  <si>
    <t>56.860804</t>
  </si>
  <si>
    <t>24.38371</t>
  </si>
  <si>
    <t>"Jaunbajāri 1", Bajāri, Salaspils pag., Salaspils nov., LV-2117</t>
  </si>
  <si>
    <t>56.864347</t>
  </si>
  <si>
    <t>24.42454</t>
  </si>
  <si>
    <t>"Papardes 1", Bajāri, Salaspils pag., Salaspils nov., LV-2117</t>
  </si>
  <si>
    <t>24.427721</t>
  </si>
  <si>
    <t>"Domeri 3", Bajāri, Salaspils pag., Salaspils nov., LV-2117</t>
  </si>
  <si>
    <t>56.872527</t>
  </si>
  <si>
    <t>24.420661</t>
  </si>
  <si>
    <t>"Relesti", Saulkalne, Salaspils pag., Salaspils nov., LV-2117</t>
  </si>
  <si>
    <t>56.840496</t>
  </si>
  <si>
    <t>24.400588</t>
  </si>
  <si>
    <t>Meža iela 28, Salaspils, Salaspils nov., LV-2121</t>
  </si>
  <si>
    <t>24.333256</t>
  </si>
  <si>
    <t>Meža iela 30, Salaspils, Salaspils nov., LV-2121</t>
  </si>
  <si>
    <t>56.87527</t>
  </si>
  <si>
    <t>"Kalmes", Salaspils pag., Salaspils nov., LV-2118</t>
  </si>
  <si>
    <t>56.90085</t>
  </si>
  <si>
    <t>24.338669</t>
  </si>
  <si>
    <t>"Jaunrozes", Salaspils pag., Salaspils nov., LV-2121</t>
  </si>
  <si>
    <t>56.834351</t>
  </si>
  <si>
    <t>24.244769</t>
  </si>
  <si>
    <t>Apogu iela 14, Salaspils, Salaspils nov., LV-2121</t>
  </si>
  <si>
    <t>24.333498</t>
  </si>
  <si>
    <t>Apogu iela 16, Salaspils, Salaspils nov., LV-2121</t>
  </si>
  <si>
    <t>24.33314</t>
  </si>
  <si>
    <t>Apogu iela 18, Salaspils, Salaspils nov., LV-2121</t>
  </si>
  <si>
    <t>56.87384</t>
  </si>
  <si>
    <t>24.332696</t>
  </si>
  <si>
    <t>Apogu iela 20, Salaspils, Salaspils nov., LV-2121</t>
  </si>
  <si>
    <t>24.332281</t>
  </si>
  <si>
    <t>Apogu iela 22, Salaspils, Salaspils nov., LV-2121</t>
  </si>
  <si>
    <t>56.874176</t>
  </si>
  <si>
    <t>24.331869</t>
  </si>
  <si>
    <t>Apogu iela 24, Salaspils, Salaspils nov., LV-2121</t>
  </si>
  <si>
    <t>56.874565</t>
  </si>
  <si>
    <t>"Jaunrūtiņas", Salaspils pag., Salaspils nov., LV-2121</t>
  </si>
  <si>
    <t>24.321608</t>
  </si>
  <si>
    <t>"Jaunbrīvnieki", Salaspils pag., Salaspils nov., LV-2121</t>
  </si>
  <si>
    <t>56.853705</t>
  </si>
  <si>
    <t>24.237622</t>
  </si>
  <si>
    <t>"Stārasti", Salaspils pag., Salaspils nov., LV-2121</t>
  </si>
  <si>
    <t>56.836018</t>
  </si>
  <si>
    <t>24.241664</t>
  </si>
  <si>
    <t>"Niedrītes", Salaspils pag., Salaspils nov., LV-2121</t>
  </si>
  <si>
    <t>24.314608</t>
  </si>
  <si>
    <t>Saulrietu iela 14, Salaspils, Salaspils nov., LV-2121</t>
  </si>
  <si>
    <t>"Dravnieki 2", Salaspils pag., Salaspils nov., LV-2118</t>
  </si>
  <si>
    <t>56.897881</t>
  </si>
  <si>
    <t>"Zvaigznes 1", Salaspils pag., Salaspils nov., LV-2118</t>
  </si>
  <si>
    <t>56.903859</t>
  </si>
  <si>
    <t>24.360204</t>
  </si>
  <si>
    <t>"Anši", Silabrieži, Salaspils pag., Salaspils nov., LV-2119</t>
  </si>
  <si>
    <t>56.907405</t>
  </si>
  <si>
    <t>24.315224</t>
  </si>
  <si>
    <t>"Lāčplēši", Acone, Salaspils pag., Salaspils nov., LV-2119</t>
  </si>
  <si>
    <t>56.917039</t>
  </si>
  <si>
    <t>24.298196</t>
  </si>
  <si>
    <t>Griezes iela 12A, Salaspils, Salaspils nov., LV-2121</t>
  </si>
  <si>
    <t>24.337603</t>
  </si>
  <si>
    <t>Griezes iela 27A, Salaspils, Salaspils nov., LV-2121</t>
  </si>
  <si>
    <t>56.859235</t>
  </si>
  <si>
    <t>Miera iela 1C, Salaspils, Salaspils nov., LV-2169</t>
  </si>
  <si>
    <t>56.86742</t>
  </si>
  <si>
    <t>24.363754</t>
  </si>
  <si>
    <t>"Lapas", Salaspils pag., Salaspils nov., LV-2118</t>
  </si>
  <si>
    <t>24.395749</t>
  </si>
  <si>
    <t>Meža iela 1B, Salaspils, Salaspils nov., LV-2169</t>
  </si>
  <si>
    <t>56.869158</t>
  </si>
  <si>
    <t>24.349395</t>
  </si>
  <si>
    <t>Parka iela 1A, Salaspils, Salaspils nov., LV-2121</t>
  </si>
  <si>
    <t>56.854605</t>
  </si>
  <si>
    <t>24.340868</t>
  </si>
  <si>
    <t>Budeskalnu iela 31D, Salaspils, Salaspils nov., LV-2169</t>
  </si>
  <si>
    <t>56.865008</t>
  </si>
  <si>
    <t>24.342322</t>
  </si>
  <si>
    <t>"Anastasija", Saulkalne, Salaspils pag., Salaspils nov., LV-2117</t>
  </si>
  <si>
    <t>56.840291</t>
  </si>
  <si>
    <t>24.401384</t>
  </si>
  <si>
    <t>"Atspoles", Saulkalne, Salaspils pag., Salaspils nov., LV-2117</t>
  </si>
  <si>
    <t>56.841597</t>
  </si>
  <si>
    <t>24.402213</t>
  </si>
  <si>
    <t>"Kranči", Salaspils pag., Salaspils nov., LV-2121</t>
  </si>
  <si>
    <t>56.860985</t>
  </si>
  <si>
    <t>24.311999</t>
  </si>
  <si>
    <t>Daugavmalas iela 25, Saulkalne, Salaspils pag., Salaspils nov., LV-2117</t>
  </si>
  <si>
    <t>56.845609</t>
  </si>
  <si>
    <t>24.434962</t>
  </si>
  <si>
    <t>"Tālivalži", Saulkalne, Salaspils pag., Salaspils nov., LV-2117</t>
  </si>
  <si>
    <t>56.840408</t>
  </si>
  <si>
    <t>24.400049</t>
  </si>
  <si>
    <t>"Attekas ceļš 7", Salaspils pag., Salaspils nov., LV-2121</t>
  </si>
  <si>
    <t>56.855821</t>
  </si>
  <si>
    <t>24.27324</t>
  </si>
  <si>
    <t>"Attekas ceļš 42", Salaspils pag., Salaspils nov., LV-2121</t>
  </si>
  <si>
    <t>"Attekas ceļš 46", Salaspils pag., Salaspils nov., LV-2121</t>
  </si>
  <si>
    <t>56.85726</t>
  </si>
  <si>
    <t>24.273655</t>
  </si>
  <si>
    <t>"Cīrulīši 1", Salaspils pag., Salaspils nov., LV-2121</t>
  </si>
  <si>
    <t>24.243276</t>
  </si>
  <si>
    <t>"Doleskrasti", Salaspils pag., Salaspils nov., LV-2121</t>
  </si>
  <si>
    <t>56.877297</t>
  </si>
  <si>
    <t>24.205946</t>
  </si>
  <si>
    <t>"Doleskrasti 1", Salaspils pag., Salaspils nov., LV-2121</t>
  </si>
  <si>
    <t>56.877262</t>
  </si>
  <si>
    <t>24.206769</t>
  </si>
  <si>
    <t>"Jaunkaulmačas", Salaspils pag., Salaspils nov., LV-2121</t>
  </si>
  <si>
    <t>56.869054</t>
  </si>
  <si>
    <t>24.230023</t>
  </si>
  <si>
    <t>"Jaunpapardes 1", Salaspils pag., Salaspils nov., LV-2121</t>
  </si>
  <si>
    <t>56.871761</t>
  </si>
  <si>
    <t>24.203149</t>
  </si>
  <si>
    <t>"Jaunrītiņi", Salaspils pag., Salaspils nov., LV-2121</t>
  </si>
  <si>
    <t>24.222426</t>
  </si>
  <si>
    <t>"Jaunsaulrieti", Salaspils pag., Salaspils nov., LV-2121</t>
  </si>
  <si>
    <t>24.204034</t>
  </si>
  <si>
    <t>"Ķēniņi", Salaspils pag., Salaspils nov., LV-2121</t>
  </si>
  <si>
    <t>56.844802</t>
  </si>
  <si>
    <t>24.233436</t>
  </si>
  <si>
    <t>"Mazmāliņi 1", Salaspils pag., Salaspils nov., LV-2121</t>
  </si>
  <si>
    <t>56.863464</t>
  </si>
  <si>
    <t>24.201796</t>
  </si>
  <si>
    <t>"Mežkalni 1", Salaspils pag., Salaspils nov., LV-2121</t>
  </si>
  <si>
    <t>56.857969</t>
  </si>
  <si>
    <t>24.253743</t>
  </si>
  <si>
    <t>"Meždaugavas", Salaspils pag., Salaspils nov., LV-2121</t>
  </si>
  <si>
    <t>56.863839</t>
  </si>
  <si>
    <t>24.211125</t>
  </si>
  <si>
    <t>"Stūrīši 1", Salaspils pag., Salaspils nov., LV-2121</t>
  </si>
  <si>
    <t>24.261967</t>
  </si>
  <si>
    <t>"Teteri 1", Salaspils pag., Salaspils nov., LV-2121</t>
  </si>
  <si>
    <t>24.240073</t>
  </si>
  <si>
    <t>"Volīši", Salaspils pag., Salaspils nov., LV-2118</t>
  </si>
  <si>
    <t>24.357563</t>
  </si>
  <si>
    <t>Budeskalnu iela 15E, Salaspils, Salaspils nov., LV-2169</t>
  </si>
  <si>
    <t>24.34366</t>
  </si>
  <si>
    <t>Budeskalnu iela 15F, Salaspils, Salaspils nov., LV-2169</t>
  </si>
  <si>
    <t>24.343286</t>
  </si>
  <si>
    <t>"Pauļuki", Salaspils pag., Salaspils nov., LV-2118</t>
  </si>
  <si>
    <t>56.898225</t>
  </si>
  <si>
    <t>24.422945</t>
  </si>
  <si>
    <t>"Spriči 1", Salaspils pag., Salaspils nov., LV-2118</t>
  </si>
  <si>
    <t>56.894389</t>
  </si>
  <si>
    <t>24.43642</t>
  </si>
  <si>
    <t>"Biedrīši", Salaspils pag., Salaspils nov., LV-2118</t>
  </si>
  <si>
    <t>56.897685</t>
  </si>
  <si>
    <t>24.423159</t>
  </si>
  <si>
    <t>"Stacija Saulkalne", Salaspils pag., Salaspils nov., LV-2117</t>
  </si>
  <si>
    <t>56.849626</t>
  </si>
  <si>
    <t>24.436728</t>
  </si>
  <si>
    <t>"Daudzstūrīši", Salaspils pag., Salaspils nov., LV-2121</t>
  </si>
  <si>
    <t>56.847406</t>
  </si>
  <si>
    <t>24.261572</t>
  </si>
  <si>
    <t>Jaunzemju iela 1, Salaspils, Salaspils nov., LV-2169</t>
  </si>
  <si>
    <t>24.37503</t>
  </si>
  <si>
    <t>Jaunzemju iela 4, Salaspils, Salaspils nov., LV-2169</t>
  </si>
  <si>
    <t>56.859136</t>
  </si>
  <si>
    <t>24.376176</t>
  </si>
  <si>
    <t>"Dimanti", Salaspils pag., Salaspils nov., LV-2118</t>
  </si>
  <si>
    <t>24.354036</t>
  </si>
  <si>
    <t>"Abītes", Salaspils pag., Salaspils nov., LV-2118</t>
  </si>
  <si>
    <t>56.898844</t>
  </si>
  <si>
    <t>24.429517</t>
  </si>
  <si>
    <t>Dienvidu iela 16B, Salaspils, Salaspils nov., LV-2169</t>
  </si>
  <si>
    <t>24.374015</t>
  </si>
  <si>
    <t>Dienvidu iela 16C, Salaspils, Salaspils nov., LV-2169</t>
  </si>
  <si>
    <t>56.85871</t>
  </si>
  <si>
    <t>24.374875</t>
  </si>
  <si>
    <t>"Stageri", Salaspils pag., Salaspils nov., LV-2118</t>
  </si>
  <si>
    <t>56.899408</t>
  </si>
  <si>
    <t>24.448309</t>
  </si>
  <si>
    <t>Vaivariņu iela 20, Salaspils, Salaspils nov., LV-2169</t>
  </si>
  <si>
    <t>56.861264</t>
  </si>
  <si>
    <t>24.384885</t>
  </si>
  <si>
    <t>Melleņu iela 12, Salaspils, Salaspils nov., LV-2121</t>
  </si>
  <si>
    <t>56.861098</t>
  </si>
  <si>
    <t>24.319816</t>
  </si>
  <si>
    <t>Melleņu iela 10, Salaspils, Salaspils nov., LV-2121</t>
  </si>
  <si>
    <t>56.860653</t>
  </si>
  <si>
    <t>24.320254</t>
  </si>
  <si>
    <t>Melleņu iela 9, Salaspils, Salaspils nov., LV-2121</t>
  </si>
  <si>
    <t>24.319997</t>
  </si>
  <si>
    <t>"Minsteres ceļš 7A", Salaspils pag., Salaspils nov., LV-5015</t>
  </si>
  <si>
    <t>56.896712</t>
  </si>
  <si>
    <t>24.49723</t>
  </si>
  <si>
    <t>"Zeltrīti", Salaspils pag., Salaspils nov., LV-2121</t>
  </si>
  <si>
    <t>56.857614</t>
  </si>
  <si>
    <t>24.319139</t>
  </si>
  <si>
    <t>"Kadagas", Salaspils pag., Salaspils nov., LV-2121</t>
  </si>
  <si>
    <t>"Spoles", Saulkalne, Salaspils pag., Salaspils nov., LV-2117</t>
  </si>
  <si>
    <t>56.842492</t>
  </si>
  <si>
    <t>24.406645</t>
  </si>
  <si>
    <t>"Saules Stari", Salaspils pag., Salaspils nov., LV-2121</t>
  </si>
  <si>
    <t>56.873981</t>
  </si>
  <si>
    <t>"Guntāļi", Salaspils pag., Salaspils nov., LV-2119</t>
  </si>
  <si>
    <t>56.902187</t>
  </si>
  <si>
    <t>24.328074</t>
  </si>
  <si>
    <t>Fiziķu iela 13, Salaspils, Salaspils nov., LV-2169</t>
  </si>
  <si>
    <t>56.858778</t>
  </si>
  <si>
    <t>Ķīmiķu iela 16, Salaspils, Salaspils nov., LV-2169</t>
  </si>
  <si>
    <t>56.859015</t>
  </si>
  <si>
    <t>24.389268</t>
  </si>
  <si>
    <t>Kalēju iela 6, Jaunsaurieši, Salaspils pag., Salaspils nov., LV-2118</t>
  </si>
  <si>
    <t>56.895788</t>
  </si>
  <si>
    <t>24.369755</t>
  </si>
  <si>
    <t>"Vaiņagu ceļš 13", Salaspils pag., Salaspils nov., LV-2118</t>
  </si>
  <si>
    <t>Dzērveņu iela 16, Salaspils, Salaspils nov., LV-2169</t>
  </si>
  <si>
    <t>24.387202</t>
  </si>
  <si>
    <t>Apogu iela 4, Salaspils, Salaspils nov., LV-2121</t>
  </si>
  <si>
    <t>24.336903</t>
  </si>
  <si>
    <t>Dzērveņu iela 6, Salaspils, Salaspils nov., LV-2169</t>
  </si>
  <si>
    <t>24.382893</t>
  </si>
  <si>
    <t>Dzērveņu iela 14, Salaspils, Salaspils nov., LV-2169</t>
  </si>
  <si>
    <t>Sila iela 23, Salaspils, Salaspils nov., LV-2169</t>
  </si>
  <si>
    <t>56.860786</t>
  </si>
  <si>
    <t>24.384877</t>
  </si>
  <si>
    <t>Amālijas iela 12, Salaspils, Salaspils nov., LV-2118</t>
  </si>
  <si>
    <t>56.888375</t>
  </si>
  <si>
    <t>Liepu iela 2, Salaspils, Salaspils nov., LV-2169</t>
  </si>
  <si>
    <t>56.867534</t>
  </si>
  <si>
    <t>24.35102</t>
  </si>
  <si>
    <t>"Grīnas", Salaspils pag., Salaspils nov., LV-2118</t>
  </si>
  <si>
    <t>56.89343</t>
  </si>
  <si>
    <t>24.457189</t>
  </si>
  <si>
    <t>Apodziņu iela 2, Salaspils, Salaspils nov., LV-2121</t>
  </si>
  <si>
    <t>56.871515</t>
  </si>
  <si>
    <t>24.337834</t>
  </si>
  <si>
    <t>Apodziņu iela 4, Salaspils, Salaspils nov., LV-2121</t>
  </si>
  <si>
    <t>56.871346</t>
  </si>
  <si>
    <t>Apodziņu iela 6, Salaspils, Salaspils nov., LV-2121</t>
  </si>
  <si>
    <t>24.337355</t>
  </si>
  <si>
    <t>Apodziņu iela 8, Salaspils, Salaspils nov., LV-2121</t>
  </si>
  <si>
    <t>56.871049</t>
  </si>
  <si>
    <t>24.337388</t>
  </si>
  <si>
    <t>Apodziņu iela 1, Salaspils, Salaspils nov., LV-2121</t>
  </si>
  <si>
    <t>24.33813</t>
  </si>
  <si>
    <t>Apodziņu iela 3, Salaspils, Salaspils nov., LV-2121</t>
  </si>
  <si>
    <t>24.338032</t>
  </si>
  <si>
    <t>"Rudzīši", Salaspils pag., Salaspils nov., LV-2118</t>
  </si>
  <si>
    <t>56.891851</t>
  </si>
  <si>
    <t>24.335715</t>
  </si>
  <si>
    <t>"Cekule 18", Salaspils pag., Salaspils nov., LV-2118</t>
  </si>
  <si>
    <t>56.920983</t>
  </si>
  <si>
    <t>"Cekule 21", Salaspils pag., Salaspils nov., LV-2118</t>
  </si>
  <si>
    <t>56.92058</t>
  </si>
  <si>
    <t>24.426508</t>
  </si>
  <si>
    <t>Tilderu iela 14, Salaspils, Salaspils nov., LV-2121</t>
  </si>
  <si>
    <t>24.314986</t>
  </si>
  <si>
    <t>Kalnrozes iela 18, Salaspils, Salaspils nov., LV-2121</t>
  </si>
  <si>
    <t>Kalnrozes iela 18A, Salaspils, Salaspils nov., LV-2121</t>
  </si>
  <si>
    <t>24.327936</t>
  </si>
  <si>
    <t>Daugavmalas iela 24, Saulkalne, Salaspils pag., Salaspils nov., LV-2117</t>
  </si>
  <si>
    <t>56.844456</t>
  </si>
  <si>
    <t>24.432977</t>
  </si>
  <si>
    <t>Doles iela 8, Salaspils, Salaspils nov., LV-2169</t>
  </si>
  <si>
    <t>24.360615</t>
  </si>
  <si>
    <t>Kalēju iela 18, Jaunsaurieši, Salaspils pag., Salaspils nov., LV-2118</t>
  </si>
  <si>
    <t>56.895047</t>
  </si>
  <si>
    <t>24.374985</t>
  </si>
  <si>
    <t>Apogu iela 6, Salaspils, Salaspils nov., LV-2121</t>
  </si>
  <si>
    <t>24.336661</t>
  </si>
  <si>
    <t>"Rītablāzmas", Salaspils pag., Salaspils nov., LV-2118</t>
  </si>
  <si>
    <t>56.898863</t>
  </si>
  <si>
    <t>24.349198</t>
  </si>
  <si>
    <t>Jaunzemju iela 3, Salaspils, Salaspils nov., LV-2169</t>
  </si>
  <si>
    <t>56.859453</t>
  </si>
  <si>
    <t>24.375008</t>
  </si>
  <si>
    <t>Jaunzemju iela 5, Salaspils, Salaspils nov., LV-2169</t>
  </si>
  <si>
    <t>24.375012</t>
  </si>
  <si>
    <t>Jaunzemju iela 6, Salaspils, Salaspils nov., LV-2169</t>
  </si>
  <si>
    <t>56.859634</t>
  </si>
  <si>
    <t>24.375741</t>
  </si>
  <si>
    <t>Jaunzemju iela 8, Salaspils, Salaspils nov., LV-2169</t>
  </si>
  <si>
    <t>56.859883</t>
  </si>
  <si>
    <t>24.375679</t>
  </si>
  <si>
    <t>Jaunzemju iela 12, Salaspils, Salaspils nov., LV-2169</t>
  </si>
  <si>
    <t>56.860435</t>
  </si>
  <si>
    <t>24.375756</t>
  </si>
  <si>
    <t>Jaunzemju iela 16, Salaspils, Salaspils nov., LV-2169</t>
  </si>
  <si>
    <t>56.861045</t>
  </si>
  <si>
    <t>24.375761</t>
  </si>
  <si>
    <t>"Jaunpikalne", Salaspils pag., Salaspils nov., LV-5015</t>
  </si>
  <si>
    <t>24.501454</t>
  </si>
  <si>
    <t>Melleņu iela 3, Salaspils, Salaspils nov., LV-2121</t>
  </si>
  <si>
    <t>56.858839</t>
  </si>
  <si>
    <t>24.319882</t>
  </si>
  <si>
    <t>Gaismas iela 10, Salaspils, Salaspils nov., LV-2169</t>
  </si>
  <si>
    <t>56.856691</t>
  </si>
  <si>
    <t>24.365145</t>
  </si>
  <si>
    <t>Gaismas iela 12B, Salaspils, Salaspils nov., LV-2169</t>
  </si>
  <si>
    <t>56.856685</t>
  </si>
  <si>
    <t>24.365916</t>
  </si>
  <si>
    <t>Tilderu iela 17, Salaspils, Salaspils nov., LV-2121</t>
  </si>
  <si>
    <t>56.860471</t>
  </si>
  <si>
    <t>24.313609</t>
  </si>
  <si>
    <t>Gaismas iela 39A, Salaspils, Salaspils nov., LV-2169</t>
  </si>
  <si>
    <t>56.855594</t>
  </si>
  <si>
    <t>24.374011</t>
  </si>
  <si>
    <t>Migļu iela 14, Salaspils, Salaspils nov., LV-2121</t>
  </si>
  <si>
    <t>56.877833</t>
  </si>
  <si>
    <t>24.331176</t>
  </si>
  <si>
    <t>Zvejnieku iela 9, Saulkalne, Salaspils pag., Salaspils nov., LV-2117</t>
  </si>
  <si>
    <t>56.844819</t>
  </si>
  <si>
    <t>24.440275</t>
  </si>
  <si>
    <t>Zvejnieku iela 11, Saulkalne, Salaspils pag., Salaspils nov., LV-2117</t>
  </si>
  <si>
    <t>56.844628</t>
  </si>
  <si>
    <t>24.441214</t>
  </si>
  <si>
    <t>Migļu iela 2, Salaspils, Salaspils nov., LV-2121</t>
  </si>
  <si>
    <t>56.876423</t>
  </si>
  <si>
    <t>24.329564</t>
  </si>
  <si>
    <t>Migļu iela 12, Salaspils, Salaspils nov., LV-2121</t>
  </si>
  <si>
    <t>56.877522</t>
  </si>
  <si>
    <t>24.330959</t>
  </si>
  <si>
    <t>Migļu iela 16, Salaspils, Salaspils nov., LV-2121</t>
  </si>
  <si>
    <t>24.331511</t>
  </si>
  <si>
    <t>Migļu iela 46, Salaspils, Salaspils nov., LV-2121</t>
  </si>
  <si>
    <t>24.337108</t>
  </si>
  <si>
    <t>Migļu iela 29, Salaspils, Salaspils nov., LV-2121</t>
  </si>
  <si>
    <t>24.335591</t>
  </si>
  <si>
    <t>Amālijas iela 7, Salaspils, Salaspils nov., LV-2121</t>
  </si>
  <si>
    <t>56.886975</t>
  </si>
  <si>
    <t>24.335571</t>
  </si>
  <si>
    <t>Stārķu iela 18, Salaspils, Salaspils nov., LV-2121</t>
  </si>
  <si>
    <t>56.884703</t>
  </si>
  <si>
    <t>24.326263</t>
  </si>
  <si>
    <t>Stārķu iela 16, Salaspils, Salaspils nov., LV-2121</t>
  </si>
  <si>
    <t>56.884571</t>
  </si>
  <si>
    <t>24.327001</t>
  </si>
  <si>
    <t>Stārķu iela 4, Salaspils, Salaspils nov., LV-2121</t>
  </si>
  <si>
    <t>56.885297</t>
  </si>
  <si>
    <t>24.327907</t>
  </si>
  <si>
    <t>Stārķu iela 1, Salaspils, Salaspils nov., LV-2121</t>
  </si>
  <si>
    <t>56.885472</t>
  </si>
  <si>
    <t>24.328608</t>
  </si>
  <si>
    <t>Stārķu iela 3, Salaspils, Salaspils nov., LV-2121</t>
  </si>
  <si>
    <t>56.885315</t>
  </si>
  <si>
    <t>24.328632</t>
  </si>
  <si>
    <t>Stārķu iela 11, Salaspils, Salaspils nov., LV-2121</t>
  </si>
  <si>
    <t>56.884542</t>
  </si>
  <si>
    <t>24.328178</t>
  </si>
  <si>
    <t>Stārķu iela 23, Salaspils, Salaspils nov., LV-2121</t>
  </si>
  <si>
    <t>56.884373</t>
  </si>
  <si>
    <t>24.326268</t>
  </si>
  <si>
    <t>Stārķu iela 27, Salaspils, Salaspils nov., LV-2121</t>
  </si>
  <si>
    <t>56.884526</t>
  </si>
  <si>
    <t>24.325622</t>
  </si>
  <si>
    <t>"Dvīņi", Silabrieži, Salaspils pag., Salaspils nov., LV-2119</t>
  </si>
  <si>
    <t>56.910368</t>
  </si>
  <si>
    <t>Meža iela 45, Salaspils, Salaspils nov., LV-2121</t>
  </si>
  <si>
    <t>56.880509</t>
  </si>
  <si>
    <t>24.322725</t>
  </si>
  <si>
    <t>Apogu iela 6A, Salaspils, Salaspils nov., LV-2121</t>
  </si>
  <si>
    <t>24.33611</t>
  </si>
  <si>
    <t>Amālijas iela 6, Salaspils, Salaspils nov., LV-2118</t>
  </si>
  <si>
    <t>56.887863</t>
  </si>
  <si>
    <t>24.335439</t>
  </si>
  <si>
    <t>Rūķu iela 1C, Salaspils, Salaspils nov., LV-2118</t>
  </si>
  <si>
    <t>56.887894</t>
  </si>
  <si>
    <t>24.33686</t>
  </si>
  <si>
    <t>Dzērvju iela 2A, Salaspils, Salaspils nov., LV-2121</t>
  </si>
  <si>
    <t>56.884186</t>
  </si>
  <si>
    <t>24.333973</t>
  </si>
  <si>
    <t>Saulrietu iela 12, Salaspils, Salaspils nov., LV-2121</t>
  </si>
  <si>
    <t>56.870593</t>
  </si>
  <si>
    <t>"Saules Lejas", Saulkalne, Salaspils pag., Salaspils nov., LV-2117</t>
  </si>
  <si>
    <t>56.842244</t>
  </si>
  <si>
    <t>24.404028</t>
  </si>
  <si>
    <t>"Cekule 279", Salaspils pag., Salaspils nov., LV-2118</t>
  </si>
  <si>
    <t>24.433525</t>
  </si>
  <si>
    <t>"Cekule 292", Salaspils pag., Salaspils nov., LV-2118</t>
  </si>
  <si>
    <t>24.434292</t>
  </si>
  <si>
    <t>"Ozoli", Salaspils pag., Salaspils nov., LV-2117</t>
  </si>
  <si>
    <t>56.864852</t>
  </si>
  <si>
    <t>24.437808</t>
  </si>
  <si>
    <t>"Lielāres", Salaspils pag., Salaspils nov., LV-2121</t>
  </si>
  <si>
    <t>56.891184</t>
  </si>
  <si>
    <t>Miera iela 28B, Salaspils, Salaspils nov., LV-2169</t>
  </si>
  <si>
    <t>56.864309</t>
  </si>
  <si>
    <t>24.370203</t>
  </si>
  <si>
    <t>"Getliņi 170", Salaspils pag., Salaspils nov., LV-2119</t>
  </si>
  <si>
    <t>56.886848</t>
  </si>
  <si>
    <t>24.289793</t>
  </si>
  <si>
    <t>Vīksnu iela 7, Salaspils, Salaspils nov., LV-2169</t>
  </si>
  <si>
    <t>56.86795</t>
  </si>
  <si>
    <t>24.349997</t>
  </si>
  <si>
    <t>Vīksnu iela 9, Salaspils, Salaspils nov., LV-2169</t>
  </si>
  <si>
    <t>56.867911</t>
  </si>
  <si>
    <t>24.349418</t>
  </si>
  <si>
    <t>Dzērveņu iela 1, Salaspils, Salaspils nov., LV-2169</t>
  </si>
  <si>
    <t>56.861537</t>
  </si>
  <si>
    <t>24.382192</t>
  </si>
  <si>
    <t>Sesku iela 5A, Salaspils, Salaspils nov., LV-2121</t>
  </si>
  <si>
    <t>24.333886</t>
  </si>
  <si>
    <t>"Brēmenes 28A", Salaspils pag., Salaspils nov., LV-5015</t>
  </si>
  <si>
    <t>24.498185</t>
  </si>
  <si>
    <t>"Brēmenes 28B", Salaspils pag., Salaspils nov., LV-5015</t>
  </si>
  <si>
    <t>56.897249</t>
  </si>
  <si>
    <t>24.498357</t>
  </si>
  <si>
    <t>"Jaunrogas", Salaspils pag., Salaspils nov., LV-2118</t>
  </si>
  <si>
    <t>24.361521</t>
  </si>
  <si>
    <t>Saulrietu iela 23A, Salaspils, Salaspils nov., LV-2121</t>
  </si>
  <si>
    <t>24.324864</t>
  </si>
  <si>
    <t>Čiekuru iela 3, Salaspils, Salaspils nov., LV-2169</t>
  </si>
  <si>
    <t>56.861203</t>
  </si>
  <si>
    <t>24.394706</t>
  </si>
  <si>
    <t>Rūķu iela 5, Salaspils, Salaspils nov., LV-2118</t>
  </si>
  <si>
    <t>56.889772</t>
  </si>
  <si>
    <t>Rūķu iela 13, Salaspils, Salaspils nov., LV-2118</t>
  </si>
  <si>
    <t>56.890699</t>
  </si>
  <si>
    <t>24.337944</t>
  </si>
  <si>
    <t>Jaunzemju iela 32, Salaspils, Salaspils nov., LV-2169</t>
  </si>
  <si>
    <t>56.861124</t>
  </si>
  <si>
    <t>24.373294</t>
  </si>
  <si>
    <t>Jaunzemju iela 36, Salaspils, Salaspils nov., LV-2169</t>
  </si>
  <si>
    <t>24.373804</t>
  </si>
  <si>
    <t>Jaunzemju iela 21, Salaspils, Salaspils nov., LV-2169</t>
  </si>
  <si>
    <t>56.861397</t>
  </si>
  <si>
    <t>24.374124</t>
  </si>
  <si>
    <t>Jaunzemju iela 23, Salaspils, Salaspils nov., LV-2169</t>
  </si>
  <si>
    <t>Pupuķu iela 2, Salaspils, Salaspils nov., LV-2118</t>
  </si>
  <si>
    <t>24.330387</t>
  </si>
  <si>
    <t>Pupuķu iela 4, Salaspils, Salaspils nov., LV-2118</t>
  </si>
  <si>
    <t>56.888352</t>
  </si>
  <si>
    <t>24.330339</t>
  </si>
  <si>
    <t>Strazdiņu iela 1C, Salaspils, Salaspils nov., LV-2121</t>
  </si>
  <si>
    <t>56.882987</t>
  </si>
  <si>
    <t>24.326459</t>
  </si>
  <si>
    <t>"Getliņi 193A", Salaspils pag., Salaspils nov., LV-2119</t>
  </si>
  <si>
    <t>56.885877</t>
  </si>
  <si>
    <t>Meža iela 39A, Salaspils, Salaspils nov., LV-2121</t>
  </si>
  <si>
    <t>56.876522</t>
  </si>
  <si>
    <t>24.328405</t>
  </si>
  <si>
    <t>"Mirklis", Salaspils pag., Salaspils nov., LV-2119</t>
  </si>
  <si>
    <t>56.90853</t>
  </si>
  <si>
    <t>24.314565</t>
  </si>
  <si>
    <t>"Lejas Mīliņi", Salaspils pag., Salaspils nov., LV-2118</t>
  </si>
  <si>
    <t>24.363488</t>
  </si>
  <si>
    <t>"Brēmenes 30", Salaspils pag., Salaspils nov., LV-5015</t>
  </si>
  <si>
    <t>56.897622</t>
  </si>
  <si>
    <t>24.497411</t>
  </si>
  <si>
    <t>"Brēmenes 30B", Salaspils pag., Salaspils nov., LV-5015</t>
  </si>
  <si>
    <t>56.897427</t>
  </si>
  <si>
    <t>24.497434</t>
  </si>
  <si>
    <t>"Brēmenes 30C", Salaspils pag., Salaspils nov., LV-5015</t>
  </si>
  <si>
    <t>56.897361</t>
  </si>
  <si>
    <t>24.497602</t>
  </si>
  <si>
    <t>Apogu iela 19, Salaspils, Salaspils nov., LV-2121</t>
  </si>
  <si>
    <t>24.335653</t>
  </si>
  <si>
    <t>Budeskalnu iela 1A, Salaspils, Salaspils nov., LV-2169</t>
  </si>
  <si>
    <t>24.348979</t>
  </si>
  <si>
    <t>"Brēmenes 36", Salaspils pag., Salaspils nov., LV-5015</t>
  </si>
  <si>
    <t>24.498574</t>
  </si>
  <si>
    <t>"Brēmenes 36A", Salaspils pag., Salaspils nov., LV-5015</t>
  </si>
  <si>
    <t>56.898069</t>
  </si>
  <si>
    <t>24.498356</t>
  </si>
  <si>
    <t>"Brēmenes 36B", Salaspils pag., Salaspils nov., LV-5015</t>
  </si>
  <si>
    <t>56.897973</t>
  </si>
  <si>
    <t>24.498192</t>
  </si>
  <si>
    <t>"Brēmenes 36C", Salaspils pag., Salaspils nov., LV-5015</t>
  </si>
  <si>
    <t>56.897899</t>
  </si>
  <si>
    <t>24.498679</t>
  </si>
  <si>
    <t>"Brēmenes 36D", Salaspils pag., Salaspils nov., LV-5015</t>
  </si>
  <si>
    <t>56.897845</t>
  </si>
  <si>
    <t>24.498907</t>
  </si>
  <si>
    <t>Mazā Tilderu iela 4, Salaspils, Salaspils nov., LV-2121</t>
  </si>
  <si>
    <t>56.857984</t>
  </si>
  <si>
    <t>24.317641</t>
  </si>
  <si>
    <t>"Zalkši", Salaspils pag., Salaspils nov., LV-2121</t>
  </si>
  <si>
    <t>24.264627</t>
  </si>
  <si>
    <t>Daugavmalas iela 6, Saulkalne, Salaspils pag., Salaspils nov., LV-2117</t>
  </si>
  <si>
    <t>56.842132</t>
  </si>
  <si>
    <t>24.42443</t>
  </si>
  <si>
    <t>"Smilškalni", Silabrieži, Salaspils pag., Salaspils nov., LV-2119</t>
  </si>
  <si>
    <t>56.909892</t>
  </si>
  <si>
    <t>24.314019</t>
  </si>
  <si>
    <t>"Brēmenes 34", Salaspils pag., Salaspils nov., LV-5015</t>
  </si>
  <si>
    <t>56.897902</t>
  </si>
  <si>
    <t>24.497961</t>
  </si>
  <si>
    <t>"Brēmenes 34A", Salaspils pag., Salaspils nov., LV-5015</t>
  </si>
  <si>
    <t>56.897896</t>
  </si>
  <si>
    <t>24.497697</t>
  </si>
  <si>
    <t>"Brēmenes 34C", Salaspils pag., Salaspils nov., LV-5015</t>
  </si>
  <si>
    <t>56.89773</t>
  </si>
  <si>
    <t>24.498027</t>
  </si>
  <si>
    <t>"Brēmenes 32B", Salaspils pag., Salaspils nov., LV-5015</t>
  </si>
  <si>
    <t>24.496963</t>
  </si>
  <si>
    <t>"Brēmenes 38B", Salaspils pag., Salaspils nov., LV-5015</t>
  </si>
  <si>
    <t>24.498761</t>
  </si>
  <si>
    <t>"Minsteres 9A", Salaspils pag., Salaspils nov., LV-5015</t>
  </si>
  <si>
    <t>56.897495</t>
  </si>
  <si>
    <t>24.498707</t>
  </si>
  <si>
    <t>"Minsteres 11A", Salaspils pag., Salaspils nov., LV-5015</t>
  </si>
  <si>
    <t>56.897578</t>
  </si>
  <si>
    <t>24.499166</t>
  </si>
  <si>
    <t>"Minsteres 11B", Salaspils pag., Salaspils nov., LV-5015</t>
  </si>
  <si>
    <t>56.897726</t>
  </si>
  <si>
    <t>24.49895</t>
  </si>
  <si>
    <t>Meldru iela 14, Salaspils, Salaspils nov., LV-2169</t>
  </si>
  <si>
    <t>56.867638</t>
  </si>
  <si>
    <t>24.342269</t>
  </si>
  <si>
    <t>Mazā Zeltiņu iela 2, Jaunsaurieši, Salaspils pag., Salaspils nov., LV-2118</t>
  </si>
  <si>
    <t>56.882883</t>
  </si>
  <si>
    <t>24.375297</t>
  </si>
  <si>
    <t>Krasta iela 12, Salaspils, Salaspils nov., LV-2169</t>
  </si>
  <si>
    <t>24.393783</t>
  </si>
  <si>
    <t>"Jaunziemeļblāzmas", Salaspils pag., Salaspils nov., LV-2118</t>
  </si>
  <si>
    <t>24.348838</t>
  </si>
  <si>
    <t>Buču iela 23A, Salaspils, Salaspils nov., LV-2121</t>
  </si>
  <si>
    <t>56.862764</t>
  </si>
  <si>
    <t>24.323072</t>
  </si>
  <si>
    <t>Alejas iela 7, Salaspils, Salaspils nov., LV-2169</t>
  </si>
  <si>
    <t>24.358354</t>
  </si>
  <si>
    <t>Celtnieku iela 10, Salaspils, Salaspils nov., LV-2121</t>
  </si>
  <si>
    <t>56.855254</t>
  </si>
  <si>
    <t>24.328678</t>
  </si>
  <si>
    <t>Dienvidu iela 2, Salaspils, Salaspils nov., LV-2169</t>
  </si>
  <si>
    <t>24.366579</t>
  </si>
  <si>
    <t>Gaismas iela 9, Salaspils, Salaspils nov., LV-2169</t>
  </si>
  <si>
    <t>56.857446</t>
  </si>
  <si>
    <t>24.354607</t>
  </si>
  <si>
    <t>Institūta iela 2, Salaspils, Salaspils nov., LV-2169</t>
  </si>
  <si>
    <t>56.872827</t>
  </si>
  <si>
    <t>24.350112</t>
  </si>
  <si>
    <t>Institūta iela 4, Salaspils, Salaspils nov., LV-2169</t>
  </si>
  <si>
    <t>24.34823</t>
  </si>
  <si>
    <t>Lauku iela 9, Salaspils, Salaspils nov., LV-2121</t>
  </si>
  <si>
    <t>56.859117</t>
  </si>
  <si>
    <t>Līvzemes iela 2, Salaspils, Salaspils nov., LV-2169</t>
  </si>
  <si>
    <t>56.860171</t>
  </si>
  <si>
    <t>Līvzemes iela 23A, Salaspils, Salaspils nov., LV-2169</t>
  </si>
  <si>
    <t>56.855188</t>
  </si>
  <si>
    <t>24.355056</t>
  </si>
  <si>
    <t>Līvzemes iela 24, Salaspils, Salaspils nov., LV-2169</t>
  </si>
  <si>
    <t>56.854916</t>
  </si>
  <si>
    <t>Ķesterciema iela 4, Salaspils, Salaspils nov., LV-2121</t>
  </si>
  <si>
    <t>56.849658</t>
  </si>
  <si>
    <t>24.345212</t>
  </si>
  <si>
    <t>Miera iela 30, Salaspils, Salaspils nov., LV-2169</t>
  </si>
  <si>
    <t>56.86426</t>
  </si>
  <si>
    <t>24.375114</t>
  </si>
  <si>
    <t>Rīgas iela 111, Salaspils, Salaspils nov., LV-2169</t>
  </si>
  <si>
    <t>56.869969</t>
  </si>
  <si>
    <t>24.3514</t>
  </si>
  <si>
    <t>Rīgas iela 40, Salaspils, Salaspils nov., LV-2169</t>
  </si>
  <si>
    <t>24.350784</t>
  </si>
  <si>
    <t>Rožu iela 4, Salaspils, Salaspils nov., LV-2121</t>
  </si>
  <si>
    <t>56.852693</t>
  </si>
  <si>
    <t>Skolas iela 11, Salaspils, Salaspils nov., LV-2121</t>
  </si>
  <si>
    <t>56.855101</t>
  </si>
  <si>
    <t>Celtnieku iela 22, Salaspils, Salaspils nov., LV-2121</t>
  </si>
  <si>
    <t>56.856238</t>
  </si>
  <si>
    <t>Gaismas iela 14, Salaspils, Salaspils nov., LV-2169</t>
  </si>
  <si>
    <t>56.854611</t>
  </si>
  <si>
    <t>24.36615</t>
  </si>
  <si>
    <t>Kalnu iela 9, Salaspils, Salaspils nov., LV-2121</t>
  </si>
  <si>
    <t>56.850291</t>
  </si>
  <si>
    <t>Līvzemes iela 23, Salaspils, Salaspils nov., LV-2169</t>
  </si>
  <si>
    <t>56.855992</t>
  </si>
  <si>
    <t>24.356116</t>
  </si>
  <si>
    <t>Līvzemes iela 28, Salaspils, Salaspils nov., LV-2169</t>
  </si>
  <si>
    <t>24.354788</t>
  </si>
  <si>
    <t>Miera iela 24B, Salaspils, Salaspils nov., LV-2169</t>
  </si>
  <si>
    <t>56.86374</t>
  </si>
  <si>
    <t>24.368759</t>
  </si>
  <si>
    <t>Miera iela 26A, Salaspils, Salaspils nov., LV-2169</t>
  </si>
  <si>
    <t>56.863504</t>
  </si>
  <si>
    <t>24.36948</t>
  </si>
  <si>
    <t>Ābeļu iela 4, Salaspils, Salaspils nov., LV-2169</t>
  </si>
  <si>
    <t>56.857897</t>
  </si>
  <si>
    <t>24.356395</t>
  </si>
  <si>
    <t>Skolas iela 16, Salaspils, Salaspils nov., LV-2121</t>
  </si>
  <si>
    <t>56.859367</t>
  </si>
  <si>
    <t>24.333518</t>
  </si>
  <si>
    <t>Celtnieku iela 4A, Salaspils, Salaspils nov., LV-2121</t>
  </si>
  <si>
    <t>56.854494</t>
  </si>
  <si>
    <t>Gaismas iela 6 k-1, Salaspils, Salaspils nov., LV-2169</t>
  </si>
  <si>
    <t>56.856236</t>
  </si>
  <si>
    <t>24.356187</t>
  </si>
  <si>
    <t>Institūta iela 1 k-1, Salaspils, Salaspils nov., LV-2169</t>
  </si>
  <si>
    <t>24.346464</t>
  </si>
  <si>
    <t>Institūta iela 1 k-3, Salaspils, Salaspils nov., LV-2169</t>
  </si>
  <si>
    <t>56.870551</t>
  </si>
  <si>
    <t>24.34793</t>
  </si>
  <si>
    <t>Institūta iela 3A, Salaspils, Salaspils nov., LV-2169</t>
  </si>
  <si>
    <t>24.346332</t>
  </si>
  <si>
    <t>Lauku iela 1 k-1, Salaspils, Salaspils nov., LV-2121</t>
  </si>
  <si>
    <t>56.855127</t>
  </si>
  <si>
    <t>24.338258</t>
  </si>
  <si>
    <t>Lauku iela 15, Salaspils, Salaspils nov., LV-2121</t>
  </si>
  <si>
    <t>24.346548</t>
  </si>
  <si>
    <t>Ķesterciema iela 11, Salaspils, Salaspils nov., LV-2121</t>
  </si>
  <si>
    <t>56.850032</t>
  </si>
  <si>
    <t>Miera iela 24 k-1, Salaspils, Salaspils nov., LV-2169</t>
  </si>
  <si>
    <t>56.86362</t>
  </si>
  <si>
    <t>24.369213</t>
  </si>
  <si>
    <t>Rīgas iela 1 k-1, Salaspils, Salaspils nov., LV-2121</t>
  </si>
  <si>
    <t>56.852466</t>
  </si>
  <si>
    <t>24.337288</t>
  </si>
  <si>
    <t>Rīgas iela 37, Salaspils, Salaspils nov., LV-2121</t>
  </si>
  <si>
    <t>56.856474</t>
  </si>
  <si>
    <t>24.343287</t>
  </si>
  <si>
    <t>Rīgas iela 54, Salaspils, Salaspils nov., LV-2169</t>
  </si>
  <si>
    <t>56.873671</t>
  </si>
  <si>
    <t>24.355936</t>
  </si>
  <si>
    <t>Rīgas iela 57A, Salaspils, Salaspils nov., LV-2169</t>
  </si>
  <si>
    <t>56.862138</t>
  </si>
  <si>
    <t>24.348674</t>
  </si>
  <si>
    <t>Rīgas iela 115 k-3, Salaspils, Salaspils nov., LV-2169</t>
  </si>
  <si>
    <t>56.877298</t>
  </si>
  <si>
    <t>24.350795</t>
  </si>
  <si>
    <t>Skolas iela 5 k-1, Salaspils, Salaspils nov., LV-2121</t>
  </si>
  <si>
    <t>56.853322</t>
  </si>
  <si>
    <t>24.334833</t>
  </si>
  <si>
    <t>Skolas iela 18, Salaspils, Salaspils nov., LV-2121</t>
  </si>
  <si>
    <t>56.859938</t>
  </si>
  <si>
    <t>24.334064</t>
  </si>
  <si>
    <t>Līvzemes iela 22A, Salaspils, Salaspils nov., LV-2169</t>
  </si>
  <si>
    <t>56.855494</t>
  </si>
  <si>
    <t>Līvzemes iela 23 k-2, Salaspils, Salaspils nov., LV-2169</t>
  </si>
  <si>
    <t>56.855016</t>
  </si>
  <si>
    <t>24.354881</t>
  </si>
  <si>
    <t>Līvzemes iela 30, Salaspils, Salaspils nov., LV-2169</t>
  </si>
  <si>
    <t>56.854075</t>
  </si>
  <si>
    <t>24.353587</t>
  </si>
  <si>
    <t>"Annas", Salaspils pag., Salaspils nov., LV-2118</t>
  </si>
  <si>
    <t>56.9165</t>
  </si>
  <si>
    <t>"Būdkalni", Salaspils pag., Salaspils nov., LV-2121</t>
  </si>
  <si>
    <t>56.835564</t>
  </si>
  <si>
    <t>24.254998</t>
  </si>
  <si>
    <t>"Lazdaines", Salaspils pag., Salaspils nov., LV-2121</t>
  </si>
  <si>
    <t>56.848015</t>
  </si>
  <si>
    <t>24.249765</t>
  </si>
  <si>
    <t>"Gausiņi", Salaspils pag., Salaspils nov., LV-2117</t>
  </si>
  <si>
    <t>56.857747</t>
  </si>
  <si>
    <t>24.437949</t>
  </si>
  <si>
    <t>Granīta iela 29, Acone, Salaspils pag., Salaspils nov., LV-2119</t>
  </si>
  <si>
    <t>56.917274</t>
  </si>
  <si>
    <t>24.286699</t>
  </si>
  <si>
    <t>Granīta iela 31 k-2, Acone, Salaspils pag., Salaspils nov., LV-2119</t>
  </si>
  <si>
    <t>24.288544</t>
  </si>
  <si>
    <t>Granīta iela 31 k-3, Acone, Salaspils pag., Salaspils nov., LV-2119</t>
  </si>
  <si>
    <t>56.919618</t>
  </si>
  <si>
    <t>24.292607</t>
  </si>
  <si>
    <t>Granīta iela 31 k-5, Acone, Salaspils pag., Salaspils nov., LV-2119</t>
  </si>
  <si>
    <t>Granīta iela 32 k-10, Acone, Salaspils pag., Salaspils nov., LV-2119</t>
  </si>
  <si>
    <t>56.910627</t>
  </si>
  <si>
    <t>24.256922</t>
  </si>
  <si>
    <t>Granīta iela 32 k-2, Acone, Salaspils pag., Salaspils nov., LV-2119</t>
  </si>
  <si>
    <t>56.909639</t>
  </si>
  <si>
    <t>24.258539</t>
  </si>
  <si>
    <t>Granīta iela 32 k-6, Acone, Salaspils pag., Salaspils nov., LV-2119</t>
  </si>
  <si>
    <t>24.256472</t>
  </si>
  <si>
    <t>Granīta iela 32 k-9, Acone, Salaspils pag., Salaspils nov., LV-2119</t>
  </si>
  <si>
    <t>24.257741</t>
  </si>
  <si>
    <t>Granīta iela 33 k-2, Acone, Salaspils pag., Salaspils nov., LV-2119</t>
  </si>
  <si>
    <t>24.289688</t>
  </si>
  <si>
    <t>Granīta iela 33 k-3, Acone, Salaspils pag., Salaspils nov., LV-2119</t>
  </si>
  <si>
    <t>56.917393</t>
  </si>
  <si>
    <t>24.293307</t>
  </si>
  <si>
    <t>"Lizdēni", Salaspils pag., Salaspils nov., LV-2121</t>
  </si>
  <si>
    <t>24.240514</t>
  </si>
  <si>
    <t>"Papardes", Salaspils pag., Salaspils nov., LV-2117</t>
  </si>
  <si>
    <t>24.415291</t>
  </si>
  <si>
    <t>"Virši", Salaspils pag., Salaspils nov., LV-2169</t>
  </si>
  <si>
    <t>56.850225</t>
  </si>
  <si>
    <t>24.39806</t>
  </si>
  <si>
    <t>"Ziediņi", Salaspils pag., Salaspils nov., LV-2121</t>
  </si>
  <si>
    <t>56.848715</t>
  </si>
  <si>
    <t>24.232183</t>
  </si>
  <si>
    <t>"Līdumi", Salaspils pag., Salaspils nov., LV-2121</t>
  </si>
  <si>
    <t>24.313697</t>
  </si>
  <si>
    <t>"Jaunbajāri", Salaspils pag., Salaspils nov., LV-2117</t>
  </si>
  <si>
    <t>56.864015</t>
  </si>
  <si>
    <t>24.419808</t>
  </si>
  <si>
    <t>"Mežkalni", Salaspils pag., Salaspils nov., LV-2121</t>
  </si>
  <si>
    <t>56.858084</t>
  </si>
  <si>
    <t>24.253475</t>
  </si>
  <si>
    <t>Dzērvju iela 13, Salaspils, Salaspils nov., LV-2121</t>
  </si>
  <si>
    <t>56.883655</t>
  </si>
  <si>
    <t>24.331354</t>
  </si>
  <si>
    <t>"Ankeršmiti 11", Salaspils pag., Salaspils nov., LV-2118</t>
  </si>
  <si>
    <t>56.896892</t>
  </si>
  <si>
    <t>24.467663</t>
  </si>
  <si>
    <t>Rīgas iela 54/1, Salaspils, Salaspils nov., LV-2169</t>
  </si>
  <si>
    <t>24.357295</t>
  </si>
  <si>
    <t>"Rudeņi 6", Salaspils pag., Salaspils nov., LV-2118</t>
  </si>
  <si>
    <t>56.909546</t>
  </si>
  <si>
    <t>24.373217</t>
  </si>
  <si>
    <t>Zviedru iela 1A, Salaspils, Salaspils nov., LV-2121</t>
  </si>
  <si>
    <t>56.854079</t>
  </si>
  <si>
    <t>24.325726</t>
  </si>
  <si>
    <t>"Avoti 242", Salaspils pag., Salaspils nov., LV-2118</t>
  </si>
  <si>
    <t>56.918122</t>
  </si>
  <si>
    <t>24.393541</t>
  </si>
  <si>
    <t>"Bullis", Salaspils pag., Salaspils nov., LV-2118</t>
  </si>
  <si>
    <t>24.334689</t>
  </si>
  <si>
    <t>Ezera iela 8, Mežezeri, Salaspils pag., Salaspils nov., LV-2121</t>
  </si>
  <si>
    <t>24.291006</t>
  </si>
  <si>
    <t>"Dzintars 3", Salaspils pag., Salaspils nov., LV-2119</t>
  </si>
  <si>
    <t>56.889098</t>
  </si>
  <si>
    <t>24.299022</t>
  </si>
  <si>
    <t>"Enerģētiķis 111", Salaspils pag., Salaspils nov., LV-2119</t>
  </si>
  <si>
    <t>56.916807</t>
  </si>
  <si>
    <t>Igora iela 1, Mežezeri, Salaspils pag., Salaspils nov., LV-2121</t>
  </si>
  <si>
    <t>24.275885</t>
  </si>
  <si>
    <t>"Salenieki 148", Salaspils pag., Salaspils nov., LV-2118</t>
  </si>
  <si>
    <t>56.89081</t>
  </si>
  <si>
    <t>24.482023</t>
  </si>
  <si>
    <t>"Varavīksne 18", Salaspils pag., Salaspils nov., LV-2118</t>
  </si>
  <si>
    <t>Priežavotu aleja 54, Bajāri, Salaspils pag., Salaspils nov., LV-2117</t>
  </si>
  <si>
    <t>56.877394</t>
  </si>
  <si>
    <t>24.426127</t>
  </si>
  <si>
    <t>"Rudeņi 8A", Salaspils pag., Salaspils nov., LV-2118</t>
  </si>
  <si>
    <t>56.908493</t>
  </si>
  <si>
    <t>24.375005</t>
  </si>
  <si>
    <t>"Vecbajāri 1", Salaspils pag., Salaspils nov., LV-2117</t>
  </si>
  <si>
    <t>56.864438</t>
  </si>
  <si>
    <t>"Lediņi-X", Salaspils pag., Salaspils nov., LV-2118</t>
  </si>
  <si>
    <t>56.896941</t>
  </si>
  <si>
    <t>24.425996</t>
  </si>
  <si>
    <t>Granīta iela 35/1, Acone, Salaspils pag., Salaspils nov., LV-2119</t>
  </si>
  <si>
    <t>"Vēži", Salaspils pag., Salaspils nov., LV-2118</t>
  </si>
  <si>
    <t>56.909314</t>
  </si>
  <si>
    <t>24.382626</t>
  </si>
  <si>
    <t>Priežavotu aleja 58, Bajāri, Salaspils pag., Salaspils nov., LV-2117</t>
  </si>
  <si>
    <t>56.875115</t>
  </si>
  <si>
    <t>24.423964</t>
  </si>
  <si>
    <t>"Pērkons 33", Salaspils pag., Salaspils nov., LV-2119</t>
  </si>
  <si>
    <t>56.918126</t>
  </si>
  <si>
    <t>24.312496</t>
  </si>
  <si>
    <t>Rīgas iela 115C, Salaspils, Salaspils nov., LV-2169</t>
  </si>
  <si>
    <t>56.87725</t>
  </si>
  <si>
    <t>Krasta iela 3 k-1, Salaspils, Salaspils nov., LV-2169</t>
  </si>
  <si>
    <t>56.865877</t>
  </si>
  <si>
    <t>Granīta iela 31B, Acone, Salaspils pag., Salaspils nov., LV-2119</t>
  </si>
  <si>
    <t>56.919195</t>
  </si>
  <si>
    <t>24.294183</t>
  </si>
  <si>
    <t>"Reķi", Salaspils pag., Salaspils nov., LV-2121</t>
  </si>
  <si>
    <t>56.85451</t>
  </si>
  <si>
    <t>24.225714</t>
  </si>
  <si>
    <t>"Mežmalas", Salaspils pag., Salaspils nov., LV-2118</t>
  </si>
  <si>
    <t>56.896415</t>
  </si>
  <si>
    <t>Lazdu iela 1 k-1, Salaspils, Salaspils nov., LV-2169</t>
  </si>
  <si>
    <t>24.362405</t>
  </si>
  <si>
    <t>Kalēju iela 13, Jaunsaurieši, Salaspils pag., Salaspils nov., LV-2118</t>
  </si>
  <si>
    <t>24.375481</t>
  </si>
  <si>
    <t>Granīta iela 33 k-6, Acone, Salaspils pag., Salaspils nov., LV-2119</t>
  </si>
  <si>
    <t>24.291939</t>
  </si>
  <si>
    <t>Granīta iela 33 k-7, Acone, Salaspils pag., Salaspils nov., LV-2119</t>
  </si>
  <si>
    <t>56.916416</t>
  </si>
  <si>
    <t>24.293756</t>
  </si>
  <si>
    <t>"Getliņi A", Salaspils pag., Salaspils nov., LV-2119</t>
  </si>
  <si>
    <t>56.885372</t>
  </si>
  <si>
    <t>24.291951</t>
  </si>
  <si>
    <t>Daugavmalas iela 11, Saulkalne, Salaspils pag., Salaspils nov., LV-2117</t>
  </si>
  <si>
    <t>56.846174</t>
  </si>
  <si>
    <t>"Vidusdzintari", Saulkalne, Salaspils pag., Salaspils nov., LV-2117</t>
  </si>
  <si>
    <t>56.844305</t>
  </si>
  <si>
    <t>24.411109</t>
  </si>
  <si>
    <t>Granīta iela 31 k-1, Acone, Salaspils pag., Salaspils nov., LV-2119</t>
  </si>
  <si>
    <t>56.918602</t>
  </si>
  <si>
    <t>Granīta iela 31 k-15, Acone, Salaspils pag., Salaspils nov., LV-2119</t>
  </si>
  <si>
    <t>56.918591</t>
  </si>
  <si>
    <t>24.292925</t>
  </si>
  <si>
    <t>"Lielrūķi", Salaspils pag., Salaspils nov., LV-2118</t>
  </si>
  <si>
    <t>56.891284</t>
  </si>
  <si>
    <t>24.334122</t>
  </si>
  <si>
    <t>"Lindes", Salaspils pag., Salaspils nov., LV-2118</t>
  </si>
  <si>
    <t>56.912335</t>
  </si>
  <si>
    <t>24.373264</t>
  </si>
  <si>
    <t>"Mašēni 1", Salaspils pag., Salaspils nov., LV-2118</t>
  </si>
  <si>
    <t>56.905892</t>
  </si>
  <si>
    <t>24.403939</t>
  </si>
  <si>
    <t>Granīta iela 31 k-11, Acone, Salaspils pag., Salaspils nov., LV-2119</t>
  </si>
  <si>
    <t>24.272593</t>
  </si>
  <si>
    <t>Granīta iela 31 k-19, Acone, Salaspils pag., Salaspils nov., LV-2119</t>
  </si>
  <si>
    <t>56.918854</t>
  </si>
  <si>
    <t>24.285773</t>
  </si>
  <si>
    <t>Zemeņu iela 9, Salaspils, Salaspils nov., LV-2169</t>
  </si>
  <si>
    <t>24.363232</t>
  </si>
  <si>
    <t>Zemeņu iela 13, Salaspils, Salaspils nov., LV-2169</t>
  </si>
  <si>
    <t>56.853686</t>
  </si>
  <si>
    <t>24.363174</t>
  </si>
  <si>
    <t>"Zivju ferma Lejassietiņi", Salaspils pag., Salaspils nov., LV-2118</t>
  </si>
  <si>
    <t>24.325634</t>
  </si>
  <si>
    <t>Miera iela 30D, Salaspils, Salaspils nov., LV-2169</t>
  </si>
  <si>
    <t>56.86709</t>
  </si>
  <si>
    <t>24.38457</t>
  </si>
  <si>
    <t>Gaismas iela 20C, Salaspils, Salaspils nov., LV-2169</t>
  </si>
  <si>
    <t>24.372889</t>
  </si>
  <si>
    <t>Kalēju iela 9, Jaunsaurieši, Salaspils pag., Salaspils nov., LV-2118</t>
  </si>
  <si>
    <t>24.375029</t>
  </si>
  <si>
    <t>"Vējdoles", Salaspils pag., Salaspils nov., LV-2121</t>
  </si>
  <si>
    <t>56.850991</t>
  </si>
  <si>
    <t>24.255071</t>
  </si>
  <si>
    <t>Granīta iela 32 k-13, Acone, Salaspils pag., Salaspils nov., LV-2119</t>
  </si>
  <si>
    <t>24.258551</t>
  </si>
  <si>
    <t>"Kamenes 1", Salaspils pag., Salaspils nov., LV-2121</t>
  </si>
  <si>
    <t>56.852473</t>
  </si>
  <si>
    <t>24.241827</t>
  </si>
  <si>
    <t>Kalēju iela 11, Jaunsaurieši, Salaspils pag., Salaspils nov., LV-2118</t>
  </si>
  <si>
    <t>24.37464</t>
  </si>
  <si>
    <t>Granīta iela 32 k-15, Acone, Salaspils pag., Salaspils nov., LV-2119</t>
  </si>
  <si>
    <t>24.257664</t>
  </si>
  <si>
    <t>"Kairosa", Salaspils pag., Salaspils nov., LV-5015</t>
  </si>
  <si>
    <t>56.890041</t>
  </si>
  <si>
    <t>24.503306</t>
  </si>
  <si>
    <t>Granīta iela 32 k-12, Acone, Salaspils pag., Salaspils nov., LV-2119</t>
  </si>
  <si>
    <t>56.910998</t>
  </si>
  <si>
    <t>24.256329</t>
  </si>
  <si>
    <t>"Lielceļi", Salaspils pag., Salaspils nov., LV-2118</t>
  </si>
  <si>
    <t>24.366929</t>
  </si>
  <si>
    <t>Jaudas iela 20, Acone, Salaspils pag., Salaspils nov., LV-2119</t>
  </si>
  <si>
    <t>24.257202</t>
  </si>
  <si>
    <t>Granīta iela 27, Acone, Salaspils pag., Salaspils nov., LV-2119</t>
  </si>
  <si>
    <t>Līvzemes iela 26, Salaspils, Salaspils nov., LV-2169</t>
  </si>
  <si>
    <t>56.855345</t>
  </si>
  <si>
    <t>Skolas iela 9, Salaspils, Salaspils nov., LV-2121</t>
  </si>
  <si>
    <t>56.854762</t>
  </si>
  <si>
    <t>24.334136</t>
  </si>
  <si>
    <t>Celtnieku iela 3, Salaspils, Salaspils nov., LV-2121</t>
  </si>
  <si>
    <t>24.32383</t>
  </si>
  <si>
    <t>Gaismas iela 6A, Salaspils, Salaspils nov., LV-2169</t>
  </si>
  <si>
    <t>56.855531</t>
  </si>
  <si>
    <t>24.356796</t>
  </si>
  <si>
    <t>Dienvidu iela 5 k-4, Salaspils, Salaspils nov., LV-2169</t>
  </si>
  <si>
    <t>56.860299</t>
  </si>
  <si>
    <t>24.36845</t>
  </si>
  <si>
    <t>Enerģētiķu iela 4A, Salaspils, Salaspils nov., LV-2121</t>
  </si>
  <si>
    <t>56.856408</t>
  </si>
  <si>
    <t>24.332053</t>
  </si>
  <si>
    <t>Gaismas iela 6 k-2, Salaspils, Salaspils nov., LV-2169</t>
  </si>
  <si>
    <t>56.855541</t>
  </si>
  <si>
    <t>24.35702</t>
  </si>
  <si>
    <t>Institūta iela 1B, Salaspils, Salaspils nov., LV-2169</t>
  </si>
  <si>
    <t>56.871343</t>
  </si>
  <si>
    <t>24.347235</t>
  </si>
  <si>
    <t>Lauku iela 6, Salaspils, Salaspils nov., LV-2121</t>
  </si>
  <si>
    <t>56.85444</t>
  </si>
  <si>
    <t>24.338989</t>
  </si>
  <si>
    <t>Meža iela 4 k-2, Salaspils, Salaspils nov., LV-2169</t>
  </si>
  <si>
    <t>56.870104</t>
  </si>
  <si>
    <t>24.347432</t>
  </si>
  <si>
    <t>Rīgas iela 1A, Salaspils, Salaspils nov., LV-2121</t>
  </si>
  <si>
    <t>56.853285</t>
  </si>
  <si>
    <t>24.338409</t>
  </si>
  <si>
    <t>Rīgas iela 113A, Salaspils, Salaspils nov., LV-2169</t>
  </si>
  <si>
    <t>24.351546</t>
  </si>
  <si>
    <t>Rīgas iela 115 k-2, Salaspils, Salaspils nov., LV-2169</t>
  </si>
  <si>
    <t>56.87721</t>
  </si>
  <si>
    <t>24.35007</t>
  </si>
  <si>
    <t>Līvzemes iela 22 k-5, Salaspils, Salaspils nov., LV-2169</t>
  </si>
  <si>
    <t>56.855441</t>
  </si>
  <si>
    <t>24.350402</t>
  </si>
  <si>
    <t>Līvzemes iela 31, Salaspils, Salaspils nov., LV-2169</t>
  </si>
  <si>
    <t>56.852399</t>
  </si>
  <si>
    <t>24.357052</t>
  </si>
  <si>
    <t>Granīta iela 25, Acone, Salaspils pag., Salaspils nov., LV-2119</t>
  </si>
  <si>
    <t>56.91696</t>
  </si>
  <si>
    <t>24.288715</t>
  </si>
  <si>
    <t>Granīta iela 31 k-6, Acone, Salaspils pag., Salaspils nov., LV-2119</t>
  </si>
  <si>
    <t>56.920171</t>
  </si>
  <si>
    <t>24.291335</t>
  </si>
  <si>
    <t>Granīta iela 32 k-4, Acone, Salaspils pag., Salaspils nov., LV-2119</t>
  </si>
  <si>
    <t>56.909068</t>
  </si>
  <si>
    <t>24.257514</t>
  </si>
  <si>
    <t>"Krastmaļi", Salaspils pag., Salaspils nov., LV-2121</t>
  </si>
  <si>
    <t>56.84959</t>
  </si>
  <si>
    <t>24.250286</t>
  </si>
  <si>
    <t>"Solāžkaugas", Salaspils pag., Salaspils nov., LV-2121</t>
  </si>
  <si>
    <t>56.862579</t>
  </si>
  <si>
    <t>24.214739</t>
  </si>
  <si>
    <t>"Bučas 9", Salaspils pag., Salaspils nov., LV-2118</t>
  </si>
  <si>
    <t>"Pikalne 2", Salaspils pag., Salaspils nov., LV-5015</t>
  </si>
  <si>
    <t>24.50185</t>
  </si>
  <si>
    <t>"Bunči 1", Salaspils pag., Salaspils nov., LV-2118</t>
  </si>
  <si>
    <t>56.907799</t>
  </si>
  <si>
    <t>24.418674</t>
  </si>
  <si>
    <t>Diānas iela 12, Mežezeri, Salaspils pag., Salaspils nov., LV-2121</t>
  </si>
  <si>
    <t>24.298134</t>
  </si>
  <si>
    <t>Anniņas iela 14, Mežezeri, Salaspils pag., Salaspils nov., LV-2121</t>
  </si>
  <si>
    <t>56.882854</t>
  </si>
  <si>
    <t>24.294861</t>
  </si>
  <si>
    <t>"Rudeņi 8D", Salaspils pag., Salaspils nov., LV-2118</t>
  </si>
  <si>
    <t>24.376002</t>
  </si>
  <si>
    <t>"Pēteri", Salaspils pag., Salaspils nov., LV-2119</t>
  </si>
  <si>
    <t>56.895604</t>
  </si>
  <si>
    <t>24.324375</t>
  </si>
  <si>
    <t>Ceru iela 1 k-1, Salaspils, Salaspils nov., LV-2121</t>
  </si>
  <si>
    <t>56.85701</t>
  </si>
  <si>
    <t>24.335679</t>
  </si>
  <si>
    <t>Granīta iela 31 k-16, Acone, Salaspils pag., Salaspils nov., LV-2119</t>
  </si>
  <si>
    <t>24.291283</t>
  </si>
  <si>
    <t>"Cekule B", Salaspils pag., Salaspils nov., LV-2118</t>
  </si>
  <si>
    <t>56.921289</t>
  </si>
  <si>
    <t>24.422448</t>
  </si>
  <si>
    <t>"Getliņi 290", Salaspils pag., Salaspils nov., LV-2119</t>
  </si>
  <si>
    <t>"Salaspils memoriāls", Salaspils pag., Salaspils nov., LV-2121</t>
  </si>
  <si>
    <t>56.873091</t>
  </si>
  <si>
    <t>24.303096</t>
  </si>
  <si>
    <t>"Vecozoli", Salaspils pag., Salaspils nov., LV-2118</t>
  </si>
  <si>
    <t>56.890487</t>
  </si>
  <si>
    <t>24.33511</t>
  </si>
  <si>
    <t>Granīta iela 32 k-8, Acone, Salaspils pag., Salaspils nov., LV-2119</t>
  </si>
  <si>
    <t>56.910181</t>
  </si>
  <si>
    <t>24.256065</t>
  </si>
  <si>
    <t>"Jaunspēlmaņi", Salaspils pag., Salaspils nov., LV-2121</t>
  </si>
  <si>
    <t>56.853115</t>
  </si>
  <si>
    <t>24.259031</t>
  </si>
  <si>
    <t>Granīta iela 33 k-8, Acone, Salaspils pag., Salaspils nov., LV-2119</t>
  </si>
  <si>
    <t>"Lejassietiņi", Salaspils pag., Salaspils nov., LV-2118</t>
  </si>
  <si>
    <t>56.892884</t>
  </si>
  <si>
    <t>24.331744</t>
  </si>
  <si>
    <t>"Doles ceļš 2", Salaspils pag., Salaspils nov., LV-2121</t>
  </si>
  <si>
    <t>56.85227</t>
  </si>
  <si>
    <t>24.262025</t>
  </si>
  <si>
    <t>"Jozavi 1", Salaspils pag., Salaspils nov., LV-2121</t>
  </si>
  <si>
    <t>56.834394</t>
  </si>
  <si>
    <t>24.241825</t>
  </si>
  <si>
    <t>"Pumpuri", Salaspils pag., Salaspils nov., LV-2121</t>
  </si>
  <si>
    <t>56.850999</t>
  </si>
  <si>
    <t>24.240081</t>
  </si>
  <si>
    <t>Institūta iela 2C, Salaspils, Salaspils nov., LV-2169</t>
  </si>
  <si>
    <t>56.871928</t>
  </si>
  <si>
    <t>Līvzemes iela 23D, Salaspils, Salaspils nov., LV-2169</t>
  </si>
  <si>
    <t>56.856353</t>
  </si>
  <si>
    <t>24.354801</t>
  </si>
  <si>
    <t>Granīta iela 32A, Acone, Salaspils pag., Salaspils nov., LV-2119</t>
  </si>
  <si>
    <t>56.90957</t>
  </si>
  <si>
    <t>24.257696</t>
  </si>
  <si>
    <t>"Strengu Skujas", Salaspils pag., Salaspils nov., LV-2119</t>
  </si>
  <si>
    <t>24.2638</t>
  </si>
  <si>
    <t>Pupuķu iela 9, Salaspils, Salaspils nov., LV-2118</t>
  </si>
  <si>
    <t>56.88877</t>
  </si>
  <si>
    <t>24.330093</t>
  </si>
  <si>
    <t>Alejas iela 19, Salaspils, Salaspils nov., LV-2169</t>
  </si>
  <si>
    <t>24.358631</t>
  </si>
  <si>
    <t>Budeskalnu iela 15, Salaspils, Salaspils nov., LV-2169</t>
  </si>
  <si>
    <t>Budeskalnu iela 17, Salaspils, Salaspils nov., LV-2169</t>
  </si>
  <si>
    <t>56.862912</t>
  </si>
  <si>
    <t>24.343004</t>
  </si>
  <si>
    <t>Budeskalnu iela 17A, Salaspils, Salaspils nov., LV-2169</t>
  </si>
  <si>
    <t>56.863882</t>
  </si>
  <si>
    <t>24.341595</t>
  </si>
  <si>
    <t>Daugavas iela 3, Salaspils, Salaspils nov., LV-2121</t>
  </si>
  <si>
    <t>56.852163</t>
  </si>
  <si>
    <t>24.341296</t>
  </si>
  <si>
    <t>Institūta iela 1A, Salaspils, Salaspils nov., LV-2169</t>
  </si>
  <si>
    <t>24.348642</t>
  </si>
  <si>
    <t>Māras iela 5A, Salaspils, Salaspils nov., LV-2169</t>
  </si>
  <si>
    <t>56.865019</t>
  </si>
  <si>
    <t>24.349625</t>
  </si>
  <si>
    <t>Meža iela 24, Salaspils, Salaspils nov., LV-2121</t>
  </si>
  <si>
    <t>56.87475</t>
  </si>
  <si>
    <t>24.337024</t>
  </si>
  <si>
    <t>Meža iela 2A, Salaspils, Salaspils nov., LV-2169</t>
  </si>
  <si>
    <t>56.870019</t>
  </si>
  <si>
    <t>24.348491</t>
  </si>
  <si>
    <t>Miera iela 1A, Salaspils, Salaspils nov., LV-2169</t>
  </si>
  <si>
    <t>24.355813</t>
  </si>
  <si>
    <t>Miera iela 3, Salaspils, Salaspils nov., LV-2169</t>
  </si>
  <si>
    <t>24.36058</t>
  </si>
  <si>
    <t>Raiņa iela 36, Salaspils, Salaspils nov., LV-2169</t>
  </si>
  <si>
    <t>56.868527</t>
  </si>
  <si>
    <t>24.34888</t>
  </si>
  <si>
    <t>Rīgas iela 105, Salaspils, Salaspils nov., LV-2169</t>
  </si>
  <si>
    <t>24.351621</t>
  </si>
  <si>
    <t>Rīgas iela 29, Salaspils, Salaspils nov., LV-2121</t>
  </si>
  <si>
    <t>24.34265</t>
  </si>
  <si>
    <t>Rīgas iela 3, Salaspils, Salaspils nov., LV-2121</t>
  </si>
  <si>
    <t>24.339084</t>
  </si>
  <si>
    <t>Rīgas iela 36, Salaspils, Salaspils nov., LV-2169</t>
  </si>
  <si>
    <t>56.861478</t>
  </si>
  <si>
    <t>24.350522</t>
  </si>
  <si>
    <t>Rīgas iela 69, Salaspils, Salaspils nov., LV-2169</t>
  </si>
  <si>
    <t>56.863652</t>
  </si>
  <si>
    <t>24.350633</t>
  </si>
  <si>
    <t>Rīgas iela 83, Salaspils, Salaspils nov., LV-2169</t>
  </si>
  <si>
    <t>56.864974</t>
  </si>
  <si>
    <t>24.351163</t>
  </si>
  <si>
    <t>Saules iela 26A, Salaspils, Salaspils nov., LV-2169</t>
  </si>
  <si>
    <t>24.360936</t>
  </si>
  <si>
    <t>Sila iela 26, Salaspils, Salaspils nov., LV-2169</t>
  </si>
  <si>
    <t>24.385981</t>
  </si>
  <si>
    <t>Stacijas iela 12, Salaspils, Salaspils nov., LV-2169</t>
  </si>
  <si>
    <t>56.859331</t>
  </si>
  <si>
    <t>24.354322</t>
  </si>
  <si>
    <t>Zvaigžņu iela 1, Salaspils, Salaspils nov., LV-2121</t>
  </si>
  <si>
    <t>56.851382</t>
  </si>
  <si>
    <t>24.35331</t>
  </si>
  <si>
    <t>Budeskalnu iela 20, Salaspils, Salaspils nov., LV-2169</t>
  </si>
  <si>
    <t>56.864166</t>
  </si>
  <si>
    <t>24.343821</t>
  </si>
  <si>
    <t>Gaismas iela 35A, Salaspils, Salaspils nov., LV-2169</t>
  </si>
  <si>
    <t>56.856358</t>
  </si>
  <si>
    <t>24.370218</t>
  </si>
  <si>
    <t>Gaismas iela 51, Ķeizarsils, Salaspils pag., Salaspils nov., LV-2169</t>
  </si>
  <si>
    <t>56.855057</t>
  </si>
  <si>
    <t>24.376349</t>
  </si>
  <si>
    <t>Ķīmiķu iela 10, Salaspils, Salaspils nov., LV-2169</t>
  </si>
  <si>
    <t>24.387688</t>
  </si>
  <si>
    <t>Kalmju iela 5, Salaspils, Salaspils nov., LV-2169</t>
  </si>
  <si>
    <t>56.861001</t>
  </si>
  <si>
    <t>24.391969</t>
  </si>
  <si>
    <t>Lauku iela 28A, Salaspils, Salaspils nov., LV-2121</t>
  </si>
  <si>
    <t>24.342641</t>
  </si>
  <si>
    <t>Lauku iela 7, Salaspils, Salaspils nov., LV-2121</t>
  </si>
  <si>
    <t>56.858849</t>
  </si>
  <si>
    <t>24.344945</t>
  </si>
  <si>
    <t>Māras iela 4, Salaspils, Salaspils nov., LV-2169</t>
  </si>
  <si>
    <t>24.350055</t>
  </si>
  <si>
    <t>Meldru iela 49, Salaspils, Salaspils nov., LV-2121</t>
  </si>
  <si>
    <t>56.866936</t>
  </si>
  <si>
    <t>24.335045</t>
  </si>
  <si>
    <t>Meldru iela 70, Salaspils, Salaspils nov., LV-2121</t>
  </si>
  <si>
    <t>24.329688</t>
  </si>
  <si>
    <t>Miera iela 1B, Salaspils, Salaspils nov., LV-2169</t>
  </si>
  <si>
    <t>56.863723</t>
  </si>
  <si>
    <t>24.356881</t>
  </si>
  <si>
    <t>Miera iela 28, Salaspils, Salaspils nov., LV-2169</t>
  </si>
  <si>
    <t>24.371197</t>
  </si>
  <si>
    <t>Pionieru iela 7, Salaspils, Salaspils nov., LV-2169</t>
  </si>
  <si>
    <t>56.863596</t>
  </si>
  <si>
    <t>24.348582</t>
  </si>
  <si>
    <t>Rīgas iela 48, Salaspils, Salaspils nov., LV-2169</t>
  </si>
  <si>
    <t>56.872211</t>
  </si>
  <si>
    <t>24.354495</t>
  </si>
  <si>
    <t>Sila iela 18, Salaspils, Salaspils nov., LV-2169</t>
  </si>
  <si>
    <t>56.860187</t>
  </si>
  <si>
    <t>24.384415</t>
  </si>
  <si>
    <t>Sila iela 28, Salaspils, Salaspils nov., LV-2169</t>
  </si>
  <si>
    <t>24.386563</t>
  </si>
  <si>
    <t>Sila iela 5, Salaspils, Salaspils nov., LV-2169</t>
  </si>
  <si>
    <t>24.380983</t>
  </si>
  <si>
    <t>Smilgu iela 57, Salaspils, Salaspils nov., LV-2121</t>
  </si>
  <si>
    <t>56.867338</t>
  </si>
  <si>
    <t>24.328963</t>
  </si>
  <si>
    <t>Stirnu iela 9, Salaspils, Salaspils nov., LV-2169</t>
  </si>
  <si>
    <t>24.390162</t>
  </si>
  <si>
    <t>Gaismas iela 8, Salaspils, Salaspils nov., LV-2169</t>
  </si>
  <si>
    <t>56.855919</t>
  </si>
  <si>
    <t>24.358259</t>
  </si>
  <si>
    <t>Smilgu iela 26, Salaspils, Salaspils nov., LV-2121</t>
  </si>
  <si>
    <t>24.332857</t>
  </si>
  <si>
    <t>Rīgas iela 81, Salaspils, Salaspils nov., LV-2169</t>
  </si>
  <si>
    <t>56.864818</t>
  </si>
  <si>
    <t>24.350813</t>
  </si>
  <si>
    <t>Rīgas iela 23, Salaspils, Salaspils nov., LV-2121</t>
  </si>
  <si>
    <t>56.855194</t>
  </si>
  <si>
    <t>24.341788</t>
  </si>
  <si>
    <t>Raiņa iela 31, Salaspils, Salaspils nov., LV-2169</t>
  </si>
  <si>
    <t>Doles iela 9, Salaspils, Salaspils nov., LV-2169</t>
  </si>
  <si>
    <t>56.857667</t>
  </si>
  <si>
    <t>Apiņu iela 12, Salaspils, Salaspils nov., LV-2121</t>
  </si>
  <si>
    <t>56.854901</t>
  </si>
  <si>
    <t>Apogu iela 13, Salaspils, Salaspils nov., LV-2121</t>
  </si>
  <si>
    <t>56.871731</t>
  </si>
  <si>
    <t>24.336343</t>
  </si>
  <si>
    <t>Apogu iela 31, Salaspils, Salaspils nov., LV-2121</t>
  </si>
  <si>
    <t>56.872987</t>
  </si>
  <si>
    <t>Biologu iela 4, Salaspils, Salaspils nov., LV-2169</t>
  </si>
  <si>
    <t>56.858684</t>
  </si>
  <si>
    <t>24.383096</t>
  </si>
  <si>
    <t>Biologu iela 9, Salaspils, Salaspils nov., LV-2169</t>
  </si>
  <si>
    <t>24.38344</t>
  </si>
  <si>
    <t>Biologu iela 10, Salaspils, Salaspils nov., LV-2169</t>
  </si>
  <si>
    <t>56.859209</t>
  </si>
  <si>
    <t>24.38438</t>
  </si>
  <si>
    <t>Biologu iela 12, Salaspils, Salaspils nov., LV-2169</t>
  </si>
  <si>
    <t>56.859306</t>
  </si>
  <si>
    <t>24.384841</t>
  </si>
  <si>
    <t>Biologu iela 13, Salaspils, Salaspils nov., LV-2169</t>
  </si>
  <si>
    <t>56.859677</t>
  </si>
  <si>
    <t>24.384406</t>
  </si>
  <si>
    <t>Biologu iela 15, Salaspils, Salaspils nov., LV-2169</t>
  </si>
  <si>
    <t>56.859843</t>
  </si>
  <si>
    <t>24.384758</t>
  </si>
  <si>
    <t>Biologu iela 21, Salaspils, Salaspils nov., LV-2169</t>
  </si>
  <si>
    <t>24.385971</t>
  </si>
  <si>
    <t>Briežu iela 4, Salaspils, Salaspils nov., LV-2169</t>
  </si>
  <si>
    <t>56.857391</t>
  </si>
  <si>
    <t>24.384282</t>
  </si>
  <si>
    <t>Briežu iela 5, Salaspils, Salaspils nov., LV-2169</t>
  </si>
  <si>
    <t>56.858366</t>
  </si>
  <si>
    <t>24.382297</t>
  </si>
  <si>
    <t>Briežu iela 6, Salaspils, Salaspils nov., LV-2169</t>
  </si>
  <si>
    <t>56.857388</t>
  </si>
  <si>
    <t>24.384839</t>
  </si>
  <si>
    <t>Briežu iela 17, Salaspils, Salaspils nov., LV-2169</t>
  </si>
  <si>
    <t>24.387397</t>
  </si>
  <si>
    <t>Brūkleņu iela 2, Salaspils, Salaspils nov., LV-2169</t>
  </si>
  <si>
    <t>56.8597</t>
  </si>
  <si>
    <t>24.380641</t>
  </si>
  <si>
    <t>Brūkleņu iela 4, Salaspils, Salaspils nov., LV-2169</t>
  </si>
  <si>
    <t>24.381222</t>
  </si>
  <si>
    <t>Brūkleņu iela 6, Salaspils, Salaspils nov., LV-2169</t>
  </si>
  <si>
    <t>24.381505</t>
  </si>
  <si>
    <t>Budeskalnu iela 17 k-3, Salaspils, Salaspils nov., LV-2169</t>
  </si>
  <si>
    <t>56.863215</t>
  </si>
  <si>
    <t>24.342216</t>
  </si>
  <si>
    <t>Budeskalnu iela 44, Salaspils, Salaspils nov., LV-2169</t>
  </si>
  <si>
    <t>56.86837</t>
  </si>
  <si>
    <t>24.342488</t>
  </si>
  <si>
    <t>Caunu iela 6, Salaspils, Salaspils nov., LV-2169</t>
  </si>
  <si>
    <t>24.395467</t>
  </si>
  <si>
    <t>Celtnieku iela 10B, Salaspils, Salaspils nov., LV-2121</t>
  </si>
  <si>
    <t>56.855222</t>
  </si>
  <si>
    <t>24.328293</t>
  </si>
  <si>
    <t>Cīruļu iela 1, Salaspils, Salaspils nov., LV-2169</t>
  </si>
  <si>
    <t>56.857212</t>
  </si>
  <si>
    <t>24.39029</t>
  </si>
  <si>
    <t>Cīruļu iela 7, Salaspils, Salaspils nov., LV-2169</t>
  </si>
  <si>
    <t>56.857792</t>
  </si>
  <si>
    <t>24.391531</t>
  </si>
  <si>
    <t>Cīruļu iela 13, Salaspils, Salaspils nov., LV-2169</t>
  </si>
  <si>
    <t>56.858196</t>
  </si>
  <si>
    <t>24.392819</t>
  </si>
  <si>
    <t>Cīruļu iela 15, Salaspils, Salaspils nov., LV-2169</t>
  </si>
  <si>
    <t>56.85834</t>
  </si>
  <si>
    <t>24.39332</t>
  </si>
  <si>
    <t>Cīruļu iela 17, Salaspils, Salaspils nov., LV-2169</t>
  </si>
  <si>
    <t>56.858477</t>
  </si>
  <si>
    <t>Čiekuru iela 2, Salaspils, Salaspils nov., LV-2169</t>
  </si>
  <si>
    <t>56.861442</t>
  </si>
  <si>
    <t>24.394104</t>
  </si>
  <si>
    <t>Čiekuru iela 4, Salaspils, Salaspils nov., LV-2169</t>
  </si>
  <si>
    <t>56.861184</t>
  </si>
  <si>
    <t>Čiekuru iela 6, Salaspils, Salaspils nov., LV-2169</t>
  </si>
  <si>
    <t>56.860859</t>
  </si>
  <si>
    <t>24.394129</t>
  </si>
  <si>
    <t>Čiekuru iela 7, Salaspils, Salaspils nov., LV-2169</t>
  </si>
  <si>
    <t>56.860605</t>
  </si>
  <si>
    <t>24.394979</t>
  </si>
  <si>
    <t>Čiekuru iela 12, Salaspils, Salaspils nov., LV-2169</t>
  </si>
  <si>
    <t>24.393811</t>
  </si>
  <si>
    <t>Dārza iela 8, Salaspils, Salaspils nov., LV-2121</t>
  </si>
  <si>
    <t>56.852875</t>
  </si>
  <si>
    <t>Dienvidu iela 7 k-4, Salaspils, Salaspils nov., LV-2169</t>
  </si>
  <si>
    <t>56.861666</t>
  </si>
  <si>
    <t>24.369877</t>
  </si>
  <si>
    <t>Dienvidu iela 9 k-1, Salaspils, Salaspils nov., LV-2169</t>
  </si>
  <si>
    <t>24.371795</t>
  </si>
  <si>
    <t>Dienvidu iela 12, Salaspils, Salaspils nov., LV-2169</t>
  </si>
  <si>
    <t>56.858326</t>
  </si>
  <si>
    <t>24.370335</t>
  </si>
  <si>
    <t>Dienvidu iela 18, Salaspils, Salaspils nov., LV-2169</t>
  </si>
  <si>
    <t>24.374962</t>
  </si>
  <si>
    <t>Dienvidu iela 20, Salaspils, Salaspils nov., LV-2169</t>
  </si>
  <si>
    <t>56.857346</t>
  </si>
  <si>
    <t>24.374818</t>
  </si>
  <si>
    <t>Enerģētiķu iela 29, Salaspils, Salaspils nov., LV-2121</t>
  </si>
  <si>
    <t>56.85764</t>
  </si>
  <si>
    <t>Fiziķu iela 1, Salaspils, Salaspils nov., LV-2169</t>
  </si>
  <si>
    <t>24.386858</t>
  </si>
  <si>
    <t>Fiziķu iela 3, Salaspils, Salaspils nov., LV-2169</t>
  </si>
  <si>
    <t>24.387255</t>
  </si>
  <si>
    <t>Fiziķu iela 7, Salaspils, Salaspils nov., LV-2169</t>
  </si>
  <si>
    <t>56.858264</t>
  </si>
  <si>
    <t>24.38814</t>
  </si>
  <si>
    <t>Fiziķu iela 9, Salaspils, Salaspils nov., LV-2169</t>
  </si>
  <si>
    <t>24.38844</t>
  </si>
  <si>
    <t>Fiziķu iela 25A, Salaspils, Salaspils nov., LV-2169</t>
  </si>
  <si>
    <t>24.392296</t>
  </si>
  <si>
    <t>Fiziķu iela 31, Salaspils, Salaspils nov., LV-2169</t>
  </si>
  <si>
    <t>24.392729</t>
  </si>
  <si>
    <t>Fiziķu iela 36, Salaspils, Salaspils nov., LV-2169</t>
  </si>
  <si>
    <t>24.393506</t>
  </si>
  <si>
    <t>Gaismas iela 8B, Salaspils, Salaspils nov., LV-2169</t>
  </si>
  <si>
    <t>56.85663</t>
  </si>
  <si>
    <t>24.362939</t>
  </si>
  <si>
    <t>Gaismas iela 12, Salaspils, Salaspils nov., LV-2169</t>
  </si>
  <si>
    <t>56.855966</t>
  </si>
  <si>
    <t>24.365704</t>
  </si>
  <si>
    <t>Gaismas iela 12A, Salaspils, Salaspils nov., LV-2169</t>
  </si>
  <si>
    <t>56.856687</t>
  </si>
  <si>
    <t>24.366805</t>
  </si>
  <si>
    <t>Gaismas iela 20A, Salaspils, Salaspils nov., LV-2169</t>
  </si>
  <si>
    <t>56.854554</t>
  </si>
  <si>
    <t>24.372114</t>
  </si>
  <si>
    <t>Gaismas iela 26, Salaspils, Salaspils nov., LV-2169</t>
  </si>
  <si>
    <t>56.853985</t>
  </si>
  <si>
    <t>24.374488</t>
  </si>
  <si>
    <t>Imanta Ieviņa iela 1, Salaspils, Salaspils nov., LV-2169</t>
  </si>
  <si>
    <t>24.349982</t>
  </si>
  <si>
    <t>Institūta iela 6 k-1, Salaspils, Salaspils nov., LV-2169</t>
  </si>
  <si>
    <t>24.347031</t>
  </si>
  <si>
    <t>Institūta iela 8A, Salaspils, Salaspils nov., LV-2169</t>
  </si>
  <si>
    <t>56.872658</t>
  </si>
  <si>
    <t>24.342418</t>
  </si>
  <si>
    <t>Kalmju iela 3, Salaspils, Salaspils nov., LV-2169</t>
  </si>
  <si>
    <t>56.86125</t>
  </si>
  <si>
    <t>Kalmju iela 7, Salaspils, Salaspils nov., LV-2169</t>
  </si>
  <si>
    <t>56.860661</t>
  </si>
  <si>
    <t>24.392135</t>
  </si>
  <si>
    <t>Krasta iela 1, Salaspils, Salaspils nov., LV-2169</t>
  </si>
  <si>
    <t>56.866854</t>
  </si>
  <si>
    <t>24.380839</t>
  </si>
  <si>
    <t>Krasta iela 2, Salaspils, Salaspils nov., LV-2169</t>
  </si>
  <si>
    <t>24.381633</t>
  </si>
  <si>
    <t>Krasta iela 3, Salaspils, Salaspils nov., LV-2169</t>
  </si>
  <si>
    <t>24.388177</t>
  </si>
  <si>
    <t>Ķiršu iela 1A, Salaspils, Salaspils nov., LV-2121</t>
  </si>
  <si>
    <t>56.855429</t>
  </si>
  <si>
    <t>24.344181</t>
  </si>
  <si>
    <t>Ķiršu iela 6, Salaspils, Salaspils nov., LV-2121</t>
  </si>
  <si>
    <t>56.85441</t>
  </si>
  <si>
    <t>24.343878</t>
  </si>
  <si>
    <t>Ķīmiķu iela 11, Salaspils, Salaspils nov., LV-2169</t>
  </si>
  <si>
    <t>56.858866</t>
  </si>
  <si>
    <t>24.387325</t>
  </si>
  <si>
    <t>Ķīmiķu iela 22, Salaspils, Salaspils nov., LV-2169</t>
  </si>
  <si>
    <t>24.390538</t>
  </si>
  <si>
    <t>Ķīmiķu iela 28A, Salaspils, Salaspils nov., LV-2169</t>
  </si>
  <si>
    <t>24.391888</t>
  </si>
  <si>
    <t>Lauku iela 5 k-2, Salaspils, Salaspils nov., LV-2121</t>
  </si>
  <si>
    <t>24.345252</t>
  </si>
  <si>
    <t>Lauku iela 5 k-3, Salaspils, Salaspils nov., LV-2121</t>
  </si>
  <si>
    <t>Lauku iela 7 k-1, Salaspils, Salaspils nov., LV-2121</t>
  </si>
  <si>
    <t>24.343703</t>
  </si>
  <si>
    <t>Lauku iela 11, Salaspils, Salaspils nov., LV-2121</t>
  </si>
  <si>
    <t>56.85956</t>
  </si>
  <si>
    <t>Lauku iela 12A, Salaspils, Salaspils nov., LV-2121</t>
  </si>
  <si>
    <t>24.341318</t>
  </si>
  <si>
    <t>Ķesterciema iela 1A, Salaspils, Salaspils nov., LV-2121</t>
  </si>
  <si>
    <t>56.851906</t>
  </si>
  <si>
    <t>24.337444</t>
  </si>
  <si>
    <t>Medņu iela 2, Salaspils, Salaspils nov., LV-2169</t>
  </si>
  <si>
    <t>56.859879</t>
  </si>
  <si>
    <t>24.394971</t>
  </si>
  <si>
    <t>Meldru iela 7, Salaspils, Salaspils nov., LV-2169</t>
  </si>
  <si>
    <t>Meldru iela 8, Salaspils, Salaspils nov., LV-2169</t>
  </si>
  <si>
    <t>24.343922</t>
  </si>
  <si>
    <t>Meldru iela 11, Salaspils, Salaspils nov., LV-2169</t>
  </si>
  <si>
    <t>56.867314</t>
  </si>
  <si>
    <t>24.342459</t>
  </si>
  <si>
    <t>Meldru iela 17, Salaspils, Salaspils nov., LV-2121</t>
  </si>
  <si>
    <t>56.867054</t>
  </si>
  <si>
    <t>24.339635</t>
  </si>
  <si>
    <t>Meldru iela 38, Salaspils, Salaspils nov., LV-2121</t>
  </si>
  <si>
    <t>56.867629</t>
  </si>
  <si>
    <t>24.336822</t>
  </si>
  <si>
    <t>Meldru iela 44, Salaspils, Salaspils nov., LV-2121</t>
  </si>
  <si>
    <t>24.335205</t>
  </si>
  <si>
    <t>Meldru iela 45, Salaspils, Salaspils nov., LV-2121</t>
  </si>
  <si>
    <t>24.335615</t>
  </si>
  <si>
    <t>Meldru iela 57, Salaspils, Salaspils nov., LV-2121</t>
  </si>
  <si>
    <t>56.866832</t>
  </si>
  <si>
    <t>24.332778</t>
  </si>
  <si>
    <t>Meldru iela 58, Salaspils, Salaspils nov., LV-2121</t>
  </si>
  <si>
    <t>56.868917</t>
  </si>
  <si>
    <t>Meldru iela 60, Salaspils, Salaspils nov., LV-2121</t>
  </si>
  <si>
    <t>56.869266</t>
  </si>
  <si>
    <t>24.331186</t>
  </si>
  <si>
    <t>Meldru iela 63, Salaspils, Salaspils nov., LV-2121</t>
  </si>
  <si>
    <t>Meldru iela 64, Salaspils, Salaspils nov., LV-2121</t>
  </si>
  <si>
    <t>56.869931</t>
  </si>
  <si>
    <t>24.330754</t>
  </si>
  <si>
    <t>Meldru iela 66, Salaspils, Salaspils nov., LV-2121</t>
  </si>
  <si>
    <t>56.870213</t>
  </si>
  <si>
    <t>24.330437</t>
  </si>
  <si>
    <t>Meldru iela 71, Salaspils, Salaspils nov., LV-2121</t>
  </si>
  <si>
    <t>24.327944</t>
  </si>
  <si>
    <t>Meldru iela 73, Salaspils, Salaspils nov., LV-2121</t>
  </si>
  <si>
    <t>24.328909</t>
  </si>
  <si>
    <t>Meldru iela 76, Salaspils, Salaspils nov., LV-2121</t>
  </si>
  <si>
    <t>56.87144</t>
  </si>
  <si>
    <t>24.331037</t>
  </si>
  <si>
    <t>Meldru iela 85, Salaspils, Salaspils nov., LV-2121</t>
  </si>
  <si>
    <t>Meldru iela 89, Salaspils, Salaspils nov., LV-2121</t>
  </si>
  <si>
    <t>56.872855</t>
  </si>
  <si>
    <t>24.331676</t>
  </si>
  <si>
    <t>Meldru iela 92, Salaspils, Salaspils nov., LV-2121</t>
  </si>
  <si>
    <t>24.331423</t>
  </si>
  <si>
    <t>Meldru iela 94, Salaspils, Salaspils nov., LV-2121</t>
  </si>
  <si>
    <t>56.870425</t>
  </si>
  <si>
    <t>Meldru iela 96, Salaspils, Salaspils nov., LV-2121</t>
  </si>
  <si>
    <t>24.331865</t>
  </si>
  <si>
    <t>Meldru iela 98, Salaspils, Salaspils nov., LV-2121</t>
  </si>
  <si>
    <t>24.332103</t>
  </si>
  <si>
    <t>Meldru iela 100, Salaspils, Salaspils nov., LV-2121</t>
  </si>
  <si>
    <t>Meldru iela 101, Salaspils, Salaspils nov., LV-2121</t>
  </si>
  <si>
    <t>56.871898</t>
  </si>
  <si>
    <t>24.333945</t>
  </si>
  <si>
    <t>Meldru iela 102, Salaspils, Salaspils nov., LV-2121</t>
  </si>
  <si>
    <t>Meldru iela 103, Salaspils, Salaspils nov., LV-2121</t>
  </si>
  <si>
    <t>24.334589</t>
  </si>
  <si>
    <t>Meldru iela 105, Salaspils, Salaspils nov., LV-2121</t>
  </si>
  <si>
    <t>56.871385</t>
  </si>
  <si>
    <t>24.334809</t>
  </si>
  <si>
    <t>Meldru iela 106, Salaspils, Salaspils nov., LV-2121</t>
  </si>
  <si>
    <t>24.334186</t>
  </si>
  <si>
    <t>Meldru iela 108, Salaspils, Salaspils nov., LV-2121</t>
  </si>
  <si>
    <t>24.334587</t>
  </si>
  <si>
    <t>Meldru iela 110, Salaspils, Salaspils nov., LV-2121</t>
  </si>
  <si>
    <t>24.335537</t>
  </si>
  <si>
    <t>Meldru iela 111, Salaspils, Salaspils nov., LV-2121</t>
  </si>
  <si>
    <t>56.870813</t>
  </si>
  <si>
    <t>24.336873</t>
  </si>
  <si>
    <t>Meldru iela 114, Salaspils, Salaspils nov., LV-2121</t>
  </si>
  <si>
    <t>56.870056</t>
  </si>
  <si>
    <t>24.336956</t>
  </si>
  <si>
    <t>Meža iela 2 k-1, Salaspils, Salaspils nov., LV-2169</t>
  </si>
  <si>
    <t>56.87091</t>
  </si>
  <si>
    <t>24.350057</t>
  </si>
  <si>
    <t>Meža iela 4 k-3, Salaspils, Salaspils nov., LV-2169</t>
  </si>
  <si>
    <t>56.871171</t>
  </si>
  <si>
    <t>24.345348</t>
  </si>
  <si>
    <t>Meža iela 4 k-4, Salaspils, Salaspils nov., LV-2169</t>
  </si>
  <si>
    <t>56.870278</t>
  </si>
  <si>
    <t>24.346903</t>
  </si>
  <si>
    <t>Meža iela 5A, Salaspils, Salaspils nov., LV-2169</t>
  </si>
  <si>
    <t>56.870838</t>
  </si>
  <si>
    <t>24.343712</t>
  </si>
  <si>
    <t>Meža iela 22A, Salaspils, Salaspils nov., LV-2121</t>
  </si>
  <si>
    <t>24.336479</t>
  </si>
  <si>
    <t>Meža iela 22, Salaspils, Salaspils nov., LV-2121</t>
  </si>
  <si>
    <t>56.873914</t>
  </si>
  <si>
    <t>Meža iela 26, Salaspils, Salaspils nov., LV-2121</t>
  </si>
  <si>
    <t>56.875432</t>
  </si>
  <si>
    <t>Mēness iela 1, Salaspils, Salaspils nov., LV-2121</t>
  </si>
  <si>
    <t>56.849838</t>
  </si>
  <si>
    <t>24.34778</t>
  </si>
  <si>
    <t>Mēness iela 2, Salaspils, Salaspils nov., LV-2121</t>
  </si>
  <si>
    <t>56.849519</t>
  </si>
  <si>
    <t>Mēness iela 3, Salaspils, Salaspils nov., LV-2121</t>
  </si>
  <si>
    <t>56.854388</t>
  </si>
  <si>
    <t>24.346743</t>
  </si>
  <si>
    <t>Mēness iela 6, Salaspils, Salaspils nov., LV-2121</t>
  </si>
  <si>
    <t>56.85313</t>
  </si>
  <si>
    <t>24.34946</t>
  </si>
  <si>
    <t>Miera iela 2 k-7, Salaspils, Salaspils nov., LV-2169</t>
  </si>
  <si>
    <t>56.861005</t>
  </si>
  <si>
    <t>Miera iela 2A, Salaspils, Salaspils nov., LV-2169</t>
  </si>
  <si>
    <t>56.860548</t>
  </si>
  <si>
    <t>24.358233</t>
  </si>
  <si>
    <t>Miera iela 24C, Salaspils, Salaspils nov., LV-2169</t>
  </si>
  <si>
    <t>Miera iela 25A, Salaspils, Salaspils nov., LV-2169</t>
  </si>
  <si>
    <t>56.863674</t>
  </si>
  <si>
    <t>24.366888</t>
  </si>
  <si>
    <t>Miera iela 26 k-1, Salaspils, Salaspils nov., LV-2169</t>
  </si>
  <si>
    <t>56.862889</t>
  </si>
  <si>
    <t>Miera iela 30 k-1, Salaspils, Salaspils nov., LV-2169</t>
  </si>
  <si>
    <t>24.373654</t>
  </si>
  <si>
    <t>Pīlādžu iela 3A, Salaspils, Salaspils nov., LV-2169</t>
  </si>
  <si>
    <t>56.864674</t>
  </si>
  <si>
    <t>Pīlādžu iela 8, Salaspils, Salaspils nov., LV-2169</t>
  </si>
  <si>
    <t>56.863685</t>
  </si>
  <si>
    <t>Pļavu iela 13, Salaspils, Salaspils nov., LV-2169</t>
  </si>
  <si>
    <t>56.865176</t>
  </si>
  <si>
    <t>24.345339</t>
  </si>
  <si>
    <t>Pļavu iela 15 k-1, Salaspils, Salaspils nov., LV-2169</t>
  </si>
  <si>
    <t>56.866165</t>
  </si>
  <si>
    <t>24.345272</t>
  </si>
  <si>
    <t>Pļavu iela 25, Salaspils, Salaspils nov., LV-2169</t>
  </si>
  <si>
    <t>24.344435</t>
  </si>
  <si>
    <t>Priežu iela 4, Salaspils, Salaspils nov., LV-2169</t>
  </si>
  <si>
    <t>24.361732</t>
  </si>
  <si>
    <t>Priežu iela 12, Salaspils, Salaspils nov., LV-2169</t>
  </si>
  <si>
    <t>24.364195</t>
  </si>
  <si>
    <t>Raiņa iela 26A, Salaspils, Salaspils nov., LV-2169</t>
  </si>
  <si>
    <t>56.866144</t>
  </si>
  <si>
    <t>24.348808</t>
  </si>
  <si>
    <t>Rīgas iela 30A, Salaspils, Salaspils nov., LV-2169</t>
  </si>
  <si>
    <t>56.857922</t>
  </si>
  <si>
    <t>24.347693</t>
  </si>
  <si>
    <t>Rīgas iela 31, Salaspils, Salaspils nov., LV-2121</t>
  </si>
  <si>
    <t>Rīgas iela 45, Salaspils, Salaspils nov., LV-2121</t>
  </si>
  <si>
    <t>56.857173</t>
  </si>
  <si>
    <t>24.345009</t>
  </si>
  <si>
    <t>Rīgas iela 46, Salaspils, Salaspils nov., LV-2169</t>
  </si>
  <si>
    <t>56.871194</t>
  </si>
  <si>
    <t>24.353474</t>
  </si>
  <si>
    <t>Rīgas iela 49 k-1, Salaspils, Salaspils nov., LV-2121</t>
  </si>
  <si>
    <t>24.34678</t>
  </si>
  <si>
    <t>Rīgas iela 56, Salaspils, Salaspils nov., LV-2169</t>
  </si>
  <si>
    <t>56.878016</t>
  </si>
  <si>
    <t>24.37171</t>
  </si>
  <si>
    <t>Rīgas iela 58, Salaspils, Salaspils nov., LV-2169</t>
  </si>
  <si>
    <t>56.874706</t>
  </si>
  <si>
    <t>24.354466</t>
  </si>
  <si>
    <t>Rīgas iela 109, Salaspils, Salaspils nov., LV-2169</t>
  </si>
  <si>
    <t>56.868316</t>
  </si>
  <si>
    <t>24.351436</t>
  </si>
  <si>
    <t>Rīgas iela 115 k-1, Salaspils, Salaspils nov., LV-2169</t>
  </si>
  <si>
    <t>56.878388</t>
  </si>
  <si>
    <t>24.347038</t>
  </si>
  <si>
    <t>Rīgas iela 115 k-4, Salaspils, Salaspils nov., LV-2169</t>
  </si>
  <si>
    <t>56.876712</t>
  </si>
  <si>
    <t>24.349759</t>
  </si>
  <si>
    <t>Rīgas iela 115 k-5, Salaspils, Salaspils nov., LV-2169</t>
  </si>
  <si>
    <t>56.875951</t>
  </si>
  <si>
    <t>24.346898</t>
  </si>
  <si>
    <t>Rīgas iela 121, Salaspils, Salaspils nov., LV-2169</t>
  </si>
  <si>
    <t>56.874539</t>
  </si>
  <si>
    <t>24.347026</t>
  </si>
  <si>
    <t>Rīgas iela 123, Salaspils, Salaspils nov., LV-2118</t>
  </si>
  <si>
    <t>56.886681</t>
  </si>
  <si>
    <t>24.358658</t>
  </si>
  <si>
    <t>Rīgas iela 125, Salaspils, Salaspils nov., LV-2118</t>
  </si>
  <si>
    <t>56.885295</t>
  </si>
  <si>
    <t>24.362141</t>
  </si>
  <si>
    <t>Rīgas iela 121 k-1, Salaspils, Salaspils nov., LV-2169</t>
  </si>
  <si>
    <t>56.87416</t>
  </si>
  <si>
    <t>24.351776</t>
  </si>
  <si>
    <t>Rožu iela 5A, Salaspils, Salaspils nov., LV-2121</t>
  </si>
  <si>
    <t>56.853177</t>
  </si>
  <si>
    <t>24.343474</t>
  </si>
  <si>
    <t>Rožu iela 5B, Salaspils, Salaspils nov., LV-2121</t>
  </si>
  <si>
    <t>56.853452</t>
  </si>
  <si>
    <t>Saules iela 27A k-1, Salaspils, Salaspils nov., LV-2169</t>
  </si>
  <si>
    <t>56.858764</t>
  </si>
  <si>
    <t>24.360959</t>
  </si>
  <si>
    <t>Saules iela 27A k-2, Salaspils, Salaspils nov., LV-2169</t>
  </si>
  <si>
    <t>56.858422</t>
  </si>
  <si>
    <t>24.360972</t>
  </si>
  <si>
    <t>Sila iela 8, Salaspils, Salaspils nov., LV-2169</t>
  </si>
  <si>
    <t>24.382254</t>
  </si>
  <si>
    <t>Sila iela 12, Salaspils, Salaspils nov., LV-2169</t>
  </si>
  <si>
    <t>24.383106</t>
  </si>
  <si>
    <t>Sila iela 13, Salaspils, Salaspils nov., LV-2169</t>
  </si>
  <si>
    <t>56.859905</t>
  </si>
  <si>
    <t>24.382735</t>
  </si>
  <si>
    <t>Sila iela 25, Salaspils, Salaspils nov., LV-2169</t>
  </si>
  <si>
    <t>56.860969</t>
  </si>
  <si>
    <t>24.38519</t>
  </si>
  <si>
    <t>Sila iela 33, Salaspils, Salaspils nov., LV-2169</t>
  </si>
  <si>
    <t>56.861587</t>
  </si>
  <si>
    <t>Skolas iela 1A, Salaspils, Salaspils nov., LV-2121</t>
  </si>
  <si>
    <t>56.852559</t>
  </si>
  <si>
    <t>24.335496</t>
  </si>
  <si>
    <t>Skolas iela 2A, Salaspils, Salaspils nov., LV-2121</t>
  </si>
  <si>
    <t>56.853448</t>
  </si>
  <si>
    <t>Skolas iela 7A, Salaspils, Salaspils nov., LV-2121</t>
  </si>
  <si>
    <t>56.853659</t>
  </si>
  <si>
    <t>24.334335</t>
  </si>
  <si>
    <t>Smilgu iela 2, Salaspils, Salaspils nov., LV-2121</t>
  </si>
  <si>
    <t>56.869751</t>
  </si>
  <si>
    <t>24.340087</t>
  </si>
  <si>
    <t>Smilgu iela 7, Salaspils, Salaspils nov., LV-2169</t>
  </si>
  <si>
    <t>24.343567</t>
  </si>
  <si>
    <t>Smilgu iela 9, Salaspils, Salaspils nov., LV-2169</t>
  </si>
  <si>
    <t>56.868936</t>
  </si>
  <si>
    <t>24.343508</t>
  </si>
  <si>
    <t>Smilgu iela 10, Salaspils, Salaspils nov., LV-2121</t>
  </si>
  <si>
    <t>24.337251</t>
  </si>
  <si>
    <t>Smilgu iela 12, Salaspils, Salaspils nov., LV-2121</t>
  </si>
  <si>
    <t>56.869812</t>
  </si>
  <si>
    <t>24.33619</t>
  </si>
  <si>
    <t>Smilgu iela 14, Salaspils, Salaspils nov., LV-2121</t>
  </si>
  <si>
    <t>24.335577</t>
  </si>
  <si>
    <t>Smilgu iela 15, Salaspils, Salaspils nov., LV-2121</t>
  </si>
  <si>
    <t>24.34067</t>
  </si>
  <si>
    <t>Smilgu iela 17, Salaspils, Salaspils nov., LV-2121</t>
  </si>
  <si>
    <t>24.33969</t>
  </si>
  <si>
    <t>Smilgu iela 20, Salaspils, Salaspils nov., LV-2121</t>
  </si>
  <si>
    <t>56.86932</t>
  </si>
  <si>
    <t>24.33432</t>
  </si>
  <si>
    <t>Smilgu iela 24, Salaspils, Salaspils nov., LV-2121</t>
  </si>
  <si>
    <t>56.869249</t>
  </si>
  <si>
    <t>24.333142</t>
  </si>
  <si>
    <t>Smilgu iela 32, Salaspils, Salaspils nov., LV-2121</t>
  </si>
  <si>
    <t>56.867795</t>
  </si>
  <si>
    <t>Smilgu iela 35, Salaspils, Salaspils nov., LV-2121</t>
  </si>
  <si>
    <t>56.868346</t>
  </si>
  <si>
    <t>24.336027</t>
  </si>
  <si>
    <t>Smilgu iela 40, Salaspils, Salaspils nov., LV-2121</t>
  </si>
  <si>
    <t>24.328932</t>
  </si>
  <si>
    <t>Smilgu iela 43, Salaspils, Salaspils nov., LV-2121</t>
  </si>
  <si>
    <t>56.868692</t>
  </si>
  <si>
    <t>24.333874</t>
  </si>
  <si>
    <t>Smilgu iela 65, Salaspils, Salaspils nov., LV-2121</t>
  </si>
  <si>
    <t>56.868072</t>
  </si>
  <si>
    <t>24.327038</t>
  </si>
  <si>
    <t>Smilgu iela 69, Salaspils, Salaspils nov., LV-2121</t>
  </si>
  <si>
    <t>56.868763</t>
  </si>
  <si>
    <t>Smilgu iela 73, Salaspils, Salaspils nov., LV-2121</t>
  </si>
  <si>
    <t>24.327946</t>
  </si>
  <si>
    <t>Stirnu iela 10, Salaspils, Salaspils nov., LV-2169</t>
  </si>
  <si>
    <t>56.858039</t>
  </si>
  <si>
    <t>24.391236</t>
  </si>
  <si>
    <t>Stirnu iela 11, Salaspils, Salaspils nov., LV-2169</t>
  </si>
  <si>
    <t>56.858309</t>
  </si>
  <si>
    <t>24.390833</t>
  </si>
  <si>
    <t>Stirnu iela 12, Salaspils, Salaspils nov., LV-2169</t>
  </si>
  <si>
    <t>56.858107</t>
  </si>
  <si>
    <t>24.391872</t>
  </si>
  <si>
    <t>Stirnu iela 15, Salaspils, Salaspils nov., LV-2169</t>
  </si>
  <si>
    <t>56.858632</t>
  </si>
  <si>
    <t>24.391518</t>
  </si>
  <si>
    <t>Stirnu iela 16, Salaspils, Salaspils nov., LV-2169</t>
  </si>
  <si>
    <t>56.858455</t>
  </si>
  <si>
    <t>24.392494</t>
  </si>
  <si>
    <t>Stirnu iela 17, Salaspils, Salaspils nov., LV-2169</t>
  </si>
  <si>
    <t>56.858756</t>
  </si>
  <si>
    <t>24.392012</t>
  </si>
  <si>
    <t>Stirnu iela 19, Salaspils, Salaspils nov., LV-2169</t>
  </si>
  <si>
    <t>56.858908</t>
  </si>
  <si>
    <t>24.392433</t>
  </si>
  <si>
    <t>Vaivariņu iela 3, Salaspils, Salaspils nov., LV-2169</t>
  </si>
  <si>
    <t>Vaivariņu iela 8, Salaspils, Salaspils nov., LV-2169</t>
  </si>
  <si>
    <t>56.860317</t>
  </si>
  <si>
    <t>Vaivariņu iela 10, Salaspils, Salaspils nov., LV-2169</t>
  </si>
  <si>
    <t>56.860342</t>
  </si>
  <si>
    <t>24.38263</t>
  </si>
  <si>
    <t>Vaivariņu iela 12, Salaspils, Salaspils nov., LV-2169</t>
  </si>
  <si>
    <t>56.860645</t>
  </si>
  <si>
    <t>24.383214</t>
  </si>
  <si>
    <t>Vaivariņu iela 24, Salaspils, Salaspils nov., LV-2169</t>
  </si>
  <si>
    <t>56.861512</t>
  </si>
  <si>
    <t>24.385792</t>
  </si>
  <si>
    <t>Vaivariņu iela 18, Salaspils, Salaspils nov., LV-2169</t>
  </si>
  <si>
    <t>56.861092</t>
  </si>
  <si>
    <t>24.384572</t>
  </si>
  <si>
    <t>Vālodzes iela 15A, Salaspils, Salaspils nov., LV-2169</t>
  </si>
  <si>
    <t>56.862541</t>
  </si>
  <si>
    <t>Zvanu iela 1, Salaspils, Salaspils nov., LV-2121</t>
  </si>
  <si>
    <t>56.850557</t>
  </si>
  <si>
    <t>24.351089</t>
  </si>
  <si>
    <t>Zvanu iela 2, Salaspils, Salaspils nov., LV-2121</t>
  </si>
  <si>
    <t>56.849687</t>
  </si>
  <si>
    <t>24.352547</t>
  </si>
  <si>
    <t>Zvanu iela 3, Salaspils, Salaspils nov., LV-2121</t>
  </si>
  <si>
    <t>56.85046</t>
  </si>
  <si>
    <t>24.352898</t>
  </si>
  <si>
    <t>Zvanu iela 12, Salaspils, Salaspils nov., LV-2169</t>
  </si>
  <si>
    <t>56.851987</t>
  </si>
  <si>
    <t>24.362963</t>
  </si>
  <si>
    <t>Līvzemes iela 23B, Salaspils, Salaspils nov., LV-2169</t>
  </si>
  <si>
    <t>56.855174</t>
  </si>
  <si>
    <t>24.355614</t>
  </si>
  <si>
    <t>"Aizvēji", Salaspils pag., Salaspils nov., LV-2121</t>
  </si>
  <si>
    <t>56.861779</t>
  </si>
  <si>
    <t>24.218983</t>
  </si>
  <si>
    <t>Meža iela 41, Salaspils, Salaspils nov., LV-2121</t>
  </si>
  <si>
    <t>24.326741</t>
  </si>
  <si>
    <t>"Atmiņas", Salaspils pag., Salaspils nov., LV-2118</t>
  </si>
  <si>
    <t>56.890025</t>
  </si>
  <si>
    <t>24.359135</t>
  </si>
  <si>
    <t>"Augstkalni", Salaspils pag., Salaspils nov., LV-5015</t>
  </si>
  <si>
    <t>56.898033</t>
  </si>
  <si>
    <t>24.490137</t>
  </si>
  <si>
    <t>"Ausmas", Salaspils pag., Salaspils nov., LV-2117</t>
  </si>
  <si>
    <t>56.852823</t>
  </si>
  <si>
    <t>24.431661</t>
  </si>
  <si>
    <t>"Birzītes", Saulkalne, Salaspils pag., Salaspils nov., LV-2117</t>
  </si>
  <si>
    <t>56.841261</t>
  </si>
  <si>
    <t>24.398848</t>
  </si>
  <si>
    <t>"Birzmalas", Salaspils pag., Salaspils nov., LV-2121</t>
  </si>
  <si>
    <t>56.852075</t>
  </si>
  <si>
    <t>24.239686</t>
  </si>
  <si>
    <t>"Bitēni", Salaspils pag., Salaspils nov., LV-2118</t>
  </si>
  <si>
    <t>56.893407</t>
  </si>
  <si>
    <t>24.354118</t>
  </si>
  <si>
    <t>Saulrietu iela 25, Salaspils, Salaspils nov., LV-2121</t>
  </si>
  <si>
    <t>24.323301</t>
  </si>
  <si>
    <t>"Brīvkalni 1", Salaspils pag., Salaspils nov., LV-2121</t>
  </si>
  <si>
    <t>56.851848</t>
  </si>
  <si>
    <t>24.242581</t>
  </si>
  <si>
    <t>"Brīvzemnieki", Salaspils pag., Salaspils nov., LV-2119</t>
  </si>
  <si>
    <t>56.895887</t>
  </si>
  <si>
    <t>24.312626</t>
  </si>
  <si>
    <t>"Cīrulīši", Salaspils pag., Salaspils nov., LV-2121</t>
  </si>
  <si>
    <t>56.837656</t>
  </si>
  <si>
    <t>24.243762</t>
  </si>
  <si>
    <t>"Domeri", Bajāri, Salaspils pag., Salaspils nov., LV-2117</t>
  </si>
  <si>
    <t>56.872677</t>
  </si>
  <si>
    <t>24.421013</t>
  </si>
  <si>
    <t>"Elksnīši", Salaspils pag., Salaspils nov., LV-2119</t>
  </si>
  <si>
    <t>56.898285</t>
  </si>
  <si>
    <t>24.326388</t>
  </si>
  <si>
    <t>"Kapteiņi", Salaspils pag., Salaspils nov., LV-2121</t>
  </si>
  <si>
    <t>24.238498</t>
  </si>
  <si>
    <t>Granīta iela 31 k-7, Acone, Salaspils pag., Salaspils nov., LV-2119</t>
  </si>
  <si>
    <t>Granīta iela 32 k-3, Acone, Salaspils pag., Salaspils nov., LV-2119</t>
  </si>
  <si>
    <t>56.911082</t>
  </si>
  <si>
    <t>24.257196</t>
  </si>
  <si>
    <t>"Grūbes", Salaspils pag., Salaspils nov., LV-2121</t>
  </si>
  <si>
    <t>56.840594</t>
  </si>
  <si>
    <t>24.235229</t>
  </si>
  <si>
    <t>"Gulbīši", Salaspils pag., Salaspils nov., LV-2121</t>
  </si>
  <si>
    <t>56.836928</t>
  </si>
  <si>
    <t>"Jaunauči", Salaspils pag., Salaspils nov., LV-2121</t>
  </si>
  <si>
    <t>24.249243</t>
  </si>
  <si>
    <t>"Jaundruvas", Salaspils pag., Salaspils nov., LV-2121</t>
  </si>
  <si>
    <t>56.844105</t>
  </si>
  <si>
    <t>24.23648</t>
  </si>
  <si>
    <t>"Jaungalanči", Salaspils pag., Salaspils nov., LV-2119</t>
  </si>
  <si>
    <t>56.915494</t>
  </si>
  <si>
    <t>24.331656</t>
  </si>
  <si>
    <t>"Jaunjaksti", Salaspils pag., Salaspils nov., LV-2118</t>
  </si>
  <si>
    <t>56.895138</t>
  </si>
  <si>
    <t>24.465587</t>
  </si>
  <si>
    <t>"Jaunkaugas", Salaspils pag., Salaspils nov., LV-2121</t>
  </si>
  <si>
    <t>24.203892</t>
  </si>
  <si>
    <t>"Jaunpriedes", Salaspils pag., Salaspils nov., LV-2117</t>
  </si>
  <si>
    <t>"Jaunroves", Salaspils pag., Salaspils nov., LV-2121</t>
  </si>
  <si>
    <t>24.207203</t>
  </si>
  <si>
    <t>"Jaunsaulītes", Salaspils pag., Salaspils nov., LV-2121</t>
  </si>
  <si>
    <t>56.872524</t>
  </si>
  <si>
    <t>"Jaunsaurieši", Jaunsaurieši, Salaspils pag., Salaspils nov., LV-2118</t>
  </si>
  <si>
    <t>56.898545</t>
  </si>
  <si>
    <t>24.370868</t>
  </si>
  <si>
    <t>"Jāņupes", Salaspils pag., Salaspils nov., LV-2121</t>
  </si>
  <si>
    <t>56.835081</t>
  </si>
  <si>
    <t>24.252131</t>
  </si>
  <si>
    <t>"Kalnaķirši", Salaspils pag., Salaspils nov., LV-2121</t>
  </si>
  <si>
    <t>56.864005</t>
  </si>
  <si>
    <t>24.31284</t>
  </si>
  <si>
    <t>"Kaudzītes", Salaspils pag., Salaspils nov., LV-2118</t>
  </si>
  <si>
    <t>56.910667</t>
  </si>
  <si>
    <t>"Krastiņi", Salaspils pag., Salaspils nov., LV-2121</t>
  </si>
  <si>
    <t>56.870835</t>
  </si>
  <si>
    <t>24.321809</t>
  </si>
  <si>
    <t>"Krāces", Saulkalne, Salaspils pag., Salaspils nov., LV-2117</t>
  </si>
  <si>
    <t>56.840295</t>
  </si>
  <si>
    <t>24.399242</t>
  </si>
  <si>
    <t>"Lakoni", Salaspils pag., Salaspils nov., LV-2169</t>
  </si>
  <si>
    <t>56.851294</t>
  </si>
  <si>
    <t>24.387826</t>
  </si>
  <si>
    <t>"Liepas", Salaspils pag., Salaspils nov., LV-2117</t>
  </si>
  <si>
    <t>56.851594</t>
  </si>
  <si>
    <t>24.424991</t>
  </si>
  <si>
    <t>"Ļipiņas", Salaspils pag., Salaspils nov., LV-2118</t>
  </si>
  <si>
    <t>24.362944</t>
  </si>
  <si>
    <t>"Mašēni", Salaspils pag., Salaspils nov., LV-2118</t>
  </si>
  <si>
    <t>24.404254</t>
  </si>
  <si>
    <t>"Mazlazdas", Salaspils pag., Salaspils nov., LV-2117</t>
  </si>
  <si>
    <t>56.847452</t>
  </si>
  <si>
    <t>24.421938</t>
  </si>
  <si>
    <t>"Mazsaurieši", Salaspils pag., Salaspils nov., LV-2118</t>
  </si>
  <si>
    <t>24.353016</t>
  </si>
  <si>
    <t>"Mežāres", Salaspils pag., Salaspils nov., LV-2117</t>
  </si>
  <si>
    <t>56.884102</t>
  </si>
  <si>
    <t>24.398774</t>
  </si>
  <si>
    <t>"Pakalni", Salaspils pag., Salaspils nov., LV-2118</t>
  </si>
  <si>
    <t>56.893912</t>
  </si>
  <si>
    <t>24.343182</t>
  </si>
  <si>
    <t>"Paulītes", Salaspils pag., Salaspils nov., LV-2121</t>
  </si>
  <si>
    <t>56.873955</t>
  </si>
  <si>
    <t>24.212483</t>
  </si>
  <si>
    <t>"Plūmes", Salaspils pag., Salaspils nov., LV-2118</t>
  </si>
  <si>
    <t>56.896307</t>
  </si>
  <si>
    <t>"Puķītes", Salaspils pag., Salaspils nov., LV-2121</t>
  </si>
  <si>
    <t>56.836168</t>
  </si>
  <si>
    <t>"Rītiņi", Salaspils pag., Salaspils nov., LV-2121</t>
  </si>
  <si>
    <t>56.866589</t>
  </si>
  <si>
    <t>24.236919</t>
  </si>
  <si>
    <t>"Rožlejas", Salaspils pag., Salaspils nov., LV-2117</t>
  </si>
  <si>
    <t>56.853443</t>
  </si>
  <si>
    <t>24.430738</t>
  </si>
  <si>
    <t>"Sandari", Salaspils pag., Salaspils nov., LV-2169</t>
  </si>
  <si>
    <t>56.851584</t>
  </si>
  <si>
    <t>24.388754</t>
  </si>
  <si>
    <t>Daugavmalas iela 21, Saulkalne, Salaspils pag., Salaspils nov., LV-2117</t>
  </si>
  <si>
    <t>56.845428</t>
  </si>
  <si>
    <t>24.434008</t>
  </si>
  <si>
    <t>Daugavmalas iela 15, Saulkalne, Salaspils pag., Salaspils nov., LV-2117</t>
  </si>
  <si>
    <t>56.844684</t>
  </si>
  <si>
    <t>24.430941</t>
  </si>
  <si>
    <t>Daugavmalas iela 10, Saulkalne, Salaspils pag., Salaspils nov., LV-2117</t>
  </si>
  <si>
    <t>56.842618</t>
  </si>
  <si>
    <t>24.426629</t>
  </si>
  <si>
    <t>Mazā Zvejnieku iela 2, Saulkalne, Salaspils pag., Salaspils nov., LV-2117</t>
  </si>
  <si>
    <t>56.844603</t>
  </si>
  <si>
    <t>24.439596</t>
  </si>
  <si>
    <t>Zvejnieku iela 6, Saulkalne, Salaspils pag., Salaspils nov., LV-2117</t>
  </si>
  <si>
    <t>56.843987</t>
  </si>
  <si>
    <t>24.435534</t>
  </si>
  <si>
    <t>"Saurieši", Salaspils pag., Salaspils nov., LV-2117</t>
  </si>
  <si>
    <t>"Selgas", Salaspils pag., Salaspils nov., LV-2169</t>
  </si>
  <si>
    <t>56.848708</t>
  </si>
  <si>
    <t>24.360776</t>
  </si>
  <si>
    <t>Beikas iela 18A, Salaspils, Salaspils nov., LV-2121</t>
  </si>
  <si>
    <t>56.880824</t>
  </si>
  <si>
    <t>24.328472</t>
  </si>
  <si>
    <t>"Simenovi", Salaspils pag., Salaspils nov., LV-2121</t>
  </si>
  <si>
    <t>56.837031</t>
  </si>
  <si>
    <t>24.246582</t>
  </si>
  <si>
    <t>"Sīgas", Salaspils pag., Salaspils nov., LV-2121</t>
  </si>
  <si>
    <t>56.835895</t>
  </si>
  <si>
    <t>24.239887</t>
  </si>
  <si>
    <t>"Skaistgravas", Saulkalne, Salaspils pag., Salaspils nov., LV-2117</t>
  </si>
  <si>
    <t>56.84393</t>
  </si>
  <si>
    <t>24.40896</t>
  </si>
  <si>
    <t>"Skaistlauki", Salaspils pag., Salaspils nov., LV-2121</t>
  </si>
  <si>
    <t>56.85173</t>
  </si>
  <si>
    <t>24.234857</t>
  </si>
  <si>
    <t>"Sproģi", Salaspils pag., Salaspils nov., LV-2118</t>
  </si>
  <si>
    <t>56.904592</t>
  </si>
  <si>
    <t>24.423526</t>
  </si>
  <si>
    <t>Priežavotu aleja 56, Bajāri, Salaspils pag., Salaspils nov., LV-2117</t>
  </si>
  <si>
    <t>56.876887</t>
  </si>
  <si>
    <t>24.42808</t>
  </si>
  <si>
    <t>"Timmermaņi", Salaspils pag., Salaspils nov., LV-2118</t>
  </si>
  <si>
    <t>24.344386</t>
  </si>
  <si>
    <t>Kalēju iela 10, Jaunsaurieši, Salaspils pag., Salaspils nov., LV-2118</t>
  </si>
  <si>
    <t>"Ūdri", Salaspils pag., Salaspils nov., LV-2121</t>
  </si>
  <si>
    <t>56.86898</t>
  </si>
  <si>
    <t>24.199771</t>
  </si>
  <si>
    <t>"Mazie Vaivadi", Salaspils pag., Salaspils nov., LV-2121</t>
  </si>
  <si>
    <t>56.842813</t>
  </si>
  <si>
    <t>24.239411</t>
  </si>
  <si>
    <t>"Vārpas", Salaspils pag., Salaspils nov., LV-2121</t>
  </si>
  <si>
    <t>56.849376</t>
  </si>
  <si>
    <t>24.23389</t>
  </si>
  <si>
    <t>"Vecdzintari", Salaspils pag., Salaspils nov., LV-2117</t>
  </si>
  <si>
    <t>56.851777</t>
  </si>
  <si>
    <t>24.427565</t>
  </si>
  <si>
    <t>"Vecmāliņi", Salaspils pag., Salaspils nov., LV-2121</t>
  </si>
  <si>
    <t>56.862804</t>
  </si>
  <si>
    <t>24.203575</t>
  </si>
  <si>
    <t>"Vijolītes", Salaspils pag., Salaspils nov., LV-2121</t>
  </si>
  <si>
    <t>24.246759</t>
  </si>
  <si>
    <t>"Vilnīši", Salaspils pag., Salaspils nov., LV-2121</t>
  </si>
  <si>
    <t>56.838913</t>
  </si>
  <si>
    <t>24.23606</t>
  </si>
  <si>
    <t>"Vīganti", Salaspils pag., Salaspils nov., LV-2118</t>
  </si>
  <si>
    <t>24.363083</t>
  </si>
  <si>
    <t>"Vīgrieži", Salaspils pag., Salaspils nov., LV-2121</t>
  </si>
  <si>
    <t>56.85152</t>
  </si>
  <si>
    <t>24.241077</t>
  </si>
  <si>
    <t>"Zvirbuļi", Salaspils pag., Salaspils nov., LV-2121</t>
  </si>
  <si>
    <t>56.864629</t>
  </si>
  <si>
    <t>24.314448</t>
  </si>
  <si>
    <t>Institūta iela 16, Salaspils, Salaspils nov., LV-2169</t>
  </si>
  <si>
    <t>56.872828</t>
  </si>
  <si>
    <t>Meldru iela 95, Salaspils, Salaspils nov., LV-2121</t>
  </si>
  <si>
    <t>56.872162</t>
  </si>
  <si>
    <t>24.332133</t>
  </si>
  <si>
    <t>Rīgas iela 107, Salaspils, Salaspils nov., LV-2169</t>
  </si>
  <si>
    <t>56.86753</t>
  </si>
  <si>
    <t>Sila iela 7, Salaspils, Salaspils nov., LV-2169</t>
  </si>
  <si>
    <t>56.859541</t>
  </si>
  <si>
    <t>24.381366</t>
  </si>
  <si>
    <t>Budeskalnu iela 35, Salaspils, Salaspils nov., LV-2169</t>
  </si>
  <si>
    <t>Baznīcas iela 13, Salaspils, Salaspils nov., LV-2121</t>
  </si>
  <si>
    <t>56.861728</t>
  </si>
  <si>
    <t>24.328727</t>
  </si>
  <si>
    <t>Baznīcas iela 15, Salaspils, Salaspils nov., LV-2121</t>
  </si>
  <si>
    <t>56.861969</t>
  </si>
  <si>
    <t>24.328338</t>
  </si>
  <si>
    <t>Kalnrozes iela 1, Salaspils, Salaspils nov., LV-2121</t>
  </si>
  <si>
    <t>56.860551</t>
  </si>
  <si>
    <t>24.32813</t>
  </si>
  <si>
    <t>Kalnrozes iela 3, Salaspils, Salaspils nov., LV-2121</t>
  </si>
  <si>
    <t>56.861818</t>
  </si>
  <si>
    <t>24.32663</t>
  </si>
  <si>
    <t>Kalnrozes iela 5, Salaspils, Salaspils nov., LV-2121</t>
  </si>
  <si>
    <t>56.862698</t>
  </si>
  <si>
    <t>24.324613</t>
  </si>
  <si>
    <t>Malienas iela 4, Salaspils, Salaspils nov., LV-2121</t>
  </si>
  <si>
    <t>56.861477</t>
  </si>
  <si>
    <t>24.327046</t>
  </si>
  <si>
    <t>Malienas iela 6, Salaspils, Salaspils nov., LV-2121</t>
  </si>
  <si>
    <t>24.326465</t>
  </si>
  <si>
    <t>"Alksnieši 19", Salaspils pag., Salaspils nov., LV-2118</t>
  </si>
  <si>
    <t>56.911577</t>
  </si>
  <si>
    <t>24.393758</t>
  </si>
  <si>
    <t>"Alksnieši 1", Salaspils pag., Salaspils nov., LV-2118</t>
  </si>
  <si>
    <t>24.391321</t>
  </si>
  <si>
    <t>"Alksnieši 2", Salaspils pag., Salaspils nov., LV-2118</t>
  </si>
  <si>
    <t>56.912296</t>
  </si>
  <si>
    <t>24.392008</t>
  </si>
  <si>
    <t>"Alksnieši 6", Salaspils pag., Salaspils nov., LV-2118</t>
  </si>
  <si>
    <t>24.3942</t>
  </si>
  <si>
    <t>"Alksnieši 8", Salaspils pag., Salaspils nov., LV-2118</t>
  </si>
  <si>
    <t>24.394602</t>
  </si>
  <si>
    <t>"Alksnieši 9", Salaspils pag., Salaspils nov., LV-2118</t>
  </si>
  <si>
    <t>56.911369</t>
  </si>
  <si>
    <t>24.39464</t>
  </si>
  <si>
    <t>"Alksnieši 13", Salaspils pag., Salaspils nov., LV-2118</t>
  </si>
  <si>
    <t>24.391787</t>
  </si>
  <si>
    <t>"Alksnieši 16", Salaspils pag., Salaspils nov., LV-2118</t>
  </si>
  <si>
    <t>56.911897</t>
  </si>
  <si>
    <t>24.393551</t>
  </si>
  <si>
    <t>"Alksnieši 4", Salaspils pag., Salaspils nov., LV-2118</t>
  </si>
  <si>
    <t>56.912377</t>
  </si>
  <si>
    <t>24.393215</t>
  </si>
  <si>
    <t>"Daugavkrasti 1", Salaspils pag., Salaspils nov., LV-2117</t>
  </si>
  <si>
    <t>56.848827</t>
  </si>
  <si>
    <t>24.401794</t>
  </si>
  <si>
    <t>"Bučas 2", Salaspils pag., Salaspils nov., LV-2118</t>
  </si>
  <si>
    <t>56.909697</t>
  </si>
  <si>
    <t>24.381882</t>
  </si>
  <si>
    <t>"Bučas 4", Salaspils pag., Salaspils nov., LV-2118</t>
  </si>
  <si>
    <t>56.909902</t>
  </si>
  <si>
    <t>24.381248</t>
  </si>
  <si>
    <t>"Bučas 6", Salaspils pag., Salaspils nov., LV-2118</t>
  </si>
  <si>
    <t>24.380829</t>
  </si>
  <si>
    <t>"Bučas 8", Salaspils pag., Salaspils nov., LV-2118</t>
  </si>
  <si>
    <t>56.910275</t>
  </si>
  <si>
    <t>24.380212</t>
  </si>
  <si>
    <t>"Bučas 10", Salaspils pag., Salaspils nov., LV-2118</t>
  </si>
  <si>
    <t>56.91057</t>
  </si>
  <si>
    <t>24.379785</t>
  </si>
  <si>
    <t>"Bučas 13", Salaspils pag., Salaspils nov., LV-2118</t>
  </si>
  <si>
    <t>56.911214</t>
  </si>
  <si>
    <t>"Bučas 14", Salaspils pag., Salaspils nov., LV-2118</t>
  </si>
  <si>
    <t>56.910934</t>
  </si>
  <si>
    <t>"Bučas 15", Salaspils pag., Salaspils nov., LV-2118</t>
  </si>
  <si>
    <t>56.910734</t>
  </si>
  <si>
    <t>24.380502</t>
  </si>
  <si>
    <t>"Bučas 17", Salaspils pag., Salaspils nov., LV-2118</t>
  </si>
  <si>
    <t>56.910441</t>
  </si>
  <si>
    <t>24.38158</t>
  </si>
  <si>
    <t>Klusā iela 1, Salaspils, Salaspils nov., LV-2169</t>
  </si>
  <si>
    <t>56.856575</t>
  </si>
  <si>
    <t>24.361845</t>
  </si>
  <si>
    <t>Klusā iela 2, Salaspils, Salaspils nov., LV-2169</t>
  </si>
  <si>
    <t>56.856333</t>
  </si>
  <si>
    <t>24.361355</t>
  </si>
  <si>
    <t>Klusā iela 3, Salaspils, Salaspils nov., LV-2169</t>
  </si>
  <si>
    <t>56.856182</t>
  </si>
  <si>
    <t>24.362036</t>
  </si>
  <si>
    <t>Klusā iela 4, Salaspils, Salaspils nov., LV-2169</t>
  </si>
  <si>
    <t>56.856023</t>
  </si>
  <si>
    <t>24.361359</t>
  </si>
  <si>
    <t>Klusā iela 7, Salaspils, Salaspils nov., LV-2169</t>
  </si>
  <si>
    <t>24.361372</t>
  </si>
  <si>
    <t>Klusā iela 9, Salaspils, Salaspils nov., LV-2169</t>
  </si>
  <si>
    <t>56.855461</t>
  </si>
  <si>
    <t>24.361418</t>
  </si>
  <si>
    <t>Klusā iela 11, Salaspils, Salaspils nov., LV-2169</t>
  </si>
  <si>
    <t>56.85535</t>
  </si>
  <si>
    <t>24.361863</t>
  </si>
  <si>
    <t>Tīrumu iela 2, Rūķi, Salaspils pag., Salaspils nov., LV-2118</t>
  </si>
  <si>
    <t>56.891156</t>
  </si>
  <si>
    <t>Tīrumu iela 5, Rūķi, Salaspils pag., Salaspils nov., LV-2118</t>
  </si>
  <si>
    <t>24.33753</t>
  </si>
  <si>
    <t>Tīrumu iela 9, Rūķi, Salaspils pag., Salaspils nov., LV-2118</t>
  </si>
  <si>
    <t>56.892878</t>
  </si>
  <si>
    <t>24.337785</t>
  </si>
  <si>
    <t>Tīrumu iela 11, Rūķi, Salaspils pag., Salaspils nov., LV-2118</t>
  </si>
  <si>
    <t>56.89319</t>
  </si>
  <si>
    <t>24.338005</t>
  </si>
  <si>
    <t>Tīrumu iela 12, Rūķi, Salaspils pag., Salaspils nov., LV-2118</t>
  </si>
  <si>
    <t>56.893074</t>
  </si>
  <si>
    <t>24.338812</t>
  </si>
  <si>
    <t>Tīrumu iela 14, Rūķi, Salaspils pag., Salaspils nov., LV-2118</t>
  </si>
  <si>
    <t>56.893361</t>
  </si>
  <si>
    <t>24.338972</t>
  </si>
  <si>
    <t>Tīrumu iela 15, Rūķi, Salaspils pag., Salaspils nov., LV-2118</t>
  </si>
  <si>
    <t>24.338699</t>
  </si>
  <si>
    <t>Tīrumu iela 17, Rūķi, Salaspils pag., Salaspils nov., LV-2118</t>
  </si>
  <si>
    <t>56.8941</t>
  </si>
  <si>
    <t>24.33936</t>
  </si>
  <si>
    <t>Tīrumu iela 32, Rūķi, Salaspils pag., Salaspils nov., LV-2118</t>
  </si>
  <si>
    <t>24.341943</t>
  </si>
  <si>
    <t>Tīrumu iela 34, Rūķi, Salaspils pag., Salaspils nov., LV-2118</t>
  </si>
  <si>
    <t>24.342158</t>
  </si>
  <si>
    <t>Tīrumu iela 36, Rūķi, Salaspils pag., Salaspils nov., LV-2118</t>
  </si>
  <si>
    <t>24.342784</t>
  </si>
  <si>
    <t>Tīrumu iela 40, Rūķi, Salaspils pag., Salaspils nov., LV-2118</t>
  </si>
  <si>
    <t>24.344327</t>
  </si>
  <si>
    <t>Tīrumu iela 42, Rūķi, Salaspils pag., Salaspils nov., LV-2118</t>
  </si>
  <si>
    <t>56.895283</t>
  </si>
  <si>
    <t>24.344895</t>
  </si>
  <si>
    <t>"Saulesciems 4", Jaunsaurieši, Salaspils pag., Salaspils nov., LV-2118</t>
  </si>
  <si>
    <t>56.886033</t>
  </si>
  <si>
    <t>24.366683</t>
  </si>
  <si>
    <t>"Saulesciems 7", Jaunsaurieši, Salaspils pag., Salaspils nov., LV-2118</t>
  </si>
  <si>
    <t>24.367845</t>
  </si>
  <si>
    <t>"Saulesciems 8", Jaunsaurieši, Salaspils pag., Salaspils nov., LV-2118</t>
  </si>
  <si>
    <t>56.886215</t>
  </si>
  <si>
    <t>24.367386</t>
  </si>
  <si>
    <t>"Saulesciems 12", Jaunsaurieši, Salaspils pag., Salaspils nov., LV-2118</t>
  </si>
  <si>
    <t>56.886792</t>
  </si>
  <si>
    <t>24.365644</t>
  </si>
  <si>
    <t>"Saulesciems 14", Jaunsaurieši, Salaspils pag., Salaspils nov., LV-2118</t>
  </si>
  <si>
    <t>56.886869</t>
  </si>
  <si>
    <t>24.366241</t>
  </si>
  <si>
    <t>"Saulesciems 17", Jaunsaurieši, Salaspils pag., Salaspils nov., LV-2118</t>
  </si>
  <si>
    <t>56.886535</t>
  </si>
  <si>
    <t>24.367637</t>
  </si>
  <si>
    <t>"Saulesciems 24", Jaunsaurieši, Salaspils pag., Salaspils nov., LV-2118</t>
  </si>
  <si>
    <t>56.8871</t>
  </si>
  <si>
    <t>24.366912</t>
  </si>
  <si>
    <t>"Saulesciems 25", Jaunsaurieši, Salaspils pag., Salaspils nov., LV-2118</t>
  </si>
  <si>
    <t>56.887207</t>
  </si>
  <si>
    <t>24.366445</t>
  </si>
  <si>
    <t>"Saulesciems 28", Jaunsaurieši, Salaspils pag., Salaspils nov., LV-2118</t>
  </si>
  <si>
    <t>24.366686</t>
  </si>
  <si>
    <t>"Saulesciems 31", Jaunsaurieši, Salaspils pag., Salaspils nov., LV-2118</t>
  </si>
  <si>
    <t>56.887178</t>
  </si>
  <si>
    <t>24.368174</t>
  </si>
  <si>
    <t>"Saulesciems 33", Jaunsaurieši, Salaspils pag., Salaspils nov., LV-2118</t>
  </si>
  <si>
    <t>56.887228</t>
  </si>
  <si>
    <t>24.36955</t>
  </si>
  <si>
    <t>"Saulesciems 34", Jaunsaurieši, Salaspils pag., Salaspils nov., LV-2118</t>
  </si>
  <si>
    <t>56.887486</t>
  </si>
  <si>
    <t>24.369681</t>
  </si>
  <si>
    <t>"Saulesciems 35", Jaunsaurieši, Salaspils pag., Salaspils nov., LV-2118</t>
  </si>
  <si>
    <t>56.887624</t>
  </si>
  <si>
    <t>24.369154</t>
  </si>
  <si>
    <t>"Saulesciems 40", Jaunsaurieši, Salaspils pag., Salaspils nov., LV-2118</t>
  </si>
  <si>
    <t>24.367018</t>
  </si>
  <si>
    <t>"Saulesciems 45", Jaunsaurieši, Salaspils pag., Salaspils nov., LV-2118</t>
  </si>
  <si>
    <t>56.888509</t>
  </si>
  <si>
    <t>24.366192</t>
  </si>
  <si>
    <t>"Saulesciems 47", Jaunsaurieši, Salaspils pag., Salaspils nov., LV-2118</t>
  </si>
  <si>
    <t>56.888308</t>
  </si>
  <si>
    <t>24.367139</t>
  </si>
  <si>
    <t>"Saulesciems 55", Jaunsaurieši, Salaspils pag., Salaspils nov., LV-2118</t>
  </si>
  <si>
    <t>56.888245</t>
  </si>
  <si>
    <t>24.368942</t>
  </si>
  <si>
    <t>"Saulesciems 56", Jaunsaurieši, Salaspils pag., Salaspils nov., LV-2118</t>
  </si>
  <si>
    <t>56.889964</t>
  </si>
  <si>
    <t>24.365242</t>
  </si>
  <si>
    <t>"Saulesciems 57", Jaunsaurieši, Salaspils pag., Salaspils nov., LV-2118</t>
  </si>
  <si>
    <t>56.888367</t>
  </si>
  <si>
    <t>24.368578</t>
  </si>
  <si>
    <t>"Saulesciems 58", Jaunsaurieši, Salaspils pag., Salaspils nov., LV-2118</t>
  </si>
  <si>
    <t>56.888605</t>
  </si>
  <si>
    <t>24.368238</t>
  </si>
  <si>
    <t>"Saulesciems 60", Jaunsaurieši, Salaspils pag., Salaspils nov., LV-2118</t>
  </si>
  <si>
    <t>56.888659</t>
  </si>
  <si>
    <t>24.367355</t>
  </si>
  <si>
    <t>"Saulesciems 62", Jaunsaurieši, Salaspils pag., Salaspils nov., LV-2118</t>
  </si>
  <si>
    <t>56.88881</t>
  </si>
  <si>
    <t>24.36635</t>
  </si>
  <si>
    <t>"Saulesciems 66", Jaunsaurieši, Salaspils pag., Salaspils nov., LV-2118</t>
  </si>
  <si>
    <t>24.364749</t>
  </si>
  <si>
    <t>"Saulesciems 67", Jaunsaurieši, Salaspils pag., Salaspils nov., LV-2118</t>
  </si>
  <si>
    <t>24.365017</t>
  </si>
  <si>
    <t>"Saulesciems 68", Jaunsaurieši, Salaspils pag., Salaspils nov., LV-2118</t>
  </si>
  <si>
    <t>24.36558</t>
  </si>
  <si>
    <t>"Saulesciems 71", Jaunsaurieši, Salaspils pag., Salaspils nov., LV-2118</t>
  </si>
  <si>
    <t>56.889213</t>
  </si>
  <si>
    <t>"Saulesciems 77", Jaunsaurieši, Salaspils pag., Salaspils nov., LV-2118</t>
  </si>
  <si>
    <t>56.88848</t>
  </si>
  <si>
    <t>24.369609</t>
  </si>
  <si>
    <t>"Saulesciems 78", Jaunsaurieši, Salaspils pag., Salaspils nov., LV-2118</t>
  </si>
  <si>
    <t>56.888721</t>
  </si>
  <si>
    <t>24.369499</t>
  </si>
  <si>
    <t>"Saulesciems 81", Jaunsaurieši, Salaspils pag., Salaspils nov., LV-2118</t>
  </si>
  <si>
    <t>56.889257</t>
  </si>
  <si>
    <t>"Saulesciems 86", Jaunsaurieši, Salaspils pag., Salaspils nov., LV-2118</t>
  </si>
  <si>
    <t>56.889321</t>
  </si>
  <si>
    <t>24.367995</t>
  </si>
  <si>
    <t>"Saulesciems 89", Jaunsaurieši, Salaspils pag., Salaspils nov., LV-2118</t>
  </si>
  <si>
    <t>56.889578</t>
  </si>
  <si>
    <t>24.366672</t>
  </si>
  <si>
    <t>"Saulesciems 91", Jaunsaurieši, Salaspils pag., Salaspils nov., LV-2118</t>
  </si>
  <si>
    <t>24.365854</t>
  </si>
  <si>
    <t>Mazā Zeltiņu iela 3, Jaunsaurieši, Salaspils pag., Salaspils nov., LV-2118</t>
  </si>
  <si>
    <t>56.883434</t>
  </si>
  <si>
    <t>24.372691</t>
  </si>
  <si>
    <t>"Zeltiņi 4A", Salaspils, Salaspils nov., LV-2118</t>
  </si>
  <si>
    <t>56.881668</t>
  </si>
  <si>
    <t>24.377119</t>
  </si>
  <si>
    <t>"Zvaigznes", Jaunsaurieši, Salaspils pag., Salaspils nov., LV-2118</t>
  </si>
  <si>
    <t>24.364033</t>
  </si>
  <si>
    <t>"Vīksnas 2", Salaspils, Salaspils nov., LV-2121</t>
  </si>
  <si>
    <t>"Vīksnas", Salaspils, Salaspils nov., LV-2121</t>
  </si>
  <si>
    <t>56.86258</t>
  </si>
  <si>
    <t>24.328054</t>
  </si>
  <si>
    <t>"Vecdoles", Salaspils pag., Salaspils nov., LV-2121</t>
  </si>
  <si>
    <t>56.847989</t>
  </si>
  <si>
    <t>24.229642</t>
  </si>
  <si>
    <t>"Vecdzintari A", Salaspils pag., Salaspils nov., LV-2117</t>
  </si>
  <si>
    <t>56.85244</t>
  </si>
  <si>
    <t>"Paņķi", Salaspils pag., Salaspils nov., LV-2121</t>
  </si>
  <si>
    <t>"Līvas", Salaspils pag., Salaspils nov., LV-2121</t>
  </si>
  <si>
    <t>56.845753</t>
  </si>
  <si>
    <t>24.238437</t>
  </si>
  <si>
    <t>"Mākoņi", Salaspils pag., Salaspils nov., LV-2121</t>
  </si>
  <si>
    <t>56.849969</t>
  </si>
  <si>
    <t>24.260234</t>
  </si>
  <si>
    <t>"Salenieki 103", Salaspils pag., Salaspils nov., LV-2118</t>
  </si>
  <si>
    <t>24.478043</t>
  </si>
  <si>
    <t>"Getliņi 99", Salaspils pag., Salaspils nov., LV-2119</t>
  </si>
  <si>
    <t>56.882672</t>
  </si>
  <si>
    <t>"Lakstīgala 74", Salaspils pag., Salaspils nov., LV-2117</t>
  </si>
  <si>
    <t>24.446632</t>
  </si>
  <si>
    <t>"Getliņi 75", Salaspils pag., Salaspils nov., LV-2119</t>
  </si>
  <si>
    <t>24.293276</t>
  </si>
  <si>
    <t>Jaunčukuru iela 15, Pikalne, Salaspils pag., Salaspils nov., LV-5015</t>
  </si>
  <si>
    <t>56.891051</t>
  </si>
  <si>
    <t>24.505026</t>
  </si>
  <si>
    <t>Jaunčukuru iela 17, Pikalne, Salaspils pag., Salaspils nov., LV-5015</t>
  </si>
  <si>
    <t>24.505556</t>
  </si>
  <si>
    <t>Jaunčukuru iela 21, Pikalne, Salaspils pag., Salaspils nov., LV-5015</t>
  </si>
  <si>
    <t>56.890605</t>
  </si>
  <si>
    <t>24.506304</t>
  </si>
  <si>
    <t>Jaunčukuru iela 27, Pikalne, Salaspils pag., Salaspils nov., LV-5015</t>
  </si>
  <si>
    <t>56.890076</t>
  </si>
  <si>
    <t>24.507699</t>
  </si>
  <si>
    <t>"Kārkliņi 2", Salaspils pag., Salaspils nov., LV-2118</t>
  </si>
  <si>
    <t>56.895286</t>
  </si>
  <si>
    <t>24.348378</t>
  </si>
  <si>
    <t>"Kārkliņi 4", Salaspils pag., Salaspils nov., LV-2118</t>
  </si>
  <si>
    <t>56.895465</t>
  </si>
  <si>
    <t>24.349235</t>
  </si>
  <si>
    <t>"Kārkliņi 7", Salaspils pag., Salaspils nov., LV-2118</t>
  </si>
  <si>
    <t>56.895766</t>
  </si>
  <si>
    <t>24.350593</t>
  </si>
  <si>
    <t>"Kārkliņi 15", Salaspils pag., Salaspils nov., LV-2118</t>
  </si>
  <si>
    <t>56.894643</t>
  </si>
  <si>
    <t>24.349294</t>
  </si>
  <si>
    <t>"Kārkliņi 16", Salaspils pag., Salaspils nov., LV-2118</t>
  </si>
  <si>
    <t>24.349688</t>
  </si>
  <si>
    <t>"Kārkliņi 17", Salaspils pag., Salaspils nov., LV-2118</t>
  </si>
  <si>
    <t>"Kārkliņi 18", Salaspils pag., Salaspils nov., LV-2118</t>
  </si>
  <si>
    <t>24.350532</t>
  </si>
  <si>
    <t>"Kārkliņi 20", Salaspils pag., Salaspils nov., LV-2118</t>
  </si>
  <si>
    <t>56.894572</t>
  </si>
  <si>
    <t>24.351113</t>
  </si>
  <si>
    <t>"Kārkliņi 21", Salaspils pag., Salaspils nov., LV-2118</t>
  </si>
  <si>
    <t>24.35051</t>
  </si>
  <si>
    <t>"Kārkliņi 22", Salaspils pag., Salaspils nov., LV-2118</t>
  </si>
  <si>
    <t>56.894342</t>
  </si>
  <si>
    <t>24.349928</t>
  </si>
  <si>
    <t>"Kārkliņi 24", Salaspils pag., Salaspils nov., LV-2118</t>
  </si>
  <si>
    <t>24.348777</t>
  </si>
  <si>
    <t>"Kārkliņi 27", Salaspils pag., Salaspils nov., LV-2118</t>
  </si>
  <si>
    <t>56.893958</t>
  </si>
  <si>
    <t>24.349649</t>
  </si>
  <si>
    <t>"Kārkliņi 28", Salaspils pag., Salaspils nov., LV-2118</t>
  </si>
  <si>
    <t>56.893882</t>
  </si>
  <si>
    <t>24.350076</t>
  </si>
  <si>
    <t>"Kārkliņi 31", Salaspils pag., Salaspils nov., LV-2118</t>
  </si>
  <si>
    <t>56.894267</t>
  </si>
  <si>
    <t>24.351248</t>
  </si>
  <si>
    <t>"Kārkliņi 32", Salaspils pag., Salaspils nov., LV-2118</t>
  </si>
  <si>
    <t>56.894032</t>
  </si>
  <si>
    <t>24.351707</t>
  </si>
  <si>
    <t>"Meža ceļš 1", Salaspils pag., Salaspils nov., LV-2118</t>
  </si>
  <si>
    <t>56.904299</t>
  </si>
  <si>
    <t>24.433986</t>
  </si>
  <si>
    <t>"Meža ceļš 3", Salaspils pag., Salaspils nov., LV-2118</t>
  </si>
  <si>
    <t>56.903865</t>
  </si>
  <si>
    <t>24.435085</t>
  </si>
  <si>
    <t>"Meža ceļš 5", Salaspils pag., Salaspils nov., LV-2118</t>
  </si>
  <si>
    <t>56.903593</t>
  </si>
  <si>
    <t>24.435725</t>
  </si>
  <si>
    <t>"Meža ceļš 7", Salaspils pag., Salaspils nov., LV-2118</t>
  </si>
  <si>
    <t>24.436294</t>
  </si>
  <si>
    <t>"Meža ceļš 9", Salaspils pag., Salaspils nov., LV-2118</t>
  </si>
  <si>
    <t>56.90327</t>
  </si>
  <si>
    <t>24.436978</t>
  </si>
  <si>
    <t>"Meždārzu ceļš 3", Salaspils pag., Salaspils nov., LV-2118</t>
  </si>
  <si>
    <t>56.90287</t>
  </si>
  <si>
    <t>24.437464</t>
  </si>
  <si>
    <t>"Meždārzu ceļš 5", Salaspils pag., Salaspils nov., LV-2118</t>
  </si>
  <si>
    <t>56.902781</t>
  </si>
  <si>
    <t>24.43802</t>
  </si>
  <si>
    <t>"Meždārzu ceļš 7", Salaspils pag., Salaspils nov., LV-2118</t>
  </si>
  <si>
    <t>24.438754</t>
  </si>
  <si>
    <t>"Meždārzu ceļš 9", Salaspils pag., Salaspils nov., LV-2118</t>
  </si>
  <si>
    <t>24.439201</t>
  </si>
  <si>
    <t>"Meždārzu ceļš 11", Salaspils pag., Salaspils nov., LV-2118</t>
  </si>
  <si>
    <t>56.902485</t>
  </si>
  <si>
    <t>24.439696</t>
  </si>
  <si>
    <t>"Meždārzu ceļš 2", Salaspils pag., Salaspils nov., LV-2118</t>
  </si>
  <si>
    <t>56.902698</t>
  </si>
  <si>
    <t>24.43644</t>
  </si>
  <si>
    <t>"Meždārzu ceļš 4", Salaspils pag., Salaspils nov., LV-2118</t>
  </si>
  <si>
    <t>56.90242</t>
  </si>
  <si>
    <t>24.436909</t>
  </si>
  <si>
    <t>"Meždārzu ceļš 6", Salaspils pag., Salaspils nov., LV-2118</t>
  </si>
  <si>
    <t>56.902218</t>
  </si>
  <si>
    <t>24.437389</t>
  </si>
  <si>
    <t>"Meždārzu ceļš 8", Salaspils pag., Salaspils nov., LV-2118</t>
  </si>
  <si>
    <t>56.902086</t>
  </si>
  <si>
    <t>24.438002</t>
  </si>
  <si>
    <t>"Meždārzu ceļš 10", Salaspils pag., Salaspils nov., LV-2118</t>
  </si>
  <si>
    <t>56.901737</t>
  </si>
  <si>
    <t>24.437547</t>
  </si>
  <si>
    <t>"Meždārzu ceļš 12", Salaspils pag., Salaspils nov., LV-2118</t>
  </si>
  <si>
    <t>56.901838</t>
  </si>
  <si>
    <t>24.43865</t>
  </si>
  <si>
    <t>"Meždārzu ceļš 14", Salaspils pag., Salaspils nov., LV-2118</t>
  </si>
  <si>
    <t>56.9015</t>
  </si>
  <si>
    <t>24.438027</t>
  </si>
  <si>
    <t>"Krastupes 1", Salaspils pag., Salaspils nov., LV-2118</t>
  </si>
  <si>
    <t>56.902877</t>
  </si>
  <si>
    <t>24.436078</t>
  </si>
  <si>
    <t>"Krastupes 2", Salaspils pag., Salaspils nov., LV-2118</t>
  </si>
  <si>
    <t>56.903244</t>
  </si>
  <si>
    <t>24.435347</t>
  </si>
  <si>
    <t>"Meža ceļš 2", Salaspils pag., Salaspils nov., LV-2118</t>
  </si>
  <si>
    <t>56.904569</t>
  </si>
  <si>
    <t>24.431387</t>
  </si>
  <si>
    <t>"Meža ceļš 4", Salaspils pag., Salaspils nov., LV-2118</t>
  </si>
  <si>
    <t>56.904494</t>
  </si>
  <si>
    <t>24.432024</t>
  </si>
  <si>
    <t>"Meža ceļš 6", Salaspils pag., Salaspils nov., LV-2118</t>
  </si>
  <si>
    <t>56.904369</t>
  </si>
  <si>
    <t>"Meža ceļš 8", Salaspils pag., Salaspils nov., LV-2118</t>
  </si>
  <si>
    <t>24.433392</t>
  </si>
  <si>
    <t>"Meža ceļš 10", Salaspils pag., Salaspils nov., LV-2118</t>
  </si>
  <si>
    <t>24.434129</t>
  </si>
  <si>
    <t>"Meža ceļš 12", Salaspils pag., Salaspils nov., LV-2118</t>
  </si>
  <si>
    <t>56.90351</t>
  </si>
  <si>
    <t>24.434808</t>
  </si>
  <si>
    <t>"Krastupes 4", Salaspils pag., Salaspils nov., LV-2118</t>
  </si>
  <si>
    <t>56.902965</t>
  </si>
  <si>
    <t>24.435018</t>
  </si>
  <si>
    <t>"Krastupes 6", Salaspils pag., Salaspils nov., LV-2118</t>
  </si>
  <si>
    <t>56.902732</t>
  </si>
  <si>
    <t>24.434801</t>
  </si>
  <si>
    <t>"Krastupes 8", Salaspils pag., Salaspils nov., LV-2118</t>
  </si>
  <si>
    <t>56.902446</t>
  </si>
  <si>
    <t>24.434464</t>
  </si>
  <si>
    <t>"Krastupes 10", Salaspils pag., Salaspils nov., LV-2118</t>
  </si>
  <si>
    <t>56.902176</t>
  </si>
  <si>
    <t>24.43409</t>
  </si>
  <si>
    <t>"Krastupes 12", Salaspils pag., Salaspils nov., LV-2118</t>
  </si>
  <si>
    <t>56.901884</t>
  </si>
  <si>
    <t>24.4338</t>
  </si>
  <si>
    <t>"Krastupes 14", Salaspils pag., Salaspils nov., LV-2118</t>
  </si>
  <si>
    <t>56.901673</t>
  </si>
  <si>
    <t>24.433415</t>
  </si>
  <si>
    <t>"Krastupes 16", Salaspils pag., Salaspils nov., LV-2118</t>
  </si>
  <si>
    <t>56.901313</t>
  </si>
  <si>
    <t>24.433006</t>
  </si>
  <si>
    <t>"Krastupes 18", Salaspils pag., Salaspils nov., LV-2118</t>
  </si>
  <si>
    <t>56.901139</t>
  </si>
  <si>
    <t>24.432756</t>
  </si>
  <si>
    <t>"Krastupes 15", Salaspils pag., Salaspils nov., LV-2118</t>
  </si>
  <si>
    <t>24.432699</t>
  </si>
  <si>
    <t>"Juglas 19", Salaspils pag., Salaspils nov., LV-2118</t>
  </si>
  <si>
    <t>56.899488</t>
  </si>
  <si>
    <t>24.434761</t>
  </si>
  <si>
    <t>"Juglas 21", Salaspils pag., Salaspils nov., LV-2118</t>
  </si>
  <si>
    <t>56.899575</t>
  </si>
  <si>
    <t>24.434082</t>
  </si>
  <si>
    <t>"Juglas 23", Salaspils pag., Salaspils nov., LV-2118</t>
  </si>
  <si>
    <t>56.899935</t>
  </si>
  <si>
    <t>24.433366</t>
  </si>
  <si>
    <t>"Juglas 25", Salaspils pag., Salaspils nov., LV-2118</t>
  </si>
  <si>
    <t>24.432738</t>
  </si>
  <si>
    <t>"Juglas 14", Salaspils pag., Salaspils nov., LV-2118</t>
  </si>
  <si>
    <t>56.900146</t>
  </si>
  <si>
    <t>"Juglas 16", Salaspils pag., Salaspils nov., LV-2118</t>
  </si>
  <si>
    <t>56.900299</t>
  </si>
  <si>
    <t>24.434424</t>
  </si>
  <si>
    <t>"Juglas 18", Salaspils pag., Salaspils nov., LV-2118</t>
  </si>
  <si>
    <t>24.433898</t>
  </si>
  <si>
    <t>"Juglas 20", Salaspils pag., Salaspils nov., LV-2118</t>
  </si>
  <si>
    <t>56.900669</t>
  </si>
  <si>
    <t>24.433445</t>
  </si>
  <si>
    <t>"Krastupes 3", Salaspils pag., Salaspils nov., LV-2118</t>
  </si>
  <si>
    <t>56.902571</t>
  </si>
  <si>
    <t>24.435519</t>
  </si>
  <si>
    <t>"Krastupes 5", Salaspils pag., Salaspils nov., LV-2118</t>
  </si>
  <si>
    <t>56.902114</t>
  </si>
  <si>
    <t>24.435123</t>
  </si>
  <si>
    <t>"Krastupes 7", Salaspils pag., Salaspils nov., LV-2118</t>
  </si>
  <si>
    <t>56.90188</t>
  </si>
  <si>
    <t>24.434785</t>
  </si>
  <si>
    <t>"Krastupes 9", Salaspils pag., Salaspils nov., LV-2118</t>
  </si>
  <si>
    <t>56.901629</t>
  </si>
  <si>
    <t>"Krastupes 11", Salaspils pag., Salaspils nov., LV-2118</t>
  </si>
  <si>
    <t>56.901353</t>
  </si>
  <si>
    <t>"Krastupes 13", Salaspils pag., Salaspils nov., LV-2118</t>
  </si>
  <si>
    <t>56.900996</t>
  </si>
  <si>
    <t>24.433705</t>
  </si>
  <si>
    <t>"Juglas 1", Salaspils pag., Salaspils nov., LV-2118</t>
  </si>
  <si>
    <t>56.902282</t>
  </si>
  <si>
    <t>24.435875</t>
  </si>
  <si>
    <t>"Juglas 2", Salaspils pag., Salaspils nov., LV-2118</t>
  </si>
  <si>
    <t>56.901761</t>
  </si>
  <si>
    <t>24.435493</t>
  </si>
  <si>
    <t>"Juglas 3", Salaspils pag., Salaspils nov., LV-2118</t>
  </si>
  <si>
    <t>56.902021</t>
  </si>
  <si>
    <t>24.436283</t>
  </si>
  <si>
    <t>"Juglas 4", Salaspils pag., Salaspils nov., LV-2118</t>
  </si>
  <si>
    <t>56.901538</t>
  </si>
  <si>
    <t>24.435828</t>
  </si>
  <si>
    <t>"Juglas 5", Salaspils pag., Salaspils nov., LV-2118</t>
  </si>
  <si>
    <t>24.436683</t>
  </si>
  <si>
    <t>"Juglas 6", Salaspils pag., Salaspils nov., LV-2118</t>
  </si>
  <si>
    <t>56.901377</t>
  </si>
  <si>
    <t>24.436191</t>
  </si>
  <si>
    <t>"Juglas 7", Salaspils pag., Salaspils nov., LV-2118</t>
  </si>
  <si>
    <t>56.901369</t>
  </si>
  <si>
    <t>24.436956</t>
  </si>
  <si>
    <t>"Ezermalas 3", Salaspils pag., Salaspils nov., LV-2118</t>
  </si>
  <si>
    <t>56.900777</t>
  </si>
  <si>
    <t>24.434287</t>
  </si>
  <si>
    <t>"Ezermalas 4", Salaspils pag., Salaspils nov., LV-2118</t>
  </si>
  <si>
    <t>56.901288</t>
  </si>
  <si>
    <t>24.434858</t>
  </si>
  <si>
    <t>"Ezermalas 1", Salaspils pag., Salaspils nov., LV-2118</t>
  </si>
  <si>
    <t>56.900618</t>
  </si>
  <si>
    <t>24.434811</t>
  </si>
  <si>
    <t>"Juglas 10", Salaspils pag., Salaspils nov., LV-2118</t>
  </si>
  <si>
    <t>24.435635</t>
  </si>
  <si>
    <t>"Juglas 12", Salaspils pag., Salaspils nov., LV-2118</t>
  </si>
  <si>
    <t>56.900478</t>
  </si>
  <si>
    <t>24.435227</t>
  </si>
  <si>
    <t>"Ezermalas 2", Salaspils pag., Salaspils nov., LV-2118</t>
  </si>
  <si>
    <t>24.435184</t>
  </si>
  <si>
    <t>"Juglas 8", Salaspils pag., Salaspils nov., LV-2118</t>
  </si>
  <si>
    <t>"Juglas 9", Salaspils pag., Salaspils nov., LV-2118</t>
  </si>
  <si>
    <t>56.901052</t>
  </si>
  <si>
    <t>24.43668</t>
  </si>
  <si>
    <t>"Juglas 11", Salaspils pag., Salaspils nov., LV-2118</t>
  </si>
  <si>
    <t>56.900717</t>
  </si>
  <si>
    <t>"Juglas 13", Salaspils pag., Salaspils nov., LV-2118</t>
  </si>
  <si>
    <t>56.900405</t>
  </si>
  <si>
    <t>24.436116</t>
  </si>
  <si>
    <t>"Juglas 15", Salaspils pag., Salaspils nov., LV-2118</t>
  </si>
  <si>
    <t>56.900113</t>
  </si>
  <si>
    <t>24.435751</t>
  </si>
  <si>
    <t>"Juglas 17", Salaspils pag., Salaspils nov., LV-2118</t>
  </si>
  <si>
    <t>56.899691</t>
  </si>
  <si>
    <t>24.43553</t>
  </si>
  <si>
    <t>"Ezermalas 5", Salaspils pag., Salaspils nov., LV-2118</t>
  </si>
  <si>
    <t>56.901499</t>
  </si>
  <si>
    <t>24.432283</t>
  </si>
  <si>
    <t>"Ezermalas 6", Salaspils pag., Salaspils nov., LV-2118</t>
  </si>
  <si>
    <t>56.901929</t>
  </si>
  <si>
    <t>24.432855</t>
  </si>
  <si>
    <t>"Krastupes 20", Salaspils pag., Salaspils nov., LV-2118</t>
  </si>
  <si>
    <t>56.901129</t>
  </si>
  <si>
    <t>24.432074</t>
  </si>
  <si>
    <t>"Krastupes 22", Salaspils pag., Salaspils nov., LV-2118</t>
  </si>
  <si>
    <t>24.431647</t>
  </si>
  <si>
    <t>"Krastupes 17", Salaspils pag., Salaspils nov., LV-2118</t>
  </si>
  <si>
    <t>56.900694</t>
  </si>
  <si>
    <t>24.432011</t>
  </si>
  <si>
    <t>"Krastupes 19", Salaspils pag., Salaspils nov., LV-2118</t>
  </si>
  <si>
    <t>56.900356</t>
  </si>
  <si>
    <t>24.432076</t>
  </si>
  <si>
    <t>"Krastupes 21", Salaspils pag., Salaspils nov., LV-2118</t>
  </si>
  <si>
    <t>56.899986</t>
  </si>
  <si>
    <t>24.432061</t>
  </si>
  <si>
    <t>"Krastupes 23", Salaspils pag., Salaspils nov., LV-2118</t>
  </si>
  <si>
    <t>"Krastupes 25", Salaspils pag., Salaspils nov., LV-2118</t>
  </si>
  <si>
    <t>56.899319</t>
  </si>
  <si>
    <t>24.431334</t>
  </si>
  <si>
    <t>"Krastupes 27", Salaspils pag., Salaspils nov., LV-2118</t>
  </si>
  <si>
    <t>56.89961</t>
  </si>
  <si>
    <t>24.430637</t>
  </si>
  <si>
    <t>"Krastupes 29", Salaspils pag., Salaspils nov., LV-2118</t>
  </si>
  <si>
    <t>24.42975</t>
  </si>
  <si>
    <t>"Krastupes 28", Salaspils pag., Salaspils nov., LV-2118</t>
  </si>
  <si>
    <t>56.900307</t>
  </si>
  <si>
    <t>24.431184</t>
  </si>
  <si>
    <t>"Krastupes 30", Salaspils pag., Salaspils nov., LV-2118</t>
  </si>
  <si>
    <t>24.431215</t>
  </si>
  <si>
    <t>"Krastupes 32", Salaspils pag., Salaspils nov., LV-2118</t>
  </si>
  <si>
    <t>24.430399</t>
  </si>
  <si>
    <t>"Krastupes 34", Salaspils pag., Salaspils nov., LV-2118</t>
  </si>
  <si>
    <t>56.899612</t>
  </si>
  <si>
    <t>24.428862</t>
  </si>
  <si>
    <t>"Ezermalas 19", Salaspils pag., Salaspils nov., LV-2118</t>
  </si>
  <si>
    <t>56.900291</t>
  </si>
  <si>
    <t>24.430263</t>
  </si>
  <si>
    <t>"Ezermalas 26", Salaspils pag., Salaspils nov., LV-2118</t>
  </si>
  <si>
    <t>56.900437</t>
  </si>
  <si>
    <t>24.428589</t>
  </si>
  <si>
    <t>"Ezermalas 28", Salaspils pag., Salaspils nov., LV-2118</t>
  </si>
  <si>
    <t>24.429289</t>
  </si>
  <si>
    <t>"Krastupes 26", Salaspils pag., Salaspils nov., LV-2118</t>
  </si>
  <si>
    <t>56.900721</t>
  </si>
  <si>
    <t>24.43111</t>
  </si>
  <si>
    <t>"Ezermalas 15", Salaspils pag., Salaspils nov., LV-2118</t>
  </si>
  <si>
    <t>24.429789</t>
  </si>
  <si>
    <t>"Ezermalas 17", Salaspils pag., Salaspils nov., LV-2118</t>
  </si>
  <si>
    <t>56.900752</t>
  </si>
  <si>
    <t>"Krastupes 24", Salaspils pag., Salaspils nov., LV-2118</t>
  </si>
  <si>
    <t>24.431202</t>
  </si>
  <si>
    <t>"Ezermalas 7", Salaspils pag., Salaspils nov., LV-2118</t>
  </si>
  <si>
    <t>24.431719</t>
  </si>
  <si>
    <t>"Ezermalas 9", Salaspils pag., Salaspils nov., LV-2118</t>
  </si>
  <si>
    <t>24.431208</t>
  </si>
  <si>
    <t>"Ezermalas 11", Salaspils pag., Salaspils nov., LV-2118</t>
  </si>
  <si>
    <t>56.902072</t>
  </si>
  <si>
    <t>24.430785</t>
  </si>
  <si>
    <t>"Ezermalas 13", Salaspils pag., Salaspils nov., LV-2118</t>
  </si>
  <si>
    <t>56.901532</t>
  </si>
  <si>
    <t>"Ezermalas 8", Salaspils pag., Salaspils nov., LV-2118</t>
  </si>
  <si>
    <t>56.902132</t>
  </si>
  <si>
    <t>24.432226</t>
  </si>
  <si>
    <t>"Ezermalas 10", Salaspils pag., Salaspils nov., LV-2118</t>
  </si>
  <si>
    <t>56.902353</t>
  </si>
  <si>
    <t>24.431768</t>
  </si>
  <si>
    <t>"Ezermalas 12", Salaspils pag., Salaspils nov., LV-2118</t>
  </si>
  <si>
    <t>56.902589</t>
  </si>
  <si>
    <t>"Ezermalas 14", Salaspils pag., Salaspils nov., LV-2118</t>
  </si>
  <si>
    <t>56.902807</t>
  </si>
  <si>
    <t>24.430504</t>
  </si>
  <si>
    <t>"Ezermalas 16", Salaspils pag., Salaspils nov., LV-2118</t>
  </si>
  <si>
    <t>56.902296</t>
  </si>
  <si>
    <t>"Ezermalas 18", Salaspils pag., Salaspils nov., LV-2118</t>
  </si>
  <si>
    <t>56.901941</t>
  </si>
  <si>
    <t>24.429811</t>
  </si>
  <si>
    <t>"Ezermalas 20", Salaspils pag., Salaspils nov., LV-2118</t>
  </si>
  <si>
    <t>56.901592</t>
  </si>
  <si>
    <t>24.429557</t>
  </si>
  <si>
    <t>"Ezermalas 22", Salaspils pag., Salaspils nov., LV-2118</t>
  </si>
  <si>
    <t>56.901243</t>
  </si>
  <si>
    <t>24.429263</t>
  </si>
  <si>
    <t>"Ezermalas 24", Salaspils pag., Salaspils nov., LV-2118</t>
  </si>
  <si>
    <t>56.900934</t>
  </si>
  <si>
    <t>Irbes iela 12, Salaspils, Salaspils nov., LV-2121</t>
  </si>
  <si>
    <t>56.885669</t>
  </si>
  <si>
    <t>24.332585</t>
  </si>
  <si>
    <t>Irbes iela 14, Salaspils, Salaspils nov., LV-2121</t>
  </si>
  <si>
    <t>56.885529</t>
  </si>
  <si>
    <t>24.332106</t>
  </si>
  <si>
    <t>Irbes iela 20, Salaspils, Salaspils nov., LV-2121</t>
  </si>
  <si>
    <t>56.885546</t>
  </si>
  <si>
    <t>24.330527</t>
  </si>
  <si>
    <t>Irbes iela 22, Salaspils, Salaspils nov., LV-2121</t>
  </si>
  <si>
    <t>56.885525</t>
  </si>
  <si>
    <t>24.329559</t>
  </si>
  <si>
    <t>Irbes iela 1, Salaspils, Salaspils nov., LV-2121</t>
  </si>
  <si>
    <t>56.885166</t>
  </si>
  <si>
    <t>24.333701</t>
  </si>
  <si>
    <t>Irbes iela 3, Salaspils, Salaspils nov., LV-2121</t>
  </si>
  <si>
    <t>56.885139</t>
  </si>
  <si>
    <t>24.333048</t>
  </si>
  <si>
    <t>Irbes iela 11, Salaspils, Salaspils nov., LV-2121</t>
  </si>
  <si>
    <t>56.885132</t>
  </si>
  <si>
    <t>Irbes iela 13, Salaspils, Salaspils nov., LV-2121</t>
  </si>
  <si>
    <t>56.885061</t>
  </si>
  <si>
    <t>24.329953</t>
  </si>
  <si>
    <t>Irbes iela 15, Salaspils, Salaspils nov., LV-2121</t>
  </si>
  <si>
    <t>56.885038</t>
  </si>
  <si>
    <t>24.329258</t>
  </si>
  <si>
    <t>Sesku iela 1, Salaspils, Salaspils nov., LV-2121</t>
  </si>
  <si>
    <t>56.884273</t>
  </si>
  <si>
    <t>24.334969</t>
  </si>
  <si>
    <t>Sesku iela 3, Salaspils, Salaspils nov., LV-2121</t>
  </si>
  <si>
    <t>24.334551</t>
  </si>
  <si>
    <t>Sesku iela 5, Salaspils, Salaspils nov., LV-2121</t>
  </si>
  <si>
    <t>56.884448</t>
  </si>
  <si>
    <t>Sesku iela 10, Salaspils, Salaspils nov., LV-2121</t>
  </si>
  <si>
    <t>56.884828</t>
  </si>
  <si>
    <t>24.331465</t>
  </si>
  <si>
    <t>Dzērvju iela 17, Salaspils, Salaspils nov., LV-2121</t>
  </si>
  <si>
    <t>56.88358</t>
  </si>
  <si>
    <t>24.330213</t>
  </si>
  <si>
    <t>Dzērvju iela 21, Salaspils, Salaspils nov., LV-2121</t>
  </si>
  <si>
    <t>56.883717</t>
  </si>
  <si>
    <t>24.329057</t>
  </si>
  <si>
    <t>Dzērvju iela 23, Salaspils, Salaspils nov., LV-2121</t>
  </si>
  <si>
    <t>56.883872</t>
  </si>
  <si>
    <t>24.328539</t>
  </si>
  <si>
    <t>Dzērvju iela 12, Salaspils, Salaspils nov., LV-2121</t>
  </si>
  <si>
    <t>24.330611</t>
  </si>
  <si>
    <t>Dzērvju iela 14, Salaspils, Salaspils nov., LV-2121</t>
  </si>
  <si>
    <t>56.884011</t>
  </si>
  <si>
    <t>24.330017</t>
  </si>
  <si>
    <t>Griezes iela 24, Salaspils, Salaspils nov., LV-2121</t>
  </si>
  <si>
    <t>24.340916</t>
  </si>
  <si>
    <t>Griezes iela 1, Salaspils, Salaspils nov., LV-2121</t>
  </si>
  <si>
    <t>24.336824</t>
  </si>
  <si>
    <t>Rudzu iela 2, Salaspils, Salaspils nov., LV-2121</t>
  </si>
  <si>
    <t>56.857873</t>
  </si>
  <si>
    <t>24.336022</t>
  </si>
  <si>
    <t>"Ankeršmiti 7", Salaspils pag., Salaspils nov., LV-2118</t>
  </si>
  <si>
    <t>24.46765</t>
  </si>
  <si>
    <t>"Ankeršmiti 8", Salaspils pag., Salaspils nov., LV-2118</t>
  </si>
  <si>
    <t>24.468198</t>
  </si>
  <si>
    <t>"Ankeršmiti 6", Salaspils pag., Salaspils nov., LV-2118</t>
  </si>
  <si>
    <t>24.467458</t>
  </si>
  <si>
    <t>"Ankeršmiti 5", Salaspils pag., Salaspils nov., LV-2118</t>
  </si>
  <si>
    <t>56.895913</t>
  </si>
  <si>
    <t>24.468141</t>
  </si>
  <si>
    <t>"Ankeršmiti 3", Salaspils pag., Salaspils nov., LV-2118</t>
  </si>
  <si>
    <t>24.467573</t>
  </si>
  <si>
    <t>"Ankeršmiti 4", Salaspils pag., Salaspils nov., LV-2118</t>
  </si>
  <si>
    <t>24.468116</t>
  </si>
  <si>
    <t>Ievu iela 1, Salaspils, Salaspils nov., LV-2169</t>
  </si>
  <si>
    <t>56.855475</t>
  </si>
  <si>
    <t>24.375399</t>
  </si>
  <si>
    <t>Marsa iela 1, Jaunsaurieši, Salaspils pag., Salaspils nov., LV-2118</t>
  </si>
  <si>
    <t>56.905391</t>
  </si>
  <si>
    <t>24.366554</t>
  </si>
  <si>
    <t>Marsa iela 2, Jaunsaurieši, Salaspils pag., Salaspils nov., LV-2118</t>
  </si>
  <si>
    <t>56.904935</t>
  </si>
  <si>
    <t>24.366822</t>
  </si>
  <si>
    <t>Marsa iela 3, Jaunsaurieši, Salaspils pag., Salaspils nov., LV-2118</t>
  </si>
  <si>
    <t>24.367226</t>
  </si>
  <si>
    <t>Marsa iela 4, Jaunsaurieši, Salaspils pag., Salaspils nov., LV-2118</t>
  </si>
  <si>
    <t>56.904905</t>
  </si>
  <si>
    <t>24.367218</t>
  </si>
  <si>
    <t>Marsa iela 5, Jaunsaurieši, Salaspils pag., Salaspils nov., LV-2118</t>
  </si>
  <si>
    <t>56.905251</t>
  </si>
  <si>
    <t>24.367859</t>
  </si>
  <si>
    <t>Marsa iela 6, Jaunsaurieši, Salaspils pag., Salaspils nov., LV-2118</t>
  </si>
  <si>
    <t>56.904873</t>
  </si>
  <si>
    <t>24.367614</t>
  </si>
  <si>
    <t>Marsa iela 7, Jaunsaurieši, Salaspils pag., Salaspils nov., LV-2118</t>
  </si>
  <si>
    <t>56.905194</t>
  </si>
  <si>
    <t>24.368417</t>
  </si>
  <si>
    <t>Marsa iela 8, Jaunsaurieši, Salaspils pag., Salaspils nov., LV-2118</t>
  </si>
  <si>
    <t>56.90492</t>
  </si>
  <si>
    <t>24.368132</t>
  </si>
  <si>
    <t>Marsa iela 9, Jaunsaurieši, Salaspils pag., Salaspils nov., LV-2118</t>
  </si>
  <si>
    <t>56.905127</t>
  </si>
  <si>
    <t>Marsa iela 10, Jaunsaurieši, Salaspils pag., Salaspils nov., LV-2118</t>
  </si>
  <si>
    <t>56.905</t>
  </si>
  <si>
    <t>"Rudeņi 3", Salaspils pag., Salaspils nov., LV-2118</t>
  </si>
  <si>
    <t>56.907332</t>
  </si>
  <si>
    <t>24.373954</t>
  </si>
  <si>
    <t>"Rudeņi 4", Salaspils pag., Salaspils nov., LV-2118</t>
  </si>
  <si>
    <t>56.908098</t>
  </si>
  <si>
    <t>24.374243</t>
  </si>
  <si>
    <t>"Rudeņi 5", Salaspils pag., Salaspils nov., LV-2118</t>
  </si>
  <si>
    <t>56.908558</t>
  </si>
  <si>
    <t>24.373718</t>
  </si>
  <si>
    <t>"Rudeņi 7", Salaspils pag., Salaspils nov., LV-2118</t>
  </si>
  <si>
    <t>24.376222</t>
  </si>
  <si>
    <t>"Rudeņi 8", Salaspils pag., Salaspils nov., LV-2118</t>
  </si>
  <si>
    <t>56.909183</t>
  </si>
  <si>
    <t>24.375109</t>
  </si>
  <si>
    <t>Pakalna iela 1, Bajāri, Salaspils pag., Salaspils nov., LV-2117</t>
  </si>
  <si>
    <t>56.882702</t>
  </si>
  <si>
    <t>24.402479</t>
  </si>
  <si>
    <t>Pakalna iela 2, Bajāri, Salaspils pag., Salaspils nov., LV-2117</t>
  </si>
  <si>
    <t>24.401564</t>
  </si>
  <si>
    <t>Pakalna iela 3, Bajāri, Salaspils pag., Salaspils nov., LV-2117</t>
  </si>
  <si>
    <t>56.88261</t>
  </si>
  <si>
    <t>24.402356</t>
  </si>
  <si>
    <t>Pakalna iela 4, Bajāri, Salaspils pag., Salaspils nov., LV-2117</t>
  </si>
  <si>
    <t>56.882441</t>
  </si>
  <si>
    <t>24.401494</t>
  </si>
  <si>
    <t>Pakalna iela 5, Bajāri, Salaspils pag., Salaspils nov., LV-2117</t>
  </si>
  <si>
    <t>56.882527</t>
  </si>
  <si>
    <t>Pakalna iela 6, Bajāri, Salaspils pag., Salaspils nov., LV-2117</t>
  </si>
  <si>
    <t>56.882164</t>
  </si>
  <si>
    <t>24.401446</t>
  </si>
  <si>
    <t>Pakalna iela 7, Bajāri, Salaspils pag., Salaspils nov., LV-2117</t>
  </si>
  <si>
    <t>56.88241</t>
  </si>
  <si>
    <t>24.402298</t>
  </si>
  <si>
    <t>Pakalna iela 8, Bajāri, Salaspils pag., Salaspils nov., LV-2117</t>
  </si>
  <si>
    <t>56.881906</t>
  </si>
  <si>
    <t>24.401404</t>
  </si>
  <si>
    <t>Pakalna iela 9, Bajāri, Salaspils pag., Salaspils nov., LV-2117</t>
  </si>
  <si>
    <t>56.882312</t>
  </si>
  <si>
    <t>Pakalna iela 10, Bajāri, Salaspils pag., Salaspils nov., LV-2117</t>
  </si>
  <si>
    <t>56.881635</t>
  </si>
  <si>
    <t>24.401271</t>
  </si>
  <si>
    <t>Pakalna iela 11, Bajāri, Salaspils pag., Salaspils nov., LV-2117</t>
  </si>
  <si>
    <t>56.882176</t>
  </si>
  <si>
    <t>24.402386</t>
  </si>
  <si>
    <t>Pakalna iela 12, Bajāri, Salaspils pag., Salaspils nov., LV-2117</t>
  </si>
  <si>
    <t>56.881371</t>
  </si>
  <si>
    <t>Pakalna iela 13, Bajāri, Salaspils pag., Salaspils nov., LV-2117</t>
  </si>
  <si>
    <t>56.882084</t>
  </si>
  <si>
    <t>24.402278</t>
  </si>
  <si>
    <t>Pakalna iela 14, Bajāri, Salaspils pag., Salaspils nov., LV-2117</t>
  </si>
  <si>
    <t>56.881091</t>
  </si>
  <si>
    <t>24.401136</t>
  </si>
  <si>
    <t>Pakalna iela 15, Bajāri, Salaspils pag., Salaspils nov., LV-2117</t>
  </si>
  <si>
    <t>56.881964</t>
  </si>
  <si>
    <t>24.402169</t>
  </si>
  <si>
    <t>Pakalna iela 16, Bajāri, Salaspils pag., Salaspils nov., LV-2117</t>
  </si>
  <si>
    <t>56.880845</t>
  </si>
  <si>
    <t>24.401145</t>
  </si>
  <si>
    <t>Pakalna iela 17, Bajāri, Salaspils pag., Salaspils nov., LV-2117</t>
  </si>
  <si>
    <t>56.8818</t>
  </si>
  <si>
    <t>24.402022</t>
  </si>
  <si>
    <t>Pakalna iela 18, Bajāri, Salaspils pag., Salaspils nov., LV-2117</t>
  </si>
  <si>
    <t>24.401063</t>
  </si>
  <si>
    <t>Pakalna iela 19, Bajāri, Salaspils pag., Salaspils nov., LV-2117</t>
  </si>
  <si>
    <t>56.880836</t>
  </si>
  <si>
    <t>24.401972</t>
  </si>
  <si>
    <t>Pakalna iela 20, Bajāri, Salaspils pag., Salaspils nov., LV-2117</t>
  </si>
  <si>
    <t>24.401032</t>
  </si>
  <si>
    <t>Pakalna iela 21, Bajāri, Salaspils pag., Salaspils nov., LV-2117</t>
  </si>
  <si>
    <t>56.880562</t>
  </si>
  <si>
    <t>24.401913</t>
  </si>
  <si>
    <t>Pakalna iela 22, Bajāri, Salaspils pag., Salaspils nov., LV-2117</t>
  </si>
  <si>
    <t>24.400979</t>
  </si>
  <si>
    <t>Pakalna iela 23, Bajāri, Salaspils pag., Salaspils nov., LV-2117</t>
  </si>
  <si>
    <t>56.880301</t>
  </si>
  <si>
    <t>24.401961</t>
  </si>
  <si>
    <t>Pakalna iela 24, Bajāri, Salaspils pag., Salaspils nov., LV-2117</t>
  </si>
  <si>
    <t>24.400925</t>
  </si>
  <si>
    <t>Pakalna iela 25, Bajāri, Salaspils pag., Salaspils nov., LV-2117</t>
  </si>
  <si>
    <t>56.880064</t>
  </si>
  <si>
    <t>24.401908</t>
  </si>
  <si>
    <t>Pakalna iela 26, Bajāri, Salaspils pag., Salaspils nov., LV-2117</t>
  </si>
  <si>
    <t>56.879304</t>
  </si>
  <si>
    <t>24.400808</t>
  </si>
  <si>
    <t>Pakalna iela 27, Bajāri, Salaspils pag., Salaspils nov., LV-2117</t>
  </si>
  <si>
    <t>56.879753</t>
  </si>
  <si>
    <t>24.401882</t>
  </si>
  <si>
    <t>Pakalna iela 28, Bajāri, Salaspils pag., Salaspils nov., LV-2117</t>
  </si>
  <si>
    <t>56.878988</t>
  </si>
  <si>
    <t>24.400709</t>
  </si>
  <si>
    <t>Pakalna iela 29, Bajāri, Salaspils pag., Salaspils nov., LV-2117</t>
  </si>
  <si>
    <t>56.879559</t>
  </si>
  <si>
    <t>24.401868</t>
  </si>
  <si>
    <t>Pakalna iela 30, Bajāri, Salaspils pag., Salaspils nov., LV-2117</t>
  </si>
  <si>
    <t>24.400622</t>
  </si>
  <si>
    <t>Pakalna iela 31, Bajāri, Salaspils pag., Salaspils nov., LV-2117</t>
  </si>
  <si>
    <t>56.879279</t>
  </si>
  <si>
    <t>24.401832</t>
  </si>
  <si>
    <t>Pakalna iela 32, Bajāri, Salaspils pag., Salaspils nov., LV-2117</t>
  </si>
  <si>
    <t>24.400602</t>
  </si>
  <si>
    <t>Pakalna iela 33, Bajāri, Salaspils pag., Salaspils nov., LV-2117</t>
  </si>
  <si>
    <t>56.878831</t>
  </si>
  <si>
    <t>24.40136</t>
  </si>
  <si>
    <t>Pakalna iela 34, Bajāri, Salaspils pag., Salaspils nov., LV-2117</t>
  </si>
  <si>
    <t>56.878216</t>
  </si>
  <si>
    <t>24.40056</t>
  </si>
  <si>
    <t>Pakalna iela 35, Bajāri, Salaspils pag., Salaspils nov., LV-2117</t>
  </si>
  <si>
    <t>56.878699</t>
  </si>
  <si>
    <t>24.401342</t>
  </si>
  <si>
    <t>Pakalna iela 36, Bajāri, Salaspils pag., Salaspils nov., LV-2117</t>
  </si>
  <si>
    <t>56.877905</t>
  </si>
  <si>
    <t>Pakalna iela 37, Bajāri, Salaspils pag., Salaspils nov., LV-2117</t>
  </si>
  <si>
    <t>24.401318</t>
  </si>
  <si>
    <t>Pakalna iela 38, Bajāri, Salaspils pag., Salaspils nov., LV-2117</t>
  </si>
  <si>
    <t>24.400111</t>
  </si>
  <si>
    <t>Pakalna iela 39, Bajāri, Salaspils pag., Salaspils nov., LV-2117</t>
  </si>
  <si>
    <t>56.878446</t>
  </si>
  <si>
    <t>24.401339</t>
  </si>
  <si>
    <t>Pakalna iela 40, Bajāri, Salaspils pag., Salaspils nov., LV-2117</t>
  </si>
  <si>
    <t>24.399839</t>
  </si>
  <si>
    <t>Pakalna iela 41, Bajāri, Salaspils pag., Salaspils nov., LV-2117</t>
  </si>
  <si>
    <t>24.401326</t>
  </si>
  <si>
    <t>Pakalna iela 42, Bajāri, Salaspils pag., Salaspils nov., LV-2117</t>
  </si>
  <si>
    <t>56.877225</t>
  </si>
  <si>
    <t>Pakalna iela 43, Bajāri, Salaspils pag., Salaspils nov., LV-2117</t>
  </si>
  <si>
    <t>56.878237</t>
  </si>
  <si>
    <t>24.401325</t>
  </si>
  <si>
    <t>Pakalna iela 44, Bajāri, Salaspils pag., Salaspils nov., LV-2117</t>
  </si>
  <si>
    <t>56.876991</t>
  </si>
  <si>
    <t>24.399275</t>
  </si>
  <si>
    <t>Pakalna iela 45, Bajāri, Salaspils pag., Salaspils nov., LV-2117</t>
  </si>
  <si>
    <t>Pakalna iela 47, Bajāri, Salaspils pag., Salaspils nov., LV-2117</t>
  </si>
  <si>
    <t>24.401255</t>
  </si>
  <si>
    <t>Pakalna iela 49, Bajāri, Salaspils pag., Salaspils nov., LV-2117</t>
  </si>
  <si>
    <t>56.877917</t>
  </si>
  <si>
    <t>24.401226</t>
  </si>
  <si>
    <t>Pakalna iela 51, Bajāri, Salaspils pag., Salaspils nov., LV-2117</t>
  </si>
  <si>
    <t>56.877705</t>
  </si>
  <si>
    <t>24.401196</t>
  </si>
  <si>
    <t>Pakalna iela 53, Bajāri, Salaspils pag., Salaspils nov., LV-2117</t>
  </si>
  <si>
    <t>56.877539</t>
  </si>
  <si>
    <t>24.401048</t>
  </si>
  <si>
    <t>Pakalna iela 55, Bajāri, Salaspils pag., Salaspils nov., LV-2117</t>
  </si>
  <si>
    <t>56.877347</t>
  </si>
  <si>
    <t>24.400692</t>
  </si>
  <si>
    <t>Pakalna iela 57, Bajāri, Salaspils pag., Salaspils nov., LV-2117</t>
  </si>
  <si>
    <t>56.877157</t>
  </si>
  <si>
    <t>24.400357</t>
  </si>
  <si>
    <t>Mazā Pakalna iela 1, Bajāri, Salaspils pag., Salaspils nov., LV-2117</t>
  </si>
  <si>
    <t>56.882508</t>
  </si>
  <si>
    <t>24.404253</t>
  </si>
  <si>
    <t>Mazā Pakalna iela 2, Bajāri, Salaspils pag., Salaspils nov., LV-2117</t>
  </si>
  <si>
    <t>24.40306</t>
  </si>
  <si>
    <t>Mazā Pakalna iela 3, Bajāri, Salaspils pag., Salaspils nov., LV-2117</t>
  </si>
  <si>
    <t>24.403946</t>
  </si>
  <si>
    <t>Mazā Pakalna iela 4, Bajāri, Salaspils pag., Salaspils nov., LV-2117</t>
  </si>
  <si>
    <t>56.882528</t>
  </si>
  <si>
    <t>24.402936</t>
  </si>
  <si>
    <t>Mazā Pakalna iela 5, Bajāri, Salaspils pag., Salaspils nov., LV-2117</t>
  </si>
  <si>
    <t>56.882252</t>
  </si>
  <si>
    <t>24.403634</t>
  </si>
  <si>
    <t>Mazā Pakalna iela 6, Bajāri, Salaspils pag., Salaspils nov., LV-2117</t>
  </si>
  <si>
    <t>24.402856</t>
  </si>
  <si>
    <t>Mazā Pakalna iela 7, Bajāri, Salaspils pag., Salaspils nov., LV-2117</t>
  </si>
  <si>
    <t>Mazā Pakalna iela 8, Bajāri, Salaspils pag., Salaspils nov., LV-2117</t>
  </si>
  <si>
    <t>56.882335</t>
  </si>
  <si>
    <t>24.402737</t>
  </si>
  <si>
    <t>Mazā Pakalna iela 9, Bajāri, Salaspils pag., Salaspils nov., LV-2117</t>
  </si>
  <si>
    <t>24.40308</t>
  </si>
  <si>
    <t>Mazā Pakalna iela 10, Bajāri, Salaspils pag., Salaspils nov., LV-2117</t>
  </si>
  <si>
    <t>56.882237</t>
  </si>
  <si>
    <t>24.402685</t>
  </si>
  <si>
    <t>Mazā Pakalna iela 11, Bajāri, Salaspils pag., Salaspils nov., LV-2117</t>
  </si>
  <si>
    <t>56.881692</t>
  </si>
  <si>
    <t>24.402858</t>
  </si>
  <si>
    <t>Mazā Pakalna iela 13, Bajāri, Salaspils pag., Salaspils nov., LV-2117</t>
  </si>
  <si>
    <t>56.881526</t>
  </si>
  <si>
    <t>24.402609</t>
  </si>
  <si>
    <t>Mazā Pakalna iela 15, Bajāri, Salaspils pag., Salaspils nov., LV-2117</t>
  </si>
  <si>
    <t>24.402321</t>
  </si>
  <si>
    <t>Mazā Pakalna iela 17, Bajāri, Salaspils pag., Salaspils nov., LV-2117</t>
  </si>
  <si>
    <t>24.402037</t>
  </si>
  <si>
    <t>Lejas iela 1, Bajāri, Salaspils pag., Salaspils nov., LV-2117</t>
  </si>
  <si>
    <t>24.401989</t>
  </si>
  <si>
    <t>Lejas iela 2, Bajāri, Salaspils pag., Salaspils nov., LV-2117</t>
  </si>
  <si>
    <t>56.877513</t>
  </si>
  <si>
    <t>Lejas iela 3, Bajāri, Salaspils pag., Salaspils nov., LV-2117</t>
  </si>
  <si>
    <t>56.878582</t>
  </si>
  <si>
    <t>24.402042</t>
  </si>
  <si>
    <t>Lejas iela 5, Bajāri, Salaspils pag., Salaspils nov., LV-2117</t>
  </si>
  <si>
    <t>56.878253</t>
  </si>
  <si>
    <t>24.402072</t>
  </si>
  <si>
    <t>Lejas iela 7, Bajāri, Salaspils pag., Salaspils nov., LV-2117</t>
  </si>
  <si>
    <t>56.877896</t>
  </si>
  <si>
    <t>24.402029</t>
  </si>
  <si>
    <t>Lejas iela 9, Bajāri, Salaspils pag., Salaspils nov., LV-2117</t>
  </si>
  <si>
    <t>56.877579</t>
  </si>
  <si>
    <t>24.402009</t>
  </si>
  <si>
    <t>Lejas iela 11, Bajāri, Salaspils pag., Salaspils nov., LV-2117</t>
  </si>
  <si>
    <t>56.877219</t>
  </si>
  <si>
    <t>24.401955</t>
  </si>
  <si>
    <t>Lejas iela 13, Bajāri, Salaspils pag., Salaspils nov., LV-2117</t>
  </si>
  <si>
    <t>56.877039</t>
  </si>
  <si>
    <t>24.401475</t>
  </si>
  <si>
    <t>Lejas iela 15, Bajāri, Salaspils pag., Salaspils nov., LV-2117</t>
  </si>
  <si>
    <t>56.876847</t>
  </si>
  <si>
    <t>24.400973</t>
  </si>
  <si>
    <t>Lejas iela 17, Bajāri, Salaspils pag., Salaspils nov., LV-2117</t>
  </si>
  <si>
    <t>56.876663</t>
  </si>
  <si>
    <t>24.400527</t>
  </si>
  <si>
    <t>Lejas iela 19, Bajāri, Salaspils pag., Salaspils nov., LV-2117</t>
  </si>
  <si>
    <t>56.876486</t>
  </si>
  <si>
    <t>24.400126</t>
  </si>
  <si>
    <t>Lejas iela 21, Bajāri, Salaspils pag., Salaspils nov., LV-2117</t>
  </si>
  <si>
    <t>56.876401</t>
  </si>
  <si>
    <t>24.399614</t>
  </si>
  <si>
    <t>Lejas iela 23, Bajāri, Salaspils pag., Salaspils nov., LV-2117</t>
  </si>
  <si>
    <t>56.876661</t>
  </si>
  <si>
    <t>24.399305</t>
  </si>
  <si>
    <t>Ezeriņu iela 1, Bajāri, Salaspils pag., Salaspils nov., LV-2117</t>
  </si>
  <si>
    <t>56.88279</t>
  </si>
  <si>
    <t>24.40389</t>
  </si>
  <si>
    <t>Ezeriņu iela 2, Bajāri, Salaspils pag., Salaspils nov., LV-2117</t>
  </si>
  <si>
    <t>56.884623</t>
  </si>
  <si>
    <t>24.405715</t>
  </si>
  <si>
    <t>Ezeriņu iela 3, Bajāri, Salaspils pag., Salaspils nov., LV-2117</t>
  </si>
  <si>
    <t>56.882857</t>
  </si>
  <si>
    <t>24.403964</t>
  </si>
  <si>
    <t>Ezeriņu iela 4, Bajāri, Salaspils pag., Salaspils nov., LV-2117</t>
  </si>
  <si>
    <t>56.885083</t>
  </si>
  <si>
    <t>24.406701</t>
  </si>
  <si>
    <t>Ezeriņu iela 5, Bajāri, Salaspils pag., Salaspils nov., LV-2117</t>
  </si>
  <si>
    <t>24.403971</t>
  </si>
  <si>
    <t>Ezeriņu iela 6, Bajāri, Salaspils pag., Salaspils nov., LV-2117</t>
  </si>
  <si>
    <t>56.887377</t>
  </si>
  <si>
    <t>24.406638</t>
  </si>
  <si>
    <t>Ezeriņu iela 7, Bajāri, Salaspils pag., Salaspils nov., LV-2117</t>
  </si>
  <si>
    <t>Ezeriņu iela 9, Bajāri, Salaspils pag., Salaspils nov., LV-2117</t>
  </si>
  <si>
    <t>24.404023</t>
  </si>
  <si>
    <t>Ezeriņu iela 11, Bajāri, Salaspils pag., Salaspils nov., LV-2117</t>
  </si>
  <si>
    <t>56.883257</t>
  </si>
  <si>
    <t>24.404075</t>
  </si>
  <si>
    <t>Ezeriņu iela 13, Bajāri, Salaspils pag., Salaspils nov., LV-2117</t>
  </si>
  <si>
    <t>56.883352</t>
  </si>
  <si>
    <t>24.404082</t>
  </si>
  <si>
    <t>Ezeriņu iela 15, Bajāri, Salaspils pag., Salaspils nov., LV-2117</t>
  </si>
  <si>
    <t>56.883428</t>
  </si>
  <si>
    <t>24.404223</t>
  </si>
  <si>
    <t>Ezeriņu iela 17, Bajāri, Salaspils pag., Salaspils nov., LV-2117</t>
  </si>
  <si>
    <t>56.883527</t>
  </si>
  <si>
    <t>24.404168</t>
  </si>
  <si>
    <t>Ezeriņu iela 19, Bajāri, Salaspils pag., Salaspils nov., LV-2117</t>
  </si>
  <si>
    <t>56.88361</t>
  </si>
  <si>
    <t>24.404343</t>
  </si>
  <si>
    <t>Ezeriņu iela 21, Bajāri, Salaspils pag., Salaspils nov., LV-2117</t>
  </si>
  <si>
    <t>24.404389</t>
  </si>
  <si>
    <t>Ezeriņu iela 23, Bajāri, Salaspils pag., Salaspils nov., LV-2117</t>
  </si>
  <si>
    <t>56.883818</t>
  </si>
  <si>
    <t>24.404486</t>
  </si>
  <si>
    <t>Ezeriņu iela 25, Bajāri, Salaspils pag., Salaspils nov., LV-2117</t>
  </si>
  <si>
    <t>56.883895</t>
  </si>
  <si>
    <t>24.404549</t>
  </si>
  <si>
    <t>Ezeriņu iela 27, Bajāri, Salaspils pag., Salaspils nov., LV-2117</t>
  </si>
  <si>
    <t>56.883987</t>
  </si>
  <si>
    <t>24.404606</t>
  </si>
  <si>
    <t>Ezeriņu iela 29, Bajāri, Salaspils pag., Salaspils nov., LV-2117</t>
  </si>
  <si>
    <t>56.884082</t>
  </si>
  <si>
    <t>24.404702</t>
  </si>
  <si>
    <t>Ezeriņu iela 31, Bajāri, Salaspils pag., Salaspils nov., LV-2117</t>
  </si>
  <si>
    <t>56.884261</t>
  </si>
  <si>
    <t>24.404738</t>
  </si>
  <si>
    <t>Ezeriņu iela 33, Bajāri, Salaspils pag., Salaspils nov., LV-2117</t>
  </si>
  <si>
    <t>24.404793</t>
  </si>
  <si>
    <t>Ezeriņu iela 35, Bajāri, Salaspils pag., Salaspils nov., LV-2117</t>
  </si>
  <si>
    <t>56.887033</t>
  </si>
  <si>
    <t>24.403893</t>
  </si>
  <si>
    <t>Mazā Ezeriņu iela 1, Bajāri, Salaspils pag., Salaspils nov., LV-2117</t>
  </si>
  <si>
    <t>56.884834</t>
  </si>
  <si>
    <t>24.404845</t>
  </si>
  <si>
    <t>Mazā Ezeriņu iela 3, Bajāri, Salaspils pag., Salaspils nov., LV-2117</t>
  </si>
  <si>
    <t>56.884963</t>
  </si>
  <si>
    <t>24.40398</t>
  </si>
  <si>
    <t>Mazā Ezeriņu iela 5, Bajāri, Salaspils pag., Salaspils nov., LV-2117</t>
  </si>
  <si>
    <t>24.403288</t>
  </si>
  <si>
    <t>"Upmalas ceļš 1", Salaspils pag., Salaspils nov., LV-2121</t>
  </si>
  <si>
    <t>56.854512</t>
  </si>
  <si>
    <t>24.27331</t>
  </si>
  <si>
    <t>"Upmalas ceļš 5", Salaspils pag., Salaspils nov., LV-2121</t>
  </si>
  <si>
    <t>24.271834</t>
  </si>
  <si>
    <t>"Upmalas ceļš 7", Salaspils pag., Salaspils nov., LV-2121</t>
  </si>
  <si>
    <t>56.855349</t>
  </si>
  <si>
    <t>24.271472</t>
  </si>
  <si>
    <t>"Upmalas ceļš 8", Salaspils pag., Salaspils nov., LV-2121</t>
  </si>
  <si>
    <t>56.856296</t>
  </si>
  <si>
    <t>24.27099</t>
  </si>
  <si>
    <t>"Upmalas ceļš 9", Salaspils pag., Salaspils nov., LV-2121</t>
  </si>
  <si>
    <t>56.855472</t>
  </si>
  <si>
    <t>24.27123</t>
  </si>
  <si>
    <t>"Upmalas ceļš 10", Salaspils pag., Salaspils nov., LV-2121</t>
  </si>
  <si>
    <t>56.856615</t>
  </si>
  <si>
    <t>"Upmalas ceļš 11", Salaspils pag., Salaspils nov., LV-2121</t>
  </si>
  <si>
    <t>56.855716</t>
  </si>
  <si>
    <t>24.270928</t>
  </si>
  <si>
    <t>"Upmalas ceļš 12", Salaspils pag., Salaspils nov., LV-2121</t>
  </si>
  <si>
    <t>56.856902</t>
  </si>
  <si>
    <t>24.269883</t>
  </si>
  <si>
    <t>"Upmalas ceļš 13", Salaspils pag., Salaspils nov., LV-2121</t>
  </si>
  <si>
    <t>56.85591</t>
  </si>
  <si>
    <t>24.270581</t>
  </si>
  <si>
    <t>"Upmalas ceļš 14", Salaspils pag., Salaspils nov., LV-2121</t>
  </si>
  <si>
    <t>56.857578</t>
  </si>
  <si>
    <t>24.268824</t>
  </si>
  <si>
    <t>"Upmalas ceļš 15", Salaspils pag., Salaspils nov., LV-2121</t>
  </si>
  <si>
    <t>24.270183</t>
  </si>
  <si>
    <t>"Upmalas ceļš 16", Salaspils pag., Salaspils nov., LV-2121</t>
  </si>
  <si>
    <t>24.268375</t>
  </si>
  <si>
    <t>"Upmalas ceļš 18", Salaspils pag., Salaspils nov., LV-2121</t>
  </si>
  <si>
    <t>56.858011</t>
  </si>
  <si>
    <t>24.267958</t>
  </si>
  <si>
    <t>"Upmalas ceļš 19", Salaspils pag., Salaspils nov., LV-2121</t>
  </si>
  <si>
    <t>24.269484</t>
  </si>
  <si>
    <t>"Upmalas ceļš 20", Salaspils pag., Salaspils nov., LV-2121</t>
  </si>
  <si>
    <t>56.85828</t>
  </si>
  <si>
    <t>24.267485</t>
  </si>
  <si>
    <t>"Upmalas ceļš 21", Salaspils pag., Salaspils nov., LV-2121</t>
  </si>
  <si>
    <t>56.856689</t>
  </si>
  <si>
    <t>24.269207</t>
  </si>
  <si>
    <t>"Upmalas ceļš 22", Salaspils pag., Salaspils nov., LV-2121</t>
  </si>
  <si>
    <t>56.858964</t>
  </si>
  <si>
    <t>"Upmalas ceļš 23", Salaspils pag., Salaspils nov., LV-2121</t>
  </si>
  <si>
    <t>56.856891</t>
  </si>
  <si>
    <t>24.268848</t>
  </si>
  <si>
    <t>"Upmalas ceļš 25", Salaspils pag., Salaspils nov., LV-2121</t>
  </si>
  <si>
    <t>24.268488</t>
  </si>
  <si>
    <t>"Upmalas ceļš 27", Salaspils pag., Salaspils nov., LV-2121</t>
  </si>
  <si>
    <t>"Upmalas ceļš 29", Salaspils pag., Salaspils nov., LV-2121</t>
  </si>
  <si>
    <t>24.267763</t>
  </si>
  <si>
    <t>"Upmalas ceļš 31", Salaspils pag., Salaspils nov., LV-2121</t>
  </si>
  <si>
    <t>56.857716</t>
  </si>
  <si>
    <t>24.267461</t>
  </si>
  <si>
    <t>"Upmalas ceļš 33", Salaspils pag., Salaspils nov., LV-2121</t>
  </si>
  <si>
    <t>56.857956</t>
  </si>
  <si>
    <t>"Upmalas ceļš 35", Salaspils pag., Salaspils nov., LV-2121</t>
  </si>
  <si>
    <t>24.266666</t>
  </si>
  <si>
    <t>"Upmalas ceļš 37", Salaspils pag., Salaspils nov., LV-2121</t>
  </si>
  <si>
    <t>56.858349</t>
  </si>
  <si>
    <t>"Upmalas ceļš 39", Salaspils pag., Salaspils nov., LV-2121</t>
  </si>
  <si>
    <t>24.266049</t>
  </si>
  <si>
    <t>"Upmalas ceļš 41", Salaspils pag., Salaspils nov., LV-2121</t>
  </si>
  <si>
    <t>"Upmalas ceļš 43", Salaspils pag., Salaspils nov., LV-2121</t>
  </si>
  <si>
    <t>56.858972</t>
  </si>
  <si>
    <t>24.264869</t>
  </si>
  <si>
    <t>"Attekas ceļš 2", Salaspils pag., Salaspils nov., LV-2121</t>
  </si>
  <si>
    <t>24.27376</t>
  </si>
  <si>
    <t>"Attekas ceļš 29", Salaspils pag., Salaspils nov., LV-2121</t>
  </si>
  <si>
    <t>56.857125</t>
  </si>
  <si>
    <t>24.272603</t>
  </si>
  <si>
    <t>"Attekas ceļš 22", Salaspils pag., Salaspils nov., LV-2121</t>
  </si>
  <si>
    <t>56.855629</t>
  </si>
  <si>
    <t>24.275412</t>
  </si>
  <si>
    <t>"Attekas ceļš 33", Salaspils pag., Salaspils nov., LV-2121</t>
  </si>
  <si>
    <t>24.270871</t>
  </si>
  <si>
    <t>"Attekas ceļš 35", Salaspils pag., Salaspils nov., LV-2121</t>
  </si>
  <si>
    <t>56.857844</t>
  </si>
  <si>
    <t>24.269246</t>
  </si>
  <si>
    <t>"Attekas ceļš 37", Salaspils pag., Salaspils nov., LV-2121</t>
  </si>
  <si>
    <t>56.858033</t>
  </si>
  <si>
    <t>24.268734</t>
  </si>
  <si>
    <t>"Attekas ceļš 39", Salaspils pag., Salaspils nov., LV-2121</t>
  </si>
  <si>
    <t>24.268254</t>
  </si>
  <si>
    <t>"Attekas ceļš 50", Salaspils pag., Salaspils nov., LV-2121</t>
  </si>
  <si>
    <t>56.857566</t>
  </si>
  <si>
    <t>24.273336</t>
  </si>
  <si>
    <t>"Attekas ceļš 54", Salaspils pag., Salaspils nov., LV-2121</t>
  </si>
  <si>
    <t>56.857726</t>
  </si>
  <si>
    <t>24.272368</t>
  </si>
  <si>
    <t>"Attekas ceļš 56", Salaspils pag., Salaspils nov., LV-2121</t>
  </si>
  <si>
    <t>24.271913</t>
  </si>
  <si>
    <t>"Attekas ceļš 58", Salaspils pag., Salaspils nov., LV-2121</t>
  </si>
  <si>
    <t>"Attekas ceļš 60", Salaspils pag., Salaspils nov., LV-2121</t>
  </si>
  <si>
    <t>24.270958</t>
  </si>
  <si>
    <t>"Attekas ceļš 62", Salaspils pag., Salaspils nov., LV-2121</t>
  </si>
  <si>
    <t>"Attekas ceļš 64", Salaspils pag., Salaspils nov., LV-2121</t>
  </si>
  <si>
    <t>56.858149</t>
  </si>
  <si>
    <t>"Attekas ceļš 66", Salaspils pag., Salaspils nov., LV-2121</t>
  </si>
  <si>
    <t>24.269638</t>
  </si>
  <si>
    <t>"Attekas ceļš 68", Salaspils pag., Salaspils nov., LV-2121</t>
  </si>
  <si>
    <t>56.858537</t>
  </si>
  <si>
    <t>24.269126</t>
  </si>
  <si>
    <t>"Attekas ceļš 70", Salaspils pag., Salaspils nov., LV-2121</t>
  </si>
  <si>
    <t>24.268621</t>
  </si>
  <si>
    <t>"Attekas ceļš 72", Salaspils pag., Salaspils nov., LV-2121</t>
  </si>
  <si>
    <t>56.858757</t>
  </si>
  <si>
    <t>24.267713</t>
  </si>
  <si>
    <t>"Attekas ceļš 74", Salaspils pag., Salaspils nov., LV-2121</t>
  </si>
  <si>
    <t>56.858758</t>
  </si>
  <si>
    <t>24.267276</t>
  </si>
  <si>
    <t>"Attekas ceļš 76", Salaspils pag., Salaspils nov., LV-2121</t>
  </si>
  <si>
    <t>56.85877</t>
  </si>
  <si>
    <t>24.266789</t>
  </si>
  <si>
    <t>"Garais ceļš 1", Salaspils pag., Salaspils nov., LV-2121</t>
  </si>
  <si>
    <t>56.856208</t>
  </si>
  <si>
    <t>24.271727</t>
  </si>
  <si>
    <t>"Garais ceļš 2", Salaspils pag., Salaspils nov., LV-2121</t>
  </si>
  <si>
    <t>56.855958</t>
  </si>
  <si>
    <t>24.272198</t>
  </si>
  <si>
    <t>"Garais ceļš 3", Salaspils pag., Salaspils nov., LV-2121</t>
  </si>
  <si>
    <t>24.271885</t>
  </si>
  <si>
    <t>"Garais ceļš 5", Salaspils pag., Salaspils nov., LV-2121</t>
  </si>
  <si>
    <t>56.856672</t>
  </si>
  <si>
    <t>24.272094</t>
  </si>
  <si>
    <t>"Vidus ceļš 1", Salaspils pag., Salaspils nov., LV-2121</t>
  </si>
  <si>
    <t>56.856794</t>
  </si>
  <si>
    <t>"Vidus ceļš 2", Salaspils pag., Salaspils nov., LV-2121</t>
  </si>
  <si>
    <t>56.856533</t>
  </si>
  <si>
    <t>24.271154</t>
  </si>
  <si>
    <t>"Vidus ceļš 3", Salaspils pag., Salaspils nov., LV-2121</t>
  </si>
  <si>
    <t>56.857033</t>
  </si>
  <si>
    <t>24.270858</t>
  </si>
  <si>
    <t>"Vidus ceļš 4", Salaspils pag., Salaspils nov., LV-2121</t>
  </si>
  <si>
    <t>56.856811</t>
  </si>
  <si>
    <t>24.271389</t>
  </si>
  <si>
    <t>"Vidus ceļš 5", Salaspils pag., Salaspils nov., LV-2121</t>
  </si>
  <si>
    <t>24.271188</t>
  </si>
  <si>
    <t>"Vidus ceļš 6", Salaspils pag., Salaspils nov., LV-2121</t>
  </si>
  <si>
    <t>56.857011</t>
  </si>
  <si>
    <t>24.271688</t>
  </si>
  <si>
    <t>"Īsais ceļš 1", Salaspils pag., Salaspils nov., LV-2121</t>
  </si>
  <si>
    <t>56.857309</t>
  </si>
  <si>
    <t>24.269173</t>
  </si>
  <si>
    <t>"Īsais ceļš 2", Salaspils pag., Salaspils nov., LV-2121</t>
  </si>
  <si>
    <t>"Īsais ceļš 3", Salaspils pag., Salaspils nov., LV-2121</t>
  </si>
  <si>
    <t>56.857485</t>
  </si>
  <si>
    <t>24.269504</t>
  </si>
  <si>
    <t>"Īsais ceļš 4", Salaspils pag., Salaspils nov., LV-2121</t>
  </si>
  <si>
    <t>56.857486</t>
  </si>
  <si>
    <t>24.270321</t>
  </si>
  <si>
    <t>"Īsais ceļš 5", Salaspils pag., Salaspils nov., LV-2121</t>
  </si>
  <si>
    <t>Zviedru iela 1, Salaspils, Salaspils nov., LV-2121</t>
  </si>
  <si>
    <t>56.854383</t>
  </si>
  <si>
    <t>24.325176</t>
  </si>
  <si>
    <t>Zviedru iela 1B, Salaspils, Salaspils nov., LV-2121</t>
  </si>
  <si>
    <t>56.853121</t>
  </si>
  <si>
    <t>24.329086</t>
  </si>
  <si>
    <t>Zviedru iela 1C, Salaspils, Salaspils nov., LV-2121</t>
  </si>
  <si>
    <t>24.33394</t>
  </si>
  <si>
    <t>Zviedru iela 2, Salaspils, Salaspils nov., LV-2121</t>
  </si>
  <si>
    <t>56.855524</t>
  </si>
  <si>
    <t>24.320884</t>
  </si>
  <si>
    <t>Zviedru iela 4, Salaspils, Salaspils nov., LV-2121</t>
  </si>
  <si>
    <t>56.854132</t>
  </si>
  <si>
    <t>24.322589</t>
  </si>
  <si>
    <t>Zviedru iela 8, Salaspils, Salaspils nov., LV-2121</t>
  </si>
  <si>
    <t>24.324661</t>
  </si>
  <si>
    <t>Zviedru iela 10, Salaspils, Salaspils nov., LV-2121</t>
  </si>
  <si>
    <t>56.852332</t>
  </si>
  <si>
    <t>24.326016</t>
  </si>
  <si>
    <t>Zviedru iela 12, Salaspils, Salaspils nov., LV-2121</t>
  </si>
  <si>
    <t>56.851947</t>
  </si>
  <si>
    <t>24.327529</t>
  </si>
  <si>
    <t>Zviedru iela 14, Salaspils, Salaspils nov., LV-2121</t>
  </si>
  <si>
    <t>56.852208</t>
  </si>
  <si>
    <t>24.329892</t>
  </si>
  <si>
    <t>Zviedru iela 18, Salaspils, Salaspils nov., LV-2121</t>
  </si>
  <si>
    <t>56.85164</t>
  </si>
  <si>
    <t>24.331579</t>
  </si>
  <si>
    <t>Zviedru iela 20, Salaspils, Salaspils nov., LV-2121</t>
  </si>
  <si>
    <t>56.851358</t>
  </si>
  <si>
    <t>24.332399</t>
  </si>
  <si>
    <t>Zviedru iela 24, Salaspils, Salaspils nov., LV-2121</t>
  </si>
  <si>
    <t>56.851235</t>
  </si>
  <si>
    <t>24.332978</t>
  </si>
  <si>
    <t>Zviedru iela 26, Salaspils, Salaspils nov., LV-2121</t>
  </si>
  <si>
    <t>56.850168</t>
  </si>
  <si>
    <t>24.33334</t>
  </si>
  <si>
    <t>"Ķīļi 2", Salaspils pag., Salaspils nov., LV-2118</t>
  </si>
  <si>
    <t>24.44379</t>
  </si>
  <si>
    <t>"Ķīļi 4", Salaspils pag., Salaspils nov., LV-2118</t>
  </si>
  <si>
    <t>56.895505</t>
  </si>
  <si>
    <t>24.443792</t>
  </si>
  <si>
    <t>"Krasts 22", Silabrieži, Salaspils pag., Salaspils nov., LV-2119</t>
  </si>
  <si>
    <t>56.909236</t>
  </si>
  <si>
    <t>24.318084</t>
  </si>
  <si>
    <t>"Krasts 24", Silabrieži, Salaspils pag., Salaspils nov., LV-2119</t>
  </si>
  <si>
    <t>24.318207</t>
  </si>
  <si>
    <t>Puķu iela 1, Salaspils, Salaspils nov., LV-2169</t>
  </si>
  <si>
    <t>56.856493</t>
  </si>
  <si>
    <t>24.367584</t>
  </si>
  <si>
    <t>Puķu iela 3, Salaspils, Salaspils nov., LV-2169</t>
  </si>
  <si>
    <t>24.367384</t>
  </si>
  <si>
    <t>Puķu iela 6, Salaspils, Salaspils nov., LV-2169</t>
  </si>
  <si>
    <t>56.855883</t>
  </si>
  <si>
    <t>24.366377</t>
  </si>
  <si>
    <t>Puķu iela 7, Salaspils, Salaspils nov., LV-2169</t>
  </si>
  <si>
    <t>56.855783</t>
  </si>
  <si>
    <t>24.367042</t>
  </si>
  <si>
    <t>Puķu iela 9, Salaspils, Salaspils nov., LV-2169</t>
  </si>
  <si>
    <t>56.855615</t>
  </si>
  <si>
    <t>24.366943</t>
  </si>
  <si>
    <t>Puķu iela 10, Salaspils, Salaspils nov., LV-2169</t>
  </si>
  <si>
    <t>24.366092</t>
  </si>
  <si>
    <t>Puķu iela 11, Salaspils, Salaspils nov., LV-2169</t>
  </si>
  <si>
    <t>56.855275</t>
  </si>
  <si>
    <t>24.366744</t>
  </si>
  <si>
    <t>Puķu iela 12, Salaspils, Salaspils nov., LV-2169</t>
  </si>
  <si>
    <t>56.855005</t>
  </si>
  <si>
    <t>24.365976</t>
  </si>
  <si>
    <t>Meža iela 16/1, Salaspils, Salaspils nov., LV-2121</t>
  </si>
  <si>
    <t>24.338734</t>
  </si>
  <si>
    <t>Balto Ķiršu iela 5, Jaunsaurieši, Salaspils pag., Salaspils nov., LV-2118</t>
  </si>
  <si>
    <t>56.900339</t>
  </si>
  <si>
    <t>24.38562</t>
  </si>
  <si>
    <t>Balto Ķiršu iela 11, Jaunsaurieši, Salaspils pag., Salaspils nov., LV-2118</t>
  </si>
  <si>
    <t>56.89931</t>
  </si>
  <si>
    <t>24.385372</t>
  </si>
  <si>
    <t>Balto Ķiršu iela 13, Jaunsaurieši, Salaspils pag., Salaspils nov., LV-2118</t>
  </si>
  <si>
    <t>56.899165</t>
  </si>
  <si>
    <t>Balto Ķiršu iela 19, Jaunsaurieši, Salaspils pag., Salaspils nov., LV-2118</t>
  </si>
  <si>
    <t>Balto Ķiršu iela 21, Jaunsaurieši, Salaspils pag., Salaspils nov., LV-2118</t>
  </si>
  <si>
    <t>56.897998</t>
  </si>
  <si>
    <t>24.384551</t>
  </si>
  <si>
    <t>Balto Ķiršu iela 25, Jaunsaurieši, Salaspils pag., Salaspils nov., LV-2118</t>
  </si>
  <si>
    <t>56.897957</t>
  </si>
  <si>
    <t>24.383565</t>
  </si>
  <si>
    <t>Balto Ķiršu iela 29, Jaunsaurieši, Salaspils pag., Salaspils nov., LV-2118</t>
  </si>
  <si>
    <t>24.38277</t>
  </si>
  <si>
    <t>Balto Ķiršu iela 31, Jaunsaurieši, Salaspils pag., Salaspils nov., LV-2118</t>
  </si>
  <si>
    <t>56.898499</t>
  </si>
  <si>
    <t>24.382434</t>
  </si>
  <si>
    <t>Balto Ķiršu iela 33, Jaunsaurieši, Salaspils pag., Salaspils nov., LV-2118</t>
  </si>
  <si>
    <t>24.382045</t>
  </si>
  <si>
    <t>Balto Ķiršu iela 35, Jaunsaurieši, Salaspils pag., Salaspils nov., LV-2118</t>
  </si>
  <si>
    <t>56.898745</t>
  </si>
  <si>
    <t>24.381661</t>
  </si>
  <si>
    <t>Balto Ķiršu iela 37, Jaunsaurieši, Salaspils pag., Salaspils nov., LV-2118</t>
  </si>
  <si>
    <t>56.899116</t>
  </si>
  <si>
    <t>24.381416</t>
  </si>
  <si>
    <t>Balto Ķiršu iela 39, Jaunsaurieši, Salaspils pag., Salaspils nov., LV-2118</t>
  </si>
  <si>
    <t>56.899267</t>
  </si>
  <si>
    <t>24.38107</t>
  </si>
  <si>
    <t>Balto Ķiršu iela 47, Jaunsaurieši, Salaspils pag., Salaspils nov., LV-2118</t>
  </si>
  <si>
    <t>56.900529</t>
  </si>
  <si>
    <t>24.379149</t>
  </si>
  <si>
    <t>Balto Ķiršu iela 51, Jaunsaurieši, Salaspils pag., Salaspils nov., LV-2118</t>
  </si>
  <si>
    <t>56.900994</t>
  </si>
  <si>
    <t>24.379718</t>
  </si>
  <si>
    <t>Balto Ķiršu iela 55, Jaunsaurieši, Salaspils pag., Salaspils nov., LV-2118</t>
  </si>
  <si>
    <t>24.380881</t>
  </si>
  <si>
    <t>Balto Ķiršu iela 57, Jaunsaurieši, Salaspils pag., Salaspils nov., LV-2118</t>
  </si>
  <si>
    <t>56.900724</t>
  </si>
  <si>
    <t>24.381296</t>
  </si>
  <si>
    <t>Balto Ķiršu iela 59, Jaunsaurieši, Salaspils pag., Salaspils nov., LV-2118</t>
  </si>
  <si>
    <t>56.900798</t>
  </si>
  <si>
    <t>24.381798</t>
  </si>
  <si>
    <t>Balto Ķiršu iela 61, Jaunsaurieši, Salaspils pag., Salaspils nov., LV-2118</t>
  </si>
  <si>
    <t>24.382185</t>
  </si>
  <si>
    <t>Balto Ķiršu iela 65, Jaunsaurieši, Salaspils pag., Salaspils nov., LV-2118</t>
  </si>
  <si>
    <t>24.383295</t>
  </si>
  <si>
    <t>Balto Ķiršu iela 4, Jaunsaurieši, Salaspils pag., Salaspils nov., LV-2118</t>
  </si>
  <si>
    <t>56.900186</t>
  </si>
  <si>
    <t>24.384749</t>
  </si>
  <si>
    <t>Balto Ķiršu iela 8, Jaunsaurieši, Salaspils pag., Salaspils nov., LV-2118</t>
  </si>
  <si>
    <t>56.899419</t>
  </si>
  <si>
    <t>24.384482</t>
  </si>
  <si>
    <t>Balto Ķiršu iela 10, Jaunsaurieši, Salaspils pag., Salaspils nov., LV-2118</t>
  </si>
  <si>
    <t>56.899015</t>
  </si>
  <si>
    <t>Balto Ķiršu iela 14, Jaunsaurieši, Salaspils pag., Salaspils nov., LV-2118</t>
  </si>
  <si>
    <t>56.898372</t>
  </si>
  <si>
    <t>24.383937</t>
  </si>
  <si>
    <t>Balto Ķiršu iela 18, Jaunsaurieši, Salaspils pag., Salaspils nov., LV-2118</t>
  </si>
  <si>
    <t>56.898858</t>
  </si>
  <si>
    <t>24.383167</t>
  </si>
  <si>
    <t>Balto Ķiršu iela 20, Jaunsaurieši, Salaspils pag., Salaspils nov., LV-2118</t>
  </si>
  <si>
    <t>56.898984</t>
  </si>
  <si>
    <t>24.382603</t>
  </si>
  <si>
    <t>Balto Ķiršu iela 22, Jaunsaurieši, Salaspils pag., Salaspils nov., LV-2118</t>
  </si>
  <si>
    <t>56.899266</t>
  </si>
  <si>
    <t>24.382152</t>
  </si>
  <si>
    <t>Balto Ķiršu iela 24, Jaunsaurieši, Salaspils pag., Salaspils nov., LV-2118</t>
  </si>
  <si>
    <t>56.899698</t>
  </si>
  <si>
    <t>24.38135</t>
  </si>
  <si>
    <t>Balto Ķiršu iela 26, Jaunsaurieši, Salaspils pag., Salaspils nov., LV-2118</t>
  </si>
  <si>
    <t>56.900082</t>
  </si>
  <si>
    <t>24.380805</t>
  </si>
  <si>
    <t>Balto Ķiršu iela 30, Jaunsaurieši, Salaspils pag., Salaspils nov., LV-2118</t>
  </si>
  <si>
    <t>56.900435</t>
  </si>
  <si>
    <t>Balto Ķiršu iela 32, Jaunsaurieši, Salaspils pag., Salaspils nov., LV-2118</t>
  </si>
  <si>
    <t>56.90033</t>
  </si>
  <si>
    <t>24.381668</t>
  </si>
  <si>
    <t>Balto Ķiršu iela 34, Jaunsaurieši, Salaspils pag., Salaspils nov., LV-2118</t>
  </si>
  <si>
    <t>24.382303</t>
  </si>
  <si>
    <t>Balto Ķiršu iela 38, Jaunsaurieši, Salaspils pag., Salaspils nov., LV-2118</t>
  </si>
  <si>
    <t>56.900365</t>
  </si>
  <si>
    <t>24.383568</t>
  </si>
  <si>
    <t>Balto Ķiršu iela 40, Jaunsaurieši, Salaspils pag., Salaspils nov., LV-2118</t>
  </si>
  <si>
    <t>56.900394</t>
  </si>
  <si>
    <t>24.383954</t>
  </si>
  <si>
    <t>Balto Ķiršu iela 42, Jaunsaurieši, Salaspils pag., Salaspils nov., LV-2118</t>
  </si>
  <si>
    <t>56.900501</t>
  </si>
  <si>
    <t>24.384416</t>
  </si>
  <si>
    <t>Meža Ķiršu iela 3, Jaunsaurieši, Salaspils pag., Salaspils nov., LV-2118</t>
  </si>
  <si>
    <t>56.899265</t>
  </si>
  <si>
    <t>24.38334</t>
  </si>
  <si>
    <t>Meža Ķiršu iela 5, Jaunsaurieši, Salaspils pag., Salaspils nov., LV-2118</t>
  </si>
  <si>
    <t>56.899302</t>
  </si>
  <si>
    <t>24.38283</t>
  </si>
  <si>
    <t>Meža Ķiršu iela 10, Jaunsaurieši, Salaspils pag., Salaspils nov., LV-2118</t>
  </si>
  <si>
    <t>Mazā Meža iela 2, Jaunsaurieši, Salaspils pag., Salaspils nov., LV-2118</t>
  </si>
  <si>
    <t>56.900141</t>
  </si>
  <si>
    <t>24.382369</t>
  </si>
  <si>
    <t>Mazā Meža iela 4, Jaunsaurieši, Salaspils pag., Salaspils nov., LV-2118</t>
  </si>
  <si>
    <t>56.899927</t>
  </si>
  <si>
    <t>24.382462</t>
  </si>
  <si>
    <t>Melno Ķiršu iela 3, Jaunsaurieši, Salaspils pag., Salaspils nov., LV-2118</t>
  </si>
  <si>
    <t>56.896205</t>
  </si>
  <si>
    <t>24.382342</t>
  </si>
  <si>
    <t>Melno Ķiršu iela 4, Jaunsaurieši, Salaspils pag., Salaspils nov., LV-2118</t>
  </si>
  <si>
    <t>24.383564</t>
  </si>
  <si>
    <t>Melno Ķiršu iela 5, Jaunsaurieši, Salaspils pag., Salaspils nov., LV-2118</t>
  </si>
  <si>
    <t>56.896454</t>
  </si>
  <si>
    <t>24.38231</t>
  </si>
  <si>
    <t>Melno Ķiršu iela 6, Jaunsaurieši, Salaspils pag., Salaspils nov., LV-2118</t>
  </si>
  <si>
    <t>56.895726</t>
  </si>
  <si>
    <t>Melno Ķiršu iela 8, Jaunsaurieši, Salaspils pag., Salaspils nov., LV-2118</t>
  </si>
  <si>
    <t>56.896262</t>
  </si>
  <si>
    <t>24.384271</t>
  </si>
  <si>
    <t>Melno Ķiršu iela 10, Jaunsaurieši, Salaspils pag., Salaspils nov., LV-2118</t>
  </si>
  <si>
    <t>56.89631</t>
  </si>
  <si>
    <t>Melno Ķiršu iela 11, Jaunsaurieši, Salaspils pag., Salaspils nov., LV-2118</t>
  </si>
  <si>
    <t>56.897286</t>
  </si>
  <si>
    <t>24.382601</t>
  </si>
  <si>
    <t>Melno Ķiršu iela 13, Jaunsaurieši, Salaspils pag., Salaspils nov., LV-2118</t>
  </si>
  <si>
    <t>56.897305</t>
  </si>
  <si>
    <t>24.383283</t>
  </si>
  <si>
    <t>Melno Ķiršu iela 15, Jaunsaurieši, Salaspils pag., Salaspils nov., LV-2118</t>
  </si>
  <si>
    <t>24.383498</t>
  </si>
  <si>
    <t>Melno Ķiršu iela 16, Jaunsaurieši, Salaspils pag., Salaspils nov., LV-2118</t>
  </si>
  <si>
    <t>56.896866</t>
  </si>
  <si>
    <t>24.383202</t>
  </si>
  <si>
    <t>Melno Ķiršu iela 20, Jaunsaurieši, Salaspils pag., Salaspils nov., LV-2118</t>
  </si>
  <si>
    <t>56.896801</t>
  </si>
  <si>
    <t>24.384381</t>
  </si>
  <si>
    <t>"Acones dārzs 2", Salaspils pag., Salaspils nov., LV-2119</t>
  </si>
  <si>
    <t>56.900334</t>
  </si>
  <si>
    <t>24.299269</t>
  </si>
  <si>
    <t>"Acones dārzs 3", Salaspils pag., Salaspils nov., LV-2119</t>
  </si>
  <si>
    <t>56.900153</t>
  </si>
  <si>
    <t>24.29959</t>
  </si>
  <si>
    <t>"Acones dārzs 6", Salaspils pag., Salaspils nov., LV-2119</t>
  </si>
  <si>
    <t>56.899562</t>
  </si>
  <si>
    <t>"Acones dārzs 8", Salaspils pag., Salaspils nov., LV-2119</t>
  </si>
  <si>
    <t>56.899272</t>
  </si>
  <si>
    <t>24.301164</t>
  </si>
  <si>
    <t>"Acones dārzs 12", Salaspils pag., Salaspils nov., LV-2119</t>
  </si>
  <si>
    <t>56.898446</t>
  </si>
  <si>
    <t>24.301749</t>
  </si>
  <si>
    <t>"Acones dārzs 14", Salaspils pag., Salaspils nov., LV-2119</t>
  </si>
  <si>
    <t>56.898148</t>
  </si>
  <si>
    <t>24.302226</t>
  </si>
  <si>
    <t>"Acones dārzs 15", Salaspils pag., Salaspils nov., LV-2119</t>
  </si>
  <si>
    <t>56.897945</t>
  </si>
  <si>
    <t>24.302254</t>
  </si>
  <si>
    <t>"Acones dārzs 17", Salaspils pag., Salaspils nov., LV-2119</t>
  </si>
  <si>
    <t>56.897656</t>
  </si>
  <si>
    <t>24.302513</t>
  </si>
  <si>
    <t>"Acones dārzs 18", Salaspils pag., Salaspils nov., LV-2119</t>
  </si>
  <si>
    <t>24.302145</t>
  </si>
  <si>
    <t>"Acones dārzs 20", Salaspils pag., Salaspils nov., LV-2119</t>
  </si>
  <si>
    <t>56.898025</t>
  </si>
  <si>
    <t>24.301787</t>
  </si>
  <si>
    <t>"Acones dārzs 22", Salaspils pag., Salaspils nov., LV-2119</t>
  </si>
  <si>
    <t>56.898201</t>
  </si>
  <si>
    <t>24.301622</t>
  </si>
  <si>
    <t>"Acones dārzs 23", Salaspils pag., Salaspils nov., LV-2119</t>
  </si>
  <si>
    <t>56.898302</t>
  </si>
  <si>
    <t>"Acones dārzs 24", Salaspils pag., Salaspils nov., LV-2119</t>
  </si>
  <si>
    <t>24.301293</t>
  </si>
  <si>
    <t>"Acones dārzs 27/28", Salaspils pag., Salaspils nov., LV-2119</t>
  </si>
  <si>
    <t>56.899124</t>
  </si>
  <si>
    <t>24.300667</t>
  </si>
  <si>
    <t>"Acones dārzs 29", Salaspils pag., Salaspils nov., LV-2119</t>
  </si>
  <si>
    <t>56.899288</t>
  </si>
  <si>
    <t>24.300596</t>
  </si>
  <si>
    <t>"Acones dārzs 30", Salaspils pag., Salaspils nov., LV-2119</t>
  </si>
  <si>
    <t>56.89942</t>
  </si>
  <si>
    <t>24.300335</t>
  </si>
  <si>
    <t>"Acones dārzs 31", Salaspils pag., Salaspils nov., LV-2119</t>
  </si>
  <si>
    <t>24.30024</t>
  </si>
  <si>
    <t>"Acones dārzs 36", Salaspils pag., Salaspils nov., LV-2119</t>
  </si>
  <si>
    <t>56.899324</t>
  </si>
  <si>
    <t>24.300005</t>
  </si>
  <si>
    <t>"Acones dārzs 37", Salaspils pag., Salaspils nov., LV-2119</t>
  </si>
  <si>
    <t>56.89922</t>
  </si>
  <si>
    <t>24.300154</t>
  </si>
  <si>
    <t>"Acones dārzs 38", Salaspils pag., Salaspils nov., LV-2119</t>
  </si>
  <si>
    <t>56.898976</t>
  </si>
  <si>
    <t>"Acones dārzs 39", Salaspils pag., Salaspils nov., LV-2119</t>
  </si>
  <si>
    <t>56.898819</t>
  </si>
  <si>
    <t>24.300206</t>
  </si>
  <si>
    <t>"Acones dārzs 40", Salaspils pag., Salaspils nov., LV-2119</t>
  </si>
  <si>
    <t>56.898668</t>
  </si>
  <si>
    <t>24.300497</t>
  </si>
  <si>
    <t>"Acones dārzs 42", Salaspils pag., Salaspils nov., LV-2119</t>
  </si>
  <si>
    <t>24.300899</t>
  </si>
  <si>
    <t>"Acones dārzs 43", Salaspils pag., Salaspils nov., LV-2119</t>
  </si>
  <si>
    <t>56.898202</t>
  </si>
  <si>
    <t>24.30094</t>
  </si>
  <si>
    <t>"Acones dārzs 44", Salaspils pag., Salaspils nov., LV-2119</t>
  </si>
  <si>
    <t>56.898012</t>
  </si>
  <si>
    <t>24.30097</t>
  </si>
  <si>
    <t>"Acones dārzs 46", Salaspils pag., Salaspils nov., LV-2119</t>
  </si>
  <si>
    <t>56.897672</t>
  </si>
  <si>
    <t>24.301277</t>
  </si>
  <si>
    <t>"Acones dārzs 48", Salaspils pag., Salaspils nov., LV-2119</t>
  </si>
  <si>
    <t>56.897615</t>
  </si>
  <si>
    <t>24.30102</t>
  </si>
  <si>
    <t>"Acones dārzs 49", Salaspils pag., Salaspils nov., LV-2119</t>
  </si>
  <si>
    <t>56.897937</t>
  </si>
  <si>
    <t>24.30068</t>
  </si>
  <si>
    <t>"Acones dārzs 51", Salaspils pag., Salaspils nov., LV-2119</t>
  </si>
  <si>
    <t>56.898248</t>
  </si>
  <si>
    <t>24.300366</t>
  </si>
  <si>
    <t>"Acones dārzs 52", Salaspils pag., Salaspils nov., LV-2119</t>
  </si>
  <si>
    <t>24.300242</t>
  </si>
  <si>
    <t>"Acones dārzs 53", Salaspils pag., Salaspils nov., LV-2119</t>
  </si>
  <si>
    <t>56.898542</t>
  </si>
  <si>
    <t>24.30009</t>
  </si>
  <si>
    <t>"Acones dārzs 56", Salaspils pag., Salaspils nov., LV-2119</t>
  </si>
  <si>
    <t>56.898992</t>
  </si>
  <si>
    <t>24.299538</t>
  </si>
  <si>
    <t>"Acones dārzs 57", Salaspils pag., Salaspils nov., LV-2119</t>
  </si>
  <si>
    <t>56.899107</t>
  </si>
  <si>
    <t>24.299291</t>
  </si>
  <si>
    <t>"Acones dārzs 58", Salaspils pag., Salaspils nov., LV-2119</t>
  </si>
  <si>
    <t>56.899367</t>
  </si>
  <si>
    <t>24.299327</t>
  </si>
  <si>
    <t>"Acones dārzs 59", Salaspils pag., Salaspils nov., LV-2119</t>
  </si>
  <si>
    <t>24.298959</t>
  </si>
  <si>
    <t>"Acones dārzs 60", Salaspils pag., Salaspils nov., LV-2119</t>
  </si>
  <si>
    <t>56.898831</t>
  </si>
  <si>
    <t>24.298987</t>
  </si>
  <si>
    <t>"Acones dārzs 64", Salaspils pag., Salaspils nov., LV-2119</t>
  </si>
  <si>
    <t>56.898227</t>
  </si>
  <si>
    <t>24.299488</t>
  </si>
  <si>
    <t>"Acones dārzs 66", Salaspils pag., Salaspils nov., LV-2119</t>
  </si>
  <si>
    <t>56.897925</t>
  </si>
  <si>
    <t>24.300039</t>
  </si>
  <si>
    <t>"Acones dārzs 70", Salaspils pag., Salaspils nov., LV-2119</t>
  </si>
  <si>
    <t>56.898609</t>
  </si>
  <si>
    <t>"Acones dārzs 71", Salaspils pag., Salaspils nov., LV-2119</t>
  </si>
  <si>
    <t>24.301294</t>
  </si>
  <si>
    <t>"Acones dārzs 72", Salaspils pag., Salaspils nov., LV-2119</t>
  </si>
  <si>
    <t>56.899463</t>
  </si>
  <si>
    <t>"Acones dārzs 75", Salaspils pag., Salaspils nov., LV-2119</t>
  </si>
  <si>
    <t>56.898981</t>
  </si>
  <si>
    <t>24.301962</t>
  </si>
  <si>
    <t>"Acones dārzs 76", Salaspils pag., Salaspils nov., LV-2119</t>
  </si>
  <si>
    <t>56.898785</t>
  </si>
  <si>
    <t>24.302142</t>
  </si>
  <si>
    <t>"Acones dārzs 77", Salaspils pag., Salaspils nov., LV-2119</t>
  </si>
  <si>
    <t>56.898611</t>
  </si>
  <si>
    <t>24.302324</t>
  </si>
  <si>
    <t>"Avoti 3", Salaspils pag., Salaspils nov., LV-2118</t>
  </si>
  <si>
    <t>56.913439</t>
  </si>
  <si>
    <t>24.391542</t>
  </si>
  <si>
    <t>"Avoti 4", Salaspils pag., Salaspils nov., LV-2118</t>
  </si>
  <si>
    <t>24.391802</t>
  </si>
  <si>
    <t>"Avoti 5", Salaspils pag., Salaspils nov., LV-2118</t>
  </si>
  <si>
    <t>56.913043</t>
  </si>
  <si>
    <t>24.391253</t>
  </si>
  <si>
    <t>"Avoti 8", Salaspils pag., Salaspils nov., LV-2118</t>
  </si>
  <si>
    <t>56.913944</t>
  </si>
  <si>
    <t>24.393142</t>
  </si>
  <si>
    <t>"Avoti 9", Salaspils pag., Salaspils nov., LV-2118</t>
  </si>
  <si>
    <t>24.393544</t>
  </si>
  <si>
    <t>"Avoti 11", Salaspils pag., Salaspils nov., LV-2118</t>
  </si>
  <si>
    <t>24.39381</t>
  </si>
  <si>
    <t>"Avoti 12", Salaspils pag., Salaspils nov., LV-2118</t>
  </si>
  <si>
    <t>56.914258</t>
  </si>
  <si>
    <t>"Avoti 14", Salaspils pag., Salaspils nov., LV-2118</t>
  </si>
  <si>
    <t>24.393642</t>
  </si>
  <si>
    <t>"Avoti 21", Salaspils pag., Salaspils nov., LV-2118</t>
  </si>
  <si>
    <t>24.394317</t>
  </si>
  <si>
    <t>"Avoti 23", Salaspils pag., Salaspils nov., LV-2118</t>
  </si>
  <si>
    <t>24.393703</t>
  </si>
  <si>
    <t>"Avoti 24", Salaspils pag., Salaspils nov., LV-2118</t>
  </si>
  <si>
    <t>56.914878</t>
  </si>
  <si>
    <t>"Avoti 25", Salaspils pag., Salaspils nov., LV-2118</t>
  </si>
  <si>
    <t>56.915145</t>
  </si>
  <si>
    <t>24.392823</t>
  </si>
  <si>
    <t>"Avoti 26", Salaspils pag., Salaspils nov., LV-2118</t>
  </si>
  <si>
    <t>24.392722</t>
  </si>
  <si>
    <t>"Avoti 28", Salaspils pag., Salaspils nov., LV-2118</t>
  </si>
  <si>
    <t>24.392338</t>
  </si>
  <si>
    <t>"Avoti 32", Salaspils pag., Salaspils nov., LV-2118</t>
  </si>
  <si>
    <t>24.39018</t>
  </si>
  <si>
    <t>"Avoti 34", Salaspils pag., Salaspils nov., LV-2118</t>
  </si>
  <si>
    <t>56.914792</t>
  </si>
  <si>
    <t>24.390071</t>
  </si>
  <si>
    <t>"Avoti 36", Salaspils pag., Salaspils nov., LV-2118</t>
  </si>
  <si>
    <t>24.390385</t>
  </si>
  <si>
    <t>"Avoti 38", Salaspils pag., Salaspils nov., LV-2118</t>
  </si>
  <si>
    <t>56.914815</t>
  </si>
  <si>
    <t>24.390706</t>
  </si>
  <si>
    <t>"Avoti 39", Salaspils pag., Salaspils nov., LV-2118</t>
  </si>
  <si>
    <t>24.391136</t>
  </si>
  <si>
    <t>"Avoti 40", Salaspils pag., Salaspils nov., LV-2118</t>
  </si>
  <si>
    <t>24.391073</t>
  </si>
  <si>
    <t>"Avoti 41", Salaspils pag., Salaspils nov., LV-2118</t>
  </si>
  <si>
    <t>24.391419</t>
  </si>
  <si>
    <t>"Avoti 42", Salaspils pag., Salaspils nov., LV-2118</t>
  </si>
  <si>
    <t>56.914794</t>
  </si>
  <si>
    <t>24.391378</t>
  </si>
  <si>
    <t>"Avoti 43", Salaspils pag., Salaspils nov., LV-2118</t>
  </si>
  <si>
    <t>24.391714</t>
  </si>
  <si>
    <t>"Avoti 45", Salaspils pag., Salaspils nov., LV-2118</t>
  </si>
  <si>
    <t>24.391993</t>
  </si>
  <si>
    <t>"Avoti 47", Salaspils pag., Salaspils nov., LV-2118</t>
  </si>
  <si>
    <t>24.392939</t>
  </si>
  <si>
    <t>"Avoti 48", Salaspils pag., Salaspils nov., LV-2118</t>
  </si>
  <si>
    <t>56.915686</t>
  </si>
  <si>
    <t>"Avoti 49", Salaspils pag., Salaspils nov., LV-2118</t>
  </si>
  <si>
    <t>"Avoti 50", Salaspils pag., Salaspils nov., LV-2118</t>
  </si>
  <si>
    <t>24.392176</t>
  </si>
  <si>
    <t>"Avoti 51", Salaspils pag., Salaspils nov., LV-2118</t>
  </si>
  <si>
    <t>56.91529</t>
  </si>
  <si>
    <t>"Avoti 52", Salaspils pag., Salaspils nov., LV-2118</t>
  </si>
  <si>
    <t>56.915584</t>
  </si>
  <si>
    <t>24.392324</t>
  </si>
  <si>
    <t>"Avoti 53", Salaspils pag., Salaspils nov., LV-2118</t>
  </si>
  <si>
    <t>56.915294</t>
  </si>
  <si>
    <t>24.391938</t>
  </si>
  <si>
    <t>"Avoti 54", Salaspils pag., Salaspils nov., LV-2118</t>
  </si>
  <si>
    <t>24.392</t>
  </si>
  <si>
    <t>"Avoti 55", Salaspils pag., Salaspils nov., LV-2118</t>
  </si>
  <si>
    <t>24.39162</t>
  </si>
  <si>
    <t>"Avoti 56", Salaspils pag., Salaspils nov., LV-2118</t>
  </si>
  <si>
    <t>56.91551</t>
  </si>
  <si>
    <t>24.391601</t>
  </si>
  <si>
    <t>"Avoti 57", Salaspils pag., Salaspils nov., LV-2118</t>
  </si>
  <si>
    <t>56.915282</t>
  </si>
  <si>
    <t>24.391364</t>
  </si>
  <si>
    <t>"Avoti 58", Salaspils pag., Salaspils nov., LV-2118</t>
  </si>
  <si>
    <t>56.915541</t>
  </si>
  <si>
    <t>24.391319</t>
  </si>
  <si>
    <t>"Avoti 59", Salaspils pag., Salaspils nov., LV-2118</t>
  </si>
  <si>
    <t>56.915279</t>
  </si>
  <si>
    <t>24.390982</t>
  </si>
  <si>
    <t>"Avoti 60", Salaspils pag., Salaspils nov., LV-2118</t>
  </si>
  <si>
    <t>24.390904</t>
  </si>
  <si>
    <t>"Avoti 62", Salaspils pag., Salaspils nov., LV-2118</t>
  </si>
  <si>
    <t>56.915535</t>
  </si>
  <si>
    <t>24.390649</t>
  </si>
  <si>
    <t>"Avoti 64", Salaspils pag., Salaspils nov., LV-2118</t>
  </si>
  <si>
    <t>56.915481</t>
  </si>
  <si>
    <t>24.390347</t>
  </si>
  <si>
    <t>"Avoti 66", Salaspils pag., Salaspils nov., LV-2118</t>
  </si>
  <si>
    <t>24.389986</t>
  </si>
  <si>
    <t>"Avoti 67", Salaspils pag., Salaspils nov., LV-2118</t>
  </si>
  <si>
    <t>56.915891</t>
  </si>
  <si>
    <t>24.38997</t>
  </si>
  <si>
    <t>"Avoti 68", Salaspils pag., Salaspils nov., LV-2118</t>
  </si>
  <si>
    <t>56.916184</t>
  </si>
  <si>
    <t>24.389926</t>
  </si>
  <si>
    <t>"Avoti 70", Salaspils pag., Salaspils nov., LV-2118</t>
  </si>
  <si>
    <t>24.390339</t>
  </si>
  <si>
    <t>"Avoti 71", Salaspils pag., Salaspils nov., LV-2118</t>
  </si>
  <si>
    <t>56.915907</t>
  </si>
  <si>
    <t>"Avoti 72", Salaspils pag., Salaspils nov., LV-2118</t>
  </si>
  <si>
    <t>56.916226</t>
  </si>
  <si>
    <t>24.390603</t>
  </si>
  <si>
    <t>"Avoti 73", Salaspils pag., Salaspils nov., LV-2118</t>
  </si>
  <si>
    <t>56.915917</t>
  </si>
  <si>
    <t>"Avoti 74", Salaspils pag., Salaspils nov., LV-2118</t>
  </si>
  <si>
    <t>24.390913</t>
  </si>
  <si>
    <t>"Avoti 75", Salaspils pag., Salaspils nov., LV-2118</t>
  </si>
  <si>
    <t>56.91595</t>
  </si>
  <si>
    <t>24.391362</t>
  </si>
  <si>
    <t>"Avoti 76", Salaspils pag., Salaspils nov., LV-2118</t>
  </si>
  <si>
    <t>56.916219</t>
  </si>
  <si>
    <t>24.391267</t>
  </si>
  <si>
    <t>"Avoti 77", Salaspils pag., Salaspils nov., LV-2118</t>
  </si>
  <si>
    <t>56.915963</t>
  </si>
  <si>
    <t>24.391686</t>
  </si>
  <si>
    <t>"Avoti 78", Salaspils pag., Salaspils nov., LV-2118</t>
  </si>
  <si>
    <t>56.916237</t>
  </si>
  <si>
    <t>24.391578</t>
  </si>
  <si>
    <t>"Avoti 79", Salaspils pag., Salaspils nov., LV-2118</t>
  </si>
  <si>
    <t>24.391951</t>
  </si>
  <si>
    <t>"Avoti 83", Salaspils pag., Salaspils nov., LV-2118</t>
  </si>
  <si>
    <t>56.915868</t>
  </si>
  <si>
    <t>24.388656</t>
  </si>
  <si>
    <t>"Avoti 84", Salaspils pag., Salaspils nov., LV-2118</t>
  </si>
  <si>
    <t>56.915568</t>
  </si>
  <si>
    <t>24.388816</t>
  </si>
  <si>
    <t>"Avoti 85", Salaspils pag., Salaspils nov., LV-2118</t>
  </si>
  <si>
    <t>56.915749</t>
  </si>
  <si>
    <t>24.38842</t>
  </si>
  <si>
    <t>"Avoti 86", Salaspils pag., Salaspils nov., LV-2118</t>
  </si>
  <si>
    <t>"Avoti 87", Salaspils pag., Salaspils nov., LV-2118</t>
  </si>
  <si>
    <t>56.915448</t>
  </si>
  <si>
    <t>24.387981</t>
  </si>
  <si>
    <t>"Avoti 88", Salaspils pag., Salaspils nov., LV-2118</t>
  </si>
  <si>
    <t>56.915259</t>
  </si>
  <si>
    <t>24.387734</t>
  </si>
  <si>
    <t>"Avoti 89", Salaspils pag., Salaspils nov., LV-2118</t>
  </si>
  <si>
    <t>24.387166</t>
  </si>
  <si>
    <t>"Avoti 91", Salaspils pag., Salaspils nov., LV-2118</t>
  </si>
  <si>
    <t>56.915604</t>
  </si>
  <si>
    <t>24.387104</t>
  </si>
  <si>
    <t>"Avoti 92", Salaspils pag., Salaspils nov., LV-2118</t>
  </si>
  <si>
    <t>56.915968</t>
  </si>
  <si>
    <t>24.387422</t>
  </si>
  <si>
    <t>"Avoti 94", Salaspils pag., Salaspils nov., LV-2118</t>
  </si>
  <si>
    <t>24.387852</t>
  </si>
  <si>
    <t>"Avoti 95", Salaspils pag., Salaspils nov., LV-2118</t>
  </si>
  <si>
    <t>24.387695</t>
  </si>
  <si>
    <t>"Avoti 96", Salaspils pag., Salaspils nov., LV-2118</t>
  </si>
  <si>
    <t>56.916233</t>
  </si>
  <si>
    <t>24.388208</t>
  </si>
  <si>
    <t>"Avoti 97", Salaspils pag., Salaspils nov., LV-2118</t>
  </si>
  <si>
    <t>56.916137</t>
  </si>
  <si>
    <t>24.388439</t>
  </si>
  <si>
    <t>"Avoti 98", Salaspils pag., Salaspils nov., LV-2118</t>
  </si>
  <si>
    <t>24.38875</t>
  </si>
  <si>
    <t>"Avoti 100", Salaspils pag., Salaspils nov., LV-2118</t>
  </si>
  <si>
    <t>56.916174</t>
  </si>
  <si>
    <t>24.389467</t>
  </si>
  <si>
    <t>"Avoti 103", Salaspils pag., Salaspils nov., LV-2118</t>
  </si>
  <si>
    <t>24.388323</t>
  </si>
  <si>
    <t>"Avoti 104", Salaspils pag., Salaspils nov., LV-2118</t>
  </si>
  <si>
    <t>56.917023</t>
  </si>
  <si>
    <t>24.388288</t>
  </si>
  <si>
    <t>"Avoti 105", Salaspils pag., Salaspils nov., LV-2118</t>
  </si>
  <si>
    <t>56.916546</t>
  </si>
  <si>
    <t>24.388783</t>
  </si>
  <si>
    <t>"Avoti 106", Salaspils pag., Salaspils nov., LV-2118</t>
  </si>
  <si>
    <t>24.388701</t>
  </si>
  <si>
    <t>"Avoti 107", Salaspils pag., Salaspils nov., LV-2118</t>
  </si>
  <si>
    <t>56.91674</t>
  </si>
  <si>
    <t>24.389066</t>
  </si>
  <si>
    <t>"Avoti 108", Salaspils pag., Salaspils nov., LV-2118</t>
  </si>
  <si>
    <t>56.917104</t>
  </si>
  <si>
    <t>24.38904</t>
  </si>
  <si>
    <t>"Avoti 109", Salaspils pag., Salaspils nov., LV-2118</t>
  </si>
  <si>
    <t>56.916642</t>
  </si>
  <si>
    <t>24.389423</t>
  </si>
  <si>
    <t>"Avoti 110", Salaspils pag., Salaspils nov., LV-2118</t>
  </si>
  <si>
    <t>56.916976</t>
  </si>
  <si>
    <t>24.389361</t>
  </si>
  <si>
    <t>"Avoti 111", Salaspils pag., Salaspils nov., LV-2118</t>
  </si>
  <si>
    <t>56.916778</t>
  </si>
  <si>
    <t>"Avoti 112", Salaspils pag., Salaspils nov., LV-2118</t>
  </si>
  <si>
    <t>24.389781</t>
  </si>
  <si>
    <t>"Avoti 113", Salaspils pag., Salaspils nov., LV-2118</t>
  </si>
  <si>
    <t>56.916671</t>
  </si>
  <si>
    <t>24.390227</t>
  </si>
  <si>
    <t>"Avoti 118", Salaspils pag., Salaspils nov., LV-2118</t>
  </si>
  <si>
    <t>56.917006</t>
  </si>
  <si>
    <t>24.390846</t>
  </si>
  <si>
    <t>"Avoti 119", Salaspils pag., Salaspils nov., LV-2118</t>
  </si>
  <si>
    <t>24.391173</t>
  </si>
  <si>
    <t>"Avoti 125", Salaspils pag., Salaspils nov., LV-2118</t>
  </si>
  <si>
    <t>56.917365</t>
  </si>
  <si>
    <t>24.391376</t>
  </si>
  <si>
    <t>"Avoti 128", Salaspils pag., Salaspils nov., LV-2118</t>
  </si>
  <si>
    <t>24.390866</t>
  </si>
  <si>
    <t>"Avoti 129", Salaspils pag., Salaspils nov., LV-2118</t>
  </si>
  <si>
    <t>56.917389</t>
  </si>
  <si>
    <t>24.390758</t>
  </si>
  <si>
    <t>"Avoti 130", Salaspils pag., Salaspils nov., LV-2118</t>
  </si>
  <si>
    <t>56.917636</t>
  </si>
  <si>
    <t>24.390423</t>
  </si>
  <si>
    <t>"Avoti 131", Salaspils pag., Salaspils nov., LV-2118</t>
  </si>
  <si>
    <t>56.917439</t>
  </si>
  <si>
    <t>24.390468</t>
  </si>
  <si>
    <t>"Avoti 132", Salaspils pag., Salaspils nov., LV-2118</t>
  </si>
  <si>
    <t>56.917681</t>
  </si>
  <si>
    <t>"Avoti 133", Salaspils pag., Salaspils nov., LV-2118</t>
  </si>
  <si>
    <t>56.917252</t>
  </si>
  <si>
    <t>24.390231</t>
  </si>
  <si>
    <t>"Avoti 134", Salaspils pag., Salaspils nov., LV-2118</t>
  </si>
  <si>
    <t>"Avoti 135", Salaspils pag., Salaspils nov., LV-2118</t>
  </si>
  <si>
    <t>56.917432</t>
  </si>
  <si>
    <t>"Avoti 136", Salaspils pag., Salaspils nov., LV-2118</t>
  </si>
  <si>
    <t>56.917399</t>
  </si>
  <si>
    <t>24.389312</t>
  </si>
  <si>
    <t>"Avoti 138", Salaspils pag., Salaspils nov., LV-2118</t>
  </si>
  <si>
    <t>56.917412</t>
  </si>
  <si>
    <t>24.389028</t>
  </si>
  <si>
    <t>"Avoti 140", Salaspils pag., Salaspils nov., LV-2118</t>
  </si>
  <si>
    <t>56.917386</t>
  </si>
  <si>
    <t>24.388643</t>
  </si>
  <si>
    <t>"Avoti 143", Salaspils pag., Salaspils nov., LV-2118</t>
  </si>
  <si>
    <t>24.389721</t>
  </si>
  <si>
    <t>"Avoti 145", Salaspils pag., Salaspils nov., LV-2118</t>
  </si>
  <si>
    <t>56.918121</t>
  </si>
  <si>
    <t>24.390045</t>
  </si>
  <si>
    <t>"Avoti 146", Salaspils pag., Salaspils nov., LV-2118</t>
  </si>
  <si>
    <t>24.390132</t>
  </si>
  <si>
    <t>"Avoti 147", Salaspils pag., Salaspils nov., LV-2118</t>
  </si>
  <si>
    <t>56.918124</t>
  </si>
  <si>
    <t>24.390367</t>
  </si>
  <si>
    <t>"Avoti 148", Salaspils pag., Salaspils nov., LV-2118</t>
  </si>
  <si>
    <t>56.918104</t>
  </si>
  <si>
    <t>24.390678</t>
  </si>
  <si>
    <t>"Avoti 149", Salaspils pag., Salaspils nov., LV-2118</t>
  </si>
  <si>
    <t>56.916746</t>
  </si>
  <si>
    <t>24.392194</t>
  </si>
  <si>
    <t>"Avoti 150", Salaspils pag., Salaspils nov., LV-2118</t>
  </si>
  <si>
    <t>56.91659</t>
  </si>
  <si>
    <t>24.392517</t>
  </si>
  <si>
    <t>"Avoti 152", Salaspils pag., Salaspils nov., LV-2118</t>
  </si>
  <si>
    <t>24.392923</t>
  </si>
  <si>
    <t>"Avoti 154", Salaspils pag., Salaspils nov., LV-2118</t>
  </si>
  <si>
    <t>24.3933</t>
  </si>
  <si>
    <t>"Avoti 155", Salaspils pag., Salaspils nov., LV-2118</t>
  </si>
  <si>
    <t>24.393518</t>
  </si>
  <si>
    <t>"Avoti 157", Salaspils pag., Salaspils nov., LV-2118</t>
  </si>
  <si>
    <t>24.390802</t>
  </si>
  <si>
    <t>"Avoti 159", Salaspils pag., Salaspils nov., LV-2118</t>
  </si>
  <si>
    <t>24.391472</t>
  </si>
  <si>
    <t>"Avoti 160", Salaspils pag., Salaspils nov., LV-2118</t>
  </si>
  <si>
    <t>56.9186</t>
  </si>
  <si>
    <t>"Avoti 161", Salaspils pag., Salaspils nov., LV-2118</t>
  </si>
  <si>
    <t>56.918297</t>
  </si>
  <si>
    <t>24.391129</t>
  </si>
  <si>
    <t>"Avoti 162", Salaspils pag., Salaspils nov., LV-2118</t>
  </si>
  <si>
    <t>24.392048</t>
  </si>
  <si>
    <t>"Avoti 163", Salaspils pag., Salaspils nov., LV-2118</t>
  </si>
  <si>
    <t>56.918125</t>
  </si>
  <si>
    <t>24.391373</t>
  </si>
  <si>
    <t>"Avoti 164", Salaspils pag., Salaspils nov., LV-2118</t>
  </si>
  <si>
    <t>56.918235</t>
  </si>
  <si>
    <t>24.392247</t>
  </si>
  <si>
    <t>"Avoti 165", Salaspils pag., Salaspils nov., LV-2118</t>
  </si>
  <si>
    <t>56.917971</t>
  </si>
  <si>
    <t>24.391604</t>
  </si>
  <si>
    <t>"Avoti 166", Salaspils pag., Salaspils nov., LV-2118</t>
  </si>
  <si>
    <t>24.392447</t>
  </si>
  <si>
    <t>"Avoti 167", Salaspils pag., Salaspils nov., LV-2118</t>
  </si>
  <si>
    <t>24.391823</t>
  </si>
  <si>
    <t>"Avoti 168", Salaspils pag., Salaspils nov., LV-2118</t>
  </si>
  <si>
    <t>24.39223</t>
  </si>
  <si>
    <t>"Avoti 170", Salaspils pag., Salaspils nov., LV-2118</t>
  </si>
  <si>
    <t>56.917332</t>
  </si>
  <si>
    <t>24.392633</t>
  </si>
  <si>
    <t>"Avoti 171", Salaspils pag., Salaspils nov., LV-2118</t>
  </si>
  <si>
    <t>56.917122</t>
  </si>
  <si>
    <t>24.392682</t>
  </si>
  <si>
    <t>"Avoti 172", Salaspils pag., Salaspils nov., LV-2118</t>
  </si>
  <si>
    <t>24.392837</t>
  </si>
  <si>
    <t>"Avoti 173", Salaspils pag., Salaspils nov., LV-2118</t>
  </si>
  <si>
    <t>24.393219</t>
  </si>
  <si>
    <t>"Avoti 177", Salaspils pag., Salaspils nov., LV-2118</t>
  </si>
  <si>
    <t>24.393883</t>
  </si>
  <si>
    <t>"Avoti 179", Salaspils pag., Salaspils nov., LV-2118</t>
  </si>
  <si>
    <t>56.91579</t>
  </si>
  <si>
    <t>24.394342</t>
  </si>
  <si>
    <t>"Avoti 185", Salaspils pag., Salaspils nov., LV-2118</t>
  </si>
  <si>
    <t>56.914961</t>
  </si>
  <si>
    <t>24.395304</t>
  </si>
  <si>
    <t>"Avoti 186", Salaspils pag., Salaspils nov., LV-2118</t>
  </si>
  <si>
    <t>24.394268</t>
  </si>
  <si>
    <t>"Avoti 187", Salaspils pag., Salaspils nov., LV-2118</t>
  </si>
  <si>
    <t>24.387428</t>
  </si>
  <si>
    <t>"Avoti 188", Salaspils pag., Salaspils nov., LV-2118</t>
  </si>
  <si>
    <t>24.387812</t>
  </si>
  <si>
    <t>"Avoti 189", Salaspils pag., Salaspils nov., LV-2118</t>
  </si>
  <si>
    <t>56.914705</t>
  </si>
  <si>
    <t>"Avoti 190", Salaspils pag., Salaspils nov., LV-2118</t>
  </si>
  <si>
    <t>56.914325</t>
  </si>
  <si>
    <t>24.387413</t>
  </si>
  <si>
    <t>"Avoti 191", Salaspils pag., Salaspils nov., LV-2118</t>
  </si>
  <si>
    <t>"Avoti 192", Salaspils pag., Salaspils nov., LV-2118</t>
  </si>
  <si>
    <t>24.388141</t>
  </si>
  <si>
    <t>"Avoti 193", Salaspils pag., Salaspils nov., LV-2118</t>
  </si>
  <si>
    <t>"Avoti 194", Salaspils pag., Salaspils nov., LV-2118</t>
  </si>
  <si>
    <t>56.913884</t>
  </si>
  <si>
    <t>24.38797</t>
  </si>
  <si>
    <t>"Avoti 195", Salaspils pag., Salaspils nov., LV-2118</t>
  </si>
  <si>
    <t>56.913975</t>
  </si>
  <si>
    <t>24.38827</t>
  </si>
  <si>
    <t>"Avoti 196", Salaspils pag., Salaspils nov., LV-2118</t>
  </si>
  <si>
    <t>56.91368</t>
  </si>
  <si>
    <t>24.387978</t>
  </si>
  <si>
    <t>"Avoti 197", Salaspils pag., Salaspils nov., LV-2118</t>
  </si>
  <si>
    <t>56.913679</t>
  </si>
  <si>
    <t>24.388548</t>
  </si>
  <si>
    <t>"Avoti 198", Salaspils pag., Salaspils nov., LV-2118</t>
  </si>
  <si>
    <t>56.913615</t>
  </si>
  <si>
    <t>24.39026</t>
  </si>
  <si>
    <t>"Avoti 200", Salaspils pag., Salaspils nov., LV-2118</t>
  </si>
  <si>
    <t>56.918324</t>
  </si>
  <si>
    <t>24.389355</t>
  </si>
  <si>
    <t>"Avoti 201", Salaspils pag., Salaspils nov., LV-2118</t>
  </si>
  <si>
    <t>56.917818</t>
  </si>
  <si>
    <t>24.392683</t>
  </si>
  <si>
    <t>"Avoti 202", Salaspils pag., Salaspils nov., LV-2118</t>
  </si>
  <si>
    <t>24.392943</t>
  </si>
  <si>
    <t>"Avoti 203", Salaspils pag., Salaspils nov., LV-2118</t>
  </si>
  <si>
    <t>56.91753</t>
  </si>
  <si>
    <t>"Avoti 204", Salaspils pag., Salaspils nov., LV-2118</t>
  </si>
  <si>
    <t>56.91738</t>
  </si>
  <si>
    <t>24.393295</t>
  </si>
  <si>
    <t>"Avoti 205", Salaspils pag., Salaspils nov., LV-2118</t>
  </si>
  <si>
    <t>24.393394</t>
  </si>
  <si>
    <t>"Avoti 206", Salaspils pag., Salaspils nov., LV-2118</t>
  </si>
  <si>
    <t>"Avoti 207", Salaspils pag., Salaspils nov., LV-2118</t>
  </si>
  <si>
    <t>24.393952</t>
  </si>
  <si>
    <t>"Avoti 208", Salaspils pag., Salaspils nov., LV-2118</t>
  </si>
  <si>
    <t>24.394109</t>
  </si>
  <si>
    <t>"Avoti 209", Salaspils pag., Salaspils nov., LV-2118</t>
  </si>
  <si>
    <t>24.388063</t>
  </si>
  <si>
    <t>"Avoti 210", Salaspils pag., Salaspils nov., LV-2118</t>
  </si>
  <si>
    <t>56.914889</t>
  </si>
  <si>
    <t>24.38813</t>
  </si>
  <si>
    <t>"Avoti 211", Salaspils pag., Salaspils nov., LV-2118</t>
  </si>
  <si>
    <t>24.387277</t>
  </si>
  <si>
    <t>"Avoti 212", Salaspils pag., Salaspils nov., LV-2118</t>
  </si>
  <si>
    <t>56.914808</t>
  </si>
  <si>
    <t>24.387289</t>
  </si>
  <si>
    <t>"Avoti 213", Salaspils pag., Salaspils nov., LV-2118</t>
  </si>
  <si>
    <t>56.91506</t>
  </si>
  <si>
    <t>24.38863</t>
  </si>
  <si>
    <t>"Avoti 215", Salaspils pag., Salaspils nov., LV-2118</t>
  </si>
  <si>
    <t>24.388914</t>
  </si>
  <si>
    <t>"Avoti 216", Salaspils pag., Salaspils nov., LV-2118</t>
  </si>
  <si>
    <t>24.389184</t>
  </si>
  <si>
    <t>"Avoti 217", Salaspils pag., Salaspils nov., LV-2118</t>
  </si>
  <si>
    <t>24.389597</t>
  </si>
  <si>
    <t>"Avoti 219", Salaspils pag., Salaspils nov., LV-2118</t>
  </si>
  <si>
    <t>56.914555</t>
  </si>
  <si>
    <t>24.389239</t>
  </si>
  <si>
    <t>"Avoti 220", Salaspils pag., Salaspils nov., LV-2118</t>
  </si>
  <si>
    <t>56.914554</t>
  </si>
  <si>
    <t>24.388947</t>
  </si>
  <si>
    <t>"Avoti 222", Salaspils pag., Salaspils nov., LV-2118</t>
  </si>
  <si>
    <t>56.914188</t>
  </si>
  <si>
    <t>24.388821</t>
  </si>
  <si>
    <t>"Avoti 224", Salaspils pag., Salaspils nov., LV-2118</t>
  </si>
  <si>
    <t>56.913777</t>
  </si>
  <si>
    <t>24.389001</t>
  </si>
  <si>
    <t>"Avoti 225", Salaspils pag., Salaspils nov., LV-2118</t>
  </si>
  <si>
    <t>56.913668</t>
  </si>
  <si>
    <t>24.3895</t>
  </si>
  <si>
    <t>"Avoti 228", Salaspils pag., Salaspils nov., LV-2118</t>
  </si>
  <si>
    <t>56.916362</t>
  </si>
  <si>
    <t>24.3945</t>
  </si>
  <si>
    <t>"Avoti 230", Salaspils pag., Salaspils nov., LV-2118</t>
  </si>
  <si>
    <t>24.394896</t>
  </si>
  <si>
    <t>"Avoti 231", Salaspils pag., Salaspils nov., LV-2118</t>
  </si>
  <si>
    <t>56.915913</t>
  </si>
  <si>
    <t>24.395055</t>
  </si>
  <si>
    <t>"Avoti 232", Salaspils pag., Salaspils nov., LV-2118</t>
  </si>
  <si>
    <t>56.918798</t>
  </si>
  <si>
    <t>24.392195</t>
  </si>
  <si>
    <t>"Avoti 234", Salaspils pag., Salaspils nov., LV-2118</t>
  </si>
  <si>
    <t>56.918781</t>
  </si>
  <si>
    <t>24.39353</t>
  </si>
  <si>
    <t>"Avoti 235", Salaspils pag., Salaspils nov., LV-2118</t>
  </si>
  <si>
    <t>56.918558</t>
  </si>
  <si>
    <t>24.393619</t>
  </si>
  <si>
    <t>"Avoti 237", Salaspils pag., Salaspils nov., LV-2118</t>
  </si>
  <si>
    <t>24.392423</t>
  </si>
  <si>
    <t>"Avoti 238", Salaspils pag., Salaspils nov., LV-2118</t>
  </si>
  <si>
    <t>56.918441</t>
  </si>
  <si>
    <t>24.392663</t>
  </si>
  <si>
    <t>"Avoti 239", Salaspils pag., Salaspils nov., LV-2118</t>
  </si>
  <si>
    <t>56.918231</t>
  </si>
  <si>
    <t>24.392879</t>
  </si>
  <si>
    <t>"Avoti 246", Salaspils pag., Salaspils nov., LV-2118</t>
  </si>
  <si>
    <t>24.390886</t>
  </si>
  <si>
    <t>"Avoti 247", Salaspils pag., Salaspils nov., LV-2118</t>
  </si>
  <si>
    <t>56.91275</t>
  </si>
  <si>
    <t>24.390607</t>
  </si>
  <si>
    <t>"Avoti 248", Salaspils pag., Salaspils nov., LV-2118</t>
  </si>
  <si>
    <t>56.912658</t>
  </si>
  <si>
    <t>24.390863</t>
  </si>
  <si>
    <t>"Avoti 248A", Salaspils pag., Salaspils nov., LV-2118</t>
  </si>
  <si>
    <t>24.38906</t>
  </si>
  <si>
    <t>"Avoti 249", Salaspils pag., Salaspils nov., LV-2118</t>
  </si>
  <si>
    <t>24.389143</t>
  </si>
  <si>
    <t>"Avoti 249A", Salaspils pag., Salaspils nov., LV-2118</t>
  </si>
  <si>
    <t>24.389631</t>
  </si>
  <si>
    <t>"Avoti 252", Salaspils pag., Salaspils nov., LV-2118</t>
  </si>
  <si>
    <t>56.913367</t>
  </si>
  <si>
    <t>24.393202</t>
  </si>
  <si>
    <t>"Ābeļkalni", Salaspils pag., Salaspils nov., LV-2118</t>
  </si>
  <si>
    <t>24.365924</t>
  </si>
  <si>
    <t>"Bāderīši", Saulkalne, Salaspils pag., Salaspils nov., LV-2117</t>
  </si>
  <si>
    <t>56.842036</t>
  </si>
  <si>
    <t>24.407479</t>
  </si>
  <si>
    <t>Daugavmalas iela 26, Saulkalne, Salaspils pag., Salaspils nov., LV-2117</t>
  </si>
  <si>
    <t>56.844674</t>
  </si>
  <si>
    <t>24.43474</t>
  </si>
  <si>
    <t>Daugavmalas iela 3, Saulkalne, Salaspils pag., Salaspils nov., LV-2117</t>
  </si>
  <si>
    <t>56.84638</t>
  </si>
  <si>
    <t>24.423647</t>
  </si>
  <si>
    <t>Ritas iela 2, Mežezeri, Salaspils pag., Salaspils nov., LV-2121</t>
  </si>
  <si>
    <t>56.878002</t>
  </si>
  <si>
    <t>24.291306</t>
  </si>
  <si>
    <t>Ritas iela 4, Mežezeri, Salaspils pag., Salaspils nov., LV-2121</t>
  </si>
  <si>
    <t>Ritas iela 6, Mežezeri, Salaspils pag., Salaspils nov., LV-2121</t>
  </si>
  <si>
    <t>56.878183</t>
  </si>
  <si>
    <t>24.292118</t>
  </si>
  <si>
    <t>Ritas iela 10, Mežezeri, Salaspils pag., Salaspils nov., LV-2121</t>
  </si>
  <si>
    <t>56.878347</t>
  </si>
  <si>
    <t>24.29292</t>
  </si>
  <si>
    <t>Ritas iela 12, Mežezeri, Salaspils pag., Salaspils nov., LV-2121</t>
  </si>
  <si>
    <t>56.878445</t>
  </si>
  <si>
    <t>24.293328</t>
  </si>
  <si>
    <t>Ritas iela 14, Mežezeri, Salaspils pag., Salaspils nov., LV-2121</t>
  </si>
  <si>
    <t>56.87854</t>
  </si>
  <si>
    <t>24.293727</t>
  </si>
  <si>
    <t>Ritas iela 16, Mežezeri, Salaspils pag., Salaspils nov., LV-2121</t>
  </si>
  <si>
    <t>56.878696</t>
  </si>
  <si>
    <t>24.294028</t>
  </si>
  <si>
    <t>Ritas iela 22, Mežezeri, Salaspils pag., Salaspils nov., LV-2121</t>
  </si>
  <si>
    <t>56.878916</t>
  </si>
  <si>
    <t>Ritas iela 24, Mežezeri, Salaspils pag., Salaspils nov., LV-2121</t>
  </si>
  <si>
    <t>24.295753</t>
  </si>
  <si>
    <t>Ritas iela 26, Mežezeri, Salaspils pag., Salaspils nov., LV-2121</t>
  </si>
  <si>
    <t>56.87906</t>
  </si>
  <si>
    <t>Ritas iela 28, Mežezeri, Salaspils pag., Salaspils nov., LV-2121</t>
  </si>
  <si>
    <t>56.879237</t>
  </si>
  <si>
    <t>24.296522</t>
  </si>
  <si>
    <t>Ritas iela 34, Mežezeri, Salaspils pag., Salaspils nov., LV-2121</t>
  </si>
  <si>
    <t>24.296931</t>
  </si>
  <si>
    <t>Ritas iela 40, Mežezeri, Salaspils pag., Salaspils nov., LV-2121</t>
  </si>
  <si>
    <t>56.8805</t>
  </si>
  <si>
    <t>24.297822</t>
  </si>
  <si>
    <t>Ritas iela 42, Mežezeri, Salaspils pag., Salaspils nov., LV-2121</t>
  </si>
  <si>
    <t>56.880886</t>
  </si>
  <si>
    <t>24.298087</t>
  </si>
  <si>
    <t>Ritas iela 46, Mežezeri, Salaspils pag., Salaspils nov., LV-2121</t>
  </si>
  <si>
    <t>56.881254</t>
  </si>
  <si>
    <t>24.298633</t>
  </si>
  <si>
    <t>Ritas iela 48, Mežezeri, Salaspils pag., Salaspils nov., LV-2121</t>
  </si>
  <si>
    <t>56.881472</t>
  </si>
  <si>
    <t>24.298853</t>
  </si>
  <si>
    <t>Ritas iela 50, Mežezeri, Salaspils pag., Salaspils nov., LV-2121</t>
  </si>
  <si>
    <t>56.881689</t>
  </si>
  <si>
    <t>24.299099</t>
  </si>
  <si>
    <t>Ritas iela 52, Mežezeri, Salaspils pag., Salaspils nov., LV-2121</t>
  </si>
  <si>
    <t>24.299372</t>
  </si>
  <si>
    <t>Diānas iela 8, Mežezeri, Salaspils pag., Salaspils nov., LV-2121</t>
  </si>
  <si>
    <t>56.882709</t>
  </si>
  <si>
    <t>24.298659</t>
  </si>
  <si>
    <t>Diānas iela 10, Mežezeri, Salaspils pag., Salaspils nov., LV-2121</t>
  </si>
  <si>
    <t>56.882862</t>
  </si>
  <si>
    <t>24.298373</t>
  </si>
  <si>
    <t>Diānas iela 18, Mežezeri, Salaspils pag., Salaspils nov., LV-2121</t>
  </si>
  <si>
    <t>56.883534</t>
  </si>
  <si>
    <t>24.297412</t>
  </si>
  <si>
    <t>Diānas iela 20, Mežezeri, Salaspils pag., Salaspils nov., LV-2121</t>
  </si>
  <si>
    <t>56.883722</t>
  </si>
  <si>
    <t>24.297284</t>
  </si>
  <si>
    <t>Diānas iela 22, Mežezeri, Salaspils pag., Salaspils nov., LV-2121</t>
  </si>
  <si>
    <t>56.883861</t>
  </si>
  <si>
    <t>24.296892</t>
  </si>
  <si>
    <t>Diānas iela 28, Mežezeri, Salaspils pag., Salaspils nov., LV-2121</t>
  </si>
  <si>
    <t>56.884344</t>
  </si>
  <si>
    <t>24.296103</t>
  </si>
  <si>
    <t>Diānas iela 30, Mežezeri, Salaspils pag., Salaspils nov., LV-2121</t>
  </si>
  <si>
    <t>24.295777</t>
  </si>
  <si>
    <t>Diānas iela 2, Mežezeri, Salaspils pag., Salaspils nov., LV-2121</t>
  </si>
  <si>
    <t>56.882234</t>
  </si>
  <si>
    <t>Putnu iela 1, Mežezeri, Salaspils pag., Salaspils nov., LV-2121</t>
  </si>
  <si>
    <t>56.880854</t>
  </si>
  <si>
    <t>24.289442</t>
  </si>
  <si>
    <t>Putnu iela 3, Mežezeri, Salaspils pag., Salaspils nov., LV-2121</t>
  </si>
  <si>
    <t>56.881155</t>
  </si>
  <si>
    <t>24.289933</t>
  </si>
  <si>
    <t>Putnu iela 11, Mežezeri, Salaspils pag., Salaspils nov., LV-2121</t>
  </si>
  <si>
    <t>24.290941</t>
  </si>
  <si>
    <t>Putnu iela 17, Mežezeri, Salaspils pag., Salaspils nov., LV-2121</t>
  </si>
  <si>
    <t>56.882382</t>
  </si>
  <si>
    <t>24.291553</t>
  </si>
  <si>
    <t>Putnu iela 19, Mežezeri, Salaspils pag., Salaspils nov., LV-2121</t>
  </si>
  <si>
    <t>56.882474</t>
  </si>
  <si>
    <t>24.291957</t>
  </si>
  <si>
    <t>Putnu iela 21, Mežezeri, Salaspils pag., Salaspils nov., LV-2121</t>
  </si>
  <si>
    <t>56.882611</t>
  </si>
  <si>
    <t>24.292262</t>
  </si>
  <si>
    <t>Putnu iela 23, Mežezeri, Salaspils pag., Salaspils nov., LV-2121</t>
  </si>
  <si>
    <t>56.882723</t>
  </si>
  <si>
    <t>24.29255</t>
  </si>
  <si>
    <t>Putnu iela 25, Mežezeri, Salaspils pag., Salaspils nov., LV-2121</t>
  </si>
  <si>
    <t>56.882957</t>
  </si>
  <si>
    <t>Putnu iela 29, Mežezeri, Salaspils pag., Salaspils nov., LV-2121</t>
  </si>
  <si>
    <t>56.883275</t>
  </si>
  <si>
    <t>24.293304</t>
  </si>
  <si>
    <t>Putnu iela 37, Mežezeri, Salaspils pag., Salaspils nov., LV-2121</t>
  </si>
  <si>
    <t>24.294359</t>
  </si>
  <si>
    <t>Putnu iela 39, Mežezeri, Salaspils pag., Salaspils nov., LV-2121</t>
  </si>
  <si>
    <t>56.884091</t>
  </si>
  <si>
    <t>24.294558</t>
  </si>
  <si>
    <t>Putnu iela 41, Mežezeri, Salaspils pag., Salaspils nov., LV-2121</t>
  </si>
  <si>
    <t>Putnu iela 43, Mežezeri, Salaspils pag., Salaspils nov., LV-2121</t>
  </si>
  <si>
    <t>24.295062</t>
  </si>
  <si>
    <t>Putnu iela 45, Mežezeri, Salaspils pag., Salaspils nov., LV-2121</t>
  </si>
  <si>
    <t>24.295508</t>
  </si>
  <si>
    <t>Olgas iela 4, Mežezeri, Salaspils pag., Salaspils nov., LV-2121</t>
  </si>
  <si>
    <t>Olgas iela 6, Mežezeri, Salaspils pag., Salaspils nov., LV-2121</t>
  </si>
  <si>
    <t>56.882449</t>
  </si>
  <si>
    <t>24.297221</t>
  </si>
  <si>
    <t>Olgas iela 8, Mežezeri, Salaspils pag., Salaspils nov., LV-2121</t>
  </si>
  <si>
    <t>56.882696</t>
  </si>
  <si>
    <t>24.296841</t>
  </si>
  <si>
    <t>Olgas iela 10, Mežezeri, Salaspils pag., Salaspils nov., LV-2121</t>
  </si>
  <si>
    <t>56.882988</t>
  </si>
  <si>
    <t>24.296432</t>
  </si>
  <si>
    <t>Diānas iela 3, Mežezeri, Salaspils pag., Salaspils nov., LV-2121</t>
  </si>
  <si>
    <t>Diānas iela 5, Mežezeri, Salaspils pag., Salaspils nov., LV-2121</t>
  </si>
  <si>
    <t>56.882626</t>
  </si>
  <si>
    <t>Diānas iela 9, Mežezeri, Salaspils pag., Salaspils nov., LV-2121</t>
  </si>
  <si>
    <t>56.883125</t>
  </si>
  <si>
    <t>24.296804</t>
  </si>
  <si>
    <t>Ezera iela 2, Mežezeri, Salaspils pag., Salaspils nov., LV-2121</t>
  </si>
  <si>
    <t>56.878543</t>
  </si>
  <si>
    <t>Ezera iela 1, Mežezeri, Salaspils pag., Salaspils nov., LV-2121</t>
  </si>
  <si>
    <t>56.878441</t>
  </si>
  <si>
    <t>24.290812</t>
  </si>
  <si>
    <t>Ezera iela 3, Mežezeri, Salaspils pag., Salaspils nov., LV-2121</t>
  </si>
  <si>
    <t>56.878815</t>
  </si>
  <si>
    <t>24.290605</t>
  </si>
  <si>
    <t>Ezera iela 11, Mežezeri, Salaspils pag., Salaspils nov., LV-2121</t>
  </si>
  <si>
    <t>56.880011</t>
  </si>
  <si>
    <t>24.289596</t>
  </si>
  <si>
    <t>Omītes iela 7, Mežezeri, Salaspils pag., Salaspils nov., LV-2121</t>
  </si>
  <si>
    <t>56.879344</t>
  </si>
  <si>
    <t>24.291455</t>
  </si>
  <si>
    <t>Omītes iela 4, Mežezeri, Salaspils pag., Salaspils nov., LV-2121</t>
  </si>
  <si>
    <t>56.879227</t>
  </si>
  <si>
    <t>24.292651</t>
  </si>
  <si>
    <t>Omītes iela 8, Mežezeri, Salaspils pag., Salaspils nov., LV-2121</t>
  </si>
  <si>
    <t>56.879789</t>
  </si>
  <si>
    <t>24.291709</t>
  </si>
  <si>
    <t>Omītes iela 12, Mežezeri, Salaspils pag., Salaspils nov., LV-2121</t>
  </si>
  <si>
    <t>56.880343</t>
  </si>
  <si>
    <t>24.29083</t>
  </si>
  <si>
    <t>Ezera iela 4, Mežezeri, Salaspils pag., Salaspils nov., LV-2121</t>
  </si>
  <si>
    <t>56.87882</t>
  </si>
  <si>
    <t>24.291322</t>
  </si>
  <si>
    <t>Ezera iela 10, Mežezeri, Salaspils pag., Salaspils nov., LV-2121</t>
  </si>
  <si>
    <t>Andreja iela 1, Mežezeri, Salaspils pag., Salaspils nov., LV-2121</t>
  </si>
  <si>
    <t>56.879038</t>
  </si>
  <si>
    <t>24.293632</t>
  </si>
  <si>
    <t>Andreja iela 5, Mežezeri, Salaspils pag., Salaspils nov., LV-2121</t>
  </si>
  <si>
    <t>56.879554</t>
  </si>
  <si>
    <t>Andreja iela 7, Mežezeri, Salaspils pag., Salaspils nov., LV-2121</t>
  </si>
  <si>
    <t>56.879822</t>
  </si>
  <si>
    <t>Andreja iela 9, Mežezeri, Salaspils pag., Salaspils nov., LV-2121</t>
  </si>
  <si>
    <t>24.29196</t>
  </si>
  <si>
    <t>Andreja iela 11, Mežezeri, Salaspils pag., Salaspils nov., LV-2121</t>
  </si>
  <si>
    <t>56.880305</t>
  </si>
  <si>
    <t>24.291627</t>
  </si>
  <si>
    <t>Andreja iela 15, Mežezeri, Salaspils pag., Salaspils nov., LV-2121</t>
  </si>
  <si>
    <t>56.880734</t>
  </si>
  <si>
    <t>Andreja iela 4, Mežezeri, Salaspils pag., Salaspils nov., LV-2121</t>
  </si>
  <si>
    <t>56.879484</t>
  </si>
  <si>
    <t>24.293863</t>
  </si>
  <si>
    <t>Andreja iela 6, Mežezeri, Salaspils pag., Salaspils nov., LV-2121</t>
  </si>
  <si>
    <t>56.879745</t>
  </si>
  <si>
    <t>24.293459</t>
  </si>
  <si>
    <t>Andreja iela 8, Mežezeri, Salaspils pag., Salaspils nov., LV-2121</t>
  </si>
  <si>
    <t>24.292938</t>
  </si>
  <si>
    <t>Andreja iela 10, Mežezeri, Salaspils pag., Salaspils nov., LV-2121</t>
  </si>
  <si>
    <t>24.292546</t>
  </si>
  <si>
    <t>Andreja iela 14, Mežezeri, Salaspils pag., Salaspils nov., LV-2121</t>
  </si>
  <si>
    <t>56.880864</t>
  </si>
  <si>
    <t>24.291638</t>
  </si>
  <si>
    <t>Zanes iela 3, Mežezeri, Salaspils pag., Salaspils nov., LV-2121</t>
  </si>
  <si>
    <t>56.879557</t>
  </si>
  <si>
    <t>24.294451</t>
  </si>
  <si>
    <t>Zanes iela 5, Mežezeri, Salaspils pag., Salaspils nov., LV-2121</t>
  </si>
  <si>
    <t>56.879812</t>
  </si>
  <si>
    <t>24.294037</t>
  </si>
  <si>
    <t>Zanes iela 11, Mežezeri, Salaspils pag., Salaspils nov., LV-2121</t>
  </si>
  <si>
    <t>56.880614</t>
  </si>
  <si>
    <t>24.292788</t>
  </si>
  <si>
    <t>Zanes iela 15, Mežezeri, Salaspils pag., Salaspils nov., LV-2121</t>
  </si>
  <si>
    <t>56.881107</t>
  </si>
  <si>
    <t>24.291961</t>
  </si>
  <si>
    <t>Zanes iela 17, Mežezeri, Salaspils pag., Salaspils nov., LV-2121</t>
  </si>
  <si>
    <t>56.881363</t>
  </si>
  <si>
    <t>24.291573</t>
  </si>
  <si>
    <t>Zanes iela 10, Mežezeri, Salaspils pag., Salaspils nov., LV-2121</t>
  </si>
  <si>
    <t>56.880561</t>
  </si>
  <si>
    <t>24.293745</t>
  </si>
  <si>
    <t>Zanes iela 14, Mežezeri, Salaspils pag., Salaspils nov., LV-2121</t>
  </si>
  <si>
    <t>24.292888</t>
  </si>
  <si>
    <t>Oļega iela 11, Mežezeri, Salaspils pag., Salaspils nov., LV-2121</t>
  </si>
  <si>
    <t>56.881131</t>
  </si>
  <si>
    <t>24.293533</t>
  </si>
  <si>
    <t>Oļega iela 15, Mežezeri, Salaspils pag., Salaspils nov., LV-2121</t>
  </si>
  <si>
    <t>56.881594</t>
  </si>
  <si>
    <t>Oļega iela 1, Mežezeri, Salaspils pag., Salaspils nov., LV-2121</t>
  </si>
  <si>
    <t>56.87964</t>
  </si>
  <si>
    <t>24.29586</t>
  </si>
  <si>
    <t>Oļega iela 5, Mežezeri, Salaspils pag., Salaspils nov., LV-2121</t>
  </si>
  <si>
    <t>56.880265</t>
  </si>
  <si>
    <t>24.294964</t>
  </si>
  <si>
    <t>Zanes iela 2, Mežezeri, Salaspils pag., Salaspils nov., LV-2121</t>
  </si>
  <si>
    <t>56.879464</t>
  </si>
  <si>
    <t>24.295454</t>
  </si>
  <si>
    <t>Zanes iela 4, Mežezeri, Salaspils pag., Salaspils nov., LV-2121</t>
  </si>
  <si>
    <t>56.879763</t>
  </si>
  <si>
    <t>Zanes iela 6, Mežezeri, Salaspils pag., Salaspils nov., LV-2121</t>
  </si>
  <si>
    <t>24.294645</t>
  </si>
  <si>
    <t>Oļega iela 2, Mežezeri, Salaspils pag., Salaspils nov., LV-2121</t>
  </si>
  <si>
    <t>24.296237</t>
  </si>
  <si>
    <t>Oļega iela 4, Mežezeri, Salaspils pag., Salaspils nov., LV-2121</t>
  </si>
  <si>
    <t>56.880272</t>
  </si>
  <si>
    <t>24.295853</t>
  </si>
  <si>
    <t>Oļega iela 6, Mežezeri, Salaspils pag., Salaspils nov., LV-2121</t>
  </si>
  <si>
    <t>56.880542</t>
  </si>
  <si>
    <t>Oļega iela 8, Mežezeri, Salaspils pag., Salaspils nov., LV-2121</t>
  </si>
  <si>
    <t>56.880715</t>
  </si>
  <si>
    <t>24.29497</t>
  </si>
  <si>
    <t>Oļega iela 14, Mežezeri, Salaspils pag., Salaspils nov., LV-2121</t>
  </si>
  <si>
    <t>24.293692</t>
  </si>
  <si>
    <t>Oļega iela 18, Mežezeri, Salaspils pag., Salaspils nov., LV-2121</t>
  </si>
  <si>
    <t>56.882168</t>
  </si>
  <si>
    <t>24.292842</t>
  </si>
  <si>
    <t>Jurija iela 1, Mežezeri, Salaspils pag., Salaspils nov., LV-2121</t>
  </si>
  <si>
    <t>56.880243</t>
  </si>
  <si>
    <t>24.296515</t>
  </si>
  <si>
    <t>Jurija iela 3, Mežezeri, Salaspils pag., Salaspils nov., LV-2121</t>
  </si>
  <si>
    <t>56.880521</t>
  </si>
  <si>
    <t>Jurija iela 7, Mežezeri, Salaspils pag., Salaspils nov., LV-2121</t>
  </si>
  <si>
    <t>56.881034</t>
  </si>
  <si>
    <t>24.295399</t>
  </si>
  <si>
    <t>Jurija iela 9, Mežezeri, Salaspils pag., Salaspils nov., LV-2121</t>
  </si>
  <si>
    <t>Jurija iela 11, Mežezeri, Salaspils pag., Salaspils nov., LV-2121</t>
  </si>
  <si>
    <t>56.881585</t>
  </si>
  <si>
    <t>24.294443</t>
  </si>
  <si>
    <t>Jurija iela 13, Mežezeri, Salaspils pag., Salaspils nov., LV-2121</t>
  </si>
  <si>
    <t>24.293991</t>
  </si>
  <si>
    <t>Jurija iela 15, Mežezeri, Salaspils pag., Salaspils nov., LV-2121</t>
  </si>
  <si>
    <t>56.882131</t>
  </si>
  <si>
    <t>Jurija iela 17, Mežezeri, Salaspils pag., Salaspils nov., LV-2121</t>
  </si>
  <si>
    <t>56.882458</t>
  </si>
  <si>
    <t>24.293091</t>
  </si>
  <si>
    <t>Jurija iela 4, Mežezeri, Salaspils pag., Salaspils nov., LV-2121</t>
  </si>
  <si>
    <t>56.880967</t>
  </si>
  <si>
    <t>Jurija iela 6, Mežezeri, Salaspils pag., Salaspils nov., LV-2121</t>
  </si>
  <si>
    <t>24.295864</t>
  </si>
  <si>
    <t>Jurija iela 8, Mežezeri, Salaspils pag., Salaspils nov., LV-2121</t>
  </si>
  <si>
    <t>56.881542</t>
  </si>
  <si>
    <t>24.295442</t>
  </si>
  <si>
    <t>Jurija iela 14, Mežezeri, Salaspils pag., Salaspils nov., LV-2121</t>
  </si>
  <si>
    <t>56.882401</t>
  </si>
  <si>
    <t>24.293978</t>
  </si>
  <si>
    <t>Jurija iela 16, Mežezeri, Salaspils pag., Salaspils nov., LV-2121</t>
  </si>
  <si>
    <t>56.882681</t>
  </si>
  <si>
    <t>Anniņas iela 5, Mežezeri, Salaspils pag., Salaspils nov., LV-2121</t>
  </si>
  <si>
    <t>56.881451</t>
  </si>
  <si>
    <t>24.29627</t>
  </si>
  <si>
    <t>Anniņas iela 7, Mežezeri, Salaspils pag., Salaspils nov., LV-2121</t>
  </si>
  <si>
    <t>56.881736</t>
  </si>
  <si>
    <t>24.295797</t>
  </si>
  <si>
    <t>Anniņas iela 9, Mežezeri, Salaspils pag., Salaspils nov., LV-2121</t>
  </si>
  <si>
    <t>56.882017</t>
  </si>
  <si>
    <t>24.295345</t>
  </si>
  <si>
    <t>Anniņas iela 11, Mežezeri, Salaspils pag., Salaspils nov., LV-2121</t>
  </si>
  <si>
    <t>24.294897</t>
  </si>
  <si>
    <t>Anniņas iela 15, Mežezeri, Salaspils pag., Salaspils nov., LV-2121</t>
  </si>
  <si>
    <t>56.882886</t>
  </si>
  <si>
    <t>24.294002</t>
  </si>
  <si>
    <t>Anniņas iela 2, Mežezeri, Salaspils pag., Salaspils nov., LV-2121</t>
  </si>
  <si>
    <t>Anniņas iela 6, Mežezeri, Salaspils pag., Salaspils nov., LV-2121</t>
  </si>
  <si>
    <t>24.296622</t>
  </si>
  <si>
    <t>Olgas iela 3, Mežezeri, Salaspils pag., Salaspils nov., LV-2121</t>
  </si>
  <si>
    <t>56.881722</t>
  </si>
  <si>
    <t>24.297433</t>
  </si>
  <si>
    <t>Olgas iela 5, Mežezeri, Salaspils pag., Salaspils nov., LV-2121</t>
  </si>
  <si>
    <t>56.881998</t>
  </si>
  <si>
    <t>24.296955</t>
  </si>
  <si>
    <t>Olgas iela 7, Mežezeri, Salaspils pag., Salaspils nov., LV-2121</t>
  </si>
  <si>
    <t>56.882248</t>
  </si>
  <si>
    <t>24.296528</t>
  </si>
  <si>
    <t>Olgas iela 9, Mežezeri, Salaspils pag., Salaspils nov., LV-2121</t>
  </si>
  <si>
    <t>56.882532</t>
  </si>
  <si>
    <t>24.296201</t>
  </si>
  <si>
    <t>Olgas iela 11, Mežezeri, Salaspils pag., Salaspils nov., LV-2121</t>
  </si>
  <si>
    <t>56.882789</t>
  </si>
  <si>
    <t>24.295731</t>
  </si>
  <si>
    <t>Olgas iela 13, Mežezeri, Salaspils pag., Salaspils nov., LV-2121</t>
  </si>
  <si>
    <t>56.883055</t>
  </si>
  <si>
    <t>24.295318</t>
  </si>
  <si>
    <t>Olgas iela 15, Mežezeri, Salaspils pag., Salaspils nov., LV-2121</t>
  </si>
  <si>
    <t>24.294878</t>
  </si>
  <si>
    <t>Anniņas iela 8, Mežezeri, Salaspils pag., Salaspils nov., LV-2121</t>
  </si>
  <si>
    <t>56.882081</t>
  </si>
  <si>
    <t>24.296234</t>
  </si>
  <si>
    <t>Anniņas iela 10, Mežezeri, Salaspils pag., Salaspils nov., LV-2121</t>
  </si>
  <si>
    <t>24.295795</t>
  </si>
  <si>
    <t>Anniņas iela 12, Mežezeri, Salaspils pag., Salaspils nov., LV-2121</t>
  </si>
  <si>
    <t>56.882612</t>
  </si>
  <si>
    <t>24.295482</t>
  </si>
  <si>
    <t>Anniņas iela 16, Mežezeri, Salaspils pag., Salaspils nov., LV-2121</t>
  </si>
  <si>
    <t>24.294484</t>
  </si>
  <si>
    <t>Diānas iela 13, Mežezeri, Salaspils pag., Salaspils nov., LV-2121</t>
  </si>
  <si>
    <t>24.295933</t>
  </si>
  <si>
    <t>Diānas iela 15, Mežezeri, Salaspils pag., Salaspils nov., LV-2121</t>
  </si>
  <si>
    <t>24.295474</t>
  </si>
  <si>
    <t>Diānas iela 4, Mežezeri, Salaspils pag., Salaspils nov., LV-2121</t>
  </si>
  <si>
    <t>56.882378</t>
  </si>
  <si>
    <t>24.299098</t>
  </si>
  <si>
    <t>Olgas iela 12, Mežezeri, Salaspils pag., Salaspils nov., LV-2121</t>
  </si>
  <si>
    <t>56.883235</t>
  </si>
  <si>
    <t>24.296002</t>
  </si>
  <si>
    <t>Olgas iela 14, Mežezeri, Salaspils pag., Salaspils nov., LV-2121</t>
  </si>
  <si>
    <t>56.883551</t>
  </si>
  <si>
    <t>24.295494</t>
  </si>
  <si>
    <t>Putnu iela 31, Mežezeri, Salaspils pag., Salaspils nov., LV-2121</t>
  </si>
  <si>
    <t>56.883328</t>
  </si>
  <si>
    <t>Putnu iela 33, Mežezeri, Salaspils pag., Salaspils nov., LV-2121</t>
  </si>
  <si>
    <t>24.294012</t>
  </si>
  <si>
    <t>Putnu iela 35, Mežezeri, Salaspils pag., Salaspils nov., LV-2121</t>
  </si>
  <si>
    <t>56.883671</t>
  </si>
  <si>
    <t>24.294227</t>
  </si>
  <si>
    <t>Omītes iela 9, Mežezeri, Salaspils pag., Salaspils nov., LV-2121</t>
  </si>
  <si>
    <t>56.880227</t>
  </si>
  <si>
    <t>Diānas iela 7, Mežezeri, Salaspils pag., Salaspils nov., LV-2121</t>
  </si>
  <si>
    <t>56.882868</t>
  </si>
  <si>
    <t>24.297239</t>
  </si>
  <si>
    <t>"Cekule 2/4", Salaspils pag., Salaspils nov., LV-2118</t>
  </si>
  <si>
    <t>24.423853</t>
  </si>
  <si>
    <t>"Cekule 6", Salaspils pag., Salaspils nov., LV-2118</t>
  </si>
  <si>
    <t>56.921138</t>
  </si>
  <si>
    <t>24.424607</t>
  </si>
  <si>
    <t>"Cekule 7", Salaspils pag., Salaspils nov., LV-2118</t>
  </si>
  <si>
    <t>24.424776</t>
  </si>
  <si>
    <t>"Cekule 8", Salaspils pag., Salaspils nov., LV-2118</t>
  </si>
  <si>
    <t>24.424884</t>
  </si>
  <si>
    <t>"Cekule 9", Salaspils pag., Salaspils nov., LV-2118</t>
  </si>
  <si>
    <t>24.425219</t>
  </si>
  <si>
    <t>"Cekule 10", Salaspils pag., Salaspils nov., LV-2118</t>
  </si>
  <si>
    <t>56.921177</t>
  </si>
  <si>
    <t>24.425198</t>
  </si>
  <si>
    <t>"Cekule 12", Salaspils pag., Salaspils nov., LV-2118</t>
  </si>
  <si>
    <t>24.425779</t>
  </si>
  <si>
    <t>"Cekule 17", Salaspils pag., Salaspils nov., LV-2118</t>
  </si>
  <si>
    <t>24.425975</t>
  </si>
  <si>
    <t>"Cekule 20", Salaspils pag., Salaspils nov., LV-2118</t>
  </si>
  <si>
    <t>56.920857</t>
  </si>
  <si>
    <t>24.426842</t>
  </si>
  <si>
    <t>"Cekule 24", Salaspils pag., Salaspils nov., LV-2118</t>
  </si>
  <si>
    <t>56.920522</t>
  </si>
  <si>
    <t>24.424226</t>
  </si>
  <si>
    <t>"Cekule 25", Salaspils pag., Salaspils nov., LV-2118</t>
  </si>
  <si>
    <t>56.920879</t>
  </si>
  <si>
    <t>24.424581</t>
  </si>
  <si>
    <t>"Cekule 29", Salaspils pag., Salaspils nov., LV-2118</t>
  </si>
  <si>
    <t>56.920472</t>
  </si>
  <si>
    <t>24.424496</t>
  </si>
  <si>
    <t>"Cekule 30", Salaspils pag., Salaspils nov., LV-2118</t>
  </si>
  <si>
    <t>24.425622</t>
  </si>
  <si>
    <t>"Cekule 34", Salaspils pag., Salaspils nov., LV-2118</t>
  </si>
  <si>
    <t>"Cekule 35", Salaspils pag., Salaspils nov., LV-2118</t>
  </si>
  <si>
    <t>24.425902</t>
  </si>
  <si>
    <t>"Cekule 36", Salaspils pag., Salaspils nov., LV-2118</t>
  </si>
  <si>
    <t>56.920092</t>
  </si>
  <si>
    <t>24.425797</t>
  </si>
  <si>
    <t>"Cekule 37", Salaspils pag., Salaspils nov., LV-2118</t>
  </si>
  <si>
    <t>56.919942</t>
  </si>
  <si>
    <t>24.425545</t>
  </si>
  <si>
    <t>"Cekule 40/41", Salaspils pag., Salaspils nov., LV-2118</t>
  </si>
  <si>
    <t>24.423239</t>
  </si>
  <si>
    <t>"Cekule 42", Salaspils pag., Salaspils nov., LV-2118</t>
  </si>
  <si>
    <t>56.920101</t>
  </si>
  <si>
    <t>24.424192</t>
  </si>
  <si>
    <t>"Cekule 44", Salaspils pag., Salaspils nov., LV-2118</t>
  </si>
  <si>
    <t>56.919836</t>
  </si>
  <si>
    <t>24.423789</t>
  </si>
  <si>
    <t>"Cekule 46", Salaspils pag., Salaspils nov., LV-2118</t>
  </si>
  <si>
    <t>56.919931</t>
  </si>
  <si>
    <t>24.424527</t>
  </si>
  <si>
    <t>"Cekule 48", Salaspils pag., Salaspils nov., LV-2118</t>
  </si>
  <si>
    <t>56.919714</t>
  </si>
  <si>
    <t>24.424166</t>
  </si>
  <si>
    <t>"Cekule 50", Salaspils pag., Salaspils nov., LV-2118</t>
  </si>
  <si>
    <t>56.919725</t>
  </si>
  <si>
    <t>24.424997</t>
  </si>
  <si>
    <t>"Cekule 54/55", Salaspils pag., Salaspils nov., LV-2118</t>
  </si>
  <si>
    <t>24.425558</t>
  </si>
  <si>
    <t>"Cekule 56", Salaspils pag., Salaspils nov., LV-2118</t>
  </si>
  <si>
    <t>56.918238</t>
  </si>
  <si>
    <t>24.425149</t>
  </si>
  <si>
    <t>"Cekule 62", Salaspils pag., Salaspils nov., LV-2118</t>
  </si>
  <si>
    <t>56.917836</t>
  </si>
  <si>
    <t>24.426055</t>
  </si>
  <si>
    <t>"Cekule 65", Salaspils pag., Salaspils nov., LV-2118</t>
  </si>
  <si>
    <t>24.427011</t>
  </si>
  <si>
    <t>"Cekule 67", Salaspils pag., Salaspils nov., LV-2118</t>
  </si>
  <si>
    <t>56.917714</t>
  </si>
  <si>
    <t>24.42719</t>
  </si>
  <si>
    <t>"Cekule 68", Salaspils pag., Salaspils nov., LV-2118</t>
  </si>
  <si>
    <t>56.91743</t>
  </si>
  <si>
    <t>24.426725</t>
  </si>
  <si>
    <t>"Cekule 71", Salaspils pag., Salaspils nov., LV-2118</t>
  </si>
  <si>
    <t>56.917506</t>
  </si>
  <si>
    <t>"Cekule 72", Salaspils pag., Salaspils nov., LV-2118</t>
  </si>
  <si>
    <t>56.917221</t>
  </si>
  <si>
    <t>24.427195</t>
  </si>
  <si>
    <t>"Cekule 73", Salaspils pag., Salaspils nov., LV-2118</t>
  </si>
  <si>
    <t>24.427897</t>
  </si>
  <si>
    <t>"Cekule 74", Salaspils pag., Salaspils nov., LV-2118</t>
  </si>
  <si>
    <t>56.917101</t>
  </si>
  <si>
    <t>24.42748</t>
  </si>
  <si>
    <t>"Cekule 75/76", Salaspils pag., Salaspils nov., LV-2118</t>
  </si>
  <si>
    <t>24.427726</t>
  </si>
  <si>
    <t>"Cekule 77", Salaspils pag., Salaspils nov., LV-2118</t>
  </si>
  <si>
    <t>56.917166</t>
  </si>
  <si>
    <t>24.42841</t>
  </si>
  <si>
    <t>"Cekule 78", Salaspils pag., Salaspils nov., LV-2118</t>
  </si>
  <si>
    <t>24.428072</t>
  </si>
  <si>
    <t>"Cekule 80", Salaspils pag., Salaspils nov., LV-2118</t>
  </si>
  <si>
    <t>56.916786</t>
  </si>
  <si>
    <t>"Cekule 81", Salaspils pag., Salaspils nov., LV-2118</t>
  </si>
  <si>
    <t>56.916949</t>
  </si>
  <si>
    <t>"Cekule 82", Salaspils pag., Salaspils nov., LV-2118</t>
  </si>
  <si>
    <t>56.916641</t>
  </si>
  <si>
    <t>"Cekule 86", Salaspils pag., Salaspils nov., LV-2118</t>
  </si>
  <si>
    <t>56.916548</t>
  </si>
  <si>
    <t>24.429791</t>
  </si>
  <si>
    <t>"Cekule 92", Salaspils pag., Salaspils nov., LV-2118</t>
  </si>
  <si>
    <t>56.916051</t>
  </si>
  <si>
    <t>"Cekule 95", Salaspils pag., Salaspils nov., LV-2118</t>
  </si>
  <si>
    <t>56.916084</t>
  </si>
  <si>
    <t>24.430859</t>
  </si>
  <si>
    <t>"Cekule 96", Salaspils pag., Salaspils nov., LV-2118</t>
  </si>
  <si>
    <t>24.430411</t>
  </si>
  <si>
    <t>"Cekule 100", Salaspils pag., Salaspils nov., LV-2118</t>
  </si>
  <si>
    <t>24.426501</t>
  </si>
  <si>
    <t>"Cekule 102", Salaspils pag., Salaspils nov., LV-2118</t>
  </si>
  <si>
    <t>24.427027</t>
  </si>
  <si>
    <t>"Cekule 106", Salaspils pag., Salaspils nov., LV-2118</t>
  </si>
  <si>
    <t>56.918485</t>
  </si>
  <si>
    <t>24.426512</t>
  </si>
  <si>
    <t>"Cekule 107", Salaspils pag., Salaspils nov., LV-2118</t>
  </si>
  <si>
    <t>24.427159</t>
  </si>
  <si>
    <t>"Cekule 110", Salaspils pag., Salaspils nov., LV-2118</t>
  </si>
  <si>
    <t>24.426989</t>
  </si>
  <si>
    <t>"Cekule 111", Salaspils pag., Salaspils nov., LV-2118</t>
  </si>
  <si>
    <t>56.918234</t>
  </si>
  <si>
    <t>24.427512</t>
  </si>
  <si>
    <t>"Cekule 112", Salaspils pag., Salaspils nov., LV-2118</t>
  </si>
  <si>
    <t>56.918388</t>
  </si>
  <si>
    <t>24.426756</t>
  </si>
  <si>
    <t>"Cekule 113", Salaspils pag., Salaspils nov., LV-2118</t>
  </si>
  <si>
    <t>24.427292</t>
  </si>
  <si>
    <t>"Cekule 114", Salaspils pag., Salaspils nov., LV-2118</t>
  </si>
  <si>
    <t>56.918287</t>
  </si>
  <si>
    <t>24.428102</t>
  </si>
  <si>
    <t>"Cekule 115", Salaspils pag., Salaspils nov., LV-2118</t>
  </si>
  <si>
    <t>56.918183</t>
  </si>
  <si>
    <t>24.428333</t>
  </si>
  <si>
    <t>"Cekule 116/118", Salaspils pag., Salaspils nov., LV-2118</t>
  </si>
  <si>
    <t>56.917972</t>
  </si>
  <si>
    <t>24.4284</t>
  </si>
  <si>
    <t>"Cekule 120", Salaspils pag., Salaspils nov., LV-2118</t>
  </si>
  <si>
    <t>56.917746</t>
  </si>
  <si>
    <t>24.428037</t>
  </si>
  <si>
    <t>"Cekule 122", Salaspils pag., Salaspils nov., LV-2118</t>
  </si>
  <si>
    <t>56.917679</t>
  </si>
  <si>
    <t>24.42905</t>
  </si>
  <si>
    <t>"Cekule 123", Salaspils pag., Salaspils nov., LV-2118</t>
  </si>
  <si>
    <t>56.917692</t>
  </si>
  <si>
    <t>24.429399</t>
  </si>
  <si>
    <t>"Cekule 124", Salaspils pag., Salaspils nov., LV-2118</t>
  </si>
  <si>
    <t>56.917705</t>
  </si>
  <si>
    <t>24.428699</t>
  </si>
  <si>
    <t>"Cekule 125", Salaspils pag., Salaspils nov., LV-2118</t>
  </si>
  <si>
    <t>56.917523</t>
  </si>
  <si>
    <t>24.429074</t>
  </si>
  <si>
    <t>"Cekule 126", Salaspils pag., Salaspils nov., LV-2118</t>
  </si>
  <si>
    <t>56.917533</t>
  </si>
  <si>
    <t>24.428484</t>
  </si>
  <si>
    <t>"Cekule 127", Salaspils pag., Salaspils nov., LV-2118</t>
  </si>
  <si>
    <t>56.917349</t>
  </si>
  <si>
    <t>24.428998</t>
  </si>
  <si>
    <t>"Cekule 130/133", Salaspils pag., Salaspils nov., LV-2118</t>
  </si>
  <si>
    <t>56.917066</t>
  </si>
  <si>
    <t>24.429877</t>
  </si>
  <si>
    <t>"Cekule 131", Salaspils pag., Salaspils nov., LV-2118</t>
  </si>
  <si>
    <t>56.91715</t>
  </si>
  <si>
    <t>24.429352</t>
  </si>
  <si>
    <t>"Cekule 132", Salaspils pag., Salaspils nov., LV-2118</t>
  </si>
  <si>
    <t>"Cekule 137/139", Salaspils pag., Salaspils nov., LV-2118</t>
  </si>
  <si>
    <t>56.916796</t>
  </si>
  <si>
    <t>24.431058</t>
  </si>
  <si>
    <t>"Cekule 140", Salaspils pag., Salaspils nov., LV-2118</t>
  </si>
  <si>
    <t>24.430453</t>
  </si>
  <si>
    <t>"Cekule 143", Salaspils pag., Salaspils nov., LV-2118</t>
  </si>
  <si>
    <t>24.431919</t>
  </si>
  <si>
    <t>"Cekule 146/148", Salaspils pag., Salaspils nov., LV-2118</t>
  </si>
  <si>
    <t>24.431934</t>
  </si>
  <si>
    <t>"Cekule 151", Salaspils pag., Salaspils nov., LV-2118</t>
  </si>
  <si>
    <t>56.919702</t>
  </si>
  <si>
    <t>24.426114</t>
  </si>
  <si>
    <t>"Cekule 152", Salaspils pag., Salaspils nov., LV-2118</t>
  </si>
  <si>
    <t>56.91991</t>
  </si>
  <si>
    <t>24.42623</t>
  </si>
  <si>
    <t>"Cekule 153", Salaspils pag., Salaspils nov., LV-2118</t>
  </si>
  <si>
    <t>56.920011</t>
  </si>
  <si>
    <t>24.426482</t>
  </si>
  <si>
    <t>"Cekule 155", Salaspils pag., Salaspils nov., LV-2118</t>
  </si>
  <si>
    <t>56.919669</t>
  </si>
  <si>
    <t>24.42673</t>
  </si>
  <si>
    <t>"Cekule 156", Salaspils pag., Salaspils nov., LV-2118</t>
  </si>
  <si>
    <t>56.919505</t>
  </si>
  <si>
    <t>24.426556</t>
  </si>
  <si>
    <t>"Cekule 157", Salaspils pag., Salaspils nov., LV-2118</t>
  </si>
  <si>
    <t>56.9196</t>
  </si>
  <si>
    <t>24.427421</t>
  </si>
  <si>
    <t>"Cekule 158", Salaspils pag., Salaspils nov., LV-2118</t>
  </si>
  <si>
    <t>24.427744</t>
  </si>
  <si>
    <t>"Cekule 159", Salaspils pag., Salaspils nov., LV-2118</t>
  </si>
  <si>
    <t>56.919458</t>
  </si>
  <si>
    <t>"Cekule 160", Salaspils pag., Salaspils nov., LV-2118</t>
  </si>
  <si>
    <t>56.91926</t>
  </si>
  <si>
    <t>24.427596</t>
  </si>
  <si>
    <t>"Cekule 161", Salaspils pag., Salaspils nov., LV-2118</t>
  </si>
  <si>
    <t>56.91933</t>
  </si>
  <si>
    <t>24.426768</t>
  </si>
  <si>
    <t>"Cekule 163", Salaspils pag., Salaspils nov., LV-2118</t>
  </si>
  <si>
    <t>56.91922</t>
  </si>
  <si>
    <t>24.428215</t>
  </si>
  <si>
    <t>"Cekule 164", Salaspils pag., Salaspils nov., LV-2118</t>
  </si>
  <si>
    <t>56.919054</t>
  </si>
  <si>
    <t>24.428601</t>
  </si>
  <si>
    <t>"Cekule 166", Salaspils pag., Salaspils nov., LV-2118</t>
  </si>
  <si>
    <t>56.918896</t>
  </si>
  <si>
    <t>24.428553</t>
  </si>
  <si>
    <t>"Cekule 170", Salaspils pag., Salaspils nov., LV-2118</t>
  </si>
  <si>
    <t>56.91865</t>
  </si>
  <si>
    <t>24.429556</t>
  </si>
  <si>
    <t>"Cekule 171", Salaspils pag., Salaspils nov., LV-2118</t>
  </si>
  <si>
    <t>56.918774</t>
  </si>
  <si>
    <t>24.428799</t>
  </si>
  <si>
    <t>"Cekule 172", Salaspils pag., Salaspils nov., LV-2118</t>
  </si>
  <si>
    <t>56.918502</t>
  </si>
  <si>
    <t>"Cekule 175", Salaspils pag., Salaspils nov., LV-2118</t>
  </si>
  <si>
    <t>56.918526</t>
  </si>
  <si>
    <t>"Cekule 176", Salaspils pag., Salaspils nov., LV-2118</t>
  </si>
  <si>
    <t>56.918263</t>
  </si>
  <si>
    <t>24.43037</t>
  </si>
  <si>
    <t>"Cekule 177", Salaspils pag., Salaspils nov., LV-2118</t>
  </si>
  <si>
    <t>56.918321</t>
  </si>
  <si>
    <t>24.429653</t>
  </si>
  <si>
    <t>"Cekule 179", Salaspils pag., Salaspils nov., LV-2118</t>
  </si>
  <si>
    <t>56.918191</t>
  </si>
  <si>
    <t>24.42945</t>
  </si>
  <si>
    <t>"Cekule 180", Salaspils pag., Salaspils nov., LV-2118</t>
  </si>
  <si>
    <t>24.429922</t>
  </si>
  <si>
    <t>"Cekule 181", Salaspils pag., Salaspils nov., LV-2118</t>
  </si>
  <si>
    <t>24.430661</t>
  </si>
  <si>
    <t>"Cekule 184", Salaspils pag., Salaspils nov., LV-2118</t>
  </si>
  <si>
    <t>24.431071</t>
  </si>
  <si>
    <t>"Cekule 185", Salaspils pag., Salaspils nov., LV-2118</t>
  </si>
  <si>
    <t>56.917743</t>
  </si>
  <si>
    <t>24.430809</t>
  </si>
  <si>
    <t>"Cekule 186", Salaspils pag., Salaspils nov., LV-2118</t>
  </si>
  <si>
    <t>56.917706</t>
  </si>
  <si>
    <t>24.431571</t>
  </si>
  <si>
    <t>"Cekule 187", Salaspils pag., Salaspils nov., LV-2118</t>
  </si>
  <si>
    <t>56.917629</t>
  </si>
  <si>
    <t>24.431279</t>
  </si>
  <si>
    <t>"Cekule 192", Salaspils pag., Salaspils nov., LV-2118</t>
  </si>
  <si>
    <t>56.917318</t>
  </si>
  <si>
    <t>24.432398</t>
  </si>
  <si>
    <t>"Cekule 193", Salaspils pag., Salaspils nov., LV-2118</t>
  </si>
  <si>
    <t>56.917071</t>
  </si>
  <si>
    <t>24.432424</t>
  </si>
  <si>
    <t>"Cekule 195", Salaspils pag., Salaspils nov., LV-2118</t>
  </si>
  <si>
    <t>24.43276</t>
  </si>
  <si>
    <t>"Cekule 196", Salaspils pag., Salaspils nov., LV-2118</t>
  </si>
  <si>
    <t>56.91703</t>
  </si>
  <si>
    <t>24.43303</t>
  </si>
  <si>
    <t>"Cekule 200", Salaspils pag., Salaspils nov., LV-2118</t>
  </si>
  <si>
    <t>56.920614</t>
  </si>
  <si>
    <t>24.427383</t>
  </si>
  <si>
    <t>"Cekule 169", Salaspils pag., Salaspils nov., LV-2118</t>
  </si>
  <si>
    <t>56.918824</t>
  </si>
  <si>
    <t>24.429082</t>
  </si>
  <si>
    <t>"Cekule 203", Salaspils pag., Salaspils nov., LV-2118</t>
  </si>
  <si>
    <t>56.920114</t>
  </si>
  <si>
    <t>24.427391</t>
  </si>
  <si>
    <t>"Cekule 204", Salaspils pag., Salaspils nov., LV-2118</t>
  </si>
  <si>
    <t>56.920389</t>
  </si>
  <si>
    <t>24.427791</t>
  </si>
  <si>
    <t>"Cekule 205", Salaspils pag., Salaspils nov., LV-2118</t>
  </si>
  <si>
    <t>"Cekule 206", Salaspils pag., Salaspils nov., LV-2118</t>
  </si>
  <si>
    <t>56.920287</t>
  </si>
  <si>
    <t>24.428057</t>
  </si>
  <si>
    <t>"Cekule 209", Salaspils pag., Salaspils nov., LV-2118</t>
  </si>
  <si>
    <t>56.919784</t>
  </si>
  <si>
    <t>24.428022</t>
  </si>
  <si>
    <t>"Cekule 211", Salaspils pag., Salaspils nov., LV-2118</t>
  </si>
  <si>
    <t>56.919624</t>
  </si>
  <si>
    <t>24.428204</t>
  </si>
  <si>
    <t>"Cekule 212", Salaspils pag., Salaspils nov., LV-2118</t>
  </si>
  <si>
    <t>24.428747</t>
  </si>
  <si>
    <t>"Cekule 213", Salaspils pag., Salaspils nov., LV-2118</t>
  </si>
  <si>
    <t>24.428581</t>
  </si>
  <si>
    <t>"Cekule 223", Salaspils pag., Salaspils nov., LV-2118</t>
  </si>
  <si>
    <t>24.429582</t>
  </si>
  <si>
    <t>"Cekule 224", Salaspils pag., Salaspils nov., LV-2118</t>
  </si>
  <si>
    <t>56.919206</t>
  </si>
  <si>
    <t>24.430317</t>
  </si>
  <si>
    <t>"Cekule 225", Salaspils pag., Salaspils nov., LV-2118</t>
  </si>
  <si>
    <t>56.918899</t>
  </si>
  <si>
    <t>24.429895</t>
  </si>
  <si>
    <t>"Cekule 228", Salaspils pag., Salaspils nov., LV-2118</t>
  </si>
  <si>
    <t>56.918951</t>
  </si>
  <si>
    <t>24.430806</t>
  </si>
  <si>
    <t>"Cekule 230", Salaspils pag., Salaspils nov., LV-2118</t>
  </si>
  <si>
    <t>56.918865</t>
  </si>
  <si>
    <t>24.431027</t>
  </si>
  <si>
    <t>"Cekule 231", Salaspils pag., Salaspils nov., LV-2118</t>
  </si>
  <si>
    <t>24.430627</t>
  </si>
  <si>
    <t>"Cekule 232", Salaspils pag., Salaspils nov., LV-2118</t>
  </si>
  <si>
    <t>24.431298</t>
  </si>
  <si>
    <t>"Cekule 236", Salaspils pag., Salaspils nov., LV-2118</t>
  </si>
  <si>
    <t>56.91863</t>
  </si>
  <si>
    <t>24.431494</t>
  </si>
  <si>
    <t>"Cekule 238", Salaspils pag., Salaspils nov., LV-2118</t>
  </si>
  <si>
    <t>24.431407</t>
  </si>
  <si>
    <t>"Cekule 239/240", Salaspils pag., Salaspils nov., LV-2118</t>
  </si>
  <si>
    <t>56.918293</t>
  </si>
  <si>
    <t>24.432259</t>
  </si>
  <si>
    <t>"Cekule 241", Salaspils pag., Salaspils nov., LV-2118</t>
  </si>
  <si>
    <t>56.917852</t>
  </si>
  <si>
    <t>24.432009</t>
  </si>
  <si>
    <t>"Cekule 242", Salaspils pag., Salaspils nov., LV-2118</t>
  </si>
  <si>
    <t>56.91818</t>
  </si>
  <si>
    <t>24.43252</t>
  </si>
  <si>
    <t>"Cekule 244", Salaspils pag., Salaspils nov., LV-2118</t>
  </si>
  <si>
    <t>56.918069</t>
  </si>
  <si>
    <t>24.432742</t>
  </si>
  <si>
    <t>"Cekule 245", Salaspils pag., Salaspils nov., LV-2118</t>
  </si>
  <si>
    <t>56.917686</t>
  </si>
  <si>
    <t>24.432549</t>
  </si>
  <si>
    <t>"Cekule 246", Salaspils pag., Salaspils nov., LV-2118</t>
  </si>
  <si>
    <t>56.917889</t>
  </si>
  <si>
    <t>24.432883</t>
  </si>
  <si>
    <t>"Cekule 247", Salaspils pag., Salaspils nov., LV-2118</t>
  </si>
  <si>
    <t>56.917571</t>
  </si>
  <si>
    <t>24.432785</t>
  </si>
  <si>
    <t>"Cekule 248", Salaspils pag., Salaspils nov., LV-2118</t>
  </si>
  <si>
    <t>24.433127</t>
  </si>
  <si>
    <t>"Cekule 250", Salaspils pag., Salaspils nov., LV-2118</t>
  </si>
  <si>
    <t>24.433339</t>
  </si>
  <si>
    <t>"Cekule 251/375", Salaspils pag., Salaspils nov., LV-2118</t>
  </si>
  <si>
    <t>56.917569</t>
  </si>
  <si>
    <t>24.433871</t>
  </si>
  <si>
    <t>"Cekule 253", Salaspils pag., Salaspils nov., LV-2118</t>
  </si>
  <si>
    <t>56.917298</t>
  </si>
  <si>
    <t>24.433125</t>
  </si>
  <si>
    <t>"Cekule 254", Salaspils pag., Salaspils nov., LV-2118</t>
  </si>
  <si>
    <t>56.919767</t>
  </si>
  <si>
    <t>"Cekule 255", Salaspils pag., Salaspils nov., LV-2118</t>
  </si>
  <si>
    <t>56.919976</t>
  </si>
  <si>
    <t>24.432039</t>
  </si>
  <si>
    <t>"Cekule 257", Salaspils pag., Salaspils nov., LV-2118</t>
  </si>
  <si>
    <t>56.919632</t>
  </si>
  <si>
    <t>24.432025</t>
  </si>
  <si>
    <t>"Cekule 258", Salaspils pag., Salaspils nov., LV-2118</t>
  </si>
  <si>
    <t>"Cekule 259", Salaspils pag., Salaspils nov., LV-2118</t>
  </si>
  <si>
    <t>56.91953</t>
  </si>
  <si>
    <t>24.432365</t>
  </si>
  <si>
    <t>"Cekule 260", Salaspils pag., Salaspils nov., LV-2118</t>
  </si>
  <si>
    <t>24.432673</t>
  </si>
  <si>
    <t>"Cekule 264", Salaspils pag., Salaspils nov., LV-2118</t>
  </si>
  <si>
    <t>24.433272</t>
  </si>
  <si>
    <t>"Cekule 265", Salaspils pag., Salaspils nov., LV-2118</t>
  </si>
  <si>
    <t>56.919568</t>
  </si>
  <si>
    <t>24.433382</t>
  </si>
  <si>
    <t>"Cekule 266/267", Salaspils pag., Salaspils nov., LV-2118</t>
  </si>
  <si>
    <t>56.92043</t>
  </si>
  <si>
    <t>24.432743</t>
  </si>
  <si>
    <t>"Cekule 269/271", Salaspils pag., Salaspils nov., LV-2118</t>
  </si>
  <si>
    <t>56.920109</t>
  </si>
  <si>
    <t>24.432879</t>
  </si>
  <si>
    <t>"Cekule 272", Salaspils pag., Salaspils nov., LV-2118</t>
  </si>
  <si>
    <t>24.433549</t>
  </si>
  <si>
    <t>"Cekule 275", Salaspils pag., Salaspils nov., LV-2118</t>
  </si>
  <si>
    <t>24.433651</t>
  </si>
  <si>
    <t>"Cekule 276", Salaspils pag., Salaspils nov., LV-2118</t>
  </si>
  <si>
    <t>56.919849</t>
  </si>
  <si>
    <t>24.433807</t>
  </si>
  <si>
    <t>"Cekule 283", Salaspils pag., Salaspils nov., LV-2118</t>
  </si>
  <si>
    <t>24.433849</t>
  </si>
  <si>
    <t>"Cekule 284", Salaspils pag., Salaspils nov., LV-2118</t>
  </si>
  <si>
    <t>24.434286</t>
  </si>
  <si>
    <t>"Cekule 287", Salaspils pag., Salaspils nov., LV-2118</t>
  </si>
  <si>
    <t>56.920238</t>
  </si>
  <si>
    <t>24.434313</t>
  </si>
  <si>
    <t>"Cekule 288", Salaspils pag., Salaspils nov., LV-2118</t>
  </si>
  <si>
    <t>56.920538</t>
  </si>
  <si>
    <t>24.434841</t>
  </si>
  <si>
    <t>"Cekule 289", Salaspils pag., Salaspils nov., LV-2118</t>
  </si>
  <si>
    <t>56.920197</t>
  </si>
  <si>
    <t>24.434982</t>
  </si>
  <si>
    <t>"Cekule 290", Salaspils pag., Salaspils nov., LV-2118</t>
  </si>
  <si>
    <t>56.920355</t>
  </si>
  <si>
    <t>24.435162</t>
  </si>
  <si>
    <t>"Cekule 293", Salaspils pag., Salaspils nov., LV-2118</t>
  </si>
  <si>
    <t>24.43402</t>
  </si>
  <si>
    <t>"Cekule 294/295", Salaspils pag., Salaspils nov., LV-2118</t>
  </si>
  <si>
    <t>56.921072</t>
  </si>
  <si>
    <t>24.434342</t>
  </si>
  <si>
    <t>"Cekule 296", Salaspils pag., Salaspils nov., LV-2118</t>
  </si>
  <si>
    <t>56.920995</t>
  </si>
  <si>
    <t>24.434615</t>
  </si>
  <si>
    <t>"Cekule 300", Salaspils pag., Salaspils nov., LV-2118</t>
  </si>
  <si>
    <t>56.920757</t>
  </si>
  <si>
    <t>24.435192</t>
  </si>
  <si>
    <t>"Cekule 303", Salaspils pag., Salaspils nov., LV-2118</t>
  </si>
  <si>
    <t>56.920685</t>
  </si>
  <si>
    <t>24.435783</t>
  </si>
  <si>
    <t>"Cekule 304", Salaspils pag., Salaspils nov., LV-2118</t>
  </si>
  <si>
    <t>24.435909</t>
  </si>
  <si>
    <t>"Cekule 305", Salaspils pag., Salaspils nov., LV-2118</t>
  </si>
  <si>
    <t>24.434693</t>
  </si>
  <si>
    <t>"Cekule 306", Salaspils pag., Salaspils nov., LV-2118</t>
  </si>
  <si>
    <t>56.921679</t>
  </si>
  <si>
    <t>"Cekule 307", Salaspils pag., Salaspils nov., LV-2118</t>
  </si>
  <si>
    <t>56.921493</t>
  </si>
  <si>
    <t>24.435218</t>
  </si>
  <si>
    <t>"Cekule 308", Salaspils pag., Salaspils nov., LV-2118</t>
  </si>
  <si>
    <t>56.921404</t>
  </si>
  <si>
    <t>24.435465</t>
  </si>
  <si>
    <t>"Cekule 309", Salaspils pag., Salaspils nov., LV-2118</t>
  </si>
  <si>
    <t>56.921405</t>
  </si>
  <si>
    <t>24.435907</t>
  </si>
  <si>
    <t>"Cekule 310/311", Salaspils pag., Salaspils nov., LV-2118</t>
  </si>
  <si>
    <t>24.436397</t>
  </si>
  <si>
    <t>"Cekule 312", Salaspils pag., Salaspils nov., LV-2118</t>
  </si>
  <si>
    <t>56.920918</t>
  </si>
  <si>
    <t>24.436747</t>
  </si>
  <si>
    <t>"Cekule 313/314", Salaspils pag., Salaspils nov., LV-2118</t>
  </si>
  <si>
    <t>56.920695</t>
  </si>
  <si>
    <t>24.437135</t>
  </si>
  <si>
    <t>"Cekule 319", Salaspils pag., Salaspils nov., LV-2118</t>
  </si>
  <si>
    <t>24.436665</t>
  </si>
  <si>
    <t>"Cekule 322", Salaspils pag., Salaspils nov., LV-2118</t>
  </si>
  <si>
    <t>56.920172</t>
  </si>
  <si>
    <t>24.437268</t>
  </si>
  <si>
    <t>"Cekule 324/325", Salaspils pag., Salaspils nov., LV-2118</t>
  </si>
  <si>
    <t>24.43709</t>
  </si>
  <si>
    <t>"Cekule 329", Salaspils pag., Salaspils nov., LV-2118</t>
  </si>
  <si>
    <t>56.920377</t>
  </si>
  <si>
    <t>24.435947</t>
  </si>
  <si>
    <t>"Cekule 340/332", Salaspils pag., Salaspils nov., LV-2118</t>
  </si>
  <si>
    <t>24.435554</t>
  </si>
  <si>
    <t>"Cekule 341", Salaspils pag., Salaspils nov., LV-2118</t>
  </si>
  <si>
    <t>56.919844</t>
  </si>
  <si>
    <t>"Cekule 346", Salaspils pag., Salaspils nov., LV-2118</t>
  </si>
  <si>
    <t>56.919366</t>
  </si>
  <si>
    <t>24.435537</t>
  </si>
  <si>
    <t>"Cekule 349", Salaspils pag., Salaspils nov., LV-2118</t>
  </si>
  <si>
    <t>56.918927</t>
  </si>
  <si>
    <t>24.435816</t>
  </si>
  <si>
    <t>"Cekule 351", Salaspils pag., Salaspils nov., LV-2118</t>
  </si>
  <si>
    <t>24.435431</t>
  </si>
  <si>
    <t>"Cekule 352", Salaspils pag., Salaspils nov., LV-2118</t>
  </si>
  <si>
    <t>24.435065</t>
  </si>
  <si>
    <t>"Cekule 354", Salaspils pag., Salaspils nov., LV-2118</t>
  </si>
  <si>
    <t>24.434528</t>
  </si>
  <si>
    <t>"Cekule 355", Salaspils pag., Salaspils nov., LV-2118</t>
  </si>
  <si>
    <t>56.919471</t>
  </si>
  <si>
    <t>24.434337</t>
  </si>
  <si>
    <t>"Cekule 356", Salaspils pag., Salaspils nov., LV-2118</t>
  </si>
  <si>
    <t>24.434013</t>
  </si>
  <si>
    <t>"Cekule 357", Salaspils pag., Salaspils nov., LV-2118</t>
  </si>
  <si>
    <t>56.919125</t>
  </si>
  <si>
    <t>24.434261</t>
  </si>
  <si>
    <t>"Cekule 358", Salaspils pag., Salaspils nov., LV-2118</t>
  </si>
  <si>
    <t>24.434484</t>
  </si>
  <si>
    <t>"Cekule 361", Salaspils pag., Salaspils nov., LV-2118</t>
  </si>
  <si>
    <t>24.435324</t>
  </si>
  <si>
    <t>"Cekule 364", Salaspils pag., Salaspils nov., LV-2118</t>
  </si>
  <si>
    <t>56.918459</t>
  </si>
  <si>
    <t>24.434469</t>
  </si>
  <si>
    <t>"Cekule 366", Salaspils pag., Salaspils nov., LV-2118</t>
  </si>
  <si>
    <t>56.91869</t>
  </si>
  <si>
    <t>24.433991</t>
  </si>
  <si>
    <t>"Cekule 367", Salaspils pag., Salaspils nov., LV-2118</t>
  </si>
  <si>
    <t>56.918837</t>
  </si>
  <si>
    <t>24.433864</t>
  </si>
  <si>
    <t>"Cekule 369", Salaspils pag., Salaspils nov., LV-2118</t>
  </si>
  <si>
    <t>56.918737</t>
  </si>
  <si>
    <t>24.433175</t>
  </si>
  <si>
    <t>"Cekule 372", Salaspils pag., Salaspils nov., LV-2118</t>
  </si>
  <si>
    <t>24.434198</t>
  </si>
  <si>
    <t>"Cekule 373", Salaspils pag., Salaspils nov., LV-2118</t>
  </si>
  <si>
    <t>24.434549</t>
  </si>
  <si>
    <t>"Cekule 374", Salaspils pag., Salaspils nov., LV-2118</t>
  </si>
  <si>
    <t>56.917962</t>
  </si>
  <si>
    <t>24.434448</t>
  </si>
  <si>
    <t>"Cekule 376", Salaspils pag., Salaspils nov., LV-2118</t>
  </si>
  <si>
    <t>56.918007</t>
  </si>
  <si>
    <t>24.43376</t>
  </si>
  <si>
    <t>"Cekule 377", Salaspils pag., Salaspils nov., LV-2118</t>
  </si>
  <si>
    <t>24.433224</t>
  </si>
  <si>
    <t>"Cekule 379", Salaspils pag., Salaspils nov., LV-2118</t>
  </si>
  <si>
    <t>24.433159</t>
  </si>
  <si>
    <t>"Cekule 381", Salaspils pag., Salaspils nov., LV-2118</t>
  </si>
  <si>
    <t>24.422533</t>
  </si>
  <si>
    <t>"Cekule 382", Salaspils pag., Salaspils nov., LV-2118</t>
  </si>
  <si>
    <t>24.422711</t>
  </si>
  <si>
    <t>"Cekule 384", Salaspils pag., Salaspils nov., LV-2118</t>
  </si>
  <si>
    <t>56.920601</t>
  </si>
  <si>
    <t>24.423078</t>
  </si>
  <si>
    <t>"Cekule 391", Salaspils pag., Salaspils nov., LV-2118</t>
  </si>
  <si>
    <t>56.921409</t>
  </si>
  <si>
    <t>24.423308</t>
  </si>
  <si>
    <t>"Cekule 392", Salaspils pag., Salaspils nov., LV-2118</t>
  </si>
  <si>
    <t>56.921312</t>
  </si>
  <si>
    <t>24.422913</t>
  </si>
  <si>
    <t>"Cekule 394", Salaspils pag., Salaspils nov., LV-2118</t>
  </si>
  <si>
    <t>56.92102</t>
  </si>
  <si>
    <t>24.42309</t>
  </si>
  <si>
    <t>"Cekule 395/397", Salaspils pag., Salaspils nov., LV-2118</t>
  </si>
  <si>
    <t>56.919055</t>
  </si>
  <si>
    <t>24.425829</t>
  </si>
  <si>
    <t>"Cekule 399/401", Salaspils pag., Salaspils nov., LV-2118</t>
  </si>
  <si>
    <t>56.918893</t>
  </si>
  <si>
    <t>24.425394</t>
  </si>
  <si>
    <t>"Cekule 400/402", Salaspils pag., Salaspils nov., LV-2118</t>
  </si>
  <si>
    <t>56.919061</t>
  </si>
  <si>
    <t>24.424978</t>
  </si>
  <si>
    <t>"Cekule 404/406", Salaspils pag., Salaspils nov., LV-2118</t>
  </si>
  <si>
    <t>56.918716</t>
  </si>
  <si>
    <t>24.424467</t>
  </si>
  <si>
    <t>"Doles dārzs 252", Salaspils pag., Salaspils nov., LV-2121</t>
  </si>
  <si>
    <t>56.853541</t>
  </si>
  <si>
    <t>24.250338</t>
  </si>
  <si>
    <t>"Doles dārzs 250", Salaspils pag., Salaspils nov., LV-2121</t>
  </si>
  <si>
    <t>56.85362</t>
  </si>
  <si>
    <t>24.250635</t>
  </si>
  <si>
    <t>"Doles dārzs 248", Salaspils pag., Salaspils nov., LV-2121</t>
  </si>
  <si>
    <t>56.85371</t>
  </si>
  <si>
    <t>"Doles dārzs 246", Salaspils pag., Salaspils nov., LV-2121</t>
  </si>
  <si>
    <t>56.853809</t>
  </si>
  <si>
    <t>24.251238</t>
  </si>
  <si>
    <t>"Doles dārzs 244", Salaspils pag., Salaspils nov., LV-2121</t>
  </si>
  <si>
    <t>56.853893</t>
  </si>
  <si>
    <t>24.251511</t>
  </si>
  <si>
    <t>"Doles dārzs 240", Salaspils pag., Salaspils nov., LV-2121</t>
  </si>
  <si>
    <t>56.854067</t>
  </si>
  <si>
    <t>24.252046</t>
  </si>
  <si>
    <t>"Doles dārzs 238", Salaspils pag., Salaspils nov., LV-2121</t>
  </si>
  <si>
    <t>24.252325</t>
  </si>
  <si>
    <t>"Doles dārzs 236", Salaspils pag., Salaspils nov., LV-2121</t>
  </si>
  <si>
    <t>56.854226</t>
  </si>
  <si>
    <t>24.252542</t>
  </si>
  <si>
    <t>"Doles dārzs 234", Salaspils pag., Salaspils nov., LV-2121</t>
  </si>
  <si>
    <t>56.854332</t>
  </si>
  <si>
    <t>24.25291</t>
  </si>
  <si>
    <t>"Doles dārzs 232", Salaspils pag., Salaspils nov., LV-2121</t>
  </si>
  <si>
    <t>56.854428</t>
  </si>
  <si>
    <t>"Doles dārzs 230", Salaspils pag., Salaspils nov., LV-2121</t>
  </si>
  <si>
    <t>56.854519</t>
  </si>
  <si>
    <t>24.253425</t>
  </si>
  <si>
    <t>"Doles dārzs 226", Salaspils pag., Salaspils nov., LV-2121</t>
  </si>
  <si>
    <t>56.854731</t>
  </si>
  <si>
    <t>24.253977</t>
  </si>
  <si>
    <t>"Doles dārzs 222", Salaspils pag., Salaspils nov., LV-2121</t>
  </si>
  <si>
    <t>56.854929</t>
  </si>
  <si>
    <t>24.254867</t>
  </si>
  <si>
    <t>"Doles dārzs 220", Salaspils pag., Salaspils nov., LV-2121</t>
  </si>
  <si>
    <t>24.255112</t>
  </si>
  <si>
    <t>"Doles dārzs 195", Salaspils pag., Salaspils nov., LV-2121</t>
  </si>
  <si>
    <t>56.85486</t>
  </si>
  <si>
    <t>24.25564</t>
  </si>
  <si>
    <t>"Doles dārzs 201", Salaspils pag., Salaspils nov., LV-2121</t>
  </si>
  <si>
    <t>24.254765</t>
  </si>
  <si>
    <t>"Doles dārzs 203", Salaspils pag., Salaspils nov., LV-2121</t>
  </si>
  <si>
    <t>56.854534</t>
  </si>
  <si>
    <t>24.254358</t>
  </si>
  <si>
    <t>"Doles dārzs 205", Salaspils pag., Salaspils nov., LV-2121</t>
  </si>
  <si>
    <t>"Doles dārzs 207", Salaspils pag., Salaspils nov., LV-2121</t>
  </si>
  <si>
    <t>56.854361</t>
  </si>
  <si>
    <t>24.253785</t>
  </si>
  <si>
    <t>"Doles dārzs 211", Salaspils pag., Salaspils nov., LV-2121</t>
  </si>
  <si>
    <t>24.253283</t>
  </si>
  <si>
    <t>"Doles dārzs 213", Salaspils pag., Salaspils nov., LV-2121</t>
  </si>
  <si>
    <t>24.252947</t>
  </si>
  <si>
    <t>"Doles dārzs 215", Salaspils pag., Salaspils nov., LV-2121</t>
  </si>
  <si>
    <t>56.853964</t>
  </si>
  <si>
    <t>24.252762</t>
  </si>
  <si>
    <t>"Doles dārzs 217", Salaspils pag., Salaspils nov., LV-2121</t>
  </si>
  <si>
    <t>56.853872</t>
  </si>
  <si>
    <t>24.252501</t>
  </si>
  <si>
    <t>"Doles dārzs 221", Salaspils pag., Salaspils nov., LV-2121</t>
  </si>
  <si>
    <t>56.853791</t>
  </si>
  <si>
    <t>"Doles dārzs 223", Salaspils pag., Salaspils nov., LV-2121</t>
  </si>
  <si>
    <t>56.853628</t>
  </si>
  <si>
    <t>24.251607</t>
  </si>
  <si>
    <t>"Doles dārzs 225", Salaspils pag., Salaspils nov., LV-2121</t>
  </si>
  <si>
    <t>56.853533</t>
  </si>
  <si>
    <t>"Doles dārzs 229", Salaspils pag., Salaspils nov., LV-2121</t>
  </si>
  <si>
    <t>56.853326</t>
  </si>
  <si>
    <t>24.250432</t>
  </si>
  <si>
    <t>"Doles dārzs 200", Salaspils pag., Salaspils nov., LV-2121</t>
  </si>
  <si>
    <t>56.853029</t>
  </si>
  <si>
    <t>24.250701</t>
  </si>
  <si>
    <t>"Doles dārzs 188", Salaspils pag., Salaspils nov., LV-2121</t>
  </si>
  <si>
    <t>56.853104</t>
  </si>
  <si>
    <t>24.251015</t>
  </si>
  <si>
    <t>"Doles dārzs 186", Salaspils pag., Salaspils nov., LV-2121</t>
  </si>
  <si>
    <t>56.853128</t>
  </si>
  <si>
    <t>24.251357</t>
  </si>
  <si>
    <t>"Doles dārzs 184", Salaspils pag., Salaspils nov., LV-2121</t>
  </si>
  <si>
    <t>56.853229</t>
  </si>
  <si>
    <t>24.251661</t>
  </si>
  <si>
    <t>"Doles dārzs 182", Salaspils pag., Salaspils nov., LV-2121</t>
  </si>
  <si>
    <t>56.85333</t>
  </si>
  <si>
    <t>24.251888</t>
  </si>
  <si>
    <t>"Doles dārzs 180", Salaspils pag., Salaspils nov., LV-2121</t>
  </si>
  <si>
    <t>56.853475</t>
  </si>
  <si>
    <t>"Doles dārzs 178", Salaspils pag., Salaspils nov., LV-2121</t>
  </si>
  <si>
    <t>56.853491</t>
  </si>
  <si>
    <t>24.252544</t>
  </si>
  <si>
    <t>"Doles dārzs 176", Salaspils pag., Salaspils nov., LV-2121</t>
  </si>
  <si>
    <t>24.25284</t>
  </si>
  <si>
    <t>"Doles dārzs 174", Salaspils pag., Salaspils nov., LV-2121</t>
  </si>
  <si>
    <t>56.853675</t>
  </si>
  <si>
    <t>24.253093</t>
  </si>
  <si>
    <t>"Doles dārzs 172", Salaspils pag., Salaspils nov., LV-2121</t>
  </si>
  <si>
    <t>56.853813</t>
  </si>
  <si>
    <t>24.253302</t>
  </si>
  <si>
    <t>"Doles dārzs 170", Salaspils pag., Salaspils nov., LV-2121</t>
  </si>
  <si>
    <t>24.253636</t>
  </si>
  <si>
    <t>"Doles dārzs 168", Salaspils pag., Salaspils nov., LV-2121</t>
  </si>
  <si>
    <t>56.853946</t>
  </si>
  <si>
    <t>24.253894</t>
  </si>
  <si>
    <t>"Doles dārzs 166", Salaspils pag., Salaspils nov., LV-2121</t>
  </si>
  <si>
    <t>24.254146</t>
  </si>
  <si>
    <t>"Doles dārzs 164", Salaspils pag., Salaspils nov., LV-2121</t>
  </si>
  <si>
    <t>56.854101</t>
  </si>
  <si>
    <t>24.254518</t>
  </si>
  <si>
    <t>"Doles dārzs 162", Salaspils pag., Salaspils nov., LV-2121</t>
  </si>
  <si>
    <t>56.854195</t>
  </si>
  <si>
    <t>24.254831</t>
  </si>
  <si>
    <t>"Doles dārzs 160", Salaspils pag., Salaspils nov., LV-2121</t>
  </si>
  <si>
    <t>56.854261</t>
  </si>
  <si>
    <t>24.255028</t>
  </si>
  <si>
    <t>"Doles dārzs 152", Salaspils pag., Salaspils nov., LV-2121</t>
  </si>
  <si>
    <t>56.854728</t>
  </si>
  <si>
    <t>24.256585</t>
  </si>
  <si>
    <t>"Doles dārzs 150", Salaspils pag., Salaspils nov., LV-2121</t>
  </si>
  <si>
    <t>56.854816</t>
  </si>
  <si>
    <t>24.256858</t>
  </si>
  <si>
    <t>"Doles dārzs 146", Salaspils pag., Salaspils nov., LV-2121</t>
  </si>
  <si>
    <t>56.855073</t>
  </si>
  <si>
    <t>"Doles dārzs 135", Salaspils pag., Salaspils nov., LV-2121</t>
  </si>
  <si>
    <t>56.854304</t>
  </si>
  <si>
    <t>24.256037</t>
  </si>
  <si>
    <t>"Doles dārzs 139", Salaspils pag., Salaspils nov., LV-2121</t>
  </si>
  <si>
    <t>56.854105</t>
  </si>
  <si>
    <t>24.255552</t>
  </si>
  <si>
    <t>"Doles dārzs 141", Salaspils pag., Salaspils nov., LV-2121</t>
  </si>
  <si>
    <t>56.854009</t>
  </si>
  <si>
    <t>24.255284</t>
  </si>
  <si>
    <t>"Doles dārzs 145", Salaspils pag., Salaspils nov., LV-2121</t>
  </si>
  <si>
    <t>56.853913</t>
  </si>
  <si>
    <t>24.254651</t>
  </si>
  <si>
    <t>"Doles dārzs 149", Salaspils pag., Salaspils nov., LV-2121</t>
  </si>
  <si>
    <t>56.853658</t>
  </si>
  <si>
    <t>24.254156</t>
  </si>
  <si>
    <t>"Doles dārzs 151", Salaspils pag., Salaspils nov., LV-2121</t>
  </si>
  <si>
    <t>56.853601</t>
  </si>
  <si>
    <t>24.253835</t>
  </si>
  <si>
    <t>"Doles dārzs 153", Salaspils pag., Salaspils nov., LV-2121</t>
  </si>
  <si>
    <t>24.253454</t>
  </si>
  <si>
    <t>"Doles dārzs 159", Salaspils pag., Salaspils nov., LV-2121</t>
  </si>
  <si>
    <t>56.853279</t>
  </si>
  <si>
    <t>"Doles dārzs 163", Salaspils pag., Salaspils nov., LV-2121</t>
  </si>
  <si>
    <t>56.853069</t>
  </si>
  <si>
    <t>24.252106</t>
  </si>
  <si>
    <t>"Doles dārzs 165", Salaspils pag., Salaspils nov., LV-2121</t>
  </si>
  <si>
    <t>56.852966</t>
  </si>
  <si>
    <t>"Doles dārzs 167", Salaspils pag., Salaspils nov., LV-2121</t>
  </si>
  <si>
    <t>24.251576</t>
  </si>
  <si>
    <t>"Doles dārzs 169", Salaspils pag., Salaspils nov., LV-2121</t>
  </si>
  <si>
    <t>56.852791</t>
  </si>
  <si>
    <t>24.25129</t>
  </si>
  <si>
    <t>"Doles dārzs 171", Salaspils pag., Salaspils nov., LV-2121</t>
  </si>
  <si>
    <t>56.85268</t>
  </si>
  <si>
    <t>"Doles dārzs 126", Salaspils pag., Salaspils nov., LV-2121</t>
  </si>
  <si>
    <t>56.852666</t>
  </si>
  <si>
    <t>24.251846</t>
  </si>
  <si>
    <t>"Doles dārzs 124", Salaspils pag., Salaspils nov., LV-2121</t>
  </si>
  <si>
    <t>56.852779</t>
  </si>
  <si>
    <t>24.252142</t>
  </si>
  <si>
    <t>"Doles dārzs 122", Salaspils pag., Salaspils nov., LV-2121</t>
  </si>
  <si>
    <t>56.852885</t>
  </si>
  <si>
    <t>"Doles dārzs 120", Salaspils pag., Salaspils nov., LV-2121</t>
  </si>
  <si>
    <t>56.852929</t>
  </si>
  <si>
    <t>24.253014</t>
  </si>
  <si>
    <t>"Doles dārzs 118", Salaspils pag., Salaspils nov., LV-2121</t>
  </si>
  <si>
    <t>24.253336</t>
  </si>
  <si>
    <t>"Doles dārzs 114", Salaspils pag., Salaspils nov., LV-2121</t>
  </si>
  <si>
    <t>56.853149</t>
  </si>
  <si>
    <t>"Doles dārzs 112", Salaspils pag., Salaspils nov., LV-2121</t>
  </si>
  <si>
    <t>56.853343</t>
  </si>
  <si>
    <t>"Doles dārzs 110", Salaspils pag., Salaspils nov., LV-2121</t>
  </si>
  <si>
    <t>56.853379</t>
  </si>
  <si>
    <t>24.254455</t>
  </si>
  <si>
    <t>"Doles dārzs 106", Salaspils pag., Salaspils nov., LV-2121</t>
  </si>
  <si>
    <t>56.853556</t>
  </si>
  <si>
    <t>24.255017</t>
  </si>
  <si>
    <t>"Doles dārzs 104", Salaspils pag., Salaspils nov., LV-2121</t>
  </si>
  <si>
    <t>56.853673</t>
  </si>
  <si>
    <t>24.255248</t>
  </si>
  <si>
    <t>"Doles dārzs 102", Salaspils pag., Salaspils nov., LV-2121</t>
  </si>
  <si>
    <t>56.853726</t>
  </si>
  <si>
    <t>"Doles dārzs 100", Salaspils pag., Salaspils nov., LV-2121</t>
  </si>
  <si>
    <t>56.853778</t>
  </si>
  <si>
    <t>24.255748</t>
  </si>
  <si>
    <t>"Doles dārzs 98", Salaspils pag., Salaspils nov., LV-2121</t>
  </si>
  <si>
    <t>56.853952</t>
  </si>
  <si>
    <t>24.256088</t>
  </si>
  <si>
    <t>"Doles dārzs 96", Salaspils pag., Salaspils nov., LV-2121</t>
  </si>
  <si>
    <t>24.256368</t>
  </si>
  <si>
    <t>"Doles dārzs 84", Salaspils pag., Salaspils nov., LV-2121</t>
  </si>
  <si>
    <t>56.854683</t>
  </si>
  <si>
    <t>24.258799</t>
  </si>
  <si>
    <t>"Doles dārzs 82", Salaspils pag., Salaspils nov., LV-2121</t>
  </si>
  <si>
    <t>56.854824</t>
  </si>
  <si>
    <t>24.259002</t>
  </si>
  <si>
    <t>"Doles dārzs 80", Salaspils pag., Salaspils nov., LV-2121</t>
  </si>
  <si>
    <t>24.259309</t>
  </si>
  <si>
    <t>"Doles dārzs 78", Salaspils pag., Salaspils nov., LV-2121</t>
  </si>
  <si>
    <t>56.854954</t>
  </si>
  <si>
    <t>24.25967</t>
  </si>
  <si>
    <t>"Doles dārzs 76", Salaspils pag., Salaspils nov., LV-2121</t>
  </si>
  <si>
    <t>56.855072</t>
  </si>
  <si>
    <t>"Doles dārzs 72", Salaspils pag., Salaspils nov., LV-2121</t>
  </si>
  <si>
    <t>56.855242</t>
  </si>
  <si>
    <t>24.260421</t>
  </si>
  <si>
    <t>"Doles dārzs 59", Salaspils pag., Salaspils nov., LV-2121</t>
  </si>
  <si>
    <t>56.854957</t>
  </si>
  <si>
    <t>24.260753</t>
  </si>
  <si>
    <t>"Doles dārzs 61", Salaspils pag., Salaspils nov., LV-2121</t>
  </si>
  <si>
    <t>56.854838</t>
  </si>
  <si>
    <t>24.260502</t>
  </si>
  <si>
    <t>"Doles dārzs 63", Salaspils pag., Salaspils nov., LV-2121</t>
  </si>
  <si>
    <t>56.854827</t>
  </si>
  <si>
    <t>"Doles dārzs 69", Salaspils pag., Salaspils nov., LV-2121</t>
  </si>
  <si>
    <t>56.854495</t>
  </si>
  <si>
    <t>24.259333</t>
  </si>
  <si>
    <t>"Doles dārzs 71", Salaspils pag., Salaspils nov., LV-2121</t>
  </si>
  <si>
    <t>56.854412</t>
  </si>
  <si>
    <t>24.259042</t>
  </si>
  <si>
    <t>"Doles dārzs 16", Salaspils pag., Salaspils nov., LV-2121</t>
  </si>
  <si>
    <t>24.259364</t>
  </si>
  <si>
    <t>"Doles dārzs 14", Salaspils pag., Salaspils nov., LV-2121</t>
  </si>
  <si>
    <t>56.854221</t>
  </si>
  <si>
    <t>24.259645</t>
  </si>
  <si>
    <t>"Doles dārzs 6", Salaspils pag., Salaspils nov., LV-2121</t>
  </si>
  <si>
    <t>24.260734</t>
  </si>
  <si>
    <t>"Doles dārzs 4", Salaspils pag., Salaspils nov., LV-2121</t>
  </si>
  <si>
    <t>24.261073</t>
  </si>
  <si>
    <t>"Doles dārzs 2", Salaspils pag., Salaspils nov., LV-2121</t>
  </si>
  <si>
    <t>56.854805</t>
  </si>
  <si>
    <t>24.261268</t>
  </si>
  <si>
    <t>"Doles dārzs 85", Salaspils pag., Salaspils nov., LV-2121</t>
  </si>
  <si>
    <t>56.853728</t>
  </si>
  <si>
    <t>24.25666</t>
  </si>
  <si>
    <t>"Doles dārzs 87", Salaspils pag., Salaspils nov., LV-2121</t>
  </si>
  <si>
    <t>24.25642</t>
  </si>
  <si>
    <t>"Doles dārzs 89", Salaspils pag., Salaspils nov., LV-2121</t>
  </si>
  <si>
    <t>56.853557</t>
  </si>
  <si>
    <t>24.256176</t>
  </si>
  <si>
    <t>"Doles dārzs 91", Salaspils pag., Salaspils nov., LV-2121</t>
  </si>
  <si>
    <t>24.255876</t>
  </si>
  <si>
    <t>"Doles dārzs 97", Salaspils pag., Salaspils nov., LV-2121</t>
  </si>
  <si>
    <t>56.853087</t>
  </si>
  <si>
    <t>24.254891</t>
  </si>
  <si>
    <t>"Doles dārzs 99", Salaspils pag., Salaspils nov., LV-2121</t>
  </si>
  <si>
    <t>56.85311</t>
  </si>
  <si>
    <t>"Doles dārzs 26", Salaspils pag., Salaspils nov., LV-2121</t>
  </si>
  <si>
    <t>56.852491</t>
  </si>
  <si>
    <t>24.252977</t>
  </si>
  <si>
    <t>"Doles dārzs 28", Salaspils pag., Salaspils nov., LV-2121</t>
  </si>
  <si>
    <t>56.852418</t>
  </si>
  <si>
    <t>24.252634</t>
  </si>
  <si>
    <t>"Doles dārzs 32", Salaspils pag., Salaspils nov., LV-2121</t>
  </si>
  <si>
    <t>56.852246</t>
  </si>
  <si>
    <t>"Doles dārzs 34", Salaspils pag., Salaspils nov., LV-2121</t>
  </si>
  <si>
    <t>56.852139</t>
  </si>
  <si>
    <t>24.25183</t>
  </si>
  <si>
    <t>"Doles dārzs 36", Salaspils pag., Salaspils nov., LV-2121</t>
  </si>
  <si>
    <t>56.852034</t>
  </si>
  <si>
    <t>24.25154</t>
  </si>
  <si>
    <t>"Doles dārzs 40", Salaspils pag., Salaspils nov., LV-2121</t>
  </si>
  <si>
    <t>56.851849</t>
  </si>
  <si>
    <t>"Doles dārzs 42", Salaspils pag., Salaspils nov., LV-2121</t>
  </si>
  <si>
    <t>56.851733</t>
  </si>
  <si>
    <t>24.250748</t>
  </si>
  <si>
    <t>"Doles dārzs 44", Salaspils pag., Salaspils nov., LV-2121</t>
  </si>
  <si>
    <t>56.85166</t>
  </si>
  <si>
    <t>24.250452</t>
  </si>
  <si>
    <t>"Doles dārzs 46", Salaspils pag., Salaspils nov., LV-2121</t>
  </si>
  <si>
    <t>56.851491</t>
  </si>
  <si>
    <t>24.250239</t>
  </si>
  <si>
    <t>"Doles dārzs 54", Salaspils pag., Salaspils nov., LV-2121</t>
  </si>
  <si>
    <t>56.851062</t>
  </si>
  <si>
    <t>24.249092</t>
  </si>
  <si>
    <t>"Doles dārzs 56", Salaspils pag., Salaspils nov., LV-2121</t>
  </si>
  <si>
    <t>56.851009</t>
  </si>
  <si>
    <t>24.248871</t>
  </si>
  <si>
    <t>"Doles dārzs 58", Salaspils pag., Salaspils nov., LV-2121</t>
  </si>
  <si>
    <t>24.248635</t>
  </si>
  <si>
    <t>"Doles dārzs 60", Salaspils pag., Salaspils nov., LV-2121</t>
  </si>
  <si>
    <t>56.850843</t>
  </si>
  <si>
    <t>24.248272</t>
  </si>
  <si>
    <t>"Doles dārzs 62", Salaspils pag., Salaspils nov., LV-2121</t>
  </si>
  <si>
    <t>56.850692</t>
  </si>
  <si>
    <t>24.248115</t>
  </si>
  <si>
    <t>"Doles dārzs 68", Salaspils pag., Salaspils nov., LV-2121</t>
  </si>
  <si>
    <t>56.850246</t>
  </si>
  <si>
    <t>24.246758</t>
  </si>
  <si>
    <t>"Doles dārzs 53", Salaspils pag., Salaspils nov., LV-2121</t>
  </si>
  <si>
    <t>56.85003</t>
  </si>
  <si>
    <t>24.246972</t>
  </si>
  <si>
    <t>"Doles dārzs 51", Salaspils pag., Salaspils nov., LV-2121</t>
  </si>
  <si>
    <t>"Doles dārzs 49", Salaspils pag., Salaspils nov., LV-2121</t>
  </si>
  <si>
    <t>56.850309</t>
  </si>
  <si>
    <t>24.24779</t>
  </si>
  <si>
    <t>"Doles dārzs 47", Salaspils pag., Salaspils nov., LV-2121</t>
  </si>
  <si>
    <t>56.850556</t>
  </si>
  <si>
    <t>24.248267</t>
  </si>
  <si>
    <t>"Doles dārzs 43", Salaspils pag., Salaspils nov., LV-2121</t>
  </si>
  <si>
    <t>56.850787</t>
  </si>
  <si>
    <t>24.249014</t>
  </si>
  <si>
    <t>"Doles dārzs 39", Salaspils pag., Salaspils nov., LV-2121</t>
  </si>
  <si>
    <t>56.851081</t>
  </si>
  <si>
    <t>"Doles dārzs 37", Salaspils pag., Salaspils nov., LV-2121</t>
  </si>
  <si>
    <t>56.851259</t>
  </si>
  <si>
    <t>24.250276</t>
  </si>
  <si>
    <t>"Doles dārzs 35", Salaspils pag., Salaspils nov., LV-2121</t>
  </si>
  <si>
    <t>24.250739</t>
  </si>
  <si>
    <t>"Doles dārzs 33", Salaspils pag., Salaspils nov., LV-2121</t>
  </si>
  <si>
    <t>56.851508</t>
  </si>
  <si>
    <t>24.251094</t>
  </si>
  <si>
    <t>"Doles dārzs 29", Salaspils pag., Salaspils nov., LV-2121</t>
  </si>
  <si>
    <t>56.851772</t>
  </si>
  <si>
    <t>24.251757</t>
  </si>
  <si>
    <t>"Doles dārzs 27", Salaspils pag., Salaspils nov., LV-2121</t>
  </si>
  <si>
    <t>56.851836</t>
  </si>
  <si>
    <t>24.252132</t>
  </si>
  <si>
    <t>"Doles dārzs 25", Salaspils pag., Salaspils nov., LV-2121</t>
  </si>
  <si>
    <t>56.852088</t>
  </si>
  <si>
    <t>24.252508</t>
  </si>
  <si>
    <t>"Doles dārzs 23", Salaspils pag., Salaspils nov., LV-2121</t>
  </si>
  <si>
    <t>56.852154</t>
  </si>
  <si>
    <t>24.252837</t>
  </si>
  <si>
    <t>"Doles dārzs 21", Salaspils pag., Salaspils nov., LV-2121</t>
  </si>
  <si>
    <t>56.85236</t>
  </si>
  <si>
    <t>24.253209</t>
  </si>
  <si>
    <t>"Doles dārzs 19", Salaspils pag., Salaspils nov., LV-2121</t>
  </si>
  <si>
    <t>56.852432</t>
  </si>
  <si>
    <t>"Doles dārzs 17", Salaspils pag., Salaspils nov., LV-2121</t>
  </si>
  <si>
    <t>56.852522</t>
  </si>
  <si>
    <t>"Doles dārzs 22", Salaspils pag., Salaspils nov., LV-2121</t>
  </si>
  <si>
    <t>56.852755</t>
  </si>
  <si>
    <t>24.253643</t>
  </si>
  <si>
    <t>"Doles dārzs 208", Salaspils pag., Salaspils nov., LV-2121</t>
  </si>
  <si>
    <t>56.855687</t>
  </si>
  <si>
    <t>24.257239</t>
  </si>
  <si>
    <t>"Doles dārzs 101", Salaspils pag., Salaspils nov., LV-2121</t>
  </si>
  <si>
    <t>56.852952</t>
  </si>
  <si>
    <t>"Doles dārzs 3", Salaspils pag., Salaspils nov., LV-2121</t>
  </si>
  <si>
    <t>24.261446</t>
  </si>
  <si>
    <t>"Doles dārzs 1", Salaspils pag., Salaspils nov., LV-2121</t>
  </si>
  <si>
    <t>24.261666</t>
  </si>
  <si>
    <t>"Doles dārzs 254", Salaspils pag., Salaspils nov., LV-2121</t>
  </si>
  <si>
    <t>56.853449</t>
  </si>
  <si>
    <t>24.250018</t>
  </si>
  <si>
    <t>"Doles dārzs 128", Salaspils pag., Salaspils nov., LV-2121</t>
  </si>
  <si>
    <t>56.852507</t>
  </si>
  <si>
    <t>"Doles dārzs 103", Salaspils pag., Salaspils nov., LV-2121</t>
  </si>
  <si>
    <t>24.252057</t>
  </si>
  <si>
    <t>"Doles dārzs 105", Salaspils pag., Salaspils nov., LV-2121</t>
  </si>
  <si>
    <t>56.852395</t>
  </si>
  <si>
    <t>24.251663</t>
  </si>
  <si>
    <t>"Doles dārzs 107", Salaspils pag., Salaspils nov., LV-2121</t>
  </si>
  <si>
    <t>56.852191</t>
  </si>
  <si>
    <t>24.25135</t>
  </si>
  <si>
    <t>"Doles dārzs 109", Salaspils pag., Salaspils nov., LV-2121</t>
  </si>
  <si>
    <t>56.852124</t>
  </si>
  <si>
    <t>"Doles dārzs 70", Salaspils pag., Salaspils nov., LV-2121</t>
  </si>
  <si>
    <t>56.850096</t>
  </si>
  <si>
    <t>"Dolmale", Salaspils pag., Salaspils nov., LV-2121</t>
  </si>
  <si>
    <t>56.849283</t>
  </si>
  <si>
    <t>"Dzeguzes", Salaspils pag., Salaspils nov., LV-2118</t>
  </si>
  <si>
    <t>24.412032</t>
  </si>
  <si>
    <t>"Cekule 386/388/390", Salaspils pag., Salaspils nov., LV-2118</t>
  </si>
  <si>
    <t>"Dzintars 1", Salaspils pag., Salaspils nov., LV-2119</t>
  </si>
  <si>
    <t>56.889434</t>
  </si>
  <si>
    <t>24.298652</t>
  </si>
  <si>
    <t>"Dzintars 7", Salaspils pag., Salaspils nov., LV-2119</t>
  </si>
  <si>
    <t>56.889183</t>
  </si>
  <si>
    <t>24.298299</t>
  </si>
  <si>
    <t>"Dzintars 9", Salaspils pag., Salaspils nov., LV-2119</t>
  </si>
  <si>
    <t>24.298898</t>
  </si>
  <si>
    <t>"Dzintars 12", Salaspils pag., Salaspils nov., LV-2119</t>
  </si>
  <si>
    <t>24.299141</t>
  </si>
  <si>
    <t>"Dzintars 14", Salaspils pag., Salaspils nov., LV-2119</t>
  </si>
  <si>
    <t>24.299917</t>
  </si>
  <si>
    <t>"Dzintars 15", Salaspils pag., Salaspils nov., LV-2119</t>
  </si>
  <si>
    <t>56.888532</t>
  </si>
  <si>
    <t>"Dzintars 22", Salaspils pag., Salaspils nov., LV-2119</t>
  </si>
  <si>
    <t>56.888239</t>
  </si>
  <si>
    <t>24.298436</t>
  </si>
  <si>
    <t>"Dzintars 24", Salaspils pag., Salaspils nov., LV-2119</t>
  </si>
  <si>
    <t>56.888507</t>
  </si>
  <si>
    <t>"Dzintars 25", Salaspils pag., Salaspils nov., LV-2119</t>
  </si>
  <si>
    <t>56.888629</t>
  </si>
  <si>
    <t>24.298006</t>
  </si>
  <si>
    <t>"Dzintars 29", Salaspils pag., Salaspils nov., LV-2119</t>
  </si>
  <si>
    <t>56.888867</t>
  </si>
  <si>
    <t>24.297185</t>
  </si>
  <si>
    <t>"Dzintars 30", Salaspils pag., Salaspils nov., LV-2119</t>
  </si>
  <si>
    <t>24.296922</t>
  </si>
  <si>
    <t>"Dzintars 31", Salaspils pag., Salaspils nov., LV-2119</t>
  </si>
  <si>
    <t>24.296933</t>
  </si>
  <si>
    <t>"Dzintars 32", Salaspils pag., Salaspils nov., LV-2119</t>
  </si>
  <si>
    <t>56.888799</t>
  </si>
  <si>
    <t>"Dzintars 33", Salaspils pag., Salaspils nov., LV-2119</t>
  </si>
  <si>
    <t>56.888631</t>
  </si>
  <si>
    <t>24.296158</t>
  </si>
  <si>
    <t>"Dzintars 34", Salaspils pag., Salaspils nov., LV-2119</t>
  </si>
  <si>
    <t>56.888449</t>
  </si>
  <si>
    <t>24.295947</t>
  </si>
  <si>
    <t>"Dzintars 35", Salaspils pag., Salaspils nov., LV-2119</t>
  </si>
  <si>
    <t>24.296554</t>
  </si>
  <si>
    <t>"Dzintars 38", Salaspils pag., Salaspils nov., LV-2119</t>
  </si>
  <si>
    <t>24.297174</t>
  </si>
  <si>
    <t>"Dzintars 39", Salaspils pag., Salaspils nov., LV-2119</t>
  </si>
  <si>
    <t>56.888233</t>
  </si>
  <si>
    <t>24.297377</t>
  </si>
  <si>
    <t>"Dzintars 40", Salaspils pag., Salaspils nov., LV-2119</t>
  </si>
  <si>
    <t>56.888112</t>
  </si>
  <si>
    <t>24.297164</t>
  </si>
  <si>
    <t>"Dzintars 42", Salaspils pag., Salaspils nov., LV-2119</t>
  </si>
  <si>
    <t>56.888251</t>
  </si>
  <si>
    <t>24.297667</t>
  </si>
  <si>
    <t>"Dzintars 43", Salaspils pag., Salaspils nov., LV-2119</t>
  </si>
  <si>
    <t>56.888016</t>
  </si>
  <si>
    <t>24.298173</t>
  </si>
  <si>
    <t>"Dzintars 44", Salaspils pag., Salaspils nov., LV-2119</t>
  </si>
  <si>
    <t>56.887825</t>
  </si>
  <si>
    <t>24.298012</t>
  </si>
  <si>
    <t>"Dzintars 45", Salaspils pag., Salaspils nov., LV-2119</t>
  </si>
  <si>
    <t>"Dzintars 46", Salaspils pag., Salaspils nov., LV-2119</t>
  </si>
  <si>
    <t>56.887914</t>
  </si>
  <si>
    <t>24.298852</t>
  </si>
  <si>
    <t>"Dzintars 47", Salaspils pag., Salaspils nov., LV-2119</t>
  </si>
  <si>
    <t>"Dzintars 48", Salaspils pag., Salaspils nov., LV-2119</t>
  </si>
  <si>
    <t>24.298807</t>
  </si>
  <si>
    <t>"Dzintars 49", Salaspils pag., Salaspils nov., LV-2119</t>
  </si>
  <si>
    <t>56.887351</t>
  </si>
  <si>
    <t>24.298407</t>
  </si>
  <si>
    <t>"Dzintars 50", Salaspils pag., Salaspils nov., LV-2119</t>
  </si>
  <si>
    <t>56.88734</t>
  </si>
  <si>
    <t>24.298067</t>
  </si>
  <si>
    <t>"Dzintars 52", Salaspils pag., Salaspils nov., LV-2119</t>
  </si>
  <si>
    <t>56.887532</t>
  </si>
  <si>
    <t>24.297645</t>
  </si>
  <si>
    <t>"Dzintars 53", Salaspils pag., Salaspils nov., LV-2119</t>
  </si>
  <si>
    <t>24.297407</t>
  </si>
  <si>
    <t>"Dzintars 57", Salaspils pag., Salaspils nov., LV-2119</t>
  </si>
  <si>
    <t>"Dzintars 60", Salaspils pag., Salaspils nov., LV-2119</t>
  </si>
  <si>
    <t>56.88811</t>
  </si>
  <si>
    <t>24.295832</t>
  </si>
  <si>
    <t>"Dzintars 63", Salaspils pag., Salaspils nov., LV-2119</t>
  </si>
  <si>
    <t>56.887816</t>
  </si>
  <si>
    <t>24.295123</t>
  </si>
  <si>
    <t>"Dzintars 66", Salaspils pag., Salaspils nov., LV-2119</t>
  </si>
  <si>
    <t>56.887157</t>
  </si>
  <si>
    <t>24.297272</t>
  </si>
  <si>
    <t>"Dzintars 67", Salaspils pag., Salaspils nov., LV-2119</t>
  </si>
  <si>
    <t>56.886985</t>
  </si>
  <si>
    <t>24.297918</t>
  </si>
  <si>
    <t>"Dzintars 69", Salaspils pag., Salaspils nov., LV-2119</t>
  </si>
  <si>
    <t>56.888912</t>
  </si>
  <si>
    <t>24.296153</t>
  </si>
  <si>
    <t>"Enerģētiķis 139", Salaspils pag., Salaspils nov., LV-2119</t>
  </si>
  <si>
    <t>56.915777</t>
  </si>
  <si>
    <t>24.33826</t>
  </si>
  <si>
    <t>"Enerģētiķis 1", Salaspils pag., Salaspils nov., LV-2119</t>
  </si>
  <si>
    <t>56.915931</t>
  </si>
  <si>
    <t>24.33172</t>
  </si>
  <si>
    <t>"Enerģētiķis 2", Salaspils pag., Salaspils nov., LV-2119</t>
  </si>
  <si>
    <t>24.332155</t>
  </si>
  <si>
    <t>"Enerģētiķis 3", Salaspils pag., Salaspils nov., LV-2119</t>
  </si>
  <si>
    <t>56.916151</t>
  </si>
  <si>
    <t>24.332102</t>
  </si>
  <si>
    <t>"Enerģētiķis 5", Salaspils pag., Salaspils nov., LV-2119</t>
  </si>
  <si>
    <t>56.916457</t>
  </si>
  <si>
    <t>24.331912</t>
  </si>
  <si>
    <t>"Enerģētiķis 8", Salaspils pag., Salaspils nov., LV-2119</t>
  </si>
  <si>
    <t>24.331897</t>
  </si>
  <si>
    <t>"Enerģētiķis 9", Salaspils pag., Salaspils nov., LV-2119</t>
  </si>
  <si>
    <t>56.917133</t>
  </si>
  <si>
    <t>24.331745</t>
  </si>
  <si>
    <t>"Enerģētiķis 10", Salaspils pag., Salaspils nov., LV-2119</t>
  </si>
  <si>
    <t>24.331651</t>
  </si>
  <si>
    <t>"Enerģētiķis 11", Salaspils pag., Salaspils nov., LV-2119</t>
  </si>
  <si>
    <t>56.917485</t>
  </si>
  <si>
    <t>24.332219</t>
  </si>
  <si>
    <t>"Enerģētiķis 13", Salaspils pag., Salaspils nov., LV-2119</t>
  </si>
  <si>
    <t>56.917823</t>
  </si>
  <si>
    <t>24.332665</t>
  </si>
  <si>
    <t>"Enerģētiķis 16", Salaspils pag., Salaspils nov., LV-2119</t>
  </si>
  <si>
    <t>56.917832</t>
  </si>
  <si>
    <t>24.333652</t>
  </si>
  <si>
    <t>"Enerģētiķis 18", Salaspils pag., Salaspils nov., LV-2119</t>
  </si>
  <si>
    <t>24.334253</t>
  </si>
  <si>
    <t>"Enerģētiķis 19", Salaspils pag., Salaspils nov., LV-2119</t>
  </si>
  <si>
    <t>24.334604</t>
  </si>
  <si>
    <t>"Enerģētiķis 20", Salaspils pag., Salaspils nov., LV-2119</t>
  </si>
  <si>
    <t>"Enerģētiķis 22", Salaspils pag., Salaspils nov., LV-2119</t>
  </si>
  <si>
    <t>56.917478</t>
  </si>
  <si>
    <t>24.3354</t>
  </si>
  <si>
    <t>"Enerģētiķis 23", Salaspils pag., Salaspils nov., LV-2119</t>
  </si>
  <si>
    <t>56.917546</t>
  </si>
  <si>
    <t>"Enerģētiķis 25", Salaspils pag., Salaspils nov., LV-2119</t>
  </si>
  <si>
    <t>56.917292</t>
  </si>
  <si>
    <t>"Enerģētiķis 26", Salaspils pag., Salaspils nov., LV-2119</t>
  </si>
  <si>
    <t>24.336803</t>
  </si>
  <si>
    <t>"Enerģētiķis 27", Salaspils pag., Salaspils nov., LV-2119</t>
  </si>
  <si>
    <t>56.917192</t>
  </si>
  <si>
    <t>24.337064</t>
  </si>
  <si>
    <t>"Enerģētiķis 29", Salaspils pag., Salaspils nov., LV-2119</t>
  </si>
  <si>
    <t>56.917057</t>
  </si>
  <si>
    <t>24.337671</t>
  </si>
  <si>
    <t>"Enerģētiķis 30", Salaspils pag., Salaspils nov., LV-2119</t>
  </si>
  <si>
    <t>56.91699</t>
  </si>
  <si>
    <t>24.33802</t>
  </si>
  <si>
    <t>"Enerģētiķis 31", Salaspils pag., Salaspils nov., LV-2119</t>
  </si>
  <si>
    <t>24.338396</t>
  </si>
  <si>
    <t>"Enerģētiķis 34", Salaspils pag., Salaspils nov., LV-2119</t>
  </si>
  <si>
    <t>56.916773</t>
  </si>
  <si>
    <t>24.3394</t>
  </si>
  <si>
    <t>"Enerģētiķis 36", Salaspils pag., Salaspils nov., LV-2119</t>
  </si>
  <si>
    <t>56.916722</t>
  </si>
  <si>
    <t>24.34002</t>
  </si>
  <si>
    <t>"Enerģētiķis 37", Salaspils pag., Salaspils nov., LV-2119</t>
  </si>
  <si>
    <t>24.332979</t>
  </si>
  <si>
    <t>"Enerģētiķis 38", Salaspils pag., Salaspils nov., LV-2119</t>
  </si>
  <si>
    <t>24.33244</t>
  </si>
  <si>
    <t>"Enerģētiķis 40", Salaspils pag., Salaspils nov., LV-2119</t>
  </si>
  <si>
    <t>24.332233</t>
  </si>
  <si>
    <t>"Enerģētiķis 46", Salaspils pag., Salaspils nov., LV-2119</t>
  </si>
  <si>
    <t>56.916487</t>
  </si>
  <si>
    <t>24.3326</t>
  </si>
  <si>
    <t>"Enerģētiķis 48", Salaspils pag., Salaspils nov., LV-2119</t>
  </si>
  <si>
    <t>56.916284</t>
  </si>
  <si>
    <t>24.332659</t>
  </si>
  <si>
    <t>"Enerģētiķis 51", Salaspils pag., Salaspils nov., LV-2119</t>
  </si>
  <si>
    <t>"Enerģētiķis 52", Salaspils pag., Salaspils nov., LV-2119</t>
  </si>
  <si>
    <t>56.915936</t>
  </si>
  <si>
    <t>24.33255</t>
  </si>
  <si>
    <t>"Enerģētiķis 54", Salaspils pag., Salaspils nov., LV-2119</t>
  </si>
  <si>
    <t>56.915779</t>
  </si>
  <si>
    <t>24.332615</t>
  </si>
  <si>
    <t>"Enerģētiķis 55", Salaspils pag., Salaspils nov., LV-2119</t>
  </si>
  <si>
    <t>"Enerģētiķis 56", Salaspils pag., Salaspils nov., LV-2119</t>
  </si>
  <si>
    <t>24.332942</t>
  </si>
  <si>
    <t>"Enerģētiķis 61", Salaspils pag., Salaspils nov., LV-2119</t>
  </si>
  <si>
    <t>56.917713</t>
  </si>
  <si>
    <t>"Enerģētiķis 62", Salaspils pag., Salaspils nov., LV-2119</t>
  </si>
  <si>
    <t>56.917528</t>
  </si>
  <si>
    <t>24.333992</t>
  </si>
  <si>
    <t>"Enerģētiķis 63", Salaspils pag., Salaspils nov., LV-2119</t>
  </si>
  <si>
    <t>56.917491</t>
  </si>
  <si>
    <t>"Enerģētiķis 64", Salaspils pag., Salaspils nov., LV-2119</t>
  </si>
  <si>
    <t>56.917358</t>
  </si>
  <si>
    <t>24.33421</t>
  </si>
  <si>
    <t>"Enerģētiķis 66", Salaspils pag., Salaspils nov., LV-2119</t>
  </si>
  <si>
    <t>56.917195</t>
  </si>
  <si>
    <t>24.334248</t>
  </si>
  <si>
    <t>"Enerģētiķis 69", Salaspils pag., Salaspils nov., LV-2119</t>
  </si>
  <si>
    <t>56.91695</t>
  </si>
  <si>
    <t>24.333452</t>
  </si>
  <si>
    <t>"Enerģētiķis 72", Salaspils pag., Salaspils nov., LV-2119</t>
  </si>
  <si>
    <t>56.91663</t>
  </si>
  <si>
    <t>24.334394</t>
  </si>
  <si>
    <t>"Enerģētiķis 73", Salaspils pag., Salaspils nov., LV-2119</t>
  </si>
  <si>
    <t>56.916583</t>
  </si>
  <si>
    <t>"Enerģētiķis 74", Salaspils pag., Salaspils nov., LV-2119</t>
  </si>
  <si>
    <t>"Enerģētiķis 78", Salaspils pag., Salaspils nov., LV-2119</t>
  </si>
  <si>
    <t>24.334556</t>
  </si>
  <si>
    <t>"Enerģētiķis 79", Salaspils pag., Salaspils nov., LV-2119</t>
  </si>
  <si>
    <t>56.916092</t>
  </si>
  <si>
    <t>24.333981</t>
  </si>
  <si>
    <t>"Enerģētiķis 84", Salaspils pag., Salaspils nov., LV-2119</t>
  </si>
  <si>
    <t>"Enerģētiķis 85", Salaspils pag., Salaspils nov., LV-2119</t>
  </si>
  <si>
    <t>24.333866</t>
  </si>
  <si>
    <t>"Enerģētiķis 86", Salaspils pag., Salaspils nov., LV-2119</t>
  </si>
  <si>
    <t>24.334417</t>
  </si>
  <si>
    <t>"Enerģētiķis 87", Salaspils pag., Salaspils nov., LV-2119</t>
  </si>
  <si>
    <t>56.915398</t>
  </si>
  <si>
    <t>24.334141</t>
  </si>
  <si>
    <t>"Enerģētiķis 89", Salaspils pag., Salaspils nov., LV-2119</t>
  </si>
  <si>
    <t>56.917301</t>
  </si>
  <si>
    <t>24.335147</t>
  </si>
  <si>
    <t>"Enerģētiķis 90", Salaspils pag., Salaspils nov., LV-2119</t>
  </si>
  <si>
    <t>24.334749</t>
  </si>
  <si>
    <t>"Enerģētiķis 94", Salaspils pag., Salaspils nov., LV-2119</t>
  </si>
  <si>
    <t>56.916879</t>
  </si>
  <si>
    <t>24.334717</t>
  </si>
  <si>
    <t>"Enerģētiķis 95", Salaspils pag., Salaspils nov., LV-2119</t>
  </si>
  <si>
    <t>56.916774</t>
  </si>
  <si>
    <t>"Enerģētiķis 96", Salaspils pag., Salaspils nov., LV-2119</t>
  </si>
  <si>
    <t>56.916657</t>
  </si>
  <si>
    <t>24.334734</t>
  </si>
  <si>
    <t>"Enerģētiķis 97", Salaspils pag., Salaspils nov., LV-2119</t>
  </si>
  <si>
    <t>56.916603</t>
  </si>
  <si>
    <t>24.335645</t>
  </si>
  <si>
    <t>"Enerģētiķis 99", Salaspils pag., Salaspils nov., LV-2119</t>
  </si>
  <si>
    <t>24.335716</t>
  </si>
  <si>
    <t>"Enerģētiķis 101", Salaspils pag., Salaspils nov., LV-2119</t>
  </si>
  <si>
    <t>56.916186</t>
  </si>
  <si>
    <t>24.335564</t>
  </si>
  <si>
    <t>"Enerģētiķis 102", Salaspils pag., Salaspils nov., LV-2119</t>
  </si>
  <si>
    <t>"Enerģētiķis 103", Salaspils pag., Salaspils nov., LV-2119</t>
  </si>
  <si>
    <t>56.916071</t>
  </si>
  <si>
    <t>24.335785</t>
  </si>
  <si>
    <t>"Enerģētiķis 105", Salaspils pag., Salaspils nov., LV-2119</t>
  </si>
  <si>
    <t>56.915892</t>
  </si>
  <si>
    <t>24.335566</t>
  </si>
  <si>
    <t>"Enerģētiķis 106", Salaspils pag., Salaspils nov., LV-2119</t>
  </si>
  <si>
    <t>56.915814</t>
  </si>
  <si>
    <t>24.335008</t>
  </si>
  <si>
    <t>"Enerģētiķis 117", Salaspils pag., Salaspils nov., LV-2119</t>
  </si>
  <si>
    <t>24.336044</t>
  </si>
  <si>
    <t>"Enerģētiķis 120", Salaspils pag., Salaspils nov., LV-2119</t>
  </si>
  <si>
    <t>24.336959</t>
  </si>
  <si>
    <t>"Enerģētiķis 122", Salaspils pag., Salaspils nov., LV-2119</t>
  </si>
  <si>
    <t>24.337016</t>
  </si>
  <si>
    <t>"Enerģētiķis 123", Salaspils pag., Salaspils nov., LV-2119</t>
  </si>
  <si>
    <t>56.915774</t>
  </si>
  <si>
    <t>24.336229</t>
  </si>
  <si>
    <t>"Enerģētiķis 126", Salaspils pag., Salaspils nov., LV-2119</t>
  </si>
  <si>
    <t>56.916966</t>
  </si>
  <si>
    <t>24.337181</t>
  </si>
  <si>
    <t>"Enerģētiķis 127", Salaspils pag., Salaspils nov., LV-2119</t>
  </si>
  <si>
    <t>"Enerģētiķis 129", Salaspils pag., Salaspils nov., LV-2119</t>
  </si>
  <si>
    <t>24.337954</t>
  </si>
  <si>
    <t>"Enerģētiķis 132", Salaspils pag., Salaspils nov., LV-2119</t>
  </si>
  <si>
    <t>24.33738</t>
  </si>
  <si>
    <t>"Enerģētiķis 133", Salaspils pag., Salaspils nov., LV-2119</t>
  </si>
  <si>
    <t>56.91631</t>
  </si>
  <si>
    <t>24.338079</t>
  </si>
  <si>
    <t>"Enerģētiķis 135", Salaspils pag., Salaspils nov., LV-2119</t>
  </si>
  <si>
    <t>24.338132</t>
  </si>
  <si>
    <t>"Enerģētiķis 136", Salaspils pag., Salaspils nov., LV-2119</t>
  </si>
  <si>
    <t>56.916059</t>
  </si>
  <si>
    <t>24.337442</t>
  </si>
  <si>
    <t>"Enerģētiķis 137", Salaspils pag., Salaspils nov., LV-2119</t>
  </si>
  <si>
    <t>24.338239</t>
  </si>
  <si>
    <t>"Enerģētiķis 138", Salaspils pag., Salaspils nov., LV-2119</t>
  </si>
  <si>
    <t>56.915897</t>
  </si>
  <si>
    <t>"Enerģētiķis 140", Salaspils pag., Salaspils nov., LV-2119</t>
  </si>
  <si>
    <t>24.337416</t>
  </si>
  <si>
    <t>"Enerģētiķis 141", Salaspils pag., Salaspils nov., LV-2119</t>
  </si>
  <si>
    <t>24.338372</t>
  </si>
  <si>
    <t>"Enerģētiķis 143", Salaspils pag., Salaspils nov., LV-2119</t>
  </si>
  <si>
    <t>56.916345</t>
  </si>
  <si>
    <t>24.338468</t>
  </si>
  <si>
    <t>"Enerģētiķis 146", Salaspils pag., Salaspils nov., LV-2119</t>
  </si>
  <si>
    <t>56.915812</t>
  </si>
  <si>
    <t>24.338602</t>
  </si>
  <si>
    <t>"Enerģētiķis 148", Salaspils pag., Salaspils nov., LV-2119</t>
  </si>
  <si>
    <t>56.916477</t>
  </si>
  <si>
    <t>24.339366</t>
  </si>
  <si>
    <t>"Enerģētiķis 149", Salaspils pag., Salaspils nov., LV-2119</t>
  </si>
  <si>
    <t>24.339726</t>
  </si>
  <si>
    <t>"Enerģētiķis 150", Salaspils pag., Salaspils nov., LV-2119</t>
  </si>
  <si>
    <t>24.339273</t>
  </si>
  <si>
    <t>"Enerģētiķis 153", Salaspils pag., Salaspils nov., LV-2119</t>
  </si>
  <si>
    <t>56.914982</t>
  </si>
  <si>
    <t>"Enerģētiķis 154", Salaspils pag., Salaspils nov., LV-2119</t>
  </si>
  <si>
    <t>24.333241</t>
  </si>
  <si>
    <t>"Enerģētiķis 155", Salaspils pag., Salaspils nov., LV-2119</t>
  </si>
  <si>
    <t>56.915052</t>
  </si>
  <si>
    <t>24.333555</t>
  </si>
  <si>
    <t>"Enerģētiķis 156", Salaspils pag., Salaspils nov., LV-2119</t>
  </si>
  <si>
    <t>24.333883</t>
  </si>
  <si>
    <t>"Enerģētiķis 164", Salaspils pag., Salaspils nov., LV-2119</t>
  </si>
  <si>
    <t>56.91535</t>
  </si>
  <si>
    <t>24.336969</t>
  </si>
  <si>
    <t>"Enerģētiķis 165", Salaspils pag., Salaspils nov., LV-2119</t>
  </si>
  <si>
    <t>56.915438</t>
  </si>
  <si>
    <t>24.337399</t>
  </si>
  <si>
    <t>"Enerģētiķis 167", Salaspils pag., Salaspils nov., LV-2119</t>
  </si>
  <si>
    <t>24.338061</t>
  </si>
  <si>
    <t>"Enerģētiķis 168", Salaspils pag., Salaspils nov., LV-2119</t>
  </si>
  <si>
    <t>24.338361</t>
  </si>
  <si>
    <t>"Enerģētiķis 169", Salaspils pag., Salaspils nov., LV-2119</t>
  </si>
  <si>
    <t>56.915578</t>
  </si>
  <si>
    <t>24.338843</t>
  </si>
  <si>
    <t>"Enerģētiķis 173", Salaspils pag., Salaspils nov., LV-2119</t>
  </si>
  <si>
    <t>24.335262</t>
  </si>
  <si>
    <t>"Enerģētiķis 174", Salaspils pag., Salaspils nov., LV-2119</t>
  </si>
  <si>
    <t>56.917953</t>
  </si>
  <si>
    <t>24.331833</t>
  </si>
  <si>
    <t>"Enerģētiķis 175", Salaspils pag., Salaspils nov., LV-2119</t>
  </si>
  <si>
    <t>56.918075</t>
  </si>
  <si>
    <t>24.331899</t>
  </si>
  <si>
    <t>"Enerģētiķis 176", Salaspils pag., Salaspils nov., LV-2119</t>
  </si>
  <si>
    <t>24.332016</t>
  </si>
  <si>
    <t>"Enerģētiķis 177", Salaspils pag., Salaspils nov., LV-2119</t>
  </si>
  <si>
    <t>56.918252</t>
  </si>
  <si>
    <t>24.332049</t>
  </si>
  <si>
    <t>"Enerģētiķis 179", Salaspils pag., Salaspils nov., LV-2119</t>
  </si>
  <si>
    <t>56.918148</t>
  </si>
  <si>
    <t>24.332687</t>
  </si>
  <si>
    <t>"Ezerkauliņi", Saulkalne, Salaspils pag., Salaspils nov., LV-2117</t>
  </si>
  <si>
    <t>56.842893</t>
  </si>
  <si>
    <t>24.405338</t>
  </si>
  <si>
    <t>"Getliņi 1", Salaspils pag., Salaspils nov., LV-2119</t>
  </si>
  <si>
    <t>24.293803</t>
  </si>
  <si>
    <t>Nometņu iela 13, Salaspils, Salaspils nov., LV-2121</t>
  </si>
  <si>
    <t>56.858373</t>
  </si>
  <si>
    <t>Birzes iela 3, Salaspils, Salaspils nov., LV-2121</t>
  </si>
  <si>
    <t>24.32371</t>
  </si>
  <si>
    <t>Nometņu iela 11 k-1, Salaspils, Salaspils nov., LV-2121</t>
  </si>
  <si>
    <t>56.858485</t>
  </si>
  <si>
    <t>24.325125</t>
  </si>
  <si>
    <t>Nometņu iela 11 k-3, Salaspils, Salaspils nov., LV-2121</t>
  </si>
  <si>
    <t>56.859013</t>
  </si>
  <si>
    <t>24.324571</t>
  </si>
  <si>
    <t>Bērzciema iela 3, Salaspils, Salaspils nov., LV-2121</t>
  </si>
  <si>
    <t>Mežmalas iela 9, Salaspils, Salaspils nov., LV-2121</t>
  </si>
  <si>
    <t>56.858987</t>
  </si>
  <si>
    <t>24.328198</t>
  </si>
  <si>
    <t>Nometņu iela 15, Salaspils, Salaspils nov., LV-2121</t>
  </si>
  <si>
    <t>24.327768</t>
  </si>
  <si>
    <t>Igora iela 10, Mežezeri, Salaspils pag., Salaspils nov., LV-2121</t>
  </si>
  <si>
    <t>56.876125</t>
  </si>
  <si>
    <t>Igora iela 12, Mežezeri, Salaspils pag., Salaspils nov., LV-2121</t>
  </si>
  <si>
    <t>56.87596</t>
  </si>
  <si>
    <t>24.276365</t>
  </si>
  <si>
    <t>Igora iela 14, Mežezeri, Salaspils pag., Salaspils nov., LV-2121</t>
  </si>
  <si>
    <t>56.8758</t>
  </si>
  <si>
    <t>Igora iela 16, Mežezeri, Salaspils pag., Salaspils nov., LV-2121</t>
  </si>
  <si>
    <t>24.277446</t>
  </si>
  <si>
    <t>Igora iela 18, Mežezeri, Salaspils pag., Salaspils nov., LV-2121</t>
  </si>
  <si>
    <t>56.875484</t>
  </si>
  <si>
    <t>24.278023</t>
  </si>
  <si>
    <t>Igora iela 20, Mežezeri, Salaspils pag., Salaspils nov., LV-2121</t>
  </si>
  <si>
    <t>56.875349</t>
  </si>
  <si>
    <t>24.278606</t>
  </si>
  <si>
    <t>Ivana iela 3, Mežezeri, Salaspils pag., Salaspils nov., LV-2121</t>
  </si>
  <si>
    <t>56.87397</t>
  </si>
  <si>
    <t>24.279231</t>
  </si>
  <si>
    <t>Ivana iela 5, Mežezeri, Salaspils pag., Salaspils nov., LV-2121</t>
  </si>
  <si>
    <t>56.874185</t>
  </si>
  <si>
    <t>24.279334</t>
  </si>
  <si>
    <t>Ivana iela 9, Mežezeri, Salaspils pag., Salaspils nov., LV-2121</t>
  </si>
  <si>
    <t>56.874578</t>
  </si>
  <si>
    <t>24.279713</t>
  </si>
  <si>
    <t>Ivana iela 11, Mežezeri, Salaspils pag., Salaspils nov., LV-2121</t>
  </si>
  <si>
    <t>24.279844</t>
  </si>
  <si>
    <t>Ivana iela 2, Mežezeri, Salaspils pag., Salaspils nov., LV-2121</t>
  </si>
  <si>
    <t>56.874078</t>
  </si>
  <si>
    <t>24.280229</t>
  </si>
  <si>
    <t>Ķirbju iela 2, Mežezeri, Salaspils pag., Salaspils nov., LV-2121</t>
  </si>
  <si>
    <t>56.874218</t>
  </si>
  <si>
    <t>24.280837</t>
  </si>
  <si>
    <t>Ķirbju iela 4, Mežezeri, Salaspils pag., Salaspils nov., LV-2121</t>
  </si>
  <si>
    <t>24.281436</t>
  </si>
  <si>
    <t>Ķirbju iela 18, Mežezeri, Salaspils pag., Salaspils nov., LV-2121</t>
  </si>
  <si>
    <t>56.875003</t>
  </si>
  <si>
    <t>24.284909</t>
  </si>
  <si>
    <t>Ķirbju iela 30, Mežezeri, Salaspils pag., Salaspils nov., LV-2121</t>
  </si>
  <si>
    <t>56.875772</t>
  </si>
  <si>
    <t>Ķirbju iela 32, Mežezeri, Salaspils pag., Salaspils nov., LV-2121</t>
  </si>
  <si>
    <t>56.87587</t>
  </si>
  <si>
    <t>24.289281</t>
  </si>
  <si>
    <t>Ķirbju iela 34, Mežezeri, Salaspils pag., Salaspils nov., LV-2121</t>
  </si>
  <si>
    <t>56.876061</t>
  </si>
  <si>
    <t>24.289921</t>
  </si>
  <si>
    <t>Ķirbju iela 38, Mežezeri, Salaspils pag., Salaspils nov., LV-2121</t>
  </si>
  <si>
    <t>24.291049</t>
  </si>
  <si>
    <t>Ķirbju iela 44, Mežezeri, Salaspils pag., Salaspils nov., LV-2121</t>
  </si>
  <si>
    <t>56.87668</t>
  </si>
  <si>
    <t>Ķirbju iela 48, Mežezeri, Salaspils pag., Salaspils nov., LV-2121</t>
  </si>
  <si>
    <t>56.876898</t>
  </si>
  <si>
    <t>24.293969</t>
  </si>
  <si>
    <t>Ķirbju iela 52, Mežezeri, Salaspils pag., Salaspils nov., LV-2121</t>
  </si>
  <si>
    <t>56.877074</t>
  </si>
  <si>
    <t>24.29486</t>
  </si>
  <si>
    <t>Ķirbju iela 54, Mežezeri, Salaspils pag., Salaspils nov., LV-2121</t>
  </si>
  <si>
    <t>56.877161</t>
  </si>
  <si>
    <t>24.295352</t>
  </si>
  <si>
    <t>Ķirbju iela 56, Mežezeri, Salaspils pag., Salaspils nov., LV-2121</t>
  </si>
  <si>
    <t>24.295789</t>
  </si>
  <si>
    <t>Ķirbju iela 58, Mežezeri, Salaspils pag., Salaspils nov., LV-2121</t>
  </si>
  <si>
    <t>Ķirbju iela 60, Mežezeri, Salaspils pag., Salaspils nov., LV-2121</t>
  </si>
  <si>
    <t>56.877303</t>
  </si>
  <si>
    <t>Ķirbju iela 62, Mežezeri, Salaspils pag., Salaspils nov., LV-2121</t>
  </si>
  <si>
    <t>56.877541</t>
  </si>
  <si>
    <t>Ķirbju iela 66, Mežezeri, Salaspils pag., Salaspils nov., LV-2121</t>
  </si>
  <si>
    <t>56.877612</t>
  </si>
  <si>
    <t>24.297931</t>
  </si>
  <si>
    <t>Ķirbju iela 68, Mežezeri, Salaspils pag., Salaspils nov., LV-2121</t>
  </si>
  <si>
    <t>56.877774</t>
  </si>
  <si>
    <t>Ķirbju iela 72, Mežezeri, Salaspils pag., Salaspils nov., LV-2121</t>
  </si>
  <si>
    <t>56.877938</t>
  </si>
  <si>
    <t>24.299129</t>
  </si>
  <si>
    <t>Jaungada iela 2, Mežezeri, Salaspils pag., Salaspils nov., LV-2121</t>
  </si>
  <si>
    <t>56.878174</t>
  </si>
  <si>
    <t>24.300777</t>
  </si>
  <si>
    <t>Jaungada iela 4, Mežezeri, Salaspils pag., Salaspils nov., LV-2121</t>
  </si>
  <si>
    <t>56.878354</t>
  </si>
  <si>
    <t>24.300649</t>
  </si>
  <si>
    <t>Jaungada iela 6, Mežezeri, Salaspils pag., Salaspils nov., LV-2121</t>
  </si>
  <si>
    <t>56.878579</t>
  </si>
  <si>
    <t>24.30055</t>
  </si>
  <si>
    <t>Jaungada iela 8, Mežezeri, Salaspils pag., Salaspils nov., LV-2121</t>
  </si>
  <si>
    <t>56.878763</t>
  </si>
  <si>
    <t>24.300359</t>
  </si>
  <si>
    <t>Ķirbju iela 3, Mežezeri, Salaspils pag., Salaspils nov., LV-2121</t>
  </si>
  <si>
    <t>24.281416</t>
  </si>
  <si>
    <t>Ķirbju iela 7, Mežezeri, Salaspils pag., Salaspils nov., LV-2121</t>
  </si>
  <si>
    <t>56.875011</t>
  </si>
  <si>
    <t>24.282733</t>
  </si>
  <si>
    <t>Ķirbju iela 17, Mežezeri, Salaspils pag., Salaspils nov., LV-2121</t>
  </si>
  <si>
    <t>56.875624</t>
  </si>
  <si>
    <t>24.286153</t>
  </si>
  <si>
    <t>Ķirbju iela 21, Mežezeri, Salaspils pag., Salaspils nov., LV-2121</t>
  </si>
  <si>
    <t>24.287345</t>
  </si>
  <si>
    <t>Ķirbju iela 23, Mežezeri, Salaspils pag., Salaspils nov., LV-2121</t>
  </si>
  <si>
    <t>56.876126</t>
  </si>
  <si>
    <t>24.288349</t>
  </si>
  <si>
    <t>Ķirbju iela 27, Mežezeri, Salaspils pag., Salaspils nov., LV-2121</t>
  </si>
  <si>
    <t>56.876343</t>
  </si>
  <si>
    <t>24.289519</t>
  </si>
  <si>
    <t>Ķirbju iela 33, Mežezeri, Salaspils pag., Salaspils nov., LV-2121</t>
  </si>
  <si>
    <t>24.292149</t>
  </si>
  <si>
    <t>Ķirbju iela 35, Mežezeri, Salaspils pag., Salaspils nov., LV-2121</t>
  </si>
  <si>
    <t>56.877025</t>
  </si>
  <si>
    <t>24.292781</t>
  </si>
  <si>
    <t>Ķirbju iela 37, Mežezeri, Salaspils pag., Salaspils nov., LV-2121</t>
  </si>
  <si>
    <t>56.877213</t>
  </si>
  <si>
    <t>24.29348</t>
  </si>
  <si>
    <t>Ķirbju iela 39, Mežezeri, Salaspils pag., Salaspils nov., LV-2121</t>
  </si>
  <si>
    <t>56.87736</t>
  </si>
  <si>
    <t>24.294088</t>
  </si>
  <si>
    <t>Ķirbju iela 41, Mežezeri, Salaspils pag., Salaspils nov., LV-2121</t>
  </si>
  <si>
    <t>56.87753</t>
  </si>
  <si>
    <t>24.294885</t>
  </si>
  <si>
    <t>Ķirbju iela 43, Mežezeri, Salaspils pag., Salaspils nov., LV-2121</t>
  </si>
  <si>
    <t>56.877672</t>
  </si>
  <si>
    <t>Ķirbju iela 45, Mežezeri, Salaspils pag., Salaspils nov., LV-2121</t>
  </si>
  <si>
    <t>Ķirbju iela 47, Mežezeri, Salaspils pag., Salaspils nov., LV-2121</t>
  </si>
  <si>
    <t>56.877947</t>
  </si>
  <si>
    <t>24.29682</t>
  </si>
  <si>
    <t>Ķirbju iela 53, Mežezeri, Salaspils pag., Salaspils nov., LV-2121</t>
  </si>
  <si>
    <t>56.878364</t>
  </si>
  <si>
    <t>Igora iela 28, Mežezeri, Salaspils pag., Salaspils nov., LV-2121</t>
  </si>
  <si>
    <t>56.874968</t>
  </si>
  <si>
    <t>24.281082</t>
  </si>
  <si>
    <t>Igora iela 32, Mežezeri, Salaspils pag., Salaspils nov., LV-2121</t>
  </si>
  <si>
    <t>24.282182</t>
  </si>
  <si>
    <t>Igora iela 34, Mežezeri, Salaspils pag., Salaspils nov., LV-2121</t>
  </si>
  <si>
    <t>56.875337</t>
  </si>
  <si>
    <t>24.283133</t>
  </si>
  <si>
    <t>Igora iela 36, Mežezeri, Salaspils pag., Salaspils nov., LV-2121</t>
  </si>
  <si>
    <t>56.875463</t>
  </si>
  <si>
    <t>Igora iela 38, Mežezeri, Salaspils pag., Salaspils nov., LV-2121</t>
  </si>
  <si>
    <t>56.875588</t>
  </si>
  <si>
    <t>24.284499</t>
  </si>
  <si>
    <t>Igora iela 44, Mežezeri, Salaspils pag., Salaspils nov., LV-2121</t>
  </si>
  <si>
    <t>24.286721</t>
  </si>
  <si>
    <t>Igora iela 48, Mežezeri, Salaspils pag., Salaspils nov., LV-2121</t>
  </si>
  <si>
    <t>56.876285</t>
  </si>
  <si>
    <t>24.288122</t>
  </si>
  <si>
    <t>Igora iela 56, Mežezeri, Salaspils pag., Salaspils nov., LV-2121</t>
  </si>
  <si>
    <t>56.876917</t>
  </si>
  <si>
    <t>24.290897</t>
  </si>
  <si>
    <t>Igora iela 58, Mežezeri, Salaspils pag., Salaspils nov., LV-2121</t>
  </si>
  <si>
    <t>24.291356</t>
  </si>
  <si>
    <t>Igora iela 60, Mežezeri, Salaspils pag., Salaspils nov., LV-2121</t>
  </si>
  <si>
    <t>56.877132</t>
  </si>
  <si>
    <t>24.291978</t>
  </si>
  <si>
    <t>Igora iela 62, Mežezeri, Salaspils pag., Salaspils nov., LV-2121</t>
  </si>
  <si>
    <t>24.292625</t>
  </si>
  <si>
    <t>Igora iela 64, Mežezeri, Salaspils pag., Salaspils nov., LV-2121</t>
  </si>
  <si>
    <t>56.877441</t>
  </si>
  <si>
    <t>Igora iela 66, Mežezeri, Salaspils pag., Salaspils nov., LV-2121</t>
  </si>
  <si>
    <t>56.877588</t>
  </si>
  <si>
    <t>24.29397</t>
  </si>
  <si>
    <t>Igora iela 74, Mežezeri, Salaspils pag., Salaspils nov., LV-2121</t>
  </si>
  <si>
    <t>56.878159</t>
  </si>
  <si>
    <t>24.296642</t>
  </si>
  <si>
    <t>Igora iela 76, Mežezeri, Salaspils pag., Salaspils nov., LV-2121</t>
  </si>
  <si>
    <t>56.878299</t>
  </si>
  <si>
    <t>Igora iela 78, Mežezeri, Salaspils pag., Salaspils nov., LV-2121</t>
  </si>
  <si>
    <t>56.878458</t>
  </si>
  <si>
    <t>Igora iela 80, Mežezeri, Salaspils pag., Salaspils nov., LV-2121</t>
  </si>
  <si>
    <t>56.878602</t>
  </si>
  <si>
    <t>24.298602</t>
  </si>
  <si>
    <t>Igora iela 82, Mežezeri, Salaspils pag., Salaspils nov., LV-2121</t>
  </si>
  <si>
    <t>56.878734</t>
  </si>
  <si>
    <t>Jaungada iela 12, Mežezeri, Salaspils pag., Salaspils nov., LV-2121</t>
  </si>
  <si>
    <t>24.299863</t>
  </si>
  <si>
    <t>Jaungada iela 14, Mežezeri, Salaspils pag., Salaspils nov., LV-2121</t>
  </si>
  <si>
    <t>24.299921</t>
  </si>
  <si>
    <t>Jaungada iela 1, Mežezeri, Salaspils pag., Salaspils nov., LV-2121</t>
  </si>
  <si>
    <t>24.298955</t>
  </si>
  <si>
    <t>Igora iela 93, Mežezeri, Salaspils pag., Salaspils nov., LV-2121</t>
  </si>
  <si>
    <t>56.878952</t>
  </si>
  <si>
    <t>24.298649</t>
  </si>
  <si>
    <t>Jaungada iela 22, Mežezeri, Salaspils pag., Salaspils nov., LV-2121</t>
  </si>
  <si>
    <t>56.880162</t>
  </si>
  <si>
    <t>24.299321</t>
  </si>
  <si>
    <t>Jaungada iela 24, Mežezeri, Salaspils pag., Salaspils nov., LV-2121</t>
  </si>
  <si>
    <t>24.299138</t>
  </si>
  <si>
    <t>Alus iela 1, Mežezeri, Salaspils pag., Salaspils nov., LV-2121</t>
  </si>
  <si>
    <t>56.878887</t>
  </si>
  <si>
    <t>24.297176</t>
  </si>
  <si>
    <t>Alus iela 3, Mežezeri, Salaspils pag., Salaspils nov., LV-2121</t>
  </si>
  <si>
    <t>56.879113</t>
  </si>
  <si>
    <t>24.297398</t>
  </si>
  <si>
    <t>Alus iela 5, Mežezeri, Salaspils pag., Salaspils nov., LV-2121</t>
  </si>
  <si>
    <t>56.879346</t>
  </si>
  <si>
    <t>24.297626</t>
  </si>
  <si>
    <t>Alus iela 9, Mežezeri, Salaspils pag., Salaspils nov., LV-2121</t>
  </si>
  <si>
    <t>56.879831</t>
  </si>
  <si>
    <t>Igora iela 29, Mežezeri, Salaspils pag., Salaspils nov., LV-2121</t>
  </si>
  <si>
    <t>56.875714</t>
  </si>
  <si>
    <t>24.282801</t>
  </si>
  <si>
    <t>Igora iela 31, Mežezeri, Salaspils pag., Salaspils nov., LV-2121</t>
  </si>
  <si>
    <t>56.875853</t>
  </si>
  <si>
    <t>24.283322</t>
  </si>
  <si>
    <t>Igora iela 33, Mežezeri, Salaspils pag., Salaspils nov., LV-2121</t>
  </si>
  <si>
    <t>56.875891</t>
  </si>
  <si>
    <t>Igora iela 37, Mežezeri, Salaspils pag., Salaspils nov., LV-2121</t>
  </si>
  <si>
    <t>24.284575</t>
  </si>
  <si>
    <t>Igora iela 39, Mežezeri, Salaspils pag., Salaspils nov., LV-2121</t>
  </si>
  <si>
    <t>56.876109</t>
  </si>
  <si>
    <t>24.285094</t>
  </si>
  <si>
    <t>Igora iela 47, Mežezeri, Salaspils pag., Salaspils nov., LV-2121</t>
  </si>
  <si>
    <t>56.876478</t>
  </si>
  <si>
    <t>Igora iela 51, Mežezeri, Salaspils pag., Salaspils nov., LV-2121</t>
  </si>
  <si>
    <t>56.876664</t>
  </si>
  <si>
    <t>24.287814</t>
  </si>
  <si>
    <t>Igora iela 61, Mežezeri, Salaspils pag., Salaspils nov., LV-2121</t>
  </si>
  <si>
    <t>56.877177</t>
  </si>
  <si>
    <t>24.290043</t>
  </si>
  <si>
    <t>Igora iela 63, Mežezeri, Salaspils pag., Salaspils nov., LV-2121</t>
  </si>
  <si>
    <t>56.877253</t>
  </si>
  <si>
    <t>24.290501</t>
  </si>
  <si>
    <t>Igora iela 65, Mežezeri, Salaspils pag., Salaspils nov., LV-2121</t>
  </si>
  <si>
    <t>56.877386</t>
  </si>
  <si>
    <t>24.290973</t>
  </si>
  <si>
    <t>Igora iela 67, Mežezeri, Salaspils pag., Salaspils nov., LV-2121</t>
  </si>
  <si>
    <t>56.877512</t>
  </si>
  <si>
    <t>Igora iela 69, Mežezeri, Salaspils pag., Salaspils nov., LV-2121</t>
  </si>
  <si>
    <t>56.877637</t>
  </si>
  <si>
    <t>Igora iela 73, Mežezeri, Salaspils pag., Salaspils nov., LV-2121</t>
  </si>
  <si>
    <t>56.877872</t>
  </si>
  <si>
    <t>24.293229</t>
  </si>
  <si>
    <t>Igora iela 75, Mežezeri, Salaspils pag., Salaspils nov., LV-2121</t>
  </si>
  <si>
    <t>56.877978</t>
  </si>
  <si>
    <t>24.293596</t>
  </si>
  <si>
    <t>Igora iela 77, Mežezeri, Salaspils pag., Salaspils nov., LV-2121</t>
  </si>
  <si>
    <t>56.878039</t>
  </si>
  <si>
    <t>24.294159</t>
  </si>
  <si>
    <t>Igora iela 83, Mežezeri, Salaspils pag., Salaspils nov., LV-2121</t>
  </si>
  <si>
    <t>56.878332</t>
  </si>
  <si>
    <t>Igora iela 87, Mežezeri, Salaspils pag., Salaspils nov., LV-2121</t>
  </si>
  <si>
    <t>Zirgu iela 5, Mežezeri, Salaspils pag., Salaspils nov., LV-2121</t>
  </si>
  <si>
    <t>56.876077</t>
  </si>
  <si>
    <t>24.282981</t>
  </si>
  <si>
    <t>Zirgu iela 6, Mežezeri, Salaspils pag., Salaspils nov., LV-2121</t>
  </si>
  <si>
    <t>56.875848</t>
  </si>
  <si>
    <t>24.280861</t>
  </si>
  <si>
    <t>Zirgu iela 8, Mežezeri, Salaspils pag., Salaspils nov., LV-2121</t>
  </si>
  <si>
    <t>56.875877</t>
  </si>
  <si>
    <t>24.281395</t>
  </si>
  <si>
    <t>Zirgu iela 10, Mežezeri, Salaspils pag., Salaspils nov., LV-2121</t>
  </si>
  <si>
    <t>56.875932</t>
  </si>
  <si>
    <t>24.282061</t>
  </si>
  <si>
    <t>Zirgu iela 12, Mežezeri, Salaspils pag., Salaspils nov., LV-2121</t>
  </si>
  <si>
    <t>56.875622</t>
  </si>
  <si>
    <t>24.282281</t>
  </si>
  <si>
    <t>Zirgu iela 1, Mežezeri, Salaspils pag., Salaspils nov., LV-2121</t>
  </si>
  <si>
    <t>24.279527</t>
  </si>
  <si>
    <t>Zirgu iela 3, Mežezeri, Salaspils pag., Salaspils nov., LV-2121</t>
  </si>
  <si>
    <t>56.875946</t>
  </si>
  <si>
    <t>24.279599</t>
  </si>
  <si>
    <t>Igora iela 21, Mežezeri, Salaspils pag., Salaspils nov., LV-2121</t>
  </si>
  <si>
    <t>56.875424</t>
  </si>
  <si>
    <t>24.280547</t>
  </si>
  <si>
    <t>Igora iela 27, Mežezeri, Salaspils pag., Salaspils nov., LV-2121</t>
  </si>
  <si>
    <t>56.875576</t>
  </si>
  <si>
    <t>24.281847</t>
  </si>
  <si>
    <t>Igora iela 3, Mežezeri, Salaspils pag., Salaspils nov., LV-2121</t>
  </si>
  <si>
    <t>56.876564</t>
  </si>
  <si>
    <t>24.276191</t>
  </si>
  <si>
    <t>Igora iela 7, Mežezeri, Salaspils pag., Salaspils nov., LV-2121</t>
  </si>
  <si>
    <t>56.876328</t>
  </si>
  <si>
    <t>24.276914</t>
  </si>
  <si>
    <t>Igora iela 11, Mežezeri, Salaspils pag., Salaspils nov., LV-2121</t>
  </si>
  <si>
    <t>56.876112</t>
  </si>
  <si>
    <t>24.277541</t>
  </si>
  <si>
    <t>Igora iela 13, Mežezeri, Salaspils pag., Salaspils nov., LV-2121</t>
  </si>
  <si>
    <t>56.876013</t>
  </si>
  <si>
    <t>24.277961</t>
  </si>
  <si>
    <t>Igora iela 19, Mežezeri, Salaspils pag., Salaspils nov., LV-2121</t>
  </si>
  <si>
    <t>56.875802</t>
  </si>
  <si>
    <t>24.279161</t>
  </si>
  <si>
    <t>Aidas iela 1, Saulkalne, Salaspils pag., Salaspils nov., LV-2117</t>
  </si>
  <si>
    <t>56.84531</t>
  </si>
  <si>
    <t>24.4031</t>
  </si>
  <si>
    <t>Aidas iela 2, Saulkalne, Salaspils pag., Salaspils nov., LV-2117</t>
  </si>
  <si>
    <t>56.845058</t>
  </si>
  <si>
    <t>24.402317</t>
  </si>
  <si>
    <t>Aidas iela 3, Saulkalne, Salaspils pag., Salaspils nov., LV-2117</t>
  </si>
  <si>
    <t>56.844849</t>
  </si>
  <si>
    <t>24.403051</t>
  </si>
  <si>
    <t>Aidas iela 4, Saulkalne, Salaspils pag., Salaspils nov., LV-2117</t>
  </si>
  <si>
    <t>56.844723</t>
  </si>
  <si>
    <t>24.402235</t>
  </si>
  <si>
    <t>Aidas iela 5, Saulkalne, Salaspils pag., Salaspils nov., LV-2117</t>
  </si>
  <si>
    <t>56.844536</t>
  </si>
  <si>
    <t>Aidas iela 6, Saulkalne, Salaspils pag., Salaspils nov., LV-2117</t>
  </si>
  <si>
    <t>56.844805</t>
  </si>
  <si>
    <t>24.40169</t>
  </si>
  <si>
    <t>Aidas iela 7, Saulkalne, Salaspils pag., Salaspils nov., LV-2117</t>
  </si>
  <si>
    <t>56.844244</t>
  </si>
  <si>
    <t>24.402785</t>
  </si>
  <si>
    <t>Aidas iela 8, Saulkalne, Salaspils pag., Salaspils nov., LV-2117</t>
  </si>
  <si>
    <t>56.844586</t>
  </si>
  <si>
    <t>24.401275</t>
  </si>
  <si>
    <t>Aidas iela 9, Saulkalne, Salaspils pag., Salaspils nov., LV-2117</t>
  </si>
  <si>
    <t>56.844017</t>
  </si>
  <si>
    <t>24.402666</t>
  </si>
  <si>
    <t>Aidas iela 10, Saulkalne, Salaspils pag., Salaspils nov., LV-2117</t>
  </si>
  <si>
    <t>56.844484</t>
  </si>
  <si>
    <t>24.401997</t>
  </si>
  <si>
    <t>Aidas iela 11, Saulkalne, Salaspils pag., Salaspils nov., LV-2117</t>
  </si>
  <si>
    <t>24.402297</t>
  </si>
  <si>
    <t>Aidas iela 12, Saulkalne, Salaspils pag., Salaspils nov., LV-2117</t>
  </si>
  <si>
    <t>24.401952</t>
  </si>
  <si>
    <t>Aidas iela 13, Saulkalne, Salaspils pag., Salaspils nov., LV-2117</t>
  </si>
  <si>
    <t>56.843402</t>
  </si>
  <si>
    <t>24.402116</t>
  </si>
  <si>
    <t>Aidas iela 14, Saulkalne, Salaspils pag., Salaspils nov., LV-2117</t>
  </si>
  <si>
    <t>56.84375</t>
  </si>
  <si>
    <t>24.401477</t>
  </si>
  <si>
    <t>Aidas iela 15, Saulkalne, Salaspils pag., Salaspils nov., LV-2117</t>
  </si>
  <si>
    <t>56.843119</t>
  </si>
  <si>
    <t>24.402047</t>
  </si>
  <si>
    <t>Aidas iela 16, Saulkalne, Salaspils pag., Salaspils nov., LV-2117</t>
  </si>
  <si>
    <t>56.843563</t>
  </si>
  <si>
    <t>24.401304</t>
  </si>
  <si>
    <t>Aidas iela 17, Saulkalne, Salaspils pag., Salaspils nov., LV-2117</t>
  </si>
  <si>
    <t>56.842869</t>
  </si>
  <si>
    <t>24.40179</t>
  </si>
  <si>
    <t>Aidas iela 18, Saulkalne, Salaspils pag., Salaspils nov., LV-2117</t>
  </si>
  <si>
    <t>56.843357</t>
  </si>
  <si>
    <t>24.401189</t>
  </si>
  <si>
    <t>Aidas iela 19, Saulkalne, Salaspils pag., Salaspils nov., LV-2117</t>
  </si>
  <si>
    <t>56.842591</t>
  </si>
  <si>
    <t>24.401581</t>
  </si>
  <si>
    <t>Aidas iela 20, Saulkalne, Salaspils pag., Salaspils nov., LV-2117</t>
  </si>
  <si>
    <t>56.843113</t>
  </si>
  <si>
    <t>24.400995</t>
  </si>
  <si>
    <t>Aidas iela 21, Saulkalne, Salaspils pag., Salaspils nov., LV-2117</t>
  </si>
  <si>
    <t>56.842214</t>
  </si>
  <si>
    <t>24.401798</t>
  </si>
  <si>
    <t>Aidas iela 22, Saulkalne, Salaspils pag., Salaspils nov., LV-2117</t>
  </si>
  <si>
    <t>56.842727</t>
  </si>
  <si>
    <t>24.400667</t>
  </si>
  <si>
    <t>Aidas iela 24, Saulkalne, Salaspils pag., Salaspils nov., LV-2117</t>
  </si>
  <si>
    <t>56.842425</t>
  </si>
  <si>
    <t>24.400534</t>
  </si>
  <si>
    <t>Ērkšķu iela 1, Saulkalne, Salaspils pag., Salaspils nov., LV-2117</t>
  </si>
  <si>
    <t>56.843907</t>
  </si>
  <si>
    <t>24.400789</t>
  </si>
  <si>
    <t>Ērkšķu iela 2, Saulkalne, Salaspils pag., Salaspils nov., LV-2117</t>
  </si>
  <si>
    <t>56.844246</t>
  </si>
  <si>
    <t>24.401416</t>
  </si>
  <si>
    <t>Ērkšķu iela 3, Saulkalne, Salaspils pag., Salaspils nov., LV-2117</t>
  </si>
  <si>
    <t>56.84369</t>
  </si>
  <si>
    <t>24.40059</t>
  </si>
  <si>
    <t>Ērkšķu iela 4, Saulkalne, Salaspils pag., Salaspils nov., LV-2117</t>
  </si>
  <si>
    <t>56.844297</t>
  </si>
  <si>
    <t>24.400898</t>
  </si>
  <si>
    <t>Ērkšķu iela 5, Saulkalne, Salaspils pag., Salaspils nov., LV-2117</t>
  </si>
  <si>
    <t>56.843492</t>
  </si>
  <si>
    <t>24.400382</t>
  </si>
  <si>
    <t>Ērkšķu iela 6, Saulkalne, Salaspils pag., Salaspils nov., LV-2117</t>
  </si>
  <si>
    <t>56.84431</t>
  </si>
  <si>
    <t>24.400464</t>
  </si>
  <si>
    <t>Ērkšķu iela 7, Saulkalne, Salaspils pag., Salaspils nov., LV-2117</t>
  </si>
  <si>
    <t>56.843264</t>
  </si>
  <si>
    <t>24.400216</t>
  </si>
  <si>
    <t>Ērkšķu iela 8, Saulkalne, Salaspils pag., Salaspils nov., LV-2117</t>
  </si>
  <si>
    <t>56.844148</t>
  </si>
  <si>
    <t>24.400034</t>
  </si>
  <si>
    <t>Ērkšķu iela 9, Saulkalne, Salaspils pag., Salaspils nov., LV-2117</t>
  </si>
  <si>
    <t>56.842936</t>
  </si>
  <si>
    <t>24.399685</t>
  </si>
  <si>
    <t>Ērkšķu iela 10, Saulkalne, Salaspils pag., Salaspils nov., LV-2117</t>
  </si>
  <si>
    <t>56.844004</t>
  </si>
  <si>
    <t>24.399652</t>
  </si>
  <si>
    <t>Ērkšķu iela 11, Saulkalne, Salaspils pag., Salaspils nov., LV-2117</t>
  </si>
  <si>
    <t>24.399569</t>
  </si>
  <si>
    <t>Ērkšķu iela 12, Saulkalne, Salaspils pag., Salaspils nov., LV-2117</t>
  </si>
  <si>
    <t>56.843729</t>
  </si>
  <si>
    <t>24.399411</t>
  </si>
  <si>
    <t>Daugavkrastu iela 6, Saulkalne, Salaspils pag., Salaspils nov., LV-2117</t>
  </si>
  <si>
    <t>56.842047</t>
  </si>
  <si>
    <t>24.398768</t>
  </si>
  <si>
    <t>Daugavkrastu iela 8, Saulkalne, Salaspils pag., Salaspils nov., LV-2117</t>
  </si>
  <si>
    <t>56.841914</t>
  </si>
  <si>
    <t>Daugavkrastu iela 10, Saulkalne, Salaspils pag., Salaspils nov., LV-2117</t>
  </si>
  <si>
    <t>56.841762</t>
  </si>
  <si>
    <t>24.400212</t>
  </si>
  <si>
    <t>Daugavkrastu iela 11, Saulkalne, Salaspils pag., Salaspils nov., LV-2117</t>
  </si>
  <si>
    <t>56.842521</t>
  </si>
  <si>
    <t>24.398506</t>
  </si>
  <si>
    <t>Daugavkrastu iela 13, Saulkalne, Salaspils pag., Salaspils nov., LV-2117</t>
  </si>
  <si>
    <t>24.400366</t>
  </si>
  <si>
    <t>Daugavkrastu iela 15, Saulkalne, Salaspils pag., Salaspils nov., LV-2117</t>
  </si>
  <si>
    <t>56.841701</t>
  </si>
  <si>
    <t>24.401241</t>
  </si>
  <si>
    <t>Sores iela 3, Saulkalne, Salaspils pag., Salaspils nov., LV-2117</t>
  </si>
  <si>
    <t>56.843571</t>
  </si>
  <si>
    <t>24.398817</t>
  </si>
  <si>
    <t>Sores iela 8, Saulkalne, Salaspils pag., Salaspils nov., LV-2117</t>
  </si>
  <si>
    <t>56.842827</t>
  </si>
  <si>
    <t>24.400091</t>
  </si>
  <si>
    <t>Ērkšķu iela 14, Saulkalne, Salaspils pag., Salaspils nov., LV-2117</t>
  </si>
  <si>
    <t>56.843473</t>
  </si>
  <si>
    <t>24.399284</t>
  </si>
  <si>
    <t>Līvzemes iela 22 k-4, Salaspils, Salaspils nov., LV-2169</t>
  </si>
  <si>
    <t>56.855622</t>
  </si>
  <si>
    <t>24.350552</t>
  </si>
  <si>
    <t>"Getliņi 2", Salaspils pag., Salaspils nov., LV-2119</t>
  </si>
  <si>
    <t>56.886998</t>
  </si>
  <si>
    <t>24.294038</t>
  </si>
  <si>
    <t>"Getliņi 3", Salaspils pag., Salaspils nov., LV-2119</t>
  </si>
  <si>
    <t>56.886834</t>
  </si>
  <si>
    <t>24.294404</t>
  </si>
  <si>
    <t>"Getliņi 6", Salaspils pag., Salaspils nov., LV-2119</t>
  </si>
  <si>
    <t>56.886397</t>
  </si>
  <si>
    <t>24.29546</t>
  </si>
  <si>
    <t>"Getliņi 9", Salaspils pag., Salaspils nov., LV-2119</t>
  </si>
  <si>
    <t>56.886916</t>
  </si>
  <si>
    <t>"Getliņi 10", Salaspils pag., Salaspils nov., LV-2119</t>
  </si>
  <si>
    <t>56.886745</t>
  </si>
  <si>
    <t>24.293223</t>
  </si>
  <si>
    <t>"Getliņi 12", Salaspils pag., Salaspils nov., LV-2119</t>
  </si>
  <si>
    <t>56.886809</t>
  </si>
  <si>
    <t>24.293814</t>
  </si>
  <si>
    <t>"Getliņi 14", Salaspils pag., Salaspils nov., LV-2119</t>
  </si>
  <si>
    <t>56.886419</t>
  </si>
  <si>
    <t>24.293751</t>
  </si>
  <si>
    <t>"Getliņi 15", Salaspils pag., Salaspils nov., LV-2119</t>
  </si>
  <si>
    <t>56.88626</t>
  </si>
  <si>
    <t>24.294096</t>
  </si>
  <si>
    <t>"Getliņi 17", Salaspils pag., Salaspils nov., LV-2119</t>
  </si>
  <si>
    <t>56.886323</t>
  </si>
  <si>
    <t>"Getliņi 18", Salaspils pag., Salaspils nov., LV-2119</t>
  </si>
  <si>
    <t>24.294494</t>
  </si>
  <si>
    <t>"Getliņi 19", Salaspils pag., Salaspils nov., LV-2119</t>
  </si>
  <si>
    <t>56.88592</t>
  </si>
  <si>
    <t>24.294759</t>
  </si>
  <si>
    <t>"Getliņi 20", Salaspils pag., Salaspils nov., LV-2119</t>
  </si>
  <si>
    <t>"Getliņi 22", Salaspils pag., Salaspils nov., LV-2119</t>
  </si>
  <si>
    <t>56.885764</t>
  </si>
  <si>
    <t>24.295168</t>
  </si>
  <si>
    <t>"Getliņi 23", Salaspils pag., Salaspils nov., LV-2119</t>
  </si>
  <si>
    <t>24.295502</t>
  </si>
  <si>
    <t>"Getliņi 24", Salaspils pag., Salaspils nov., LV-2119</t>
  </si>
  <si>
    <t>56.885825</t>
  </si>
  <si>
    <t>24.295767</t>
  </si>
  <si>
    <t>"Getliņi 25", Salaspils pag., Salaspils nov., LV-2119</t>
  </si>
  <si>
    <t>56.886444</t>
  </si>
  <si>
    <t>24.293189</t>
  </si>
  <si>
    <t>"Getliņi 26", Salaspils pag., Salaspils nov., LV-2119</t>
  </si>
  <si>
    <t>56.886177</t>
  </si>
  <si>
    <t>"Getliņi 30", Salaspils pag., Salaspils nov., LV-2119</t>
  </si>
  <si>
    <t>56.885861</t>
  </si>
  <si>
    <t>24.29345</t>
  </si>
  <si>
    <t>"Getliņi 32", Salaspils pag., Salaspils nov., LV-2119</t>
  </si>
  <si>
    <t>56.885857</t>
  </si>
  <si>
    <t>24.29422</t>
  </si>
  <si>
    <t>"Getliņi 35", Salaspils pag., Salaspils nov., LV-2119</t>
  </si>
  <si>
    <t>56.885348</t>
  </si>
  <si>
    <t>"Getliņi 37", Salaspils pag., Salaspils nov., LV-2119</t>
  </si>
  <si>
    <t>56.885438</t>
  </si>
  <si>
    <t>24.295155</t>
  </si>
  <si>
    <t>"Getliņi 38", Salaspils pag., Salaspils nov., LV-2119</t>
  </si>
  <si>
    <t>56.885138</t>
  </si>
  <si>
    <t>24.294895</t>
  </si>
  <si>
    <t>"Getliņi 39", Salaspils pag., Salaspils nov., LV-2119</t>
  </si>
  <si>
    <t>24.292861</t>
  </si>
  <si>
    <t>"Getliņi 40", Salaspils pag., Salaspils nov., LV-2119</t>
  </si>
  <si>
    <t>56.885771</t>
  </si>
  <si>
    <t>24.292485</t>
  </si>
  <si>
    <t>"Getliņi 43", Salaspils pag., Salaspils nov., LV-2119</t>
  </si>
  <si>
    <t>56.885524</t>
  </si>
  <si>
    <t>"Getliņi 44", Salaspils pag., Salaspils nov., LV-2119</t>
  </si>
  <si>
    <t>56.885288</t>
  </si>
  <si>
    <t>24.293138</t>
  </si>
  <si>
    <t>"Getliņi 47", Salaspils pag., Salaspils nov., LV-2119</t>
  </si>
  <si>
    <t>56.885201</t>
  </si>
  <si>
    <t>"Getliņi 49", Salaspils pag., Salaspils nov., LV-2119</t>
  </si>
  <si>
    <t>56.884855</t>
  </si>
  <si>
    <t>24.294189</t>
  </si>
  <si>
    <t>"Getliņi 59", Salaspils pag., Salaspils nov., LV-2119</t>
  </si>
  <si>
    <t>24.293132</t>
  </si>
  <si>
    <t>"Getliņi 62", Salaspils pag., Salaspils nov., LV-2119</t>
  </si>
  <si>
    <t>56.884757</t>
  </si>
  <si>
    <t>24.293591</t>
  </si>
  <si>
    <t>"Getliņi 66", Salaspils pag., Salaspils nov., LV-2119</t>
  </si>
  <si>
    <t>56.884779</t>
  </si>
  <si>
    <t>24.291355</t>
  </si>
  <si>
    <t>"Getliņi 67", Salaspils pag., Salaspils nov., LV-2119</t>
  </si>
  <si>
    <t>56.884539</t>
  </si>
  <si>
    <t>24.291492</t>
  </si>
  <si>
    <t>"Getliņi 69", Salaspils pag., Salaspils nov., LV-2119</t>
  </si>
  <si>
    <t>24.291843</t>
  </si>
  <si>
    <t>"Getliņi 72", Salaspils pag., Salaspils nov., LV-2119</t>
  </si>
  <si>
    <t>56.884439</t>
  </si>
  <si>
    <t>24.292669</t>
  </si>
  <si>
    <t>"Getliņi 74", Salaspils pag., Salaspils nov., LV-2119</t>
  </si>
  <si>
    <t>56.884347</t>
  </si>
  <si>
    <t>"Getliņi 77", Salaspils pag., Salaspils nov., LV-2119</t>
  </si>
  <si>
    <t>"Getliņi 78", Salaspils pag., Salaspils nov., LV-2119</t>
  </si>
  <si>
    <t>56.884185</t>
  </si>
  <si>
    <t>24.291646</t>
  </si>
  <si>
    <t>"Getliņi 79", Salaspils pag., Salaspils nov., LV-2119</t>
  </si>
  <si>
    <t>56.883959</t>
  </si>
  <si>
    <t>24.291142</t>
  </si>
  <si>
    <t>"Getliņi 80", Salaspils pag., Salaspils nov., LV-2119</t>
  </si>
  <si>
    <t>56.8841</t>
  </si>
  <si>
    <t>24.291928</t>
  </si>
  <si>
    <t>"Getliņi 81", Salaspils pag., Salaspils nov., LV-2119</t>
  </si>
  <si>
    <t>24.29144</t>
  </si>
  <si>
    <t>"Getliņi 82A", Salaspils pag., Salaspils nov., LV-2119</t>
  </si>
  <si>
    <t>24.292618</t>
  </si>
  <si>
    <t>"Getliņi 85", Salaspils pag., Salaspils nov., LV-2119</t>
  </si>
  <si>
    <t>"Getliņi 87", Salaspils pag., Salaspils nov., LV-2119</t>
  </si>
  <si>
    <t>"Getliņi 91", Salaspils pag., Salaspils nov., LV-2119</t>
  </si>
  <si>
    <t>56.883205</t>
  </si>
  <si>
    <t>"Getliņi 92", Salaspils pag., Salaspils nov., LV-2119</t>
  </si>
  <si>
    <t>56.883174</t>
  </si>
  <si>
    <t>24.291404</t>
  </si>
  <si>
    <t>"Getliņi 94", Salaspils pag., Salaspils nov., LV-2119</t>
  </si>
  <si>
    <t>56.883279</t>
  </si>
  <si>
    <t>24.291891</t>
  </si>
  <si>
    <t>"Getliņi 95", Salaspils pag., Salaspils nov., LV-2119</t>
  </si>
  <si>
    <t>24.291607</t>
  </si>
  <si>
    <t>"Getliņi 96", Salaspils pag., Salaspils nov., LV-2119</t>
  </si>
  <si>
    <t>56.883171</t>
  </si>
  <si>
    <t>24.290366</t>
  </si>
  <si>
    <t>"Getliņi 97", Salaspils pag., Salaspils nov., LV-2119</t>
  </si>
  <si>
    <t>56.883065</t>
  </si>
  <si>
    <t>"Getliņi 98", Salaspils pag., Salaspils nov., LV-2119</t>
  </si>
  <si>
    <t>24.29011</t>
  </si>
  <si>
    <t>"Getliņi 101", Salaspils pag., Salaspils nov., LV-2119</t>
  </si>
  <si>
    <t>56.882742</t>
  </si>
  <si>
    <t>24.2913</t>
  </si>
  <si>
    <t>"Rasas 2", Salaspils pag., Salaspils nov., LV-2118</t>
  </si>
  <si>
    <t>24.400288</t>
  </si>
  <si>
    <t>"Rasas 3", Salaspils pag., Salaspils nov., LV-2118</t>
  </si>
  <si>
    <t>56.912199</t>
  </si>
  <si>
    <t>24.401368</t>
  </si>
  <si>
    <t>"Rasas 5", Salaspils pag., Salaspils nov., LV-2118</t>
  </si>
  <si>
    <t>56.912406</t>
  </si>
  <si>
    <t>24.401125</t>
  </si>
  <si>
    <t>"Rasas 6", Salaspils pag., Salaspils nov., LV-2118</t>
  </si>
  <si>
    <t>56.912786</t>
  </si>
  <si>
    <t>24.399029</t>
  </si>
  <si>
    <t>"Rasas 7", Salaspils pag., Salaspils nov., LV-2118</t>
  </si>
  <si>
    <t>56.912549</t>
  </si>
  <si>
    <t>24.400906</t>
  </si>
  <si>
    <t>"Rasas 9", Salaspils pag., Salaspils nov., LV-2118</t>
  </si>
  <si>
    <t>24.400939</t>
  </si>
  <si>
    <t>"Rasas 10", Salaspils pag., Salaspils nov., LV-2118</t>
  </si>
  <si>
    <t>24.399116</t>
  </si>
  <si>
    <t>"Rasas 11", Salaspils pag., Salaspils nov., LV-2118</t>
  </si>
  <si>
    <t>56.912759</t>
  </si>
  <si>
    <t>24.400532</t>
  </si>
  <si>
    <t>"Rasas 13", Salaspils pag., Salaspils nov., LV-2118</t>
  </si>
  <si>
    <t>24.400113</t>
  </si>
  <si>
    <t>"Rasas 14", Salaspils pag., Salaspils nov., LV-2118</t>
  </si>
  <si>
    <t>56.911944</t>
  </si>
  <si>
    <t>24.399878</t>
  </si>
  <si>
    <t>"Rasas 15", Salaspils pag., Salaspils nov., LV-2118</t>
  </si>
  <si>
    <t>24.399566</t>
  </si>
  <si>
    <t>"Rasas 17", Salaspils pag., Salaspils nov., LV-2118</t>
  </si>
  <si>
    <t>56.912403</t>
  </si>
  <si>
    <t>24.399944</t>
  </si>
  <si>
    <t>"Rasas 18", Salaspils pag., Salaspils nov., LV-2118</t>
  </si>
  <si>
    <t>56.911547</t>
  </si>
  <si>
    <t>24.400685</t>
  </si>
  <si>
    <t>"Rasas 19", Salaspils pag., Salaspils nov., LV-2118</t>
  </si>
  <si>
    <t>56.912206</t>
  </si>
  <si>
    <t>24.400373</t>
  </si>
  <si>
    <t>"Rasas 20", Salaspils pag., Salaspils nov., LV-2118</t>
  </si>
  <si>
    <t>56.911337</t>
  </si>
  <si>
    <t>24.401114</t>
  </si>
  <si>
    <t>"Rasas 21", Salaspils pag., Salaspils nov., LV-2118</t>
  </si>
  <si>
    <t>56.912009</t>
  </si>
  <si>
    <t>24.400728</t>
  </si>
  <si>
    <t>"Rasas 23", Salaspils pag., Salaspils nov., LV-2118</t>
  </si>
  <si>
    <t>56.911825</t>
  </si>
  <si>
    <t>24.401173</t>
  </si>
  <si>
    <t>"Rasas 30", Salaspils pag., Salaspils nov., LV-2118</t>
  </si>
  <si>
    <t>56.910809</t>
  </si>
  <si>
    <t>24.401771</t>
  </si>
  <si>
    <t>"Priežu parks 2", Salaspils pag., Salaspils nov., LV-2118</t>
  </si>
  <si>
    <t>56.911658</t>
  </si>
  <si>
    <t>24.402825</t>
  </si>
  <si>
    <t>"Getliņi 102", Salaspils pag., Salaspils nov., LV-2119</t>
  </si>
  <si>
    <t>56.88253</t>
  </si>
  <si>
    <t>"Getliņi 103", Salaspils pag., Salaspils nov., LV-2119</t>
  </si>
  <si>
    <t>56.882514</t>
  </si>
  <si>
    <t>24.289984</t>
  </si>
  <si>
    <t>"Getliņi 105", Salaspils pag., Salaspils nov., LV-2119</t>
  </si>
  <si>
    <t>56.88225</t>
  </si>
  <si>
    <t>24.289969</t>
  </si>
  <si>
    <t>"Getliņi 106", Salaspils pag., Salaspils nov., LV-2119</t>
  </si>
  <si>
    <t>56.88229</t>
  </si>
  <si>
    <t>"Getliņi 107", Salaspils pag., Salaspils nov., LV-2119</t>
  </si>
  <si>
    <t>56.882051</t>
  </si>
  <si>
    <t>"Getliņi 109", Salaspils pag., Salaspils nov., LV-2119</t>
  </si>
  <si>
    <t>24.291136</t>
  </si>
  <si>
    <t>"Getliņi 113", Salaspils pag., Salaspils nov., LV-2119</t>
  </si>
  <si>
    <t>56.888149</t>
  </si>
  <si>
    <t>24.29414</t>
  </si>
  <si>
    <t>"Getliņi 115", Salaspils pag., Salaspils nov., LV-2119</t>
  </si>
  <si>
    <t>24.294031</t>
  </si>
  <si>
    <t>"Getliņi 117", Salaspils pag., Salaspils nov., LV-2119</t>
  </si>
  <si>
    <t>56.888811</t>
  </si>
  <si>
    <t>24.293927</t>
  </si>
  <si>
    <t>"Getliņi 118", Salaspils pag., Salaspils nov., LV-2119</t>
  </si>
  <si>
    <t>56.887758</t>
  </si>
  <si>
    <t>24.293551</t>
  </si>
  <si>
    <t>"Getliņi 119", Salaspils pag., Salaspils nov., LV-2119</t>
  </si>
  <si>
    <t>56.888208</t>
  </si>
  <si>
    <t>24.293378</t>
  </si>
  <si>
    <t>"Getliņi 121", Salaspils pag., Salaspils nov., LV-2119</t>
  </si>
  <si>
    <t>56.888516</t>
  </si>
  <si>
    <t>24.293354</t>
  </si>
  <si>
    <t>"Getliņi 123", Salaspils pag., Salaspils nov., LV-2119</t>
  </si>
  <si>
    <t>56.887552</t>
  </si>
  <si>
    <t>24.293136</t>
  </si>
  <si>
    <t>"Getliņi 124", Salaspils pag., Salaspils nov., LV-2119</t>
  </si>
  <si>
    <t>24.293106</t>
  </si>
  <si>
    <t>"Getliņi 127", Salaspils pag., Salaspils nov., LV-2119</t>
  </si>
  <si>
    <t>56.888525</t>
  </si>
  <si>
    <t>24.292758</t>
  </si>
  <si>
    <t>"Getliņi 129", Salaspils pag., Salaspils nov., LV-2119</t>
  </si>
  <si>
    <t>56.887475</t>
  </si>
  <si>
    <t>24.292656</t>
  </si>
  <si>
    <t>"Getliņi 130", Salaspils pag., Salaspils nov., LV-2119</t>
  </si>
  <si>
    <t>24.292564</t>
  </si>
  <si>
    <t>"Getliņi 132", Salaspils pag., Salaspils nov., LV-2119</t>
  </si>
  <si>
    <t>56.888026</t>
  </si>
  <si>
    <t>24.292369</t>
  </si>
  <si>
    <t>"Getliņi 133", Salaspils pag., Salaspils nov., LV-2119</t>
  </si>
  <si>
    <t>56.88826</t>
  </si>
  <si>
    <t>24.292355</t>
  </si>
  <si>
    <t>"Getliņi 134", Salaspils pag., Salaspils nov., LV-2119</t>
  </si>
  <si>
    <t>56.888471</t>
  </si>
  <si>
    <t>24.292222</t>
  </si>
  <si>
    <t>"Getliņi 136", Salaspils pag., Salaspils nov., LV-2119</t>
  </si>
  <si>
    <t>56.887226</t>
  </si>
  <si>
    <t>24.292312</t>
  </si>
  <si>
    <t>"Getliņi 138", Salaspils pag., Salaspils nov., LV-2119</t>
  </si>
  <si>
    <t>56.887622</t>
  </si>
  <si>
    <t>"Getliņi 139/140", Salaspils pag., Salaspils nov., LV-2119</t>
  </si>
  <si>
    <t>56.888017</t>
  </si>
  <si>
    <t>"Getliņi 141", Salaspils pag., Salaspils nov., LV-2119</t>
  </si>
  <si>
    <t>56.888368</t>
  </si>
  <si>
    <t>24.291818</t>
  </si>
  <si>
    <t>"Getliņi 142", Salaspils pag., Salaspils nov., LV-2119</t>
  </si>
  <si>
    <t>56.886721</t>
  </si>
  <si>
    <t>24.291902</t>
  </si>
  <si>
    <t>"Getliņi 144", Salaspils pag., Salaspils nov., LV-2119</t>
  </si>
  <si>
    <t>56.887131</t>
  </si>
  <si>
    <t>24.291782</t>
  </si>
  <si>
    <t>"Getliņi 145", Salaspils pag., Salaspils nov., LV-2119</t>
  </si>
  <si>
    <t>56.887346</t>
  </si>
  <si>
    <t>24.29169</t>
  </si>
  <si>
    <t>"Getliņi 149", Salaspils pag., Salaspils nov., LV-2119</t>
  </si>
  <si>
    <t>24.291195</t>
  </si>
  <si>
    <t>"Getliņi 150", Salaspils pag., Salaspils nov., LV-2119</t>
  </si>
  <si>
    <t>56.886526</t>
  </si>
  <si>
    <t>24.2915</t>
  </si>
  <si>
    <t>"Getliņi 151", Salaspils pag., Salaspils nov., LV-2119</t>
  </si>
  <si>
    <t>"Getliņi 152", Salaspils pag., Salaspils nov., LV-2119</t>
  </si>
  <si>
    <t>56.886969</t>
  </si>
  <si>
    <t>24.291314</t>
  </si>
  <si>
    <t>"Getliņi 156", Salaspils pag., Salaspils nov., LV-2119</t>
  </si>
  <si>
    <t>56.887787</t>
  </si>
  <si>
    <t>"Getliņi 157", Salaspils pag., Salaspils nov., LV-2119</t>
  </si>
  <si>
    <t>56.888102</t>
  </si>
  <si>
    <t>"Getliņi 158/159", Salaspils pag., Salaspils nov., LV-2119</t>
  </si>
  <si>
    <t>56.886789</t>
  </si>
  <si>
    <t>24.290844</t>
  </si>
  <si>
    <t>"Getliņi 160/161", Salaspils pag., Salaspils nov., LV-2119</t>
  </si>
  <si>
    <t>56.887221</t>
  </si>
  <si>
    <t>24.290666</t>
  </si>
  <si>
    <t>"Getliņi 162", Salaspils pag., Salaspils nov., LV-2119</t>
  </si>
  <si>
    <t>56.887617</t>
  </si>
  <si>
    <t>24.290491</t>
  </si>
  <si>
    <t>"Getliņi 165", Salaspils pag., Salaspils nov., LV-2119</t>
  </si>
  <si>
    <t>56.886718</t>
  </si>
  <si>
    <t>24.290376</t>
  </si>
  <si>
    <t>"Getliņi 169", Salaspils pag., Salaspils nov., LV-2119</t>
  </si>
  <si>
    <t>24.289898</t>
  </si>
  <si>
    <t>"Getliņi 171", Salaspils pag., Salaspils nov., LV-2119</t>
  </si>
  <si>
    <t>56.887224</t>
  </si>
  <si>
    <t>24.289621</t>
  </si>
  <si>
    <t>"Getliņi 172", Salaspils pag., Salaspils nov., LV-2119</t>
  </si>
  <si>
    <t>56.885608</t>
  </si>
  <si>
    <t>24.290022</t>
  </si>
  <si>
    <t>"Getliņi 173", Salaspils pag., Salaspils nov., LV-2119</t>
  </si>
  <si>
    <t>24.290081</t>
  </si>
  <si>
    <t>"Getliņi 176", Salaspils pag., Salaspils nov., LV-2119</t>
  </si>
  <si>
    <t>56.885744</t>
  </si>
  <si>
    <t>24.289127</t>
  </si>
  <si>
    <t>"Getliņi 177", Salaspils pag., Salaspils nov., LV-2119</t>
  </si>
  <si>
    <t>56.886011</t>
  </si>
  <si>
    <t>24.289233</t>
  </si>
  <si>
    <t>"Getliņi 178/179", Salaspils pag., Salaspils nov., LV-2119</t>
  </si>
  <si>
    <t>56.885918</t>
  </si>
  <si>
    <t>24.288738</t>
  </si>
  <si>
    <t>"Getliņi 182", Salaspils pag., Salaspils nov., LV-2119</t>
  </si>
  <si>
    <t>56.885834</t>
  </si>
  <si>
    <t>24.287707</t>
  </si>
  <si>
    <t>"Getliņi 183", Salaspils pag., Salaspils nov., LV-2119</t>
  </si>
  <si>
    <t>24.287879</t>
  </si>
  <si>
    <t>"Getliņi 188", Salaspils pag., Salaspils nov., LV-2119</t>
  </si>
  <si>
    <t>24.289111</t>
  </si>
  <si>
    <t>"Getliņi 192", Salaspils pag., Salaspils nov., LV-2119</t>
  </si>
  <si>
    <t>24.286378</t>
  </si>
  <si>
    <t>"Getliņi 193", Salaspils pag., Salaspils nov., LV-2119</t>
  </si>
  <si>
    <t>24.286847</t>
  </si>
  <si>
    <t>"Getliņi 196", Salaspils pag., Salaspils nov., LV-2119</t>
  </si>
  <si>
    <t>"Getliņi 197", Salaspils pag., Salaspils nov., LV-2119</t>
  </si>
  <si>
    <t>24.288679</t>
  </si>
  <si>
    <t>"Getliņi 198", Salaspils pag., Salaspils nov., LV-2119</t>
  </si>
  <si>
    <t>56.8854</t>
  </si>
  <si>
    <t>24.289173</t>
  </si>
  <si>
    <t>"Getliņi 204", Salaspils pag., Salaspils nov., LV-2119</t>
  </si>
  <si>
    <t>"Getliņi 206/207", Salaspils pag., Salaspils nov., LV-2119</t>
  </si>
  <si>
    <t>24.288926</t>
  </si>
  <si>
    <t>"Getliņi 211", Salaspils pag., Salaspils nov., LV-2119</t>
  </si>
  <si>
    <t>"Getliņi 214", Salaspils pag., Salaspils nov., LV-2119</t>
  </si>
  <si>
    <t>56.885049</t>
  </si>
  <si>
    <t>24.286396</t>
  </si>
  <si>
    <t>"Getliņi 215/216", Salaspils pag., Salaspils nov., LV-2119</t>
  </si>
  <si>
    <t>56.884969</t>
  </si>
  <si>
    <t>24.287409</t>
  </si>
  <si>
    <t>"Getliņi 217", Salaspils pag., Salaspils nov., LV-2119</t>
  </si>
  <si>
    <t>56.884897</t>
  </si>
  <si>
    <t>24.287794</t>
  </si>
  <si>
    <t>"Getliņi 219", Salaspils pag., Salaspils nov., LV-2119</t>
  </si>
  <si>
    <t>56.884772</t>
  </si>
  <si>
    <t>24.288849</t>
  </si>
  <si>
    <t>"Getliņi 220", Salaspils pag., Salaspils nov., LV-2119</t>
  </si>
  <si>
    <t>56.884722</t>
  </si>
  <si>
    <t>24.289323</t>
  </si>
  <si>
    <t>"Getliņi 221", Salaspils pag., Salaspils nov., LV-2119</t>
  </si>
  <si>
    <t>56.884683</t>
  </si>
  <si>
    <t>24.289751</t>
  </si>
  <si>
    <t>"Getliņi 224", Salaspils pag., Salaspils nov., LV-2119</t>
  </si>
  <si>
    <t>56.884246</t>
  </si>
  <si>
    <t>24.290321</t>
  </si>
  <si>
    <t>"Getliņi 229", Salaspils pag., Salaspils nov., LV-2119</t>
  </si>
  <si>
    <t>24.28871</t>
  </si>
  <si>
    <t>"Getliņi 231", Salaspils pag., Salaspils nov., LV-2119</t>
  </si>
  <si>
    <t>56.884472</t>
  </si>
  <si>
    <t>"Getliņi 232", Salaspils pag., Salaspils nov., LV-2119</t>
  </si>
  <si>
    <t>56.884511</t>
  </si>
  <si>
    <t>24.287745</t>
  </si>
  <si>
    <t>"Getliņi 233", Salaspils pag., Salaspils nov., LV-2119</t>
  </si>
  <si>
    <t>"Getliņi 234", Salaspils pag., Salaspils nov., LV-2119</t>
  </si>
  <si>
    <t>56.88459</t>
  </si>
  <si>
    <t>24.287102</t>
  </si>
  <si>
    <t>"Getliņi 235", Salaspils pag., Salaspils nov., LV-2119</t>
  </si>
  <si>
    <t>56.884661</t>
  </si>
  <si>
    <t>24.286706</t>
  </si>
  <si>
    <t>"Getliņi 236", Salaspils pag., Salaspils nov., LV-2119</t>
  </si>
  <si>
    <t>56.884316</t>
  </si>
  <si>
    <t>24.287321</t>
  </si>
  <si>
    <t>"Getliņi 241", Salaspils pag., Salaspils nov., LV-2119</t>
  </si>
  <si>
    <t>56.884179</t>
  </si>
  <si>
    <t>24.288892</t>
  </si>
  <si>
    <t>"Getliņi 242/243", Salaspils pag., Salaspils nov., LV-2119</t>
  </si>
  <si>
    <t>56.884042</t>
  </si>
  <si>
    <t>24.289365</t>
  </si>
  <si>
    <t>"Getliņi 247", Salaspils pag., Salaspils nov., LV-2119</t>
  </si>
  <si>
    <t>56.883707</t>
  </si>
  <si>
    <t>"Getliņi 250", Salaspils pag., Salaspils nov., LV-2119</t>
  </si>
  <si>
    <t>56.883824</t>
  </si>
  <si>
    <t>"Getliņi 254", Salaspils pag., Salaspils nov., LV-2119</t>
  </si>
  <si>
    <t>56.883701</t>
  </si>
  <si>
    <t>24.287224</t>
  </si>
  <si>
    <t>"Getliņi 255", Salaspils pag., Salaspils nov., LV-2119</t>
  </si>
  <si>
    <t>56.883703</t>
  </si>
  <si>
    <t>24.28769</t>
  </si>
  <si>
    <t>"Getliņi 260", Salaspils pag., Salaspils nov., LV-2119</t>
  </si>
  <si>
    <t>56.883502</t>
  </si>
  <si>
    <t>"Getliņi 261", Salaspils pag., Salaspils nov., LV-2119</t>
  </si>
  <si>
    <t>56.88351</t>
  </si>
  <si>
    <t>24.289564</t>
  </si>
  <si>
    <t>"Getliņi 265", Salaspils pag., Salaspils nov., LV-2119</t>
  </si>
  <si>
    <t>24.288548</t>
  </si>
  <si>
    <t>"Getliņi 266", Salaspils pag., Salaspils nov., LV-2119</t>
  </si>
  <si>
    <t>56.883325</t>
  </si>
  <si>
    <t>"Getliņi 274", Salaspils pag., Salaspils nov., LV-2119</t>
  </si>
  <si>
    <t>"Getliņi 275", Salaspils pag., Salaspils nov., LV-2119</t>
  </si>
  <si>
    <t>56.882666</t>
  </si>
  <si>
    <t>24.288895</t>
  </si>
  <si>
    <t>"Getliņi 276", Salaspils pag., Salaspils nov., LV-2119</t>
  </si>
  <si>
    <t>56.882705</t>
  </si>
  <si>
    <t>24.288365</t>
  </si>
  <si>
    <t>"Getliņi 278/279", Salaspils pag., Salaspils nov., LV-2119</t>
  </si>
  <si>
    <t>56.882494</t>
  </si>
  <si>
    <t>"Getliņi 287", Salaspils pag., Salaspils nov., LV-2119</t>
  </si>
  <si>
    <t>56.887523</t>
  </si>
  <si>
    <t>"Getliņi 288", Salaspils pag., Salaspils nov., LV-2119</t>
  </si>
  <si>
    <t>56.885559</t>
  </si>
  <si>
    <t>24.291735</t>
  </si>
  <si>
    <t>"Lakstīgala 1", Salaspils pag., Salaspils nov., LV-2117</t>
  </si>
  <si>
    <t>56.867651</t>
  </si>
  <si>
    <t>24.447771</t>
  </si>
  <si>
    <t>"Lakstīgala 2", Salaspils pag., Salaspils nov., LV-2117</t>
  </si>
  <si>
    <t>56.867759</t>
  </si>
  <si>
    <t>24.4479</t>
  </si>
  <si>
    <t>"Lakstīgala 3", Salaspils pag., Salaspils nov., LV-2117</t>
  </si>
  <si>
    <t>56.867897</t>
  </si>
  <si>
    <t>24.448151</t>
  </si>
  <si>
    <t>"Lakstīgala 4", Salaspils pag., Salaspils nov., LV-2117</t>
  </si>
  <si>
    <t>24.448618</t>
  </si>
  <si>
    <t>"Lakstīgala 5", Salaspils pag., Salaspils nov., LV-2117</t>
  </si>
  <si>
    <t>56.868231</t>
  </si>
  <si>
    <t>24.448226</t>
  </si>
  <si>
    <t>"Lakstīgala 6", Salaspils pag., Salaspils nov., LV-2117</t>
  </si>
  <si>
    <t>56.868342</t>
  </si>
  <si>
    <t>24.448231</t>
  </si>
  <si>
    <t>"Lakstīgala 7", Salaspils pag., Salaspils nov., LV-2117</t>
  </si>
  <si>
    <t>24.447516</t>
  </si>
  <si>
    <t>"Lakstīgala 8", Salaspils pag., Salaspils nov., LV-2117</t>
  </si>
  <si>
    <t>56.868559</t>
  </si>
  <si>
    <t>24.447734</t>
  </si>
  <si>
    <t>"Lakstīgala 9", Salaspils pag., Salaspils nov., LV-2117</t>
  </si>
  <si>
    <t>56.868395</t>
  </si>
  <si>
    <t>24.447629</t>
  </si>
  <si>
    <t>"Lakstīgala 10", Salaspils pag., Salaspils nov., LV-2117</t>
  </si>
  <si>
    <t>24.447947</t>
  </si>
  <si>
    <t>"Lakstīgala 11", Salaspils pag., Salaspils nov., LV-2117</t>
  </si>
  <si>
    <t>56.868084</t>
  </si>
  <si>
    <t>24.447409</t>
  </si>
  <si>
    <t>"Lakstīgala 12", Salaspils pag., Salaspils nov., LV-2117</t>
  </si>
  <si>
    <t>24.447315</t>
  </si>
  <si>
    <t>"Lakstīgala 13", Salaspils pag., Salaspils nov., LV-2117</t>
  </si>
  <si>
    <t>24.447232</t>
  </si>
  <si>
    <t>"Lakstīgala 14", Salaspils pag., Salaspils nov., LV-2117</t>
  </si>
  <si>
    <t>56.868747</t>
  </si>
  <si>
    <t>24.447105</t>
  </si>
  <si>
    <t>"Lakstīgala 15", Salaspils pag., Salaspils nov., LV-2117</t>
  </si>
  <si>
    <t>24.447026</t>
  </si>
  <si>
    <t>"Lakstīgala 16", Salaspils pag., Salaspils nov., LV-2117</t>
  </si>
  <si>
    <t>56.867894</t>
  </si>
  <si>
    <t>24.447348</t>
  </si>
  <si>
    <t>"Lakstīgala 17", Salaspils pag., Salaspils nov., LV-2117</t>
  </si>
  <si>
    <t>56.868228</t>
  </si>
  <si>
    <t>24.447007</t>
  </si>
  <si>
    <t>"Lakstīgala 18", Salaspils pag., Salaspils nov., LV-2117</t>
  </si>
  <si>
    <t>24.446917</t>
  </si>
  <si>
    <t>"Lakstīgala 19", Salaspils pag., Salaspils nov., LV-2117</t>
  </si>
  <si>
    <t>56.868664</t>
  </si>
  <si>
    <t>24.446792</t>
  </si>
  <si>
    <t>"Lakstīgala 21", Salaspils pag., Salaspils nov., LV-2117</t>
  </si>
  <si>
    <t>24.446528</t>
  </si>
  <si>
    <t>"Lakstīgala 22", Salaspils pag., Salaspils nov., LV-2117</t>
  </si>
  <si>
    <t>56.869284</t>
  </si>
  <si>
    <t>24.446436</t>
  </si>
  <si>
    <t>"Lakstīgala 23", Salaspils pag., Salaspils nov., LV-2117</t>
  </si>
  <si>
    <t>56.869553</t>
  </si>
  <si>
    <t>24.446477</t>
  </si>
  <si>
    <t>"Lakstīgala 24", Salaspils pag., Salaspils nov., LV-2117</t>
  </si>
  <si>
    <t>24.446381</t>
  </si>
  <si>
    <t>"Lakstīgala 25", Salaspils pag., Salaspils nov., LV-2117</t>
  </si>
  <si>
    <t>24.446029</t>
  </si>
  <si>
    <t>"Lakstīgala 27", Salaspils pag., Salaspils nov., LV-2117</t>
  </si>
  <si>
    <t>56.870408</t>
  </si>
  <si>
    <t>"Lakstīgala 29", Salaspils pag., Salaspils nov., LV-2117</t>
  </si>
  <si>
    <t>56.870788</t>
  </si>
  <si>
    <t>24.446036</t>
  </si>
  <si>
    <t>"Lakstīgala 30", Salaspils pag., Salaspils nov., LV-2117</t>
  </si>
  <si>
    <t>24.445971</t>
  </si>
  <si>
    <t>"Lakstīgala 31", Salaspils pag., Salaspils nov., LV-2117</t>
  </si>
  <si>
    <t>56.871118</t>
  </si>
  <si>
    <t>24.445909</t>
  </si>
  <si>
    <t>"Lakstīgala 32", Salaspils pag., Salaspils nov., LV-2117</t>
  </si>
  <si>
    <t>56.871243</t>
  </si>
  <si>
    <t>24.445852</t>
  </si>
  <si>
    <t>"Lakstīgala 33", Salaspils pag., Salaspils nov., LV-2117</t>
  </si>
  <si>
    <t>24.445795</t>
  </si>
  <si>
    <t>"Lakstīgala 34", Salaspils pag., Salaspils nov., LV-2117</t>
  </si>
  <si>
    <t>24.445973</t>
  </si>
  <si>
    <t>"Lakstīgala 36", Salaspils pag., Salaspils nov., LV-2117</t>
  </si>
  <si>
    <t>24.445879</t>
  </si>
  <si>
    <t>"Lakstīgala 37", Salaspils pag., Salaspils nov., LV-2117</t>
  </si>
  <si>
    <t>24.445598</t>
  </si>
  <si>
    <t>"Lakstīgala 39", Salaspils pag., Salaspils nov., LV-2117</t>
  </si>
  <si>
    <t>56.872004</t>
  </si>
  <si>
    <t>24.44469</t>
  </si>
  <si>
    <t>"Lakstīgala 41", Salaspils pag., Salaspils nov., LV-2117</t>
  </si>
  <si>
    <t>56.871781</t>
  </si>
  <si>
    <t>24.445006</t>
  </si>
  <si>
    <t>"Lakstīgala 42", Salaspils pag., Salaspils nov., LV-2117</t>
  </si>
  <si>
    <t>24.444959</t>
  </si>
  <si>
    <t>"Lakstīgala 43", Salaspils pag., Salaspils nov., LV-2117</t>
  </si>
  <si>
    <t>24.445021</t>
  </si>
  <si>
    <t>"Lakstīgala 44", Salaspils pag., Salaspils nov., LV-2117</t>
  </si>
  <si>
    <t>24.444957</t>
  </si>
  <si>
    <t>"Lakstīgala 46", Salaspils pag., Salaspils nov., LV-2117</t>
  </si>
  <si>
    <t>56.871219</t>
  </si>
  <si>
    <t>24.445226</t>
  </si>
  <si>
    <t>"Lakstīgala 47", Salaspils pag., Salaspils nov., LV-2117</t>
  </si>
  <si>
    <t>56.871043</t>
  </si>
  <si>
    <t>24.445101</t>
  </si>
  <si>
    <t>"Lakstīgala 48", Salaspils pag., Salaspils nov., LV-2117</t>
  </si>
  <si>
    <t>56.870893</t>
  </si>
  <si>
    <t>24.44486</t>
  </si>
  <si>
    <t>"Lakstīgala 50", Salaspils pag., Salaspils nov., LV-2117</t>
  </si>
  <si>
    <t>24.445293</t>
  </si>
  <si>
    <t>"Lakstīgala 51", Salaspils pag., Salaspils nov., LV-2117</t>
  </si>
  <si>
    <t>24.445313</t>
  </si>
  <si>
    <t>"Lakstīgala 52", Salaspils pag., Salaspils nov., LV-2117</t>
  </si>
  <si>
    <t>56.870369</t>
  </si>
  <si>
    <t>24.445599</t>
  </si>
  <si>
    <t>"Lakstīgala 53", Salaspils pag., Salaspils nov., LV-2117</t>
  </si>
  <si>
    <t>24.445749</t>
  </si>
  <si>
    <t>"Lakstīgala 54", Salaspils pag., Salaspils nov., LV-2117</t>
  </si>
  <si>
    <t>24.445797</t>
  </si>
  <si>
    <t>"Lakstīgala 55", Salaspils pag., Salaspils nov., LV-2117</t>
  </si>
  <si>
    <t>24.445923</t>
  </si>
  <si>
    <t>"Lakstīgala 56", Salaspils pag., Salaspils nov., LV-2117</t>
  </si>
  <si>
    <t>56.86945</t>
  </si>
  <si>
    <t>24.446077</t>
  </si>
  <si>
    <t>"Lakstīgala 57", Salaspils pag., Salaspils nov., LV-2117</t>
  </si>
  <si>
    <t>56.86935</t>
  </si>
  <si>
    <t>24.446103</t>
  </si>
  <si>
    <t>"Lakstīgala 58", Salaspils pag., Salaspils nov., LV-2117</t>
  </si>
  <si>
    <t>56.869065</t>
  </si>
  <si>
    <t>24.446202</t>
  </si>
  <si>
    <t>"Lakstīgala 59", Salaspils pag., Salaspils nov., LV-2117</t>
  </si>
  <si>
    <t>24.446293</t>
  </si>
  <si>
    <t>"Lakstīgala 60", Salaspils pag., Salaspils nov., LV-2117</t>
  </si>
  <si>
    <t>56.868576</t>
  </si>
  <si>
    <t>24.446328</t>
  </si>
  <si>
    <t>"Lakstīgala 61", Salaspils pag., Salaspils nov., LV-2117</t>
  </si>
  <si>
    <t>56.868416</t>
  </si>
  <si>
    <t>24.446466</t>
  </si>
  <si>
    <t>"Lakstīgala 63", Salaspils pag., Salaspils nov., LV-2117</t>
  </si>
  <si>
    <t>56.868858</t>
  </si>
  <si>
    <t>24.445905</t>
  </si>
  <si>
    <t>"Lakstīgala 64", Salaspils pag., Salaspils nov., LV-2117</t>
  </si>
  <si>
    <t>56.869084</t>
  </si>
  <si>
    <t>24.445788</t>
  </si>
  <si>
    <t>"Lakstīgala 65", Salaspils pag., Salaspils nov., LV-2117</t>
  </si>
  <si>
    <t>56.869293</t>
  </si>
  <si>
    <t>24.445698</t>
  </si>
  <si>
    <t>"Lakstīgala 66", Salaspils pag., Salaspils nov., LV-2117</t>
  </si>
  <si>
    <t>56.869471</t>
  </si>
  <si>
    <t>24.445673</t>
  </si>
  <si>
    <t>"Lakstīgala 67", Salaspils pag., Salaspils nov., LV-2117</t>
  </si>
  <si>
    <t>24.445567</t>
  </si>
  <si>
    <t>"Lakstīgala 68", Salaspils pag., Salaspils nov., LV-2117</t>
  </si>
  <si>
    <t>56.869899</t>
  </si>
  <si>
    <t>24.445461</t>
  </si>
  <si>
    <t>"Lakstīgala 69", Salaspils pag., Salaspils nov., LV-2117</t>
  </si>
  <si>
    <t>24.445376</t>
  </si>
  <si>
    <t>"Lakstīgala 70", Salaspils pag., Salaspils nov., LV-2117</t>
  </si>
  <si>
    <t>56.87032</t>
  </si>
  <si>
    <t>24.445265</t>
  </si>
  <si>
    <t>"Lakstīgala 72", Salaspils pag., Salaspils nov., LV-2117</t>
  </si>
  <si>
    <t>24.446082</t>
  </si>
  <si>
    <t>"Lakstīgala 73", Salaspils pag., Salaspils nov., LV-2117</t>
  </si>
  <si>
    <t>24.446306</t>
  </si>
  <si>
    <t>"Lakstīgala 75", Salaspils pag., Salaspils nov., LV-2117</t>
  </si>
  <si>
    <t>56.867805</t>
  </si>
  <si>
    <t>24.446976</t>
  </si>
  <si>
    <t>"Lakstīgala 76", Salaspils pag., Salaspils nov., LV-2117</t>
  </si>
  <si>
    <t>56.867688</t>
  </si>
  <si>
    <t>24.446759</t>
  </si>
  <si>
    <t>"Lakstīgala 77", Salaspils pag., Salaspils nov., LV-2117</t>
  </si>
  <si>
    <t>24.446438</t>
  </si>
  <si>
    <t>"Lakstīgala 78", Salaspils pag., Salaspils nov., LV-2117</t>
  </si>
  <si>
    <t>56.867956</t>
  </si>
  <si>
    <t>24.446112</t>
  </si>
  <si>
    <t>"Lakstīgala 79", Salaspils pag., Salaspils nov., LV-2117</t>
  </si>
  <si>
    <t>56.868099</t>
  </si>
  <si>
    <t>24.445787</t>
  </si>
  <si>
    <t>"Lakstīgala 80", Salaspils pag., Salaspils nov., LV-2117</t>
  </si>
  <si>
    <t>56.868202</t>
  </si>
  <si>
    <t>24.445523</t>
  </si>
  <si>
    <t>"Lakstīgala 81", Salaspils pag., Salaspils nov., LV-2117</t>
  </si>
  <si>
    <t>24.444973</t>
  </si>
  <si>
    <t>"Lakstīgala 82", Salaspils pag., Salaspils nov., LV-2117</t>
  </si>
  <si>
    <t>56.868672</t>
  </si>
  <si>
    <t>24.445516</t>
  </si>
  <si>
    <t>"Lakstīgala 83", Salaspils pag., Salaspils nov., LV-2117</t>
  </si>
  <si>
    <t>56.868931</t>
  </si>
  <si>
    <t>24.445386</t>
  </si>
  <si>
    <t>"Lakstīgala 85", Salaspils pag., Salaspils nov., LV-2117</t>
  </si>
  <si>
    <t>24.445165</t>
  </si>
  <si>
    <t>"Lakstīgala 86", Salaspils pag., Salaspils nov., LV-2117</t>
  </si>
  <si>
    <t>56.869405</t>
  </si>
  <si>
    <t>24.445074</t>
  </si>
  <si>
    <t>"Lakstīgala 87", Salaspils pag., Salaspils nov., LV-2117</t>
  </si>
  <si>
    <t>56.869619</t>
  </si>
  <si>
    <t>24.44506</t>
  </si>
  <si>
    <t>"Lakstīgala 88", Salaspils pag., Salaspils nov., LV-2117</t>
  </si>
  <si>
    <t>"Lakstīgala 89", Salaspils pag., Salaspils nov., LV-2117</t>
  </si>
  <si>
    <t>24.444844</t>
  </si>
  <si>
    <t>"Lakstīgala 91", Salaspils pag., Salaspils nov., LV-2117</t>
  </si>
  <si>
    <t>56.870284</t>
  </si>
  <si>
    <t>24.444697</t>
  </si>
  <si>
    <t>"Lakstīgala 95", Salaspils pag., Salaspils nov., LV-2117</t>
  </si>
  <si>
    <t>24.444359</t>
  </si>
  <si>
    <t>"Lakstīgala 96", Salaspils pag., Salaspils nov., LV-2117</t>
  </si>
  <si>
    <t>56.87122</t>
  </si>
  <si>
    <t>24.444345</t>
  </si>
  <si>
    <t>"Lakstīgala 97", Salaspils pag., Salaspils nov., LV-2117</t>
  </si>
  <si>
    <t>56.871417</t>
  </si>
  <si>
    <t>24.444259</t>
  </si>
  <si>
    <t>"Lakstīgala 98", Salaspils pag., Salaspils nov., LV-2117</t>
  </si>
  <si>
    <t>24.444138</t>
  </si>
  <si>
    <t>"Lakstīgala 99", Salaspils pag., Salaspils nov., LV-2117</t>
  </si>
  <si>
    <t>24.444031</t>
  </si>
  <si>
    <t>"Lakstīgala 100", Salaspils pag., Salaspils nov., LV-2117</t>
  </si>
  <si>
    <t>24.44397</t>
  </si>
  <si>
    <t>"Lakstīgala 101", Salaspils pag., Salaspils nov., LV-2117</t>
  </si>
  <si>
    <t>56.87206</t>
  </si>
  <si>
    <t>24.443893</t>
  </si>
  <si>
    <t>"Lakstīgala 102", Salaspils pag., Salaspils nov., LV-2117</t>
  </si>
  <si>
    <t>24.443248</t>
  </si>
  <si>
    <t>"Lakstīgala 103", Salaspils pag., Salaspils nov., LV-2117</t>
  </si>
  <si>
    <t>56.872039</t>
  </si>
  <si>
    <t>"Lakstīgala 104", Salaspils pag., Salaspils nov., LV-2117</t>
  </si>
  <si>
    <t>24.443507</t>
  </si>
  <si>
    <t>"Lakstīgala 105", Salaspils pag., Salaspils nov., LV-2117</t>
  </si>
  <si>
    <t>24.443498</t>
  </si>
  <si>
    <t>"Lakstīgala 106", Salaspils pag., Salaspils nov., LV-2117</t>
  </si>
  <si>
    <t>56.87153</t>
  </si>
  <si>
    <t>24.443568</t>
  </si>
  <si>
    <t>"Lakstīgala 107", Salaspils pag., Salaspils nov., LV-2117</t>
  </si>
  <si>
    <t>56.871335</t>
  </si>
  <si>
    <t>24.443807</t>
  </si>
  <si>
    <t>"Lakstīgala 108", Salaspils pag., Salaspils nov., LV-2117</t>
  </si>
  <si>
    <t>56.871164</t>
  </si>
  <si>
    <t>"Lakstīgala 109", Salaspils pag., Salaspils nov., LV-2117</t>
  </si>
  <si>
    <t>56.870998</t>
  </si>
  <si>
    <t>24.443832</t>
  </si>
  <si>
    <t>"Lakstīgala 111", Salaspils pag., Salaspils nov., LV-2117</t>
  </si>
  <si>
    <t>56.870629</t>
  </si>
  <si>
    <t>24.444116</t>
  </si>
  <si>
    <t>"Lakstīgala 112", Salaspils pag., Salaspils nov., LV-2117</t>
  </si>
  <si>
    <t>24.44419</t>
  </si>
  <si>
    <t>"Lakstīgala 113", Salaspils pag., Salaspils nov., LV-2117</t>
  </si>
  <si>
    <t>56.870217</t>
  </si>
  <si>
    <t>24.444298</t>
  </si>
  <si>
    <t>"Lakstīgala 114", Salaspils pag., Salaspils nov., LV-2117</t>
  </si>
  <si>
    <t>56.870043</t>
  </si>
  <si>
    <t>24.4444</t>
  </si>
  <si>
    <t>"Lakstīgala 115", Salaspils pag., Salaspils nov., LV-2117</t>
  </si>
  <si>
    <t>24.444471</t>
  </si>
  <si>
    <t>"Lakstīgala 116", Salaspils pag., Salaspils nov., LV-2117</t>
  </si>
  <si>
    <t>24.444528</t>
  </si>
  <si>
    <t>"Lakstīgala 117", Salaspils pag., Salaspils nov., LV-2117</t>
  </si>
  <si>
    <t>56.869576</t>
  </si>
  <si>
    <t>24.444482</t>
  </si>
  <si>
    <t>"Lakstīgala 118", Salaspils pag., Salaspils nov., LV-2117</t>
  </si>
  <si>
    <t>56.869377</t>
  </si>
  <si>
    <t>24.44457</t>
  </si>
  <si>
    <t>"Lakstīgala 119", Salaspils pag., Salaspils nov., LV-2117</t>
  </si>
  <si>
    <t>56.869164</t>
  </si>
  <si>
    <t>"Lakstīgala 120", Salaspils pag., Salaspils nov., LV-2117</t>
  </si>
  <si>
    <t>56.868993</t>
  </si>
  <si>
    <t>24.444858</t>
  </si>
  <si>
    <t>"Lakstīgala 121", Salaspils pag., Salaspils nov., LV-2117</t>
  </si>
  <si>
    <t>56.868811</t>
  </si>
  <si>
    <t>24.444954</t>
  </si>
  <si>
    <t>"Lakstīgala 124", Salaspils pag., Salaspils nov., LV-2117</t>
  </si>
  <si>
    <t>56.868805</t>
  </si>
  <si>
    <t>24.444522</t>
  </si>
  <si>
    <t>"Lakstīgala 123", Salaspils pag., Salaspils nov., LV-2117</t>
  </si>
  <si>
    <t>56.86862</t>
  </si>
  <si>
    <t>24.444554</t>
  </si>
  <si>
    <t>"Lakstīgala 125", Salaspils pag., Salaspils nov., LV-2117</t>
  </si>
  <si>
    <t>24.444357</t>
  </si>
  <si>
    <t>"Lakstīgala 126", Salaspils pag., Salaspils nov., LV-2117</t>
  </si>
  <si>
    <t>24.444281</t>
  </si>
  <si>
    <t>"Lakstīgala 127", Salaspils pag., Salaspils nov., LV-2117</t>
  </si>
  <si>
    <t>56.869291</t>
  </si>
  <si>
    <t>24.444221</t>
  </si>
  <si>
    <t>"Lakstīgala 130", Salaspils pag., Salaspils nov., LV-2117</t>
  </si>
  <si>
    <t>24.443856</t>
  </si>
  <si>
    <t>"Lakstīgala 131", Salaspils pag., Salaspils nov., LV-2117</t>
  </si>
  <si>
    <t>56.868689</t>
  </si>
  <si>
    <t>24.44405</t>
  </si>
  <si>
    <t>"Lakstīgala 132", Salaspils pag., Salaspils nov., LV-2117</t>
  </si>
  <si>
    <t>56.868479</t>
  </si>
  <si>
    <t>24.444106</t>
  </si>
  <si>
    <t>"Lakstīgala 135", Salaspils pag., Salaspils nov., LV-2117</t>
  </si>
  <si>
    <t>56.868909</t>
  </si>
  <si>
    <t>24.443458</t>
  </si>
  <si>
    <t>"Lakstīgala 137", Salaspils pag., Salaspils nov., LV-2117</t>
  </si>
  <si>
    <t>56.869156</t>
  </si>
  <si>
    <t>24.44333</t>
  </si>
  <si>
    <t>"Lakstīgala 138", Salaspils pag., Salaspils nov., LV-2117</t>
  </si>
  <si>
    <t>24.444369</t>
  </si>
  <si>
    <t>Dunduru iela 3, Salaspils, Salaspils nov., LV-2121</t>
  </si>
  <si>
    <t>56.876741</t>
  </si>
  <si>
    <t>Dunduru iela 7, Salaspils, Salaspils nov., LV-2121</t>
  </si>
  <si>
    <t>56.876628</t>
  </si>
  <si>
    <t>Dunduru iela 14, Salaspils, Salaspils nov., LV-2121</t>
  </si>
  <si>
    <t>56.876701</t>
  </si>
  <si>
    <t>24.324068</t>
  </si>
  <si>
    <t>Dunduru iela 17, Salaspils, Salaspils nov., LV-2121</t>
  </si>
  <si>
    <t>56.875799</t>
  </si>
  <si>
    <t>Dunduru iela 19, Salaspils, Salaspils nov., LV-2121</t>
  </si>
  <si>
    <t>56.875422</t>
  </si>
  <si>
    <t>Dunduru iela 26, Salaspils, Salaspils nov., LV-2121</t>
  </si>
  <si>
    <t>56.875478</t>
  </si>
  <si>
    <t>Madaru iela 1, Acone, Salaspils pag., Salaspils nov., LV-2119</t>
  </si>
  <si>
    <t>24.303777</t>
  </si>
  <si>
    <t>Madaru iela 2, Acone, Salaspils pag., Salaspils nov., LV-2119</t>
  </si>
  <si>
    <t>56.915961</t>
  </si>
  <si>
    <t>24.303542</t>
  </si>
  <si>
    <t>Madaru iela 3, Acone, Salaspils pag., Salaspils nov., LV-2119</t>
  </si>
  <si>
    <t>56.915375</t>
  </si>
  <si>
    <t>24.303087</t>
  </si>
  <si>
    <t>Madaru iela 7, Acone, Salaspils pag., Salaspils nov., LV-2119</t>
  </si>
  <si>
    <t>56.915383</t>
  </si>
  <si>
    <t>24.301951</t>
  </si>
  <si>
    <t>Madaru iela 8, Acone, Salaspils pag., Salaspils nov., LV-2119</t>
  </si>
  <si>
    <t>24.301238</t>
  </si>
  <si>
    <t>Madaru iela 9, Acone, Salaspils pag., Salaspils nov., LV-2119</t>
  </si>
  <si>
    <t>24.301377</t>
  </si>
  <si>
    <t>Madaru iela 11, Acone, Salaspils pag., Salaspils nov., LV-2119</t>
  </si>
  <si>
    <t>24.300745</t>
  </si>
  <si>
    <t>Madaru iela 16, Acone, Salaspils pag., Salaspils nov., LV-2119</t>
  </si>
  <si>
    <t>56.916643</t>
  </si>
  <si>
    <t>24.299998</t>
  </si>
  <si>
    <t>Madaru iela 17, Acone, Salaspils pag., Salaspils nov., LV-2119</t>
  </si>
  <si>
    <t>24.299828</t>
  </si>
  <si>
    <t>Madaru iela 18, Acone, Salaspils pag., Salaspils nov., LV-2119</t>
  </si>
  <si>
    <t>56.916964</t>
  </si>
  <si>
    <t>Madaru iela 19, Acone, Salaspils pag., Salaspils nov., LV-2119</t>
  </si>
  <si>
    <t>56.91627</t>
  </si>
  <si>
    <t>24.298664</t>
  </si>
  <si>
    <t>Madaru iela 20, Acone, Salaspils pag., Salaspils nov., LV-2119</t>
  </si>
  <si>
    <t>56.917275</t>
  </si>
  <si>
    <t>24.300846</t>
  </si>
  <si>
    <t>Madaru iela 21, Acone, Salaspils pag., Salaspils nov., LV-2119</t>
  </si>
  <si>
    <t>56.916822</t>
  </si>
  <si>
    <t>24.298835</t>
  </si>
  <si>
    <t>Madaru iela 23, Acone, Salaspils pag., Salaspils nov., LV-2119</t>
  </si>
  <si>
    <t>24.299161</t>
  </si>
  <si>
    <t>Madaru iela 25, Acone, Salaspils pag., Salaspils nov., LV-2119</t>
  </si>
  <si>
    <t>56.917747</t>
  </si>
  <si>
    <t>Gundegu iela 3, Acone, Salaspils pag., Salaspils nov., LV-2119</t>
  </si>
  <si>
    <t>56.916656</t>
  </si>
  <si>
    <t>24.302951</t>
  </si>
  <si>
    <t>Gundegu iela 5, Acone, Salaspils pag., Salaspils nov., LV-2119</t>
  </si>
  <si>
    <t>56.917181</t>
  </si>
  <si>
    <t>24.302467</t>
  </si>
  <si>
    <t>"Lazdiņas", Salaspils pag., Salaspils nov., LV-2117</t>
  </si>
  <si>
    <t>56.847417</t>
  </si>
  <si>
    <t>24.423047</t>
  </si>
  <si>
    <t>"Mežmala 1", Salaspils pag., Salaspils nov., LV-2117</t>
  </si>
  <si>
    <t>24.439807</t>
  </si>
  <si>
    <t>"Mežmala 2", Salaspils pag., Salaspils nov., LV-2117</t>
  </si>
  <si>
    <t>56.881401</t>
  </si>
  <si>
    <t>24.43974</t>
  </si>
  <si>
    <t>"Mežmala 4", Salaspils pag., Salaspils nov., LV-2117</t>
  </si>
  <si>
    <t>56.881261</t>
  </si>
  <si>
    <t>24.439279</t>
  </si>
  <si>
    <t>"Mežmala 5", Salaspils pag., Salaspils nov., LV-2117</t>
  </si>
  <si>
    <t>56.881156</t>
  </si>
  <si>
    <t>24.439073</t>
  </si>
  <si>
    <t>"Mežmala 6", Salaspils pag., Salaspils nov., LV-2117</t>
  </si>
  <si>
    <t>56.881044</t>
  </si>
  <si>
    <t>"Mežmala 8", Salaspils pag., Salaspils nov., LV-2117</t>
  </si>
  <si>
    <t>56.880816</t>
  </si>
  <si>
    <t>"Mežmala 9", Salaspils pag., Salaspils nov., LV-2117</t>
  </si>
  <si>
    <t>24.438219</t>
  </si>
  <si>
    <t>"Mežmala 10", Salaspils pag., Salaspils nov., LV-2117</t>
  </si>
  <si>
    <t>56.880593</t>
  </si>
  <si>
    <t>"Mežmala 11", Salaspils pag., Salaspils nov., LV-2117</t>
  </si>
  <si>
    <t>56.881277</t>
  </si>
  <si>
    <t>24.44008</t>
  </si>
  <si>
    <t>"Mežmala 13", Salaspils pag., Salaspils nov., LV-2117</t>
  </si>
  <si>
    <t>56.88111</t>
  </si>
  <si>
    <t>24.439694</t>
  </si>
  <si>
    <t>"Mežmala 14", Salaspils pag., Salaspils nov., LV-2117</t>
  </si>
  <si>
    <t>56.880994</t>
  </si>
  <si>
    <t>"Mežmala 15", Salaspils pag., Salaspils nov., LV-2117</t>
  </si>
  <si>
    <t>56.880907</t>
  </si>
  <si>
    <t>Daugavkrastu iela 1, Saulkalne, Salaspils pag., Salaspils nov., LV-2117</t>
  </si>
  <si>
    <t>24.3969</t>
  </si>
  <si>
    <t>Daugavkrastu iela 3, Saulkalne, Salaspils pag., Salaspils nov., LV-2117</t>
  </si>
  <si>
    <t>56.843042</t>
  </si>
  <si>
    <t>24.397504</t>
  </si>
  <si>
    <t>Daugavkrastu iela 5, Saulkalne, Salaspils pag., Salaspils nov., LV-2117</t>
  </si>
  <si>
    <t>56.842938</t>
  </si>
  <si>
    <t>24.398064</t>
  </si>
  <si>
    <t>Daugavkrastu iela 7, Saulkalne, Salaspils pag., Salaspils nov., LV-2117</t>
  </si>
  <si>
    <t>56.84277</t>
  </si>
  <si>
    <t>Daugavkrastu iela 2, Saulkalne, Salaspils pag., Salaspils nov., LV-2117</t>
  </si>
  <si>
    <t>56.842776</t>
  </si>
  <si>
    <t>24.396664</t>
  </si>
  <si>
    <t>Laivu iela 1, Saulkalne, Salaspils pag., Salaspils nov., LV-2117</t>
  </si>
  <si>
    <t>56.842025</t>
  </si>
  <si>
    <t>24.39804</t>
  </si>
  <si>
    <t>Laivu iela 2, Saulkalne, Salaspils pag., Salaspils nov., LV-2117</t>
  </si>
  <si>
    <t>24.397309</t>
  </si>
  <si>
    <t>Laivu iela 3, Saulkalne, Salaspils pag., Salaspils nov., LV-2117</t>
  </si>
  <si>
    <t>56.841811</t>
  </si>
  <si>
    <t>24.397835</t>
  </si>
  <si>
    <t>Laivu iela 5, Saulkalne, Salaspils pag., Salaspils nov., LV-2117</t>
  </si>
  <si>
    <t>56.841475</t>
  </si>
  <si>
    <t>24.39757</t>
  </si>
  <si>
    <t>Laivu iela 9, Saulkalne, Salaspils pag., Salaspils nov., LV-2117</t>
  </si>
  <si>
    <t>56.8412</t>
  </si>
  <si>
    <t>24.396653</t>
  </si>
  <si>
    <t>Laivu iela 10, Saulkalne, Salaspils pag., Salaspils nov., LV-2117</t>
  </si>
  <si>
    <t>24.396856</t>
  </si>
  <si>
    <t>Laivu iela 13, Saulkalne, Salaspils pag., Salaspils nov., LV-2117</t>
  </si>
  <si>
    <t>56.841429</t>
  </si>
  <si>
    <t>24.395748</t>
  </si>
  <si>
    <t>Upes iela 2, Saulkalne, Salaspils pag., Salaspils nov., LV-2117</t>
  </si>
  <si>
    <t>24.410086</t>
  </si>
  <si>
    <t>Upes iela 4, Saulkalne, Salaspils pag., Salaspils nov., LV-2117</t>
  </si>
  <si>
    <t>56.842998</t>
  </si>
  <si>
    <t>24.410083</t>
  </si>
  <si>
    <t>Upes iela 7, Saulkalne, Salaspils pag., Salaspils nov., LV-2117</t>
  </si>
  <si>
    <t>56.842891</t>
  </si>
  <si>
    <t>24.408313</t>
  </si>
  <si>
    <t>Upes iela 11, Saulkalne, Salaspils pag., Salaspils nov., LV-2117</t>
  </si>
  <si>
    <t>56.842967</t>
  </si>
  <si>
    <t>24.406925</t>
  </si>
  <si>
    <t>Guntiņas iela 2, Jaunsaurieši, Salaspils pag., Salaspils nov., LV-2118</t>
  </si>
  <si>
    <t>24.368547</t>
  </si>
  <si>
    <t>Guntiņas iela 3, Jaunsaurieši, Salaspils pag., Salaspils nov., LV-2118</t>
  </si>
  <si>
    <t>56.896687</t>
  </si>
  <si>
    <t>24.367364</t>
  </si>
  <si>
    <t>Guntiņas iela 4, Jaunsaurieši, Salaspils pag., Salaspils nov., LV-2118</t>
  </si>
  <si>
    <t>56.896694</t>
  </si>
  <si>
    <t>24.368394</t>
  </si>
  <si>
    <t>Guntiņas iela 5, Jaunsaurieši, Salaspils pag., Salaspils nov., LV-2118</t>
  </si>
  <si>
    <t>56.897013</t>
  </si>
  <si>
    <t>24.367542</t>
  </si>
  <si>
    <t>Guntiņas iela 6, Jaunsaurieši, Salaspils pag., Salaspils nov., LV-2118</t>
  </si>
  <si>
    <t>24.368509</t>
  </si>
  <si>
    <t>Guntiņas iela 7, Jaunsaurieši, Salaspils pag., Salaspils nov., LV-2118</t>
  </si>
  <si>
    <t>56.89741</t>
  </si>
  <si>
    <t>24.367646</t>
  </si>
  <si>
    <t>Guntiņas iela 8, Jaunsaurieši, Salaspils pag., Salaspils nov., LV-2118</t>
  </si>
  <si>
    <t>56.897225</t>
  </si>
  <si>
    <t>24.368193</t>
  </si>
  <si>
    <t>Guntiņas iela 10, Jaunsaurieši, Salaspils pag., Salaspils nov., LV-2118</t>
  </si>
  <si>
    <t>56.897546</t>
  </si>
  <si>
    <t>24.368317</t>
  </si>
  <si>
    <t>Vētriņu iela 2, Jaunsaurieši, Salaspils pag., Salaspils nov., LV-2118</t>
  </si>
  <si>
    <t>56.897423</t>
  </si>
  <si>
    <t>24.367025</t>
  </si>
  <si>
    <t>Saulītes iela 7, Jaunsaurieši, Salaspils pag., Salaspils nov., LV-2118</t>
  </si>
  <si>
    <t>24.365612</t>
  </si>
  <si>
    <t>"Mežmala 16", Salaspils pag., Salaspils nov., LV-2117</t>
  </si>
  <si>
    <t>56.880804</t>
  </si>
  <si>
    <t>24.439071</t>
  </si>
  <si>
    <t>"Mežmala 17", Salaspils pag., Salaspils nov., LV-2117</t>
  </si>
  <si>
    <t>56.880702</t>
  </si>
  <si>
    <t>24.438896</t>
  </si>
  <si>
    <t>"Mežmala 18", Salaspils pag., Salaspils nov., LV-2117</t>
  </si>
  <si>
    <t>24.438608</t>
  </si>
  <si>
    <t>"Mežmala 19", Salaspils pag., Salaspils nov., LV-2117</t>
  </si>
  <si>
    <t>24.438253</t>
  </si>
  <si>
    <t>"Mežmala 24", Salaspils pag., Salaspils nov., LV-2117</t>
  </si>
  <si>
    <t>56.880777</t>
  </si>
  <si>
    <t>24.440059</t>
  </si>
  <si>
    <t>"Mežmala 25", Salaspils pag., Salaspils nov., LV-2117</t>
  </si>
  <si>
    <t>56.880662</t>
  </si>
  <si>
    <t>24.439887</t>
  </si>
  <si>
    <t>"Mežmala 26", Salaspils pag., Salaspils nov., LV-2117</t>
  </si>
  <si>
    <t>56.880568</t>
  </si>
  <si>
    <t>24.439635</t>
  </si>
  <si>
    <t>"Mežmala 27", Salaspils pag., Salaspils nov., LV-2117</t>
  </si>
  <si>
    <t>56.880434</t>
  </si>
  <si>
    <t>24.439501</t>
  </si>
  <si>
    <t>"Mežmala 28", Salaspils pag., Salaspils nov., LV-2117</t>
  </si>
  <si>
    <t>56.880303</t>
  </si>
  <si>
    <t>24.439304</t>
  </si>
  <si>
    <t>"Mežmala 29", Salaspils pag., Salaspils nov., LV-2117</t>
  </si>
  <si>
    <t>24.439133</t>
  </si>
  <si>
    <t>"Mežmala 30", Salaspils pag., Salaspils nov., LV-2117</t>
  </si>
  <si>
    <t>56.880154</t>
  </si>
  <si>
    <t>24.438725</t>
  </si>
  <si>
    <t>"Mežmala 33", Salaspils pag., Salaspils nov., LV-2117</t>
  </si>
  <si>
    <t>56.880865</t>
  </si>
  <si>
    <t>24.441073</t>
  </si>
  <si>
    <t>"Mežmala 36", Salaspils pag., Salaspils nov., LV-2117</t>
  </si>
  <si>
    <t>56.880401</t>
  </si>
  <si>
    <t>24.440259</t>
  </si>
  <si>
    <t>"Mežmala 38", Salaspils pag., Salaspils nov., LV-2117</t>
  </si>
  <si>
    <t>24.440128</t>
  </si>
  <si>
    <t>"Mežmala 39", Salaspils pag., Salaspils nov., LV-2117</t>
  </si>
  <si>
    <t>56.880217</t>
  </si>
  <si>
    <t>24.439797</t>
  </si>
  <si>
    <t>"Mežmala 40", Salaspils pag., Salaspils nov., LV-2117</t>
  </si>
  <si>
    <t>56.880096</t>
  </si>
  <si>
    <t>24.439621</t>
  </si>
  <si>
    <t>"Mežmala 41", Salaspils pag., Salaspils nov., LV-2117</t>
  </si>
  <si>
    <t>56.879983</t>
  </si>
  <si>
    <t>24.439426</t>
  </si>
  <si>
    <t>"Mežmala 42", Salaspils pag., Salaspils nov., LV-2117</t>
  </si>
  <si>
    <t>56.879861</t>
  </si>
  <si>
    <t>24.439195</t>
  </si>
  <si>
    <t>"Mežmala 43", Salaspils pag., Salaspils nov., LV-2117</t>
  </si>
  <si>
    <t>56.881026</t>
  </si>
  <si>
    <t>24.442302</t>
  </si>
  <si>
    <t>"Mežmala 44", Salaspils pag., Salaspils nov., LV-2117</t>
  </si>
  <si>
    <t>24.442045</t>
  </si>
  <si>
    <t>"Mežmala 45", Salaspils pag., Salaspils nov., LV-2117</t>
  </si>
  <si>
    <t>56.88082</t>
  </si>
  <si>
    <t>24.44182</t>
  </si>
  <si>
    <t>"Mežmala 48", Salaspils pag., Salaspils nov., LV-2117</t>
  </si>
  <si>
    <t>56.880396</t>
  </si>
  <si>
    <t>24.441329</t>
  </si>
  <si>
    <t>"Mežmala 49", Salaspils pag., Salaspils nov., LV-2117</t>
  </si>
  <si>
    <t>56.880298</t>
  </si>
  <si>
    <t>24.441187</t>
  </si>
  <si>
    <t>"Mežmala 50", Salaspils pag., Salaspils nov., LV-2117</t>
  </si>
  <si>
    <t>56.880163</t>
  </si>
  <si>
    <t>24.440958</t>
  </si>
  <si>
    <t>"Mežmala 51", Salaspils pag., Salaspils nov., LV-2117</t>
  </si>
  <si>
    <t>56.880048</t>
  </si>
  <si>
    <t>24.440709</t>
  </si>
  <si>
    <t>"Mežmala 52", Salaspils pag., Salaspils nov., LV-2117</t>
  </si>
  <si>
    <t>56.879968</t>
  </si>
  <si>
    <t>24.440327</t>
  </si>
  <si>
    <t>"Mežmala 53", Salaspils pag., Salaspils nov., LV-2117</t>
  </si>
  <si>
    <t>24.44025</t>
  </si>
  <si>
    <t>"Mežmala 54", Salaspils pag., Salaspils nov., LV-2117</t>
  </si>
  <si>
    <t>24.43989</t>
  </si>
  <si>
    <t>"Mežmala 55", Salaspils pag., Salaspils nov., LV-2117</t>
  </si>
  <si>
    <t>56.879609</t>
  </si>
  <si>
    <t>24.439655</t>
  </si>
  <si>
    <t>"Mežmala 56", Salaspils pag., Salaspils nov., LV-2117</t>
  </si>
  <si>
    <t>56.880535</t>
  </si>
  <si>
    <t>24.444686</t>
  </si>
  <si>
    <t>"Mežmala 57", Salaspils pag., Salaspils nov., LV-2117</t>
  </si>
  <si>
    <t>56.880649</t>
  </si>
  <si>
    <t>24.444475</t>
  </si>
  <si>
    <t>"Mežmala 58", Salaspils pag., Salaspils nov., LV-2117</t>
  </si>
  <si>
    <t>56.880806</t>
  </si>
  <si>
    <t>24.444257</t>
  </si>
  <si>
    <t>"Mežmala 59", Salaspils pag., Salaspils nov., LV-2117</t>
  </si>
  <si>
    <t>56.880808</t>
  </si>
  <si>
    <t>24.443673</t>
  </si>
  <si>
    <t>"Mežmala 60", Salaspils pag., Salaspils nov., LV-2117</t>
  </si>
  <si>
    <t>56.880872</t>
  </si>
  <si>
    <t>24.443459</t>
  </si>
  <si>
    <t>"Mežmala 61", Salaspils pag., Salaspils nov., LV-2117</t>
  </si>
  <si>
    <t>56.88095</t>
  </si>
  <si>
    <t>24.443189</t>
  </si>
  <si>
    <t>"Mežmala 62", Salaspils pag., Salaspils nov., LV-2117</t>
  </si>
  <si>
    <t>56.880793</t>
  </si>
  <si>
    <t>24.443007</t>
  </si>
  <si>
    <t>"Mežmala 63", Salaspils pag., Salaspils nov., LV-2117</t>
  </si>
  <si>
    <t>56.880938</t>
  </si>
  <si>
    <t>"Mežmala 64", Salaspils pag., Salaspils nov., LV-2117</t>
  </si>
  <si>
    <t>56.880617</t>
  </si>
  <si>
    <t>24.442798</t>
  </si>
  <si>
    <t>"Mežmala 65", Salaspils pag., Salaspils nov., LV-2117</t>
  </si>
  <si>
    <t>56.880749</t>
  </si>
  <si>
    <t>24.442533</t>
  </si>
  <si>
    <t>"Mežmala 66", Salaspils pag., Salaspils nov., LV-2117</t>
  </si>
  <si>
    <t>56.880629</t>
  </si>
  <si>
    <t>24.442168</t>
  </si>
  <si>
    <t>"Mežmala 68", Salaspils pag., Salaspils nov., LV-2117</t>
  </si>
  <si>
    <t>56.880254</t>
  </si>
  <si>
    <t>24.441949</t>
  </si>
  <si>
    <t>"Mežmala 69", Salaspils pag., Salaspils nov., LV-2117</t>
  </si>
  <si>
    <t>24.441597</t>
  </si>
  <si>
    <t>"Mežmala 70", Salaspils pag., Salaspils nov., LV-2117</t>
  </si>
  <si>
    <t>56.880007</t>
  </si>
  <si>
    <t>24.441512</t>
  </si>
  <si>
    <t>"Mežmala 74", Salaspils pag., Salaspils nov., LV-2117</t>
  </si>
  <si>
    <t>56.879533</t>
  </si>
  <si>
    <t>24.440962</t>
  </si>
  <si>
    <t>"Mežmala 75", Salaspils pag., Salaspils nov., LV-2117</t>
  </si>
  <si>
    <t>24.440487</t>
  </si>
  <si>
    <t>"Mežmala 76", Salaspils pag., Salaspils nov., LV-2117</t>
  </si>
  <si>
    <t>56.879458</t>
  </si>
  <si>
    <t>24.440484</t>
  </si>
  <si>
    <t>"Mežmala 77", Salaspils pag., Salaspils nov., LV-2117</t>
  </si>
  <si>
    <t>56.879387</t>
  </si>
  <si>
    <t>24.440248</t>
  </si>
  <si>
    <t>"Mežmala 79", Salaspils pag., Salaspils nov., LV-2117</t>
  </si>
  <si>
    <t>56.880209</t>
  </si>
  <si>
    <t>24.442379</t>
  </si>
  <si>
    <t>"Mežmala 80", Salaspils pag., Salaspils nov., LV-2117</t>
  </si>
  <si>
    <t>24.44232</t>
  </si>
  <si>
    <t>"Mežmala 81", Salaspils pag., Salaspils nov., LV-2117</t>
  </si>
  <si>
    <t>24.44179</t>
  </si>
  <si>
    <t>"Mežmala 82", Salaspils pag., Salaspils nov., LV-2117</t>
  </si>
  <si>
    <t>56.879761</t>
  </si>
  <si>
    <t>24.441548</t>
  </si>
  <si>
    <t>"Mežmala 83", Salaspils pag., Salaspils nov., LV-2117</t>
  </si>
  <si>
    <t>56.880085</t>
  </si>
  <si>
    <t>24.44279</t>
  </si>
  <si>
    <t>"Mežmala 85", Salaspils pag., Salaspils nov., LV-2117</t>
  </si>
  <si>
    <t>56.879716</t>
  </si>
  <si>
    <t>24.443738</t>
  </si>
  <si>
    <t>"Mežmala 86", Salaspils pag., Salaspils nov., LV-2117</t>
  </si>
  <si>
    <t>24.443513</t>
  </si>
  <si>
    <t>"Mežmala 87", Salaspils pag., Salaspils nov., LV-2117</t>
  </si>
  <si>
    <t>56.87829</t>
  </si>
  <si>
    <t>24.440374</t>
  </si>
  <si>
    <t>"Mežmala 88", Salaspils pag., Salaspils nov., LV-2117</t>
  </si>
  <si>
    <t>56.87825</t>
  </si>
  <si>
    <t>24.440747</t>
  </si>
  <si>
    <t>"Mežmala 89", Salaspils pag., Salaspils nov., LV-2117</t>
  </si>
  <si>
    <t>56.878127</t>
  </si>
  <si>
    <t>24.44102</t>
  </si>
  <si>
    <t>"Mežmala 90", Salaspils pag., Salaspils nov., LV-2117</t>
  </si>
  <si>
    <t>56.878442</t>
  </si>
  <si>
    <t>24.441098</t>
  </si>
  <si>
    <t>"Mežmala 91", Salaspils pag., Salaspils nov., LV-2117</t>
  </si>
  <si>
    <t>24.440756</t>
  </si>
  <si>
    <t>"Rūķīši 1", Salaspils pag., Salaspils nov., LV-2119</t>
  </si>
  <si>
    <t>56.90359</t>
  </si>
  <si>
    <t>24.289708</t>
  </si>
  <si>
    <t>"Rūķīši 3", Salaspils pag., Salaspils nov., LV-2119</t>
  </si>
  <si>
    <t>56.903435</t>
  </si>
  <si>
    <t>"Rūķīši 6", Salaspils pag., Salaspils nov., LV-2119</t>
  </si>
  <si>
    <t>"Rūķīši 7", Salaspils pag., Salaspils nov., LV-2119</t>
  </si>
  <si>
    <t>24.289496</t>
  </si>
  <si>
    <t>"Rūķīši 8", Salaspils pag., Salaspils nov., LV-2119</t>
  </si>
  <si>
    <t>56.903826</t>
  </si>
  <si>
    <t>"Rūķīši 9", Salaspils pag., Salaspils nov., LV-2119</t>
  </si>
  <si>
    <t>"Rūķīši 13", Salaspils pag., Salaspils nov., LV-2119</t>
  </si>
  <si>
    <t>24.289228</t>
  </si>
  <si>
    <t>"Rūķīši 14", Salaspils pag., Salaspils nov., LV-2119</t>
  </si>
  <si>
    <t>56.904101</t>
  </si>
  <si>
    <t>24.288917</t>
  </si>
  <si>
    <t>"Rūķīši 15", Salaspils pag., Salaspils nov., LV-2119</t>
  </si>
  <si>
    <t>56.903989</t>
  </si>
  <si>
    <t>24.288614</t>
  </si>
  <si>
    <t>"Rūķīši 17", Salaspils pag., Salaspils nov., LV-2119</t>
  </si>
  <si>
    <t>56.903823</t>
  </si>
  <si>
    <t>24.288012</t>
  </si>
  <si>
    <t>"Rūķīši 20", Salaspils pag., Salaspils nov., LV-2119</t>
  </si>
  <si>
    <t>56.904472</t>
  </si>
  <si>
    <t>24.289041</t>
  </si>
  <si>
    <t>"Rūķīši 21/22", Salaspils pag., Salaspils nov., LV-2119</t>
  </si>
  <si>
    <t>56.904206</t>
  </si>
  <si>
    <t>"Rūķīši 23", Salaspils pag., Salaspils nov., LV-2119</t>
  </si>
  <si>
    <t>"Rūķīši 24", Salaspils pag., Salaspils nov., LV-2119</t>
  </si>
  <si>
    <t>56.904129</t>
  </si>
  <si>
    <t>Augšrūķu iela 1, Salaspils, Salaspils nov., LV-2118</t>
  </si>
  <si>
    <t>56.890059</t>
  </si>
  <si>
    <t>24.326228</t>
  </si>
  <si>
    <t>Augšrūķu iela 2, Salaspils, Salaspils nov., LV-2118</t>
  </si>
  <si>
    <t>24.326957</t>
  </si>
  <si>
    <t>Augšrūķu iela 3, Salaspils, Salaspils nov., LV-2118</t>
  </si>
  <si>
    <t>56.890155</t>
  </si>
  <si>
    <t>24.326656</t>
  </si>
  <si>
    <t>Augšrūķu iela 4, Salaspils, Salaspils nov., LV-2118</t>
  </si>
  <si>
    <t>24.3275</t>
  </si>
  <si>
    <t>Augšrūķu iela 5, Salaspils, Salaspils nov., LV-2118</t>
  </si>
  <si>
    <t>56.890206</t>
  </si>
  <si>
    <t>24.326968</t>
  </si>
  <si>
    <t>Augšrūķu iela 6, Salaspils, Salaspils nov., LV-2118</t>
  </si>
  <si>
    <t>56.889892</t>
  </si>
  <si>
    <t>24.327872</t>
  </si>
  <si>
    <t>Augšrūķu iela 7, Salaspils, Salaspils nov., LV-2118</t>
  </si>
  <si>
    <t>56.890321</t>
  </si>
  <si>
    <t>Augšrūķu iela 8, Salaspils, Salaspils nov., LV-2118</t>
  </si>
  <si>
    <t>56.889979</t>
  </si>
  <si>
    <t>24.328268</t>
  </si>
  <si>
    <t>Augšrūķu iela 9, Salaspils, Salaspils nov., LV-2118</t>
  </si>
  <si>
    <t>24.327594</t>
  </si>
  <si>
    <t>Augšrūķu iela 10, Salaspils, Salaspils nov., LV-2118</t>
  </si>
  <si>
    <t>24.328722</t>
  </si>
  <si>
    <t>Augšrūķu iela 11, Salaspils, Salaspils nov., LV-2118</t>
  </si>
  <si>
    <t>56.890427</t>
  </si>
  <si>
    <t>24.327888</t>
  </si>
  <si>
    <t>Augšrūķu iela 12, Salaspils, Salaspils nov., LV-2118</t>
  </si>
  <si>
    <t>Augšrūķu iela 13, Salaspils, Salaspils nov., LV-2118</t>
  </si>
  <si>
    <t>56.890569</t>
  </si>
  <si>
    <t>24.328201</t>
  </si>
  <si>
    <t>Augšrūķu iela 14, Salaspils, Salaspils nov., LV-2118</t>
  </si>
  <si>
    <t>24.329495</t>
  </si>
  <si>
    <t>Augšrūķu iela 15, Salaspils, Salaspils nov., LV-2118</t>
  </si>
  <si>
    <t>24.328469</t>
  </si>
  <si>
    <t>Augšrūķu iela 16, Salaspils, Salaspils nov., LV-2118</t>
  </si>
  <si>
    <t>56.890442</t>
  </si>
  <si>
    <t>24.329942</t>
  </si>
  <si>
    <t>Augšrūķu iela 17, Salaspils, Salaspils nov., LV-2118</t>
  </si>
  <si>
    <t>56.890668</t>
  </si>
  <si>
    <t>24.328783</t>
  </si>
  <si>
    <t>Augšrūķu iela 19, Salaspils, Salaspils nov., LV-2118</t>
  </si>
  <si>
    <t>24.329064</t>
  </si>
  <si>
    <t>Augšrūķu iela 21, Salaspils, Salaspils nov., LV-2118</t>
  </si>
  <si>
    <t>56.891048</t>
  </si>
  <si>
    <t>Augšrūķu iela 23, Salaspils, Salaspils nov., LV-2118</t>
  </si>
  <si>
    <t>56.891378</t>
  </si>
  <si>
    <t>24.331195</t>
  </si>
  <si>
    <t>Lejasrūķu iela 1, Salaspils, Salaspils nov., LV-2118</t>
  </si>
  <si>
    <t>56.889512</t>
  </si>
  <si>
    <t>24.328176</t>
  </si>
  <si>
    <t>Lejasrūķu iela 2, Salaspils, Salaspils nov., LV-2118</t>
  </si>
  <si>
    <t>56.888752</t>
  </si>
  <si>
    <t>24.327563</t>
  </si>
  <si>
    <t>Lejasrūķu iela 3, Salaspils, Salaspils nov., LV-2118</t>
  </si>
  <si>
    <t>Lejasrūķu iela 4, Salaspils, Salaspils nov., LV-2118</t>
  </si>
  <si>
    <t>56.888833</t>
  </si>
  <si>
    <t>24.327955</t>
  </si>
  <si>
    <t>Lejasrūķu iela 5, Salaspils, Salaspils nov., LV-2118</t>
  </si>
  <si>
    <t>56.889779</t>
  </si>
  <si>
    <t>24.328994</t>
  </si>
  <si>
    <t>Lejasrūķu iela 6, Salaspils, Salaspils nov., LV-2118</t>
  </si>
  <si>
    <t>56.888954</t>
  </si>
  <si>
    <t>24.328332</t>
  </si>
  <si>
    <t>Lejasrūķu iela 7, Salaspils, Salaspils nov., LV-2118</t>
  </si>
  <si>
    <t>56.889837</t>
  </si>
  <si>
    <t>Lejasrūķu iela 8, Salaspils, Salaspils nov., LV-2118</t>
  </si>
  <si>
    <t>24.329341</t>
  </si>
  <si>
    <t>Lejasrūķu iela 9, Salaspils, Salaspils nov., LV-2118</t>
  </si>
  <si>
    <t>56.889923</t>
  </si>
  <si>
    <t>24.329888</t>
  </si>
  <si>
    <t>Lejasrūķu iela 10, Salaspils, Salaspils nov., LV-2118</t>
  </si>
  <si>
    <t>24.330446</t>
  </si>
  <si>
    <t>Lejasrūķu iela 11, Salaspils, Salaspils nov., LV-2118</t>
  </si>
  <si>
    <t>56.890085</t>
  </si>
  <si>
    <t>24.330246</t>
  </si>
  <si>
    <t>Lejasrūķu iela 12, Salaspils, Salaspils nov., LV-2118</t>
  </si>
  <si>
    <t>56.889601</t>
  </si>
  <si>
    <t>24.331741</t>
  </si>
  <si>
    <t>Lejasrūķu iela 14, Salaspils, Salaspils nov., LV-2118</t>
  </si>
  <si>
    <t>56.889765</t>
  </si>
  <si>
    <t>24.331563</t>
  </si>
  <si>
    <t>Lejasrūķu iela 16, Salaspils, Salaspils nov., LV-2118</t>
  </si>
  <si>
    <t>56.889993</t>
  </si>
  <si>
    <t>24.331361</t>
  </si>
  <si>
    <t>Lejasrūķu iela 18, Salaspils, Salaspils nov., LV-2118</t>
  </si>
  <si>
    <t>56.890164</t>
  </si>
  <si>
    <t>Lejasrūķu iela 20, Salaspils, Salaspils nov., LV-2118</t>
  </si>
  <si>
    <t>56.890412</t>
  </si>
  <si>
    <t>Lejasrūķu iela 22, Salaspils, Salaspils nov., LV-2118</t>
  </si>
  <si>
    <t>24.330627</t>
  </si>
  <si>
    <t>"Rūķīši 25", Salaspils pag., Salaspils nov., LV-2119</t>
  </si>
  <si>
    <t>56.90402</t>
  </si>
  <si>
    <t>24.287417</t>
  </si>
  <si>
    <t>"Rūķīši 26", Salaspils pag., Salaspils nov., LV-2119</t>
  </si>
  <si>
    <t>56.904769</t>
  </si>
  <si>
    <t>24.288775</t>
  </si>
  <si>
    <t>"Rūķīši 27", Salaspils pag., Salaspils nov., LV-2119</t>
  </si>
  <si>
    <t>56.904597</t>
  </si>
  <si>
    <t>24.288384</t>
  </si>
  <si>
    <t>"Rūķīši 28", Salaspils pag., Salaspils nov., LV-2119</t>
  </si>
  <si>
    <t>"Rūķīši 29", Salaspils pag., Salaspils nov., LV-2119</t>
  </si>
  <si>
    <t>56.904344</t>
  </si>
  <si>
    <t>"Rūķīši 31", Salaspils pag., Salaspils nov., LV-2119</t>
  </si>
  <si>
    <t>56.90424</t>
  </si>
  <si>
    <t>24.286946</t>
  </si>
  <si>
    <t>"Rūķīši 32", Salaspils pag., Salaspils nov., LV-2119</t>
  </si>
  <si>
    <t>56.904966</t>
  </si>
  <si>
    <t>24.288566</t>
  </si>
  <si>
    <t>"Rūķīši 37", Salaspils pag., Salaspils nov., LV-2119</t>
  </si>
  <si>
    <t>24.28677</t>
  </si>
  <si>
    <t>"Rūķīši 39", Salaspils pag., Salaspils nov., LV-2119</t>
  </si>
  <si>
    <t>24.288047</t>
  </si>
  <si>
    <t>"Rūķīši 41/42", Salaspils pag., Salaspils nov., LV-2119</t>
  </si>
  <si>
    <t>56.904888</t>
  </si>
  <si>
    <t>24.287203</t>
  </si>
  <si>
    <t>"Rūķīši 43", Salaspils pag., Salaspils nov., LV-2119</t>
  </si>
  <si>
    <t>56.904717</t>
  </si>
  <si>
    <t>24.2865</t>
  </si>
  <si>
    <t>"Rūķīši 45", Salaspils pag., Salaspils nov., LV-2119</t>
  </si>
  <si>
    <t>56.905301</t>
  </si>
  <si>
    <t>24.287801</t>
  </si>
  <si>
    <t>"Rūķīši 46", Salaspils pag., Salaspils nov., LV-2119</t>
  </si>
  <si>
    <t>56.905292</t>
  </si>
  <si>
    <t>24.287462</t>
  </si>
  <si>
    <t>"Rūķīši 47", Salaspils pag., Salaspils nov., LV-2119</t>
  </si>
  <si>
    <t>56.905211</t>
  </si>
  <si>
    <t>"Rūķīši 48", Salaspils pag., Salaspils nov., LV-2119</t>
  </si>
  <si>
    <t>56.905073</t>
  </si>
  <si>
    <t>24.286614</t>
  </si>
  <si>
    <t>"Rūķīši 49", Salaspils pag., Salaspils nov., LV-2119</t>
  </si>
  <si>
    <t>24.286354</t>
  </si>
  <si>
    <t>"Rūķīši 50", Salaspils pag., Salaspils nov., LV-2119</t>
  </si>
  <si>
    <t>56.905702</t>
  </si>
  <si>
    <t>24.28773</t>
  </si>
  <si>
    <t>"Rūķīši 51", Salaspils pag., Salaspils nov., LV-2119</t>
  </si>
  <si>
    <t>24.287448</t>
  </si>
  <si>
    <t>"Rūķīši 52", Salaspils pag., Salaspils nov., LV-2119</t>
  </si>
  <si>
    <t>56.905485</t>
  </si>
  <si>
    <t>24.287067</t>
  </si>
  <si>
    <t>"Rūķīši 53", Salaspils pag., Salaspils nov., LV-2119</t>
  </si>
  <si>
    <t>56.905483</t>
  </si>
  <si>
    <t>24.286783</t>
  </si>
  <si>
    <t>"Rūķīši 55", Salaspils pag., Salaspils nov., LV-2119</t>
  </si>
  <si>
    <t>56.905862</t>
  </si>
  <si>
    <t>"Rūķīši 56", Salaspils pag., Salaspils nov., LV-2119</t>
  </si>
  <si>
    <t>24.287414</t>
  </si>
  <si>
    <t>"Rūķīši 57", Salaspils pag., Salaspils nov., LV-2119</t>
  </si>
  <si>
    <t>56.905752</t>
  </si>
  <si>
    <t>"Rūķīši 59", Salaspils pag., Salaspils nov., LV-2119</t>
  </si>
  <si>
    <t>56.905644</t>
  </si>
  <si>
    <t>"Rūķīši 60", Salaspils pag., Salaspils nov., LV-2119</t>
  </si>
  <si>
    <t>56.905468</t>
  </si>
  <si>
    <t>24.285855</t>
  </si>
  <si>
    <t>"Rūķīši 61/67", Salaspils pag., Salaspils nov., LV-2119</t>
  </si>
  <si>
    <t>56.90639</t>
  </si>
  <si>
    <t>24.287276</t>
  </si>
  <si>
    <t>"Rūķīši 63", Salaspils pag., Salaspils nov., LV-2119</t>
  </si>
  <si>
    <t>56.906018</t>
  </si>
  <si>
    <t>"Rūķīši 64", Salaspils pag., Salaspils nov., LV-2119</t>
  </si>
  <si>
    <t>24.286428</t>
  </si>
  <si>
    <t>"Rūķīši 66", Salaspils pag., Salaspils nov., LV-2119</t>
  </si>
  <si>
    <t>"Rūķīši 70", Salaspils pag., Salaspils nov., LV-2119</t>
  </si>
  <si>
    <t>56.906181</t>
  </si>
  <si>
    <t>"Rūķīši 76", Salaspils pag., Salaspils nov., LV-2119</t>
  </si>
  <si>
    <t>"Rūķīši 80", Salaspils pag., Salaspils nov., LV-2119</t>
  </si>
  <si>
    <t>24.289785</t>
  </si>
  <si>
    <t>"Rūķīši 82", Salaspils pag., Salaspils nov., LV-2119</t>
  </si>
  <si>
    <t>56.90632</t>
  </si>
  <si>
    <t>24.288869</t>
  </si>
  <si>
    <t>"Rūķīši 83", Salaspils pag., Salaspils nov., LV-2119</t>
  </si>
  <si>
    <t>56.906199</t>
  </si>
  <si>
    <t>24.288472</t>
  </si>
  <si>
    <t>"Rūķīši 84", Salaspils pag., Salaspils nov., LV-2119</t>
  </si>
  <si>
    <t>"Rūķīši 86", Salaspils pag., Salaspils nov., LV-2119</t>
  </si>
  <si>
    <t>56.906296</t>
  </si>
  <si>
    <t>24.289944</t>
  </si>
  <si>
    <t>"Rūķīši 88", Salaspils pag., Salaspils nov., LV-2119</t>
  </si>
  <si>
    <t>56.90614</t>
  </si>
  <si>
    <t>"Rūķīši 89", Salaspils pag., Salaspils nov., LV-2119</t>
  </si>
  <si>
    <t>24.289023</t>
  </si>
  <si>
    <t>"Rūķīši 90", Salaspils pag., Salaspils nov., LV-2119</t>
  </si>
  <si>
    <t>24.288758</t>
  </si>
  <si>
    <t>"Rūķīši 91", Salaspils pag., Salaspils nov., LV-2119</t>
  </si>
  <si>
    <t>56.905863</t>
  </si>
  <si>
    <t>24.288446</t>
  </si>
  <si>
    <t>"Rūķīši 92", Salaspils pag., Salaspils nov., LV-2119</t>
  </si>
  <si>
    <t>56.906179</t>
  </si>
  <si>
    <t>24.29045</t>
  </si>
  <si>
    <t>"Rūķīši 96", Salaspils pag., Salaspils nov., LV-2119</t>
  </si>
  <si>
    <t>"Rūķīši 97", Salaspils pag., Salaspils nov., LV-2119</t>
  </si>
  <si>
    <t>56.905798</t>
  </si>
  <si>
    <t>24.288865</t>
  </si>
  <si>
    <t>"Rūķīši 100", Salaspils pag., Salaspils nov., LV-2119</t>
  </si>
  <si>
    <t>56.905629</t>
  </si>
  <si>
    <t>"Rūķīši 101", Salaspils pag., Salaspils nov., LV-2119</t>
  </si>
  <si>
    <t>24.289581</t>
  </si>
  <si>
    <t>"Rūķīši 102", Salaspils pag., Salaspils nov., LV-2119</t>
  </si>
  <si>
    <t>56.905387</t>
  </si>
  <si>
    <t>"Rūķīši 104", Salaspils pag., Salaspils nov., LV-2119</t>
  </si>
  <si>
    <t>24.290359</t>
  </si>
  <si>
    <t>"Rūķīši 106", Salaspils pag., Salaspils nov., LV-2119</t>
  </si>
  <si>
    <t>24.289726</t>
  </si>
  <si>
    <t>"Rūķīši 110", Salaspils pag., Salaspils nov., LV-2119</t>
  </si>
  <si>
    <t>"Rūķīši 112", Salaspils pag., Salaspils nov., LV-2119</t>
  </si>
  <si>
    <t>"Rūķīši 113", Salaspils pag., Salaspils nov., LV-2119</t>
  </si>
  <si>
    <t>56.90475</t>
  </si>
  <si>
    <t>"Rūķīši 114", Salaspils pag., Salaspils nov., LV-2119</t>
  </si>
  <si>
    <t>56.904608</t>
  </si>
  <si>
    <t>24.290177</t>
  </si>
  <si>
    <t>"Rūķīši 115", Salaspils pag., Salaspils nov., LV-2119</t>
  </si>
  <si>
    <t>56.90457</t>
  </si>
  <si>
    <t>"Rūķīši 116", Salaspils pag., Salaspils nov., LV-2119</t>
  </si>
  <si>
    <t>24.289651</t>
  </si>
  <si>
    <t>"Rūķīši 119", Salaspils pag., Salaspils nov., LV-2119</t>
  </si>
  <si>
    <t>"Rūķīši 120", Salaspils pag., Salaspils nov., LV-2119</t>
  </si>
  <si>
    <t>24.289806</t>
  </si>
  <si>
    <t>"Rūķīši 122", Salaspils pag., Salaspils nov., LV-2119</t>
  </si>
  <si>
    <t>24.290725</t>
  </si>
  <si>
    <t>"Rūķīši 124", Salaspils pag., Salaspils nov., LV-2119</t>
  </si>
  <si>
    <t>24.289972</t>
  </si>
  <si>
    <t>"Rūķīši 126", Salaspils pag., Salaspils nov., LV-2119</t>
  </si>
  <si>
    <t>56.903814</t>
  </si>
  <si>
    <t>24.290918</t>
  </si>
  <si>
    <t>"Rūķīši 128", Salaspils pag., Salaspils nov., LV-2119</t>
  </si>
  <si>
    <t>56.903726</t>
  </si>
  <si>
    <t>24.290251</t>
  </si>
  <si>
    <t>"Rūķīši 130", Salaspils pag., Salaspils nov., LV-2119</t>
  </si>
  <si>
    <t>"Rūķīši 131", Salaspils pag., Salaspils nov., LV-2119</t>
  </si>
  <si>
    <t>56.903453</t>
  </si>
  <si>
    <t>24.290823</t>
  </si>
  <si>
    <t>"Rūķīši 132", Salaspils pag., Salaspils nov., LV-2119</t>
  </si>
  <si>
    <t>56.903432</t>
  </si>
  <si>
    <t>24.290427</t>
  </si>
  <si>
    <t>"Rūķīši 133", Salaspils pag., Salaspils nov., LV-2119</t>
  </si>
  <si>
    <t>56.903297</t>
  </si>
  <si>
    <t>24.291904</t>
  </si>
  <si>
    <t>"Rūķīši 134", Salaspils pag., Salaspils nov., LV-2119</t>
  </si>
  <si>
    <t>56.903247</t>
  </si>
  <si>
    <t>24.291429</t>
  </si>
  <si>
    <t>"Rūķīši 136", Salaspils pag., Salaspils nov., LV-2119</t>
  </si>
  <si>
    <t>56.903077</t>
  </si>
  <si>
    <t>24.29076</t>
  </si>
  <si>
    <t>"Rūķīši 138", Salaspils pag., Salaspils nov., LV-2119</t>
  </si>
  <si>
    <t>56.90246</t>
  </si>
  <si>
    <t>24.29371</t>
  </si>
  <si>
    <t>"Rūķīši 140", Salaspils pag., Salaspils nov., LV-2119</t>
  </si>
  <si>
    <t>"Rūķīši 142", Salaspils pag., Salaspils nov., LV-2119</t>
  </si>
  <si>
    <t>56.901953</t>
  </si>
  <si>
    <t>24.29409</t>
  </si>
  <si>
    <t>"Rūķīši 143", Salaspils pag., Salaspils nov., LV-2119</t>
  </si>
  <si>
    <t>56.901739</t>
  </si>
  <si>
    <t>24.294611</t>
  </si>
  <si>
    <t>"Rūķīši 144", Salaspils pag., Salaspils nov., LV-2119</t>
  </si>
  <si>
    <t>56.902923</t>
  </si>
  <si>
    <t>24.291241</t>
  </si>
  <si>
    <t>"Rūķīši 145/163", Salaspils pag., Salaspils nov., LV-2119</t>
  </si>
  <si>
    <t>56.903009</t>
  </si>
  <si>
    <t>24.291549</t>
  </si>
  <si>
    <t>"Rūķīši 148", Salaspils pag., Salaspils nov., LV-2119</t>
  </si>
  <si>
    <t>56.903048</t>
  </si>
  <si>
    <t>24.289348</t>
  </si>
  <si>
    <t>"Rūķīši 151", Salaspils pag., Salaspils nov., LV-2119</t>
  </si>
  <si>
    <t>56.902881</t>
  </si>
  <si>
    <t>"Rūķīši 154", Salaspils pag., Salaspils nov., LV-2119</t>
  </si>
  <si>
    <t>56.902644</t>
  </si>
  <si>
    <t>24.289056</t>
  </si>
  <si>
    <t>"Rūķīši 155", Salaspils pag., Salaspils nov., LV-2119</t>
  </si>
  <si>
    <t>56.90281</t>
  </si>
  <si>
    <t>24.289467</t>
  </si>
  <si>
    <t>"Rūķīši 159/165/178/179", Salaspils pag., Salaspils nov., LV-2119</t>
  </si>
  <si>
    <t>56.901887</t>
  </si>
  <si>
    <t>24.28894</t>
  </si>
  <si>
    <t>"Rūķīši 160", Salaspils pag., Salaspils nov., LV-2119</t>
  </si>
  <si>
    <t>56.902479</t>
  </si>
  <si>
    <t>24.289927</t>
  </si>
  <si>
    <t>"Rūķīši 166", Salaspils pag., Salaspils nov., LV-2119</t>
  </si>
  <si>
    <t>56.902231</t>
  </si>
  <si>
    <t>"Rūķīši 168", Salaspils pag., Salaspils nov., LV-2119</t>
  </si>
  <si>
    <t>56.902635</t>
  </si>
  <si>
    <t>24.292091</t>
  </si>
  <si>
    <t>"Rūķīši 169", Salaspils pag., Salaspils nov., LV-2119</t>
  </si>
  <si>
    <t>56.902744</t>
  </si>
  <si>
    <t>"Rūķīši 170", Salaspils pag., Salaspils nov., LV-2119</t>
  </si>
  <si>
    <t>56.903031</t>
  </si>
  <si>
    <t>24.293288</t>
  </si>
  <si>
    <t>"Salenieki 2", Salaspils pag., Salaspils nov., LV-2118</t>
  </si>
  <si>
    <t>56.89927</t>
  </si>
  <si>
    <t>24.467546</t>
  </si>
  <si>
    <t>"Salenieki 3", Salaspils pag., Salaspils nov., LV-2118</t>
  </si>
  <si>
    <t>24.467084</t>
  </si>
  <si>
    <t>"Salenieki 4", Salaspils pag., Salaspils nov., LV-2118</t>
  </si>
  <si>
    <t>56.898849</t>
  </si>
  <si>
    <t>24.467765</t>
  </si>
  <si>
    <t>"Salenieki 5", Salaspils pag., Salaspils nov., LV-2118</t>
  </si>
  <si>
    <t>56.899103</t>
  </si>
  <si>
    <t>24.468118</t>
  </si>
  <si>
    <t>"Salenieki 6", Salaspils pag., Salaspils nov., LV-2118</t>
  </si>
  <si>
    <t>24.468909</t>
  </si>
  <si>
    <t>"Salenieki 7", Salaspils pag., Salaspils nov., LV-2118</t>
  </si>
  <si>
    <t>56.898642</t>
  </si>
  <si>
    <t>24.468372</t>
  </si>
  <si>
    <t>"Salenieki 9", Salaspils pag., Salaspils nov., LV-2118</t>
  </si>
  <si>
    <t>56.898258</t>
  </si>
  <si>
    <t>24.471008</t>
  </si>
  <si>
    <t>"Salenieki 10", Salaspils pag., Salaspils nov., LV-2118</t>
  </si>
  <si>
    <t>56.89805</t>
  </si>
  <si>
    <t>24.471185</t>
  </si>
  <si>
    <t>"Salenieki 12", Salaspils pag., Salaspils nov., LV-2118</t>
  </si>
  <si>
    <t>24.469988</t>
  </si>
  <si>
    <t>"Salenieki 13", Salaspils pag., Salaspils nov., LV-2118</t>
  </si>
  <si>
    <t>24.470267</t>
  </si>
  <si>
    <t>"Salenieki 14", Salaspils pag., Salaspils nov., LV-2118</t>
  </si>
  <si>
    <t>24.470561</t>
  </si>
  <si>
    <t>"Salenieki 15", Salaspils pag., Salaspils nov., LV-2118</t>
  </si>
  <si>
    <t>56.897966</t>
  </si>
  <si>
    <t>24.471524</t>
  </si>
  <si>
    <t>"Salenieki 16", Salaspils pag., Salaspils nov., LV-2118</t>
  </si>
  <si>
    <t>56.897857</t>
  </si>
  <si>
    <t>24.471848</t>
  </si>
  <si>
    <t>"Salenieki 17", Salaspils pag., Salaspils nov., LV-2118</t>
  </si>
  <si>
    <t>24.468219</t>
  </si>
  <si>
    <t>"Salenieki 18", Salaspils pag., Salaspils nov., LV-2118</t>
  </si>
  <si>
    <t>24.468258</t>
  </si>
  <si>
    <t>"Salenieki 20", Salaspils pag., Salaspils nov., LV-2118</t>
  </si>
  <si>
    <t>56.897811</t>
  </si>
  <si>
    <t>24.467474</t>
  </si>
  <si>
    <t>"Salenieki 21", Salaspils pag., Salaspils nov., LV-2118</t>
  </si>
  <si>
    <t>56.897511</t>
  </si>
  <si>
    <t>24.467267</t>
  </si>
  <si>
    <t>"Salenieki 22", Salaspils pag., Salaspils nov., LV-2118</t>
  </si>
  <si>
    <t>24.467706</t>
  </si>
  <si>
    <t>"Salenieki 23", Salaspils pag., Salaspils nov., LV-2118</t>
  </si>
  <si>
    <t>56.897415</t>
  </si>
  <si>
    <t>24.467996</t>
  </si>
  <si>
    <t>"Salenieki 26", Salaspils pag., Salaspils nov., LV-2118</t>
  </si>
  <si>
    <t>56.897687</t>
  </si>
  <si>
    <t>24.469389</t>
  </si>
  <si>
    <t>"Salenieki 27", Salaspils pag., Salaspils nov., LV-2118</t>
  </si>
  <si>
    <t>56.897868</t>
  </si>
  <si>
    <t>24.469171</t>
  </si>
  <si>
    <t>"Salenieki 28", Salaspils pag., Salaspils nov., LV-2118</t>
  </si>
  <si>
    <t>56.898066</t>
  </si>
  <si>
    <t>24.468807</t>
  </si>
  <si>
    <t>"Salenieki 29", Salaspils pag., Salaspils nov., LV-2118</t>
  </si>
  <si>
    <t>56.898283</t>
  </si>
  <si>
    <t>24.469002</t>
  </si>
  <si>
    <t>"Salenieki Nr. 31", Salaspils pag., Salaspils nov., LV-2118</t>
  </si>
  <si>
    <t>56.8979</t>
  </si>
  <si>
    <t>24.469603</t>
  </si>
  <si>
    <t>"Salenieki 32", Salaspils pag., Salaspils nov., LV-2118</t>
  </si>
  <si>
    <t>56.897647</t>
  </si>
  <si>
    <t>24.469788</t>
  </si>
  <si>
    <t>"Salenieki 34", Salaspils pag., Salaspils nov., LV-2118</t>
  </si>
  <si>
    <t>"Salenieki 35", Salaspils pag., Salaspils nov., LV-2118</t>
  </si>
  <si>
    <t>56.897434</t>
  </si>
  <si>
    <t>24.471463</t>
  </si>
  <si>
    <t>"Salenieki 40", Salaspils pag., Salaspils nov., LV-2118</t>
  </si>
  <si>
    <t>56.896499</t>
  </si>
  <si>
    <t>24.471638</t>
  </si>
  <si>
    <t>"Salenieki 44", Salaspils pag., Salaspils nov., LV-2118</t>
  </si>
  <si>
    <t>56.895985</t>
  </si>
  <si>
    <t>24.472888</t>
  </si>
  <si>
    <t>"Salenieki 45", Salaspils pag., Salaspils nov., LV-2118</t>
  </si>
  <si>
    <t>56.897205</t>
  </si>
  <si>
    <t>24.472222</t>
  </si>
  <si>
    <t>"Salenieki 46", Salaspils pag., Salaspils nov., LV-2118</t>
  </si>
  <si>
    <t>24.472648</t>
  </si>
  <si>
    <t>"Salenieki 49", Salaspils pag., Salaspils nov., LV-2118</t>
  </si>
  <si>
    <t>56.896398</t>
  </si>
  <si>
    <t>24.473376</t>
  </si>
  <si>
    <t>"Salenieki 52", Salaspils pag., Salaspils nov., LV-2118</t>
  </si>
  <si>
    <t>24.472188</t>
  </si>
  <si>
    <t>"Salenieki 54", Salaspils pag., Salaspils nov., LV-2118</t>
  </si>
  <si>
    <t>56.895628</t>
  </si>
  <si>
    <t>24.475239</t>
  </si>
  <si>
    <t>"Salenieki 55", Salaspils pag., Salaspils nov., LV-2118</t>
  </si>
  <si>
    <t>56.895389</t>
  </si>
  <si>
    <t>24.475602</t>
  </si>
  <si>
    <t>"Salenieki 59", Salaspils pag., Salaspils nov., LV-2118</t>
  </si>
  <si>
    <t>56.89633</t>
  </si>
  <si>
    <t>24.476557</t>
  </si>
  <si>
    <t>"Salenieki 60", Salaspils pag., Salaspils nov., LV-2118</t>
  </si>
  <si>
    <t>56.896249</t>
  </si>
  <si>
    <t>24.477145</t>
  </si>
  <si>
    <t>"Salenieki 61", Salaspils pag., Salaspils nov., LV-2118</t>
  </si>
  <si>
    <t>56.896247</t>
  </si>
  <si>
    <t>24.477493</t>
  </si>
  <si>
    <t>"Salenieki 62", Salaspils pag., Salaspils nov., LV-2118</t>
  </si>
  <si>
    <t>56.895888</t>
  </si>
  <si>
    <t>24.477175</t>
  </si>
  <si>
    <t>"Salenieki 63", Salaspils pag., Salaspils nov., LV-2118</t>
  </si>
  <si>
    <t>56.89603</t>
  </si>
  <si>
    <t>24.47687</t>
  </si>
  <si>
    <t>"Salenieki 64", Salaspils pag., Salaspils nov., LV-2118</t>
  </si>
  <si>
    <t>56.895842</t>
  </si>
  <si>
    <t>24.476572</t>
  </si>
  <si>
    <t>"Salenieki 65", Salaspils pag., Salaspils nov., LV-2118</t>
  </si>
  <si>
    <t>56.89578</t>
  </si>
  <si>
    <t>24.476455</t>
  </si>
  <si>
    <t>"Salenieki 67", Salaspils pag., Salaspils nov., LV-2118</t>
  </si>
  <si>
    <t>24.47654</t>
  </si>
  <si>
    <t>"Salenieki 69", Salaspils pag., Salaspils nov., LV-2118</t>
  </si>
  <si>
    <t>56.89531</t>
  </si>
  <si>
    <t>24.476647</t>
  </si>
  <si>
    <t>"Salenieki 70", Salaspils pag., Salaspils nov., LV-2118</t>
  </si>
  <si>
    <t>56.895457</t>
  </si>
  <si>
    <t>24.476965</t>
  </si>
  <si>
    <t>"Salenieki 71", Salaspils pag., Salaspils nov., LV-2118</t>
  </si>
  <si>
    <t>56.895599</t>
  </si>
  <si>
    <t>24.477288</t>
  </si>
  <si>
    <t>"Salenieki 72", Salaspils pag., Salaspils nov., LV-2118</t>
  </si>
  <si>
    <t>24.477424</t>
  </si>
  <si>
    <t>"Salenieki 74", Salaspils pag., Salaspils nov., LV-2118</t>
  </si>
  <si>
    <t>24.47813</t>
  </si>
  <si>
    <t>"Salenieki 75", Salaspils pag., Salaspils nov., LV-2118</t>
  </si>
  <si>
    <t>56.895849</t>
  </si>
  <si>
    <t>24.478362</t>
  </si>
  <si>
    <t>"Salenieki 76", Salaspils pag., Salaspils nov., LV-2118</t>
  </si>
  <si>
    <t>24.478165</t>
  </si>
  <si>
    <t>"Salenieki 77", Salaspils pag., Salaspils nov., LV-2118</t>
  </si>
  <si>
    <t>56.895573</t>
  </si>
  <si>
    <t>24.477906</t>
  </si>
  <si>
    <t>"Salenieki 78", Salaspils pag., Salaspils nov., LV-2118</t>
  </si>
  <si>
    <t>56.895436</t>
  </si>
  <si>
    <t>24.477772</t>
  </si>
  <si>
    <t>"Salenieki 79", Salaspils pag., Salaspils nov., LV-2118</t>
  </si>
  <si>
    <t>56.895337</t>
  </si>
  <si>
    <t>24.477597</t>
  </si>
  <si>
    <t>"Salenieki 80", Salaspils pag., Salaspils nov., LV-2118</t>
  </si>
  <si>
    <t>56.89523</t>
  </si>
  <si>
    <t>24.477318</t>
  </si>
  <si>
    <t>"Salenieki 83", Salaspils pag., Salaspils nov., LV-2118</t>
  </si>
  <si>
    <t>56.894779</t>
  </si>
  <si>
    <t>24.476821</t>
  </si>
  <si>
    <t>"Salenieki 85", Salaspils pag., Salaspils nov., LV-2118</t>
  </si>
  <si>
    <t>56.894702</t>
  </si>
  <si>
    <t>24.477299</t>
  </si>
  <si>
    <t>"Salenieki 87", Salaspils pag., Salaspils nov., LV-2118</t>
  </si>
  <si>
    <t>24.477806</t>
  </si>
  <si>
    <t>"Salenieki 88", Salaspils pag., Salaspils nov., LV-2118</t>
  </si>
  <si>
    <t>56.895068</t>
  </si>
  <si>
    <t>24.478076</t>
  </si>
  <si>
    <t>"Salenieki 89", Salaspils pag., Salaspils nov., LV-2118</t>
  </si>
  <si>
    <t>24.478337</t>
  </si>
  <si>
    <t>"Salenieki 90", Salaspils pag., Salaspils nov., LV-2118</t>
  </si>
  <si>
    <t>56.895312</t>
  </si>
  <si>
    <t>24.478513</t>
  </si>
  <si>
    <t>"Salenieki 93", Salaspils pag., Salaspils nov., LV-2118</t>
  </si>
  <si>
    <t>24.479185</t>
  </si>
  <si>
    <t>"Salenieki 94", Salaspils pag., Salaspils nov., LV-2118</t>
  </si>
  <si>
    <t>56.895327</t>
  </si>
  <si>
    <t>24.479039</t>
  </si>
  <si>
    <t>"Salenieki 100", Salaspils pag., Salaspils nov., LV-2118</t>
  </si>
  <si>
    <t>56.894547</t>
  </si>
  <si>
    <t>24.477614</t>
  </si>
  <si>
    <t>"Salenieki 95/96", Salaspils pag., Salaspils nov., LV-2118</t>
  </si>
  <si>
    <t>56.895065</t>
  </si>
  <si>
    <t>24.47864</t>
  </si>
  <si>
    <t>"Salenieki 105", Salaspils pag., Salaspils nov., LV-2118</t>
  </si>
  <si>
    <t>56.894482</t>
  </si>
  <si>
    <t>24.478271</t>
  </si>
  <si>
    <t>"Salenieki 106", Salaspils pag., Salaspils nov., LV-2118</t>
  </si>
  <si>
    <t>56.894568</t>
  </si>
  <si>
    <t>24.478691</t>
  </si>
  <si>
    <t>"Salenieki 107", Salaspils pag., Salaspils nov., LV-2118</t>
  </si>
  <si>
    <t>56.894689</t>
  </si>
  <si>
    <t>24.478829</t>
  </si>
  <si>
    <t>"Salenieki 108", Salaspils pag., Salaspils nov., LV-2118</t>
  </si>
  <si>
    <t>56.894816</t>
  </si>
  <si>
    <t>24.479064</t>
  </si>
  <si>
    <t>"Salenieki 109", Salaspils pag., Salaspils nov., LV-2118</t>
  </si>
  <si>
    <t>56.894945</t>
  </si>
  <si>
    <t>24.479282</t>
  </si>
  <si>
    <t>"Salenieki 110", Salaspils pag., Salaspils nov., LV-2118</t>
  </si>
  <si>
    <t>56.895069</t>
  </si>
  <si>
    <t>24.479641</t>
  </si>
  <si>
    <t>"Salenieki 111", Salaspils pag., Salaspils nov., LV-2118</t>
  </si>
  <si>
    <t>24.479808</t>
  </si>
  <si>
    <t>"Salenieki 112", Salaspils pag., Salaspils nov., LV-2118</t>
  </si>
  <si>
    <t>24.480225</t>
  </si>
  <si>
    <t>"Salenieki 113", Salaspils pag., Salaspils nov., LV-2118</t>
  </si>
  <si>
    <t>24.47987</t>
  </si>
  <si>
    <t>"Salenieki 115", Salaspils pag., Salaspils nov., LV-2118</t>
  </si>
  <si>
    <t>56.894615</t>
  </si>
  <si>
    <t>24.479278</t>
  </si>
  <si>
    <t>"Salenieki 116", Salaspils pag., Salaspils nov., LV-2118</t>
  </si>
  <si>
    <t>24.479075</t>
  </si>
  <si>
    <t>"Salenieki 117", Salaspils pag., Salaspils nov., LV-2118</t>
  </si>
  <si>
    <t>24.478898</t>
  </si>
  <si>
    <t>"Salenieki 118", Salaspils pag., Salaspils nov., LV-2118</t>
  </si>
  <si>
    <t>24.479213</t>
  </si>
  <si>
    <t>"Salenieki 119", Salaspils pag., Salaspils nov., LV-2118</t>
  </si>
  <si>
    <t>56.893922</t>
  </si>
  <si>
    <t>24.479199</t>
  </si>
  <si>
    <t>"Salenieki 120", Salaspils pag., Salaspils nov., LV-2118</t>
  </si>
  <si>
    <t>56.893796</t>
  </si>
  <si>
    <t>24.47892</t>
  </si>
  <si>
    <t>"Salenieki 121", Salaspils pag., Salaspils nov., LV-2118</t>
  </si>
  <si>
    <t>24.48164</t>
  </si>
  <si>
    <t>"Salenieki 123", Salaspils pag., Salaspils nov., LV-2118</t>
  </si>
  <si>
    <t>56.893654</t>
  </si>
  <si>
    <t>24.476888</t>
  </si>
  <si>
    <t>"Salenieki 126", Salaspils pag., Salaspils nov., LV-2118</t>
  </si>
  <si>
    <t>56.893181</t>
  </si>
  <si>
    <t>24.477575</t>
  </si>
  <si>
    <t>"Salenieki 127", Salaspils pag., Salaspils nov., LV-2118</t>
  </si>
  <si>
    <t>56.893035</t>
  </si>
  <si>
    <t>"Salenieki 128", Salaspils pag., Salaspils nov., LV-2118</t>
  </si>
  <si>
    <t>56.892856</t>
  </si>
  <si>
    <t>24.47796</t>
  </si>
  <si>
    <t>"Salenieki 130", Salaspils pag., Salaspils nov., LV-2118</t>
  </si>
  <si>
    <t>56.892528</t>
  </si>
  <si>
    <t>24.478042</t>
  </si>
  <si>
    <t>"Salenieki 131", Salaspils pag., Salaspils nov., LV-2118</t>
  </si>
  <si>
    <t>24.478322</t>
  </si>
  <si>
    <t>"Salenieki 132", Salaspils pag., Salaspils nov., LV-2118</t>
  </si>
  <si>
    <t>56.892369</t>
  </si>
  <si>
    <t>24.478468</t>
  </si>
  <si>
    <t>"Salenieki 133", Salaspils pag., Salaspils nov., LV-2118</t>
  </si>
  <si>
    <t>24.47875</t>
  </si>
  <si>
    <t>"Salenieki 134", Salaspils pag., Salaspils nov., LV-2118</t>
  </si>
  <si>
    <t>24.479083</t>
  </si>
  <si>
    <t>"Salenieki 135", Salaspils pag., Salaspils nov., LV-2118</t>
  </si>
  <si>
    <t>56.892062</t>
  </si>
  <si>
    <t>24.47945</t>
  </si>
  <si>
    <t>"Salenieki 136", Salaspils pag., Salaspils nov., LV-2118</t>
  </si>
  <si>
    <t>56.891988</t>
  </si>
  <si>
    <t>24.479755</t>
  </si>
  <si>
    <t>"Salenieki 137", Salaspils pag., Salaspils nov., LV-2118</t>
  </si>
  <si>
    <t>56.891927</t>
  </si>
  <si>
    <t>24.479915</t>
  </si>
  <si>
    <t>"Salenieki 138", Salaspils pag., Salaspils nov., LV-2118</t>
  </si>
  <si>
    <t>56.891818</t>
  </si>
  <si>
    <t>24.480321</t>
  </si>
  <si>
    <t>"Salenieki 139", Salaspils pag., Salaspils nov., LV-2118</t>
  </si>
  <si>
    <t>56.891735</t>
  </si>
  <si>
    <t>24.480571</t>
  </si>
  <si>
    <t>"Salenieki 141", Salaspils pag., Salaspils nov., LV-2118</t>
  </si>
  <si>
    <t>56.891478</t>
  </si>
  <si>
    <t>24.48102</t>
  </si>
  <si>
    <t>"Salenieki 142", Salaspils pag., Salaspils nov., LV-2118</t>
  </si>
  <si>
    <t>56.891485</t>
  </si>
  <si>
    <t>24.481392</t>
  </si>
  <si>
    <t>"Salenieki 143", Salaspils pag., Salaspils nov., LV-2118</t>
  </si>
  <si>
    <t>56.891409</t>
  </si>
  <si>
    <t>24.481591</t>
  </si>
  <si>
    <t>"Salenieki 144", Salaspils pag., Salaspils nov., LV-2118</t>
  </si>
  <si>
    <t>56.891139</t>
  </si>
  <si>
    <t>24.481701</t>
  </si>
  <si>
    <t>"Salenieki 145", Salaspils pag., Salaspils nov., LV-2118</t>
  </si>
  <si>
    <t>24.482141</t>
  </si>
  <si>
    <t>"Salenieki 146", Salaspils pag., Salaspils nov., LV-2118</t>
  </si>
  <si>
    <t>56.891107</t>
  </si>
  <si>
    <t>24.482512</t>
  </si>
  <si>
    <t>"Salenieki 149", Salaspils pag., Salaspils nov., LV-2118</t>
  </si>
  <si>
    <t>56.890756</t>
  </si>
  <si>
    <t>24.481726</t>
  </si>
  <si>
    <t>"Salenieki 150", Salaspils pag., Salaspils nov., LV-2118</t>
  </si>
  <si>
    <t>56.890749</t>
  </si>
  <si>
    <t>24.481476</t>
  </si>
  <si>
    <t>"Salenieki 151", Salaspils pag., Salaspils nov., LV-2118</t>
  </si>
  <si>
    <t>56.890933</t>
  </si>
  <si>
    <t>24.481238</t>
  </si>
  <si>
    <t>"Salenieki 152", Salaspils pag., Salaspils nov., LV-2118</t>
  </si>
  <si>
    <t>56.891033</t>
  </si>
  <si>
    <t>24.481009</t>
  </si>
  <si>
    <t>"Salenieki 153", Salaspils pag., Salaspils nov., LV-2118</t>
  </si>
  <si>
    <t>56.89113</t>
  </si>
  <si>
    <t>24.480632</t>
  </si>
  <si>
    <t>"Salenieki 154", Salaspils pag., Salaspils nov., LV-2118</t>
  </si>
  <si>
    <t>56.891301</t>
  </si>
  <si>
    <t>24.48057</t>
  </si>
  <si>
    <t>"Salenieki 155", Salaspils pag., Salaspils nov., LV-2118</t>
  </si>
  <si>
    <t>56.891293</t>
  </si>
  <si>
    <t>24.480111</t>
  </si>
  <si>
    <t>"Salenieki 156", Salaspils pag., Salaspils nov., LV-2118</t>
  </si>
  <si>
    <t>56.891353</t>
  </si>
  <si>
    <t>24.479871</t>
  </si>
  <si>
    <t>"Salenieki 157", Salaspils pag., Salaspils nov., LV-2118</t>
  </si>
  <si>
    <t>56.891453</t>
  </si>
  <si>
    <t>24.479557</t>
  </si>
  <si>
    <t>"Salenieki 158", Salaspils pag., Salaspils nov., LV-2118</t>
  </si>
  <si>
    <t>56.891522</t>
  </si>
  <si>
    <t>24.479374</t>
  </si>
  <si>
    <t>"Salenieki 159", Salaspils pag., Salaspils nov., LV-2118</t>
  </si>
  <si>
    <t>24.479007</t>
  </si>
  <si>
    <t>"Salenieki 161", Salaspils pag., Salaspils nov., LV-2118</t>
  </si>
  <si>
    <t>24.478136</t>
  </si>
  <si>
    <t>"Salenieki 162", Salaspils pag., Salaspils nov., LV-2118</t>
  </si>
  <si>
    <t>56.892121</t>
  </si>
  <si>
    <t>24.478084</t>
  </si>
  <si>
    <t>"Salenieki 163", Salaspils pag., Salaspils nov., LV-2118</t>
  </si>
  <si>
    <t>56.892129</t>
  </si>
  <si>
    <t>24.477556</t>
  </si>
  <si>
    <t>"Salenieki 164", Salaspils pag., Salaspils nov., LV-2118</t>
  </si>
  <si>
    <t>24.47775</t>
  </si>
  <si>
    <t>"Salenieki 165", Salaspils pag., Salaspils nov., LV-2118</t>
  </si>
  <si>
    <t>"Salenieki 166", Salaspils pag., Salaspils nov., LV-2118</t>
  </si>
  <si>
    <t>24.477044</t>
  </si>
  <si>
    <t>"Salenieki 167", Salaspils pag., Salaspils nov., LV-2118</t>
  </si>
  <si>
    <t>56.892755</t>
  </si>
  <si>
    <t>"Salenieki 168", Salaspils pag., Salaspils nov., LV-2118</t>
  </si>
  <si>
    <t>56.892891</t>
  </si>
  <si>
    <t>24.476735</t>
  </si>
  <si>
    <t>"Salenieki 169", Salaspils pag., Salaspils nov., LV-2118</t>
  </si>
  <si>
    <t>24.476582</t>
  </si>
  <si>
    <t>"Salenieki 172", Salaspils pag., Salaspils nov., LV-2118</t>
  </si>
  <si>
    <t>56.892487</t>
  </si>
  <si>
    <t>24.47603</t>
  </si>
  <si>
    <t>"Salenieki 173", Salaspils pag., Salaspils nov., LV-2118</t>
  </si>
  <si>
    <t>56.892312</t>
  </si>
  <si>
    <t>24.476194</t>
  </si>
  <si>
    <t>"Salenieki 174", Salaspils pag., Salaspils nov., LV-2118</t>
  </si>
  <si>
    <t>56.892163</t>
  </si>
  <si>
    <t>24.476351</t>
  </si>
  <si>
    <t>"Salenieki 175", Salaspils pag., Salaspils nov., LV-2118</t>
  </si>
  <si>
    <t>"Salenieki 176", Salaspils pag., Salaspils nov., LV-2118</t>
  </si>
  <si>
    <t>24.476374</t>
  </si>
  <si>
    <t>"Salenieki 177", Salaspils pag., Salaspils nov., LV-2118</t>
  </si>
  <si>
    <t>56.89245</t>
  </si>
  <si>
    <t>24.47663</t>
  </si>
  <si>
    <t>"Salenieki 178", Salaspils pag., Salaspils nov., LV-2118</t>
  </si>
  <si>
    <t>56.89219</t>
  </si>
  <si>
    <t>24.476981</t>
  </si>
  <si>
    <t>"Salenieki 179", Salaspils pag., Salaspils nov., LV-2118</t>
  </si>
  <si>
    <t>56.891907</t>
  </si>
  <si>
    <t>24.476898</t>
  </si>
  <si>
    <t>"Salenieki 180", Salaspils pag., Salaspils nov., LV-2118</t>
  </si>
  <si>
    <t>56.891847</t>
  </si>
  <si>
    <t>24.477303</t>
  </si>
  <si>
    <t>"Salenieki 183", Salaspils pag., Salaspils nov., LV-2118</t>
  </si>
  <si>
    <t>56.891535</t>
  </si>
  <si>
    <t>24.478585</t>
  </si>
  <si>
    <t>"Salenieki 184", Salaspils pag., Salaspils nov., LV-2118</t>
  </si>
  <si>
    <t>24.478787</t>
  </si>
  <si>
    <t>"Salenieki 185", Salaspils pag., Salaspils nov., LV-2118</t>
  </si>
  <si>
    <t>24.479679</t>
  </si>
  <si>
    <t>"Salenieki 186", Salaspils pag., Salaspils nov., LV-2118</t>
  </si>
  <si>
    <t>56.89086</t>
  </si>
  <si>
    <t>24.480335</t>
  </si>
  <si>
    <t>"Salenieki 187", Salaspils pag., Salaspils nov., LV-2118</t>
  </si>
  <si>
    <t>24.480484</t>
  </si>
  <si>
    <t>"Salenieki 188", Salaspils pag., Salaspils nov., LV-2118</t>
  </si>
  <si>
    <t>24.480885</t>
  </si>
  <si>
    <t>"Salenieki 189", Salaspils pag., Salaspils nov., LV-2118</t>
  </si>
  <si>
    <t>56.890339</t>
  </si>
  <si>
    <t>24.481155</t>
  </si>
  <si>
    <t>"Salenieki 191", Salaspils pag., Salaspils nov., LV-2118</t>
  </si>
  <si>
    <t>56.890407</t>
  </si>
  <si>
    <t>24.48212</t>
  </si>
  <si>
    <t>"Salenieki 193", Salaspils pag., Salaspils nov., LV-2118</t>
  </si>
  <si>
    <t>56.890561</t>
  </si>
  <si>
    <t>24.482531</t>
  </si>
  <si>
    <t>"Salenieki 194/195", Salaspils pag., Salaspils nov., LV-2118</t>
  </si>
  <si>
    <t>56.890662</t>
  </si>
  <si>
    <t>24.483356</t>
  </si>
  <si>
    <t>"Salenieki 198", Salaspils pag., Salaspils nov., LV-2118</t>
  </si>
  <si>
    <t>24.478205</t>
  </si>
  <si>
    <t>"Salenieki 199", Salaspils pag., Salaspils nov., LV-2118</t>
  </si>
  <si>
    <t>24.472334</t>
  </si>
  <si>
    <t>"Salenieki 201", Salaspils pag., Salaspils nov., LV-2118</t>
  </si>
  <si>
    <t>24.47733</t>
  </si>
  <si>
    <t>"Salenieki 202", Salaspils pag., Salaspils nov., LV-2118</t>
  </si>
  <si>
    <t>24.477459</t>
  </si>
  <si>
    <t>"Salenieki 203/204", Salaspils pag., Salaspils nov., LV-2118</t>
  </si>
  <si>
    <t>24.477647</t>
  </si>
  <si>
    <t>"Salenieki 205", Salaspils pag., Salaspils nov., LV-2118</t>
  </si>
  <si>
    <t>56.897316</t>
  </si>
  <si>
    <t>24.477909</t>
  </si>
  <si>
    <t>"Salenieki 206", Salaspils pag., Salaspils nov., LV-2118</t>
  </si>
  <si>
    <t>56.897601</t>
  </si>
  <si>
    <t>24.478146</t>
  </si>
  <si>
    <t>"Salenieki 207", Salaspils pag., Salaspils nov., LV-2118</t>
  </si>
  <si>
    <t>56.897568</t>
  </si>
  <si>
    <t>24.478803</t>
  </si>
  <si>
    <t>"Salenieki 208", Salaspils pag., Salaspils nov., LV-2118</t>
  </si>
  <si>
    <t>56.897399</t>
  </si>
  <si>
    <t>24.478651</t>
  </si>
  <si>
    <t>"Salenieki 209", Salaspils pag., Salaspils nov., LV-2118</t>
  </si>
  <si>
    <t>56.897233</t>
  </si>
  <si>
    <t>24.478535</t>
  </si>
  <si>
    <t>"Salenieki 210", Salaspils pag., Salaspils nov., LV-2118</t>
  </si>
  <si>
    <t>56.897168</t>
  </si>
  <si>
    <t>24.478335</t>
  </si>
  <si>
    <t>"Salenieki 212", Salaspils pag., Salaspils nov., LV-2118</t>
  </si>
  <si>
    <t>56.896732</t>
  </si>
  <si>
    <t>24.478191</t>
  </si>
  <si>
    <t>"Salenieki 213", Salaspils pag., Salaspils nov., LV-2118</t>
  </si>
  <si>
    <t>56.896612</t>
  </si>
  <si>
    <t>24.477951</t>
  </si>
  <si>
    <t>"Salenieki 215", Salaspils pag., Salaspils nov., LV-2118</t>
  </si>
  <si>
    <t>56.896189</t>
  </si>
  <si>
    <t>24.478183</t>
  </si>
  <si>
    <t>"Salenieki 216", Salaspils pag., Salaspils nov., LV-2118</t>
  </si>
  <si>
    <t>56.896313</t>
  </si>
  <si>
    <t>24.478528</t>
  </si>
  <si>
    <t>"Salenieki 217", Salaspils pag., Salaspils nov., LV-2118</t>
  </si>
  <si>
    <t>56.896421</t>
  </si>
  <si>
    <t>24.478542</t>
  </si>
  <si>
    <t>"Salenieki 218/219", Salaspils pag., Salaspils nov., LV-2118</t>
  </si>
  <si>
    <t>56.896778</t>
  </si>
  <si>
    <t>24.478872</t>
  </si>
  <si>
    <t>"Salenieki 220", Salaspils pag., Salaspils nov., LV-2118</t>
  </si>
  <si>
    <t>24.479021</t>
  </si>
  <si>
    <t>"Salenieki 222/223", Salaspils pag., Salaspils nov., LV-2118</t>
  </si>
  <si>
    <t>56.897459</t>
  </si>
  <si>
    <t>"Salenieki 224", Salaspils pag., Salaspils nov., LV-2118</t>
  </si>
  <si>
    <t>56.897408</t>
  </si>
  <si>
    <t>24.479965</t>
  </si>
  <si>
    <t>"Salenieki 227", Salaspils pag., Salaspils nov., LV-2118</t>
  </si>
  <si>
    <t>24.479267</t>
  </si>
  <si>
    <t>"Salenieki 228", Salaspils pag., Salaspils nov., LV-2118</t>
  </si>
  <si>
    <t>24.479085</t>
  </si>
  <si>
    <t>"Salenieki 230", Salaspils pag., Salaspils nov., LV-2118</t>
  </si>
  <si>
    <t>56.896078</t>
  </si>
  <si>
    <t>24.478747</t>
  </si>
  <si>
    <t>"Salenieki 231", Salaspils pag., Salaspils nov., LV-2118</t>
  </si>
  <si>
    <t>56.896014</t>
  </si>
  <si>
    <t>24.478965</t>
  </si>
  <si>
    <t>"Salenieki 232", Salaspils pag., Salaspils nov., LV-2118</t>
  </si>
  <si>
    <t>24.479308</t>
  </si>
  <si>
    <t>"Salenieki 232A", Salaspils pag., Salaspils nov., LV-2118</t>
  </si>
  <si>
    <t>56.895611</t>
  </si>
  <si>
    <t>24.479696</t>
  </si>
  <si>
    <t>"Salenieki 233", Salaspils pag., Salaspils nov., LV-2118</t>
  </si>
  <si>
    <t>56.896167</t>
  </si>
  <si>
    <t>24.479144</t>
  </si>
  <si>
    <t>"Salenieki 234", Salaspils pag., Salaspils nov., LV-2118</t>
  </si>
  <si>
    <t>56.896438</t>
  </si>
  <si>
    <t>24.479402</t>
  </si>
  <si>
    <t>"Salenieki 235", Salaspils pag., Salaspils nov., LV-2118</t>
  </si>
  <si>
    <t>56.896741</t>
  </si>
  <si>
    <t>24.479604</t>
  </si>
  <si>
    <t>"Salenieki 236", Salaspils pag., Salaspils nov., LV-2118</t>
  </si>
  <si>
    <t>56.89676</t>
  </si>
  <si>
    <t>24.480016</t>
  </si>
  <si>
    <t>"Salenieki 238", Salaspils pag., Salaspils nov., LV-2118</t>
  </si>
  <si>
    <t>56.897404</t>
  </si>
  <si>
    <t>24.480194</t>
  </si>
  <si>
    <t>"Salenieki 241", Salaspils pag., Salaspils nov., LV-2118</t>
  </si>
  <si>
    <t>24.48088</t>
  </si>
  <si>
    <t>"Salenieki 242", Salaspils pag., Salaspils nov., LV-2118</t>
  </si>
  <si>
    <t>56.897138</t>
  </si>
  <si>
    <t>24.48118</t>
  </si>
  <si>
    <t>"Upeslīči 1/2", Salaspils pag., Salaspils nov., LV-5015</t>
  </si>
  <si>
    <t>56.888348</t>
  </si>
  <si>
    <t>24.472413</t>
  </si>
  <si>
    <t>"Upeslīči 5", Salaspils pag., Salaspils nov., LV-5015</t>
  </si>
  <si>
    <t>56.888092</t>
  </si>
  <si>
    <t>24.473603</t>
  </si>
  <si>
    <t>"Upeslīči 8", Salaspils pag., Salaspils nov., LV-5015</t>
  </si>
  <si>
    <t>56.887887</t>
  </si>
  <si>
    <t>24.472483</t>
  </si>
  <si>
    <t>"Upeslīči 9", Salaspils pag., Salaspils nov., LV-5015</t>
  </si>
  <si>
    <t>56.887915</t>
  </si>
  <si>
    <t>24.473163</t>
  </si>
  <si>
    <t>"Upeslīči 10", Salaspils pag., Salaspils nov., LV-5015</t>
  </si>
  <si>
    <t>24.473691</t>
  </si>
  <si>
    <t>"Upeslīči 14", Salaspils pag., Salaspils nov., LV-5015</t>
  </si>
  <si>
    <t>56.887578</t>
  </si>
  <si>
    <t>24.473043</t>
  </si>
  <si>
    <t>"Upeslīči 15", Salaspils pag., Salaspils nov., LV-5015</t>
  </si>
  <si>
    <t>56.887562</t>
  </si>
  <si>
    <t>24.473322</t>
  </si>
  <si>
    <t>"Upeslīči 17", Salaspils pag., Salaspils nov., LV-5015</t>
  </si>
  <si>
    <t>56.887409</t>
  </si>
  <si>
    <t>24.472486</t>
  </si>
  <si>
    <t>"Upeslīči 18/22/59", Salaspils pag., Salaspils nov., LV-5015</t>
  </si>
  <si>
    <t>24.473875</t>
  </si>
  <si>
    <t>"Upeslīči 19", Salaspils pag., Salaspils nov., LV-5015</t>
  </si>
  <si>
    <t>24.472466</t>
  </si>
  <si>
    <t>"Upeslīči 20", Salaspils pag., Salaspils nov., LV-5015</t>
  </si>
  <si>
    <t>56.887307</t>
  </si>
  <si>
    <t>24.473051</t>
  </si>
  <si>
    <t>"Upeslīči 21", Salaspils pag., Salaspils nov., LV-5015</t>
  </si>
  <si>
    <t>56.887287</t>
  </si>
  <si>
    <t>24.473382</t>
  </si>
  <si>
    <t>"Upeslīči 23", Salaspils pag., Salaspils nov., LV-5015</t>
  </si>
  <si>
    <t>24.474298</t>
  </si>
  <si>
    <t>"Upeslīči 26", Salaspils pag., Salaspils nov., LV-5015</t>
  </si>
  <si>
    <t>56.887364</t>
  </si>
  <si>
    <t>24.4743</t>
  </si>
  <si>
    <t>"Upeslīči 29", Salaspils pag., Salaspils nov., LV-5015</t>
  </si>
  <si>
    <t>24.474492</t>
  </si>
  <si>
    <t>"Upeslīči 31", Salaspils pag., Salaspils nov., LV-5015</t>
  </si>
  <si>
    <t>56.887018</t>
  </si>
  <si>
    <t>"Upeslīči 32", Salaspils pag., Salaspils nov., LV-5015</t>
  </si>
  <si>
    <t>56.887044</t>
  </si>
  <si>
    <t>24.474928</t>
  </si>
  <si>
    <t>"Upeslīči 34", Salaspils pag., Salaspils nov., LV-5015</t>
  </si>
  <si>
    <t>56.88696</t>
  </si>
  <si>
    <t>24.472743</t>
  </si>
  <si>
    <t>"Upeslīči 35", Salaspils pag., Salaspils nov., LV-5015</t>
  </si>
  <si>
    <t>56.887014</t>
  </si>
  <si>
    <t>24.473123</t>
  </si>
  <si>
    <t>"Upeslīči 36", Salaspils pag., Salaspils nov., LV-5015</t>
  </si>
  <si>
    <t>56.886984</t>
  </si>
  <si>
    <t>24.473481</t>
  </si>
  <si>
    <t>"Upeslīči 38", Salaspils pag., Salaspils nov., LV-5015</t>
  </si>
  <si>
    <t>24.473894</t>
  </si>
  <si>
    <t>"Upeslīči 39", Salaspils pag., Salaspils nov., LV-5015</t>
  </si>
  <si>
    <t>56.886567</t>
  </si>
  <si>
    <t>24.473194</t>
  </si>
  <si>
    <t>"Upeslīči 40", Salaspils pag., Salaspils nov., LV-5015</t>
  </si>
  <si>
    <t>56.88661</t>
  </si>
  <si>
    <t>24.473473</t>
  </si>
  <si>
    <t>"Upeslīči 41", Salaspils pag., Salaspils nov., LV-5015</t>
  </si>
  <si>
    <t>24.473921</t>
  </si>
  <si>
    <t>"Upeslīči 42/45", Salaspils pag., Salaspils nov., LV-5015</t>
  </si>
  <si>
    <t>56.886712</t>
  </si>
  <si>
    <t>24.474527</t>
  </si>
  <si>
    <t>"Upeslīči 43", Salaspils pag., Salaspils nov., LV-5015</t>
  </si>
  <si>
    <t>56.88675</t>
  </si>
  <si>
    <t>24.474997</t>
  </si>
  <si>
    <t>"Upeslīči 44", Salaspils pag., Salaspils nov., LV-5015</t>
  </si>
  <si>
    <t>24.474482</t>
  </si>
  <si>
    <t>"Upeslīči 46/51", Salaspils pag., Salaspils nov., LV-5015</t>
  </si>
  <si>
    <t>24.474324</t>
  </si>
  <si>
    <t>"Upeslīči 47", Salaspils pag., Salaspils nov., LV-5015</t>
  </si>
  <si>
    <t>56.886168</t>
  </si>
  <si>
    <t>24.474721</t>
  </si>
  <si>
    <t>"Upeslīči 48", Salaspils pag., Salaspils nov., LV-5015</t>
  </si>
  <si>
    <t>56.886286</t>
  </si>
  <si>
    <t>24.474934</t>
  </si>
  <si>
    <t>"Upeslīči 49", Salaspils pag., Salaspils nov., LV-5015</t>
  </si>
  <si>
    <t>56.886237</t>
  </si>
  <si>
    <t>24.473639</t>
  </si>
  <si>
    <t>"Upeslīči 50", Salaspils pag., Salaspils nov., LV-5015</t>
  </si>
  <si>
    <t>24.473953</t>
  </si>
  <si>
    <t>"Upeslīči 52", Salaspils pag., Salaspils nov., LV-5015</t>
  </si>
  <si>
    <t>56.885971</t>
  </si>
  <si>
    <t>24.474312</t>
  </si>
  <si>
    <t>"Upeslīči 53", Salaspils pag., Salaspils nov., LV-5015</t>
  </si>
  <si>
    <t>56.885514</t>
  </si>
  <si>
    <t>24.474995</t>
  </si>
  <si>
    <t>"Upeslīči 58", Salaspils pag., Salaspils nov., LV-5015</t>
  </si>
  <si>
    <t>24.475346</t>
  </si>
  <si>
    <t>"Varavīksne 2", Salaspils pag., Salaspils nov., LV-2118</t>
  </si>
  <si>
    <t>56.912882</t>
  </si>
  <si>
    <t>24.39341</t>
  </si>
  <si>
    <t>"Varavīksne 3", Salaspils pag., Salaspils nov., LV-2118</t>
  </si>
  <si>
    <t>56.913</t>
  </si>
  <si>
    <t>24.393666</t>
  </si>
  <si>
    <t>"Varavīksne 4", Salaspils pag., Salaspils nov., LV-2118</t>
  </si>
  <si>
    <t>56.913145</t>
  </si>
  <si>
    <t>24.393994</t>
  </si>
  <si>
    <t>"Varavīksne 5", Salaspils pag., Salaspils nov., LV-2118</t>
  </si>
  <si>
    <t>56.913488</t>
  </si>
  <si>
    <t>24.394207</t>
  </si>
  <si>
    <t>"Varavīksne 6", Salaspils pag., Salaspils nov., LV-2118</t>
  </si>
  <si>
    <t>24.394694</t>
  </si>
  <si>
    <t>"Varavīksne 7", Salaspils pag., Salaspils nov., LV-2118</t>
  </si>
  <si>
    <t>24.394886</t>
  </si>
  <si>
    <t>"Varavīksne 8", Salaspils pag., Salaspils nov., LV-2118</t>
  </si>
  <si>
    <t>56.91362</t>
  </si>
  <si>
    <t>24.395001</t>
  </si>
  <si>
    <t>"Varavīksne 9", Salaspils pag., Salaspils nov., LV-2118</t>
  </si>
  <si>
    <t>56.913497</t>
  </si>
  <si>
    <t>24.395208</t>
  </si>
  <si>
    <t>"Varavīksne 10", Salaspils pag., Salaspils nov., LV-2118</t>
  </si>
  <si>
    <t>56.913194</t>
  </si>
  <si>
    <t>24.395307</t>
  </si>
  <si>
    <t>"Varavīksne 11", Salaspils pag., Salaspils nov., LV-2118</t>
  </si>
  <si>
    <t>24.394788</t>
  </si>
  <si>
    <t>"Varavīksne 12", Salaspils pag., Salaspils nov., LV-2118</t>
  </si>
  <si>
    <t>24.39456</t>
  </si>
  <si>
    <t>"Varavīksne 13", Salaspils pag., Salaspils nov., LV-2118</t>
  </si>
  <si>
    <t>24.394358</t>
  </si>
  <si>
    <t>"Varavīksne 15", Salaspils pag., Salaspils nov., LV-2118</t>
  </si>
  <si>
    <t>56.912925</t>
  </si>
  <si>
    <t>24.394065</t>
  </si>
  <si>
    <t>"Varavīksne 16", Salaspils pag., Salaspils nov., LV-2118</t>
  </si>
  <si>
    <t>56.912859</t>
  </si>
  <si>
    <t>24.39494</t>
  </si>
  <si>
    <t>"Varavīksne 17", Salaspils pag., Salaspils nov., LV-2118</t>
  </si>
  <si>
    <t>56.912967</t>
  </si>
  <si>
    <t>"Varavīksne 20", Salaspils pag., Salaspils nov., LV-2118</t>
  </si>
  <si>
    <t>56.912713</t>
  </si>
  <si>
    <t>24.395381</t>
  </si>
  <si>
    <t>"Varavīksne 21", Salaspils pag., Salaspils nov., LV-2118</t>
  </si>
  <si>
    <t>56.912551</t>
  </si>
  <si>
    <t>24.395178</t>
  </si>
  <si>
    <t>"Varavīksne 22", Salaspils pag., Salaspils nov., LV-2118</t>
  </si>
  <si>
    <t>56.912656</t>
  </si>
  <si>
    <t>24.394865</t>
  </si>
  <si>
    <t>"Varavīksne 24", Salaspils pag., Salaspils nov., LV-2118</t>
  </si>
  <si>
    <t>24.393644</t>
  </si>
  <si>
    <t>"Varavīksne 26", Salaspils pag., Salaspils nov., LV-2118</t>
  </si>
  <si>
    <t>56.913625</t>
  </si>
  <si>
    <t>24.395791</t>
  </si>
  <si>
    <t>"Varavīksne 28", Salaspils pag., Salaspils nov., LV-2118</t>
  </si>
  <si>
    <t>56.913922</t>
  </si>
  <si>
    <t>"Varavīksne 29", Salaspils pag., Salaspils nov., LV-2118</t>
  </si>
  <si>
    <t>24.395384</t>
  </si>
  <si>
    <t>"Varavīksne 30", Salaspils pag., Salaspils nov., LV-2118</t>
  </si>
  <si>
    <t>56.914264</t>
  </si>
  <si>
    <t>24.395519</t>
  </si>
  <si>
    <t>"Varavīksne 32", Salaspils pag., Salaspils nov., LV-2118</t>
  </si>
  <si>
    <t>56.914004</t>
  </si>
  <si>
    <t>24.396454</t>
  </si>
  <si>
    <t>"Varavīksne 33", Salaspils pag., Salaspils nov., LV-2118</t>
  </si>
  <si>
    <t>24.396151</t>
  </si>
  <si>
    <t>"Varavīksne 34", Salaspils pag., Salaspils nov., LV-2118</t>
  </si>
  <si>
    <t>24.3959</t>
  </si>
  <si>
    <t>"Varavīksne 36", Salaspils pag., Salaspils nov., LV-2118</t>
  </si>
  <si>
    <t>56.913516</t>
  </si>
  <si>
    <t>24.39622</t>
  </si>
  <si>
    <t>"Varavīksne 37", Salaspils pag., Salaspils nov., LV-2118</t>
  </si>
  <si>
    <t>56.913627</t>
  </si>
  <si>
    <t>24.396351</t>
  </si>
  <si>
    <t>"Varavīksne 39", Salaspils pag., Salaspils nov., LV-2118</t>
  </si>
  <si>
    <t>56.9139</t>
  </si>
  <si>
    <t>24.396779</t>
  </si>
  <si>
    <t>"Varavīksne 44", Salaspils pag., Salaspils nov., LV-2118</t>
  </si>
  <si>
    <t>56.91309</t>
  </si>
  <si>
    <t>24.396703</t>
  </si>
  <si>
    <t>"Varavīksne 48", Salaspils pag., Salaspils nov., LV-2118</t>
  </si>
  <si>
    <t>56.913209</t>
  </si>
  <si>
    <t>24.397604</t>
  </si>
  <si>
    <t>"Varavīksne 53", Salaspils pag., Salaspils nov., LV-2118</t>
  </si>
  <si>
    <t>56.913048</t>
  </si>
  <si>
    <t>24.397708</t>
  </si>
  <si>
    <t>"Varavīksne 54", Salaspils pag., Salaspils nov., LV-2118</t>
  </si>
  <si>
    <t>56.912865</t>
  </si>
  <si>
    <t>24.397608</t>
  </si>
  <si>
    <t>"Varavīksne 55", Salaspils pag., Salaspils nov., LV-2118</t>
  </si>
  <si>
    <t>24.398329</t>
  </si>
  <si>
    <t>"Varavīksne 56", Salaspils pag., Salaspils nov., LV-2118</t>
  </si>
  <si>
    <t>24.39822</t>
  </si>
  <si>
    <t>"Varavīksne 57", Salaspils pag., Salaspils nov., LV-2118</t>
  </si>
  <si>
    <t>24.398379</t>
  </si>
  <si>
    <t>"Varavīksne 58", Salaspils pag., Salaspils nov., LV-2118</t>
  </si>
  <si>
    <t>56.913105</t>
  </si>
  <si>
    <t>24.398599</t>
  </si>
  <si>
    <t>"Varavīksne 59", Salaspils pag., Salaspils nov., LV-2118</t>
  </si>
  <si>
    <t>56.914561</t>
  </si>
  <si>
    <t>24.395745</t>
  </si>
  <si>
    <t>"Varavīksne 60", Salaspils pag., Salaspils nov., LV-2118</t>
  </si>
  <si>
    <t>56.914761</t>
  </si>
  <si>
    <t>24.395818</t>
  </si>
  <si>
    <t>"Varavīksne 63", Salaspils pag., Salaspils nov., LV-2118</t>
  </si>
  <si>
    <t>24.396459</t>
  </si>
  <si>
    <t>"Varavīksne 64", Salaspils pag., Salaspils nov., LV-2118</t>
  </si>
  <si>
    <t>24.396721</t>
  </si>
  <si>
    <t>"Varavīksne 66", Salaspils pag., Salaspils nov., LV-2118</t>
  </si>
  <si>
    <t>56.914087</t>
  </si>
  <si>
    <t>"Varavīksne 67", Salaspils pag., Salaspils nov., LV-2118</t>
  </si>
  <si>
    <t>56.914022</t>
  </si>
  <si>
    <t>24.397415</t>
  </si>
  <si>
    <t>"Varavīksne 70", Salaspils pag., Salaspils nov., LV-2118</t>
  </si>
  <si>
    <t>56.915321</t>
  </si>
  <si>
    <t>24.396419</t>
  </si>
  <si>
    <t>"Varavīksne 72", Salaspils pag., Salaspils nov., LV-2118</t>
  </si>
  <si>
    <t>"Varavīksne 73", Salaspils pag., Salaspils nov., LV-2118</t>
  </si>
  <si>
    <t>56.915069</t>
  </si>
  <si>
    <t>24.396684</t>
  </si>
  <si>
    <t>"Varavīksne 75", Salaspils pag., Salaspils nov., LV-2118</t>
  </si>
  <si>
    <t>56.915093</t>
  </si>
  <si>
    <t>24.397468</t>
  </si>
  <si>
    <t>"Varavīksne 76", Salaspils pag., Salaspils nov., LV-2118</t>
  </si>
  <si>
    <t>24.397915</t>
  </si>
  <si>
    <t>"Varavīksne 77", Salaspils pag., Salaspils nov., LV-2118</t>
  </si>
  <si>
    <t>56.915138</t>
  </si>
  <si>
    <t>24.39834</t>
  </si>
  <si>
    <t>"Varavīksne 79", Salaspils pag., Salaspils nov., LV-2118</t>
  </si>
  <si>
    <t>24.398728</t>
  </si>
  <si>
    <t>"Varavīksne 81", Salaspils pag., Salaspils nov., LV-2118</t>
  </si>
  <si>
    <t>24.398294</t>
  </si>
  <si>
    <t>"Varavīksne 83", Salaspils pag., Salaspils nov., LV-2118</t>
  </si>
  <si>
    <t>56.915324</t>
  </si>
  <si>
    <t>24.397748</t>
  </si>
  <si>
    <t>"Varavīksne 84", Salaspils pag., Salaspils nov., LV-2118</t>
  </si>
  <si>
    <t>56.915396</t>
  </si>
  <si>
    <t>"Varavīksne 86", Salaspils pag., Salaspils nov., LV-2118</t>
  </si>
  <si>
    <t>56.912359</t>
  </si>
  <si>
    <t>24.395488</t>
  </si>
  <si>
    <t>"Varavīksne 87", Salaspils pag., Salaspils nov., LV-2118</t>
  </si>
  <si>
    <t>56.912114</t>
  </si>
  <si>
    <t>24.395295</t>
  </si>
  <si>
    <t>"Varavīksne 89", Salaspils pag., Salaspils nov., LV-2118</t>
  </si>
  <si>
    <t>56.911977</t>
  </si>
  <si>
    <t>24.395018</t>
  </si>
  <si>
    <t>"Varavīksne 90", Salaspils pag., Salaspils nov., LV-2118</t>
  </si>
  <si>
    <t>"Varavīksne 91", Salaspils pag., Salaspils nov., LV-2118</t>
  </si>
  <si>
    <t>56.912401</t>
  </si>
  <si>
    <t>"Varavīksne 92", Salaspils pag., Salaspils nov., LV-2118</t>
  </si>
  <si>
    <t>56.914734</t>
  </si>
  <si>
    <t>24.396874</t>
  </si>
  <si>
    <t>Beikas iela 2, Salaspils, Salaspils nov., LV-2121</t>
  </si>
  <si>
    <t>24.332207</t>
  </si>
  <si>
    <t>Beikas iela 6, Salaspils, Salaspils nov., LV-2121</t>
  </si>
  <si>
    <t>24.331515</t>
  </si>
  <si>
    <t>Beikas iela 8, Salaspils, Salaspils nov., LV-2121</t>
  </si>
  <si>
    <t>56.880428</t>
  </si>
  <si>
    <t>24.331212</t>
  </si>
  <si>
    <t>Beikas iela 10, Salaspils, Salaspils nov., LV-2121</t>
  </si>
  <si>
    <t>56.880572</t>
  </si>
  <si>
    <t>24.330939</t>
  </si>
  <si>
    <t>Beikas iela 12, Salaspils, Salaspils nov., LV-2121</t>
  </si>
  <si>
    <t>24.330619</t>
  </si>
  <si>
    <t>Beikas iela 22, Salaspils, Salaspils nov., LV-2121</t>
  </si>
  <si>
    <t>56.881686</t>
  </si>
  <si>
    <t>24.330026</t>
  </si>
  <si>
    <t>Beikas iela 24, Salaspils, Salaspils nov., LV-2121</t>
  </si>
  <si>
    <t>56.881893</t>
  </si>
  <si>
    <t>Beikas iela 26, Salaspils, Salaspils nov., LV-2121</t>
  </si>
  <si>
    <t>Beikas iela 30, Salaspils, Salaspils nov., LV-2121</t>
  </si>
  <si>
    <t>56.88177</t>
  </si>
  <si>
    <t>24.332964</t>
  </si>
  <si>
    <t>Beikas iela 23, Salaspils, Salaspils nov., LV-2121</t>
  </si>
  <si>
    <t>56.882143</t>
  </si>
  <si>
    <t>24.327056</t>
  </si>
  <si>
    <t>Migļu iela 13, Salaspils, Salaspils nov., LV-2121</t>
  </si>
  <si>
    <t>56.880526</t>
  </si>
  <si>
    <t>24.333136</t>
  </si>
  <si>
    <t>"Iksi 3", Salaspils pag., Salaspils nov., LV-2118</t>
  </si>
  <si>
    <t>56.900444</t>
  </si>
  <si>
    <t>24.416429</t>
  </si>
  <si>
    <t>"Iksi 5", Salaspils pag., Salaspils nov., LV-2118</t>
  </si>
  <si>
    <t>24.417164</t>
  </si>
  <si>
    <t>"Iksi 6", Salaspils pag., Salaspils nov., LV-2118</t>
  </si>
  <si>
    <t>56.90012</t>
  </si>
  <si>
    <t>24.417001</t>
  </si>
  <si>
    <t>"Pļavas 1", Acone, Salaspils pag., Salaspils nov., LV-2119</t>
  </si>
  <si>
    <t>56.912083</t>
  </si>
  <si>
    <t>24.274144</t>
  </si>
  <si>
    <t>"Pļavas 2", Acone, Salaspils pag., Salaspils nov., LV-2119</t>
  </si>
  <si>
    <t>24.276579</t>
  </si>
  <si>
    <t>Ķivutu iela 1, Bajāri, Salaspils pag., Salaspils nov., LV-2117</t>
  </si>
  <si>
    <t>56.875916</t>
  </si>
  <si>
    <t>24.422029</t>
  </si>
  <si>
    <t>Ķivutu iela 5, Bajāri, Salaspils pag., Salaspils nov., LV-2117</t>
  </si>
  <si>
    <t>56.876383</t>
  </si>
  <si>
    <t>24.421335</t>
  </si>
  <si>
    <t>Ķivutu iela 9, Bajāri, Salaspils pag., Salaspils nov., LV-2117</t>
  </si>
  <si>
    <t>56.876822</t>
  </si>
  <si>
    <t>24.420684</t>
  </si>
  <si>
    <t>Ķivutu iela 13, Bajāri, Salaspils pag., Salaspils nov., LV-2117</t>
  </si>
  <si>
    <t>56.877295</t>
  </si>
  <si>
    <t>24.419918</t>
  </si>
  <si>
    <t>Ķivutu iela 15, Bajāri, Salaspils pag., Salaspils nov., LV-2117</t>
  </si>
  <si>
    <t>56.8776</t>
  </si>
  <si>
    <t>24.419552</t>
  </si>
  <si>
    <t>Ķivutu iela 17, Bajāri, Salaspils pag., Salaspils nov., LV-2117</t>
  </si>
  <si>
    <t>56.87779</t>
  </si>
  <si>
    <t>24.420129</t>
  </si>
  <si>
    <t>Ķivutu iela 19, Bajāri, Salaspils pag., Salaspils nov., LV-2117</t>
  </si>
  <si>
    <t>56.877882</t>
  </si>
  <si>
    <t>24.420601</t>
  </si>
  <si>
    <t>Ķivutu iela 27, Bajāri, Salaspils pag., Salaspils nov., LV-2117</t>
  </si>
  <si>
    <t>56.877133</t>
  </si>
  <si>
    <t>24.423388</t>
  </si>
  <si>
    <t>Ķivutu iela 2, Bajāri, Salaspils pag., Salaspils nov., LV-2117</t>
  </si>
  <si>
    <t>24.422124</t>
  </si>
  <si>
    <t>Ķivutu iela 6, Bajāri, Salaspils pag., Salaspils nov., LV-2117</t>
  </si>
  <si>
    <t>56.876986</t>
  </si>
  <si>
    <t>24.421432</t>
  </si>
  <si>
    <t>Ķivutu iela 8, Bajāri, Salaspils pag., Salaspils nov., LV-2117</t>
  </si>
  <si>
    <t>56.877151</t>
  </si>
  <si>
    <t>24.421077</t>
  </si>
  <si>
    <t>Ķivutu iela 12, Bajāri, Salaspils pag., Salaspils nov., LV-2117</t>
  </si>
  <si>
    <t>24.42133</t>
  </si>
  <si>
    <t>Ķivutu iela 18, Bajāri, Salaspils pag., Salaspils nov., LV-2117</t>
  </si>
  <si>
    <t>56.876973</t>
  </si>
  <si>
    <t>24.422265</t>
  </si>
  <si>
    <t>Priežavotu aleja 50, Bajāri, Salaspils pag., Salaspils nov., LV-2117</t>
  </si>
  <si>
    <t>56.875543</t>
  </si>
  <si>
    <t>24.422579</t>
  </si>
  <si>
    <t>Priežavotu aleja 52, Bajāri, Salaspils pag., Salaspils nov., LV-2117</t>
  </si>
  <si>
    <t>24.423613</t>
  </si>
  <si>
    <t>Strazdiņu iela 2, Salaspils, Salaspils nov., LV-2121</t>
  </si>
  <si>
    <t>24.324478</t>
  </si>
  <si>
    <t>Strazdiņu iela 3, Salaspils, Salaspils nov., LV-2121</t>
  </si>
  <si>
    <t>56.883218</t>
  </si>
  <si>
    <t>24.324751</t>
  </si>
  <si>
    <t>Strazdiņu iela 6, Salaspils, Salaspils nov., LV-2121</t>
  </si>
  <si>
    <t>56.883881</t>
  </si>
  <si>
    <t>Strazdiņu iela 20, Salaspils, Salaspils nov., LV-2121</t>
  </si>
  <si>
    <t>56.884108</t>
  </si>
  <si>
    <t>Strazdiņu iela 21, Salaspils, Salaspils nov., LV-2121</t>
  </si>
  <si>
    <t>56.88432</t>
  </si>
  <si>
    <t>Strazdiņu iela 24, Salaspils, Salaspils nov., LV-2121</t>
  </si>
  <si>
    <t>56.884135</t>
  </si>
  <si>
    <t>24.322947</t>
  </si>
  <si>
    <t>Strazdiņu iela 32, Salaspils, Salaspils nov., LV-2121</t>
  </si>
  <si>
    <t>24.322497</t>
  </si>
  <si>
    <t>Strazdiņu iela 35, Salaspils, Salaspils nov., LV-2121</t>
  </si>
  <si>
    <t>24.323136</t>
  </si>
  <si>
    <t>Strazdiņu iela 37, Salaspils, Salaspils nov., LV-2121</t>
  </si>
  <si>
    <t>56.882936</t>
  </si>
  <si>
    <t>24.323612</t>
  </si>
  <si>
    <t>Priežavotu aleja 2, Bajāri, Salaspils pag., Salaspils nov., LV-2117</t>
  </si>
  <si>
    <t>56.870334</t>
  </si>
  <si>
    <t>24.41682</t>
  </si>
  <si>
    <t>Priežavotu aleja 4, Bajāri, Salaspils pag., Salaspils nov., LV-2117</t>
  </si>
  <si>
    <t>56.870711</t>
  </si>
  <si>
    <t>24.417103</t>
  </si>
  <si>
    <t>Priežavotu aleja 36, Bajāri, Salaspils pag., Salaspils nov., LV-2117</t>
  </si>
  <si>
    <t>56.871116</t>
  </si>
  <si>
    <t>24.418144</t>
  </si>
  <si>
    <t>Priežavotu aleja 38, Bajāri, Salaspils pag., Salaspils nov., LV-2117</t>
  </si>
  <si>
    <t>56.872708</t>
  </si>
  <si>
    <t>24.419753</t>
  </si>
  <si>
    <t>Priežavotu aleja 12, Bajāri, Salaspils pag., Salaspils nov., LV-2117</t>
  </si>
  <si>
    <t>24.417278</t>
  </si>
  <si>
    <t>Priežavotu aleja 20, Bajāri, Salaspils pag., Salaspils nov., LV-2117</t>
  </si>
  <si>
    <t>56.871573</t>
  </si>
  <si>
    <t>24.418048</t>
  </si>
  <si>
    <t>Priežavotu aleja 28, Bajāri, Salaspils pag., Salaspils nov., LV-2117</t>
  </si>
  <si>
    <t>56.871661</t>
  </si>
  <si>
    <t>24.418962</t>
  </si>
  <si>
    <t>Aveņu iela 1, Bajāri, Salaspils pag., Salaspils nov., LV-2117</t>
  </si>
  <si>
    <t>24.416248</t>
  </si>
  <si>
    <t>Aveņu iela 3, Bajāri, Salaspils pag., Salaspils nov., LV-2117</t>
  </si>
  <si>
    <t>24.416312</t>
  </si>
  <si>
    <t>Aveņu iela 5, Bajāri, Salaspils pag., Salaspils nov., LV-2117</t>
  </si>
  <si>
    <t>24.416497</t>
  </si>
  <si>
    <t>Aveņu iela 7, Bajāri, Salaspils pag., Salaspils nov., LV-2117</t>
  </si>
  <si>
    <t>56.87123</t>
  </si>
  <si>
    <t>24.416548</t>
  </si>
  <si>
    <t>Aveņu iela 9, Bajāri, Salaspils pag., Salaspils nov., LV-2117</t>
  </si>
  <si>
    <t>24.416758</t>
  </si>
  <si>
    <t>Aveņu iela 11, Bajāri, Salaspils pag., Salaspils nov., LV-2117</t>
  </si>
  <si>
    <t>56.871766</t>
  </si>
  <si>
    <t>24.416924</t>
  </si>
  <si>
    <t>Aveņu iela 13, Bajāri, Salaspils pag., Salaspils nov., LV-2117</t>
  </si>
  <si>
    <t>56.871878</t>
  </si>
  <si>
    <t>Aveņu iela 15, Bajāri, Salaspils pag., Salaspils nov., LV-2117</t>
  </si>
  <si>
    <t>24.418099</t>
  </si>
  <si>
    <t>Aveņu iela 17, Bajāri, Salaspils pag., Salaspils nov., LV-2117</t>
  </si>
  <si>
    <t>24.418542</t>
  </si>
  <si>
    <t>Aveņu iela 19, Bajāri, Salaspils pag., Salaspils nov., LV-2117</t>
  </si>
  <si>
    <t>24.418993</t>
  </si>
  <si>
    <t>Aveņu iela 21, Bajāri, Salaspils pag., Salaspils nov., LV-2117</t>
  </si>
  <si>
    <t>56.872038</t>
  </si>
  <si>
    <t>24.419455</t>
  </si>
  <si>
    <t>Aveņu iela 2, Bajāri, Salaspils pag., Salaspils nov., LV-2117</t>
  </si>
  <si>
    <t>Aveņu iela 4, Bajāri, Salaspils pag., Salaspils nov., LV-2117</t>
  </si>
  <si>
    <t>24.416978</t>
  </si>
  <si>
    <t>Aveņu iela 6, Bajāri, Salaspils pag., Salaspils nov., LV-2117</t>
  </si>
  <si>
    <t>24.41776</t>
  </si>
  <si>
    <t>Aveņu iela 8, Bajāri, Salaspils pag., Salaspils nov., LV-2117</t>
  </si>
  <si>
    <t>56.872481</t>
  </si>
  <si>
    <t>24.418235</t>
  </si>
  <si>
    <t>Aveņu iela 10, Bajāri, Salaspils pag., Salaspils nov., LV-2117</t>
  </si>
  <si>
    <t>56.87248</t>
  </si>
  <si>
    <t>24.418691</t>
  </si>
  <si>
    <t>Aveņu iela 12, Bajāri, Salaspils pag., Salaspils nov., LV-2117</t>
  </si>
  <si>
    <t>56.872562</t>
  </si>
  <si>
    <t>24.41918</t>
  </si>
  <si>
    <t>Aveņu iela 14, Bajāri, Salaspils pag., Salaspils nov., LV-2117</t>
  </si>
  <si>
    <t>24.419616</t>
  </si>
  <si>
    <t>Niedru iela 2, Bajāri, Salaspils pag., Salaspils nov., LV-2117</t>
  </si>
  <si>
    <t>56.867229</t>
  </si>
  <si>
    <t>24.416676</t>
  </si>
  <si>
    <t>Niedru iela 4, Bajāri, Salaspils pag., Salaspils nov., LV-2117</t>
  </si>
  <si>
    <t>56.867977</t>
  </si>
  <si>
    <t>24.417469</t>
  </si>
  <si>
    <t>Niedru iela 8, Bajāri, Salaspils pag., Salaspils nov., LV-2117</t>
  </si>
  <si>
    <t>24.417685</t>
  </si>
  <si>
    <t>Niedru iela 10, Bajāri, Salaspils pag., Salaspils nov., LV-2117</t>
  </si>
  <si>
    <t>24.417636</t>
  </si>
  <si>
    <t>Niedru iela 12, Bajāri, Salaspils pag., Salaspils nov., LV-2117</t>
  </si>
  <si>
    <t>24.417744</t>
  </si>
  <si>
    <t>Niedru iela 14, Bajāri, Salaspils pag., Salaspils nov., LV-2117</t>
  </si>
  <si>
    <t>24.417872</t>
  </si>
  <si>
    <t>Niedru iela 16, Bajāri, Salaspils pag., Salaspils nov., LV-2117</t>
  </si>
  <si>
    <t>56.869556</t>
  </si>
  <si>
    <t>24.418012</t>
  </si>
  <si>
    <t>Niedru iela 18, Bajāri, Salaspils pag., Salaspils nov., LV-2117</t>
  </si>
  <si>
    <t>56.869771</t>
  </si>
  <si>
    <t>24.418241</t>
  </si>
  <si>
    <t>Niedru iela 20, Bajāri, Salaspils pag., Salaspils nov., LV-2117</t>
  </si>
  <si>
    <t>24.419188</t>
  </si>
  <si>
    <t>Niedru iela 22, Bajāri, Salaspils pag., Salaspils nov., LV-2117</t>
  </si>
  <si>
    <t>24.419545</t>
  </si>
  <si>
    <t>Niedru iela 24, Bajāri, Salaspils pag., Salaspils nov., LV-2117</t>
  </si>
  <si>
    <t>56.870809</t>
  </si>
  <si>
    <t>24.419882</t>
  </si>
  <si>
    <t>Niedru iela 26, Bajāri, Salaspils pag., Salaspils nov., LV-2117</t>
  </si>
  <si>
    <t>24.420136</t>
  </si>
  <si>
    <t>Niedru iela 28, Bajāri, Salaspils pag., Salaspils nov., LV-2117</t>
  </si>
  <si>
    <t>56.871233</t>
  </si>
  <si>
    <t>24.420371</t>
  </si>
  <si>
    <t>Niedru iela 30, Bajāri, Salaspils pag., Salaspils nov., LV-2117</t>
  </si>
  <si>
    <t>56.872589</t>
  </si>
  <si>
    <t>24.422187</t>
  </si>
  <si>
    <t>Niedru iela 32, Bajāri, Salaspils pag., Salaspils nov., LV-2117</t>
  </si>
  <si>
    <t>24.422838</t>
  </si>
  <si>
    <t>Niedru iela 34, Bajāri, Salaspils pag., Salaspils nov., LV-2117</t>
  </si>
  <si>
    <t>56.87221</t>
  </si>
  <si>
    <t>24.423344</t>
  </si>
  <si>
    <t>Niedru iela 36, Bajāri, Salaspils pag., Salaspils nov., LV-2117</t>
  </si>
  <si>
    <t>56.871964</t>
  </si>
  <si>
    <t>24.423861</t>
  </si>
  <si>
    <t>Niedru iela 38, Bajāri, Salaspils pag., Salaspils nov., LV-2117</t>
  </si>
  <si>
    <t>56.87179</t>
  </si>
  <si>
    <t>24.424474</t>
  </si>
  <si>
    <t>Niedru iela 40, Bajāri, Salaspils pag., Salaspils nov., LV-2117</t>
  </si>
  <si>
    <t>24.424762</t>
  </si>
  <si>
    <t>Niedru iela 42, Bajāri, Salaspils pag., Salaspils nov., LV-2117</t>
  </si>
  <si>
    <t>56.871367</t>
  </si>
  <si>
    <t>24.424425</t>
  </si>
  <si>
    <t>Niedru iela 44, Bajāri, Salaspils pag., Salaspils nov., LV-2117</t>
  </si>
  <si>
    <t>56.871112</t>
  </si>
  <si>
    <t>24.424151</t>
  </si>
  <si>
    <t>Niedru iela 46, Bajāri, Salaspils pag., Salaspils nov., LV-2117</t>
  </si>
  <si>
    <t>56.870882</t>
  </si>
  <si>
    <t>24.423973</t>
  </si>
  <si>
    <t>Niedru iela 3, Bajāri, Salaspils pag., Salaspils nov., LV-2117</t>
  </si>
  <si>
    <t>56.867809</t>
  </si>
  <si>
    <t>24.417929</t>
  </si>
  <si>
    <t>Niedru iela 5, Bajāri, Salaspils pag., Salaspils nov., LV-2117</t>
  </si>
  <si>
    <t>24.41828</t>
  </si>
  <si>
    <t>Niedru iela 21, Bajāri, Salaspils pag., Salaspils nov., LV-2117</t>
  </si>
  <si>
    <t>24.420025</t>
  </si>
  <si>
    <t>Niedru iela 29, Bajāri, Salaspils pag., Salaspils nov., LV-2117</t>
  </si>
  <si>
    <t>56.870642</t>
  </si>
  <si>
    <t>24.420492</t>
  </si>
  <si>
    <t>Niedru iela 37, Bajāri, Salaspils pag., Salaspils nov., LV-2117</t>
  </si>
  <si>
    <t>56.870945</t>
  </si>
  <si>
    <t>24.420989</t>
  </si>
  <si>
    <t>Niedru iela 13, Bajāri, Salaspils pag., Salaspils nov., LV-2117</t>
  </si>
  <si>
    <t>24.418524</t>
  </si>
  <si>
    <t>Niedru iela 1, Bajāri, Salaspils pag., Salaspils nov., LV-2117</t>
  </si>
  <si>
    <t>56.867018</t>
  </si>
  <si>
    <t>24.41696</t>
  </si>
  <si>
    <t>Niedru iela 41, Bajāri, Salaspils pag., Salaspils nov., LV-2117</t>
  </si>
  <si>
    <t>24.422127</t>
  </si>
  <si>
    <t>Niedru iela 43, Bajāri, Salaspils pag., Salaspils nov., LV-2117</t>
  </si>
  <si>
    <t>56.871957</t>
  </si>
  <si>
    <t>24.422544</t>
  </si>
  <si>
    <t>Niedru iela 45, Bajāri, Salaspils pag., Salaspils nov., LV-2117</t>
  </si>
  <si>
    <t>56.871803</t>
  </si>
  <si>
    <t>24.42294</t>
  </si>
  <si>
    <t>Niedru iela 47, Bajāri, Salaspils pag., Salaspils nov., LV-2117</t>
  </si>
  <si>
    <t>24.423357</t>
  </si>
  <si>
    <t>Niedru iela 49, Bajāri, Salaspils pag., Salaspils nov., LV-2117</t>
  </si>
  <si>
    <t>24.423741</t>
  </si>
  <si>
    <t>Ogu iela 3, Bajāri, Salaspils pag., Salaspils nov., LV-2117</t>
  </si>
  <si>
    <t>56.871947</t>
  </si>
  <si>
    <t>24.421212</t>
  </si>
  <si>
    <t>Ogu iela 5, Bajāri, Salaspils pag., Salaspils nov., LV-2117</t>
  </si>
  <si>
    <t>24.421895</t>
  </si>
  <si>
    <t>Ogu iela 7, Bajāri, Salaspils pag., Salaspils nov., LV-2117</t>
  </si>
  <si>
    <t>56.87158</t>
  </si>
  <si>
    <t>24.422362</t>
  </si>
  <si>
    <t>Ogu iela 9, Bajāri, Salaspils pag., Salaspils nov., LV-2117</t>
  </si>
  <si>
    <t>24.422835</t>
  </si>
  <si>
    <t>Ogu iela 11, Bajāri, Salaspils pag., Salaspils nov., LV-2117</t>
  </si>
  <si>
    <t>56.871274</t>
  </si>
  <si>
    <t>24.423417</t>
  </si>
  <si>
    <t>Ogu iela 13, Bajāri, Salaspils pag., Salaspils nov., LV-2117</t>
  </si>
  <si>
    <t>24.424363</t>
  </si>
  <si>
    <t>Ogu iela 15, Bajāri, Salaspils pag., Salaspils nov., LV-2117</t>
  </si>
  <si>
    <t>24.424976</t>
  </si>
  <si>
    <t>Ogu iela 17, Bajāri, Salaspils pag., Salaspils nov., LV-2117</t>
  </si>
  <si>
    <t>24.425468</t>
  </si>
  <si>
    <t>Ogu iela 19, Bajāri, Salaspils pag., Salaspils nov., LV-2117</t>
  </si>
  <si>
    <t>24.426074</t>
  </si>
  <si>
    <t>Ogu iela 21, Bajāri, Salaspils pag., Salaspils nov., LV-2117</t>
  </si>
  <si>
    <t>56.869822</t>
  </si>
  <si>
    <t>24.426611</t>
  </si>
  <si>
    <t>Ogu iela 23, Bajāri, Salaspils pag., Salaspils nov., LV-2117</t>
  </si>
  <si>
    <t>56.869604</t>
  </si>
  <si>
    <t>24.427109</t>
  </si>
  <si>
    <t>Ogu iela 6, Bajāri, Salaspils pag., Salaspils nov., LV-2117</t>
  </si>
  <si>
    <t>56.871565</t>
  </si>
  <si>
    <t>24.42085</t>
  </si>
  <si>
    <t>Ogu iela 8, Bajāri, Salaspils pag., Salaspils nov., LV-2117</t>
  </si>
  <si>
    <t>24.421418</t>
  </si>
  <si>
    <t>Ogu iela 10, Bajāri, Salaspils pag., Salaspils nov., LV-2117</t>
  </si>
  <si>
    <t>24.421867</t>
  </si>
  <si>
    <t>Ogu iela 12, Bajāri, Salaspils pag., Salaspils nov., LV-2117</t>
  </si>
  <si>
    <t>24.422334</t>
  </si>
  <si>
    <t>Ogu iela 14, Bajāri, Salaspils pag., Salaspils nov., LV-2117</t>
  </si>
  <si>
    <t>56.870949</t>
  </si>
  <si>
    <t>24.422833</t>
  </si>
  <si>
    <t>Ogu iela 16, Bajāri, Salaspils pag., Salaspils nov., LV-2117</t>
  </si>
  <si>
    <t>56.87079</t>
  </si>
  <si>
    <t>24.423281</t>
  </si>
  <si>
    <t>Strazdu iela 11, Bajāri, Salaspils pag., Salaspils nov., LV-2117</t>
  </si>
  <si>
    <t>24.420163</t>
  </si>
  <si>
    <t>Strazdu iela 13, Bajāri, Salaspils pag., Salaspils nov., LV-2117</t>
  </si>
  <si>
    <t>56.869336</t>
  </si>
  <si>
    <t>24.420572</t>
  </si>
  <si>
    <t>Strazdu iela 15, Bajāri, Salaspils pag., Salaspils nov., LV-2117</t>
  </si>
  <si>
    <t>56.869188</t>
  </si>
  <si>
    <t>24.421031</t>
  </si>
  <si>
    <t>Strazdu iela 17, Bajāri, Salaspils pag., Salaspils nov., LV-2117</t>
  </si>
  <si>
    <t>24.421424</t>
  </si>
  <si>
    <t>Strazdu iela 18, Bajāri, Salaspils pag., Salaspils nov., LV-2117</t>
  </si>
  <si>
    <t>56.869422</t>
  </si>
  <si>
    <t>24.422053</t>
  </si>
  <si>
    <t>Strazdu iela 2, Bajāri, Salaspils pag., Salaspils nov., LV-2117</t>
  </si>
  <si>
    <t>56.869984</t>
  </si>
  <si>
    <t>24.420753</t>
  </si>
  <si>
    <t>Strazdu iela 10, Bajāri, Salaspils pag., Salaspils nov., LV-2117</t>
  </si>
  <si>
    <t>24.421518</t>
  </si>
  <si>
    <t>Zemeņu iela 2, Bajāri, Salaspils pag., Salaspils nov., LV-2117</t>
  </si>
  <si>
    <t>24.418293</t>
  </si>
  <si>
    <t>Zemeņu iela 4, Bajāri, Salaspils pag., Salaspils nov., LV-2117</t>
  </si>
  <si>
    <t>56.86755</t>
  </si>
  <si>
    <t>24.418714</t>
  </si>
  <si>
    <t>Zemeņu iela 6, Bajāri, Salaspils pag., Salaspils nov., LV-2117</t>
  </si>
  <si>
    <t>56.867399</t>
  </si>
  <si>
    <t>24.419071</t>
  </si>
  <si>
    <t>Zemeņu iela 8, Bajāri, Salaspils pag., Salaspils nov., LV-2117</t>
  </si>
  <si>
    <t>24.419465</t>
  </si>
  <si>
    <t>Zemeņu iela 5, Bajāri, Salaspils pag., Salaspils nov., LV-2117</t>
  </si>
  <si>
    <t>56.866477</t>
  </si>
  <si>
    <t>24.418263</t>
  </si>
  <si>
    <t>Zemeņu iela 7, Bajāri, Salaspils pag., Salaspils nov., LV-2117</t>
  </si>
  <si>
    <t>56.867162</t>
  </si>
  <si>
    <t>24.41796</t>
  </si>
  <si>
    <t>Zemeņu iela 3, Bajāri, Salaspils pag., Salaspils nov., LV-2117</t>
  </si>
  <si>
    <t>56.86762</t>
  </si>
  <si>
    <t>24.417108</t>
  </si>
  <si>
    <t>Zemeņu iela 15, Bajāri, Salaspils pag., Salaspils nov., LV-2117</t>
  </si>
  <si>
    <t>24.418729</t>
  </si>
  <si>
    <t>Zemeņu iela 23, Bajāri, Salaspils pag., Salaspils nov., LV-2117</t>
  </si>
  <si>
    <t>24.419488</t>
  </si>
  <si>
    <t>Zemeņu iela 31, Bajāri, Salaspils pag., Salaspils nov., LV-2117</t>
  </si>
  <si>
    <t>56.866388</t>
  </si>
  <si>
    <t>24.420224</t>
  </si>
  <si>
    <t>Zemeņu iela 39, Bajāri, Salaspils pag., Salaspils nov., LV-2117</t>
  </si>
  <si>
    <t>56.866159</t>
  </si>
  <si>
    <t>24.420871</t>
  </si>
  <si>
    <t>Mālu iela 1, Bajāri, Salaspils pag., Salaspils nov., LV-2117</t>
  </si>
  <si>
    <t>56.869496</t>
  </si>
  <si>
    <t>24.418926</t>
  </si>
  <si>
    <t>Mālu iela 3, Bajāri, Salaspils pag., Salaspils nov., LV-2117</t>
  </si>
  <si>
    <t>24.419366</t>
  </si>
  <si>
    <t>Mālu iela 5, Bajāri, Salaspils pag., Salaspils nov., LV-2117</t>
  </si>
  <si>
    <t>56.869197</t>
  </si>
  <si>
    <t>24.419809</t>
  </si>
  <si>
    <t>Mālu iela 7, Bajāri, Salaspils pag., Salaspils nov., LV-2117</t>
  </si>
  <si>
    <t>24.420197</t>
  </si>
  <si>
    <t>Mālu iela 9, Bajāri, Salaspils pag., Salaspils nov., LV-2117</t>
  </si>
  <si>
    <t>24.42061</t>
  </si>
  <si>
    <t>Mālu iela 2, Bajāri, Salaspils pag., Salaspils nov., LV-2117</t>
  </si>
  <si>
    <t>24.418768</t>
  </si>
  <si>
    <t>Mālu iela 10, Bajāri, Salaspils pag., Salaspils nov., LV-2117</t>
  </si>
  <si>
    <t>24.419535</t>
  </si>
  <si>
    <t>Bajāru iela 17, Bajāri, Salaspils pag., Salaspils nov., LV-2117</t>
  </si>
  <si>
    <t>56.868087</t>
  </si>
  <si>
    <t>24.425212</t>
  </si>
  <si>
    <t>Bajāru iela 19, Bajāri, Salaspils pag., Salaspils nov., LV-2117</t>
  </si>
  <si>
    <t>24.425572</t>
  </si>
  <si>
    <t>Bajāru iela 21, Bajāri, Salaspils pag., Salaspils nov., LV-2117</t>
  </si>
  <si>
    <t>56.86873</t>
  </si>
  <si>
    <t>24.426023</t>
  </si>
  <si>
    <t>Bajāru iela 23, Bajāri, Salaspils pag., Salaspils nov., LV-2117</t>
  </si>
  <si>
    <t>24.426429</t>
  </si>
  <si>
    <t>Bajāru iela 25, Bajāri, Salaspils pag., Salaspils nov., LV-2117</t>
  </si>
  <si>
    <t>24.426794</t>
  </si>
  <si>
    <t>Bajāru iela 30, Bajāri, Salaspils pag., Salaspils nov., LV-2117</t>
  </si>
  <si>
    <t>56.86841</t>
  </si>
  <si>
    <t>24.424672</t>
  </si>
  <si>
    <t>Bajāru iela 32, Bajāri, Salaspils pag., Salaspils nov., LV-2117</t>
  </si>
  <si>
    <t>56.868637</t>
  </si>
  <si>
    <t>24.424936</t>
  </si>
  <si>
    <t>Bajāru iela 34, Bajāri, Salaspils pag., Salaspils nov., LV-2117</t>
  </si>
  <si>
    <t>24.425221</t>
  </si>
  <si>
    <t>Bajāru iela 36, Bajāri, Salaspils pag., Salaspils nov., LV-2117</t>
  </si>
  <si>
    <t>24.425524</t>
  </si>
  <si>
    <t>Bajāru iela 38, Bajāri, Salaspils pag., Salaspils nov., LV-2117</t>
  </si>
  <si>
    <t>56.869298</t>
  </si>
  <si>
    <t>24.42582</t>
  </si>
  <si>
    <t>Bajāru iela 40, Bajāri, Salaspils pag., Salaspils nov., LV-2117</t>
  </si>
  <si>
    <t>56.869509</t>
  </si>
  <si>
    <t>24.426092</t>
  </si>
  <si>
    <t>Bajāru iela 2, Bajāri, Salaspils pag., Salaspils nov., LV-2117</t>
  </si>
  <si>
    <t>56.865168</t>
  </si>
  <si>
    <t>24.420386</t>
  </si>
  <si>
    <t>Bajāru iela 4, Bajāri, Salaspils pag., Salaspils nov., LV-2117</t>
  </si>
  <si>
    <t>24.420677</t>
  </si>
  <si>
    <t>Bajāru iela 6, Bajāri, Salaspils pag., Salaspils nov., LV-2117</t>
  </si>
  <si>
    <t>24.420905</t>
  </si>
  <si>
    <t>Bajāru iela 8, Bajāri, Salaspils pag., Salaspils nov., LV-2117</t>
  </si>
  <si>
    <t>56.865783</t>
  </si>
  <si>
    <t>24.421165</t>
  </si>
  <si>
    <t>Bajāru iela 10, Bajāri, Salaspils pag., Salaspils nov., LV-2117</t>
  </si>
  <si>
    <t>24.421463</t>
  </si>
  <si>
    <t>Bajāru iela 12, Bajāri, Salaspils pag., Salaspils nov., LV-2117</t>
  </si>
  <si>
    <t>56.866296</t>
  </si>
  <si>
    <t>24.421875</t>
  </si>
  <si>
    <t>Bajāru iela 14, Bajāri, Salaspils pag., Salaspils nov., LV-2117</t>
  </si>
  <si>
    <t>56.866532</t>
  </si>
  <si>
    <t>24.422158</t>
  </si>
  <si>
    <t>Bajāru iela 16, Bajāri, Salaspils pag., Salaspils nov., LV-2117</t>
  </si>
  <si>
    <t>56.866732</t>
  </si>
  <si>
    <t>24.422462</t>
  </si>
  <si>
    <t>Bajāru iela 18, Bajāri, Salaspils pag., Salaspils nov., LV-2117</t>
  </si>
  <si>
    <t>56.866951</t>
  </si>
  <si>
    <t>24.422731</t>
  </si>
  <si>
    <t>Bajāru iela 20, Bajāri, Salaspils pag., Salaspils nov., LV-2117</t>
  </si>
  <si>
    <t>24.423018</t>
  </si>
  <si>
    <t>Bajāru iela 22, Bajāri, Salaspils pag., Salaspils nov., LV-2117</t>
  </si>
  <si>
    <t>56.867394</t>
  </si>
  <si>
    <t>24.423316</t>
  </si>
  <si>
    <t>Bajāru iela 24, Bajāri, Salaspils pag., Salaspils nov., LV-2117</t>
  </si>
  <si>
    <t>56.867624</t>
  </si>
  <si>
    <t>24.423574</t>
  </si>
  <si>
    <t>Bajāru iela 26, Bajāri, Salaspils pag., Salaspils nov., LV-2117</t>
  </si>
  <si>
    <t>56.867788</t>
  </si>
  <si>
    <t>24.423899</t>
  </si>
  <si>
    <t>Bajāru iela 28, Bajāri, Salaspils pag., Salaspils nov., LV-2117</t>
  </si>
  <si>
    <t>24.424187</t>
  </si>
  <si>
    <t>Bajāru iela 1, Bajāri, Salaspils pag., Salaspils nov., LV-2117</t>
  </si>
  <si>
    <t>24.422145</t>
  </si>
  <si>
    <t>Bajāru iela 3, Bajāri, Salaspils pag., Salaspils nov., LV-2117</t>
  </si>
  <si>
    <t>56.866054</t>
  </si>
  <si>
    <t>Bajāru iela 5, Bajāri, Salaspils pag., Salaspils nov., LV-2117</t>
  </si>
  <si>
    <t>24.422884</t>
  </si>
  <si>
    <t>Bajāru iela 7, Bajāri, Salaspils pag., Salaspils nov., LV-2117</t>
  </si>
  <si>
    <t>24.423295</t>
  </si>
  <si>
    <t>Bajāru iela 9, Bajāri, Salaspils pag., Salaspils nov., LV-2117</t>
  </si>
  <si>
    <t>56.866913</t>
  </si>
  <si>
    <t>24.423693</t>
  </si>
  <si>
    <t>Bajāru iela 11, Bajāri, Salaspils pag., Salaspils nov., LV-2117</t>
  </si>
  <si>
    <t>24.424032</t>
  </si>
  <si>
    <t>Bajāru iela 13, Bajāri, Salaspils pag., Salaspils nov., LV-2117</t>
  </si>
  <si>
    <t>56.867492</t>
  </si>
  <si>
    <t>24.424441</t>
  </si>
  <si>
    <t>Bajāru iela 15, Bajāri, Salaspils pag., Salaspils nov., LV-2117</t>
  </si>
  <si>
    <t>56.867797</t>
  </si>
  <si>
    <t>24.424798</t>
  </si>
  <si>
    <t>Riekstu iela 1, Bajāri, Salaspils pag., Salaspils nov., LV-2117</t>
  </si>
  <si>
    <t>24.42001</t>
  </si>
  <si>
    <t>Riekstu iela 3, Bajāri, Salaspils pag., Salaspils nov., LV-2117</t>
  </si>
  <si>
    <t>Riekstu iela 5, Bajāri, Salaspils pag., Salaspils nov., LV-2117</t>
  </si>
  <si>
    <t>56.867374</t>
  </si>
  <si>
    <t>Riekstu iela 7, Bajāri, Salaspils pag., Salaspils nov., LV-2117</t>
  </si>
  <si>
    <t>56.867596</t>
  </si>
  <si>
    <t>24.420897</t>
  </si>
  <si>
    <t>Riekstu iela 9, Bajāri, Salaspils pag., Salaspils nov., LV-2117</t>
  </si>
  <si>
    <t>56.867814</t>
  </si>
  <si>
    <t>Riekstu iela 11, Bajāri, Salaspils pag., Salaspils nov., LV-2117</t>
  </si>
  <si>
    <t>56.86803</t>
  </si>
  <si>
    <t>24.421462</t>
  </si>
  <si>
    <t>Riekstu iela 13, Bajāri, Salaspils pag., Salaspils nov., LV-2117</t>
  </si>
  <si>
    <t>56.868273</t>
  </si>
  <si>
    <t>24.421764</t>
  </si>
  <si>
    <t>Riekstu iela 15, Bajāri, Salaspils pag., Salaspils nov., LV-2117</t>
  </si>
  <si>
    <t>56.868467</t>
  </si>
  <si>
    <t>Riekstu iela 17, Bajāri, Salaspils pag., Salaspils nov., LV-2117</t>
  </si>
  <si>
    <t>24.422304</t>
  </si>
  <si>
    <t>Riekstu iela 19, Bajāri, Salaspils pag., Salaspils nov., LV-2117</t>
  </si>
  <si>
    <t>24.422812</t>
  </si>
  <si>
    <t>Riekstu iela 21, Bajāri, Salaspils pag., Salaspils nov., LV-2117</t>
  </si>
  <si>
    <t>24.423139</t>
  </si>
  <si>
    <t>Riekstu iela 23, Bajāri, Salaspils pag., Salaspils nov., LV-2117</t>
  </si>
  <si>
    <t>24.423422</t>
  </si>
  <si>
    <t>Riekstu iela 25, Bajāri, Salaspils pag., Salaspils nov., LV-2117</t>
  </si>
  <si>
    <t>24.423704</t>
  </si>
  <si>
    <t>Riekstu iela 27, Bajāri, Salaspils pag., Salaspils nov., LV-2117</t>
  </si>
  <si>
    <t>24.423962</t>
  </si>
  <si>
    <t>Riekstu iela 29, Bajāri, Salaspils pag., Salaspils nov., LV-2117</t>
  </si>
  <si>
    <t>56.870145</t>
  </si>
  <si>
    <t>24.424219</t>
  </si>
  <si>
    <t>Riekstu iela 2, Bajāri, Salaspils pag., Salaspils nov., LV-2117</t>
  </si>
  <si>
    <t>56.867642</t>
  </si>
  <si>
    <t>24.419826</t>
  </si>
  <si>
    <t>Riekstu iela 10, Bajāri, Salaspils pag., Salaspils nov., LV-2117</t>
  </si>
  <si>
    <t>24.420596</t>
  </si>
  <si>
    <t>Riekstu iela 22, Bajāri, Salaspils pag., Salaspils nov., LV-2117</t>
  </si>
  <si>
    <t>56.86866</t>
  </si>
  <si>
    <t>24.421297</t>
  </si>
  <si>
    <t>Riekstu iela 24, Bajāri, Salaspils pag., Salaspils nov., LV-2117</t>
  </si>
  <si>
    <t>56.868954</t>
  </si>
  <si>
    <t>24.421784</t>
  </si>
  <si>
    <t>Riekstu iela 26, Bajāri, Salaspils pag., Salaspils nov., LV-2117</t>
  </si>
  <si>
    <t>56.870301</t>
  </si>
  <si>
    <t>24.422422</t>
  </si>
  <si>
    <t>Ošu iela 2, Bajāri, Salaspils pag., Salaspils nov., LV-2117</t>
  </si>
  <si>
    <t>24.420632</t>
  </si>
  <si>
    <t>Ošu iela 4, Bajāri, Salaspils pag., Salaspils nov., LV-2117</t>
  </si>
  <si>
    <t>24.420904</t>
  </si>
  <si>
    <t>Ošu iela 6, Bajāri, Salaspils pag., Salaspils nov., LV-2117</t>
  </si>
  <si>
    <t>24.421217</t>
  </si>
  <si>
    <t>Ošu iela 8, Bajāri, Salaspils pag., Salaspils nov., LV-2117</t>
  </si>
  <si>
    <t>56.867416</t>
  </si>
  <si>
    <t>Ošu iela 10, Bajāri, Salaspils pag., Salaspils nov., LV-2117</t>
  </si>
  <si>
    <t>56.867628</t>
  </si>
  <si>
    <t>24.421795</t>
  </si>
  <si>
    <t>Ošu iela 12, Bajāri, Salaspils pag., Salaspils nov., LV-2117</t>
  </si>
  <si>
    <t>56.86785</t>
  </si>
  <si>
    <t>24.422035</t>
  </si>
  <si>
    <t>Ošu iela 14, Bajāri, Salaspils pag., Salaspils nov., LV-2117</t>
  </si>
  <si>
    <t>24.42232</t>
  </si>
  <si>
    <t>Ošu iela 16, Bajāri, Salaspils pag., Salaspils nov., LV-2117</t>
  </si>
  <si>
    <t>24.422628</t>
  </si>
  <si>
    <t>Ošu iela 18, Bajāri, Salaspils pag., Salaspils nov., LV-2117</t>
  </si>
  <si>
    <t>24.422928</t>
  </si>
  <si>
    <t>Ošu iela 20, Bajāri, Salaspils pag., Salaspils nov., LV-2117</t>
  </si>
  <si>
    <t>56.868884</t>
  </si>
  <si>
    <t>24.423369</t>
  </si>
  <si>
    <t>Ošu iela 22, Bajāri, Salaspils pag., Salaspils nov., LV-2117</t>
  </si>
  <si>
    <t>24.423712</t>
  </si>
  <si>
    <t>Ošu iela 24, Bajāri, Salaspils pag., Salaspils nov., LV-2117</t>
  </si>
  <si>
    <t>56.86933</t>
  </si>
  <si>
    <t>24.423971</t>
  </si>
  <si>
    <t>Ošu iela 26, Bajāri, Salaspils pag., Salaspils nov., LV-2117</t>
  </si>
  <si>
    <t>56.869527</t>
  </si>
  <si>
    <t>24.424286</t>
  </si>
  <si>
    <t>Ošu iela 28, Bajāri, Salaspils pag., Salaspils nov., LV-2117</t>
  </si>
  <si>
    <t>24.42457</t>
  </si>
  <si>
    <t>Ošu iela 30, Bajāri, Salaspils pag., Salaspils nov., LV-2117</t>
  </si>
  <si>
    <t>56.869983</t>
  </si>
  <si>
    <t>24.424872</t>
  </si>
  <si>
    <t>Ošu iela 1, Bajāri, Salaspils pag., Salaspils nov., LV-2117</t>
  </si>
  <si>
    <t>56.866499</t>
  </si>
  <si>
    <t>24.421296</t>
  </si>
  <si>
    <t>Ošu iela 3, Bajāri, Salaspils pag., Salaspils nov., LV-2117</t>
  </si>
  <si>
    <t>56.866712</t>
  </si>
  <si>
    <t>24.421575</t>
  </si>
  <si>
    <t>Ošu iela 5, Bajāri, Salaspils pag., Salaspils nov., LV-2117</t>
  </si>
  <si>
    <t>24.421892</t>
  </si>
  <si>
    <t>Ošu iela 7, Bajāri, Salaspils pag., Salaspils nov., LV-2117</t>
  </si>
  <si>
    <t>24.422182</t>
  </si>
  <si>
    <t>Ošu iela 9, Bajāri, Salaspils pag., Salaspils nov., LV-2117</t>
  </si>
  <si>
    <t>24.42246</t>
  </si>
  <si>
    <t>Ošu iela 11, Bajāri, Salaspils pag., Salaspils nov., LV-2117</t>
  </si>
  <si>
    <t>56.867583</t>
  </si>
  <si>
    <t>24.422716</t>
  </si>
  <si>
    <t>Ošu iela 13, Bajāri, Salaspils pag., Salaspils nov., LV-2117</t>
  </si>
  <si>
    <t>24.423031</t>
  </si>
  <si>
    <t>Ošu iela 15, Bajāri, Salaspils pag., Salaspils nov., LV-2117</t>
  </si>
  <si>
    <t>56.868029</t>
  </si>
  <si>
    <t>24.423333</t>
  </si>
  <si>
    <t>Ošu iela 17, Bajāri, Salaspils pag., Salaspils nov., LV-2117</t>
  </si>
  <si>
    <t>56.868245</t>
  </si>
  <si>
    <t>24.42365</t>
  </si>
  <si>
    <t>Ošu iela 19, Bajāri, Salaspils pag., Salaspils nov., LV-2117</t>
  </si>
  <si>
    <t>56.868616</t>
  </si>
  <si>
    <t>24.424103</t>
  </si>
  <si>
    <t>Ošu iela 21, Bajāri, Salaspils pag., Salaspils nov., LV-2117</t>
  </si>
  <si>
    <t>56.868838</t>
  </si>
  <si>
    <t>24.424384</t>
  </si>
  <si>
    <t>Ošu iela 23, Bajāri, Salaspils pag., Salaspils nov., LV-2117</t>
  </si>
  <si>
    <t>56.869048</t>
  </si>
  <si>
    <t>24.424693</t>
  </si>
  <si>
    <t>Ošu iela 25, Bajāri, Salaspils pag., Salaspils nov., LV-2117</t>
  </si>
  <si>
    <t>56.869274</t>
  </si>
  <si>
    <t>24.424961</t>
  </si>
  <si>
    <t>Ošu iela 27, Bajāri, Salaspils pag., Salaspils nov., LV-2117</t>
  </si>
  <si>
    <t>56.869499</t>
  </si>
  <si>
    <t>24.425246</t>
  </si>
  <si>
    <t>Ošu iela 29, Bajāri, Salaspils pag., Salaspils nov., LV-2117</t>
  </si>
  <si>
    <t>24.425538</t>
  </si>
  <si>
    <t>Krūmu iela 3, Bajāri, Salaspils pag., Salaspils nov., LV-2117</t>
  </si>
  <si>
    <t>56.864853</t>
  </si>
  <si>
    <t>24.421389</t>
  </si>
  <si>
    <t>Krūmu iela 5, Bajāri, Salaspils pag., Salaspils nov., LV-2117</t>
  </si>
  <si>
    <t>24.422635</t>
  </si>
  <si>
    <t>Krūmu iela 13, Bajāri, Salaspils pag., Salaspils nov., LV-2117</t>
  </si>
  <si>
    <t>56.865316</t>
  </si>
  <si>
    <t>24.423661</t>
  </si>
  <si>
    <t>Ogu iela 1, Bajāri, Salaspils pag., Salaspils nov., LV-2117</t>
  </si>
  <si>
    <t>24.420655</t>
  </si>
  <si>
    <t>Avotu iela 1, Tēraudi, Salaspils pag., Salaspils nov., LV-2118</t>
  </si>
  <si>
    <t>56.912623</t>
  </si>
  <si>
    <t>Avotu iela 2, Tēraudi, Salaspils pag., Salaspils nov., LV-2118</t>
  </si>
  <si>
    <t>56.912851</t>
  </si>
  <si>
    <t>24.388472</t>
  </si>
  <si>
    <t>Avotu iela 3, Tēraudi, Salaspils pag., Salaspils nov., LV-2118</t>
  </si>
  <si>
    <t>Brēmenes iela 17, Pikalne, Salaspils pag., Salaspils nov., LV-5015</t>
  </si>
  <si>
    <t>56.896473</t>
  </si>
  <si>
    <t>24.498729</t>
  </si>
  <si>
    <t>Brēmenes iela 19, Pikalne, Salaspils pag., Salaspils nov., LV-5015</t>
  </si>
  <si>
    <t>24.498317</t>
  </si>
  <si>
    <t>Brēmenes iela 21, Pikalne, Salaspils pag., Salaspils nov., LV-5015</t>
  </si>
  <si>
    <t>24.497228</t>
  </si>
  <si>
    <t>Brēmenes iela 22, Pikalne, Salaspils pag., Salaspils nov., LV-5015</t>
  </si>
  <si>
    <t>56.896926</t>
  </si>
  <si>
    <t>24.49983</t>
  </si>
  <si>
    <t>"Brēmenes ceļš 23", Salaspils pag., Salaspils nov., LV-5015</t>
  </si>
  <si>
    <t>56.897324</t>
  </si>
  <si>
    <t>24.496452</t>
  </si>
  <si>
    <t>Drēzdenes iela 6, Pikalne, Salaspils pag., Salaspils nov., LV-5015</t>
  </si>
  <si>
    <t>24.499871</t>
  </si>
  <si>
    <t>Drēzdenes iela 15, Pikalne, Salaspils pag., Salaspils nov., LV-5015</t>
  </si>
  <si>
    <t>56.895761</t>
  </si>
  <si>
    <t>24.49736</t>
  </si>
  <si>
    <t>Minsteres iela 1, Pikalne, Salaspils pag., Salaspils nov., LV-5015</t>
  </si>
  <si>
    <t>24.49468</t>
  </si>
  <si>
    <t>Minsteres iela 6, Pikalne, Salaspils pag., Salaspils nov., LV-5015</t>
  </si>
  <si>
    <t>56.896237</t>
  </si>
  <si>
    <t>24.49669</t>
  </si>
  <si>
    <t>Minsteres iela 7, Pikalne, Salaspils pag., Salaspils nov., LV-5015</t>
  </si>
  <si>
    <t>56.896834</t>
  </si>
  <si>
    <t>24.496439</t>
  </si>
  <si>
    <t>Silmaļu iela 13, Salaspils, Salaspils nov., LV-2121</t>
  </si>
  <si>
    <t>24.332676</t>
  </si>
  <si>
    <t>Silmaļu iela 15, Salaspils, Salaspils nov., LV-2121</t>
  </si>
  <si>
    <t>24.333752</t>
  </si>
  <si>
    <t>Bērzciema iela 1, Salaspils, Salaspils nov., LV-2121</t>
  </si>
  <si>
    <t>24.3253</t>
  </si>
  <si>
    <t>Bērzciema iela 4, Salaspils, Salaspils nov., LV-2121</t>
  </si>
  <si>
    <t>56.859978</t>
  </si>
  <si>
    <t>24.325687</t>
  </si>
  <si>
    <t>Bērzciema iela 9, Salaspils, Salaspils nov., LV-2121</t>
  </si>
  <si>
    <t>56.860031</t>
  </si>
  <si>
    <t>24.32434</t>
  </si>
  <si>
    <t>Bērzciema iela 11, Salaspils, Salaspils nov., LV-2121</t>
  </si>
  <si>
    <t>24.323721</t>
  </si>
  <si>
    <t>Bērzciema iela 13, Salaspils, Salaspils nov., LV-2121</t>
  </si>
  <si>
    <t>24.323018</t>
  </si>
  <si>
    <t>Bērzciema iela 4A, Salaspils, Salaspils nov., LV-2121</t>
  </si>
  <si>
    <t>24.326048</t>
  </si>
  <si>
    <t>Apogu iela 10, Salaspils, Salaspils nov., LV-2121</t>
  </si>
  <si>
    <t>56.873296</t>
  </si>
  <si>
    <t>24.33465</t>
  </si>
  <si>
    <t>Mazā Rožu iela 1, Salaspils, Salaspils nov., LV-2121</t>
  </si>
  <si>
    <t>56.853689</t>
  </si>
  <si>
    <t>24.344573</t>
  </si>
  <si>
    <t>Mazā Rožu iela 2, Salaspils, Salaspils nov., LV-2121</t>
  </si>
  <si>
    <t>56.853286</t>
  </si>
  <si>
    <t>24.345245</t>
  </si>
  <si>
    <t>Mazā Rožu iela 4, Salaspils, Salaspils nov., LV-2121</t>
  </si>
  <si>
    <t>56.853221</t>
  </si>
  <si>
    <t>24.344718</t>
  </si>
  <si>
    <t>Mazā Rožu iela 5, Salaspils, Salaspils nov., LV-2121</t>
  </si>
  <si>
    <t>24.345443</t>
  </si>
  <si>
    <t>Mazā Rožu iela 6, Salaspils, Salaspils nov., LV-2121</t>
  </si>
  <si>
    <t>56.85307</t>
  </si>
  <si>
    <t>24.345227</t>
  </si>
  <si>
    <t>Mazā Rožu iela 8, Salaspils, Salaspils nov., LV-2121</t>
  </si>
  <si>
    <t>56.85274</t>
  </si>
  <si>
    <t>24.345545</t>
  </si>
  <si>
    <t>"Ārītes", Salaspils pag., Salaspils nov., LV-2118</t>
  </si>
  <si>
    <t>56.908307</t>
  </si>
  <si>
    <t>24.384414</t>
  </si>
  <si>
    <t>Buču iela 1, Salaspils, Salaspils nov., LV-2121</t>
  </si>
  <si>
    <t>56.862304</t>
  </si>
  <si>
    <t>24.323063</t>
  </si>
  <si>
    <t>Buču iela 7, Salaspils, Salaspils nov., LV-2121</t>
  </si>
  <si>
    <t>Buču iela 8, Salaspils, Salaspils nov., LV-2121</t>
  </si>
  <si>
    <t>24.321198</t>
  </si>
  <si>
    <t>Buču iela 9, Salaspils, Salaspils nov., LV-2121</t>
  </si>
  <si>
    <t>24.320767</t>
  </si>
  <si>
    <t>Buču iela 12, Salaspils, Salaspils nov., LV-2121</t>
  </si>
  <si>
    <t>24.320053</t>
  </si>
  <si>
    <t>Buču iela 13, Salaspils, Salaspils nov., LV-2121</t>
  </si>
  <si>
    <t>24.319898</t>
  </si>
  <si>
    <t>Buču iela 19, Salaspils, Salaspils nov., LV-2121</t>
  </si>
  <si>
    <t>56.862741</t>
  </si>
  <si>
    <t>24.321035</t>
  </si>
  <si>
    <t>Buču iela 20, Salaspils, Salaspils nov., LV-2121</t>
  </si>
  <si>
    <t>24.321485</t>
  </si>
  <si>
    <t>Buču iela 24, Salaspils, Salaspils nov., LV-2121</t>
  </si>
  <si>
    <t>24.322261</t>
  </si>
  <si>
    <t>Buču iela 31, Salaspils, Salaspils nov., LV-2121</t>
  </si>
  <si>
    <t>56.862065</t>
  </si>
  <si>
    <t>24.321204</t>
  </si>
  <si>
    <t>Buču iela 32, Salaspils, Salaspils nov., LV-2121</t>
  </si>
  <si>
    <t>56.862266</t>
  </si>
  <si>
    <t>24.321156</t>
  </si>
  <si>
    <t>"Getliņi 253", Salaspils pag., Salaspils nov., LV-2119</t>
  </si>
  <si>
    <t>56.883954</t>
  </si>
  <si>
    <t>24.286969</t>
  </si>
  <si>
    <t>"Selgas 1", Salaspils pag., Salaspils nov., LV-2169</t>
  </si>
  <si>
    <t>56.849842</t>
  </si>
  <si>
    <t>24.362682</t>
  </si>
  <si>
    <t>Saulrietu iela 6, Salaspils, Salaspils nov., LV-2121</t>
  </si>
  <si>
    <t>56.874905</t>
  </si>
  <si>
    <t>24.324075</t>
  </si>
  <si>
    <t>"Saldavas 1", Salaspils pag., Salaspils nov., LV-2121</t>
  </si>
  <si>
    <t>24.320205</t>
  </si>
  <si>
    <t>"Puķukalni", Saulkalne, Salaspils pag., Salaspils nov., LV-2117</t>
  </si>
  <si>
    <t>56.842319</t>
  </si>
  <si>
    <t>24.408059</t>
  </si>
  <si>
    <t>"Cekule Nr. 393", Salaspils pag., Salaspils nov., LV-2118</t>
  </si>
  <si>
    <t>56.921089</t>
  </si>
  <si>
    <t>24.423386</t>
  </si>
  <si>
    <t>Granīta iela 31A, Acone, Salaspils pag., Salaspils nov., LV-2119</t>
  </si>
  <si>
    <t>"Ļipiņas 1", Salaspils pag., Salaspils nov., LV-2118</t>
  </si>
  <si>
    <t>56.904801</t>
  </si>
  <si>
    <t>24.364259</t>
  </si>
  <si>
    <t>"Ļipiņas 2", Salaspils pag., Salaspils nov., LV-2118</t>
  </si>
  <si>
    <t>56.896939</t>
  </si>
  <si>
    <t>24.337537</t>
  </si>
  <si>
    <t>Jaunzemju iela 17, Salaspils, Salaspils nov., LV-2169</t>
  </si>
  <si>
    <t>24.375045</t>
  </si>
  <si>
    <t>"Rudeņi 8B", Salaspils pag., Salaspils nov., LV-2118</t>
  </si>
  <si>
    <t>56.907843</t>
  </si>
  <si>
    <t>"Rudeņi 8C", Salaspils pag., Salaspils nov., LV-2118</t>
  </si>
  <si>
    <t>56.908385</t>
  </si>
  <si>
    <t>24.37598</t>
  </si>
  <si>
    <t>Granīta iela 33A, Acone, Salaspils pag., Salaspils nov., LV-2119</t>
  </si>
  <si>
    <t>"Getliņi 28/29", Salaspils pag., Salaspils nov., LV-2119</t>
  </si>
  <si>
    <t>56.886044</t>
  </si>
  <si>
    <t>24.293947</t>
  </si>
  <si>
    <t>"Doles dārzs 93A", Salaspils pag., Salaspils nov., LV-2121</t>
  </si>
  <si>
    <t>56.853525</t>
  </si>
  <si>
    <t>24.255506</t>
  </si>
  <si>
    <t>Stirnu iela 3A, Salaspils, Salaspils nov., LV-2169</t>
  </si>
  <si>
    <t>24.389127</t>
  </si>
  <si>
    <t>Pureņu iela 1, Salaspils, Salaspils nov., LV-2169</t>
  </si>
  <si>
    <t>Pureņu iela 2, Salaspils, Salaspils nov., LV-2169</t>
  </si>
  <si>
    <t>56.857334</t>
  </si>
  <si>
    <t>24.381037</t>
  </si>
  <si>
    <t>Mārsilu iela 1, Salaspils, Salaspils nov., LV-2169</t>
  </si>
  <si>
    <t>56.856536</t>
  </si>
  <si>
    <t>24.383353</t>
  </si>
  <si>
    <t>Mārsilu iela 3, Salaspils, Salaspils nov., LV-2169</t>
  </si>
  <si>
    <t>24.383868</t>
  </si>
  <si>
    <t>Mārsilu iela 5, Salaspils, Salaspils nov., LV-2169</t>
  </si>
  <si>
    <t>24.384467</t>
  </si>
  <si>
    <t>Mārsilu iela 7, Salaspils, Salaspils nov., LV-2169</t>
  </si>
  <si>
    <t>56.856034</t>
  </si>
  <si>
    <t>24.384975</t>
  </si>
  <si>
    <t>Mārsilu iela 9, Salaspils, Salaspils nov., LV-2169</t>
  </si>
  <si>
    <t>24.385526</t>
  </si>
  <si>
    <t>Mārsilu iela 11, Salaspils, Salaspils nov., LV-2169</t>
  </si>
  <si>
    <t>56.855836</t>
  </si>
  <si>
    <t>24.386133</t>
  </si>
  <si>
    <t>Mārsilu iela 15, Salaspils, Salaspils nov., LV-2169</t>
  </si>
  <si>
    <t>56.855996</t>
  </si>
  <si>
    <t>24.386897</t>
  </si>
  <si>
    <t>Mārsilu iela 10, Salaspils, Salaspils nov., LV-2169</t>
  </si>
  <si>
    <t>56.855186</t>
  </si>
  <si>
    <t>24.386396</t>
  </si>
  <si>
    <t>Mārsilu iela 12, Salaspils, Salaspils nov., LV-2169</t>
  </si>
  <si>
    <t>56.85502</t>
  </si>
  <si>
    <t>24.387119</t>
  </si>
  <si>
    <t>Mārsilu iela 14, Salaspils, Salaspils nov., LV-2169</t>
  </si>
  <si>
    <t>56.855465</t>
  </si>
  <si>
    <t>Mārsilu iela 16, Salaspils, Salaspils nov., LV-2169</t>
  </si>
  <si>
    <t>56.855794</t>
  </si>
  <si>
    <t>24.387676</t>
  </si>
  <si>
    <t>Mārsilu iela 2, Salaspils, Salaspils nov., LV-2169</t>
  </si>
  <si>
    <t>56.85678</t>
  </si>
  <si>
    <t>24.382305</t>
  </si>
  <si>
    <t>Dienvidu iela 26, Salaspils, Salaspils nov., LV-2169</t>
  </si>
  <si>
    <t>24.384605</t>
  </si>
  <si>
    <t>Dienvidu iela 28, Salaspils, Salaspils nov., LV-2169</t>
  </si>
  <si>
    <t>24.385229</t>
  </si>
  <si>
    <t>Dienvidu iela 32, Salaspils, Salaspils nov., LV-2169</t>
  </si>
  <si>
    <t>56.856071</t>
  </si>
  <si>
    <t>24.386358</t>
  </si>
  <si>
    <t>"Duļķu iztvaicēšanas lauki", Salaspils pag., Salaspils nov., LV-2119</t>
  </si>
  <si>
    <t>24.28702</t>
  </si>
  <si>
    <t>"TEC 2 artēziskā aka Nr. 3", Salaspils pag., Salaspils nov., LV-2119</t>
  </si>
  <si>
    <t>56.916287</t>
  </si>
  <si>
    <t>24.309237</t>
  </si>
  <si>
    <t>"TEC 2 artēziskā aka Nr. 1", Salaspils pag., Salaspils nov., LV-2119</t>
  </si>
  <si>
    <t>56.912926</t>
  </si>
  <si>
    <t>24.298161</t>
  </si>
  <si>
    <t>Līvzemes iela 25, Salaspils, Salaspils nov., LV-2169</t>
  </si>
  <si>
    <t>56.854334</t>
  </si>
  <si>
    <t>24.356549</t>
  </si>
  <si>
    <t>"Skanuļi", Bajāri, Salaspils pag., Salaspils nov., LV-2117</t>
  </si>
  <si>
    <t>56.873516</t>
  </si>
  <si>
    <t>24.418687</t>
  </si>
  <si>
    <t>"Cekule 378", Salaspils pag., Salaspils nov., LV-2118</t>
  </si>
  <si>
    <t>24.433503</t>
  </si>
  <si>
    <t>"Mežmaļi 2", Salaspils pag., Salaspils nov., LV-2118</t>
  </si>
  <si>
    <t>56.886764</t>
  </si>
  <si>
    <t>24.359301</t>
  </si>
  <si>
    <t>"Būņas", Salaspils pag., Salaspils nov., LV-2118</t>
  </si>
  <si>
    <t>24.411647</t>
  </si>
  <si>
    <t>Dienvidu iela 2 k-1, Salaspils, Salaspils nov., LV-2169</t>
  </si>
  <si>
    <t>56.859652</t>
  </si>
  <si>
    <t>24.368485</t>
  </si>
  <si>
    <t>Dienvidu iela 2 k-2, Salaspils, Salaspils nov., LV-2169</t>
  </si>
  <si>
    <t>56.859216</t>
  </si>
  <si>
    <t>24.368966</t>
  </si>
  <si>
    <t>Dienvidu iela 2 k-3, Salaspils, Salaspils nov., LV-2169</t>
  </si>
  <si>
    <t>24.368584</t>
  </si>
  <si>
    <t>Dienvidu iela 2 k-4, Salaspils, Salaspils nov., LV-2169</t>
  </si>
  <si>
    <t>56.859438</t>
  </si>
  <si>
    <t>24.36827</t>
  </si>
  <si>
    <t>Dienvidu iela 2 k-5, Salaspils, Salaspils nov., LV-2169</t>
  </si>
  <si>
    <t>24.367892</t>
  </si>
  <si>
    <t>Dienvidu iela 2 k-6, Salaspils, Salaspils nov., LV-2169</t>
  </si>
  <si>
    <t>56.859579</t>
  </si>
  <si>
    <t>24.367519</t>
  </si>
  <si>
    <t>Dienvidu iela 2 k-7, Salaspils, Salaspils nov., LV-2169</t>
  </si>
  <si>
    <t>24.367007</t>
  </si>
  <si>
    <t>Dienvidu iela 2 k-8, Salaspils, Salaspils nov., LV-2169</t>
  </si>
  <si>
    <t>24.366701</t>
  </si>
  <si>
    <t>Dienvidu iela 2 k-9, Salaspils, Salaspils nov., LV-2169</t>
  </si>
  <si>
    <t>56.859398</t>
  </si>
  <si>
    <t>24.366345</t>
  </si>
  <si>
    <t>Dienvidu iela 2 k-10, Salaspils, Salaspils nov., LV-2169</t>
  </si>
  <si>
    <t>56.859515</t>
  </si>
  <si>
    <t>24.366044</t>
  </si>
  <si>
    <t>Dienvidu iela 2 k-11, Salaspils, Salaspils nov., LV-2169</t>
  </si>
  <si>
    <t>24.365702</t>
  </si>
  <si>
    <t>Dienvidu iela 2 k-13, Salaspils, Salaspils nov., LV-2169</t>
  </si>
  <si>
    <t>56.858749</t>
  </si>
  <si>
    <t>24.366881</t>
  </si>
  <si>
    <t>Dienvidu iela 2 k-12, Salaspils, Salaspils nov., LV-2169</t>
  </si>
  <si>
    <t>24.365144</t>
  </si>
  <si>
    <t>Zviedru iela 9, Salaspils, Salaspils nov., LV-2121</t>
  </si>
  <si>
    <t>56.849162</t>
  </si>
  <si>
    <t>24.342622</t>
  </si>
  <si>
    <t>Lazdu iela 6, Salaspils, Salaspils nov., LV-2169</t>
  </si>
  <si>
    <t>56.873338</t>
  </si>
  <si>
    <t>24.365445</t>
  </si>
  <si>
    <t>"Cekuļi 2", Salaspils pag., Salaspils nov., LV-2118</t>
  </si>
  <si>
    <t>24.389722</t>
  </si>
  <si>
    <t>"Cekuļi 3", Salaspils pag., Salaspils nov., LV-2118</t>
  </si>
  <si>
    <t>56.913963</t>
  </si>
  <si>
    <t>24.38958</t>
  </si>
  <si>
    <t>Institūta iela 2A, Salaspils, Salaspils nov., LV-2169</t>
  </si>
  <si>
    <t>24.351428</t>
  </si>
  <si>
    <t>Granīta iela 35, Acone, Salaspils pag., Salaspils nov., LV-2119</t>
  </si>
  <si>
    <t>56.915418</t>
  </si>
  <si>
    <t>Budeskalnu iela 17C, Salaspils, Salaspils nov., LV-2169</t>
  </si>
  <si>
    <t>56.863743</t>
  </si>
  <si>
    <t>24.340656</t>
  </si>
  <si>
    <t>Meldru iela 57A, Salaspils, Salaspils nov., LV-2121</t>
  </si>
  <si>
    <t>56.866665</t>
  </si>
  <si>
    <t>24.331279</t>
  </si>
  <si>
    <t>"Jaunie Priednieki", Jaunsaurieši, Salaspils pag., Salaspils nov., LV-2118</t>
  </si>
  <si>
    <t>56.898726</t>
  </si>
  <si>
    <t>24.367569</t>
  </si>
  <si>
    <t>Dzērveņu iela 8, Salaspils, Salaspils nov., LV-2169</t>
  </si>
  <si>
    <t>24.383304</t>
  </si>
  <si>
    <t>Nometņu iela 17, Salaspils, Salaspils nov., LV-2121</t>
  </si>
  <si>
    <t>56.859338</t>
  </si>
  <si>
    <t>24.328468</t>
  </si>
  <si>
    <t>"Mežtekas", Salaspils pag., Salaspils nov., LV-2118</t>
  </si>
  <si>
    <t>24.33812</t>
  </si>
  <si>
    <t>"Silgriezes", Salaspils pag., Salaspils nov., LV-2118</t>
  </si>
  <si>
    <t>24.339788</t>
  </si>
  <si>
    <t>"Getliņi 110A", Salaspils pag., Salaspils nov., LV-2119</t>
  </si>
  <si>
    <t>24.295073</t>
  </si>
  <si>
    <t>"Getliņi 110B", Salaspils pag., Salaspils nov., LV-2119</t>
  </si>
  <si>
    <t>24.294607</t>
  </si>
  <si>
    <t>Miera iela 2/1, Salaspils, Salaspils nov., LV-2169</t>
  </si>
  <si>
    <t>56.859866</t>
  </si>
  <si>
    <t>24.363029</t>
  </si>
  <si>
    <t>Granīta iela 39, Acone, Salaspils pag., Salaspils nov., LV-2119</t>
  </si>
  <si>
    <t>56.915251</t>
  </si>
  <si>
    <t>24.300134</t>
  </si>
  <si>
    <t>Miera iela 30B, Salaspils, Salaspils nov., LV-2169</t>
  </si>
  <si>
    <t>56.865457</t>
  </si>
  <si>
    <t>24.377656</t>
  </si>
  <si>
    <t>Brīvlauku iela 40, Salaspils, Salaspils nov., LV-2169</t>
  </si>
  <si>
    <t>24.337511</t>
  </si>
  <si>
    <t>"Rūķīši 68A", Salaspils pag., Salaspils nov., LV-2119</t>
  </si>
  <si>
    <t>56.906598</t>
  </si>
  <si>
    <t>Zemeņu iela 17, Salaspils, Salaspils nov., LV-2169</t>
  </si>
  <si>
    <t>56.852805</t>
  </si>
  <si>
    <t>24.363423</t>
  </si>
  <si>
    <t>Mednieku iela 2, Salaspils, Salaspils nov., LV-2169</t>
  </si>
  <si>
    <t>56.874148</t>
  </si>
  <si>
    <t>24.34834</t>
  </si>
  <si>
    <t>"Angārs Nr. 2", Salaspils pag., Salaspils nov., LV-2121</t>
  </si>
  <si>
    <t>56.851942</t>
  </si>
  <si>
    <t>24.262193</t>
  </si>
  <si>
    <t>"Priedulāji", Salaspils pag., Salaspils nov., LV-2121</t>
  </si>
  <si>
    <t>24.301207</t>
  </si>
  <si>
    <t>Briežu iela 2, Salaspils, Salaspils nov., LV-2169</t>
  </si>
  <si>
    <t>56.857606</t>
  </si>
  <si>
    <t>24.383575</t>
  </si>
  <si>
    <t>Briežu iela 10, Salaspils, Salaspils nov., LV-2169</t>
  </si>
  <si>
    <t>56.857186</t>
  </si>
  <si>
    <t>24.386063</t>
  </si>
  <si>
    <t>Briežu iela 12, Salaspils, Salaspils nov., LV-2169</t>
  </si>
  <si>
    <t>24.386717</t>
  </si>
  <si>
    <t>Briežu iela 14, Salaspils, Salaspils nov., LV-2169</t>
  </si>
  <si>
    <t>Briežu iela 16, Salaspils, Salaspils nov., LV-2169</t>
  </si>
  <si>
    <t>56.856815</t>
  </si>
  <si>
    <t>24.387934</t>
  </si>
  <si>
    <t>Briežu iela 18, Salaspils, Salaspils nov., LV-2169</t>
  </si>
  <si>
    <t>56.856722</t>
  </si>
  <si>
    <t>24.388544</t>
  </si>
  <si>
    <t>Briežu iela 20, Salaspils, Salaspils nov., LV-2169</t>
  </si>
  <si>
    <t>56.85669</t>
  </si>
  <si>
    <t>Dienvidu iela 19, Salaspils, Salaspils nov., LV-2169</t>
  </si>
  <si>
    <t>56.857335</t>
  </si>
  <si>
    <t>24.38342</t>
  </si>
  <si>
    <t>Dienvidu iela 21, Salaspils, Salaspils nov., LV-2169</t>
  </si>
  <si>
    <t>24.384522</t>
  </si>
  <si>
    <t>Dienvidu iela 23, Salaspils, Salaspils nov., LV-2169</t>
  </si>
  <si>
    <t>24.386017</t>
  </si>
  <si>
    <t>Dienvidu iela 25, Salaspils, Salaspils nov., LV-2169</t>
  </si>
  <si>
    <t>56.856477</t>
  </si>
  <si>
    <t>24.387429</t>
  </si>
  <si>
    <t>"Vēsmas", Salaspils pag., Salaspils nov., LV-2118</t>
  </si>
  <si>
    <t>56.89112</t>
  </si>
  <si>
    <t>Lauku iela 1A, Salaspils, Salaspils nov., LV-2121</t>
  </si>
  <si>
    <t>56.855453</t>
  </si>
  <si>
    <t>24.338281</t>
  </si>
  <si>
    <t>Saulkalnes iela 3A, Salaspils, Salaspils nov., LV-2169</t>
  </si>
  <si>
    <t>56.857168</t>
  </si>
  <si>
    <t>24.368749</t>
  </si>
  <si>
    <t>Miera iela 28A, Salaspils, Salaspils nov., LV-2169</t>
  </si>
  <si>
    <t>24.37075</t>
  </si>
  <si>
    <t>"Pērkons 2", Salaspils pag., Salaspils nov., LV-2119</t>
  </si>
  <si>
    <t>56.917199</t>
  </si>
  <si>
    <t>24.3189</t>
  </si>
  <si>
    <t>Brīvlauku iela 21, Salaspils, Salaspils nov., LV-2169</t>
  </si>
  <si>
    <t>56.875966</t>
  </si>
  <si>
    <t>24.337268</t>
  </si>
  <si>
    <t>Brīvlauku iela 56, Salaspils, Salaspils nov., LV-2169</t>
  </si>
  <si>
    <t>56.877738</t>
  </si>
  <si>
    <t>24.335749</t>
  </si>
  <si>
    <t>Brīvlauku iela 49, Salaspils, Salaspils nov., LV-2169</t>
  </si>
  <si>
    <t>24.336522</t>
  </si>
  <si>
    <t>Brīvlauku iela 54, Salaspils, Salaspils nov., LV-2169</t>
  </si>
  <si>
    <t>56.878103</t>
  </si>
  <si>
    <t>24.335578</t>
  </si>
  <si>
    <t>Brīvlauku iela 52, Salaspils, Salaspils nov., LV-2169</t>
  </si>
  <si>
    <t>24.335444</t>
  </si>
  <si>
    <t>Brīvlauku iela 48, Salaspils, Salaspils nov., LV-2169</t>
  </si>
  <si>
    <t>56.87885</t>
  </si>
  <si>
    <t>24.335986</t>
  </si>
  <si>
    <t>Brīvlauku iela 35, Salaspils, Salaspils nov., LV-2169</t>
  </si>
  <si>
    <t>56.877766</t>
  </si>
  <si>
    <t>24.337115</t>
  </si>
  <si>
    <t>Brīvlauku iela 32, Salaspils, Salaspils nov., LV-2169</t>
  </si>
  <si>
    <t>56.877237</t>
  </si>
  <si>
    <t>24.337836</t>
  </si>
  <si>
    <t>Brīvlauku iela 24, Salaspils, Salaspils nov., LV-2169</t>
  </si>
  <si>
    <t>56.876411</t>
  </si>
  <si>
    <t>24.338161</t>
  </si>
  <si>
    <t>"Pērkons 3", Salaspils pag., Salaspils nov., LV-2119</t>
  </si>
  <si>
    <t>56.916741</t>
  </si>
  <si>
    <t>24.319552</t>
  </si>
  <si>
    <t>"Pērkons 7", Salaspils pag., Salaspils nov., LV-2119</t>
  </si>
  <si>
    <t>56.916954</t>
  </si>
  <si>
    <t>"Pērkons 10", Salaspils pag., Salaspils nov., LV-2119</t>
  </si>
  <si>
    <t>24.315274</t>
  </si>
  <si>
    <t>"Pērkons 16", Salaspils pag., Salaspils nov., LV-2119</t>
  </si>
  <si>
    <t>56.918172</t>
  </si>
  <si>
    <t>24.315364</t>
  </si>
  <si>
    <t>"Pērkons 17", Salaspils pag., Salaspils nov., LV-2119</t>
  </si>
  <si>
    <t>56.918462</t>
  </si>
  <si>
    <t>24.315021</t>
  </si>
  <si>
    <t>"Pērkons 20", Salaspils pag., Salaspils nov., LV-2119</t>
  </si>
  <si>
    <t>"Pērkons 22", Salaspils pag., Salaspils nov., LV-2119</t>
  </si>
  <si>
    <t>56.918632</t>
  </si>
  <si>
    <t>24.316166</t>
  </si>
  <si>
    <t>"Pērkons 26", Salaspils pag., Salaspils nov., LV-2119</t>
  </si>
  <si>
    <t>56.918894</t>
  </si>
  <si>
    <t>24.313292</t>
  </si>
  <si>
    <t>"Pērkons 28", Salaspils pag., Salaspils nov., LV-2119</t>
  </si>
  <si>
    <t>56.9191</t>
  </si>
  <si>
    <t>24.311835</t>
  </si>
  <si>
    <t>"Pērkons 29", Salaspils pag., Salaspils nov., LV-2119</t>
  </si>
  <si>
    <t>24.311108</t>
  </si>
  <si>
    <t>"Pērkons 30", Salaspils pag., Salaspils nov., LV-2119</t>
  </si>
  <si>
    <t>56.918689</t>
  </si>
  <si>
    <t>24.311737</t>
  </si>
  <si>
    <t>"Pērkons 31", Salaspils pag., Salaspils nov., LV-2119</t>
  </si>
  <si>
    <t>24.312191</t>
  </si>
  <si>
    <t>"Pērkons 32", Salaspils pag., Salaspils nov., LV-2119</t>
  </si>
  <si>
    <t>24.312759</t>
  </si>
  <si>
    <t>"Pērkons 35", Salaspils pag., Salaspils nov., LV-2119</t>
  </si>
  <si>
    <t>24.313578</t>
  </si>
  <si>
    <t>"Pērkons 36", Salaspils pag., Salaspils nov., LV-2119</t>
  </si>
  <si>
    <t>24.312808</t>
  </si>
  <si>
    <t>"Pērkons 38", Salaspils pag., Salaspils nov., LV-2119</t>
  </si>
  <si>
    <t>"Pērkons 39", Salaspils pag., Salaspils nov., LV-2119</t>
  </si>
  <si>
    <t>56.917236</t>
  </si>
  <si>
    <t>24.3125</t>
  </si>
  <si>
    <t>"Pērkons 40", Salaspils pag., Salaspils nov., LV-2119</t>
  </si>
  <si>
    <t>56.917411</t>
  </si>
  <si>
    <t>24.312254</t>
  </si>
  <si>
    <t>"Pērkons 41", Salaspils pag., Salaspils nov., LV-2119</t>
  </si>
  <si>
    <t>56.917614</t>
  </si>
  <si>
    <t>"Pērkons 42", Salaspils pag., Salaspils nov., LV-2119</t>
  </si>
  <si>
    <t>56.917828</t>
  </si>
  <si>
    <t>"Pērkons 43", Salaspils pag., Salaspils nov., LV-2119</t>
  </si>
  <si>
    <t>56.918065</t>
  </si>
  <si>
    <t>24.311508</t>
  </si>
  <si>
    <t>"Pērkons 44", Salaspils pag., Salaspils nov., LV-2119</t>
  </si>
  <si>
    <t>24.311177</t>
  </si>
  <si>
    <t>"Pērkons 45", Salaspils pag., Salaspils nov., LV-2119</t>
  </si>
  <si>
    <t>56.918522</t>
  </si>
  <si>
    <t>24.310961</t>
  </si>
  <si>
    <t>"Pērkons 46", Salaspils pag., Salaspils nov., LV-2119</t>
  </si>
  <si>
    <t>24.310625</t>
  </si>
  <si>
    <t>"Pērkons 47", Salaspils pag., Salaspils nov., LV-2119</t>
  </si>
  <si>
    <t>56.918963</t>
  </si>
  <si>
    <t>24.310398</t>
  </si>
  <si>
    <t>"Pērkons 48", Salaspils pag., Salaspils nov., LV-2119</t>
  </si>
  <si>
    <t>56.919203</t>
  </si>
  <si>
    <t>24.310153</t>
  </si>
  <si>
    <t>"Pērkons 49", Salaspils pag., Salaspils nov., LV-2119</t>
  </si>
  <si>
    <t>56.919576</t>
  </si>
  <si>
    <t>24.309766</t>
  </si>
  <si>
    <t>"Pērkons 50", Salaspils pag., Salaspils nov., LV-2119</t>
  </si>
  <si>
    <t>56.918371</t>
  </si>
  <si>
    <t>24.309809</t>
  </si>
  <si>
    <t>"Puntes", Salaspils pag., Salaspils nov., LV-2119</t>
  </si>
  <si>
    <t>56.916851</t>
  </si>
  <si>
    <t>24.321392</t>
  </si>
  <si>
    <t>Griezes iela 14, Salaspils, Salaspils nov., LV-2121</t>
  </si>
  <si>
    <t>56.859346</t>
  </si>
  <si>
    <t>24.337975</t>
  </si>
  <si>
    <t>Rīgas iela 115B, Salaspils, Salaspils nov., LV-2169</t>
  </si>
  <si>
    <t>56.877286</t>
  </si>
  <si>
    <t>24.347726</t>
  </si>
  <si>
    <t>"Puķes 1", Salaspils pag., Salaspils nov., LV-2169</t>
  </si>
  <si>
    <t>56.851732</t>
  </si>
  <si>
    <t>24.394071</t>
  </si>
  <si>
    <t>Zviedru iela 7, Salaspils, Salaspils nov., LV-2121</t>
  </si>
  <si>
    <t>56.849646</t>
  </si>
  <si>
    <t>"Jaunpurviņi", Salaspils pag., Salaspils nov., LV-2119</t>
  </si>
  <si>
    <t>56.894581</t>
  </si>
  <si>
    <t>24.27963</t>
  </si>
  <si>
    <t>"Pasakas", Silabrieži, Salaspils pag., Salaspils nov., LV-2119</t>
  </si>
  <si>
    <t>56.907333</t>
  </si>
  <si>
    <t>24.313522</t>
  </si>
  <si>
    <t>Meldru iela 69A, Salaspils, Salaspils nov., LV-2121</t>
  </si>
  <si>
    <t>24.328358</t>
  </si>
  <si>
    <t>Zviedru iela 9A, Salaspils, Salaspils nov., LV-2121</t>
  </si>
  <si>
    <t>56.848601</t>
  </si>
  <si>
    <t>24.342893</t>
  </si>
  <si>
    <t>Granīta iela 33B, Acone, Salaspils pag., Salaspils nov., LV-2119</t>
  </si>
  <si>
    <t>56.917811</t>
  </si>
  <si>
    <t>24.289386</t>
  </si>
  <si>
    <t>"Jaunreķi", Salaspils pag., Salaspils nov., LV-2121</t>
  </si>
  <si>
    <t>56.855039</t>
  </si>
  <si>
    <t>24.22172</t>
  </si>
  <si>
    <t>Nometņu iela 5, Salaspils, Salaspils nov., LV-2121</t>
  </si>
  <si>
    <t>56.857359</t>
  </si>
  <si>
    <t>24.322254</t>
  </si>
  <si>
    <t>Granīta iela 32 k-14, Acone, Salaspils pag., Salaspils nov., LV-2119</t>
  </si>
  <si>
    <t>56.90482</t>
  </si>
  <si>
    <t>24.25746</t>
  </si>
  <si>
    <t>Kalnu iela 9 k-1, Salaspils, Salaspils nov., LV-2121</t>
  </si>
  <si>
    <t>56.850451</t>
  </si>
  <si>
    <t>24.345163</t>
  </si>
  <si>
    <t>Kalnu iela 9 k-2, Salaspils, Salaspils nov., LV-2121</t>
  </si>
  <si>
    <t>56.850823</t>
  </si>
  <si>
    <t>24.344176</t>
  </si>
  <si>
    <t>Kalnu iela 9 k-3, Salaspils, Salaspils nov., LV-2121</t>
  </si>
  <si>
    <t>56.850886</t>
  </si>
  <si>
    <t>24.34446</t>
  </si>
  <si>
    <t>Kalnu iela 9 k-4, Salaspils, Salaspils nov., LV-2121</t>
  </si>
  <si>
    <t>56.850971</t>
  </si>
  <si>
    <t>Kalnu iela 9 k-5, Salaspils, Salaspils nov., LV-2121</t>
  </si>
  <si>
    <t>24.34524</t>
  </si>
  <si>
    <t>Kalnu iela 9 k-6, Salaspils, Salaspils nov., LV-2121</t>
  </si>
  <si>
    <t>56.851515</t>
  </si>
  <si>
    <t>24.34441</t>
  </si>
  <si>
    <t>Kalnu iela 9 k-7, Salaspils, Salaspils nov., LV-2121</t>
  </si>
  <si>
    <t>24.344431</t>
  </si>
  <si>
    <t>Kalnu iela 9 k-8, Salaspils, Salaspils nov., LV-2121</t>
  </si>
  <si>
    <t>24.344534</t>
  </si>
  <si>
    <t>Kalnu iela 9 k-9, Salaspils, Salaspils nov., LV-2121</t>
  </si>
  <si>
    <t>24.344794</t>
  </si>
  <si>
    <t>Kalnu iela 9 k-10, Salaspils, Salaspils nov., LV-2121</t>
  </si>
  <si>
    <t>56.852401</t>
  </si>
  <si>
    <t>24.345149</t>
  </si>
  <si>
    <t>Kalnu iela 9 k-11, Salaspils, Salaspils nov., LV-2121</t>
  </si>
  <si>
    <t>56.852175</t>
  </si>
  <si>
    <t>24.345616</t>
  </si>
  <si>
    <t>Kalnu iela 9 k-12, Salaspils, Salaspils nov., LV-2121</t>
  </si>
  <si>
    <t>56.85169</t>
  </si>
  <si>
    <t>24.345596</t>
  </si>
  <si>
    <t>Kalnu iela 9 k-13, Salaspils, Salaspils nov., LV-2121</t>
  </si>
  <si>
    <t>56.851537</t>
  </si>
  <si>
    <t>24.345344</t>
  </si>
  <si>
    <t>"Kaijēni", Salaspils pag., Salaspils nov., LV-2121</t>
  </si>
  <si>
    <t>56.847722</t>
  </si>
  <si>
    <t>24.262399</t>
  </si>
  <si>
    <t>Gaismas iela 14C, Salaspils, Salaspils nov., LV-2169</t>
  </si>
  <si>
    <t>56.854068</t>
  </si>
  <si>
    <t>24.366511</t>
  </si>
  <si>
    <t>Gaismas iela 14E, Salaspils, Salaspils nov., LV-2169</t>
  </si>
  <si>
    <t>56.854225</t>
  </si>
  <si>
    <t>24.36865</t>
  </si>
  <si>
    <t>Gaismas iela 14F, Salaspils, Salaspils nov., LV-2169</t>
  </si>
  <si>
    <t>24.367249</t>
  </si>
  <si>
    <t>Zviedru iela 1D, Salaspils, Salaspils nov., LV-2121</t>
  </si>
  <si>
    <t>56.853416</t>
  </si>
  <si>
    <t>24.327869</t>
  </si>
  <si>
    <t>"Jaunpapardes", Salaspils pag., Salaspils nov., LV-2121</t>
  </si>
  <si>
    <t>56.872508</t>
  </si>
  <si>
    <t>24.20438</t>
  </si>
  <si>
    <t>Saulrietu iela 1, Salaspils, Salaspils nov., LV-2121</t>
  </si>
  <si>
    <t>56.87591</t>
  </si>
  <si>
    <t>24.328965</t>
  </si>
  <si>
    <t>Saulrietu iela 5, Salaspils, Salaspils nov., LV-2121</t>
  </si>
  <si>
    <t>"Starķi 5", Salaspils pag., Salaspils nov., LV-2121</t>
  </si>
  <si>
    <t>24.327814</t>
  </si>
  <si>
    <t>"Starķi 7", Salaspils pag., Salaspils nov., LV-2121</t>
  </si>
  <si>
    <t>"Starķi 8", Salaspils pag., Salaspils nov., LV-2121</t>
  </si>
  <si>
    <t>56.875383</t>
  </si>
  <si>
    <t>24.328448</t>
  </si>
  <si>
    <t>"Starķi 13", Salaspils pag., Salaspils nov., LV-2121</t>
  </si>
  <si>
    <t>56.874931</t>
  </si>
  <si>
    <t>24.329053</t>
  </si>
  <si>
    <t>"Starķi 17", Salaspils pag., Salaspils nov., LV-2121</t>
  </si>
  <si>
    <t>56.874524</t>
  </si>
  <si>
    <t>24.329494</t>
  </si>
  <si>
    <t>Zemeņu iela 15, Salaspils, Salaspils nov., LV-2169</t>
  </si>
  <si>
    <t>56.853259</t>
  </si>
  <si>
    <t>24.364058</t>
  </si>
  <si>
    <t>Priežu iela 10, Salaspils, Salaspils nov., LV-2169</t>
  </si>
  <si>
    <t>56.872424</t>
  </si>
  <si>
    <t>"Lielkalni 3", Saulkalne, Salaspils pag., Salaspils nov., LV-2117</t>
  </si>
  <si>
    <t>56.84399</t>
  </si>
  <si>
    <t>24.43951</t>
  </si>
  <si>
    <t>Zvejnieku iela 14, Saulkalne, Salaspils pag., Salaspils nov., LV-2117</t>
  </si>
  <si>
    <t>56.844292</t>
  </si>
  <si>
    <t>"Lielkalni 1", Saulkalne, Salaspils pag., Salaspils nov., LV-2117</t>
  </si>
  <si>
    <t>56.843212</t>
  </si>
  <si>
    <t>24.436241</t>
  </si>
  <si>
    <t>Dienvidu iela 6, Salaspils, Salaspils nov., LV-2169</t>
  </si>
  <si>
    <t>24.364811</t>
  </si>
  <si>
    <t>Zviedru iela 1E, Salaspils, Salaspils nov., LV-2121</t>
  </si>
  <si>
    <t>56.852303</t>
  </si>
  <si>
    <t>24.331658</t>
  </si>
  <si>
    <t>Stacijas iela 14, Salaspils, Salaspils nov., LV-2169</t>
  </si>
  <si>
    <t>24.354443</t>
  </si>
  <si>
    <t>"Tilderi 1", Salaspils pag., Salaspils nov., LV-2121</t>
  </si>
  <si>
    <t>56.865009</t>
  </si>
  <si>
    <t>24.304797</t>
  </si>
  <si>
    <t>"Avoti 1", Salaspils pag., Salaspils nov., LV-2118</t>
  </si>
  <si>
    <t>24.390885</t>
  </si>
  <si>
    <t>Līvzemes iela 14A, Salaspils, Salaspils nov., LV-2169</t>
  </si>
  <si>
    <t>56.857459</t>
  </si>
  <si>
    <t>24.350924</t>
  </si>
  <si>
    <t>Kalēju iela 3, Jaunsaurieši, Salaspils pag., Salaspils nov., LV-2118</t>
  </si>
  <si>
    <t>56.895917</t>
  </si>
  <si>
    <t>24.372085</t>
  </si>
  <si>
    <t>Enerģētiķu iela 17A, Salaspils, Salaspils nov., LV-2121</t>
  </si>
  <si>
    <t>24.328663</t>
  </si>
  <si>
    <t>Lapu iela 2B, Salaspils, Salaspils nov., LV-2169</t>
  </si>
  <si>
    <t>24.361893</t>
  </si>
  <si>
    <t>Rudzu iela 12A, Salaspils, Salaspils nov., LV-2121</t>
  </si>
  <si>
    <t>24.340729</t>
  </si>
  <si>
    <t>Dienvidu iela 1A, Salaspils, Salaspils nov., LV-2169</t>
  </si>
  <si>
    <t>56.861102</t>
  </si>
  <si>
    <t>24.364846</t>
  </si>
  <si>
    <t>Enerģētiķu iela 5A, Salaspils, Salaspils nov., LV-2121</t>
  </si>
  <si>
    <t>Miera iela 2B, Salaspils, Salaspils nov., LV-2169</t>
  </si>
  <si>
    <t>24.357049</t>
  </si>
  <si>
    <t>Enerģētiķu iela 6A, Salaspils, Salaspils nov., LV-2121</t>
  </si>
  <si>
    <t>Enerģētiķu iela 17B, Salaspils, Salaspils nov., LV-2121</t>
  </si>
  <si>
    <t>56.856357</t>
  </si>
  <si>
    <t>24.328297</t>
  </si>
  <si>
    <t>"Cekule 3", Salaspils pag., Salaspils nov., LV-2118</t>
  </si>
  <si>
    <t>56.921394</t>
  </si>
  <si>
    <t>24.424045</t>
  </si>
  <si>
    <t>"Cekule 5", Salaspils pag., Salaspils nov., LV-2118</t>
  </si>
  <si>
    <t>56.921457</t>
  </si>
  <si>
    <t>24.424389</t>
  </si>
  <si>
    <t>Lapu iela 2A, Salaspils, Salaspils nov., LV-2169</t>
  </si>
  <si>
    <t>24.36208</t>
  </si>
  <si>
    <t>Lapu iela 2C, Salaspils, Salaspils nov., LV-2169</t>
  </si>
  <si>
    <t>56.857409</t>
  </si>
  <si>
    <t>24.361912</t>
  </si>
  <si>
    <t>"Cekule 182/183", Salaspils pag., Salaspils nov., LV-2118</t>
  </si>
  <si>
    <t>56.917842</t>
  </si>
  <si>
    <t>24.430209</t>
  </si>
  <si>
    <t>Rīgas iela 1B, Salaspils, Salaspils nov., LV-2121</t>
  </si>
  <si>
    <t>56.852721</t>
  </si>
  <si>
    <t>24.33798</t>
  </si>
  <si>
    <t>Zviedru iela 7A, Salaspils, Salaspils nov., LV-2121</t>
  </si>
  <si>
    <t>56.849757</t>
  </si>
  <si>
    <t>24.337229</t>
  </si>
  <si>
    <t>Miera iela 16A, Salaspils, Salaspils nov., LV-2169</t>
  </si>
  <si>
    <t>56.862209</t>
  </si>
  <si>
    <t>24.367043</t>
  </si>
  <si>
    <t>"Piķurgas 2", Salaspils, Salaspils nov., LV-2121</t>
  </si>
  <si>
    <t>24.321845</t>
  </si>
  <si>
    <t>"Jaunbajāri 2", Salaspils pag., Salaspils nov., LV-2117</t>
  </si>
  <si>
    <t>56.864709</t>
  </si>
  <si>
    <t>24.419195</t>
  </si>
  <si>
    <t>Rīgas iela 50A, Salaspils, Salaspils nov., LV-2169</t>
  </si>
  <si>
    <t>56.87259</t>
  </si>
  <si>
    <t>24.353519</t>
  </si>
  <si>
    <t>"Dainas", Salaspils pag., Salaspils nov., LV-2121</t>
  </si>
  <si>
    <t>56.889683</t>
  </si>
  <si>
    <t>24.325344</t>
  </si>
  <si>
    <t>Saulkalnes iela 1A, Salaspils, Salaspils nov., LV-2169</t>
  </si>
  <si>
    <t>56.857546</t>
  </si>
  <si>
    <t>24.367657</t>
  </si>
  <si>
    <t>"Varavīksne 65A", Salaspils pag., Salaspils nov., LV-2118</t>
  </si>
  <si>
    <t>56.914568</t>
  </si>
  <si>
    <t>24.397149</t>
  </si>
  <si>
    <t>"Acones ceļš", Salaspils pag., Salaspils nov., LV-2119</t>
  </si>
  <si>
    <t>56.898383</t>
  </si>
  <si>
    <t>24.303279</t>
  </si>
  <si>
    <t>"Doles dārzs 91A", Salaspils pag., Salaspils nov., LV-2121</t>
  </si>
  <si>
    <t>56.853599</t>
  </si>
  <si>
    <t>24.255762</t>
  </si>
  <si>
    <t>"Doles dārzs 94", Salaspils pag., Salaspils nov., LV-2121</t>
  </si>
  <si>
    <t>56.854217</t>
  </si>
  <si>
    <t>24.256973</t>
  </si>
  <si>
    <t>"Doles dārzs 90", Salaspils pag., Salaspils nov., LV-2121</t>
  </si>
  <si>
    <t>24.25784</t>
  </si>
  <si>
    <t>"Doles dārzs 88", Salaspils pag., Salaspils nov., LV-2121</t>
  </si>
  <si>
    <t>56.854558</t>
  </si>
  <si>
    <t>24.258117</t>
  </si>
  <si>
    <t>"Doles dārzs 86", Salaspils pag., Salaspils nov., LV-2121</t>
  </si>
  <si>
    <t>56.854653</t>
  </si>
  <si>
    <t>"Doles dārzs 73", Salaspils pag., Salaspils nov., LV-2121</t>
  </si>
  <si>
    <t>56.854276</t>
  </si>
  <si>
    <t>"Doles dārzs 79", Salaspils pag., Salaspils nov., LV-2121</t>
  </si>
  <si>
    <t>56.854062</t>
  </si>
  <si>
    <t>24.257876</t>
  </si>
  <si>
    <t>"Doles dārzs 81", Salaspils pag., Salaspils nov., LV-2121</t>
  </si>
  <si>
    <t>24.257578</t>
  </si>
  <si>
    <t>"Doles dārzs 97A", Salaspils pag., Salaspils nov., LV-2121</t>
  </si>
  <si>
    <t>56.853088</t>
  </si>
  <si>
    <t>24.255206</t>
  </si>
  <si>
    <t>"Doles dārzs 214", Salaspils pag., Salaspils nov., LV-2121</t>
  </si>
  <si>
    <t>56.855414</t>
  </si>
  <si>
    <t>24.256407</t>
  </si>
  <si>
    <t>"Doles dārzs 212", Salaspils pag., Salaspils nov., LV-2121</t>
  </si>
  <si>
    <t>56.855516</t>
  </si>
  <si>
    <t>24.25661</t>
  </si>
  <si>
    <t>"Doles dārzs 206", Salaspils pag., Salaspils nov., LV-2121</t>
  </si>
  <si>
    <t>56.855738</t>
  </si>
  <si>
    <t>24.257507</t>
  </si>
  <si>
    <t>"Doles dārzs 20", Salaspils pag., Salaspils nov., LV-2121</t>
  </si>
  <si>
    <t>56.853969</t>
  </si>
  <si>
    <t>24.258284</t>
  </si>
  <si>
    <t>"Doles dārzs 210", Salaspils pag., Salaspils nov., LV-2121</t>
  </si>
  <si>
    <t>24.256905</t>
  </si>
  <si>
    <t>"Doles dārzs 173", Salaspils pag., Salaspils nov., LV-2121</t>
  </si>
  <si>
    <t>24.25943</t>
  </si>
  <si>
    <t>"Doles dārzs 9", Salaspils pag., Salaspils nov., LV-2121</t>
  </si>
  <si>
    <t>"Doles dārzs 175", Salaspils pag., Salaspils nov., LV-2121</t>
  </si>
  <si>
    <t>56.855981</t>
  </si>
  <si>
    <t>24.259085</t>
  </si>
  <si>
    <t>"Doles dārzs 177", Salaspils pag., Salaspils nov., LV-2121</t>
  </si>
  <si>
    <t>24.258821</t>
  </si>
  <si>
    <t>"Doles dārzs 179", Salaspils pag., Salaspils nov., LV-2121</t>
  </si>
  <si>
    <t>56.855793</t>
  </si>
  <si>
    <t>24.258462</t>
  </si>
  <si>
    <t>"Doles dārzs 183", Salaspils pag., Salaspils nov., LV-2121</t>
  </si>
  <si>
    <t>24.258112</t>
  </si>
  <si>
    <t>"Doles dārzs 187", Salaspils pag., Salaspils nov., LV-2121</t>
  </si>
  <si>
    <t>56.855451</t>
  </si>
  <si>
    <t>"Doles dārzs 189", Salaspils pag., Salaspils nov., LV-2121</t>
  </si>
  <si>
    <t>56.855384</t>
  </si>
  <si>
    <t>24.257114</t>
  </si>
  <si>
    <t>"Doles dārzs 191", Salaspils pag., Salaspils nov., LV-2121</t>
  </si>
  <si>
    <t>56.855295</t>
  </si>
  <si>
    <t>"Doles dārzs 193", Salaspils pag., Salaspils nov., LV-2121</t>
  </si>
  <si>
    <t>56.855111</t>
  </si>
  <si>
    <t>24.256568</t>
  </si>
  <si>
    <t>"Doles dārzs 148", Salaspils pag., Salaspils nov., LV-2121</t>
  </si>
  <si>
    <t>24.257237</t>
  </si>
  <si>
    <t>"Doles dārzs 144", Salaspils pag., Salaspils nov., LV-2121</t>
  </si>
  <si>
    <t>56.855098</t>
  </si>
  <si>
    <t>"Doles dārzs 142", Salaspils pag., Salaspils nov., LV-2121</t>
  </si>
  <si>
    <t>24.257958</t>
  </si>
  <si>
    <t>"Doles dārzs 134", Salaspils pag., Salaspils nov., LV-2121</t>
  </si>
  <si>
    <t>56.855556</t>
  </si>
  <si>
    <t>24.259243</t>
  </si>
  <si>
    <t>"Doles dārzs 132", Salaspils pag., Salaspils nov., LV-2121</t>
  </si>
  <si>
    <t>56.855693</t>
  </si>
  <si>
    <t>24.259406</t>
  </si>
  <si>
    <t>"Doles dārzs 115", Salaspils pag., Salaspils nov., LV-2121</t>
  </si>
  <si>
    <t>24.259332</t>
  </si>
  <si>
    <t>"Doles dārzs 121", Salaspils pag., Salaspils nov., LV-2121</t>
  </si>
  <si>
    <t>56.854974</t>
  </si>
  <si>
    <t>24.258452</t>
  </si>
  <si>
    <t>"Doles dārzs 123", Salaspils pag., Salaspils nov., LV-2121</t>
  </si>
  <si>
    <t>"Doles dārzs 125", Salaspils pag., Salaspils nov., LV-2121</t>
  </si>
  <si>
    <t>56.85479</t>
  </si>
  <si>
    <t>24.257882</t>
  </si>
  <si>
    <t>"Doles dārzs 127", Salaspils pag., Salaspils nov., LV-2121</t>
  </si>
  <si>
    <t>56.854782</t>
  </si>
  <si>
    <t>"Doles dārzs 129", Salaspils pag., Salaspils nov., LV-2121</t>
  </si>
  <si>
    <t>56.854688</t>
  </si>
  <si>
    <t>24.257305</t>
  </si>
  <si>
    <t>"Doles dārzs 131", Salaspils pag., Salaspils nov., LV-2121</t>
  </si>
  <si>
    <t>56.854599</t>
  </si>
  <si>
    <t>24.256967</t>
  </si>
  <si>
    <t>"Doles dārzs 133", Salaspils pag., Salaspils nov., LV-2121</t>
  </si>
  <si>
    <t>56.854444</t>
  </si>
  <si>
    <t>24.256743</t>
  </si>
  <si>
    <t>"Upeslīči 11/12", Salaspils pag., Salaspils nov., LV-5015</t>
  </si>
  <si>
    <t>24.474347</t>
  </si>
  <si>
    <t>"Upeslīči 6/7", Salaspils pag., Salaspils nov., LV-5015</t>
  </si>
  <si>
    <t>56.888</t>
  </si>
  <si>
    <t>24.472916</t>
  </si>
  <si>
    <t>"Getliņi B", Salaspils pag., Salaspils nov., LV-2119</t>
  </si>
  <si>
    <t>56.886048</t>
  </si>
  <si>
    <t>24.292124</t>
  </si>
  <si>
    <t>"Getliņi 252/254", Salaspils pag., Salaspils nov., LV-2119</t>
  </si>
  <si>
    <t>56.883919</t>
  </si>
  <si>
    <t>24.287325</t>
  </si>
  <si>
    <t>"Getliņi 28A", Salaspils pag., Salaspils nov., LV-2119</t>
  </si>
  <si>
    <t>56.886238</t>
  </si>
  <si>
    <t>"Getliņi 302/303", Salaspils pag., Salaspils nov., LV-2119</t>
  </si>
  <si>
    <t>56.886451</t>
  </si>
  <si>
    <t>24.285812</t>
  </si>
  <si>
    <t>"Getliņi 299/300", Salaspils pag., Salaspils nov., LV-2119</t>
  </si>
  <si>
    <t>"Getliņi 306/307/308", Salaspils pag., Salaspils nov., LV-2119</t>
  </si>
  <si>
    <t>56.886314</t>
  </si>
  <si>
    <t>24.285383</t>
  </si>
  <si>
    <t>"Getliņi 297/298", Salaspils pag., Salaspils nov., LV-2119</t>
  </si>
  <si>
    <t>24.286352</t>
  </si>
  <si>
    <t>"Getliņi 309/310", Salaspils pag., Salaspils nov., LV-2119</t>
  </si>
  <si>
    <t>24.285017</t>
  </si>
  <si>
    <t>"Getliņi 301", Salaspils pag., Salaspils nov., LV-2119</t>
  </si>
  <si>
    <t>"Getliņi 304/305", Salaspils pag., Salaspils nov., LV-2119</t>
  </si>
  <si>
    <t>56.886968</t>
  </si>
  <si>
    <t>24.285427</t>
  </si>
  <si>
    <t>"Getliņi 293/294", Salaspils pag., Salaspils nov., LV-2119</t>
  </si>
  <si>
    <t>24.286599</t>
  </si>
  <si>
    <t>"Getliņi 295/296", Salaspils pag., Salaspils nov., LV-2119</t>
  </si>
  <si>
    <t>56.887122</t>
  </si>
  <si>
    <t>24.286389</t>
  </si>
  <si>
    <t>"Getliņi 14A", Salaspils pag., Salaspils nov., LV-2119</t>
  </si>
  <si>
    <t>24.291828</t>
  </si>
  <si>
    <t>"Getliņi 311/312", Salaspils pag., Salaspils nov., LV-2119</t>
  </si>
  <si>
    <t>56.886374</t>
  </si>
  <si>
    <t>24.289383</t>
  </si>
  <si>
    <t>"Getliņi 236A", Salaspils pag., Salaspils nov., LV-2119</t>
  </si>
  <si>
    <t>24.286788</t>
  </si>
  <si>
    <t>"Getliņi 114", Salaspils pag., Salaspils nov., LV-2119</t>
  </si>
  <si>
    <t>56.888341</t>
  </si>
  <si>
    <t>24.294091</t>
  </si>
  <si>
    <t>"Getliņi 45", Salaspils pag., Salaspils nov., LV-2119</t>
  </si>
  <si>
    <t>24.293673</t>
  </si>
  <si>
    <t>"Getliņi 195", Salaspils pag., Salaspils nov., LV-2119</t>
  </si>
  <si>
    <t>24.287546</t>
  </si>
  <si>
    <t>"Enerģētiķis A", Salaspils pag., Salaspils nov., LV-2119</t>
  </si>
  <si>
    <t>24.335455</t>
  </si>
  <si>
    <t>"Salenieki 31A", Salaspils pag., Salaspils nov., LV-2118</t>
  </si>
  <si>
    <t>56.898027</t>
  </si>
  <si>
    <t>24.469257</t>
  </si>
  <si>
    <t>"Salenieki 32A", Salaspils pag., Salaspils nov., LV-2118</t>
  </si>
  <si>
    <t>56.897779</t>
  </si>
  <si>
    <t>24.470357</t>
  </si>
  <si>
    <t>"Salenieki 32B", Salaspils pag., Salaspils nov., LV-2118</t>
  </si>
  <si>
    <t>56.897527</t>
  </si>
  <si>
    <t>24.46987</t>
  </si>
  <si>
    <t>"Rūķīši 162/167", Salaspils pag., Salaspils nov., LV-2119</t>
  </si>
  <si>
    <t>56.902482</t>
  </si>
  <si>
    <t>"Mežmala 21", Salaspils pag., Salaspils nov., LV-2117</t>
  </si>
  <si>
    <t>24.440726</t>
  </si>
  <si>
    <t>"Mežmala 22", Salaspils pag., Salaspils nov., LV-2117</t>
  </si>
  <si>
    <t>56.880856</t>
  </si>
  <si>
    <t>24.440368</t>
  </si>
  <si>
    <t>Ķiršu iela 14A, Salaspils, Salaspils nov., LV-2121</t>
  </si>
  <si>
    <t>56.855156</t>
  </si>
  <si>
    <t>24.345558</t>
  </si>
  <si>
    <t>"Cekule 251/375A", Salaspils pag., Salaspils nov., LV-2118</t>
  </si>
  <si>
    <t>56.917716</t>
  </si>
  <si>
    <t>24.433903</t>
  </si>
  <si>
    <t>"Cekule 375", Salaspils pag., Salaspils nov., LV-2118</t>
  </si>
  <si>
    <t>56.917825</t>
  </si>
  <si>
    <t>24.4341</t>
  </si>
  <si>
    <t>"Cekule 347/348", Salaspils pag., Salaspils nov., LV-2118</t>
  </si>
  <si>
    <t>56.919189</t>
  </si>
  <si>
    <t>24.435888</t>
  </si>
  <si>
    <t>"Avoti 245", Salaspils pag., Salaspils nov., LV-2118</t>
  </si>
  <si>
    <t>24.390294</t>
  </si>
  <si>
    <t>"Getliņi 292", Salaspils pag., Salaspils nov., LV-2119</t>
  </si>
  <si>
    <t>56.886246</t>
  </si>
  <si>
    <t>24.29018</t>
  </si>
  <si>
    <t>"Cekule 22/1", Salaspils pag., Salaspils nov., LV-2118</t>
  </si>
  <si>
    <t>56.920771</t>
  </si>
  <si>
    <t>24.423332</t>
  </si>
  <si>
    <t>"Cekule 408", Salaspils pag., Salaspils nov., LV-2118</t>
  </si>
  <si>
    <t>24.432625</t>
  </si>
  <si>
    <t>"Valles-2", Salaspils pag., Salaspils nov., LV-2117</t>
  </si>
  <si>
    <t>56.858501</t>
  </si>
  <si>
    <t>24.416681</t>
  </si>
  <si>
    <t>"Attīrīšanas iekārtas 1", Salaspils pag., Salaspils nov., LV-2121</t>
  </si>
  <si>
    <t>"Baltezers-Saulkalne 14.A km", Salaspils pag., Salaspils nov., LV-2118</t>
  </si>
  <si>
    <t>24.407374</t>
  </si>
  <si>
    <t>Kastaņu iela 1A, Salaspils, Salaspils nov., LV-2169</t>
  </si>
  <si>
    <t>24.347576</t>
  </si>
  <si>
    <t>"Krasts 4", Silabrieži, Salaspils pag., Salaspils nov., LV-2119</t>
  </si>
  <si>
    <t>24.317341</t>
  </si>
  <si>
    <t>"Krasts 6", Silabrieži, Salaspils pag., Salaspils nov., LV-2119</t>
  </si>
  <si>
    <t>56.90735</t>
  </si>
  <si>
    <t>"Krasts 9", Silabrieži, Salaspils pag., Salaspils nov., LV-2119</t>
  </si>
  <si>
    <t>56.908242</t>
  </si>
  <si>
    <t>24.316887</t>
  </si>
  <si>
    <t>"Krasts 11", Silabrieži, Salaspils pag., Salaspils nov., LV-2119</t>
  </si>
  <si>
    <t>56.907871</t>
  </si>
  <si>
    <t>24.318098</t>
  </si>
  <si>
    <t>"Krasts 15", Silabrieži, Salaspils pag., Salaspils nov., LV-2119</t>
  </si>
  <si>
    <t>56.908492</t>
  </si>
  <si>
    <t>24.317594</t>
  </si>
  <si>
    <t>"Krasts 16", Silabrieži, Salaspils pag., Salaspils nov., LV-2119</t>
  </si>
  <si>
    <t>24.31829</t>
  </si>
  <si>
    <t>"Krasts 17", Silabrieži, Salaspils pag., Salaspils nov., LV-2119</t>
  </si>
  <si>
    <t>56.908294</t>
  </si>
  <si>
    <t>"Krasts 19", Silabrieži, Salaspils pag., Salaspils nov., LV-2119</t>
  </si>
  <si>
    <t>24.318593</t>
  </si>
  <si>
    <t>"Upeskrasti 5", Silabrieži, Salaspils pag., Salaspils nov., LV-2119</t>
  </si>
  <si>
    <t>56.911617</t>
  </si>
  <si>
    <t>24.317753</t>
  </si>
  <si>
    <t>"Upeskrasti 9", Silabrieži, Salaspils pag., Salaspils nov., LV-2119</t>
  </si>
  <si>
    <t>"Upeskrasti 10", Silabrieži, Salaspils pag., Salaspils nov., LV-2119</t>
  </si>
  <si>
    <t>56.910491</t>
  </si>
  <si>
    <t>24.319546</t>
  </si>
  <si>
    <t>"Jaunsproģi", Salaspils pag., Salaspils nov., LV-2118</t>
  </si>
  <si>
    <t>56.903648</t>
  </si>
  <si>
    <t>24.420708</t>
  </si>
  <si>
    <t>Skolas iela 16A, Salaspils, Salaspils nov., LV-2121</t>
  </si>
  <si>
    <t>56.859832</t>
  </si>
  <si>
    <t>24.332724</t>
  </si>
  <si>
    <t>Gaismas iela 26 k-6, Salaspils, Salaspils nov., LV-2169</t>
  </si>
  <si>
    <t>24.374309</t>
  </si>
  <si>
    <t>Gaismas iela 26 k-8, Salaspils, Salaspils nov., LV-2169</t>
  </si>
  <si>
    <t>56.854177</t>
  </si>
  <si>
    <t>24.374419</t>
  </si>
  <si>
    <t>Gaismas iela 26 k-9, Salaspils, Salaspils nov., LV-2169</t>
  </si>
  <si>
    <t>24.374476</t>
  </si>
  <si>
    <t>Gaismas iela 26 k-13, Salaspils, Salaspils nov., LV-2169</t>
  </si>
  <si>
    <t>56.854112</t>
  </si>
  <si>
    <t>24.3747</t>
  </si>
  <si>
    <t>Gaismas iela 26 k-18, Salaspils, Salaspils nov., LV-2169</t>
  </si>
  <si>
    <t>56.854051</t>
  </si>
  <si>
    <t>24.374976</t>
  </si>
  <si>
    <t>Zemeņu iela 3A, Salaspils, Salaspils nov., LV-2169</t>
  </si>
  <si>
    <t>56.855768</t>
  </si>
  <si>
    <t>24.362577</t>
  </si>
  <si>
    <t>Zvanu iela 7, Salaspils, Salaspils nov., LV-2169</t>
  </si>
  <si>
    <t>24.36738</t>
  </si>
  <si>
    <t>Līvzemes iela 26A, Salaspils, Salaspils nov., LV-2169</t>
  </si>
  <si>
    <t>56.855056</t>
  </si>
  <si>
    <t>24.353436</t>
  </si>
  <si>
    <t>Līvzemes iela 26C, Salaspils, Salaspils nov., LV-2169</t>
  </si>
  <si>
    <t>56.854774</t>
  </si>
  <si>
    <t>24.354364</t>
  </si>
  <si>
    <t>Granīta iela 31C, Acone, Salaspils pag., Salaspils nov., LV-2119</t>
  </si>
  <si>
    <t>24.276903</t>
  </si>
  <si>
    <t>Granīta iela 31 k-13, Acone, Salaspils pag., Salaspils nov., LV-2119</t>
  </si>
  <si>
    <t>56.91889</t>
  </si>
  <si>
    <t>24.288749</t>
  </si>
  <si>
    <t>"Lizdēni 1", Salaspils pag., Salaspils nov., LV-2121</t>
  </si>
  <si>
    <t>56.865958</t>
  </si>
  <si>
    <t>24.239642</t>
  </si>
  <si>
    <t>"Mazlizdēni", Salaspils pag., Salaspils nov., LV-2121</t>
  </si>
  <si>
    <t>56.866512</t>
  </si>
  <si>
    <t>24.240215</t>
  </si>
  <si>
    <t>"Beberbeķi", Salaspils pag., Salaspils nov., LV-2121</t>
  </si>
  <si>
    <t>24.316663</t>
  </si>
  <si>
    <t>"Ragāres", Salaspils pag., Salaspils nov., LV-2119</t>
  </si>
  <si>
    <t>24.318372</t>
  </si>
  <si>
    <t>Meldru iela 96A, Salaspils, Salaspils nov., LV-2121</t>
  </si>
  <si>
    <t>24.33154</t>
  </si>
  <si>
    <t>Institūta iela 8B, Salaspils, Salaspils nov., LV-2169</t>
  </si>
  <si>
    <t>56.872836</t>
  </si>
  <si>
    <t>24.343414</t>
  </si>
  <si>
    <t>"Zvaigznāji", Salaspils pag., Salaspils nov., LV-2119</t>
  </si>
  <si>
    <t>24.310004</t>
  </si>
  <si>
    <t>"Getliņi C", Salaspils pag., Salaspils nov., LV-2119</t>
  </si>
  <si>
    <t>Zviedru iela 3A, Salaspils, Salaspils nov., LV-2121</t>
  </si>
  <si>
    <t>56.850597</t>
  </si>
  <si>
    <t>24.335411</t>
  </si>
  <si>
    <t>Celtnieku iela 10A, Salaspils, Salaspils nov., LV-2121</t>
  </si>
  <si>
    <t>56.855247</t>
  </si>
  <si>
    <t>24.327914</t>
  </si>
  <si>
    <t>"Tilderi", Salaspils pag., Salaspils nov., LV-2121</t>
  </si>
  <si>
    <t>56.863635</t>
  </si>
  <si>
    <t>24.309097</t>
  </si>
  <si>
    <t>"Zvirbuļi 1", Salaspils pag., Salaspils nov., LV-2121</t>
  </si>
  <si>
    <t>24.313452</t>
  </si>
  <si>
    <t>Nometņu iela 3, Salaspils, Salaspils nov., LV-2121</t>
  </si>
  <si>
    <t>24.323315</t>
  </si>
  <si>
    <t>"Vecbajāri", Salaspils pag., Salaspils nov., LV-2117</t>
  </si>
  <si>
    <t>24.42173</t>
  </si>
  <si>
    <t>"Vikingi", Saulkalne, Salaspils pag., Salaspils nov., LV-2117</t>
  </si>
  <si>
    <t>56.841536</t>
  </si>
  <si>
    <t>24.430964</t>
  </si>
  <si>
    <t>"Gāzes regulēšanas stacija", Salaspils pag., Salaspils nov., LV-2119</t>
  </si>
  <si>
    <t>56.905549</t>
  </si>
  <si>
    <t>24.295799</t>
  </si>
  <si>
    <t>"Aizupītes", Silabrieži, Salaspils pag., Salaspils nov., LV-2119</t>
  </si>
  <si>
    <t>Nometņu iela 1, Salaspils, Salaspils nov., LV-2121</t>
  </si>
  <si>
    <t>56.856496</t>
  </si>
  <si>
    <t>24.321947</t>
  </si>
  <si>
    <t>"Paegļi 1", Bajāri, Salaspils pag., Salaspils nov., LV-2117</t>
  </si>
  <si>
    <t>24.427123</t>
  </si>
  <si>
    <t>Rīgas iela 56A, Salaspils, Salaspils nov., LV-2169</t>
  </si>
  <si>
    <t>24.364167</t>
  </si>
  <si>
    <t>Daugavmalas iela 8, Saulkalne, Salaspils pag., Salaspils nov., LV-2117</t>
  </si>
  <si>
    <t>56.842105</t>
  </si>
  <si>
    <t>24.42592</t>
  </si>
  <si>
    <t>"Jozavi", Salaspils pag., Salaspils nov., LV-2121</t>
  </si>
  <si>
    <t>56.83434</t>
  </si>
  <si>
    <t>24.243746</t>
  </si>
  <si>
    <t>Daugavmalas iela 33, Saulkalne, Salaspils pag., Salaspils nov., LV-2117</t>
  </si>
  <si>
    <t>56.846051</t>
  </si>
  <si>
    <t>Ziemeļu iela 5A, Salaspils, Salaspils nov., LV-2169</t>
  </si>
  <si>
    <t>24.353545</t>
  </si>
  <si>
    <t>Lauku iela 1C, Salaspils, Salaspils nov., LV-2121</t>
  </si>
  <si>
    <t>Līvzemes iela 21A, Salaspils, Salaspils nov., LV-2169</t>
  </si>
  <si>
    <t>56.855715</t>
  </si>
  <si>
    <t>24.353669</t>
  </si>
  <si>
    <t>Vītolu iela 1A, Salaspils, Salaspils nov., LV-2169</t>
  </si>
  <si>
    <t>56.857225</t>
  </si>
  <si>
    <t>24.350269</t>
  </si>
  <si>
    <t>"Valsts zivsaimniecība Dole", Salaspils pag., Salaspils nov., LV-2121</t>
  </si>
  <si>
    <t>56.845759</t>
  </si>
  <si>
    <t>24.25457</t>
  </si>
  <si>
    <t>"Pūpoli 1", Salaspils pag., Salaspils nov., LV-2119</t>
  </si>
  <si>
    <t>56.900957</t>
  </si>
  <si>
    <t>24.312434</t>
  </si>
  <si>
    <t>"Pūpoli 3", Salaspils pag., Salaspils nov., LV-2119</t>
  </si>
  <si>
    <t>56.903897</t>
  </si>
  <si>
    <t>24.313938</t>
  </si>
  <si>
    <t>"Pūpoli 4", Silabrieži, Salaspils pag., Salaspils nov., LV-2119</t>
  </si>
  <si>
    <t>56.906173</t>
  </si>
  <si>
    <t>24.313829</t>
  </si>
  <si>
    <t>"Augstiene", Salaspils pag., Salaspils nov., LV-5015</t>
  </si>
  <si>
    <t>56.878809</t>
  </si>
  <si>
    <t>24.503117</t>
  </si>
  <si>
    <t>Zviedru iela 1F, Salaspils, Salaspils nov., LV-2121</t>
  </si>
  <si>
    <t>56.851758</t>
  </si>
  <si>
    <t>24.333117</t>
  </si>
  <si>
    <t>Miera iela 26B, Salaspils, Salaspils nov., LV-2169</t>
  </si>
  <si>
    <t>24.372468</t>
  </si>
  <si>
    <t>Lazdu iela 2A, Salaspils, Salaspils nov., LV-2169</t>
  </si>
  <si>
    <t>56.872941</t>
  </si>
  <si>
    <t>24.36012</t>
  </si>
  <si>
    <t>Priežu iela 2A, Salaspils, Salaspils nov., LV-2169</t>
  </si>
  <si>
    <t>24.360465</t>
  </si>
  <si>
    <t>"Dārziņu stacija", Salaspils pag., Salaspils nov., LV-2121</t>
  </si>
  <si>
    <t>24.280833</t>
  </si>
  <si>
    <t>"Doles stacija", Salaspils pag., Salaspils nov., LV-2121</t>
  </si>
  <si>
    <t>56.864452</t>
  </si>
  <si>
    <t>24.323904</t>
  </si>
  <si>
    <t>"Majorīši", Acone, Salaspils pag., Salaspils nov., LV-2119</t>
  </si>
  <si>
    <t>56.920412</t>
  </si>
  <si>
    <t>24.283129</t>
  </si>
  <si>
    <t>Granīta iela 31 k-12, Acone, Salaspils pag., Salaspils nov., LV-2119</t>
  </si>
  <si>
    <t>56.91918</t>
  </si>
  <si>
    <t>24.287937</t>
  </si>
  <si>
    <t>"Birzuļi", Acone, Salaspils pag., Salaspils nov., LV-2119</t>
  </si>
  <si>
    <t>24.2726</t>
  </si>
  <si>
    <t>"Pikalnes", Salaspils pag., Salaspils nov., LV-5015</t>
  </si>
  <si>
    <t>56.878565</t>
  </si>
  <si>
    <t>24.501932</t>
  </si>
  <si>
    <t>Saulrietu iela 23, Salaspils, Salaspils nov., LV-2121</t>
  </si>
  <si>
    <t>56.869842</t>
  </si>
  <si>
    <t>"Ziemeļu 91", Salaspils pag., Salaspils nov., LV-2121</t>
  </si>
  <si>
    <t>56.852821</t>
  </si>
  <si>
    <t>24.26554</t>
  </si>
  <si>
    <t>"Transformatoru apakšstacija Rīgas HES", Salaspils pag., Salaspils nov., LV-2121</t>
  </si>
  <si>
    <t>24.269032</t>
  </si>
  <si>
    <t>"Rīgas HES 1", Salaspils pag., Salaspils nov., LV-2121</t>
  </si>
  <si>
    <t>56.854863</t>
  </si>
  <si>
    <t>24.262111</t>
  </si>
  <si>
    <t>"Lieplejas", Salaspils pag., Salaspils nov., LV-2118</t>
  </si>
  <si>
    <t>56.915071</t>
  </si>
  <si>
    <t>24.374312</t>
  </si>
  <si>
    <t>"Juglaskrasti", Salaspils pag., Salaspils nov., LV-2118</t>
  </si>
  <si>
    <t>24.397939</t>
  </si>
  <si>
    <t>"Veltas", Salaspils pag., Salaspils nov., LV-2118</t>
  </si>
  <si>
    <t>56.917999</t>
  </si>
  <si>
    <t>24.37395</t>
  </si>
  <si>
    <t>"Ķiploki", Saulkalne, Salaspils pag., Salaspils nov., LV-2117</t>
  </si>
  <si>
    <t>56.841677</t>
  </si>
  <si>
    <t>24.40282</t>
  </si>
  <si>
    <t>Granīta iela 31 k-18, Acone, Salaspils pag., Salaspils nov., LV-2119</t>
  </si>
  <si>
    <t>56.918936</t>
  </si>
  <si>
    <t>"Sniegbaltītes", Salaspils pag., Salaspils nov., LV-2119</t>
  </si>
  <si>
    <t>56.902464</t>
  </si>
  <si>
    <t>24.292838</t>
  </si>
  <si>
    <t>"Sniegbaltītes Ābeles", Salaspils pag., Salaspils nov., LV-2119</t>
  </si>
  <si>
    <t>56.902028</t>
  </si>
  <si>
    <t>"Sniegbaltītes Birzes", Salaspils pag., Salaspils nov., LV-2119</t>
  </si>
  <si>
    <t>56.902148</t>
  </si>
  <si>
    <t>24.291467</t>
  </si>
  <si>
    <t>"Sniegbaltītes Ceriņi", Salaspils pag., Salaspils nov., LV-2119</t>
  </si>
  <si>
    <t>56.902263</t>
  </si>
  <si>
    <t>"Sniegbaltītes Dārzi", Salaspils pag., Salaspils nov., LV-2119</t>
  </si>
  <si>
    <t>56.902359</t>
  </si>
  <si>
    <t>24.292383</t>
  </si>
  <si>
    <t>"Rīgas HES", Salaspils pag., Salaspils nov., LV-2121</t>
  </si>
  <si>
    <t>24.271981</t>
  </si>
  <si>
    <t>Budeskalnu iela 18A, Salaspils, Salaspils nov., LV-2169</t>
  </si>
  <si>
    <t>24.343272</t>
  </si>
  <si>
    <t>Smilgu iela 1A, Salaspils, Salaspils nov., LV-2169</t>
  </si>
  <si>
    <t>24.344382</t>
  </si>
  <si>
    <t>Budeskalnu iela 52A, Salaspils, Salaspils nov., LV-2169</t>
  </si>
  <si>
    <t>56.868687</t>
  </si>
  <si>
    <t>24.341847</t>
  </si>
  <si>
    <t>Meldru iela 77A, Salaspils, Salaspils nov., LV-2121</t>
  </si>
  <si>
    <t>56.87203</t>
  </si>
  <si>
    <t>24.330709</t>
  </si>
  <si>
    <t>Meldru iela 86A, Salaspils, Salaspils nov., LV-2121</t>
  </si>
  <si>
    <t>24.333454</t>
  </si>
  <si>
    <t>Meldru iela 20A, Salaspils, Salaspils nov., LV-2121</t>
  </si>
  <si>
    <t>24.338768</t>
  </si>
  <si>
    <t>Meldru iela 17A, Salaspils, Salaspils nov., LV-2121</t>
  </si>
  <si>
    <t>24.33794</t>
  </si>
  <si>
    <t>Meldru iela 39A, Salaspils, Salaspils nov., LV-2121</t>
  </si>
  <si>
    <t>56.866677</t>
  </si>
  <si>
    <t>24.335718</t>
  </si>
  <si>
    <t>Smilgu iela 31A, Salaspils, Salaspils nov., LV-2121</t>
  </si>
  <si>
    <t>24.334892</t>
  </si>
  <si>
    <t>Rīgas iela 59A, Salaspils, Salaspils nov., LV-2169</t>
  </si>
  <si>
    <t>56.866337</t>
  </si>
  <si>
    <t>24.351367</t>
  </si>
  <si>
    <t>Miera iela 30 k-2, Salaspils, Salaspils nov., LV-2169</t>
  </si>
  <si>
    <t>24.369413</t>
  </si>
  <si>
    <t>Nometņu iela 3 k-3, Salaspils, Salaspils nov., LV-2121</t>
  </si>
  <si>
    <t>56.856619</t>
  </si>
  <si>
    <t>24.325999</t>
  </si>
  <si>
    <t>Institūta iela 2B, Salaspils, Salaspils nov., LV-2169</t>
  </si>
  <si>
    <t>56.871981</t>
  </si>
  <si>
    <t>24.349824</t>
  </si>
  <si>
    <t>"Dzelzceļš-Memoriāls 1", Salaspils pag., Salaspils nov., LV-2121</t>
  </si>
  <si>
    <t>56.871682</t>
  </si>
  <si>
    <t>24.30187</t>
  </si>
  <si>
    <t>"Brigmaņi 1A", Salaspils pag., Salaspils nov., LV-2121</t>
  </si>
  <si>
    <t>56.844516</t>
  </si>
  <si>
    <t>"Putniņi 1", Salaspils pag., Salaspils nov., LV-2121</t>
  </si>
  <si>
    <t>56.848277</t>
  </si>
  <si>
    <t>"Salenieki 102A", Salaspils pag., Salaspils nov., LV-2118</t>
  </si>
  <si>
    <t>56.894185</t>
  </si>
  <si>
    <t>24.478463</t>
  </si>
  <si>
    <t>"Lejas Jugliņas", Salaspils pag., Salaspils nov., LV-2118</t>
  </si>
  <si>
    <t>56.89624</t>
  </si>
  <si>
    <t>24.480644</t>
  </si>
  <si>
    <t>"Mazie Salenieki", Salaspils pag., Salaspils nov., LV-2118</t>
  </si>
  <si>
    <t>24.47465</t>
  </si>
  <si>
    <t>Saulrietu iela 21, Salaspils, Salaspils nov., LV-2121</t>
  </si>
  <si>
    <t>24.326074</t>
  </si>
  <si>
    <t>"Rozes 3", Salaspils pag., Salaspils nov., LV-2121</t>
  </si>
  <si>
    <t>24.313481</t>
  </si>
  <si>
    <t>"Ziedkalni", Salaspils pag., Salaspils nov., LV-5015</t>
  </si>
  <si>
    <t>56.873695</t>
  </si>
  <si>
    <t>24.500698</t>
  </si>
  <si>
    <t>"Maijas", Salaspils pag., Salaspils nov., LV-5015</t>
  </si>
  <si>
    <t>56.874374</t>
  </si>
  <si>
    <t>24.500331</t>
  </si>
  <si>
    <t>Līvzemes iela 16A, Salaspils, Salaspils nov., LV-2169</t>
  </si>
  <si>
    <t>56.856874</t>
  </si>
  <si>
    <t>24.350242</t>
  </si>
  <si>
    <t>Līvzemes iela 22C, Salaspils, Salaspils nov., LV-2169</t>
  </si>
  <si>
    <t>56.855917</t>
  </si>
  <si>
    <t>24.352345</t>
  </si>
  <si>
    <t>Ziemeļu iela 7, Salaspils, Salaspils nov., LV-2169</t>
  </si>
  <si>
    <t>56.858252</t>
  </si>
  <si>
    <t>24.356026</t>
  </si>
  <si>
    <t>"Akmenes", Salaspils pag., Salaspils nov., LV-2169</t>
  </si>
  <si>
    <t>56.85692</t>
  </si>
  <si>
    <t>24.392458</t>
  </si>
  <si>
    <t>"Bitenieki", Salaspils pag., Salaspils nov., LV-2169</t>
  </si>
  <si>
    <t>56.85513</t>
  </si>
  <si>
    <t>24.388857</t>
  </si>
  <si>
    <t>Daugavmalas iela 6B, Saulkalne, Salaspils pag., Salaspils nov., LV-2117</t>
  </si>
  <si>
    <t>56.840352</t>
  </si>
  <si>
    <t>24.421833</t>
  </si>
  <si>
    <t>Inženieru iela 2, Salaspils, Salaspils nov., LV-2121</t>
  </si>
  <si>
    <t>24.333409</t>
  </si>
  <si>
    <t>Līvzemes iela 4A, Salaspils, Salaspils nov., LV-2169</t>
  </si>
  <si>
    <t>56.859254</t>
  </si>
  <si>
    <t>24.348923</t>
  </si>
  <si>
    <t>Budeskalnu iela 5A, Salaspils, Salaspils nov., LV-2169</t>
  </si>
  <si>
    <t>24.347796</t>
  </si>
  <si>
    <t>Dienvidu iela 7A, Salaspils, Salaspils nov., LV-2169</t>
  </si>
  <si>
    <t>24.370028</t>
  </si>
  <si>
    <t>Priežu iela 14, Salaspils, Salaspils nov., LV-2169</t>
  </si>
  <si>
    <t>56.872302</t>
  </si>
  <si>
    <t>24.365054</t>
  </si>
  <si>
    <t>Rudens iela 2, Salaspils, Salaspils nov., LV-2121</t>
  </si>
  <si>
    <t>Egļu iela 3A, Salaspils, Salaspils nov., LV-2169</t>
  </si>
  <si>
    <t>24.345383</t>
  </si>
  <si>
    <t>Budeskalnu iela 21A, Salaspils, Salaspils nov., LV-2169</t>
  </si>
  <si>
    <t>56.864648</t>
  </si>
  <si>
    <t>24.340131</t>
  </si>
  <si>
    <t>"Rīgas TEC-2 papildūdens sūknētava", Salaspils pag., Salaspils nov., LV-2121</t>
  </si>
  <si>
    <t>56.857024</t>
  </si>
  <si>
    <t>24.307501</t>
  </si>
  <si>
    <t>"Rīgas HES sūkņu stacija", Salaspils pag., Salaspils nov., LV-2121</t>
  </si>
  <si>
    <t>56.84692</t>
  </si>
  <si>
    <t>24.253795</t>
  </si>
  <si>
    <t>Mazā Lauku iela 1, Salaspils, Salaspils nov., LV-2121</t>
  </si>
  <si>
    <t>56.857968</t>
  </si>
  <si>
    <t>24.34518</t>
  </si>
  <si>
    <t>"Zivju ferma", Salaspils pag., Salaspils nov., LV-2118</t>
  </si>
  <si>
    <t>"Jaunasari 1", Salaspils pag., Salaspils nov., LV-2118</t>
  </si>
  <si>
    <t>56.90104</t>
  </si>
  <si>
    <t>24.352705</t>
  </si>
  <si>
    <t>"Cekuļi 4", Salaspils pag., Salaspils nov., LV-2118</t>
  </si>
  <si>
    <t>56.913383</t>
  </si>
  <si>
    <t>24.398726</t>
  </si>
  <si>
    <t>Saulītes iela 5, Jaunsaurieši, Salaspils pag., Salaspils nov., LV-2118</t>
  </si>
  <si>
    <t>56.897135</t>
  </si>
  <si>
    <t>24.365845</t>
  </si>
  <si>
    <t>Saulītes iela 3, Jaunsaurieši, Salaspils pag., Salaspils nov., LV-2118</t>
  </si>
  <si>
    <t>24.365944</t>
  </si>
  <si>
    <t>Saulītes iela 4, Jaunsaurieši, Salaspils pag., Salaspils nov., LV-2118</t>
  </si>
  <si>
    <t>56.896803</t>
  </si>
  <si>
    <t>24.366628</t>
  </si>
  <si>
    <t>Saulītes iela 1, Jaunsaurieši, Salaspils pag., Salaspils nov., LV-2118</t>
  </si>
  <si>
    <t>24.365985</t>
  </si>
  <si>
    <t>Saulītes iela 2, Jaunsaurieši, Salaspils pag., Salaspils nov., LV-2118</t>
  </si>
  <si>
    <t>24.36675</t>
  </si>
  <si>
    <t>"Pēterburgas 1", Salaspils pag., Salaspils nov., LV-2121</t>
  </si>
  <si>
    <t>56.880904</t>
  </si>
  <si>
    <t>24.313625</t>
  </si>
  <si>
    <t>"Pēterburgas 3", Salaspils pag., Salaspils nov., LV-2121</t>
  </si>
  <si>
    <t>56.87998</t>
  </si>
  <si>
    <t>24.313593</t>
  </si>
  <si>
    <t>"Pēterburgas 5", Salaspils pag., Salaspils nov., LV-2121</t>
  </si>
  <si>
    <t>56.8798</t>
  </si>
  <si>
    <t>24.31358</t>
  </si>
  <si>
    <t>"Pēterburgas 7", Salaspils pag., Salaspils nov., LV-2121</t>
  </si>
  <si>
    <t>56.879591</t>
  </si>
  <si>
    <t>24.313573</t>
  </si>
  <si>
    <t>"Pēterburgas 9", Salaspils pag., Salaspils nov., LV-2121</t>
  </si>
  <si>
    <t>56.879367</t>
  </si>
  <si>
    <t>24.313562</t>
  </si>
  <si>
    <t>"Pēterburgas 11", Salaspils pag., Salaspils nov., LV-2121</t>
  </si>
  <si>
    <t>56.879103</t>
  </si>
  <si>
    <t>24.313552</t>
  </si>
  <si>
    <t>"Pēterburgas 13", Salaspils pag., Salaspils nov., LV-2121</t>
  </si>
  <si>
    <t>Meža iela 51, Salaspils, Salaspils nov., LV-2121</t>
  </si>
  <si>
    <t>24.314792</t>
  </si>
  <si>
    <t>Meža iela 53, Salaspils, Salaspils nov., LV-2121</t>
  </si>
  <si>
    <t>24.314271</t>
  </si>
  <si>
    <t>"Jaunpēterburgas 1", Salaspils pag., Salaspils nov., LV-2121</t>
  </si>
  <si>
    <t>56.88097</t>
  </si>
  <si>
    <t>24.316047</t>
  </si>
  <si>
    <t>"Jaunpēterburgas 2", Salaspils pag., Salaspils nov., LV-2121</t>
  </si>
  <si>
    <t>56.881049</t>
  </si>
  <si>
    <t>24.315475</t>
  </si>
  <si>
    <t>"Jaunpēterburgas 3", Salaspils pag., Salaspils nov., LV-2121</t>
  </si>
  <si>
    <t>56.880498</t>
  </si>
  <si>
    <t>24.316244</t>
  </si>
  <si>
    <t>"Jaunpēterburgas 4", Salaspils pag., Salaspils nov., LV-2121</t>
  </si>
  <si>
    <t>56.880773</t>
  </si>
  <si>
    <t>24.315316</t>
  </si>
  <si>
    <t>"Jaunpēterburgas 5", Salaspils pag., Salaspils nov., LV-2121</t>
  </si>
  <si>
    <t>56.880451</t>
  </si>
  <si>
    <t>24.315706</t>
  </si>
  <si>
    <t>"Jaunpēterburgas 6", Salaspils pag., Salaspils nov., LV-2121</t>
  </si>
  <si>
    <t>56.880681</t>
  </si>
  <si>
    <t>24.31437</t>
  </si>
  <si>
    <t>"Jaunpēterburgas 7", Salaspils pag., Salaspils nov., LV-2121</t>
  </si>
  <si>
    <t>56.880403</t>
  </si>
  <si>
    <t>24.3152</t>
  </si>
  <si>
    <t>"Jaunpēterburgas 8", Salaspils pag., Salaspils nov., LV-2121</t>
  </si>
  <si>
    <t>24.313886</t>
  </si>
  <si>
    <t>"Jaunpēterburgas 9", Salaspils pag., Salaspils nov., LV-2121</t>
  </si>
  <si>
    <t>56.880362</t>
  </si>
  <si>
    <t>24.314734</t>
  </si>
  <si>
    <t>"Jaunpēterburgas 11", Salaspils pag., Salaspils nov., LV-2121</t>
  </si>
  <si>
    <t>56.88032</t>
  </si>
  <si>
    <t>24.314254</t>
  </si>
  <si>
    <t>"Jaunpēterburgas 13", Salaspils pag., Salaspils nov., LV-2121</t>
  </si>
  <si>
    <t>56.880275</t>
  </si>
  <si>
    <t>24.313733</t>
  </si>
  <si>
    <t>Saules iela 27B, Salaspils, Salaspils nov., LV-2169</t>
  </si>
  <si>
    <t>24.360389</t>
  </si>
  <si>
    <t>"Bites Bunči", Salaspils pag., Salaspils nov., LV-2118</t>
  </si>
  <si>
    <t>56.906821</t>
  </si>
  <si>
    <t>24.418091</t>
  </si>
  <si>
    <t>Miera iela 2C, Salaspils, Salaspils nov., LV-2169</t>
  </si>
  <si>
    <t>56.860144</t>
  </si>
  <si>
    <t>24.359995</t>
  </si>
  <si>
    <t>"Cekule 233/237", Salaspils pag., Salaspils nov., LV-2118</t>
  </si>
  <si>
    <t>56.918329</t>
  </si>
  <si>
    <t>24.43101</t>
  </si>
  <si>
    <t>"Bites Tornis", Salaspils pag., Salaspils nov., LV-2119</t>
  </si>
  <si>
    <t>56.886008</t>
  </si>
  <si>
    <t>Rīgas iela 32, Salaspils, Salaspils nov., LV-2169</t>
  </si>
  <si>
    <t>56.858779</t>
  </si>
  <si>
    <t>24.348102</t>
  </si>
  <si>
    <t>"Avoti 13A", Salaspils pag., Salaspils nov., LV-2118</t>
  </si>
  <si>
    <t>56.913915</t>
  </si>
  <si>
    <t>24.394372</t>
  </si>
  <si>
    <t>"Jaunstari 1", Salaspils, Salaspils nov., LV-2121</t>
  </si>
  <si>
    <t>24.322728</t>
  </si>
  <si>
    <t>Dzērveņu iela 4, Salaspils, Salaspils nov., LV-2169</t>
  </si>
  <si>
    <t>24.382548</t>
  </si>
  <si>
    <t>Vaivariņu iela 11, Salaspils, Salaspils nov., LV-2169</t>
  </si>
  <si>
    <t>56.861409</t>
  </si>
  <si>
    <t>24.384048</t>
  </si>
  <si>
    <t>"Virziņi 2", Salaspils pag., Salaspils nov., LV-2119</t>
  </si>
  <si>
    <t>56.917941</t>
  </si>
  <si>
    <t>Līvzemes iela 25 k-1, Salaspils, Salaspils nov., LV-2169</t>
  </si>
  <si>
    <t>56.854665</t>
  </si>
  <si>
    <t>Līvzemes iela 25 k-2, Salaspils, Salaspils nov., LV-2169</t>
  </si>
  <si>
    <t>56.854636</t>
  </si>
  <si>
    <t>Līvzemes iela 25 k-3, Salaspils, Salaspils nov., LV-2169</t>
  </si>
  <si>
    <t>56.854612</t>
  </si>
  <si>
    <t>Līvzemes iela 25 k-4, Salaspils, Salaspils nov., LV-2169</t>
  </si>
  <si>
    <t>56.854583</t>
  </si>
  <si>
    <t>24.356737</t>
  </si>
  <si>
    <t>Līvzemes iela 25 k-5, Salaspils, Salaspils nov., LV-2169</t>
  </si>
  <si>
    <t>24.356738</t>
  </si>
  <si>
    <t>Līvzemes iela 25 k-6, Salaspils, Salaspils nov., LV-2169</t>
  </si>
  <si>
    <t>24.356744</t>
  </si>
  <si>
    <t>Līvzemes iela 25 k-7, Salaspils, Salaspils nov., LV-2169</t>
  </si>
  <si>
    <t>Līvzemes iela 25 k-8, Salaspils, Salaspils nov., LV-2169</t>
  </si>
  <si>
    <t>56.854473</t>
  </si>
  <si>
    <t>Līvzemes iela 25 k-9, Salaspils, Salaspils nov., LV-2169</t>
  </si>
  <si>
    <t>56.854448</t>
  </si>
  <si>
    <t>24.356752</t>
  </si>
  <si>
    <t>Līvzemes iela 25 k-10, Salaspils, Salaspils nov., LV-2169</t>
  </si>
  <si>
    <t>56.854421</t>
  </si>
  <si>
    <t>24.356751</t>
  </si>
  <si>
    <t>Līvzemes iela 25 k-11, Salaspils, Salaspils nov., LV-2169</t>
  </si>
  <si>
    <t>56.854393</t>
  </si>
  <si>
    <t>24.356758</t>
  </si>
  <si>
    <t>Līvzemes iela 25 k-12, Salaspils, Salaspils nov., LV-2169</t>
  </si>
  <si>
    <t>56.854369</t>
  </si>
  <si>
    <t>24.356761</t>
  </si>
  <si>
    <t>Līvzemes iela 25 k-13, Salaspils, Salaspils nov., LV-2169</t>
  </si>
  <si>
    <t>24.356764</t>
  </si>
  <si>
    <t>Līvzemes iela 25 k-14, Salaspils, Salaspils nov., LV-2169</t>
  </si>
  <si>
    <t>56.854315</t>
  </si>
  <si>
    <t>24.356768</t>
  </si>
  <si>
    <t>Līvzemes iela 25 k-15, Salaspils, Salaspils nov., LV-2169</t>
  </si>
  <si>
    <t>24.356767</t>
  </si>
  <si>
    <t>Līvzemes iela 25 k-16, Salaspils, Salaspils nov., LV-2169</t>
  </si>
  <si>
    <t>Līvzemes iela 25 k-17, Salaspils, Salaspils nov., LV-2169</t>
  </si>
  <si>
    <t>56.854234</t>
  </si>
  <si>
    <t>Līvzemes iela 25 k-18, Salaspils, Salaspils nov., LV-2169</t>
  </si>
  <si>
    <t>56.854189</t>
  </si>
  <si>
    <t>24.356753</t>
  </si>
  <si>
    <t>Līvzemes iela 25 k-19, Salaspils, Salaspils nov., LV-2169</t>
  </si>
  <si>
    <t>56.85418</t>
  </si>
  <si>
    <t>24.356655</t>
  </si>
  <si>
    <t>Līvzemes iela 25 k-20, Salaspils, Salaspils nov., LV-2169</t>
  </si>
  <si>
    <t>56.854158</t>
  </si>
  <si>
    <t>24.356618</t>
  </si>
  <si>
    <t>Līvzemes iela 25 k-21, Salaspils, Salaspils nov., LV-2169</t>
  </si>
  <si>
    <t>56.854148</t>
  </si>
  <si>
    <t>Līvzemes iela 25 k-22, Salaspils, Salaspils nov., LV-2169</t>
  </si>
  <si>
    <t>56.854136</t>
  </si>
  <si>
    <t>24.356523</t>
  </si>
  <si>
    <t>Līvzemes iela 25 k-23, Salaspils, Salaspils nov., LV-2169</t>
  </si>
  <si>
    <t>56.85413</t>
  </si>
  <si>
    <t>24.356477</t>
  </si>
  <si>
    <t>Līvzemes iela 25 k-24, Salaspils, Salaspils nov., LV-2169</t>
  </si>
  <si>
    <t>24.356428</t>
  </si>
  <si>
    <t>Līvzemes iela 25 k-25, Salaspils, Salaspils nov., LV-2169</t>
  </si>
  <si>
    <t>56.854114</t>
  </si>
  <si>
    <t>24.356385</t>
  </si>
  <si>
    <t>Līvzemes iela 25 k-26, Salaspils, Salaspils nov., LV-2169</t>
  </si>
  <si>
    <t>24.35634</t>
  </si>
  <si>
    <t>Līvzemes iela 25 k-27, Salaspils, Salaspils nov., LV-2169</t>
  </si>
  <si>
    <t>56.854089</t>
  </si>
  <si>
    <t>24.356297</t>
  </si>
  <si>
    <t>Līvzemes iela 25 k-28, Salaspils, Salaspils nov., LV-2169</t>
  </si>
  <si>
    <t>56.854082</t>
  </si>
  <si>
    <t>24.356243</t>
  </si>
  <si>
    <t>Līvzemes iela 25 k-29, Salaspils, Salaspils nov., LV-2169</t>
  </si>
  <si>
    <t>56.85406</t>
  </si>
  <si>
    <t>24.356209</t>
  </si>
  <si>
    <t>Līvzemes iela 25 k-30, Salaspils, Salaspils nov., LV-2169</t>
  </si>
  <si>
    <t>56.854072</t>
  </si>
  <si>
    <t>Līvzemes iela 25 k-31, Salaspils, Salaspils nov., LV-2169</t>
  </si>
  <si>
    <t>56.854048</t>
  </si>
  <si>
    <t>24.356113</t>
  </si>
  <si>
    <t>Līvzemes iela 25 k-32, Salaspils, Salaspils nov., LV-2169</t>
  </si>
  <si>
    <t>56.854043</t>
  </si>
  <si>
    <t>24.356057</t>
  </si>
  <si>
    <t>Līvzemes iela 25 k-33, Salaspils, Salaspils nov., LV-2169</t>
  </si>
  <si>
    <t>56.854031</t>
  </si>
  <si>
    <t>24.35602</t>
  </si>
  <si>
    <t>Līvzemes iela 25 k-34, Salaspils, Salaspils nov., LV-2169</t>
  </si>
  <si>
    <t>56.854017</t>
  </si>
  <si>
    <t>24.355983</t>
  </si>
  <si>
    <t>Līvzemes iela 25 k-35, Salaspils, Salaspils nov., LV-2169</t>
  </si>
  <si>
    <t>24.355925</t>
  </si>
  <si>
    <t>Līvzemes iela 25 k-36, Salaspils, Salaspils nov., LV-2169</t>
  </si>
  <si>
    <t>56.853993</t>
  </si>
  <si>
    <t>24.355879</t>
  </si>
  <si>
    <t>Līvzemes iela 25 k-37, Salaspils, Salaspils nov., LV-2169</t>
  </si>
  <si>
    <t>24.355839</t>
  </si>
  <si>
    <t>Līvzemes iela 25 k-38, Salaspils, Salaspils nov., LV-2169</t>
  </si>
  <si>
    <t>56.853976</t>
  </si>
  <si>
    <t>24.355789</t>
  </si>
  <si>
    <t>Līvzemes iela 25 k-39, Salaspils, Salaspils nov., LV-2169</t>
  </si>
  <si>
    <t>24.355749</t>
  </si>
  <si>
    <t>Līvzemes iela 25 k-40, Salaspils, Salaspils nov., LV-2169</t>
  </si>
  <si>
    <t>24.355706</t>
  </si>
  <si>
    <t>Līvzemes iela 25 k-41, Salaspils, Salaspils nov., LV-2169</t>
  </si>
  <si>
    <t>24.355653</t>
  </si>
  <si>
    <t>Līvzemes iela 25 k-42, Salaspils, Salaspils nov., LV-2169</t>
  </si>
  <si>
    <t>56.853927</t>
  </si>
  <si>
    <t>24.355608</t>
  </si>
  <si>
    <t>Līvzemes iela 25 k-43, Salaspils, Salaspils nov., LV-2169</t>
  </si>
  <si>
    <t>24.355504</t>
  </si>
  <si>
    <t>Līvzemes iela 25 k-44, Salaspils, Salaspils nov., LV-2169</t>
  </si>
  <si>
    <t>56.853995</t>
  </si>
  <si>
    <t>24.355487</t>
  </si>
  <si>
    <t>Līvzemes iela 25 k-45, Salaspils, Salaspils nov., LV-2169</t>
  </si>
  <si>
    <t>56.854018</t>
  </si>
  <si>
    <t>24.355467</t>
  </si>
  <si>
    <t>Līvzemes iela 25 k-46, Salaspils, Salaspils nov., LV-2169</t>
  </si>
  <si>
    <t>24.355451</t>
  </si>
  <si>
    <t>Līvzemes iela 25 k-48, Salaspils, Salaspils nov., LV-2169</t>
  </si>
  <si>
    <t>24.355411</t>
  </si>
  <si>
    <t>Līvzemes iela 25 k-49, Salaspils, Salaspils nov., LV-2169</t>
  </si>
  <si>
    <t>56.854119</t>
  </si>
  <si>
    <t>24.355399</t>
  </si>
  <si>
    <t>Līvzemes iela 25 k-50, Salaspils, Salaspils nov., LV-2169</t>
  </si>
  <si>
    <t>56.854146</t>
  </si>
  <si>
    <t>24.355372</t>
  </si>
  <si>
    <t>Līvzemes iela 25 k-51, Salaspils, Salaspils nov., LV-2169</t>
  </si>
  <si>
    <t>56.854169</t>
  </si>
  <si>
    <t>24.355356</t>
  </si>
  <si>
    <t>Līvzemes iela 25 k-62, Salaspils, Salaspils nov., LV-2169</t>
  </si>
  <si>
    <t>56.854447</t>
  </si>
  <si>
    <t>24.355157</t>
  </si>
  <si>
    <t>Līvzemes iela 25 k-63, Salaspils, Salaspils nov., LV-2169</t>
  </si>
  <si>
    <t>56.854474</t>
  </si>
  <si>
    <t>24.355136</t>
  </si>
  <si>
    <t>Līvzemes iela 25 k-64, Salaspils, Salaspils nov., LV-2169</t>
  </si>
  <si>
    <t>56.854501</t>
  </si>
  <si>
    <t>24.355122</t>
  </si>
  <si>
    <t>Līvzemes iela 25 k-65, Salaspils, Salaspils nov., LV-2169</t>
  </si>
  <si>
    <t>56.854528</t>
  </si>
  <si>
    <t>Līvzemes iela 25 k-66, Salaspils, Salaspils nov., LV-2169</t>
  </si>
  <si>
    <t>56.854549</t>
  </si>
  <si>
    <t>24.355089</t>
  </si>
  <si>
    <t>Līvzemes iela 25 k-67, Salaspils, Salaspils nov., LV-2169</t>
  </si>
  <si>
    <t>56.854576</t>
  </si>
  <si>
    <t>Līvzemes iela 25 k-68, Salaspils, Salaspils nov., LV-2169</t>
  </si>
  <si>
    <t>24.35505</t>
  </si>
  <si>
    <t>Līvzemes iela 25 k-69, Salaspils, Salaspils nov., LV-2169</t>
  </si>
  <si>
    <t>56.854628</t>
  </si>
  <si>
    <t>24.355328</t>
  </si>
  <si>
    <t>Līvzemes iela 25 k-70, Salaspils, Salaspils nov., LV-2169</t>
  </si>
  <si>
    <t>56.854633</t>
  </si>
  <si>
    <t>24.355378</t>
  </si>
  <si>
    <t>Līvzemes iela 25 k-71, Salaspils, Salaspils nov., LV-2169</t>
  </si>
  <si>
    <t>24.355428</t>
  </si>
  <si>
    <t>Līvzemes iela 25 k-72, Salaspils, Salaspils nov., LV-2169</t>
  </si>
  <si>
    <t>56.85464</t>
  </si>
  <si>
    <t>24.355478</t>
  </si>
  <si>
    <t>Līvzemes iela 25 k-73, Salaspils, Salaspils nov., LV-2169</t>
  </si>
  <si>
    <t>56.854644</t>
  </si>
  <si>
    <t>24.355518</t>
  </si>
  <si>
    <t>Līvzemes iela 25 k-74, Salaspils, Salaspils nov., LV-2169</t>
  </si>
  <si>
    <t>Līvzemes iela 25 k-75, Salaspils, Salaspils nov., LV-2169</t>
  </si>
  <si>
    <t>24.355622</t>
  </si>
  <si>
    <t>Līvzemes iela 25 k-76, Salaspils, Salaspils nov., LV-2169</t>
  </si>
  <si>
    <t>Līvzemes iela 25 k-77, Salaspils, Salaspils nov., LV-2169</t>
  </si>
  <si>
    <t>56.854667</t>
  </si>
  <si>
    <t>24.355715</t>
  </si>
  <si>
    <t>Līvzemes iela 25 k-78, Salaspils, Salaspils nov., LV-2169</t>
  </si>
  <si>
    <t>56.854674</t>
  </si>
  <si>
    <t>24.35577</t>
  </si>
  <si>
    <t>Līvzemes iela 25 k-79, Salaspils, Salaspils nov., LV-2169</t>
  </si>
  <si>
    <t>56.854679</t>
  </si>
  <si>
    <t>24.355815</t>
  </si>
  <si>
    <t>Līvzemes iela 25 k-80, Salaspils, Salaspils nov., LV-2169</t>
  </si>
  <si>
    <t>56.85469</t>
  </si>
  <si>
    <t>24.355859</t>
  </si>
  <si>
    <t>Līvzemes iela 25 k-81, Salaspils, Salaspils nov., LV-2169</t>
  </si>
  <si>
    <t>56.854693</t>
  </si>
  <si>
    <t>24.35591</t>
  </si>
  <si>
    <t>Līvzemes iela 25 k-92, Salaspils, Salaspils nov., LV-2169</t>
  </si>
  <si>
    <t>56.854764</t>
  </si>
  <si>
    <t>24.356441</t>
  </si>
  <si>
    <t>Līvzemes iela 25 k-93, Salaspils, Salaspils nov., LV-2169</t>
  </si>
  <si>
    <t>56.854771</t>
  </si>
  <si>
    <t>24.356492</t>
  </si>
  <si>
    <t>Līvzemes iela 25 k-94, Salaspils, Salaspils nov., LV-2169</t>
  </si>
  <si>
    <t>56.854712</t>
  </si>
  <si>
    <t>24.356515</t>
  </si>
  <si>
    <t>Līvzemes iela 25 k-95, Salaspils, Salaspils nov., LV-2169</t>
  </si>
  <si>
    <t>56.854705</t>
  </si>
  <si>
    <t>24.356467</t>
  </si>
  <si>
    <t>Līvzemes iela 25 k-96, Salaspils, Salaspils nov., LV-2169</t>
  </si>
  <si>
    <t>56.854699</t>
  </si>
  <si>
    <t>24.356416</t>
  </si>
  <si>
    <t>Līvzemes iela 25 k-97, Salaspils, Salaspils nov., LV-2169</t>
  </si>
  <si>
    <t>56.854694</t>
  </si>
  <si>
    <t>24.356373</t>
  </si>
  <si>
    <t>Līvzemes iela 25 k-98, Salaspils, Salaspils nov., LV-2169</t>
  </si>
  <si>
    <t>24.356326</t>
  </si>
  <si>
    <t>Līvzemes iela 25 k-99, Salaspils, Salaspils nov., LV-2169</t>
  </si>
  <si>
    <t>56.85468</t>
  </si>
  <si>
    <t>Līvzemes iela 25 k-100, Salaspils, Salaspils nov., LV-2169</t>
  </si>
  <si>
    <t>24.356221</t>
  </si>
  <si>
    <t>Līvzemes iela 25 k-101, Salaspils, Salaspils nov., LV-2169</t>
  </si>
  <si>
    <t>24.356175</t>
  </si>
  <si>
    <t>Līvzemes iela 25 k-102, Salaspils, Salaspils nov., LV-2169</t>
  </si>
  <si>
    <t>56.854661</t>
  </si>
  <si>
    <t>24.356123</t>
  </si>
  <si>
    <t>Līvzemes iela 25 k-103, Salaspils, Salaspils nov., LV-2169</t>
  </si>
  <si>
    <t>56.854658</t>
  </si>
  <si>
    <t>24.356076</t>
  </si>
  <si>
    <t>Līvzemes iela 25 k-104, Salaspils, Salaspils nov., LV-2169</t>
  </si>
  <si>
    <t>24.356036</t>
  </si>
  <si>
    <t>Līvzemes iela 25 k-105, Salaspils, Salaspils nov., LV-2169</t>
  </si>
  <si>
    <t>24.355982</t>
  </si>
  <si>
    <t>Līvzemes iela 25 k-106, Salaspils, Salaspils nov., LV-2169</t>
  </si>
  <si>
    <t>56.854638</t>
  </si>
  <si>
    <t>24.35593</t>
  </si>
  <si>
    <t>Līvzemes iela 25 k-107, Salaspils, Salaspils nov., LV-2169</t>
  </si>
  <si>
    <t>56.854631</t>
  </si>
  <si>
    <t>24.355884</t>
  </si>
  <si>
    <t>Līvzemes iela 25 k-108, Salaspils, Salaspils nov., LV-2169</t>
  </si>
  <si>
    <t>24.355838</t>
  </si>
  <si>
    <t>Līvzemes iela 25 k-109, Salaspils, Salaspils nov., LV-2169</t>
  </si>
  <si>
    <t>56.854619</t>
  </si>
  <si>
    <t>24.355788</t>
  </si>
  <si>
    <t>Līvzemes iela 25 k-110, Salaspils, Salaspils nov., LV-2169</t>
  </si>
  <si>
    <t>24.35574</t>
  </si>
  <si>
    <t>Līvzemes iela 25 k-111, Salaspils, Salaspils nov., LV-2169</t>
  </si>
  <si>
    <t>24.355694</t>
  </si>
  <si>
    <t>Līvzemes iela 25 k-122, Salaspils, Salaspils nov., LV-2169</t>
  </si>
  <si>
    <t>56.854155</t>
  </si>
  <si>
    <t>24.355763</t>
  </si>
  <si>
    <t>Līvzemes iela 25 k-123, Salaspils, Salaspils nov., LV-2169</t>
  </si>
  <si>
    <t>24.355807</t>
  </si>
  <si>
    <t>Līvzemes iela 25 k-124, Salaspils, Salaspils nov., LV-2169</t>
  </si>
  <si>
    <t>56.854172</t>
  </si>
  <si>
    <t>24.355856</t>
  </si>
  <si>
    <t>Līvzemes iela 25 k-125, Salaspils, Salaspils nov., LV-2169</t>
  </si>
  <si>
    <t>56.854182</t>
  </si>
  <si>
    <t>24.355906</t>
  </si>
  <si>
    <t>Līvzemes iela 25 k-126, Salaspils, Salaspils nov., LV-2169</t>
  </si>
  <si>
    <t>56.854191</t>
  </si>
  <si>
    <t>Līvzemes iela 25 k-127, Salaspils, Salaspils nov., LV-2169</t>
  </si>
  <si>
    <t>56.854201</t>
  </si>
  <si>
    <t>24.355999</t>
  </si>
  <si>
    <t>Līvzemes iela 25 k-128, Salaspils, Salaspils nov., LV-2169</t>
  </si>
  <si>
    <t>24.356043</t>
  </si>
  <si>
    <t>Līvzemes iela 25 k-130, Salaspils, Salaspils nov., LV-2169</t>
  </si>
  <si>
    <t>56.854232</t>
  </si>
  <si>
    <t>24.356134</t>
  </si>
  <si>
    <t>Līvzemes iela 25 k-131, Salaspils, Salaspils nov., LV-2169</t>
  </si>
  <si>
    <t>24.356178</t>
  </si>
  <si>
    <t>Līvzemes iela 25 k-132, Salaspils, Salaspils nov., LV-2169</t>
  </si>
  <si>
    <t>56.854254</t>
  </si>
  <si>
    <t>Līvzemes iela 25 k-133, Salaspils, Salaspils nov., LV-2169</t>
  </si>
  <si>
    <t>Līvzemes iela 25 k-134, Salaspils, Salaspils nov., LV-2169</t>
  </si>
  <si>
    <t>24.356321</t>
  </si>
  <si>
    <t>Līvzemes iela 25 k-135, Salaspils, Salaspils nov., LV-2169</t>
  </si>
  <si>
    <t>56.854284</t>
  </si>
  <si>
    <t>Līvzemes iela 25 k-136, Salaspils, Salaspils nov., LV-2169</t>
  </si>
  <si>
    <t>56.854298</t>
  </si>
  <si>
    <t>24.356406</t>
  </si>
  <si>
    <t>Līvzemes iela 25 k-137, Salaspils, Salaspils nov., LV-2169</t>
  </si>
  <si>
    <t>56.854313</t>
  </si>
  <si>
    <t>24.356446</t>
  </si>
  <si>
    <t>Līvzemes iela 25 k-138, Salaspils, Salaspils nov., LV-2169</t>
  </si>
  <si>
    <t>56.854359</t>
  </si>
  <si>
    <t>24.356411</t>
  </si>
  <si>
    <t>Līvzemes iela 25 k-139, Salaspils, Salaspils nov., LV-2169</t>
  </si>
  <si>
    <t>56.85435</t>
  </si>
  <si>
    <t>24.356367</t>
  </si>
  <si>
    <t>Līvzemes iela 25 k-140, Salaspils, Salaspils nov., LV-2169</t>
  </si>
  <si>
    <t>24.35632</t>
  </si>
  <si>
    <t>Līvzemes iela 25 k-141, Salaspils, Salaspils nov., LV-2169</t>
  </si>
  <si>
    <t>24.356278</t>
  </si>
  <si>
    <t>Līvzemes iela 25 k-142, Salaspils, Salaspils nov., LV-2169</t>
  </si>
  <si>
    <t>56.854321</t>
  </si>
  <si>
    <t>24.356224</t>
  </si>
  <si>
    <t>Līvzemes iela 25 k-143, Salaspils, Salaspils nov., LV-2169</t>
  </si>
  <si>
    <t>Līvzemes iela 25 k-154, Salaspils, Salaspils nov., LV-2169</t>
  </si>
  <si>
    <t>56.854197</t>
  </si>
  <si>
    <t>24.355675</t>
  </si>
  <si>
    <t>Līvzemes iela 25 k-155, Salaspils, Salaspils nov., LV-2169</t>
  </si>
  <si>
    <t>56.854181</t>
  </si>
  <si>
    <t>24.355627</t>
  </si>
  <si>
    <t>Līvzemes iela 25 k-156, Salaspils, Salaspils nov., LV-2169</t>
  </si>
  <si>
    <t>24.355584</t>
  </si>
  <si>
    <t>Līvzemes iela 25 k-157, Salaspils, Salaspils nov., LV-2169</t>
  </si>
  <si>
    <t>56.854571</t>
  </si>
  <si>
    <t>24.356479</t>
  </si>
  <si>
    <t>Līvzemes iela 25 k-159, Salaspils, Salaspils nov., LV-2169</t>
  </si>
  <si>
    <t>56.854564</t>
  </si>
  <si>
    <t>24.356379</t>
  </si>
  <si>
    <t>Līvzemes iela 25 k-160, Salaspils, Salaspils nov., LV-2169</t>
  </si>
  <si>
    <t>56.85455</t>
  </si>
  <si>
    <t>24.356333</t>
  </si>
  <si>
    <t>Līvzemes iela 25 k-161, Salaspils, Salaspils nov., LV-2169</t>
  </si>
  <si>
    <t>56.854541</t>
  </si>
  <si>
    <t>24.356286</t>
  </si>
  <si>
    <t>Līvzemes iela 25 k-162, Salaspils, Salaspils nov., LV-2169</t>
  </si>
  <si>
    <t>24.356242</t>
  </si>
  <si>
    <t>Līvzemes iela 25 k-163, Salaspils, Salaspils nov., LV-2169</t>
  </si>
  <si>
    <t>56.854523</t>
  </si>
  <si>
    <t>24.356195</t>
  </si>
  <si>
    <t>Līvzemes iela 25 k-164, Salaspils, Salaspils nov., LV-2169</t>
  </si>
  <si>
    <t>56.85452</t>
  </si>
  <si>
    <t>24.356144</t>
  </si>
  <si>
    <t>Līvzemes iela 25 k-175, Salaspils, Salaspils nov., LV-2169</t>
  </si>
  <si>
    <t>56.854425</t>
  </si>
  <si>
    <t>24.355626</t>
  </si>
  <si>
    <t>Līvzemes iela 25 k-176, Salaspils, Salaspils nov., LV-2169</t>
  </si>
  <si>
    <t>Līvzemes iela 25 k-177, Salaspils, Salaspils nov., LV-2169</t>
  </si>
  <si>
    <t>24.355522</t>
  </si>
  <si>
    <t>Līvzemes iela 25 k-178, Salaspils, Salaspils nov., LV-2169</t>
  </si>
  <si>
    <t>56.854399</t>
  </si>
  <si>
    <t>24.35548</t>
  </si>
  <si>
    <t>Līvzemes iela 25 k-179, Salaspils, Salaspils nov., LV-2169</t>
  </si>
  <si>
    <t>56.854392</t>
  </si>
  <si>
    <t>24.355437</t>
  </si>
  <si>
    <t>Līvzemes iela 25 k-180, Salaspils, Salaspils nov., LV-2169</t>
  </si>
  <si>
    <t>Līvzemes iela 25 k-181, Salaspils, Salaspils nov., LV-2169</t>
  </si>
  <si>
    <t>56.854346</t>
  </si>
  <si>
    <t>24.355513</t>
  </si>
  <si>
    <t>Līvzemes iela 25 k-182, Salaspils, Salaspils nov., LV-2169</t>
  </si>
  <si>
    <t>56.854351</t>
  </si>
  <si>
    <t>24.355564</t>
  </si>
  <si>
    <t>Līvzemes iela 25 k-183, Salaspils, Salaspils nov., LV-2169</t>
  </si>
  <si>
    <t>56.854364</t>
  </si>
  <si>
    <t>24.355609</t>
  </si>
  <si>
    <t>Līvzemes iela 25 k-184, Salaspils, Salaspils nov., LV-2169</t>
  </si>
  <si>
    <t>24.355658</t>
  </si>
  <si>
    <t>Līvzemes iela 25 k-185, Salaspils, Salaspils nov., LV-2169</t>
  </si>
  <si>
    <t>56.854381</t>
  </si>
  <si>
    <t>Līvzemes iela 25 k-186, Salaspils, Salaspils nov., LV-2169</t>
  </si>
  <si>
    <t>24.355751</t>
  </si>
  <si>
    <t>Līvzemes iela 25 k-187, Salaspils, Salaspils nov., LV-2169</t>
  </si>
  <si>
    <t>56.854397</t>
  </si>
  <si>
    <t>24.355795</t>
  </si>
  <si>
    <t>Līvzemes iela 25 k-188, Salaspils, Salaspils nov., LV-2169</t>
  </si>
  <si>
    <t>56.854405</t>
  </si>
  <si>
    <t>24.355843</t>
  </si>
  <si>
    <t>Līvzemes iela 25 k-189, Salaspils, Salaspils nov., LV-2169</t>
  </si>
  <si>
    <t>56.854411</t>
  </si>
  <si>
    <t>24.355896</t>
  </si>
  <si>
    <t>Līvzemes iela 25 k-190, Salaspils, Salaspils nov., LV-2169</t>
  </si>
  <si>
    <t>24.35594</t>
  </si>
  <si>
    <t>Līvzemes iela 25 k-191, Salaspils, Salaspils nov., LV-2169</t>
  </si>
  <si>
    <t>Līvzemes iela 25 k-192, Salaspils, Salaspils nov., LV-2169</t>
  </si>
  <si>
    <t>56.854432</t>
  </si>
  <si>
    <t>24.356042</t>
  </si>
  <si>
    <t>Līvzemes iela 25 k-193, Salaspils, Salaspils nov., LV-2169</t>
  </si>
  <si>
    <t>56.854443</t>
  </si>
  <si>
    <t>24.356085</t>
  </si>
  <si>
    <t>Līvzemes iela 25 k-194, Salaspils, Salaspils nov., LV-2169</t>
  </si>
  <si>
    <t>24.356132</t>
  </si>
  <si>
    <t>Līvzemes iela 25 k-112, Salaspils, Salaspils nov., LV-2169</t>
  </si>
  <si>
    <t>24.355638</t>
  </si>
  <si>
    <t>Līvzemes iela 25 k-113, Salaspils, Salaspils nov., LV-2169</t>
  </si>
  <si>
    <t>56.8546</t>
  </si>
  <si>
    <t>24.355592</t>
  </si>
  <si>
    <t>Līvzemes iela 25 k-114, Salaspils, Salaspils nov., LV-2169</t>
  </si>
  <si>
    <t>24.355542</t>
  </si>
  <si>
    <t>Līvzemes iela 25 k-115, Salaspils, Salaspils nov., LV-2169</t>
  </si>
  <si>
    <t>56.854586</t>
  </si>
  <si>
    <t>24.3555</t>
  </si>
  <si>
    <t>Līvzemes iela 25 k-117, Salaspils, Salaspils nov., LV-2169</t>
  </si>
  <si>
    <t>24.355396</t>
  </si>
  <si>
    <t>Līvzemes iela 25 k-118, Salaspils, Salaspils nov., LV-2169</t>
  </si>
  <si>
    <t>24.355349</t>
  </si>
  <si>
    <t>Līvzemes iela 25 k-119, Salaspils, Salaspils nov., LV-2169</t>
  </si>
  <si>
    <t>56.854121</t>
  </si>
  <si>
    <t>Līvzemes iela 25 k-120, Salaspils, Salaspils nov., LV-2169</t>
  </si>
  <si>
    <t>24.355673</t>
  </si>
  <si>
    <t>Līvzemes iela 25 k-121, Salaspils, Salaspils nov., LV-2169</t>
  </si>
  <si>
    <t>56.854144</t>
  </si>
  <si>
    <t>24.355719</t>
  </si>
  <si>
    <t>Līvzemes iela 25 k-52, Salaspils, Salaspils nov., LV-2169</t>
  </si>
  <si>
    <t>56.854196</t>
  </si>
  <si>
    <t>24.355337</t>
  </si>
  <si>
    <t>Līvzemes iela 25 k-53, Salaspils, Salaspils nov., LV-2169</t>
  </si>
  <si>
    <t>56.85422</t>
  </si>
  <si>
    <t>24.355322</t>
  </si>
  <si>
    <t>Līvzemes iela 25 k-54, Salaspils, Salaspils nov., LV-2169</t>
  </si>
  <si>
    <t>56.854247</t>
  </si>
  <si>
    <t>24.355304</t>
  </si>
  <si>
    <t>Līvzemes iela 25 k-55, Salaspils, Salaspils nov., LV-2169</t>
  </si>
  <si>
    <t>56.854271</t>
  </si>
  <si>
    <t>24.355289</t>
  </si>
  <si>
    <t>Līvzemes iela 25 k-56, Salaspils, Salaspils nov., LV-2169</t>
  </si>
  <si>
    <t>24.355267</t>
  </si>
  <si>
    <t>Līvzemes iela 25 k-57, Salaspils, Salaspils nov., LV-2169</t>
  </si>
  <si>
    <t>56.854326</t>
  </si>
  <si>
    <t>24.355249</t>
  </si>
  <si>
    <t>Līvzemes iela 25 k-58, Salaspils, Salaspils nov., LV-2169</t>
  </si>
  <si>
    <t>56.854347</t>
  </si>
  <si>
    <t>24.355234</t>
  </si>
  <si>
    <t>Līvzemes iela 25 k-59, Salaspils, Salaspils nov., LV-2169</t>
  </si>
  <si>
    <t>24.355218</t>
  </si>
  <si>
    <t>Līvzemes iela 25 k-60, Salaspils, Salaspils nov., LV-2169</t>
  </si>
  <si>
    <t>56.8544</t>
  </si>
  <si>
    <t>24.355199</t>
  </si>
  <si>
    <t>Līvzemes iela 25 k-61, Salaspils, Salaspils nov., LV-2169</t>
  </si>
  <si>
    <t>56.854424</t>
  </si>
  <si>
    <t>24.355174</t>
  </si>
  <si>
    <t>Līvzemes iela 25 k-82, Salaspils, Salaspils nov., LV-2169</t>
  </si>
  <si>
    <t>56.854701</t>
  </si>
  <si>
    <t>24.355956</t>
  </si>
  <si>
    <t>Līvzemes iela 25 k-83, Salaspils, Salaspils nov., LV-2169</t>
  </si>
  <si>
    <t>56.854708</t>
  </si>
  <si>
    <t>24.356006</t>
  </si>
  <si>
    <t>Līvzemes iela 25 k-84, Salaspils, Salaspils nov., LV-2169</t>
  </si>
  <si>
    <t>56.854714</t>
  </si>
  <si>
    <t>24.356054</t>
  </si>
  <si>
    <t>Līvzemes iela 25 k-85, Salaspils, Salaspils nov., LV-2169</t>
  </si>
  <si>
    <t>56.85472</t>
  </si>
  <si>
    <t>24.3561</t>
  </si>
  <si>
    <t>Līvzemes iela 25 k-86, Salaspils, Salaspils nov., LV-2169</t>
  </si>
  <si>
    <t>24.356151</t>
  </si>
  <si>
    <t>Līvzemes iela 25 k-87, Salaspils, Salaspils nov., LV-2169</t>
  </si>
  <si>
    <t>24.356197</t>
  </si>
  <si>
    <t>Līvzemes iela 25 k-88, Salaspils, Salaspils nov., LV-2169</t>
  </si>
  <si>
    <t>24.356245</t>
  </si>
  <si>
    <t>Līvzemes iela 25 k-89, Salaspils, Salaspils nov., LV-2169</t>
  </si>
  <si>
    <t>24.356295</t>
  </si>
  <si>
    <t>Līvzemes iela 25 k-90, Salaspils, Salaspils nov., LV-2169</t>
  </si>
  <si>
    <t>24.356346</t>
  </si>
  <si>
    <t>Līvzemes iela 25 k-91, Salaspils, Salaspils nov., LV-2169</t>
  </si>
  <si>
    <t>56.854758</t>
  </si>
  <si>
    <t>24.356396</t>
  </si>
  <si>
    <t>Līvzemes iela 25 k-144, Salaspils, Salaspils nov., LV-2169</t>
  </si>
  <si>
    <t>56.8543</t>
  </si>
  <si>
    <t>24.356133</t>
  </si>
  <si>
    <t>Līvzemes iela 25 k-145, Salaspils, Salaspils nov., LV-2169</t>
  </si>
  <si>
    <t>24.35608</t>
  </si>
  <si>
    <t>Līvzemes iela 25 k-146, Salaspils, Salaspils nov., LV-2169</t>
  </si>
  <si>
    <t>24.356044</t>
  </si>
  <si>
    <t>Līvzemes iela 25 k-147, Salaspils, Salaspils nov., LV-2169</t>
  </si>
  <si>
    <t>56.854269</t>
  </si>
  <si>
    <t>24.355997</t>
  </si>
  <si>
    <t>Līvzemes iela 25 k-148, Salaspils, Salaspils nov., LV-2169</t>
  </si>
  <si>
    <t>56.854257</t>
  </si>
  <si>
    <t>24.35595</t>
  </si>
  <si>
    <t>Līvzemes iela 25 k-149, Salaspils, Salaspils nov., LV-2169</t>
  </si>
  <si>
    <t>24.355904</t>
  </si>
  <si>
    <t>Līvzemes iela 25 k-150, Salaspils, Salaspils nov., LV-2169</t>
  </si>
  <si>
    <t>Līvzemes iela 25 k-151, Salaspils, Salaspils nov., LV-2169</t>
  </si>
  <si>
    <t>56.854228</t>
  </si>
  <si>
    <t>24.355811</t>
  </si>
  <si>
    <t>Līvzemes iela 25 k-152, Salaspils, Salaspils nov., LV-2169</t>
  </si>
  <si>
    <t>24.355766</t>
  </si>
  <si>
    <t>Līvzemes iela 25 k-153, Salaspils, Salaspils nov., LV-2169</t>
  </si>
  <si>
    <t>56.854205</t>
  </si>
  <si>
    <t>Līvzemes iela 25 k-165, Salaspils, Salaspils nov., LV-2169</t>
  </si>
  <si>
    <t>56.854509</t>
  </si>
  <si>
    <t>24.356092</t>
  </si>
  <si>
    <t>Līvzemes iela 25 k-166, Salaspils, Salaspils nov., LV-2169</t>
  </si>
  <si>
    <t>56.854496</t>
  </si>
  <si>
    <t>24.356051</t>
  </si>
  <si>
    <t>Līvzemes iela 25 k-167, Salaspils, Salaspils nov., LV-2169</t>
  </si>
  <si>
    <t>Līvzemes iela 25 k-168, Salaspils, Salaspils nov., LV-2169</t>
  </si>
  <si>
    <t>56.854483</t>
  </si>
  <si>
    <t>Līvzemes iela 25 k-169, Salaspils, Salaspils nov., LV-2169</t>
  </si>
  <si>
    <t>56.854475</t>
  </si>
  <si>
    <t>24.355908</t>
  </si>
  <si>
    <t>Līvzemes iela 25 k-170, Salaspils, Salaspils nov., LV-2169</t>
  </si>
  <si>
    <t>56.854468</t>
  </si>
  <si>
    <t>24.355861</t>
  </si>
  <si>
    <t>Līvzemes iela 25 k-171, Salaspils, Salaspils nov., LV-2169</t>
  </si>
  <si>
    <t>56.854461</t>
  </si>
  <si>
    <t>Līvzemes iela 25 k-172, Salaspils, Salaspils nov., LV-2169</t>
  </si>
  <si>
    <t>24.355767</t>
  </si>
  <si>
    <t>Līvzemes iela 25 k-173, Salaspils, Salaspils nov., LV-2169</t>
  </si>
  <si>
    <t>24.355716</t>
  </si>
  <si>
    <t>Līvzemes iela 25 k-174, Salaspils, Salaspils nov., LV-2169</t>
  </si>
  <si>
    <t>56.854434</t>
  </si>
  <si>
    <t>24.355672</t>
  </si>
  <si>
    <t>Līvzemes iela 25 k-195, Salaspils, Salaspils nov., LV-2169</t>
  </si>
  <si>
    <t>24.356176</t>
  </si>
  <si>
    <t>Līvzemes iela 25 k-196, Salaspils, Salaspils nov., LV-2169</t>
  </si>
  <si>
    <t>56.854469</t>
  </si>
  <si>
    <t>24.356223</t>
  </si>
  <si>
    <t>Līvzemes iela 25 k-197, Salaspils, Salaspils nov., LV-2169</t>
  </si>
  <si>
    <t>56.854479</t>
  </si>
  <si>
    <t>24.356266</t>
  </si>
  <si>
    <t>Līvzemes iela 25 k-198, Salaspils, Salaspils nov., LV-2169</t>
  </si>
  <si>
    <t>Līvzemes iela 25 k-199, Salaspils, Salaspils nov., LV-2169</t>
  </si>
  <si>
    <t>24.356364</t>
  </si>
  <si>
    <t>Līvzemes iela 25 k-200, Salaspils, Salaspils nov., LV-2169</t>
  </si>
  <si>
    <t>24.35641</t>
  </si>
  <si>
    <t>Līvzemes iela 25 k-201, Salaspils, Salaspils nov., LV-2169</t>
  </si>
  <si>
    <t>Līvzemes iela 25 k-202, Salaspils, Salaspils nov., LV-2169</t>
  </si>
  <si>
    <t>Līvzemes iela 25 k-203, Salaspils, Salaspils nov., LV-2169</t>
  </si>
  <si>
    <t>56.854375</t>
  </si>
  <si>
    <t>24.356458</t>
  </si>
  <si>
    <t>Līvzemes iela 25 k-204, Salaspils, Salaspils nov., LV-2169</t>
  </si>
  <si>
    <t>Līvzemes iela 25 k-205, Salaspils, Salaspils nov., LV-2169</t>
  </si>
  <si>
    <t>24.356493</t>
  </si>
  <si>
    <t>"Bites Guntiņas", Salaspils pag., Salaspils nov., LV-2118</t>
  </si>
  <si>
    <t>Rīgas iela 117, Salaspils, Salaspils nov., LV-2169</t>
  </si>
  <si>
    <t>56.878475</t>
  </si>
  <si>
    <t>24.348529</t>
  </si>
  <si>
    <t>Rīgas iela 119, Salaspils, Salaspils nov., LV-2169</t>
  </si>
  <si>
    <t>56.877722</t>
  </si>
  <si>
    <t>24.347224</t>
  </si>
  <si>
    <t>Mazā Zeltiņu iela 1, Jaunsaurieši, Salaspils pag., Salaspils nov., LV-2118</t>
  </si>
  <si>
    <t>56.883083</t>
  </si>
  <si>
    <t>24.373085</t>
  </si>
  <si>
    <t>Mazā Zeltiņu iela 7, Jaunsaurieši, Salaspils pag., Salaspils nov., LV-2118</t>
  </si>
  <si>
    <t>56.884085</t>
  </si>
  <si>
    <t>24.372412</t>
  </si>
  <si>
    <t>Cepļa iela 11, Jaunsaurieši, Salaspils pag., Salaspils nov., LV-2118</t>
  </si>
  <si>
    <t>56.884293</t>
  </si>
  <si>
    <t>24.37152</t>
  </si>
  <si>
    <t>"Lambertu Āķi", Salaspils pag., Salaspils nov., LV-5015</t>
  </si>
  <si>
    <t>24.506182</t>
  </si>
  <si>
    <t>Daugavmalas iela 42, Saulkalne, Salaspils pag., Salaspils nov., LV-2117</t>
  </si>
  <si>
    <t>56.845063</t>
  </si>
  <si>
    <t>24.441521</t>
  </si>
  <si>
    <t>"Bezdelīgas 1", Saulkalne, Salaspils pag., Salaspils nov., LV-2117</t>
  </si>
  <si>
    <t>56.843901</t>
  </si>
  <si>
    <t>24.434483</t>
  </si>
  <si>
    <t>Lauku iela 1B, Salaspils, Salaspils nov., LV-2121</t>
  </si>
  <si>
    <t>56.856019</t>
  </si>
  <si>
    <t>24.339545</t>
  </si>
  <si>
    <t>"TP-4131", Salaspils, Salaspils nov., LV-2169</t>
  </si>
  <si>
    <t>56.856043</t>
  </si>
  <si>
    <t>24.360156</t>
  </si>
  <si>
    <t>Līvzemes iela 35, Salaspils, Salaspils nov., LV-2169</t>
  </si>
  <si>
    <t>56.850499</t>
  </si>
  <si>
    <t>24.357942</t>
  </si>
  <si>
    <t>Kalēju iela 7, Jaunsaurieši, Salaspils pag., Salaspils nov., LV-2118</t>
  </si>
  <si>
    <t>56.897602</t>
  </si>
  <si>
    <t>Caunu iela 1, Salaspils, Salaspils nov., LV-2169</t>
  </si>
  <si>
    <t>24.396196</t>
  </si>
  <si>
    <t>Apogu iela 12, Salaspils, Salaspils nov., LV-2121</t>
  </si>
  <si>
    <t>56.873532</t>
  </si>
  <si>
    <t>Mazā Gaismas iela 2, Salaspils, Salaspils nov., LV-2169</t>
  </si>
  <si>
    <t>56.85428</t>
  </si>
  <si>
    <t>24.35752</t>
  </si>
  <si>
    <t>Ozolu iela 14A, Salaspils, Salaspils nov., LV-2169</t>
  </si>
  <si>
    <t>24.350002</t>
  </si>
  <si>
    <t>"Varavīksne 88A", Salaspils pag., Salaspils nov., LV-2118</t>
  </si>
  <si>
    <t>56.911984</t>
  </si>
  <si>
    <t>24.39524</t>
  </si>
  <si>
    <t>"Vaivariņi 1", Salaspils pag., Salaspils nov., LV-2118</t>
  </si>
  <si>
    <t>Miera iela 1D, Salaspils, Salaspils nov., LV-2169</t>
  </si>
  <si>
    <t>56.867281</t>
  </si>
  <si>
    <t>24.365427</t>
  </si>
  <si>
    <t>Budeskalnu iela 31C, Salaspils, Salaspils nov., LV-2169</t>
  </si>
  <si>
    <t>56.864786</t>
  </si>
  <si>
    <t>24.341908</t>
  </si>
  <si>
    <t>"Cekule 87", Salaspils pag., Salaspils nov., LV-2118</t>
  </si>
  <si>
    <t>24.42924</t>
  </si>
  <si>
    <t>Daugavmalas iela 12, Saulkalne, Salaspils pag., Salaspils nov., LV-2117</t>
  </si>
  <si>
    <t>56.841828</t>
  </si>
  <si>
    <t>24.427082</t>
  </si>
  <si>
    <t>"Ausmiņas", Salaspils pag., Salaspils nov., LV-2117</t>
  </si>
  <si>
    <t>56.848538</t>
  </si>
  <si>
    <t>24.417238</t>
  </si>
  <si>
    <t>"Čiekuriņi", Salaspils pag., Salaspils nov., LV-2117</t>
  </si>
  <si>
    <t>56.847756</t>
  </si>
  <si>
    <t>24.435615</t>
  </si>
  <si>
    <t>Daugavmalas iela 1, Saulkalne, Salaspils pag., Salaspils nov., LV-2117</t>
  </si>
  <si>
    <t>24.423234</t>
  </si>
  <si>
    <t>"Dzintarkrasts", Saulkalne, Salaspils pag., Salaspils nov., LV-2117</t>
  </si>
  <si>
    <t>24.416457</t>
  </si>
  <si>
    <t>"Gatvītes", Saulkalne, Salaspils pag., Salaspils nov., LV-2117</t>
  </si>
  <si>
    <t>56.841161</t>
  </si>
  <si>
    <t>24.4008</t>
  </si>
  <si>
    <t>Daugavmalas iela 13, Saulkalne, Salaspils pag., Salaspils nov., LV-2117</t>
  </si>
  <si>
    <t>56.845158</t>
  </si>
  <si>
    <t>24.430061</t>
  </si>
  <si>
    <t>"Lederi", Salaspils pag., Salaspils nov., LV-2121</t>
  </si>
  <si>
    <t>56.859985</t>
  </si>
  <si>
    <t>24.309873</t>
  </si>
  <si>
    <t>"Lejastilderi", Salaspils pag., Salaspils nov., LV-2121</t>
  </si>
  <si>
    <t>24.314189</t>
  </si>
  <si>
    <t>"Plūmes 1", Salaspils pag., Salaspils nov., LV-2121</t>
  </si>
  <si>
    <t>56.862072</t>
  </si>
  <si>
    <t>"Purenes", Salaspils pag., Salaspils nov., LV-2121</t>
  </si>
  <si>
    <t>24.314071</t>
  </si>
  <si>
    <t>"Rozītes", Salaspils pag., Salaspils nov., LV-2121</t>
  </si>
  <si>
    <t>24.312961</t>
  </si>
  <si>
    <t>"Salaspils meži 7", Salaspils pag., Salaspils nov., LV-2121</t>
  </si>
  <si>
    <t>56.874631</t>
  </si>
  <si>
    <t>24.301578</t>
  </si>
  <si>
    <t>"Saulespļavas", Salaspils pag., Salaspils nov., LV-2121</t>
  </si>
  <si>
    <t>56.863505</t>
  </si>
  <si>
    <t>24.316715</t>
  </si>
  <si>
    <t>"Zaimiņi", Salaspils pag., Salaspils nov., LV-2121</t>
  </si>
  <si>
    <t>56.867065</t>
  </si>
  <si>
    <t>24.312017</t>
  </si>
  <si>
    <t>Ērkšķu iela 13, Saulkalne, Salaspils pag., Salaspils nov., LV-2117</t>
  </si>
  <si>
    <t>56.842316</t>
  </si>
  <si>
    <t>24.3994</t>
  </si>
  <si>
    <t>Daugavmalas iela 19, Saulkalne, Salaspils pag., Salaspils nov., LV-2117</t>
  </si>
  <si>
    <t>56.846068</t>
  </si>
  <si>
    <t>24.432436</t>
  </si>
  <si>
    <t>Daugavmalas iela 14, Saulkalne, Salaspils pag., Salaspils nov., LV-2117</t>
  </si>
  <si>
    <t>24.429366</t>
  </si>
  <si>
    <t>"Attīrīšanas iekārtas 3", Salaspils pag., Salaspils nov., LV-2121</t>
  </si>
  <si>
    <t>56.865959</t>
  </si>
  <si>
    <t>24.302534</t>
  </si>
  <si>
    <t>Daugavmalas iela 23, Saulkalne, Salaspils pag., Salaspils nov., LV-2117</t>
  </si>
  <si>
    <t>56.846285</t>
  </si>
  <si>
    <t>24.434126</t>
  </si>
  <si>
    <t>"Mazķeizari", Salaspils pag., Salaspils nov., LV-2117</t>
  </si>
  <si>
    <t>56.844098</t>
  </si>
  <si>
    <t>24.395967</t>
  </si>
  <si>
    <t>"Puķulejas", Salaspils pag., Salaspils nov., LV-2117</t>
  </si>
  <si>
    <t>56.849647</t>
  </si>
  <si>
    <t>24.407465</t>
  </si>
  <si>
    <t>"Saulesdruvas", Saulkalne, Salaspils pag., Salaspils nov., LV-2117</t>
  </si>
  <si>
    <t>24.405781</t>
  </si>
  <si>
    <t>Daugavmalas iela 31, Saulkalne, Salaspils pag., Salaspils nov., LV-2117</t>
  </si>
  <si>
    <t>56.845863</t>
  </si>
  <si>
    <t>24.436733</t>
  </si>
  <si>
    <t>Daugavmalas iela 2, Saulkalne, Salaspils pag., Salaspils nov., LV-2117</t>
  </si>
  <si>
    <t>56.846204</t>
  </si>
  <si>
    <t>24.419949</t>
  </si>
  <si>
    <t>"Garozas", Salaspils pag., Salaspils nov., LV-2121</t>
  </si>
  <si>
    <t>24.313597</t>
  </si>
  <si>
    <t>"Grāvmalas", Salaspils pag., Salaspils nov., LV-2121</t>
  </si>
  <si>
    <t>24.312635</t>
  </si>
  <si>
    <t>"Lejasķirši", Salaspils pag., Salaspils nov., LV-2121</t>
  </si>
  <si>
    <t>56.863205</t>
  </si>
  <si>
    <t>24.313616</t>
  </si>
  <si>
    <t>Piekrastes iela 2, Saulkalne, Salaspils pag., Salaspils nov., LV-2117</t>
  </si>
  <si>
    <t>56.841011</t>
  </si>
  <si>
    <t>24.427375</t>
  </si>
  <si>
    <t>Daugavmalas iela 35, Saulkalne, Salaspils pag., Salaspils nov., LV-2117</t>
  </si>
  <si>
    <t>56.846611</t>
  </si>
  <si>
    <t>24.437928</t>
  </si>
  <si>
    <t>"Sūkņu stacija Spolītes", Saulkalne, Salaspils pag., Salaspils nov., LV-2117</t>
  </si>
  <si>
    <t>56.843485</t>
  </si>
  <si>
    <t>24.410135</t>
  </si>
  <si>
    <t>"Upmalas", Saulkalne, Salaspils pag., Salaspils nov., LV-2117</t>
  </si>
  <si>
    <t>24.404185</t>
  </si>
  <si>
    <t>"Āpeni", Salaspils pag., Salaspils nov., LV-2118</t>
  </si>
  <si>
    <t>56.898702</t>
  </si>
  <si>
    <t>24.465216</t>
  </si>
  <si>
    <t>"Baložnieki", Salaspils pag., Salaspils nov., LV-2118</t>
  </si>
  <si>
    <t>24.453582</t>
  </si>
  <si>
    <t>"Ilvas", Salaspils pag., Salaspils nov., LV-2118</t>
  </si>
  <si>
    <t>24.471583</t>
  </si>
  <si>
    <t>"Sakarnieki", Salaspils pag., Salaspils nov., LV-2118</t>
  </si>
  <si>
    <t>56.899923</t>
  </si>
  <si>
    <t>24.471843</t>
  </si>
  <si>
    <t>"Attekas ceļš 8", Salaspils pag., Salaspils nov., LV-2121</t>
  </si>
  <si>
    <t>56.855506</t>
  </si>
  <si>
    <t>24.273925</t>
  </si>
  <si>
    <t>"Attekas ceļš 14", Salaspils pag., Salaspils nov., LV-2121</t>
  </si>
  <si>
    <t>56.855831</t>
  </si>
  <si>
    <t>"Attekas ceļš 38", Salaspils pag., Salaspils nov., LV-2121</t>
  </si>
  <si>
    <t>56.856943</t>
  </si>
  <si>
    <t>"Bites 1A", Salaspils pag., Salaspils nov., LV-2121</t>
  </si>
  <si>
    <t>24.221374</t>
  </si>
  <si>
    <t>"Brekši", Salaspils pag., Salaspils nov., LV-2121</t>
  </si>
  <si>
    <t>"Cīrulīši 2", Salaspils pag., Salaspils nov., LV-2121</t>
  </si>
  <si>
    <t>56.837548</t>
  </si>
  <si>
    <t>24.244673</t>
  </si>
  <si>
    <t>"Dolītes", Salaspils pag., Salaspils nov., LV-2121</t>
  </si>
  <si>
    <t>24.229469</t>
  </si>
  <si>
    <t>"Dzelmes 1", Salaspils pag., Salaspils nov., LV-2121</t>
  </si>
  <si>
    <t>56.853272</t>
  </si>
  <si>
    <t>24.263099</t>
  </si>
  <si>
    <t>"Dzirnavas", Salaspils pag., Salaspils nov., LV-2121</t>
  </si>
  <si>
    <t>56.844743</t>
  </si>
  <si>
    <t>"Enkuri 1", Salaspils pag., Salaspils nov., LV-2121</t>
  </si>
  <si>
    <t>24.219751</t>
  </si>
  <si>
    <t>"Brigmaņi 1", Salaspils pag., Salaspils nov., LV-2121</t>
  </si>
  <si>
    <t>56.844605</t>
  </si>
  <si>
    <t>24.25645</t>
  </si>
  <si>
    <t>"Brigmaņi 2", Salaspils pag., Salaspils nov., LV-2121</t>
  </si>
  <si>
    <t>56.844946</t>
  </si>
  <si>
    <t>"Jaunbušas", Salaspils pag., Salaspils nov., LV-2121</t>
  </si>
  <si>
    <t>56.838084</t>
  </si>
  <si>
    <t>24.240253</t>
  </si>
  <si>
    <t>"Jaundoles", Salaspils pag., Salaspils nov., LV-2121</t>
  </si>
  <si>
    <t>56.849531</t>
  </si>
  <si>
    <t>24.239202</t>
  </si>
  <si>
    <t>"Jaunindras", Salaspils pag., Salaspils nov., LV-2121</t>
  </si>
  <si>
    <t>56.871647</t>
  </si>
  <si>
    <t>24.203479</t>
  </si>
  <si>
    <t>"Jaunkaugas 1", Salaspils pag., Salaspils nov., LV-2121</t>
  </si>
  <si>
    <t>"Jaunkaziķi", Salaspils pag., Salaspils nov., LV-2121</t>
  </si>
  <si>
    <t>56.839815</t>
  </si>
  <si>
    <t>24.262009</t>
  </si>
  <si>
    <t>"Jaunkraujas", Salaspils pag., Salaspils nov., LV-2121</t>
  </si>
  <si>
    <t>56.842696</t>
  </si>
  <si>
    <t>24.23707</t>
  </si>
  <si>
    <t>"Jaunroves 1", Salaspils pag., Salaspils nov., LV-2121</t>
  </si>
  <si>
    <t>56.873501</t>
  </si>
  <si>
    <t>24.205053</t>
  </si>
  <si>
    <t>"Jaunroves 2", Salaspils pag., Salaspils nov., LV-2121</t>
  </si>
  <si>
    <t>56.873143</t>
  </si>
  <si>
    <t>24.205797</t>
  </si>
  <si>
    <t>"Lizdēni 2", Salaspils pag., Salaspils nov., LV-2121</t>
  </si>
  <si>
    <t>56.866204</t>
  </si>
  <si>
    <t>24.240517</t>
  </si>
  <si>
    <t>"Lizdēni 3", Salaspils pag., Salaspils nov., LV-2121</t>
  </si>
  <si>
    <t>56.866239</t>
  </si>
  <si>
    <t>24.241417</t>
  </si>
  <si>
    <t>"Līņi", Salaspils pag., Salaspils nov., LV-2121</t>
  </si>
  <si>
    <t>24.246935</t>
  </si>
  <si>
    <t>"Līvas 1", Salaspils pag., Salaspils nov., LV-2121</t>
  </si>
  <si>
    <t>56.845767</t>
  </si>
  <si>
    <t>"Mazdoles 1", Salaspils pag., Salaspils nov., LV-2121</t>
  </si>
  <si>
    <t>56.849191</t>
  </si>
  <si>
    <t>"Mazkausiņi", Salaspils pag., Salaspils nov., LV-2121</t>
  </si>
  <si>
    <t>56.870422</t>
  </si>
  <si>
    <t>24.204047</t>
  </si>
  <si>
    <t>"Mazlizdēni 1", Salaspils pag., Salaspils nov., LV-2121</t>
  </si>
  <si>
    <t>24.240782</t>
  </si>
  <si>
    <t>"Meldri 1", Salaspils pag., Salaspils nov., LV-2121</t>
  </si>
  <si>
    <t>56.873305</t>
  </si>
  <si>
    <t>24.218641</t>
  </si>
  <si>
    <t>"Mežkaugas", Salaspils pag., Salaspils nov., LV-2121</t>
  </si>
  <si>
    <t>24.212933</t>
  </si>
  <si>
    <t>"Mežsētas", Salaspils pag., Salaspils nov., LV-2121</t>
  </si>
  <si>
    <t>"Mežstūri", Salaspils pag., Salaspils nov., LV-2121</t>
  </si>
  <si>
    <t>56.870839</t>
  </si>
  <si>
    <t>24.206247</t>
  </si>
  <si>
    <t>"Mikiņas", Salaspils pag., Salaspils nov., LV-2121</t>
  </si>
  <si>
    <t>24.221875</t>
  </si>
  <si>
    <t>"Virzas", Salaspils pag., Salaspils nov., LV-2121</t>
  </si>
  <si>
    <t>56.876197</t>
  </si>
  <si>
    <t>24.204236</t>
  </si>
  <si>
    <t>"Nāburgi", Salaspils pag., Salaspils nov., LV-2121</t>
  </si>
  <si>
    <t>56.841235</t>
  </si>
  <si>
    <t>24.239354</t>
  </si>
  <si>
    <t>"Nāras", Salaspils pag., Salaspils nov., LV-2121</t>
  </si>
  <si>
    <t>56.846898</t>
  </si>
  <si>
    <t>24.257564</t>
  </si>
  <si>
    <t>"Paņķi 1", Salaspils pag., Salaspils nov., LV-2121</t>
  </si>
  <si>
    <t>56.869428</t>
  </si>
  <si>
    <t>24.196489</t>
  </si>
  <si>
    <t>"Pilveri", Salaspils pag., Salaspils nov., LV-2121</t>
  </si>
  <si>
    <t>56.875858</t>
  </si>
  <si>
    <t>24.204778</t>
  </si>
  <si>
    <t>"Pulkas", Salaspils pag., Salaspils nov., LV-2121</t>
  </si>
  <si>
    <t>56.849555</t>
  </si>
  <si>
    <t>24.242568</t>
  </si>
  <si>
    <t>"Pūči", Salaspils pag., Salaspils nov., LV-2121</t>
  </si>
  <si>
    <t>56.849817</t>
  </si>
  <si>
    <t>24.229204</t>
  </si>
  <si>
    <t>"Roves Gaismas 1", Salaspils pag., Salaspils nov., LV-2121</t>
  </si>
  <si>
    <t>24.224421</t>
  </si>
  <si>
    <t>"Trīsstūrīši", Salaspils pag., Salaspils nov., LV-2121</t>
  </si>
  <si>
    <t>56.847108</t>
  </si>
  <si>
    <t>"Vārpas 2", Salaspils pag., Salaspils nov., LV-2121</t>
  </si>
  <si>
    <t>56.849015</t>
  </si>
  <si>
    <t>24.234985</t>
  </si>
  <si>
    <t>"Vārpas 3", Salaspils pag., Salaspils nov., LV-2121</t>
  </si>
  <si>
    <t>56.849367</t>
  </si>
  <si>
    <t>24.236549</t>
  </si>
  <si>
    <t>"Vecauči 1", Salaspils pag., Salaspils nov., LV-2121</t>
  </si>
  <si>
    <t>24.248066</t>
  </si>
  <si>
    <t>"Vecdolītes", Salaspils pag., Salaspils nov., LV-2121</t>
  </si>
  <si>
    <t>56.848308</t>
  </si>
  <si>
    <t>24.229677</t>
  </si>
  <si>
    <t>"Vecindras", Salaspils pag., Salaspils nov., LV-2121</t>
  </si>
  <si>
    <t>24.204348</t>
  </si>
  <si>
    <t>"Vecsaulrieti", Salaspils pag., Salaspils nov., LV-2121</t>
  </si>
  <si>
    <t>56.875842</t>
  </si>
  <si>
    <t>24.205964</t>
  </si>
  <si>
    <t>"Vectaurītes", Salaspils pag., Salaspils nov., LV-2121</t>
  </si>
  <si>
    <t>56.874772</t>
  </si>
  <si>
    <t>24.208142</t>
  </si>
  <si>
    <t>"Vecvecdoles", Salaspils pag., Salaspils nov., LV-2121</t>
  </si>
  <si>
    <t>56.848329</t>
  </si>
  <si>
    <t>24.231469</t>
  </si>
  <si>
    <t>"Viktorijas", Salaspils pag., Salaspils nov., LV-2121</t>
  </si>
  <si>
    <t>56.869819</t>
  </si>
  <si>
    <t>24.205717</t>
  </si>
  <si>
    <t>Granīta iela 25 k-2, Acone, Salaspils pag., Salaspils nov., LV-2119</t>
  </si>
  <si>
    <t>56.916094</t>
  </si>
  <si>
    <t>24.274054</t>
  </si>
  <si>
    <t>"Silvas", Salaspils pag., Salaspils nov., LV-2117</t>
  </si>
  <si>
    <t>56.885945</t>
  </si>
  <si>
    <t>24.402056</t>
  </si>
  <si>
    <t>Pumpuru iela 2A, Salaspils, Salaspils nov., LV-2169</t>
  </si>
  <si>
    <t>56.85593</t>
  </si>
  <si>
    <t>24.373766</t>
  </si>
  <si>
    <t>"Lapegles", Salaspils pag., Salaspils nov., LV-2121</t>
  </si>
  <si>
    <t>56.872172</t>
  </si>
  <si>
    <t>24.21981</t>
  </si>
  <si>
    <t>"Avoti 15A", Salaspils pag., Salaspils nov., LV-2118</t>
  </si>
  <si>
    <t>56.914075</t>
  </si>
  <si>
    <t>24.394569</t>
  </si>
  <si>
    <t>Budeskalnu iela 17B, Salaspils, Salaspils nov., LV-2121</t>
  </si>
  <si>
    <t>56.865541</t>
  </si>
  <si>
    <t>24.332334</t>
  </si>
  <si>
    <t>Budeskalnu iela 15A, Salaspils, Salaspils nov., LV-2169</t>
  </si>
  <si>
    <t>24.345028</t>
  </si>
  <si>
    <t>Budeskalnu iela 15B, Salaspils, Salaspils nov., LV-2169</t>
  </si>
  <si>
    <t>24.34465</t>
  </si>
  <si>
    <t>Budeskalnu iela 15C, Salaspils, Salaspils nov., LV-2169</t>
  </si>
  <si>
    <t>24.344283</t>
  </si>
  <si>
    <t>Budeskalnu iela 15D, Salaspils, Salaspils nov., LV-2169</t>
  </si>
  <si>
    <t>24.344001</t>
  </si>
  <si>
    <t>"Miķeļi", Salaspils pag., Salaspils nov., LV-2118</t>
  </si>
  <si>
    <t>24.386155</t>
  </si>
  <si>
    <t>Zviedru iela 1G, Salaspils, Salaspils nov., LV-2121</t>
  </si>
  <si>
    <t>56.852566</t>
  </si>
  <si>
    <t>24.330682</t>
  </si>
  <si>
    <t>Zviedru iela 5, Salaspils, Salaspils nov., LV-2121</t>
  </si>
  <si>
    <t>24.336688</t>
  </si>
  <si>
    <t>Zviedru iela 11, Salaspils, Salaspils nov., LV-2121</t>
  </si>
  <si>
    <t>56.848323</t>
  </si>
  <si>
    <t>24.346112</t>
  </si>
  <si>
    <t>"Ogles", Salaspils pag., Salaspils nov., LV-2117</t>
  </si>
  <si>
    <t>56.86482</t>
  </si>
  <si>
    <t>"Palejas 1", Salaspils pag., Salaspils nov., LV-2118</t>
  </si>
  <si>
    <t>56.868845</t>
  </si>
  <si>
    <t>24.384698</t>
  </si>
  <si>
    <t>"Pilssili", Salaspils pag., Salaspils nov., LV-2118</t>
  </si>
  <si>
    <t>"Sila Ozoliņi", Bajāri, Salaspils pag., Salaspils nov., LV-2117</t>
  </si>
  <si>
    <t>56.878321</t>
  </si>
  <si>
    <t>24.419175</t>
  </si>
  <si>
    <t>"Sniedzēni", Salaspils pag., Salaspils nov., LV-2117</t>
  </si>
  <si>
    <t>56.88585</t>
  </si>
  <si>
    <t>24.399189</t>
  </si>
  <si>
    <t>"Svīres", Salaspils pag., Salaspils nov., LV-2117</t>
  </si>
  <si>
    <t>56.880796</t>
  </si>
  <si>
    <t>24.399501</t>
  </si>
  <si>
    <t>"Šķiņķi", Salaspils pag., Salaspils nov., LV-2117</t>
  </si>
  <si>
    <t>56.882734</t>
  </si>
  <si>
    <t>24.398791</t>
  </si>
  <si>
    <t>"Vecspriči", Salaspils pag., Salaspils nov., LV-2118</t>
  </si>
  <si>
    <t>56.894959</t>
  </si>
  <si>
    <t>24.439622</t>
  </si>
  <si>
    <t>"Viesturi", Salaspils pag., Salaspils nov., LV-2117</t>
  </si>
  <si>
    <t>24.437875</t>
  </si>
  <si>
    <t>"Zemgaļi", Salaspils pag., Salaspils nov., LV-2117</t>
  </si>
  <si>
    <t>56.878368</t>
  </si>
  <si>
    <t>24.404787</t>
  </si>
  <si>
    <t>"Brīvnieki 11", Bajāri, Salaspils pag., Salaspils nov., LV-2117</t>
  </si>
  <si>
    <t>"Dziednieki", Salaspils pag., Salaspils nov., LV-2117</t>
  </si>
  <si>
    <t>56.884385</t>
  </si>
  <si>
    <t>24.398352</t>
  </si>
  <si>
    <t>"Ezīši", Bajāri, Salaspils pag., Salaspils nov., LV-2117</t>
  </si>
  <si>
    <t>24.425304</t>
  </si>
  <si>
    <t>"Jaunķeizari", Bajāri, Salaspils pag., Salaspils nov., LV-2117</t>
  </si>
  <si>
    <t>56.881271</t>
  </si>
  <si>
    <t>24.424157</t>
  </si>
  <si>
    <t>"Ķeizari", Bajāri, Salaspils pag., Salaspils nov., LV-2117</t>
  </si>
  <si>
    <t>24.429322</t>
  </si>
  <si>
    <t>"Lejasķivuti 1", Bajāri, Salaspils pag., Salaspils nov., LV-2117</t>
  </si>
  <si>
    <t>56.879233</t>
  </si>
  <si>
    <t>24.421645</t>
  </si>
  <si>
    <t>"Lejasķivuti 2", Bajāri, Salaspils pag., Salaspils nov., LV-2117</t>
  </si>
  <si>
    <t>56.878754</t>
  </si>
  <si>
    <t>24.422988</t>
  </si>
  <si>
    <t>"Magdalēnas", Jaunsaurieši, Salaspils pag., Salaspils nov., LV-2118</t>
  </si>
  <si>
    <t>56.891166</t>
  </si>
  <si>
    <t>24.389232</t>
  </si>
  <si>
    <t>"Mazdārziņi Nr.8", Bajāri, Salaspils pag., Salaspils nov., LV-2117</t>
  </si>
  <si>
    <t>56.864089</t>
  </si>
  <si>
    <t>24.426824</t>
  </si>
  <si>
    <t>"Uplejas", Bajāri, Salaspils pag., Salaspils nov., LV-2117</t>
  </si>
  <si>
    <t>24.427448</t>
  </si>
  <si>
    <t>"Mežķeizariņi", Bajāri, Salaspils pag., Salaspils nov., LV-2117</t>
  </si>
  <si>
    <t>56.880503</t>
  </si>
  <si>
    <t>24.427129</t>
  </si>
  <si>
    <t>"Bāzes stacija Dole", Salaspils, Salaspils nov., LV-2121</t>
  </si>
  <si>
    <t>56.864606</t>
  </si>
  <si>
    <t>24.323638</t>
  </si>
  <si>
    <t>"Kalmāres", Salaspils pag., Salaspils nov., LV-5015</t>
  </si>
  <si>
    <t>24.510109</t>
  </si>
  <si>
    <t>"Opāli", Salaspils pag., Salaspils nov., LV-5015</t>
  </si>
  <si>
    <t>56.878638</t>
  </si>
  <si>
    <t>24.498043</t>
  </si>
  <si>
    <t>"Pūķi", Bajāri, Salaspils pag., Salaspils nov., LV-2117</t>
  </si>
  <si>
    <t>24.419317</t>
  </si>
  <si>
    <t>Budeskalnu iela 15 k-1, Salaspils, Salaspils nov., LV-2169</t>
  </si>
  <si>
    <t>Meldru iela 105A, Salaspils, Salaspils nov., LV-2121</t>
  </si>
  <si>
    <t>56.871473</t>
  </si>
  <si>
    <t>24.335302</t>
  </si>
  <si>
    <t>Jaunzemju iela 2, Salaspils, Salaspils nov., LV-2169</t>
  </si>
  <si>
    <t>24.375733</t>
  </si>
  <si>
    <t>Miera iela 24D, Salaspils, Salaspils nov., LV-2169</t>
  </si>
  <si>
    <t>24.367902</t>
  </si>
  <si>
    <t>Granīta iela 43, Acone, Salaspils pag., Salaspils nov., LV-2119</t>
  </si>
  <si>
    <t>56.918553</t>
  </si>
  <si>
    <t>24.294417</t>
  </si>
  <si>
    <t>Granīta iela 41, Acone, Salaspils pag., Salaspils nov., LV-2119</t>
  </si>
  <si>
    <t>56.919824</t>
  </si>
  <si>
    <t>24.292636</t>
  </si>
  <si>
    <t>"Kārkliņi 31A", Salaspils pag., Salaspils nov., LV-2118</t>
  </si>
  <si>
    <t>56.894116</t>
  </si>
  <si>
    <t>24.351332</t>
  </si>
  <si>
    <t>"Lakstiņi", Salaspils pag., Salaspils nov., LV-2121</t>
  </si>
  <si>
    <t>56.848484</t>
  </si>
  <si>
    <t>24.235183</t>
  </si>
  <si>
    <t>"Sniegbaltītes Ozoli", Salaspils pag., Salaspils nov., LV-2119</t>
  </si>
  <si>
    <t>"Meždoles", Salaspils pag., Salaspils nov., LV-2121</t>
  </si>
  <si>
    <t>56.853684</t>
  </si>
  <si>
    <t>Rīgas iela 119A, Salaspils, Salaspils nov., LV-2169</t>
  </si>
  <si>
    <t>56.877727</t>
  </si>
  <si>
    <t>24.346341</t>
  </si>
  <si>
    <t>Melleņu iela 15, Salaspils, Salaspils nov., LV-2121</t>
  </si>
  <si>
    <t>24.317885</t>
  </si>
  <si>
    <t>Melleņu iela 17, Salaspils, Salaspils nov., LV-2121</t>
  </si>
  <si>
    <t>56.861075</t>
  </si>
  <si>
    <t>24.318702</t>
  </si>
  <si>
    <t>Melleņu iela 14, Salaspils, Salaspils nov., LV-2121</t>
  </si>
  <si>
    <t>56.861322</t>
  </si>
  <si>
    <t>24.319495</t>
  </si>
  <si>
    <t>Melleņu iela 7, Salaspils, Salaspils nov., LV-2121</t>
  </si>
  <si>
    <t>Melleņu iela 5, Salaspils, Salaspils nov., LV-2121</t>
  </si>
  <si>
    <t>24.319979</t>
  </si>
  <si>
    <t>"Brēmenes ceļš 23A", Salaspils pag., Salaspils nov., LV-5015</t>
  </si>
  <si>
    <t>56.897065</t>
  </si>
  <si>
    <t>24.496064</t>
  </si>
  <si>
    <t>"Brēmenes ceļš 23B", Salaspils pag., Salaspils nov., LV-5015</t>
  </si>
  <si>
    <t>56.896983</t>
  </si>
  <si>
    <t>24.496771</t>
  </si>
  <si>
    <t>"Brēmenes ceļš 21", Salaspils pag., Salaspils nov., LV-5015</t>
  </si>
  <si>
    <t>24.497703</t>
  </si>
  <si>
    <t>"Brēmenes ceļš 21A", Salaspils pag., Salaspils nov., LV-5015</t>
  </si>
  <si>
    <t>24.49707</t>
  </si>
  <si>
    <t>"Minsteres ceļš 7", Salaspils pag., Salaspils nov., LV-5015</t>
  </si>
  <si>
    <t>56.896644</t>
  </si>
  <si>
    <t>24.496604</t>
  </si>
  <si>
    <t>Meža iela 34, Salaspils, Salaspils nov., LV-2121</t>
  </si>
  <si>
    <t>24.331573</t>
  </si>
  <si>
    <t>Meža iela 36, Salaspils, Salaspils nov., LV-2121</t>
  </si>
  <si>
    <t>56.876073</t>
  </si>
  <si>
    <t>Meža iela 38, Salaspils, Salaspils nov., LV-2121</t>
  </si>
  <si>
    <t>56.876269</t>
  </si>
  <si>
    <t>24.33039</t>
  </si>
  <si>
    <t>Migļu iela 6, Salaspils, Salaspils nov., LV-2121</t>
  </si>
  <si>
    <t>24.330263</t>
  </si>
  <si>
    <t>Migļu iela 8, Salaspils, Salaspils nov., LV-2121</t>
  </si>
  <si>
    <t>56.877035</t>
  </si>
  <si>
    <t>24.330537</t>
  </si>
  <si>
    <t>Migļu iela 10, Salaspils, Salaspils nov., LV-2121</t>
  </si>
  <si>
    <t>56.877326</t>
  </si>
  <si>
    <t>Nometņu iela 7, Salaspils, Salaspils nov., LV-2121</t>
  </si>
  <si>
    <t>24.324126</t>
  </si>
  <si>
    <t>"Dziļumi", Salaspils pag., Salaspils nov., LV-2121</t>
  </si>
  <si>
    <t>56.852934</t>
  </si>
  <si>
    <t>24.244182</t>
  </si>
  <si>
    <t>Gaismas iela 26 k-1, Salaspils, Salaspils nov., LV-2169</t>
  </si>
  <si>
    <t>56.854266</t>
  </si>
  <si>
    <t>24.374035</t>
  </si>
  <si>
    <t>Gaismas iela 26 k-2, Salaspils, Salaspils nov., LV-2169</t>
  </si>
  <si>
    <t>56.854255</t>
  </si>
  <si>
    <t>24.374084</t>
  </si>
  <si>
    <t>Gaismas iela 26 k-3, Salaspils, Salaspils nov., LV-2169</t>
  </si>
  <si>
    <t>56.85424</t>
  </si>
  <si>
    <t>24.374142</t>
  </si>
  <si>
    <t>Gaismas iela 26 k-4, Salaspils, Salaspils nov., LV-2169</t>
  </si>
  <si>
    <t>24.374201</t>
  </si>
  <si>
    <t>Gaismas iela 26 k-5, Salaspils, Salaspils nov., LV-2169</t>
  </si>
  <si>
    <t>24.374254</t>
  </si>
  <si>
    <t>Gaismas iela 26 k-15, Salaspils, Salaspils nov., LV-2169</t>
  </si>
  <si>
    <t>56.854087</t>
  </si>
  <si>
    <t>24.374806</t>
  </si>
  <si>
    <t>Gaismas iela 26 k-19, Salaspils, Salaspils nov., LV-2169</t>
  </si>
  <si>
    <t>56.854037</t>
  </si>
  <si>
    <t>Gaismas iela 26 k-20, Salaspils, Salaspils nov., LV-2169</t>
  </si>
  <si>
    <t>56.854028</t>
  </si>
  <si>
    <t>24.375085</t>
  </si>
  <si>
    <t>Liepu iela 6, Salaspils, Salaspils nov., LV-2169</t>
  </si>
  <si>
    <t>56.867565</t>
  </si>
  <si>
    <t>24.350277</t>
  </si>
  <si>
    <t>Mākoņu iela 5, Silabrieži, Salaspils pag., Salaspils nov., LV-2119</t>
  </si>
  <si>
    <t>24.313154</t>
  </si>
  <si>
    <t>Mākoņu iela 7, Silabrieži, Salaspils pag., Salaspils nov., LV-2119</t>
  </si>
  <si>
    <t>56.910839</t>
  </si>
  <si>
    <t>24.313318</t>
  </si>
  <si>
    <t>Mākoņu iela 9, Silabrieži, Salaspils pag., Salaspils nov., LV-2119</t>
  </si>
  <si>
    <t>24.313475</t>
  </si>
  <si>
    <t>Mākoņu iela 8, Silabrieži, Salaspils pag., Salaspils nov., LV-2119</t>
  </si>
  <si>
    <t>56.910522</t>
  </si>
  <si>
    <t>24.312595</t>
  </si>
  <si>
    <t>Zvaigznāju iela 1, Silabrieži, Salaspils pag., Salaspils nov., LV-2119</t>
  </si>
  <si>
    <t>24.312151</t>
  </si>
  <si>
    <t>Galanču iela 1, Silabrieži, Salaspils pag., Salaspils nov., LV-2119</t>
  </si>
  <si>
    <t>56.911279</t>
  </si>
  <si>
    <t>Galanču iela 3, Silabrieži, Salaspils pag., Salaspils nov., LV-2119</t>
  </si>
  <si>
    <t>56.911025</t>
  </si>
  <si>
    <t>24.314613</t>
  </si>
  <si>
    <t>Galanču iela 7, Silabrieži, Salaspils pag., Salaspils nov., LV-2119</t>
  </si>
  <si>
    <t>24.313737</t>
  </si>
  <si>
    <t>Silabriežu iela 10, Silabrieži, Salaspils pag., Salaspils nov., LV-2119</t>
  </si>
  <si>
    <t>56.911129</t>
  </si>
  <si>
    <t>Silabriežu iela 8, Silabrieži, Salaspils pag., Salaspils nov., LV-2119</t>
  </si>
  <si>
    <t>24.314903</t>
  </si>
  <si>
    <t>Mākoņu iela 6, Silabrieži, Salaspils pag., Salaspils nov., LV-2119</t>
  </si>
  <si>
    <t>56.910814</t>
  </si>
  <si>
    <t>24.312222</t>
  </si>
  <si>
    <t>Galanču iela 5, Silabrieži, Salaspils pag., Salaspils nov., LV-2119</t>
  </si>
  <si>
    <t>56.910796</t>
  </si>
  <si>
    <t>24.313939</t>
  </si>
  <si>
    <t>Tilderu iela 6, Salaspils, Salaspils nov., LV-2121</t>
  </si>
  <si>
    <t>56.85945</t>
  </si>
  <si>
    <t>24.31754</t>
  </si>
  <si>
    <t>Zvanu iela 5, Salaspils, Salaspils nov., LV-2169</t>
  </si>
  <si>
    <t>24.358438</t>
  </si>
  <si>
    <t>Zvanu iela 10, Salaspils, Salaspils nov., LV-2169</t>
  </si>
  <si>
    <t>24.360647</t>
  </si>
  <si>
    <t>Zvanu iela 5A, Salaspils, Salaspils nov., LV-2169</t>
  </si>
  <si>
    <t>24.360616</t>
  </si>
  <si>
    <t>"Tīnas", Salaspils pag., Salaspils nov., LV-2121</t>
  </si>
  <si>
    <t>24.250743</t>
  </si>
  <si>
    <t>Miera iela 30E, Salaspils, Salaspils nov., LV-2169</t>
  </si>
  <si>
    <t>24.378429</t>
  </si>
  <si>
    <t>"Vaiņagu ceļš 3", Salaspils pag., Salaspils nov., LV-2118</t>
  </si>
  <si>
    <t>56.894792</t>
  </si>
  <si>
    <t>24.362015</t>
  </si>
  <si>
    <t>"Vaiņagu ceļš 9", Salaspils pag., Salaspils nov., LV-2118</t>
  </si>
  <si>
    <t>56.894727</t>
  </si>
  <si>
    <t>24.361314</t>
  </si>
  <si>
    <t>"Vaiņagu ceļš 7", Salaspils pag., Salaspils nov., LV-2118</t>
  </si>
  <si>
    <t>56.89448</t>
  </si>
  <si>
    <t>24.361563</t>
  </si>
  <si>
    <t>"Vaiņagu ceļš 5", Salaspils pag., Salaspils nov., LV-2118</t>
  </si>
  <si>
    <t>56.894573</t>
  </si>
  <si>
    <t>24.362224</t>
  </si>
  <si>
    <t>"Vaiņagu ceļš 11", Salaspils pag., Salaspils nov., LV-2118</t>
  </si>
  <si>
    <t>56.894428</t>
  </si>
  <si>
    <t>24.361028</t>
  </si>
  <si>
    <t>"Vaiņagu ceļš 15", Salaspils pag., Salaspils nov., LV-2118</t>
  </si>
  <si>
    <t>56.894077</t>
  </si>
  <si>
    <t>24.360276</t>
  </si>
  <si>
    <t>Līvzemes iela 26D, Salaspils, Salaspils nov., LV-2169</t>
  </si>
  <si>
    <t>24.353788</t>
  </si>
  <si>
    <t>Meža iela 5B, Salaspils, Salaspils nov., LV-2169</t>
  </si>
  <si>
    <t>56.870378</t>
  </si>
  <si>
    <t>24.34406</t>
  </si>
  <si>
    <t>Egļu iela 5, Salaspils, Salaspils nov., LV-2169</t>
  </si>
  <si>
    <t>Dzērveņu iela 10, Salaspils, Salaspils nov., LV-2169</t>
  </si>
  <si>
    <t>56.861603</t>
  </si>
  <si>
    <t>24.383722</t>
  </si>
  <si>
    <t>Vaivariņu iela 1, Salaspils, Salaspils nov., LV-2169</t>
  </si>
  <si>
    <t>24.381674</t>
  </si>
  <si>
    <t>Zvaigžņu iela 3, Salaspils, Salaspils nov., LV-2121</t>
  </si>
  <si>
    <t>24.35281</t>
  </si>
  <si>
    <t>"Krasts 7A", Silabrieži, Salaspils pag., Salaspils nov., LV-2119</t>
  </si>
  <si>
    <t>56.907496</t>
  </si>
  <si>
    <t>Puķu iela 9A, Salaspils, Salaspils nov., LV-2169</t>
  </si>
  <si>
    <t>56.855437</t>
  </si>
  <si>
    <t>Budeskalnu iela 19B, Salaspils, Salaspils nov., LV-2169</t>
  </si>
  <si>
    <t>56.864063</t>
  </si>
  <si>
    <t>24.339197</t>
  </si>
  <si>
    <t>Budeskalnu iela 19A, Salaspils, Salaspils nov., LV-2169</t>
  </si>
  <si>
    <t>56.8642</t>
  </si>
  <si>
    <t>24.339697</t>
  </si>
  <si>
    <t>Raiņa iela 34, Salaspils, Salaspils nov., LV-2169</t>
  </si>
  <si>
    <t>56.868259</t>
  </si>
  <si>
    <t>24.349049</t>
  </si>
  <si>
    <t>Rīgas iela 109 k-1, Salaspils, Salaspils nov., LV-2169</t>
  </si>
  <si>
    <t>56.868818</t>
  </si>
  <si>
    <t>24.350331</t>
  </si>
  <si>
    <t>Zemeņu iela 2A, Salaspils, Salaspils nov., LV-2169</t>
  </si>
  <si>
    <t>24.361443</t>
  </si>
  <si>
    <t>Zemeņu iela 4, Salaspils, Salaspils nov., LV-2169</t>
  </si>
  <si>
    <t>24.361877</t>
  </si>
  <si>
    <t>Liepu iela 4, Salaspils, Salaspils nov., LV-2169</t>
  </si>
  <si>
    <t>56.86784</t>
  </si>
  <si>
    <t>Griezes iela 26, Salaspils, Salaspils nov., LV-2121</t>
  </si>
  <si>
    <t>Gaismas iela 26 k-7, Salaspils, Salaspils nov., LV-2169</t>
  </si>
  <si>
    <t>Gaismas iela 26 k-10, Salaspils, Salaspils nov., LV-2169</t>
  </si>
  <si>
    <t>24.374531</t>
  </si>
  <si>
    <t>"Krauklīši", Saulkalne, Salaspils pag., Salaspils nov., LV-2117</t>
  </si>
  <si>
    <t>56.843487</t>
  </si>
  <si>
    <t>24.403209</t>
  </si>
  <si>
    <t>Tilderu iela 2, Salaspils, Salaspils nov., LV-2121</t>
  </si>
  <si>
    <t>24.321359</t>
  </si>
  <si>
    <t>"Jaunauziņas", Salaspils pag., Salaspils nov., LV-5015</t>
  </si>
  <si>
    <t>56.894123</t>
  </si>
  <si>
    <t>24.499237</t>
  </si>
  <si>
    <t>Dienvidu iela 11A, Salaspils, Salaspils nov., LV-2169</t>
  </si>
  <si>
    <t>56.859409</t>
  </si>
  <si>
    <t>Dienvidu iela 11C, Salaspils, Salaspils nov., LV-2169</t>
  </si>
  <si>
    <t>24.374172</t>
  </si>
  <si>
    <t>Tilderu iela 7, Salaspils, Salaspils nov., LV-2121</t>
  </si>
  <si>
    <t>24.317028</t>
  </si>
  <si>
    <t>Kalnrozes iela 20, Salaspils, Salaspils nov., LV-2121</t>
  </si>
  <si>
    <t>56.862012</t>
  </si>
  <si>
    <t>24.327347</t>
  </si>
  <si>
    <t>Kalnrozes iela 22, Salaspils, Salaspils nov., LV-2121</t>
  </si>
  <si>
    <t>56.862484</t>
  </si>
  <si>
    <t>24.326634</t>
  </si>
  <si>
    <t>Kalnrozes iela 24, Salaspils, Salaspils nov., LV-2121</t>
  </si>
  <si>
    <t>24.326526</t>
  </si>
  <si>
    <t>Kalnrozes iela 26, Salaspils, Salaspils nov., LV-2121</t>
  </si>
  <si>
    <t>56.863682</t>
  </si>
  <si>
    <t>24.325024</t>
  </si>
  <si>
    <t>Kalnrozes iela 26 k-1, Salaspils, Salaspils nov., LV-2121</t>
  </si>
  <si>
    <t>56.863519</t>
  </si>
  <si>
    <t>24.325569</t>
  </si>
  <si>
    <t>Kalnrozes iela 26 k-2, Salaspils, Salaspils nov., LV-2121</t>
  </si>
  <si>
    <t>Kalnrozes iela 26 k-3, Salaspils, Salaspils nov., LV-2121</t>
  </si>
  <si>
    <t>56.863409</t>
  </si>
  <si>
    <t>24.32651</t>
  </si>
  <si>
    <t>Kalnrozes iela 26 k-4, Salaspils, Salaspils nov., LV-2121</t>
  </si>
  <si>
    <t>56.863374</t>
  </si>
  <si>
    <t>24.327018</t>
  </si>
  <si>
    <t>Kalnrozes iela 26 k-5, Salaspils, Salaspils nov., LV-2121</t>
  </si>
  <si>
    <t>24.327513</t>
  </si>
  <si>
    <t>Kalnrozes iela 26 k-6, Salaspils, Salaspils nov., LV-2121</t>
  </si>
  <si>
    <t>24.327934</t>
  </si>
  <si>
    <t>Kalnrozes iela 26 k-7, Salaspils, Salaspils nov., LV-2121</t>
  </si>
  <si>
    <t>24.328416</t>
  </si>
  <si>
    <t>"Jaunstariņi", Salaspils, Salaspils nov., LV-2121</t>
  </si>
  <si>
    <t>56.863317</t>
  </si>
  <si>
    <t>24.321482</t>
  </si>
  <si>
    <t>Tilderu iela 12, Salaspils, Salaspils nov., LV-2121</t>
  </si>
  <si>
    <t>56.859736</t>
  </si>
  <si>
    <t>24.315796</t>
  </si>
  <si>
    <t>Tilderu iela 5, Salaspils, Salaspils nov., LV-2121</t>
  </si>
  <si>
    <t>56.858375</t>
  </si>
  <si>
    <t>24.318764</t>
  </si>
  <si>
    <t>"Līvirgas", Salaspils, Salaspils nov., LV-2121</t>
  </si>
  <si>
    <t>56.860784</t>
  </si>
  <si>
    <t>"Pīlādži", Salaspils, Salaspils nov., LV-2121</t>
  </si>
  <si>
    <t>56.863043</t>
  </si>
  <si>
    <t>24.32007</t>
  </si>
  <si>
    <t>"Rugāji", Salaspils, Salaspils nov., LV-2121</t>
  </si>
  <si>
    <t>24.331079</t>
  </si>
  <si>
    <t>Tilderu iela 8, Salaspils, Salaspils nov., LV-2121</t>
  </si>
  <si>
    <t>56.859803</t>
  </si>
  <si>
    <t>Tilderu iela 16, Salaspils, Salaspils nov., LV-2121</t>
  </si>
  <si>
    <t>56.861212</t>
  </si>
  <si>
    <t>24.315134</t>
  </si>
  <si>
    <t>Tilderu iela 1, Salaspils, Salaspils nov., LV-2121</t>
  </si>
  <si>
    <t>56.857382</t>
  </si>
  <si>
    <t>24.321207</t>
  </si>
  <si>
    <t>Tilderu iela 10, Salaspils, Salaspils nov., LV-2121</t>
  </si>
  <si>
    <t>56.859505</t>
  </si>
  <si>
    <t>24.31613</t>
  </si>
  <si>
    <t>"Zemenītes", Salaspils, Salaspils nov., LV-2121</t>
  </si>
  <si>
    <t>24.31799</t>
  </si>
  <si>
    <t>Melleņu iela 6, Salaspils, Salaspils nov., LV-2121</t>
  </si>
  <si>
    <t>56.859902</t>
  </si>
  <si>
    <t>24.321717</t>
  </si>
  <si>
    <t>Kalnrozes iela 18B, Salaspils, Salaspils nov., LV-2121</t>
  </si>
  <si>
    <t>24.328057</t>
  </si>
  <si>
    <t>Smilgu iela 39A, Salaspils, Salaspils nov., LV-2121</t>
  </si>
  <si>
    <t>24.334384</t>
  </si>
  <si>
    <t>Daugavmalas iela 5, Saulkalne, Salaspils pag., Salaspils nov., LV-2117</t>
  </si>
  <si>
    <t>56.84629</t>
  </si>
  <si>
    <t>24.42406</t>
  </si>
  <si>
    <t>Daugavmalas iela 9, Saulkalne, Salaspils pag., Salaspils nov., LV-2117</t>
  </si>
  <si>
    <t>56.84591</t>
  </si>
  <si>
    <t>24.423877</t>
  </si>
  <si>
    <t>Daugavmalas iela 29, Saulkalne, Salaspils pag., Salaspils nov., LV-2117</t>
  </si>
  <si>
    <t>56.846468</t>
  </si>
  <si>
    <t>Daugavmalas iela 39, Saulkalne, Salaspils pag., Salaspils nov., LV-2117</t>
  </si>
  <si>
    <t>56.846189</t>
  </si>
  <si>
    <t>24.440936</t>
  </si>
  <si>
    <t>Meža iela 21A, Salaspils, Salaspils nov., LV-2121</t>
  </si>
  <si>
    <t>56.872928</t>
  </si>
  <si>
    <t>24.336929</t>
  </si>
  <si>
    <t>Kalnrozes iela 9, Salaspils, Salaspils nov., LV-2121</t>
  </si>
  <si>
    <t>56.863429</t>
  </si>
  <si>
    <t>24.324247</t>
  </si>
  <si>
    <t>Kalnrozes iela 11, Salaspils, Salaspils nov., LV-2121</t>
  </si>
  <si>
    <t>56.863836</t>
  </si>
  <si>
    <t>24.323729</t>
  </si>
  <si>
    <t>Granīta iela 31 k-4, Acone, Salaspils pag., Salaspils nov., LV-2119</t>
  </si>
  <si>
    <t>24.290993</t>
  </si>
  <si>
    <t>"Vecķeizari", Salaspils pag., Salaspils nov., LV-2117</t>
  </si>
  <si>
    <t>24.404255</t>
  </si>
  <si>
    <t>Apogu iela 21, Salaspils, Salaspils nov., LV-2121</t>
  </si>
  <si>
    <t>24.334666</t>
  </si>
  <si>
    <t>Jaunzemju iela 7, Salaspils, Salaspils nov., LV-2169</t>
  </si>
  <si>
    <t>56.859908</t>
  </si>
  <si>
    <t>24.374979</t>
  </si>
  <si>
    <t>Jaunzemju iela 9, Salaspils, Salaspils nov., LV-2169</t>
  </si>
  <si>
    <t>56.860106</t>
  </si>
  <si>
    <t>Jaunzemju iela 11, Salaspils, Salaspils nov., LV-2169</t>
  </si>
  <si>
    <t>56.860329</t>
  </si>
  <si>
    <t>24.375115</t>
  </si>
  <si>
    <t>Jaunzemju iela 13, Salaspils, Salaspils nov., LV-2169</t>
  </si>
  <si>
    <t>Jaunzemju iela 15, Salaspils, Salaspils nov., LV-2169</t>
  </si>
  <si>
    <t>56.860842</t>
  </si>
  <si>
    <t>24.375007</t>
  </si>
  <si>
    <t>Jaunzemju iela 10, Salaspils, Salaspils nov., LV-2169</t>
  </si>
  <si>
    <t>56.860159</t>
  </si>
  <si>
    <t>Jaunzemju iela 14, Salaspils, Salaspils nov., LV-2169</t>
  </si>
  <si>
    <t>24.375794</t>
  </si>
  <si>
    <t>Miera iela 2 k-8, Salaspils, Salaspils nov., LV-2169</t>
  </si>
  <si>
    <t>24.352719</t>
  </si>
  <si>
    <t>Miera iela 2 k-6, Salaspils, Salaspils nov., LV-2169</t>
  </si>
  <si>
    <t>56.859976</t>
  </si>
  <si>
    <t>24.361834</t>
  </si>
  <si>
    <t>Dienvidu iela 19A, Salaspils, Salaspils nov., LV-2169</t>
  </si>
  <si>
    <t>24.383975</t>
  </si>
  <si>
    <t>Līvzemes iela 21B, Salaspils, Salaspils nov., LV-2169</t>
  </si>
  <si>
    <t>56.855431</t>
  </si>
  <si>
    <t>24.354356</t>
  </si>
  <si>
    <t>Līvzemes iela 21C, Salaspils, Salaspils nov., LV-2169</t>
  </si>
  <si>
    <t>56.855176</t>
  </si>
  <si>
    <t>24.354634</t>
  </si>
  <si>
    <t>Melleņu iela 1, Salaspils, Salaspils nov., LV-2121</t>
  </si>
  <si>
    <t>24.319759</t>
  </si>
  <si>
    <t>Gaismas iela 6, Salaspils, Salaspils nov., LV-2169</t>
  </si>
  <si>
    <t>24.35417</t>
  </si>
  <si>
    <t>Gaismas iela 6C, Salaspils, Salaspils nov., LV-2169</t>
  </si>
  <si>
    <t>56.856392</t>
  </si>
  <si>
    <t>24.354403</t>
  </si>
  <si>
    <t>"Kāpas", Salaspils pag., Salaspils nov., LV-2119</t>
  </si>
  <si>
    <t>24.304863</t>
  </si>
  <si>
    <t>"Getliņi 163", Salaspils pag., Salaspils nov., LV-2119</t>
  </si>
  <si>
    <t>56.887918</t>
  </si>
  <si>
    <t>24.290927</t>
  </si>
  <si>
    <t>Saulrietu iela 41, Salaspils, Salaspils nov., LV-2121</t>
  </si>
  <si>
    <t>56.866755</t>
  </si>
  <si>
    <t>24.318889</t>
  </si>
  <si>
    <t>Saulrietu iela 15, Salaspils, Salaspils nov., LV-2121</t>
  </si>
  <si>
    <t>56.872362</t>
  </si>
  <si>
    <t>24.324698</t>
  </si>
  <si>
    <t>Saulrietu iela 17, Salaspils, Salaspils nov., LV-2121</t>
  </si>
  <si>
    <t>56.871129</t>
  </si>
  <si>
    <t>24.324748</t>
  </si>
  <si>
    <t>Mazā Gaismas iela 4, Salaspils, Salaspils nov., LV-2169</t>
  </si>
  <si>
    <t>24.358766</t>
  </si>
  <si>
    <t>Mazā Gaismas iela 7, Salaspils, Salaspils nov., LV-2169</t>
  </si>
  <si>
    <t>56.854518</t>
  </si>
  <si>
    <t>24.360416</t>
  </si>
  <si>
    <t>Gaismas iela 8C, Salaspils, Salaspils nov., LV-2169</t>
  </si>
  <si>
    <t>Saules iela 12A, Salaspils, Salaspils nov., LV-2169</t>
  </si>
  <si>
    <t>56.858249</t>
  </si>
  <si>
    <t>24.356755</t>
  </si>
  <si>
    <t>Migļu iela 2A, Salaspils, Salaspils nov., LV-2121</t>
  </si>
  <si>
    <t>56.876674</t>
  </si>
  <si>
    <t>24.329724</t>
  </si>
  <si>
    <t>Migļu iela 18, Salaspils, Salaspils nov., LV-2121</t>
  </si>
  <si>
    <t>56.878266</t>
  </si>
  <si>
    <t>24.331847</t>
  </si>
  <si>
    <t>Migļu iela 22, Salaspils, Salaspils nov., LV-2121</t>
  </si>
  <si>
    <t>56.878862</t>
  </si>
  <si>
    <t>24.332397</t>
  </si>
  <si>
    <t>Migļu iela 24, Salaspils, Salaspils nov., LV-2121</t>
  </si>
  <si>
    <t>24.33344</t>
  </si>
  <si>
    <t>Migļu iela 32, Salaspils, Salaspils nov., LV-2121</t>
  </si>
  <si>
    <t>56.882818</t>
  </si>
  <si>
    <t>24.334947</t>
  </si>
  <si>
    <t>Migļu iela 38, Salaspils, Salaspils nov., LV-2121</t>
  </si>
  <si>
    <t>56.883917</t>
  </si>
  <si>
    <t>24.335541</t>
  </si>
  <si>
    <t>Migļu iela 44, Salaspils, Salaspils nov., LV-2121</t>
  </si>
  <si>
    <t>56.885906</t>
  </si>
  <si>
    <t>Migļu iela 46A, Salaspils, Salaspils nov., LV-2121</t>
  </si>
  <si>
    <t>56.885816</t>
  </si>
  <si>
    <t>24.337454</t>
  </si>
  <si>
    <t>Migļu iela 1, Salaspils, Salaspils nov., LV-2121</t>
  </si>
  <si>
    <t>24.33063</t>
  </si>
  <si>
    <t>Migļu iela 7, Salaspils, Salaspils nov., LV-2121</t>
  </si>
  <si>
    <t>56.879417</t>
  </si>
  <si>
    <t>24.332141</t>
  </si>
  <si>
    <t>Migļu iela 21, Salaspils, Salaspils nov., LV-2121</t>
  </si>
  <si>
    <t>56.882963</t>
  </si>
  <si>
    <t>24.334261</t>
  </si>
  <si>
    <t>Amālijas iela 8, Salaspils, Salaspils nov., LV-2118</t>
  </si>
  <si>
    <t>56.888014</t>
  </si>
  <si>
    <t>24.334919</t>
  </si>
  <si>
    <t>Amālijas iela 10, Salaspils, Salaspils nov., LV-2118</t>
  </si>
  <si>
    <t>56.88851</t>
  </si>
  <si>
    <t>24.333406</t>
  </si>
  <si>
    <t>Amālijas iela 14, Salaspils, Salaspils nov., LV-2118</t>
  </si>
  <si>
    <t>24.331261</t>
  </si>
  <si>
    <t>Amālijas iela 16, Salaspils, Salaspils nov., LV-2118</t>
  </si>
  <si>
    <t>56.888094</t>
  </si>
  <si>
    <t>24.330813</t>
  </si>
  <si>
    <t>Amālijas iela 22, Salaspils, Salaspils nov., LV-2118</t>
  </si>
  <si>
    <t>24.325302</t>
  </si>
  <si>
    <t>Amālijas iela 9, Salaspils, Salaspils nov., LV-2121</t>
  </si>
  <si>
    <t>24.33381</t>
  </si>
  <si>
    <t>Amālijas iela 15, Salaspils, Salaspils nov., LV-2121</t>
  </si>
  <si>
    <t>56.887678</t>
  </si>
  <si>
    <t>24.330099</t>
  </si>
  <si>
    <t>Stārķu iela 22, Salaspils, Salaspils nov., LV-2121</t>
  </si>
  <si>
    <t>56.885001</t>
  </si>
  <si>
    <t>24.325174</t>
  </si>
  <si>
    <t>Stārķu iela 20, Salaspils, Salaspils nov., LV-2121</t>
  </si>
  <si>
    <t>56.884826</t>
  </si>
  <si>
    <t>24.325792</t>
  </si>
  <si>
    <t>Stārķu iela 2, Salaspils, Salaspils nov., LV-2121</t>
  </si>
  <si>
    <t>56.88548</t>
  </si>
  <si>
    <t>Stārķu iela 6, Salaspils, Salaspils nov., LV-2121</t>
  </si>
  <si>
    <t>56.885124</t>
  </si>
  <si>
    <t>24.327826</t>
  </si>
  <si>
    <t>Stārķu iela 8, Salaspils, Salaspils nov., LV-2121</t>
  </si>
  <si>
    <t>56.884957</t>
  </si>
  <si>
    <t>24.32773</t>
  </si>
  <si>
    <t>Stārķu iela 10, Salaspils, Salaspils nov., LV-2121</t>
  </si>
  <si>
    <t>56.884802</t>
  </si>
  <si>
    <t>24.327652</t>
  </si>
  <si>
    <t>Stārķu iela 12, Salaspils, Salaspils nov., LV-2121</t>
  </si>
  <si>
    <t>56.88464</t>
  </si>
  <si>
    <t>24.327538</t>
  </si>
  <si>
    <t>Stārķu iela 14, Salaspils, Salaspils nov., LV-2121</t>
  </si>
  <si>
    <t>56.884479</t>
  </si>
  <si>
    <t>24.327394</t>
  </si>
  <si>
    <t>Stārķu iela 5, Salaspils, Salaspils nov., LV-2121</t>
  </si>
  <si>
    <t>56.88516</t>
  </si>
  <si>
    <t>24.328495</t>
  </si>
  <si>
    <t>Stārķu iela 7, Salaspils, Salaspils nov., LV-2121</t>
  </si>
  <si>
    <t>56.884993</t>
  </si>
  <si>
    <t>24.328432</t>
  </si>
  <si>
    <t>Stārķu iela 13, Salaspils, Salaspils nov., LV-2121</t>
  </si>
  <si>
    <t>56.884322</t>
  </si>
  <si>
    <t>24.327972</t>
  </si>
  <si>
    <t>Stārķu iela 15, Salaspils, Salaspils nov., LV-2121</t>
  </si>
  <si>
    <t>56.884111</t>
  </si>
  <si>
    <t>24.327616</t>
  </si>
  <si>
    <t>Stārķu iela 17, Salaspils, Salaspils nov., LV-2121</t>
  </si>
  <si>
    <t>24.327143</t>
  </si>
  <si>
    <t>Stārķu iela 19, Salaspils, Salaspils nov., LV-2121</t>
  </si>
  <si>
    <t>56.884215</t>
  </si>
  <si>
    <t>24.326952</t>
  </si>
  <si>
    <t>Stārķu iela 21, Salaspils, Salaspils nov., LV-2121</t>
  </si>
  <si>
    <t>56.884302</t>
  </si>
  <si>
    <t>24.3266</t>
  </si>
  <si>
    <t>Stārķu iela 25, Salaspils, Salaspils nov., LV-2121</t>
  </si>
  <si>
    <t>56.884456</t>
  </si>
  <si>
    <t>24.32595</t>
  </si>
  <si>
    <t>Stārķu iela 29, Salaspils, Salaspils nov., LV-2121</t>
  </si>
  <si>
    <t>Stārķu iela 31, Salaspils, Salaspils nov., LV-2121</t>
  </si>
  <si>
    <t>56.884681</t>
  </si>
  <si>
    <t>24.324996</t>
  </si>
  <si>
    <t>Dzilnu iela 1, Salaspils, Salaspils nov., LV-2121</t>
  </si>
  <si>
    <t>56.885665</t>
  </si>
  <si>
    <t>24.328574</t>
  </si>
  <si>
    <t>Dzilnu iela 2, Salaspils, Salaspils nov., LV-2121</t>
  </si>
  <si>
    <t>Rūķu iela 2, Salaspils, Salaspils nov., LV-2118</t>
  </si>
  <si>
    <t>24.338002</t>
  </si>
  <si>
    <t>Rūķu iela 3, Salaspils, Salaspils nov., LV-2118</t>
  </si>
  <si>
    <t>56.890022</t>
  </si>
  <si>
    <t>24.336427</t>
  </si>
  <si>
    <t>Kalēju iela 2, Jaunsaurieši, Salaspils pag., Salaspils nov., LV-2118</t>
  </si>
  <si>
    <t>56.895774</t>
  </si>
  <si>
    <t>24.366563</t>
  </si>
  <si>
    <t>Kalēju iela 14, Jaunsaurieši, Salaspils pag., Salaspils nov., LV-2118</t>
  </si>
  <si>
    <t>56.895</t>
  </si>
  <si>
    <t>24.373307</t>
  </si>
  <si>
    <t>Kalēju iela 16, Jaunsaurieši, Salaspils pag., Salaspils nov., LV-2118</t>
  </si>
  <si>
    <t>56.895127</t>
  </si>
  <si>
    <t>24.37404</t>
  </si>
  <si>
    <t>Kalēju iela 1, Jaunsaurieši, Salaspils pag., Salaspils nov., LV-2118</t>
  </si>
  <si>
    <t>56.896865</t>
  </si>
  <si>
    <t>24.370658</t>
  </si>
  <si>
    <t>Meža iela 56, Salaspils, Salaspils nov., LV-2121</t>
  </si>
  <si>
    <t>56.881278</t>
  </si>
  <si>
    <t>24.321894</t>
  </si>
  <si>
    <t>Meža iela 43, Salaspils, Salaspils nov., LV-2121</t>
  </si>
  <si>
    <t>56.87845</t>
  </si>
  <si>
    <t>24.323889</t>
  </si>
  <si>
    <t>Meža iela 52, Salaspils, Salaspils nov., LV-2121</t>
  </si>
  <si>
    <t>56.881508</t>
  </si>
  <si>
    <t>24.323323</t>
  </si>
  <si>
    <t>Meža iela 54, Salaspils, Salaspils nov., LV-2121</t>
  </si>
  <si>
    <t>56.882139</t>
  </si>
  <si>
    <t>24.322148</t>
  </si>
  <si>
    <t>Meža iela 47, Salaspils, Salaspils nov., LV-2121</t>
  </si>
  <si>
    <t>56.880464</t>
  </si>
  <si>
    <t>24.319558</t>
  </si>
  <si>
    <t>Meža iela 49, Salaspils, Salaspils nov., LV-2121</t>
  </si>
  <si>
    <t>24.317471</t>
  </si>
  <si>
    <t>Meža iela 55, Salaspils, Salaspils nov., LV-2121</t>
  </si>
  <si>
    <t>56.879771</t>
  </si>
  <si>
    <t>24.312322</t>
  </si>
  <si>
    <t>Meža iela 59, Salaspils, Salaspils nov., LV-2121</t>
  </si>
  <si>
    <t>56.880078</t>
  </si>
  <si>
    <t>Meža iela 58, Salaspils, Salaspils nov., LV-2121</t>
  </si>
  <si>
    <t>24.31899</t>
  </si>
  <si>
    <t>Meža iela 64, Salaspils, Salaspils nov., LV-2121</t>
  </si>
  <si>
    <t>56.882791</t>
  </si>
  <si>
    <t>24.314873</t>
  </si>
  <si>
    <t>Mazā Gaismas iela 1, Salaspils, Salaspils nov., LV-2169</t>
  </si>
  <si>
    <t>56.85507</t>
  </si>
  <si>
    <t>24.356035</t>
  </si>
  <si>
    <t>Mazā Gaismas iela 3, Salaspils, Salaspils nov., LV-2169</t>
  </si>
  <si>
    <t>56.855155</t>
  </si>
  <si>
    <t>24.356826</t>
  </si>
  <si>
    <t>Granīta iela 43A, Acone, Salaspils pag., Salaspils nov., LV-2119</t>
  </si>
  <si>
    <t>56.919186</t>
  </si>
  <si>
    <t>24.293108</t>
  </si>
  <si>
    <t>Meža iela 49B, Salaspils, Salaspils nov., LV-2121</t>
  </si>
  <si>
    <t>56.880601</t>
  </si>
  <si>
    <t>24.317575</t>
  </si>
  <si>
    <t>Budeskalnu iela 16A, Salaspils, Salaspils nov., LV-2169</t>
  </si>
  <si>
    <t>24.343591</t>
  </si>
  <si>
    <t>Amālijas iela 4, Salaspils, Salaspils nov., LV-2118</t>
  </si>
  <si>
    <t>56.88741</t>
  </si>
  <si>
    <t>24.335609</t>
  </si>
  <si>
    <t>Rūķu iela 1A, Salaspils, Salaspils nov., LV-2118</t>
  </si>
  <si>
    <t>24.336256</t>
  </si>
  <si>
    <t>Rūķu iela 1B, Salaspils, Salaspils nov., LV-2118</t>
  </si>
  <si>
    <t>56.887561</t>
  </si>
  <si>
    <t>24.336548</t>
  </si>
  <si>
    <t>Saulrietu iela 11, Salaspils, Salaspils nov., LV-2121</t>
  </si>
  <si>
    <t>56.873542</t>
  </si>
  <si>
    <t>24.325876</t>
  </si>
  <si>
    <t>Saulrietu iela 31, Salaspils, Salaspils nov., LV-2121</t>
  </si>
  <si>
    <t>56.866814</t>
  </si>
  <si>
    <t>24.321917</t>
  </si>
  <si>
    <t>Saulrietu iela 16, Salaspils, Salaspils nov., LV-2121</t>
  </si>
  <si>
    <t>56.869147</t>
  </si>
  <si>
    <t>24.322362</t>
  </si>
  <si>
    <t>Jaudas iela 21, Acone, Salaspils pag., Salaspils nov., LV-2119</t>
  </si>
  <si>
    <t>56.906321</t>
  </si>
  <si>
    <t>24.259088</t>
  </si>
  <si>
    <t>Jaudas iela 22, Acone, Salaspils pag., Salaspils nov., LV-2119</t>
  </si>
  <si>
    <t>24.259448</t>
  </si>
  <si>
    <t>Jaudas iela 24, Acone, Salaspils pag., Salaspils nov., LV-2119</t>
  </si>
  <si>
    <t>24.261216</t>
  </si>
  <si>
    <t>Granīta iela 25 k-3, Acone, Salaspils pag., Salaspils nov., LV-2119</t>
  </si>
  <si>
    <t>56.916319</t>
  </si>
  <si>
    <t>Miera iela 34A, Salaspils, Salaspils nov., LV-2169</t>
  </si>
  <si>
    <t>56.868769</t>
  </si>
  <si>
    <t>24.399846</t>
  </si>
  <si>
    <t>Daugavmalas iela 6A, Saulkalne, Salaspils pag., Salaspils nov., LV-2117</t>
  </si>
  <si>
    <t>56.841658</t>
  </si>
  <si>
    <t>24.423772</t>
  </si>
  <si>
    <t>Vanagu iela 1, Jaunsaurieši, Salaspils pag., Salaspils nov., LV-2118</t>
  </si>
  <si>
    <t>Vanagu iela 2, Jaunsaurieši, Salaspils pag., Salaspils nov., LV-2118</t>
  </si>
  <si>
    <t>56.905694</t>
  </si>
  <si>
    <t>24.368581</t>
  </si>
  <si>
    <t>Vanagu iela 3, Jaunsaurieši, Salaspils pag., Salaspils nov., LV-2118</t>
  </si>
  <si>
    <t>56.90648</t>
  </si>
  <si>
    <t>Vanagu iela 4, Jaunsaurieši, Salaspils pag., Salaspils nov., LV-2118</t>
  </si>
  <si>
    <t>24.368965</t>
  </si>
  <si>
    <t>Vanagu iela 5, Jaunsaurieši, Salaspils pag., Salaspils nov., LV-2118</t>
  </si>
  <si>
    <t>56.90093</t>
  </si>
  <si>
    <t>24.376164</t>
  </si>
  <si>
    <t>"Getliņi 187", Salaspils pag., Salaspils nov., LV-2119</t>
  </si>
  <si>
    <t>56.887217</t>
  </si>
  <si>
    <t>24.289146</t>
  </si>
  <si>
    <t>"Getliņi 186", Salaspils pag., Salaspils nov., LV-2119</t>
  </si>
  <si>
    <t>56.886904</t>
  </si>
  <si>
    <t>24.289276</t>
  </si>
  <si>
    <t>"Getliņi 185", Salaspils pag., Salaspils nov., LV-2119</t>
  </si>
  <si>
    <t>Liepu iela 8, Salaspils, Salaspils nov., LV-2169</t>
  </si>
  <si>
    <t>56.867569</t>
  </si>
  <si>
    <t>24.349669</t>
  </si>
  <si>
    <t>Liepu iela 10, Salaspils, Salaspils nov., LV-2169</t>
  </si>
  <si>
    <t>24.348909</t>
  </si>
  <si>
    <t>Vīksnu iela 5, Salaspils, Salaspils nov., LV-2169</t>
  </si>
  <si>
    <t>24.350398</t>
  </si>
  <si>
    <t>Vīksnu iela 11, Salaspils, Salaspils nov., LV-2169</t>
  </si>
  <si>
    <t>24.34881</t>
  </si>
  <si>
    <t>Vīksnu iela 1, Salaspils, Salaspils nov., LV-2169</t>
  </si>
  <si>
    <t>Budeskalnu iela 18B, Salaspils, Salaspils nov., LV-2169</t>
  </si>
  <si>
    <t>56.864061</t>
  </si>
  <si>
    <t>Meldru iela 67A, Salaspils, Salaspils nov., LV-2121</t>
  </si>
  <si>
    <t>24.329033</t>
  </si>
  <si>
    <t>Miera iela 34 k-2, Salaspils, Salaspils nov., LV-2169</t>
  </si>
  <si>
    <t>24.399482</t>
  </si>
  <si>
    <t>Miera iela 34 k-3, Salaspils, Salaspils nov., LV-2169</t>
  </si>
  <si>
    <t>56.86847</t>
  </si>
  <si>
    <t>24.400944</t>
  </si>
  <si>
    <t>Miera iela 34 k-4, Salaspils, Salaspils nov., LV-2169</t>
  </si>
  <si>
    <t>56.86823</t>
  </si>
  <si>
    <t>24.400649</t>
  </si>
  <si>
    <t>Miera iela 34 k-5, Salaspils, Salaspils nov., LV-2169</t>
  </si>
  <si>
    <t>24.401573</t>
  </si>
  <si>
    <t>Miera iela 34 k-7, Salaspils, Salaspils nov., LV-2169</t>
  </si>
  <si>
    <t>24.399118</t>
  </si>
  <si>
    <t>Miera iela 34 k-1, Salaspils, Salaspils nov., LV-2169</t>
  </si>
  <si>
    <t>24.401482</t>
  </si>
  <si>
    <t>Miera iela 34 k-6, Salaspils, Salaspils nov., LV-2169</t>
  </si>
  <si>
    <t>56.867999</t>
  </si>
  <si>
    <t>24.400064</t>
  </si>
  <si>
    <t>Miera iela 34 k-8, Salaspils, Salaspils nov., LV-2169</t>
  </si>
  <si>
    <t>56.868773</t>
  </si>
  <si>
    <t>24.398909</t>
  </si>
  <si>
    <t>Miera iela 34 k-9, Salaspils, Salaspils nov., LV-2169</t>
  </si>
  <si>
    <t>24.401554</t>
  </si>
  <si>
    <t>Silabriežu iela 12, Silabrieži, Salaspils pag., Salaspils nov., LV-2119</t>
  </si>
  <si>
    <t>56.909723</t>
  </si>
  <si>
    <t>24.317304</t>
  </si>
  <si>
    <t>Jaunzemju iela 18, Salaspils, Salaspils nov., LV-2169</t>
  </si>
  <si>
    <t>56.861365</t>
  </si>
  <si>
    <t>24.375724</t>
  </si>
  <si>
    <t>Jaunzemju iela 19, Salaspils, Salaspils nov., LV-2169</t>
  </si>
  <si>
    <t>56.861418</t>
  </si>
  <si>
    <t>24.374566</t>
  </si>
  <si>
    <t>Zvanu iela 5B, Salaspils, Salaspils nov., LV-2169</t>
  </si>
  <si>
    <t>56.854387</t>
  </si>
  <si>
    <t>24.365171</t>
  </si>
  <si>
    <t>"Jaundatavi", Salaspils pag., Salaspils nov., LV-2121</t>
  </si>
  <si>
    <t>56.866739</t>
  </si>
  <si>
    <t>Miera iela 26C, Salaspils, Salaspils nov., LV-2169</t>
  </si>
  <si>
    <t>56.864656</t>
  </si>
  <si>
    <t>24.373778</t>
  </si>
  <si>
    <t>Zemeņu iela 11, Salaspils, Salaspils nov., LV-2169</t>
  </si>
  <si>
    <t>24.363159</t>
  </si>
  <si>
    <t>Zemeņu iela 3, Salaspils, Salaspils nov., LV-2169</t>
  </si>
  <si>
    <t>24.363549</t>
  </si>
  <si>
    <t>Saulrietu iela 14A, Salaspils, Salaspils nov., LV-2121</t>
  </si>
  <si>
    <t>56.869762</t>
  </si>
  <si>
    <t>"Upmaņi", Salaspils pag., Salaspils nov., LV-2121</t>
  </si>
  <si>
    <t>24.22515</t>
  </si>
  <si>
    <t>"Getliņi 73A", Salaspils pag., Salaspils nov., LV-2119</t>
  </si>
  <si>
    <t>56.88397</t>
  </si>
  <si>
    <t>24.292803</t>
  </si>
  <si>
    <t>Gaismas iela 20B, Salaspils, Salaspils nov., LV-2169</t>
  </si>
  <si>
    <t>56.855207</t>
  </si>
  <si>
    <t>24.37302</t>
  </si>
  <si>
    <t>"Jaunezerkauliņi", Saulkalne, Salaspils pag., Salaspils nov., LV-2117</t>
  </si>
  <si>
    <t>56.845137</t>
  </si>
  <si>
    <t>24.404768</t>
  </si>
  <si>
    <t>Rūķu iela 7, Salaspils, Salaspils nov., LV-2118</t>
  </si>
  <si>
    <t>56.889996</t>
  </si>
  <si>
    <t>24.33791</t>
  </si>
  <si>
    <t>Rūķu iela 9, Salaspils, Salaspils nov., LV-2118</t>
  </si>
  <si>
    <t>56.890224</t>
  </si>
  <si>
    <t>24.338057</t>
  </si>
  <si>
    <t>Rūķu iela 11, Salaspils, Salaspils nov., LV-2118</t>
  </si>
  <si>
    <t>56.890527</t>
  </si>
  <si>
    <t>24.338156</t>
  </si>
  <si>
    <t>Rūķu iela 15, Salaspils, Salaspils nov., LV-2118</t>
  </si>
  <si>
    <t>56.890762</t>
  </si>
  <si>
    <t>24.337358</t>
  </si>
  <si>
    <t>Ķīmiķu iela 22A, Salaspils, Salaspils nov., LV-2169</t>
  </si>
  <si>
    <t>56.859668</t>
  </si>
  <si>
    <t>24.390804</t>
  </si>
  <si>
    <t>Jaunzemju iela 20, Salaspils, Salaspils nov., LV-2169</t>
  </si>
  <si>
    <t>56.861733</t>
  </si>
  <si>
    <t>24.375848</t>
  </si>
  <si>
    <t>Jaunzemju iela 22, Salaspils, Salaspils nov., LV-2169</t>
  </si>
  <si>
    <t>24.375336</t>
  </si>
  <si>
    <t>Jaunzemju iela 24, Salaspils, Salaspils nov., LV-2169</t>
  </si>
  <si>
    <t>56.861736</t>
  </si>
  <si>
    <t>Jaunzemju iela 26, Salaspils, Salaspils nov., LV-2169</t>
  </si>
  <si>
    <t>56.861743</t>
  </si>
  <si>
    <t>Jaunzemju iela 28, Salaspils, Salaspils nov., LV-2169</t>
  </si>
  <si>
    <t>24.373574</t>
  </si>
  <si>
    <t>Jaunzemju iela 30, Salaspils, Salaspils nov., LV-2169</t>
  </si>
  <si>
    <t>56.861426</t>
  </si>
  <si>
    <t>24.373357</t>
  </si>
  <si>
    <t>Jaunzemju iela 34, Salaspils, Salaspils nov., LV-2169</t>
  </si>
  <si>
    <t>56.860843</t>
  </si>
  <si>
    <t>24.373244</t>
  </si>
  <si>
    <t>Jaunzemju iela 38, Salaspils, Salaspils nov., LV-2169</t>
  </si>
  <si>
    <t>24.374326</t>
  </si>
  <si>
    <t>Jaunzemju iela 25, Salaspils, Salaspils nov., LV-2169</t>
  </si>
  <si>
    <t>56.861157</t>
  </si>
  <si>
    <t>24.374564</t>
  </si>
  <si>
    <t>Jaunzemju iela 27, Salaspils, Salaspils nov., LV-2169</t>
  </si>
  <si>
    <t>56.861165</t>
  </si>
  <si>
    <t>24.375053</t>
  </si>
  <si>
    <t>Amālijas iela 16A, Salaspils, Salaspils nov., LV-2118</t>
  </si>
  <si>
    <t>24.329332</t>
  </si>
  <si>
    <t>Pupuķu iela 1, Salaspils, Salaspils nov., LV-2118</t>
  </si>
  <si>
    <t>24.32989</t>
  </si>
  <si>
    <t>Pupuķu iela 3, Salaspils, Salaspils nov., LV-2118</t>
  </si>
  <si>
    <t>24.329651</t>
  </si>
  <si>
    <t>Pupuķu iela 5, Salaspils, Salaspils nov., LV-2118</t>
  </si>
  <si>
    <t>56.888484</t>
  </si>
  <si>
    <t>24.329673</t>
  </si>
  <si>
    <t>Pupuķu iela 6, Salaspils, Salaspils nov., LV-2118</t>
  </si>
  <si>
    <t>24.330364</t>
  </si>
  <si>
    <t>Pupuķu iela 7, Salaspils, Salaspils nov., LV-2118</t>
  </si>
  <si>
    <t>24.32972</t>
  </si>
  <si>
    <t>Pupuķu iela 8, Salaspils, Salaspils nov., LV-2118</t>
  </si>
  <si>
    <t>Pupuķu iela 11, Salaspils, Salaspils nov., LV-2118</t>
  </si>
  <si>
    <t>56.888887</t>
  </si>
  <si>
    <t>24.330413</t>
  </si>
  <si>
    <t>Pupuķu iela 13, Salaspils, Salaspils nov., LV-2118</t>
  </si>
  <si>
    <t>56.889019</t>
  </si>
  <si>
    <t>24.330838</t>
  </si>
  <si>
    <t>Saulrietu iela 43, Salaspils, Salaspils nov., LV-2121</t>
  </si>
  <si>
    <t>56.866606</t>
  </si>
  <si>
    <t>24.318338</t>
  </si>
  <si>
    <t>Saulrietu iela 45, Salaspils, Salaspils nov., LV-2121</t>
  </si>
  <si>
    <t>56.866407</t>
  </si>
  <si>
    <t>24.317659</t>
  </si>
  <si>
    <t>Saulrietu iela 47, Salaspils, Salaspils nov., LV-2121</t>
  </si>
  <si>
    <t>56.865944</t>
  </si>
  <si>
    <t>24.318101</t>
  </si>
  <si>
    <t>"Lielā Dolmale", Salaspils pag., Salaspils nov., LV-2121</t>
  </si>
  <si>
    <t>56.849975</t>
  </si>
  <si>
    <t>24.255886</t>
  </si>
  <si>
    <t>Apogu iela 11, Salaspils, Salaspils nov., LV-2121</t>
  </si>
  <si>
    <t>24.336953</t>
  </si>
  <si>
    <t>"Cekule 277", Salaspils pag., Salaspils nov., LV-2118</t>
  </si>
  <si>
    <t>56.91993</t>
  </si>
  <si>
    <t>24.434157</t>
  </si>
  <si>
    <t>"Dūdumi", Salaspils pag., Salaspils nov., LV-2121</t>
  </si>
  <si>
    <t>56.873539</t>
  </si>
  <si>
    <t>24.218162</t>
  </si>
  <si>
    <t>Daugavmalas iela 2A, Saulkalne, Salaspils pag., Salaspils nov., LV-2117</t>
  </si>
  <si>
    <t>56.845622</t>
  </si>
  <si>
    <t>24.421479</t>
  </si>
  <si>
    <t>Daugavmalas iela 2B, Saulkalne, Salaspils pag., Salaspils nov., LV-2117</t>
  </si>
  <si>
    <t>56.845407</t>
  </si>
  <si>
    <t>24.421664</t>
  </si>
  <si>
    <t>Daugavmalas iela 2C, Saulkalne, Salaspils pag., Salaspils nov., LV-2117</t>
  </si>
  <si>
    <t>24.421956</t>
  </si>
  <si>
    <t>Meža iela 34A, Salaspils, Salaspils nov., LV-2121</t>
  </si>
  <si>
    <t>56.875993</t>
  </si>
  <si>
    <t>Meldru iela 61A, Salaspils, Salaspils nov., LV-2121</t>
  </si>
  <si>
    <t>24.330458</t>
  </si>
  <si>
    <t>"Zimiši", Salaspils pag., Salaspils nov., LV-2119</t>
  </si>
  <si>
    <t>56.90819</t>
  </si>
  <si>
    <t>24.313355</t>
  </si>
  <si>
    <t>Dienvidu iela 12A, Salaspils, Salaspils nov., LV-2169</t>
  </si>
  <si>
    <t>56.859068</t>
  </si>
  <si>
    <t>24.370626</t>
  </si>
  <si>
    <t>"Brēmenes 30A", Salaspils pag., Salaspils nov., LV-5015</t>
  </si>
  <si>
    <t>24.497258</t>
  </si>
  <si>
    <t>"Brēmenes 30D", Salaspils pag., Salaspils nov., LV-5015</t>
  </si>
  <si>
    <t>56.897491</t>
  </si>
  <si>
    <t>24.497757</t>
  </si>
  <si>
    <t>Apogu iela 23, Salaspils, Salaspils nov., LV-2121</t>
  </si>
  <si>
    <t>56.87262</t>
  </si>
  <si>
    <t>24.335197</t>
  </si>
  <si>
    <t>Apogu iela 25, Salaspils, Salaspils nov., LV-2121</t>
  </si>
  <si>
    <t>56.872811</t>
  </si>
  <si>
    <t>Apogu iela 27, Salaspils, Salaspils nov., LV-2121</t>
  </si>
  <si>
    <t>56.872896</t>
  </si>
  <si>
    <t>24.334365</t>
  </si>
  <si>
    <t>Apogu iela 29, Salaspils, Salaspils nov., LV-2121</t>
  </si>
  <si>
    <t>Budeskalnu iela 1, Salaspils, Salaspils nov., LV-2169</t>
  </si>
  <si>
    <t>24.349241</t>
  </si>
  <si>
    <t>Pļavu iela 34A, Salaspils, Salaspils nov., LV-2169</t>
  </si>
  <si>
    <t>56.868159</t>
  </si>
  <si>
    <t>24.347584</t>
  </si>
  <si>
    <t>Dienvidu iela 16D, Salaspils, Salaspils nov., LV-2169</t>
  </si>
  <si>
    <t>24.375371</t>
  </si>
  <si>
    <t>Dienvidu iela 16E, Salaspils, Salaspils nov., LV-2169</t>
  </si>
  <si>
    <t>56.858599</t>
  </si>
  <si>
    <t>24.376079</t>
  </si>
  <si>
    <t>Dienvidu iela 16F, Salaspils, Salaspils nov., LV-2169</t>
  </si>
  <si>
    <t>56.858201</t>
  </si>
  <si>
    <t>24.376745</t>
  </si>
  <si>
    <t>Cīruļu iela 4, Salaspils, Salaspils nov., LV-2169</t>
  </si>
  <si>
    <t>24.389577</t>
  </si>
  <si>
    <t>Meža iela 18A, Salaspils, Salaspils nov., LV-2121</t>
  </si>
  <si>
    <t>56.873581</t>
  </si>
  <si>
    <t>24.337633</t>
  </si>
  <si>
    <t>Meža iela 20, Salaspils, Salaspils nov., LV-2121</t>
  </si>
  <si>
    <t>56.873698</t>
  </si>
  <si>
    <t>24.337305</t>
  </si>
  <si>
    <t>Tilderu iela 5A, Salaspils, Salaspils nov., LV-2121</t>
  </si>
  <si>
    <t>24.31802</t>
  </si>
  <si>
    <t>Tilderu iela 5B, Salaspils, Salaspils nov., LV-2121</t>
  </si>
  <si>
    <t>24.317651</t>
  </si>
  <si>
    <t>Mazā Tilderu iela 6, Salaspils, Salaspils nov., LV-2121</t>
  </si>
  <si>
    <t>24.317358</t>
  </si>
  <si>
    <t>"Varavīksne 18A", Salaspils pag., Salaspils nov., LV-2118</t>
  </si>
  <si>
    <t>24.395449</t>
  </si>
  <si>
    <t>Rūķu iela 1D, Salaspils, Salaspils nov., LV-2118</t>
  </si>
  <si>
    <t>56.888995</t>
  </si>
  <si>
    <t>24.337328</t>
  </si>
  <si>
    <t>"Tauriņi", Salaspils pag., Salaspils nov., LV-2121</t>
  </si>
  <si>
    <t>56.87513</t>
  </si>
  <si>
    <t>"Dzintars 31A", Salaspils pag., Salaspils nov., LV-2119</t>
  </si>
  <si>
    <t>24.296465</t>
  </si>
  <si>
    <t>"Kristapi", Salaspils pag., Salaspils nov., LV-2118</t>
  </si>
  <si>
    <t>24.334644</t>
  </si>
  <si>
    <t>"Brīvzemnieki A", Salaspils pag., Salaspils nov., LV-2119</t>
  </si>
  <si>
    <t>56.896191</t>
  </si>
  <si>
    <t>24.311975</t>
  </si>
  <si>
    <t>Meldru iela 33A, Salaspils, Salaspils nov., LV-2121</t>
  </si>
  <si>
    <t>56.865568</t>
  </si>
  <si>
    <t>24.337133</t>
  </si>
  <si>
    <t>Meldru iela 37B, Salaspils, Salaspils nov., LV-2121</t>
  </si>
  <si>
    <t>56.866365</t>
  </si>
  <si>
    <t>24.336429</t>
  </si>
  <si>
    <t>Vīksnu iela 2, Salaspils, Salaspils nov., LV-2169</t>
  </si>
  <si>
    <t>56.868208</t>
  </si>
  <si>
    <t>24.351728</t>
  </si>
  <si>
    <t>Vīksnu iela 4, Salaspils, Salaspils nov., LV-2169</t>
  </si>
  <si>
    <t>24.351362</t>
  </si>
  <si>
    <t>Vīksnu iela 6, Salaspils, Salaspils nov., LV-2169</t>
  </si>
  <si>
    <t>24.350942</t>
  </si>
  <si>
    <t>Vīksnu iela 8, Salaspils, Salaspils nov., LV-2169</t>
  </si>
  <si>
    <t>56.868278</t>
  </si>
  <si>
    <t>24.350547</t>
  </si>
  <si>
    <t>Vīksnu iela 10, Salaspils, Salaspils nov., LV-2169</t>
  </si>
  <si>
    <t>56.868234</t>
  </si>
  <si>
    <t>24.350128</t>
  </si>
  <si>
    <t>Vīksnu iela 12, Salaspils, Salaspils nov., LV-2169</t>
  </si>
  <si>
    <t>Saulrietu iela 39, Salaspils, Salaspils nov., LV-2121</t>
  </si>
  <si>
    <t>56.865512</t>
  </si>
  <si>
    <t>24.321347</t>
  </si>
  <si>
    <t>Budeskalnu iela 17D, Salaspils, Salaspils nov., LV-2169</t>
  </si>
  <si>
    <t>"Avoti 129A", Salaspils pag., Salaspils nov., LV-2118</t>
  </si>
  <si>
    <t>56.916361</t>
  </si>
  <si>
    <t>24.394905</t>
  </si>
  <si>
    <t>Kalnrozes iela 3 k-2, Salaspils, Salaspils nov., LV-2121</t>
  </si>
  <si>
    <t>56.862054</t>
  </si>
  <si>
    <t>Kalnrozes iela 3 k-1, Salaspils, Salaspils nov., LV-2121</t>
  </si>
  <si>
    <t>24.326828</t>
  </si>
  <si>
    <t>Meža iela 36A, Salaspils, Salaspils nov., LV-2121</t>
  </si>
  <si>
    <t>56.87598</t>
  </si>
  <si>
    <t>24.330968</t>
  </si>
  <si>
    <t>"Jaunčukuri 11", Salaspils pag., Salaspils nov., LV-5015</t>
  </si>
  <si>
    <t>56.89118</t>
  </si>
  <si>
    <t>Rīgas iela 115E, Salaspils, Salaspils nov., LV-2169</t>
  </si>
  <si>
    <t>24.349929</t>
  </si>
  <si>
    <t>Rīgas iela 115G, Salaspils, Salaspils nov., LV-2169</t>
  </si>
  <si>
    <t>56.877518</t>
  </si>
  <si>
    <t>24.350341</t>
  </si>
  <si>
    <t>"Jasmīni", Salaspils pag., Salaspils nov., LV-2118</t>
  </si>
  <si>
    <t>56.902067</t>
  </si>
  <si>
    <t>24.365029</t>
  </si>
  <si>
    <t>Migļu iela 40, Salaspils, Salaspils nov., LV-2121</t>
  </si>
  <si>
    <t>Migļu iela 42D, Salaspils, Salaspils nov., LV-2121</t>
  </si>
  <si>
    <t>56.885383</t>
  </si>
  <si>
    <t>24.336496</t>
  </si>
  <si>
    <t>Migļu iela 42C, Salaspils, Salaspils nov., LV-2121</t>
  </si>
  <si>
    <t>56.885037</t>
  </si>
  <si>
    <t>24.336289</t>
  </si>
  <si>
    <t>Migļu iela 42B, Salaspils, Salaspils nov., LV-2121</t>
  </si>
  <si>
    <t>56.884822</t>
  </si>
  <si>
    <t>24.33616</t>
  </si>
  <si>
    <t>Migļu iela 42A, Salaspils, Salaspils nov., LV-2121</t>
  </si>
  <si>
    <t>24.335946</t>
  </si>
  <si>
    <t>Migļu iela 42, Salaspils, Salaspils nov., LV-2121</t>
  </si>
  <si>
    <t>24.3358</t>
  </si>
  <si>
    <t>Rūķu iela 1E, Salaspils, Salaspils nov., LV-2118</t>
  </si>
  <si>
    <t>24.336935</t>
  </si>
  <si>
    <t>Amālijas iela 8A, Salaspils, Salaspils nov., LV-2118</t>
  </si>
  <si>
    <t>24.334804</t>
  </si>
  <si>
    <t>"Brēmenes 34B", Salaspils pag., Salaspils nov., LV-5015</t>
  </si>
  <si>
    <t>24.497458</t>
  </si>
  <si>
    <t>"Kroņi", Salaspils pag., Salaspils nov., LV-2121</t>
  </si>
  <si>
    <t>56.838872</t>
  </si>
  <si>
    <t>24.240827</t>
  </si>
  <si>
    <t>"Ceļabušas", Salaspils pag., Salaspils nov., LV-2121</t>
  </si>
  <si>
    <t>56.837296</t>
  </si>
  <si>
    <t>24.242711</t>
  </si>
  <si>
    <t>Apogu iela 2C, Salaspils, Salaspils nov., LV-2121</t>
  </si>
  <si>
    <t>56.871789</t>
  </si>
  <si>
    <t>Apogu iela 2B, Salaspils, Salaspils nov., LV-2121</t>
  </si>
  <si>
    <t>56.871588</t>
  </si>
  <si>
    <t>24.339205</t>
  </si>
  <si>
    <t>Tilderu iela 2C, Salaspils, Salaspils nov., LV-2121</t>
  </si>
  <si>
    <t>24.320343</t>
  </si>
  <si>
    <t>"Brēmenes 32A", Salaspils pag., Salaspils nov., LV-5015</t>
  </si>
  <si>
    <t>24.496858</t>
  </si>
  <si>
    <t>"Brēmenes 38A", Salaspils pag., Salaspils nov., LV-5015</t>
  </si>
  <si>
    <t>56.898304</t>
  </si>
  <si>
    <t>24.498917</t>
  </si>
  <si>
    <t>"Minsteres 9B", Salaspils pag., Salaspils nov., LV-5015</t>
  </si>
  <si>
    <t>24.498167</t>
  </si>
  <si>
    <t>Dienvidu iela 21A, Salaspils, Salaspils nov., LV-2169</t>
  </si>
  <si>
    <t>56.856905</t>
  </si>
  <si>
    <t>24.385013</t>
  </si>
  <si>
    <t>Dienvidu iela 21B, Salaspils, Salaspils nov., LV-2169</t>
  </si>
  <si>
    <t>24.385507</t>
  </si>
  <si>
    <t>Dienvidu iela 23A, Salaspils, Salaspils nov., LV-2169</t>
  </si>
  <si>
    <t>56.85662</t>
  </si>
  <si>
    <t>24.38645</t>
  </si>
  <si>
    <t>Dienvidu iela 23B, Salaspils, Salaspils nov., LV-2169</t>
  </si>
  <si>
    <t>56.856563</t>
  </si>
  <si>
    <t>24.386857</t>
  </si>
  <si>
    <t>Dienvidu iela 25A, Salaspils, Salaspils nov., LV-2169</t>
  </si>
  <si>
    <t>"Vecdīķi", Salaspils pag., Salaspils nov., LV-2121</t>
  </si>
  <si>
    <t>24.321877</t>
  </si>
  <si>
    <t>Planderu iela 1, Salaspils, Salaspils nov., LV-2118</t>
  </si>
  <si>
    <t>56.890792</t>
  </si>
  <si>
    <t>24.325609</t>
  </si>
  <si>
    <t>Planderu iela 2, Salaspils, Salaspils nov., LV-2118</t>
  </si>
  <si>
    <t>56.890552</t>
  </si>
  <si>
    <t>24.325895</t>
  </si>
  <si>
    <t>"Juglas Pērle", Salaspils pag., Salaspils nov., LV-2118</t>
  </si>
  <si>
    <t>24.437319</t>
  </si>
  <si>
    <t>Migļu iela 22A, Salaspils, Salaspils nov., LV-2121</t>
  </si>
  <si>
    <t>56.879192</t>
  </si>
  <si>
    <t>24.332653</t>
  </si>
  <si>
    <t>Migļu iela 24A, Salaspils, Salaspils nov., LV-2121</t>
  </si>
  <si>
    <t>56.880026</t>
  </si>
  <si>
    <t>24.333744</t>
  </si>
  <si>
    <t>Migļu iela 26A, Salaspils, Salaspils nov., LV-2121</t>
  </si>
  <si>
    <t>24.334119</t>
  </si>
  <si>
    <t>Migļu iela 26, Salaspils, Salaspils nov., LV-2121</t>
  </si>
  <si>
    <t>56.880304</t>
  </si>
  <si>
    <t>Migļu iela 28, Salaspils, Salaspils nov., LV-2121</t>
  </si>
  <si>
    <t>24.334342</t>
  </si>
  <si>
    <t>Migļu iela 22B, Salaspils, Salaspils nov., LV-2121</t>
  </si>
  <si>
    <t>56.880716</t>
  </si>
  <si>
    <t>24.337384</t>
  </si>
  <si>
    <t>Apogu iela 2D, Salaspils, Salaspils nov., LV-2121</t>
  </si>
  <si>
    <t>24.339555</t>
  </si>
  <si>
    <t>Līvzemes iela 32, Salaspils, Salaspils nov., LV-2169</t>
  </si>
  <si>
    <t>56.849202</t>
  </si>
  <si>
    <t>24.355601</t>
  </si>
  <si>
    <t>Līvzemes iela 36, Salaspils, Salaspils nov., LV-2169</t>
  </si>
  <si>
    <t>24.358033</t>
  </si>
  <si>
    <t>Lazdu iela 1A, Salaspils, Salaspils nov., LV-2169</t>
  </si>
  <si>
    <t>24.361281</t>
  </si>
  <si>
    <t>Lazdu iela 1B, Salaspils, Salaspils nov., LV-2169</t>
  </si>
  <si>
    <t>24.361128</t>
  </si>
  <si>
    <t>Lazdu iela 1C, Salaspils, Salaspils nov., LV-2169</t>
  </si>
  <si>
    <t>56.874896</t>
  </si>
  <si>
    <t>"Lielrogas", Salaspils pag., Salaspils nov., LV-2118</t>
  </si>
  <si>
    <t>24.359932</t>
  </si>
  <si>
    <t>"Jaungrantskalni", Salaspils pag., Salaspils nov., LV-2121</t>
  </si>
  <si>
    <t>24.316512</t>
  </si>
  <si>
    <t>"Dolemi", Salaspils pag., Salaspils nov., LV-2121</t>
  </si>
  <si>
    <t>24.214414</t>
  </si>
  <si>
    <t>Dienvidu iela 11B, Salaspils, Salaspils nov., LV-2169</t>
  </si>
  <si>
    <t>56.859343</t>
  </si>
  <si>
    <t>24.373631</t>
  </si>
  <si>
    <t>Nometņu iela 36, Salaspils, Salaspils nov., LV-2121</t>
  </si>
  <si>
    <t>56.86</t>
  </si>
  <si>
    <t>24.333245</t>
  </si>
  <si>
    <t>Planderu iela 3, Salaspils, Salaspils nov., LV-2118</t>
  </si>
  <si>
    <t>24.326127</t>
  </si>
  <si>
    <t>Planderu iela 5, Salaspils, Salaspils nov., LV-2118</t>
  </si>
  <si>
    <t>56.891061</t>
  </si>
  <si>
    <t>24.32656</t>
  </si>
  <si>
    <t>Planderu iela 7, Salaspils, Salaspils nov., LV-2118</t>
  </si>
  <si>
    <t>56.891175</t>
  </si>
  <si>
    <t>Planderu iela 9, Salaspils, Salaspils nov., LV-2118</t>
  </si>
  <si>
    <t>24.327462</t>
  </si>
  <si>
    <t>Planderu iela 11, Salaspils, Salaspils nov., LV-2118</t>
  </si>
  <si>
    <t>24.327831</t>
  </si>
  <si>
    <t>Planderu iela 13, Salaspils, Salaspils nov., LV-2118</t>
  </si>
  <si>
    <t>56.891525</t>
  </si>
  <si>
    <t>24.328333</t>
  </si>
  <si>
    <t>Planderu iela 15, Salaspils, Salaspils nov., LV-2118</t>
  </si>
  <si>
    <t>56.89164</t>
  </si>
  <si>
    <t>24.328793</t>
  </si>
  <si>
    <t>Planderu iela 17, Salaspils, Salaspils nov., LV-2118</t>
  </si>
  <si>
    <t>24.329244</t>
  </si>
  <si>
    <t>Planderu iela 19, Salaspils, Salaspils nov., LV-2118</t>
  </si>
  <si>
    <t>56.891894</t>
  </si>
  <si>
    <t>24.329704</t>
  </si>
  <si>
    <t>Planderu iela 21, Salaspils, Salaspils nov., LV-2118</t>
  </si>
  <si>
    <t>24.330123</t>
  </si>
  <si>
    <t>Planderu iela 23, Salaspils, Salaspils nov., LV-2118</t>
  </si>
  <si>
    <t>24.330511</t>
  </si>
  <si>
    <t>Planderu iela 4, Salaspils, Salaspils nov., LV-2118</t>
  </si>
  <si>
    <t>24.326392</t>
  </si>
  <si>
    <t>Planderu iela 6, Salaspils, Salaspils nov., LV-2118</t>
  </si>
  <si>
    <t>56.890761</t>
  </si>
  <si>
    <t>24.326811</t>
  </si>
  <si>
    <t>Planderu iela 8, Salaspils, Salaspils nov., LV-2118</t>
  </si>
  <si>
    <t>56.890923</t>
  </si>
  <si>
    <t>Planderu iela 10, Salaspils, Salaspils nov., LV-2118</t>
  </si>
  <si>
    <t>Planderu iela 12, Salaspils, Salaspils nov., LV-2118</t>
  </si>
  <si>
    <t>56.891157</t>
  </si>
  <si>
    <t>24.328315</t>
  </si>
  <si>
    <t>Planderu iela 14, Salaspils, Salaspils nov., LV-2118</t>
  </si>
  <si>
    <t>Planderu iela 16, Salaspils, Salaspils nov., LV-2118</t>
  </si>
  <si>
    <t>56.891364</t>
  </si>
  <si>
    <t>24.329099</t>
  </si>
  <si>
    <t>Planderu iela 18, Salaspils, Salaspils nov., LV-2118</t>
  </si>
  <si>
    <t>24.329555</t>
  </si>
  <si>
    <t>Planderu iela 20, Salaspils, Salaspils nov., LV-2118</t>
  </si>
  <si>
    <t>56.891607</t>
  </si>
  <si>
    <t>24.329987</t>
  </si>
  <si>
    <t>Planderu iela 22, Salaspils, Salaspils nov., LV-2118</t>
  </si>
  <si>
    <t>24.330409</t>
  </si>
  <si>
    <t>Planderu iela 24, Salaspils, Salaspils nov., LV-2118</t>
  </si>
  <si>
    <t>24.330828</t>
  </si>
  <si>
    <t>Saulrietu iela 18, Salaspils, Salaspils nov., LV-2121</t>
  </si>
  <si>
    <t>24.322202</t>
  </si>
  <si>
    <t>Saulrietu iela 20, Salaspils, Salaspils nov., LV-2121</t>
  </si>
  <si>
    <t>24.322074</t>
  </si>
  <si>
    <t>Saulrietu iela 22, Salaspils, Salaspils nov., LV-2121</t>
  </si>
  <si>
    <t>56.868705</t>
  </si>
  <si>
    <t>24.32192</t>
  </si>
  <si>
    <t>Saulrietu iela 24, Salaspils, Salaspils nov., LV-2121</t>
  </si>
  <si>
    <t>56.868517</t>
  </si>
  <si>
    <t>24.321746</t>
  </si>
  <si>
    <t>Saulrietu iela 26, Salaspils, Salaspils nov., LV-2121</t>
  </si>
  <si>
    <t>24.321635</t>
  </si>
  <si>
    <t>Saulrietu iela 28, Salaspils, Salaspils nov., LV-2121</t>
  </si>
  <si>
    <t>24.321433</t>
  </si>
  <si>
    <t>Saulrietu iela 30, Salaspils, Salaspils nov., LV-2121</t>
  </si>
  <si>
    <t>56.868081</t>
  </si>
  <si>
    <t>24.32119</t>
  </si>
  <si>
    <t>Saulrietu iela 32, Salaspils, Salaspils nov., LV-2121</t>
  </si>
  <si>
    <t>56.867954</t>
  </si>
  <si>
    <t>24.320931</t>
  </si>
  <si>
    <t>Saulrietu iela 34, Salaspils, Salaspils nov., LV-2121</t>
  </si>
  <si>
    <t>24.320678</t>
  </si>
  <si>
    <t>Saulrietu iela 36, Salaspils, Salaspils nov., LV-2121</t>
  </si>
  <si>
    <t>56.867692</t>
  </si>
  <si>
    <t>Zviedru iela 24A, Salaspils, Salaspils nov., LV-2121</t>
  </si>
  <si>
    <t>24.333437</t>
  </si>
  <si>
    <t>Zviedru iela 24B, Salaspils, Salaspils nov., LV-2121</t>
  </si>
  <si>
    <t>24.333771</t>
  </si>
  <si>
    <t>Zviedru iela 24C, Salaspils, Salaspils nov., LV-2121</t>
  </si>
  <si>
    <t>56.85054</t>
  </si>
  <si>
    <t>Līvzemes iela 31A, Salaspils, Salaspils nov., LV-2169</t>
  </si>
  <si>
    <t>56.852732</t>
  </si>
  <si>
    <t>24.35666</t>
  </si>
  <si>
    <t>Meldru iela 100A, Salaspils, Salaspils nov., LV-2121</t>
  </si>
  <si>
    <t>24.332727</t>
  </si>
  <si>
    <t>"Jaunzālīši", Salaspils pag., Salaspils nov., LV-2118</t>
  </si>
  <si>
    <t>56.891697</t>
  </si>
  <si>
    <t>24.340986</t>
  </si>
  <si>
    <t>Dzilnu iela 4, Salaspils, Salaspils nov., LV-2121</t>
  </si>
  <si>
    <t>24.327809</t>
  </si>
  <si>
    <t>Dzilnu iela 6, Salaspils, Salaspils nov., LV-2121</t>
  </si>
  <si>
    <t>56.885756</t>
  </si>
  <si>
    <t>Vanagu iela 2, Salaspils, Salaspils nov., LV-2121</t>
  </si>
  <si>
    <t>Vanagu iela 4, Salaspils, Salaspils nov., LV-2121</t>
  </si>
  <si>
    <t>56.885346</t>
  </si>
  <si>
    <t>24.326793</t>
  </si>
  <si>
    <t>Vanagu iela 6, Salaspils, Salaspils nov., LV-2121</t>
  </si>
  <si>
    <t>56.88517</t>
  </si>
  <si>
    <t>Vanagu iela 8, Salaspils, Salaspils nov., LV-2121</t>
  </si>
  <si>
    <t>56.885008</t>
  </si>
  <si>
    <t>24.326559</t>
  </si>
  <si>
    <t>Vanagu iela 10, Salaspils, Salaspils nov., LV-2121</t>
  </si>
  <si>
    <t>56.884848</t>
  </si>
  <si>
    <t>24.326452</t>
  </si>
  <si>
    <t>Vanagu iela 1, Salaspils, Salaspils nov., LV-2121</t>
  </si>
  <si>
    <t>56.885234</t>
  </si>
  <si>
    <t>24.327343</t>
  </si>
  <si>
    <t>Vanagu iela 3, Salaspils, Salaspils nov., LV-2121</t>
  </si>
  <si>
    <t>56.885073</t>
  </si>
  <si>
    <t>Vanagu iela 5, Salaspils, Salaspils nov., LV-2121</t>
  </si>
  <si>
    <t>24.327109</t>
  </si>
  <si>
    <t>Vanagu iela 7, Salaspils, Salaspils nov., LV-2121</t>
  </si>
  <si>
    <t>56.884737</t>
  </si>
  <si>
    <t>24.327013</t>
  </si>
  <si>
    <t>Dzilnu iela 3, Salaspils, Salaspils nov., LV-2121</t>
  </si>
  <si>
    <t>"Dzīles", Salaspils pag., Salaspils nov., LV-2121</t>
  </si>
  <si>
    <t>24.249073</t>
  </si>
  <si>
    <t>Amālijas iela 20, Salaspils, Salaspils nov., LV-2118</t>
  </si>
  <si>
    <t>56.88821</t>
  </si>
  <si>
    <t>24.328864</t>
  </si>
  <si>
    <t>Līvzemes iela 38, Salaspils, Salaspils nov., LV-2169</t>
  </si>
  <si>
    <t>56.848138</t>
  </si>
  <si>
    <t>Līvzemes iela 40, Salaspils, Salaspils nov., LV-2169</t>
  </si>
  <si>
    <t>56.847544</t>
  </si>
  <si>
    <t>24.360462</t>
  </si>
  <si>
    <t>"Dižbites", Salaspils pag., Salaspils nov., LV-5015</t>
  </si>
  <si>
    <t>56.882199</t>
  </si>
  <si>
    <t>24.50947</t>
  </si>
  <si>
    <t>Vālodzes iela 17, Salaspils, Salaspils nov., LV-2169</t>
  </si>
  <si>
    <t>56.861303</t>
  </si>
  <si>
    <t>24.39861</t>
  </si>
  <si>
    <t>Vālodzes iela 19, Salaspils, Salaspils nov., LV-2169</t>
  </si>
  <si>
    <t>56.861247</t>
  </si>
  <si>
    <t>24.3992</t>
  </si>
  <si>
    <t>Kviešu iela 1, Salaspils, Salaspils nov., LV-2121</t>
  </si>
  <si>
    <t>24.317924</t>
  </si>
  <si>
    <t>Kviešu iela 3, Salaspils, Salaspils nov., LV-2121</t>
  </si>
  <si>
    <t>56.860326</t>
  </si>
  <si>
    <t>24.318204</t>
  </si>
  <si>
    <t>Kviešu iela 2, Salaspils, Salaspils nov., LV-2121</t>
  </si>
  <si>
    <t>56.85989</t>
  </si>
  <si>
    <t>Līvzemes iela 25 k-116, Salaspils, Salaspils nov., LV-2169</t>
  </si>
  <si>
    <t>56.854582</t>
  </si>
  <si>
    <t>24.35545</t>
  </si>
  <si>
    <t>"Dauges", Salaspils pag., Salaspils nov., LV-2118</t>
  </si>
  <si>
    <t>56.893661</t>
  </si>
  <si>
    <t>24.45947</t>
  </si>
  <si>
    <t>Meža iela 22B, Salaspils, Salaspils nov., LV-2121</t>
  </si>
  <si>
    <t>56.874345</t>
  </si>
  <si>
    <t>24.336914</t>
  </si>
  <si>
    <t>Meža iela 22C, Salaspils, Salaspils nov., LV-2121</t>
  </si>
  <si>
    <t>56.874593</t>
  </si>
  <si>
    <t>24.33632</t>
  </si>
  <si>
    <t>"Dižauziņas", Salaspils pag., Salaspils nov., LV-5015</t>
  </si>
  <si>
    <t>56.893728</t>
  </si>
  <si>
    <t>24.497686</t>
  </si>
  <si>
    <t>"Rūķīši 76A", Salaspils pag., Salaspils nov., LV-2119</t>
  </si>
  <si>
    <t>56.906828</t>
  </si>
  <si>
    <t>Dienvidu iela 16, Salaspils, Salaspils nov., LV-2169</t>
  </si>
  <si>
    <t>56.858957</t>
  </si>
  <si>
    <t>24.372716</t>
  </si>
  <si>
    <t>Dienvidu iela 16A, Salaspils, Salaspils nov., LV-2169</t>
  </si>
  <si>
    <t>56.858898</t>
  </si>
  <si>
    <t>24.373303</t>
  </si>
  <si>
    <t>Apogu iela 31B, Salaspils, Salaspils nov., LV-2121</t>
  </si>
  <si>
    <t>56.873419</t>
  </si>
  <si>
    <t>24.332829</t>
  </si>
  <si>
    <t>Kluba iela 1, Salaspils, Salaspils nov., LV-2169</t>
  </si>
  <si>
    <t>56.85971</t>
  </si>
  <si>
    <t>24.351693</t>
  </si>
  <si>
    <t>Meža iela 22D, Salaspils, Salaspils nov., LV-2121</t>
  </si>
  <si>
    <t>24.335879</t>
  </si>
  <si>
    <t>"Pavārs", Salaspils pag., Salaspils nov., LV-2118</t>
  </si>
  <si>
    <t>56.899209</t>
  </si>
  <si>
    <t>24.470384</t>
  </si>
  <si>
    <t>Dzērveņu iela 5, Salaspils, Salaspils nov., LV-2169</t>
  </si>
  <si>
    <t>56.861816</t>
  </si>
  <si>
    <t>"Cekule 138", Salaspils pag., Salaspils nov., LV-2118</t>
  </si>
  <si>
    <t>56.916859</t>
  </si>
  <si>
    <t>24.430218</t>
  </si>
  <si>
    <t>"Galanči A", Silabrieži, Salaspils pag., Salaspils nov., LV-2119</t>
  </si>
  <si>
    <t>56.911729</t>
  </si>
  <si>
    <t>24.315402</t>
  </si>
  <si>
    <t>"Ankeršmiti", Salaspils pag., Salaspils nov., LV-2118</t>
  </si>
  <si>
    <t>56.895522</t>
  </si>
  <si>
    <t>24.467621</t>
  </si>
  <si>
    <t>"Ganības", Salaspils pag., Salaspils nov., LV-2121</t>
  </si>
  <si>
    <t>24.245695</t>
  </si>
  <si>
    <t>Amālijas iela 5B, Salaspils, Salaspils nov., LV-2121</t>
  </si>
  <si>
    <t>56.886488</t>
  </si>
  <si>
    <t>Amālijas iela 5A, Salaspils, Salaspils nov., LV-2121</t>
  </si>
  <si>
    <t>56.886147</t>
  </si>
  <si>
    <t>24.336836</t>
  </si>
  <si>
    <t>Amālijas iela 5, Salaspils, Salaspils nov., LV-2121</t>
  </si>
  <si>
    <t>56.886066</t>
  </si>
  <si>
    <t>24.337574</t>
  </si>
  <si>
    <t>Amālijas iela 1B, Salaspils, Salaspils nov., LV-2121</t>
  </si>
  <si>
    <t>56.885458</t>
  </si>
  <si>
    <t>24.339497</t>
  </si>
  <si>
    <t>Amālijas iela 3C, Salaspils, Salaspils nov., LV-2121</t>
  </si>
  <si>
    <t>56.886053</t>
  </si>
  <si>
    <t>24.338537</t>
  </si>
  <si>
    <t>Amālijas iela 3B, Salaspils, Salaspils nov., LV-2121</t>
  </si>
  <si>
    <t>56.886137</t>
  </si>
  <si>
    <t>24.339127</t>
  </si>
  <si>
    <t>Amālijas iela 3A, Salaspils, Salaspils nov., LV-2121</t>
  </si>
  <si>
    <t>56.886184</t>
  </si>
  <si>
    <t>24.339704</t>
  </si>
  <si>
    <t>Amālijas iela 3, Salaspils, Salaspils nov., LV-2121</t>
  </si>
  <si>
    <t>24.340174</t>
  </si>
  <si>
    <t>Amālijas iela 1A, Salaspils, Salaspils nov., LV-2121</t>
  </si>
  <si>
    <t>56.88613</t>
  </si>
  <si>
    <t>Amālijas iela 1, Salaspils, Salaspils nov., LV-2121</t>
  </si>
  <si>
    <t>56.886036</t>
  </si>
  <si>
    <t>24.341119</t>
  </si>
  <si>
    <t>Paipalu iela 1, Salaspils, Salaspils nov., LV-2121</t>
  </si>
  <si>
    <t>56.886077</t>
  </si>
  <si>
    <t>24.328851</t>
  </si>
  <si>
    <t>Paipalu iela 3, Salaspils, Salaspils nov., LV-2121</t>
  </si>
  <si>
    <t>Paipalu iela 5, Salaspils, Salaspils nov., LV-2121</t>
  </si>
  <si>
    <t>24.329539</t>
  </si>
  <si>
    <t>Paipalu iela 7, Salaspils, Salaspils nov., LV-2121</t>
  </si>
  <si>
    <t>24.329913</t>
  </si>
  <si>
    <t>Paipalu iela 9, Salaspils, Salaspils nov., LV-2121</t>
  </si>
  <si>
    <t>56.886441</t>
  </si>
  <si>
    <t>24.330373</t>
  </si>
  <si>
    <t>Paipalu iela 11, Salaspils, Salaspils nov., LV-2121</t>
  </si>
  <si>
    <t>56.886522</t>
  </si>
  <si>
    <t>24.330923</t>
  </si>
  <si>
    <t>Paipalu iela 13, Salaspils, Salaspils nov., LV-2121</t>
  </si>
  <si>
    <t>24.331501</t>
  </si>
  <si>
    <t>Paipalu iela 15, Salaspils, Salaspils nov., LV-2121</t>
  </si>
  <si>
    <t>56.886427</t>
  </si>
  <si>
    <t>24.331956</t>
  </si>
  <si>
    <t>Paipalu iela 2, Salaspils, Salaspils nov., LV-2121</t>
  </si>
  <si>
    <t>56.885775</t>
  </si>
  <si>
    <t>Paipalu iela 4, Salaspils, Salaspils nov., LV-2121</t>
  </si>
  <si>
    <t>Paipalu iela 6, Salaspils, Salaspils nov., LV-2121</t>
  </si>
  <si>
    <t>56.885934</t>
  </si>
  <si>
    <t>24.330275</t>
  </si>
  <si>
    <t>Paipalu iela 8, Salaspils, Salaspils nov., LV-2121</t>
  </si>
  <si>
    <t>56.885993</t>
  </si>
  <si>
    <t>24.330829</t>
  </si>
  <si>
    <t>Paipalu iela 10, Salaspils, Salaspils nov., LV-2121</t>
  </si>
  <si>
    <t>24.331364</t>
  </si>
  <si>
    <t>Paipalu iela 12, Salaspils, Salaspils nov., LV-2121</t>
  </si>
  <si>
    <t>56.886055</t>
  </si>
  <si>
    <t>24.331917</t>
  </si>
  <si>
    <t>Dzilnu iela 8, Salaspils, Salaspils nov., LV-2121</t>
  </si>
  <si>
    <t>56.885818</t>
  </si>
  <si>
    <t>Dzilnu iela 10, Salaspils, Salaspils nov., LV-2121</t>
  </si>
  <si>
    <t>56.885974</t>
  </si>
  <si>
    <t>24.326645</t>
  </si>
  <si>
    <t>Dzilnu iela 12, Salaspils, Salaspils nov., LV-2121</t>
  </si>
  <si>
    <t>56.886164</t>
  </si>
  <si>
    <t>24.326432</t>
  </si>
  <si>
    <t>Dzilnu iela 14, Salaspils, Salaspils nov., LV-2121</t>
  </si>
  <si>
    <t>24.326251</t>
  </si>
  <si>
    <t>Dzilnu iela 16, Salaspils, Salaspils nov., LV-2121</t>
  </si>
  <si>
    <t>56.88648</t>
  </si>
  <si>
    <t>24.326012</t>
  </si>
  <si>
    <t>Dzilnu iela 18, Salaspils, Salaspils nov., LV-2121</t>
  </si>
  <si>
    <t>56.886573</t>
  </si>
  <si>
    <t>24.325778</t>
  </si>
  <si>
    <t>Dzilnu iela 20, Salaspils, Salaspils nov., LV-2121</t>
  </si>
  <si>
    <t>56.886688</t>
  </si>
  <si>
    <t>24.32542</t>
  </si>
  <si>
    <t>Dzilnu iela 22, Salaspils, Salaspils nov., LV-2121</t>
  </si>
  <si>
    <t>56.886709</t>
  </si>
  <si>
    <t>24.324966</t>
  </si>
  <si>
    <t>Dzilnu iela 24, Salaspils, Salaspils nov., LV-2121</t>
  </si>
  <si>
    <t>Dzilnu iela 26, Salaspils, Salaspils nov., LV-2121</t>
  </si>
  <si>
    <t>56.886694</t>
  </si>
  <si>
    <t>24.324179</t>
  </si>
  <si>
    <t>Dzilnu iela 28, Salaspils, Salaspils nov., LV-2121</t>
  </si>
  <si>
    <t>24.32379</t>
  </si>
  <si>
    <t>Dzilnu iela 30, Salaspils, Salaspils nov., LV-2121</t>
  </si>
  <si>
    <t>56.886696</t>
  </si>
  <si>
    <t>24.323411</t>
  </si>
  <si>
    <t>Dzilnu iela 9, Salaspils, Salaspils nov., LV-2121</t>
  </si>
  <si>
    <t>56.886333</t>
  </si>
  <si>
    <t>24.323231</t>
  </si>
  <si>
    <t>Dzilnu iela 7, Salaspils, Salaspils nov., LV-2121</t>
  </si>
  <si>
    <t>56.88637</t>
  </si>
  <si>
    <t>24.324461</t>
  </si>
  <si>
    <t>Dzilnu iela 5, Salaspils, Salaspils nov., LV-2121</t>
  </si>
  <si>
    <t>56.885996</t>
  </si>
  <si>
    <t>24.32584</t>
  </si>
  <si>
    <t>Stārķu iela 26, Salaspils, Salaspils nov., LV-2121</t>
  </si>
  <si>
    <t>24.32385</t>
  </si>
  <si>
    <t>Stārķu iela 28, Salaspils, Salaspils nov., LV-2121</t>
  </si>
  <si>
    <t>24.323928</t>
  </si>
  <si>
    <t>Stārķu iela 30, Salaspils, Salaspils nov., LV-2121</t>
  </si>
  <si>
    <t>56.885954</t>
  </si>
  <si>
    <t>24.324056</t>
  </si>
  <si>
    <t>Stārķu iela 32, Salaspils, Salaspils nov., LV-2121</t>
  </si>
  <si>
    <t>24.324176</t>
  </si>
  <si>
    <t>Stārķu iela 34, Salaspils, Salaspils nov., LV-2121</t>
  </si>
  <si>
    <t>56.886235</t>
  </si>
  <si>
    <t>24.324316</t>
  </si>
  <si>
    <t>Stārķu iela 47, Salaspils, Salaspils nov., LV-2121</t>
  </si>
  <si>
    <t>56.885769</t>
  </si>
  <si>
    <t>24.323159</t>
  </si>
  <si>
    <t>Stārķu iela 49, Salaspils, Salaspils nov., LV-2121</t>
  </si>
  <si>
    <t>24.323303</t>
  </si>
  <si>
    <t>Stārķu iela 51, Salaspils, Salaspils nov., LV-2121</t>
  </si>
  <si>
    <t>56.886172</t>
  </si>
  <si>
    <t>Stārķu iela 53, Salaspils, Salaspils nov., LV-2121</t>
  </si>
  <si>
    <t>Stārķu iela 24, Salaspils, Salaspils nov., LV-2121</t>
  </si>
  <si>
    <t>56.885119</t>
  </si>
  <si>
    <t>24.324733</t>
  </si>
  <si>
    <t>Stārķu iela 33, Salaspils, Salaspils nov., LV-2121</t>
  </si>
  <si>
    <t>56.884747</t>
  </si>
  <si>
    <t>24.324685</t>
  </si>
  <si>
    <t>Stārķu iela 35, Salaspils, Salaspils nov., LV-2121</t>
  </si>
  <si>
    <t>56.884844</t>
  </si>
  <si>
    <t>24.324449</t>
  </si>
  <si>
    <t>Stārķu iela 37, Salaspils, Salaspils nov., LV-2121</t>
  </si>
  <si>
    <t>24.324195</t>
  </si>
  <si>
    <t>Stārķu iela 39, Salaspils, Salaspils nov., LV-2121</t>
  </si>
  <si>
    <t>24.32393</t>
  </si>
  <si>
    <t>Stārķu iela 41, Salaspils, Salaspils nov., LV-2121</t>
  </si>
  <si>
    <t>Stārķu iela 43, Salaspils, Salaspils nov., LV-2121</t>
  </si>
  <si>
    <t>56.885342</t>
  </si>
  <si>
    <t>24.323415</t>
  </si>
  <si>
    <t>Stārķu iela 45, Salaspils, Salaspils nov., LV-2121</t>
  </si>
  <si>
    <t>56.885465</t>
  </si>
  <si>
    <t>24.323165</t>
  </si>
  <si>
    <t>Zvirbuļu iela 2, Salaspils, Salaspils nov., LV-2121</t>
  </si>
  <si>
    <t>24.324883</t>
  </si>
  <si>
    <t>Zvirbuļu iela 4, Salaspils, Salaspils nov., LV-2121</t>
  </si>
  <si>
    <t>56.886196</t>
  </si>
  <si>
    <t>24.324846</t>
  </si>
  <si>
    <t>Zvirbuļu iela 6, Salaspils, Salaspils nov., LV-2121</t>
  </si>
  <si>
    <t>56.886047</t>
  </si>
  <si>
    <t>24.324694</t>
  </si>
  <si>
    <t>Zvirbuļu iela 8, Salaspils, Salaspils nov., LV-2121</t>
  </si>
  <si>
    <t>56.885923</t>
  </si>
  <si>
    <t>24.3246</t>
  </si>
  <si>
    <t>Zvirbuļu iela 10, Salaspils, Salaspils nov., LV-2121</t>
  </si>
  <si>
    <t>24.324462</t>
  </si>
  <si>
    <t>Zvirbuļu iela 12, Salaspils, Salaspils nov., LV-2121</t>
  </si>
  <si>
    <t>56.885613</t>
  </si>
  <si>
    <t>24.324385</t>
  </si>
  <si>
    <t>Zvirbuļu iela 14, Salaspils, Salaspils nov., LV-2121</t>
  </si>
  <si>
    <t>24.324254</t>
  </si>
  <si>
    <t>Zvirbuļu iela 1, Salaspils, Salaspils nov., LV-2121</t>
  </si>
  <si>
    <t>56.886278</t>
  </si>
  <si>
    <t>Zvirbuļu iela 3, Salaspils, Salaspils nov., LV-2121</t>
  </si>
  <si>
    <t>56.886131</t>
  </si>
  <si>
    <t>24.325362</t>
  </si>
  <si>
    <t>Zvirbuļu iela 5, Salaspils, Salaspils nov., LV-2121</t>
  </si>
  <si>
    <t>56.885986</t>
  </si>
  <si>
    <t>24.325246</t>
  </si>
  <si>
    <t>Zvirbuļu iela 7, Salaspils, Salaspils nov., LV-2121</t>
  </si>
  <si>
    <t>56.8858</t>
  </si>
  <si>
    <t>24.325148</t>
  </si>
  <si>
    <t>Zvirbuļu iela 9, Salaspils, Salaspils nov., LV-2121</t>
  </si>
  <si>
    <t>56.885592</t>
  </si>
  <si>
    <t>24.325006</t>
  </si>
  <si>
    <t>Zvirbuļu iela 11, Salaspils, Salaspils nov., LV-2121</t>
  </si>
  <si>
    <t>56.885429</t>
  </si>
  <si>
    <t>24.324929</t>
  </si>
  <si>
    <t>Zvirbuļu iela 13, Salaspils, Salaspils nov., LV-2121</t>
  </si>
  <si>
    <t>56.885285</t>
  </si>
  <si>
    <t>24.324845</t>
  </si>
  <si>
    <t>Zīlīšu iela 2, Salaspils, Salaspils nov., LV-2121</t>
  </si>
  <si>
    <t>56.885839</t>
  </si>
  <si>
    <t>24.325805</t>
  </si>
  <si>
    <t>Zīlīšu iela 4, Salaspils, Salaspils nov., LV-2121</t>
  </si>
  <si>
    <t>24.325721</t>
  </si>
  <si>
    <t>Zīlīšu iela 6, Salaspils, Salaspils nov., LV-2121</t>
  </si>
  <si>
    <t>24.325648</t>
  </si>
  <si>
    <t>Zīlīšu iela 8, Salaspils, Salaspils nov., LV-2121</t>
  </si>
  <si>
    <t>56.88536</t>
  </si>
  <si>
    <t>24.32551</t>
  </si>
  <si>
    <t>Zīlīšu iela 10, Salaspils, Salaspils nov., LV-2121</t>
  </si>
  <si>
    <t>Zīlīšu iela 1, Salaspils, Salaspils nov., LV-2121</t>
  </si>
  <si>
    <t>56.885634</t>
  </si>
  <si>
    <t>Zīlīšu iela 3, Salaspils, Salaspils nov., LV-2121</t>
  </si>
  <si>
    <t>24.326291</t>
  </si>
  <si>
    <t>Zīlīšu iela 5, Salaspils, Salaspils nov., LV-2121</t>
  </si>
  <si>
    <t>56.885366</t>
  </si>
  <si>
    <t>24.326164</t>
  </si>
  <si>
    <t>Zīlīšu iela 7, Salaspils, Salaspils nov., LV-2121</t>
  </si>
  <si>
    <t>56.885175</t>
  </si>
  <si>
    <t>24.326051</t>
  </si>
  <si>
    <t>Zīlīšu iela 9, Salaspils, Salaspils nov., LV-2121</t>
  </si>
  <si>
    <t>56.885014</t>
  </si>
  <si>
    <t>Meldru iela 49A, Salaspils, Salaspils nov., LV-2121</t>
  </si>
  <si>
    <t>56.866636</t>
  </si>
  <si>
    <t>24.335067</t>
  </si>
  <si>
    <t>"Upmalas ceļš 3 ", Salaspils pag., Salaspils nov., LV-2121</t>
  </si>
  <si>
    <t>56.855028</t>
  </si>
  <si>
    <t>Pūču iela 1, Salaspils, Salaspils nov., LV-2121</t>
  </si>
  <si>
    <t>24.333608</t>
  </si>
  <si>
    <t>Pūču iela 2, Salaspils, Salaspils nov., LV-2121</t>
  </si>
  <si>
    <t>56.87324</t>
  </si>
  <si>
    <t>Pūču iela 3, Salaspils, Salaspils nov., LV-2121</t>
  </si>
  <si>
    <t>56.87291</t>
  </si>
  <si>
    <t>24.333458</t>
  </si>
  <si>
    <t>Pūču iela 4, Salaspils, Salaspils nov., LV-2121</t>
  </si>
  <si>
    <t>56.873053</t>
  </si>
  <si>
    <t>24.332845</t>
  </si>
  <si>
    <t>Pūču iela 5, Salaspils, Salaspils nov., LV-2121</t>
  </si>
  <si>
    <t>24.333346</t>
  </si>
  <si>
    <t>Pūču iela 6, Salaspils, Salaspils nov., LV-2121</t>
  </si>
  <si>
    <t>"Upesgatvītes", Saulkalne, Salaspils pag., Salaspils nov., LV-2117</t>
  </si>
  <si>
    <t>24.401697</t>
  </si>
  <si>
    <t>"Saulesgatvītes", Saulkalne, Salaspils pag., Salaspils nov., LV-2117</t>
  </si>
  <si>
    <t>56.840964</t>
  </si>
  <si>
    <t>24.401792</t>
  </si>
  <si>
    <t>"Lejasgatvītes", Saulkalne, Salaspils pag., Salaspils nov., LV-2117</t>
  </si>
  <si>
    <t>56.841152</t>
  </si>
  <si>
    <t>24.401863</t>
  </si>
  <si>
    <t>Vālodzes iela 17A, Salaspils, Salaspils nov., LV-2169</t>
  </si>
  <si>
    <t>24.398014</t>
  </si>
  <si>
    <t>Granīta iela 33 k-4, Acone, Salaspils pag., Salaspils nov., LV-2119</t>
  </si>
  <si>
    <t>24.292691</t>
  </si>
  <si>
    <t>Meldru iela 113A, Salaspils, Salaspils nov., LV-2121</t>
  </si>
  <si>
    <t>56.870393</t>
  </si>
  <si>
    <t>"Vēji", Salaspils pag., Salaspils nov., LV-2118</t>
  </si>
  <si>
    <t>24.473556</t>
  </si>
  <si>
    <t>Gaismas iela 12C, Salaspils, Salaspils nov., LV-2169</t>
  </si>
  <si>
    <t>24.364823</t>
  </si>
  <si>
    <t>Siguldas novads</t>
  </si>
  <si>
    <t>Laurenču iela 5, Sigulda, Siguldas nov., LV-2150</t>
  </si>
  <si>
    <t>24.821442</t>
  </si>
  <si>
    <t>"Mētras", Inčukalna pag., Siguldas nov., LV-2141</t>
  </si>
  <si>
    <t>57.114704</t>
  </si>
  <si>
    <t>"Priedes", Inčukalna pag., Siguldas nov., LV-2141</t>
  </si>
  <si>
    <t>57.114371</t>
  </si>
  <si>
    <t>24.627602</t>
  </si>
  <si>
    <t>"Vālodzes", Inčukalna pag., Siguldas nov., LV-2141</t>
  </si>
  <si>
    <t>57.114811</t>
  </si>
  <si>
    <t>24.683147</t>
  </si>
  <si>
    <t>"Saulrieti", Inčukalna pag., Siguldas nov., LV-2141</t>
  </si>
  <si>
    <t>57.114426</t>
  </si>
  <si>
    <t>24.629508</t>
  </si>
  <si>
    <t>"Indrāni 2", Indrāni, Inčukalna pag., Siguldas nov., LV-2140</t>
  </si>
  <si>
    <t>24.689096</t>
  </si>
  <si>
    <t>"Meža miers 1", Meža Miers, Inčukalna pag., Siguldas nov., LV-2136</t>
  </si>
  <si>
    <t>57.073198</t>
  </si>
  <si>
    <t>24.592912</t>
  </si>
  <si>
    <t>"Mežnieki", Inčukalna pag., Siguldas nov., LV-2141</t>
  </si>
  <si>
    <t>57.114619</t>
  </si>
  <si>
    <t>24.632106</t>
  </si>
  <si>
    <t>"Jaunā māja", Mālpils pag., Siguldas nov., LV-2152</t>
  </si>
  <si>
    <t>56.963331</t>
  </si>
  <si>
    <t>24.928367</t>
  </si>
  <si>
    <t>"Bukas 3", Mālpils pag., Siguldas nov., LV-2152</t>
  </si>
  <si>
    <t>57.035766</t>
  </si>
  <si>
    <t>24.940861</t>
  </si>
  <si>
    <t>Torņa iela 3, Mālpils, Mālpils pag., Siguldas nov., LV-2152</t>
  </si>
  <si>
    <t>57.007863</t>
  </si>
  <si>
    <t>24.948159</t>
  </si>
  <si>
    <t>Dārza iela 40, Sigulda, Siguldas nov., LV-2150</t>
  </si>
  <si>
    <t>57.157441</t>
  </si>
  <si>
    <t>24.879542</t>
  </si>
  <si>
    <t>Mednieku iela 12, Sigulda, Siguldas nov., LV-2150</t>
  </si>
  <si>
    <t>57.166329</t>
  </si>
  <si>
    <t>24.827612</t>
  </si>
  <si>
    <t>Mednieku iela 15, Sigulda, Siguldas nov., LV-2150</t>
  </si>
  <si>
    <t>57.165242</t>
  </si>
  <si>
    <t>24.827691</t>
  </si>
  <si>
    <t>Pulkveža Brieža iela 117, Sigulda, Siguldas nov., LV-2150</t>
  </si>
  <si>
    <t>57.154229</t>
  </si>
  <si>
    <t>24.887917</t>
  </si>
  <si>
    <t>Pulkveža Brieža iela 121, Sigulda, Siguldas nov., LV-2150</t>
  </si>
  <si>
    <t>57.15336</t>
  </si>
  <si>
    <t>24.888685</t>
  </si>
  <si>
    <t>Senču iela 3, Sigulda, Siguldas nov., LV-2150</t>
  </si>
  <si>
    <t>24.829512</t>
  </si>
  <si>
    <t>Ventas iela 11, Sigulda, Siguldas nov., LV-2150</t>
  </si>
  <si>
    <t>57.143636</t>
  </si>
  <si>
    <t>24.85087</t>
  </si>
  <si>
    <t>Dārza iela 4, Inciems, Krimuldas pag., Siguldas nov., LV-2145</t>
  </si>
  <si>
    <t>57.259711</t>
  </si>
  <si>
    <t>24.885369</t>
  </si>
  <si>
    <t>Gaujas iela 3, Inciems, Krimuldas pag., Siguldas nov., LV-2145</t>
  </si>
  <si>
    <t>57.254511</t>
  </si>
  <si>
    <t>24.878258</t>
  </si>
  <si>
    <t>Gaujas iela 5, Inciems, Krimuldas pag., Siguldas nov., LV-2145</t>
  </si>
  <si>
    <t>57.254712</t>
  </si>
  <si>
    <t>24.878985</t>
  </si>
  <si>
    <t>Kastaņu iela 1, Inciems, Krimuldas pag., Siguldas nov., LV-2145</t>
  </si>
  <si>
    <t>57.257341</t>
  </si>
  <si>
    <t>24.883077</t>
  </si>
  <si>
    <t>Kastaņu iela 3, Inciems, Krimuldas pag., Siguldas nov., LV-2145</t>
  </si>
  <si>
    <t>57.257269</t>
  </si>
  <si>
    <t>24.883504</t>
  </si>
  <si>
    <t>Kastaņu iela 5, Inciems, Krimuldas pag., Siguldas nov., LV-2145</t>
  </si>
  <si>
    <t>57.257178</t>
  </si>
  <si>
    <t>24.883855</t>
  </si>
  <si>
    <t>Kastaņu iela 7, Inciems, Krimuldas pag., Siguldas nov., LV-2145</t>
  </si>
  <si>
    <t>57.257074</t>
  </si>
  <si>
    <t>24.88426</t>
  </si>
  <si>
    <t>Kastaņu iela 9, Inciems, Krimuldas pag., Siguldas nov., LV-2145</t>
  </si>
  <si>
    <t>57.257032</t>
  </si>
  <si>
    <t>24.884655</t>
  </si>
  <si>
    <t>Lauku iela 2, Inciems, Krimuldas pag., Siguldas nov., LV-2145</t>
  </si>
  <si>
    <t>57.257886</t>
  </si>
  <si>
    <t>24.883747</t>
  </si>
  <si>
    <t>Lauku iela 4, Inciems, Krimuldas pag., Siguldas nov., LV-2145</t>
  </si>
  <si>
    <t>57.257818</t>
  </si>
  <si>
    <t>24.884046</t>
  </si>
  <si>
    <t>Lauku iela 6, Inciems, Krimuldas pag., Siguldas nov., LV-2145</t>
  </si>
  <si>
    <t>57.257694</t>
  </si>
  <si>
    <t>24.884646</t>
  </si>
  <si>
    <t>Lauku iela 8, Inciems, Krimuldas pag., Siguldas nov., LV-2145</t>
  </si>
  <si>
    <t>57.257604</t>
  </si>
  <si>
    <t>24.884943</t>
  </si>
  <si>
    <t>Lazdu iela 1, Inciems, Krimuldas pag., Siguldas nov., LV-2145</t>
  </si>
  <si>
    <t>57.247232</t>
  </si>
  <si>
    <t>24.870616</t>
  </si>
  <si>
    <t>Meža iela 1, Inciems, Krimuldas pag., Siguldas nov., LV-2145</t>
  </si>
  <si>
    <t>57.256472</t>
  </si>
  <si>
    <t>24.883435</t>
  </si>
  <si>
    <t>Meža iela 2, Inciems, Krimuldas pag., Siguldas nov., LV-2145</t>
  </si>
  <si>
    <t>57.256234</t>
  </si>
  <si>
    <t>24.883306</t>
  </si>
  <si>
    <t>Meža iela 3, Inciems, Krimuldas pag., Siguldas nov., LV-2145</t>
  </si>
  <si>
    <t>57.255992</t>
  </si>
  <si>
    <t>24.883197</t>
  </si>
  <si>
    <t>Meža iela 4, Inciems, Krimuldas pag., Siguldas nov., LV-2145</t>
  </si>
  <si>
    <t>57.255721</t>
  </si>
  <si>
    <t>24.883093</t>
  </si>
  <si>
    <t>Meža iela 5, Inciems, Krimuldas pag., Siguldas nov., LV-2145</t>
  </si>
  <si>
    <t>24.882028</t>
  </si>
  <si>
    <t>Ošu iela 3, Inciems, Krimuldas pag., Siguldas nov., LV-2145</t>
  </si>
  <si>
    <t>57.259086</t>
  </si>
  <si>
    <t>24.884304</t>
  </si>
  <si>
    <t>Ošu iela 5, Inciems, Krimuldas pag., Siguldas nov., LV-2145</t>
  </si>
  <si>
    <t>57.258998</t>
  </si>
  <si>
    <t>24.884858</t>
  </si>
  <si>
    <t>Ozolu iela 2, Inciems, Krimuldas pag., Siguldas nov., LV-2145</t>
  </si>
  <si>
    <t>57.258075</t>
  </si>
  <si>
    <t>24.887884</t>
  </si>
  <si>
    <t>Ozolu iela 4, Inciems, Krimuldas pag., Siguldas nov., LV-2145</t>
  </si>
  <si>
    <t>24.888365</t>
  </si>
  <si>
    <t>Ozolu iela 6, Inciems, Krimuldas pag., Siguldas nov., LV-2145</t>
  </si>
  <si>
    <t>57.258276</t>
  </si>
  <si>
    <t>24.889269</t>
  </si>
  <si>
    <t>Ozolu iela 8, Inciems, Krimuldas pag., Siguldas nov., LV-2145</t>
  </si>
  <si>
    <t>57.257893</t>
  </si>
  <si>
    <t>24.889439</t>
  </si>
  <si>
    <t>Ozolu iela 10, Inciems, Krimuldas pag., Siguldas nov., LV-2145</t>
  </si>
  <si>
    <t>57.257573</t>
  </si>
  <si>
    <t>24.888981</t>
  </si>
  <si>
    <t>Ozolu iela 12, Inciems, Krimuldas pag., Siguldas nov., LV-2145</t>
  </si>
  <si>
    <t>24.888123</t>
  </si>
  <si>
    <t>Pīlādžu iela 2, Inciems, Krimuldas pag., Siguldas nov., LV-2145</t>
  </si>
  <si>
    <t>57.251521</t>
  </si>
  <si>
    <t>24.874826</t>
  </si>
  <si>
    <t>Pīlādžu iela 16, Inciems, Krimuldas pag., Siguldas nov., LV-2145</t>
  </si>
  <si>
    <t>57.249222</t>
  </si>
  <si>
    <t>24.872192</t>
  </si>
  <si>
    <t>Pīlādžu iela 18, Inciems, Krimuldas pag., Siguldas nov., LV-2145</t>
  </si>
  <si>
    <t>24.871589</t>
  </si>
  <si>
    <t>Pīlādžu iela 20, Inciems, Krimuldas pag., Siguldas nov., LV-2145</t>
  </si>
  <si>
    <t>57.247856</t>
  </si>
  <si>
    <t>24.872389</t>
  </si>
  <si>
    <t>Pīlādžu iela 22, Inciems, Krimuldas pag., Siguldas nov., LV-2145</t>
  </si>
  <si>
    <t>57.24763</t>
  </si>
  <si>
    <t>24.872034</t>
  </si>
  <si>
    <t>Pīlādžu iela 24, Inciems, Krimuldas pag., Siguldas nov., LV-2145</t>
  </si>
  <si>
    <t>57.24729</t>
  </si>
  <si>
    <t>24.871399</t>
  </si>
  <si>
    <t>Pīlādžu iela 26, Inciems, Krimuldas pag., Siguldas nov., LV-2145</t>
  </si>
  <si>
    <t>57.246938</t>
  </si>
  <si>
    <t>24.870781</t>
  </si>
  <si>
    <t>Straupes iela 1, Inciems, Krimuldas pag., Siguldas nov., LV-2145</t>
  </si>
  <si>
    <t>57.257497</t>
  </si>
  <si>
    <t>24.882592</t>
  </si>
  <si>
    <t>Straupes iela 2, Inciems, Krimuldas pag., Siguldas nov., LV-2145</t>
  </si>
  <si>
    <t>57.256333</t>
  </si>
  <si>
    <t>24.880641</t>
  </si>
  <si>
    <t>Straupes iela 3, Inciems, Krimuldas pag., Siguldas nov., LV-2145</t>
  </si>
  <si>
    <t>57.25779</t>
  </si>
  <si>
    <t>24.882651</t>
  </si>
  <si>
    <t>Straupes iela 5, Inciems, Krimuldas pag., Siguldas nov., LV-2145</t>
  </si>
  <si>
    <t>57.258043</t>
  </si>
  <si>
    <t>24.882708</t>
  </si>
  <si>
    <t>Straupes iela 7, Inciems, Krimuldas pag., Siguldas nov., LV-2145</t>
  </si>
  <si>
    <t>57.258357</t>
  </si>
  <si>
    <t>24.882757</t>
  </si>
  <si>
    <t>Straupes iela 9, Inciems, Krimuldas pag., Siguldas nov., LV-2145</t>
  </si>
  <si>
    <t>57.25858</t>
  </si>
  <si>
    <t>24.882838</t>
  </si>
  <si>
    <t>Straupes iela 11, Inciems, Krimuldas pag., Siguldas nov., LV-2145</t>
  </si>
  <si>
    <t>57.258789</t>
  </si>
  <si>
    <t>24.882872</t>
  </si>
  <si>
    <t>Straupes iela 13, Inciems, Krimuldas pag., Siguldas nov., LV-2145</t>
  </si>
  <si>
    <t>57.258978</t>
  </si>
  <si>
    <t>24.882918</t>
  </si>
  <si>
    <t>Straupes iela 19, Inciems, Krimuldas pag., Siguldas nov., LV-2145</t>
  </si>
  <si>
    <t>57.260082</t>
  </si>
  <si>
    <t>24.883681</t>
  </si>
  <si>
    <t>Turaidas iela 10, Inciems, Krimuldas pag., Siguldas nov., LV-2145</t>
  </si>
  <si>
    <t>57.255349</t>
  </si>
  <si>
    <t>24.875371</t>
  </si>
  <si>
    <t>Turaidas iela 12, Inciems, Krimuldas pag., Siguldas nov., LV-2145</t>
  </si>
  <si>
    <t>57.256254</t>
  </si>
  <si>
    <t>24.875731</t>
  </si>
  <si>
    <t>Ceriņu iela 1, Ragana, Krimuldas pag., Siguldas nov., LV-2144</t>
  </si>
  <si>
    <t>57.184258</t>
  </si>
  <si>
    <t>24.702205</t>
  </si>
  <si>
    <t>Ceriņu iela 1A, Ragana, Krimuldas pag., Siguldas nov., LV-2144</t>
  </si>
  <si>
    <t>57.184394</t>
  </si>
  <si>
    <t>24.701972</t>
  </si>
  <si>
    <t>Ceriņu iela 3, Ragana, Krimuldas pag., Siguldas nov., LV-2144</t>
  </si>
  <si>
    <t>57.184577</t>
  </si>
  <si>
    <t>24.701646</t>
  </si>
  <si>
    <t>Ceriņu iela 3A, Ragana, Krimuldas pag., Siguldas nov., LV-2144</t>
  </si>
  <si>
    <t>57.184749</t>
  </si>
  <si>
    <t>24.701341</t>
  </si>
  <si>
    <t>Ceriņu iela 5, Ragana, Krimuldas pag., Siguldas nov., LV-2144</t>
  </si>
  <si>
    <t>57.185195</t>
  </si>
  <si>
    <t>24.700522</t>
  </si>
  <si>
    <t>Dārza iela 42, Ragana, Krimuldas pag., Siguldas nov., LV-2144</t>
  </si>
  <si>
    <t>57.171852</t>
  </si>
  <si>
    <t>24.712665</t>
  </si>
  <si>
    <t>Dārza iela 38, Ragana, Krimuldas pag., Siguldas nov., LV-2144</t>
  </si>
  <si>
    <t>57.172551</t>
  </si>
  <si>
    <t>24.711146</t>
  </si>
  <si>
    <t>Jaunatnes iela 4, Ragana, Krimuldas pag., Siguldas nov., LV-2144</t>
  </si>
  <si>
    <t>57.182389</t>
  </si>
  <si>
    <t>24.713306</t>
  </si>
  <si>
    <t>Jaunatnes iela 6, Ragana, Krimuldas pag., Siguldas nov., LV-2144</t>
  </si>
  <si>
    <t>57.18259</t>
  </si>
  <si>
    <t>24.713544</t>
  </si>
  <si>
    <t>Meistaru iela 10, Ragana, Krimuldas pag., Siguldas nov., LV-2144</t>
  </si>
  <si>
    <t>57.183401</t>
  </si>
  <si>
    <t>24.699925</t>
  </si>
  <si>
    <t>Meistaru iela 14, Ragana, Krimuldas pag., Siguldas nov., LV-2144</t>
  </si>
  <si>
    <t>57.183858</t>
  </si>
  <si>
    <t>24.699048</t>
  </si>
  <si>
    <t>Meistaru iela 16, Ragana, Krimuldas pag., Siguldas nov., LV-2144</t>
  </si>
  <si>
    <t>57.184024</t>
  </si>
  <si>
    <t>24.69867</t>
  </si>
  <si>
    <t>Meistaru iela 18, Ragana, Krimuldas pag., Siguldas nov., LV-2144</t>
  </si>
  <si>
    <t>57.184221</t>
  </si>
  <si>
    <t>24.698354</t>
  </si>
  <si>
    <t>Vārpu iela 1, Ragana, Krimuldas pag., Siguldas nov., LV-2144</t>
  </si>
  <si>
    <t>57.183794</t>
  </si>
  <si>
    <t>24.701835</t>
  </si>
  <si>
    <t>Vārpu iela 2, Ragana, Krimuldas pag., Siguldas nov., LV-2144</t>
  </si>
  <si>
    <t>57.183977</t>
  </si>
  <si>
    <t>24.701439</t>
  </si>
  <si>
    <t>Vārpu iela 3, Ragana, Krimuldas pag., Siguldas nov., LV-2144</t>
  </si>
  <si>
    <t>57.184155</t>
  </si>
  <si>
    <t>Vārpu iela 4, Ragana, Krimuldas pag., Siguldas nov., LV-2144</t>
  </si>
  <si>
    <t>57.184337</t>
  </si>
  <si>
    <t>24.700704</t>
  </si>
  <si>
    <t>Vārpu iela 5, Ragana, Krimuldas pag., Siguldas nov., LV-2144</t>
  </si>
  <si>
    <t>57.184542</t>
  </si>
  <si>
    <t>24.700353</t>
  </si>
  <si>
    <t>Vārpu iela 6, Ragana, Krimuldas pag., Siguldas nov., LV-2144</t>
  </si>
  <si>
    <t>57.184743</t>
  </si>
  <si>
    <t>24.700005</t>
  </si>
  <si>
    <t>Saules iela 22, Ragana, Krimuldas pag., Siguldas nov., LV-2144</t>
  </si>
  <si>
    <t>57.180623</t>
  </si>
  <si>
    <t>24.693975</t>
  </si>
  <si>
    <t>"Mežkrasti", Krimuldas pag., Siguldas nov., LV-2142</t>
  </si>
  <si>
    <t>57.134261</t>
  </si>
  <si>
    <t>24.672012</t>
  </si>
  <si>
    <t>"Zutīši", Krimuldas pag., Siguldas nov., LV-2142</t>
  </si>
  <si>
    <t>57.134453</t>
  </si>
  <si>
    <t>24.672393</t>
  </si>
  <si>
    <t>"Lūši", Krimuldas pag., Siguldas nov., LV-2142</t>
  </si>
  <si>
    <t>57.134966</t>
  </si>
  <si>
    <t>24.673707</t>
  </si>
  <si>
    <t>"Mārdadži", Krimuldas pag., Siguldas nov., LV-2142</t>
  </si>
  <si>
    <t>57.133993</t>
  </si>
  <si>
    <t>24.67268</t>
  </si>
  <si>
    <t>"Alkšņi", Krimuldas pag., Siguldas nov., LV-2142</t>
  </si>
  <si>
    <t>57.132374</t>
  </si>
  <si>
    <t>24.672891</t>
  </si>
  <si>
    <t>"Mežapuķes", Krimuldas pag., Siguldas nov., LV-2142</t>
  </si>
  <si>
    <t>57.134208</t>
  </si>
  <si>
    <t>24.672878</t>
  </si>
  <si>
    <t>"Kārļi", Krimuldas pag., Siguldas nov., LV-2142</t>
  </si>
  <si>
    <t>57.134518</t>
  </si>
  <si>
    <t>24.673951</t>
  </si>
  <si>
    <t>"Svētiņi", Krimuldas pag., Siguldas nov., LV-2142</t>
  </si>
  <si>
    <t>57.134691</t>
  </si>
  <si>
    <t>24.686069</t>
  </si>
  <si>
    <t>"Pūcītes", Krimuldas pag., Siguldas nov., LV-2142</t>
  </si>
  <si>
    <t>57.133349</t>
  </si>
  <si>
    <t>24.680022</t>
  </si>
  <si>
    <t>"Mežaputni", Krimuldas pag., Siguldas nov., LV-2142</t>
  </si>
  <si>
    <t>57.133003</t>
  </si>
  <si>
    <t>24.673356</t>
  </si>
  <si>
    <t>"Upīši", Krimuldas pag., Siguldas nov., LV-2142</t>
  </si>
  <si>
    <t>24.667807</t>
  </si>
  <si>
    <t>"Lejupītes", Krimuldas pag., Siguldas nov., LV-2142</t>
  </si>
  <si>
    <t>57.131614</t>
  </si>
  <si>
    <t>24.667748</t>
  </si>
  <si>
    <t>Rožu iela 3, Turaida, Krimuldas pag., Siguldas nov., LV-2150</t>
  </si>
  <si>
    <t>57.184505</t>
  </si>
  <si>
    <t>24.845006</t>
  </si>
  <si>
    <t>Rožu iela 2, Turaida, Krimuldas pag., Siguldas nov., LV-2150</t>
  </si>
  <si>
    <t>57.185613</t>
  </si>
  <si>
    <t>24.843959</t>
  </si>
  <si>
    <t>Rožu iela 15, Turaida, Krimuldas pag., Siguldas nov., LV-2150</t>
  </si>
  <si>
    <t>57.183856</t>
  </si>
  <si>
    <t>24.842041</t>
  </si>
  <si>
    <t>Pļavu iela 17, Turaida, Krimuldas pag., Siguldas nov., LV-2150</t>
  </si>
  <si>
    <t>57.181671</t>
  </si>
  <si>
    <t>24.832931</t>
  </si>
  <si>
    <t>Rožu iela 17, Turaida, Krimuldas pag., Siguldas nov., LV-2150</t>
  </si>
  <si>
    <t>57.18364</t>
  </si>
  <si>
    <t>24.84172</t>
  </si>
  <si>
    <t>Pļavu iela 13, Turaida, Krimuldas pag., Siguldas nov., LV-2150</t>
  </si>
  <si>
    <t>57.181055</t>
  </si>
  <si>
    <t>24.835004</t>
  </si>
  <si>
    <t>Rožu iela 7, Turaida, Krimuldas pag., Siguldas nov., LV-2150</t>
  </si>
  <si>
    <t>57.184193</t>
  </si>
  <si>
    <t>24.844539</t>
  </si>
  <si>
    <t>"Čunkuri", Turaida, Krimuldas pag., Siguldas nov., LV-2150</t>
  </si>
  <si>
    <t>57.183538</t>
  </si>
  <si>
    <t>24.844248</t>
  </si>
  <si>
    <t>Rožu iela 13, Turaida, Krimuldas pag., Siguldas nov., LV-2150</t>
  </si>
  <si>
    <t>57.184026</t>
  </si>
  <si>
    <t>24.842456</t>
  </si>
  <si>
    <t>Gaujiešu iela 3, Turaida, Krimuldas pag., Siguldas nov., LV-2150</t>
  </si>
  <si>
    <t>57.187415</t>
  </si>
  <si>
    <t>24.842309</t>
  </si>
  <si>
    <t>"Gravenieši", Turaida, Krimuldas pag., Siguldas nov., LV-2150</t>
  </si>
  <si>
    <t>57.181954</t>
  </si>
  <si>
    <t>24.841679</t>
  </si>
  <si>
    <t>Rožu iela 6, Turaida, Krimuldas pag., Siguldas nov., LV-2150</t>
  </si>
  <si>
    <t>57.184805</t>
  </si>
  <si>
    <t>24.843679</t>
  </si>
  <si>
    <t>"Kalnbisenieki", Turaida, Krimuldas pag., Siguldas nov., LV-2150</t>
  </si>
  <si>
    <t>57.204402</t>
  </si>
  <si>
    <t>24.840178</t>
  </si>
  <si>
    <t>Rožu iela 10, Turaida, Krimuldas pag., Siguldas nov., LV-2150</t>
  </si>
  <si>
    <t>57.184422</t>
  </si>
  <si>
    <t>24.842535</t>
  </si>
  <si>
    <t>"Ķimenes", Krimuldas pag., Siguldas nov., LV-2144</t>
  </si>
  <si>
    <t>57.206099</t>
  </si>
  <si>
    <t>24.791601</t>
  </si>
  <si>
    <t>Rožu iela 4, Turaida, Krimuldas pag., Siguldas nov., LV-2150</t>
  </si>
  <si>
    <t>57.184927</t>
  </si>
  <si>
    <t>24.844129</t>
  </si>
  <si>
    <t>"Ošas 1", Krimuldas pag., Siguldas nov., LV-2144</t>
  </si>
  <si>
    <t>57.164253</t>
  </si>
  <si>
    <t>24.772145</t>
  </si>
  <si>
    <t>Rožu iela 33, Turaida, Krimuldas pag., Siguldas nov., LV-2150</t>
  </si>
  <si>
    <t>57.180063</t>
  </si>
  <si>
    <t>24.840584</t>
  </si>
  <si>
    <t>"Pļavlejas", Krimuldas pag., Siguldas nov., LV-2150</t>
  </si>
  <si>
    <t>24.819771</t>
  </si>
  <si>
    <t>"Priednieki", Turaida, Krimuldas pag., Siguldas nov., LV-2150</t>
  </si>
  <si>
    <t>57.199903</t>
  </si>
  <si>
    <t>24.834377</t>
  </si>
  <si>
    <t>"Rasas", Krimuldas pag., Siguldas nov., LV-2145</t>
  </si>
  <si>
    <t>57.232498</t>
  </si>
  <si>
    <t>24.845635</t>
  </si>
  <si>
    <t>Rožu iela 35, Turaida, Krimuldas pag., Siguldas nov., LV-2150</t>
  </si>
  <si>
    <t>57.179479</t>
  </si>
  <si>
    <t>24.840841</t>
  </si>
  <si>
    <t>Rožu iela 34, Turaida, Krimuldas pag., Siguldas nov., LV-2150</t>
  </si>
  <si>
    <t>57.179024</t>
  </si>
  <si>
    <t>24.83905</t>
  </si>
  <si>
    <t>"Sprīdīši", Turaida, Krimuldas pag., Siguldas nov., LV-2150</t>
  </si>
  <si>
    <t>57.182385</t>
  </si>
  <si>
    <t>24.841203</t>
  </si>
  <si>
    <t>"Teikas", Turaida, Krimuldas pag., Siguldas nov., LV-2150</t>
  </si>
  <si>
    <t>57.182034</t>
  </si>
  <si>
    <t>24.844008</t>
  </si>
  <si>
    <t>Rožu iela 28, Turaida, Krimuldas pag., Siguldas nov., LV-2150</t>
  </si>
  <si>
    <t>57.180075</t>
  </si>
  <si>
    <t>24.837972</t>
  </si>
  <si>
    <t>Rožu iela 8, Turaida, Krimuldas pag., Siguldas nov., LV-2150</t>
  </si>
  <si>
    <t>57.184698</t>
  </si>
  <si>
    <t>24.842658</t>
  </si>
  <si>
    <t>Zelmeņu iela 2, Turaida, Krimuldas pag., Siguldas nov., LV-2150</t>
  </si>
  <si>
    <t>24.84089</t>
  </si>
  <si>
    <t>Rožu iela 9, Turaida, Krimuldas pag., Siguldas nov., LV-2150</t>
  </si>
  <si>
    <t>57.184249</t>
  </si>
  <si>
    <t>24.843209</t>
  </si>
  <si>
    <t>"Zemgaļi Turaidā", Turaida, Krimuldas pag., Siguldas nov., LV-2150</t>
  </si>
  <si>
    <t>57.182871</t>
  </si>
  <si>
    <t>24.843751</t>
  </si>
  <si>
    <t>"Zīlītes", Turaida, Krimuldas pag., Siguldas nov., LV-2150</t>
  </si>
  <si>
    <t>57.183096</t>
  </si>
  <si>
    <t>24.836646</t>
  </si>
  <si>
    <t>"Zītari", Turaida, Krimuldas pag., Siguldas nov., LV-2150</t>
  </si>
  <si>
    <t>57.183213</t>
  </si>
  <si>
    <t>24.83725</t>
  </si>
  <si>
    <t>Pļavu iela 5, Turaida, Krimuldas pag., Siguldas nov., LV-2150</t>
  </si>
  <si>
    <t>57.182392</t>
  </si>
  <si>
    <t>24.835566</t>
  </si>
  <si>
    <t>"Aizas", Ragana, Krimuldas pag., Siguldas nov., LV-2144</t>
  </si>
  <si>
    <t>57.182715</t>
  </si>
  <si>
    <t>24.709491</t>
  </si>
  <si>
    <t>"Aldiņi", Ragana, Krimuldas pag., Siguldas nov., LV-2144</t>
  </si>
  <si>
    <t>57.177556</t>
  </si>
  <si>
    <t>24.717218</t>
  </si>
  <si>
    <t>Dārza iela 15, Ragana, Krimuldas pag., Siguldas nov., LV-2144</t>
  </si>
  <si>
    <t>24.705243</t>
  </si>
  <si>
    <t>"Ataugas Raganā", Ragana, Krimuldas pag., Siguldas nov., LV-2144</t>
  </si>
  <si>
    <t>57.177181</t>
  </si>
  <si>
    <t>24.720752</t>
  </si>
  <si>
    <t>"Atvases", Ragana, Krimuldas pag., Siguldas nov., LV-2144</t>
  </si>
  <si>
    <t>57.177235</t>
  </si>
  <si>
    <t>24.717633</t>
  </si>
  <si>
    <t>Dārza iela 10, Ragana, Krimuldas pag., Siguldas nov., LV-2144</t>
  </si>
  <si>
    <t>57.177807</t>
  </si>
  <si>
    <t>24.702905</t>
  </si>
  <si>
    <t>"Balsti", Ragana, Krimuldas pag., Siguldas nov., LV-2144</t>
  </si>
  <si>
    <t>57.181843</t>
  </si>
  <si>
    <t>24.710432</t>
  </si>
  <si>
    <t>Saules iela 6, Ragana, Krimuldas pag., Siguldas nov., LV-2144</t>
  </si>
  <si>
    <t>57.181449</t>
  </si>
  <si>
    <t>24.70923</t>
  </si>
  <si>
    <t>Tirgus iela 18B, Ragana, Krimuldas pag., Siguldas nov., LV-2144</t>
  </si>
  <si>
    <t>57.18298</t>
  </si>
  <si>
    <t>24.719043</t>
  </si>
  <si>
    <t>Dārza iela 8, Ragana, Krimuldas pag., Siguldas nov., LV-2144</t>
  </si>
  <si>
    <t>57.178035</t>
  </si>
  <si>
    <t>24.702458</t>
  </si>
  <si>
    <t>Tirgus iela 13, Ragana, Krimuldas pag., Siguldas nov., LV-2144</t>
  </si>
  <si>
    <t>57.185055</t>
  </si>
  <si>
    <t>24.719989</t>
  </si>
  <si>
    <t>"Ceļmaļi", Ragana, Krimuldas pag., Siguldas nov., LV-2144</t>
  </si>
  <si>
    <t>57.185624</t>
  </si>
  <si>
    <t>24.711557</t>
  </si>
  <si>
    <t>Tirgus iela 5, Ragana, Krimuldas pag., Siguldas nov., LV-2144</t>
  </si>
  <si>
    <t>57.180426</t>
  </si>
  <si>
    <t>24.713108</t>
  </si>
  <si>
    <t>Tirgus iela 20A, Ragana, Krimuldas pag., Siguldas nov., LV-2144</t>
  </si>
  <si>
    <t>57.183632</t>
  </si>
  <si>
    <t>24.719316</t>
  </si>
  <si>
    <t>Saules iela 12, Ragana, Krimuldas pag., Siguldas nov., LV-2144</t>
  </si>
  <si>
    <t>57.179494</t>
  </si>
  <si>
    <t>24.698432</t>
  </si>
  <si>
    <t>"Frēzijas", Ragana, Krimuldas pag., Siguldas nov., LV-2144</t>
  </si>
  <si>
    <t>57.184257</t>
  </si>
  <si>
    <t>24.70004</t>
  </si>
  <si>
    <t>"Gaismas", Ragana, Krimuldas pag., Siguldas nov., LV-2144</t>
  </si>
  <si>
    <t>57.184877</t>
  </si>
  <si>
    <t>24.711369</t>
  </si>
  <si>
    <t>"Gavēņi", Ragana, Krimuldas pag., Siguldas nov., LV-2144</t>
  </si>
  <si>
    <t>57.18539</t>
  </si>
  <si>
    <t>24.694868</t>
  </si>
  <si>
    <t>Dārza iela 6, Ragana, Krimuldas pag., Siguldas nov., LV-2144</t>
  </si>
  <si>
    <t>57.178289</t>
  </si>
  <si>
    <t>24.702107</t>
  </si>
  <si>
    <t>Saules iela 3, Ragana, Krimuldas pag., Siguldas nov., LV-2144</t>
  </si>
  <si>
    <t>57.179445</t>
  </si>
  <si>
    <t>24.70856</t>
  </si>
  <si>
    <t>Dārza iela 47, Ragana, Krimuldas pag., Siguldas nov., LV-2144</t>
  </si>
  <si>
    <t>57.173285</t>
  </si>
  <si>
    <t>24.710801</t>
  </si>
  <si>
    <t>Dārza iela 39, Ragana, Krimuldas pag., Siguldas nov., LV-2144</t>
  </si>
  <si>
    <t>57.173753</t>
  </si>
  <si>
    <t>24.709811</t>
  </si>
  <si>
    <t>"Kalni", Ragana, Krimuldas pag., Siguldas nov., LV-2144</t>
  </si>
  <si>
    <t>57.16379</t>
  </si>
  <si>
    <t>24.724886</t>
  </si>
  <si>
    <t>Dārza iela 36, Ragana, Krimuldas pag., Siguldas nov., LV-2144</t>
  </si>
  <si>
    <t>57.172817</t>
  </si>
  <si>
    <t>24.710534</t>
  </si>
  <si>
    <t>"Kokles", Ragana, Krimuldas pag., Siguldas nov., LV-2144</t>
  </si>
  <si>
    <t>57.181461</t>
  </si>
  <si>
    <t>24.720856</t>
  </si>
  <si>
    <t>"Kraujas", Krimuldas pag., Siguldas nov., LV-2145</t>
  </si>
  <si>
    <t>57.284627</t>
  </si>
  <si>
    <t>24.93101</t>
  </si>
  <si>
    <t>"Laimas 2", Ragana, Krimuldas pag., Siguldas nov., LV-2144</t>
  </si>
  <si>
    <t>57.174112</t>
  </si>
  <si>
    <t>24.719401</t>
  </si>
  <si>
    <t>Dārza iela 21, Ragana, Krimuldas pag., Siguldas nov., LV-2144</t>
  </si>
  <si>
    <t>57.175894</t>
  </si>
  <si>
    <t>24.706001</t>
  </si>
  <si>
    <t>Ceriņu iela 6, Ragana, Krimuldas pag., Siguldas nov., LV-2144</t>
  </si>
  <si>
    <t>57.184385</t>
  </si>
  <si>
    <t>24.697664</t>
  </si>
  <si>
    <t>Vidus iela 1, Ragana, Krimuldas pag., Siguldas nov., LV-2144</t>
  </si>
  <si>
    <t>57.182491</t>
  </si>
  <si>
    <t>24.701623</t>
  </si>
  <si>
    <t>"Līdumi", Ragana, Krimuldas pag., Siguldas nov., LV-2144</t>
  </si>
  <si>
    <t>57.178525</t>
  </si>
  <si>
    <t>24.716346</t>
  </si>
  <si>
    <t>"Liediņi", Ragana, Krimuldas pag., Siguldas nov., LV-2144</t>
  </si>
  <si>
    <t>57.181013</t>
  </si>
  <si>
    <t>24.712647</t>
  </si>
  <si>
    <t>Dārza iela 17, Ragana, Krimuldas pag., Siguldas nov., LV-2144</t>
  </si>
  <si>
    <t>57.176866</t>
  </si>
  <si>
    <t>24.705433</t>
  </si>
  <si>
    <t>"Līvas", Ragana, Krimuldas pag., Siguldas nov., LV-2144</t>
  </si>
  <si>
    <t>57.184582</t>
  </si>
  <si>
    <t>24.699482</t>
  </si>
  <si>
    <t>Vidus iela 3, Ragana, Krimuldas pag., Siguldas nov., LV-2144</t>
  </si>
  <si>
    <t>57.182615</t>
  </si>
  <si>
    <t>24.701994</t>
  </si>
  <si>
    <t>"Maldupes", Ragana, Krimuldas pag., Siguldas nov., LV-2144</t>
  </si>
  <si>
    <t>57.18434</t>
  </si>
  <si>
    <t>24.710719</t>
  </si>
  <si>
    <t>"Mārsili", Ragana, Krimuldas pag., Siguldas nov., LV-2144</t>
  </si>
  <si>
    <t>57.183081</t>
  </si>
  <si>
    <t>24.7026</t>
  </si>
  <si>
    <t>"Mežāres", Ragana, Krimuldas pag., Siguldas nov., LV-2144</t>
  </si>
  <si>
    <t>57.184972</t>
  </si>
  <si>
    <t>24.699627</t>
  </si>
  <si>
    <t>Jaunatnes iela 5, Ragana, Krimuldas pag., Siguldas nov., LV-2144</t>
  </si>
  <si>
    <t>57.183547</t>
  </si>
  <si>
    <t>24.715363</t>
  </si>
  <si>
    <t>Dārza iela 25, Ragana, Krimuldas pag., Siguldas nov., LV-2144</t>
  </si>
  <si>
    <t>57.17522</t>
  </si>
  <si>
    <t>24.706787</t>
  </si>
  <si>
    <t>Mēness iela 2, Ragana, Krimuldas pag., Siguldas nov., LV-2144</t>
  </si>
  <si>
    <t>57.183362</t>
  </si>
  <si>
    <t>24.68973</t>
  </si>
  <si>
    <t>Ceriņu iela 8, Ragana, Krimuldas pag., Siguldas nov., LV-2144</t>
  </si>
  <si>
    <t>57.184137</t>
  </si>
  <si>
    <t>24.696988</t>
  </si>
  <si>
    <t>Tirgus iela 17, Ragana, Krimuldas pag., Siguldas nov., LV-2144</t>
  </si>
  <si>
    <t>57.185853</t>
  </si>
  <si>
    <t>24.722145</t>
  </si>
  <si>
    <t>Saules iela 5, Ragana, Krimuldas pag., Siguldas nov., LV-2144</t>
  </si>
  <si>
    <t>57.179403</t>
  </si>
  <si>
    <t>24.706766</t>
  </si>
  <si>
    <t>Skolas iela 2, Ragana, Krimuldas pag., Siguldas nov., LV-2144</t>
  </si>
  <si>
    <t>24.703021</t>
  </si>
  <si>
    <t>Bērzu iela 2, Ragana, Krimuldas pag., Siguldas nov., LV-2144</t>
  </si>
  <si>
    <t>57.181175</t>
  </si>
  <si>
    <t>24.702969</t>
  </si>
  <si>
    <t>Skolas iela 4, Ragana, Krimuldas pag., Siguldas nov., LV-2144</t>
  </si>
  <si>
    <t>57.181059</t>
  </si>
  <si>
    <t>24.701794</t>
  </si>
  <si>
    <t>Skolas iela 6, Ragana, Krimuldas pag., Siguldas nov., LV-2144</t>
  </si>
  <si>
    <t>57.181517</t>
  </si>
  <si>
    <t>24.700796</t>
  </si>
  <si>
    <t>Vidus iela 2, Ragana, Krimuldas pag., Siguldas nov., LV-2144</t>
  </si>
  <si>
    <t>57.181529</t>
  </si>
  <si>
    <t>24.701635</t>
  </si>
  <si>
    <t>Bērzu iela 1, Ragana, Krimuldas pag., Siguldas nov., LV-2144</t>
  </si>
  <si>
    <t>57.181436</t>
  </si>
  <si>
    <t>24.7023</t>
  </si>
  <si>
    <t>Ābeļu iela 2, Ragana, Krimuldas pag., Siguldas nov., LV-2144</t>
  </si>
  <si>
    <t>57.180216</t>
  </si>
  <si>
    <t>24.703975</t>
  </si>
  <si>
    <t>Ābeļu iela 4, Ragana, Krimuldas pag., Siguldas nov., LV-2144</t>
  </si>
  <si>
    <t>57.180367</t>
  </si>
  <si>
    <t>24.704717</t>
  </si>
  <si>
    <t>Ābeļu iela 1, Ragana, Krimuldas pag., Siguldas nov., LV-2144</t>
  </si>
  <si>
    <t>57.180851</t>
  </si>
  <si>
    <t>24.704187</t>
  </si>
  <si>
    <t>Bērzu iela 4, Ragana, Krimuldas pag., Siguldas nov., LV-2144</t>
  </si>
  <si>
    <t>57.181739</t>
  </si>
  <si>
    <t>24.704134</t>
  </si>
  <si>
    <t>Bērzu iela 6, Ragana, Krimuldas pag., Siguldas nov., LV-2144</t>
  </si>
  <si>
    <t>57.182089</t>
  </si>
  <si>
    <t>24.704174</t>
  </si>
  <si>
    <t>Bērzu iela 8, Ragana, Krimuldas pag., Siguldas nov., LV-2144</t>
  </si>
  <si>
    <t>57.182262</t>
  </si>
  <si>
    <t>24.703512</t>
  </si>
  <si>
    <t>Meistaru iela 5, Ragana, Krimuldas pag., Siguldas nov., LV-2144</t>
  </si>
  <si>
    <t>57.182355</t>
  </si>
  <si>
    <t>24.700642</t>
  </si>
  <si>
    <t>Skolas iela 8, Ragana, Krimuldas pag., Siguldas nov., LV-2144</t>
  </si>
  <si>
    <t>57.181989</t>
  </si>
  <si>
    <t>24.699825</t>
  </si>
  <si>
    <t>Skolas iela 10, Ragana, Krimuldas pag., Siguldas nov., LV-2144</t>
  </si>
  <si>
    <t>57.182225</t>
  </si>
  <si>
    <t>24.699374</t>
  </si>
  <si>
    <t>Saules iela 9, Ragana, Krimuldas pag., Siguldas nov., LV-2144</t>
  </si>
  <si>
    <t>57.179049</t>
  </si>
  <si>
    <t>24.700279</t>
  </si>
  <si>
    <t>Meistaru iela 12, Ragana, Krimuldas pag., Siguldas nov., LV-2144</t>
  </si>
  <si>
    <t>57.183583</t>
  </si>
  <si>
    <t>24.69953</t>
  </si>
  <si>
    <t>Dārza iela 32, Ragana, Krimuldas pag., Siguldas nov., LV-2144</t>
  </si>
  <si>
    <t>57.173438</t>
  </si>
  <si>
    <t>24.709316</t>
  </si>
  <si>
    <t>Vidus iela 5, Ragana, Krimuldas pag., Siguldas nov., LV-2144</t>
  </si>
  <si>
    <t>57.182817</t>
  </si>
  <si>
    <t>24.702299</t>
  </si>
  <si>
    <t>Saules iela 1C, Ragana, Krimuldas pag., Siguldas nov., LV-2144</t>
  </si>
  <si>
    <t>57.180963</t>
  </si>
  <si>
    <t>24.709469</t>
  </si>
  <si>
    <t>Dārza iela 28, Ragana, Krimuldas pag., Siguldas nov., LV-2144</t>
  </si>
  <si>
    <t>57.173965</t>
  </si>
  <si>
    <t>24.708209</t>
  </si>
  <si>
    <t>Dārza iela 12, Ragana, Krimuldas pag., Siguldas nov., LV-2144</t>
  </si>
  <si>
    <t>57.177234</t>
  </si>
  <si>
    <t>24.703896</t>
  </si>
  <si>
    <t>"Sūnas", Ragana, Krimuldas pag., Siguldas nov., LV-2144</t>
  </si>
  <si>
    <t>57.177431</t>
  </si>
  <si>
    <t>24.720448</t>
  </si>
  <si>
    <t>Saules iela 18, Ragana, Krimuldas pag., Siguldas nov., LV-2144</t>
  </si>
  <si>
    <t>57.179977</t>
  </si>
  <si>
    <t>24.696342</t>
  </si>
  <si>
    <t>Meistaru iela 4, Ragana, Krimuldas pag., Siguldas nov., LV-2144</t>
  </si>
  <si>
    <t>57.182903</t>
  </si>
  <si>
    <t>24.700827</t>
  </si>
  <si>
    <t>"Vālodzītes", Ragana, Krimuldas pag., Siguldas nov., LV-2144</t>
  </si>
  <si>
    <t>57.184748</t>
  </si>
  <si>
    <t>24.699195</t>
  </si>
  <si>
    <t>"Lejas Gavēņi", Ragana, Krimuldas pag., Siguldas nov., LV-2144</t>
  </si>
  <si>
    <t>57.186737</t>
  </si>
  <si>
    <t>24.696134</t>
  </si>
  <si>
    <t>Tirgus iela 20, Ragana, Krimuldas pag., Siguldas nov., LV-2144</t>
  </si>
  <si>
    <t>57.183703</t>
  </si>
  <si>
    <t>24.718652</t>
  </si>
  <si>
    <t>"Zemdegas", Krimuldas pag., Siguldas nov., LV-2145</t>
  </si>
  <si>
    <t>57.234158</t>
  </si>
  <si>
    <t>24.758717</t>
  </si>
  <si>
    <t>Tirgus iela 18, Ragana, Krimuldas pag., Siguldas nov., LV-2144</t>
  </si>
  <si>
    <t>57.183504</t>
  </si>
  <si>
    <t>24.718236</t>
  </si>
  <si>
    <t>"Zeperi", Ragana, Krimuldas pag., Siguldas nov., LV-2144</t>
  </si>
  <si>
    <t>57.184425</t>
  </si>
  <si>
    <t>24.699758</t>
  </si>
  <si>
    <t>"Ābaidi", Krimuldas pag., Siguldas nov., LV-2145</t>
  </si>
  <si>
    <t>57.295493</t>
  </si>
  <si>
    <t>24.902078</t>
  </si>
  <si>
    <t>"Braslas", Krimuldas pag., Siguldas nov., LV-2145</t>
  </si>
  <si>
    <t>57.294092</t>
  </si>
  <si>
    <t>24.92161</t>
  </si>
  <si>
    <t>"Podnieki", Krimuldas pag., Siguldas nov., LV-2145</t>
  </si>
  <si>
    <t>57.290257</t>
  </si>
  <si>
    <t>24.919994</t>
  </si>
  <si>
    <t>"Tomēni", Krimuldas pag., Siguldas nov., LV-2145</t>
  </si>
  <si>
    <t>57.295049</t>
  </si>
  <si>
    <t>24.909607</t>
  </si>
  <si>
    <t>"Varšavas", Krimuldas pag., Siguldas nov., LV-2145</t>
  </si>
  <si>
    <t>57.286499</t>
  </si>
  <si>
    <t>24.917474</t>
  </si>
  <si>
    <t>"Vīnkalni", Krimuldas pag., Siguldas nov., LV-2145</t>
  </si>
  <si>
    <t>57.287976</t>
  </si>
  <si>
    <t>24.914445</t>
  </si>
  <si>
    <t>"Ausekļi", Inciems, Krimuldas pag., Siguldas nov., LV-2145</t>
  </si>
  <si>
    <t>57.260459</t>
  </si>
  <si>
    <t>24.872284</t>
  </si>
  <si>
    <t>"Bajāri", Inciems, Krimuldas pag., Siguldas nov., LV-2145</t>
  </si>
  <si>
    <t>57.25942</t>
  </si>
  <si>
    <t>24.883065</t>
  </si>
  <si>
    <t>Turaidas iela 11, Inciems, Krimuldas pag., Siguldas nov., LV-2145</t>
  </si>
  <si>
    <t>24.875046</t>
  </si>
  <si>
    <t>"Brīvzemnieki", Inciems, Krimuldas pag., Siguldas nov., LV-2145</t>
  </si>
  <si>
    <t>24.880819</t>
  </si>
  <si>
    <t>"Ezeriņi", Inciems, Krimuldas pag., Siguldas nov., LV-2145</t>
  </si>
  <si>
    <t>57.259283</t>
  </si>
  <si>
    <t>24.878056</t>
  </si>
  <si>
    <t>"Ražotāji", Inciems, Krimuldas pag., Siguldas nov., LV-2145</t>
  </si>
  <si>
    <t>57.258942</t>
  </si>
  <si>
    <t>24.875687</t>
  </si>
  <si>
    <t>"Stempkalni", Inciems, Krimuldas pag., Siguldas nov., LV-2145</t>
  </si>
  <si>
    <t>57.255022</t>
  </si>
  <si>
    <t>24.880088</t>
  </si>
  <si>
    <t>Turaidas iela 9, Inciems, Krimuldas pag., Siguldas nov., LV-2145</t>
  </si>
  <si>
    <t>57.25732</t>
  </si>
  <si>
    <t>24.874933</t>
  </si>
  <si>
    <t>Turaidas iela 13, Inciems, Krimuldas pag., Siguldas nov., LV-2145</t>
  </si>
  <si>
    <t>57.25798</t>
  </si>
  <si>
    <t>24.874745</t>
  </si>
  <si>
    <t>"Klintis", Krimuldas pag., Siguldas nov., LV-2142</t>
  </si>
  <si>
    <t>57.141854</t>
  </si>
  <si>
    <t>24.681992</t>
  </si>
  <si>
    <t>"Bodnieki", Krimuldas pag., Siguldas nov., LV-2145</t>
  </si>
  <si>
    <t>24.79438</t>
  </si>
  <si>
    <t>"Jaunkalēji", Krimuldas pag., Siguldas nov., LV-2145</t>
  </si>
  <si>
    <t>57.226107</t>
  </si>
  <si>
    <t>24.792337</t>
  </si>
  <si>
    <t>"Vēršmēles 1", Krimuldas pag., Siguldas nov., LV-2145</t>
  </si>
  <si>
    <t>24.791116</t>
  </si>
  <si>
    <t>"Zutiņi 1", Krimuldas pag., Siguldas nov., LV-2145</t>
  </si>
  <si>
    <t>57.225683</t>
  </si>
  <si>
    <t>24.793822</t>
  </si>
  <si>
    <t>"Zutiņi 2", Krimuldas pag., Siguldas nov., LV-2145</t>
  </si>
  <si>
    <t>57.22684</t>
  </si>
  <si>
    <t>24.79452</t>
  </si>
  <si>
    <t>Ernesta Sovera iela 9, Sunīši, Krimuldas pag., Siguldas nov., LV-2144</t>
  </si>
  <si>
    <t>57.158062</t>
  </si>
  <si>
    <t>24.696856</t>
  </si>
  <si>
    <t>Ernesta Sovera iela 5, Sunīši, Krimuldas pag., Siguldas nov., LV-2144</t>
  </si>
  <si>
    <t>57.158187</t>
  </si>
  <si>
    <t>24.697608</t>
  </si>
  <si>
    <t>Ernesta Sovera iela 3, Sunīši, Krimuldas pag., Siguldas nov., LV-2144</t>
  </si>
  <si>
    <t>57.158252</t>
  </si>
  <si>
    <t>24.697982</t>
  </si>
  <si>
    <t>Ernesta Sovera iela 2, Sunīši, Krimuldas pag., Siguldas nov., LV-2144</t>
  </si>
  <si>
    <t>57.158907</t>
  </si>
  <si>
    <t>24.698741</t>
  </si>
  <si>
    <t>Ernesta Sovera iela 4, Sunīši, Krimuldas pag., Siguldas nov., LV-2144</t>
  </si>
  <si>
    <t>57.158739</t>
  </si>
  <si>
    <t>24.69861</t>
  </si>
  <si>
    <t>Centra iela 6, Sunīši, Krimuldas pag., Siguldas nov., LV-2144</t>
  </si>
  <si>
    <t>57.158088</t>
  </si>
  <si>
    <t>24.699005</t>
  </si>
  <si>
    <t>Centra iela 8, Sunīši, Krimuldas pag., Siguldas nov., LV-2144</t>
  </si>
  <si>
    <t>57.157943</t>
  </si>
  <si>
    <t>24.699222</t>
  </si>
  <si>
    <t>Zaļā iela 3, Sunīši, Krimuldas pag., Siguldas nov., LV-2144</t>
  </si>
  <si>
    <t>57.158304</t>
  </si>
  <si>
    <t>24.70032</t>
  </si>
  <si>
    <t>Zaļā iela 5, Sunīši, Krimuldas pag., Siguldas nov., LV-2144</t>
  </si>
  <si>
    <t>57.158068</t>
  </si>
  <si>
    <t>24.699776</t>
  </si>
  <si>
    <t>Ernesta Sovera iela 1, Sunīši, Krimuldas pag., Siguldas nov., LV-2144</t>
  </si>
  <si>
    <t>57.158632</t>
  </si>
  <si>
    <t>24.699182</t>
  </si>
  <si>
    <t>Zaļā iela 2, Sunīši, Krimuldas pag., Siguldas nov., LV-2144</t>
  </si>
  <si>
    <t>24.700368</t>
  </si>
  <si>
    <t>Zaļā iela 1, Sunīši, Krimuldas pag., Siguldas nov., LV-2144</t>
  </si>
  <si>
    <t>57.158536</t>
  </si>
  <si>
    <t>24.700869</t>
  </si>
  <si>
    <t>Nākotnes iela 1, Sunīši, Krimuldas pag., Siguldas nov., LV-2144</t>
  </si>
  <si>
    <t>57.158185</t>
  </si>
  <si>
    <t>24.701357</t>
  </si>
  <si>
    <t>Nākotnes iela 3, Sunīši, Krimuldas pag., Siguldas nov., LV-2144</t>
  </si>
  <si>
    <t>57.158032</t>
  </si>
  <si>
    <t>24.700906</t>
  </si>
  <si>
    <t>Nākotnes iela 5, Sunīši, Krimuldas pag., Siguldas nov., LV-2144</t>
  </si>
  <si>
    <t>57.157864</t>
  </si>
  <si>
    <t>24.700429</t>
  </si>
  <si>
    <t>Klusā iela 1, Sunīši, Krimuldas pag., Siguldas nov., LV-2144</t>
  </si>
  <si>
    <t>57.157236</t>
  </si>
  <si>
    <t>24.702398</t>
  </si>
  <si>
    <t>Centra iela 10, Sunīši, Krimuldas pag., Siguldas nov., LV-2144</t>
  </si>
  <si>
    <t>57.157401</t>
  </si>
  <si>
    <t>24.699916</t>
  </si>
  <si>
    <t>"Āboli", Krimuldas pag., Siguldas nov., LV-2144</t>
  </si>
  <si>
    <t>57.158682</t>
  </si>
  <si>
    <t>24.704428</t>
  </si>
  <si>
    <t>"Jaunsedelnieki", Krimuldas pag., Siguldas nov., LV-2144</t>
  </si>
  <si>
    <t>57.172749</t>
  </si>
  <si>
    <t>24.780296</t>
  </si>
  <si>
    <t>"Lejassedelnieki", Krimuldas pag., Siguldas nov., LV-2144</t>
  </si>
  <si>
    <t>24.773561</t>
  </si>
  <si>
    <t>Turaidas iela 21, Turaida, Krimuldas pag., Siguldas nov., LV-2150</t>
  </si>
  <si>
    <t>57.189316</t>
  </si>
  <si>
    <t>24.846414</t>
  </si>
  <si>
    <t>"Putniņi", Krimuldas pag., Siguldas nov., LV-2144</t>
  </si>
  <si>
    <t>57.166091</t>
  </si>
  <si>
    <t>24.770778</t>
  </si>
  <si>
    <t>"Sedelnieki", Krimuldas pag., Siguldas nov., LV-2144</t>
  </si>
  <si>
    <t>57.174472</t>
  </si>
  <si>
    <t>24.773082</t>
  </si>
  <si>
    <t>"Sīkuļi", Krimuldas pag., Siguldas nov., LV-2144</t>
  </si>
  <si>
    <t>57.175893</t>
  </si>
  <si>
    <t>24.777018</t>
  </si>
  <si>
    <t>"Vītagas", Krimuldas pag., Siguldas nov., LV-2144</t>
  </si>
  <si>
    <t>57.161886</t>
  </si>
  <si>
    <t>24.767911</t>
  </si>
  <si>
    <t>"Kalnbeitiņi Vētrās", Krimuldas pag., Siguldas nov., LV-2145</t>
  </si>
  <si>
    <t>57.266297</t>
  </si>
  <si>
    <t>24.871232</t>
  </si>
  <si>
    <t>"Amatas", Krimuldas pag., Siguldas nov., LV-2145</t>
  </si>
  <si>
    <t>57.227641</t>
  </si>
  <si>
    <t>24.806649</t>
  </si>
  <si>
    <t>"Aniņas", Krimuldas pag., Siguldas nov., LV-2145</t>
  </si>
  <si>
    <t>57.260678</t>
  </si>
  <si>
    <t>24.927863</t>
  </si>
  <si>
    <t>"Atpūtas", Krimuldas pag., Siguldas nov., LV-2145</t>
  </si>
  <si>
    <t>57.233582</t>
  </si>
  <si>
    <t>24.742309</t>
  </si>
  <si>
    <t>"Atslēdznieki", Krimuldas pag., Siguldas nov., LV-2145</t>
  </si>
  <si>
    <t>57.242952</t>
  </si>
  <si>
    <t>24.795959</t>
  </si>
  <si>
    <t>"Austrumi", Krimuldas pag., Siguldas nov., LV-2150</t>
  </si>
  <si>
    <t>57.190377</t>
  </si>
  <si>
    <t>24.829219</t>
  </si>
  <si>
    <t>"Zvībēri", Krimuldas pag., Siguldas nov., LV-2145</t>
  </si>
  <si>
    <t>57.259099</t>
  </si>
  <si>
    <t>24.863312</t>
  </si>
  <si>
    <t>"Āboltiņi", Krimuldas pag., Siguldas nov., LV-2145</t>
  </si>
  <si>
    <t>57.290899</t>
  </si>
  <si>
    <t>24.868898</t>
  </si>
  <si>
    <t>"Āriņi", Krimuldas pag., Siguldas nov., LV-2145</t>
  </si>
  <si>
    <t>57.262566</t>
  </si>
  <si>
    <t>24.852806</t>
  </si>
  <si>
    <t>"Banderi", Krimuldas pag., Siguldas nov., LV-2145</t>
  </si>
  <si>
    <t>57.249529</t>
  </si>
  <si>
    <t>24.788586</t>
  </si>
  <si>
    <t>"Baugas", Krimuldas pag., Siguldas nov., LV-2145</t>
  </si>
  <si>
    <t>57.250327</t>
  </si>
  <si>
    <t>24.774843</t>
  </si>
  <si>
    <t>"Bedrītes", Krimuldas pag., Siguldas nov., LV-2145</t>
  </si>
  <si>
    <t>57.27134</t>
  </si>
  <si>
    <t>24.87815</t>
  </si>
  <si>
    <t>"Bērzaunieki", Krimuldas pag., Siguldas nov., LV-2145</t>
  </si>
  <si>
    <t>24.873391</t>
  </si>
  <si>
    <t>"Bičkas", Krimuldas pag., Siguldas nov., LV-2145</t>
  </si>
  <si>
    <t>57.241355</t>
  </si>
  <si>
    <t>24.826108</t>
  </si>
  <si>
    <t>"Birzgaļi", Krimuldas pag., Siguldas nov., LV-2145</t>
  </si>
  <si>
    <t>57.259073</t>
  </si>
  <si>
    <t>24.852252</t>
  </si>
  <si>
    <t>"Šteini", Krimuldas pag., Siguldas nov., LV-2145</t>
  </si>
  <si>
    <t>57.228719</t>
  </si>
  <si>
    <t>24.809848</t>
  </si>
  <si>
    <t>"Birzniekmeiri", Krimuldas pag., Siguldas nov., LV-2150</t>
  </si>
  <si>
    <t>57.21069</t>
  </si>
  <si>
    <t>24.823583</t>
  </si>
  <si>
    <t>"Mūrīši", Krimuldas pag., Siguldas nov., LV-2145</t>
  </si>
  <si>
    <t>57.24865</t>
  </si>
  <si>
    <t>24.854517</t>
  </si>
  <si>
    <t>"Brīvnieki", Krimuldas pag., Siguldas nov., LV-2145</t>
  </si>
  <si>
    <t>57.211059</t>
  </si>
  <si>
    <t>24.771244</t>
  </si>
  <si>
    <t>"Bruņinieki", Krimuldas pag., Siguldas nov., LV-2145</t>
  </si>
  <si>
    <t>57.245521</t>
  </si>
  <si>
    <t>24.752473</t>
  </si>
  <si>
    <t>"Čiekuri", Krimuldas pag., Siguldas nov., LV-2145</t>
  </si>
  <si>
    <t>57.23638</t>
  </si>
  <si>
    <t>24.726145</t>
  </si>
  <si>
    <t>"Dabras", Krimuldas pag., Siguldas nov., LV-2145</t>
  </si>
  <si>
    <t>57.249335</t>
  </si>
  <si>
    <t>24.840594</t>
  </si>
  <si>
    <t>"Dambīši", Krimuldas pag., Siguldas nov., LV-2145</t>
  </si>
  <si>
    <t>24.87181</t>
  </si>
  <si>
    <t>Zvaigžņu iela 21, Inciems, Krimuldas pag., Siguldas nov., LV-2145</t>
  </si>
  <si>
    <t>57.252448</t>
  </si>
  <si>
    <t>24.860194</t>
  </si>
  <si>
    <t>"Dārziņi", Krimuldas pag., Siguldas nov., LV-2145</t>
  </si>
  <si>
    <t>57.249517</t>
  </si>
  <si>
    <t>24.8447</t>
  </si>
  <si>
    <t>"Daudas", Krimuldas pag., Siguldas nov., LV-2145</t>
  </si>
  <si>
    <t>24.854036</t>
  </si>
  <si>
    <t>"Dimzas", Krimuldas pag., Siguldas nov., LV-2145</t>
  </si>
  <si>
    <t>57.233173</t>
  </si>
  <si>
    <t>24.844724</t>
  </si>
  <si>
    <t>"Dreimaņi 1", Krimuldas pag., Siguldas nov., LV-2145</t>
  </si>
  <si>
    <t>57.227848</t>
  </si>
  <si>
    <t>24.763727</t>
  </si>
  <si>
    <t>"Dreimaņi 2", Krimuldas pag., Siguldas nov., LV-2145</t>
  </si>
  <si>
    <t>57.228407</t>
  </si>
  <si>
    <t>24.763626</t>
  </si>
  <si>
    <t>"Dzirnieki", Krimuldas pag., Siguldas nov., LV-2145</t>
  </si>
  <si>
    <t>57.212368</t>
  </si>
  <si>
    <t>24.778207</t>
  </si>
  <si>
    <t>"Dzirnkalni", Krimuldas pag., Siguldas nov., LV-2145</t>
  </si>
  <si>
    <t>57.265782</t>
  </si>
  <si>
    <t>24.876646</t>
  </si>
  <si>
    <t>"Egles", Krimuldas pag., Siguldas nov., LV-2145</t>
  </si>
  <si>
    <t>24.792434</t>
  </si>
  <si>
    <t>Rožu iela 11, Turaida, Krimuldas pag., Siguldas nov., LV-2150</t>
  </si>
  <si>
    <t>57.184181</t>
  </si>
  <si>
    <t>24.842846</t>
  </si>
  <si>
    <t>"Veceikaži", Krimuldas pag., Siguldas nov., LV-2145</t>
  </si>
  <si>
    <t>57.233572</t>
  </si>
  <si>
    <t>24.808478</t>
  </si>
  <si>
    <t>"Eikaži 2", Krimuldas pag., Siguldas nov., LV-2145</t>
  </si>
  <si>
    <t>24.80806</t>
  </si>
  <si>
    <t>"Grantiņi", Krimuldas pag., Siguldas nov., LV-2145</t>
  </si>
  <si>
    <t>57.212498</t>
  </si>
  <si>
    <t>24.760514</t>
  </si>
  <si>
    <t>"Graši", Krimuldas pag., Siguldas nov., LV-2144</t>
  </si>
  <si>
    <t>24.781558</t>
  </si>
  <si>
    <t>"Graviņas", Krimuldas pag., Siguldas nov., LV-2145</t>
  </si>
  <si>
    <t>57.236629</t>
  </si>
  <si>
    <t>24.879464</t>
  </si>
  <si>
    <t>"Grāvmalas", Krimuldas pag., Siguldas nov., LV-2145</t>
  </si>
  <si>
    <t>57.228266</t>
  </si>
  <si>
    <t>24.808809</t>
  </si>
  <si>
    <t>"Grigori", Krimuldas pag., Siguldas nov., LV-2145</t>
  </si>
  <si>
    <t>57.285149</t>
  </si>
  <si>
    <t>24.871479</t>
  </si>
  <si>
    <t>"Grīvas", Krimuldas pag., Siguldas nov., LV-2145</t>
  </si>
  <si>
    <t>57.268469</t>
  </si>
  <si>
    <t>24.88944</t>
  </si>
  <si>
    <t>"Gulbīši", Krimuldas pag., Siguldas nov., LV-2145</t>
  </si>
  <si>
    <t>57.226795</t>
  </si>
  <si>
    <t>24.871591</t>
  </si>
  <si>
    <t>"Iesalnieki", Krimuldas pag., Siguldas nov., LV-2145</t>
  </si>
  <si>
    <t>57.235856</t>
  </si>
  <si>
    <t>24.808691</t>
  </si>
  <si>
    <t>"Īvēni", Krimuldas pag., Siguldas nov., LV-2145</t>
  </si>
  <si>
    <t>24.776989</t>
  </si>
  <si>
    <t>"Jaunkrustiņi", Krimuldas pag., Siguldas nov., LV-2145</t>
  </si>
  <si>
    <t>57.24846</t>
  </si>
  <si>
    <t>24.868971</t>
  </si>
  <si>
    <t>"Jaunlielkājas", Krimuldas pag., Siguldas nov., LV-2145</t>
  </si>
  <si>
    <t>57.213474</t>
  </si>
  <si>
    <t>24.797995</t>
  </si>
  <si>
    <t>"Jaunmežvidi", Krimuldas pag., Siguldas nov., LV-2145</t>
  </si>
  <si>
    <t>57.249133</t>
  </si>
  <si>
    <t>24.904673</t>
  </si>
  <si>
    <t>"Kalēji", Krimuldas pag., Siguldas nov., LV-2145</t>
  </si>
  <si>
    <t>57.265039</t>
  </si>
  <si>
    <t>24.87147</t>
  </si>
  <si>
    <t>"Kalnāji", Krimuldas pag., Siguldas nov., LV-2145</t>
  </si>
  <si>
    <t>57.217193</t>
  </si>
  <si>
    <t>24.783328</t>
  </si>
  <si>
    <t>"Kalnķīvji", Krimuldas pag., Siguldas nov., LV-2145</t>
  </si>
  <si>
    <t>57.224306</t>
  </si>
  <si>
    <t>24.773448</t>
  </si>
  <si>
    <t>"Kalnmeiri", Krimuldas pag., Siguldas nov., LV-2145</t>
  </si>
  <si>
    <t>57.21144</t>
  </si>
  <si>
    <t>24.805876</t>
  </si>
  <si>
    <t>"Kalnmuižnieki", Krimuldas pag., Siguldas nov., LV-2145</t>
  </si>
  <si>
    <t>57.247704</t>
  </si>
  <si>
    <t>24.770454</t>
  </si>
  <si>
    <t>"Kalnslūnas", Krimuldas pag., Siguldas nov., LV-2145</t>
  </si>
  <si>
    <t>57.263943</t>
  </si>
  <si>
    <t>24.928144</t>
  </si>
  <si>
    <t>"Kalnzāģeri", Krimuldas pag., Siguldas nov., LV-2145</t>
  </si>
  <si>
    <t>57.222552</t>
  </si>
  <si>
    <t>24.895913</t>
  </si>
  <si>
    <t>"Kaņepes", Krimuldas pag., Siguldas nov., LV-2145</t>
  </si>
  <si>
    <t>57.232652</t>
  </si>
  <si>
    <t>24.75307</t>
  </si>
  <si>
    <t>"Kārkliņi", Krimuldas pag., Siguldas nov., LV-2145</t>
  </si>
  <si>
    <t>57.260023</t>
  </si>
  <si>
    <t>24.865326</t>
  </si>
  <si>
    <t>"Karnītkalni", Krimuldas pag., Siguldas nov., LV-2145</t>
  </si>
  <si>
    <t>24.754926</t>
  </si>
  <si>
    <t>"Kauliņsalas", Krimuldas pag., Siguldas nov., LV-2145</t>
  </si>
  <si>
    <t>57.230097</t>
  </si>
  <si>
    <t>24.777537</t>
  </si>
  <si>
    <t>"Kausi", Krimuldas pag., Siguldas nov., LV-2145</t>
  </si>
  <si>
    <t>57.224397</t>
  </si>
  <si>
    <t>24.758501</t>
  </si>
  <si>
    <t>"Klāšķēni", Krimuldas pag., Siguldas nov., LV-2145</t>
  </si>
  <si>
    <t>57.231486</t>
  </si>
  <si>
    <t>24.79424</t>
  </si>
  <si>
    <t>"Klucīši", Krimuldas pag., Siguldas nov., LV-2145</t>
  </si>
  <si>
    <t>57.243234</t>
  </si>
  <si>
    <t>24.736925</t>
  </si>
  <si>
    <t>"Koplejas", Krimuldas pag., Siguldas nov., LV-2145</t>
  </si>
  <si>
    <t>57.272543</t>
  </si>
  <si>
    <t>24.882953</t>
  </si>
  <si>
    <t>"Kraļļi", Krimuldas pag., Siguldas nov., LV-2145</t>
  </si>
  <si>
    <t>57.24919</t>
  </si>
  <si>
    <t>24.822428</t>
  </si>
  <si>
    <t>"Kronīši", Krimuldas pag., Siguldas nov., LV-2145</t>
  </si>
  <si>
    <t>57.289528</t>
  </si>
  <si>
    <t>24.873372</t>
  </si>
  <si>
    <t>Lazdu iela 6, Inciems, Krimuldas pag., Siguldas nov., LV-2145</t>
  </si>
  <si>
    <t>57.247855</t>
  </si>
  <si>
    <t>24.870573</t>
  </si>
  <si>
    <t>"Kuplejas", Krimuldas pag., Siguldas nov., LV-2145</t>
  </si>
  <si>
    <t>57.234235</t>
  </si>
  <si>
    <t>24.804979</t>
  </si>
  <si>
    <t>"Ķeipēni", Krimuldas pag., Siguldas nov., LV-2145</t>
  </si>
  <si>
    <t>57.275067</t>
  </si>
  <si>
    <t>24.894636</t>
  </si>
  <si>
    <t>"Rītausmas", Krimuldas pag., Siguldas nov., LV-2145</t>
  </si>
  <si>
    <t>24.782285</t>
  </si>
  <si>
    <t>"Ķeši", Krimuldas pag., Siguldas nov., LV-2145</t>
  </si>
  <si>
    <t>57.25443</t>
  </si>
  <si>
    <t>24.928898</t>
  </si>
  <si>
    <t>Pļavu iela 1, Turaida, Krimuldas pag., Siguldas nov., LV-2150</t>
  </si>
  <si>
    <t>57.182501</t>
  </si>
  <si>
    <t>24.836236</t>
  </si>
  <si>
    <t>"Lejasķeši", Krimuldas pag., Siguldas nov., LV-2145</t>
  </si>
  <si>
    <t>24.928152</t>
  </si>
  <si>
    <t>"Lejasķīvji", Krimuldas pag., Siguldas nov., LV-2145</t>
  </si>
  <si>
    <t>57.223195</t>
  </si>
  <si>
    <t>24.773515</t>
  </si>
  <si>
    <t>"Lejasratnieki", Krimuldas pag., Siguldas nov., LV-2145</t>
  </si>
  <si>
    <t>57.249089</t>
  </si>
  <si>
    <t>24.816761</t>
  </si>
  <si>
    <t>"Lejas Silavēveri", Krimuldas pag., Siguldas nov., LV-2145</t>
  </si>
  <si>
    <t>57.224812</t>
  </si>
  <si>
    <t>24.838296</t>
  </si>
  <si>
    <t>"Lejasslūnas", Krimuldas pag., Siguldas nov., LV-2145</t>
  </si>
  <si>
    <t>57.263681</t>
  </si>
  <si>
    <t>24.930472</t>
  </si>
  <si>
    <t>"Lejasviesturi", Krimuldas pag., Siguldas nov., LV-2145</t>
  </si>
  <si>
    <t>57.258564</t>
  </si>
  <si>
    <t>24.885995</t>
  </si>
  <si>
    <t>"Lejaszāģeri", Krimuldas pag., Siguldas nov., LV-2145</t>
  </si>
  <si>
    <t>57.226993</t>
  </si>
  <si>
    <t>24.901234</t>
  </si>
  <si>
    <t>"Lejnieki", Krimuldas pag., Siguldas nov., LV-2145</t>
  </si>
  <si>
    <t>57.244082</t>
  </si>
  <si>
    <t>24.812282</t>
  </si>
  <si>
    <t>"Lejzemnieki", Krimuldas pag., Siguldas nov., LV-2145</t>
  </si>
  <si>
    <t>57.266601</t>
  </si>
  <si>
    <t>24.869791</t>
  </si>
  <si>
    <t>"Lībieši", Krimuldas pag., Siguldas nov., LV-2145</t>
  </si>
  <si>
    <t>57.23727</t>
  </si>
  <si>
    <t>24.815384</t>
  </si>
  <si>
    <t>"Līdumnieki", Krimuldas pag., Siguldas nov., LV-2150</t>
  </si>
  <si>
    <t>57.218852</t>
  </si>
  <si>
    <t>24.880658</t>
  </si>
  <si>
    <t>"Liepiņas", Krimuldas pag., Siguldas nov., LV-2150</t>
  </si>
  <si>
    <t>57.19354</t>
  </si>
  <si>
    <t>24.836195</t>
  </si>
  <si>
    <t>"Liepkalni", Krimuldas pag., Siguldas nov., LV-2150</t>
  </si>
  <si>
    <t>24.795544</t>
  </si>
  <si>
    <t>"Līgotnes", Krimuldas pag., Siguldas nov., LV-2145</t>
  </si>
  <si>
    <t>57.21946</t>
  </si>
  <si>
    <t>24.764488</t>
  </si>
  <si>
    <t>"Mālkalni", Krimuldas pag., Siguldas nov., LV-2144</t>
  </si>
  <si>
    <t>57.179492</t>
  </si>
  <si>
    <t>24.767142</t>
  </si>
  <si>
    <t>"Mazie Aunīškalni", Krimuldas pag., Siguldas nov., LV-2145</t>
  </si>
  <si>
    <t>57.268553</t>
  </si>
  <si>
    <t>24.830766</t>
  </si>
  <si>
    <t>"Mazzemnieki", Krimuldas pag., Siguldas nov., LV-2145</t>
  </si>
  <si>
    <t>57.249417</t>
  </si>
  <si>
    <t>24.75685</t>
  </si>
  <si>
    <t>"Meiri", Krimuldas pag., Siguldas nov., LV-2145</t>
  </si>
  <si>
    <t>57.217319</t>
  </si>
  <si>
    <t>24.814694</t>
  </si>
  <si>
    <t>"Melderīši", Krimuldas pag., Siguldas nov., LV-2145</t>
  </si>
  <si>
    <t>57.221287</t>
  </si>
  <si>
    <t>24.762441</t>
  </si>
  <si>
    <t>"Mellupītes", Krimuldas pag., Siguldas nov., LV-2145</t>
  </si>
  <si>
    <t>57.268525</t>
  </si>
  <si>
    <t>24.856067</t>
  </si>
  <si>
    <t>"Mežmuižnieki", Krimuldas pag., Siguldas nov., LV-2145</t>
  </si>
  <si>
    <t>24.768287</t>
  </si>
  <si>
    <t>"Mežrotas", Krimuldas pag., Siguldas nov., LV-2145</t>
  </si>
  <si>
    <t>57.235593</t>
  </si>
  <si>
    <t>24.734263</t>
  </si>
  <si>
    <t>"Ostermaņi", Krimuldas pag., Siguldas nov., LV-2145</t>
  </si>
  <si>
    <t>57.250934</t>
  </si>
  <si>
    <t>24.8598</t>
  </si>
  <si>
    <t>"Ozolnieki", Krimuldas pag., Siguldas nov., LV-2145</t>
  </si>
  <si>
    <t>57.237877</t>
  </si>
  <si>
    <t>24.800409</t>
  </si>
  <si>
    <t>"Kalna Griezes", Krimuldas pag., Siguldas nov., LV-2145</t>
  </si>
  <si>
    <t>57.217053</t>
  </si>
  <si>
    <t>24.765078</t>
  </si>
  <si>
    <t>"Vecpalejas", Krimuldas pag., Siguldas nov., LV-2144</t>
  </si>
  <si>
    <t>57.195052</t>
  </si>
  <si>
    <t>24.653471</t>
  </si>
  <si>
    <t>"Papardes", Krimuldas pag., Siguldas nov., LV-2145</t>
  </si>
  <si>
    <t>57.220592</t>
  </si>
  <si>
    <t>24.746818</t>
  </si>
  <si>
    <t>"Poči", Krimuldas pag., Siguldas nov., LV-2145</t>
  </si>
  <si>
    <t>57.227343</t>
  </si>
  <si>
    <t>24.745284</t>
  </si>
  <si>
    <t>"Priežkalni", Krimuldas pag., Siguldas nov., LV-2145</t>
  </si>
  <si>
    <t>57.250452</t>
  </si>
  <si>
    <t>24.888675</t>
  </si>
  <si>
    <t>"Pumpuri", Krimuldas pag., Siguldas nov., LV-2144</t>
  </si>
  <si>
    <t>57.173746</t>
  </si>
  <si>
    <t>24.725089</t>
  </si>
  <si>
    <t>"Purgaļi", Krimuldas pag., Siguldas nov., LV-2145</t>
  </si>
  <si>
    <t>57.240024</t>
  </si>
  <si>
    <t>24.807368</t>
  </si>
  <si>
    <t>"Puriņi", Krimuldas pag., Siguldas nov., LV-2145</t>
  </si>
  <si>
    <t>57.275977</t>
  </si>
  <si>
    <t>24.841528</t>
  </si>
  <si>
    <t>"Putnusalas", Krimuldas pag., Siguldas nov., LV-2145</t>
  </si>
  <si>
    <t>57.232497</t>
  </si>
  <si>
    <t>24.741135</t>
  </si>
  <si>
    <t>"Ratnieki", Krimuldas pag., Siguldas nov., LV-2145</t>
  </si>
  <si>
    <t>57.249004</t>
  </si>
  <si>
    <t>24.818333</t>
  </si>
  <si>
    <t>"Raudiņas", Krimuldas pag., Siguldas nov., LV-2145</t>
  </si>
  <si>
    <t>57.279828</t>
  </si>
  <si>
    <t>24.863567</t>
  </si>
  <si>
    <t>"Rieti", Krimuldas pag., Siguldas nov., LV-2145</t>
  </si>
  <si>
    <t>57.232308</t>
  </si>
  <si>
    <t>24.846566</t>
  </si>
  <si>
    <t>"Roči", Krimuldas pag., Siguldas nov., LV-2145</t>
  </si>
  <si>
    <t>57.216464</t>
  </si>
  <si>
    <t>24.816842</t>
  </si>
  <si>
    <t>"Rudzīši", Krimuldas pag., Siguldas nov., LV-2145</t>
  </si>
  <si>
    <t>57.262547</t>
  </si>
  <si>
    <t>24.919084</t>
  </si>
  <si>
    <t>"Rūmnieki", Krimuldas pag., Siguldas nov., LV-2145</t>
  </si>
  <si>
    <t>57.224329</t>
  </si>
  <si>
    <t>24.815124</t>
  </si>
  <si>
    <t>"Rūtas", Krimuldas pag., Siguldas nov., LV-2145</t>
  </si>
  <si>
    <t>57.216452</t>
  </si>
  <si>
    <t>24.778906</t>
  </si>
  <si>
    <t>"Sabas", Krimuldas pag., Siguldas nov., LV-2145</t>
  </si>
  <si>
    <t>57.245536</t>
  </si>
  <si>
    <t>24.814981</t>
  </si>
  <si>
    <t>"Sauleskalni", Krimuldas pag., Siguldas nov., LV-2145</t>
  </si>
  <si>
    <t>57.260111</t>
  </si>
  <si>
    <t>24.871809</t>
  </si>
  <si>
    <t>"Saulgrieži", Krimuldas pag., Siguldas nov., LV-2145</t>
  </si>
  <si>
    <t>57.232386</t>
  </si>
  <si>
    <t>24.846185</t>
  </si>
  <si>
    <t>"Saulītes", Krimuldas pag., Siguldas nov., LV-2144</t>
  </si>
  <si>
    <t>57.192377</t>
  </si>
  <si>
    <t>24.693903</t>
  </si>
  <si>
    <t>"Sediņi", Krimuldas pag., Siguldas nov., LV-2145</t>
  </si>
  <si>
    <t>57.242576</t>
  </si>
  <si>
    <t>24.880643</t>
  </si>
  <si>
    <t>"Senkas", Krimuldas pag., Siguldas nov., LV-2145</t>
  </si>
  <si>
    <t>57.274634</t>
  </si>
  <si>
    <t>24.854424</t>
  </si>
  <si>
    <t>"Silvēveri", Krimuldas pag., Siguldas nov., LV-2145</t>
  </si>
  <si>
    <t>24.840019</t>
  </si>
  <si>
    <t>"Skrāpji", Krimuldas pag., Siguldas nov., LV-2145</t>
  </si>
  <si>
    <t>57.236268</t>
  </si>
  <si>
    <t>24.884676</t>
  </si>
  <si>
    <t>"Smēdiņas", Krimuldas pag., Siguldas nov., LV-2145</t>
  </si>
  <si>
    <t>57.217382</t>
  </si>
  <si>
    <t>24.80571</t>
  </si>
  <si>
    <t>"Dores", Krimuldas pag., Siguldas nov., LV-2145</t>
  </si>
  <si>
    <t>57.224031</t>
  </si>
  <si>
    <t>24.80801</t>
  </si>
  <si>
    <t>"Strautmaļi", Krimuldas pag., Siguldas nov., LV-2145</t>
  </si>
  <si>
    <t>57.230411</t>
  </si>
  <si>
    <t>24.799876</t>
  </si>
  <si>
    <t>"Strēlnieki", Krimuldas pag., Siguldas nov., LV-2145</t>
  </si>
  <si>
    <t>57.248351</t>
  </si>
  <si>
    <t>24.750113</t>
  </si>
  <si>
    <t>"Zemupes", Krimuldas pag., Siguldas nov., LV-2145</t>
  </si>
  <si>
    <t>57.242848</t>
  </si>
  <si>
    <t>24.751158</t>
  </si>
  <si>
    <t>"Sveķīši", Krimuldas pag., Siguldas nov., LV-2145</t>
  </si>
  <si>
    <t>57.286183</t>
  </si>
  <si>
    <t>24.880101</t>
  </si>
  <si>
    <t>"Tarupes", Krimuldas pag., Siguldas nov., LV-2145</t>
  </si>
  <si>
    <t>57.251505</t>
  </si>
  <si>
    <t>24.785652</t>
  </si>
  <si>
    <t>"Tīreļi", Krimuldas pag., Siguldas nov., LV-2145</t>
  </si>
  <si>
    <t>57.229831</t>
  </si>
  <si>
    <t>24.740194</t>
  </si>
  <si>
    <t>"Tīrumšautes", Krimuldas pag., Siguldas nov., LV-2145</t>
  </si>
  <si>
    <t>57.239731</t>
  </si>
  <si>
    <t>24.82015</t>
  </si>
  <si>
    <t>"Uguntiņas", Krimuldas pag., Siguldas nov., LV-2145</t>
  </si>
  <si>
    <t>57.211427</t>
  </si>
  <si>
    <t>24.760729</t>
  </si>
  <si>
    <t>"Upeskalni", Krimuldas pag., Siguldas nov., LV-2150</t>
  </si>
  <si>
    <t>24.834528</t>
  </si>
  <si>
    <t>"Urgas", Krimuldas pag., Siguldas nov., LV-2145</t>
  </si>
  <si>
    <t>57.217269</t>
  </si>
  <si>
    <t>24.752029</t>
  </si>
  <si>
    <t>"Vāczemes", Krimuldas pag., Siguldas nov., LV-2145</t>
  </si>
  <si>
    <t>57.242426</t>
  </si>
  <si>
    <t>24.871612</t>
  </si>
  <si>
    <t>"Vagas", Krimuldas pag., Siguldas nov., LV-2145</t>
  </si>
  <si>
    <t>57.248078</t>
  </si>
  <si>
    <t>24.823944</t>
  </si>
  <si>
    <t>"Vairogi", Krimuldas pag., Siguldas nov., LV-2145</t>
  </si>
  <si>
    <t>57.24289</t>
  </si>
  <si>
    <t>24.746849</t>
  </si>
  <si>
    <t>"Valles", Krimuldas pag., Siguldas nov., LV-2145</t>
  </si>
  <si>
    <t>57.217766</t>
  </si>
  <si>
    <t>24.75853</t>
  </si>
  <si>
    <t>"Zvirgzdiņi", Krimuldas pag., Siguldas nov., LV-2144</t>
  </si>
  <si>
    <t>57.162361</t>
  </si>
  <si>
    <t>24.764994</t>
  </si>
  <si>
    <t>"Vecbramaņi", Krimuldas pag., Siguldas nov., LV-2145</t>
  </si>
  <si>
    <t>57.247683</t>
  </si>
  <si>
    <t>24.853849</t>
  </si>
  <si>
    <t>"Veckalēji", Krimuldas pag., Siguldas nov., LV-2145</t>
  </si>
  <si>
    <t>57.228373</t>
  </si>
  <si>
    <t>24.799042</t>
  </si>
  <si>
    <t>"Vecteiči", Krimuldas pag., Siguldas nov., LV-2145</t>
  </si>
  <si>
    <t>57.256911</t>
  </si>
  <si>
    <t>24.885351</t>
  </si>
  <si>
    <t>"Vējiņi", Ragana, Krimuldas pag., Siguldas nov., LV-2144</t>
  </si>
  <si>
    <t>57.183757</t>
  </si>
  <si>
    <t>24.723724</t>
  </si>
  <si>
    <t>"Vērīši", Krimuldas pag., Siguldas nov., LV-2145</t>
  </si>
  <si>
    <t>57.234833</t>
  </si>
  <si>
    <t>24.912855</t>
  </si>
  <si>
    <t>"Viesturi", Krimuldas pag., Siguldas nov., LV-2144</t>
  </si>
  <si>
    <t>57.163695</t>
  </si>
  <si>
    <t>24.752342</t>
  </si>
  <si>
    <t>"Vilkkalni", Krimuldas pag., Siguldas nov., LV-2145</t>
  </si>
  <si>
    <t>57.217554</t>
  </si>
  <si>
    <t>24.74588</t>
  </si>
  <si>
    <t>"Virškalni", Krimuldas pag., Siguldas nov., LV-2145</t>
  </si>
  <si>
    <t>57.24345</t>
  </si>
  <si>
    <t>24.739978</t>
  </si>
  <si>
    <t>"Zaļkalni", Krimuldas pag., Siguldas nov., LV-2145</t>
  </si>
  <si>
    <t>57.233884</t>
  </si>
  <si>
    <t>24.807102</t>
  </si>
  <si>
    <t>Meistaru iela 2, Ragana, Krimuldas pag., Siguldas nov., LV-2144</t>
  </si>
  <si>
    <t>57.182672</t>
  </si>
  <si>
    <t>24.701251</t>
  </si>
  <si>
    <t>"Zemturi", Krimuldas pag., Siguldas nov., LV-2145</t>
  </si>
  <si>
    <t>57.227865</t>
  </si>
  <si>
    <t>24.799364</t>
  </si>
  <si>
    <t>"Zvirbulīši", Krimuldas pag., Siguldas nov., LV-2145</t>
  </si>
  <si>
    <t>57.282219</t>
  </si>
  <si>
    <t>24.873264</t>
  </si>
  <si>
    <t>"Rietumi", Inciems, Krimuldas pag., Siguldas nov., LV-2145</t>
  </si>
  <si>
    <t>57.258336</t>
  </si>
  <si>
    <t>24.876968</t>
  </si>
  <si>
    <t>Zvaigžņu iela 10, Inciems, Krimuldas pag., Siguldas nov., LV-2145</t>
  </si>
  <si>
    <t>57.254176</t>
  </si>
  <si>
    <t>24.865861</t>
  </si>
  <si>
    <t>"Apškalni", Krimuldas pag., Siguldas nov., LV-2144</t>
  </si>
  <si>
    <t>57.198174</t>
  </si>
  <si>
    <t>24.810866</t>
  </si>
  <si>
    <t>"Arāji", Krimuldas pag., Siguldas nov., LV-2144</t>
  </si>
  <si>
    <t>57.181368</t>
  </si>
  <si>
    <t>24.809873</t>
  </si>
  <si>
    <t>"Ausmas", Krimuldas pag., Siguldas nov., LV-2144</t>
  </si>
  <si>
    <t>57.163155</t>
  </si>
  <si>
    <t>24.796979</t>
  </si>
  <si>
    <t>"Austriņi", Krimuldas pag., Siguldas nov., LV-2145</t>
  </si>
  <si>
    <t>57.216133</t>
  </si>
  <si>
    <t>24.805391</t>
  </si>
  <si>
    <t>"Āži", Krimuldas pag., Siguldas nov., LV-2144</t>
  </si>
  <si>
    <t>57.177926</t>
  </si>
  <si>
    <t>24.786394</t>
  </si>
  <si>
    <t>"Balpeķi", Krimuldas pag., Siguldas nov., LV-2144</t>
  </si>
  <si>
    <t>57.200508</t>
  </si>
  <si>
    <t>24.74785</t>
  </si>
  <si>
    <t>"Birzes", Krimuldas pag., Siguldas nov., LV-2144</t>
  </si>
  <si>
    <t>57.165062</t>
  </si>
  <si>
    <t>24.784366</t>
  </si>
  <si>
    <t>"Birzītes", Krimuldas pag., Siguldas nov., LV-2144</t>
  </si>
  <si>
    <t>57.190165</t>
  </si>
  <si>
    <t>24.65982</t>
  </si>
  <si>
    <t>"Bitnieki", Krimuldas pag., Siguldas nov., LV-2144</t>
  </si>
  <si>
    <t>57.196328</t>
  </si>
  <si>
    <t>24.829183</t>
  </si>
  <si>
    <t>"Briedīši", Krimuldas pag., Siguldas nov., LV-2144</t>
  </si>
  <si>
    <t>57.185894</t>
  </si>
  <si>
    <t>24.651407</t>
  </si>
  <si>
    <t>"Brieždzirnavas", Krimuldas pag., Siguldas nov., LV-2144</t>
  </si>
  <si>
    <t>24.647408</t>
  </si>
  <si>
    <t>Dārza iela 33, Ragana, Krimuldas pag., Siguldas nov., LV-2144</t>
  </si>
  <si>
    <t>57.174232</t>
  </si>
  <si>
    <t>24.708882</t>
  </si>
  <si>
    <t>"Bružas", Krimuldas pag., Siguldas nov., LV-2144</t>
  </si>
  <si>
    <t>57.18593</t>
  </si>
  <si>
    <t>24.774658</t>
  </si>
  <si>
    <t>"Brūžlejas", Krimuldas pag., Siguldas nov., LV-2144</t>
  </si>
  <si>
    <t>57.195684</t>
  </si>
  <si>
    <t>24.794889</t>
  </si>
  <si>
    <t>"Ciedras", Krimuldas pag., Siguldas nov., LV-2144</t>
  </si>
  <si>
    <t>57.173975</t>
  </si>
  <si>
    <t>24.812271</t>
  </si>
  <si>
    <t>"Čārpas", Krimuldas pag., Siguldas nov., LV-2144</t>
  </si>
  <si>
    <t>57.215699</t>
  </si>
  <si>
    <t>24.694675</t>
  </si>
  <si>
    <t>"Dadzīši", Krimuldas pag., Siguldas nov., LV-2144</t>
  </si>
  <si>
    <t>57.169512</t>
  </si>
  <si>
    <t>24.787468</t>
  </si>
  <si>
    <t>"Daņķi", Krimuldas pag., Siguldas nov., LV-2144</t>
  </si>
  <si>
    <t>57.169656</t>
  </si>
  <si>
    <t>24.778722</t>
  </si>
  <si>
    <t>"Dravnieki", Krimuldas pag., Siguldas nov., LV-2144</t>
  </si>
  <si>
    <t>57.188757</t>
  </si>
  <si>
    <t>24.707122</t>
  </si>
  <si>
    <t>"Dunduri", Krimuldas pag., Siguldas nov., LV-2144</t>
  </si>
  <si>
    <t>57.197621</t>
  </si>
  <si>
    <t>24.708138</t>
  </si>
  <si>
    <t>"Dzintari", Krimuldas pag., Siguldas nov., LV-2144</t>
  </si>
  <si>
    <t>57.15984</t>
  </si>
  <si>
    <t>24.795015</t>
  </si>
  <si>
    <t>"Ērgļi", Krimuldas pag., Siguldas nov., LV-2144</t>
  </si>
  <si>
    <t>57.166252</t>
  </si>
  <si>
    <t>24.743284</t>
  </si>
  <si>
    <t>"Ezergaiļi", Krimuldas pag., Siguldas nov., LV-2144</t>
  </si>
  <si>
    <t>57.188703</t>
  </si>
  <si>
    <t>24.655457</t>
  </si>
  <si>
    <t>"Gaidas", Krimuldas pag., Siguldas nov., LV-2144</t>
  </si>
  <si>
    <t>57.177783</t>
  </si>
  <si>
    <t>24.812849</t>
  </si>
  <si>
    <t>"Gaiķi", Krimuldas pag., Siguldas nov., LV-2144</t>
  </si>
  <si>
    <t>57.174244</t>
  </si>
  <si>
    <t>24.699311</t>
  </si>
  <si>
    <t>"Gaitiņi", Krimuldas pag., Siguldas nov., LV-2144</t>
  </si>
  <si>
    <t>57.162273</t>
  </si>
  <si>
    <t>24.782787</t>
  </si>
  <si>
    <t>"Grantskalni", Krimuldas pag., Siguldas nov., LV-2144</t>
  </si>
  <si>
    <t>57.1847</t>
  </si>
  <si>
    <t>24.657759</t>
  </si>
  <si>
    <t>"Ģērbumi", Krimuldas pag., Siguldas nov., LV-2144</t>
  </si>
  <si>
    <t>57.173828</t>
  </si>
  <si>
    <t>24.8027</t>
  </si>
  <si>
    <t>"Ilgas", Krimuldas pag., Siguldas nov., LV-2144</t>
  </si>
  <si>
    <t>57.183455</t>
  </si>
  <si>
    <t>24.808106</t>
  </si>
  <si>
    <t>"Jāņkalni", Krimuldas pag., Siguldas nov., LV-2144</t>
  </si>
  <si>
    <t>57.164328</t>
  </si>
  <si>
    <t>24.679278</t>
  </si>
  <si>
    <t>"Jaunātes", Krimuldas pag., Siguldas nov., LV-2144</t>
  </si>
  <si>
    <t>24.7928</t>
  </si>
  <si>
    <t>"Jaunlīves", Krimuldas pag., Siguldas nov., LV-2144</t>
  </si>
  <si>
    <t>57.200421</t>
  </si>
  <si>
    <t>24.759362</t>
  </si>
  <si>
    <t>"Jaunložas", Krimuldas pag., Siguldas nov., LV-2144</t>
  </si>
  <si>
    <t>57.181924</t>
  </si>
  <si>
    <t>24.684392</t>
  </si>
  <si>
    <t>"Egļumuiža", Krimuldas pag., Siguldas nov., LV-2144</t>
  </si>
  <si>
    <t>24.721162</t>
  </si>
  <si>
    <t>"Kakari", Krimuldas pag., Siguldas nov., LV-2144</t>
  </si>
  <si>
    <t>57.15169</t>
  </si>
  <si>
    <t>24.71813</t>
  </si>
  <si>
    <t>"Krimuldas Kaktiņi", Krimuldas pag., Siguldas nov., LV-2144</t>
  </si>
  <si>
    <t>57.174578</t>
  </si>
  <si>
    <t>24.680755</t>
  </si>
  <si>
    <t>"Kalītes", Krimuldas pag., Siguldas nov., LV-2144</t>
  </si>
  <si>
    <t>57.206025</t>
  </si>
  <si>
    <t>24.772924</t>
  </si>
  <si>
    <t>"Kalna Peļņi", Krimuldas pag., Siguldas nov., LV-2144</t>
  </si>
  <si>
    <t>57.197802</t>
  </si>
  <si>
    <t>24.634548</t>
  </si>
  <si>
    <t>"Kalnbrīduļi", Krimuldas pag., Siguldas nov., LV-2144</t>
  </si>
  <si>
    <t>57.217236</t>
  </si>
  <si>
    <t>24.70899</t>
  </si>
  <si>
    <t>"Kalndunduri", Krimuldas pag., Siguldas nov., LV-2144</t>
  </si>
  <si>
    <t>57.196428</t>
  </si>
  <si>
    <t>24.704079</t>
  </si>
  <si>
    <t>"Kalnlīves", Krimuldas pag., Siguldas nov., LV-2144</t>
  </si>
  <si>
    <t>57.197775</t>
  </si>
  <si>
    <t>24.747778</t>
  </si>
  <si>
    <t>"Kalnmežgaiļi", Krimuldas pag., Siguldas nov., LV-2144</t>
  </si>
  <si>
    <t>57.206742</t>
  </si>
  <si>
    <t>24.70403</t>
  </si>
  <si>
    <t>"Kalnraudas", Krimuldas pag., Siguldas nov., LV-2144</t>
  </si>
  <si>
    <t>24.804126</t>
  </si>
  <si>
    <t>"Kalnrebi", Krimuldas pag., Siguldas nov., LV-2144</t>
  </si>
  <si>
    <t>57.200054</t>
  </si>
  <si>
    <t>24.781244</t>
  </si>
  <si>
    <t>"Kapūnas 50", Krimuldas pag., Siguldas nov., LV-2144</t>
  </si>
  <si>
    <t>57.156275</t>
  </si>
  <si>
    <t>24.722402</t>
  </si>
  <si>
    <t>"Kaponi", Krimuldas pag., Siguldas nov., LV-2144</t>
  </si>
  <si>
    <t>24.722738</t>
  </si>
  <si>
    <t>"Karvi", Krimuldas pag., Siguldas nov., LV-2144</t>
  </si>
  <si>
    <t>57.205731</t>
  </si>
  <si>
    <t>24.791108</t>
  </si>
  <si>
    <t>"Krampes", Krimuldas pag., Siguldas nov., LV-2144</t>
  </si>
  <si>
    <t>57.206421</t>
  </si>
  <si>
    <t>24.753697</t>
  </si>
  <si>
    <t>"Krastkalni", Ragana, Krimuldas pag., Siguldas nov., LV-2144</t>
  </si>
  <si>
    <t>57.174695</t>
  </si>
  <si>
    <t>24.717711</t>
  </si>
  <si>
    <t>"Krastmalas", Krimuldas pag., Siguldas nov., LV-2144</t>
  </si>
  <si>
    <t>57.161477</t>
  </si>
  <si>
    <t>24.791766</t>
  </si>
  <si>
    <t>"Kudricas", Krimuldas pag., Siguldas nov., LV-2144</t>
  </si>
  <si>
    <t>57.194383</t>
  </si>
  <si>
    <t>24.7753</t>
  </si>
  <si>
    <t>"Kurmīši", Krimuldas pag., Siguldas nov., LV-2144</t>
  </si>
  <si>
    <t>57.158822</t>
  </si>
  <si>
    <t>24.74337</t>
  </si>
  <si>
    <t>"Ķeņģi", Krimuldas pag., Siguldas nov., LV-2144</t>
  </si>
  <si>
    <t>57.195218</t>
  </si>
  <si>
    <t>24.641695</t>
  </si>
  <si>
    <t>"Lapkalni", Krimuldas pag., Siguldas nov., LV-2144</t>
  </si>
  <si>
    <t>57.165341</t>
  </si>
  <si>
    <t>24.782246</t>
  </si>
  <si>
    <t>"Lauvas", Krimuldas pag., Siguldas nov., LV-2144</t>
  </si>
  <si>
    <t>57.163041</t>
  </si>
  <si>
    <t>24.738703</t>
  </si>
  <si>
    <t>"Lejasbrīduļi", Krimuldas pag., Siguldas nov., LV-2144</t>
  </si>
  <si>
    <t>57.216053</t>
  </si>
  <si>
    <t>24.706596</t>
  </si>
  <si>
    <t>"Lejasdzeguzes", Krimuldas pag., Siguldas nov., LV-2144</t>
  </si>
  <si>
    <t>57.215421</t>
  </si>
  <si>
    <t>24.700346</t>
  </si>
  <si>
    <t>"Lejaslīves", Krimuldas pag., Siguldas nov., LV-2144</t>
  </si>
  <si>
    <t>57.196673</t>
  </si>
  <si>
    <t>24.749302</t>
  </si>
  <si>
    <t>Dārza iela 51, Ragana, Krimuldas pag., Siguldas nov., LV-2144</t>
  </si>
  <si>
    <t>57.17304</t>
  </si>
  <si>
    <t>24.711338</t>
  </si>
  <si>
    <t>"Līčupes", Krimuldas pag., Siguldas nov., LV-2150</t>
  </si>
  <si>
    <t>57.18577</t>
  </si>
  <si>
    <t>24.825873</t>
  </si>
  <si>
    <t>"Lielmeži", Krimuldas pag., Siguldas nov., LV-2144</t>
  </si>
  <si>
    <t>57.197006</t>
  </si>
  <si>
    <t>24.692527</t>
  </si>
  <si>
    <t>"Līgotāji", Krimuldas pag., Siguldas nov., LV-2150</t>
  </si>
  <si>
    <t>57.188009</t>
  </si>
  <si>
    <t>24.826181</t>
  </si>
  <si>
    <t>"Ložas", Krimuldas pag., Siguldas nov., LV-2144</t>
  </si>
  <si>
    <t>57.18297</t>
  </si>
  <si>
    <t>24.683579</t>
  </si>
  <si>
    <t>"Mangaļi", Krimuldas pag., Siguldas nov., LV-2144</t>
  </si>
  <si>
    <t>57.195627</t>
  </si>
  <si>
    <t>24.736748</t>
  </si>
  <si>
    <t>"Margas", Krimuldas pag., Siguldas nov., LV-2144</t>
  </si>
  <si>
    <t>57.206367</t>
  </si>
  <si>
    <t>24.690693</t>
  </si>
  <si>
    <t>"Meijas", Krimuldas pag., Siguldas nov., LV-2144</t>
  </si>
  <si>
    <t>57.200328</t>
  </si>
  <si>
    <t>24.691183</t>
  </si>
  <si>
    <t>"Melandri", Krimuldas pag., Siguldas nov., LV-2144</t>
  </si>
  <si>
    <t>57.179431</t>
  </si>
  <si>
    <t>24.746903</t>
  </si>
  <si>
    <t>"Meldri", Krimuldas pag., Siguldas nov., LV-2144</t>
  </si>
  <si>
    <t>24.7557</t>
  </si>
  <si>
    <t>"Melkas", Krimuldas pag., Siguldas nov., LV-2144</t>
  </si>
  <si>
    <t>57.169404</t>
  </si>
  <si>
    <t>24.760416</t>
  </si>
  <si>
    <t>"Bebroņi", Krimuldas pag., Siguldas nov., LV-2144</t>
  </si>
  <si>
    <t>57.211473</t>
  </si>
  <si>
    <t>24.730856</t>
  </si>
  <si>
    <t>"Mierciems", Krimuldas pag., Siguldas nov., LV-2144</t>
  </si>
  <si>
    <t>57.169276</t>
  </si>
  <si>
    <t>24.750059</t>
  </si>
  <si>
    <t>"Nieces", Krimuldas pag., Siguldas nov., LV-2144</t>
  </si>
  <si>
    <t>57.166589</t>
  </si>
  <si>
    <t>24.736097</t>
  </si>
  <si>
    <t>"Niedrāji", Krimuldas pag., Siguldas nov., LV-2144</t>
  </si>
  <si>
    <t>57.18536</t>
  </si>
  <si>
    <t>24.667322</t>
  </si>
  <si>
    <t>"Nomaļi", Krimuldas pag., Siguldas nov., LV-2144</t>
  </si>
  <si>
    <t>57.188065</t>
  </si>
  <si>
    <t>24.712268</t>
  </si>
  <si>
    <t>"Paimi", Krimuldas pag., Siguldas nov., LV-2144</t>
  </si>
  <si>
    <t>57.194229</t>
  </si>
  <si>
    <t>24.753</t>
  </si>
  <si>
    <t>"Pakalnītes", Krimuldas pag., Siguldas nov., LV-2144</t>
  </si>
  <si>
    <t>57.197028</t>
  </si>
  <si>
    <t>24.730538</t>
  </si>
  <si>
    <t>"Plūdoņi", Krimuldas pag., Siguldas nov., LV-2144</t>
  </si>
  <si>
    <t>57.148428</t>
  </si>
  <si>
    <t>24.729282</t>
  </si>
  <si>
    <t>"Pļavnieki", Krimuldas pag., Siguldas nov., LV-2144</t>
  </si>
  <si>
    <t>57.163355</t>
  </si>
  <si>
    <t>24.780854</t>
  </si>
  <si>
    <t>"Priedes", Krimuldas pag., Siguldas nov., LV-2144</t>
  </si>
  <si>
    <t>57.153069</t>
  </si>
  <si>
    <t>24.735885</t>
  </si>
  <si>
    <t>"Purgaiļi", Krimuldas pag., Siguldas nov., LV-2144</t>
  </si>
  <si>
    <t>57.189082</t>
  </si>
  <si>
    <t>24.729306</t>
  </si>
  <si>
    <t>"Rāmnieki", Krimuldas pag., Siguldas nov., LV-2144</t>
  </si>
  <si>
    <t>57.149859</t>
  </si>
  <si>
    <t>24.785866</t>
  </si>
  <si>
    <t>"Rāmnieki 2", Krimuldas pag., Siguldas nov., LV-2144</t>
  </si>
  <si>
    <t>57.149884</t>
  </si>
  <si>
    <t>24.784715</t>
  </si>
  <si>
    <t>"Rodes", Krimuldas pag., Siguldas nov., LV-2144</t>
  </si>
  <si>
    <t>57.165385</t>
  </si>
  <si>
    <t>24.756929</t>
  </si>
  <si>
    <t>"Runtiņi", Krimuldas pag., Siguldas nov., LV-2144</t>
  </si>
  <si>
    <t>57.167591</t>
  </si>
  <si>
    <t>24.761486</t>
  </si>
  <si>
    <t>Dārza iela 34, Ragana, Krimuldas pag., Siguldas nov., LV-2144</t>
  </si>
  <si>
    <t>57.173161</t>
  </si>
  <si>
    <t>24.709909</t>
  </si>
  <si>
    <t>"Sauleslejas", Krimuldas pag., Siguldas nov., LV-2142</t>
  </si>
  <si>
    <t>57.136439</t>
  </si>
  <si>
    <t>24.698096</t>
  </si>
  <si>
    <t>"Silkreči", Krimuldas pag., Siguldas nov., LV-2144</t>
  </si>
  <si>
    <t>57.181144</t>
  </si>
  <si>
    <t>24.773627</t>
  </si>
  <si>
    <t>"Spāres", Krimuldas pag., Siguldas nov., LV-2144</t>
  </si>
  <si>
    <t>57.177059</t>
  </si>
  <si>
    <t>24.681103</t>
  </si>
  <si>
    <t>"Staņģi", Krimuldas pag., Siguldas nov., LV-2144</t>
  </si>
  <si>
    <t>57.18112</t>
  </si>
  <si>
    <t>24.786949</t>
  </si>
  <si>
    <t>"Straumēni", Krimuldas pag., Siguldas nov., LV-2144</t>
  </si>
  <si>
    <t>57.16414</t>
  </si>
  <si>
    <t>24.762038</t>
  </si>
  <si>
    <t>"Strazdiņi", Krimuldas pag., Siguldas nov., LV-2144</t>
  </si>
  <si>
    <t>57.163148</t>
  </si>
  <si>
    <t>24.795435</t>
  </si>
  <si>
    <t>"Sutas", Krimuldas pag., Siguldas nov., LV-2144</t>
  </si>
  <si>
    <t>57.15149</t>
  </si>
  <si>
    <t>24.72687</t>
  </si>
  <si>
    <t>"Tālēni", Krimuldas pag., Siguldas nov., LV-2144</t>
  </si>
  <si>
    <t>57.157186</t>
  </si>
  <si>
    <t>24.748501</t>
  </si>
  <si>
    <t>"Tērķi", Krimuldas pag., Siguldas nov., LV-2144</t>
  </si>
  <si>
    <t>57.198033</t>
  </si>
  <si>
    <t>24.645558</t>
  </si>
  <si>
    <t>"Tūtumi", Krimuldas pag., Siguldas nov., LV-2144</t>
  </si>
  <si>
    <t>57.203158</t>
  </si>
  <si>
    <t>24.762617</t>
  </si>
  <si>
    <t>"Vecozoli", Krimuldas pag., Siguldas nov., LV-2142</t>
  </si>
  <si>
    <t>57.137149</t>
  </si>
  <si>
    <t>24.693363</t>
  </si>
  <si>
    <t>"Upītes", Krimuldas pag., Siguldas nov., LV-2144</t>
  </si>
  <si>
    <t>57.20735</t>
  </si>
  <si>
    <t>24.782564</t>
  </si>
  <si>
    <t>"Vecspāres", Krimuldas pag., Siguldas nov., LV-2144</t>
  </si>
  <si>
    <t>57.176959</t>
  </si>
  <si>
    <t>24.682862</t>
  </si>
  <si>
    <t>"Veģi", Krimuldas pag., Siguldas nov., LV-2144</t>
  </si>
  <si>
    <t>57.163211</t>
  </si>
  <si>
    <t>24.754133</t>
  </si>
  <si>
    <t>"Vičeikas", Krimuldas pag., Siguldas nov., LV-2144</t>
  </si>
  <si>
    <t>57.190982</t>
  </si>
  <si>
    <t>24.802191</t>
  </si>
  <si>
    <t>"Vidusraudas", Krimuldas pag., Siguldas nov., LV-2144</t>
  </si>
  <si>
    <t>24.80665</t>
  </si>
  <si>
    <t>"Viekumi", Krimuldas pag., Siguldas nov., LV-2144</t>
  </si>
  <si>
    <t>57.176381</t>
  </si>
  <si>
    <t>24.691825</t>
  </si>
  <si>
    <t>"Villes", Krimuldas pag., Siguldas nov., LV-2144</t>
  </si>
  <si>
    <t>57.173349</t>
  </si>
  <si>
    <t>24.7409</t>
  </si>
  <si>
    <t>"Zābaki", Krimuldas pag., Siguldas nov., LV-2144</t>
  </si>
  <si>
    <t>57.148013</t>
  </si>
  <si>
    <t>24.714657</t>
  </si>
  <si>
    <t>"Zemgalieši", Krimuldas pag., Siguldas nov., LV-2144</t>
  </si>
  <si>
    <t>57.191128</t>
  </si>
  <si>
    <t>24.710753</t>
  </si>
  <si>
    <t>"Zemgaļi", Krimuldas pag., Siguldas nov., LV-2144</t>
  </si>
  <si>
    <t>57.174563</t>
  </si>
  <si>
    <t>24.687884</t>
  </si>
  <si>
    <t>"Zemitāni", Krimuldas pag., Siguldas nov., LV-2144</t>
  </si>
  <si>
    <t>57.190926</t>
  </si>
  <si>
    <t>24.666364</t>
  </si>
  <si>
    <t>Tirgus iela 18A, Ragana, Krimuldas pag., Siguldas nov., LV-2144</t>
  </si>
  <si>
    <t>57.183261</t>
  </si>
  <si>
    <t>24.718609</t>
  </si>
  <si>
    <t>Dārza iela 23, Ragana, Krimuldas pag., Siguldas nov., LV-2144</t>
  </si>
  <si>
    <t>57.175446</t>
  </si>
  <si>
    <t>24.70646</t>
  </si>
  <si>
    <t>"Ziemelis", Krimuldas pag., Siguldas nov., LV-2144</t>
  </si>
  <si>
    <t>57.191506</t>
  </si>
  <si>
    <t>24.667449</t>
  </si>
  <si>
    <t>"Zīles", Krimuldas pag., Siguldas nov., LV-2144</t>
  </si>
  <si>
    <t>24.720062</t>
  </si>
  <si>
    <t>"Zilkalni", Krimuldas pag., Siguldas nov., LV-2144</t>
  </si>
  <si>
    <t>57.201139</t>
  </si>
  <si>
    <t>24.732409</t>
  </si>
  <si>
    <t>"Beķeri", Krimuldas pag., Siguldas nov., LV-2150</t>
  </si>
  <si>
    <t>57.20706</t>
  </si>
  <si>
    <t>24.871986</t>
  </si>
  <si>
    <t>"Bēršas", Krimuldas pag., Siguldas nov., LV-2150</t>
  </si>
  <si>
    <t>57.183165</t>
  </si>
  <si>
    <t>24.862083</t>
  </si>
  <si>
    <t>"Cerības", Krimuldas pag., Siguldas nov., LV-2150</t>
  </si>
  <si>
    <t>57.196228</t>
  </si>
  <si>
    <t>24.828071</t>
  </si>
  <si>
    <t>"Cēsnieki", Krimuldas pag., Siguldas nov., LV-2145</t>
  </si>
  <si>
    <t>57.226031</t>
  </si>
  <si>
    <t>24.888232</t>
  </si>
  <si>
    <t>"Cīruļi", Krimuldas pag., Siguldas nov., LV-2150</t>
  </si>
  <si>
    <t>57.187271</t>
  </si>
  <si>
    <t>24.875626</t>
  </si>
  <si>
    <t>"Eglaines", Krimuldas pag., Siguldas nov., LV-2150</t>
  </si>
  <si>
    <t>57.192437</t>
  </si>
  <si>
    <t>24.821744</t>
  </si>
  <si>
    <t>"Graudiņi", Krimuldas pag., Siguldas nov., LV-2150</t>
  </si>
  <si>
    <t>57.197012</t>
  </si>
  <si>
    <t>24.831316</t>
  </si>
  <si>
    <t>"Gravzaķi", Krimuldas pag., Siguldas nov., LV-2150</t>
  </si>
  <si>
    <t>57.178065</t>
  </si>
  <si>
    <t>24.821304</t>
  </si>
  <si>
    <t>"Grotiņi", Krimuldas pag., Siguldas nov., LV-2150</t>
  </si>
  <si>
    <t>57.202069</t>
  </si>
  <si>
    <t>24.877698</t>
  </si>
  <si>
    <t>"Jaunbestes", Turaida, Krimuldas pag., Siguldas nov., LV-2150</t>
  </si>
  <si>
    <t>57.191637</t>
  </si>
  <si>
    <t>24.854277</t>
  </si>
  <si>
    <t>"Jaunpakuļi", Krimuldas pag., Siguldas nov., LV-2150</t>
  </si>
  <si>
    <t>57.198557</t>
  </si>
  <si>
    <t>24.847327</t>
  </si>
  <si>
    <t>"Jaunpumpuri", Krimuldas pag., Siguldas nov., LV-2150</t>
  </si>
  <si>
    <t>57.194504</t>
  </si>
  <si>
    <t>24.85253</t>
  </si>
  <si>
    <t>"Jaunsaulītes", Krimuldas pag., Siguldas nov., LV-2150</t>
  </si>
  <si>
    <t>57.187137</t>
  </si>
  <si>
    <t>24.816449</t>
  </si>
  <si>
    <t>"Jaunzemji", Krimuldas pag., Siguldas nov., LV-2150</t>
  </si>
  <si>
    <t>57.184938</t>
  </si>
  <si>
    <t>24.831858</t>
  </si>
  <si>
    <t>"Kalmes", Krimuldas pag., Siguldas nov., LV-2150</t>
  </si>
  <si>
    <t>57.203526</t>
  </si>
  <si>
    <t>24.840844</t>
  </si>
  <si>
    <t>"Kalna Melderīši", Krimuldas pag., Siguldas nov., LV-2150</t>
  </si>
  <si>
    <t>57.209327</t>
  </si>
  <si>
    <t>24.825327</t>
  </si>
  <si>
    <t>"Kalnasikšņi", Krimuldas pag., Siguldas nov., LV-2150</t>
  </si>
  <si>
    <t>57.211257</t>
  </si>
  <si>
    <t>24.848998</t>
  </si>
  <si>
    <t>"Kaļķuceplis", Krimuldas pag., Siguldas nov., LV-2145</t>
  </si>
  <si>
    <t>57.229783</t>
  </si>
  <si>
    <t>24.87931</t>
  </si>
  <si>
    <t>"Karātavkalni", Krimuldas pag., Siguldas nov., LV-2150</t>
  </si>
  <si>
    <t>57.194656</t>
  </si>
  <si>
    <t>24.840557</t>
  </si>
  <si>
    <t>"Krancīši", Krimuldas pag., Siguldas nov., LV-2150</t>
  </si>
  <si>
    <t>57.191835</t>
  </si>
  <si>
    <t>24.847803</t>
  </si>
  <si>
    <t>"Krastmaļi", Krimuldas pag., Siguldas nov., LV-2150</t>
  </si>
  <si>
    <t>57.182831</t>
  </si>
  <si>
    <t>24.817813</t>
  </si>
  <si>
    <t>"Lejasbisenieki", Krimuldas pag., Siguldas nov., LV-2150</t>
  </si>
  <si>
    <t>57.207128</t>
  </si>
  <si>
    <t>24.84029</t>
  </si>
  <si>
    <t>"Lejasķesteri", Krimuldas pag., Siguldas nov., LV-2150</t>
  </si>
  <si>
    <t>57.197687</t>
  </si>
  <si>
    <t>24.854646</t>
  </si>
  <si>
    <t>"Lejaslīgotāji", Krimuldas pag., Siguldas nov., LV-2150</t>
  </si>
  <si>
    <t>57.187355</t>
  </si>
  <si>
    <t>24.829098</t>
  </si>
  <si>
    <t>"Lejassikšņi", Krimuldas pag., Siguldas nov., LV-2150</t>
  </si>
  <si>
    <t>57.211082</t>
  </si>
  <si>
    <t>24.851213</t>
  </si>
  <si>
    <t>"Lejasvičeikas", Krimuldas pag., Siguldas nov., LV-2144</t>
  </si>
  <si>
    <t>57.195613</t>
  </si>
  <si>
    <t>24.806844</t>
  </si>
  <si>
    <t>"Līņi", Krimuldas pag., Siguldas nov., LV-2150</t>
  </si>
  <si>
    <t>57.189384</t>
  </si>
  <si>
    <t>24.883219</t>
  </si>
  <si>
    <t>"Melderi", Krimuldas pag., Siguldas nov., LV-2145</t>
  </si>
  <si>
    <t>57.208082</t>
  </si>
  <si>
    <t>24.822351</t>
  </si>
  <si>
    <t>"Mežmalas", Krimuldas pag., Siguldas nov., LV-2145</t>
  </si>
  <si>
    <t>57.248998</t>
  </si>
  <si>
    <t>24.753572</t>
  </si>
  <si>
    <t>"Ozoliņi", Krimuldas pag., Siguldas nov., LV-2150</t>
  </si>
  <si>
    <t>57.208489</t>
  </si>
  <si>
    <t>24.848426</t>
  </si>
  <si>
    <t>"Pakuļi", Krimuldas pag., Siguldas nov., LV-2150</t>
  </si>
  <si>
    <t>57.198362</t>
  </si>
  <si>
    <t>24.846187</t>
  </si>
  <si>
    <t>"Purmašas", Krimuldas pag., Siguldas nov., LV-2150</t>
  </si>
  <si>
    <t>57.208324</t>
  </si>
  <si>
    <t>24.856332</t>
  </si>
  <si>
    <t>"Pūteļi", Krimuldas pag., Siguldas nov., LV-2150</t>
  </si>
  <si>
    <t>57.210295</t>
  </si>
  <si>
    <t>24.847172</t>
  </si>
  <si>
    <t>"Rijnieki", Krimuldas pag., Siguldas nov., LV-2144</t>
  </si>
  <si>
    <t>57.166516</t>
  </si>
  <si>
    <t>24.780292</t>
  </si>
  <si>
    <t>"Silmači", Krimuldas pag., Siguldas nov., LV-2150</t>
  </si>
  <si>
    <t>57.186465</t>
  </si>
  <si>
    <t>24.8359</t>
  </si>
  <si>
    <t>"Sīmanīši", Krimuldas pag., Siguldas nov., LV-2145</t>
  </si>
  <si>
    <t>24.869913</t>
  </si>
  <si>
    <t>"Smiltnieki", Krimuldas pag., Siguldas nov., LV-2150</t>
  </si>
  <si>
    <t>57.195461</t>
  </si>
  <si>
    <t>24.852486</t>
  </si>
  <si>
    <t>"Spars", Krimuldas pag., Siguldas nov., LV-2150</t>
  </si>
  <si>
    <t>57.192634</t>
  </si>
  <si>
    <t>24.847762</t>
  </si>
  <si>
    <t>"Veiži", Krimuldas pag., Siguldas nov., LV-2150</t>
  </si>
  <si>
    <t>57.204418</t>
  </si>
  <si>
    <t>24.856143</t>
  </si>
  <si>
    <t>"Lauči", Krimuldas pag., Siguldas nov., LV-2144</t>
  </si>
  <si>
    <t>57.183637</t>
  </si>
  <si>
    <t>24.647335</t>
  </si>
  <si>
    <t>"Vildes", Krimuldas pag., Siguldas nov., LV-2150</t>
  </si>
  <si>
    <t>57.188371</t>
  </si>
  <si>
    <t>24.881862</t>
  </si>
  <si>
    <t>"Virsotnes", Krimuldas pag., Siguldas nov., LV-2150</t>
  </si>
  <si>
    <t>57.188628</t>
  </si>
  <si>
    <t>24.862091</t>
  </si>
  <si>
    <t>"Zemīši", Krimuldas pag., Siguldas nov., LV-2150</t>
  </si>
  <si>
    <t>57.197742</t>
  </si>
  <si>
    <t>24.850876</t>
  </si>
  <si>
    <t>"Zemzari", Krimuldas pag., Siguldas nov., LV-2150</t>
  </si>
  <si>
    <t>57.191951</t>
  </si>
  <si>
    <t>24.870839</t>
  </si>
  <si>
    <t>"Gaujmalieši", Krimuldas pag., Siguldas nov., LV-2142</t>
  </si>
  <si>
    <t>57.132719</t>
  </si>
  <si>
    <t>24.677195</t>
  </si>
  <si>
    <t>"Incīši", Krimuldas pag., Siguldas nov., LV-2142</t>
  </si>
  <si>
    <t>57.134302</t>
  </si>
  <si>
    <t>24.67326</t>
  </si>
  <si>
    <t>"Jauntilgaļi", Krimuldas pag., Siguldas nov., LV-2142</t>
  </si>
  <si>
    <t>57.138622</t>
  </si>
  <si>
    <t>24.691566</t>
  </si>
  <si>
    <t>"Lojas", Krimuldas pag., Siguldas nov., LV-2142</t>
  </si>
  <si>
    <t>57.137252</t>
  </si>
  <si>
    <t>24.684052</t>
  </si>
  <si>
    <t>"Mežmātes", Krimuldas pag., Siguldas nov., LV-2142</t>
  </si>
  <si>
    <t>57.135761</t>
  </si>
  <si>
    <t>24.675556</t>
  </si>
  <si>
    <t>"Mežupītes", Krimuldas pag., Siguldas nov., LV-2142</t>
  </si>
  <si>
    <t>57.137192</t>
  </si>
  <si>
    <t>24.680382</t>
  </si>
  <si>
    <t>"Rūķi", Krimuldas pag., Siguldas nov., LV-2142</t>
  </si>
  <si>
    <t>57.134483</t>
  </si>
  <si>
    <t>24.6794</t>
  </si>
  <si>
    <t>"Sārumlīči", Krimuldas pag., Siguldas nov., LV-2142</t>
  </si>
  <si>
    <t>57.139069</t>
  </si>
  <si>
    <t>24.685154</t>
  </si>
  <si>
    <t>"Sārumsils", Krimuldas pag., Siguldas nov., LV-2142</t>
  </si>
  <si>
    <t>57.131749</t>
  </si>
  <si>
    <t>24.670902</t>
  </si>
  <si>
    <t>"Marmiķi-Gobiņas", Krimuldas pag., Siguldas nov., LV-2142</t>
  </si>
  <si>
    <t>57.132207</t>
  </si>
  <si>
    <t>24.674207</t>
  </si>
  <si>
    <t>"Liepzemnieki", Krimuldas pag., Siguldas nov., LV-2150</t>
  </si>
  <si>
    <t>57.141731</t>
  </si>
  <si>
    <t>24.78626</t>
  </si>
  <si>
    <t>"Aparnieki", Nurmiži, Siguldas pag., Siguldas nov., LV-2150</t>
  </si>
  <si>
    <t>57.199508</t>
  </si>
  <si>
    <t>24.949862</t>
  </si>
  <si>
    <t>"Angotiņas", Nurmiži, Siguldas pag., Siguldas nov., LV-2150</t>
  </si>
  <si>
    <t>57.208524</t>
  </si>
  <si>
    <t>24.935925</t>
  </si>
  <si>
    <t>"Āres", Nurmiži, Siguldas pag., Siguldas nov., LV-2150</t>
  </si>
  <si>
    <t>57.198011</t>
  </si>
  <si>
    <t>24.956062</t>
  </si>
  <si>
    <t>"Brīvzemnieki", Nurmiži, Siguldas pag., Siguldas nov., LV-2150</t>
  </si>
  <si>
    <t>57.202085</t>
  </si>
  <si>
    <t>24.952312</t>
  </si>
  <si>
    <t>"Bedrītes", Nurmiži, Siguldas pag., Siguldas nov., LV-2150</t>
  </si>
  <si>
    <t>57.203931</t>
  </si>
  <si>
    <t>24.938017</t>
  </si>
  <si>
    <t>"Ceriņi", Nurmiži, Siguldas pag., Siguldas nov., LV-2150</t>
  </si>
  <si>
    <t>57.196517</t>
  </si>
  <si>
    <t>24.945687</t>
  </si>
  <si>
    <t>"Ceplīši", Nurmiži, Siguldas pag., Siguldas nov., LV-2150</t>
  </si>
  <si>
    <t>57.209621</t>
  </si>
  <si>
    <t>24.929643</t>
  </si>
  <si>
    <t>"Druviņas", Nurmiži, Siguldas pag., Siguldas nov., LV-2150</t>
  </si>
  <si>
    <t>57.193834</t>
  </si>
  <si>
    <t>24.945463</t>
  </si>
  <si>
    <t>"Dūči", Siguldas pag., Siguldas nov., LV-2150</t>
  </si>
  <si>
    <t>57.178934</t>
  </si>
  <si>
    <t>24.935737</t>
  </si>
  <si>
    <t>"Grāvnieki", Nurmiži, Siguldas pag., Siguldas nov., LV-2150</t>
  </si>
  <si>
    <t>57.196043</t>
  </si>
  <si>
    <t>24.950801</t>
  </si>
  <si>
    <t>"Indrāni", Nurmiži, Siguldas pag., Siguldas nov., LV-2150</t>
  </si>
  <si>
    <t>57.193606</t>
  </si>
  <si>
    <t>24.931707</t>
  </si>
  <si>
    <t>"Jāņkalni", Nurmiži, Siguldas pag., Siguldas nov., LV-2150</t>
  </si>
  <si>
    <t>24.943008</t>
  </si>
  <si>
    <t>"Jaunpāvuli", Nurmiži, Siguldas pag., Siguldas nov., LV-2150</t>
  </si>
  <si>
    <t>57.186962</t>
  </si>
  <si>
    <t>24.950184</t>
  </si>
  <si>
    <t>"Kodaļas", Nurmiži, Siguldas pag., Siguldas nov., LV-2150</t>
  </si>
  <si>
    <t>57.186944</t>
  </si>
  <si>
    <t>24.923831</t>
  </si>
  <si>
    <t>"Kalnciemi", Nurmiži, Siguldas pag., Siguldas nov., LV-2150</t>
  </si>
  <si>
    <t>57.185762</t>
  </si>
  <si>
    <t>24.959879</t>
  </si>
  <si>
    <t>"Mētras 2", Nurmiži, Siguldas pag., Siguldas nov., LV-2150</t>
  </si>
  <si>
    <t>57.182461</t>
  </si>
  <si>
    <t>24.925426</t>
  </si>
  <si>
    <t>"Mazsviķīši", Nurmiži, Siguldas pag., Siguldas nov., LV-2150</t>
  </si>
  <si>
    <t>57.181681</t>
  </si>
  <si>
    <t>24.937341</t>
  </si>
  <si>
    <t>"Norkalni", Nurmiži, Siguldas pag., Siguldas nov., LV-2150</t>
  </si>
  <si>
    <t>57.191882</t>
  </si>
  <si>
    <t>24.956425</t>
  </si>
  <si>
    <t>"Nurmiži", Siguldas pag., Siguldas nov., LV-2150</t>
  </si>
  <si>
    <t>57.199215</t>
  </si>
  <si>
    <t>24.94529</t>
  </si>
  <si>
    <t>"Nurmiži 3", Siguldas pag., Siguldas nov., LV-2150</t>
  </si>
  <si>
    <t>57.200493</t>
  </si>
  <si>
    <t>24.943595</t>
  </si>
  <si>
    <t>"Pilskalni", Nurmiži, Siguldas pag., Siguldas nov., LV-2150</t>
  </si>
  <si>
    <t>57.193249</t>
  </si>
  <si>
    <t>24.935424</t>
  </si>
  <si>
    <t>"Pālēni", Siguldas pag., Siguldas nov., LV-2150</t>
  </si>
  <si>
    <t>57.180816</t>
  </si>
  <si>
    <t>24.956405</t>
  </si>
  <si>
    <t>"Robežnieki", Nurmiži, Siguldas pag., Siguldas nov., LV-2150</t>
  </si>
  <si>
    <t>57.183874</t>
  </si>
  <si>
    <t>24.951638</t>
  </si>
  <si>
    <t>"Rožkrūmi", Nurmiži, Siguldas pag., Siguldas nov., LV-2150</t>
  </si>
  <si>
    <t>57.184276</t>
  </si>
  <si>
    <t>24.961609</t>
  </si>
  <si>
    <t>"Skāduļi", Siguldas pag., Siguldas nov., LV-2150</t>
  </si>
  <si>
    <t>57.184076</t>
  </si>
  <si>
    <t>24.931799</t>
  </si>
  <si>
    <t>"Stemberģi", Siguldas pag., Siguldas nov., LV-2150</t>
  </si>
  <si>
    <t>57.183644</t>
  </si>
  <si>
    <t>24.936298</t>
  </si>
  <si>
    <t>"Smilgas", Nurmiži, Siguldas pag., Siguldas nov., LV-2150</t>
  </si>
  <si>
    <t>57.193</t>
  </si>
  <si>
    <t>24.938934</t>
  </si>
  <si>
    <t>"Vecpāvuļi", Nurmiži, Siguldas pag., Siguldas nov., LV-2150</t>
  </si>
  <si>
    <t>57.187991</t>
  </si>
  <si>
    <t>24.949987</t>
  </si>
  <si>
    <t>"Viesturi", Nurmiži, Siguldas pag., Siguldas nov., LV-2150</t>
  </si>
  <si>
    <t>57.182251</t>
  </si>
  <si>
    <t>24.941615</t>
  </si>
  <si>
    <t>"Vārpas", Nurmiži, Siguldas pag., Siguldas nov., LV-2150</t>
  </si>
  <si>
    <t>57.203323</t>
  </si>
  <si>
    <t>24.947574</t>
  </si>
  <si>
    <t>"Vilnīši", Nurmiži, Siguldas pag., Siguldas nov., LV-2150</t>
  </si>
  <si>
    <t>57.206603</t>
  </si>
  <si>
    <t>24.942092</t>
  </si>
  <si>
    <t>"Zemgalieši", Nurmiži, Siguldas pag., Siguldas nov., LV-2150</t>
  </si>
  <si>
    <t>57.179099</t>
  </si>
  <si>
    <t>24.959629</t>
  </si>
  <si>
    <t>Televīzijas iela 32, Sigulda, Siguldas nov., LV-2150</t>
  </si>
  <si>
    <t>57.162035</t>
  </si>
  <si>
    <t>24.879803</t>
  </si>
  <si>
    <t>"Brūveri", Sigulda, Siguldas nov., LV-2150</t>
  </si>
  <si>
    <t>57.155395</t>
  </si>
  <si>
    <t>24.819938</t>
  </si>
  <si>
    <t>Peldu iela 5, Sigulda, Siguldas nov., LV-2150</t>
  </si>
  <si>
    <t>57.15586</t>
  </si>
  <si>
    <t>24.837396</t>
  </si>
  <si>
    <t>"Paceplīši", Sigulda, Siguldas nov., LV-2150</t>
  </si>
  <si>
    <t>24.830824</t>
  </si>
  <si>
    <t>"Paceplīši 1", Sigulda, Siguldas nov., LV-2150</t>
  </si>
  <si>
    <t>57.147499</t>
  </si>
  <si>
    <t>24.831116</t>
  </si>
  <si>
    <t>"Strautiņi", Sigulda, Siguldas nov., LV-2150</t>
  </si>
  <si>
    <t>57.188445</t>
  </si>
  <si>
    <t>24.866713</t>
  </si>
  <si>
    <t>"Strēlnieki", Sigulda, Siguldas nov., LV-2150</t>
  </si>
  <si>
    <t>24.806806</t>
  </si>
  <si>
    <t>"Pilskalni 1", Sigulda, Siguldas nov., LV-2150</t>
  </si>
  <si>
    <t>57.167639</t>
  </si>
  <si>
    <t>24.868605</t>
  </si>
  <si>
    <t>"Pilskalni 2", Sigulda, Siguldas nov., LV-2150</t>
  </si>
  <si>
    <t>57.168052</t>
  </si>
  <si>
    <t>24.869278</t>
  </si>
  <si>
    <t>"Pilskalni 3", Sigulda, Siguldas nov., LV-2150</t>
  </si>
  <si>
    <t>57.169713</t>
  </si>
  <si>
    <t>24.871483</t>
  </si>
  <si>
    <t>Televīzijas iela 50, Sigulda, Siguldas nov., LV-2150</t>
  </si>
  <si>
    <t>57.160418</t>
  </si>
  <si>
    <t>24.879998</t>
  </si>
  <si>
    <t>Nurmižu iela 4, Sigulda, Siguldas nov., LV-2150</t>
  </si>
  <si>
    <t>57.158079</t>
  </si>
  <si>
    <t>24.885179</t>
  </si>
  <si>
    <t>"Apiņi", Siguldas pag., Siguldas nov., LV-2150</t>
  </si>
  <si>
    <t>57.167806</t>
  </si>
  <si>
    <t>24.913484</t>
  </si>
  <si>
    <t>"Bajāri", Siguldas pag., Siguldas nov., LV-2150</t>
  </si>
  <si>
    <t>24.930252</t>
  </si>
  <si>
    <t>"Empēteri", Siguldas pag., Siguldas nov., LV-2150</t>
  </si>
  <si>
    <t>57.179495</t>
  </si>
  <si>
    <t>24.914881</t>
  </si>
  <si>
    <t>"Gravas", Siguldas pag., Siguldas nov., LV-2150</t>
  </si>
  <si>
    <t>57.175844</t>
  </si>
  <si>
    <t>24.90625</t>
  </si>
  <si>
    <t>Meža iela 5, Sigulda, Siguldas nov., LV-2150</t>
  </si>
  <si>
    <t>57.168109</t>
  </si>
  <si>
    <t>24.88502</t>
  </si>
  <si>
    <t>"Grotiņi", Siguldas pag., Siguldas nov., LV-2150</t>
  </si>
  <si>
    <t>57.174736</t>
  </si>
  <si>
    <t>24.919182</t>
  </si>
  <si>
    <t>"Jaunklētnieki", Siguldas pag., Siguldas nov., LV-2150</t>
  </si>
  <si>
    <t>57.167852</t>
  </si>
  <si>
    <t>24.897138</t>
  </si>
  <si>
    <t>"Jurbrenči", Siguldas pag., Siguldas nov., LV-2150</t>
  </si>
  <si>
    <t>57.164928</t>
  </si>
  <si>
    <t>24.908161</t>
  </si>
  <si>
    <t>"Jodas", Siguldas pag., Siguldas nov., LV-2150</t>
  </si>
  <si>
    <t>57.178609</t>
  </si>
  <si>
    <t>24.912199</t>
  </si>
  <si>
    <t>"Klētnieki", Siguldas pag., Siguldas nov., LV-2150</t>
  </si>
  <si>
    <t>57.167594</t>
  </si>
  <si>
    <t>24.895992</t>
  </si>
  <si>
    <t>"Kārkli", Siguldas pag., Siguldas nov., LV-2150</t>
  </si>
  <si>
    <t>57.177977</t>
  </si>
  <si>
    <t>24.926701</t>
  </si>
  <si>
    <t>"Lejasvārnas", Siguldas pag., Siguldas nov., LV-2150</t>
  </si>
  <si>
    <t>24.899832</t>
  </si>
  <si>
    <t>"Lauciņi", Siguldas pag., Siguldas nov., LV-2150</t>
  </si>
  <si>
    <t>57.167204</t>
  </si>
  <si>
    <t>24.91516</t>
  </si>
  <si>
    <t>"Mazklētnieki", Siguldas pag., Siguldas nov., LV-2150</t>
  </si>
  <si>
    <t>57.169176</t>
  </si>
  <si>
    <t>24.896626</t>
  </si>
  <si>
    <t>"Vecmucenieki", Siguldas pag., Siguldas nov., LV-2150</t>
  </si>
  <si>
    <t>57.19078</t>
  </si>
  <si>
    <t>24.896364</t>
  </si>
  <si>
    <t>"Mazpekas", Siguldas pag., Siguldas nov., LV-2150</t>
  </si>
  <si>
    <t>57.176853</t>
  </si>
  <si>
    <t>24.916401</t>
  </si>
  <si>
    <t>"Pekas", Siguldas pag., Siguldas nov., LV-2150</t>
  </si>
  <si>
    <t>57.176721</t>
  </si>
  <si>
    <t>24.917032</t>
  </si>
  <si>
    <t>"Rudzīši", Ķipari, Siguldas pag., Siguldas nov., LV-2150</t>
  </si>
  <si>
    <t>57.155568</t>
  </si>
  <si>
    <t>24.888579</t>
  </si>
  <si>
    <t>"Strautiņi", Siguldas pag., Siguldas nov., LV-2150</t>
  </si>
  <si>
    <t>57.166286</t>
  </si>
  <si>
    <t>24.907721</t>
  </si>
  <si>
    <t>"Vecdreļļi", Siguldas pag., Siguldas nov., LV-2150</t>
  </si>
  <si>
    <t>57.170753</t>
  </si>
  <si>
    <t>24.913116</t>
  </si>
  <si>
    <t>"Vairogi", Siguldas pag., Siguldas nov., LV-2150</t>
  </si>
  <si>
    <t>57.173136</t>
  </si>
  <si>
    <t>24.916012</t>
  </si>
  <si>
    <t>"Vārnas", Siguldas pag., Siguldas nov., LV-2150</t>
  </si>
  <si>
    <t>57.164243</t>
  </si>
  <si>
    <t>24.89736</t>
  </si>
  <si>
    <t>"Zalkši", Siguldas pag., Siguldas nov., LV-2150</t>
  </si>
  <si>
    <t>57.173839</t>
  </si>
  <si>
    <t>24.887512</t>
  </si>
  <si>
    <t>"Ancīši", Matiņi, Siguldas pag., Siguldas nov., LV-2150</t>
  </si>
  <si>
    <t>24.836562</t>
  </si>
  <si>
    <t>Saltavota iela 19, Matiņi, Siguldas pag., Siguldas nov., LV-2150</t>
  </si>
  <si>
    <t>57.1323</t>
  </si>
  <si>
    <t>24.846095</t>
  </si>
  <si>
    <t>"Annaskalni", Sigulda, Siguldas nov., LV-2150</t>
  </si>
  <si>
    <t>57.137621</t>
  </si>
  <si>
    <t>24.813093</t>
  </si>
  <si>
    <t>Saltavota iela 66, Matiņi, Siguldas pag., Siguldas nov., LV-2150</t>
  </si>
  <si>
    <t>57.131585</t>
  </si>
  <si>
    <t>24.869683</t>
  </si>
  <si>
    <t>"Āboliņi", Siguldas pag., Siguldas nov., LV-2150</t>
  </si>
  <si>
    <t>57.1264</t>
  </si>
  <si>
    <t>24.843086</t>
  </si>
  <si>
    <t>"Bērziņi", Siguldas pag., Siguldas nov., LV-2150</t>
  </si>
  <si>
    <t>57.136363</t>
  </si>
  <si>
    <t>24.836242</t>
  </si>
  <si>
    <t>"Birztalas", Siguldas pag., Siguldas nov., LV-2150</t>
  </si>
  <si>
    <t>24.826489</t>
  </si>
  <si>
    <t>Saltavota iela 60, Matiņi, Siguldas pag., Siguldas nov., LV-2150</t>
  </si>
  <si>
    <t>57.131915</t>
  </si>
  <si>
    <t>24.866844</t>
  </si>
  <si>
    <t>Saltavota iela 15, Matiņi, Siguldas pag., Siguldas nov., LV-2150</t>
  </si>
  <si>
    <t>57.13223</t>
  </si>
  <si>
    <t>24.844692</t>
  </si>
  <si>
    <t>"Glāzzemnieki", Siguldas pag., Siguldas nov., LV-2150</t>
  </si>
  <si>
    <t>57.135596</t>
  </si>
  <si>
    <t>24.836498</t>
  </si>
  <si>
    <t>Saltavota iela 23, Matiņi, Siguldas pag., Siguldas nov., LV-2150</t>
  </si>
  <si>
    <t>24.847404</t>
  </si>
  <si>
    <t>Saltavota iela 28, Matiņi, Siguldas pag., Siguldas nov., LV-2150</t>
  </si>
  <si>
    <t>57.131707</t>
  </si>
  <si>
    <t>24.852557</t>
  </si>
  <si>
    <t>Saltavota iela 17, Matiņi, Siguldas pag., Siguldas nov., LV-2150</t>
  </si>
  <si>
    <t>24.84562</t>
  </si>
  <si>
    <t>"Jurjāņi", Matiņi, Siguldas pag., Siguldas nov., LV-2150</t>
  </si>
  <si>
    <t>57.130446</t>
  </si>
  <si>
    <t>24.843219</t>
  </si>
  <si>
    <t>Saltavota iela 24, Matiņi, Siguldas pag., Siguldas nov., LV-2150</t>
  </si>
  <si>
    <t>57.131628</t>
  </si>
  <si>
    <t>24.850178</t>
  </si>
  <si>
    <t>Saltavota iela 2, Matiņi, Siguldas pag., Siguldas nov., LV-2150</t>
  </si>
  <si>
    <t>57.131213</t>
  </si>
  <si>
    <t>24.840152</t>
  </si>
  <si>
    <t>"Kalnmuižnieki", Siguldas pag., Siguldas nov., LV-2150</t>
  </si>
  <si>
    <t>57.126495</t>
  </si>
  <si>
    <t>24.833599</t>
  </si>
  <si>
    <t>"Kalnabeites 1", Sigulda, Siguldas nov., LV-2150</t>
  </si>
  <si>
    <t>57.138048</t>
  </si>
  <si>
    <t>24.834955</t>
  </si>
  <si>
    <t>"Kalnabeites 4", Siguldas pag., Siguldas nov., LV-2150</t>
  </si>
  <si>
    <t>57.138036</t>
  </si>
  <si>
    <t>24.835355</t>
  </si>
  <si>
    <t>Saltavota iela 52, Matiņi, Siguldas pag., Siguldas nov., LV-2150</t>
  </si>
  <si>
    <t>24.862931</t>
  </si>
  <si>
    <t>Saltavota iela 21, Matiņi, Siguldas pag., Siguldas nov., LV-2150</t>
  </si>
  <si>
    <t>57.132268</t>
  </si>
  <si>
    <t>24.846811</t>
  </si>
  <si>
    <t>"Lejnieki", Siguldas pag., Siguldas nov., LV-2150</t>
  </si>
  <si>
    <t>57.12838</t>
  </si>
  <si>
    <t>24.837378</t>
  </si>
  <si>
    <t>"Līgotnes", Siguldas pag., Siguldas nov., LV-2150</t>
  </si>
  <si>
    <t>57.123595</t>
  </si>
  <si>
    <t>24.84987</t>
  </si>
  <si>
    <t>"Lorkalni", Siguldas pag., Siguldas nov., LV-2150</t>
  </si>
  <si>
    <t>24.829533</t>
  </si>
  <si>
    <t>"Lorupe", Sigulda, Siguldas nov., LV-2150</t>
  </si>
  <si>
    <t>57.134749</t>
  </si>
  <si>
    <t>24.825611</t>
  </si>
  <si>
    <t>"Lieljāņi", Matiņi, Siguldas pag., Siguldas nov., LV-2150</t>
  </si>
  <si>
    <t>57.131185</t>
  </si>
  <si>
    <t>24.844709</t>
  </si>
  <si>
    <t>Saltavota iela 80, Matiņi, Siguldas pag., Siguldas nov., LV-2150</t>
  </si>
  <si>
    <t>57.131694</t>
  </si>
  <si>
    <t>24.879134</t>
  </si>
  <si>
    <t>"Mežmuižnieki", Siguldas pag., Siguldas nov., LV-2150</t>
  </si>
  <si>
    <t>57.127068</t>
  </si>
  <si>
    <t>24.83614</t>
  </si>
  <si>
    <t>Saltavota iela 25, Matiņi, Siguldas pag., Siguldas nov., LV-2150</t>
  </si>
  <si>
    <t>24.848245</t>
  </si>
  <si>
    <t>"Mazjāņi", Matiņi, Siguldas pag., Siguldas nov., LV-2150</t>
  </si>
  <si>
    <t>57.130636</t>
  </si>
  <si>
    <t>24.844053</t>
  </si>
  <si>
    <t>"Paegļi", Siguldas pag., Siguldas nov., LV-2150</t>
  </si>
  <si>
    <t>57.138502</t>
  </si>
  <si>
    <t>24.855056</t>
  </si>
  <si>
    <t>"Pļivkas", Matiņi, Siguldas pag., Siguldas nov., LV-2150</t>
  </si>
  <si>
    <t>57.130412</t>
  </si>
  <si>
    <t>24.86299</t>
  </si>
  <si>
    <t>"Plūmes", Siguldas pag., Siguldas nov., LV-2150</t>
  </si>
  <si>
    <t>57.12829</t>
  </si>
  <si>
    <t>24.850228</t>
  </si>
  <si>
    <t>"Punduri", Siguldas pag., Siguldas nov., LV-2150</t>
  </si>
  <si>
    <t>57.12938</t>
  </si>
  <si>
    <t>24.83326</t>
  </si>
  <si>
    <t>Saltavota iela 30, Matiņi, Siguldas pag., Siguldas nov., LV-2150</t>
  </si>
  <si>
    <t>57.131792</t>
  </si>
  <si>
    <t>24.853291</t>
  </si>
  <si>
    <t>Saltavota iela 31A, Matiņi, Siguldas pag., Siguldas nov., LV-2150</t>
  </si>
  <si>
    <t>57.133552</t>
  </si>
  <si>
    <t>24.850723</t>
  </si>
  <si>
    <t>Saltavota iela 24A, Matiņi, Siguldas pag., Siguldas nov., LV-2150</t>
  </si>
  <si>
    <t>57.131215</t>
  </si>
  <si>
    <t>24.851019</t>
  </si>
  <si>
    <t>"Salmiņi", Siguldas pag., Siguldas nov., LV-2150</t>
  </si>
  <si>
    <t>57.13761</t>
  </si>
  <si>
    <t>24.837281</t>
  </si>
  <si>
    <t>"Sprīdīši", Siguldas pag., Siguldas nov., LV-2150</t>
  </si>
  <si>
    <t>57.127368</t>
  </si>
  <si>
    <t>24.833756</t>
  </si>
  <si>
    <t>"Šķūņabeites", Siguldas pag., Siguldas nov., LV-2150</t>
  </si>
  <si>
    <t>57.138232</t>
  </si>
  <si>
    <t>24.848438</t>
  </si>
  <si>
    <t>"Tožas", Siguldas pag., Siguldas nov., LV-2150</t>
  </si>
  <si>
    <t>57.137263</t>
  </si>
  <si>
    <t>24.867446</t>
  </si>
  <si>
    <t>Saltavota iela 36, Matiņi, Siguldas pag., Siguldas nov., LV-2150</t>
  </si>
  <si>
    <t>24.856438</t>
  </si>
  <si>
    <t>"Upmaļi", Siguldas pag., Siguldas nov., LV-2150</t>
  </si>
  <si>
    <t>57.128664</t>
  </si>
  <si>
    <t>24.852718</t>
  </si>
  <si>
    <t>"Ūdensdzirnavas", Siguldas pag., Siguldas nov., LV-2150</t>
  </si>
  <si>
    <t>57.130168</t>
  </si>
  <si>
    <t>24.832403</t>
  </si>
  <si>
    <t>"Vecaņņēni", Matiņi, Siguldas pag., Siguldas nov., LV-2150</t>
  </si>
  <si>
    <t>57.132351</t>
  </si>
  <si>
    <t>24.833263</t>
  </si>
  <si>
    <t>Saltavota iela 26, Matiņi, Siguldas pag., Siguldas nov., LV-2150</t>
  </si>
  <si>
    <t>57.131905</t>
  </si>
  <si>
    <t>24.851491</t>
  </si>
  <si>
    <t>"Ataugas", Siguldas pag., Siguldas nov., LV-2150</t>
  </si>
  <si>
    <t>24.963213</t>
  </si>
  <si>
    <t>"Ādmiņi 2", Siguldas pag., Siguldas nov., LV-2150</t>
  </si>
  <si>
    <t>57.149497</t>
  </si>
  <si>
    <t>24.925959</t>
  </si>
  <si>
    <t>"Bērzi", Siguldas pag., Siguldas nov., LV-2150</t>
  </si>
  <si>
    <t>57.145594</t>
  </si>
  <si>
    <t>24.909969</t>
  </si>
  <si>
    <t>Jūdažu iela 29, Sigulda, Siguldas nov., LV-2150</t>
  </si>
  <si>
    <t>57.143101</t>
  </si>
  <si>
    <t>24.870706</t>
  </si>
  <si>
    <t>"Bubeņi", Siguldas pag., Siguldas nov., LV-2150</t>
  </si>
  <si>
    <t>24.893209</t>
  </si>
  <si>
    <t>"Cīruļi", Siguldas pag., Siguldas nov., LV-2151</t>
  </si>
  <si>
    <t>57.140095</t>
  </si>
  <si>
    <t>24.945859</t>
  </si>
  <si>
    <t>"Dukuri", Siguldas pag., Siguldas nov., LV-2151</t>
  </si>
  <si>
    <t>24.958215</t>
  </si>
  <si>
    <t>"Lieldambīši", Siguldas pag., Siguldas nov., LV-2150</t>
  </si>
  <si>
    <t>57.166561</t>
  </si>
  <si>
    <t>24.969761</t>
  </si>
  <si>
    <t>Dārznieku iela 19, Sigulda, Siguldas nov., LV-2150</t>
  </si>
  <si>
    <t>57.14498</t>
  </si>
  <si>
    <t>24.874541</t>
  </si>
  <si>
    <t>Cepļa iela 7, Sigulda, Siguldas nov., LV-2150</t>
  </si>
  <si>
    <t>57.142289</t>
  </si>
  <si>
    <t>24.868112</t>
  </si>
  <si>
    <t>"Dzelzmačas", Siguldas pag., Siguldas nov., LV-2150</t>
  </si>
  <si>
    <t>24.900945</t>
  </si>
  <si>
    <t>"Dzilnas", Siguldas pag., Siguldas nov., LV-2151</t>
  </si>
  <si>
    <t>57.140881</t>
  </si>
  <si>
    <t>24.967869</t>
  </si>
  <si>
    <t>"Dreimaņi", Siguldas pag., Siguldas nov., LV-2151</t>
  </si>
  <si>
    <t>57.144939</t>
  </si>
  <si>
    <t>24.966797</t>
  </si>
  <si>
    <t>"Eriņi", Siguldas pag., Siguldas nov., LV-2151</t>
  </si>
  <si>
    <t>57.1602</t>
  </si>
  <si>
    <t>24.958114</t>
  </si>
  <si>
    <t>"Egles", Siguldas pag., Siguldas nov., LV-2150</t>
  </si>
  <si>
    <t>24.880815</t>
  </si>
  <si>
    <t>"Gobas", Siguldas pag., Siguldas nov., LV-2150</t>
  </si>
  <si>
    <t>57.168151</t>
  </si>
  <si>
    <t>24.958875</t>
  </si>
  <si>
    <t>"Inderdēļi", Siguldas pag., Siguldas nov., LV-2151</t>
  </si>
  <si>
    <t>57.15064</t>
  </si>
  <si>
    <t>24.975332</t>
  </si>
  <si>
    <t>"Imantas 1", Siguldas pag., Siguldas nov., LV-2150</t>
  </si>
  <si>
    <t>57.153605</t>
  </si>
  <si>
    <t>24.928423</t>
  </si>
  <si>
    <t>"Inķēni", Siguldas pag., Siguldas nov., LV-2150</t>
  </si>
  <si>
    <t>57.109937</t>
  </si>
  <si>
    <t>24.884323</t>
  </si>
  <si>
    <t>"Jauneriņi", Siguldas pag., Siguldas nov., LV-2151</t>
  </si>
  <si>
    <t>24.958525</t>
  </si>
  <si>
    <t>"Jaunpakauši", Siguldas pag., Siguldas nov., LV-2150</t>
  </si>
  <si>
    <t>57.148576</t>
  </si>
  <si>
    <t>24.938428</t>
  </si>
  <si>
    <t>"Jaunkošas", Sigulda, Siguldas nov., LV-2150</t>
  </si>
  <si>
    <t>57.144322</t>
  </si>
  <si>
    <t>24.896526</t>
  </si>
  <si>
    <t>Institūta iela 7A, Sigulda, Siguldas nov., LV-2150</t>
  </si>
  <si>
    <t>57.150293</t>
  </si>
  <si>
    <t>24.893611</t>
  </si>
  <si>
    <t>"Kreiļi", Siguldas pag., Siguldas nov., LV-2150</t>
  </si>
  <si>
    <t>57.132885</t>
  </si>
  <si>
    <t>24.884984</t>
  </si>
  <si>
    <t>"Kūdras 1", Siguldas pag., Siguldas nov., LV-2150</t>
  </si>
  <si>
    <t>24.911949</t>
  </si>
  <si>
    <t>"Kūdras 4", Siguldas pag., Siguldas nov., LV-2150</t>
  </si>
  <si>
    <t>57.150802</t>
  </si>
  <si>
    <t>24.913032</t>
  </si>
  <si>
    <t>"Kundziņi", Siguldas pag., Siguldas nov., LV-2150</t>
  </si>
  <si>
    <t>24.934057</t>
  </si>
  <si>
    <t>"Ķikši", Peltes, Siguldas pag., Siguldas nov., LV-2150</t>
  </si>
  <si>
    <t>57.114778</t>
  </si>
  <si>
    <t>24.865131</t>
  </si>
  <si>
    <t>"Līdumi", Siguldas pag., Siguldas nov., LV-2150</t>
  </si>
  <si>
    <t>57.154269</t>
  </si>
  <si>
    <t>24.920551</t>
  </si>
  <si>
    <t>"Laugas", Siguldas pag., Siguldas nov., LV-2150</t>
  </si>
  <si>
    <t>57.171761</t>
  </si>
  <si>
    <t>24.966713</t>
  </si>
  <si>
    <t>"Liepas", Sigulda, Siguldas nov., LV-2150</t>
  </si>
  <si>
    <t>57.152478</t>
  </si>
  <si>
    <t>24.893283</t>
  </si>
  <si>
    <t>"Lazdukalni", Siguldas pag., Siguldas nov., LV-2150</t>
  </si>
  <si>
    <t>57.155074</t>
  </si>
  <si>
    <t>24.915646</t>
  </si>
  <si>
    <t>"Ļugas", Siguldas pag., Siguldas nov., LV-2151</t>
  </si>
  <si>
    <t>57.143398</t>
  </si>
  <si>
    <t>24.964145</t>
  </si>
  <si>
    <t>"Mednieki", Siguldas pag., Siguldas nov., LV-2151</t>
  </si>
  <si>
    <t>57.151837</t>
  </si>
  <si>
    <t>24.967005</t>
  </si>
  <si>
    <t>"Mežotnes", Siguldas pag., Siguldas nov., LV-2150</t>
  </si>
  <si>
    <t>57.152864</t>
  </si>
  <si>
    <t>24.927367</t>
  </si>
  <si>
    <t>"Pļaviņas", Siguldas pag., Siguldas nov., LV-2150</t>
  </si>
  <si>
    <t>57.167746</t>
  </si>
  <si>
    <t>24.972707</t>
  </si>
  <si>
    <t>"Peltes", Sigulda, Siguldas nov., LV-2150</t>
  </si>
  <si>
    <t>24.895223</t>
  </si>
  <si>
    <t>"Pelītes", Siguldas pag., Siguldas nov., LV-2150</t>
  </si>
  <si>
    <t>57.117438</t>
  </si>
  <si>
    <t>24.867705</t>
  </si>
  <si>
    <t>"Priednieki", Siguldas pag., Siguldas nov., LV-2150</t>
  </si>
  <si>
    <t>57.174683</t>
  </si>
  <si>
    <t>24.96389</t>
  </si>
  <si>
    <t>"Rogas", Siguldas pag., Siguldas nov., LV-2151</t>
  </si>
  <si>
    <t>57.161938</t>
  </si>
  <si>
    <t>24.958393</t>
  </si>
  <si>
    <t>Institūta iela 4, Sigulda, Siguldas nov., LV-2150</t>
  </si>
  <si>
    <t>57.14963</t>
  </si>
  <si>
    <t>24.893733</t>
  </si>
  <si>
    <t>"Rožlapas", Siguldas pag., Siguldas nov., LV-2150</t>
  </si>
  <si>
    <t>57.134867</t>
  </si>
  <si>
    <t>24.912278</t>
  </si>
  <si>
    <t>"Ošlejas", Siguldas pag., Siguldas nov., LV-2150</t>
  </si>
  <si>
    <t>57.173398</t>
  </si>
  <si>
    <t>24.962884</t>
  </si>
  <si>
    <t>"Ozoli", Siguldas pag., Siguldas nov., LV-2150</t>
  </si>
  <si>
    <t>57.159933</t>
  </si>
  <si>
    <t>24.931496</t>
  </si>
  <si>
    <t>"Ozolkalni", Siguldas pag., Siguldas nov., LV-2150</t>
  </si>
  <si>
    <t>57.152757</t>
  </si>
  <si>
    <t>24.938944</t>
  </si>
  <si>
    <t>Institūta iela 13, Sigulda, Siguldas nov., LV-2150</t>
  </si>
  <si>
    <t>57.150339</t>
  </si>
  <si>
    <t>24.894883</t>
  </si>
  <si>
    <t>"Sāri", Siguldas pag., Siguldas nov., LV-2150</t>
  </si>
  <si>
    <t>57.116066</t>
  </si>
  <si>
    <t>24.87939</t>
  </si>
  <si>
    <t>Institūta iela 17, Sigulda, Siguldas nov., LV-2150</t>
  </si>
  <si>
    <t>57.150211</t>
  </si>
  <si>
    <t>24.895299</t>
  </si>
  <si>
    <t>"Seimačas", Siguldas pag., Siguldas nov., LV-2150</t>
  </si>
  <si>
    <t>24.875213</t>
  </si>
  <si>
    <t>"Siliņi", Siguldas pag., Siguldas nov., LV-2150</t>
  </si>
  <si>
    <t>24.884188</t>
  </si>
  <si>
    <t>"Seimačas 2", Siguldas pag., Siguldas nov., LV-2150</t>
  </si>
  <si>
    <t>57.127089</t>
  </si>
  <si>
    <t>24.876283</t>
  </si>
  <si>
    <t>"Strupauši", Sigulda, Siguldas nov., LV-2150</t>
  </si>
  <si>
    <t>57.153357</t>
  </si>
  <si>
    <t>24.893039</t>
  </si>
  <si>
    <t>"Varzas", Siguldas pag., Siguldas nov., LV-2151</t>
  </si>
  <si>
    <t>24.967653</t>
  </si>
  <si>
    <t>Ganību iela 8, Sigulda, Siguldas nov., LV-2150</t>
  </si>
  <si>
    <t>24.895961</t>
  </si>
  <si>
    <t>"Vītoli", Peltes, Siguldas pag., Siguldas nov., LV-2150</t>
  </si>
  <si>
    <t>57.116829</t>
  </si>
  <si>
    <t>24.878348</t>
  </si>
  <si>
    <t>"Zilvas", Siguldas pag., Siguldas nov., LV-2150</t>
  </si>
  <si>
    <t>57.154644</t>
  </si>
  <si>
    <t>24.904385</t>
  </si>
  <si>
    <t>"Zemzari", Siguldas pag., Siguldas nov., LV-2150</t>
  </si>
  <si>
    <t>57.171065</t>
  </si>
  <si>
    <t>24.970076</t>
  </si>
  <si>
    <t>"Āriņi", Siguldas pag., Siguldas nov., LV-2151</t>
  </si>
  <si>
    <t>57.102439</t>
  </si>
  <si>
    <t>24.937959</t>
  </si>
  <si>
    <t>"Atmodas", Siguldas pag., Siguldas nov., LV-2151</t>
  </si>
  <si>
    <t>24.972202</t>
  </si>
  <si>
    <t>"Asteres", Siguldas pag., Siguldas nov., LV-2151</t>
  </si>
  <si>
    <t>57.097521</t>
  </si>
  <si>
    <t>24.942911</t>
  </si>
  <si>
    <t>"Bitenieki", Jūdaži, Siguldas pag., Siguldas nov., LV-2151</t>
  </si>
  <si>
    <t>57.109243</t>
  </si>
  <si>
    <t>24.932384</t>
  </si>
  <si>
    <t>"Cēsnieki", Siguldas pag., Siguldas nov., LV-2151</t>
  </si>
  <si>
    <t>57.118483</t>
  </si>
  <si>
    <t>24.940013</t>
  </si>
  <si>
    <t>"Dravnieki", Siguldas pag., Siguldas nov., LV-2151</t>
  </si>
  <si>
    <t>57.099607</t>
  </si>
  <si>
    <t>24.938553</t>
  </si>
  <si>
    <t>"Dambīši", Siguldas pag., Siguldas nov., LV-2151</t>
  </si>
  <si>
    <t>57.083564</t>
  </si>
  <si>
    <t>24.948355</t>
  </si>
  <si>
    <t>"Ezernieki", Siguldas pag., Siguldas nov., LV-2151</t>
  </si>
  <si>
    <t>57.104396</t>
  </si>
  <si>
    <t>24.954473</t>
  </si>
  <si>
    <t>"Ezerkalni", Jūdaži, Siguldas pag., Siguldas nov., LV-2151</t>
  </si>
  <si>
    <t>57.109338</t>
  </si>
  <si>
    <t>24.93978</t>
  </si>
  <si>
    <t>"Ginteri", Siguldas pag., Siguldas nov., LV-2151</t>
  </si>
  <si>
    <t>57.100387</t>
  </si>
  <si>
    <t>24.966146</t>
  </si>
  <si>
    <t>"Gaiļi", Siguldas pag., Siguldas nov., LV-2151</t>
  </si>
  <si>
    <t>57.116138</t>
  </si>
  <si>
    <t>24.957728</t>
  </si>
  <si>
    <t>"Indras", Siguldas pag., Siguldas nov., LV-2151</t>
  </si>
  <si>
    <t>57.089852</t>
  </si>
  <si>
    <t>24.950835</t>
  </si>
  <si>
    <t>"Irbītes", Jūdaži, Siguldas pag., Siguldas nov., LV-2151</t>
  </si>
  <si>
    <t>57.105745</t>
  </si>
  <si>
    <t>24.940444</t>
  </si>
  <si>
    <t>"Jūdaži 1", Jūdaži, Siguldas pag., Siguldas nov., LV-2151</t>
  </si>
  <si>
    <t>57.103655</t>
  </si>
  <si>
    <t>24.941496</t>
  </si>
  <si>
    <t>"Jūdaži 3", Jūdaži, Siguldas pag., Siguldas nov., LV-2151</t>
  </si>
  <si>
    <t>57.107584</t>
  </si>
  <si>
    <t>24.94178</t>
  </si>
  <si>
    <t>"Jūdaži 4", Jūdaži, Siguldas pag., Siguldas nov., LV-2151</t>
  </si>
  <si>
    <t>57.107753</t>
  </si>
  <si>
    <t>24.936093</t>
  </si>
  <si>
    <t>"Jūdaži 6", Jūdaži, Siguldas pag., Siguldas nov., LV-2151</t>
  </si>
  <si>
    <t>57.108417</t>
  </si>
  <si>
    <t>24.934487</t>
  </si>
  <si>
    <t>"Jaunliepsalas", Siguldas pag., Siguldas nov., LV-2151</t>
  </si>
  <si>
    <t>57.085471</t>
  </si>
  <si>
    <t>24.916679</t>
  </si>
  <si>
    <t>"Jaunozolnieki", Jūdaži, Siguldas pag., Siguldas nov., LV-2151</t>
  </si>
  <si>
    <t>24.94757</t>
  </si>
  <si>
    <t>"Jaunkrenes", Siguldas pag., Siguldas nov., LV-2151</t>
  </si>
  <si>
    <t>57.125296</t>
  </si>
  <si>
    <t>24.98889</t>
  </si>
  <si>
    <t>"Jaunmūkiņi", Siguldas pag., Siguldas nov., LV-2151</t>
  </si>
  <si>
    <t>57.112221</t>
  </si>
  <si>
    <t>24.972987</t>
  </si>
  <si>
    <t>"Jaunputniņi", Siguldas pag., Siguldas nov., LV-2151</t>
  </si>
  <si>
    <t>57.12565</t>
  </si>
  <si>
    <t>24.954836</t>
  </si>
  <si>
    <t>"Jaunsētas", Siguldas pag., Siguldas nov., LV-2151</t>
  </si>
  <si>
    <t>57.097362</t>
  </si>
  <si>
    <t>24.93552</t>
  </si>
  <si>
    <t>"Jaunumeri", Siguldas pag., Siguldas nov., LV-2151</t>
  </si>
  <si>
    <t>24.911071</t>
  </si>
  <si>
    <t>"Kalnairītes", Siguldas pag., Siguldas nov., LV-2151</t>
  </si>
  <si>
    <t>57.09594</t>
  </si>
  <si>
    <t>24.927358</t>
  </si>
  <si>
    <t>"Lāčplēši", Jūdaži, Siguldas pag., Siguldas nov., LV-2151</t>
  </si>
  <si>
    <t>57.105451</t>
  </si>
  <si>
    <t>24.935718</t>
  </si>
  <si>
    <t>"Laumas", Siguldas pag., Siguldas nov., LV-2151</t>
  </si>
  <si>
    <t>24.973911</t>
  </si>
  <si>
    <t>"Liepsalas", Siguldas pag., Siguldas nov., LV-2151</t>
  </si>
  <si>
    <t>57.088038</t>
  </si>
  <si>
    <t>24.923798</t>
  </si>
  <si>
    <t>"Mežakas", Siguldas pag., Siguldas nov., LV-2151</t>
  </si>
  <si>
    <t>57.116763</t>
  </si>
  <si>
    <t>24.980021</t>
  </si>
  <si>
    <t>"Muldas", Siguldas pag., Siguldas nov., LV-2151</t>
  </si>
  <si>
    <t>57.132621</t>
  </si>
  <si>
    <t>24.950842</t>
  </si>
  <si>
    <t>"Mūrnieciņi", Siguldas pag., Siguldas nov., LV-2151</t>
  </si>
  <si>
    <t>57.103858</t>
  </si>
  <si>
    <t>"Ozoliņi", Siguldas pag., Siguldas nov., LV-2151</t>
  </si>
  <si>
    <t>57.116165</t>
  </si>
  <si>
    <t>24.951992</t>
  </si>
  <si>
    <t>"Pāļi", Siguldas pag., Siguldas nov., LV-2151</t>
  </si>
  <si>
    <t>57.114898</t>
  </si>
  <si>
    <t>24.945078</t>
  </si>
  <si>
    <t>"Puriņi", Siguldas pag., Siguldas nov., LV-2151</t>
  </si>
  <si>
    <t>57.126383</t>
  </si>
  <si>
    <t>24.957828</t>
  </si>
  <si>
    <t>"Purzemnieki", Siguldas pag., Siguldas nov., LV-2151</t>
  </si>
  <si>
    <t>57.111043</t>
  </si>
  <si>
    <t>24.955313</t>
  </si>
  <si>
    <t>"Palzemnieki", Siguldas pag., Siguldas nov., LV-2150</t>
  </si>
  <si>
    <t>57.109463</t>
  </si>
  <si>
    <t>24.891431</t>
  </si>
  <si>
    <t>Ezera iela 13, Jūdaži, Siguldas pag., Siguldas nov., LV-2151</t>
  </si>
  <si>
    <t>24.933829</t>
  </si>
  <si>
    <t>"Rubeņi", Jūdaži, Siguldas pag., Siguldas nov., LV-2151</t>
  </si>
  <si>
    <t>24.938792</t>
  </si>
  <si>
    <t>"Saulītes", Siguldas pag., Siguldas nov., LV-2151</t>
  </si>
  <si>
    <t>57.107315</t>
  </si>
  <si>
    <t>24.924577</t>
  </si>
  <si>
    <t>"Stūrīši", Siguldas pag., Siguldas nov., LV-2151</t>
  </si>
  <si>
    <t>57.100946</t>
  </si>
  <si>
    <t>24.933045</t>
  </si>
  <si>
    <t>"Teiļi", Siguldas pag., Siguldas nov., LV-2151</t>
  </si>
  <si>
    <t>24.938158</t>
  </si>
  <si>
    <t>"Tilgaļi", Siguldas pag., Siguldas nov., LV-2151</t>
  </si>
  <si>
    <t>24.949236</t>
  </si>
  <si>
    <t>"Tērces", Siguldas pag., Siguldas nov., LV-2151</t>
  </si>
  <si>
    <t>57.096238</t>
  </si>
  <si>
    <t>24.939331</t>
  </si>
  <si>
    <t>"Upkalni", Siguldas pag., Siguldas nov., LV-2151</t>
  </si>
  <si>
    <t>57.093063</t>
  </si>
  <si>
    <t>24.948916</t>
  </si>
  <si>
    <t>"Urgas", Siguldas pag., Siguldas nov., LV-2151</t>
  </si>
  <si>
    <t>57.129569</t>
  </si>
  <si>
    <t>24.979602</t>
  </si>
  <si>
    <t>"Ulīši", Siguldas pag., Siguldas nov., LV-2151</t>
  </si>
  <si>
    <t>57.115784</t>
  </si>
  <si>
    <t>24.940683</t>
  </si>
  <si>
    <t>"Upītes", Jūdaži, Siguldas pag., Siguldas nov., LV-2151</t>
  </si>
  <si>
    <t>57.111054</t>
  </si>
  <si>
    <t>24.9402</t>
  </si>
  <si>
    <t>"Vīganti", Siguldas pag., Siguldas nov., LV-2151</t>
  </si>
  <si>
    <t>57.090342</t>
  </si>
  <si>
    <t>24.928032</t>
  </si>
  <si>
    <t>"Vāverītes", Siguldas pag., Siguldas nov., LV-2151</t>
  </si>
  <si>
    <t>24.970909</t>
  </si>
  <si>
    <t>"Vecmūkiņas", Siguldas pag., Siguldas nov., LV-2151</t>
  </si>
  <si>
    <t>57.133093</t>
  </si>
  <si>
    <t>24.957303</t>
  </si>
  <si>
    <t>"Veckrenes", Siguldas pag., Siguldas nov., LV-2151</t>
  </si>
  <si>
    <t>57.133851</t>
  </si>
  <si>
    <t>24.966672</t>
  </si>
  <si>
    <t>"Zalves", Siguldas pag., Siguldas nov., LV-2151</t>
  </si>
  <si>
    <t>57.128024</t>
  </si>
  <si>
    <t>24.985945</t>
  </si>
  <si>
    <t>"Zaļkalni", Siguldas pag., Siguldas nov., LV-2151</t>
  </si>
  <si>
    <t>57.091442</t>
  </si>
  <si>
    <t>24.944694</t>
  </si>
  <si>
    <t>"Jūdažu skola", Jūdaži, Siguldas pag., Siguldas nov., LV-2151</t>
  </si>
  <si>
    <t>57.109153</t>
  </si>
  <si>
    <t>24.940082</t>
  </si>
  <si>
    <t>Ābeļdārza iela 2, Sigulda, Siguldas nov., LV-2150</t>
  </si>
  <si>
    <t>57.139478</t>
  </si>
  <si>
    <t>24.824084</t>
  </si>
  <si>
    <t>Ābeļdārza iela 4, Sigulda, Siguldas nov., LV-2150</t>
  </si>
  <si>
    <t>57.139379</t>
  </si>
  <si>
    <t>24.823551</t>
  </si>
  <si>
    <t>Akāciju iela 1, Sigulda, Siguldas nov., LV-2150</t>
  </si>
  <si>
    <t>57.152923</t>
  </si>
  <si>
    <t>24.867572</t>
  </si>
  <si>
    <t>Akāciju iela 2, Sigulda, Siguldas nov., LV-2150</t>
  </si>
  <si>
    <t>57.152939</t>
  </si>
  <si>
    <t>24.867051</t>
  </si>
  <si>
    <t>Akāciju iela 3, Sigulda, Siguldas nov., LV-2150</t>
  </si>
  <si>
    <t>57.152559</t>
  </si>
  <si>
    <t>24.867737</t>
  </si>
  <si>
    <t>Akāciju iela 4, Sigulda, Siguldas nov., LV-2150</t>
  </si>
  <si>
    <t>57.152555</t>
  </si>
  <si>
    <t>24.867071</t>
  </si>
  <si>
    <t>Akāciju iela 5, Sigulda, Siguldas nov., LV-2150</t>
  </si>
  <si>
    <t>57.152263</t>
  </si>
  <si>
    <t>24.867597</t>
  </si>
  <si>
    <t>Akāciju iela 6, Sigulda, Siguldas nov., LV-2150</t>
  </si>
  <si>
    <t>57.15235</t>
  </si>
  <si>
    <t>24.866999</t>
  </si>
  <si>
    <t>Akāciju iela 8, Sigulda, Siguldas nov., LV-2150</t>
  </si>
  <si>
    <t>57.151939</t>
  </si>
  <si>
    <t>24.866882</t>
  </si>
  <si>
    <t>Akāciju iela 9, Sigulda, Siguldas nov., LV-2150</t>
  </si>
  <si>
    <t>24.867742</t>
  </si>
  <si>
    <t>Alauksta iela 1, Sigulda, Siguldas nov., LV-2150</t>
  </si>
  <si>
    <t>57.151356</t>
  </si>
  <si>
    <t>24.874803</t>
  </si>
  <si>
    <t>Alauksta iela 12, Sigulda, Siguldas nov., LV-2150</t>
  </si>
  <si>
    <t>57.15048</t>
  </si>
  <si>
    <t>24.874672</t>
  </si>
  <si>
    <t>Alauksta iela 3, Sigulda, Siguldas nov., LV-2150</t>
  </si>
  <si>
    <t>57.151046</t>
  </si>
  <si>
    <t>24.874936</t>
  </si>
  <si>
    <t>Alauksta iela 4, Sigulda, Siguldas nov., LV-2150</t>
  </si>
  <si>
    <t>57.151143</t>
  </si>
  <si>
    <t>24.874312</t>
  </si>
  <si>
    <t>Alauksta iela 7, Sigulda, Siguldas nov., LV-2150</t>
  </si>
  <si>
    <t>57.150512</t>
  </si>
  <si>
    <t>24.875228</t>
  </si>
  <si>
    <t>Alauksta iela 8, Sigulda, Siguldas nov., LV-2150</t>
  </si>
  <si>
    <t>57.150848</t>
  </si>
  <si>
    <t>24.874458</t>
  </si>
  <si>
    <t>Allažu iela 12, Sigulda, Siguldas nov., LV-2150</t>
  </si>
  <si>
    <t>57.148946</t>
  </si>
  <si>
    <t>24.842591</t>
  </si>
  <si>
    <t>Allažu iela 13, Sigulda, Siguldas nov., LV-2150</t>
  </si>
  <si>
    <t>57.14741</t>
  </si>
  <si>
    <t>24.843352</t>
  </si>
  <si>
    <t>Allažu iela 14, Sigulda, Siguldas nov., LV-2150</t>
  </si>
  <si>
    <t>57.148773</t>
  </si>
  <si>
    <t>24.84191</t>
  </si>
  <si>
    <t>Allažu iela 16, Sigulda, Siguldas nov., LV-2150</t>
  </si>
  <si>
    <t>57.148607</t>
  </si>
  <si>
    <t>24.842618</t>
  </si>
  <si>
    <t>Allažu iela 19, Sigulda, Siguldas nov., LV-2150</t>
  </si>
  <si>
    <t>24.843466</t>
  </si>
  <si>
    <t>Allažu iela 20, Sigulda, Siguldas nov., LV-2150</t>
  </si>
  <si>
    <t>24.8426</t>
  </si>
  <si>
    <t>Allažu iela 23, Sigulda, Siguldas nov., LV-2150</t>
  </si>
  <si>
    <t>24.843876</t>
  </si>
  <si>
    <t>Allažu iela 25, Sigulda, Siguldas nov., LV-2150</t>
  </si>
  <si>
    <t>57.146409</t>
  </si>
  <si>
    <t>24.843968</t>
  </si>
  <si>
    <t>Allažu iela 26, Sigulda, Siguldas nov., LV-2150</t>
  </si>
  <si>
    <t>57.147462</t>
  </si>
  <si>
    <t>24.842806</t>
  </si>
  <si>
    <t>Allažu iela 30, Sigulda, Siguldas nov., LV-2150</t>
  </si>
  <si>
    <t>57.147112</t>
  </si>
  <si>
    <t>24.842868</t>
  </si>
  <si>
    <t>Allažu iela 36, Sigulda, Siguldas nov., LV-2150</t>
  </si>
  <si>
    <t>57.146163</t>
  </si>
  <si>
    <t>24.843689</t>
  </si>
  <si>
    <t>Allažu iela 7, Sigulda, Siguldas nov., LV-2150</t>
  </si>
  <si>
    <t>57.148447</t>
  </si>
  <si>
    <t>24.843226</t>
  </si>
  <si>
    <t>Allažu iela 8, Sigulda, Siguldas nov., LV-2150</t>
  </si>
  <si>
    <t>24.842502</t>
  </si>
  <si>
    <t>Alūksnes iela 11, Sigulda, Siguldas nov., LV-2150</t>
  </si>
  <si>
    <t>57.15177</t>
  </si>
  <si>
    <t>24.873624</t>
  </si>
  <si>
    <t>Alūksnes iela 2, Sigulda, Siguldas nov., LV-2150</t>
  </si>
  <si>
    <t>57.151372</t>
  </si>
  <si>
    <t>24.872906</t>
  </si>
  <si>
    <t>Alūksnes iela 3, Sigulda, Siguldas nov., LV-2150</t>
  </si>
  <si>
    <t>57.151626</t>
  </si>
  <si>
    <t>24.872444</t>
  </si>
  <si>
    <t>Alūksnes iela 4, Sigulda, Siguldas nov., LV-2150</t>
  </si>
  <si>
    <t>57.151436</t>
  </si>
  <si>
    <t>24.873501</t>
  </si>
  <si>
    <t>Alūksnes iela 6, Sigulda, Siguldas nov., LV-2150</t>
  </si>
  <si>
    <t>57.151535</t>
  </si>
  <si>
    <t>24.874082</t>
  </si>
  <si>
    <t>Alūksnes iela 7, Sigulda, Siguldas nov., LV-2150</t>
  </si>
  <si>
    <t>57.151688</t>
  </si>
  <si>
    <t>24.873039</t>
  </si>
  <si>
    <t>Alūksnes iela 8, Sigulda, Siguldas nov., LV-2150</t>
  </si>
  <si>
    <t>24.874677</t>
  </si>
  <si>
    <t>Andreja Pumpura iela 1, Sigulda, Siguldas nov., LV-2150</t>
  </si>
  <si>
    <t>57.149921</t>
  </si>
  <si>
    <t>24.84311</t>
  </si>
  <si>
    <t>Andreja Pumpura iela 10, Sigulda, Siguldas nov., LV-2150</t>
  </si>
  <si>
    <t>57.149952</t>
  </si>
  <si>
    <t>24.846234</t>
  </si>
  <si>
    <t>Andreja Pumpura iela 11, Sigulda, Siguldas nov., LV-2150</t>
  </si>
  <si>
    <t>57.150466</t>
  </si>
  <si>
    <t>24.848012</t>
  </si>
  <si>
    <t>Andreja Pumpura iela 12, Sigulda, Siguldas nov., LV-2150</t>
  </si>
  <si>
    <t>57.15008</t>
  </si>
  <si>
    <t>24.847429</t>
  </si>
  <si>
    <t>Andreja Pumpura iela 14, Sigulda, Siguldas nov., LV-2150</t>
  </si>
  <si>
    <t>57.14999</t>
  </si>
  <si>
    <t>24.848505</t>
  </si>
  <si>
    <t>Andreja Pumpura iela 14A, Sigulda, Siguldas nov., LV-2150</t>
  </si>
  <si>
    <t>57.150179</t>
  </si>
  <si>
    <t>24.848046</t>
  </si>
  <si>
    <t>Andreja Pumpura iela 15, Sigulda, Siguldas nov., LV-2150</t>
  </si>
  <si>
    <t>57.150623</t>
  </si>
  <si>
    <t>24.849379</t>
  </si>
  <si>
    <t>Andreja Pumpura iela 20, Sigulda, Siguldas nov., LV-2150</t>
  </si>
  <si>
    <t>57.150405</t>
  </si>
  <si>
    <t>24.850267</t>
  </si>
  <si>
    <t>Andreja Pumpura iela 23, Sigulda, Siguldas nov., LV-2150</t>
  </si>
  <si>
    <t>24.852233</t>
  </si>
  <si>
    <t>Andreja Pumpura iela 26, Sigulda, Siguldas nov., LV-2150</t>
  </si>
  <si>
    <t>57.15068</t>
  </si>
  <si>
    <t>24.852659</t>
  </si>
  <si>
    <t>Andreja Pumpura iela 6, Sigulda, Siguldas nov., LV-2150</t>
  </si>
  <si>
    <t>24.844783</t>
  </si>
  <si>
    <t>Andreja Pumpura iela 8, Sigulda, Siguldas nov., LV-2150</t>
  </si>
  <si>
    <t>57.149843</t>
  </si>
  <si>
    <t>24.845422</t>
  </si>
  <si>
    <t>Aspazijas iela 1, Sigulda, Siguldas nov., LV-2150</t>
  </si>
  <si>
    <t>57.150352</t>
  </si>
  <si>
    <t>24.852883</t>
  </si>
  <si>
    <t>Aspazijas iela 10, Sigulda, Siguldas nov., LV-2150</t>
  </si>
  <si>
    <t>57.14862</t>
  </si>
  <si>
    <t>24.852986</t>
  </si>
  <si>
    <t>Aspazijas iela 12, Sigulda, Siguldas nov., LV-2150</t>
  </si>
  <si>
    <t>57.148441</t>
  </si>
  <si>
    <t>24.853026</t>
  </si>
  <si>
    <t>Aspazijas iela 2, Sigulda, Siguldas nov., LV-2150</t>
  </si>
  <si>
    <t>57.150227</t>
  </si>
  <si>
    <t>24.852309</t>
  </si>
  <si>
    <t>Aspazijas iela 9, Sigulda, Siguldas nov., LV-2150</t>
  </si>
  <si>
    <t>57.148551</t>
  </si>
  <si>
    <t>24.853663</t>
  </si>
  <si>
    <t>Atbrīvotāju iela 1, Sigulda, Siguldas nov., LV-2150</t>
  </si>
  <si>
    <t>57.155605</t>
  </si>
  <si>
    <t>24.858645</t>
  </si>
  <si>
    <t>Atbrīvotāju iela 12, Sigulda, Siguldas nov., LV-2150</t>
  </si>
  <si>
    <t>57.157404</t>
  </si>
  <si>
    <t>24.861725</t>
  </si>
  <si>
    <t>Atbrīvotāju iela 12A, Sigulda, Siguldas nov., LV-2150</t>
  </si>
  <si>
    <t>57.157657</t>
  </si>
  <si>
    <t>24.862119</t>
  </si>
  <si>
    <t>Atbrīvotāju iela 13, Sigulda, Siguldas nov., LV-2150</t>
  </si>
  <si>
    <t>57.15777</t>
  </si>
  <si>
    <t>24.86126</t>
  </si>
  <si>
    <t>Atbrīvotāju iela 14, Sigulda, Siguldas nov., LV-2150</t>
  </si>
  <si>
    <t>24.862741</t>
  </si>
  <si>
    <t>Atbrīvotāju iela 16, Sigulda, Siguldas nov., LV-2150</t>
  </si>
  <si>
    <t>57.158154</t>
  </si>
  <si>
    <t>24.862868</t>
  </si>
  <si>
    <t>Atbrīvotāju iela 18, Sigulda, Siguldas nov., LV-2150</t>
  </si>
  <si>
    <t>57.158851</t>
  </si>
  <si>
    <t>24.864528</t>
  </si>
  <si>
    <t>Atbrīvotāju iela 21A, Sigulda, Siguldas nov., LV-2150</t>
  </si>
  <si>
    <t>57.160918</t>
  </si>
  <si>
    <t>24.865124</t>
  </si>
  <si>
    <t>Atbrīvotāju iela 24, Sigulda, Siguldas nov., LV-2150</t>
  </si>
  <si>
    <t>57.160952</t>
  </si>
  <si>
    <t>24.866004</t>
  </si>
  <si>
    <t>Atbrīvotāju iela 29, Sigulda, Siguldas nov., LV-2150</t>
  </si>
  <si>
    <t>57.161615</t>
  </si>
  <si>
    <t>24.86554</t>
  </si>
  <si>
    <t>Atbrīvotāju iela 30, Sigulda, Siguldas nov., LV-2150</t>
  </si>
  <si>
    <t>57.162421</t>
  </si>
  <si>
    <t>24.867079</t>
  </si>
  <si>
    <t>Atbrīvotāju iela 33, Sigulda, Siguldas nov., LV-2150</t>
  </si>
  <si>
    <t>57.161946</t>
  </si>
  <si>
    <t>24.8658</t>
  </si>
  <si>
    <t>Atbrīvotāju iela 5, Sigulda, Siguldas nov., LV-2150</t>
  </si>
  <si>
    <t>57.156408</t>
  </si>
  <si>
    <t>24.859239</t>
  </si>
  <si>
    <t>Atbrīvotāju iela 6, Sigulda, Siguldas nov., LV-2150</t>
  </si>
  <si>
    <t>57.156258</t>
  </si>
  <si>
    <t>24.860115</t>
  </si>
  <si>
    <t>Atbrīvotāju iela 6A, Sigulda, Siguldas nov., LV-2150</t>
  </si>
  <si>
    <t>57.156392</t>
  </si>
  <si>
    <t>24.860329</t>
  </si>
  <si>
    <t>Atbrīvotāju iela 7, Sigulda, Siguldas nov., LV-2150</t>
  </si>
  <si>
    <t>57.156454</t>
  </si>
  <si>
    <t>24.859685</t>
  </si>
  <si>
    <t>Atbrīvotāju iela 9, Sigulda, Siguldas nov., LV-2150</t>
  </si>
  <si>
    <t>57.156876</t>
  </si>
  <si>
    <t>24.860232</t>
  </si>
  <si>
    <t>Atmodas iela 1, Sigulda, Siguldas nov., LV-2150</t>
  </si>
  <si>
    <t>57.147333</t>
  </si>
  <si>
    <t>24.85582</t>
  </si>
  <si>
    <t>Atmodas iela 4, Sigulda, Siguldas nov., LV-2150</t>
  </si>
  <si>
    <t>24.855402</t>
  </si>
  <si>
    <t>Atmodas iela 5, Sigulda, Siguldas nov., LV-2150</t>
  </si>
  <si>
    <t>24.856074</t>
  </si>
  <si>
    <t>Atpūtas iela 12, Sigulda, Siguldas nov., LV-2150</t>
  </si>
  <si>
    <t>57.168049</t>
  </si>
  <si>
    <t>24.863782</t>
  </si>
  <si>
    <t>Atpūtas iela 16, Sigulda, Siguldas nov., LV-2150</t>
  </si>
  <si>
    <t>57.168416</t>
  </si>
  <si>
    <t>24.8636</t>
  </si>
  <si>
    <t>Atpūtas iela 2, Sigulda, Siguldas nov., LV-2150</t>
  </si>
  <si>
    <t>57.166825</t>
  </si>
  <si>
    <t>24.864277</t>
  </si>
  <si>
    <t>Atpūtas iela 3, Sigulda, Siguldas nov., LV-2150</t>
  </si>
  <si>
    <t>57.167205</t>
  </si>
  <si>
    <t>24.863655</t>
  </si>
  <si>
    <t>Atpūtas iela 4, Sigulda, Siguldas nov., LV-2150</t>
  </si>
  <si>
    <t>57.167324</t>
  </si>
  <si>
    <t>24.864091</t>
  </si>
  <si>
    <t>Atpūtas iela 6, Sigulda, Siguldas nov., LV-2150</t>
  </si>
  <si>
    <t>57.167586</t>
  </si>
  <si>
    <t>24.863949</t>
  </si>
  <si>
    <t>Atpūtas iela 7A, Sigulda, Siguldas nov., LV-2150</t>
  </si>
  <si>
    <t>57.168179</t>
  </si>
  <si>
    <t>24.863136</t>
  </si>
  <si>
    <t>Augļu iela 11, Sigulda, Siguldas nov., LV-2150</t>
  </si>
  <si>
    <t>57.145801</t>
  </si>
  <si>
    <t>24.863756</t>
  </si>
  <si>
    <t>Augļu iela 15, Sigulda, Siguldas nov., LV-2150</t>
  </si>
  <si>
    <t>57.146088</t>
  </si>
  <si>
    <t>24.865211</t>
  </si>
  <si>
    <t>Augļu iela 4, Sigulda, Siguldas nov., LV-2150</t>
  </si>
  <si>
    <t>57.145258</t>
  </si>
  <si>
    <t>24.863315</t>
  </si>
  <si>
    <t>Ausmas iela 11, Sigulda, Siguldas nov., LV-2150</t>
  </si>
  <si>
    <t>24.874049</t>
  </si>
  <si>
    <t>Ausmas iela 16, Sigulda, Siguldas nov., LV-2150</t>
  </si>
  <si>
    <t>57.150038</t>
  </si>
  <si>
    <t>24.873657</t>
  </si>
  <si>
    <t>Ausmas iela 3, Sigulda, Siguldas nov., LV-2150</t>
  </si>
  <si>
    <t>57.151086</t>
  </si>
  <si>
    <t>24.873655</t>
  </si>
  <si>
    <t>Ausmas iela 8, Sigulda, Siguldas nov., LV-2150</t>
  </si>
  <si>
    <t>57.150706</t>
  </si>
  <si>
    <t>24.873292</t>
  </si>
  <si>
    <t>Aveņu iela 6, Sigulda, Siguldas nov., LV-2150</t>
  </si>
  <si>
    <t>57.159319</t>
  </si>
  <si>
    <t>24.875928</t>
  </si>
  <si>
    <t>Baznīcas iela 7, Sigulda, Siguldas nov., LV-2150</t>
  </si>
  <si>
    <t>57.163417</t>
  </si>
  <si>
    <t>24.851445</t>
  </si>
  <si>
    <t>Bērzu iela 1, Sigulda, Siguldas nov., LV-2150</t>
  </si>
  <si>
    <t>57.146583</t>
  </si>
  <si>
    <t>24.841347</t>
  </si>
  <si>
    <t>Bērzu iela 2, Sigulda, Siguldas nov., LV-2150</t>
  </si>
  <si>
    <t>57.146319</t>
  </si>
  <si>
    <t>24.839103</t>
  </si>
  <si>
    <t>Bērzu iela 6, Sigulda, Siguldas nov., LV-2150</t>
  </si>
  <si>
    <t>24.842209</t>
  </si>
  <si>
    <t>Bērzu iela 8, Sigulda, Siguldas nov., LV-2150</t>
  </si>
  <si>
    <t>24.843281</t>
  </si>
  <si>
    <t>Beites iela 3, Sigulda, Siguldas nov., LV-2150</t>
  </si>
  <si>
    <t>57.142899</t>
  </si>
  <si>
    <t>24.853289</t>
  </si>
  <si>
    <t>Bezdelīgu iela 1, Sigulda, Siguldas nov., LV-2150</t>
  </si>
  <si>
    <t>57.160857</t>
  </si>
  <si>
    <t>24.863907</t>
  </si>
  <si>
    <t>Bezdelīgu iela 12, Sigulda, Siguldas nov., LV-2150</t>
  </si>
  <si>
    <t>57.161523</t>
  </si>
  <si>
    <t>24.864846</t>
  </si>
  <si>
    <t>Bezdelīgu iela 13, Sigulda, Siguldas nov., LV-2150</t>
  </si>
  <si>
    <t>57.1618</t>
  </si>
  <si>
    <t>24.86447</t>
  </si>
  <si>
    <t>Bezdelīgu iela 17, Sigulda, Siguldas nov., LV-2150</t>
  </si>
  <si>
    <t>57.162232</t>
  </si>
  <si>
    <t>24.864506</t>
  </si>
  <si>
    <t>Bezdelīgu iela 3, Sigulda, Siguldas nov., LV-2150</t>
  </si>
  <si>
    <t>57.160895</t>
  </si>
  <si>
    <t>24.863936</t>
  </si>
  <si>
    <t>Bezdelīgu iela 4, Sigulda, Siguldas nov., LV-2150</t>
  </si>
  <si>
    <t>57.160853</t>
  </si>
  <si>
    <t>24.864352</t>
  </si>
  <si>
    <t>Bezdelīgu iela 5, Sigulda, Siguldas nov., LV-2150</t>
  </si>
  <si>
    <t>57.161173</t>
  </si>
  <si>
    <t>24.864111</t>
  </si>
  <si>
    <t>Bezdelīgu iela 7, Sigulda, Siguldas nov., LV-2150</t>
  </si>
  <si>
    <t>57.161252</t>
  </si>
  <si>
    <t>24.864143</t>
  </si>
  <si>
    <t>Bezdelīgu iela 8, Sigulda, Siguldas nov., LV-2150</t>
  </si>
  <si>
    <t>24.864597</t>
  </si>
  <si>
    <t>Bezdelīgu iela 9, Sigulda, Siguldas nov., LV-2150</t>
  </si>
  <si>
    <t>57.161457</t>
  </si>
  <si>
    <t>24.864283</t>
  </si>
  <si>
    <t>Birzes iela 1, Sigulda, Siguldas nov., LV-2150</t>
  </si>
  <si>
    <t>57.14136</t>
  </si>
  <si>
    <t>24.825628</t>
  </si>
  <si>
    <t>Birzes iela 10, Sigulda, Siguldas nov., LV-2150</t>
  </si>
  <si>
    <t>57.140198</t>
  </si>
  <si>
    <t>24.825768</t>
  </si>
  <si>
    <t>Birzes iela 11, Sigulda, Siguldas nov., LV-2150</t>
  </si>
  <si>
    <t>57.139982</t>
  </si>
  <si>
    <t>24.826424</t>
  </si>
  <si>
    <t>Birzes iela 12, Sigulda, Siguldas nov., LV-2150</t>
  </si>
  <si>
    <t>57.139983</t>
  </si>
  <si>
    <t>24.825902</t>
  </si>
  <si>
    <t>Birzes iela 3, Sigulda, Siguldas nov., LV-2150</t>
  </si>
  <si>
    <t>57.141062</t>
  </si>
  <si>
    <t>24.825681</t>
  </si>
  <si>
    <t>Birzes iela 5, Sigulda, Siguldas nov., LV-2150</t>
  </si>
  <si>
    <t>57.140874</t>
  </si>
  <si>
    <t>24.825816</t>
  </si>
  <si>
    <t>Birzes iela 6, Sigulda, Siguldas nov., LV-2150</t>
  </si>
  <si>
    <t>57.140723</t>
  </si>
  <si>
    <t>24.825392</t>
  </si>
  <si>
    <t>Birzes iela 8, Sigulda, Siguldas nov., LV-2150</t>
  </si>
  <si>
    <t>57.140498</t>
  </si>
  <si>
    <t>24.825555</t>
  </si>
  <si>
    <t>Birzes iela 9, Sigulda, Siguldas nov., LV-2150</t>
  </si>
  <si>
    <t>57.140246</t>
  </si>
  <si>
    <t>24.826226</t>
  </si>
  <si>
    <t>Rūdolfa Blaumaņa iela 12, Sigulda, Siguldas nov., LV-2150</t>
  </si>
  <si>
    <t>57.148861</t>
  </si>
  <si>
    <t>24.863548</t>
  </si>
  <si>
    <t>Rūdolfa Blaumaņa iela 14, Sigulda, Siguldas nov., LV-2150</t>
  </si>
  <si>
    <t>57.148263</t>
  </si>
  <si>
    <t>24.864177</t>
  </si>
  <si>
    <t>Rūdolfa Blaumaņa iela 15, Sigulda, Siguldas nov., LV-2150</t>
  </si>
  <si>
    <t>57.150465</t>
  </si>
  <si>
    <t>24.863165</t>
  </si>
  <si>
    <t>Rūdolfa Blaumaņa iela 15A, Sigulda, Siguldas nov., LV-2150</t>
  </si>
  <si>
    <t>57.150503</t>
  </si>
  <si>
    <t>24.863267</t>
  </si>
  <si>
    <t>Rūdolfa Blaumaņa iela 17, Sigulda, Siguldas nov., LV-2150</t>
  </si>
  <si>
    <t>24.863141</t>
  </si>
  <si>
    <t>Rūdolfa Blaumaņa iela 19, Sigulda, Siguldas nov., LV-2150</t>
  </si>
  <si>
    <t>57.149842</t>
  </si>
  <si>
    <t>24.863591</t>
  </si>
  <si>
    <t>Rūdolfa Blaumaņa iela 1A, Sigulda, Siguldas nov., LV-2150</t>
  </si>
  <si>
    <t>57.152554</t>
  </si>
  <si>
    <t>24.86168</t>
  </si>
  <si>
    <t>Rūdolfa Blaumaņa iela 21A, Sigulda, Siguldas nov., LV-2150</t>
  </si>
  <si>
    <t>57.149559</t>
  </si>
  <si>
    <t>24.863528</t>
  </si>
  <si>
    <t>Rūdolfa Blaumaņa iela 23, Sigulda, Siguldas nov., LV-2150</t>
  </si>
  <si>
    <t>24.864029</t>
  </si>
  <si>
    <t>Rūdolfa Blaumaņa iela 25, Sigulda, Siguldas nov., LV-2150</t>
  </si>
  <si>
    <t>57.149202</t>
  </si>
  <si>
    <t>24.864016</t>
  </si>
  <si>
    <t>Rūdolfa Blaumaņa iela 27, Sigulda, Siguldas nov., LV-2150</t>
  </si>
  <si>
    <t>57.148867</t>
  </si>
  <si>
    <t>24.864265</t>
  </si>
  <si>
    <t>Rūdolfa Blaumaņa iela 29, Sigulda, Siguldas nov., LV-2150</t>
  </si>
  <si>
    <t>57.148685</t>
  </si>
  <si>
    <t>24.864525</t>
  </si>
  <si>
    <t>Rūdolfa Blaumaņa iela 31, Sigulda, Siguldas nov., LV-2150</t>
  </si>
  <si>
    <t>57.148538</t>
  </si>
  <si>
    <t>24.865086</t>
  </si>
  <si>
    <t>Rūdolfa Blaumaņa iela 33, Sigulda, Siguldas nov., LV-2150</t>
  </si>
  <si>
    <t>57.148318</t>
  </si>
  <si>
    <t>24.865044</t>
  </si>
  <si>
    <t>Rūdolfa Blaumaņa iela 3A, Sigulda, Siguldas nov., LV-2150</t>
  </si>
  <si>
    <t>57.152446</t>
  </si>
  <si>
    <t>24.861123</t>
  </si>
  <si>
    <t>Rūdolfa Blaumaņa iela 4, Sigulda, Siguldas nov., LV-2150</t>
  </si>
  <si>
    <t>57.151778</t>
  </si>
  <si>
    <t>24.860814</t>
  </si>
  <si>
    <t>Rūdolfa Blaumaņa iela 5, Sigulda, Siguldas nov., LV-2150</t>
  </si>
  <si>
    <t>57.151985</t>
  </si>
  <si>
    <t>24.861489</t>
  </si>
  <si>
    <t>Rūdolfa Blaumaņa iela 6, Sigulda, Siguldas nov., LV-2150</t>
  </si>
  <si>
    <t>57.15151</t>
  </si>
  <si>
    <t>24.860528</t>
  </si>
  <si>
    <t>Rūdolfa Blaumaņa iela 7, Sigulda, Siguldas nov., LV-2150</t>
  </si>
  <si>
    <t>57.151814</t>
  </si>
  <si>
    <t>24.861643</t>
  </si>
  <si>
    <t>Rūdolfa Blaumaņa iela 9, Sigulda, Siguldas nov., LV-2150</t>
  </si>
  <si>
    <t>57.151592</t>
  </si>
  <si>
    <t>24.861729</t>
  </si>
  <si>
    <t>Cēsu iela 10, Sigulda, Siguldas nov., LV-2150</t>
  </si>
  <si>
    <t>57.16221</t>
  </si>
  <si>
    <t>24.847142</t>
  </si>
  <si>
    <t>Cēsu iela 15, Sigulda, Siguldas nov., LV-2150</t>
  </si>
  <si>
    <t>57.161257</t>
  </si>
  <si>
    <t>24.846975</t>
  </si>
  <si>
    <t>Cēsu iela 3, Sigulda, Siguldas nov., LV-2150</t>
  </si>
  <si>
    <t>57.161434</t>
  </si>
  <si>
    <t>24.853217</t>
  </si>
  <si>
    <t>Cēsu iela 5, Sigulda, Siguldas nov., LV-2150</t>
  </si>
  <si>
    <t>57.161323</t>
  </si>
  <si>
    <t>24.852713</t>
  </si>
  <si>
    <t>Cēsu iela 8, Sigulda, Siguldas nov., LV-2150</t>
  </si>
  <si>
    <t>57.161831</t>
  </si>
  <si>
    <t>24.848293</t>
  </si>
  <si>
    <t>Cēsu iela 9, Sigulda, Siguldas nov., LV-2150</t>
  </si>
  <si>
    <t>57.161329</t>
  </si>
  <si>
    <t>24.850418</t>
  </si>
  <si>
    <t>Celtnieku iela 4, Sigulda, Siguldas nov., LV-2150</t>
  </si>
  <si>
    <t>57.158679</t>
  </si>
  <si>
    <t>24.878643</t>
  </si>
  <si>
    <t>Celtnieku iela 6, Sigulda, Siguldas nov., LV-2150</t>
  </si>
  <si>
    <t>57.15893</t>
  </si>
  <si>
    <t>24.878308</t>
  </si>
  <si>
    <t>Celtnieku iela 8, Sigulda, Siguldas nov., LV-2150</t>
  </si>
  <si>
    <t>24.877919</t>
  </si>
  <si>
    <t>Ceriņu iela 12, Sigulda, Siguldas nov., LV-2150</t>
  </si>
  <si>
    <t>57.155974</t>
  </si>
  <si>
    <t>24.862569</t>
  </si>
  <si>
    <t>Ceriņu iela 3, Sigulda, Siguldas nov., LV-2150</t>
  </si>
  <si>
    <t>57.156274</t>
  </si>
  <si>
    <t>24.862286</t>
  </si>
  <si>
    <t>Ceriņu iela 6, Sigulda, Siguldas nov., LV-2150</t>
  </si>
  <si>
    <t>57.155845</t>
  </si>
  <si>
    <t>24.861565</t>
  </si>
  <si>
    <t>Ceriņu iela 7, Sigulda, Siguldas nov., LV-2150</t>
  </si>
  <si>
    <t>57.156306</t>
  </si>
  <si>
    <t>24.863084</t>
  </si>
  <si>
    <t>Cielavu iela 1, Sigulda, Siguldas nov., LV-2150</t>
  </si>
  <si>
    <t>57.160303</t>
  </si>
  <si>
    <t>24.864721</t>
  </si>
  <si>
    <t>Cielavu iela 13, Sigulda, Siguldas nov., LV-2150</t>
  </si>
  <si>
    <t>57.160735</t>
  </si>
  <si>
    <t>24.862928</t>
  </si>
  <si>
    <t>Cielavu iela 2, Sigulda, Siguldas nov., LV-2150</t>
  </si>
  <si>
    <t>57.160565</t>
  </si>
  <si>
    <t>24.864889</t>
  </si>
  <si>
    <t>Cielavu iela 6, Sigulda, Siguldas nov., LV-2150</t>
  </si>
  <si>
    <t>57.1612</t>
  </si>
  <si>
    <t>24.862532</t>
  </si>
  <si>
    <t>Cielavu iela 9, Sigulda, Siguldas nov., LV-2150</t>
  </si>
  <si>
    <t>57.160594</t>
  </si>
  <si>
    <t>24.863547</t>
  </si>
  <si>
    <t>Cīruļu iela 10, Sigulda, Siguldas nov., LV-2150</t>
  </si>
  <si>
    <t>57.161782</t>
  </si>
  <si>
    <t>24.863769</t>
  </si>
  <si>
    <t>Cīruļu iela 14, Sigulda, Siguldas nov., LV-2150</t>
  </si>
  <si>
    <t>57.162076</t>
  </si>
  <si>
    <t>24.864025</t>
  </si>
  <si>
    <t>Cīruļu iela 16, Sigulda, Siguldas nov., LV-2150</t>
  </si>
  <si>
    <t>57.162355</t>
  </si>
  <si>
    <t>24.864187</t>
  </si>
  <si>
    <t>Cīruļu iela 18, Sigulda, Siguldas nov., LV-2150</t>
  </si>
  <si>
    <t>57.162659</t>
  </si>
  <si>
    <t>24.864383</t>
  </si>
  <si>
    <t>Cīruļu iela 3, Sigulda, Siguldas nov., LV-2150</t>
  </si>
  <si>
    <t>57.161821</t>
  </si>
  <si>
    <t>24.863274</t>
  </si>
  <si>
    <t>Cīruļu iela 5, Sigulda, Siguldas nov., LV-2150</t>
  </si>
  <si>
    <t>57.162159</t>
  </si>
  <si>
    <t>24.863439</t>
  </si>
  <si>
    <t>Cīruļu iela 7, Sigulda, Siguldas nov., LV-2150</t>
  </si>
  <si>
    <t>57.162442</t>
  </si>
  <si>
    <t>24.86364</t>
  </si>
  <si>
    <t>Dārza iela 1, Sigulda, Siguldas nov., LV-2150</t>
  </si>
  <si>
    <t>57.155173</t>
  </si>
  <si>
    <t>24.859151</t>
  </si>
  <si>
    <t>Dārza iela 10, Sigulda, Siguldas nov., LV-2150</t>
  </si>
  <si>
    <t>57.155248</t>
  </si>
  <si>
    <t>24.862531</t>
  </si>
  <si>
    <t>Dārza iela 11, Sigulda, Siguldas nov., LV-2150</t>
  </si>
  <si>
    <t>57.155422</t>
  </si>
  <si>
    <t>24.861413</t>
  </si>
  <si>
    <t>Dārza iela 12, Sigulda, Siguldas nov., LV-2150</t>
  </si>
  <si>
    <t>24.8634</t>
  </si>
  <si>
    <t>Dārza iela 14B, Sigulda, Siguldas nov., LV-2150</t>
  </si>
  <si>
    <t>57.155786</t>
  </si>
  <si>
    <t>24.864778</t>
  </si>
  <si>
    <t>Dārza iela 15, Sigulda, Siguldas nov., LV-2150</t>
  </si>
  <si>
    <t>57.155528</t>
  </si>
  <si>
    <t>24.862134</t>
  </si>
  <si>
    <t>Dārza iela 16, Sigulda, Siguldas nov., LV-2150</t>
  </si>
  <si>
    <t>57.155932</t>
  </si>
  <si>
    <t>24.86548</t>
  </si>
  <si>
    <t>Dārza iela 16A, Sigulda, Siguldas nov., LV-2150</t>
  </si>
  <si>
    <t>57.155918</t>
  </si>
  <si>
    <t>24.865873</t>
  </si>
  <si>
    <t>Dārza iela 2, Sigulda, Siguldas nov., LV-2150</t>
  </si>
  <si>
    <t>57.1547</t>
  </si>
  <si>
    <t>24.859017</t>
  </si>
  <si>
    <t>Dārza iela 20, Sigulda, Siguldas nov., LV-2150</t>
  </si>
  <si>
    <t>57.15633</t>
  </si>
  <si>
    <t>24.867985</t>
  </si>
  <si>
    <t>Dārza iela 20A, Sigulda, Siguldas nov., LV-2150</t>
  </si>
  <si>
    <t>57.156363</t>
  </si>
  <si>
    <t>24.868454</t>
  </si>
  <si>
    <t>Dārza iela 21, Sigulda, Siguldas nov., LV-2150</t>
  </si>
  <si>
    <t>57.155678</t>
  </si>
  <si>
    <t>24.863157</t>
  </si>
  <si>
    <t>Dārza iela 22, Sigulda, Siguldas nov., LV-2150</t>
  </si>
  <si>
    <t>57.156346</t>
  </si>
  <si>
    <t>24.868925</t>
  </si>
  <si>
    <t>Dārza iela 24B, Sigulda, Siguldas nov., LV-2150</t>
  </si>
  <si>
    <t>57.156583</t>
  </si>
  <si>
    <t>24.870421</t>
  </si>
  <si>
    <t>Dārza iela 26, Sigulda, Siguldas nov., LV-2150</t>
  </si>
  <si>
    <t>57.156193</t>
  </si>
  <si>
    <t>24.871372</t>
  </si>
  <si>
    <t>Dārza iela 27, Sigulda, Siguldas nov., LV-2150</t>
  </si>
  <si>
    <t>57.156374</t>
  </si>
  <si>
    <t>24.864982</t>
  </si>
  <si>
    <t>Dārza iela 29, Sigulda, Siguldas nov., LV-2150</t>
  </si>
  <si>
    <t>57.156481</t>
  </si>
  <si>
    <t>24.865715</t>
  </si>
  <si>
    <t>Dārza iela 3, Sigulda, Siguldas nov., LV-2150</t>
  </si>
  <si>
    <t>57.155254</t>
  </si>
  <si>
    <t>24.860176</t>
  </si>
  <si>
    <t>Dārza iela 33, Sigulda, Siguldas nov., LV-2150</t>
  </si>
  <si>
    <t>57.156576</t>
  </si>
  <si>
    <t>24.867127</t>
  </si>
  <si>
    <t>Dārza iela 34, Sigulda, Siguldas nov., LV-2150</t>
  </si>
  <si>
    <t>57.156562</t>
  </si>
  <si>
    <t>24.876184</t>
  </si>
  <si>
    <t>Dārza iela 36, Sigulda, Siguldas nov., LV-2150</t>
  </si>
  <si>
    <t>57.156695</t>
  </si>
  <si>
    <t>24.877443</t>
  </si>
  <si>
    <t>Dārza iela 38, Sigulda, Siguldas nov., LV-2150</t>
  </si>
  <si>
    <t>57.15691</t>
  </si>
  <si>
    <t>24.878369</t>
  </si>
  <si>
    <t>Dārza iela 42A, Sigulda, Siguldas nov., LV-2150</t>
  </si>
  <si>
    <t>57.158593</t>
  </si>
  <si>
    <t>24.8814</t>
  </si>
  <si>
    <t>Dārza iela 45A, Sigulda, Siguldas nov., LV-2150</t>
  </si>
  <si>
    <t>57.157372</t>
  </si>
  <si>
    <t>24.877006</t>
  </si>
  <si>
    <t>Dārza iela 47, Sigulda, Siguldas nov., LV-2150</t>
  </si>
  <si>
    <t>57.157694</t>
  </si>
  <si>
    <t>24.877612</t>
  </si>
  <si>
    <t>Dārza iela 49, Sigulda, Siguldas nov., LV-2150</t>
  </si>
  <si>
    <t>57.157821</t>
  </si>
  <si>
    <t>24.878454</t>
  </si>
  <si>
    <t>Dārza iela 5, Sigulda, Siguldas nov., LV-2150</t>
  </si>
  <si>
    <t>57.155269</t>
  </si>
  <si>
    <t>24.860511</t>
  </si>
  <si>
    <t>Dārza iela 7, Sigulda, Siguldas nov., LV-2150</t>
  </si>
  <si>
    <t>57.155321</t>
  </si>
  <si>
    <t>24.860824</t>
  </si>
  <si>
    <t>Dārza iela 9, Sigulda, Siguldas nov., LV-2150</t>
  </si>
  <si>
    <t>57.155361</t>
  </si>
  <si>
    <t>24.86113</t>
  </si>
  <si>
    <t>Depo iela 10, Sigulda, Siguldas nov., LV-2150</t>
  </si>
  <si>
    <t>24.863036</t>
  </si>
  <si>
    <t>Depo iela 1A, Sigulda, Siguldas nov., LV-2150</t>
  </si>
  <si>
    <t>57.148827</t>
  </si>
  <si>
    <t>24.861532</t>
  </si>
  <si>
    <t>Depo iela 4, Sigulda, Siguldas nov., LV-2150</t>
  </si>
  <si>
    <t>57.148349</t>
  </si>
  <si>
    <t>24.861152</t>
  </si>
  <si>
    <t>Depo iela 6, Sigulda, Siguldas nov., LV-2150</t>
  </si>
  <si>
    <t>57.148523</t>
  </si>
  <si>
    <t>24.861892</t>
  </si>
  <si>
    <t>Depo iela 8, Sigulda, Siguldas nov., LV-2150</t>
  </si>
  <si>
    <t>57.148587</t>
  </si>
  <si>
    <t>24.862316</t>
  </si>
  <si>
    <t>Dīķa iela 5, Sigulda, Siguldas nov., LV-2150</t>
  </si>
  <si>
    <t>57.147516</t>
  </si>
  <si>
    <t>24.855091</t>
  </si>
  <si>
    <t>Dīķa iela 6, Sigulda, Siguldas nov., LV-2150</t>
  </si>
  <si>
    <t>57.147123</t>
  </si>
  <si>
    <t>24.85446</t>
  </si>
  <si>
    <t>Draudzības iela 2, Sigulda, Siguldas nov., LV-2150</t>
  </si>
  <si>
    <t>57.147214</t>
  </si>
  <si>
    <t>24.841134</t>
  </si>
  <si>
    <t>Jēkaba Dubura iela 1, Sigulda, Siguldas nov., LV-2150</t>
  </si>
  <si>
    <t>57.156815</t>
  </si>
  <si>
    <t>24.859505</t>
  </si>
  <si>
    <t>Jēkaba Dubura iela 5, Sigulda, Siguldas nov., LV-2150</t>
  </si>
  <si>
    <t>57.157594</t>
  </si>
  <si>
    <t>24.859105</t>
  </si>
  <si>
    <t>Jēkaba Dubura iela 6, Sigulda, Siguldas nov., LV-2150</t>
  </si>
  <si>
    <t>57.15785</t>
  </si>
  <si>
    <t>24.859525</t>
  </si>
  <si>
    <t>Jēkaba Dubura iela 7, Sigulda, Siguldas nov., LV-2150</t>
  </si>
  <si>
    <t>57.157957</t>
  </si>
  <si>
    <t>24.858249</t>
  </si>
  <si>
    <t>Dzeņu iela 1, Sigulda, Siguldas nov., LV-2150</t>
  </si>
  <si>
    <t>24.863105</t>
  </si>
  <si>
    <t>Dzeņu iela 1A, Sigulda, Siguldas nov., LV-2150</t>
  </si>
  <si>
    <t>57.156692</t>
  </si>
  <si>
    <t>24.862902</t>
  </si>
  <si>
    <t>Dzeņu iela 3, Sigulda, Siguldas nov., LV-2150</t>
  </si>
  <si>
    <t>57.156752</t>
  </si>
  <si>
    <t>24.862423</t>
  </si>
  <si>
    <t>Dzeņu iela 4, Sigulda, Siguldas nov., LV-2150</t>
  </si>
  <si>
    <t>57.157355</t>
  </si>
  <si>
    <t>24.86246</t>
  </si>
  <si>
    <t>Dzeņu iela 8, Sigulda, Siguldas nov., LV-2150</t>
  </si>
  <si>
    <t>57.157039</t>
  </si>
  <si>
    <t>24.86207</t>
  </si>
  <si>
    <t>Dzintaru iela 1, Sigulda, Siguldas nov., LV-2150</t>
  </si>
  <si>
    <t>57.141896</t>
  </si>
  <si>
    <t>24.82668</t>
  </si>
  <si>
    <t>Dzintaru iela 10, Sigulda, Siguldas nov., LV-2150</t>
  </si>
  <si>
    <t>57.14072</t>
  </si>
  <si>
    <t>24.826913</t>
  </si>
  <si>
    <t>Dzintaru iela 12, Sigulda, Siguldas nov., LV-2150</t>
  </si>
  <si>
    <t>57.140412</t>
  </si>
  <si>
    <t>24.827185</t>
  </si>
  <si>
    <t>Dzintaru iela 13, Sigulda, Siguldas nov., LV-2150</t>
  </si>
  <si>
    <t>57.140332</t>
  </si>
  <si>
    <t>24.827806</t>
  </si>
  <si>
    <t>Dzintaru iela 14, Sigulda, Siguldas nov., LV-2150</t>
  </si>
  <si>
    <t>57.140182</t>
  </si>
  <si>
    <t>24.82735</t>
  </si>
  <si>
    <t>Dzintaru iela 2, Sigulda, Siguldas nov., LV-2150</t>
  </si>
  <si>
    <t>57.14206</t>
  </si>
  <si>
    <t>24.826064</t>
  </si>
  <si>
    <t>Dzintaru iela 3, Sigulda, Siguldas nov., LV-2150</t>
  </si>
  <si>
    <t>57.141706</t>
  </si>
  <si>
    <t>24.826849</t>
  </si>
  <si>
    <t>Dzintaru iela 4, Sigulda, Siguldas nov., LV-2150</t>
  </si>
  <si>
    <t>57.141623</t>
  </si>
  <si>
    <t>24.826173</t>
  </si>
  <si>
    <t>Dzintaru iela 5, Sigulda, Siguldas nov., LV-2150</t>
  </si>
  <si>
    <t>57.14144</t>
  </si>
  <si>
    <t>24.827037</t>
  </si>
  <si>
    <t>Dzintaru iela 6, Sigulda, Siguldas nov., LV-2150</t>
  </si>
  <si>
    <t>57.141339</t>
  </si>
  <si>
    <t>24.826533</t>
  </si>
  <si>
    <t>Dzintaru iela 7, Sigulda, Siguldas nov., LV-2150</t>
  </si>
  <si>
    <t>57.14115</t>
  </si>
  <si>
    <t>24.827247</t>
  </si>
  <si>
    <t>Dzintaru iela 8, Sigulda, Siguldas nov., LV-2150</t>
  </si>
  <si>
    <t>57.141061</t>
  </si>
  <si>
    <t>24.826734</t>
  </si>
  <si>
    <t>Dzintaru iela 9, Sigulda, Siguldas nov., LV-2150</t>
  </si>
  <si>
    <t>57.140888</t>
  </si>
  <si>
    <t>24.827443</t>
  </si>
  <si>
    <t>Šveices iela 1, Sigulda, Siguldas nov., LV-2150</t>
  </si>
  <si>
    <t>57.145297</t>
  </si>
  <si>
    <t>24.835553</t>
  </si>
  <si>
    <t>Šveices iela 15A, Sigulda, Siguldas nov., LV-2150</t>
  </si>
  <si>
    <t>57.152187</t>
  </si>
  <si>
    <t>24.844377</t>
  </si>
  <si>
    <t>Šveices iela 21, Sigulda, Siguldas nov., LV-2150</t>
  </si>
  <si>
    <t>57.153429</t>
  </si>
  <si>
    <t>24.845351</t>
  </si>
  <si>
    <t>Šveices iela 23, Sigulda, Siguldas nov., LV-2150</t>
  </si>
  <si>
    <t>24.845929</t>
  </si>
  <si>
    <t>Šveices iela 23A, Sigulda, Siguldas nov., LV-2150</t>
  </si>
  <si>
    <t>57.154017</t>
  </si>
  <si>
    <t>24.845515</t>
  </si>
  <si>
    <t>Šveices iela 27A, Sigulda, Siguldas nov., LV-2150</t>
  </si>
  <si>
    <t>57.154768</t>
  </si>
  <si>
    <t>24.846761</t>
  </si>
  <si>
    <t>Šveices iela 29, Sigulda, Siguldas nov., LV-2150</t>
  </si>
  <si>
    <t>57.155099</t>
  </si>
  <si>
    <t>24.84771</t>
  </si>
  <si>
    <t>Šveices iela 29C, Sigulda, Siguldas nov., LV-2150</t>
  </si>
  <si>
    <t>57.154977</t>
  </si>
  <si>
    <t>24.846999</t>
  </si>
  <si>
    <t>Šveices iela 3, Sigulda, Siguldas nov., LV-2150</t>
  </si>
  <si>
    <t>57.145715</t>
  </si>
  <si>
    <t>24.835332</t>
  </si>
  <si>
    <t>Šveices iela 31, Sigulda, Siguldas nov., LV-2150</t>
  </si>
  <si>
    <t>57.155105</t>
  </si>
  <si>
    <t>24.849773</t>
  </si>
  <si>
    <t>Šveices iela 33, Sigulda, Siguldas nov., LV-2150</t>
  </si>
  <si>
    <t>57.155517</t>
  </si>
  <si>
    <t>24.850229</t>
  </si>
  <si>
    <t>Šveices iela 35, Sigulda, Siguldas nov., LV-2150</t>
  </si>
  <si>
    <t>57.156189</t>
  </si>
  <si>
    <t>24.850483</t>
  </si>
  <si>
    <t>Šveices iela 4, Sigulda, Siguldas nov., LV-2150</t>
  </si>
  <si>
    <t>57.152813</t>
  </si>
  <si>
    <t>24.846205</t>
  </si>
  <si>
    <t>Šveices iela 4A, Sigulda, Siguldas nov., LV-2150</t>
  </si>
  <si>
    <t>24.845819</t>
  </si>
  <si>
    <t>Šveices iela 5, Sigulda, Siguldas nov., LV-2150</t>
  </si>
  <si>
    <t>24.835781</t>
  </si>
  <si>
    <t>Šveices iela 9, Sigulda, Siguldas nov., LV-2150</t>
  </si>
  <si>
    <t>24.83685</t>
  </si>
  <si>
    <t>Egļu iela 1, Sigulda, Siguldas nov., LV-2150</t>
  </si>
  <si>
    <t>24.844022</t>
  </si>
  <si>
    <t>Egļu iela 11, Sigulda, Siguldas nov., LV-2150</t>
  </si>
  <si>
    <t>24.84293</t>
  </si>
  <si>
    <t>Egļu iela 13, Sigulda, Siguldas nov., LV-2150</t>
  </si>
  <si>
    <t>24.84277</t>
  </si>
  <si>
    <t>Egļu iela 15, Sigulda, Siguldas nov., LV-2150</t>
  </si>
  <si>
    <t>57.144554</t>
  </si>
  <si>
    <t>24.842691</t>
  </si>
  <si>
    <t>Egļu iela 4, Sigulda, Siguldas nov., LV-2150</t>
  </si>
  <si>
    <t>24.842466</t>
  </si>
  <si>
    <t>Egļu iela 5, Sigulda, Siguldas nov., LV-2150</t>
  </si>
  <si>
    <t>24.84358</t>
  </si>
  <si>
    <t>Gaismas iela 1, Sigulda, Siguldas nov., LV-2150</t>
  </si>
  <si>
    <t>24.850574</t>
  </si>
  <si>
    <t>Gaismas iela 10, Sigulda, Siguldas nov., LV-2150</t>
  </si>
  <si>
    <t>57.148798</t>
  </si>
  <si>
    <t>24.851165</t>
  </si>
  <si>
    <t>Gaismas iela 11, Sigulda, Siguldas nov., LV-2150</t>
  </si>
  <si>
    <t>57.148214</t>
  </si>
  <si>
    <t>24.852285</t>
  </si>
  <si>
    <t>Gaismas iela 12, Sigulda, Siguldas nov., LV-2150</t>
  </si>
  <si>
    <t>24.851207</t>
  </si>
  <si>
    <t>Gaismas iela 14, Sigulda, Siguldas nov., LV-2150</t>
  </si>
  <si>
    <t>57.148491</t>
  </si>
  <si>
    <t>24.851318</t>
  </si>
  <si>
    <t>Gaismas iela 16, Sigulda, Siguldas nov., LV-2150</t>
  </si>
  <si>
    <t>57.148416</t>
  </si>
  <si>
    <t>24.851356</t>
  </si>
  <si>
    <t>Gaismas iela 18, Sigulda, Siguldas nov., LV-2150</t>
  </si>
  <si>
    <t>57.148211</t>
  </si>
  <si>
    <t>24.851438</t>
  </si>
  <si>
    <t>Gaismas iela 20, Sigulda, Siguldas nov., LV-2150</t>
  </si>
  <si>
    <t>57.148116</t>
  </si>
  <si>
    <t>24.851507</t>
  </si>
  <si>
    <t>Gaismas iela 3, Sigulda, Siguldas nov., LV-2150</t>
  </si>
  <si>
    <t>57.150056</t>
  </si>
  <si>
    <t>24.851228</t>
  </si>
  <si>
    <t>Gaismas iela 4, Sigulda, Siguldas nov., LV-2150</t>
  </si>
  <si>
    <t>57.150794</t>
  </si>
  <si>
    <t>24.850446</t>
  </si>
  <si>
    <t>Gaismas iela 5, Sigulda, Siguldas nov., LV-2150</t>
  </si>
  <si>
    <t>57.149774</t>
  </si>
  <si>
    <t>24.851349</t>
  </si>
  <si>
    <t>Gaismas iela 6, Sigulda, Siguldas nov., LV-2150</t>
  </si>
  <si>
    <t>24.850526</t>
  </si>
  <si>
    <t>Gaismas iela 9, Sigulda, Siguldas nov., LV-2150</t>
  </si>
  <si>
    <t>57.14915</t>
  </si>
  <si>
    <t>24.851714</t>
  </si>
  <si>
    <t>Gāles iela 10, Sigulda, Siguldas nov., LV-2150</t>
  </si>
  <si>
    <t>57.149796</t>
  </si>
  <si>
    <t>24.854193</t>
  </si>
  <si>
    <t>Gāles iela 13, Sigulda, Siguldas nov., LV-2150</t>
  </si>
  <si>
    <t>57.148905</t>
  </si>
  <si>
    <t>24.856005</t>
  </si>
  <si>
    <t>Gāles iela 14, Sigulda, Siguldas nov., LV-2150</t>
  </si>
  <si>
    <t>57.148655</t>
  </si>
  <si>
    <t>24.855599</t>
  </si>
  <si>
    <t>Gāles iela 16, Sigulda, Siguldas nov., LV-2150</t>
  </si>
  <si>
    <t>57.148096</t>
  </si>
  <si>
    <t>24.856093</t>
  </si>
  <si>
    <t>Gāles iela 17, Sigulda, Siguldas nov., LV-2150</t>
  </si>
  <si>
    <t>57.147706</t>
  </si>
  <si>
    <t>24.857118</t>
  </si>
  <si>
    <t>Gāles iela 18, Sigulda, Siguldas nov., LV-2150</t>
  </si>
  <si>
    <t>57.147343</t>
  </si>
  <si>
    <t>24.856651</t>
  </si>
  <si>
    <t>Gāles iela 2, Sigulda, Siguldas nov., LV-2150</t>
  </si>
  <si>
    <t>57.151941</t>
  </si>
  <si>
    <t>24.851413</t>
  </si>
  <si>
    <t>Gāles iela 2A, Sigulda, Siguldas nov., LV-2150</t>
  </si>
  <si>
    <t>57.151756</t>
  </si>
  <si>
    <t>24.851676</t>
  </si>
  <si>
    <t>Gāles iela 6, Sigulda, Siguldas nov., LV-2150</t>
  </si>
  <si>
    <t>57.150444</t>
  </si>
  <si>
    <t>24.853793</t>
  </si>
  <si>
    <t>Gāles iela 6A, Sigulda, Siguldas nov., LV-2150</t>
  </si>
  <si>
    <t>57.150837</t>
  </si>
  <si>
    <t>24.853339</t>
  </si>
  <si>
    <t>Gāles iela 8, Sigulda, Siguldas nov., LV-2150</t>
  </si>
  <si>
    <t>57.150143</t>
  </si>
  <si>
    <t>24.854035</t>
  </si>
  <si>
    <t>Gāršas iela 4, Sigulda, Siguldas nov., LV-2150</t>
  </si>
  <si>
    <t>57.141453</t>
  </si>
  <si>
    <t>24.824738</t>
  </si>
  <si>
    <t>Gāršas iela 6, Sigulda, Siguldas nov., LV-2150</t>
  </si>
  <si>
    <t>57.141389</t>
  </si>
  <si>
    <t>24.824288</t>
  </si>
  <si>
    <t>Gāršas iela 8, Sigulda, Siguldas nov., LV-2150</t>
  </si>
  <si>
    <t>24.823832</t>
  </si>
  <si>
    <t>Gaujas iela 5, Sigulda, Siguldas nov., LV-2150</t>
  </si>
  <si>
    <t>57.169098</t>
  </si>
  <si>
    <t>24.845993</t>
  </si>
  <si>
    <t>Gaujas iela 7, Sigulda, Siguldas nov., LV-2150</t>
  </si>
  <si>
    <t>57.169393</t>
  </si>
  <si>
    <t>24.845747</t>
  </si>
  <si>
    <t>Gulbju iela 1, Sigulda, Siguldas nov., LV-2150</t>
  </si>
  <si>
    <t>57.143381</t>
  </si>
  <si>
    <t>24.827471</t>
  </si>
  <si>
    <t>Gulbju iela 5, Sigulda, Siguldas nov., LV-2150</t>
  </si>
  <si>
    <t>57.14313</t>
  </si>
  <si>
    <t>24.826471</t>
  </si>
  <si>
    <t>Gulbju iela 7, Sigulda, Siguldas nov., LV-2150</t>
  </si>
  <si>
    <t>24.826129</t>
  </si>
  <si>
    <t>Ķiršu iela 10, Sigulda, Siguldas nov., LV-2150</t>
  </si>
  <si>
    <t>57.149766</t>
  </si>
  <si>
    <t>24.86762</t>
  </si>
  <si>
    <t>Ķiršu iela 2, Sigulda, Siguldas nov., LV-2150</t>
  </si>
  <si>
    <t>57.14899</t>
  </si>
  <si>
    <t>24.868175</t>
  </si>
  <si>
    <t>Ķiršu iela 5, Sigulda, Siguldas nov., LV-2150</t>
  </si>
  <si>
    <t>57.149487</t>
  </si>
  <si>
    <t>24.868307</t>
  </si>
  <si>
    <t>Ķiršu iela 6, Sigulda, Siguldas nov., LV-2150</t>
  </si>
  <si>
    <t>57.149369</t>
  </si>
  <si>
    <t>24.867944</t>
  </si>
  <si>
    <t>Ķiršu iela 9, Sigulda, Siguldas nov., LV-2150</t>
  </si>
  <si>
    <t>57.149858</t>
  </si>
  <si>
    <t>24.868083</t>
  </si>
  <si>
    <t>Jāņa iela 10, Sigulda, Siguldas nov., LV-2150</t>
  </si>
  <si>
    <t>57.151675</t>
  </si>
  <si>
    <t>24.86523</t>
  </si>
  <si>
    <t>Jāņa iela 11, Sigulda, Siguldas nov., LV-2150</t>
  </si>
  <si>
    <t>57.152052</t>
  </si>
  <si>
    <t>Jāņa iela 13, Sigulda, Siguldas nov., LV-2150</t>
  </si>
  <si>
    <t>57.151777</t>
  </si>
  <si>
    <t>24.865669</t>
  </si>
  <si>
    <t>Jāņa iela 15, Sigulda, Siguldas nov., LV-2150</t>
  </si>
  <si>
    <t>57.151452</t>
  </si>
  <si>
    <t>24.865793</t>
  </si>
  <si>
    <t>Jāņa iela 2, Sigulda, Siguldas nov., LV-2150</t>
  </si>
  <si>
    <t>57.153035</t>
  </si>
  <si>
    <t>24.865241</t>
  </si>
  <si>
    <t>Jāņa iela 3, Sigulda, Siguldas nov., LV-2150</t>
  </si>
  <si>
    <t>24.865804</t>
  </si>
  <si>
    <t>Jāņa iela 4, Sigulda, Siguldas nov., LV-2150</t>
  </si>
  <si>
    <t>57.152771</t>
  </si>
  <si>
    <t>24.865257</t>
  </si>
  <si>
    <t>Jāņa iela 6, Sigulda, Siguldas nov., LV-2150</t>
  </si>
  <si>
    <t>57.152339</t>
  </si>
  <si>
    <t>24.864939</t>
  </si>
  <si>
    <t>Jāņa iela 7, Sigulda, Siguldas nov., LV-2150</t>
  </si>
  <si>
    <t>24.865901</t>
  </si>
  <si>
    <t>Jāņa iela 8, Sigulda, Siguldas nov., LV-2150</t>
  </si>
  <si>
    <t>57.151907</t>
  </si>
  <si>
    <t>24.865099</t>
  </si>
  <si>
    <t>Jāņa iela 9, Sigulda, Siguldas nov., LV-2150</t>
  </si>
  <si>
    <t>57.152093</t>
  </si>
  <si>
    <t>24.866296</t>
  </si>
  <si>
    <t>Jāņa Čakstes iela 8, Sigulda, Siguldas nov., LV-2150</t>
  </si>
  <si>
    <t>57.159856</t>
  </si>
  <si>
    <t>24.850517</t>
  </si>
  <si>
    <t>Jaunā iela 11, Sigulda, Siguldas nov., LV-2150</t>
  </si>
  <si>
    <t>57.149911</t>
  </si>
  <si>
    <t>24.865429</t>
  </si>
  <si>
    <t>Jaunā iela 14, Sigulda, Siguldas nov., LV-2150</t>
  </si>
  <si>
    <t>57.149659</t>
  </si>
  <si>
    <t>24.865105</t>
  </si>
  <si>
    <t>Jaunā iela 15, Sigulda, Siguldas nov., LV-2150</t>
  </si>
  <si>
    <t>57.14971</t>
  </si>
  <si>
    <t>24.866315</t>
  </si>
  <si>
    <t>Jaunā iela 18, Sigulda, Siguldas nov., LV-2150</t>
  </si>
  <si>
    <t>57.149274</t>
  </si>
  <si>
    <t>24.865374</t>
  </si>
  <si>
    <t>Jaunā iela 19, Sigulda, Siguldas nov., LV-2150</t>
  </si>
  <si>
    <t>57.149207</t>
  </si>
  <si>
    <t>24.865893</t>
  </si>
  <si>
    <t>Jaunā iela 2, Sigulda, Siguldas nov., LV-2150</t>
  </si>
  <si>
    <t>57.150711</t>
  </si>
  <si>
    <t>24.864495</t>
  </si>
  <si>
    <t>Jaunā iela 23, Sigulda, Siguldas nov., LV-2150</t>
  </si>
  <si>
    <t>57.14883</t>
  </si>
  <si>
    <t>24.866151</t>
  </si>
  <si>
    <t>Jaunā iela 26, Sigulda, Siguldas nov., LV-2150</t>
  </si>
  <si>
    <t>24.865746</t>
  </si>
  <si>
    <t>Jaunā iela 27, Sigulda, Siguldas nov., LV-2150</t>
  </si>
  <si>
    <t>24.866313</t>
  </si>
  <si>
    <t>Jaunā iela 7, Sigulda, Siguldas nov., LV-2150</t>
  </si>
  <si>
    <t>57.150261</t>
  </si>
  <si>
    <t>24.865304</t>
  </si>
  <si>
    <t>Jēkaba laukums 1, Sigulda, Siguldas nov., LV-2150</t>
  </si>
  <si>
    <t>24.876329</t>
  </si>
  <si>
    <t>Jēkaba laukums 2, Sigulda, Siguldas nov., LV-2150</t>
  </si>
  <si>
    <t>57.153382</t>
  </si>
  <si>
    <t>24.876844</t>
  </si>
  <si>
    <t>Jūdažu iela 1, Sigulda, Siguldas nov., LV-2150</t>
  </si>
  <si>
    <t>24.866498</t>
  </si>
  <si>
    <t>Jūdažu iela 2, Sigulda, Siguldas nov., LV-2150</t>
  </si>
  <si>
    <t>57.146439</t>
  </si>
  <si>
    <t>24.865604</t>
  </si>
  <si>
    <t>Jūdažu iela 3, Sigulda, Siguldas nov., LV-2150</t>
  </si>
  <si>
    <t>24.867469</t>
  </si>
  <si>
    <t>Jūdažu iela 5, Sigulda, Siguldas nov., LV-2150</t>
  </si>
  <si>
    <t>57.145839</t>
  </si>
  <si>
    <t>24.868192</t>
  </si>
  <si>
    <t>Jūdažu iela 8, Sigulda, Siguldas nov., LV-2150</t>
  </si>
  <si>
    <t>57.145453</t>
  </si>
  <si>
    <t>24.867814</t>
  </si>
  <si>
    <t>Jura Ozola iela 13, Sigulda, Siguldas nov., LV-2150</t>
  </si>
  <si>
    <t>57.153134</t>
  </si>
  <si>
    <t>24.872736</t>
  </si>
  <si>
    <t>Jura Ozola iela 15, Sigulda, Siguldas nov., LV-2150</t>
  </si>
  <si>
    <t>57.153084</t>
  </si>
  <si>
    <t>24.872289</t>
  </si>
  <si>
    <t>Jura Ozola iela 16, Sigulda, Siguldas nov., LV-2150</t>
  </si>
  <si>
    <t>57.153377</t>
  </si>
  <si>
    <t>24.872458</t>
  </si>
  <si>
    <t>Jura Ozola iela 2, Sigulda, Siguldas nov., LV-2150</t>
  </si>
  <si>
    <t>57.153802</t>
  </si>
  <si>
    <t>24.875106</t>
  </si>
  <si>
    <t>Jura Ozola iela 20, Sigulda, Siguldas nov., LV-2150</t>
  </si>
  <si>
    <t>57.153298</t>
  </si>
  <si>
    <t>24.871757</t>
  </si>
  <si>
    <t>Jura Ozola iela 26, Sigulda, Siguldas nov., LV-2150</t>
  </si>
  <si>
    <t>57.153011</t>
  </si>
  <si>
    <t>24.869691</t>
  </si>
  <si>
    <t>Jura Ozola iela 28, Sigulda, Siguldas nov., LV-2150</t>
  </si>
  <si>
    <t>57.152938</t>
  </si>
  <si>
    <t>24.869375</t>
  </si>
  <si>
    <t>Jura Ozola iela 30, Sigulda, Siguldas nov., LV-2150</t>
  </si>
  <si>
    <t>57.152996</t>
  </si>
  <si>
    <t>24.868877</t>
  </si>
  <si>
    <t>Jura Ozola iela 33, Sigulda, Siguldas nov., LV-2150</t>
  </si>
  <si>
    <t>57.152552</t>
  </si>
  <si>
    <t>24.869803</t>
  </si>
  <si>
    <t>Jura Ozola iela 35, Sigulda, Siguldas nov., LV-2150</t>
  </si>
  <si>
    <t>57.152548</t>
  </si>
  <si>
    <t>24.869146</t>
  </si>
  <si>
    <t>Jura Ozola iela 37, Sigulda, Siguldas nov., LV-2150</t>
  </si>
  <si>
    <t>24.868641</t>
  </si>
  <si>
    <t>Jura Ozola iela 39, Sigulda, Siguldas nov., LV-2150</t>
  </si>
  <si>
    <t>57.152795</t>
  </si>
  <si>
    <t>24.868446</t>
  </si>
  <si>
    <t>Kadiķu iela 2, Sigulda, Siguldas nov., LV-2150</t>
  </si>
  <si>
    <t>57.150619</t>
  </si>
  <si>
    <t>24.861024</t>
  </si>
  <si>
    <t>Kadiķu iela 6, Sigulda, Siguldas nov., LV-2150</t>
  </si>
  <si>
    <t>57.150949</t>
  </si>
  <si>
    <t>24.860563</t>
  </si>
  <si>
    <t>Kaijas iela 4, Sigulda, Siguldas nov., LV-2150</t>
  </si>
  <si>
    <t>24.847206</t>
  </si>
  <si>
    <t>Kaijas iela 5, Sigulda, Siguldas nov., LV-2150</t>
  </si>
  <si>
    <t>57.145683</t>
  </si>
  <si>
    <t>24.847705</t>
  </si>
  <si>
    <t>Kaijas iela 6A, Sigulda, Siguldas nov., LV-2150</t>
  </si>
  <si>
    <t>57.145226</t>
  </si>
  <si>
    <t>24.847594</t>
  </si>
  <si>
    <t>Kaijas iela 8, Sigulda, Siguldas nov., LV-2150</t>
  </si>
  <si>
    <t>57.144654</t>
  </si>
  <si>
    <t>24.847682</t>
  </si>
  <si>
    <t>Kaijas iela 9, Sigulda, Siguldas nov., LV-2150</t>
  </si>
  <si>
    <t>57.144883</t>
  </si>
  <si>
    <t>24.848315</t>
  </si>
  <si>
    <t>Kalna iela 11, Sigulda, Siguldas nov., LV-2150</t>
  </si>
  <si>
    <t>57.141882</t>
  </si>
  <si>
    <t>24.825108</t>
  </si>
  <si>
    <t>Kalna iela 12, Sigulda, Siguldas nov., LV-2150</t>
  </si>
  <si>
    <t>57.142806</t>
  </si>
  <si>
    <t>24.826634</t>
  </si>
  <si>
    <t>Kalna iela 13, Sigulda, Siguldas nov., LV-2150</t>
  </si>
  <si>
    <t>57.141814</t>
  </si>
  <si>
    <t>24.824651</t>
  </si>
  <si>
    <t>Kalna iela 1B, Sigulda, Siguldas nov., LV-2150</t>
  </si>
  <si>
    <t>57.142837</t>
  </si>
  <si>
    <t>24.830839</t>
  </si>
  <si>
    <t>Noliktavu iela 2, Sigulda, Siguldas nov., LV-2150</t>
  </si>
  <si>
    <t>57.142551</t>
  </si>
  <si>
    <t>24.830898</t>
  </si>
  <si>
    <t>Kalna iela 21, Sigulda, Siguldas nov., LV-2150</t>
  </si>
  <si>
    <t>57.140503</t>
  </si>
  <si>
    <t>24.823265</t>
  </si>
  <si>
    <t>Kalna iela 22, Sigulda, Siguldas nov., LV-2150</t>
  </si>
  <si>
    <t>57.142271</t>
  </si>
  <si>
    <t>24.824709</t>
  </si>
  <si>
    <t>Kalna iela 23, Sigulda, Siguldas nov., LV-2150</t>
  </si>
  <si>
    <t>57.140206</t>
  </si>
  <si>
    <t>24.823183</t>
  </si>
  <si>
    <t>Kalna iela 25, Sigulda, Siguldas nov., LV-2150</t>
  </si>
  <si>
    <t>24.823226</t>
  </si>
  <si>
    <t>Kalna iela 27, Sigulda, Siguldas nov., LV-2150</t>
  </si>
  <si>
    <t>57.139642</t>
  </si>
  <si>
    <t>24.823056</t>
  </si>
  <si>
    <t>Kalna iela 29, Sigulda, Siguldas nov., LV-2150</t>
  </si>
  <si>
    <t>57.139385</t>
  </si>
  <si>
    <t>24.823045</t>
  </si>
  <si>
    <t>Kalna iela 3, Sigulda, Siguldas nov., LV-2150</t>
  </si>
  <si>
    <t>57.142631</t>
  </si>
  <si>
    <t>24.830148</t>
  </si>
  <si>
    <t>Kalna iela 5, Sigulda, Siguldas nov., LV-2150</t>
  </si>
  <si>
    <t>57.142344</t>
  </si>
  <si>
    <t>24.827117</t>
  </si>
  <si>
    <t>Kalna iela 7, Sigulda, Siguldas nov., LV-2150</t>
  </si>
  <si>
    <t>57.142215</t>
  </si>
  <si>
    <t>24.826529</t>
  </si>
  <si>
    <t>Kļavu iela 1, Sigulda, Siguldas nov., LV-2150</t>
  </si>
  <si>
    <t>24.843915</t>
  </si>
  <si>
    <t>Kļavu iela 10, Sigulda, Siguldas nov., LV-2150</t>
  </si>
  <si>
    <t>57.147098</t>
  </si>
  <si>
    <t>24.845809</t>
  </si>
  <si>
    <t>Kļavu iela 11, Sigulda, Siguldas nov., LV-2150</t>
  </si>
  <si>
    <t>57.147339</t>
  </si>
  <si>
    <t>24.845669</t>
  </si>
  <si>
    <t>Kļavu iela 12, Sigulda, Siguldas nov., LV-2150</t>
  </si>
  <si>
    <t>24.846394</t>
  </si>
  <si>
    <t>Kļavu iela 15, Sigulda, Siguldas nov., LV-2150</t>
  </si>
  <si>
    <t>24.846374</t>
  </si>
  <si>
    <t>Kļavu iela 23, Sigulda, Siguldas nov., LV-2150</t>
  </si>
  <si>
    <t>57.147593</t>
  </si>
  <si>
    <t>24.847641</t>
  </si>
  <si>
    <t>Kļavu iela 4, Sigulda, Siguldas nov., LV-2150</t>
  </si>
  <si>
    <t>57.146919</t>
  </si>
  <si>
    <t>24.844214</t>
  </si>
  <si>
    <t>Kļavu iela 5, Sigulda, Siguldas nov., LV-2150</t>
  </si>
  <si>
    <t>57.14724</t>
  </si>
  <si>
    <t>24.844589</t>
  </si>
  <si>
    <t>Kļavu iela 8, Sigulda, Siguldas nov., LV-2150</t>
  </si>
  <si>
    <t>57.146932</t>
  </si>
  <si>
    <t>24.845014</t>
  </si>
  <si>
    <t>Pērles iela 10, Sigulda, Siguldas nov., LV-2150</t>
  </si>
  <si>
    <t>24.845063</t>
  </si>
  <si>
    <t>Krasta iela 1, Sigulda, Siguldas nov., LV-2150</t>
  </si>
  <si>
    <t>57.143074</t>
  </si>
  <si>
    <t>24.827527</t>
  </si>
  <si>
    <t>Krasta iela 10, Sigulda, Siguldas nov., LV-2150</t>
  </si>
  <si>
    <t>24.828278</t>
  </si>
  <si>
    <t>Krasta iela 14, Sigulda, Siguldas nov., LV-2150</t>
  </si>
  <si>
    <t>57.140486</t>
  </si>
  <si>
    <t>24.828773</t>
  </si>
  <si>
    <t>Krasta iela 6, Sigulda, Siguldas nov., LV-2150</t>
  </si>
  <si>
    <t>57.141629</t>
  </si>
  <si>
    <t>24.82793</t>
  </si>
  <si>
    <t>Krasta iela 8, Sigulda, Siguldas nov., LV-2150</t>
  </si>
  <si>
    <t>57.141305</t>
  </si>
  <si>
    <t>24.828137</t>
  </si>
  <si>
    <t>Kraukļalas iela 2, Sigulda, Siguldas nov., LV-2150</t>
  </si>
  <si>
    <t>57.168373</t>
  </si>
  <si>
    <t>24.861732</t>
  </si>
  <si>
    <t>Kraukļalas iela 3, Sigulda, Siguldas nov., LV-2150</t>
  </si>
  <si>
    <t>57.169268</t>
  </si>
  <si>
    <t>24.86452</t>
  </si>
  <si>
    <t>Krišjāņa Barona iela 11, Sigulda, Siguldas nov., LV-2150</t>
  </si>
  <si>
    <t>57.158557</t>
  </si>
  <si>
    <t>24.866369</t>
  </si>
  <si>
    <t>Krišjāņa Barona iela 13, Sigulda, Siguldas nov., LV-2150</t>
  </si>
  <si>
    <t>57.158766</t>
  </si>
  <si>
    <t>24.865708</t>
  </si>
  <si>
    <t>Krišjāņa Barona iela 15, Sigulda, Siguldas nov., LV-2150</t>
  </si>
  <si>
    <t>57.158846</t>
  </si>
  <si>
    <t>24.865027</t>
  </si>
  <si>
    <t>Krišjāņa Barona iela 20, Sigulda, Siguldas nov., LV-2150</t>
  </si>
  <si>
    <t>57.16139</t>
  </si>
  <si>
    <t>24.858858</t>
  </si>
  <si>
    <t>Krišjāņa Barona iela 22, Sigulda, Siguldas nov., LV-2150</t>
  </si>
  <si>
    <t>57.161805</t>
  </si>
  <si>
    <t>24.858838</t>
  </si>
  <si>
    <t>Krišjāņa Barona iela 24, Sigulda, Siguldas nov., LV-2150</t>
  </si>
  <si>
    <t>57.161885</t>
  </si>
  <si>
    <t>24.857306</t>
  </si>
  <si>
    <t>Krišjāņa Barona iela 29, Sigulda, Siguldas nov., LV-2150</t>
  </si>
  <si>
    <t>57.160679</t>
  </si>
  <si>
    <t>24.859208</t>
  </si>
  <si>
    <t>Krišjāņa Barona iela 3, Sigulda, Siguldas nov., LV-2150</t>
  </si>
  <si>
    <t>57.157486</t>
  </si>
  <si>
    <t>24.868378</t>
  </si>
  <si>
    <t>Krišjāņa Barona iela 31, Sigulda, Siguldas nov., LV-2150</t>
  </si>
  <si>
    <t>57.160633</t>
  </si>
  <si>
    <t>24.85816</t>
  </si>
  <si>
    <t>Krišjāņa Barona iela 33, Sigulda, Siguldas nov., LV-2150</t>
  </si>
  <si>
    <t>57.16056</t>
  </si>
  <si>
    <t>24.85781</t>
  </si>
  <si>
    <t>Krišjāņa Barona iela 7A, Sigulda, Siguldas nov., LV-2150</t>
  </si>
  <si>
    <t>57.158103</t>
  </si>
  <si>
    <t>24.86755</t>
  </si>
  <si>
    <t>Krišjāņa Barona iela 8, Sigulda, Siguldas nov., LV-2150</t>
  </si>
  <si>
    <t>57.158801</t>
  </si>
  <si>
    <t>24.866803</t>
  </si>
  <si>
    <t>Krišjāņa Barona iela 9, Sigulda, Siguldas nov., LV-2150</t>
  </si>
  <si>
    <t>57.158197</t>
  </si>
  <si>
    <t>24.866764</t>
  </si>
  <si>
    <t>Krimuldas iela 1, Sigulda, Siguldas nov., LV-2150</t>
  </si>
  <si>
    <t>57.170024</t>
  </si>
  <si>
    <t>24.828867</t>
  </si>
  <si>
    <t>Krimuldas iela 2, Sigulda, Siguldas nov., LV-2150</t>
  </si>
  <si>
    <t>57.170455</t>
  </si>
  <si>
    <t>24.830002</t>
  </si>
  <si>
    <t>Ata Kronvalda iela 12, Sigulda, Siguldas nov., LV-2150</t>
  </si>
  <si>
    <t>57.158894</t>
  </si>
  <si>
    <t>24.860507</t>
  </si>
  <si>
    <t>Ata Kronvalda iela 8, Sigulda, Siguldas nov., LV-2150</t>
  </si>
  <si>
    <t>57.158221</t>
  </si>
  <si>
    <t>24.859974</t>
  </si>
  <si>
    <t>Lāčplēša iela 16, Sigulda, Siguldas nov., LV-2150</t>
  </si>
  <si>
    <t>57.160645</t>
  </si>
  <si>
    <t>24.849436</t>
  </si>
  <si>
    <t>Lāču iela 1, Sigulda, Siguldas nov., LV-2150</t>
  </si>
  <si>
    <t>57.140838</t>
  </si>
  <si>
    <t>24.824596</t>
  </si>
  <si>
    <t>Lāču iela 4, Sigulda, Siguldas nov., LV-2150</t>
  </si>
  <si>
    <t>57.14061</t>
  </si>
  <si>
    <t>24.82382</t>
  </si>
  <si>
    <t>Lāču iela 5, Sigulda, Siguldas nov., LV-2150</t>
  </si>
  <si>
    <t>57.140346</t>
  </si>
  <si>
    <t>24.82468</t>
  </si>
  <si>
    <t>Lāču iela 6, Sigulda, Siguldas nov., LV-2150</t>
  </si>
  <si>
    <t>57.140272</t>
  </si>
  <si>
    <t>24.823981</t>
  </si>
  <si>
    <t>Lāču iela 7, Sigulda, Siguldas nov., LV-2150</t>
  </si>
  <si>
    <t>24.824908</t>
  </si>
  <si>
    <t>Lāču iela 8, Sigulda, Siguldas nov., LV-2150</t>
  </si>
  <si>
    <t>57.139963</t>
  </si>
  <si>
    <t>24.82426</t>
  </si>
  <si>
    <t>Lāču iela 8A, Sigulda, Siguldas nov., LV-2150</t>
  </si>
  <si>
    <t>57.139901</t>
  </si>
  <si>
    <t>24.823903</t>
  </si>
  <si>
    <t>Lāču iela 9, Sigulda, Siguldas nov., LV-2150</t>
  </si>
  <si>
    <t>24.825104</t>
  </si>
  <si>
    <t>Laimas iela 5, Sigulda, Siguldas nov., LV-2150</t>
  </si>
  <si>
    <t>24.854701</t>
  </si>
  <si>
    <t>Laimas iela 6A, Sigulda, Siguldas nov., LV-2150</t>
  </si>
  <si>
    <t>24.854266</t>
  </si>
  <si>
    <t>Laimas iela 8, Sigulda, Siguldas nov., LV-2150</t>
  </si>
  <si>
    <t>57.146019</t>
  </si>
  <si>
    <t>24.854627</t>
  </si>
  <si>
    <t>Lakstīgalas iela 10A, Sigulda, Siguldas nov., LV-2150</t>
  </si>
  <si>
    <t>24.847264</t>
  </si>
  <si>
    <t>Lakstīgalas iela 11A, Sigulda, Siguldas nov., LV-2150</t>
  </si>
  <si>
    <t>57.156495</t>
  </si>
  <si>
    <t>24.84617</t>
  </si>
  <si>
    <t>Lakstīgalas iela 11B, Sigulda, Siguldas nov., LV-2150</t>
  </si>
  <si>
    <t>57.156207</t>
  </si>
  <si>
    <t>24.845849</t>
  </si>
  <si>
    <t>Lakstīgalas iela 12, Sigulda, Siguldas nov., LV-2150</t>
  </si>
  <si>
    <t>57.157676</t>
  </si>
  <si>
    <t>24.846828</t>
  </si>
  <si>
    <t>Lakstīgalas iela 14, Sigulda, Siguldas nov., LV-2150</t>
  </si>
  <si>
    <t>24.845917</t>
  </si>
  <si>
    <t>Lakstīgalas iela 18A, Sigulda, Siguldas nov., LV-2150</t>
  </si>
  <si>
    <t>57.15725</t>
  </si>
  <si>
    <t>24.843851</t>
  </si>
  <si>
    <t>Lakstīgalas iela 3A, Sigulda, Siguldas nov., LV-2150</t>
  </si>
  <si>
    <t>57.155643</t>
  </si>
  <si>
    <t>24.84975</t>
  </si>
  <si>
    <t>Lakstīgalas iela 7, Sigulda, Siguldas nov., LV-2150</t>
  </si>
  <si>
    <t>57.155824</t>
  </si>
  <si>
    <t>24.848922</t>
  </si>
  <si>
    <t>Lakstīgalas iela 7A, Sigulda, Siguldas nov., LV-2150</t>
  </si>
  <si>
    <t>24.848686</t>
  </si>
  <si>
    <t>Lakstīgalas iela 7B, Sigulda, Siguldas nov., LV-2150</t>
  </si>
  <si>
    <t>57.155746</t>
  </si>
  <si>
    <t>24.848592</t>
  </si>
  <si>
    <t>Lakstīgalas iela 8, Sigulda, Siguldas nov., LV-2150</t>
  </si>
  <si>
    <t>57.156893</t>
  </si>
  <si>
    <t>24.847667</t>
  </si>
  <si>
    <t>Lakstīgalas iela 9, Sigulda, Siguldas nov., LV-2150</t>
  </si>
  <si>
    <t>57.156291</t>
  </si>
  <si>
    <t>24.847969</t>
  </si>
  <si>
    <t>Lapu iela 1, Sigulda, Siguldas nov., LV-2150</t>
  </si>
  <si>
    <t>57.144995</t>
  </si>
  <si>
    <t>24.842351</t>
  </si>
  <si>
    <t>Lapu iela 4, Sigulda, Siguldas nov., LV-2150</t>
  </si>
  <si>
    <t>57.145408</t>
  </si>
  <si>
    <t>24.841468</t>
  </si>
  <si>
    <t>Lapu iela 5, Sigulda, Siguldas nov., LV-2150</t>
  </si>
  <si>
    <t>57.145139</t>
  </si>
  <si>
    <t>24.841625</t>
  </si>
  <si>
    <t>Lapu iela 8, Sigulda, Siguldas nov., LV-2150</t>
  </si>
  <si>
    <t>57.145368</t>
  </si>
  <si>
    <t>24.840798</t>
  </si>
  <si>
    <t>Lapu iela 9, Sigulda, Siguldas nov., LV-2150</t>
  </si>
  <si>
    <t>57.145137</t>
  </si>
  <si>
    <t>24.840982</t>
  </si>
  <si>
    <t>Laurenču iela 2, Sigulda, Siguldas nov., LV-2150</t>
  </si>
  <si>
    <t>24.822092</t>
  </si>
  <si>
    <t>Leona Paegles iela 15A, Sigulda, Siguldas nov., LV-2150</t>
  </si>
  <si>
    <t>57.159999</t>
  </si>
  <si>
    <t>24.845877</t>
  </si>
  <si>
    <t>Leona Paegles iela 16, Sigulda, Siguldas nov., LV-2150</t>
  </si>
  <si>
    <t>57.159942</t>
  </si>
  <si>
    <t>24.846866</t>
  </si>
  <si>
    <t>Leona Paegles iela 22, Sigulda, Siguldas nov., LV-2150</t>
  </si>
  <si>
    <t>57.160894</t>
  </si>
  <si>
    <t>24.845569</t>
  </si>
  <si>
    <t>Liepu iela 11, Sigulda, Siguldas nov., LV-2150</t>
  </si>
  <si>
    <t>24.845861</t>
  </si>
  <si>
    <t>Liepu iela 13, Sigulda, Siguldas nov., LV-2150</t>
  </si>
  <si>
    <t>57.146584</t>
  </si>
  <si>
    <t>24.845495</t>
  </si>
  <si>
    <t>Liepu iela 4, Sigulda, Siguldas nov., LV-2150</t>
  </si>
  <si>
    <t>57.14668</t>
  </si>
  <si>
    <t>24.84473</t>
  </si>
  <si>
    <t>Liepu iela 6, Sigulda, Siguldas nov., LV-2150</t>
  </si>
  <si>
    <t>57.146542</t>
  </si>
  <si>
    <t>24.844319</t>
  </si>
  <si>
    <t>Līvkalna iela 10, Sigulda, Siguldas nov., LV-2150</t>
  </si>
  <si>
    <t>57.164172</t>
  </si>
  <si>
    <t>24.860134</t>
  </si>
  <si>
    <t>Līvkalna iela 11, Sigulda, Siguldas nov., LV-2150</t>
  </si>
  <si>
    <t>57.166997</t>
  </si>
  <si>
    <t>24.865756</t>
  </si>
  <si>
    <t>Līvkalna iela 3, Sigulda, Siguldas nov., LV-2150</t>
  </si>
  <si>
    <t>57.166588</t>
  </si>
  <si>
    <t>24.862496</t>
  </si>
  <si>
    <t>Līvkalna iela 6, Sigulda, Siguldas nov., LV-2150</t>
  </si>
  <si>
    <t>57.163104</t>
  </si>
  <si>
    <t>24.858628</t>
  </si>
  <si>
    <t>Līvkalna iela 7, Sigulda, Siguldas nov., LV-2150</t>
  </si>
  <si>
    <t>57.166845</t>
  </si>
  <si>
    <t>24.86494</t>
  </si>
  <si>
    <t>Līvkalna iela 7A, Sigulda, Siguldas nov., LV-2150</t>
  </si>
  <si>
    <t>57.167309</t>
  </si>
  <si>
    <t>24.864578</t>
  </si>
  <si>
    <t>Līvkalna iela 8, Sigulda, Siguldas nov., LV-2150</t>
  </si>
  <si>
    <t>57.16377</t>
  </si>
  <si>
    <t>24.85929</t>
  </si>
  <si>
    <t>Līvkalna iela 9, Sigulda, Siguldas nov., LV-2150</t>
  </si>
  <si>
    <t>57.167386</t>
  </si>
  <si>
    <t>24.865317</t>
  </si>
  <si>
    <t>Līvkalna iela 9A, Sigulda, Siguldas nov., LV-2150</t>
  </si>
  <si>
    <t>24.865277</t>
  </si>
  <si>
    <t>Lorupes iela 11, Sigulda, Siguldas nov., LV-2150</t>
  </si>
  <si>
    <t>57.15121</t>
  </si>
  <si>
    <t>24.870776</t>
  </si>
  <si>
    <t>Lorupes iela 12, Sigulda, Siguldas nov., LV-2150</t>
  </si>
  <si>
    <t>57.15062</t>
  </si>
  <si>
    <t>24.870682</t>
  </si>
  <si>
    <t>Lorupes iela 14, Sigulda, Siguldas nov., LV-2150</t>
  </si>
  <si>
    <t>57.150358</t>
  </si>
  <si>
    <t>24.87084</t>
  </si>
  <si>
    <t>Lorupes iela 15, Sigulda, Siguldas nov., LV-2150</t>
  </si>
  <si>
    <t>57.150904</t>
  </si>
  <si>
    <t>24.870986</t>
  </si>
  <si>
    <t>Lorupes iela 16, Sigulda, Siguldas nov., LV-2150</t>
  </si>
  <si>
    <t>57.150154</t>
  </si>
  <si>
    <t>24.870946</t>
  </si>
  <si>
    <t>Lorupes iela 19, Sigulda, Siguldas nov., LV-2150</t>
  </si>
  <si>
    <t>57.150647</t>
  </si>
  <si>
    <t>24.871227</t>
  </si>
  <si>
    <t>Lorupes iela 22, Sigulda, Siguldas nov., LV-2150</t>
  </si>
  <si>
    <t>57.149925</t>
  </si>
  <si>
    <t>24.87116</t>
  </si>
  <si>
    <t>Lorupes iela 23, Sigulda, Siguldas nov., LV-2150</t>
  </si>
  <si>
    <t>57.150333</t>
  </si>
  <si>
    <t>24.871379</t>
  </si>
  <si>
    <t>Lorupes iela 27, Sigulda, Siguldas nov., LV-2150</t>
  </si>
  <si>
    <t>57.149892</t>
  </si>
  <si>
    <t>24.871659</t>
  </si>
  <si>
    <t>Lorupes iela 3, Sigulda, Siguldas nov., LV-2150</t>
  </si>
  <si>
    <t>57.15156</t>
  </si>
  <si>
    <t>24.869988</t>
  </si>
  <si>
    <t>Lorupes iela 4, Sigulda, Siguldas nov., LV-2150</t>
  </si>
  <si>
    <t>57.15119</t>
  </si>
  <si>
    <t>24.870323</t>
  </si>
  <si>
    <t>Lorupes iela 7, Sigulda, Siguldas nov., LV-2150</t>
  </si>
  <si>
    <t>57.151496</t>
  </si>
  <si>
    <t>24.870634</t>
  </si>
  <si>
    <t>Lorupes iela 8, Sigulda, Siguldas nov., LV-2150</t>
  </si>
  <si>
    <t>57.150875</t>
  </si>
  <si>
    <t>24.870526</t>
  </si>
  <si>
    <t>Maijas iela 1, Sigulda, Siguldas nov., LV-2150</t>
  </si>
  <si>
    <t>57.157127</t>
  </si>
  <si>
    <t>24.863947</t>
  </si>
  <si>
    <t>Maijas iela 18, Sigulda, Siguldas nov., LV-2150</t>
  </si>
  <si>
    <t>57.15719</t>
  </si>
  <si>
    <t>24.866362</t>
  </si>
  <si>
    <t>Maijas iela 2, Sigulda, Siguldas nov., LV-2150</t>
  </si>
  <si>
    <t>57.156878</t>
  </si>
  <si>
    <t>24.864066</t>
  </si>
  <si>
    <t>Maijas iela 5, Sigulda, Siguldas nov., LV-2150</t>
  </si>
  <si>
    <t>57.15721</t>
  </si>
  <si>
    <t>Maijas iela 6, Sigulda, Siguldas nov., LV-2150</t>
  </si>
  <si>
    <t>57.156976</t>
  </si>
  <si>
    <t>24.864614</t>
  </si>
  <si>
    <t>Maijas iela 9, Sigulda, Siguldas nov., LV-2150</t>
  </si>
  <si>
    <t>57.157273</t>
  </si>
  <si>
    <t>24.865067</t>
  </si>
  <si>
    <t>Mālpils iela 3, Sigulda, Siguldas nov., LV-2150</t>
  </si>
  <si>
    <t>57.144146</t>
  </si>
  <si>
    <t>24.857909</t>
  </si>
  <si>
    <t>Mēness iela 18, Sigulda, Siguldas nov., LV-2150</t>
  </si>
  <si>
    <t>24.841738</t>
  </si>
  <si>
    <t>Mēness iela 2, Sigulda, Siguldas nov., LV-2150</t>
  </si>
  <si>
    <t>57.149155</t>
  </si>
  <si>
    <t>24.841192</t>
  </si>
  <si>
    <t>Mēness iela 23, Sigulda, Siguldas nov., LV-2150</t>
  </si>
  <si>
    <t>57.14762</t>
  </si>
  <si>
    <t>24.842095</t>
  </si>
  <si>
    <t>Mēness iela 27, Sigulda, Siguldas nov., LV-2150</t>
  </si>
  <si>
    <t>57.14731</t>
  </si>
  <si>
    <t>24.842165</t>
  </si>
  <si>
    <t>Mēness iela 4, Sigulda, Siguldas nov., LV-2150</t>
  </si>
  <si>
    <t>57.148898</t>
  </si>
  <si>
    <t>24.84141</t>
  </si>
  <si>
    <t>Mēness iela 6, Sigulda, Siguldas nov., LV-2150</t>
  </si>
  <si>
    <t>57.148663</t>
  </si>
  <si>
    <t>24.841497</t>
  </si>
  <si>
    <t>Mēness iela 8, Sigulda, Siguldas nov., LV-2150</t>
  </si>
  <si>
    <t>57.148433</t>
  </si>
  <si>
    <t>24.841495</t>
  </si>
  <si>
    <t>Mēness iela 9, Sigulda, Siguldas nov., LV-2150</t>
  </si>
  <si>
    <t>57.149125</t>
  </si>
  <si>
    <t>24.841816</t>
  </si>
  <si>
    <t>Mednieku iela 10, Sigulda, Siguldas nov., LV-2150</t>
  </si>
  <si>
    <t>57.166665</t>
  </si>
  <si>
    <t>24.827242</t>
  </si>
  <si>
    <t>Mednieku iela 14, Sigulda, Siguldas nov., LV-2150</t>
  </si>
  <si>
    <t>57.165813</t>
  </si>
  <si>
    <t>24.827142</t>
  </si>
  <si>
    <t>Mednieku iela 17, Sigulda, Siguldas nov., LV-2150</t>
  </si>
  <si>
    <t>57.164937</t>
  </si>
  <si>
    <t>24.828166</t>
  </si>
  <si>
    <t>Mednieku iela 2, Sigulda, Siguldas nov., LV-2150</t>
  </si>
  <si>
    <t>57.167329</t>
  </si>
  <si>
    <t>24.82748</t>
  </si>
  <si>
    <t>Mednieku iela 4, Sigulda, Siguldas nov., LV-2150</t>
  </si>
  <si>
    <t>57.16719</t>
  </si>
  <si>
    <t>24.827097</t>
  </si>
  <si>
    <t>Mednieku iela 8, Sigulda, Siguldas nov., LV-2150</t>
  </si>
  <si>
    <t>57.166792</t>
  </si>
  <si>
    <t>24.826726</t>
  </si>
  <si>
    <t>Melioratoru iela 1, Sigulda, Siguldas nov., LV-2150</t>
  </si>
  <si>
    <t>57.151125</t>
  </si>
  <si>
    <t>24.879178</t>
  </si>
  <si>
    <t>Melioratoru iela 17, Sigulda, Siguldas nov., LV-2150</t>
  </si>
  <si>
    <t>57.152483</t>
  </si>
  <si>
    <t>24.878167</t>
  </si>
  <si>
    <t>Melioratoru iela 5, Sigulda, Siguldas nov., LV-2150</t>
  </si>
  <si>
    <t>57.151461</t>
  </si>
  <si>
    <t>24.87893</t>
  </si>
  <si>
    <t>Miera iela 10, Sigulda, Siguldas nov., LV-2150</t>
  </si>
  <si>
    <t>57.167225</t>
  </si>
  <si>
    <t>24.861882</t>
  </si>
  <si>
    <t>Miera iela 12, Sigulda, Siguldas nov., LV-2150</t>
  </si>
  <si>
    <t>57.16745</t>
  </si>
  <si>
    <t>24.862148</t>
  </si>
  <si>
    <t>Miera iela 14, Sigulda, Siguldas nov., LV-2150</t>
  </si>
  <si>
    <t>57.167735</t>
  </si>
  <si>
    <t>24.861805</t>
  </si>
  <si>
    <t>Miera iela 16, Sigulda, Siguldas nov., LV-2150</t>
  </si>
  <si>
    <t>57.168057</t>
  </si>
  <si>
    <t>24.861592</t>
  </si>
  <si>
    <t>Miera iela 2, Sigulda, Siguldas nov., LV-2150</t>
  </si>
  <si>
    <t>57.166458</t>
  </si>
  <si>
    <t>24.86215</t>
  </si>
  <si>
    <t>Miera iela 20, Sigulda, Siguldas nov., LV-2150</t>
  </si>
  <si>
    <t>57.169023</t>
  </si>
  <si>
    <t>24.862164</t>
  </si>
  <si>
    <t>Miera iela 6, Sigulda, Siguldas nov., LV-2150</t>
  </si>
  <si>
    <t>57.166889</t>
  </si>
  <si>
    <t>24.861985</t>
  </si>
  <si>
    <t>Nītaures iela 10, Sigulda, Siguldas nov., LV-2150</t>
  </si>
  <si>
    <t>57.15238</t>
  </si>
  <si>
    <t>24.875373</t>
  </si>
  <si>
    <t>Nītaures iela 11, Sigulda, Siguldas nov., LV-2150</t>
  </si>
  <si>
    <t>57.151643</t>
  </si>
  <si>
    <t>24.877547</t>
  </si>
  <si>
    <t>Nītaures iela 15, Sigulda, Siguldas nov., LV-2150</t>
  </si>
  <si>
    <t>57.150862</t>
  </si>
  <si>
    <t>24.87864</t>
  </si>
  <si>
    <t>Nītaures iela 4, Sigulda, Siguldas nov., LV-2150</t>
  </si>
  <si>
    <t>57.154173</t>
  </si>
  <si>
    <t>24.875071</t>
  </si>
  <si>
    <t>Nurmižu iela 11, Sigulda, Siguldas nov., LV-2150</t>
  </si>
  <si>
    <t>57.158726</t>
  </si>
  <si>
    <t>24.879727</t>
  </si>
  <si>
    <t>Nurmižu iela 13, Sigulda, Siguldas nov., LV-2150</t>
  </si>
  <si>
    <t>57.159044</t>
  </si>
  <si>
    <t>24.879597</t>
  </si>
  <si>
    <t>Nurmižu iela 15, Sigulda, Siguldas nov., LV-2150</t>
  </si>
  <si>
    <t>57.159182</t>
  </si>
  <si>
    <t>24.879194</t>
  </si>
  <si>
    <t>Nurmižu iela 17, Sigulda, Siguldas nov., LV-2150</t>
  </si>
  <si>
    <t>57.159361</t>
  </si>
  <si>
    <t>24.878725</t>
  </si>
  <si>
    <t>Nurmižu iela 19, Sigulda, Siguldas nov., LV-2150</t>
  </si>
  <si>
    <t>57.159554</t>
  </si>
  <si>
    <t>24.878288</t>
  </si>
  <si>
    <t>Nurmižu iela 1A, Sigulda, Siguldas nov., LV-2150</t>
  </si>
  <si>
    <t>57.157985</t>
  </si>
  <si>
    <t>24.883353</t>
  </si>
  <si>
    <t>Nurmižu iela 3, Sigulda, Siguldas nov., LV-2150</t>
  </si>
  <si>
    <t>57.158243</t>
  </si>
  <si>
    <t>24.882461</t>
  </si>
  <si>
    <t>Nurmižu iela 9, Sigulda, Siguldas nov., LV-2150</t>
  </si>
  <si>
    <t>57.158906</t>
  </si>
  <si>
    <t>24.879927</t>
  </si>
  <si>
    <t>Oskara Kalpaka iela 7, Sigulda, Siguldas nov., LV-2150</t>
  </si>
  <si>
    <t>57.159436</t>
  </si>
  <si>
    <t>24.856568</t>
  </si>
  <si>
    <t>Oskara Kalpaka iela 8, Sigulda, Siguldas nov., LV-2150</t>
  </si>
  <si>
    <t>57.159165</t>
  </si>
  <si>
    <t>24.857639</t>
  </si>
  <si>
    <t>Oskara Kalpaka iela 8A, Sigulda, Siguldas nov., LV-2150</t>
  </si>
  <si>
    <t>57.158866</t>
  </si>
  <si>
    <t>24.857152</t>
  </si>
  <si>
    <t>Parādes iela 12, Sigulda, Siguldas nov., LV-2150</t>
  </si>
  <si>
    <t>24.860813</t>
  </si>
  <si>
    <t>Parādes iela 4, Sigulda, Siguldas nov., LV-2150</t>
  </si>
  <si>
    <t>57.148464</t>
  </si>
  <si>
    <t>24.859839</t>
  </si>
  <si>
    <t>Parādes iela 8, Sigulda, Siguldas nov., LV-2150</t>
  </si>
  <si>
    <t>57.147547</t>
  </si>
  <si>
    <t>24.859934</t>
  </si>
  <si>
    <t>Parka iela 6, Sigulda, Siguldas nov., LV-2150</t>
  </si>
  <si>
    <t>57.156436</t>
  </si>
  <si>
    <t>24.857844</t>
  </si>
  <si>
    <t>Parka iela 8, Sigulda, Siguldas nov., LV-2150</t>
  </si>
  <si>
    <t>57.156644</t>
  </si>
  <si>
    <t>24.857695</t>
  </si>
  <si>
    <t>Pērkona iela 10A, Sigulda, Siguldas nov., LV-2150</t>
  </si>
  <si>
    <t>57.149536</t>
  </si>
  <si>
    <t>24.866423</t>
  </si>
  <si>
    <t>Pērkona iela 12, Sigulda, Siguldas nov., LV-2150</t>
  </si>
  <si>
    <t>57.149233</t>
  </si>
  <si>
    <t>24.866666</t>
  </si>
  <si>
    <t>Pērkona iela 14, Sigulda, Siguldas nov., LV-2150</t>
  </si>
  <si>
    <t>57.148903</t>
  </si>
  <si>
    <t>24.866616</t>
  </si>
  <si>
    <t>Pērkona iela 15, Sigulda, Siguldas nov., LV-2150</t>
  </si>
  <si>
    <t>57.149289</t>
  </si>
  <si>
    <t>24.867379</t>
  </si>
  <si>
    <t>Pērkona iela 19, Sigulda, Siguldas nov., LV-2150</t>
  </si>
  <si>
    <t>57.148954</t>
  </si>
  <si>
    <t>24.867714</t>
  </si>
  <si>
    <t>Pērkona iela 2, Sigulda, Siguldas nov., LV-2150</t>
  </si>
  <si>
    <t>57.150597</t>
  </si>
  <si>
    <t>24.865818</t>
  </si>
  <si>
    <t>Pērkona iela 3, Sigulda, Siguldas nov., LV-2150</t>
  </si>
  <si>
    <t>24.866596</t>
  </si>
  <si>
    <t>Pērkona iela 5, Sigulda, Siguldas nov., LV-2150</t>
  </si>
  <si>
    <t>57.150452</t>
  </si>
  <si>
    <t>24.866497</t>
  </si>
  <si>
    <t>Pērkona iela 6, Sigulda, Siguldas nov., LV-2150</t>
  </si>
  <si>
    <t>57.150233</t>
  </si>
  <si>
    <t>24.865778</t>
  </si>
  <si>
    <t>Pērkona iela 8A, Sigulda, Siguldas nov., LV-2150</t>
  </si>
  <si>
    <t>57.14987</t>
  </si>
  <si>
    <t>24.865946</t>
  </si>
  <si>
    <t>Pērles iela 11, Sigulda, Siguldas nov., LV-2150</t>
  </si>
  <si>
    <t>57.147972</t>
  </si>
  <si>
    <t>24.845534</t>
  </si>
  <si>
    <t>Pērles iela 14, Sigulda, Siguldas nov., LV-2150</t>
  </si>
  <si>
    <t>57.147748</t>
  </si>
  <si>
    <t>24.845871</t>
  </si>
  <si>
    <t>Pērles iela 15, Sigulda, Siguldas nov., LV-2150</t>
  </si>
  <si>
    <t>57.148022</t>
  </si>
  <si>
    <t>24.846099</t>
  </si>
  <si>
    <t>Pērles iela 18, Sigulda, Siguldas nov., LV-2150</t>
  </si>
  <si>
    <t>57.147822</t>
  </si>
  <si>
    <t>24.846521</t>
  </si>
  <si>
    <t>Pērles iela 19, Sigulda, Siguldas nov., LV-2150</t>
  </si>
  <si>
    <t>57.148089</t>
  </si>
  <si>
    <t>24.846726</t>
  </si>
  <si>
    <t>Pērles iela 22, Sigulda, Siguldas nov., LV-2150</t>
  </si>
  <si>
    <t>57.147935</t>
  </si>
  <si>
    <t>24.847137</t>
  </si>
  <si>
    <t>Pērles iela 23, Sigulda, Siguldas nov., LV-2150</t>
  </si>
  <si>
    <t>57.148177</t>
  </si>
  <si>
    <t>24.847398</t>
  </si>
  <si>
    <t>Pērles iela 4, Sigulda, Siguldas nov., LV-2150</t>
  </si>
  <si>
    <t>57.14752</t>
  </si>
  <si>
    <t>24.844121</t>
  </si>
  <si>
    <t>Pērles iela 8, Sigulda, Siguldas nov., LV-2150</t>
  </si>
  <si>
    <t>57.147599</t>
  </si>
  <si>
    <t>24.844732</t>
  </si>
  <si>
    <t>Pērles iela 9, Sigulda, Siguldas nov., LV-2150</t>
  </si>
  <si>
    <t>24.844956</t>
  </si>
  <si>
    <t>Pērsieša iela 1, Sigulda, Siguldas nov., LV-2150</t>
  </si>
  <si>
    <t>57.156616</t>
  </si>
  <si>
    <t>24.863709</t>
  </si>
  <si>
    <t>Pērsieša iela 16, Sigulda, Siguldas nov., LV-2150</t>
  </si>
  <si>
    <t>57.158953</t>
  </si>
  <si>
    <t>24.861461</t>
  </si>
  <si>
    <t>Pērsieša iela 2A, Sigulda, Siguldas nov., LV-2150</t>
  </si>
  <si>
    <t>57.156561</t>
  </si>
  <si>
    <t>24.864202</t>
  </si>
  <si>
    <t>Pērsieša iela 4, Sigulda, Siguldas nov., LV-2150</t>
  </si>
  <si>
    <t>57.157541</t>
  </si>
  <si>
    <t>24.864154</t>
  </si>
  <si>
    <t>Pērsieša iela 5, Sigulda, Siguldas nov., LV-2150</t>
  </si>
  <si>
    <t>57.157007</t>
  </si>
  <si>
    <t>24.863421</t>
  </si>
  <si>
    <t>Pērsieša iela 6, Sigulda, Siguldas nov., LV-2150</t>
  </si>
  <si>
    <t>57.157715</t>
  </si>
  <si>
    <t>24.863514</t>
  </si>
  <si>
    <t>Pērsieša iela 8, Sigulda, Siguldas nov., LV-2150</t>
  </si>
  <si>
    <t>57.157862</t>
  </si>
  <si>
    <t>24.863318</t>
  </si>
  <si>
    <t>Pēteralas iela 15, Sigulda, Siguldas nov., LV-2150</t>
  </si>
  <si>
    <t>57.167102</t>
  </si>
  <si>
    <t>24.877637</t>
  </si>
  <si>
    <t>Pēteralas iela 17, Sigulda, Siguldas nov., LV-2150</t>
  </si>
  <si>
    <t>24.878074</t>
  </si>
  <si>
    <t>Pēteralas iela 9, Sigulda, Siguldas nov., LV-2150</t>
  </si>
  <si>
    <t>57.168346</t>
  </si>
  <si>
    <t>24.876833</t>
  </si>
  <si>
    <t>Pils iela 11, Sigulda, Siguldas nov., LV-2150</t>
  </si>
  <si>
    <t>57.157892</t>
  </si>
  <si>
    <t>24.851594</t>
  </si>
  <si>
    <t>Pils iela 23, Sigulda, Siguldas nov., LV-2150</t>
  </si>
  <si>
    <t>57.160822</t>
  </si>
  <si>
    <t>24.853718</t>
  </si>
  <si>
    <t>Pils iela 25, Sigulda, Siguldas nov., LV-2150</t>
  </si>
  <si>
    <t>57.161221</t>
  </si>
  <si>
    <t>24.853489</t>
  </si>
  <si>
    <t>Pils iela 4, Sigulda, Siguldas nov., LV-2150</t>
  </si>
  <si>
    <t>57.154351</t>
  </si>
  <si>
    <t>24.853084</t>
  </si>
  <si>
    <t>Pīpeņu iela 1, Sigulda, Siguldas nov., LV-2150</t>
  </si>
  <si>
    <t>24.880282</t>
  </si>
  <si>
    <t>Pīpeņu iela 5, Sigulda, Siguldas nov., LV-2150</t>
  </si>
  <si>
    <t>24.881191</t>
  </si>
  <si>
    <t>Pīpeņu iela 7, Sigulda, Siguldas nov., LV-2150</t>
  </si>
  <si>
    <t>57.157382</t>
  </si>
  <si>
    <t>24.881609</t>
  </si>
  <si>
    <t>Jāņa Poruka iela 1, Sigulda, Siguldas nov., LV-2150</t>
  </si>
  <si>
    <t>57.162407</t>
  </si>
  <si>
    <t>24.848672</t>
  </si>
  <si>
    <t>Jāņa Poruka iela 2, Sigulda, Siguldas nov., LV-2150</t>
  </si>
  <si>
    <t>24.848826</t>
  </si>
  <si>
    <t>Jāņa Poruka iela 8, Sigulda, Siguldas nov., LV-2150</t>
  </si>
  <si>
    <t>57.163756</t>
  </si>
  <si>
    <t>24.847411</t>
  </si>
  <si>
    <t>Pulkveža Brieža iela 20, Sigulda, Siguldas nov., LV-2150</t>
  </si>
  <si>
    <t>57.147096</t>
  </si>
  <si>
    <t>24.850317</t>
  </si>
  <si>
    <t>Pulkveža Brieža iela 30, Sigulda, Siguldas nov., LV-2150</t>
  </si>
  <si>
    <t>24.853868</t>
  </si>
  <si>
    <t>Pulkveža Brieža iela 33, Sigulda, Siguldas nov., LV-2150</t>
  </si>
  <si>
    <t>57.147372</t>
  </si>
  <si>
    <t>24.849491</t>
  </si>
  <si>
    <t>Pulkveža Brieža iela 39, Sigulda, Siguldas nov., LV-2150</t>
  </si>
  <si>
    <t>57.147804</t>
  </si>
  <si>
    <t>24.851683</t>
  </si>
  <si>
    <t>Pulkveža Brieža iela 40, Sigulda, Siguldas nov., LV-2150</t>
  </si>
  <si>
    <t>57.148885</t>
  </si>
  <si>
    <t>24.85851</t>
  </si>
  <si>
    <t>Pulkveža Brieža iela 41, Sigulda, Siguldas nov., LV-2150</t>
  </si>
  <si>
    <t>57.147975</t>
  </si>
  <si>
    <t>24.852708</t>
  </si>
  <si>
    <t>Pulkveža Brieža iela 42, Sigulda, Siguldas nov., LV-2150</t>
  </si>
  <si>
    <t>24.858841</t>
  </si>
  <si>
    <t>Pulkveža Brieža iela 42A, Sigulda, Siguldas nov., LV-2150</t>
  </si>
  <si>
    <t>57.149102</t>
  </si>
  <si>
    <t>24.859033</t>
  </si>
  <si>
    <t>Pulkveža Brieža iela 43, Sigulda, Siguldas nov., LV-2150</t>
  </si>
  <si>
    <t>57.148102</t>
  </si>
  <si>
    <t>24.853164</t>
  </si>
  <si>
    <t>Pulkveža Brieža iela 44, Sigulda, Siguldas nov., LV-2150</t>
  </si>
  <si>
    <t>57.149314</t>
  </si>
  <si>
    <t>24.859565</t>
  </si>
  <si>
    <t>Pulkveža Brieža iela 45, Sigulda, Siguldas nov., LV-2150</t>
  </si>
  <si>
    <t>57.148376</t>
  </si>
  <si>
    <t>24.854125</t>
  </si>
  <si>
    <t>Pulkveža Brieža iela 46, Sigulda, Siguldas nov., LV-2150</t>
  </si>
  <si>
    <t>57.149558</t>
  </si>
  <si>
    <t>24.860429</t>
  </si>
  <si>
    <t>Pulkveža Brieža iela 49, Sigulda, Siguldas nov., LV-2150</t>
  </si>
  <si>
    <t>24.857239</t>
  </si>
  <si>
    <t>Pulkveža Brieža iela 50, Sigulda, Siguldas nov., LV-2150</t>
  </si>
  <si>
    <t>57.150564</t>
  </si>
  <si>
    <t>24.863877</t>
  </si>
  <si>
    <t>Pulkveža Brieža iela 54, Sigulda, Siguldas nov., LV-2150</t>
  </si>
  <si>
    <t>24.865433</t>
  </si>
  <si>
    <t>Pulkveža Brieža iela 55, Sigulda, Siguldas nov., LV-2150</t>
  </si>
  <si>
    <t>57.149597</t>
  </si>
  <si>
    <t>24.859365</t>
  </si>
  <si>
    <t>Pulkveža Brieža iela 57, Sigulda, Siguldas nov., LV-2150</t>
  </si>
  <si>
    <t>24.859889</t>
  </si>
  <si>
    <t>Pulkveža Brieža iela 58, Sigulda, Siguldas nov., LV-2150</t>
  </si>
  <si>
    <t>57.151227</t>
  </si>
  <si>
    <t>24.866994</t>
  </si>
  <si>
    <t>Pulkveža Brieža iela 58A, Sigulda, Siguldas nov., LV-2150</t>
  </si>
  <si>
    <t>57.151317</t>
  </si>
  <si>
    <t>24.867392</t>
  </si>
  <si>
    <t>Pulkveža Brieža iela 62, Sigulda, Siguldas nov., LV-2150</t>
  </si>
  <si>
    <t>57.151391</t>
  </si>
  <si>
    <t>24.868753</t>
  </si>
  <si>
    <t>Pulkveža Brieža iela 63, Sigulda, Siguldas nov., LV-2150</t>
  </si>
  <si>
    <t>24.861507</t>
  </si>
  <si>
    <t>Pulkveža Brieža iela 64, Sigulda, Siguldas nov., LV-2150</t>
  </si>
  <si>
    <t>57.151503</t>
  </si>
  <si>
    <t>24.869168</t>
  </si>
  <si>
    <t>Pulkveža Brieža iela 65, Sigulda, Siguldas nov., LV-2150</t>
  </si>
  <si>
    <t>57.150493</t>
  </si>
  <si>
    <t>24.861996</t>
  </si>
  <si>
    <t>Pulkveža Brieža iela 66C, Sigulda, Siguldas nov., LV-2150</t>
  </si>
  <si>
    <t>57.151995</t>
  </si>
  <si>
    <t>24.870941</t>
  </si>
  <si>
    <t>Pulkveža Brieža iela 67, Sigulda, Siguldas nov., LV-2150</t>
  </si>
  <si>
    <t>24.862624</t>
  </si>
  <si>
    <t>Pulkveža Brieža iela 68, Sigulda, Siguldas nov., LV-2150</t>
  </si>
  <si>
    <t>57.152063</t>
  </si>
  <si>
    <t>24.873041</t>
  </si>
  <si>
    <t>Pulkveža Brieža iela 68A, Sigulda, Siguldas nov., LV-2150</t>
  </si>
  <si>
    <t>57.152155</t>
  </si>
  <si>
    <t>24.872355</t>
  </si>
  <si>
    <t>Pulkveža Brieža iela 68B, Sigulda, Siguldas nov., LV-2150</t>
  </si>
  <si>
    <t>57.152101</t>
  </si>
  <si>
    <t>24.871902</t>
  </si>
  <si>
    <t>Pulkveža Brieža iela 69, Sigulda, Siguldas nov., LV-2150</t>
  </si>
  <si>
    <t>57.15095</t>
  </si>
  <si>
    <t>24.864122</t>
  </si>
  <si>
    <t>Pulkveža Brieža iela 69A, Sigulda, Siguldas nov., LV-2150</t>
  </si>
  <si>
    <t>57.151113</t>
  </si>
  <si>
    <t>24.864678</t>
  </si>
  <si>
    <t>Pulkveža Brieža iela 70, Sigulda, Siguldas nov., LV-2150</t>
  </si>
  <si>
    <t>57.151947</t>
  </si>
  <si>
    <t>24.874347</t>
  </si>
  <si>
    <t>Pulkveža Brieža iela 73, Sigulda, Siguldas nov., LV-2150</t>
  </si>
  <si>
    <t>57.151587</t>
  </si>
  <si>
    <t>24.866321</t>
  </si>
  <si>
    <t>Pulkveža Brieža iela 75, Sigulda, Siguldas nov., LV-2150</t>
  </si>
  <si>
    <t>57.151607</t>
  </si>
  <si>
    <t>24.866743</t>
  </si>
  <si>
    <t>Pulkveža Brieža iela 75A, Sigulda, Siguldas nov., LV-2150</t>
  </si>
  <si>
    <t>57.15197</t>
  </si>
  <si>
    <t>24.868611</t>
  </si>
  <si>
    <t>Pulkveža Brieža iela 75B, Sigulda, Siguldas nov., LV-2150</t>
  </si>
  <si>
    <t>57.151994</t>
  </si>
  <si>
    <t>24.868733</t>
  </si>
  <si>
    <t>Pulkveža Brieža iela 75C, Sigulda, Siguldas nov., LV-2150</t>
  </si>
  <si>
    <t>57.152157</t>
  </si>
  <si>
    <t>24.869596</t>
  </si>
  <si>
    <t>Pulkveža Brieža iela 77A, Sigulda, Siguldas nov., LV-2150</t>
  </si>
  <si>
    <t>57.152549</t>
  </si>
  <si>
    <t>24.872065</t>
  </si>
  <si>
    <t>Pulkveža Brieža iela 81, Sigulda, Siguldas nov., LV-2150</t>
  </si>
  <si>
    <t>57.152701</t>
  </si>
  <si>
    <t>24.873069</t>
  </si>
  <si>
    <t>Pulkveža Brieža iela 83, Sigulda, Siguldas nov., LV-2150</t>
  </si>
  <si>
    <t>57.15279</t>
  </si>
  <si>
    <t>24.873739</t>
  </si>
  <si>
    <t>Pulkveža Brieža iela 85B, Sigulda, Siguldas nov., LV-2150</t>
  </si>
  <si>
    <t>57.152983</t>
  </si>
  <si>
    <t>24.875045</t>
  </si>
  <si>
    <t>Pulkveža Brieža iela 91, Sigulda, Siguldas nov., LV-2150</t>
  </si>
  <si>
    <t>57.154844</t>
  </si>
  <si>
    <t>24.878058</t>
  </si>
  <si>
    <t>Pūpolu iela 1, Sigulda, Siguldas nov., LV-2150</t>
  </si>
  <si>
    <t>57.152718</t>
  </si>
  <si>
    <t>24.862652</t>
  </si>
  <si>
    <t>Pūpolu iela 11, Sigulda, Siguldas nov., LV-2150</t>
  </si>
  <si>
    <t>57.151545</t>
  </si>
  <si>
    <t>24.863552</t>
  </si>
  <si>
    <t>Pūpolu iela 13, Sigulda, Siguldas nov., LV-2150</t>
  </si>
  <si>
    <t>24.86371</t>
  </si>
  <si>
    <t>Pūpolu iela 18, Sigulda, Siguldas nov., LV-2150</t>
  </si>
  <si>
    <t>57.150908</t>
  </si>
  <si>
    <t>24.863452</t>
  </si>
  <si>
    <t>Pūpolu iela 2, Sigulda, Siguldas nov., LV-2150</t>
  </si>
  <si>
    <t>57.152512</t>
  </si>
  <si>
    <t>24.862162</t>
  </si>
  <si>
    <t>Pūpolu iela 20, Sigulda, Siguldas nov., LV-2150</t>
  </si>
  <si>
    <t>57.150347</t>
  </si>
  <si>
    <t>24.864018</t>
  </si>
  <si>
    <t>Pūpolu iela 22, Sigulda, Siguldas nov., LV-2150</t>
  </si>
  <si>
    <t>57.150118</t>
  </si>
  <si>
    <t>24.86432</t>
  </si>
  <si>
    <t>Pūpolu iela 3, Sigulda, Siguldas nov., LV-2150</t>
  </si>
  <si>
    <t>24.862831</t>
  </si>
  <si>
    <t>Pūpolu iela 5, Sigulda, Siguldas nov., LV-2150</t>
  </si>
  <si>
    <t>57.15216</t>
  </si>
  <si>
    <t>24.863034</t>
  </si>
  <si>
    <t>Pūpolu iela 6, Sigulda, Siguldas nov., LV-2150</t>
  </si>
  <si>
    <t>57.152094</t>
  </si>
  <si>
    <t>24.862518</t>
  </si>
  <si>
    <t>Pūpolu iela 7, Sigulda, Siguldas nov., LV-2150</t>
  </si>
  <si>
    <t>57.151977</t>
  </si>
  <si>
    <t>24.863248</t>
  </si>
  <si>
    <t>Pūpolu iela 8, Sigulda, Siguldas nov., LV-2150</t>
  </si>
  <si>
    <t>57.151845</t>
  </si>
  <si>
    <t>24.86273</t>
  </si>
  <si>
    <t>Pūpolu iela 9, Sigulda, Siguldas nov., LV-2150</t>
  </si>
  <si>
    <t>57.151747</t>
  </si>
  <si>
    <t>24.863368</t>
  </si>
  <si>
    <t>Pureņu iela 1, Sigulda, Siguldas nov., LV-2150</t>
  </si>
  <si>
    <t>57.158288</t>
  </si>
  <si>
    <t>24.881041</t>
  </si>
  <si>
    <t>Pureņu iela 10, Sigulda, Siguldas nov., LV-2150</t>
  </si>
  <si>
    <t>57.157576</t>
  </si>
  <si>
    <t>24.882339</t>
  </si>
  <si>
    <t>Pureņu iela 2, Sigulda, Siguldas nov., LV-2150</t>
  </si>
  <si>
    <t>57.158038</t>
  </si>
  <si>
    <t>24.880708</t>
  </si>
  <si>
    <t>Pureņu iela 3, Sigulda, Siguldas nov., LV-2150</t>
  </si>
  <si>
    <t>57.158164</t>
  </si>
  <si>
    <t>24.881491</t>
  </si>
  <si>
    <t>Pureņu iela 4, Sigulda, Siguldas nov., LV-2150</t>
  </si>
  <si>
    <t>57.157941</t>
  </si>
  <si>
    <t>24.881013</t>
  </si>
  <si>
    <t>Pureņu iela 5, Sigulda, Siguldas nov., LV-2150</t>
  </si>
  <si>
    <t>24.882181</t>
  </si>
  <si>
    <t>Pureņu iela 6, Sigulda, Siguldas nov., LV-2150</t>
  </si>
  <si>
    <t>57.157827</t>
  </si>
  <si>
    <t>24.881448</t>
  </si>
  <si>
    <t>Pureņu iela 7, Sigulda, Siguldas nov., LV-2150</t>
  </si>
  <si>
    <t>57.157858</t>
  </si>
  <si>
    <t>24.882656</t>
  </si>
  <si>
    <t>Pureņu iela 8, Sigulda, Siguldas nov., LV-2150</t>
  </si>
  <si>
    <t>57.157663</t>
  </si>
  <si>
    <t>24.881945</t>
  </si>
  <si>
    <t>Raiņa iela 11, Sigulda, Siguldas nov., LV-2150</t>
  </si>
  <si>
    <t>57.161074</t>
  </si>
  <si>
    <t>24.851061</t>
  </si>
  <si>
    <t>Raiņa iela 6, Sigulda, Siguldas nov., LV-2150</t>
  </si>
  <si>
    <t>57.160281</t>
  </si>
  <si>
    <t>24.852268</t>
  </si>
  <si>
    <t>Raiņa iela 8, Sigulda, Siguldas nov., LV-2150</t>
  </si>
  <si>
    <t>57.160845</t>
  </si>
  <si>
    <t>24.851979</t>
  </si>
  <si>
    <t>Rasas iela 11, Sigulda, Siguldas nov., LV-2150</t>
  </si>
  <si>
    <t>24.850835</t>
  </si>
  <si>
    <t>Rasas iela 2, Sigulda, Siguldas nov., LV-2150</t>
  </si>
  <si>
    <t>57.148527</t>
  </si>
  <si>
    <t>24.849859</t>
  </si>
  <si>
    <t>Rasas iela 4, Sigulda, Siguldas nov., LV-2150</t>
  </si>
  <si>
    <t>57.148415</t>
  </si>
  <si>
    <t>24.849897</t>
  </si>
  <si>
    <t>Rasas iela 5, Sigulda, Siguldas nov., LV-2150</t>
  </si>
  <si>
    <t>24.850389</t>
  </si>
  <si>
    <t>Rasas iela 7, Sigulda, Siguldas nov., LV-2150</t>
  </si>
  <si>
    <t>57.148302</t>
  </si>
  <si>
    <t>24.850515</t>
  </si>
  <si>
    <t>Raunas iela 10, Sigulda, Siguldas nov., LV-2150</t>
  </si>
  <si>
    <t>57.150578</t>
  </si>
  <si>
    <t>24.85762</t>
  </si>
  <si>
    <t>Raunas iela 2, Sigulda, Siguldas nov., LV-2150</t>
  </si>
  <si>
    <t>57.152283</t>
  </si>
  <si>
    <t>24.855531</t>
  </si>
  <si>
    <t>Raunas iela 4, Sigulda, Siguldas nov., LV-2150</t>
  </si>
  <si>
    <t>57.151762</t>
  </si>
  <si>
    <t>Raunas iela 6, Sigulda, Siguldas nov., LV-2150</t>
  </si>
  <si>
    <t>57.151262</t>
  </si>
  <si>
    <t>24.856807</t>
  </si>
  <si>
    <t>Raunas iela 8, Sigulda, Siguldas nov., LV-2150</t>
  </si>
  <si>
    <t>57.150897</t>
  </si>
  <si>
    <t>24.85704</t>
  </si>
  <si>
    <t>Rīgas iela 10, Sigulda, Siguldas nov., LV-2150</t>
  </si>
  <si>
    <t>57.149768</t>
  </si>
  <si>
    <t>24.847326</t>
  </si>
  <si>
    <t>Rīgas iela 11, Sigulda, Siguldas nov., LV-2150</t>
  </si>
  <si>
    <t>57.149295</t>
  </si>
  <si>
    <t>24.848399</t>
  </si>
  <si>
    <t>Rīgas iela 12, Sigulda, Siguldas nov., LV-2150</t>
  </si>
  <si>
    <t>57.149696</t>
  </si>
  <si>
    <t>24.847369</t>
  </si>
  <si>
    <t>Rīgas iela 14, Sigulda, Siguldas nov., LV-2150</t>
  </si>
  <si>
    <t>57.149317</t>
  </si>
  <si>
    <t>24.847498</t>
  </si>
  <si>
    <t>Rīgas iela 15A, Sigulda, Siguldas nov., LV-2150</t>
  </si>
  <si>
    <t>57.14815</t>
  </si>
  <si>
    <t>24.849618</t>
  </si>
  <si>
    <t>Rīgas iela 20, Sigulda, Siguldas nov., LV-2150</t>
  </si>
  <si>
    <t>57.148693</t>
  </si>
  <si>
    <t>24.847945</t>
  </si>
  <si>
    <t>Rīgas iela 3, Sigulda, Siguldas nov., LV-2150</t>
  </si>
  <si>
    <t>57.150663</t>
  </si>
  <si>
    <t>24.847756</t>
  </si>
  <si>
    <t>Rīgas iela 4, Sigulda, Siguldas nov., LV-2150</t>
  </si>
  <si>
    <t>57.150819</t>
  </si>
  <si>
    <t>24.846997</t>
  </si>
  <si>
    <t>Rīgas iela 6, Sigulda, Siguldas nov., LV-2150</t>
  </si>
  <si>
    <t>57.150485</t>
  </si>
  <si>
    <t>24.847005</t>
  </si>
  <si>
    <t>Rīgas iela 8, Sigulda, Siguldas nov., LV-2150</t>
  </si>
  <si>
    <t>24.847043</t>
  </si>
  <si>
    <t>Rīgas iela 9, Sigulda, Siguldas nov., LV-2150</t>
  </si>
  <si>
    <t>57.149398</t>
  </si>
  <si>
    <t>24.848349</t>
  </si>
  <si>
    <t>Robežu iela 13, Sigulda, Siguldas nov., LV-2150</t>
  </si>
  <si>
    <t>57.14958</t>
  </si>
  <si>
    <t>24.846682</t>
  </si>
  <si>
    <t>Robežu iela 14, Sigulda, Siguldas nov., LV-2150</t>
  </si>
  <si>
    <t>57.149073</t>
  </si>
  <si>
    <t>24.845287</t>
  </si>
  <si>
    <t>Robežu iela 20, Sigulda, Siguldas nov., LV-2150</t>
  </si>
  <si>
    <t>57.149211</t>
  </si>
  <si>
    <t>24.846202</t>
  </si>
  <si>
    <t>Robežu iela 22, Sigulda, Siguldas nov., LV-2150</t>
  </si>
  <si>
    <t>24.846817</t>
  </si>
  <si>
    <t>Robežu iela 3, Sigulda, Siguldas nov., LV-2150</t>
  </si>
  <si>
    <t>24.843681</t>
  </si>
  <si>
    <t>Robežu iela 4, Sigulda, Siguldas nov., LV-2150</t>
  </si>
  <si>
    <t>57.148826</t>
  </si>
  <si>
    <t>24.843469</t>
  </si>
  <si>
    <t>Robežu iela 5, Sigulda, Siguldas nov., LV-2150</t>
  </si>
  <si>
    <t>24.844329</t>
  </si>
  <si>
    <t>Robežu iela 6, Sigulda, Siguldas nov., LV-2150</t>
  </si>
  <si>
    <t>57.148917</t>
  </si>
  <si>
    <t>24.844091</t>
  </si>
  <si>
    <t>Robežu iela 7, Sigulda, Siguldas nov., LV-2150</t>
  </si>
  <si>
    <t>57.149299</t>
  </si>
  <si>
    <t>24.844878</t>
  </si>
  <si>
    <t>Robežu iela 8, Sigulda, Siguldas nov., LV-2150</t>
  </si>
  <si>
    <t>57.148943</t>
  </si>
  <si>
    <t>24.844405</t>
  </si>
  <si>
    <t>Robežu iela 9, Sigulda, Siguldas nov., LV-2150</t>
  </si>
  <si>
    <t>24.845394</t>
  </si>
  <si>
    <t>Rotas iela 1, Sigulda, Siguldas nov., LV-2150</t>
  </si>
  <si>
    <t>57.158647</t>
  </si>
  <si>
    <t>Rotas iela 12, Sigulda, Siguldas nov., LV-2150</t>
  </si>
  <si>
    <t>57.157971</t>
  </si>
  <si>
    <t>24.8646</t>
  </si>
  <si>
    <t>Rotas iela 13, Sigulda, Siguldas nov., LV-2150</t>
  </si>
  <si>
    <t>57.158097</t>
  </si>
  <si>
    <t>24.865183</t>
  </si>
  <si>
    <t>Rotas iela 16, Sigulda, Siguldas nov., LV-2150</t>
  </si>
  <si>
    <t>57.157759</t>
  </si>
  <si>
    <t>24.865188</t>
  </si>
  <si>
    <t>Rotas iela 17, Sigulda, Siguldas nov., LV-2150</t>
  </si>
  <si>
    <t>24.865672</t>
  </si>
  <si>
    <t>Rotas iela 2, Sigulda, Siguldas nov., LV-2150</t>
  </si>
  <si>
    <t>57.158437</t>
  </si>
  <si>
    <t>24.863351</t>
  </si>
  <si>
    <t>Rotas iela 20, Sigulda, Siguldas nov., LV-2150</t>
  </si>
  <si>
    <t>57.157473</t>
  </si>
  <si>
    <t>24.865833</t>
  </si>
  <si>
    <t>Rotas iela 21, Sigulda, Siguldas nov., LV-2150</t>
  </si>
  <si>
    <t>57.15772</t>
  </si>
  <si>
    <t>24.86613</t>
  </si>
  <si>
    <t>Rotas iela 25, Sigulda, Siguldas nov., LV-2150</t>
  </si>
  <si>
    <t>57.15753</t>
  </si>
  <si>
    <t>24.866597</t>
  </si>
  <si>
    <t>Rotas iela 26, Sigulda, Siguldas nov., LV-2150</t>
  </si>
  <si>
    <t>57.157035</t>
  </si>
  <si>
    <t>24.867015</t>
  </si>
  <si>
    <t>Rotas iela 30, Sigulda, Siguldas nov., LV-2150</t>
  </si>
  <si>
    <t>57.156834</t>
  </si>
  <si>
    <t>24.867544</t>
  </si>
  <si>
    <t>Rotas iela 37, Sigulda, Siguldas nov., LV-2150</t>
  </si>
  <si>
    <t>57.156959</t>
  </si>
  <si>
    <t>24.868079</t>
  </si>
  <si>
    <t>Rotas iela 5, Sigulda, Siguldas nov., LV-2150</t>
  </si>
  <si>
    <t>57.158461</t>
  </si>
  <si>
    <t>24.864205</t>
  </si>
  <si>
    <t>Rotas iela 8, Sigulda, Siguldas nov., LV-2150</t>
  </si>
  <si>
    <t>57.158176</t>
  </si>
  <si>
    <t>24.864121</t>
  </si>
  <si>
    <t>Rotas iela 9, Sigulda, Siguldas nov., LV-2150</t>
  </si>
  <si>
    <t>24.864685</t>
  </si>
  <si>
    <t>Rožu iela 1, Sigulda, Siguldas nov., LV-2150</t>
  </si>
  <si>
    <t>57.153098</t>
  </si>
  <si>
    <t>24.86164</t>
  </si>
  <si>
    <t>Rožu iela 10, Sigulda, Siguldas nov., LV-2150</t>
  </si>
  <si>
    <t>57.153561</t>
  </si>
  <si>
    <t>24.869367</t>
  </si>
  <si>
    <t>Rožu iela 11, Sigulda, Siguldas nov., LV-2150</t>
  </si>
  <si>
    <t>57.154458</t>
  </si>
  <si>
    <t>24.872583</t>
  </si>
  <si>
    <t>Rožu iela 14, Sigulda, Siguldas nov., LV-2150</t>
  </si>
  <si>
    <t>24.871691</t>
  </si>
  <si>
    <t>Rožu iela 16, Sigulda, Siguldas nov., LV-2150</t>
  </si>
  <si>
    <t>57.153951</t>
  </si>
  <si>
    <t>24.87218</t>
  </si>
  <si>
    <t>Rožu iela 18, Sigulda, Siguldas nov., LV-2150</t>
  </si>
  <si>
    <t>57.154084</t>
  </si>
  <si>
    <t>24.872916</t>
  </si>
  <si>
    <t>Rožu iela 18A, Sigulda, Siguldas nov., LV-2150</t>
  </si>
  <si>
    <t>24.873815</t>
  </si>
  <si>
    <t>Rožu iela 2, Sigulda, Siguldas nov., LV-2150</t>
  </si>
  <si>
    <t>57.153131</t>
  </si>
  <si>
    <t>24.866273</t>
  </si>
  <si>
    <t>Rožu iela 22, Sigulda, Siguldas nov., LV-2150</t>
  </si>
  <si>
    <t>57.154254</t>
  </si>
  <si>
    <t>24.874374</t>
  </si>
  <si>
    <t>Rožu iela 3, Sigulda, Siguldas nov., LV-2150</t>
  </si>
  <si>
    <t>24.862692</t>
  </si>
  <si>
    <t>Rožu iela 3A, Sigulda, Siguldas nov., LV-2150</t>
  </si>
  <si>
    <t>57.15319</t>
  </si>
  <si>
    <t>Rožu iela 3B, Sigulda, Siguldas nov., LV-2150</t>
  </si>
  <si>
    <t>24.863574</t>
  </si>
  <si>
    <t>Rožu iela 4, Sigulda, Siguldas nov., LV-2150</t>
  </si>
  <si>
    <t>57.15326</t>
  </si>
  <si>
    <t>24.866753</t>
  </si>
  <si>
    <t>Rožu iela 5, Sigulda, Siguldas nov., LV-2150</t>
  </si>
  <si>
    <t>57.15368</t>
  </si>
  <si>
    <t>24.867718</t>
  </si>
  <si>
    <t>Rožu iela 6, Sigulda, Siguldas nov., LV-2150</t>
  </si>
  <si>
    <t>57.153321</t>
  </si>
  <si>
    <t>24.867573</t>
  </si>
  <si>
    <t>Rožu iela 7, Sigulda, Siguldas nov., LV-2150</t>
  </si>
  <si>
    <t>57.154234</t>
  </si>
  <si>
    <t>24.870788</t>
  </si>
  <si>
    <t>Rožu iela 8, Sigulda, Siguldas nov., LV-2150</t>
  </si>
  <si>
    <t>57.153368</t>
  </si>
  <si>
    <t>24.868747</t>
  </si>
  <si>
    <t>Rūsiņa iela 24, Sigulda, Siguldas nov., LV-2150</t>
  </si>
  <si>
    <t>57.168806</t>
  </si>
  <si>
    <t>Rūsiņa iela 28, Sigulda, Siguldas nov., LV-2150</t>
  </si>
  <si>
    <t>57.168474</t>
  </si>
  <si>
    <t>24.865435</t>
  </si>
  <si>
    <t>Rūsiņa iela 32, Sigulda, Siguldas nov., LV-2150</t>
  </si>
  <si>
    <t>24.865606</t>
  </si>
  <si>
    <t>Rūsiņa iela 36, Sigulda, Siguldas nov., LV-2150</t>
  </si>
  <si>
    <t>57.167605</t>
  </si>
  <si>
    <t>24.865876</t>
  </si>
  <si>
    <t>Rūsiņa iela 38, Sigulda, Siguldas nov., LV-2150</t>
  </si>
  <si>
    <t>57.167275</t>
  </si>
  <si>
    <t>24.866072</t>
  </si>
  <si>
    <t>Rūsiņa iela 5, Sigulda, Siguldas nov., LV-2150</t>
  </si>
  <si>
    <t>57.167724</t>
  </si>
  <si>
    <t>24.866494</t>
  </si>
  <si>
    <t>Rūsiņa iela 7, Sigulda, Siguldas nov., LV-2150</t>
  </si>
  <si>
    <t>57.167457</t>
  </si>
  <si>
    <t>24.866751</t>
  </si>
  <si>
    <t>Satiksmes iela 1, Sigulda, Siguldas nov., LV-2150</t>
  </si>
  <si>
    <t>57.145739</t>
  </si>
  <si>
    <t>24.843169</t>
  </si>
  <si>
    <t>Satiksmes iela 13, Sigulda, Siguldas nov., LV-2150</t>
  </si>
  <si>
    <t>24.841158</t>
  </si>
  <si>
    <t>Satiksmes iela 17, Sigulda, Siguldas nov., LV-2150</t>
  </si>
  <si>
    <t>24.840486</t>
  </si>
  <si>
    <t>Satiksmes iela 20, Sigulda, Siguldas nov., LV-2150</t>
  </si>
  <si>
    <t>57.146023</t>
  </si>
  <si>
    <t>24.839908</t>
  </si>
  <si>
    <t>Satiksmes iela 5, Sigulda, Siguldas nov., LV-2150</t>
  </si>
  <si>
    <t>57.145776</t>
  </si>
  <si>
    <t>24.842455</t>
  </si>
  <si>
    <t>Satiksmes iela 6, Sigulda, Siguldas nov., LV-2150</t>
  </si>
  <si>
    <t>24.842778</t>
  </si>
  <si>
    <t>Satiksmes iela 9, Sigulda, Siguldas nov., LV-2150</t>
  </si>
  <si>
    <t>57.145762</t>
  </si>
  <si>
    <t>24.841743</t>
  </si>
  <si>
    <t>Saules iela 10, Sigulda, Siguldas nov., LV-2150</t>
  </si>
  <si>
    <t>57.143979</t>
  </si>
  <si>
    <t>24.839681</t>
  </si>
  <si>
    <t>Saules iela 11, Sigulda, Siguldas nov., LV-2150</t>
  </si>
  <si>
    <t>57.144442</t>
  </si>
  <si>
    <t>24.839317</t>
  </si>
  <si>
    <t>Saules iela 11A, Sigulda, Siguldas nov., LV-2150</t>
  </si>
  <si>
    <t>57.144264</t>
  </si>
  <si>
    <t>24.839684</t>
  </si>
  <si>
    <t>Saules iela 11B, Sigulda, Siguldas nov., LV-2150</t>
  </si>
  <si>
    <t>57.14417</t>
  </si>
  <si>
    <t>24.84007</t>
  </si>
  <si>
    <t>Saules iela 13, Sigulda, Siguldas nov., LV-2150</t>
  </si>
  <si>
    <t>24.841025</t>
  </si>
  <si>
    <t>Saules iela 18, Sigulda, Siguldas nov., LV-2150</t>
  </si>
  <si>
    <t>57.143696</t>
  </si>
  <si>
    <t>24.842024</t>
  </si>
  <si>
    <t>Saules iela 19, Sigulda, Siguldas nov., LV-2150</t>
  </si>
  <si>
    <t>57.143942</t>
  </si>
  <si>
    <t>24.841606</t>
  </si>
  <si>
    <t>Saules iela 2, Sigulda, Siguldas nov., LV-2150</t>
  </si>
  <si>
    <t>24.842478</t>
  </si>
  <si>
    <t>Saules iela 20, Sigulda, Siguldas nov., LV-2150</t>
  </si>
  <si>
    <t>57.143682</t>
  </si>
  <si>
    <t>24.842619</t>
  </si>
  <si>
    <t>Saules iela 22, Sigulda, Siguldas nov., LV-2150</t>
  </si>
  <si>
    <t>57.143698</t>
  </si>
  <si>
    <t>24.843125</t>
  </si>
  <si>
    <t>Saules iela 23, Sigulda, Siguldas nov., LV-2150</t>
  </si>
  <si>
    <t>57.144002</t>
  </si>
  <si>
    <t>24.842246</t>
  </si>
  <si>
    <t>Saules iela 4, Sigulda, Siguldas nov., LV-2150</t>
  </si>
  <si>
    <t>57.148375</t>
  </si>
  <si>
    <t>24.840545</t>
  </si>
  <si>
    <t>Saules iela 7A, Sigulda, Siguldas nov., LV-2150</t>
  </si>
  <si>
    <t>57.145383</t>
  </si>
  <si>
    <t>24.838919</t>
  </si>
  <si>
    <t>Saules iela 9A, Sigulda, Siguldas nov., LV-2150</t>
  </si>
  <si>
    <t>57.145032</t>
  </si>
  <si>
    <t>24.839467</t>
  </si>
  <si>
    <t>Saulgriežu iela 1, Sigulda, Siguldas nov., LV-2150</t>
  </si>
  <si>
    <t>57.151818</t>
  </si>
  <si>
    <t>24.872013</t>
  </si>
  <si>
    <t>Saulgriežu iela 12, Sigulda, Siguldas nov., LV-2150</t>
  </si>
  <si>
    <t>57.151191</t>
  </si>
  <si>
    <t>24.871727</t>
  </si>
  <si>
    <t>Saulgriežu iela 16, Sigulda, Siguldas nov., LV-2150</t>
  </si>
  <si>
    <t>57.150922</t>
  </si>
  <si>
    <t>24.871905</t>
  </si>
  <si>
    <t>Saulgriežu iela 20, Sigulda, Siguldas nov., LV-2150</t>
  </si>
  <si>
    <t>24.872046</t>
  </si>
  <si>
    <t>Saulgriežu iela 24, Sigulda, Siguldas nov., LV-2150</t>
  </si>
  <si>
    <t>57.150326</t>
  </si>
  <si>
    <t>24.872235</t>
  </si>
  <si>
    <t>Saulgriežu iela 4, Sigulda, Siguldas nov., LV-2150</t>
  </si>
  <si>
    <t>57.151821</t>
  </si>
  <si>
    <t>24.871397</t>
  </si>
  <si>
    <t>Saulgriežu iela 7, Sigulda, Siguldas nov., LV-2150</t>
  </si>
  <si>
    <t>57.150755</t>
  </si>
  <si>
    <t>24.872641</t>
  </si>
  <si>
    <t>Saulgriežu iela 8, Sigulda, Siguldas nov., LV-2150</t>
  </si>
  <si>
    <t>57.151489</t>
  </si>
  <si>
    <t>24.871563</t>
  </si>
  <si>
    <t>Senču iela 2, Sigulda, Siguldas nov., LV-2150</t>
  </si>
  <si>
    <t>57.144816</t>
  </si>
  <si>
    <t>24.831574</t>
  </si>
  <si>
    <t>Senču iela 5, Sigulda, Siguldas nov., LV-2150</t>
  </si>
  <si>
    <t>57.144581</t>
  </si>
  <si>
    <t>24.830221</t>
  </si>
  <si>
    <t>Senču iela 7, Sigulda, Siguldas nov., LV-2150</t>
  </si>
  <si>
    <t>24.830756</t>
  </si>
  <si>
    <t>Skolas iela 10, Sigulda, Siguldas nov., LV-2150</t>
  </si>
  <si>
    <t>57.162243</t>
  </si>
  <si>
    <t>24.862732</t>
  </si>
  <si>
    <t>Skolas iela 2, Sigulda, Siguldas nov., LV-2150</t>
  </si>
  <si>
    <t>57.160773</t>
  </si>
  <si>
    <t>24.862065</t>
  </si>
  <si>
    <t>Skolas iela 4, Sigulda, Siguldas nov., LV-2150</t>
  </si>
  <si>
    <t>57.161444</t>
  </si>
  <si>
    <t>24.86219</t>
  </si>
  <si>
    <t>Skolas iela 6, Sigulda, Siguldas nov., LV-2150</t>
  </si>
  <si>
    <t>24.862444</t>
  </si>
  <si>
    <t>Skolas iela 8, Sigulda, Siguldas nov., LV-2150</t>
  </si>
  <si>
    <t>57.162019</t>
  </si>
  <si>
    <t>24.862544</t>
  </si>
  <si>
    <t>Slēpotāju iela 12, Sigulda, Siguldas nov., LV-2150</t>
  </si>
  <si>
    <t>57.168824</t>
  </si>
  <si>
    <t>24.86442</t>
  </si>
  <si>
    <t>Slēpotāju iela 2, Sigulda, Siguldas nov., LV-2150</t>
  </si>
  <si>
    <t>57.168025</t>
  </si>
  <si>
    <t>24.864848</t>
  </si>
  <si>
    <t>Slēpotāju iela 5, Sigulda, Siguldas nov., LV-2150</t>
  </si>
  <si>
    <t>57.168338</t>
  </si>
  <si>
    <t>24.864184</t>
  </si>
  <si>
    <t>Slēpotāju iela 8, Sigulda, Siguldas nov., LV-2150</t>
  </si>
  <si>
    <t>57.168597</t>
  </si>
  <si>
    <t>24.86479</t>
  </si>
  <si>
    <t>Slēpotāju iela 9, Sigulda, Siguldas nov., LV-2150</t>
  </si>
  <si>
    <t>57.168691</t>
  </si>
  <si>
    <t>24.863886</t>
  </si>
  <si>
    <t>Stacijas iela 14B, Sigulda, Siguldas nov., LV-2150</t>
  </si>
  <si>
    <t>57.151202</t>
  </si>
  <si>
    <t>24.848666</t>
  </si>
  <si>
    <t>Stacijas iela 16, Sigulda, Siguldas nov., LV-2150</t>
  </si>
  <si>
    <t>57.151612</t>
  </si>
  <si>
    <t>24.848865</t>
  </si>
  <si>
    <t>Stacijas iela 20, Sigulda, Siguldas nov., LV-2150</t>
  </si>
  <si>
    <t>57.151881</t>
  </si>
  <si>
    <t>24.850827</t>
  </si>
  <si>
    <t>Stacijas iela 26A, Sigulda, Siguldas nov., LV-2150</t>
  </si>
  <si>
    <t>57.152151</t>
  </si>
  <si>
    <t>24.85334</t>
  </si>
  <si>
    <t>Stacijas iela 8, Sigulda, Siguldas nov., LV-2150</t>
  </si>
  <si>
    <t>57.151024</t>
  </si>
  <si>
    <t>24.845941</t>
  </si>
  <si>
    <t>Strēlnieku iela 11, Sigulda, Siguldas nov., LV-2150</t>
  </si>
  <si>
    <t>57.145565</t>
  </si>
  <si>
    <t>24.85251</t>
  </si>
  <si>
    <t>Strēlnieku iela 14, Sigulda, Siguldas nov., LV-2150</t>
  </si>
  <si>
    <t>57.144124</t>
  </si>
  <si>
    <t>24.848361</t>
  </si>
  <si>
    <t>Strēlnieku iela 16, Sigulda, Siguldas nov., LV-2150</t>
  </si>
  <si>
    <t>57.144331</t>
  </si>
  <si>
    <t>24.850296</t>
  </si>
  <si>
    <t>Strēlnieku iela 17, Sigulda, Siguldas nov., LV-2150</t>
  </si>
  <si>
    <t>24.856322</t>
  </si>
  <si>
    <t>Strēlnieku iela 20, Sigulda, Siguldas nov., LV-2150</t>
  </si>
  <si>
    <t>57.14478</t>
  </si>
  <si>
    <t>24.852473</t>
  </si>
  <si>
    <t>Strēlnieku iela 21, Sigulda, Siguldas nov., LV-2150</t>
  </si>
  <si>
    <t>57.147017</t>
  </si>
  <si>
    <t>24.860061</t>
  </si>
  <si>
    <t>Strēlnieku iela 3, Sigulda, Siguldas nov., LV-2150</t>
  </si>
  <si>
    <t>24.845259</t>
  </si>
  <si>
    <t>Strēlnieku iela 31, Sigulda, Siguldas nov., LV-2150</t>
  </si>
  <si>
    <t>57.148755</t>
  </si>
  <si>
    <t>24.867278</t>
  </si>
  <si>
    <t>Strēlnieku iela 33, Sigulda, Siguldas nov., LV-2150</t>
  </si>
  <si>
    <t>57.149137</t>
  </si>
  <si>
    <t>24.86874</t>
  </si>
  <si>
    <t>Strēlnieku iela 36, Sigulda, Siguldas nov., LV-2150</t>
  </si>
  <si>
    <t>57.14619</t>
  </si>
  <si>
    <t>24.859228</t>
  </si>
  <si>
    <t>Strēlnieku iela 37, Sigulda, Siguldas nov., LV-2150</t>
  </si>
  <si>
    <t>57.14959</t>
  </si>
  <si>
    <t>24.870471</t>
  </si>
  <si>
    <t>Strēlnieku iela 37A, Sigulda, Siguldas nov., LV-2150</t>
  </si>
  <si>
    <t>57.149997</t>
  </si>
  <si>
    <t>24.872043</t>
  </si>
  <si>
    <t>Strēlnieku iela 50, Sigulda, Siguldas nov., LV-2150</t>
  </si>
  <si>
    <t>24.86454</t>
  </si>
  <si>
    <t>Strēlnieku iela 51, Sigulda, Siguldas nov., LV-2150</t>
  </si>
  <si>
    <t>57.151225</t>
  </si>
  <si>
    <t>24.879688</t>
  </si>
  <si>
    <t>Strēlnieku iela 58, Sigulda, Siguldas nov., LV-2150</t>
  </si>
  <si>
    <t>57.148429</t>
  </si>
  <si>
    <t>24.867131</t>
  </si>
  <si>
    <t>Strēlnieku iela 5A, Sigulda, Siguldas nov., LV-2150</t>
  </si>
  <si>
    <t>57.144326</t>
  </si>
  <si>
    <t>24.846882</t>
  </si>
  <si>
    <t>Strēlnieku iela 67, Sigulda, Siguldas nov., LV-2150</t>
  </si>
  <si>
    <t>57.151749</t>
  </si>
  <si>
    <t>24.882189</t>
  </si>
  <si>
    <t>Strēlnieku iela 74, Sigulda, Siguldas nov., LV-2150</t>
  </si>
  <si>
    <t>57.149465</t>
  </si>
  <si>
    <t>24.874623</t>
  </si>
  <si>
    <t>Strēlnieku iela 76, Sigulda, Siguldas nov., LV-2150</t>
  </si>
  <si>
    <t>57.149724</t>
  </si>
  <si>
    <t>24.875054</t>
  </si>
  <si>
    <t>Strēlnieku iela 8, Sigulda, Siguldas nov., LV-2150</t>
  </si>
  <si>
    <t>57.144007</t>
  </si>
  <si>
    <t>24.846708</t>
  </si>
  <si>
    <t>Tālavas iela 12, Sigulda, Siguldas nov., LV-2150</t>
  </si>
  <si>
    <t>24.840595</t>
  </si>
  <si>
    <t>Lapu iela 13, Sigulda, Siguldas nov., LV-2150</t>
  </si>
  <si>
    <t>57.145115</t>
  </si>
  <si>
    <t>24.840403</t>
  </si>
  <si>
    <t>Tālavas iela 2, Sigulda, Siguldas nov., LV-2150</t>
  </si>
  <si>
    <t>57.144611</t>
  </si>
  <si>
    <t>24.842242</t>
  </si>
  <si>
    <t>Tālavas iela 27, Sigulda, Siguldas nov., LV-2150</t>
  </si>
  <si>
    <t>57.145723</t>
  </si>
  <si>
    <t>24.83966</t>
  </si>
  <si>
    <t>Tālavas iela 3, Sigulda, Siguldas nov., LV-2150</t>
  </si>
  <si>
    <t>57.144364</t>
  </si>
  <si>
    <t>24.841836</t>
  </si>
  <si>
    <t>Tālavas iela 4, Sigulda, Siguldas nov., LV-2150</t>
  </si>
  <si>
    <t>57.14461</t>
  </si>
  <si>
    <t>24.841808</t>
  </si>
  <si>
    <t>Tālavas iela 6, Sigulda, Siguldas nov., LV-2150</t>
  </si>
  <si>
    <t>57.144615</t>
  </si>
  <si>
    <t>24.841221</t>
  </si>
  <si>
    <t>Tālavas iela 9, Sigulda, Siguldas nov., LV-2150</t>
  </si>
  <si>
    <t>57.144473</t>
  </si>
  <si>
    <t>24.840353</t>
  </si>
  <si>
    <t>Televīzijas iela 12, Sigulda, Siguldas nov., LV-2150</t>
  </si>
  <si>
    <t>57.165993</t>
  </si>
  <si>
    <t>24.872975</t>
  </si>
  <si>
    <t>Televīzijas iela 18, Sigulda, Siguldas nov., LV-2150</t>
  </si>
  <si>
    <t>57.165419</t>
  </si>
  <si>
    <t>24.874259</t>
  </si>
  <si>
    <t>Televīzijas iela 19, Sigulda, Siguldas nov., LV-2150</t>
  </si>
  <si>
    <t>57.162983</t>
  </si>
  <si>
    <t>24.881506</t>
  </si>
  <si>
    <t>Televīzijas iela 20, Sigulda, Siguldas nov., LV-2150</t>
  </si>
  <si>
    <t>24.874668</t>
  </si>
  <si>
    <t>Televīzijas iela 22, Sigulda, Siguldas nov., LV-2150</t>
  </si>
  <si>
    <t>57.165071</t>
  </si>
  <si>
    <t>24.874991</t>
  </si>
  <si>
    <t>Televīzijas iela 24, Sigulda, Siguldas nov., LV-2150</t>
  </si>
  <si>
    <t>57.164856</t>
  </si>
  <si>
    <t>24.875412</t>
  </si>
  <si>
    <t>Televīzijas iela 5, Sigulda, Siguldas nov., LV-2150</t>
  </si>
  <si>
    <t>57.166177</t>
  </si>
  <si>
    <t>24.87411</t>
  </si>
  <si>
    <t>Televīzijas iela 8, Sigulda, Siguldas nov., LV-2150</t>
  </si>
  <si>
    <t>57.166335</t>
  </si>
  <si>
    <t>24.872387</t>
  </si>
  <si>
    <t>Trimpus iela 3, Sigulda, Siguldas nov., LV-2150</t>
  </si>
  <si>
    <t>57.15073</t>
  </si>
  <si>
    <t>24.856187</t>
  </si>
  <si>
    <t>Trimpus iela 4, Sigulda, Siguldas nov., LV-2150</t>
  </si>
  <si>
    <t>57.150407</t>
  </si>
  <si>
    <t>24.856151</t>
  </si>
  <si>
    <t>Turaidas iela 4, Sigulda, Siguldas nov., LV-2150</t>
  </si>
  <si>
    <t>57.17989</t>
  </si>
  <si>
    <t>24.850412</t>
  </si>
  <si>
    <t>Tūristu iela 2, Sigulda, Siguldas nov., LV-2150</t>
  </si>
  <si>
    <t>57.167731</t>
  </si>
  <si>
    <t>24.864751</t>
  </si>
  <si>
    <t>Upeņu iela 10, Sigulda, Siguldas nov., LV-2150</t>
  </si>
  <si>
    <t>57.158367</t>
  </si>
  <si>
    <t>24.878228</t>
  </si>
  <si>
    <t>Upeņu iela 6, Sigulda, Siguldas nov., LV-2150</t>
  </si>
  <si>
    <t>24.877514</t>
  </si>
  <si>
    <t>Vainagu iela 10, Sigulda, Siguldas nov., LV-2150</t>
  </si>
  <si>
    <t>24.869638</t>
  </si>
  <si>
    <t>Vainagu iela 13, Sigulda, Siguldas nov., LV-2150</t>
  </si>
  <si>
    <t>57.150552</t>
  </si>
  <si>
    <t>24.869807</t>
  </si>
  <si>
    <t>Vainagu iela 14, Sigulda, Siguldas nov., LV-2150</t>
  </si>
  <si>
    <t>57.149642</t>
  </si>
  <si>
    <t>24.869907</t>
  </si>
  <si>
    <t>Vainagu iela 17, Sigulda, Siguldas nov., LV-2150</t>
  </si>
  <si>
    <t>57.150012</t>
  </si>
  <si>
    <t>24.870226</t>
  </si>
  <si>
    <t>Vainagu iela 4, Sigulda, Siguldas nov., LV-2150</t>
  </si>
  <si>
    <t>57.150737</t>
  </si>
  <si>
    <t>24.869082</t>
  </si>
  <si>
    <t>Vainagu iela 5, Sigulda, Siguldas nov., LV-2150</t>
  </si>
  <si>
    <t>24.869381</t>
  </si>
  <si>
    <t>Vainagu iela 8, Sigulda, Siguldas nov., LV-2150</t>
  </si>
  <si>
    <t>57.150389</t>
  </si>
  <si>
    <t>24.869353</t>
  </si>
  <si>
    <t>Vainagu iela 9, Sigulda, Siguldas nov., LV-2150</t>
  </si>
  <si>
    <t>57.150968</t>
  </si>
  <si>
    <t>24.869903</t>
  </si>
  <si>
    <t>Krišjāņa Valdemāra iela 1, Sigulda, Siguldas nov., LV-2150</t>
  </si>
  <si>
    <t>57.153695</t>
  </si>
  <si>
    <t>24.850098</t>
  </si>
  <si>
    <t>Krišjāņa Valdemāra iela 1A, Sigulda, Siguldas nov., LV-2150</t>
  </si>
  <si>
    <t>57.153318</t>
  </si>
  <si>
    <t>24.850264</t>
  </si>
  <si>
    <t>Krišjāņa Valdemāra iela 3, Sigulda, Siguldas nov., LV-2150</t>
  </si>
  <si>
    <t>57.154411</t>
  </si>
  <si>
    <t>24.849447</t>
  </si>
  <si>
    <t>Vālodzes iela 2, Sigulda, Siguldas nov., LV-2150</t>
  </si>
  <si>
    <t>57.149384</t>
  </si>
  <si>
    <t>24.853783</t>
  </si>
  <si>
    <t>Vālodzes iela 4, Sigulda, Siguldas nov., LV-2150</t>
  </si>
  <si>
    <t>24.853838</t>
  </si>
  <si>
    <t>Vālodzes iela 6, Sigulda, Siguldas nov., LV-2150</t>
  </si>
  <si>
    <t>57.148874</t>
  </si>
  <si>
    <t>24.853954</t>
  </si>
  <si>
    <t>Vālodzes iela 8, Sigulda, Siguldas nov., LV-2150</t>
  </si>
  <si>
    <t>57.148586</t>
  </si>
  <si>
    <t>24.854089</t>
  </si>
  <si>
    <t>Vārpas iela 1, Sigulda, Siguldas nov., LV-2150</t>
  </si>
  <si>
    <t>57.152407</t>
  </si>
  <si>
    <t>24.87107</t>
  </si>
  <si>
    <t>Vārpas iela 10, Sigulda, Siguldas nov., LV-2150</t>
  </si>
  <si>
    <t>57.153776</t>
  </si>
  <si>
    <t>24.870774</t>
  </si>
  <si>
    <t>Vārpas iela 13, Sigulda, Siguldas nov., LV-2150</t>
  </si>
  <si>
    <t>57.153674</t>
  </si>
  <si>
    <t>24.870286</t>
  </si>
  <si>
    <t>Vārpas iela 2, Sigulda, Siguldas nov., LV-2150</t>
  </si>
  <si>
    <t>57.152503</t>
  </si>
  <si>
    <t>24.871523</t>
  </si>
  <si>
    <t>Vārpas iela 6, Sigulda, Siguldas nov., LV-2150</t>
  </si>
  <si>
    <t>24.871101</t>
  </si>
  <si>
    <t>Vārpas iela 9, Sigulda, Siguldas nov., LV-2150</t>
  </si>
  <si>
    <t>57.153295</t>
  </si>
  <si>
    <t>24.870529</t>
  </si>
  <si>
    <t>Vēju iela 1, Sigulda, Siguldas nov., LV-2150</t>
  </si>
  <si>
    <t>57.149862</t>
  </si>
  <si>
    <t>24.850757</t>
  </si>
  <si>
    <t>Vēju iela 4, Sigulda, Siguldas nov., LV-2150</t>
  </si>
  <si>
    <t>57.149977</t>
  </si>
  <si>
    <t>24.849823</t>
  </si>
  <si>
    <t>Vēju iela 5, Sigulda, Siguldas nov., LV-2150</t>
  </si>
  <si>
    <t>57.149739</t>
  </si>
  <si>
    <t>24.849922</t>
  </si>
  <si>
    <t>Vēju iela 6, Sigulda, Siguldas nov., LV-2150</t>
  </si>
  <si>
    <t>57.149931</t>
  </si>
  <si>
    <t>24.848983</t>
  </si>
  <si>
    <t>Vēju iela 7, Sigulda, Siguldas nov., LV-2150</t>
  </si>
  <si>
    <t>57.149681</t>
  </si>
  <si>
    <t>24.849528</t>
  </si>
  <si>
    <t>Vētras iela 1, Sigulda, Siguldas nov., LV-2150</t>
  </si>
  <si>
    <t>24.86952</t>
  </si>
  <si>
    <t>Vētras iela 12, Sigulda, Siguldas nov., LV-2150</t>
  </si>
  <si>
    <t>57.150217</t>
  </si>
  <si>
    <t>24.868489</t>
  </si>
  <si>
    <t>Vētras iela 13, Sigulda, Siguldas nov., LV-2150</t>
  </si>
  <si>
    <t>24.868276</t>
  </si>
  <si>
    <t>Vētras iela 14, Sigulda, Siguldas nov., LV-2150</t>
  </si>
  <si>
    <t>57.15072</t>
  </si>
  <si>
    <t>24.867832</t>
  </si>
  <si>
    <t>Vētras iela 15, Sigulda, Siguldas nov., LV-2150</t>
  </si>
  <si>
    <t>57.1509</t>
  </si>
  <si>
    <t>24.867711</t>
  </si>
  <si>
    <t>Vētras iela 4, Sigulda, Siguldas nov., LV-2150</t>
  </si>
  <si>
    <t>57.149402</t>
  </si>
  <si>
    <t>24.869012</t>
  </si>
  <si>
    <t>Vētras iela 8, Sigulda, Siguldas nov., LV-2150</t>
  </si>
  <si>
    <t>24.868721</t>
  </si>
  <si>
    <t>Eduarda Veidenbauma iela 4, Sigulda, Siguldas nov., LV-2150</t>
  </si>
  <si>
    <t>57.160362</t>
  </si>
  <si>
    <t>24.856481</t>
  </si>
  <si>
    <t>Eduarda Veidenbauma iela 7, Sigulda, Siguldas nov., LV-2150</t>
  </si>
  <si>
    <t>57.160959</t>
  </si>
  <si>
    <t>24.855941</t>
  </si>
  <si>
    <t>Ventas iela 12, Sigulda, Siguldas nov., LV-2150</t>
  </si>
  <si>
    <t>57.143719</t>
  </si>
  <si>
    <t>24.852246</t>
  </si>
  <si>
    <t>Ventas iela 14, Sigulda, Siguldas nov., LV-2150</t>
  </si>
  <si>
    <t>24.852922</t>
  </si>
  <si>
    <t>Ventas iela 2, Sigulda, Siguldas nov., LV-2150</t>
  </si>
  <si>
    <t>24.845512</t>
  </si>
  <si>
    <t>Ventas iela 3, Sigulda, Siguldas nov., LV-2150</t>
  </si>
  <si>
    <t>57.142185</t>
  </si>
  <si>
    <t>24.846385</t>
  </si>
  <si>
    <t>Ventas iela 7, Sigulda, Siguldas nov., LV-2150</t>
  </si>
  <si>
    <t>57.142842</t>
  </si>
  <si>
    <t>24.848058</t>
  </si>
  <si>
    <t>Ventas iela 8, Sigulda, Siguldas nov., LV-2150</t>
  </si>
  <si>
    <t>57.143026</t>
  </si>
  <si>
    <t>24.850377</t>
  </si>
  <si>
    <t>Ventas iela 9, Sigulda, Siguldas nov., LV-2150</t>
  </si>
  <si>
    <t>57.143447</t>
  </si>
  <si>
    <t>24.850256</t>
  </si>
  <si>
    <t>Vidus iela 3, Sigulda, Siguldas nov., LV-2150</t>
  </si>
  <si>
    <t>57.153611</t>
  </si>
  <si>
    <t>24.847704</t>
  </si>
  <si>
    <t>Vidus iela 4, Sigulda, Siguldas nov., LV-2150</t>
  </si>
  <si>
    <t>57.153702</t>
  </si>
  <si>
    <t>24.84797</t>
  </si>
  <si>
    <t>Vidzemes šoseja 22, Sigulda, Siguldas nov., LV-2150</t>
  </si>
  <si>
    <t>57.145721</t>
  </si>
  <si>
    <t>24.861693</t>
  </si>
  <si>
    <t>Vidzemes šoseja 24, Sigulda, Siguldas nov., LV-2150</t>
  </si>
  <si>
    <t>57.145943</t>
  </si>
  <si>
    <t>24.862268</t>
  </si>
  <si>
    <t>Vidzemes šoseja 27, Sigulda, Siguldas nov., LV-2150</t>
  </si>
  <si>
    <t>57.144922</t>
  </si>
  <si>
    <t>24.853232</t>
  </si>
  <si>
    <t>Vidzemes šoseja 29, Sigulda, Siguldas nov., LV-2150</t>
  </si>
  <si>
    <t>24.854025</t>
  </si>
  <si>
    <t>Vidzemes šoseja 31, Sigulda, Siguldas nov., LV-2150</t>
  </si>
  <si>
    <t>57.145466</t>
  </si>
  <si>
    <t>24.854987</t>
  </si>
  <si>
    <t>Vidzemes šoseja 43, Sigulda, Siguldas nov., LV-2150</t>
  </si>
  <si>
    <t>57.146429</t>
  </si>
  <si>
    <t>24.860146</t>
  </si>
  <si>
    <t>Vidzemes šoseja 45, Sigulda, Siguldas nov., LV-2150</t>
  </si>
  <si>
    <t>24.860858</t>
  </si>
  <si>
    <t>Vidzemes šoseja 47, Sigulda, Siguldas nov., LV-2150</t>
  </si>
  <si>
    <t>57.146731</t>
  </si>
  <si>
    <t>24.861591</t>
  </si>
  <si>
    <t>Vidzemes šoseja 61, Sigulda, Siguldas nov., LV-2150</t>
  </si>
  <si>
    <t>57.147827</t>
  </si>
  <si>
    <t>24.866969</t>
  </si>
  <si>
    <t>Vidzemes šoseja 75, Sigulda, Siguldas nov., LV-2150</t>
  </si>
  <si>
    <t>57.149032</t>
  </si>
  <si>
    <t>24.872017</t>
  </si>
  <si>
    <t>Vidzemes šoseja 81, Sigulda, Siguldas nov., LV-2150</t>
  </si>
  <si>
    <t>24.875306</t>
  </si>
  <si>
    <t>Viestura iela 10, Sigulda, Siguldas nov., LV-2150</t>
  </si>
  <si>
    <t>57.152379</t>
  </si>
  <si>
    <t>24.858985</t>
  </si>
  <si>
    <t>Viestura iela 4, Sigulda, Siguldas nov., LV-2150</t>
  </si>
  <si>
    <t>57.152251</t>
  </si>
  <si>
    <t>24.857458</t>
  </si>
  <si>
    <t>Viestura iela 8, Sigulda, Siguldas nov., LV-2150</t>
  </si>
  <si>
    <t>57.152371</t>
  </si>
  <si>
    <t>24.858872</t>
  </si>
  <si>
    <t>Vildogas iela 12, Sigulda, Siguldas nov., LV-2150</t>
  </si>
  <si>
    <t>57.152513</t>
  </si>
  <si>
    <t>24.880551</t>
  </si>
  <si>
    <t>Vildogas iela 16, Sigulda, Siguldas nov., LV-2150</t>
  </si>
  <si>
    <t>57.152642</t>
  </si>
  <si>
    <t>24.881168</t>
  </si>
  <si>
    <t>Vildogas iela 20, Sigulda, Siguldas nov., LV-2150</t>
  </si>
  <si>
    <t>57.152778</t>
  </si>
  <si>
    <t>24.881739</t>
  </si>
  <si>
    <t>Vildogas iela 24, Sigulda, Siguldas nov., LV-2150</t>
  </si>
  <si>
    <t>57.152904</t>
  </si>
  <si>
    <t>24.882361</t>
  </si>
  <si>
    <t>Vildogas iela 28, Sigulda, Siguldas nov., LV-2150</t>
  </si>
  <si>
    <t>57.153025</t>
  </si>
  <si>
    <t>24.883003</t>
  </si>
  <si>
    <t>Vildogas iela 32, Sigulda, Siguldas nov., LV-2150</t>
  </si>
  <si>
    <t>57.153163</t>
  </si>
  <si>
    <t>24.883622</t>
  </si>
  <si>
    <t>Vildogas iela 4, Sigulda, Siguldas nov., LV-2150</t>
  </si>
  <si>
    <t>24.879295</t>
  </si>
  <si>
    <t>Vildogas iela 8, Sigulda, Siguldas nov., LV-2150</t>
  </si>
  <si>
    <t>57.15237</t>
  </si>
  <si>
    <t>24.879891</t>
  </si>
  <si>
    <t>Zāļu iela 1, Sigulda, Siguldas nov., LV-2150</t>
  </si>
  <si>
    <t>57.14986</t>
  </si>
  <si>
    <t>24.866942</t>
  </si>
  <si>
    <t>Zāļu iela 3, Sigulda, Siguldas nov., LV-2150</t>
  </si>
  <si>
    <t>57.150351</t>
  </si>
  <si>
    <t>24.868943</t>
  </si>
  <si>
    <t>Zāļu iela 4, Sigulda, Siguldas nov., LV-2150</t>
  </si>
  <si>
    <t>57.150559</t>
  </si>
  <si>
    <t>24.867913</t>
  </si>
  <si>
    <t>Zaru iela 2, Sigulda, Siguldas nov., LV-2150</t>
  </si>
  <si>
    <t>57.166632</t>
  </si>
  <si>
    <t>24.863175</t>
  </si>
  <si>
    <t>Zaru iela 6, Sigulda, Siguldas nov., LV-2150</t>
  </si>
  <si>
    <t>57.167337</t>
  </si>
  <si>
    <t>24.862986</t>
  </si>
  <si>
    <t>Zaru iela 8, Sigulda, Siguldas nov., LV-2150</t>
  </si>
  <si>
    <t>57.167929</t>
  </si>
  <si>
    <t>24.862856</t>
  </si>
  <si>
    <t>Zemeņu iela 3, Sigulda, Siguldas nov., LV-2150</t>
  </si>
  <si>
    <t>57.158912</t>
  </si>
  <si>
    <t>24.876426</t>
  </si>
  <si>
    <t>Zemgales iela 1, Sigulda, Siguldas nov., LV-2150</t>
  </si>
  <si>
    <t>57.152823</t>
  </si>
  <si>
    <t>24.863575</t>
  </si>
  <si>
    <t>Zemgales iela 2, Sigulda, Siguldas nov., LV-2150</t>
  </si>
  <si>
    <t>24.863058</t>
  </si>
  <si>
    <t>Zemgales iela 4, Sigulda, Siguldas nov., LV-2150</t>
  </si>
  <si>
    <t>57.152473</t>
  </si>
  <si>
    <t>24.863336</t>
  </si>
  <si>
    <t>Zemgales iela 5, Sigulda, Siguldas nov., LV-2150</t>
  </si>
  <si>
    <t>57.15239</t>
  </si>
  <si>
    <t>24.864403</t>
  </si>
  <si>
    <t>Zemgales iela 8, Sigulda, Siguldas nov., LV-2150</t>
  </si>
  <si>
    <t>24.864302</t>
  </si>
  <si>
    <t>Ziedu iela 5, Sigulda, Siguldas nov., LV-2150</t>
  </si>
  <si>
    <t>57.158408</t>
  </si>
  <si>
    <t>24.84365</t>
  </si>
  <si>
    <t>Zvaigžņu iela 11, Sigulda, Siguldas nov., LV-2150</t>
  </si>
  <si>
    <t>57.148682</t>
  </si>
  <si>
    <t>24.845167</t>
  </si>
  <si>
    <t>Zvaigžņu iela 14, Sigulda, Siguldas nov., LV-2150</t>
  </si>
  <si>
    <t>57.14838</t>
  </si>
  <si>
    <t>24.845621</t>
  </si>
  <si>
    <t>Zvaigžņu iela 17, Sigulda, Siguldas nov., LV-2150</t>
  </si>
  <si>
    <t>24.846143</t>
  </si>
  <si>
    <t>Zvaigžņu iela 20, Sigulda, Siguldas nov., LV-2150</t>
  </si>
  <si>
    <t>57.148378</t>
  </si>
  <si>
    <t>24.84646</t>
  </si>
  <si>
    <t>Zvaigžņu iela 21, Sigulda, Siguldas nov., LV-2150</t>
  </si>
  <si>
    <t>24.846619</t>
  </si>
  <si>
    <t>Zvaigžņu iela 22, Sigulda, Siguldas nov., LV-2150</t>
  </si>
  <si>
    <t>24.84687</t>
  </si>
  <si>
    <t>Zvaigžņu iela 23, Sigulda, Siguldas nov., LV-2150</t>
  </si>
  <si>
    <t>57.148831</t>
  </si>
  <si>
    <t>24.847016</t>
  </si>
  <si>
    <t>Zvaigžņu iela 25, Sigulda, Siguldas nov., LV-2150</t>
  </si>
  <si>
    <t>24.847174</t>
  </si>
  <si>
    <t>Zvaigžņu iela 29, Sigulda, Siguldas nov., LV-2150</t>
  </si>
  <si>
    <t>57.149194</t>
  </si>
  <si>
    <t>24.849367</t>
  </si>
  <si>
    <t>Zvaigžņu iela 31, Sigulda, Siguldas nov., LV-2150</t>
  </si>
  <si>
    <t>57.14927</t>
  </si>
  <si>
    <t>24.850055</t>
  </si>
  <si>
    <t>Zvaigžņu iela 32, Sigulda, Siguldas nov., LV-2150</t>
  </si>
  <si>
    <t>24.850305</t>
  </si>
  <si>
    <t>Zvaigžņu iela 34, Sigulda, Siguldas nov., LV-2150</t>
  </si>
  <si>
    <t>57.149083</t>
  </si>
  <si>
    <t>24.851005</t>
  </si>
  <si>
    <t>Zvaigžņu iela 36, Sigulda, Siguldas nov., LV-2150</t>
  </si>
  <si>
    <t>24.852585</t>
  </si>
  <si>
    <t>Zvaigžņu iela 37, Sigulda, Siguldas nov., LV-2150</t>
  </si>
  <si>
    <t>57.149424</t>
  </si>
  <si>
    <t>24.850742</t>
  </si>
  <si>
    <t>Zvaigžņu iela 38, Sigulda, Siguldas nov., LV-2150</t>
  </si>
  <si>
    <t>57.149349</t>
  </si>
  <si>
    <t>24.853328</t>
  </si>
  <si>
    <t>Zvaigžņu iela 41, Sigulda, Siguldas nov., LV-2150</t>
  </si>
  <si>
    <t>57.149453</t>
  </si>
  <si>
    <t>24.851521</t>
  </si>
  <si>
    <t>Zvaigžņu iela 45, Sigulda, Siguldas nov., LV-2150</t>
  </si>
  <si>
    <t>57.149551</t>
  </si>
  <si>
    <t>24.852274</t>
  </si>
  <si>
    <t>Zvaigžņu iela 8, Sigulda, Siguldas nov., LV-2150</t>
  </si>
  <si>
    <t>24.844512</t>
  </si>
  <si>
    <t>Atmodas iela 10, Inčukalns, Inčukalna pag., Siguldas nov., LV-2141</t>
  </si>
  <si>
    <t>57.098963</t>
  </si>
  <si>
    <t>24.68621</t>
  </si>
  <si>
    <t>Atmodas iela 12 k-1, Inčukalns, Inčukalna pag., Siguldas nov., LV-2141</t>
  </si>
  <si>
    <t>57.099553</t>
  </si>
  <si>
    <t>24.686949</t>
  </si>
  <si>
    <t>Atmodas iela 16, Inčukalns, Inčukalna pag., Siguldas nov., LV-2141</t>
  </si>
  <si>
    <t>57.100492</t>
  </si>
  <si>
    <t>24.685323</t>
  </si>
  <si>
    <t>Atmodas iela 18, Inčukalns, Inčukalna pag., Siguldas nov., LV-2141</t>
  </si>
  <si>
    <t>57.101097</t>
  </si>
  <si>
    <t>24.685113</t>
  </si>
  <si>
    <t>Atmodas iela 19, Inčukalns, Inčukalna pag., Siguldas nov., LV-2141</t>
  </si>
  <si>
    <t>57.102695</t>
  </si>
  <si>
    <t>24.68322</t>
  </si>
  <si>
    <t>Atmodas iela 2, Inčukalns, Inčukalna pag., Siguldas nov., LV-2141</t>
  </si>
  <si>
    <t>57.097536</t>
  </si>
  <si>
    <t>24.687847</t>
  </si>
  <si>
    <t>Atmodas iela 20, Inčukalns, Inčukalna pag., Siguldas nov., LV-2141</t>
  </si>
  <si>
    <t>57.10153</t>
  </si>
  <si>
    <t>24.685172</t>
  </si>
  <si>
    <t>Atmodas iela 24, Inčukalns, Inčukalna pag., Siguldas nov., LV-2141</t>
  </si>
  <si>
    <t>24.684091</t>
  </si>
  <si>
    <t>Atmodas iela 28, Inčukalns, Inčukalna pag., Siguldas nov., LV-2141</t>
  </si>
  <si>
    <t>57.103278</t>
  </si>
  <si>
    <t>24.683895</t>
  </si>
  <si>
    <t>Atmodas iela 6, Inčukalns, Inčukalna pag., Siguldas nov., LV-2141</t>
  </si>
  <si>
    <t>57.098333</t>
  </si>
  <si>
    <t>24.686591</t>
  </si>
  <si>
    <t>Atpūtas iela 12, Inčukalns, Inčukalna pag., Siguldas nov., LV-2141</t>
  </si>
  <si>
    <t>24.676592</t>
  </si>
  <si>
    <t>Atpūtas iela 21, Inčukalns, Inčukalna pag., Siguldas nov., LV-2141</t>
  </si>
  <si>
    <t>57.100705</t>
  </si>
  <si>
    <t>24.674698</t>
  </si>
  <si>
    <t>Atpūtas iela 22, Inčukalns, Inčukalna pag., Siguldas nov., LV-2141</t>
  </si>
  <si>
    <t>57.101212</t>
  </si>
  <si>
    <t>24.674257</t>
  </si>
  <si>
    <t>Atpūtas iela 27, Inčukalns, Inčukalna pag., Siguldas nov., LV-2141</t>
  </si>
  <si>
    <t>57.101153</t>
  </si>
  <si>
    <t>24.673131</t>
  </si>
  <si>
    <t>Atpūtas iela 3, Inčukalns, Inčukalna pag., Siguldas nov., LV-2141</t>
  </si>
  <si>
    <t>57.099871</t>
  </si>
  <si>
    <t>24.680831</t>
  </si>
  <si>
    <t>Atpūtas iela 34, Inčukalns, Inčukalna pag., Siguldas nov., LV-2141</t>
  </si>
  <si>
    <t>57.101913</t>
  </si>
  <si>
    <t>24.671706</t>
  </si>
  <si>
    <t>Atpūtas iela 6, Inčukalns, Inčukalna pag., Siguldas nov., LV-2141</t>
  </si>
  <si>
    <t>57.100053</t>
  </si>
  <si>
    <t>24.67933</t>
  </si>
  <si>
    <t>Ausmas iela 1, Inčukalns, Inčukalna pag., Siguldas nov., LV-2141</t>
  </si>
  <si>
    <t>57.095715</t>
  </si>
  <si>
    <t>24.691886</t>
  </si>
  <si>
    <t>Ausmas iela 13, Inčukalns, Inčukalna pag., Siguldas nov., LV-2141</t>
  </si>
  <si>
    <t>57.094751</t>
  </si>
  <si>
    <t>24.69039</t>
  </si>
  <si>
    <t>Ausmas iela 15, Inčukalns, Inčukalna pag., Siguldas nov., LV-2141</t>
  </si>
  <si>
    <t>57.094639</t>
  </si>
  <si>
    <t>24.690076</t>
  </si>
  <si>
    <t>Ausmas iela 2, Inčukalns, Inčukalna pag., Siguldas nov., LV-2141</t>
  </si>
  <si>
    <t>57.095853</t>
  </si>
  <si>
    <t>24.691357</t>
  </si>
  <si>
    <t>Ausmas iela 3, Inčukalns, Inčukalna pag., Siguldas nov., LV-2141</t>
  </si>
  <si>
    <t>57.09556</t>
  </si>
  <si>
    <t>24.691688</t>
  </si>
  <si>
    <t>Ausmas iela 4, Inčukalns, Inčukalna pag., Siguldas nov., LV-2141</t>
  </si>
  <si>
    <t>57.095746</t>
  </si>
  <si>
    <t>24.691168</t>
  </si>
  <si>
    <t>Ausmas iela 7, Inčukalns, Inčukalna pag., Siguldas nov., LV-2141</t>
  </si>
  <si>
    <t>57.095251</t>
  </si>
  <si>
    <t>24.69112</t>
  </si>
  <si>
    <t>Bērzu iela 10, Inčukalns, Inčukalna pag., Siguldas nov., LV-2141</t>
  </si>
  <si>
    <t>57.095011</t>
  </si>
  <si>
    <t>24.694855</t>
  </si>
  <si>
    <t>Bērzu iela 18, Inčukalns, Inčukalna pag., Siguldas nov., LV-2141</t>
  </si>
  <si>
    <t>57.093715</t>
  </si>
  <si>
    <t>24.697269</t>
  </si>
  <si>
    <t>Bērzu iela 8, Inčukalns, Inčukalna pag., Siguldas nov., LV-2141</t>
  </si>
  <si>
    <t>57.095408</t>
  </si>
  <si>
    <t>24.694003</t>
  </si>
  <si>
    <t>Caunas iela 1, Inčukalns, Inčukalna pag., Siguldas nov., LV-2141</t>
  </si>
  <si>
    <t>57.093938</t>
  </si>
  <si>
    <t>24.696297</t>
  </si>
  <si>
    <t>Caunas iela 10, Inčukalns, Inčukalna pag., Siguldas nov., LV-2141</t>
  </si>
  <si>
    <t>24.694708</t>
  </si>
  <si>
    <t>Caunas iela 15, Inčukalns, Inčukalna pag., Siguldas nov., LV-2141</t>
  </si>
  <si>
    <t>57.092831</t>
  </si>
  <si>
    <t>24.694233</t>
  </si>
  <si>
    <t>Caunas iela 17, Inčukalns, Inčukalna pag., Siguldas nov., LV-2141</t>
  </si>
  <si>
    <t>57.092663</t>
  </si>
  <si>
    <t>24.694056</t>
  </si>
  <si>
    <t>Caunas iela 23, Inčukalns, Inčukalna pag., Siguldas nov., LV-2141</t>
  </si>
  <si>
    <t>57.092198</t>
  </si>
  <si>
    <t>24.693107</t>
  </si>
  <si>
    <t>Caunas iela 6, Inčukalns, Inčukalna pag., Siguldas nov., LV-2141</t>
  </si>
  <si>
    <t>24.695213</t>
  </si>
  <si>
    <t>Cīruļu iela 12, Inčukalns, Inčukalna pag., Siguldas nov., LV-2141</t>
  </si>
  <si>
    <t>24.691656</t>
  </si>
  <si>
    <t>Cīruļu iela 14, Inčukalns, Inčukalna pag., Siguldas nov., LV-2141</t>
  </si>
  <si>
    <t>57.100033</t>
  </si>
  <si>
    <t>24.691941</t>
  </si>
  <si>
    <t>Cīruļu iela 18, Inčukalns, Inčukalna pag., Siguldas nov., LV-2141</t>
  </si>
  <si>
    <t>57.100587</t>
  </si>
  <si>
    <t>24.693048</t>
  </si>
  <si>
    <t>Cīruļu iela 20, Inčukalns, Inčukalna pag., Siguldas nov., LV-2141</t>
  </si>
  <si>
    <t>57.100706</t>
  </si>
  <si>
    <t>24.693395</t>
  </si>
  <si>
    <t>Cīruļu iela 3, Inčukalns, Inčukalna pag., Siguldas nov., LV-2141</t>
  </si>
  <si>
    <t>57.09822</t>
  </si>
  <si>
    <t>24.68904</t>
  </si>
  <si>
    <t>Cīruļu iela 3A, Inčukalns, Inčukalna pag., Siguldas nov., LV-2141</t>
  </si>
  <si>
    <t>57.097874</t>
  </si>
  <si>
    <t>24.689547</t>
  </si>
  <si>
    <t>Cīruļu iela 4, Inčukalns, Inčukalna pag., Siguldas nov., LV-2141</t>
  </si>
  <si>
    <t>57.098852</t>
  </si>
  <si>
    <t>24.68961</t>
  </si>
  <si>
    <t>Cīruļu iela 5, Inčukalns, Inčukalna pag., Siguldas nov., LV-2141</t>
  </si>
  <si>
    <t>57.098681</t>
  </si>
  <si>
    <t>24.69025</t>
  </si>
  <si>
    <t>Cīruļu iela 7, Inčukalns, Inčukalna pag., Siguldas nov., LV-2141</t>
  </si>
  <si>
    <t>57.098875</t>
  </si>
  <si>
    <t>24.690652</t>
  </si>
  <si>
    <t>Darbnīcu iela 3, Gauja, Inčukalna pag., Siguldas nov., LV-2140</t>
  </si>
  <si>
    <t>57.128057</t>
  </si>
  <si>
    <t>24.701122</t>
  </si>
  <si>
    <t>Dzelzceļa iela 2, Inčukalns, Inčukalna pag., Siguldas nov., LV-2141</t>
  </si>
  <si>
    <t>57.096002</t>
  </si>
  <si>
    <t>24.676133</t>
  </si>
  <si>
    <t>Dzelzceļa iela 5, Inčukalns, Inčukalna pag., Siguldas nov., LV-2141</t>
  </si>
  <si>
    <t>57.096644</t>
  </si>
  <si>
    <t>24.675969</t>
  </si>
  <si>
    <t>Gaujaslīču iela 11, Gauja, Inčukalna pag., Siguldas nov., LV-2140</t>
  </si>
  <si>
    <t>57.130733</t>
  </si>
  <si>
    <t>24.708393</t>
  </si>
  <si>
    <t>Gaujaslīču iela 12, Gauja, Inčukalna pag., Siguldas nov., LV-2140</t>
  </si>
  <si>
    <t>57.130359</t>
  </si>
  <si>
    <t>24.708989</t>
  </si>
  <si>
    <t>Gaujaslīču iela 13, Gauja, Inčukalna pag., Siguldas nov., LV-2140</t>
  </si>
  <si>
    <t>57.130874</t>
  </si>
  <si>
    <t>24.709285</t>
  </si>
  <si>
    <t>Gaujaslīču iela 15, Gauja, Inčukalna pag., Siguldas nov., LV-2140</t>
  </si>
  <si>
    <t>57.130976</t>
  </si>
  <si>
    <t>24.709928</t>
  </si>
  <si>
    <t>Gaujaslīču iela 19, Gauja, Inčukalna pag., Siguldas nov., LV-2140</t>
  </si>
  <si>
    <t>57.129128</t>
  </si>
  <si>
    <t>24.706778</t>
  </si>
  <si>
    <t>Gaujaslīču iela 22, Gauja, Inčukalna pag., Siguldas nov., LV-2140</t>
  </si>
  <si>
    <t>57.129903</t>
  </si>
  <si>
    <t>24.707067</t>
  </si>
  <si>
    <t>Gaujaslīču iela 23, Gauja, Inčukalna pag., Siguldas nov., LV-2140</t>
  </si>
  <si>
    <t>24.707985</t>
  </si>
  <si>
    <t>Gaujaslīču iela 25, Gauja, Inčukalna pag., Siguldas nov., LV-2140</t>
  </si>
  <si>
    <t>24.708663</t>
  </si>
  <si>
    <t>Gaujaslīču iela 26, Gauja, Inčukalna pag., Siguldas nov., LV-2140</t>
  </si>
  <si>
    <t>57.130129</t>
  </si>
  <si>
    <t>24.70829</t>
  </si>
  <si>
    <t>Gaujaslīču iela 27, Gauja, Inčukalna pag., Siguldas nov., LV-2140</t>
  </si>
  <si>
    <t>57.129507</t>
  </si>
  <si>
    <t>24.709389</t>
  </si>
  <si>
    <t>Gaujaslīču iela 29, Gauja, Inčukalna pag., Siguldas nov., LV-2140</t>
  </si>
  <si>
    <t>57.129616</t>
  </si>
  <si>
    <t>24.710095</t>
  </si>
  <si>
    <t>Gaujaslīču iela 31, Gauja, Inčukalna pag., Siguldas nov., LV-2140</t>
  </si>
  <si>
    <t>57.131002</t>
  </si>
  <si>
    <t>24.710539</t>
  </si>
  <si>
    <t>Gaujaslīču iela 33, Gauja, Inčukalna pag., Siguldas nov., LV-2140</t>
  </si>
  <si>
    <t>57.130702</t>
  </si>
  <si>
    <t>24.710818</t>
  </si>
  <si>
    <t>Gaujaslīču iela 35, Gauja, Inčukalna pag., Siguldas nov., LV-2140</t>
  </si>
  <si>
    <t>57.130261</t>
  </si>
  <si>
    <t>24.710994</t>
  </si>
  <si>
    <t>Gaujaslīču iela 36, Gauja, Inčukalna pag., Siguldas nov., LV-2140</t>
  </si>
  <si>
    <t>24.704522</t>
  </si>
  <si>
    <t>Gaujaslīču iela 39, Gauja, Inčukalna pag., Siguldas nov., LV-2140</t>
  </si>
  <si>
    <t>57.130475</t>
  </si>
  <si>
    <t>24.711801</t>
  </si>
  <si>
    <t>Gaujaslīču iela 4, Gauja, Inčukalna pag., Siguldas nov., LV-2140</t>
  </si>
  <si>
    <t>57.129879</t>
  </si>
  <si>
    <t>24.705834</t>
  </si>
  <si>
    <t>Gaujaslīču iela 7, Gauja, Inčukalna pag., Siguldas nov., LV-2140</t>
  </si>
  <si>
    <t>57.130438</t>
  </si>
  <si>
    <t>24.706835</t>
  </si>
  <si>
    <t>Ķiršu iela 1, Inčukalns, Inčukalna pag., Siguldas nov., LV-2141</t>
  </si>
  <si>
    <t>57.101781</t>
  </si>
  <si>
    <t>24.677911</t>
  </si>
  <si>
    <t>Ķiršu iela 10, Inčukalns, Inčukalna pag., Siguldas nov., LV-2141</t>
  </si>
  <si>
    <t>57.102864</t>
  </si>
  <si>
    <t>24.67827</t>
  </si>
  <si>
    <t>Ķiršu iela 11, Inčukalns, Inčukalna pag., Siguldas nov., LV-2141</t>
  </si>
  <si>
    <t>57.103016</t>
  </si>
  <si>
    <t>24.679043</t>
  </si>
  <si>
    <t>Ķiršu iela 12, Inčukalns, Inčukalna pag., Siguldas nov., LV-2141</t>
  </si>
  <si>
    <t>57.103039</t>
  </si>
  <si>
    <t>24.67843</t>
  </si>
  <si>
    <t>Ķiršu iela 15, Inčukalns, Inčukalna pag., Siguldas nov., LV-2141</t>
  </si>
  <si>
    <t>57.103398</t>
  </si>
  <si>
    <t>24.679493</t>
  </si>
  <si>
    <t>Ķiršu iela 16, Inčukalns, Inčukalna pag., Siguldas nov., LV-2141</t>
  </si>
  <si>
    <t>57.103567</t>
  </si>
  <si>
    <t>24.679044</t>
  </si>
  <si>
    <t>Ķiršu iela 17, Inčukalns, Inčukalna pag., Siguldas nov., LV-2141</t>
  </si>
  <si>
    <t>24.679878</t>
  </si>
  <si>
    <t>Ķiršu iela 19, Inčukalns, Inčukalna pag., Siguldas nov., LV-2141</t>
  </si>
  <si>
    <t>57.103905</t>
  </si>
  <si>
    <t>24.679968</t>
  </si>
  <si>
    <t>Ķiršu iela 21, Inčukalns, Inčukalna pag., Siguldas nov., LV-2141</t>
  </si>
  <si>
    <t>57.104143</t>
  </si>
  <si>
    <t>Ķiršu iela 22, Inčukalns, Inčukalna pag., Siguldas nov., LV-2141</t>
  </si>
  <si>
    <t>57.104274</t>
  </si>
  <si>
    <t>24.679782</t>
  </si>
  <si>
    <t>Ķiršu iela 23, Inčukalns, Inčukalna pag., Siguldas nov., LV-2141</t>
  </si>
  <si>
    <t>57.104356</t>
  </si>
  <si>
    <t>24.680468</t>
  </si>
  <si>
    <t>Ķiršu iela 24, Inčukalns, Inčukalna pag., Siguldas nov., LV-2141</t>
  </si>
  <si>
    <t>24.680014</t>
  </si>
  <si>
    <t>Ķiršu iela 25, Inčukalns, Inčukalna pag., Siguldas nov., LV-2141</t>
  </si>
  <si>
    <t>57.104673</t>
  </si>
  <si>
    <t>Ķiršu iela 26, Inčukalns, Inčukalna pag., Siguldas nov., LV-2141</t>
  </si>
  <si>
    <t>57.104727</t>
  </si>
  <si>
    <t>24.680238</t>
  </si>
  <si>
    <t>Ķiršu iela 27, Inčukalns, Inčukalna pag., Siguldas nov., LV-2141</t>
  </si>
  <si>
    <t>57.104857</t>
  </si>
  <si>
    <t>24.681032</t>
  </si>
  <si>
    <t>Ķiršu iela 28, Inčukalns, Inčukalna pag., Siguldas nov., LV-2141</t>
  </si>
  <si>
    <t>57.10496</t>
  </si>
  <si>
    <t>24.680551</t>
  </si>
  <si>
    <t>Ķiršu iela 4, Inčukalns, Inčukalna pag., Siguldas nov., LV-2141</t>
  </si>
  <si>
    <t>57.102116</t>
  </si>
  <si>
    <t>24.677398</t>
  </si>
  <si>
    <t>Ķiršu iela 6, Inčukalns, Inčukalna pag., Siguldas nov., LV-2141</t>
  </si>
  <si>
    <t>24.677748</t>
  </si>
  <si>
    <t>Ķiršu iela 9, Inčukalns, Inčukalna pag., Siguldas nov., LV-2141</t>
  </si>
  <si>
    <t>57.102706</t>
  </si>
  <si>
    <t>24.678679</t>
  </si>
  <si>
    <t>Kalna iela 1, Inčukalns, Inčukalna pag., Siguldas nov., LV-2141</t>
  </si>
  <si>
    <t>57.094959</t>
  </si>
  <si>
    <t>24.676314</t>
  </si>
  <si>
    <t>Kalna iela 2, Inčukalns, Inčukalna pag., Siguldas nov., LV-2141</t>
  </si>
  <si>
    <t>57.095336</t>
  </si>
  <si>
    <t>24.677507</t>
  </si>
  <si>
    <t>Krasta iela 10, Gauja, Inčukalna pag., Siguldas nov., LV-2140</t>
  </si>
  <si>
    <t>24.698587</t>
  </si>
  <si>
    <t>Krasta iela 12, Gauja, Inčukalna pag., Siguldas nov., LV-2140</t>
  </si>
  <si>
    <t>57.127825</t>
  </si>
  <si>
    <t>24.698662</t>
  </si>
  <si>
    <t>Krasta iela 14, Gauja, Inčukalna pag., Siguldas nov., LV-2140</t>
  </si>
  <si>
    <t>57.127649</t>
  </si>
  <si>
    <t>24.697556</t>
  </si>
  <si>
    <t>Krasta iela 23, Gauja, Inčukalna pag., Siguldas nov., LV-2140</t>
  </si>
  <si>
    <t>57.127602</t>
  </si>
  <si>
    <t>24.69561</t>
  </si>
  <si>
    <t>Krasta iela 25, Gauja, Inčukalna pag., Siguldas nov., LV-2140</t>
  </si>
  <si>
    <t>24.695779</t>
  </si>
  <si>
    <t>Krasta iela 26, Gauja, Inčukalna pag., Siguldas nov., LV-2140</t>
  </si>
  <si>
    <t>24.695012</t>
  </si>
  <si>
    <t>Krasta iela 27, Gauja, Inčukalna pag., Siguldas nov., LV-2140</t>
  </si>
  <si>
    <t>57.127117</t>
  </si>
  <si>
    <t>24.694448</t>
  </si>
  <si>
    <t>Krasta iela 29, Gauja, Inčukalna pag., Siguldas nov., LV-2140</t>
  </si>
  <si>
    <t>24.694243</t>
  </si>
  <si>
    <t>Krasta iela 31, Gauja, Inčukalna pag., Siguldas nov., LV-2140</t>
  </si>
  <si>
    <t>57.127</t>
  </si>
  <si>
    <t>24.690899</t>
  </si>
  <si>
    <t>Krasta iela 33, Gauja, Inčukalna pag., Siguldas nov., LV-2140</t>
  </si>
  <si>
    <t>57.126757</t>
  </si>
  <si>
    <t>24.691103</t>
  </si>
  <si>
    <t>Krasta iela 35, Gauja, Inčukalna pag., Siguldas nov., LV-2140</t>
  </si>
  <si>
    <t>24.691249</t>
  </si>
  <si>
    <t>Krasta iela 37, Gauja, Inčukalna pag., Siguldas nov., LV-2140</t>
  </si>
  <si>
    <t>57.12631</t>
  </si>
  <si>
    <t>24.690139</t>
  </si>
  <si>
    <t>Krasta iela 40, Gauja, Inčukalna pag., Siguldas nov., LV-2140</t>
  </si>
  <si>
    <t>24.691799</t>
  </si>
  <si>
    <t>Krasta iela 41, Gauja, Inčukalna pag., Siguldas nov., LV-2140</t>
  </si>
  <si>
    <t>57.126805</t>
  </si>
  <si>
    <t>24.689849</t>
  </si>
  <si>
    <t>Krasta iela 44, Gauja, Inčukalna pag., Siguldas nov., LV-2140</t>
  </si>
  <si>
    <t>24.689362</t>
  </si>
  <si>
    <t>Krasta iela 50, Gauja, Inčukalna pag., Siguldas nov., LV-2140</t>
  </si>
  <si>
    <t>57.12588</t>
  </si>
  <si>
    <t>24.687946</t>
  </si>
  <si>
    <t>Krasta iela 56, Gauja, Inčukalna pag., Siguldas nov., LV-2140</t>
  </si>
  <si>
    <t>24.686472</t>
  </si>
  <si>
    <t>Krasta iela 58, Gauja, Inčukalna pag., Siguldas nov., LV-2140</t>
  </si>
  <si>
    <t>57.125539</t>
  </si>
  <si>
    <t>24.686139</t>
  </si>
  <si>
    <t>Krasta iela 7, Gauja, Inčukalna pag., Siguldas nov., LV-2140</t>
  </si>
  <si>
    <t>57.128422</t>
  </si>
  <si>
    <t>24.69914</t>
  </si>
  <si>
    <t>Krasta iela 8, Gauja, Inčukalna pag., Siguldas nov., LV-2140</t>
  </si>
  <si>
    <t>24.698465</t>
  </si>
  <si>
    <t>Krasta iela 9, Gauja, Inčukalna pag., Siguldas nov., LV-2140</t>
  </si>
  <si>
    <t>57.128139</t>
  </si>
  <si>
    <t>24.699176</t>
  </si>
  <si>
    <t>Laimes iela 10, Inčukalns, Inčukalna pag., Siguldas nov., LV-2141</t>
  </si>
  <si>
    <t>57.098055</t>
  </si>
  <si>
    <t>24.680105</t>
  </si>
  <si>
    <t>Laimes iela 17, Inčukalns, Inčukalna pag., Siguldas nov., LV-2141</t>
  </si>
  <si>
    <t>57.097015</t>
  </si>
  <si>
    <t>24.677451</t>
  </si>
  <si>
    <t>Laimes iela 18, Inčukalns, Inčukalna pag., Siguldas nov., LV-2141</t>
  </si>
  <si>
    <t>57.097273</t>
  </si>
  <si>
    <t>24.67639</t>
  </si>
  <si>
    <t>Laimes iela 20, Inčukalns, Inčukalna pag., Siguldas nov., LV-2141</t>
  </si>
  <si>
    <t>57.097296</t>
  </si>
  <si>
    <t>24.676211</t>
  </si>
  <si>
    <t>Laimes iela 21, Inčukalns, Inčukalna pag., Siguldas nov., LV-2141</t>
  </si>
  <si>
    <t>24.67655</t>
  </si>
  <si>
    <t>Laimes iela 23, Inčukalns, Inčukalna pag., Siguldas nov., LV-2141</t>
  </si>
  <si>
    <t>57.0969</t>
  </si>
  <si>
    <t>24.675767</t>
  </si>
  <si>
    <t>Laimes iela 8, Inčukalns, Inčukalna pag., Siguldas nov., LV-2141</t>
  </si>
  <si>
    <t>57.0988</t>
  </si>
  <si>
    <t>24.68188</t>
  </si>
  <si>
    <t>Lazdu iela 10, Inčukalns, Inčukalna pag., Siguldas nov., LV-2141</t>
  </si>
  <si>
    <t>57.104194</t>
  </si>
  <si>
    <t>24.676152</t>
  </si>
  <si>
    <t>Lazdu iela 11, Inčukalns, Inčukalna pag., Siguldas nov., LV-2141</t>
  </si>
  <si>
    <t>24.676335</t>
  </si>
  <si>
    <t>Lazdu iela 15, Inčukalns, Inčukalna pag., Siguldas nov., LV-2141</t>
  </si>
  <si>
    <t>24.676877</t>
  </si>
  <si>
    <t>Lazdu iela 18, Inčukalns, Inčukalna pag., Siguldas nov., LV-2141</t>
  </si>
  <si>
    <t>57.105097</t>
  </si>
  <si>
    <t>24.6771</t>
  </si>
  <si>
    <t>Lazdu iela 19, Inčukalns, Inčukalna pag., Siguldas nov., LV-2141</t>
  </si>
  <si>
    <t>57.104656</t>
  </si>
  <si>
    <t>24.677282</t>
  </si>
  <si>
    <t>Lazdu iela 21, Inčukalns, Inčukalna pag., Siguldas nov., LV-2141</t>
  </si>
  <si>
    <t>57.104958</t>
  </si>
  <si>
    <t>24.677614</t>
  </si>
  <si>
    <t>Lazdu iela 22, Inčukalns, Inčukalna pag., Siguldas nov., LV-2141</t>
  </si>
  <si>
    <t>57.105585</t>
  </si>
  <si>
    <t>24.677643</t>
  </si>
  <si>
    <t>Lazdu iela 23, Inčukalns, Inčukalna pag., Siguldas nov., LV-2141</t>
  </si>
  <si>
    <t>57.105103</t>
  </si>
  <si>
    <t>24.677782</t>
  </si>
  <si>
    <t>Lazdu iela 27, Inčukalns, Inčukalna pag., Siguldas nov., LV-2141</t>
  </si>
  <si>
    <t>57.105658</t>
  </si>
  <si>
    <t>24.678344</t>
  </si>
  <si>
    <t>Mēness iela 3, Inčukalns, Inčukalna pag., Siguldas nov., LV-2141</t>
  </si>
  <si>
    <t>57.094084</t>
  </si>
  <si>
    <t>24.685912</t>
  </si>
  <si>
    <t>Mēness iela 5, Inčukalns, Inčukalna pag., Siguldas nov., LV-2141</t>
  </si>
  <si>
    <t>57.092738</t>
  </si>
  <si>
    <t>24.68473</t>
  </si>
  <si>
    <t>Medņu iela 2, Inčukalns, Inčukalna pag., Siguldas nov., LV-2141</t>
  </si>
  <si>
    <t>57.092795</t>
  </si>
  <si>
    <t>24.690411</t>
  </si>
  <si>
    <t>Medņu iela 8, Inčukalns, Inčukalna pag., Siguldas nov., LV-2141</t>
  </si>
  <si>
    <t>57.092387</t>
  </si>
  <si>
    <t>24.691208</t>
  </si>
  <si>
    <t>Meža iela 9, Inčukalns, Inčukalna pag., Siguldas nov., LV-2141</t>
  </si>
  <si>
    <t>57.091977</t>
  </si>
  <si>
    <t>24.68237</t>
  </si>
  <si>
    <t>Miera iela 2, Inčukalns, Inčukalna pag., Siguldas nov., LV-2141</t>
  </si>
  <si>
    <t>57.098266</t>
  </si>
  <si>
    <t>24.684763</t>
  </si>
  <si>
    <t>Miera iela 20, Inčukalns, Inčukalna pag., Siguldas nov., LV-2141</t>
  </si>
  <si>
    <t>57.096159</t>
  </si>
  <si>
    <t>24.677495</t>
  </si>
  <si>
    <t>Miera iela 22, Inčukalns, Inčukalna pag., Siguldas nov., LV-2141</t>
  </si>
  <si>
    <t>57.096084</t>
  </si>
  <si>
    <t>24.677033</t>
  </si>
  <si>
    <t>Miera iela 4, Inčukalns, Inčukalna pag., Siguldas nov., LV-2141</t>
  </si>
  <si>
    <t>57.097895</t>
  </si>
  <si>
    <t>24.683506</t>
  </si>
  <si>
    <t>Miera iela 4A, Inčukalns, Inčukalna pag., Siguldas nov., LV-2141</t>
  </si>
  <si>
    <t>57.098243</t>
  </si>
  <si>
    <t>24.68272</t>
  </si>
  <si>
    <t>Miera iela 6, Inčukalns, Inčukalna pag., Siguldas nov., LV-2141</t>
  </si>
  <si>
    <t>57.097616</t>
  </si>
  <si>
    <t>24.682947</t>
  </si>
  <si>
    <t>Ozolu iela 1, Inčukalns, Inčukalna pag., Siguldas nov., LV-2141</t>
  </si>
  <si>
    <t>57.094604</t>
  </si>
  <si>
    <t>24.694918</t>
  </si>
  <si>
    <t>Ozolu iela 2, Inčukalns, Inčukalna pag., Siguldas nov., LV-2141</t>
  </si>
  <si>
    <t>57.094815</t>
  </si>
  <si>
    <t>24.694535</t>
  </si>
  <si>
    <t>Ozolu iela 5, Inčukalns, Inčukalna pag., Siguldas nov., LV-2141</t>
  </si>
  <si>
    <t>57.094295</t>
  </si>
  <si>
    <t>24.694433</t>
  </si>
  <si>
    <t>Ozolu iela 6, Inčukalns, Inčukalna pag., Siguldas nov., LV-2141</t>
  </si>
  <si>
    <t>57.094476</t>
  </si>
  <si>
    <t>24.693847</t>
  </si>
  <si>
    <t>Ozolu iela 8, Inčukalns, Inčukalna pag., Siguldas nov., LV-2141</t>
  </si>
  <si>
    <t>57.094322</t>
  </si>
  <si>
    <t>24.693655</t>
  </si>
  <si>
    <t>Parka iela 3, Inčukalns, Inčukalna pag., Siguldas nov., LV-2141</t>
  </si>
  <si>
    <t>57.099547</t>
  </si>
  <si>
    <t>24.683242</t>
  </si>
  <si>
    <t>Pļavas iela 1, Inčukalns, Inčukalna pag., Siguldas nov., LV-2141</t>
  </si>
  <si>
    <t>57.09523</t>
  </si>
  <si>
    <t>24.693755</t>
  </si>
  <si>
    <t>Pļavas iela 14, Inčukalns, Inčukalna pag., Siguldas nov., LV-2141</t>
  </si>
  <si>
    <t>57.094584</t>
  </si>
  <si>
    <t>24.691835</t>
  </si>
  <si>
    <t>Pļavas iela 16, Inčukalns, Inčukalna pag., Siguldas nov., LV-2141</t>
  </si>
  <si>
    <t>57.094435</t>
  </si>
  <si>
    <t>24.69161</t>
  </si>
  <si>
    <t>Pļavas iela 18, Inčukalns, Inčukalna pag., Siguldas nov., LV-2141</t>
  </si>
  <si>
    <t>57.094306</t>
  </si>
  <si>
    <t>24.691353</t>
  </si>
  <si>
    <t>Pļavas iela 20, Inčukalns, Inčukalna pag., Siguldas nov., LV-2141</t>
  </si>
  <si>
    <t>57.094151</t>
  </si>
  <si>
    <t>24.691086</t>
  </si>
  <si>
    <t>Pļavas iela 3, Inčukalns, Inčukalna pag., Siguldas nov., LV-2141</t>
  </si>
  <si>
    <t>57.095065</t>
  </si>
  <si>
    <t>24.693459</t>
  </si>
  <si>
    <t>Pļavziedu iela 2, Griķi, Inčukalna pag., Siguldas nov., LV-2136</t>
  </si>
  <si>
    <t>57.080444</t>
  </si>
  <si>
    <t>24.586984</t>
  </si>
  <si>
    <t>Plānupes iela 11, Inčukalns, Inčukalna pag., Siguldas nov., LV-2141</t>
  </si>
  <si>
    <t>24.687622</t>
  </si>
  <si>
    <t>Plānupes iela 11A, Inčukalns, Inčukalna pag., Siguldas nov., LV-2141</t>
  </si>
  <si>
    <t>57.092959</t>
  </si>
  <si>
    <t>24.688107</t>
  </si>
  <si>
    <t>Plānupes iela 17, Inčukalns, Inčukalna pag., Siguldas nov., LV-2141</t>
  </si>
  <si>
    <t>57.091125</t>
  </si>
  <si>
    <t>24.686001</t>
  </si>
  <si>
    <t>Plānupes iela 3, Inčukalns, Inčukalna pag., Siguldas nov., LV-2141</t>
  </si>
  <si>
    <t>57.096367</t>
  </si>
  <si>
    <t>24.690694</t>
  </si>
  <si>
    <t>Plānupes iela 4, Inčukalns, Inčukalna pag., Siguldas nov., LV-2141</t>
  </si>
  <si>
    <t>57.094532</t>
  </si>
  <si>
    <t>24.687276</t>
  </si>
  <si>
    <t>Plānupes iela 7, Inčukalns, Inčukalna pag., Siguldas nov., LV-2141</t>
  </si>
  <si>
    <t>57.094838</t>
  </si>
  <si>
    <t>24.68838</t>
  </si>
  <si>
    <t>Plānupes iela 9, Inčukalns, Inčukalna pag., Siguldas nov., LV-2141</t>
  </si>
  <si>
    <t>57.094085</t>
  </si>
  <si>
    <t>24.688056</t>
  </si>
  <si>
    <t>Priežu iela 10, Inčukalns, Inčukalna pag., Siguldas nov., LV-2141</t>
  </si>
  <si>
    <t>57.098759</t>
  </si>
  <si>
    <t>24.67709</t>
  </si>
  <si>
    <t>Priežu iela 7, Inčukalns, Inčukalna pag., Siguldas nov., LV-2141</t>
  </si>
  <si>
    <t>57.098694</t>
  </si>
  <si>
    <t>24.679433</t>
  </si>
  <si>
    <t>Priežu iela 8, Inčukalns, Inčukalna pag., Siguldas nov., LV-2141</t>
  </si>
  <si>
    <t>57.098627</t>
  </si>
  <si>
    <t>24.677658</t>
  </si>
  <si>
    <t>Riekstu iela 1, Inčukalns, Inčukalna pag., Siguldas nov., LV-2141</t>
  </si>
  <si>
    <t>57.106472</t>
  </si>
  <si>
    <t>24.67787</t>
  </si>
  <si>
    <t>Rožu iela 1, Inčukalns, Inčukalna pag., Siguldas nov., LV-2141</t>
  </si>
  <si>
    <t>24.676292</t>
  </si>
  <si>
    <t>Rožu iela 10/12, Inčukalns, Inčukalna pag., Siguldas nov., LV-2141</t>
  </si>
  <si>
    <t>57.103385</t>
  </si>
  <si>
    <t>24.677017</t>
  </si>
  <si>
    <t>Rožu iela 11, Inčukalns, Inčukalna pag., Siguldas nov., LV-2141</t>
  </si>
  <si>
    <t>57.103413</t>
  </si>
  <si>
    <t>24.677635</t>
  </si>
  <si>
    <t>Rožu iela 17, Inčukalns, Inčukalna pag., Siguldas nov., LV-2141</t>
  </si>
  <si>
    <t>57.104057</t>
  </si>
  <si>
    <t>24.67835</t>
  </si>
  <si>
    <t>Rožu iela 19, Inčukalns, Inčukalna pag., Siguldas nov., LV-2141</t>
  </si>
  <si>
    <t>57.104299</t>
  </si>
  <si>
    <t>24.678637</t>
  </si>
  <si>
    <t>Rožu iela 22, Inčukalns, Inčukalna pag., Siguldas nov., LV-2141</t>
  </si>
  <si>
    <t>57.104657</t>
  </si>
  <si>
    <t>24.678431</t>
  </si>
  <si>
    <t>Rožu iela 24, Inčukalns, Inčukalna pag., Siguldas nov., LV-2141</t>
  </si>
  <si>
    <t>57.104867</t>
  </si>
  <si>
    <t>24.678696</t>
  </si>
  <si>
    <t>Rožu iela 25, Inčukalns, Inčukalna pag., Siguldas nov., LV-2141</t>
  </si>
  <si>
    <t>57.105014</t>
  </si>
  <si>
    <t>24.679471</t>
  </si>
  <si>
    <t>Rožu iela 27, Inčukalns, Inčukalna pag., Siguldas nov., LV-2141</t>
  </si>
  <si>
    <t>57.105287</t>
  </si>
  <si>
    <t>24.679715</t>
  </si>
  <si>
    <t>Rožu iela 28, Inčukalns, Inčukalna pag., Siguldas nov., LV-2141</t>
  </si>
  <si>
    <t>57.105358</t>
  </si>
  <si>
    <t>24.6792</t>
  </si>
  <si>
    <t>Rožu iela 3, Inčukalns, Inčukalna pag., Siguldas nov., LV-2141</t>
  </si>
  <si>
    <t>57.10244</t>
  </si>
  <si>
    <t>24.676797</t>
  </si>
  <si>
    <t>Rožu iela 5, Inčukalns, Inčukalna pag., Siguldas nov., LV-2141</t>
  </si>
  <si>
    <t>24.676762</t>
  </si>
  <si>
    <t>Rožu iela 9, Inčukalns, Inčukalna pag., Siguldas nov., LV-2141</t>
  </si>
  <si>
    <t>57.103009</t>
  </si>
  <si>
    <t>24.677239</t>
  </si>
  <si>
    <t>Saules iela 8, Inčukalns, Inčukalna pag., Siguldas nov., LV-2141</t>
  </si>
  <si>
    <t>57.099417</t>
  </si>
  <si>
    <t>24.682139</t>
  </si>
  <si>
    <t>"Sēņotāji", Inčukalna pag., Siguldas nov., LV-2141</t>
  </si>
  <si>
    <t>24.660323</t>
  </si>
  <si>
    <t>Smilšu iela 12, Inčukalns, Inčukalna pag., Siguldas nov., LV-2141</t>
  </si>
  <si>
    <t>57.099577</t>
  </si>
  <si>
    <t>24.676554</t>
  </si>
  <si>
    <t>Smilšu iela 16, Inčukalns, Inčukalna pag., Siguldas nov., LV-2141</t>
  </si>
  <si>
    <t>57.100763</t>
  </si>
  <si>
    <t>24.677819</t>
  </si>
  <si>
    <t>Smilšu iela 18, Inčukalns, Inčukalna pag., Siguldas nov., LV-2141</t>
  </si>
  <si>
    <t>24.678054</t>
  </si>
  <si>
    <t>Smilšu iela 20, Inčukalns, Inčukalna pag., Siguldas nov., LV-2141</t>
  </si>
  <si>
    <t>24.678275</t>
  </si>
  <si>
    <t>Smilšu iela 21, Inčukalns, Inčukalna pag., Siguldas nov., LV-2141</t>
  </si>
  <si>
    <t>57.102186</t>
  </si>
  <si>
    <t>24.679887</t>
  </si>
  <si>
    <t>Smilšu iela 23, Inčukalns, Inčukalna pag., Siguldas nov., LV-2141</t>
  </si>
  <si>
    <t>57.102658</t>
  </si>
  <si>
    <t>24.680731</t>
  </si>
  <si>
    <t>Smilšu iela 26, Inčukalns, Inčukalna pag., Siguldas nov., LV-2141</t>
  </si>
  <si>
    <t>57.101962</t>
  </si>
  <si>
    <t>24.679016</t>
  </si>
  <si>
    <t>Smilšu iela 28, Inčukalns, Inčukalna pag., Siguldas nov., LV-2141</t>
  </si>
  <si>
    <t>57.102237</t>
  </si>
  <si>
    <t>24.679341</t>
  </si>
  <si>
    <t>Smilšu iela 30, Inčukalns, Inčukalna pag., Siguldas nov., LV-2141</t>
  </si>
  <si>
    <t>57.102417</t>
  </si>
  <si>
    <t>24.679558</t>
  </si>
  <si>
    <t>Smilšu iela 36, Inčukalns, Inčukalna pag., Siguldas nov., LV-2141</t>
  </si>
  <si>
    <t>24.68032</t>
  </si>
  <si>
    <t>Smilšu iela 38, Inčukalns, Inčukalna pag., Siguldas nov., LV-2141</t>
  </si>
  <si>
    <t>57.103375</t>
  </si>
  <si>
    <t>24.680542</t>
  </si>
  <si>
    <t>Smilšu iela 46, Inčukalns, Inčukalna pag., Siguldas nov., LV-2141</t>
  </si>
  <si>
    <t>57.104538</t>
  </si>
  <si>
    <t>24.681694</t>
  </si>
  <si>
    <t>Smilšu iela 8, Inčukalns, Inčukalna pag., Siguldas nov., LV-2141</t>
  </si>
  <si>
    <t>57.098434</t>
  </si>
  <si>
    <t>24.675792</t>
  </si>
  <si>
    <t>Vāveres iela 2, Inčukalns, Inčukalna pag., Siguldas nov., LV-2141</t>
  </si>
  <si>
    <t>57.095472</t>
  </si>
  <si>
    <t>24.678402</t>
  </si>
  <si>
    <t>Vidus iela 1, Inčukalns, Inčukalna pag., Siguldas nov., LV-2141</t>
  </si>
  <si>
    <t>57.09346</t>
  </si>
  <si>
    <t>24.688158</t>
  </si>
  <si>
    <t>Viršu iela 10, Inčukalns, Inčukalna pag., Siguldas nov., LV-2141</t>
  </si>
  <si>
    <t>57.099283</t>
  </si>
  <si>
    <t>24.679845</t>
  </si>
  <si>
    <t>Zvaigžņu iela 1, Inčukalns, Inčukalna pag., Siguldas nov., LV-2141</t>
  </si>
  <si>
    <t>57.100876</t>
  </si>
  <si>
    <t>24.679552</t>
  </si>
  <si>
    <t>Zvaigžņu iela 11, Inčukalns, Inčukalna pag., Siguldas nov., LV-2141</t>
  </si>
  <si>
    <t>57.101492</t>
  </si>
  <si>
    <t>24.677216</t>
  </si>
  <si>
    <t>Zvaigžņu iela 20, Inčukalns, Inčukalna pag., Siguldas nov., LV-2141</t>
  </si>
  <si>
    <t>24.671944</t>
  </si>
  <si>
    <t>Zvaigžņu iela 23, Inčukalns, Inčukalna pag., Siguldas nov., LV-2141</t>
  </si>
  <si>
    <t>57.102023</t>
  </si>
  <si>
    <t>24.674972</t>
  </si>
  <si>
    <t>Zvaigžņu iela 37, Inčukalns, Inčukalna pag., Siguldas nov., LV-2141</t>
  </si>
  <si>
    <t>57.102758</t>
  </si>
  <si>
    <t>24.671977</t>
  </si>
  <si>
    <t>Zvaigžņu iela 4, Inčukalns, Inčukalna pag., Siguldas nov., LV-2141</t>
  </si>
  <si>
    <t>57.100911</t>
  </si>
  <si>
    <t>24.680679</t>
  </si>
  <si>
    <t>Zvaigžņu iela 9, Inčukalns, Inčukalna pag., Siguldas nov., LV-2141</t>
  </si>
  <si>
    <t>57.101344</t>
  </si>
  <si>
    <t>24.677619</t>
  </si>
  <si>
    <t>Ceriņu iela 1, Mālpils, Mālpils pag., Siguldas nov., LV-2152</t>
  </si>
  <si>
    <t>57.010498</t>
  </si>
  <si>
    <t>24.963132</t>
  </si>
  <si>
    <t>Ceriņu iela 10, Mālpils, Mālpils pag., Siguldas nov., LV-2152</t>
  </si>
  <si>
    <t>57.01144</t>
  </si>
  <si>
    <t>24.965498</t>
  </si>
  <si>
    <t>Ceriņu iela 2, Mālpils, Mālpils pag., Siguldas nov., LV-2152</t>
  </si>
  <si>
    <t>57.010265</t>
  </si>
  <si>
    <t>24.963674</t>
  </si>
  <si>
    <t>Ceriņu iela 8, Mālpils, Mālpils pag., Siguldas nov., LV-2152</t>
  </si>
  <si>
    <t>57.011124</t>
  </si>
  <si>
    <t>24.965005</t>
  </si>
  <si>
    <t>Jaunā iela 1, Mālpils, Mālpils pag., Siguldas nov., LV-2152</t>
  </si>
  <si>
    <t>24.956772</t>
  </si>
  <si>
    <t>Kalna iela 1, Mālpils, Mālpils pag., Siguldas nov., LV-2152</t>
  </si>
  <si>
    <t>57.01191</t>
  </si>
  <si>
    <t>24.967844</t>
  </si>
  <si>
    <t>Kalna iela 4, Mālpils, Mālpils pag., Siguldas nov., LV-2152</t>
  </si>
  <si>
    <t>57.011532</t>
  </si>
  <si>
    <t>24.96759</t>
  </si>
  <si>
    <t>Kalna iela 6, Mālpils, Mālpils pag., Siguldas nov., LV-2152</t>
  </si>
  <si>
    <t>57.011206</t>
  </si>
  <si>
    <t>24.967941</t>
  </si>
  <si>
    <t>Kalna iela 8, Mālpils, Mālpils pag., Siguldas nov., LV-2152</t>
  </si>
  <si>
    <t>57.01087</t>
  </si>
  <si>
    <t>24.968291</t>
  </si>
  <si>
    <t>Lapu iela 1, Mālpils, Mālpils pag., Siguldas nov., LV-2152</t>
  </si>
  <si>
    <t>57.007932</t>
  </si>
  <si>
    <t>24.961974</t>
  </si>
  <si>
    <t>Lapu iela 2, Mālpils, Mālpils pag., Siguldas nov., LV-2152</t>
  </si>
  <si>
    <t>57.007713</t>
  </si>
  <si>
    <t>24.962362</t>
  </si>
  <si>
    <t>Lapu iela 8, Mālpils, Mālpils pag., Siguldas nov., LV-2152</t>
  </si>
  <si>
    <t>57.008159</t>
  </si>
  <si>
    <t>24.963228</t>
  </si>
  <si>
    <t>Liepu iela 3, Mālpils, Mālpils pag., Siguldas nov., LV-2152</t>
  </si>
  <si>
    <t>57.011356</t>
  </si>
  <si>
    <t>24.966435</t>
  </si>
  <si>
    <t>Liepu iela 9, Mālpils, Mālpils pag., Siguldas nov., LV-2152</t>
  </si>
  <si>
    <t>57.010216</t>
  </si>
  <si>
    <t>24.967559</t>
  </si>
  <si>
    <t>Mergupes iela 11, Mālpils, Mālpils pag., Siguldas nov., LV-2152</t>
  </si>
  <si>
    <t>57.008361</t>
  </si>
  <si>
    <t>24.965259</t>
  </si>
  <si>
    <t>Nākotnes iela 3, Mālpils, Mālpils pag., Siguldas nov., LV-2152</t>
  </si>
  <si>
    <t>57.009856</t>
  </si>
  <si>
    <t>24.956211</t>
  </si>
  <si>
    <t>Nītaures iela 10, Mālpils, Mālpils pag., Siguldas nov., LV-2152</t>
  </si>
  <si>
    <t>57.011079</t>
  </si>
  <si>
    <t>24.963312</t>
  </si>
  <si>
    <t>Nītaures iela 12, Mālpils, Mālpils pag., Siguldas nov., LV-2152</t>
  </si>
  <si>
    <t>24.963892</t>
  </si>
  <si>
    <t>Ozolu iela 1, Mālpils, Mālpils pag., Siguldas nov., LV-2152</t>
  </si>
  <si>
    <t>57.003257</t>
  </si>
  <si>
    <t>24.960552</t>
  </si>
  <si>
    <t>Ozolu iela 13, Mālpils, Mālpils pag., Siguldas nov., LV-2152</t>
  </si>
  <si>
    <t>57.002828</t>
  </si>
  <si>
    <t>24.956545</t>
  </si>
  <si>
    <t>Ozolu iela 7, Mālpils, Mālpils pag., Siguldas nov., LV-2152</t>
  </si>
  <si>
    <t>24.958447</t>
  </si>
  <si>
    <t>Ozolu iela 9, Mālpils, Mālpils pag., Siguldas nov., LV-2152</t>
  </si>
  <si>
    <t>57.003087</t>
  </si>
  <si>
    <t>24.957846</t>
  </si>
  <si>
    <t>Parka iela 13, Mālpils, Mālpils pag., Siguldas nov., LV-2152</t>
  </si>
  <si>
    <t>57.008136</t>
  </si>
  <si>
    <t>24.960518</t>
  </si>
  <si>
    <t>Parka iela 15, Mālpils, Mālpils pag., Siguldas nov., LV-2152</t>
  </si>
  <si>
    <t>57.007987</t>
  </si>
  <si>
    <t>24.960755</t>
  </si>
  <si>
    <t>Parka iela 17, Mālpils, Mālpils pag., Siguldas nov., LV-2152</t>
  </si>
  <si>
    <t>57.007781</t>
  </si>
  <si>
    <t>24.961138</t>
  </si>
  <si>
    <t>Parka iela 21, Mālpils, Mālpils pag., Siguldas nov., LV-2152</t>
  </si>
  <si>
    <t>57.007394</t>
  </si>
  <si>
    <t>24.961742</t>
  </si>
  <si>
    <t>Parka iela 9, Mālpils, Mālpils pag., Siguldas nov., LV-2152</t>
  </si>
  <si>
    <t>57.008571</t>
  </si>
  <si>
    <t>24.959974</t>
  </si>
  <si>
    <t>Rītausmas iela 3, Mālpils, Mālpils pag., Siguldas nov., LV-2152</t>
  </si>
  <si>
    <t>57.009653</t>
  </si>
  <si>
    <t>24.965766</t>
  </si>
  <si>
    <t>Rītausmas iela 7, Mālpils, Mālpils pag., Siguldas nov., LV-2152</t>
  </si>
  <si>
    <t>57.010065</t>
  </si>
  <si>
    <t>24.966426</t>
  </si>
  <si>
    <t>Rītausmas iela 8, Mālpils, Mālpils pag., Siguldas nov., LV-2152</t>
  </si>
  <si>
    <t>57.009903</t>
  </si>
  <si>
    <t>24.966803</t>
  </si>
  <si>
    <t>Saules iela 3, Mālpils, Mālpils pag., Siguldas nov., LV-2152</t>
  </si>
  <si>
    <t>57.008367</t>
  </si>
  <si>
    <t>24.964156</t>
  </si>
  <si>
    <t>Skolas iela 10, Mālpils, Mālpils pag., Siguldas nov., LV-2152</t>
  </si>
  <si>
    <t>57.003723</t>
  </si>
  <si>
    <t>24.957457</t>
  </si>
  <si>
    <t>Skolas iela 14, Mālpils, Mālpils pag., Siguldas nov., LV-2152</t>
  </si>
  <si>
    <t>57.003396</t>
  </si>
  <si>
    <t>24.955581</t>
  </si>
  <si>
    <t>Skolas iela 2, Mālpils, Mālpils pag., Siguldas nov., LV-2152</t>
  </si>
  <si>
    <t>24.960023</t>
  </si>
  <si>
    <t>Zemeņu iela 4, Mālpils, Mālpils pag., Siguldas nov., LV-2152</t>
  </si>
  <si>
    <t>57.002724</t>
  </si>
  <si>
    <t>24.950371</t>
  </si>
  <si>
    <t>Skolas iela 6, Mālpils, Mālpils pag., Siguldas nov., LV-2152</t>
  </si>
  <si>
    <t>57.003955</t>
  </si>
  <si>
    <t>24.958711</t>
  </si>
  <si>
    <t>Skolas iela 8, Mālpils, Mālpils pag., Siguldas nov., LV-2152</t>
  </si>
  <si>
    <t>57.003854</t>
  </si>
  <si>
    <t>24.958087</t>
  </si>
  <si>
    <t>Zaļā iela 3, Mālpils, Mālpils pag., Siguldas nov., LV-2152</t>
  </si>
  <si>
    <t>57.009391</t>
  </si>
  <si>
    <t>24.963147</t>
  </si>
  <si>
    <t>Zaļā iela 4, Mālpils, Mālpils pag., Siguldas nov., LV-2152</t>
  </si>
  <si>
    <t>57.009641</t>
  </si>
  <si>
    <t>24.962315</t>
  </si>
  <si>
    <t>Ziedoņa iela 1, Mālpils, Mālpils pag., Siguldas nov., LV-2152</t>
  </si>
  <si>
    <t>24.96434</t>
  </si>
  <si>
    <t>Ziedoņa iela 3, Mālpils, Mālpils pag., Siguldas nov., LV-2152</t>
  </si>
  <si>
    <t>57.010155</t>
  </si>
  <si>
    <t>24.964675</t>
  </si>
  <si>
    <t>Ziedoņa iela 4, Mālpils, Mālpils pag., Siguldas nov., LV-2152</t>
  </si>
  <si>
    <t>57.009851</t>
  </si>
  <si>
    <t>24.965422</t>
  </si>
  <si>
    <t>Ziedoņa iela 6, Mālpils, Mālpils pag., Siguldas nov., LV-2152</t>
  </si>
  <si>
    <t>57.010212</t>
  </si>
  <si>
    <t>24.965444</t>
  </si>
  <si>
    <t>Ziedoņa iela 7, Mālpils, Mālpils pag., Siguldas nov., LV-2152</t>
  </si>
  <si>
    <t>57.010954</t>
  </si>
  <si>
    <t>24.965939</t>
  </si>
  <si>
    <t>Ziedu iela 3, Mālpils, Mālpils pag., Siguldas nov., LV-2152</t>
  </si>
  <si>
    <t>24.961073</t>
  </si>
  <si>
    <t>Ziedu iela 6, Mālpils, Mālpils pag., Siguldas nov., LV-2152</t>
  </si>
  <si>
    <t>57.008584</t>
  </si>
  <si>
    <t>24.961732</t>
  </si>
  <si>
    <t>Ābeļu iela 1, Sigulda, Siguldas nov., LV-2150</t>
  </si>
  <si>
    <t>57.146046</t>
  </si>
  <si>
    <t>24.883828</t>
  </si>
  <si>
    <t>Ābeļu iela 11, Sigulda, Siguldas nov., LV-2150</t>
  </si>
  <si>
    <t>24.882932</t>
  </si>
  <si>
    <t>Ābeļu iela 13, Sigulda, Siguldas nov., LV-2150</t>
  </si>
  <si>
    <t>57.147546</t>
  </si>
  <si>
    <t>24.882837</t>
  </si>
  <si>
    <t>Ābeļu iela 16, Sigulda, Siguldas nov., LV-2150</t>
  </si>
  <si>
    <t>57.147648</t>
  </si>
  <si>
    <t>24.882141</t>
  </si>
  <si>
    <t>Ābeļu iela 18, Sigulda, Siguldas nov., LV-2150</t>
  </si>
  <si>
    <t>57.147993</t>
  </si>
  <si>
    <t>24.881932</t>
  </si>
  <si>
    <t>Ābeļu iela 19, Sigulda, Siguldas nov., LV-2150</t>
  </si>
  <si>
    <t>57.148384</t>
  </si>
  <si>
    <t>24.882337</t>
  </si>
  <si>
    <t>Ābeļu iela 26, Sigulda, Siguldas nov., LV-2150</t>
  </si>
  <si>
    <t>24.881298</t>
  </si>
  <si>
    <t>Ābeļu iela 3, Sigulda, Siguldas nov., LV-2150</t>
  </si>
  <si>
    <t>24.88364</t>
  </si>
  <si>
    <t>Ābeļu iela 5, Sigulda, Siguldas nov., LV-2150</t>
  </si>
  <si>
    <t>24.883498</t>
  </si>
  <si>
    <t>Ābeļu iela 9, Sigulda, Siguldas nov., LV-2150</t>
  </si>
  <si>
    <t>57.147094</t>
  </si>
  <si>
    <t>24.883206</t>
  </si>
  <si>
    <t>Dailes iela 13, Sigulda, Siguldas nov., LV-2150</t>
  </si>
  <si>
    <t>57.14785</t>
  </si>
  <si>
    <t>24.884364</t>
  </si>
  <si>
    <t>Dailes iela 14, Sigulda, Siguldas nov., LV-2150</t>
  </si>
  <si>
    <t>57.147685</t>
  </si>
  <si>
    <t>Dailes iela 15, Sigulda, Siguldas nov., LV-2150</t>
  </si>
  <si>
    <t>24.884204</t>
  </si>
  <si>
    <t>Dailes iela 16, Sigulda, Siguldas nov., LV-2150</t>
  </si>
  <si>
    <t>57.148017</t>
  </si>
  <si>
    <t>24.88361</t>
  </si>
  <si>
    <t>Dailes iela 17, Sigulda, Siguldas nov., LV-2150</t>
  </si>
  <si>
    <t>57.14836</t>
  </si>
  <si>
    <t>24.884022</t>
  </si>
  <si>
    <t>Dailes iela 18, Sigulda, Siguldas nov., LV-2150</t>
  </si>
  <si>
    <t>24.883442</t>
  </si>
  <si>
    <t>Dailes iela 19, Sigulda, Siguldas nov., LV-2150</t>
  </si>
  <si>
    <t>24.88389</t>
  </si>
  <si>
    <t>Dailes iela 22, Sigulda, Siguldas nov., LV-2150</t>
  </si>
  <si>
    <t>57.148788</t>
  </si>
  <si>
    <t>24.883092</t>
  </si>
  <si>
    <t>Dailes iela 26, Sigulda, Siguldas nov., LV-2150</t>
  </si>
  <si>
    <t>57.14933</t>
  </si>
  <si>
    <t>24.882741</t>
  </si>
  <si>
    <t>Ezera iela 8, Jūdaži, Siguldas pag., Siguldas nov., LV-2151</t>
  </si>
  <si>
    <t>57.109799</t>
  </si>
  <si>
    <t>24.934829</t>
  </si>
  <si>
    <t>Graudu iela 15, Sigulda, Siguldas nov., LV-2150</t>
  </si>
  <si>
    <t>57.141628</t>
  </si>
  <si>
    <t>24.882193</t>
  </si>
  <si>
    <t>Graudu iela 3, Sigulda, Siguldas nov., LV-2150</t>
  </si>
  <si>
    <t>57.143224</t>
  </si>
  <si>
    <t>24.879058</t>
  </si>
  <si>
    <t>Gravas iela 1, Sigulda, Siguldas nov., LV-2150</t>
  </si>
  <si>
    <t>57.161566</t>
  </si>
  <si>
    <t>24.885497</t>
  </si>
  <si>
    <t>Gravas iela 2, Sigulda, Siguldas nov., LV-2150</t>
  </si>
  <si>
    <t>57.161245</t>
  </si>
  <si>
    <t>24.885561</t>
  </si>
  <si>
    <t>Gravas iela 5, Sigulda, Siguldas nov., LV-2150</t>
  </si>
  <si>
    <t>57.161601</t>
  </si>
  <si>
    <t>24.886514</t>
  </si>
  <si>
    <t>Gravas iela 7, Sigulda, Siguldas nov., LV-2150</t>
  </si>
  <si>
    <t>57.161635</t>
  </si>
  <si>
    <t>24.886952</t>
  </si>
  <si>
    <t>Helmaņa iela 11, Sigulda, Siguldas nov., LV-2150</t>
  </si>
  <si>
    <t>24.886482</t>
  </si>
  <si>
    <t>Ievu iela 10, Sigulda, Siguldas nov., LV-2150</t>
  </si>
  <si>
    <t>57.164305</t>
  </si>
  <si>
    <t>24.888385</t>
  </si>
  <si>
    <t>Ievu iela 8, Sigulda, Siguldas nov., LV-2150</t>
  </si>
  <si>
    <t>57.164087</t>
  </si>
  <si>
    <t>24.888732</t>
  </si>
  <si>
    <t>Ievu iela 9, Sigulda, Siguldas nov., LV-2150</t>
  </si>
  <si>
    <t>24.887337</t>
  </si>
  <si>
    <t>Ķiparu iela 2, Sigulda, Siguldas nov., LV-2150</t>
  </si>
  <si>
    <t>57.160166</t>
  </si>
  <si>
    <t>24.886634</t>
  </si>
  <si>
    <t>Ķiparu iela 3, Sigulda, Siguldas nov., LV-2150</t>
  </si>
  <si>
    <t>57.160607</t>
  </si>
  <si>
    <t>24.88653</t>
  </si>
  <si>
    <t>Ķiparu iela 5, Sigulda, Siguldas nov., LV-2150</t>
  </si>
  <si>
    <t>57.16061</t>
  </si>
  <si>
    <t>24.886978</t>
  </si>
  <si>
    <t>Ķiparu iela 7, Sigulda, Siguldas nov., LV-2150</t>
  </si>
  <si>
    <t>24.887471</t>
  </si>
  <si>
    <t>Institūta iela 5A, Sigulda, Siguldas nov., LV-2150</t>
  </si>
  <si>
    <t>57.149852</t>
  </si>
  <si>
    <t>24.892998</t>
  </si>
  <si>
    <t>Jasmīnu iela 2, Sigulda, Siguldas nov., LV-2150</t>
  </si>
  <si>
    <t>57.143734</t>
  </si>
  <si>
    <t>24.879626</t>
  </si>
  <si>
    <t>Līgo iela 1, Sigulda, Siguldas nov., LV-2150</t>
  </si>
  <si>
    <t>24.885278</t>
  </si>
  <si>
    <t>Līgo iela 10, Sigulda, Siguldas nov., LV-2150</t>
  </si>
  <si>
    <t>57.163921</t>
  </si>
  <si>
    <t>24.885382</t>
  </si>
  <si>
    <t>Līgo iela 3, Sigulda, Siguldas nov., LV-2150</t>
  </si>
  <si>
    <t>57.163367</t>
  </si>
  <si>
    <t>24.885137</t>
  </si>
  <si>
    <t>Līgo iela 4, Sigulda, Siguldas nov., LV-2150</t>
  </si>
  <si>
    <t>57.163108</t>
  </si>
  <si>
    <t>24.885868</t>
  </si>
  <si>
    <t>Līgo iela 7, Sigulda, Siguldas nov., LV-2150</t>
  </si>
  <si>
    <t>24.884787</t>
  </si>
  <si>
    <t>Līgo iela 8, Sigulda, Siguldas nov., LV-2150</t>
  </si>
  <si>
    <t>24.885619</t>
  </si>
  <si>
    <t>Meldru iela 15, Jūdaži, Siguldas pag., Siguldas nov., LV-2151</t>
  </si>
  <si>
    <t>24.93499</t>
  </si>
  <si>
    <t>Meldru iela 6, Jūdaži, Siguldas pag., Siguldas nov., LV-2151</t>
  </si>
  <si>
    <t>57.111243</t>
  </si>
  <si>
    <t>24.936132</t>
  </si>
  <si>
    <t>Meldru iela 8, Jūdaži, Siguldas pag., Siguldas nov., LV-2151</t>
  </si>
  <si>
    <t>57.11088</t>
  </si>
  <si>
    <t>24.935814</t>
  </si>
  <si>
    <t>Nākotnes iela 11, Sigulda, Siguldas nov., LV-2150</t>
  </si>
  <si>
    <t>57.159038</t>
  </si>
  <si>
    <t>24.88803</t>
  </si>
  <si>
    <t>Nākotnes iela 15, Sigulda, Siguldas nov., LV-2150</t>
  </si>
  <si>
    <t>24.887827</t>
  </si>
  <si>
    <t>Nākotnes iela 19, Sigulda, Siguldas nov., LV-2150</t>
  </si>
  <si>
    <t>57.160708</t>
  </si>
  <si>
    <t>24.88802</t>
  </si>
  <si>
    <t>Nākotnes iela 21, Sigulda, Siguldas nov., LV-2150</t>
  </si>
  <si>
    <t>24.887926</t>
  </si>
  <si>
    <t>Nākotnes iela 23, Sigulda, Siguldas nov., LV-2150</t>
  </si>
  <si>
    <t>57.16138</t>
  </si>
  <si>
    <t>24.887897</t>
  </si>
  <si>
    <t>Nākotnes iela 25, Sigulda, Siguldas nov., LV-2150</t>
  </si>
  <si>
    <t>57.161683</t>
  </si>
  <si>
    <t>24.88777</t>
  </si>
  <si>
    <t>Nākotnes iela 27, Sigulda, Siguldas nov., LV-2150</t>
  </si>
  <si>
    <t>57.16206</t>
  </si>
  <si>
    <t>24.88769</t>
  </si>
  <si>
    <t>Nākotnes iela 3, Sigulda, Siguldas nov., LV-2150</t>
  </si>
  <si>
    <t>24.888356</t>
  </si>
  <si>
    <t>Nākotnes iela 31, Sigulda, Siguldas nov., LV-2150</t>
  </si>
  <si>
    <t>57.162788</t>
  </si>
  <si>
    <t>Nākotnes iela 33, Sigulda, Siguldas nov., LV-2150</t>
  </si>
  <si>
    <t>57.16309</t>
  </si>
  <si>
    <t>24.887166</t>
  </si>
  <si>
    <t>Nākotnes iela 35, Sigulda, Siguldas nov., LV-2150</t>
  </si>
  <si>
    <t>57.163316</t>
  </si>
  <si>
    <t>24.886937</t>
  </si>
  <si>
    <t>Nākotnes iela 37, Sigulda, Siguldas nov., LV-2150</t>
  </si>
  <si>
    <t>57.163673</t>
  </si>
  <si>
    <t>24.886532</t>
  </si>
  <si>
    <t>Nākotnes iela 39, Sigulda, Siguldas nov., LV-2150</t>
  </si>
  <si>
    <t>57.163879</t>
  </si>
  <si>
    <t>24.88637</t>
  </si>
  <si>
    <t>Nākotnes iela 41, Sigulda, Siguldas nov., LV-2150</t>
  </si>
  <si>
    <t>57.164218</t>
  </si>
  <si>
    <t>24.886123</t>
  </si>
  <si>
    <t>Nākotnes iela 43, Sigulda, Siguldas nov., LV-2150</t>
  </si>
  <si>
    <t>57.164417</t>
  </si>
  <si>
    <t>24.885678</t>
  </si>
  <si>
    <t>Nākotnes iela 45, Sigulda, Siguldas nov., LV-2150</t>
  </si>
  <si>
    <t>57.165203</t>
  </si>
  <si>
    <t>24.885471</t>
  </si>
  <si>
    <t>Nākotnes iela 47, Sigulda, Siguldas nov., LV-2150</t>
  </si>
  <si>
    <t>57.165326</t>
  </si>
  <si>
    <t>24.885464</t>
  </si>
  <si>
    <t>Nākotnes iela 49A, Sigulda, Siguldas nov., LV-2150</t>
  </si>
  <si>
    <t>57.165709</t>
  </si>
  <si>
    <t>24.885365</t>
  </si>
  <si>
    <t>Nākotnes iela 5, Sigulda, Siguldas nov., LV-2150</t>
  </si>
  <si>
    <t>57.158351</t>
  </si>
  <si>
    <t>24.888207</t>
  </si>
  <si>
    <t>Nākotnes iela 51, Sigulda, Siguldas nov., LV-2150</t>
  </si>
  <si>
    <t>57.166032</t>
  </si>
  <si>
    <t>24.885263</t>
  </si>
  <si>
    <t>Nākotnes iela 7, Sigulda, Siguldas nov., LV-2150</t>
  </si>
  <si>
    <t>57.15861</t>
  </si>
  <si>
    <t>24.888191</t>
  </si>
  <si>
    <t>Pīlādžu iela 10, Sigulda, Siguldas nov., LV-2150</t>
  </si>
  <si>
    <t>24.881264</t>
  </si>
  <si>
    <t>Pīlādžu iela 12, Sigulda, Siguldas nov., LV-2150</t>
  </si>
  <si>
    <t>24.881106</t>
  </si>
  <si>
    <t>Pīlādžu iela 13, Sigulda, Siguldas nov., LV-2150</t>
  </si>
  <si>
    <t>24.88134</t>
  </si>
  <si>
    <t>Pīlādžu iela 17, Sigulda, Siguldas nov., LV-2150</t>
  </si>
  <si>
    <t>57.147859</t>
  </si>
  <si>
    <t>24.880957</t>
  </si>
  <si>
    <t>Pīlādžu iela 19, Sigulda, Siguldas nov., LV-2150</t>
  </si>
  <si>
    <t>57.148131</t>
  </si>
  <si>
    <t>24.880784</t>
  </si>
  <si>
    <t>Pīlādžu iela 20, Sigulda, Siguldas nov., LV-2150</t>
  </si>
  <si>
    <t>57.147714</t>
  </si>
  <si>
    <t>24.880405</t>
  </si>
  <si>
    <t>Pīlādžu iela 28, Sigulda, Siguldas nov., LV-2150</t>
  </si>
  <si>
    <t>57.148846</t>
  </si>
  <si>
    <t>24.879653</t>
  </si>
  <si>
    <t>Pīlādžu iela 8, Sigulda, Siguldas nov., LV-2150</t>
  </si>
  <si>
    <t>57.1462</t>
  </si>
  <si>
    <t>24.881401</t>
  </si>
  <si>
    <t>Purva iela 25, Sigulda, Siguldas nov., LV-2150</t>
  </si>
  <si>
    <t>57.163834</t>
  </si>
  <si>
    <t>24.891101</t>
  </si>
  <si>
    <t>Purva iela 29, Sigulda, Siguldas nov., LV-2150</t>
  </si>
  <si>
    <t>57.164292</t>
  </si>
  <si>
    <t>24.89091</t>
  </si>
  <si>
    <t>Purva iela 33, Sigulda, Siguldas nov., LV-2150</t>
  </si>
  <si>
    <t>57.164825</t>
  </si>
  <si>
    <t>24.890694</t>
  </si>
  <si>
    <t>Purva iela 35, Sigulda, Siguldas nov., LV-2150</t>
  </si>
  <si>
    <t>57.165075</t>
  </si>
  <si>
    <t>24.890543</t>
  </si>
  <si>
    <t>Purva iela 37, Sigulda, Siguldas nov., LV-2150</t>
  </si>
  <si>
    <t>57.165387</t>
  </si>
  <si>
    <t>24.890366</t>
  </si>
  <si>
    <t>Purva iela 39, Sigulda, Siguldas nov., LV-2150</t>
  </si>
  <si>
    <t>57.165606</t>
  </si>
  <si>
    <t>24.890292</t>
  </si>
  <si>
    <t>Purva iela 9, Sigulda, Siguldas nov., LV-2150</t>
  </si>
  <si>
    <t>57.161232</t>
  </si>
  <si>
    <t>24.891828</t>
  </si>
  <si>
    <t>Riekstu iela 6, Sigulda, Siguldas nov., LV-2150</t>
  </si>
  <si>
    <t>57.163629</t>
  </si>
  <si>
    <t>24.88438</t>
  </si>
  <si>
    <t>Seleksa iela 18, Sigulda, Siguldas nov., LV-2150</t>
  </si>
  <si>
    <t>57.137922</t>
  </si>
  <si>
    <t>24.837276</t>
  </si>
  <si>
    <t>Seleksa iela 16, Sigulda, Siguldas nov., LV-2150</t>
  </si>
  <si>
    <t>57.137939</t>
  </si>
  <si>
    <t>24.837665</t>
  </si>
  <si>
    <t>Seleksa iela 9, Sigulda, Siguldas nov., LV-2150</t>
  </si>
  <si>
    <t>57.137649</t>
  </si>
  <si>
    <t>24.838973</t>
  </si>
  <si>
    <t>Strauta iela 2, Sigulda, Siguldas nov., LV-2150</t>
  </si>
  <si>
    <t>24.880806</t>
  </si>
  <si>
    <t>Tilta iela 1, Sigulda, Siguldas nov., LV-2150</t>
  </si>
  <si>
    <t>57.162543</t>
  </si>
  <si>
    <t>24.885014</t>
  </si>
  <si>
    <t>Tilta iela 11, Sigulda, Siguldas nov., LV-2150</t>
  </si>
  <si>
    <t>57.163105</t>
  </si>
  <si>
    <t>24.889733</t>
  </si>
  <si>
    <t>Tilta iela 13, Sigulda, Siguldas nov., LV-2150</t>
  </si>
  <si>
    <t>57.163197</t>
  </si>
  <si>
    <t>24.890354</t>
  </si>
  <si>
    <t>Tilta iela 2, Sigulda, Siguldas nov., LV-2150</t>
  </si>
  <si>
    <t>57.162084</t>
  </si>
  <si>
    <t>24.885385</t>
  </si>
  <si>
    <t>Tilta iela 4, Sigulda, Siguldas nov., LV-2150</t>
  </si>
  <si>
    <t>57.16215</t>
  </si>
  <si>
    <t>24.886042</t>
  </si>
  <si>
    <t>Tilta iela 5, Sigulda, Siguldas nov., LV-2150</t>
  </si>
  <si>
    <t>57.162586</t>
  </si>
  <si>
    <t>24.886176</t>
  </si>
  <si>
    <t>Tilta iela 7, Sigulda, Siguldas nov., LV-2150</t>
  </si>
  <si>
    <t>57.162662</t>
  </si>
  <si>
    <t>24.886817</t>
  </si>
  <si>
    <t>Tilta iela 9, Sigulda, Siguldas nov., LV-2150</t>
  </si>
  <si>
    <t>24.888844</t>
  </si>
  <si>
    <t>Upes iela 1, Sigulda, Siguldas nov., LV-2150</t>
  </si>
  <si>
    <t>57.159702</t>
  </si>
  <si>
    <t>24.887543</t>
  </si>
  <si>
    <t>Viršu iela 17, Sigulda, Siguldas nov., LV-2150</t>
  </si>
  <si>
    <t>57.165375</t>
  </si>
  <si>
    <t>24.88885</t>
  </si>
  <si>
    <t>Viršu iela 20A, Sigulda, Siguldas nov., LV-2150</t>
  </si>
  <si>
    <t>57.162661</t>
  </si>
  <si>
    <t>24.890544</t>
  </si>
  <si>
    <t>Viršu iela 24, Sigulda, Siguldas nov., LV-2150</t>
  </si>
  <si>
    <t>57.16373</t>
  </si>
  <si>
    <t>24.890112</t>
  </si>
  <si>
    <t>Viršu iela 36, Sigulda, Siguldas nov., LV-2150</t>
  </si>
  <si>
    <t>57.165267</t>
  </si>
  <si>
    <t>24.889452</t>
  </si>
  <si>
    <t>Viršu iela 40, Sigulda, Siguldas nov., LV-2150</t>
  </si>
  <si>
    <t>57.165743</t>
  </si>
  <si>
    <t>24.88922</t>
  </si>
  <si>
    <t>Viršu iela 5, Sigulda, Siguldas nov., LV-2150</t>
  </si>
  <si>
    <t>57.163635</t>
  </si>
  <si>
    <t>24.889642</t>
  </si>
  <si>
    <t>Viršu iela 9, Sigulda, Siguldas nov., LV-2150</t>
  </si>
  <si>
    <t>57.164419</t>
  </si>
  <si>
    <t>24.889171</t>
  </si>
  <si>
    <t>Zinātnes iela 14, Sigulda, Siguldas nov., LV-2150</t>
  </si>
  <si>
    <t>57.148344</t>
  </si>
  <si>
    <t>24.891357</t>
  </si>
  <si>
    <t>Zinātnes iela 16, Sigulda, Siguldas nov., LV-2150</t>
  </si>
  <si>
    <t>57.147963</t>
  </si>
  <si>
    <t>24.8915</t>
  </si>
  <si>
    <t>Zinātnes iela 18A, Sigulda, Siguldas nov., LV-2150</t>
  </si>
  <si>
    <t>57.142232</t>
  </si>
  <si>
    <t>24.890794</t>
  </si>
  <si>
    <t>Zinātnes iela 4, Sigulda, Siguldas nov., LV-2150</t>
  </si>
  <si>
    <t>57.151235</t>
  </si>
  <si>
    <t>24.890296</t>
  </si>
  <si>
    <t>Ziedu iela 4, Inciems, Krimuldas pag., Siguldas nov., LV-2145</t>
  </si>
  <si>
    <t>57.252822</t>
  </si>
  <si>
    <t>24.876497</t>
  </si>
  <si>
    <t>Krasta iela 2, Lēdurga, Lēdurgas pag., Siguldas nov., LV-4012</t>
  </si>
  <si>
    <t>57.315978</t>
  </si>
  <si>
    <t>24.740743</t>
  </si>
  <si>
    <t>Krasta iela 4, Lēdurga, Lēdurgas pag., Siguldas nov., LV-4012</t>
  </si>
  <si>
    <t>57.316238</t>
  </si>
  <si>
    <t>24.740594</t>
  </si>
  <si>
    <t>Dārza iela 15, More, Mores pag., Siguldas nov., LV-2170</t>
  </si>
  <si>
    <t>57.080142</t>
  </si>
  <si>
    <t>25.077326</t>
  </si>
  <si>
    <t>Dārza iela 3, More, Mores pag., Siguldas nov., LV-2170</t>
  </si>
  <si>
    <t>57.08057</t>
  </si>
  <si>
    <t>25.080311</t>
  </si>
  <si>
    <t>Saules iela 3A, More, Mores pag., Siguldas nov., LV-2170</t>
  </si>
  <si>
    <t>57.080881</t>
  </si>
  <si>
    <t>25.090679</t>
  </si>
  <si>
    <t>Siguldas iela 23, More, Mores pag., Siguldas nov., LV-2170</t>
  </si>
  <si>
    <t>57.081273</t>
  </si>
  <si>
    <t>25.079083</t>
  </si>
  <si>
    <t>Ābeļdārza iela 9, Sigulda, Siguldas nov., LV-2150</t>
  </si>
  <si>
    <t>57.139697</t>
  </si>
  <si>
    <t>24.826922</t>
  </si>
  <si>
    <t>Alauksta iela 5, Sigulda, Siguldas nov., LV-2150</t>
  </si>
  <si>
    <t>24.87508</t>
  </si>
  <si>
    <t>Allažu iela 4, Sigulda, Siguldas nov., LV-2150</t>
  </si>
  <si>
    <t>57.149647</t>
  </si>
  <si>
    <t>24.842232</t>
  </si>
  <si>
    <t>Andreja Pumpura iela 13, Sigulda, Siguldas nov., LV-2150</t>
  </si>
  <si>
    <t>57.150562</t>
  </si>
  <si>
    <t>24.848599</t>
  </si>
  <si>
    <t>Andreja Pumpura iela 19, Sigulda, Siguldas nov., LV-2150</t>
  </si>
  <si>
    <t>57.150805</t>
  </si>
  <si>
    <t>24.850939</t>
  </si>
  <si>
    <t>Andreja Pumpura iela 22, Sigulda, Siguldas nov., LV-2150</t>
  </si>
  <si>
    <t>57.150582</t>
  </si>
  <si>
    <t>24.851062</t>
  </si>
  <si>
    <t>Andreja Pumpura iela 3, Sigulda, Siguldas nov., LV-2150</t>
  </si>
  <si>
    <t>57.150168</t>
  </si>
  <si>
    <t>24.844596</t>
  </si>
  <si>
    <t>Andreja Pumpura iela 4, Sigulda, Siguldas nov., LV-2150</t>
  </si>
  <si>
    <t>57.149552</t>
  </si>
  <si>
    <t>Andreja Pumpura iela 5, Sigulda, Siguldas nov., LV-2150</t>
  </si>
  <si>
    <t>57.15013</t>
  </si>
  <si>
    <t>24.84556</t>
  </si>
  <si>
    <t>Aspazijas iela 5, Sigulda, Siguldas nov., LV-2150</t>
  </si>
  <si>
    <t>Aspazijas iela 8, Sigulda, Siguldas nov., LV-2150</t>
  </si>
  <si>
    <t>57.148814</t>
  </si>
  <si>
    <t>24.852835</t>
  </si>
  <si>
    <t>Atpūtas iela 9, Sigulda, Siguldas nov., LV-2150</t>
  </si>
  <si>
    <t>57.168417</t>
  </si>
  <si>
    <t>24.862935</t>
  </si>
  <si>
    <t>Aveņu iela 4, Sigulda, Siguldas nov., LV-2150</t>
  </si>
  <si>
    <t>57.159162</t>
  </si>
  <si>
    <t>24.875489</t>
  </si>
  <si>
    <t>Baznīcas iela 5, Sigulda, Siguldas nov., LV-2150</t>
  </si>
  <si>
    <t>57.163093</t>
  </si>
  <si>
    <t>24.851225</t>
  </si>
  <si>
    <t>Bērzu iela 4, Sigulda, Siguldas nov., LV-2150</t>
  </si>
  <si>
    <t>57.146176</t>
  </si>
  <si>
    <t>24.841209</t>
  </si>
  <si>
    <t>Rūdolfa Blaumaņa iela 23A, Sigulda, Siguldas nov., LV-2150</t>
  </si>
  <si>
    <t>24.864511</t>
  </si>
  <si>
    <t>Cēsu iela 12, Sigulda, Siguldas nov., LV-2150</t>
  </si>
  <si>
    <t>57.162344</t>
  </si>
  <si>
    <t>24.846427</t>
  </si>
  <si>
    <t>Ceriņu iela 10, Sigulda, Siguldas nov., LV-2150</t>
  </si>
  <si>
    <t>57.155861</t>
  </si>
  <si>
    <t>24.862262</t>
  </si>
  <si>
    <t>Ceriņu iela 4, Sigulda, Siguldas nov., LV-2150</t>
  </si>
  <si>
    <t>57.156039</t>
  </si>
  <si>
    <t>24.861124</t>
  </si>
  <si>
    <t>Dārza iela 14A, Sigulda, Siguldas nov., LV-2150</t>
  </si>
  <si>
    <t>57.155577</t>
  </si>
  <si>
    <t>24.86421</t>
  </si>
  <si>
    <t>Dārza iela 24, Sigulda, Siguldas nov., LV-2150</t>
  </si>
  <si>
    <t>57.156462</t>
  </si>
  <si>
    <t>24.869504</t>
  </si>
  <si>
    <t>Dārza iela 47A, Sigulda, Siguldas nov., LV-2150</t>
  </si>
  <si>
    <t>24.877889</t>
  </si>
  <si>
    <t>Jēkaba Dubura iela 2, Sigulda, Siguldas nov., LV-2150</t>
  </si>
  <si>
    <t>57.15747</t>
  </si>
  <si>
    <t>24.860706</t>
  </si>
  <si>
    <t>Šveices iela 7, Sigulda, Siguldas nov., LV-2150</t>
  </si>
  <si>
    <t>57.14686</t>
  </si>
  <si>
    <t>24.835413</t>
  </si>
  <si>
    <t>Egļu iela 19, Sigulda, Siguldas nov., LV-2150</t>
  </si>
  <si>
    <t>57.144098</t>
  </si>
  <si>
    <t>24.842692</t>
  </si>
  <si>
    <t>Gāles iela 11, Sigulda, Siguldas nov., LV-2150</t>
  </si>
  <si>
    <t>24.855696</t>
  </si>
  <si>
    <t>Gāles iela 12, Sigulda, Siguldas nov., LV-2150</t>
  </si>
  <si>
    <t>24.854691</t>
  </si>
  <si>
    <t>Gāles iela 4, Sigulda, Siguldas nov., LV-2150</t>
  </si>
  <si>
    <t>57.15148</t>
  </si>
  <si>
    <t>24.852419</t>
  </si>
  <si>
    <t>Gāles iela 9, Sigulda, Siguldas nov., LV-2150</t>
  </si>
  <si>
    <t>57.149518</t>
  </si>
  <si>
    <t>24.855392</t>
  </si>
  <si>
    <t>Gāršas iela 1, Sigulda, Siguldas nov., LV-2150</t>
  </si>
  <si>
    <t>57.141157</t>
  </si>
  <si>
    <t>24.825114</t>
  </si>
  <si>
    <t>Gulbju iela 11, Sigulda, Siguldas nov., LV-2150</t>
  </si>
  <si>
    <t>57.142778</t>
  </si>
  <si>
    <t>24.825342</t>
  </si>
  <si>
    <t>Jaunā iela 6, Sigulda, Siguldas nov., LV-2150</t>
  </si>
  <si>
    <t>57.150355</t>
  </si>
  <si>
    <t>24.864726</t>
  </si>
  <si>
    <t>Jūdažu iela 7, Sigulda, Siguldas nov., LV-2150</t>
  </si>
  <si>
    <t>57.14548</t>
  </si>
  <si>
    <t>24.868891</t>
  </si>
  <si>
    <t>Jura Ozola iela 41, Sigulda, Siguldas nov., LV-2150</t>
  </si>
  <si>
    <t>57.153115</t>
  </si>
  <si>
    <t>24.868284</t>
  </si>
  <si>
    <t>Kalna iela 17, Sigulda, Siguldas nov., LV-2150</t>
  </si>
  <si>
    <t>57.141601</t>
  </si>
  <si>
    <t>24.823762</t>
  </si>
  <si>
    <t>Kalna iela 8, Sigulda, Siguldas nov., LV-2150</t>
  </si>
  <si>
    <t>57.143625</t>
  </si>
  <si>
    <t>24.828138</t>
  </si>
  <si>
    <t>Krasta iela 12, Sigulda, Siguldas nov., LV-2150</t>
  </si>
  <si>
    <t>57.140829</t>
  </si>
  <si>
    <t>24.828464</t>
  </si>
  <si>
    <t>Krišjāņa Barona iela 4A, Sigulda, Siguldas nov., LV-2150</t>
  </si>
  <si>
    <t>57.158029</t>
  </si>
  <si>
    <t>24.870111</t>
  </si>
  <si>
    <t>Lāču iela 2, Sigulda, Siguldas nov., LV-2150</t>
  </si>
  <si>
    <t>57.140929</t>
  </si>
  <si>
    <t>24.823419</t>
  </si>
  <si>
    <t>Lāču iela 3, Sigulda, Siguldas nov., LV-2150</t>
  </si>
  <si>
    <t>57.140527</t>
  </si>
  <si>
    <t>24.824508</t>
  </si>
  <si>
    <t>Lakstīgalas iela 16, Sigulda, Siguldas nov., LV-2150</t>
  </si>
  <si>
    <t>57.15728</t>
  </si>
  <si>
    <t>24.844915</t>
  </si>
  <si>
    <t>Lapu iela 12, Sigulda, Siguldas nov., LV-2150</t>
  </si>
  <si>
    <t>57.145355</t>
  </si>
  <si>
    <t>24.840147</t>
  </si>
  <si>
    <t>Leona Paegles iela 20, Sigulda, Siguldas nov., LV-2150</t>
  </si>
  <si>
    <t>57.160466</t>
  </si>
  <si>
    <t>24.846079</t>
  </si>
  <si>
    <t>Līvkalna iela 12, Sigulda, Siguldas nov., LV-2150</t>
  </si>
  <si>
    <t>57.16607</t>
  </si>
  <si>
    <t>24.863559</t>
  </si>
  <si>
    <t>Līvkalna iela 4, Sigulda, Siguldas nov., LV-2150</t>
  </si>
  <si>
    <t>57.162685</t>
  </si>
  <si>
    <t>24.857013</t>
  </si>
  <si>
    <t>Mēness iela 15, Sigulda, Siguldas nov., LV-2150</t>
  </si>
  <si>
    <t>57.148574</t>
  </si>
  <si>
    <t>24.841946</t>
  </si>
  <si>
    <t>Miera iela 5, Sigulda, Siguldas nov., LV-2150</t>
  </si>
  <si>
    <t>57.167499</t>
  </si>
  <si>
    <t>24.861238</t>
  </si>
  <si>
    <t>Pērkona iela 7, Sigulda, Siguldas nov., LV-2150</t>
  </si>
  <si>
    <t>24.866778</t>
  </si>
  <si>
    <t>Pērles iela 26, Sigulda, Siguldas nov., LV-2150</t>
  </si>
  <si>
    <t>57.147789</t>
  </si>
  <si>
    <t>24.847874</t>
  </si>
  <si>
    <t>Pērsieša iela 12, Sigulda, Siguldas nov., LV-2150</t>
  </si>
  <si>
    <t>57.158545</t>
  </si>
  <si>
    <t>24.862534</t>
  </si>
  <si>
    <t>Pērsieša iela 2, Sigulda, Siguldas nov., LV-2150</t>
  </si>
  <si>
    <t>24.864504</t>
  </si>
  <si>
    <t>Pils iela 19, Sigulda, Siguldas nov., LV-2150</t>
  </si>
  <si>
    <t>57.15994</t>
  </si>
  <si>
    <t>24.852942</t>
  </si>
  <si>
    <t>Jāņa Poruka iela 7, Sigulda, Siguldas nov., LV-2150</t>
  </si>
  <si>
    <t>Pulkveža Brieža iela 35, Sigulda, Siguldas nov., LV-2150</t>
  </si>
  <si>
    <t>57.14765</t>
  </si>
  <si>
    <t>24.850152</t>
  </si>
  <si>
    <t>Pulkveža Brieža iela 44A, Sigulda, Siguldas nov., LV-2150</t>
  </si>
  <si>
    <t>57.14943</t>
  </si>
  <si>
    <t>24.860015</t>
  </si>
  <si>
    <t>Pulkveža Brieža iela 53, Sigulda, Siguldas nov., LV-2150</t>
  </si>
  <si>
    <t>24.858596</t>
  </si>
  <si>
    <t>Pulkveža Brieža iela 56, Sigulda, Siguldas nov., LV-2150</t>
  </si>
  <si>
    <t>57.151003</t>
  </si>
  <si>
    <t>24.86632</t>
  </si>
  <si>
    <t>Pulkveža Brieža iela 93A, Sigulda, Siguldas nov., LV-2150</t>
  </si>
  <si>
    <t>24.879027</t>
  </si>
  <si>
    <t>Pūpolu iela 12, Sigulda, Siguldas nov., LV-2150</t>
  </si>
  <si>
    <t>57.151515</t>
  </si>
  <si>
    <t>24.862945</t>
  </si>
  <si>
    <t>Raiņa iela 7, Sigulda, Siguldas nov., LV-2150</t>
  </si>
  <si>
    <t>57.160271</t>
  </si>
  <si>
    <t>24.850978</t>
  </si>
  <si>
    <t>Reiņa Kaudzītes iela 3, Sigulda, Siguldas nov., LV-2150</t>
  </si>
  <si>
    <t>57.145441</t>
  </si>
  <si>
    <t>24.834649</t>
  </si>
  <si>
    <t>Rotas iela 29, Sigulda, Siguldas nov., LV-2150</t>
  </si>
  <si>
    <t>57.157358</t>
  </si>
  <si>
    <t>24.867097</t>
  </si>
  <si>
    <t>Rožu iela 3C, Sigulda, Siguldas nov., LV-2150</t>
  </si>
  <si>
    <t>57.153249</t>
  </si>
  <si>
    <t>24.864021</t>
  </si>
  <si>
    <t>Rūsiņa iela 1, Sigulda, Siguldas nov., LV-2150</t>
  </si>
  <si>
    <t>57.168138</t>
  </si>
  <si>
    <t>24.866178</t>
  </si>
  <si>
    <t>Saules iela 1, Sigulda, Siguldas nov., LV-2150</t>
  </si>
  <si>
    <t>57.147755</t>
  </si>
  <si>
    <t>24.841185</t>
  </si>
  <si>
    <t>Saules iela 7, Sigulda, Siguldas nov., LV-2150</t>
  </si>
  <si>
    <t>57.145543</t>
  </si>
  <si>
    <t>24.838937</t>
  </si>
  <si>
    <t>Saulgriežu iela 15, Sigulda, Siguldas nov., LV-2150</t>
  </si>
  <si>
    <t>57.150075</t>
  </si>
  <si>
    <t>24.872973</t>
  </si>
  <si>
    <t>Saulgriežu iela 3, Sigulda, Siguldas nov., LV-2150</t>
  </si>
  <si>
    <t>57.151153</t>
  </si>
  <si>
    <t>24.872556</t>
  </si>
  <si>
    <t>Stacijas iela 2, Sigulda, Siguldas nov., LV-2150</t>
  </si>
  <si>
    <t>24.843721</t>
  </si>
  <si>
    <t>Stacijas iela 4A, Sigulda, Siguldas nov., LV-2150</t>
  </si>
  <si>
    <t>57.150799</t>
  </si>
  <si>
    <t>24.844378</t>
  </si>
  <si>
    <t>Strēlnieku iela 15, Sigulda, Siguldas nov., LV-2150</t>
  </si>
  <si>
    <t>24.855674</t>
  </si>
  <si>
    <t>Strēlnieku iela 6A, Sigulda, Siguldas nov., LV-2150</t>
  </si>
  <si>
    <t>57.143801</t>
  </si>
  <si>
    <t>24.845784</t>
  </si>
  <si>
    <t>Televīzijas iela 14, Sigulda, Siguldas nov., LV-2150</t>
  </si>
  <si>
    <t>57.165707</t>
  </si>
  <si>
    <t>24.873558</t>
  </si>
  <si>
    <t>Televīzijas iela 15A, Sigulda, Siguldas nov., LV-2150</t>
  </si>
  <si>
    <t>57.165281</t>
  </si>
  <si>
    <t>24.879545</t>
  </si>
  <si>
    <t>Upeņu iela 7, Sigulda, Siguldas nov., LV-2150</t>
  </si>
  <si>
    <t>57.158567</t>
  </si>
  <si>
    <t>24.877829</t>
  </si>
  <si>
    <t>Ventas iela 6, Sigulda, Siguldas nov., LV-2150</t>
  </si>
  <si>
    <t>57.142584</t>
  </si>
  <si>
    <t>24.848651</t>
  </si>
  <si>
    <t>Viestura iela 12, Sigulda, Siguldas nov., LV-2150</t>
  </si>
  <si>
    <t>57.15184</t>
  </si>
  <si>
    <t>24.859418</t>
  </si>
  <si>
    <t>Zāļu iela 6, Sigulda, Siguldas nov., LV-2150</t>
  </si>
  <si>
    <t>24.868601</t>
  </si>
  <si>
    <t>Zaru iela 7, Sigulda, Siguldas nov., LV-2150</t>
  </si>
  <si>
    <t>57.167112</t>
  </si>
  <si>
    <t>24.862595</t>
  </si>
  <si>
    <t>Zemeņu iela 1, Sigulda, Siguldas nov., LV-2150</t>
  </si>
  <si>
    <t>57.15873</t>
  </si>
  <si>
    <t>24.875832</t>
  </si>
  <si>
    <t>Zemgales iela 3, Sigulda, Siguldas nov., LV-2150</t>
  </si>
  <si>
    <t>57.152493</t>
  </si>
  <si>
    <t>24.863854</t>
  </si>
  <si>
    <t>Zemgales iela 7, Sigulda, Siguldas nov., LV-2150</t>
  </si>
  <si>
    <t>57.152203</t>
  </si>
  <si>
    <t>24.864507</t>
  </si>
  <si>
    <t>Zvaigžņu iela 1, Sigulda, Siguldas nov., LV-2150</t>
  </si>
  <si>
    <t>24.843885</t>
  </si>
  <si>
    <t>Zvaigžņu iela 15, Sigulda, Siguldas nov., LV-2150</t>
  </si>
  <si>
    <t>57.148668</t>
  </si>
  <si>
    <t>24.845789</t>
  </si>
  <si>
    <t>Atmodas iela 1, Inčukalns, Inčukalna pag., Siguldas nov., LV-2141</t>
  </si>
  <si>
    <t>57.097363</t>
  </si>
  <si>
    <t>24.686904</t>
  </si>
  <si>
    <t>Atmodas iela 12, Inčukalns, Inčukalna pag., Siguldas nov., LV-2141</t>
  </si>
  <si>
    <t>57.099234</t>
  </si>
  <si>
    <t>24.686284</t>
  </si>
  <si>
    <t>Atmodas iela 14, Inčukalns, Inčukalna pag., Siguldas nov., LV-2141</t>
  </si>
  <si>
    <t>57.100153</t>
  </si>
  <si>
    <t>24.686213</t>
  </si>
  <si>
    <t>Atmodas iela 14A, Inčukalns, Inčukalna pag., Siguldas nov., LV-2141</t>
  </si>
  <si>
    <t>57.099677</t>
  </si>
  <si>
    <t>24.68607</t>
  </si>
  <si>
    <t>Liepu iela 7, Inčukalns, Inčukalna pag., Siguldas nov., LV-2141</t>
  </si>
  <si>
    <t>57.102445</t>
  </si>
  <si>
    <t>24.681599</t>
  </si>
  <si>
    <t>Atpūtas iela 17, Inčukalns, Inčukalna pag., Siguldas nov., LV-2141</t>
  </si>
  <si>
    <t>57.100638</t>
  </si>
  <si>
    <t>24.675471</t>
  </si>
  <si>
    <t>Atpūtas iela 23, Inčukalns, Inčukalna pag., Siguldas nov., LV-2141</t>
  </si>
  <si>
    <t>57.10082</t>
  </si>
  <si>
    <t>24.674271</t>
  </si>
  <si>
    <t>Atpūtas iela 28, Inčukalns, Inčukalna pag., Siguldas nov., LV-2141</t>
  </si>
  <si>
    <t>57.101552</t>
  </si>
  <si>
    <t>24.672823</t>
  </si>
  <si>
    <t>Ausmas iela 5, Inčukalns, Inčukalna pag., Siguldas nov., LV-2141</t>
  </si>
  <si>
    <t>57.095388</t>
  </si>
  <si>
    <t>24.691371</t>
  </si>
  <si>
    <t>Ausmas iela 9, Inčukalns, Inčukalna pag., Siguldas nov., LV-2141</t>
  </si>
  <si>
    <t>57.09509</t>
  </si>
  <si>
    <t>24.690868</t>
  </si>
  <si>
    <t>Bērzu iela 14, Inčukalns, Inčukalna pag., Siguldas nov., LV-2141</t>
  </si>
  <si>
    <t>57.094428</t>
  </si>
  <si>
    <t>24.696095</t>
  </si>
  <si>
    <t>Bērzu iela 16, Inčukalns, Inčukalna pag., Siguldas nov., LV-2141</t>
  </si>
  <si>
    <t>57.094027</t>
  </si>
  <si>
    <t>24.696735</t>
  </si>
  <si>
    <t>Bērzu iela 6, Inčukalns, Inčukalna pag., Siguldas nov., LV-2141</t>
  </si>
  <si>
    <t>57.095596</t>
  </si>
  <si>
    <t>24.693635</t>
  </si>
  <si>
    <t>Caunas iela 11, Inčukalns, Inčukalna pag., Siguldas nov., LV-2141</t>
  </si>
  <si>
    <t>57.093167</t>
  </si>
  <si>
    <t>24.694932</t>
  </si>
  <si>
    <t>Caunas iela 12, Inčukalns, Inčukalna pag., Siguldas nov., LV-2141</t>
  </si>
  <si>
    <t>57.093384</t>
  </si>
  <si>
    <t>24.694418</t>
  </si>
  <si>
    <t>Caunas iela 13, Inčukalns, Inčukalna pag., Siguldas nov., LV-2141</t>
  </si>
  <si>
    <t>57.092985</t>
  </si>
  <si>
    <t>24.694551</t>
  </si>
  <si>
    <t>Caunas iela 14, Inčukalns, Inčukalna pag., Siguldas nov., LV-2141</t>
  </si>
  <si>
    <t>57.09323</t>
  </si>
  <si>
    <t>24.694129</t>
  </si>
  <si>
    <t>Caunas iela 22, Inčukalns, Inčukalna pag., Siguldas nov., LV-2141</t>
  </si>
  <si>
    <t>57.092602</t>
  </si>
  <si>
    <t>24.692988</t>
  </si>
  <si>
    <t>Caunas iela 24, Inčukalns, Inčukalna pag., Siguldas nov., LV-2141</t>
  </si>
  <si>
    <t>57.092434</t>
  </si>
  <si>
    <t>24.6927</t>
  </si>
  <si>
    <t>Caunas iela 25, Inčukalns, Inčukalna pag., Siguldas nov., LV-2141</t>
  </si>
  <si>
    <t>24.692873</t>
  </si>
  <si>
    <t>Caunas iela 3, Inčukalns, Inčukalna pag., Siguldas nov., LV-2141</t>
  </si>
  <si>
    <t>57.093826</t>
  </si>
  <si>
    <t>24.696014</t>
  </si>
  <si>
    <t>Cīruļu iela 1, Inčukalns, Inčukalna pag., Siguldas nov., LV-2141</t>
  </si>
  <si>
    <t>57.0979</t>
  </si>
  <si>
    <t>24.688341</t>
  </si>
  <si>
    <t>Cīruļu iela 15, Inčukalns, Inčukalna pag., Siguldas nov., LV-2141</t>
  </si>
  <si>
    <t>24.692421</t>
  </si>
  <si>
    <t>Cīruļu iela 10A, Inčukalns, Inčukalna pag., Siguldas nov., LV-2141</t>
  </si>
  <si>
    <t>24.691301</t>
  </si>
  <si>
    <t>Cīruļu iela 10B, Inčukalns, Inčukalna pag., Siguldas nov., LV-2141</t>
  </si>
  <si>
    <t>57.099662</t>
  </si>
  <si>
    <t>24.69075</t>
  </si>
  <si>
    <t>Cīruļu iela 16, Inčukalns, Inčukalna pag., Siguldas nov., LV-2141</t>
  </si>
  <si>
    <t>57.100401</t>
  </si>
  <si>
    <t>24.692709</t>
  </si>
  <si>
    <t>Cīruļu iela 2, Inčukalns, Inčukalna pag., Siguldas nov., LV-2141</t>
  </si>
  <si>
    <t>57.098325</t>
  </si>
  <si>
    <t>24.687988</t>
  </si>
  <si>
    <t>Cīruļu iela 13, Inčukalns, Inčukalna pag., Siguldas nov., LV-2141</t>
  </si>
  <si>
    <t>57.099528</t>
  </si>
  <si>
    <t>Cīruļu iela 21, Inčukalns, Inčukalna pag., Siguldas nov., LV-2141</t>
  </si>
  <si>
    <t>57.100503</t>
  </si>
  <si>
    <t>24.694768</t>
  </si>
  <si>
    <t>Dzelzceļa iela 3, Inčukalns, Inčukalna pag., Siguldas nov., LV-2141</t>
  </si>
  <si>
    <t>57.096437</t>
  </si>
  <si>
    <t>24.676157</t>
  </si>
  <si>
    <t>Gaujaslīču iela 20, Gauja, Inčukalna pag., Siguldas nov., LV-2140</t>
  </si>
  <si>
    <t>57.129798</t>
  </si>
  <si>
    <t>24.705099</t>
  </si>
  <si>
    <t>Gaujaslīču iela 24, Gauja, Inčukalna pag., Siguldas nov., LV-2140</t>
  </si>
  <si>
    <t>57.129641</t>
  </si>
  <si>
    <t>24.707847</t>
  </si>
  <si>
    <t>Gaujaslīču iela 32, Gauja, Inčukalna pag., Siguldas nov., LV-2140</t>
  </si>
  <si>
    <t>57.130082</t>
  </si>
  <si>
    <t>24.710466</t>
  </si>
  <si>
    <t>Ķiršu iela 14, Inčukalns, Inčukalna pag., Siguldas nov., LV-2141</t>
  </si>
  <si>
    <t>57.103354</t>
  </si>
  <si>
    <t>24.678758</t>
  </si>
  <si>
    <t>Ķiršu iela 2, Inčukalns, Inčukalna pag., Siguldas nov., LV-2141</t>
  </si>
  <si>
    <t>57.101907</t>
  </si>
  <si>
    <t>24.6773</t>
  </si>
  <si>
    <t>Ķiršu iela 3, Inčukalns, Inčukalna pag., Siguldas nov., LV-2141</t>
  </si>
  <si>
    <t>57.101957</t>
  </si>
  <si>
    <t>24.677829</t>
  </si>
  <si>
    <t>Ķiršu iela 30, Inčukalns, Inčukalna pag., Siguldas nov., LV-2141</t>
  </si>
  <si>
    <t>57.105214</t>
  </si>
  <si>
    <t>24.680766</t>
  </si>
  <si>
    <t>Ķiršu iela 5, Inčukalns, Inčukalna pag., Siguldas nov., LV-2141</t>
  </si>
  <si>
    <t>57.102265</t>
  </si>
  <si>
    <t>24.678152</t>
  </si>
  <si>
    <t>Ķiršu iela 7, Inčukalns, Inčukalna pag., Siguldas nov., LV-2141</t>
  </si>
  <si>
    <t>57.102427</t>
  </si>
  <si>
    <t>24.67833</t>
  </si>
  <si>
    <t>Krasta iela 16, Gauja, Inčukalna pag., Siguldas nov., LV-2140</t>
  </si>
  <si>
    <t>24.697347</t>
  </si>
  <si>
    <t>Krasta iela 2, Gauja, Inčukalna pag., Siguldas nov., LV-2140</t>
  </si>
  <si>
    <t>Krasta iela 3, Gauja, Inčukalna pag., Siguldas nov., LV-2140</t>
  </si>
  <si>
    <t>57.128599</t>
  </si>
  <si>
    <t>24.700125</t>
  </si>
  <si>
    <t>Krasta iela 30, Gauja, Inčukalna pag., Siguldas nov., LV-2140</t>
  </si>
  <si>
    <t>57.126789</t>
  </si>
  <si>
    <t>24.692717</t>
  </si>
  <si>
    <t>Krasta iela 38, Gauja, Inčukalna pag., Siguldas nov., LV-2140</t>
  </si>
  <si>
    <t>24.691693</t>
  </si>
  <si>
    <t>Krasta iela 39, Gauja, Inčukalna pag., Siguldas nov., LV-2140</t>
  </si>
  <si>
    <t>57.12654</t>
  </si>
  <si>
    <t>24.689991</t>
  </si>
  <si>
    <t>Krasta iela 4, Gauja, Inčukalna pag., Siguldas nov., LV-2140</t>
  </si>
  <si>
    <t>57.128756</t>
  </si>
  <si>
    <t>24.700688</t>
  </si>
  <si>
    <t>Krasta iela 46, Gauja, Inčukalna pag., Siguldas nov., LV-2140</t>
  </si>
  <si>
    <t>57.126692</t>
  </si>
  <si>
    <t>24.689225</t>
  </si>
  <si>
    <t>Krasta iela 48, Gauja, Inčukalna pag., Siguldas nov., LV-2140</t>
  </si>
  <si>
    <t>24.688323</t>
  </si>
  <si>
    <t>Krasta iela 5, Gauja, Inčukalna pag., Siguldas nov., LV-2140</t>
  </si>
  <si>
    <t>57.12873</t>
  </si>
  <si>
    <t>24.699643</t>
  </si>
  <si>
    <t>Krasta iela 52, Gauja, Inčukalna pag., Siguldas nov., LV-2140</t>
  </si>
  <si>
    <t>57.125773</t>
  </si>
  <si>
    <t>24.687437</t>
  </si>
  <si>
    <t>Laimes iela 16, Inčukalns, Inčukalna pag., Siguldas nov., LV-2141</t>
  </si>
  <si>
    <t>57.09746</t>
  </si>
  <si>
    <t>24.677963</t>
  </si>
  <si>
    <t>Laimes iela 19, Inčukalns, Inčukalna pag., Siguldas nov., LV-2141</t>
  </si>
  <si>
    <t>57.096973</t>
  </si>
  <si>
    <t>24.677015</t>
  </si>
  <si>
    <t>Laimes iela 2, Inčukalns, Inčukalna pag., Siguldas nov., LV-2141</t>
  </si>
  <si>
    <t>57.099305</t>
  </si>
  <si>
    <t>24.684965</t>
  </si>
  <si>
    <t>Laimes iela 4, Inčukalns, Inčukalna pag., Siguldas nov., LV-2141</t>
  </si>
  <si>
    <t>57.099039</t>
  </si>
  <si>
    <t>24.683664</t>
  </si>
  <si>
    <t>Laimes iela 9, Inčukalns, Inčukalna pag., Siguldas nov., LV-2141</t>
  </si>
  <si>
    <t>57.097943</t>
  </si>
  <si>
    <t>24.680956</t>
  </si>
  <si>
    <t>Lazdu iela 13, Inčukalns, Inčukalna pag., Siguldas nov., LV-2141</t>
  </si>
  <si>
    <t>24.67657</t>
  </si>
  <si>
    <t>Lazdu iela 14, Inčukalns, Inčukalna pag., Siguldas nov., LV-2141</t>
  </si>
  <si>
    <t>24.676547</t>
  </si>
  <si>
    <t>Lazdu iela 16, Inčukalns, Inčukalna pag., Siguldas nov., LV-2141</t>
  </si>
  <si>
    <t>57.104849</t>
  </si>
  <si>
    <t>24.676846</t>
  </si>
  <si>
    <t>Lazdu iela 17, Inčukalns, Inčukalna pag., Siguldas nov., LV-2141</t>
  </si>
  <si>
    <t>24.677124</t>
  </si>
  <si>
    <t>Lazdu iela 25, Inčukalns, Inčukalna pag., Siguldas nov., LV-2141</t>
  </si>
  <si>
    <t>57.105434</t>
  </si>
  <si>
    <t>24.678097</t>
  </si>
  <si>
    <t>Lazdu iela 26, Inčukalns, Inčukalna pag., Siguldas nov., LV-2141</t>
  </si>
  <si>
    <t>24.678408</t>
  </si>
  <si>
    <t>Lazdu iela 29, Inčukalns, Inčukalna pag., Siguldas nov., LV-2141</t>
  </si>
  <si>
    <t>24.678687</t>
  </si>
  <si>
    <t>Lazdu iela 31, Inčukalns, Inčukalna pag., Siguldas nov., LV-2141</t>
  </si>
  <si>
    <t>57.106055</t>
  </si>
  <si>
    <t>24.678949</t>
  </si>
  <si>
    <t>Mēness iela 2, Inčukalns, Inčukalna pag., Siguldas nov., LV-2141</t>
  </si>
  <si>
    <t>57.093589</t>
  </si>
  <si>
    <t>24.684231</t>
  </si>
  <si>
    <t>Mēness iela 3A, Inčukalns, Inčukalna pag., Siguldas nov., LV-2141</t>
  </si>
  <si>
    <t>57.093442</t>
  </si>
  <si>
    <t>24.685476</t>
  </si>
  <si>
    <t>Mēness iela 6, Inčukalns, Inčukalna pag., Siguldas nov., LV-2141</t>
  </si>
  <si>
    <t>57.093106</t>
  </si>
  <si>
    <t>Medņu iela 11, Inčukalns, Inčukalna pag., Siguldas nov., LV-2141</t>
  </si>
  <si>
    <t>24.690655</t>
  </si>
  <si>
    <t>Medņu iela 7, Inčukalns, Inčukalna pag., Siguldas nov., LV-2141</t>
  </si>
  <si>
    <t>24.689973</t>
  </si>
  <si>
    <t>Meža iela 1, Inčukalns, Inčukalna pag., Siguldas nov., LV-2141</t>
  </si>
  <si>
    <t>57.094007</t>
  </si>
  <si>
    <t>24.683218</t>
  </si>
  <si>
    <t>Meža iela 2, Inčukalns, Inčukalna pag., Siguldas nov., LV-2141</t>
  </si>
  <si>
    <t>24.682248</t>
  </si>
  <si>
    <t>Meža iela 6, Inčukalns, Inčukalna pag., Siguldas nov., LV-2141</t>
  </si>
  <si>
    <t>24.68185</t>
  </si>
  <si>
    <t>Meža iela 7, Inčukalns, Inčukalna pag., Siguldas nov., LV-2141</t>
  </si>
  <si>
    <t>57.09259</t>
  </si>
  <si>
    <t>24.682206</t>
  </si>
  <si>
    <t>Miera iela 16, Inčukalns, Inčukalna pag., Siguldas nov., LV-2141</t>
  </si>
  <si>
    <t>57.0963</t>
  </si>
  <si>
    <t>24.678213</t>
  </si>
  <si>
    <t>Miera iela 24, Inčukalns, Inčukalna pag., Siguldas nov., LV-2141</t>
  </si>
  <si>
    <t>57.096015</t>
  </si>
  <si>
    <t>24.676698</t>
  </si>
  <si>
    <t>Miera iela 2A, Inčukalns, Inčukalna pag., Siguldas nov., LV-2141</t>
  </si>
  <si>
    <t>57.098796</t>
  </si>
  <si>
    <t>24.684494</t>
  </si>
  <si>
    <t>Ozolu iela 3, Inčukalns, Inčukalna pag., Siguldas nov., LV-2141</t>
  </si>
  <si>
    <t>57.094461</t>
  </si>
  <si>
    <t>24.694645</t>
  </si>
  <si>
    <t>Pļavas iela 12, Inčukalns, Inčukalna pag., Siguldas nov., LV-2141</t>
  </si>
  <si>
    <t>57.094735</t>
  </si>
  <si>
    <t>24.692126</t>
  </si>
  <si>
    <t>Pļavas iela 2, Inčukalns, Inčukalna pag., Siguldas nov., LV-2141</t>
  </si>
  <si>
    <t>57.095475</t>
  </si>
  <si>
    <t>24.693446</t>
  </si>
  <si>
    <t>Pļavas iela 6, Inčukalns, Inčukalna pag., Siguldas nov., LV-2141</t>
  </si>
  <si>
    <t>57.095194</t>
  </si>
  <si>
    <t>24.692855</t>
  </si>
  <si>
    <t>Pļavas iela 7, Inčukalns, Inčukalna pag., Siguldas nov., LV-2141</t>
  </si>
  <si>
    <t>57.094695</t>
  </si>
  <si>
    <t>24.692828</t>
  </si>
  <si>
    <t>Pļavas iela 8, Inčukalns, Inčukalna pag., Siguldas nov., LV-2141</t>
  </si>
  <si>
    <t>57.095033</t>
  </si>
  <si>
    <t>24.692613</t>
  </si>
  <si>
    <t>Plānupes iela 1, Inčukalns, Inčukalna pag., Siguldas nov., LV-2141</t>
  </si>
  <si>
    <t>57.096658</t>
  </si>
  <si>
    <t>24.692153</t>
  </si>
  <si>
    <t>Plānupes iela 10, Inčukalns, Inčukalna pag., Siguldas nov., LV-2141</t>
  </si>
  <si>
    <t>57.093098</t>
  </si>
  <si>
    <t>24.68612</t>
  </si>
  <si>
    <t>Plānupes iela 12, Inčukalns, Inčukalna pag., Siguldas nov., LV-2141</t>
  </si>
  <si>
    <t>57.092671</t>
  </si>
  <si>
    <t>24.686116</t>
  </si>
  <si>
    <t>Plānupes iela 13, Inčukalns, Inčukalna pag., Siguldas nov., LV-2141</t>
  </si>
  <si>
    <t>57.092613</t>
  </si>
  <si>
    <t>24.687645</t>
  </si>
  <si>
    <t>Plānupes iela 1A, Inčukalns, Inčukalna pag., Siguldas nov., LV-2141</t>
  </si>
  <si>
    <t>57.096091</t>
  </si>
  <si>
    <t>24.692287</t>
  </si>
  <si>
    <t>Plānupes iela 25, Inčukalns, Inčukalna pag., Siguldas nov., LV-2141</t>
  </si>
  <si>
    <t>57.087228</t>
  </si>
  <si>
    <t>24.682963</t>
  </si>
  <si>
    <t>Plānupes iela 5A, Inčukalns, Inčukalna pag., Siguldas nov., LV-2141</t>
  </si>
  <si>
    <t>57.095557</t>
  </si>
  <si>
    <t>24.69008</t>
  </si>
  <si>
    <t>Plānupes iela 6, Inčukalns, Inčukalna pag., Siguldas nov., LV-2141</t>
  </si>
  <si>
    <t>57.094121</t>
  </si>
  <si>
    <t>24.687145</t>
  </si>
  <si>
    <t>Plānupes iela 6A, Inčukalns, Inčukalna pag., Siguldas nov., LV-2141</t>
  </si>
  <si>
    <t>57.094201</t>
  </si>
  <si>
    <t>24.686832</t>
  </si>
  <si>
    <t>Plānupes iela 7A, Inčukalns, Inčukalna pag., Siguldas nov., LV-2141</t>
  </si>
  <si>
    <t>57.094976</t>
  </si>
  <si>
    <t>24.688899</t>
  </si>
  <si>
    <t>Priežu iela 4, Inčukalns, Inčukalna pag., Siguldas nov., LV-2141</t>
  </si>
  <si>
    <t>57.097785</t>
  </si>
  <si>
    <t>24.678834</t>
  </si>
  <si>
    <t>Priežu iela 9, Inčukalns, Inčukalna pag., Siguldas nov., LV-2141</t>
  </si>
  <si>
    <t>57.098969</t>
  </si>
  <si>
    <t>24.678737</t>
  </si>
  <si>
    <t>Riekstu iela 11, Inčukalns, Inčukalna pag., Siguldas nov., LV-2141</t>
  </si>
  <si>
    <t>57.105397</t>
  </si>
  <si>
    <t>24.676342</t>
  </si>
  <si>
    <t>Riekstu iela 12, Inčukalns, Inčukalna pag., Siguldas nov., LV-2141</t>
  </si>
  <si>
    <t>57.105556</t>
  </si>
  <si>
    <t>24.675789</t>
  </si>
  <si>
    <t>Riekstu iela 13, Inčukalns, Inčukalna pag., Siguldas nov., LV-2141</t>
  </si>
  <si>
    <t>57.105065</t>
  </si>
  <si>
    <t>24.676112</t>
  </si>
  <si>
    <t>Riekstu iela 2, Inčukalns, Inčukalna pag., Siguldas nov., LV-2141</t>
  </si>
  <si>
    <t>57.10672</t>
  </si>
  <si>
    <t>24.677031</t>
  </si>
  <si>
    <t>Riekstu iela 4, Inčukalns, Inčukalna pag., Siguldas nov., LV-2141</t>
  </si>
  <si>
    <t>57.106483</t>
  </si>
  <si>
    <t>24.676818</t>
  </si>
  <si>
    <t>Riekstu iela 7, Inčukalns, Inčukalna pag., Siguldas nov., LV-2141</t>
  </si>
  <si>
    <t>57.105891</t>
  </si>
  <si>
    <t>24.676872</t>
  </si>
  <si>
    <t>Rožu iela 13, Inčukalns, Inčukalna pag., Siguldas nov., LV-2141</t>
  </si>
  <si>
    <t>57.103606</t>
  </si>
  <si>
    <t>24.677889</t>
  </si>
  <si>
    <t>Rožu iela 14, Inčukalns, Inčukalna pag., Siguldas nov., LV-2141</t>
  </si>
  <si>
    <t>24.677493</t>
  </si>
  <si>
    <t>Rožu iela 15, Inčukalns, Inčukalna pag., Siguldas nov., LV-2141</t>
  </si>
  <si>
    <t>57.103863</t>
  </si>
  <si>
    <t>24.678123</t>
  </si>
  <si>
    <t>Rožu iela 18, Inčukalns, Inčukalna pag., Siguldas nov., LV-2141</t>
  </si>
  <si>
    <t>57.104203</t>
  </si>
  <si>
    <t>24.678007</t>
  </si>
  <si>
    <t>Rožu iela 26, Inčukalns, Inčukalna pag., Siguldas nov., LV-2141</t>
  </si>
  <si>
    <t>57.105138</t>
  </si>
  <si>
    <t>24.678999</t>
  </si>
  <si>
    <t>Rožu iela 30, Inčukalns, Inčukalna pag., Siguldas nov., LV-2141</t>
  </si>
  <si>
    <t>57.105531</t>
  </si>
  <si>
    <t>24.679438</t>
  </si>
  <si>
    <t>Rožu iela 8, Inčukalns, Inčukalna pag., Siguldas nov., LV-2141</t>
  </si>
  <si>
    <t>57.102989</t>
  </si>
  <si>
    <t>24.676578</t>
  </si>
  <si>
    <t>Saules iela 2, Inčukalns, Inčukalna pag., Siguldas nov., LV-2141</t>
  </si>
  <si>
    <t>57.098202</t>
  </si>
  <si>
    <t>24.683509</t>
  </si>
  <si>
    <t>Smilšu iela 10, Inčukalns, Inčukalna pag., Siguldas nov., LV-2141</t>
  </si>
  <si>
    <t>57.099098</t>
  </si>
  <si>
    <t>24.676166</t>
  </si>
  <si>
    <t>Smilšu iela 19, Inčukalns, Inčukalna pag., Siguldas nov., LV-2141</t>
  </si>
  <si>
    <t>57.099483</t>
  </si>
  <si>
    <t>24.677768</t>
  </si>
  <si>
    <t>Smilšu iela 24, Inčukalns, Inčukalna pag., Siguldas nov., LV-2141</t>
  </si>
  <si>
    <t>57.101849</t>
  </si>
  <si>
    <t>24.67855</t>
  </si>
  <si>
    <t>Smilšu iela 40, Inčukalns, Inčukalna pag., Siguldas nov., LV-2141</t>
  </si>
  <si>
    <t>57.103609</t>
  </si>
  <si>
    <t>24.680836</t>
  </si>
  <si>
    <t>Smilšu iela 42, Inčukalns, Inčukalna pag., Siguldas nov., LV-2141</t>
  </si>
  <si>
    <t>57.103779</t>
  </si>
  <si>
    <t>24.681071</t>
  </si>
  <si>
    <t>Smilšu iela 44, Inčukalns, Inčukalna pag., Siguldas nov., LV-2141</t>
  </si>
  <si>
    <t>57.104071</t>
  </si>
  <si>
    <t>24.681303</t>
  </si>
  <si>
    <t>"Upmalas", Inčukalna pag., Siguldas nov., LV-2141</t>
  </si>
  <si>
    <t>24.701791</t>
  </si>
  <si>
    <t>"Bērzupes", Inčukalna pag., Siguldas nov., LV-2141</t>
  </si>
  <si>
    <t>57.105514</t>
  </si>
  <si>
    <t>24.701346</t>
  </si>
  <si>
    <t>Vāveres iela 5, Inčukalns, Inčukalna pag., Siguldas nov., LV-2141</t>
  </si>
  <si>
    <t>57.098429</t>
  </si>
  <si>
    <t>24.677024</t>
  </si>
  <si>
    <t>Viršu iela 8, Inčukalns, Inčukalna pag., Siguldas nov., LV-2141</t>
  </si>
  <si>
    <t>57.098835</t>
  </si>
  <si>
    <t>24.680346</t>
  </si>
  <si>
    <t>Vītolu iela 2, Inčukalns, Inčukalna pag., Siguldas nov., LV-2141</t>
  </si>
  <si>
    <t>57.105595</t>
  </si>
  <si>
    <t>24.675262</t>
  </si>
  <si>
    <t>Vītolu iela 3, Inčukalns, Inčukalna pag., Siguldas nov., LV-2141</t>
  </si>
  <si>
    <t>57.104999</t>
  </si>
  <si>
    <t>24.67508</t>
  </si>
  <si>
    <t>Zvaigžņu iela 17, Inčukalns, Inčukalna pag., Siguldas nov., LV-2141</t>
  </si>
  <si>
    <t>57.101684</t>
  </si>
  <si>
    <t>24.67583</t>
  </si>
  <si>
    <t>Zvaigžņu iela 22, Inčukalns, Inčukalna pag., Siguldas nov., LV-2141</t>
  </si>
  <si>
    <t>57.103217</t>
  </si>
  <si>
    <t>24.671546</t>
  </si>
  <si>
    <t>Zvaigžņu iela 41, Inčukalns, Inčukalna pag., Siguldas nov., LV-2141</t>
  </si>
  <si>
    <t>24.671272</t>
  </si>
  <si>
    <t>Ceriņu iela 4, Mālpils, Mālpils pag., Siguldas nov., LV-2152</t>
  </si>
  <si>
    <t>57.010476</t>
  </si>
  <si>
    <t>24.963998</t>
  </si>
  <si>
    <t>Ceriņu iela 6, Mālpils, Mālpils pag., Siguldas nov., LV-2152</t>
  </si>
  <si>
    <t>57.010712</t>
  </si>
  <si>
    <t>24.964328</t>
  </si>
  <si>
    <t>Ķiršu iela 1A, Mālpils, Mālpils pag., Siguldas nov., LV-2152</t>
  </si>
  <si>
    <t>57.012912</t>
  </si>
  <si>
    <t>24.956721</t>
  </si>
  <si>
    <t>Ķiršu iela 2, Mālpils, Mālpils pag., Siguldas nov., LV-2152</t>
  </si>
  <si>
    <t>57.012473</t>
  </si>
  <si>
    <t>24.95776</t>
  </si>
  <si>
    <t>Kalna iela 2, Mālpils, Mālpils pag., Siguldas nov., LV-2152</t>
  </si>
  <si>
    <t>57.011828</t>
  </si>
  <si>
    <t>24.967286</t>
  </si>
  <si>
    <t>Kalna iela 3, Mālpils, Mālpils pag., Siguldas nov., LV-2152</t>
  </si>
  <si>
    <t>57.011492</t>
  </si>
  <si>
    <t>24.968229</t>
  </si>
  <si>
    <t>Kalna iela 5, Mālpils, Mālpils pag., Siguldas nov., LV-2152</t>
  </si>
  <si>
    <t>57.011108</t>
  </si>
  <si>
    <t>24.969184</t>
  </si>
  <si>
    <t>Lapu iela 5, Mālpils, Mālpils pag., Siguldas nov., LV-2152</t>
  </si>
  <si>
    <t>57.008229</t>
  </si>
  <si>
    <t>24.962564</t>
  </si>
  <si>
    <t>Lapu iela 7, Mālpils, Mālpils pag., Siguldas nov., LV-2152</t>
  </si>
  <si>
    <t>57.00838</t>
  </si>
  <si>
    <t>24.962911</t>
  </si>
  <si>
    <t>Liepu iela 1, Mālpils, Mālpils pag., Siguldas nov., LV-2152</t>
  </si>
  <si>
    <t>57.011667</t>
  </si>
  <si>
    <t>24.966096</t>
  </si>
  <si>
    <t>Liepu iela 5, Mālpils, Mālpils pag., Siguldas nov., LV-2152</t>
  </si>
  <si>
    <t>57.010842</t>
  </si>
  <si>
    <t>24.966943</t>
  </si>
  <si>
    <t>Liepu iela 7, Mālpils, Mālpils pag., Siguldas nov., LV-2152</t>
  </si>
  <si>
    <t>57.010528</t>
  </si>
  <si>
    <t>24.967249</t>
  </si>
  <si>
    <t>Mergupes iela 4, Mālpils, Mālpils pag., Siguldas nov., LV-2152</t>
  </si>
  <si>
    <t>24.964771</t>
  </si>
  <si>
    <t>Mergupes iela 7, Mālpils, Mālpils pag., Siguldas nov., LV-2152</t>
  </si>
  <si>
    <t>57.007998</t>
  </si>
  <si>
    <t>24.964653</t>
  </si>
  <si>
    <t>Mergupes iela 9, Mālpils, Mālpils pag., Siguldas nov., LV-2152</t>
  </si>
  <si>
    <t>57.008192</t>
  </si>
  <si>
    <t>24.96496</t>
  </si>
  <si>
    <t>Nītaures iela 14, Mālpils, Mālpils pag., Siguldas nov., LV-2152</t>
  </si>
  <si>
    <t>57.011436</t>
  </si>
  <si>
    <t>24.964491</t>
  </si>
  <si>
    <t>Nītaures iela 8, Mālpils, Mālpils pag., Siguldas nov., LV-2152</t>
  </si>
  <si>
    <t>57.010812</t>
  </si>
  <si>
    <t>24.962491</t>
  </si>
  <si>
    <t>Ozolu iela 11, Mālpils, Mālpils pag., Siguldas nov., LV-2152</t>
  </si>
  <si>
    <t>24.957207</t>
  </si>
  <si>
    <t>Ozolu iela 3, Mālpils, Mālpils pag., Siguldas nov., LV-2152</t>
  </si>
  <si>
    <t>24.959727</t>
  </si>
  <si>
    <t>Ozolu iela 5, Mālpils, Mālpils pag., Siguldas nov., LV-2152</t>
  </si>
  <si>
    <t>57.003322</t>
  </si>
  <si>
    <t>24.959096</t>
  </si>
  <si>
    <t>Parka iela 11, Mālpils, Mālpils pag., Siguldas nov., LV-2152</t>
  </si>
  <si>
    <t>57.008352</t>
  </si>
  <si>
    <t>24.960181</t>
  </si>
  <si>
    <t>Parka iela 19, Mālpils, Mālpils pag., Siguldas nov., LV-2152</t>
  </si>
  <si>
    <t>57.007624</t>
  </si>
  <si>
    <t>24.961388</t>
  </si>
  <si>
    <t>Parka iela 5, Mālpils, Mālpils pag., Siguldas nov., LV-2152</t>
  </si>
  <si>
    <t>57.008873</t>
  </si>
  <si>
    <t>24.959359</t>
  </si>
  <si>
    <t>Rītausmas iela 1, Mālpils, Mālpils pag., Siguldas nov., LV-2152</t>
  </si>
  <si>
    <t>57.009429</t>
  </si>
  <si>
    <t>24.965429</t>
  </si>
  <si>
    <t>Rītausmas iela 4, Mālpils, Mālpils pag., Siguldas nov., LV-2152</t>
  </si>
  <si>
    <t>57.009372</t>
  </si>
  <si>
    <t>24.966048</t>
  </si>
  <si>
    <t>Rītausmas iela 6, Mālpils, Mālpils pag., Siguldas nov., LV-2152</t>
  </si>
  <si>
    <t>57.009675</t>
  </si>
  <si>
    <t>24.966471</t>
  </si>
  <si>
    <t>Saules iela 4, Mālpils, Mālpils pag., Siguldas nov., LV-2152</t>
  </si>
  <si>
    <t>57.008604</t>
  </si>
  <si>
    <t>24.963712</t>
  </si>
  <si>
    <t>Skolas iela 4, Mālpils, Mālpils pag., Siguldas nov., LV-2152</t>
  </si>
  <si>
    <t>57.00407</t>
  </si>
  <si>
    <t>24.959315</t>
  </si>
  <si>
    <t>Strēlnieku iela 4, Mālpils, Mālpils pag., Siguldas nov., LV-2152</t>
  </si>
  <si>
    <t>57.009401</t>
  </si>
  <si>
    <t>24.963533</t>
  </si>
  <si>
    <t>Zaļā iela 1, Mālpils, Mālpils pag., Siguldas nov., LV-2152</t>
  </si>
  <si>
    <t>57.009123</t>
  </si>
  <si>
    <t>24.962683</t>
  </si>
  <si>
    <t>Ziedoņa iela 2, Mālpils, Mālpils pag., Siguldas nov., LV-2152</t>
  </si>
  <si>
    <t>57.009778</t>
  </si>
  <si>
    <t>24.964724</t>
  </si>
  <si>
    <t>Ziedoņa iela 5, Mālpils, Mālpils pag., Siguldas nov., LV-2152</t>
  </si>
  <si>
    <t>57.010398</t>
  </si>
  <si>
    <t>24.965021</t>
  </si>
  <si>
    <t>Ziedoņa iela 8, Mālpils, Mālpils pag., Siguldas nov., LV-2152</t>
  </si>
  <si>
    <t>57.010385</t>
  </si>
  <si>
    <t>24.965726</t>
  </si>
  <si>
    <t>Ziedu iela 2, Mālpils, Mālpils pag., Siguldas nov., LV-2152</t>
  </si>
  <si>
    <t>57.008289</t>
  </si>
  <si>
    <t>24.961383</t>
  </si>
  <si>
    <t>Ābeļu iela 10, Sigulda, Siguldas nov., LV-2150</t>
  </si>
  <si>
    <t>57.146931</t>
  </si>
  <si>
    <t>24.882679</t>
  </si>
  <si>
    <t>Ābeļu iela 14, Sigulda, Siguldas nov., LV-2150</t>
  </si>
  <si>
    <t>24.882303</t>
  </si>
  <si>
    <t>Ābeļu iela 2, Sigulda, Siguldas nov., LV-2150</t>
  </si>
  <si>
    <t>57.145964</t>
  </si>
  <si>
    <t>24.883258</t>
  </si>
  <si>
    <t>Ābeļu iela 23, Sigulda, Siguldas nov., LV-2150</t>
  </si>
  <si>
    <t>57.148904</t>
  </si>
  <si>
    <t>24.881966</t>
  </si>
  <si>
    <t>Ābeļu iela 25, Sigulda, Siguldas nov., LV-2150</t>
  </si>
  <si>
    <t>57.149151</t>
  </si>
  <si>
    <t>24.881812</t>
  </si>
  <si>
    <t>Ābeļu iela 7, Sigulda, Siguldas nov., LV-2150</t>
  </si>
  <si>
    <t>57.146811</t>
  </si>
  <si>
    <t>24.883335</t>
  </si>
  <si>
    <t>Ābeļu iela 8, Sigulda, Siguldas nov., LV-2150</t>
  </si>
  <si>
    <t>24.882748</t>
  </si>
  <si>
    <t>Dailes iela 1, Sigulda, Siguldas nov., LV-2150</t>
  </si>
  <si>
    <t>57.146292</t>
  </si>
  <si>
    <t>24.885405</t>
  </si>
  <si>
    <t>Dailes iela 10, Sigulda, Siguldas nov., LV-2150</t>
  </si>
  <si>
    <t>57.147088</t>
  </si>
  <si>
    <t>24.883943</t>
  </si>
  <si>
    <t>Dailes iela 11, Sigulda, Siguldas nov., LV-2150</t>
  </si>
  <si>
    <t>57.147635</t>
  </si>
  <si>
    <t>24.884615</t>
  </si>
  <si>
    <t>Dailes iela 12, Sigulda, Siguldas nov., LV-2150</t>
  </si>
  <si>
    <t>57.147492</t>
  </si>
  <si>
    <t>24.88394</t>
  </si>
  <si>
    <t>Dailes iela 2, Sigulda, Siguldas nov., LV-2150</t>
  </si>
  <si>
    <t>57.146196</t>
  </si>
  <si>
    <t>24.884712</t>
  </si>
  <si>
    <t>Dailes iela 23, Sigulda, Siguldas nov., LV-2150</t>
  </si>
  <si>
    <t>57.149214</t>
  </si>
  <si>
    <t>24.883462</t>
  </si>
  <si>
    <t>Dailes iela 4, Sigulda, Siguldas nov., LV-2150</t>
  </si>
  <si>
    <t>57.146475</t>
  </si>
  <si>
    <t>24.884619</t>
  </si>
  <si>
    <t>Dailes iela 6, Sigulda, Siguldas nov., LV-2150</t>
  </si>
  <si>
    <t>57.146744</t>
  </si>
  <si>
    <t>24.88446</t>
  </si>
  <si>
    <t>Dailes iela 7, Sigulda, Siguldas nov., LV-2150</t>
  </si>
  <si>
    <t>24.884842</t>
  </si>
  <si>
    <t>Dailes iela 8, Sigulda, Siguldas nov., LV-2150</t>
  </si>
  <si>
    <t>57.146925</t>
  </si>
  <si>
    <t>24.884339</t>
  </si>
  <si>
    <t>Dailes iela 9, Sigulda, Siguldas nov., LV-2150</t>
  </si>
  <si>
    <t>57.14739</t>
  </si>
  <si>
    <t>24.884751</t>
  </si>
  <si>
    <t>Ezera iela 4, Jūdaži, Siguldas pag., Siguldas nov., LV-2151</t>
  </si>
  <si>
    <t>57.110132</t>
  </si>
  <si>
    <t>24.936075</t>
  </si>
  <si>
    <t>Ezera iela 6, Jūdaži, Siguldas pag., Siguldas nov., LV-2151</t>
  </si>
  <si>
    <t>57.109665</t>
  </si>
  <si>
    <t>24.9355</t>
  </si>
  <si>
    <t>Gravas iela 3, Sigulda, Siguldas nov., LV-2150</t>
  </si>
  <si>
    <t>57.161568</t>
  </si>
  <si>
    <t>24.885981</t>
  </si>
  <si>
    <t>Gravas iela 4, Sigulda, Siguldas nov., LV-2150</t>
  </si>
  <si>
    <t>57.161306</t>
  </si>
  <si>
    <t>24.88615</t>
  </si>
  <si>
    <t>Gravas iela 6, Sigulda, Siguldas nov., LV-2150</t>
  </si>
  <si>
    <t>57.161318</t>
  </si>
  <si>
    <t>24.886528</t>
  </si>
  <si>
    <t>Gravas iela 8, Sigulda, Siguldas nov., LV-2150</t>
  </si>
  <si>
    <t>57.161357</t>
  </si>
  <si>
    <t>24.887041</t>
  </si>
  <si>
    <t>Ievu iela 12, Sigulda, Siguldas nov., LV-2150</t>
  </si>
  <si>
    <t>57.164571</t>
  </si>
  <si>
    <t>24.888175</t>
  </si>
  <si>
    <t>Ievu iela 14, Sigulda, Siguldas nov., LV-2150</t>
  </si>
  <si>
    <t>57.16485</t>
  </si>
  <si>
    <t>24.888079</t>
  </si>
  <si>
    <t>Ievu iela 4, Sigulda, Siguldas nov., LV-2150</t>
  </si>
  <si>
    <t>57.16354</t>
  </si>
  <si>
    <t>24.888733</t>
  </si>
  <si>
    <t>Ķiparu iela 1, Sigulda, Siguldas nov., LV-2150</t>
  </si>
  <si>
    <t>57.160567</t>
  </si>
  <si>
    <t>24.886062</t>
  </si>
  <si>
    <t>Jasmīnu iela 1, Sigulda, Siguldas nov., LV-2150</t>
  </si>
  <si>
    <t>57.144201</t>
  </si>
  <si>
    <t>24.880192</t>
  </si>
  <si>
    <t>Līgo iela 2, Sigulda, Siguldas nov., LV-2150</t>
  </si>
  <si>
    <t>57.162894</t>
  </si>
  <si>
    <t>24.885992</t>
  </si>
  <si>
    <t>Līgo iela 5, Sigulda, Siguldas nov., LV-2150</t>
  </si>
  <si>
    <t>57.163687</t>
  </si>
  <si>
    <t>24.884952</t>
  </si>
  <si>
    <t>Līgo iela 6, Sigulda, Siguldas nov., LV-2150</t>
  </si>
  <si>
    <t>57.163362</t>
  </si>
  <si>
    <t>24.885719</t>
  </si>
  <si>
    <t>Meldru iela 11, Jūdaži, Siguldas pag., Siguldas nov., LV-2151</t>
  </si>
  <si>
    <t>57.11067</t>
  </si>
  <si>
    <t>24.936284</t>
  </si>
  <si>
    <t>Meldru iela 13, Jūdaži, Siguldas pag., Siguldas nov., LV-2151</t>
  </si>
  <si>
    <t>57.110512</t>
  </si>
  <si>
    <t>24.935676</t>
  </si>
  <si>
    <t>Meldru iela 7, Jūdaži, Siguldas pag., Siguldas nov., LV-2151</t>
  </si>
  <si>
    <t>57.110785</t>
  </si>
  <si>
    <t>24.937405</t>
  </si>
  <si>
    <t>Nākotnes iela 13, Sigulda, Siguldas nov., LV-2150</t>
  </si>
  <si>
    <t>57.159883</t>
  </si>
  <si>
    <t>24.888098</t>
  </si>
  <si>
    <t>Nākotnes iela 29, Sigulda, Siguldas nov., LV-2150</t>
  </si>
  <si>
    <t>57.16238</t>
  </si>
  <si>
    <t>24.887611</t>
  </si>
  <si>
    <t>Nākotnes iela 32, Sigulda, Siguldas nov., LV-2150</t>
  </si>
  <si>
    <t>57.16409</t>
  </si>
  <si>
    <t>24.887402</t>
  </si>
  <si>
    <t>Pīlādžu iela 26, Sigulda, Siguldas nov., LV-2150</t>
  </si>
  <si>
    <t>57.148482</t>
  </si>
  <si>
    <t>24.87951</t>
  </si>
  <si>
    <t>Pīlādžu iela 6, Sigulda, Siguldas nov., LV-2150</t>
  </si>
  <si>
    <t>57.146031</t>
  </si>
  <si>
    <t>24.881521</t>
  </si>
  <si>
    <t>Purva iela 1, Sigulda, Siguldas nov., LV-2150</t>
  </si>
  <si>
    <t>57.160104</t>
  </si>
  <si>
    <t>24.891922</t>
  </si>
  <si>
    <t>Purva iela 11, Sigulda, Siguldas nov., LV-2150</t>
  </si>
  <si>
    <t>57.161493</t>
  </si>
  <si>
    <t>24.891792</t>
  </si>
  <si>
    <t>Purva iela 3, Sigulda, Siguldas nov., LV-2150</t>
  </si>
  <si>
    <t>24.891983</t>
  </si>
  <si>
    <t>Purva iela 31, Sigulda, Siguldas nov., LV-2150</t>
  </si>
  <si>
    <t>57.164554</t>
  </si>
  <si>
    <t>24.890769</t>
  </si>
  <si>
    <t>Purva iela 41, Sigulda, Siguldas nov., LV-2150</t>
  </si>
  <si>
    <t>57.165889</t>
  </si>
  <si>
    <t>24.89019</t>
  </si>
  <si>
    <t>Purva iela 7, Sigulda, Siguldas nov., LV-2150</t>
  </si>
  <si>
    <t>57.160956</t>
  </si>
  <si>
    <t>24.89189</t>
  </si>
  <si>
    <t>Riekstu iela 2, Sigulda, Siguldas nov., LV-2150</t>
  </si>
  <si>
    <t>57.162949</t>
  </si>
  <si>
    <t>24.884772</t>
  </si>
  <si>
    <t>Riekstu iela 4, Sigulda, Siguldas nov., LV-2150</t>
  </si>
  <si>
    <t>24.884587</t>
  </si>
  <si>
    <t>Riekstu iela 5, Sigulda, Siguldas nov., LV-2150</t>
  </si>
  <si>
    <t>57.164692</t>
  </si>
  <si>
    <t>24.885007</t>
  </si>
  <si>
    <t>Riekstu iela 7, Sigulda, Siguldas nov., LV-2150</t>
  </si>
  <si>
    <t>57.164802</t>
  </si>
  <si>
    <t>24.885481</t>
  </si>
  <si>
    <t>Riekstu iela 8, Sigulda, Siguldas nov., LV-2150</t>
  </si>
  <si>
    <t>57.163917</t>
  </si>
  <si>
    <t>24.884203</t>
  </si>
  <si>
    <t>Seleksa iela 20, Sigulda, Siguldas nov., LV-2150</t>
  </si>
  <si>
    <t>24.836887</t>
  </si>
  <si>
    <t>Seleksa iela 7, Sigulda, Siguldas nov., LV-2150</t>
  </si>
  <si>
    <t>57.13766</t>
  </si>
  <si>
    <t>24.839653</t>
  </si>
  <si>
    <t>Seleksa iela 3, Sigulda, Siguldas nov., LV-2150</t>
  </si>
  <si>
    <t>57.137658</t>
  </si>
  <si>
    <t>24.840701</t>
  </si>
  <si>
    <t>Seleksa iela 1, Sigulda, Siguldas nov., LV-2150</t>
  </si>
  <si>
    <t>57.137687</t>
  </si>
  <si>
    <t>24.841323</t>
  </si>
  <si>
    <t>Tilta iela 15, Sigulda, Siguldas nov., LV-2150</t>
  </si>
  <si>
    <t>57.163312</t>
  </si>
  <si>
    <t>24.891284</t>
  </si>
  <si>
    <t>Tilta iela 3, Sigulda, Siguldas nov., LV-2150</t>
  </si>
  <si>
    <t>57.162596</t>
  </si>
  <si>
    <t>24.885582</t>
  </si>
  <si>
    <t>Tilta iela 6, Sigulda, Siguldas nov., LV-2150</t>
  </si>
  <si>
    <t>57.162194</t>
  </si>
  <si>
    <t>24.886462</t>
  </si>
  <si>
    <t>Tilta iela 8, Sigulda, Siguldas nov., LV-2150</t>
  </si>
  <si>
    <t>57.162282</t>
  </si>
  <si>
    <t>24.886961</t>
  </si>
  <si>
    <t>Viršu iela 1, Sigulda, Siguldas nov., LV-2150</t>
  </si>
  <si>
    <t>57.163403</t>
  </si>
  <si>
    <t>24.889673</t>
  </si>
  <si>
    <t>Viršu iela 15, Sigulda, Siguldas nov., LV-2150</t>
  </si>
  <si>
    <t>57.165227</t>
  </si>
  <si>
    <t>24.888892</t>
  </si>
  <si>
    <t>Viršu iela 22, Sigulda, Siguldas nov., LV-2150</t>
  </si>
  <si>
    <t>57.163392</t>
  </si>
  <si>
    <t>24.890266</t>
  </si>
  <si>
    <t>Viršu iela 26, Sigulda, Siguldas nov., LV-2150</t>
  </si>
  <si>
    <t>57.163895</t>
  </si>
  <si>
    <t>24.890049</t>
  </si>
  <si>
    <t>Viršu iela 32, Sigulda, Siguldas nov., LV-2150</t>
  </si>
  <si>
    <t>57.164691</t>
  </si>
  <si>
    <t>Viršu iela 34, Sigulda, Siguldas nov., LV-2150</t>
  </si>
  <si>
    <t>57.165006</t>
  </si>
  <si>
    <t>24.889604</t>
  </si>
  <si>
    <t>Viršu iela 38, Sigulda, Siguldas nov., LV-2150</t>
  </si>
  <si>
    <t>24.889358</t>
  </si>
  <si>
    <t>Gaujas iela 2, Inciems, Krimuldas pag., Siguldas nov., LV-2145</t>
  </si>
  <si>
    <t>57.25483</t>
  </si>
  <si>
    <t>24.876101</t>
  </si>
  <si>
    <t>Pīlādžu iela 14, Inciems, Krimuldas pag., Siguldas nov., LV-2145</t>
  </si>
  <si>
    <t>57.249424</t>
  </si>
  <si>
    <t>24.872403</t>
  </si>
  <si>
    <t>Emiļa Melngaiļa iela 10, Lēdurga, Lēdurgas pag., Siguldas nov., LV-4012</t>
  </si>
  <si>
    <t>24.739328</t>
  </si>
  <si>
    <t>Emiļa Melngaiļa iela 12, Lēdurga, Lēdurgas pag., Siguldas nov., LV-4012</t>
  </si>
  <si>
    <t>57.326958</t>
  </si>
  <si>
    <t>24.739089</t>
  </si>
  <si>
    <t>Emiļa Melngaiļa iela 14, Lēdurga, Lēdurgas pag., Siguldas nov., LV-4012</t>
  </si>
  <si>
    <t>57.327266</t>
  </si>
  <si>
    <t>24.739052</t>
  </si>
  <si>
    <t>Emiļa Melngaiļa iela 16, Lēdurga, Lēdurgas pag., Siguldas nov., LV-4012</t>
  </si>
  <si>
    <t>57.327779</t>
  </si>
  <si>
    <t>24.737985</t>
  </si>
  <si>
    <t>Emiļa Melngaiļa iela 18, Lēdurga, Lēdurgas pag., Siguldas nov., LV-4012</t>
  </si>
  <si>
    <t>57.327911</t>
  </si>
  <si>
    <t>24.737774</t>
  </si>
  <si>
    <t>Emiļa Melngaiļa iela 19, Lēdurga, Lēdurgas pag., Siguldas nov., LV-4012</t>
  </si>
  <si>
    <t>57.327172</t>
  </si>
  <si>
    <t>24.737818</t>
  </si>
  <si>
    <t>Emiļa Melngaiļa iela 21, Lēdurga, Lēdurgas pag., Siguldas nov., LV-4012</t>
  </si>
  <si>
    <t>57.327326</t>
  </si>
  <si>
    <t>24.737619</t>
  </si>
  <si>
    <t>Emiļa Melngaiļa iela 23, Lēdurga, Lēdurgas pag., Siguldas nov., LV-4012</t>
  </si>
  <si>
    <t>57.327755</t>
  </si>
  <si>
    <t>24.737094</t>
  </si>
  <si>
    <t>Emiļa Melngaiļa iela 25, Lēdurga, Lēdurgas pag., Siguldas nov., LV-4012</t>
  </si>
  <si>
    <t>57.327941</t>
  </si>
  <si>
    <t>24.736912</t>
  </si>
  <si>
    <t>Emiļa Melngaiļa iela 3, Lēdurga, Lēdurgas pag., Siguldas nov., LV-4012</t>
  </si>
  <si>
    <t>57.324093</t>
  </si>
  <si>
    <t>24.741531</t>
  </si>
  <si>
    <t>Emiļa Melngaiļa iela 8, Lēdurga, Lēdurgas pag., Siguldas nov., LV-4012</t>
  </si>
  <si>
    <t>57.326497</t>
  </si>
  <si>
    <t>24.73968</t>
  </si>
  <si>
    <t>Krasta iela 1, Lēdurga, Lēdurgas pag., Siguldas nov., LV-4012</t>
  </si>
  <si>
    <t>57.316126</t>
  </si>
  <si>
    <t>24.740067</t>
  </si>
  <si>
    <t>Krasta iela 10, Lēdurga, Lēdurgas pag., Siguldas nov., LV-4012</t>
  </si>
  <si>
    <t>57.316991</t>
  </si>
  <si>
    <t>24.740177</t>
  </si>
  <si>
    <t>Krasta iela 12, Lēdurga, Lēdurgas pag., Siguldas nov., LV-4012</t>
  </si>
  <si>
    <t>57.317344</t>
  </si>
  <si>
    <t>24.739928</t>
  </si>
  <si>
    <t>Krasta iela 14, Lēdurga, Lēdurgas pag., Siguldas nov., LV-4012</t>
  </si>
  <si>
    <t>57.317525</t>
  </si>
  <si>
    <t>24.739826</t>
  </si>
  <si>
    <t>Krasta iela 16, Lēdurga, Lēdurgas pag., Siguldas nov., LV-4012</t>
  </si>
  <si>
    <t>57.317799</t>
  </si>
  <si>
    <t>24.739686</t>
  </si>
  <si>
    <t>Krasta iela 3, Lēdurga, Lēdurgas pag., Siguldas nov., LV-4012</t>
  </si>
  <si>
    <t>57.316469</t>
  </si>
  <si>
    <t>24.739856</t>
  </si>
  <si>
    <t>Krasta iela 6, Lēdurga, Lēdurgas pag., Siguldas nov., LV-4012</t>
  </si>
  <si>
    <t>57.31648</t>
  </si>
  <si>
    <t>24.740484</t>
  </si>
  <si>
    <t>Krasta iela 7, Lēdurga, Lēdurgas pag., Siguldas nov., LV-4012</t>
  </si>
  <si>
    <t>57.317109</t>
  </si>
  <si>
    <t>24.739476</t>
  </si>
  <si>
    <t>Krasta iela 8, Lēdurga, Lēdurgas pag., Siguldas nov., LV-4012</t>
  </si>
  <si>
    <t>57.316745</t>
  </si>
  <si>
    <t>24.740337</t>
  </si>
  <si>
    <t>Krasta iela 9, Lēdurga, Lēdurgas pag., Siguldas nov., LV-4012</t>
  </si>
  <si>
    <t>57.317507</t>
  </si>
  <si>
    <t>24.739143</t>
  </si>
  <si>
    <t>Liepu iela 11, Lēdurga, Lēdurgas pag., Siguldas nov., LV-4012</t>
  </si>
  <si>
    <t>57.315563</t>
  </si>
  <si>
    <t>24.741059</t>
  </si>
  <si>
    <t>Liepu iela 3, Lēdurga, Lēdurgas pag., Siguldas nov., LV-4012</t>
  </si>
  <si>
    <t>57.315221</t>
  </si>
  <si>
    <t>24.739006</t>
  </si>
  <si>
    <t>Liepu iela 7, Lēdurga, Lēdurgas pag., Siguldas nov., LV-4012</t>
  </si>
  <si>
    <t>57.315387</t>
  </si>
  <si>
    <t>24.739838</t>
  </si>
  <si>
    <t>Liepu iela 9, Lēdurga, Lēdurgas pag., Siguldas nov., LV-4012</t>
  </si>
  <si>
    <t>57.315468</t>
  </si>
  <si>
    <t>24.740499</t>
  </si>
  <si>
    <t>Ozolu iela 1, Lēdurga, Lēdurgas pag., Siguldas nov., LV-4012</t>
  </si>
  <si>
    <t>57.32609</t>
  </si>
  <si>
    <t>24.740233</t>
  </si>
  <si>
    <t>Ozolu iela 10, Lēdurga, Lēdurgas pag., Siguldas nov., LV-4012</t>
  </si>
  <si>
    <t>57.328502</t>
  </si>
  <si>
    <t>24.739165</t>
  </si>
  <si>
    <t>Ozolu iela 13, Lēdurga, Lēdurgas pag., Siguldas nov., LV-4012</t>
  </si>
  <si>
    <t>57.327484</t>
  </si>
  <si>
    <t>24.739709</t>
  </si>
  <si>
    <t>Ozolu iela 15, Lēdurga, Lēdurgas pag., Siguldas nov., LV-4012</t>
  </si>
  <si>
    <t>24.738978</t>
  </si>
  <si>
    <t>Ozolu iela 17, Lēdurga, Lēdurgas pag., Siguldas nov., LV-4012</t>
  </si>
  <si>
    <t>57.328231</t>
  </si>
  <si>
    <t>24.73876</t>
  </si>
  <si>
    <t>Ozolu iela 2, Lēdurga, Lēdurgas pag., Siguldas nov., LV-4012</t>
  </si>
  <si>
    <t>57.327461</t>
  </si>
  <si>
    <t>24.740406</t>
  </si>
  <si>
    <t>Ozolu iela 2A, Lēdurga, Lēdurgas pag., Siguldas nov., LV-4012</t>
  </si>
  <si>
    <t>57.327331</t>
  </si>
  <si>
    <t>24.741496</t>
  </si>
  <si>
    <t>Ozolu iela 3, Lēdurga, Lēdurgas pag., Siguldas nov., LV-4012</t>
  </si>
  <si>
    <t>57.326247</t>
  </si>
  <si>
    <t>24.740648</t>
  </si>
  <si>
    <t>Ozolu iela 4, Lēdurga, Lēdurgas pag., Siguldas nov., LV-4012</t>
  </si>
  <si>
    <t>57.327924</t>
  </si>
  <si>
    <t>24.739862</t>
  </si>
  <si>
    <t>Ozolu iela 5, Lēdurga, Lēdurgas pag., Siguldas nov., LV-4012</t>
  </si>
  <si>
    <t>24.740856</t>
  </si>
  <si>
    <t>Ozolu iela 6, Lēdurga, Lēdurgas pag., Siguldas nov., LV-4012</t>
  </si>
  <si>
    <t>57.328084</t>
  </si>
  <si>
    <t>24.739662</t>
  </si>
  <si>
    <t>"Alatas", Lēdurga, Lēdurgas pag., Siguldas nov., LV-4012</t>
  </si>
  <si>
    <t>57.326833</t>
  </si>
  <si>
    <t>24.741093</t>
  </si>
  <si>
    <t>Ozolu iela 8, Lēdurga, Lēdurgas pag., Siguldas nov., LV-4012</t>
  </si>
  <si>
    <t>57.328345</t>
  </si>
  <si>
    <t>24.739344</t>
  </si>
  <si>
    <t>Ozolu iela 9, Lēdurga, Lēdurgas pag., Siguldas nov., LV-4012</t>
  </si>
  <si>
    <t>57.326993</t>
  </si>
  <si>
    <t>24.740295</t>
  </si>
  <si>
    <t>Upes iela 19, Lēdurga, Lēdurgas pag., Siguldas nov., LV-4012</t>
  </si>
  <si>
    <t>57.326678</t>
  </si>
  <si>
    <t>24.736738</t>
  </si>
  <si>
    <t>Upeskalnu iela 1, Lēdurga, Lēdurgas pag., Siguldas nov., LV-4012</t>
  </si>
  <si>
    <t>24.736075</t>
  </si>
  <si>
    <t>Upeskalnu iela 3, Lēdurga, Lēdurgas pag., Siguldas nov., LV-4012</t>
  </si>
  <si>
    <t>57.327301</t>
  </si>
  <si>
    <t>24.735669</t>
  </si>
  <si>
    <t>Upeskalnu iela 5, Lēdurga, Lēdurgas pag., Siguldas nov., LV-4012</t>
  </si>
  <si>
    <t>57.327103</t>
  </si>
  <si>
    <t>24.735406</t>
  </si>
  <si>
    <t>Dārza iela 1, More, Mores pag., Siguldas nov., LV-2170</t>
  </si>
  <si>
    <t>57.080627</t>
  </si>
  <si>
    <t>25.080953</t>
  </si>
  <si>
    <t>Dārza iela 11, More, Mores pag., Siguldas nov., LV-2170</t>
  </si>
  <si>
    <t>57.080299</t>
  </si>
  <si>
    <t>25.0783</t>
  </si>
  <si>
    <t>Dārza iela 13, More, Mores pag., Siguldas nov., LV-2170</t>
  </si>
  <si>
    <t>25.07787</t>
  </si>
  <si>
    <t>Dārza iela 7, More, Mores pag., Siguldas nov., LV-2170</t>
  </si>
  <si>
    <t>57.080401</t>
  </si>
  <si>
    <t>25.079344</t>
  </si>
  <si>
    <t>Dārza iela 9, More, Mores pag., Siguldas nov., LV-2170</t>
  </si>
  <si>
    <t>57.080347</t>
  </si>
  <si>
    <t>25.078862</t>
  </si>
  <si>
    <t>Pļavas iela 1, More, Mores pag., Siguldas nov., LV-2170</t>
  </si>
  <si>
    <t>57.081126</t>
  </si>
  <si>
    <t>25.076346</t>
  </si>
  <si>
    <t>Pļavas iela 3, More, Mores pag., Siguldas nov., LV-2170</t>
  </si>
  <si>
    <t>25.076279</t>
  </si>
  <si>
    <t>Pļavas iela 5, More, Mores pag., Siguldas nov., LV-2170</t>
  </si>
  <si>
    <t>57.080687</t>
  </si>
  <si>
    <t>25.076348</t>
  </si>
  <si>
    <t>Pļavas iela 7, More, Mores pag., Siguldas nov., LV-2170</t>
  </si>
  <si>
    <t>57.080472</t>
  </si>
  <si>
    <t>25.076387</t>
  </si>
  <si>
    <t>Saules iela 1, More, Mores pag., Siguldas nov., LV-2170</t>
  </si>
  <si>
    <t>57.081289</t>
  </si>
  <si>
    <t>25.089761</t>
  </si>
  <si>
    <t>Saules iela 3, More, Mores pag., Siguldas nov., LV-2170</t>
  </si>
  <si>
    <t>57.08093</t>
  </si>
  <si>
    <t>25.089834</t>
  </si>
  <si>
    <t>Saules iela 5, More, Mores pag., Siguldas nov., LV-2170</t>
  </si>
  <si>
    <t>25.089898</t>
  </si>
  <si>
    <t>Saules iela 5A, More, Mores pag., Siguldas nov., LV-2170</t>
  </si>
  <si>
    <t>57.08038</t>
  </si>
  <si>
    <t>25.09087</t>
  </si>
  <si>
    <t>Saules iela 5B, More, Mores pag., Siguldas nov., LV-2170</t>
  </si>
  <si>
    <t>25.091475</t>
  </si>
  <si>
    <t>Siguldas iela 17, More, Mores pag., Siguldas nov., LV-2170</t>
  </si>
  <si>
    <t>57.081459</t>
  </si>
  <si>
    <t>25.080418</t>
  </si>
  <si>
    <t>Siguldas iela 19, More, Mores pag., Siguldas nov., LV-2170</t>
  </si>
  <si>
    <t>57.081398</t>
  </si>
  <si>
    <t>25.080055</t>
  </si>
  <si>
    <t>Siguldas iela 25, More, Mores pag., Siguldas nov., LV-2170</t>
  </si>
  <si>
    <t>57.081203</t>
  </si>
  <si>
    <t>25.078489</t>
  </si>
  <si>
    <t>Siguldas iela 27, More, Mores pag., Siguldas nov., LV-2170</t>
  </si>
  <si>
    <t>57.081158</t>
  </si>
  <si>
    <t>25.078113</t>
  </si>
  <si>
    <t>Siguldas iela 29, More, Mores pag., Siguldas nov., LV-2170</t>
  </si>
  <si>
    <t>57.081077</t>
  </si>
  <si>
    <t>25.077492</t>
  </si>
  <si>
    <t>Siguldas iela 5, More, Mores pag., Siguldas nov., LV-2170</t>
  </si>
  <si>
    <t>57.081027</t>
  </si>
  <si>
    <t>25.086295</t>
  </si>
  <si>
    <t>Allažu iela 22, Sigulda, Siguldas nov., LV-2150</t>
  </si>
  <si>
    <t>57.147837</t>
  </si>
  <si>
    <t>24.842752</t>
  </si>
  <si>
    <t>Allažu iela 5, Sigulda, Siguldas nov., LV-2150</t>
  </si>
  <si>
    <t>57.149489</t>
  </si>
  <si>
    <t>24.843062</t>
  </si>
  <si>
    <t>Augļu iela 13, Sigulda, Siguldas nov., LV-2150</t>
  </si>
  <si>
    <t>57.145845</t>
  </si>
  <si>
    <t>24.864522</t>
  </si>
  <si>
    <t>Cēsu iela 14, Sigulda, Siguldas nov., LV-2150</t>
  </si>
  <si>
    <t>57.162339</t>
  </si>
  <si>
    <t>24.84618</t>
  </si>
  <si>
    <t>Celtnieku iela 2, Sigulda, Siguldas nov., LV-2150</t>
  </si>
  <si>
    <t>57.15849</t>
  </si>
  <si>
    <t>24.878969</t>
  </si>
  <si>
    <t>Ceriņu iela 5, Sigulda, Siguldas nov., LV-2150</t>
  </si>
  <si>
    <t>57.156447</t>
  </si>
  <si>
    <t>24.862502</t>
  </si>
  <si>
    <t>Jēkaba Dubura iela 1A, Sigulda, Siguldas nov., LV-2150</t>
  </si>
  <si>
    <t>57.157198</t>
  </si>
  <si>
    <t>24.859784</t>
  </si>
  <si>
    <t>Jēkaba Dubura iela 9, Sigulda, Siguldas nov., LV-2150</t>
  </si>
  <si>
    <t>57.158368</t>
  </si>
  <si>
    <t>24.85828</t>
  </si>
  <si>
    <t>Dzintaru iela 11, Sigulda, Siguldas nov., LV-2150</t>
  </si>
  <si>
    <t>57.140664</t>
  </si>
  <si>
    <t>24.827585</t>
  </si>
  <si>
    <t>Gaismas iela 2, Sigulda, Siguldas nov., LV-2150</t>
  </si>
  <si>
    <t>24.849988</t>
  </si>
  <si>
    <t>Jaunā iela 10, Sigulda, Siguldas nov., LV-2150</t>
  </si>
  <si>
    <t>57.149996</t>
  </si>
  <si>
    <t>24.864897</t>
  </si>
  <si>
    <t>Jaunā iela 22, Sigulda, Siguldas nov., LV-2150</t>
  </si>
  <si>
    <t>24.86553</t>
  </si>
  <si>
    <t>Krasta iela 2, Sigulda, Siguldas nov., LV-2150</t>
  </si>
  <si>
    <t>57.142098</t>
  </si>
  <si>
    <t>24.827553</t>
  </si>
  <si>
    <t>Kraukļalas iela 4, Sigulda, Siguldas nov., LV-2150</t>
  </si>
  <si>
    <t>57.168155</t>
  </si>
  <si>
    <t>24.86244</t>
  </si>
  <si>
    <t>Lakstīgalas iela 9A, Sigulda, Siguldas nov., LV-2150</t>
  </si>
  <si>
    <t>57.15576</t>
  </si>
  <si>
    <t>24.848136</t>
  </si>
  <si>
    <t>Maijas iela 10, Sigulda, Siguldas nov., LV-2150</t>
  </si>
  <si>
    <t>57.157015</t>
  </si>
  <si>
    <t>24.865184</t>
  </si>
  <si>
    <t>Parādes iela 5, Sigulda, Siguldas nov., LV-2150</t>
  </si>
  <si>
    <t>57.148227</t>
  </si>
  <si>
    <t>24.860883</t>
  </si>
  <si>
    <t>Pulkveža Brieža iela 115, Sigulda, Siguldas nov., LV-2150</t>
  </si>
  <si>
    <t>57.153827</t>
  </si>
  <si>
    <t>24.886799</t>
  </si>
  <si>
    <t>Pulkveža Brieža iela 79, Sigulda, Siguldas nov., LV-2150</t>
  </si>
  <si>
    <t>24.87241</t>
  </si>
  <si>
    <t>Pulkveža Brieža iela 85A, Sigulda, Siguldas nov., LV-2150</t>
  </si>
  <si>
    <t>57.152899</t>
  </si>
  <si>
    <t>24.874481</t>
  </si>
  <si>
    <t>Rīgas iela 18, Sigulda, Siguldas nov., LV-2150</t>
  </si>
  <si>
    <t>24.847794</t>
  </si>
  <si>
    <t>Robežu iela 11, Sigulda, Siguldas nov., LV-2150</t>
  </si>
  <si>
    <t>57.149496</t>
  </si>
  <si>
    <t>24.846243</t>
  </si>
  <si>
    <t>Saules iela 16, Sigulda, Siguldas nov., LV-2150</t>
  </si>
  <si>
    <t>57.143703</t>
  </si>
  <si>
    <t>24.84126</t>
  </si>
  <si>
    <t>Saules iela 2A, Sigulda, Siguldas nov., LV-2150</t>
  </si>
  <si>
    <t>24.840983</t>
  </si>
  <si>
    <t>Saulgriežu iela 11, Sigulda, Siguldas nov., LV-2150</t>
  </si>
  <si>
    <t>57.150431</t>
  </si>
  <si>
    <t>24.872795</t>
  </si>
  <si>
    <t>Strēlnieku iela 80, Sigulda, Siguldas nov., LV-2150</t>
  </si>
  <si>
    <t>57.150172</t>
  </si>
  <si>
    <t>24.876656</t>
  </si>
  <si>
    <t>Tālavas iela 17, Sigulda, Siguldas nov., LV-2150</t>
  </si>
  <si>
    <t>57.144895</t>
  </si>
  <si>
    <t>24.839761</t>
  </si>
  <si>
    <t>Vētras iela 5, Sigulda, Siguldas nov., LV-2150</t>
  </si>
  <si>
    <t>57.149662</t>
  </si>
  <si>
    <t>24.869344</t>
  </si>
  <si>
    <t>Ventas iela 10, Sigulda, Siguldas nov., LV-2150</t>
  </si>
  <si>
    <t>57.143135</t>
  </si>
  <si>
    <t>24.850832</t>
  </si>
  <si>
    <t>Zaru iela 4, Sigulda, Siguldas nov., LV-2150</t>
  </si>
  <si>
    <t>57.166931</t>
  </si>
  <si>
    <t>24.86307</t>
  </si>
  <si>
    <t>Atmodas iela 22, Inčukalns, Inčukalna pag., Siguldas nov., LV-2141</t>
  </si>
  <si>
    <t>57.102009</t>
  </si>
  <si>
    <t>24.684476</t>
  </si>
  <si>
    <t>Atmodas iela 6 k-1, Inčukalns, Inčukalna pag., Siguldas nov., LV-2141</t>
  </si>
  <si>
    <t>57.098449</t>
  </si>
  <si>
    <t>24.686952</t>
  </si>
  <si>
    <t>Gaujaslīču iela 34, Gauja, Inčukalna pag., Siguldas nov., LV-2140</t>
  </si>
  <si>
    <t>57.129896</t>
  </si>
  <si>
    <t>24.709406</t>
  </si>
  <si>
    <t>Medņu iela 1, Inčukalns, Inčukalna pag., Siguldas nov., LV-2141</t>
  </si>
  <si>
    <t>57.094068</t>
  </si>
  <si>
    <t>24.689113</t>
  </si>
  <si>
    <t>Miera iela 18, Inčukalns, Inčukalna pag., Siguldas nov., LV-2141</t>
  </si>
  <si>
    <t>57.09624</t>
  </si>
  <si>
    <t>24.677831</t>
  </si>
  <si>
    <t>Smilšu iela 32, Inčukalns, Inčukalna pag., Siguldas nov., LV-2141</t>
  </si>
  <si>
    <t>57.102683</t>
  </si>
  <si>
    <t>24.679811</t>
  </si>
  <si>
    <t>"Jasmīnes", Inčukalna pag., Siguldas nov., LV-2141</t>
  </si>
  <si>
    <t>57.105644</t>
  </si>
  <si>
    <t>24.700866</t>
  </si>
  <si>
    <t>Kalna iela 10, Mālpils, Mālpils pag., Siguldas nov., LV-2152</t>
  </si>
  <si>
    <t>24.968499</t>
  </si>
  <si>
    <t>Ābeļu iela 12, Sigulda, Siguldas nov., LV-2150</t>
  </si>
  <si>
    <t>24.88244</t>
  </si>
  <si>
    <t>Ābeļu iela 4, Sigulda, Siguldas nov., LV-2150</t>
  </si>
  <si>
    <t>57.146206</t>
  </si>
  <si>
    <t>24.883107</t>
  </si>
  <si>
    <t>Nākotnes iela 9, Sigulda, Siguldas nov., LV-2150</t>
  </si>
  <si>
    <t>57.158785</t>
  </si>
  <si>
    <t>24.888116</t>
  </si>
  <si>
    <t>Pīlādžu iela 22, Sigulda, Siguldas nov., LV-2150</t>
  </si>
  <si>
    <t>57.148032</t>
  </si>
  <si>
    <t>24.880236</t>
  </si>
  <si>
    <t>Ķiršu iela 13, Inčukalns, Inčukalna pag., Siguldas nov., LV-2141</t>
  </si>
  <si>
    <t>57.103057</t>
  </si>
  <si>
    <t>24.679097</t>
  </si>
  <si>
    <t>Krasta iela 1, Gauja, Inčukalna pag., Siguldas nov., LV-2140</t>
  </si>
  <si>
    <t>57.128343</t>
  </si>
  <si>
    <t>24.700333</t>
  </si>
  <si>
    <t>Rožu iela 16, Inčukalns, Inčukalna pag., Siguldas nov., LV-2141</t>
  </si>
  <si>
    <t>24.677726</t>
  </si>
  <si>
    <t>Sniedzes iela 4, Mālpils, Mālpils pag., Siguldas nov., LV-2152</t>
  </si>
  <si>
    <t>57.010172</t>
  </si>
  <si>
    <t>24.960224</t>
  </si>
  <si>
    <t>Parka iela 23, Mālpils, Mālpils pag., Siguldas nov., LV-2152</t>
  </si>
  <si>
    <t>57.007247</t>
  </si>
  <si>
    <t>24.961988</t>
  </si>
  <si>
    <t>Krasta iela 5, Lēdurga, Lēdurgas pag., Siguldas nov., LV-4012</t>
  </si>
  <si>
    <t>57.316617</t>
  </si>
  <si>
    <t>24.73977</t>
  </si>
  <si>
    <t>Liepu iela 5, Lēdurga, Lēdurgas pag., Siguldas nov., LV-4012</t>
  </si>
  <si>
    <t>57.3153</t>
  </si>
  <si>
    <t>24.739509</t>
  </si>
  <si>
    <t>Dārza iela 5, More, Mores pag., Siguldas nov., LV-2170</t>
  </si>
  <si>
    <t>25.079898</t>
  </si>
  <si>
    <t>Gaujaslīču iela 21, Gauja, Inčukalna pag., Siguldas nov., LV-2140</t>
  </si>
  <si>
    <t>57.12921</t>
  </si>
  <si>
    <t>24.707331</t>
  </si>
  <si>
    <t>Atmodas iela 9, Inčukalns, Inčukalna pag., Siguldas nov., LV-2141</t>
  </si>
  <si>
    <t>57.099733</t>
  </si>
  <si>
    <t>24.684458</t>
  </si>
  <si>
    <t>Atpūtas iela 13, Inčukalns, Inčukalna pag., Siguldas nov., LV-2141</t>
  </si>
  <si>
    <t>57.100232</t>
  </si>
  <si>
    <t>24.676307</t>
  </si>
  <si>
    <t>Meža iela 3/5, Inčukalns, Inčukalna pag., Siguldas nov., LV-2141</t>
  </si>
  <si>
    <t>57.093643</t>
  </si>
  <si>
    <t>24.682878</t>
  </si>
  <si>
    <t>Plānupes iela 15, Inčukalns, Inčukalna pag., Siguldas nov., LV-2141</t>
  </si>
  <si>
    <t>57.091877</t>
  </si>
  <si>
    <t>24.686817</t>
  </si>
  <si>
    <t>Atbrīvotāju iela 10, Sigulda, Siguldas nov., LV-2150</t>
  </si>
  <si>
    <t>57.157027</t>
  </si>
  <si>
    <t>24.861117</t>
  </si>
  <si>
    <t>Birzes iela 4, Sigulda, Siguldas nov., LV-2150</t>
  </si>
  <si>
    <t>57.140938</t>
  </si>
  <si>
    <t>24.825252</t>
  </si>
  <si>
    <t>Dārza iela 18, Sigulda, Siguldas nov., LV-2150</t>
  </si>
  <si>
    <t>57.156173</t>
  </si>
  <si>
    <t>Jēkaba Dubura iela 3, Sigulda, Siguldas nov., LV-2150</t>
  </si>
  <si>
    <t>57.157385</t>
  </si>
  <si>
    <t>24.859249</t>
  </si>
  <si>
    <t>Gāles iela 3, Sigulda, Siguldas nov., LV-2150</t>
  </si>
  <si>
    <t>24.853886</t>
  </si>
  <si>
    <t>Jāņa Čakstes iela 12, Sigulda, Siguldas nov., LV-2150</t>
  </si>
  <si>
    <t>57.16011</t>
  </si>
  <si>
    <t>24.849359</t>
  </si>
  <si>
    <t>Jura Ozola iela 43, Sigulda, Siguldas nov., LV-2150</t>
  </si>
  <si>
    <t>57.153373</t>
  </si>
  <si>
    <t>24.868142</t>
  </si>
  <si>
    <t>Krasta iela 4, Sigulda, Siguldas nov., LV-2150</t>
  </si>
  <si>
    <t>57.141912</t>
  </si>
  <si>
    <t>24.82773</t>
  </si>
  <si>
    <t>Krišjāņa Barona iela 7, Sigulda, Siguldas nov., LV-2150</t>
  </si>
  <si>
    <t>57.157984</t>
  </si>
  <si>
    <t>24.867816</t>
  </si>
  <si>
    <t>Leona Paegles iela 18, Sigulda, Siguldas nov., LV-2150</t>
  </si>
  <si>
    <t>57.160219</t>
  </si>
  <si>
    <t>24.846421</t>
  </si>
  <si>
    <t>Pils iela 14, Sigulda, Siguldas nov., LV-2150</t>
  </si>
  <si>
    <t>57.158385</t>
  </si>
  <si>
    <t>24.852624</t>
  </si>
  <si>
    <t>Pulkveža Brieža iela 60, Sigulda, Siguldas nov., LV-2150</t>
  </si>
  <si>
    <t>57.151371</t>
  </si>
  <si>
    <t>24.867854</t>
  </si>
  <si>
    <t>Pūpolu iela 4, Sigulda, Siguldas nov., LV-2150</t>
  </si>
  <si>
    <t>57.15231</t>
  </si>
  <si>
    <t>24.862332</t>
  </si>
  <si>
    <t>Rīgas iela 16, Sigulda, Siguldas nov., LV-2150</t>
  </si>
  <si>
    <t>57.149225</t>
  </si>
  <si>
    <t>24.847564</t>
  </si>
  <si>
    <t>Saules iela 5, Sigulda, Siguldas nov., LV-2150</t>
  </si>
  <si>
    <t>57.146027</t>
  </si>
  <si>
    <t>24.839165</t>
  </si>
  <si>
    <t>Tālavas iela 21, Sigulda, Siguldas nov., LV-2150</t>
  </si>
  <si>
    <t>57.145178</t>
  </si>
  <si>
    <t>24.839357</t>
  </si>
  <si>
    <t>Zvaigžņu iela 3, Sigulda, Siguldas nov., LV-2150</t>
  </si>
  <si>
    <t>57.148499</t>
  </si>
  <si>
    <t>24.844408</t>
  </si>
  <si>
    <t>Atmodas iela 23, Inčukalns, Inčukalna pag., Siguldas nov., LV-2141</t>
  </si>
  <si>
    <t>57.104126</t>
  </si>
  <si>
    <t>24.682441</t>
  </si>
  <si>
    <t>Gaujaslīču iela 9, Gauja, Inčukalna pag., Siguldas nov., LV-2140</t>
  </si>
  <si>
    <t>57.130614</t>
  </si>
  <si>
    <t>24.707643</t>
  </si>
  <si>
    <t>Plānupes iela 5, Inčukalns, Inčukalna pag., Siguldas nov., LV-2141</t>
  </si>
  <si>
    <t>24.689813</t>
  </si>
  <si>
    <t>"Upessmilgas", Inčukalna pag., Siguldas nov., LV-2141</t>
  </si>
  <si>
    <t>57.105898</t>
  </si>
  <si>
    <t>24.699993</t>
  </si>
  <si>
    <t>Ievu iela 2, Sigulda, Siguldas nov., LV-2150</t>
  </si>
  <si>
    <t>57.163284</t>
  </si>
  <si>
    <t>24.88883</t>
  </si>
  <si>
    <t>Pīlādžu iela 14, Sigulda, Siguldas nov., LV-2150</t>
  </si>
  <si>
    <t>57.14697</t>
  </si>
  <si>
    <t>24.880938</t>
  </si>
  <si>
    <t>Pīlādžu iela 5, Sigulda, Siguldas nov., LV-2150</t>
  </si>
  <si>
    <t>57.146301</t>
  </si>
  <si>
    <t>24.881922</t>
  </si>
  <si>
    <t>Lāčplēša iela 4A, Sigulda, Siguldas nov., LV-2150</t>
  </si>
  <si>
    <t>57.158468</t>
  </si>
  <si>
    <t>24.846359</t>
  </si>
  <si>
    <t>Reiņa Kaudzītes iela 1, Sigulda, Siguldas nov., LV-2150</t>
  </si>
  <si>
    <t>57.145631</t>
  </si>
  <si>
    <t>24.834069</t>
  </si>
  <si>
    <t>Atmodas iela 6 k-2, Inčukalns, Inčukalna pag., Siguldas nov., LV-2141</t>
  </si>
  <si>
    <t>57.098721</t>
  </si>
  <si>
    <t>24.687286</t>
  </si>
  <si>
    <t>Laimes iela 3, Inčukalns, Inčukalna pag., Siguldas nov., LV-2141</t>
  </si>
  <si>
    <t>57.098646</t>
  </si>
  <si>
    <t>24.683821</t>
  </si>
  <si>
    <t>Riekstu iela 6, Inčukalns, Inčukalna pag., Siguldas nov., LV-2141</t>
  </si>
  <si>
    <t>57.106277</t>
  </si>
  <si>
    <t>24.676447</t>
  </si>
  <si>
    <t>Vāveres iela 4, Inčukalns, Inčukalna pag., Siguldas nov., LV-2141</t>
  </si>
  <si>
    <t>57.096726</t>
  </si>
  <si>
    <t>24.677847</t>
  </si>
  <si>
    <t>Dailes iela 3, Sigulda, Siguldas nov., LV-2150</t>
  </si>
  <si>
    <t>57.14661</t>
  </si>
  <si>
    <t>24.885126</t>
  </si>
  <si>
    <t>Nākotnes iela 49, Sigulda, Siguldas nov., LV-2150</t>
  </si>
  <si>
    <t>57.165726</t>
  </si>
  <si>
    <t>24.885253</t>
  </si>
  <si>
    <t>Ozolu iela 11, Lēdurga, Lēdurgas pag., Siguldas nov., LV-4012</t>
  </si>
  <si>
    <t>57.327234</t>
  </si>
  <si>
    <t>24.740012</t>
  </si>
  <si>
    <t>Šveices iela 15, Sigulda, Siguldas nov., LV-2150</t>
  </si>
  <si>
    <t>57.152033</t>
  </si>
  <si>
    <t>24.843752</t>
  </si>
  <si>
    <t>Vidus iela 2, Sigulda, Siguldas nov., LV-2150</t>
  </si>
  <si>
    <t>57.153343</t>
  </si>
  <si>
    <t>24.84834</t>
  </si>
  <si>
    <t>Ventas iela 5, Sigulda, Siguldas nov., LV-2150</t>
  </si>
  <si>
    <t>57.142459</t>
  </si>
  <si>
    <t>24.847259</t>
  </si>
  <si>
    <t>Televīzijas iela 15B, Sigulda, Siguldas nov., LV-2150</t>
  </si>
  <si>
    <t>57.164978</t>
  </si>
  <si>
    <t>24.879142</t>
  </si>
  <si>
    <t>Stacijas iela 14A, Sigulda, Siguldas nov., LV-2150</t>
  </si>
  <si>
    <t>57.151504</t>
  </si>
  <si>
    <t>24.848485</t>
  </si>
  <si>
    <t>Rūdolfa Blaumaņa iela 11, Sigulda, Siguldas nov., LV-2150</t>
  </si>
  <si>
    <t>24.862243</t>
  </si>
  <si>
    <t>Raunas iela 3, Sigulda, Siguldas nov., LV-2150</t>
  </si>
  <si>
    <t>57.151414</t>
  </si>
  <si>
    <t>24.858101</t>
  </si>
  <si>
    <t>Pulkveža Brieža iela 71, Sigulda, Siguldas nov., LV-2150</t>
  </si>
  <si>
    <t>24.865431</t>
  </si>
  <si>
    <t>Parka iela 4, Sigulda, Siguldas nov., LV-2150</t>
  </si>
  <si>
    <t>57.155945</t>
  </si>
  <si>
    <t>24.858112</t>
  </si>
  <si>
    <t>Nītaures iela 13, Sigulda, Siguldas nov., LV-2150</t>
  </si>
  <si>
    <t>57.151327</t>
  </si>
  <si>
    <t>24.877942</t>
  </si>
  <si>
    <t>Mednieku iela 5, Sigulda, Siguldas nov., LV-2150</t>
  </si>
  <si>
    <t>57.166753</t>
  </si>
  <si>
    <t>24.828057</t>
  </si>
  <si>
    <t>Mednieku iela 6, Sigulda, Siguldas nov., LV-2150</t>
  </si>
  <si>
    <t>57.166899</t>
  </si>
  <si>
    <t>24.827309</t>
  </si>
  <si>
    <t>Lakstīgalas iela 4, Sigulda, Siguldas nov., LV-2150</t>
  </si>
  <si>
    <t>57.156712</t>
  </si>
  <si>
    <t>24.849497</t>
  </si>
  <si>
    <t>Krimuldas iela 3, Sigulda, Siguldas nov., LV-2150</t>
  </si>
  <si>
    <t>57.169862</t>
  </si>
  <si>
    <t>Andreja Pumpura iela 7, Sigulda, Siguldas nov., LV-2150</t>
  </si>
  <si>
    <t>57.150235</t>
  </si>
  <si>
    <t>24.846412</t>
  </si>
  <si>
    <t>Allažu iela 34, Sigulda, Siguldas nov., LV-2150</t>
  </si>
  <si>
    <t>57.146726</t>
  </si>
  <si>
    <t>24.842946</t>
  </si>
  <si>
    <t>Purva iela 5, Sigulda, Siguldas nov., LV-2150</t>
  </si>
  <si>
    <t>57.160717</t>
  </si>
  <si>
    <t>24.891958</t>
  </si>
  <si>
    <t>Nākotnes iela 12, Sigulda, Siguldas nov., LV-2150</t>
  </si>
  <si>
    <t>57.159841</t>
  </si>
  <si>
    <t>24.888795</t>
  </si>
  <si>
    <t>"Akoti", Lēdurgas pag., Siguldas nov., LV-4012</t>
  </si>
  <si>
    <t>57.361291</t>
  </si>
  <si>
    <t>24.734928</t>
  </si>
  <si>
    <t>"Zāģeri", Lēdurgas pag., Siguldas nov., LV-4012</t>
  </si>
  <si>
    <t>24.748983</t>
  </si>
  <si>
    <t>"Riekstiņi", Lēdurgas pag., Siguldas nov., LV-4012</t>
  </si>
  <si>
    <t>24.757164</t>
  </si>
  <si>
    <t>"Zīlītes", Lēdurgas pag., Siguldas nov., LV-4012</t>
  </si>
  <si>
    <t>57.379592</t>
  </si>
  <si>
    <t>24.742291</t>
  </si>
  <si>
    <t>"Aijaži", Lēdurgas pag., Siguldas nov., LV-4012</t>
  </si>
  <si>
    <t>24.74356</t>
  </si>
  <si>
    <t>"Alkšņi", Lēdurgas pag., Siguldas nov., LV-4012</t>
  </si>
  <si>
    <t>57.381146</t>
  </si>
  <si>
    <t>24.745872</t>
  </si>
  <si>
    <t>"Rogas", Lēdurgas pag., Siguldas nov., LV-4012</t>
  </si>
  <si>
    <t>57.369304</t>
  </si>
  <si>
    <t>24.741223</t>
  </si>
  <si>
    <t>"Rozītes", Lēdurgas pag., Siguldas nov., LV-4012</t>
  </si>
  <si>
    <t>57.386953</t>
  </si>
  <si>
    <t>24.738297</t>
  </si>
  <si>
    <t>"Brīvzemnieki", Lēdurgas pag., Siguldas nov., LV-4012</t>
  </si>
  <si>
    <t>57.38692</t>
  </si>
  <si>
    <t>24.736544</t>
  </si>
  <si>
    <t>"Gaigaļi", Lēdurgas pag., Siguldas nov., LV-4012</t>
  </si>
  <si>
    <t>57.361843</t>
  </si>
  <si>
    <t>24.743377</t>
  </si>
  <si>
    <t>"Šķēperi", Lēdurgas pag., Siguldas nov., LV-4012</t>
  </si>
  <si>
    <t>57.365424</t>
  </si>
  <si>
    <t>24.761242</t>
  </si>
  <si>
    <t>"Kalnieši", Lēdurgas pag., Siguldas nov., LV-4012</t>
  </si>
  <si>
    <t>57.367479</t>
  </si>
  <si>
    <t>24.765898</t>
  </si>
  <si>
    <t>"Kurpnieki", Lēdurgas pag., Siguldas nov., LV-4012</t>
  </si>
  <si>
    <t>24.785402</t>
  </si>
  <si>
    <t>"Maldupītes", Lēdurgas pag., Siguldas nov., LV-4012</t>
  </si>
  <si>
    <t>57.40012</t>
  </si>
  <si>
    <t>24.743719</t>
  </si>
  <si>
    <t>"Vaivari", Lēdurgas pag., Siguldas nov., LV-4012</t>
  </si>
  <si>
    <t>24.740179</t>
  </si>
  <si>
    <t>"Mētras", Lēdurgas pag., Siguldas nov., LV-4012</t>
  </si>
  <si>
    <t>57.38368</t>
  </si>
  <si>
    <t>24.742736</t>
  </si>
  <si>
    <t>"Saulītes", Lēdurgas pag., Siguldas nov., LV-4012</t>
  </si>
  <si>
    <t>57.384778</t>
  </si>
  <si>
    <t>24.7452</t>
  </si>
  <si>
    <t>"Upmaļi", Lēdurgas pag., Siguldas nov., LV-4012</t>
  </si>
  <si>
    <t>57.379002</t>
  </si>
  <si>
    <t>24.747837</t>
  </si>
  <si>
    <t>"Noriņas", Lēdurgas pag., Siguldas nov., LV-4012</t>
  </si>
  <si>
    <t>24.741377</t>
  </si>
  <si>
    <t>"Mazšķēperi", Lēdurgas pag., Siguldas nov., LV-4012</t>
  </si>
  <si>
    <t>24.764053</t>
  </si>
  <si>
    <t>"Ķirķi", Lēdurgas pag., Siguldas nov., LV-4012</t>
  </si>
  <si>
    <t>57.371524</t>
  </si>
  <si>
    <t>24.761668</t>
  </si>
  <si>
    <t>"Ķekari", Lēdurgas pag., Siguldas nov., LV-4012</t>
  </si>
  <si>
    <t>57.362884</t>
  </si>
  <si>
    <t>24.793232</t>
  </si>
  <si>
    <t>"Ratnieki", Lēdurgas pag., Siguldas nov., LV-4012</t>
  </si>
  <si>
    <t>57.35056</t>
  </si>
  <si>
    <t>24.819594</t>
  </si>
  <si>
    <t>"Domeri", Lēdurgas pag., Siguldas nov., LV-4012</t>
  </si>
  <si>
    <t>24.746507</t>
  </si>
  <si>
    <t>"Kalnciemi", Lēdurgas pag., Siguldas nov., LV-4012</t>
  </si>
  <si>
    <t>57.391398</t>
  </si>
  <si>
    <t>24.739632</t>
  </si>
  <si>
    <t>"Saulgrieži", Lēdurgas pag., Siguldas nov., LV-4012</t>
  </si>
  <si>
    <t>24.744932</t>
  </si>
  <si>
    <t>"Kaijas", Lēdurgas pag., Siguldas nov., LV-4012</t>
  </si>
  <si>
    <t>57.376336</t>
  </si>
  <si>
    <t>24.741929</t>
  </si>
  <si>
    <t>"Lielozoli", Lēdurgas pag., Siguldas nov., LV-4012</t>
  </si>
  <si>
    <t>57.373725</t>
  </si>
  <si>
    <t>24.7455</t>
  </si>
  <si>
    <t>"Krustiņi", Lēdurgas pag., Siguldas nov., LV-4012</t>
  </si>
  <si>
    <t>57.324205</t>
  </si>
  <si>
    <t>24.820383</t>
  </si>
  <si>
    <t>"Kupčas", Lēdurgas pag., Siguldas nov., LV-4012</t>
  </si>
  <si>
    <t>57.324954</t>
  </si>
  <si>
    <t>24.846403</t>
  </si>
  <si>
    <t>"Papardes", Lēdurgas pag., Siguldas nov., LV-4012</t>
  </si>
  <si>
    <t>57.325412</t>
  </si>
  <si>
    <t>24.845436</t>
  </si>
  <si>
    <t>"Penči", Lēdurgas pag., Siguldas nov., LV-4012</t>
  </si>
  <si>
    <t>57.327959</t>
  </si>
  <si>
    <t>24.847676</t>
  </si>
  <si>
    <t>"Jaunurči", Lēdurgas pag., Siguldas nov., LV-4012</t>
  </si>
  <si>
    <t>57.316342</t>
  </si>
  <si>
    <t>24.812628</t>
  </si>
  <si>
    <t>"Vītoliņi", Lēdurgas pag., Siguldas nov., LV-4012</t>
  </si>
  <si>
    <t>57.325702</t>
  </si>
  <si>
    <t>24.845517</t>
  </si>
  <si>
    <t>"Veclīlavas", Lēdurgas pag., Siguldas nov., LV-4012</t>
  </si>
  <si>
    <t>57.330011</t>
  </si>
  <si>
    <t>24.842734</t>
  </si>
  <si>
    <t>"Juglas 1", Lēdurgas pag., Siguldas nov., LV-4012</t>
  </si>
  <si>
    <t>57.329369</t>
  </si>
  <si>
    <t>24.85059</t>
  </si>
  <si>
    <t>"Mazlauri", Lēdurgas pag., Siguldas nov., LV-4012</t>
  </si>
  <si>
    <t>57.327544</t>
  </si>
  <si>
    <t>24.853697</t>
  </si>
  <si>
    <t>"Kūriņi", Lēdurgas pag., Siguldas nov., LV-4012</t>
  </si>
  <si>
    <t>57.324649</t>
  </si>
  <si>
    <t>24.858138</t>
  </si>
  <si>
    <t>"Rozes", Lēdurgas pag., Siguldas nov., LV-4012</t>
  </si>
  <si>
    <t>57.325873</t>
  </si>
  <si>
    <t>24.844556</t>
  </si>
  <si>
    <t>"Juglas 2", Lēdurgas pag., Siguldas nov., LV-4012</t>
  </si>
  <si>
    <t>57.329867</t>
  </si>
  <si>
    <t>24.850125</t>
  </si>
  <si>
    <t>"Mežapiņi", Lēdurgas pag., Siguldas nov., LV-4012</t>
  </si>
  <si>
    <t>24.893495</t>
  </si>
  <si>
    <t>"Upītes", Lēdurgas pag., Siguldas nov., LV-4012</t>
  </si>
  <si>
    <t>24.870375</t>
  </si>
  <si>
    <t>"Knīderu dzirnavas", Lēdurgas pag., Siguldas nov., LV-4012</t>
  </si>
  <si>
    <t>57.323365</t>
  </si>
  <si>
    <t>24.88044</t>
  </si>
  <si>
    <t>"Avoti", Lēdurgas pag., Siguldas nov., LV-4012</t>
  </si>
  <si>
    <t>57.328529</t>
  </si>
  <si>
    <t>24.901346</t>
  </si>
  <si>
    <t>"Zvejnieki", Lēdurgas pag., Siguldas nov., LV-4012</t>
  </si>
  <si>
    <t>57.324106</t>
  </si>
  <si>
    <t>24.876633</t>
  </si>
  <si>
    <t>"Palejas", Lēdurgas pag., Siguldas nov., LV-4012</t>
  </si>
  <si>
    <t>57.32407</t>
  </si>
  <si>
    <t>24.87963</t>
  </si>
  <si>
    <t>"Cēsnieki", Lēdurgas pag., Siguldas nov., LV-4012</t>
  </si>
  <si>
    <t>57.318954</t>
  </si>
  <si>
    <t>24.893516</t>
  </si>
  <si>
    <t>"Rožkalni", Lēdurgas pag., Siguldas nov., LV-4012</t>
  </si>
  <si>
    <t>24.906436</t>
  </si>
  <si>
    <t>"Zvaigznes 2", Lēdurgas pag., Siguldas nov., LV-4012</t>
  </si>
  <si>
    <t>57.333939</t>
  </si>
  <si>
    <t>24.891027</t>
  </si>
  <si>
    <t>"Bedrītes", Lēdurgas pag., Siguldas nov., LV-4012</t>
  </si>
  <si>
    <t>57.324591</t>
  </si>
  <si>
    <t>24.881889</t>
  </si>
  <si>
    <t>"Lapsas", Lēdurgas pag., Siguldas nov., LV-4012</t>
  </si>
  <si>
    <t>57.330317</t>
  </si>
  <si>
    <t>24.891174</t>
  </si>
  <si>
    <t>"Gundegas", Lēdurgas pag., Siguldas nov., LV-4012</t>
  </si>
  <si>
    <t>57.334978</t>
  </si>
  <si>
    <t>24.897497</t>
  </si>
  <si>
    <t>"Mudurgas", Lēdurga, Lēdurgas pag., Siguldas nov., LV-4012</t>
  </si>
  <si>
    <t>57.313185</t>
  </si>
  <si>
    <t>24.762199</t>
  </si>
  <si>
    <t>"Kalnmudurgas", Lēdurga, Lēdurgas pag., Siguldas nov., LV-4012</t>
  </si>
  <si>
    <t>57.313662</t>
  </si>
  <si>
    <t>24.761361</t>
  </si>
  <si>
    <t>"Eglītes", Lēdurgas pag., Siguldas nov., LV-4012</t>
  </si>
  <si>
    <t>57.312677</t>
  </si>
  <si>
    <t>24.766578</t>
  </si>
  <si>
    <t>"Kārkliņi", Lēdurgas pag., Siguldas nov., LV-4012</t>
  </si>
  <si>
    <t>57.308812</t>
  </si>
  <si>
    <t>24.792357</t>
  </si>
  <si>
    <t>"Vecurči", Lēdurgas pag., Siguldas nov., LV-4012</t>
  </si>
  <si>
    <t>24.80377</t>
  </si>
  <si>
    <t>"Lejasmudurgas", Lēdurga, Lēdurgas pag., Siguldas nov., LV-4012</t>
  </si>
  <si>
    <t>57.312755</t>
  </si>
  <si>
    <t>24.76084</t>
  </si>
  <si>
    <t>"Bliešķi", Lēdurgas pag., Siguldas nov., LV-4012</t>
  </si>
  <si>
    <t>57.313101</t>
  </si>
  <si>
    <t>24.765059</t>
  </si>
  <si>
    <t>"Ozoliņi", Lode, Lēdurgas pag., Siguldas nov., LV-4012</t>
  </si>
  <si>
    <t>57.277173</t>
  </si>
  <si>
    <t>24.77642</t>
  </si>
  <si>
    <t>"Ķivkas", Lēdurgas pag., Siguldas nov., LV-4012</t>
  </si>
  <si>
    <t>57.276291</t>
  </si>
  <si>
    <t>24.777982</t>
  </si>
  <si>
    <t>"Ozoli", Lēdurgas pag., Siguldas nov., LV-4012</t>
  </si>
  <si>
    <t>57.276423</t>
  </si>
  <si>
    <t>24.761745</t>
  </si>
  <si>
    <t>"Neilandi", Lode, Lēdurgas pag., Siguldas nov., LV-4012</t>
  </si>
  <si>
    <t>57.272822</t>
  </si>
  <si>
    <t>24.768276</t>
  </si>
  <si>
    <t>"Lodes", Lode, Lēdurgas pag., Siguldas nov., LV-4012</t>
  </si>
  <si>
    <t>57.271656</t>
  </si>
  <si>
    <t>24.762654</t>
  </si>
  <si>
    <t>Vītolu iela 1, Lode, Lēdurgas pag., Siguldas nov., LV-4012</t>
  </si>
  <si>
    <t>57.272589</t>
  </si>
  <si>
    <t>24.767169</t>
  </si>
  <si>
    <t>"Jaunpaukas", Lēdurgas pag., Siguldas nov., LV-4012</t>
  </si>
  <si>
    <t>57.26977</t>
  </si>
  <si>
    <t>24.789107</t>
  </si>
  <si>
    <t>"Priednieki", Lēdurgas pag., Siguldas nov., LV-4012</t>
  </si>
  <si>
    <t>57.270955</t>
  </si>
  <si>
    <t>24.770442</t>
  </si>
  <si>
    <t>"Ziediņi", Lode, Lēdurgas pag., Siguldas nov., LV-4012</t>
  </si>
  <si>
    <t>57.271903</t>
  </si>
  <si>
    <t>24.767133</t>
  </si>
  <si>
    <t>"Jaunlodes", Lode, Lēdurgas pag., Siguldas nov., LV-4012</t>
  </si>
  <si>
    <t>57.271768</t>
  </si>
  <si>
    <t>24.765604</t>
  </si>
  <si>
    <t>"Medņi", Lēdurgas pag., Siguldas nov., LV-4012</t>
  </si>
  <si>
    <t>57.264293</t>
  </si>
  <si>
    <t>24.76193</t>
  </si>
  <si>
    <t>"Jauncepļi", Lēdurgas pag., Siguldas nov., LV-4012</t>
  </si>
  <si>
    <t>57.25218</t>
  </si>
  <si>
    <t>24.762471</t>
  </si>
  <si>
    <t>"Dzirnieki", Lēdurgas pag., Siguldas nov., LV-4012</t>
  </si>
  <si>
    <t>57.269341</t>
  </si>
  <si>
    <t>24.74344</t>
  </si>
  <si>
    <t>"Grinduļi", Lēdurgas pag., Siguldas nov., LV-4012</t>
  </si>
  <si>
    <t>57.260337</t>
  </si>
  <si>
    <t>24.735052</t>
  </si>
  <si>
    <t>"Erceni", Lēdurgas pag., Siguldas nov., LV-4012</t>
  </si>
  <si>
    <t>57.248068</t>
  </si>
  <si>
    <t>24.718377</t>
  </si>
  <si>
    <t>"Sprīdīši", Lode, Lēdurgas pag., Siguldas nov., LV-4012</t>
  </si>
  <si>
    <t>57.276873</t>
  </si>
  <si>
    <t>24.77613</t>
  </si>
  <si>
    <t>"Gatves", Lode, Lēdurgas pag., Siguldas nov., LV-4012</t>
  </si>
  <si>
    <t>57.276241</t>
  </si>
  <si>
    <t>24.775438</t>
  </si>
  <si>
    <t>"Sēļi", Lēdurgas pag., Siguldas nov., LV-4012</t>
  </si>
  <si>
    <t>57.27871</t>
  </si>
  <si>
    <t>24.748467</t>
  </si>
  <si>
    <t>"Vītoli", Lode, Lēdurgas pag., Siguldas nov., LV-4012</t>
  </si>
  <si>
    <t>57.272932</t>
  </si>
  <si>
    <t>24.768915</t>
  </si>
  <si>
    <t>"Līdumnieki", Lēdurgas pag., Siguldas nov., LV-4012</t>
  </si>
  <si>
    <t>57.272031</t>
  </si>
  <si>
    <t>24.773902</t>
  </si>
  <si>
    <t>"Gailīši", Lode, Lēdurgas pag., Siguldas nov., LV-4012</t>
  </si>
  <si>
    <t>57.275254</t>
  </si>
  <si>
    <t>24.77428</t>
  </si>
  <si>
    <t>"Pakalni", Lode, Lēdurgas pag., Siguldas nov., LV-4012</t>
  </si>
  <si>
    <t>57.271998</t>
  </si>
  <si>
    <t>24.761337</t>
  </si>
  <si>
    <t>"Zemgaļi", Lēdurgas pag., Siguldas nov., LV-4012</t>
  </si>
  <si>
    <t>57.264223</t>
  </si>
  <si>
    <t>24.761982</t>
  </si>
  <si>
    <t>"Vasariņas", Lēdurgas pag., Siguldas nov., LV-4012</t>
  </si>
  <si>
    <t>24.763718</t>
  </si>
  <si>
    <t>"Saliņas", Lēdurgas pag., Siguldas nov., LV-4012</t>
  </si>
  <si>
    <t>57.26393</t>
  </si>
  <si>
    <t>24.707534</t>
  </si>
  <si>
    <t>"Valles", Lēdurgas pag., Siguldas nov., LV-4012</t>
  </si>
  <si>
    <t>57.251566</t>
  </si>
  <si>
    <t>24.728847</t>
  </si>
  <si>
    <t>"Graudiņi", Lode, Lēdurgas pag., Siguldas nov., LV-4012</t>
  </si>
  <si>
    <t>57.275806</t>
  </si>
  <si>
    <t>24.774897</t>
  </si>
  <si>
    <t>"Liepiņas", Lode, Lēdurgas pag., Siguldas nov., LV-4012</t>
  </si>
  <si>
    <t>57.273041</t>
  </si>
  <si>
    <t>24.769434</t>
  </si>
  <si>
    <t>"Pēterupe", Lode, Lēdurgas pag., Siguldas nov., LV-4012</t>
  </si>
  <si>
    <t>57.273672</t>
  </si>
  <si>
    <t>24.771761</t>
  </si>
  <si>
    <t>"Īves", Lode, Lēdurgas pag., Siguldas nov., LV-4012</t>
  </si>
  <si>
    <t>24.767675</t>
  </si>
  <si>
    <t>"Paukas", Lēdurgas pag., Siguldas nov., LV-4012</t>
  </si>
  <si>
    <t>57.26877</t>
  </si>
  <si>
    <t>24.788484</t>
  </si>
  <si>
    <t>"Šicas", Lēdurgas pag., Siguldas nov., LV-4012</t>
  </si>
  <si>
    <t>57.26538</t>
  </si>
  <si>
    <t>24.784344</t>
  </si>
  <si>
    <t>"Silavas", Lode, Lēdurgas pag., Siguldas nov., LV-4012</t>
  </si>
  <si>
    <t>57.272053</t>
  </si>
  <si>
    <t>24.768234</t>
  </si>
  <si>
    <t>"Liepnieki", Lode, Lēdurgas pag., Siguldas nov., LV-4012</t>
  </si>
  <si>
    <t>57.272567</t>
  </si>
  <si>
    <t>24.765545</t>
  </si>
  <si>
    <t>"Vistiņas", Lēdurgas pag., Siguldas nov., LV-4012</t>
  </si>
  <si>
    <t>57.268314</t>
  </si>
  <si>
    <t>24.769777</t>
  </si>
  <si>
    <t>"Strautnieki", Lēdurgas pag., Siguldas nov., LV-4012</t>
  </si>
  <si>
    <t>57.259972</t>
  </si>
  <si>
    <t>24.764466</t>
  </si>
  <si>
    <t>"Zūlas", Lēdurgas pag., Siguldas nov., LV-4012</t>
  </si>
  <si>
    <t>57.26237</t>
  </si>
  <si>
    <t>24.736469</t>
  </si>
  <si>
    <t>"Miltkalni", Lēdurgas pag., Siguldas nov., LV-4012</t>
  </si>
  <si>
    <t>57.247189</t>
  </si>
  <si>
    <t>24.72034</t>
  </si>
  <si>
    <t>Emiļa Melngaiļa iela 4, Lēdurga, Lēdurgas pag., Siguldas nov., LV-4012</t>
  </si>
  <si>
    <t>57.324862</t>
  </si>
  <si>
    <t>24.741978</t>
  </si>
  <si>
    <t>"Grantskalni", Lēdurga, Lēdurgas pag., Siguldas nov., LV-4012</t>
  </si>
  <si>
    <t>57.324878</t>
  </si>
  <si>
    <t>24.738454</t>
  </si>
  <si>
    <t>Emiļa Melngaiļa iela 13, Lēdurga, Lēdurgas pag., Siguldas nov., LV-4012</t>
  </si>
  <si>
    <t>57.326148</t>
  </si>
  <si>
    <t>24.739073</t>
  </si>
  <si>
    <t>"Upeskalni", Lēdurgas pag., Siguldas nov., LV-4012</t>
  </si>
  <si>
    <t>57.326088</t>
  </si>
  <si>
    <t>24.734639</t>
  </si>
  <si>
    <t>"Akmentiņi", Lēdurgas pag., Siguldas nov., LV-4012</t>
  </si>
  <si>
    <t>57.330801</t>
  </si>
  <si>
    <t>24.731482</t>
  </si>
  <si>
    <t>"Nires", Lēdurgas pag., Siguldas nov., LV-4012</t>
  </si>
  <si>
    <t>57.339556</t>
  </si>
  <si>
    <t>24.708098</t>
  </si>
  <si>
    <t>"Riemeri", Lēdurgas pag., Siguldas nov., LV-4012</t>
  </si>
  <si>
    <t>57.352002</t>
  </si>
  <si>
    <t>24.724916</t>
  </si>
  <si>
    <t>"Jaunzemi", Lēdurgas pag., Siguldas nov., LV-4012</t>
  </si>
  <si>
    <t>24.737951</t>
  </si>
  <si>
    <t>"Ielejas", Lēdurga, Lēdurgas pag., Siguldas nov., LV-4012</t>
  </si>
  <si>
    <t>57.326326</t>
  </si>
  <si>
    <t>24.745869</t>
  </si>
  <si>
    <t>"Beņģi", Lēdurgas pag., Siguldas nov., LV-4012</t>
  </si>
  <si>
    <t>57.330828</t>
  </si>
  <si>
    <t>24.74897</t>
  </si>
  <si>
    <t>"Auvas", Lēdurgas pag., Siguldas nov., LV-4012</t>
  </si>
  <si>
    <t>57.33439</t>
  </si>
  <si>
    <t>"Klāmaņi", Lēdurgas pag., Siguldas nov., LV-4012</t>
  </si>
  <si>
    <t>57.325778</t>
  </si>
  <si>
    <t>24.780315</t>
  </si>
  <si>
    <t>"Žagatas", Lēdurgas pag., Siguldas nov., LV-4012</t>
  </si>
  <si>
    <t>57.327455</t>
  </si>
  <si>
    <t>24.791939</t>
  </si>
  <si>
    <t>"Krīvi", Lēdurga, Lēdurgas pag., Siguldas nov., LV-4012</t>
  </si>
  <si>
    <t>57.320595</t>
  </si>
  <si>
    <t>24.755174</t>
  </si>
  <si>
    <t>"Stari", Lēdurga, Lēdurgas pag., Siguldas nov., LV-4012</t>
  </si>
  <si>
    <t>57.320173</t>
  </si>
  <si>
    <t>24.750341</t>
  </si>
  <si>
    <t>"Jāņkalni", Lēdurga, Lēdurgas pag., Siguldas nov., LV-4012</t>
  </si>
  <si>
    <t>57.321156</t>
  </si>
  <si>
    <t>24.748774</t>
  </si>
  <si>
    <t>"Jaunpilieši", Siguldas pag., Siguldas nov., LV-2150</t>
  </si>
  <si>
    <t>24.901687</t>
  </si>
  <si>
    <t>"Ražotāji", Lēdurga, Lēdurgas pag., Siguldas nov., LV-4012</t>
  </si>
  <si>
    <t>57.320233</t>
  </si>
  <si>
    <t>24.746858</t>
  </si>
  <si>
    <t>"Dzirnavas", Lēdurga, Lēdurgas pag., Siguldas nov., LV-4012</t>
  </si>
  <si>
    <t>57.320519</t>
  </si>
  <si>
    <t>24.743688</t>
  </si>
  <si>
    <t>"Ārsta māja", Lēdurga, Lēdurgas pag., Siguldas nov., LV-4012</t>
  </si>
  <si>
    <t>57.319669</t>
  </si>
  <si>
    <t>24.739679</t>
  </si>
  <si>
    <t>"Strautmaļi", Lēdurga, Lēdurgas pag., Siguldas nov., LV-4012</t>
  </si>
  <si>
    <t>57.318472</t>
  </si>
  <si>
    <t>24.734279</t>
  </si>
  <si>
    <t>"Ezīši", Lēdurga, Lēdurgas pag., Siguldas nov., LV-4012</t>
  </si>
  <si>
    <t>57.31655</t>
  </si>
  <si>
    <t>24.7375</t>
  </si>
  <si>
    <t>Emiļa Melngaiļa iela 5, Lēdurga, Lēdurgas pag., Siguldas nov., LV-4012</t>
  </si>
  <si>
    <t>57.324482</t>
  </si>
  <si>
    <t>24.741088</t>
  </si>
  <si>
    <t>"Ievkalni", Lēdurga, Lēdurgas pag., Siguldas nov., LV-4012</t>
  </si>
  <si>
    <t>57.324876</t>
  </si>
  <si>
    <t>Emiļa Melngaiļa iela 9, Lēdurga, Lēdurgas pag., Siguldas nov., LV-4012</t>
  </si>
  <si>
    <t>57.325697</t>
  </si>
  <si>
    <t>24.739626</t>
  </si>
  <si>
    <t>Emiļa Melngaiļa iela 15, Lēdurga, Lēdurgas pag., Siguldas nov., LV-4012</t>
  </si>
  <si>
    <t>24.738761</t>
  </si>
  <si>
    <t>"Lejiņas", Lēdurgas pag., Siguldas nov., LV-4012</t>
  </si>
  <si>
    <t>24.733367</t>
  </si>
  <si>
    <t>"Pūces", Lēdurgas pag., Siguldas nov., LV-4012</t>
  </si>
  <si>
    <t>24.715994</t>
  </si>
  <si>
    <t>"Struļi", Lēdurgas pag., Siguldas nov., LV-4012</t>
  </si>
  <si>
    <t>57.356714</t>
  </si>
  <si>
    <t>24.727433</t>
  </si>
  <si>
    <t>"Caunes", Lēdurgas pag., Siguldas nov., LV-4012</t>
  </si>
  <si>
    <t>57.342731</t>
  </si>
  <si>
    <t>24.744861</t>
  </si>
  <si>
    <t>"Klētnieki", Lēdurgas pag., Siguldas nov., LV-4012</t>
  </si>
  <si>
    <t>57.335351</t>
  </si>
  <si>
    <t>24.742327</t>
  </si>
  <si>
    <t>"Liepas", Lēdurgas pag., Siguldas nov., LV-4012</t>
  </si>
  <si>
    <t>57.327791</t>
  </si>
  <si>
    <t>24.74921</t>
  </si>
  <si>
    <t>"Ciemgaļi", Lēdurgas pag., Siguldas nov., LV-4012</t>
  </si>
  <si>
    <t>57.331791</t>
  </si>
  <si>
    <t>24.756094</t>
  </si>
  <si>
    <t>"Dravnieki", Lēdurgas pag., Siguldas nov., LV-4012</t>
  </si>
  <si>
    <t>57.334553</t>
  </si>
  <si>
    <t>24.760028</t>
  </si>
  <si>
    <t>"Pāšas", Lēdurgas pag., Siguldas nov., LV-4012</t>
  </si>
  <si>
    <t>57.327614</t>
  </si>
  <si>
    <t>24.758453</t>
  </si>
  <si>
    <t>"Zaķīši", Lēdurgas pag., Siguldas nov., LV-4012</t>
  </si>
  <si>
    <t>57.324359</t>
  </si>
  <si>
    <t>24.782555</t>
  </si>
  <si>
    <t>"Saknītes", Lēdurgas pag., Siguldas nov., LV-4012</t>
  </si>
  <si>
    <t>57.333812</t>
  </si>
  <si>
    <t>24.789738</t>
  </si>
  <si>
    <t>"Zemturi", Lēdurga, Lēdurgas pag., Siguldas nov., LV-4012</t>
  </si>
  <si>
    <t>57.319157</t>
  </si>
  <si>
    <t>24.754177</t>
  </si>
  <si>
    <t>"Jurjāņi", Lēdurga, Lēdurgas pag., Siguldas nov., LV-4012</t>
  </si>
  <si>
    <t>57.320484</t>
  </si>
  <si>
    <t>24.750247</t>
  </si>
  <si>
    <t>"Zenguļi", Lēdurga, Lēdurgas pag., Siguldas nov., LV-4012</t>
  </si>
  <si>
    <t>57.321748</t>
  </si>
  <si>
    <t>24.750316</t>
  </si>
  <si>
    <t>"Viļņi", Lēdurga, Lēdurgas pag., Siguldas nov., LV-4012</t>
  </si>
  <si>
    <t>57.321306</t>
  </si>
  <si>
    <t>24.747871</t>
  </si>
  <si>
    <t>"Krāsotava", Lēdurga, Lēdurgas pag., Siguldas nov., LV-4012</t>
  </si>
  <si>
    <t>57.321111</t>
  </si>
  <si>
    <t>24.743382</t>
  </si>
  <si>
    <t>"Ezergaiļi", Lēdurga, Lēdurgas pag., Siguldas nov., LV-4012</t>
  </si>
  <si>
    <t>57.322296</t>
  </si>
  <si>
    <t>24.745191</t>
  </si>
  <si>
    <t>Emiļa Melngaiļa iela 2B, Lēdurga, Lēdurgas pag., Siguldas nov., LV-4012</t>
  </si>
  <si>
    <t>57.322323</t>
  </si>
  <si>
    <t>24.743399</t>
  </si>
  <si>
    <t>"Atvari", Lēdurga, Lēdurgas pag., Siguldas nov., LV-4012</t>
  </si>
  <si>
    <t>57.319197</t>
  </si>
  <si>
    <t>24.739121</t>
  </si>
  <si>
    <t>"Madaras", Lēdurga, Lēdurgas pag., Siguldas nov., LV-4012</t>
  </si>
  <si>
    <t>57.316087</t>
  </si>
  <si>
    <t>24.737747</t>
  </si>
  <si>
    <t>"Laukmales", Lēdurga, Lēdurgas pag., Siguldas nov., LV-4012</t>
  </si>
  <si>
    <t>57.324095</t>
  </si>
  <si>
    <t>24.739287</t>
  </si>
  <si>
    <t>Emiļa Melngaiļa iela 11, Lēdurga, Lēdurgas pag., Siguldas nov., LV-4012</t>
  </si>
  <si>
    <t>57.325924</t>
  </si>
  <si>
    <t>24.739355</t>
  </si>
  <si>
    <t>Emiļa Melngaiļa iela 17, Lēdurga, Lēdurgas pag., Siguldas nov., LV-4012</t>
  </si>
  <si>
    <t>57.326637</t>
  </si>
  <si>
    <t>24.738466</t>
  </si>
  <si>
    <t>"Viesturi", Lēdurgas pag., Siguldas nov., LV-4012</t>
  </si>
  <si>
    <t>57.331114</t>
  </si>
  <si>
    <t>24.732718</t>
  </si>
  <si>
    <t>"Teiči", Lēdurgas pag., Siguldas nov., LV-4012</t>
  </si>
  <si>
    <t>57.336341</t>
  </si>
  <si>
    <t>24.715152</t>
  </si>
  <si>
    <t>"Ceikas", Lēdurgas pag., Siguldas nov., LV-4012</t>
  </si>
  <si>
    <t>57.340904</t>
  </si>
  <si>
    <t>24.745194</t>
  </si>
  <si>
    <t>"Kaktiņi", Lēdurgas pag., Siguldas nov., LV-4012</t>
  </si>
  <si>
    <t>57.332239</t>
  </si>
  <si>
    <t>24.745117</t>
  </si>
  <si>
    <t>"Niedras", Lēdurga, Lēdurgas pag., Siguldas nov., LV-4012</t>
  </si>
  <si>
    <t>57.32717</t>
  </si>
  <si>
    <t>24.747208</t>
  </si>
  <si>
    <t>"Čunkuri", Lēdurgas pag., Siguldas nov., LV-4012</t>
  </si>
  <si>
    <t>57.332601</t>
  </si>
  <si>
    <t>24.75669</t>
  </si>
  <si>
    <t>"Buļkalni", Lēdurgas pag., Siguldas nov., LV-4012</t>
  </si>
  <si>
    <t>57.33915</t>
  </si>
  <si>
    <t>24.778881</t>
  </si>
  <si>
    <t>"Sviņķi", Lēdurga, Lēdurgas pag., Siguldas nov., LV-4012</t>
  </si>
  <si>
    <t>24.758156</t>
  </si>
  <si>
    <t>"Kazmājnieki", Lēdurgas pag., Siguldas nov., LV-4012</t>
  </si>
  <si>
    <t>57.321983</t>
  </si>
  <si>
    <t>24.796209</t>
  </si>
  <si>
    <t>"Purmaļi", Lēdurgas pag., Siguldas nov., LV-4012</t>
  </si>
  <si>
    <t>57.333034</t>
  </si>
  <si>
    <t>24.795509</t>
  </si>
  <si>
    <t>"Lāses", Lēdurga, Lēdurgas pag., Siguldas nov., LV-4012</t>
  </si>
  <si>
    <t>57.320081</t>
  </si>
  <si>
    <t>24.749449</t>
  </si>
  <si>
    <t>"Āboltiņi", Lēdurga, Lēdurgas pag., Siguldas nov., LV-4012</t>
  </si>
  <si>
    <t>57.320786</t>
  </si>
  <si>
    <t>24.749336</t>
  </si>
  <si>
    <t>"Bērzkalniņi", Lēdurga, Lēdurgas pag., Siguldas nov., LV-4012</t>
  </si>
  <si>
    <t>57.318509</t>
  </si>
  <si>
    <t>24.748718</t>
  </si>
  <si>
    <t>"Jaunā māja", Lēdurga, Lēdurgas pag., Siguldas nov., LV-4012</t>
  </si>
  <si>
    <t>57.319916</t>
  </si>
  <si>
    <t>24.744813</t>
  </si>
  <si>
    <t>"Brunīši", Lēdurga, Lēdurgas pag., Siguldas nov., LV-4012</t>
  </si>
  <si>
    <t>57.321097</t>
  </si>
  <si>
    <t>24.744103</t>
  </si>
  <si>
    <t>Emiļa Melngaiļa iela 2A, Lēdurga, Lēdurgas pag., Siguldas nov., LV-4012</t>
  </si>
  <si>
    <t>57.321879</t>
  </si>
  <si>
    <t>24.743349</t>
  </si>
  <si>
    <t>"Klintslejas", Lēdurga, Lēdurgas pag., Siguldas nov., LV-4012</t>
  </si>
  <si>
    <t>57.321497</t>
  </si>
  <si>
    <t>24.74183</t>
  </si>
  <si>
    <t>"Kalēji", Lēdurga, Lēdurgas pag., Siguldas nov., LV-4012</t>
  </si>
  <si>
    <t>57.32033</t>
  </si>
  <si>
    <t>24.736197</t>
  </si>
  <si>
    <t>"Dārznieki", Lēdurga, Lēdurgas pag., Siguldas nov., LV-4012</t>
  </si>
  <si>
    <t>57.319017</t>
  </si>
  <si>
    <t>24.737645</t>
  </si>
  <si>
    <t>Liepu iela 12, Lēdurga, Lēdurgas pag., Siguldas nov., LV-4012</t>
  </si>
  <si>
    <t>57.315403</t>
  </si>
  <si>
    <t>24.742294</t>
  </si>
  <si>
    <t>"Ausmas", Lēdurga, Lēdurgas pag., Siguldas nov., LV-4012</t>
  </si>
  <si>
    <t>57.314927</t>
  </si>
  <si>
    <t>24.737344</t>
  </si>
  <si>
    <t>Liepu iela 2, Lēdurga, Lēdurgas pag., Siguldas nov., LV-4012</t>
  </si>
  <si>
    <t>57.314693</t>
  </si>
  <si>
    <t>24.738413</t>
  </si>
  <si>
    <t>"Ķipkalni", Lēdurga, Lēdurgas pag., Siguldas nov., LV-4012</t>
  </si>
  <si>
    <t>57.312005</t>
  </si>
  <si>
    <t>24.74228</t>
  </si>
  <si>
    <t>"Stirnas", Lēdurgas pag., Siguldas nov., LV-4012</t>
  </si>
  <si>
    <t>57.304129</t>
  </si>
  <si>
    <t>24.752246</t>
  </si>
  <si>
    <t>"Ceplīši", Lēdurgas pag., Siguldas nov., LV-4012</t>
  </si>
  <si>
    <t>57.310934</t>
  </si>
  <si>
    <t>24.732715</t>
  </si>
  <si>
    <t>"Mežvidi", Lēdurgas pag., Siguldas nov., LV-4012</t>
  </si>
  <si>
    <t>57.293721</t>
  </si>
  <si>
    <t>24.740269</t>
  </si>
  <si>
    <t>"Laukkalni", Lēdurgas pag., Siguldas nov., LV-4012</t>
  </si>
  <si>
    <t>57.296146</t>
  </si>
  <si>
    <t>24.732675</t>
  </si>
  <si>
    <t>"Nukšas", Lēdurgas pag., Siguldas nov., LV-4012</t>
  </si>
  <si>
    <t>57.296158</t>
  </si>
  <si>
    <t>24.717221</t>
  </si>
  <si>
    <t>"Induļi", Lēdurgas pag., Siguldas nov., LV-4012</t>
  </si>
  <si>
    <t>57.31452</t>
  </si>
  <si>
    <t>24.692893</t>
  </si>
  <si>
    <t>"Silgaiļi", Lēdurgas pag., Siguldas nov., LV-4012</t>
  </si>
  <si>
    <t>57.324238</t>
  </si>
  <si>
    <t>24.691254</t>
  </si>
  <si>
    <t>"Tiltiņi", Lēdurgas pag., Siguldas nov., LV-4012</t>
  </si>
  <si>
    <t>57.313411</t>
  </si>
  <si>
    <t>24.711241</t>
  </si>
  <si>
    <t>"Stūrīši", Lēdurga, Lēdurgas pag., Siguldas nov., LV-4012</t>
  </si>
  <si>
    <t>57.316805</t>
  </si>
  <si>
    <t>24.735111</t>
  </si>
  <si>
    <t>"Ziedi", Lēdurgas pag., Siguldas nov., LV-4012</t>
  </si>
  <si>
    <t>57.317574</t>
  </si>
  <si>
    <t>24.731593</t>
  </si>
  <si>
    <t>"Krūmiņi", Lēdurgas pag., Siguldas nov., LV-4012</t>
  </si>
  <si>
    <t>57.32246</t>
  </si>
  <si>
    <t>24.723351</t>
  </si>
  <si>
    <t>"Rentes", Lēdurgas pag., Siguldas nov., LV-4012</t>
  </si>
  <si>
    <t>57.327255</t>
  </si>
  <si>
    <t>24.706854</t>
  </si>
  <si>
    <t>"Imakas", Lēdurgas pag., Siguldas nov., LV-4012</t>
  </si>
  <si>
    <t>57.332933</t>
  </si>
  <si>
    <t>24.704372</t>
  </si>
  <si>
    <t>Lakstīgalu iela 4, Lēdurga, Lēdurgas pag., Siguldas nov., LV-4012</t>
  </si>
  <si>
    <t>57.313297</t>
  </si>
  <si>
    <t>24.742194</t>
  </si>
  <si>
    <t>Liepu iela 1, Lēdurga, Lēdurgas pag., Siguldas nov., LV-4012</t>
  </si>
  <si>
    <t>57.315133</t>
  </si>
  <si>
    <t>24.738233</t>
  </si>
  <si>
    <t>"Ausekļi", Lēdurga, Lēdurgas pag., Siguldas nov., LV-4012</t>
  </si>
  <si>
    <t>57.316287</t>
  </si>
  <si>
    <t>24.736304</t>
  </si>
  <si>
    <t>"Centības", Lēdurga, Lēdurgas pag., Siguldas nov., LV-4012</t>
  </si>
  <si>
    <t>57.313003</t>
  </si>
  <si>
    <t>24.737769</t>
  </si>
  <si>
    <t>"Bērzaines", Lēdurga, Lēdurgas pag., Siguldas nov., LV-4012</t>
  </si>
  <si>
    <t>57.311594</t>
  </si>
  <si>
    <t>24.747992</t>
  </si>
  <si>
    <t>"Ezeriņi", Lēdurgas pag., Siguldas nov., LV-4012</t>
  </si>
  <si>
    <t>57.307894</t>
  </si>
  <si>
    <t>24.737571</t>
  </si>
  <si>
    <t>"Līgotāji", Lēdurga, Lēdurgas pag., Siguldas nov., LV-4012</t>
  </si>
  <si>
    <t>57.313782</t>
  </si>
  <si>
    <t>24.737407</t>
  </si>
  <si>
    <t>"Mežāres", Lēdurgas pag., Siguldas nov., LV-4012</t>
  </si>
  <si>
    <t>57.29937</t>
  </si>
  <si>
    <t>24.73028</t>
  </si>
  <si>
    <t>"Pļavnieki", Lēdurgas pag., Siguldas nov., LV-4012</t>
  </si>
  <si>
    <t>57.292314</t>
  </si>
  <si>
    <t>24.744076</t>
  </si>
  <si>
    <t>"Birzgaļi", Lēdurgas pag., Siguldas nov., LV-4012</t>
  </si>
  <si>
    <t>57.296342</t>
  </si>
  <si>
    <t>24.730348</t>
  </si>
  <si>
    <t>"Bertiņas", Lēdurgas pag., Siguldas nov., LV-4012</t>
  </si>
  <si>
    <t>57.296266</t>
  </si>
  <si>
    <t>24.715643</t>
  </si>
  <si>
    <t>"Kuguļi", Lēdurgas pag., Siguldas nov., LV-4012</t>
  </si>
  <si>
    <t>57.306994</t>
  </si>
  <si>
    <t>24.705473</t>
  </si>
  <si>
    <t>"Purgaiļi", Lēdurgas pag., Siguldas nov., LV-4012</t>
  </si>
  <si>
    <t>57.316485</t>
  </si>
  <si>
    <t>24.685531</t>
  </si>
  <si>
    <t>"Ūdri", Lēdurgas pag., Siguldas nov., LV-4012</t>
  </si>
  <si>
    <t>57.312984</t>
  </si>
  <si>
    <t>24.721221</t>
  </si>
  <si>
    <t>Liepu iela 6, Lēdurga, Lēdurgas pag., Siguldas nov., LV-4012</t>
  </si>
  <si>
    <t>57.315013</t>
  </si>
  <si>
    <t>24.740208</t>
  </si>
  <si>
    <t>"Druvas", Lēdurgas pag., Siguldas nov., LV-4012</t>
  </si>
  <si>
    <t>57.318756</t>
  </si>
  <si>
    <t>24.72891</t>
  </si>
  <si>
    <t>"Ceriņi", Lēdurgas pag., Siguldas nov., LV-4012</t>
  </si>
  <si>
    <t>57.324096</t>
  </si>
  <si>
    <t>24.717776</t>
  </si>
  <si>
    <t>"Vidzemnieki", Lēdurgas pag., Siguldas nov., LV-4012</t>
  </si>
  <si>
    <t>57.327894</t>
  </si>
  <si>
    <t>24.705958</t>
  </si>
  <si>
    <t>Liepu iela 10, Lēdurga, Lēdurgas pag., Siguldas nov., LV-4012</t>
  </si>
  <si>
    <t>57.315334</t>
  </si>
  <si>
    <t>24.741887</t>
  </si>
  <si>
    <t>Lakstīgalu iela 5, Lēdurga, Lēdurgas pag., Siguldas nov., LV-4012</t>
  </si>
  <si>
    <t>57.313151</t>
  </si>
  <si>
    <t>24.742961</t>
  </si>
  <si>
    <t>"Putniņi", Lēdurga, Lēdurgas pag., Siguldas nov., LV-4012</t>
  </si>
  <si>
    <t>57.322858</t>
  </si>
  <si>
    <t>24.744586</t>
  </si>
  <si>
    <t>"Vētras", Lēdurga, Lēdurgas pag., Siguldas nov., LV-4012</t>
  </si>
  <si>
    <t>57.315593</t>
  </si>
  <si>
    <t>24.736823</t>
  </si>
  <si>
    <t>"Nātrītes", Lēdurga, Lēdurgas pag., Siguldas nov., LV-4012</t>
  </si>
  <si>
    <t>57.317459</t>
  </si>
  <si>
    <t>24.734445</t>
  </si>
  <si>
    <t>"Ābelītes", Lēdurgas pag., Siguldas nov., LV-4012</t>
  </si>
  <si>
    <t>57.309308</t>
  </si>
  <si>
    <t>24.744458</t>
  </si>
  <si>
    <t>"Dārziņi", Lēdurgas pag., Siguldas nov., LV-4012</t>
  </si>
  <si>
    <t>57.307946</t>
  </si>
  <si>
    <t>24.736089</t>
  </si>
  <si>
    <t>"Meijas", Lēdurgas pag., Siguldas nov., LV-4012</t>
  </si>
  <si>
    <t>24.734613</t>
  </si>
  <si>
    <t>"Romeži", Lēdurgas pag., Siguldas nov., LV-4012</t>
  </si>
  <si>
    <t>57.293839</t>
  </si>
  <si>
    <t>24.739459</t>
  </si>
  <si>
    <t>"Kampas", Lēdurgas pag., Siguldas nov., LV-4012</t>
  </si>
  <si>
    <t>57.285038</t>
  </si>
  <si>
    <t>24.734209</t>
  </si>
  <si>
    <t>"Bajāri", Lēdurgas pag., Siguldas nov., LV-4012</t>
  </si>
  <si>
    <t>57.295916</t>
  </si>
  <si>
    <t>24.725892</t>
  </si>
  <si>
    <t>"Kurmji", Lēdurgas pag., Siguldas nov., LV-4012</t>
  </si>
  <si>
    <t>57.309785</t>
  </si>
  <si>
    <t>24.690118</t>
  </si>
  <si>
    <t>"Gaiļi", Lēdurgas pag., Siguldas nov., LV-4012</t>
  </si>
  <si>
    <t>57.323048</t>
  </si>
  <si>
    <t>24.687025</t>
  </si>
  <si>
    <t>"Lāči", Lēdurgas pag., Siguldas nov., LV-4012</t>
  </si>
  <si>
    <t>57.31239</t>
  </si>
  <si>
    <t>24.707559</t>
  </si>
  <si>
    <t>"Kauliņi", Lēdurgas pag., Siguldas nov., LV-4012</t>
  </si>
  <si>
    <t>57.314882</t>
  </si>
  <si>
    <t>24.727854</t>
  </si>
  <si>
    <t>"Bērziņi", Lēdurgas pag., Siguldas nov., LV-4012</t>
  </si>
  <si>
    <t>57.32131</t>
  </si>
  <si>
    <t>24.726151</t>
  </si>
  <si>
    <t>"Rijnieki", Lēdurgas pag., Siguldas nov., LV-4012</t>
  </si>
  <si>
    <t>57.325377</t>
  </si>
  <si>
    <t>24.7133</t>
  </si>
  <si>
    <t>"Zariņi", Lēdurgas pag., Siguldas nov., LV-4012</t>
  </si>
  <si>
    <t>57.32478</t>
  </si>
  <si>
    <t>24.711878</t>
  </si>
  <si>
    <t>"Tauriņi", Lēdurgas pag., Siguldas nov., LV-4012</t>
  </si>
  <si>
    <t>57.33118</t>
  </si>
  <si>
    <t>24.702263</t>
  </si>
  <si>
    <t>Lakstīgalu iela 6, Lēdurga, Lēdurgas pag., Siguldas nov., LV-4012</t>
  </si>
  <si>
    <t>57.312904</t>
  </si>
  <si>
    <t>24.742409</t>
  </si>
  <si>
    <t>Emiļa Melngaiļa iela 2, Lēdurga, Lēdurgas pag., Siguldas nov., LV-4012</t>
  </si>
  <si>
    <t>57.323686</t>
  </si>
  <si>
    <t>24.743668</t>
  </si>
  <si>
    <t>"Ciema padome", Lēdurga, Lēdurgas pag., Siguldas nov., LV-4012</t>
  </si>
  <si>
    <t>57.320306</t>
  </si>
  <si>
    <t>24.747404</t>
  </si>
  <si>
    <t>"Vanagi", Lēdurgas pag., Siguldas nov., LV-4012</t>
  </si>
  <si>
    <t>57.290885</t>
  </si>
  <si>
    <t>24.784926</t>
  </si>
  <si>
    <t>"Līves", Lēdurgas pag., Siguldas nov., LV-4012</t>
  </si>
  <si>
    <t>57.288551</t>
  </si>
  <si>
    <t>24.773671</t>
  </si>
  <si>
    <t>"Saulaines", Lēdurgas pag., Siguldas nov., LV-4012</t>
  </si>
  <si>
    <t>57.291178</t>
  </si>
  <si>
    <t>24.790587</t>
  </si>
  <si>
    <t>"Kaņepītes", Lēdurgas pag., Siguldas nov., LV-4012</t>
  </si>
  <si>
    <t>57.290214</t>
  </si>
  <si>
    <t>24.790427</t>
  </si>
  <si>
    <t>"Bērzkalni", Lēdurgas pag., Siguldas nov., LV-4012</t>
  </si>
  <si>
    <t>57.288523</t>
  </si>
  <si>
    <t>24.770957</t>
  </si>
  <si>
    <t>"Bicāli", Lēdurgas pag., Siguldas nov., LV-4012</t>
  </si>
  <si>
    <t>57.285093</t>
  </si>
  <si>
    <t>24.78772</t>
  </si>
  <si>
    <t>"Rīti", Lēdurgas pag., Siguldas nov., LV-4012</t>
  </si>
  <si>
    <t>57.292573</t>
  </si>
  <si>
    <t>24.790062</t>
  </si>
  <si>
    <t>"Jaunmiči", Lēdurgas pag., Siguldas nov., LV-4012</t>
  </si>
  <si>
    <t>57.291997</t>
  </si>
  <si>
    <t>24.789964</t>
  </si>
  <si>
    <t>"Priedes", Lēdurgas pag., Siguldas nov., LV-4012</t>
  </si>
  <si>
    <t>57.290541</t>
  </si>
  <si>
    <t>24.790477</t>
  </si>
  <si>
    <t>"Skujiņas", Lēdurgas pag., Siguldas nov., LV-4012</t>
  </si>
  <si>
    <t>57.290905</t>
  </si>
  <si>
    <t>24.775216</t>
  </si>
  <si>
    <t>"Pandas", Lēdurgas pag., Siguldas nov., LV-4012</t>
  </si>
  <si>
    <t>57.286855</t>
  </si>
  <si>
    <t>24.787047</t>
  </si>
  <si>
    <t>"Cīruļi", Lēdurgas pag., Siguldas nov., LV-4012</t>
  </si>
  <si>
    <t>57.29757</t>
  </si>
  <si>
    <t>24.766698</t>
  </si>
  <si>
    <t>"Birztalas", Lēdurgas pag., Siguldas nov., LV-4012</t>
  </si>
  <si>
    <t>57.291513</t>
  </si>
  <si>
    <t>24.790645</t>
  </si>
  <si>
    <t>"Druļļi", Lēdurgas pag., Siguldas nov., LV-4012</t>
  </si>
  <si>
    <t>57.293318</t>
  </si>
  <si>
    <t>24.81769</t>
  </si>
  <si>
    <t>"Vilksalas", Lēdurgas pag., Siguldas nov., LV-4012</t>
  </si>
  <si>
    <t>57.283546</t>
  </si>
  <si>
    <t>24.826972</t>
  </si>
  <si>
    <t>"Vectenisas", Lēdurgas pag., Siguldas nov., LV-4012</t>
  </si>
  <si>
    <t>57.294925</t>
  </si>
  <si>
    <t>24.819508</t>
  </si>
  <si>
    <t>"Puķītes", Lēdurgas pag., Siguldas nov., LV-4012</t>
  </si>
  <si>
    <t>57.275086</t>
  </si>
  <si>
    <t>24.825415</t>
  </si>
  <si>
    <t>"Jauntenisas", Lēdurgas pag., Siguldas nov., LV-4012</t>
  </si>
  <si>
    <t>57.293759</t>
  </si>
  <si>
    <t>24.8243</t>
  </si>
  <si>
    <t>"Jaundruļļi", Lēdurgas pag., Siguldas nov., LV-4012</t>
  </si>
  <si>
    <t>57.292149</t>
  </si>
  <si>
    <t>24.819526</t>
  </si>
  <si>
    <t>"Rietumi", Lode, Lēdurgas pag., Siguldas nov., LV-4012</t>
  </si>
  <si>
    <t>57.270804</t>
  </si>
  <si>
    <t>"Burkāni", Lēdurgas pag., Siguldas nov., LV-4012</t>
  </si>
  <si>
    <t>57.351098</t>
  </si>
  <si>
    <t>24.816919</t>
  </si>
  <si>
    <t>"Meldri", Lēdurgas pag., Siguldas nov., LV-4012</t>
  </si>
  <si>
    <t>57.383624</t>
  </si>
  <si>
    <t>24.742364</t>
  </si>
  <si>
    <t>Centra iela 12, Gauja, Inčukalna pag., Siguldas nov., LV-2140</t>
  </si>
  <si>
    <t>24.700068</t>
  </si>
  <si>
    <t>Darbnīcu iela 7, Gauja, Inčukalna pag., Siguldas nov., LV-2140</t>
  </si>
  <si>
    <t>24.699968</t>
  </si>
  <si>
    <t>Gaujaslīču iela 17, Gauja, Inčukalna pag., Siguldas nov., LV-2140</t>
  </si>
  <si>
    <t>57.129224</t>
  </si>
  <si>
    <t>24.705475</t>
  </si>
  <si>
    <t>Gaujaslīču iela 28, Gauja, Inčukalna pag., Siguldas nov., LV-2140</t>
  </si>
  <si>
    <t>57.130505</t>
  </si>
  <si>
    <t>24.709664</t>
  </si>
  <si>
    <t>Krasta iela 6A, Gauja, Inčukalna pag., Siguldas nov., LV-2140</t>
  </si>
  <si>
    <t>57.129168</t>
  </si>
  <si>
    <t>24.700911</t>
  </si>
  <si>
    <t>Krasta iela 6B, Gauja, Inčukalna pag., Siguldas nov., LV-2140</t>
  </si>
  <si>
    <t>24.70074</t>
  </si>
  <si>
    <t>"Brūveri 1", Sigulda, Siguldas nov., LV-2150</t>
  </si>
  <si>
    <t>57.155999</t>
  </si>
  <si>
    <t>24.819373</t>
  </si>
  <si>
    <t>"Dzelzceļa ēka 54. km", Sigulda, Siguldas nov., LV-2150</t>
  </si>
  <si>
    <t>57.154185</t>
  </si>
  <si>
    <t>24.861581</t>
  </si>
  <si>
    <t>Pīpeņu iela 12, Sigulda, Siguldas nov., LV-2150</t>
  </si>
  <si>
    <t>57.157257</t>
  </si>
  <si>
    <t>24.885259</t>
  </si>
  <si>
    <t>Rūdolfa Blaumaņa iela 1C, Sigulda, Siguldas nov., LV-2150</t>
  </si>
  <si>
    <t>57.15413</t>
  </si>
  <si>
    <t>24.860789</t>
  </si>
  <si>
    <t>Televīzijas iela 3, Sigulda, Siguldas nov., LV-2150</t>
  </si>
  <si>
    <t>57.166484</t>
  </si>
  <si>
    <t>24.873691</t>
  </si>
  <si>
    <t>"Kalēji", Sigulda, Siguldas nov., LV-2150</t>
  </si>
  <si>
    <t>57.138761</t>
  </si>
  <si>
    <t>24.81833</t>
  </si>
  <si>
    <t>Laurenču iela 1, Sigulda, Siguldas nov., LV-2150</t>
  </si>
  <si>
    <t>57.140444</t>
  </si>
  <si>
    <t>24.82142</t>
  </si>
  <si>
    <t>Laurenču iela 3, Sigulda, Siguldas nov., LV-2150</t>
  </si>
  <si>
    <t>57.140634</t>
  </si>
  <si>
    <t>24.820738</t>
  </si>
  <si>
    <t>Pilskalnu iela 3, Sigulda, Siguldas nov., LV-2150</t>
  </si>
  <si>
    <t>57.169759</t>
  </si>
  <si>
    <t>24.869068</t>
  </si>
  <si>
    <t>Nurmižu ceļš 4, Sigulda, Siguldas nov., LV-2150</t>
  </si>
  <si>
    <t>57.158892</t>
  </si>
  <si>
    <t>24.883323</t>
  </si>
  <si>
    <t>"Sermuļi", Sigulda, Siguldas nov., LV-2150</t>
  </si>
  <si>
    <t>57.138701</t>
  </si>
  <si>
    <t>24.816149</t>
  </si>
  <si>
    <t>Nurmižu ceļš 2, Sigulda, Siguldas nov., LV-2150</t>
  </si>
  <si>
    <t>57.158863</t>
  </si>
  <si>
    <t>24.882561</t>
  </si>
  <si>
    <t>"Mednieku māja", Sigulda, Siguldas nov., LV-2150</t>
  </si>
  <si>
    <t>57.16194</t>
  </si>
  <si>
    <t>24.825585</t>
  </si>
  <si>
    <t>Pilskalnu iela 1A, Sigulda, Siguldas nov., LV-2150</t>
  </si>
  <si>
    <t>57.168844</t>
  </si>
  <si>
    <t>24.869938</t>
  </si>
  <si>
    <t>Atmodas iela 6, Sigulda, Siguldas nov., LV-2150</t>
  </si>
  <si>
    <t>57.146659</t>
  </si>
  <si>
    <t>24.85555</t>
  </si>
  <si>
    <t>Strēlnieku iela 68, Sigulda, Siguldas nov., LV-2150</t>
  </si>
  <si>
    <t>57.149439</t>
  </si>
  <si>
    <t>24.871246</t>
  </si>
  <si>
    <t>Strēlnieku iela 70, Sigulda, Siguldas nov., LV-2150</t>
  </si>
  <si>
    <t>57.149505</t>
  </si>
  <si>
    <t>24.871635</t>
  </si>
  <si>
    <t>Mazā Gāles iela 3, Sigulda, Siguldas nov., LV-2150</t>
  </si>
  <si>
    <t>24.861459</t>
  </si>
  <si>
    <t>"Dzelzceļa ēka 51. km", Siguldas pag., Siguldas nov., LV-2150</t>
  </si>
  <si>
    <t>57.132963</t>
  </si>
  <si>
    <t>24.825541</t>
  </si>
  <si>
    <t>"Dzelzceļa ēka 57. km", Siguldas pag., Siguldas nov., LV-2150</t>
  </si>
  <si>
    <t>57.159745</t>
  </si>
  <si>
    <t>24.899818</t>
  </si>
  <si>
    <t>"Dzelzceļa ēka 58. km", Siguldas pag., Siguldas nov., LV-2150</t>
  </si>
  <si>
    <t>57.166013</t>
  </si>
  <si>
    <t>24.917519</t>
  </si>
  <si>
    <t>"Šosejas ēka 56. km", Siguldas pag., Siguldas nov., LV-2150</t>
  </si>
  <si>
    <t>57.159365</t>
  </si>
  <si>
    <t>24.922933</t>
  </si>
  <si>
    <t>"Bērzkalni", Inčukalna pag., Siguldas nov., LV-2136</t>
  </si>
  <si>
    <t>57.100321</t>
  </si>
  <si>
    <t>24.565202</t>
  </si>
  <si>
    <t>"Rīgas", Griķi, Inčukalna pag., Siguldas nov., LV-2136</t>
  </si>
  <si>
    <t>57.082252</t>
  </si>
  <si>
    <t>24.58265</t>
  </si>
  <si>
    <t>"Ķiršukalni", Gauja, Inčukalna pag., Siguldas nov., LV-2140</t>
  </si>
  <si>
    <t>24.679042</t>
  </si>
  <si>
    <t>Cīruļu iela 2C, Inčukalns, Inčukalna pag., Siguldas nov., LV-2141</t>
  </si>
  <si>
    <t>57.098137</t>
  </si>
  <si>
    <t>24.687871</t>
  </si>
  <si>
    <t>"Pērlītes", Inčukalna pag., Siguldas nov., LV-2141</t>
  </si>
  <si>
    <t>57.092624</t>
  </si>
  <si>
    <t>24.707126</t>
  </si>
  <si>
    <t>Ozolu iela 11/13, Inčukalns, Inčukalna pag., Siguldas nov., LV-2141</t>
  </si>
  <si>
    <t>24.693406</t>
  </si>
  <si>
    <t>Bērzu iela 12, Inčukalns, Inčukalna pag., Siguldas nov., LV-2141</t>
  </si>
  <si>
    <t>57.094772</t>
  </si>
  <si>
    <t>24.695351</t>
  </si>
  <si>
    <t>"Mucenieki-Palejas", Inčukalna pag., Siguldas nov., LV-2140</t>
  </si>
  <si>
    <t>24.692112</t>
  </si>
  <si>
    <t>"Brīvzemnieki", Inčukalns, Inčukalna pag., Siguldas nov., LV-2141</t>
  </si>
  <si>
    <t>57.10114</t>
  </si>
  <si>
    <t>24.69644</t>
  </si>
  <si>
    <t>"Strautnieki 2", Inčukalna pag., Siguldas nov., LV-2141</t>
  </si>
  <si>
    <t>57.115855</t>
  </si>
  <si>
    <t>24.686285</t>
  </si>
  <si>
    <t>"Apiņi 1", Griķi, Inčukalna pag., Siguldas nov., LV-2136</t>
  </si>
  <si>
    <t>57.085646</t>
  </si>
  <si>
    <t>24.54657</t>
  </si>
  <si>
    <t>"Dole", Griķi, Inčukalna pag., Siguldas nov., LV-2136</t>
  </si>
  <si>
    <t>57.085953</t>
  </si>
  <si>
    <t>"Rožkrūmi", Inčukalns, Inčukalna pag., Siguldas nov., LV-2141</t>
  </si>
  <si>
    <t>57.108165</t>
  </si>
  <si>
    <t>24.683659</t>
  </si>
  <si>
    <t>Mētru iela 4, Krustiņi, Inčukalna pag., Siguldas nov., LV-2141</t>
  </si>
  <si>
    <t>57.123422</t>
  </si>
  <si>
    <t>24.651938</t>
  </si>
  <si>
    <t>"Otto", Krustiņi, Inčukalna pag., Siguldas nov., LV-2141</t>
  </si>
  <si>
    <t>24.647996</t>
  </si>
  <si>
    <t>"Ozoliņi", Krustiņi, Inčukalna pag., Siguldas nov., LV-2141</t>
  </si>
  <si>
    <t>57.12206</t>
  </si>
  <si>
    <t>24.659701</t>
  </si>
  <si>
    <t>"Rudzupuķes", Inčukalna pag., Siguldas nov., LV-2136</t>
  </si>
  <si>
    <t>57.100674</t>
  </si>
  <si>
    <t>24.508556</t>
  </si>
  <si>
    <t>"Ilziņi", Inčukalna pag., Siguldas nov., LV-2136</t>
  </si>
  <si>
    <t>24.509764</t>
  </si>
  <si>
    <t>"Lejupes 2", Inčukalna pag., Siguldas nov., LV-2136</t>
  </si>
  <si>
    <t>57.081168</t>
  </si>
  <si>
    <t>24.596324</t>
  </si>
  <si>
    <t>Kraukļalas iela 2A, Sigulda, Siguldas nov., LV-2150</t>
  </si>
  <si>
    <t>57.168352</t>
  </si>
  <si>
    <t>24.862088</t>
  </si>
  <si>
    <t>Krišjāņa Barona iela 5, Sigulda, Siguldas nov., LV-2150</t>
  </si>
  <si>
    <t>24.868361</t>
  </si>
  <si>
    <t>Krišjāņa Barona iela 29A, Sigulda, Siguldas nov., LV-2150</t>
  </si>
  <si>
    <t>57.160647</t>
  </si>
  <si>
    <t>24.858589</t>
  </si>
  <si>
    <t>Laimas iela 1, Sigulda, Siguldas nov., LV-2150</t>
  </si>
  <si>
    <t>57.147384</t>
  </si>
  <si>
    <t>24.854292</t>
  </si>
  <si>
    <t>Lakstīgalas iela 7C, Sigulda, Siguldas nov., LV-2150</t>
  </si>
  <si>
    <t>57.155888</t>
  </si>
  <si>
    <t>24.849053</t>
  </si>
  <si>
    <t>Līvkalna iela 10A, Sigulda, Siguldas nov., LV-2150</t>
  </si>
  <si>
    <t>57.166071</t>
  </si>
  <si>
    <t>24.862511</t>
  </si>
  <si>
    <t>Zemeņu iela 2, Sigulda, Siguldas nov., LV-2150</t>
  </si>
  <si>
    <t>24.87628</t>
  </si>
  <si>
    <t>Zemeņu iela 4, Sigulda, Siguldas nov., LV-2150</t>
  </si>
  <si>
    <t>57.158639</t>
  </si>
  <si>
    <t>24.876707</t>
  </si>
  <si>
    <t>Zemeņu iela 6, Sigulda, Siguldas nov., LV-2150</t>
  </si>
  <si>
    <t>57.15881</t>
  </si>
  <si>
    <t>24.877034</t>
  </si>
  <si>
    <t>Zemeņu iela 8, Sigulda, Siguldas nov., LV-2150</t>
  </si>
  <si>
    <t>57.158921</t>
  </si>
  <si>
    <t>24.877445</t>
  </si>
  <si>
    <t>Upeņu iela 1, Sigulda, Siguldas nov., LV-2150</t>
  </si>
  <si>
    <t>57.158095</t>
  </si>
  <si>
    <t>24.876519</t>
  </si>
  <si>
    <t>Upeņu iela 4, Sigulda, Siguldas nov., LV-2150</t>
  </si>
  <si>
    <t>24.877063</t>
  </si>
  <si>
    <t>Upeņu iela 8, Sigulda, Siguldas nov., LV-2150</t>
  </si>
  <si>
    <t>57.158219</t>
  </si>
  <si>
    <t>24.877896</t>
  </si>
  <si>
    <t>Parādes iela 6, Sigulda, Siguldas nov., LV-2150</t>
  </si>
  <si>
    <t>57.147829</t>
  </si>
  <si>
    <t>24.859852</t>
  </si>
  <si>
    <t>Parādes iela 7, Sigulda, Siguldas nov., LV-2150</t>
  </si>
  <si>
    <t>57.147905</t>
  </si>
  <si>
    <t>24.86107</t>
  </si>
  <si>
    <t>Pērles iela 1, Sigulda, Siguldas nov., LV-2150</t>
  </si>
  <si>
    <t>57.14771</t>
  </si>
  <si>
    <t>24.84369</t>
  </si>
  <si>
    <t>Pīpeņu iela 11, Sigulda, Siguldas nov., LV-2150</t>
  </si>
  <si>
    <t>57.157579</t>
  </si>
  <si>
    <t>24.883914</t>
  </si>
  <si>
    <t>Leona Paegles iela 7D, Sigulda, Siguldas nov., LV-2150</t>
  </si>
  <si>
    <t>57.158227</t>
  </si>
  <si>
    <t>24.848276</t>
  </si>
  <si>
    <t>Raunas iela 5, Sigulda, Siguldas nov., LV-2150</t>
  </si>
  <si>
    <t>57.150918</t>
  </si>
  <si>
    <t>24.857993</t>
  </si>
  <si>
    <t>Rasas iela 9, Sigulda, Siguldas nov., LV-2150</t>
  </si>
  <si>
    <t>57.148134</t>
  </si>
  <si>
    <t>24.850694</t>
  </si>
  <si>
    <t>Rotas iela 33, Sigulda, Siguldas nov., LV-2150</t>
  </si>
  <si>
    <t>57.15716</t>
  </si>
  <si>
    <t>Rožu iela 2A, Sigulda, Siguldas nov., LV-2150</t>
  </si>
  <si>
    <t>57.152913</t>
  </si>
  <si>
    <t>24.864174</t>
  </si>
  <si>
    <t>Rožu iela 2B, Sigulda, Siguldas nov., LV-2150</t>
  </si>
  <si>
    <t>57.15297</t>
  </si>
  <si>
    <t>24.864681</t>
  </si>
  <si>
    <t>Rožu iela 2C, Sigulda, Siguldas nov., LV-2150</t>
  </si>
  <si>
    <t>57.152735</t>
  </si>
  <si>
    <t>24.864775</t>
  </si>
  <si>
    <t>Rožu iela 15, Sigulda, Siguldas nov., LV-2150</t>
  </si>
  <si>
    <t>57.154443</t>
  </si>
  <si>
    <t>24.873988</t>
  </si>
  <si>
    <t>Rūsiņa iela 3, Sigulda, Siguldas nov., LV-2150</t>
  </si>
  <si>
    <t>57.167933</t>
  </si>
  <si>
    <t>24.866432</t>
  </si>
  <si>
    <t>Pūču iela 2, Sigulda, Siguldas nov., LV-2150</t>
  </si>
  <si>
    <t>57.168572</t>
  </si>
  <si>
    <t>24.866258</t>
  </si>
  <si>
    <t>Pūču iela 4, Sigulda, Siguldas nov., LV-2150</t>
  </si>
  <si>
    <t>24.866555</t>
  </si>
  <si>
    <t>Pūču iela 6, Sigulda, Siguldas nov., LV-2150</t>
  </si>
  <si>
    <t>57.167997</t>
  </si>
  <si>
    <t>24.866854</t>
  </si>
  <si>
    <t>Pūču iela 8, Sigulda, Siguldas nov., LV-2150</t>
  </si>
  <si>
    <t>57.167777</t>
  </si>
  <si>
    <t>24.867031</t>
  </si>
  <si>
    <t>Pūču iela 10, Sigulda, Siguldas nov., LV-2150</t>
  </si>
  <si>
    <t>57.167505</t>
  </si>
  <si>
    <t>24.867211</t>
  </si>
  <si>
    <t>Pūču iela 12, Sigulda, Siguldas nov., LV-2150</t>
  </si>
  <si>
    <t>57.167158</t>
  </si>
  <si>
    <t>24.86744</t>
  </si>
  <si>
    <t>Pūpolu iela 14, Sigulda, Siguldas nov., LV-2150</t>
  </si>
  <si>
    <t>57.151318</t>
  </si>
  <si>
    <t>24.863126</t>
  </si>
  <si>
    <t>Slēpotāju iela 1, Sigulda, Siguldas nov., LV-2150</t>
  </si>
  <si>
    <t>57.16795</t>
  </si>
  <si>
    <t>24.864378</t>
  </si>
  <si>
    <t>Smilgu iela 1, Sigulda, Siguldas nov., LV-2150</t>
  </si>
  <si>
    <t>57.162984</t>
  </si>
  <si>
    <t>24.864564</t>
  </si>
  <si>
    <t>Smilgu iela 5, Sigulda, Siguldas nov., LV-2150</t>
  </si>
  <si>
    <t>57.162736</t>
  </si>
  <si>
    <t>24.865638</t>
  </si>
  <si>
    <t>Šveices iela 25, Sigulda, Siguldas nov., LV-2150</t>
  </si>
  <si>
    <t>24.846425</t>
  </si>
  <si>
    <t>Televīzijas iela 16, Sigulda, Siguldas nov., LV-2150</t>
  </si>
  <si>
    <t>57.165665</t>
  </si>
  <si>
    <t>24.873732</t>
  </si>
  <si>
    <t>Televīzijas iela 28, Sigulda, Siguldas nov., LV-2150</t>
  </si>
  <si>
    <t>57.164512</t>
  </si>
  <si>
    <t>24.876259</t>
  </si>
  <si>
    <t>Vainagu iela 15, Sigulda, Siguldas nov., LV-2150</t>
  </si>
  <si>
    <t>24.87</t>
  </si>
  <si>
    <t>Zvaigžņu iela 27, Sigulda, Siguldas nov., LV-2150</t>
  </si>
  <si>
    <t>57.149226</t>
  </si>
  <si>
    <t>24.848877</t>
  </si>
  <si>
    <t>Zvaigžņu iela 30, Sigulda, Siguldas nov., LV-2150</t>
  </si>
  <si>
    <t>57.148762</t>
  </si>
  <si>
    <t>Avotu iela 13, Sigulda, Siguldas nov., LV-2150</t>
  </si>
  <si>
    <t>57.146546</t>
  </si>
  <si>
    <t>24.880277</t>
  </si>
  <si>
    <t>Avotu iela 17, Sigulda, Siguldas nov., LV-2150</t>
  </si>
  <si>
    <t>57.147092</t>
  </si>
  <si>
    <t>24.88015</t>
  </si>
  <si>
    <t>Avotu iela 19, Sigulda, Siguldas nov., LV-2150</t>
  </si>
  <si>
    <t>57.147235</t>
  </si>
  <si>
    <t>24.879664</t>
  </si>
  <si>
    <t>Avotu iela 21, Sigulda, Siguldas nov., LV-2150</t>
  </si>
  <si>
    <t>57.147606</t>
  </si>
  <si>
    <t>24.879412</t>
  </si>
  <si>
    <t>Avotu iela 20, Sigulda, Siguldas nov., LV-2150</t>
  </si>
  <si>
    <t>57.146271</t>
  </si>
  <si>
    <t>24.879646</t>
  </si>
  <si>
    <t>Avotu iela 24, Sigulda, Siguldas nov., LV-2150</t>
  </si>
  <si>
    <t>57.146582</t>
  </si>
  <si>
    <t>24.878901</t>
  </si>
  <si>
    <t>Avotu iela 27, Sigulda, Siguldas nov., LV-2150</t>
  </si>
  <si>
    <t>57.148358</t>
  </si>
  <si>
    <t>24.878943</t>
  </si>
  <si>
    <t>Avotu iela 30, Sigulda, Siguldas nov., LV-2150</t>
  </si>
  <si>
    <t>57.147377</t>
  </si>
  <si>
    <t>24.8787</t>
  </si>
  <si>
    <t>Ievu iela 16, Sigulda, Siguldas nov., LV-2150</t>
  </si>
  <si>
    <t>57.165046</t>
  </si>
  <si>
    <t>24.888017</t>
  </si>
  <si>
    <t>Nākotnes iela 53, Sigulda, Siguldas nov., LV-2150</t>
  </si>
  <si>
    <t>57.166631</t>
  </si>
  <si>
    <t>24.88518</t>
  </si>
  <si>
    <t>Nākotnes iela 57, Sigulda, Siguldas nov., LV-2150</t>
  </si>
  <si>
    <t>57.16705</t>
  </si>
  <si>
    <t>24.885113</t>
  </si>
  <si>
    <t>Nākotnes iela 59, Sigulda, Siguldas nov., LV-2150</t>
  </si>
  <si>
    <t>57.166855</t>
  </si>
  <si>
    <t>24.88462</t>
  </si>
  <si>
    <t>Nākotnes iela 63, Sigulda, Siguldas nov., LV-2150</t>
  </si>
  <si>
    <t>57.167255</t>
  </si>
  <si>
    <t>Nākotnes iela 68, Sigulda, Siguldas nov., LV-2150</t>
  </si>
  <si>
    <t>57.168177</t>
  </si>
  <si>
    <t>24.883067</t>
  </si>
  <si>
    <t>Raunas iela 7, Sigulda, Siguldas nov., LV-2150</t>
  </si>
  <si>
    <t>24.85877</t>
  </si>
  <si>
    <t>Saules iela 10A, Sigulda, Siguldas nov., LV-2150</t>
  </si>
  <si>
    <t>57.14329</t>
  </si>
  <si>
    <t>24.83901</t>
  </si>
  <si>
    <t>Jāņogu iela 7, Sigulda, Siguldas nov., LV-2150</t>
  </si>
  <si>
    <t>57.157823</t>
  </si>
  <si>
    <t>24.873993</t>
  </si>
  <si>
    <t>Ceriņu iela 14, Sigulda, Siguldas nov., LV-2150</t>
  </si>
  <si>
    <t>57.156061</t>
  </si>
  <si>
    <t>24.863038</t>
  </si>
  <si>
    <t>"Vēri", Inčukalna pag., Siguldas nov., LV-2141</t>
  </si>
  <si>
    <t>57.093362</t>
  </si>
  <si>
    <t>24.716159</t>
  </si>
  <si>
    <t>"Cēderi", Inčukalna pag., Siguldas nov., LV-2141</t>
  </si>
  <si>
    <t>24.723541</t>
  </si>
  <si>
    <t>"Lejasābranti", Griķi, Inčukalna pag., Siguldas nov., LV-2136</t>
  </si>
  <si>
    <t>24.572224</t>
  </si>
  <si>
    <t>"Lauri", Inčukalns, Inčukalna pag., Siguldas nov., LV-2141</t>
  </si>
  <si>
    <t>57.095128</t>
  </si>
  <si>
    <t>24.698484</t>
  </si>
  <si>
    <t>"Kamenes", Inčukalna pag., Siguldas nov., LV-2141</t>
  </si>
  <si>
    <t>57.088768</t>
  </si>
  <si>
    <t>24.722333</t>
  </si>
  <si>
    <t>"Zvaigznītes", Inčukalna pag., Siguldas nov., LV-2141</t>
  </si>
  <si>
    <t>57.090424</t>
  </si>
  <si>
    <t>24.715482</t>
  </si>
  <si>
    <t>"Cūksili", Inčukalns, Inčukalna pag., Siguldas nov., LV-2141</t>
  </si>
  <si>
    <t>57.066939</t>
  </si>
  <si>
    <t>24.66749</t>
  </si>
  <si>
    <t>Upes iela 3, Inčukalns, Inčukalna pag., Siguldas nov., LV-2141</t>
  </si>
  <si>
    <t>57.102873</t>
  </si>
  <si>
    <t>24.696553</t>
  </si>
  <si>
    <t>"Rožkalni", Inčukalna pag., Siguldas nov., LV-2140</t>
  </si>
  <si>
    <t>57.121361</t>
  </si>
  <si>
    <t>24.722006</t>
  </si>
  <si>
    <t>"Artavas", Inčukalna pag., Siguldas nov., LV-2141</t>
  </si>
  <si>
    <t>57.115918</t>
  </si>
  <si>
    <t>24.693047</t>
  </si>
  <si>
    <t>"Dziļstrauti", Inčukalna pag., Siguldas nov., LV-2140</t>
  </si>
  <si>
    <t>24.689915</t>
  </si>
  <si>
    <t>"Taurēni", Inčukalna pag., Siguldas nov., LV-2140</t>
  </si>
  <si>
    <t>57.122749</t>
  </si>
  <si>
    <t>24.690953</t>
  </si>
  <si>
    <t>"Graviņas", Inčukalns, Inčukalna pag., Siguldas nov., LV-2141</t>
  </si>
  <si>
    <t>57.107148</t>
  </si>
  <si>
    <t>24.697368</t>
  </si>
  <si>
    <t>"Meļķerti", Griķi, Inčukalna pag., Siguldas nov., LV-2136</t>
  </si>
  <si>
    <t>24.546404</t>
  </si>
  <si>
    <t>"Avotiņi", Inčukalns, Inčukalna pag., Siguldas nov., LV-2141</t>
  </si>
  <si>
    <t>24.674419</t>
  </si>
  <si>
    <t>"Saulītes", Inčukalns, Inčukalna pag., Siguldas nov., LV-2141</t>
  </si>
  <si>
    <t>57.103859</t>
  </si>
  <si>
    <t>24.694831</t>
  </si>
  <si>
    <t>"Gobkalni", Meža Miers, Inčukalna pag., Siguldas nov., LV-2136</t>
  </si>
  <si>
    <t>57.077308</t>
  </si>
  <si>
    <t>24.604477</t>
  </si>
  <si>
    <t>"Brīvkalni 1", Griķi, Inčukalna pag., Siguldas nov., LV-2136</t>
  </si>
  <si>
    <t>24.569718</t>
  </si>
  <si>
    <t>"Ziediņi", Inčukalna pag., Siguldas nov., LV-2141</t>
  </si>
  <si>
    <t>57.087845</t>
  </si>
  <si>
    <t>24.720904</t>
  </si>
  <si>
    <t>"Dambīši", Griķi, Inčukalna pag., Siguldas nov., LV-2136</t>
  </si>
  <si>
    <t>57.090373</t>
  </si>
  <si>
    <t>24.561306</t>
  </si>
  <si>
    <t>"Andriņi", Inčukalna pag., Siguldas nov., LV-2141</t>
  </si>
  <si>
    <t>57.116062</t>
  </si>
  <si>
    <t>24.693923</t>
  </si>
  <si>
    <t>"Viļņi", Griķi, Inčukalna pag., Siguldas nov., LV-2136</t>
  </si>
  <si>
    <t>57.087083</t>
  </si>
  <si>
    <t>24.549067</t>
  </si>
  <si>
    <t>"Vecslieces", Inčukalns, Inčukalna pag., Siguldas nov., LV-2141</t>
  </si>
  <si>
    <t>57.104757</t>
  </si>
  <si>
    <t>24.713449</t>
  </si>
  <si>
    <t>"Aizupes", Inčukalna pag., Siguldas nov., LV-2141</t>
  </si>
  <si>
    <t>57.10654</t>
  </si>
  <si>
    <t>24.698859</t>
  </si>
  <si>
    <t>"Krāces", Inčukalna pag., Siguldas nov., LV-2136</t>
  </si>
  <si>
    <t>24.59529</t>
  </si>
  <si>
    <t>"Adumi", Inčukalna pag., Siguldas nov., LV-2136</t>
  </si>
  <si>
    <t>24.584273</t>
  </si>
  <si>
    <t>"Zemzarīši", Inčukalns, Inčukalna pag., Siguldas nov., LV-2141</t>
  </si>
  <si>
    <t>57.102369</t>
  </si>
  <si>
    <t>24.701211</t>
  </si>
  <si>
    <t>"Vecsalas", Inčukalna pag., Siguldas nov., LV-2141</t>
  </si>
  <si>
    <t>57.110968</t>
  </si>
  <si>
    <t>24.713273</t>
  </si>
  <si>
    <t>"Brūveri", Inčukalna pag., Siguldas nov., LV-2136</t>
  </si>
  <si>
    <t>24.59002</t>
  </si>
  <si>
    <t>"Rencēni", Inčukalna pag., Siguldas nov., LV-2136</t>
  </si>
  <si>
    <t>"Jaunābranti", Inčukalna pag., Siguldas nov., LV-2136</t>
  </si>
  <si>
    <t>24.576333</t>
  </si>
  <si>
    <t>"Austriņi", Inčukalns, Inčukalna pag., Siguldas nov., LV-2141</t>
  </si>
  <si>
    <t>24.696241</t>
  </si>
  <si>
    <t>"Dzērves", Inčukalna pag., Siguldas nov., LV-2141</t>
  </si>
  <si>
    <t>24.712708</t>
  </si>
  <si>
    <t>"Zustrenes", Inčukalna pag., Siguldas nov., LV-2141</t>
  </si>
  <si>
    <t>57.088714</t>
  </si>
  <si>
    <t>24.732233</t>
  </si>
  <si>
    <t>"Sviļi", Inčukalns, Inčukalna pag., Siguldas nov., LV-2141</t>
  </si>
  <si>
    <t>57.114018</t>
  </si>
  <si>
    <t>24.710045</t>
  </si>
  <si>
    <t>"Vecumi", Meža Miers, Inčukalna pag., Siguldas nov., LV-2136</t>
  </si>
  <si>
    <t>57.07875</t>
  </si>
  <si>
    <t>24.601041</t>
  </si>
  <si>
    <t>"Gundegas", Inčukalna pag., Siguldas nov., LV-2140</t>
  </si>
  <si>
    <t>57.118431</t>
  </si>
  <si>
    <t>24.70278</t>
  </si>
  <si>
    <t>"Pūces", Inčukalna pag., Siguldas nov., LV-2136</t>
  </si>
  <si>
    <t>57.08815</t>
  </si>
  <si>
    <t>24.597129</t>
  </si>
  <si>
    <t>"Pavasari", Meža Miers, Inčukalna pag., Siguldas nov., LV-2136</t>
  </si>
  <si>
    <t>57.073102</t>
  </si>
  <si>
    <t>24.581917</t>
  </si>
  <si>
    <t>"Silzemnieki", Inčukalna pag., Siguldas nov., LV-2141</t>
  </si>
  <si>
    <t>24.612361</t>
  </si>
  <si>
    <t>"Lejupes", Inčukalna pag., Siguldas nov., LV-2136</t>
  </si>
  <si>
    <t>24.595805</t>
  </si>
  <si>
    <t>"Brīvkalni 2", Griķi, Inčukalna pag., Siguldas nov., LV-2136</t>
  </si>
  <si>
    <t>57.084917</t>
  </si>
  <si>
    <t>24.568789</t>
  </si>
  <si>
    <t>"Jaunmucenieki", Gauja, Inčukalna pag., Siguldas nov., LV-2140</t>
  </si>
  <si>
    <t>57.129341</t>
  </si>
  <si>
    <t>24.6909</t>
  </si>
  <si>
    <t>"Rudzīši 3", Krustiņi, Inčukalna pag., Siguldas nov., LV-2141</t>
  </si>
  <si>
    <t>57.123446</t>
  </si>
  <si>
    <t>24.670887</t>
  </si>
  <si>
    <t>"Virši", Inčukalns, Inčukalna pag., Siguldas nov., LV-2141</t>
  </si>
  <si>
    <t>57.103427</t>
  </si>
  <si>
    <t>24.675476</t>
  </si>
  <si>
    <t>"Saknītes", Inčukalna pag., Siguldas nov., LV-2141</t>
  </si>
  <si>
    <t>24.705012</t>
  </si>
  <si>
    <t>"Krastiņi", Inčukalns, Inčukalna pag., Siguldas nov., LV-2141</t>
  </si>
  <si>
    <t>57.109108</t>
  </si>
  <si>
    <t>24.693351</t>
  </si>
  <si>
    <t>Mētru iela 2, Krustiņi, Inčukalna pag., Siguldas nov., LV-2141</t>
  </si>
  <si>
    <t>57.123665</t>
  </si>
  <si>
    <t>24.651167</t>
  </si>
  <si>
    <t>"Dreibergi", Krustiņi, Inčukalna pag., Siguldas nov., LV-2141</t>
  </si>
  <si>
    <t>57.123162</t>
  </si>
  <si>
    <t>24.646183</t>
  </si>
  <si>
    <t>"Matīši", Krustiņi, Inčukalna pag., Siguldas nov., LV-2141</t>
  </si>
  <si>
    <t>24.640228</t>
  </si>
  <si>
    <t>"Varavīksnes", Krustiņi, Inčukalna pag., Siguldas nov., LV-2141</t>
  </si>
  <si>
    <t>57.124545</t>
  </si>
  <si>
    <t>24.645964</t>
  </si>
  <si>
    <t>"Melgalvji", Meža Miers, Inčukalna pag., Siguldas nov., LV-2136</t>
  </si>
  <si>
    <t>57.072743</t>
  </si>
  <si>
    <t>24.582796</t>
  </si>
  <si>
    <t>"Ausekļi", Krustiņi, Inčukalna pag., Siguldas nov., LV-2141</t>
  </si>
  <si>
    <t>57.122875</t>
  </si>
  <si>
    <t>24.669283</t>
  </si>
  <si>
    <t>"Pakalni", Inčukalna pag., Siguldas nov., LV-2141</t>
  </si>
  <si>
    <t>57.113611</t>
  </si>
  <si>
    <t>24.640167</t>
  </si>
  <si>
    <t>Avotkalnu iela 10, Inčukalns, Inčukalna pag., Siguldas nov., LV-2141</t>
  </si>
  <si>
    <t>24.691436</t>
  </si>
  <si>
    <t>"Putni", Griķi, Inčukalna pag., Siguldas nov., LV-2136</t>
  </si>
  <si>
    <t>24.571157</t>
  </si>
  <si>
    <t>Lauku iela 8, Sigulda, Siguldas nov., LV-2150</t>
  </si>
  <si>
    <t>57.141795</t>
  </si>
  <si>
    <t>24.858316</t>
  </si>
  <si>
    <t>"Agatnieki", Mālpils pag., Siguldas nov., LV-2152</t>
  </si>
  <si>
    <t>24.88555</t>
  </si>
  <si>
    <t>"Aizkalnes", Mālpils pag., Siguldas nov., LV-2152</t>
  </si>
  <si>
    <t>24.892984</t>
  </si>
  <si>
    <t>"Alpi", Mālpils pag., Siguldas nov., LV-2152</t>
  </si>
  <si>
    <t>24.936209</t>
  </si>
  <si>
    <t>"Aniņi", Mālpils pag., Siguldas nov., LV-2152</t>
  </si>
  <si>
    <t>25.091776</t>
  </si>
  <si>
    <t>Juglas iela 5, Sidgunda, Mālpils pag., Siguldas nov., LV-2152</t>
  </si>
  <si>
    <t>24.91517</t>
  </si>
  <si>
    <t>Kristālu iela 1, Sidgunda, Mālpils pag., Siguldas nov., LV-2152</t>
  </si>
  <si>
    <t>56.960167</t>
  </si>
  <si>
    <t>24.917821</t>
  </si>
  <si>
    <t>Torņkalna iela 16, Mālpils, Mālpils pag., Siguldas nov., LV-2152</t>
  </si>
  <si>
    <t>24.9393</t>
  </si>
  <si>
    <t>"Āpšas", Mālpils pag., Siguldas nov., LV-2152</t>
  </si>
  <si>
    <t>57.034633</t>
  </si>
  <si>
    <t>24.989089</t>
  </si>
  <si>
    <t>"Austrumi", Mālpils pag., Siguldas nov., LV-2152</t>
  </si>
  <si>
    <t>57.023073</t>
  </si>
  <si>
    <t>24.928392</t>
  </si>
  <si>
    <t>Juglas iela 13, Sidgunda, Mālpils pag., Siguldas nov., LV-2152</t>
  </si>
  <si>
    <t>56.97025</t>
  </si>
  <si>
    <t>24.915419</t>
  </si>
  <si>
    <t>Kantora iela 6, Sidgunda, Mālpils pag., Siguldas nov., LV-2152</t>
  </si>
  <si>
    <t>24.918618</t>
  </si>
  <si>
    <t>"Ābelītes", Mālpils pag., Siguldas nov., LV-2152</t>
  </si>
  <si>
    <t>57.029529</t>
  </si>
  <si>
    <t>25.009276</t>
  </si>
  <si>
    <t>"Ādmiņi", Mālpils pag., Siguldas nov., LV-2152</t>
  </si>
  <si>
    <t>56.99925</t>
  </si>
  <si>
    <t>24.976921</t>
  </si>
  <si>
    <t>"Āpškalni", Mālpils pag., Siguldas nov., LV-2152</t>
  </si>
  <si>
    <t>24.990529</t>
  </si>
  <si>
    <t>"Ārupes", Mālpils pag., Siguldas nov., LV-2152</t>
  </si>
  <si>
    <t>56.953575</t>
  </si>
  <si>
    <t>24.937081</t>
  </si>
  <si>
    <t>"Apenieki", Mālpils pag., Siguldas nov., LV-2152</t>
  </si>
  <si>
    <t>57.045586</t>
  </si>
  <si>
    <t>24.914142</t>
  </si>
  <si>
    <t>"Gretes", Mālpils pag., Siguldas nov., LV-2152</t>
  </si>
  <si>
    <t>56.974282</t>
  </si>
  <si>
    <t>24.922876</t>
  </si>
  <si>
    <t>"Baloži", Mālpils pag., Siguldas nov., LV-2152</t>
  </si>
  <si>
    <t>24.925672</t>
  </si>
  <si>
    <t>"Bandavas", Mālpils pag., Siguldas nov., LV-2152</t>
  </si>
  <si>
    <t>24.887549</t>
  </si>
  <si>
    <t>"Bauguļi", Mālpils pag., Siguldas nov., LV-2152</t>
  </si>
  <si>
    <t>57.00016</t>
  </si>
  <si>
    <t>24.970938</t>
  </si>
  <si>
    <t>"Bebri", Mālpils pag., Siguldas nov., LV-2152</t>
  </si>
  <si>
    <t>56.991152</t>
  </si>
  <si>
    <t>24.962436</t>
  </si>
  <si>
    <t>"Bedrītes", Mālpils pag., Siguldas nov., LV-2152</t>
  </si>
  <si>
    <t>57.010359</t>
  </si>
  <si>
    <t>24.934371</t>
  </si>
  <si>
    <t>"Bendzemnieki", Mālpils pag., Siguldas nov., LV-2152</t>
  </si>
  <si>
    <t>56.945926</t>
  </si>
  <si>
    <t>24.940496</t>
  </si>
  <si>
    <t>"Birzes", Mālpils pag., Siguldas nov., LV-2152</t>
  </si>
  <si>
    <t>24.968929</t>
  </si>
  <si>
    <t>"Birzmaļi", Mālpils pag., Siguldas nov., LV-2152</t>
  </si>
  <si>
    <t>24.925972</t>
  </si>
  <si>
    <t>Smilšu iela 8, Mālpils, Mālpils pag., Siguldas nov., LV-2152</t>
  </si>
  <si>
    <t>57.018394</t>
  </si>
  <si>
    <t>24.940838</t>
  </si>
  <si>
    <t>"Birzītes", Mālpils pag., Siguldas nov., LV-2152</t>
  </si>
  <si>
    <t>56.944361</t>
  </si>
  <si>
    <t>24.909167</t>
  </si>
  <si>
    <t>Bišu iela 6, Sidgunda, Mālpils pag., Siguldas nov., LV-2152</t>
  </si>
  <si>
    <t>24.912644</t>
  </si>
  <si>
    <t>"Bramaņi", Mālpils pag., Siguldas nov., LV-2152</t>
  </si>
  <si>
    <t>57.066347</t>
  </si>
  <si>
    <t>24.960169</t>
  </si>
  <si>
    <t>"Brenderi", Mālpils pag., Siguldas nov., LV-2152</t>
  </si>
  <si>
    <t>56.957381</t>
  </si>
  <si>
    <t>25.019604</t>
  </si>
  <si>
    <t>"Brieži", Mālpils pag., Siguldas nov., LV-2152</t>
  </si>
  <si>
    <t>24.968871</t>
  </si>
  <si>
    <t>"Brišķēni", Mālpils pag., Siguldas nov., LV-2152</t>
  </si>
  <si>
    <t>57.011597</t>
  </si>
  <si>
    <t>24.980916</t>
  </si>
  <si>
    <t>"Brīvzemnieki", Mālpils pag., Siguldas nov., LV-2152</t>
  </si>
  <si>
    <t>24.913259</t>
  </si>
  <si>
    <t>"Brūnas", Mālpils pag., Siguldas nov., LV-2152</t>
  </si>
  <si>
    <t>56.975879</t>
  </si>
  <si>
    <t>24.9721</t>
  </si>
  <si>
    <t>"Burtnieki", Mālpils pag., Siguldas nov., LV-2152</t>
  </si>
  <si>
    <t>56.939695</t>
  </si>
  <si>
    <t>24.898063</t>
  </si>
  <si>
    <t>Zemeņu iela 3, Mālpils, Mālpils pag., Siguldas nov., LV-2152</t>
  </si>
  <si>
    <t>57.003395</t>
  </si>
  <si>
    <t>24.954267</t>
  </si>
  <si>
    <t>"Bērzkalni", Mālpils pag., Siguldas nov., LV-2152</t>
  </si>
  <si>
    <t>57.025167</t>
  </si>
  <si>
    <t>24.964371</t>
  </si>
  <si>
    <t>"Bērzlejas", Mālpils pag., Siguldas nov., LV-2152</t>
  </si>
  <si>
    <t>24.90814</t>
  </si>
  <si>
    <t>"Birzkalni", Mālpils pag., Siguldas nov., LV-2152</t>
  </si>
  <si>
    <t>57.029836</t>
  </si>
  <si>
    <t>24.902123</t>
  </si>
  <si>
    <t>"Birztalas", Mālpils pag., Siguldas nov., LV-2152</t>
  </si>
  <si>
    <t>56.942452</t>
  </si>
  <si>
    <t>24.909143</t>
  </si>
  <si>
    <t>"Božas", Mālpils pag., Siguldas nov., LV-2152</t>
  </si>
  <si>
    <t>57.027611</t>
  </si>
  <si>
    <t>25.011884</t>
  </si>
  <si>
    <t>"Briežkalni", Mālpils pag., Siguldas nov., LV-2152</t>
  </si>
  <si>
    <t>56.996955</t>
  </si>
  <si>
    <t>24.969688</t>
  </si>
  <si>
    <t>"Cekuļi", Mālpils pag., Siguldas nov., LV-2152</t>
  </si>
  <si>
    <t>56.930096</t>
  </si>
  <si>
    <t>24.889227</t>
  </si>
  <si>
    <t>"Ceplīši", Mālpils pag., Siguldas nov., LV-2152</t>
  </si>
  <si>
    <t>56.952006</t>
  </si>
  <si>
    <t>24.845942</t>
  </si>
  <si>
    <t>"Ceriņi", Mālpils pag., Siguldas nov., LV-2152</t>
  </si>
  <si>
    <t>25.049861</t>
  </si>
  <si>
    <t>"Ceļmalnieki", Mālpils pag., Siguldas nov., LV-2152</t>
  </si>
  <si>
    <t>24.924821</t>
  </si>
  <si>
    <t>"Ciedrītes", Mālpils pag., Siguldas nov., LV-2152</t>
  </si>
  <si>
    <t>25.01882</t>
  </si>
  <si>
    <t>"Cīrulīši 1", Mālpils pag., Siguldas nov., LV-2152</t>
  </si>
  <si>
    <t>56.964565</t>
  </si>
  <si>
    <t>24.987378</t>
  </si>
  <si>
    <t>Juglas iela 2, Sidgunda, Mālpils pag., Siguldas nov., LV-2152</t>
  </si>
  <si>
    <t>56.975862</t>
  </si>
  <si>
    <t>24.912601</t>
  </si>
  <si>
    <t>Rikteres iela 5, Sidgunda, Mālpils pag., Siguldas nov., LV-2152</t>
  </si>
  <si>
    <t>56.9567</t>
  </si>
  <si>
    <t>24.916643</t>
  </si>
  <si>
    <t>"Dravnieki", Mālpils pag., Siguldas nov., LV-2152</t>
  </si>
  <si>
    <t>57.033409</t>
  </si>
  <si>
    <t>24.945333</t>
  </si>
  <si>
    <t>Zvaigžņu iela 5, Sidgunda, Mālpils pag., Siguldas nov., LV-2152</t>
  </si>
  <si>
    <t>56.961301</t>
  </si>
  <si>
    <t>24.920364</t>
  </si>
  <si>
    <t>"Tāles", Mālpils pag., Siguldas nov., LV-2152</t>
  </si>
  <si>
    <t>56.999767</t>
  </si>
  <si>
    <t>24.940419</t>
  </si>
  <si>
    <t>"Dančkalns", Mālpils pag., Siguldas nov., LV-2152</t>
  </si>
  <si>
    <t>24.998774</t>
  </si>
  <si>
    <t>Kristālu iela 5, Sidgunda, Mālpils pag., Siguldas nov., LV-2152</t>
  </si>
  <si>
    <t>56.961032</t>
  </si>
  <si>
    <t>24.918129</t>
  </si>
  <si>
    <t>Garkalnes iela 15, Mālpils, Mālpils pag., Siguldas nov., LV-2152</t>
  </si>
  <si>
    <t>57.008833</t>
  </si>
  <si>
    <t>24.938824</t>
  </si>
  <si>
    <t>"Druvas 1", Mālpils pag., Siguldas nov., LV-2152</t>
  </si>
  <si>
    <t>24.917604</t>
  </si>
  <si>
    <t>"Dravnieki S", Mālpils pag., Siguldas nov., LV-2152</t>
  </si>
  <si>
    <t>24.859798</t>
  </si>
  <si>
    <t>"Dzelzceļnieki 51. km", Mālpils pag., Siguldas nov., LV-2152</t>
  </si>
  <si>
    <t>24.910067</t>
  </si>
  <si>
    <t>"Dzeņi", Mālpils pag., Siguldas nov., LV-2152</t>
  </si>
  <si>
    <t>25.000536</t>
  </si>
  <si>
    <t>"Dzilnas", Sidgunda, Mālpils pag., Siguldas nov., LV-2152</t>
  </si>
  <si>
    <t>56.954466</t>
  </si>
  <si>
    <t>24.92154</t>
  </si>
  <si>
    <t>Melderu iela 9, Sidgunda, Mālpils pag., Siguldas nov., LV-2152</t>
  </si>
  <si>
    <t>56.953426</t>
  </si>
  <si>
    <t>24.917136</t>
  </si>
  <si>
    <t>"Dzīles", Mālpils pag., Siguldas nov., LV-2152</t>
  </si>
  <si>
    <t>24.877811</t>
  </si>
  <si>
    <t>Rikteres iela 1, Sidgunda, Mālpils pag., Siguldas nov., LV-2152</t>
  </si>
  <si>
    <t>24.916631</t>
  </si>
  <si>
    <t>Dārza iela 1, Mālpils, Mālpils pag., Siguldas nov., LV-2152</t>
  </si>
  <si>
    <t>24.948652</t>
  </si>
  <si>
    <t>Dārza iela 2, Mālpils, Mālpils pag., Siguldas nov., LV-2152</t>
  </si>
  <si>
    <t>57.005145</t>
  </si>
  <si>
    <t>24.947927</t>
  </si>
  <si>
    <t>Dārza iela 4, Mālpils, Mālpils pag., Siguldas nov., LV-2152</t>
  </si>
  <si>
    <t>57.004736</t>
  </si>
  <si>
    <t>Siguldas iela 25, Mālpils, Mālpils pag., Siguldas nov., LV-2152</t>
  </si>
  <si>
    <t>57.019364</t>
  </si>
  <si>
    <t>24.940736</t>
  </si>
  <si>
    <t>Juglas iela 4, Sidgunda, Mālpils pag., Siguldas nov., LV-2152</t>
  </si>
  <si>
    <t>56.975915</t>
  </si>
  <si>
    <t>24.912988</t>
  </si>
  <si>
    <t>"Ezerupes", Mālpils pag., Siguldas nov., LV-2152</t>
  </si>
  <si>
    <t>56.92789</t>
  </si>
  <si>
    <t>24.891341</t>
  </si>
  <si>
    <t>"Mazā muiža", Mālpils pag., Siguldas nov., LV-2152</t>
  </si>
  <si>
    <t>24.920137</t>
  </si>
  <si>
    <t>"Egļukalns", Mālpils pag., Siguldas nov., LV-2152</t>
  </si>
  <si>
    <t>57.017849</t>
  </si>
  <si>
    <t>24.970131</t>
  </si>
  <si>
    <t>"Elki", Mālpils pag., Siguldas nov., LV-2152</t>
  </si>
  <si>
    <t>56.991278</t>
  </si>
  <si>
    <t>24.907858</t>
  </si>
  <si>
    <t>"Elkšņi", Mālpils pag., Siguldas nov., LV-2152</t>
  </si>
  <si>
    <t>57.022959</t>
  </si>
  <si>
    <t>24.966899</t>
  </si>
  <si>
    <t>"Ēmuri", Mālpils pag., Siguldas nov., LV-2152</t>
  </si>
  <si>
    <t>25.078934</t>
  </si>
  <si>
    <t>"Ērgļi", Mālpils pag., Siguldas nov., LV-2152</t>
  </si>
  <si>
    <t>57.031561</t>
  </si>
  <si>
    <t>24.928118</t>
  </si>
  <si>
    <t>"Ērmaņi", Mālpils pag., Siguldas nov., LV-2152</t>
  </si>
  <si>
    <t>24.851273</t>
  </si>
  <si>
    <t>"Gaidziņas", Mālpils pag., Siguldas nov., LV-2152</t>
  </si>
  <si>
    <t>57.033485</t>
  </si>
  <si>
    <t>25.002344</t>
  </si>
  <si>
    <t>"Gaiļurgas", Mālpils pag., Siguldas nov., LV-2152</t>
  </si>
  <si>
    <t>57.049004</t>
  </si>
  <si>
    <t>24.943407</t>
  </si>
  <si>
    <t>Torņkalna iela 18, Mālpils, Mālpils pag., Siguldas nov., LV-2152</t>
  </si>
  <si>
    <t>57.015694</t>
  </si>
  <si>
    <t>24.938133</t>
  </si>
  <si>
    <t>Pavasara iela 5, Sidgunda, Mālpils pag., Siguldas nov., LV-2152</t>
  </si>
  <si>
    <t>24.91821</t>
  </si>
  <si>
    <t>"Gobas", Mālpils pag., Siguldas nov., LV-2152</t>
  </si>
  <si>
    <t>57.038669</t>
  </si>
  <si>
    <t>24.949385</t>
  </si>
  <si>
    <t>"Grantiņi", Mālpils pag., Siguldas nov., LV-2152</t>
  </si>
  <si>
    <t>24.974964</t>
  </si>
  <si>
    <t>"Grantskalni", Mālpils pag., Siguldas nov., LV-2152</t>
  </si>
  <si>
    <t>57.013808</t>
  </si>
  <si>
    <t>24.968676</t>
  </si>
  <si>
    <t>Nākotnes iela 12, Mālpils, Mālpils pag., Siguldas nov., LV-2152</t>
  </si>
  <si>
    <t>57.010293</t>
  </si>
  <si>
    <t>24.949776</t>
  </si>
  <si>
    <t>Torņa iela 1, Mālpils, Mālpils pag., Siguldas nov., LV-2152</t>
  </si>
  <si>
    <t>24.948115</t>
  </si>
  <si>
    <t>Garkalnes iela 5, Mālpils, Mālpils pag., Siguldas nov., LV-2152</t>
  </si>
  <si>
    <t>57.009175</t>
  </si>
  <si>
    <t>24.942423</t>
  </si>
  <si>
    <t>Garkalnes iela 8, Mālpils, Mālpils pag., Siguldas nov., LV-2152</t>
  </si>
  <si>
    <t>24.93949</t>
  </si>
  <si>
    <t>"Ģidas", Mālpils pag., Siguldas nov., LV-2152</t>
  </si>
  <si>
    <t>25.045758</t>
  </si>
  <si>
    <t>Sudas iela 16, Mālpils, Mālpils pag., Siguldas nov., LV-2152</t>
  </si>
  <si>
    <t>57.020658</t>
  </si>
  <si>
    <t>24.948999</t>
  </si>
  <si>
    <t>"Griezes", Mālpils pag., Siguldas nov., LV-2152</t>
  </si>
  <si>
    <t>24.96618</t>
  </si>
  <si>
    <t>"Ģerķēni", Mālpils pag., Siguldas nov., LV-2152</t>
  </si>
  <si>
    <t>24.995798</t>
  </si>
  <si>
    <t>"Ģerķēnu Cirīši", Mālpils pag., Siguldas nov., LV-2152</t>
  </si>
  <si>
    <t>57.012905</t>
  </si>
  <si>
    <t>25.00409</t>
  </si>
  <si>
    <t>"Ielejas", Mālpils pag., Siguldas nov., LV-2152</t>
  </si>
  <si>
    <t>57.010651</t>
  </si>
  <si>
    <t>24.936344</t>
  </si>
  <si>
    <t>"Ievas", Mālpils pag., Siguldas nov., LV-2152</t>
  </si>
  <si>
    <t>57.036089</t>
  </si>
  <si>
    <t>24.998151</t>
  </si>
  <si>
    <t>"Indrāni", Mālpils pag., Siguldas nov., LV-2152</t>
  </si>
  <si>
    <t>24.91259</t>
  </si>
  <si>
    <t>"Indrāni 1", Mālpils pag., Siguldas nov., LV-2152</t>
  </si>
  <si>
    <t>24.913855</t>
  </si>
  <si>
    <t>"Induļi", Mālpils pag., Siguldas nov., LV-2152</t>
  </si>
  <si>
    <t>57.0175</t>
  </si>
  <si>
    <t>24.929411</t>
  </si>
  <si>
    <t>"Irbēni", Mālpils pag., Siguldas nov., LV-2152</t>
  </si>
  <si>
    <t>56.971628</t>
  </si>
  <si>
    <t>24.878942</t>
  </si>
  <si>
    <t>"Jaunaudriņi", Mālpils pag., Siguldas nov., LV-2152</t>
  </si>
  <si>
    <t>56.9519</t>
  </si>
  <si>
    <t>24.989982</t>
  </si>
  <si>
    <t>"Jaunbūņas", Mālpils pag., Siguldas nov., LV-2152</t>
  </si>
  <si>
    <t>57.070284</t>
  </si>
  <si>
    <t>24.910993</t>
  </si>
  <si>
    <t>"Jaundeņģi", Mālpils pag., Siguldas nov., LV-2152</t>
  </si>
  <si>
    <t>56.998839</t>
  </si>
  <si>
    <t>25.045124</t>
  </si>
  <si>
    <t>"Jaunkalni", Mālpils pag., Siguldas nov., LV-2152</t>
  </si>
  <si>
    <t>24.966631</t>
  </si>
  <si>
    <t>"Jaunleitāni", Mālpils pag., Siguldas nov., LV-2152</t>
  </si>
  <si>
    <t>56.985551</t>
  </si>
  <si>
    <t>24.978583</t>
  </si>
  <si>
    <t>"Jaunrubeņi", Mālpils pag., Siguldas nov., LV-2152</t>
  </si>
  <si>
    <t>24.975986</t>
  </si>
  <si>
    <t>"Jaunzemi", Mālpils pag., Siguldas nov., LV-2152</t>
  </si>
  <si>
    <t>24.907085</t>
  </si>
  <si>
    <t>"Jaunūdri", Mālpils pag., Siguldas nov., LV-2152</t>
  </si>
  <si>
    <t>24.930143</t>
  </si>
  <si>
    <t>"Jaunģistas", Mālpils pag., Siguldas nov., LV-2152</t>
  </si>
  <si>
    <t>56.949922</t>
  </si>
  <si>
    <t>25.01229</t>
  </si>
  <si>
    <t>"Jokumi", Mālpils pag., Siguldas nov., LV-2152</t>
  </si>
  <si>
    <t>24.931923</t>
  </si>
  <si>
    <t>Garkalnes iela 3, Mālpils, Mālpils pag., Siguldas nov., LV-2152</t>
  </si>
  <si>
    <t>24.943197</t>
  </si>
  <si>
    <t>"Jaunāres", Mālpils pag., Siguldas nov., LV-2152</t>
  </si>
  <si>
    <t>56.996824</t>
  </si>
  <si>
    <t>24.967031</t>
  </si>
  <si>
    <t>"Jaunčušļi", Mālpils pag., Siguldas nov., LV-2152</t>
  </si>
  <si>
    <t>56.960814</t>
  </si>
  <si>
    <t>25.037456</t>
  </si>
  <si>
    <t>Siguldas iela 2, Mālpils, Mālpils pag., Siguldas nov., LV-2152</t>
  </si>
  <si>
    <t>57.012486</t>
  </si>
  <si>
    <t>24.946268</t>
  </si>
  <si>
    <t>"Jaunžīburti", Mālpils pag., Siguldas nov., LV-2152</t>
  </si>
  <si>
    <t>57.036257</t>
  </si>
  <si>
    <t>24.889785</t>
  </si>
  <si>
    <t>Melderu iela 5, Sidgunda, Mālpils pag., Siguldas nov., LV-2152</t>
  </si>
  <si>
    <t>24.916964</t>
  </si>
  <si>
    <t>"Jumacēni", Mālpils pag., Siguldas nov., LV-2152</t>
  </si>
  <si>
    <t>57.022752</t>
  </si>
  <si>
    <t>24.907891</t>
  </si>
  <si>
    <t>Pavasara iela 3, Sidgunda, Mālpils pag., Siguldas nov., LV-2152</t>
  </si>
  <si>
    <t>24.91841</t>
  </si>
  <si>
    <t>Melderu iela 3, Sidgunda, Mālpils pag., Siguldas nov., LV-2152</t>
  </si>
  <si>
    <t>24.916973</t>
  </si>
  <si>
    <t>"Kaipšas", Mālpils pag., Siguldas nov., LV-2152</t>
  </si>
  <si>
    <t>57.083547</t>
  </si>
  <si>
    <t>24.890067</t>
  </si>
  <si>
    <t>"Kalna Aplīkas", Mālpils pag., Siguldas nov., LV-2152</t>
  </si>
  <si>
    <t>56.960606</t>
  </si>
  <si>
    <t>24.947359</t>
  </si>
  <si>
    <t>"Kalngaiļi", Mālpils pag., Siguldas nov., LV-2152</t>
  </si>
  <si>
    <t>57.09201</t>
  </si>
  <si>
    <t>24.879686</t>
  </si>
  <si>
    <t>"Kalnajaunzemi", Mālpils pag., Siguldas nov., LV-2152</t>
  </si>
  <si>
    <t>24.935719</t>
  </si>
  <si>
    <t>"Kalnaliepas", Mālpils pag., Siguldas nov., LV-2152</t>
  </si>
  <si>
    <t>57.008408</t>
  </si>
  <si>
    <t>25.051627</t>
  </si>
  <si>
    <t>"Kalnasliseri", Mālpils pag., Siguldas nov., LV-2152</t>
  </si>
  <si>
    <t>24.969935</t>
  </si>
  <si>
    <t>"Kalnasmilgas", Mālpils pag., Siguldas nov., LV-2152</t>
  </si>
  <si>
    <t>57.013306</t>
  </si>
  <si>
    <t>24.937453</t>
  </si>
  <si>
    <t>"Kalna Svērpji", Mālpils pag., Siguldas nov., LV-2152</t>
  </si>
  <si>
    <t>24.980047</t>
  </si>
  <si>
    <t>"Kalna Urdzēni", Mālpils pag., Siguldas nov., LV-2152</t>
  </si>
  <si>
    <t>56.970559</t>
  </si>
  <si>
    <t>25.028228</t>
  </si>
  <si>
    <t>"Kalna Vadzeles 1", Mālpils pag., Siguldas nov., LV-2152</t>
  </si>
  <si>
    <t>56.966798</t>
  </si>
  <si>
    <t>24.962914</t>
  </si>
  <si>
    <t>"Kalna Kreiči", Mālpils pag., Siguldas nov., LV-2152</t>
  </si>
  <si>
    <t>56.949364</t>
  </si>
  <si>
    <t>24.94536</t>
  </si>
  <si>
    <t>"Kalnrautēni", Mālpils pag., Siguldas nov., LV-2152</t>
  </si>
  <si>
    <t>57.052632</t>
  </si>
  <si>
    <t>24.912985</t>
  </si>
  <si>
    <t>"Kalniņi", Mālpils pag., Siguldas nov., LV-2152</t>
  </si>
  <si>
    <t>24.93858</t>
  </si>
  <si>
    <t>"Kalējbūņas", Mālpils pag., Siguldas nov., LV-2152</t>
  </si>
  <si>
    <t>57.081165</t>
  </si>
  <si>
    <t>24.91028</t>
  </si>
  <si>
    <t>Ķiršu iela 20A, Mālpils, Mālpils pag., Siguldas nov., LV-2152</t>
  </si>
  <si>
    <t>24.956206</t>
  </si>
  <si>
    <t>"Kamoli", Mālpils pag., Siguldas nov., LV-2152</t>
  </si>
  <si>
    <t>24.916931</t>
  </si>
  <si>
    <t>"Klētnieki", Mālpils pag., Siguldas nov., LV-2152</t>
  </si>
  <si>
    <t>56.960423</t>
  </si>
  <si>
    <t>24.998108</t>
  </si>
  <si>
    <t>"Kniediņi", Mālpils pag., Siguldas nov., LV-2152</t>
  </si>
  <si>
    <t>56.997769</t>
  </si>
  <si>
    <t>25.074139</t>
  </si>
  <si>
    <t>"Krastiņi", Mālpils pag., Siguldas nov., LV-2152</t>
  </si>
  <si>
    <t>56.995302</t>
  </si>
  <si>
    <t>24.937427</t>
  </si>
  <si>
    <t>"Krastkalni", Mālpils pag., Siguldas nov., LV-2152</t>
  </si>
  <si>
    <t>57.043515</t>
  </si>
  <si>
    <t>24.941713</t>
  </si>
  <si>
    <t>"Krastmaļi", Mālpils pag., Siguldas nov., LV-2152</t>
  </si>
  <si>
    <t>24.942129</t>
  </si>
  <si>
    <t>"Kosēni 1", Mālpils pag., Siguldas nov., LV-2152</t>
  </si>
  <si>
    <t>56.958733</t>
  </si>
  <si>
    <t>25.091156</t>
  </si>
  <si>
    <t>"Kraujas", Mālpils pag., Siguldas nov., LV-2152</t>
  </si>
  <si>
    <t>57.000118</t>
  </si>
  <si>
    <t>24.968593</t>
  </si>
  <si>
    <t>"Kraukļi", Mālpils, Mālpils pag., Siguldas nov., LV-2152</t>
  </si>
  <si>
    <t>57.004128</t>
  </si>
  <si>
    <t>24.968124</t>
  </si>
  <si>
    <t>"Kreiči", Mālpils pag., Siguldas nov., LV-2152</t>
  </si>
  <si>
    <t>56.955839</t>
  </si>
  <si>
    <t>24.933606</t>
  </si>
  <si>
    <t>"Krievkalns", Mālpils pag., Siguldas nov., LV-2152</t>
  </si>
  <si>
    <t>57.008372</t>
  </si>
  <si>
    <t>24.930128</t>
  </si>
  <si>
    <t>Kristālu iela 3, Sidgunda, Mālpils pag., Siguldas nov., LV-2152</t>
  </si>
  <si>
    <t>24.917982</t>
  </si>
  <si>
    <t>"Kroņi", Mālpils pag., Siguldas nov., LV-2152</t>
  </si>
  <si>
    <t>24.933391</t>
  </si>
  <si>
    <t>"Krustkalni", Mālpils pag., Siguldas nov., LV-2152</t>
  </si>
  <si>
    <t>24.986413</t>
  </si>
  <si>
    <t>Vites iela 7, Mālpils, Mālpils pag., Siguldas nov., LV-2152</t>
  </si>
  <si>
    <t>56.999832</t>
  </si>
  <si>
    <t>24.955395</t>
  </si>
  <si>
    <t>"Krīvji", Mālpils pag., Siguldas nov., LV-2152</t>
  </si>
  <si>
    <t>24.90456</t>
  </si>
  <si>
    <t>"Krūmiņi", Mālpils pag., Siguldas nov., LV-2152</t>
  </si>
  <si>
    <t>24.876579</t>
  </si>
  <si>
    <t>"Kuplāji", Mālpils pag., Siguldas nov., LV-2152</t>
  </si>
  <si>
    <t>24.963179</t>
  </si>
  <si>
    <t>"Kurlēni 1", Mālpils pag., Siguldas nov., LV-2152</t>
  </si>
  <si>
    <t>57.044323</t>
  </si>
  <si>
    <t>24.935831</t>
  </si>
  <si>
    <t>"Kūlīši", Mālpils pag., Siguldas nov., LV-2152</t>
  </si>
  <si>
    <t>24.974884</t>
  </si>
  <si>
    <t>Juglas iela 30, Sidgunda, Mālpils pag., Siguldas nov., LV-2152</t>
  </si>
  <si>
    <t>56.963041</t>
  </si>
  <si>
    <t>24.917042</t>
  </si>
  <si>
    <t>"Kalna Zirņi", Mālpils pag., Siguldas nov., LV-2152</t>
  </si>
  <si>
    <t>57.013999</t>
  </si>
  <si>
    <t>24.973541</t>
  </si>
  <si>
    <t>"Kalnāres", Mālpils pag., Siguldas nov., LV-2152</t>
  </si>
  <si>
    <t>24.911695</t>
  </si>
  <si>
    <t>"Kangari", Mālpils pag., Siguldas nov., LV-2152</t>
  </si>
  <si>
    <t>24.948824</t>
  </si>
  <si>
    <t>"Kannenieki", Mālpils pag., Siguldas nov., LV-2152</t>
  </si>
  <si>
    <t>25.050855</t>
  </si>
  <si>
    <t>Sudas iela 14, Mālpils, Mālpils pag., Siguldas nov., LV-2152</t>
  </si>
  <si>
    <t>24.949577</t>
  </si>
  <si>
    <t>Kastaņu iela 6, Mālpils, Mālpils pag., Siguldas nov., LV-2152</t>
  </si>
  <si>
    <t>57.011485</t>
  </si>
  <si>
    <t>24.957994</t>
  </si>
  <si>
    <t>"Vējupītes", Mālpils pag., Siguldas nov., LV-2152</t>
  </si>
  <si>
    <t>56.939369</t>
  </si>
  <si>
    <t>24.90186</t>
  </si>
  <si>
    <t>"Kārļi", Mālpils pag., Siguldas nov., LV-2152</t>
  </si>
  <si>
    <t>24.924334</t>
  </si>
  <si>
    <t>"Klintskalni", Mālpils pag., Siguldas nov., LV-2152</t>
  </si>
  <si>
    <t>24.866506</t>
  </si>
  <si>
    <t>"Krastmalas", Mālpils pag., Siguldas nov., LV-2152</t>
  </si>
  <si>
    <t>24.834607</t>
  </si>
  <si>
    <t>"Ķepiņas", Mālpils pag., Siguldas nov., LV-2152</t>
  </si>
  <si>
    <t>24.985934</t>
  </si>
  <si>
    <t>"Ķešānu mājas", Mālpils pag., Siguldas nov., LV-2152</t>
  </si>
  <si>
    <t>57.056753</t>
  </si>
  <si>
    <t>24.929506</t>
  </si>
  <si>
    <t>"Ķiberes", Mālpils pag., Siguldas nov., LV-2152</t>
  </si>
  <si>
    <t>25.0647</t>
  </si>
  <si>
    <t>"Ķiceri", Mālpils pag., Siguldas nov., LV-2152</t>
  </si>
  <si>
    <t>56.935391</t>
  </si>
  <si>
    <t>24.915171</t>
  </si>
  <si>
    <t>"Ķirši", Mālpils pag., Siguldas nov., LV-2152</t>
  </si>
  <si>
    <t>56.99303</t>
  </si>
  <si>
    <t>24.968768</t>
  </si>
  <si>
    <t>Siguldas iela 12, Mālpils, Mālpils pag., Siguldas nov., LV-2152</t>
  </si>
  <si>
    <t>24.946371</t>
  </si>
  <si>
    <t>"Laivenieki", Mālpils pag., Siguldas nov., LV-2152</t>
  </si>
  <si>
    <t>56.993213</t>
  </si>
  <si>
    <t>25.084097</t>
  </si>
  <si>
    <t>"Lapsas 1", Mālpils pag., Siguldas nov., LV-2152</t>
  </si>
  <si>
    <t>56.959064</t>
  </si>
  <si>
    <t>24.984067</t>
  </si>
  <si>
    <t>"Lauciņi", Mālpils pag., Siguldas nov., LV-2152</t>
  </si>
  <si>
    <t>24.926352</t>
  </si>
  <si>
    <t>"Lazdas", Mālpils pag., Siguldas nov., LV-2152</t>
  </si>
  <si>
    <t>57.014853</t>
  </si>
  <si>
    <t>24.998279</t>
  </si>
  <si>
    <t>"Lazdukalni", Mālpils pag., Siguldas nov., LV-2152</t>
  </si>
  <si>
    <t>56.956719</t>
  </si>
  <si>
    <t>24.861814</t>
  </si>
  <si>
    <t>"Lejas Ankoriņi", Mālpils pag., Siguldas nov., LV-2152</t>
  </si>
  <si>
    <t>24.982771</t>
  </si>
  <si>
    <t>"Lejasjaunzemi", Mālpils pag., Siguldas nov., LV-2152</t>
  </si>
  <si>
    <t>57.058666</t>
  </si>
  <si>
    <t>24.944394</t>
  </si>
  <si>
    <t>"Lejaskreiči", Mālpils pag., Siguldas nov., LV-2152</t>
  </si>
  <si>
    <t>56.950891</t>
  </si>
  <si>
    <t>24.941061</t>
  </si>
  <si>
    <t>"Lejas Urdzēni", Mālpils pag., Siguldas nov., LV-2152</t>
  </si>
  <si>
    <t>56.969156</t>
  </si>
  <si>
    <t>25.03478</t>
  </si>
  <si>
    <t>"Lejas Vadzeles", Mālpils pag., Siguldas nov., LV-2152</t>
  </si>
  <si>
    <t>24.970617</t>
  </si>
  <si>
    <t>"Lejaszirņi", Mālpils pag., Siguldas nov., LV-2152</t>
  </si>
  <si>
    <t>57.011511</t>
  </si>
  <si>
    <t>25.015132</t>
  </si>
  <si>
    <t>"Lejasžīburti", Mālpils pag., Siguldas nov., LV-2152</t>
  </si>
  <si>
    <t>57.037483</t>
  </si>
  <si>
    <t>24.890552</t>
  </si>
  <si>
    <t>"Lejas Svērpji", Mālpils pag., Siguldas nov., LV-2152</t>
  </si>
  <si>
    <t>56.984704</t>
  </si>
  <si>
    <t>24.990504</t>
  </si>
  <si>
    <t>"Lejciems", Mālpils pag., Siguldas nov., LV-2152</t>
  </si>
  <si>
    <t>24.935075</t>
  </si>
  <si>
    <t>Pils iela 5, Mālpils, Mālpils pag., Siguldas nov., LV-2152</t>
  </si>
  <si>
    <t>57.006451</t>
  </si>
  <si>
    <t>24.947431</t>
  </si>
  <si>
    <t>"Liepiņas", Mālpils pag., Siguldas nov., LV-2152</t>
  </si>
  <si>
    <t>56.9666</t>
  </si>
  <si>
    <t>24.898776</t>
  </si>
  <si>
    <t>Ķiršu iela 4A, Mālpils, Mālpils pag., Siguldas nov., LV-2152</t>
  </si>
  <si>
    <t>57.013193</t>
  </si>
  <si>
    <t>24.957648</t>
  </si>
  <si>
    <t>"Liepsalas", Mālpils pag., Siguldas nov., LV-2152</t>
  </si>
  <si>
    <t>24.975003</t>
  </si>
  <si>
    <t>"Lipkori", Mālpils pag., Siguldas nov., LV-2152</t>
  </si>
  <si>
    <t>24.856628</t>
  </si>
  <si>
    <t>"Lībenes", Mālpils pag., Siguldas nov., LV-2152</t>
  </si>
  <si>
    <t>24.902244</t>
  </si>
  <si>
    <t>"Lībenes 2", Mālpils pag., Siguldas nov., LV-2152</t>
  </si>
  <si>
    <t>24.90127</t>
  </si>
  <si>
    <t>"Līdumnieki", Mālpils pag., Siguldas nov., LV-2152</t>
  </si>
  <si>
    <t>57.028446</t>
  </si>
  <si>
    <t>24.937252</t>
  </si>
  <si>
    <t>"Līgotnes", Mālpils pag., Siguldas nov., LV-2152</t>
  </si>
  <si>
    <t>24.969385</t>
  </si>
  <si>
    <t>"Līgotņi", Mālpils pag., Siguldas nov., LV-2152</t>
  </si>
  <si>
    <t>56.959641</t>
  </si>
  <si>
    <t>24.898249</t>
  </si>
  <si>
    <t>"Līčupes", Mālpils pag., Siguldas nov., LV-2152</t>
  </si>
  <si>
    <t>57.026702</t>
  </si>
  <si>
    <t>24.945348</t>
  </si>
  <si>
    <t>Lapu iela 6, Mālpils, Mālpils pag., Siguldas nov., LV-2152</t>
  </si>
  <si>
    <t>57.007809</t>
  </si>
  <si>
    <t>24.963316</t>
  </si>
  <si>
    <t>"Lejasķirķi", Mālpils pag., Siguldas nov., LV-2152</t>
  </si>
  <si>
    <t>56.961156</t>
  </si>
  <si>
    <t>24.840111</t>
  </si>
  <si>
    <t>"Lejassliseri", Mālpils pag., Siguldas nov., LV-2152</t>
  </si>
  <si>
    <t>56.992938</t>
  </si>
  <si>
    <t>24.967739</t>
  </si>
  <si>
    <t>"Lielupmaļi", Mālpils pag., Siguldas nov., LV-2152</t>
  </si>
  <si>
    <t>24.935017</t>
  </si>
  <si>
    <t>Lielvārdes šoseja 3, Upmalas, Mālpils pag., Siguldas nov., LV-2152</t>
  </si>
  <si>
    <t>24.909846</t>
  </si>
  <si>
    <t>Lielvārdes šoseja 6, Upmalas, Mālpils pag., Siguldas nov., LV-2152</t>
  </si>
  <si>
    <t>24.908752</t>
  </si>
  <si>
    <t>Lielvārdes šoseja 7, Upmalas, Mālpils pag., Siguldas nov., LV-2152</t>
  </si>
  <si>
    <t>56.99684</t>
  </si>
  <si>
    <t>24.909851</t>
  </si>
  <si>
    <t>Lielvārdes šoseja 12, Upmalas, Mālpils pag., Siguldas nov., LV-2152</t>
  </si>
  <si>
    <t>56.995974</t>
  </si>
  <si>
    <t>24.908764</t>
  </si>
  <si>
    <t>Lielvārdes šoseja 15, Upmalas, Mālpils pag., Siguldas nov., LV-2152</t>
  </si>
  <si>
    <t>56.994406</t>
  </si>
  <si>
    <t>24.909701</t>
  </si>
  <si>
    <t>Lielvārdes šoseja 17, Upmalas, Mālpils pag., Siguldas nov., LV-2152</t>
  </si>
  <si>
    <t>56.993877</t>
  </si>
  <si>
    <t>24.909774</t>
  </si>
  <si>
    <t>"Liepkalni-Vēži", Mālpils pag., Siguldas nov., LV-2152</t>
  </si>
  <si>
    <t>24.911398</t>
  </si>
  <si>
    <t>"Lillijas", Mālpils pag., Siguldas nov., LV-2152</t>
  </si>
  <si>
    <t>24.919374</t>
  </si>
  <si>
    <t>"Līči", Mālpils pag., Siguldas nov., LV-2152</t>
  </si>
  <si>
    <t>24.838349</t>
  </si>
  <si>
    <t>"Ļauļas", Mālpils pag., Siguldas nov., LV-2152</t>
  </si>
  <si>
    <t>24.927322</t>
  </si>
  <si>
    <t>Ābeļu iela 5, Sidgunda, Mālpils pag., Siguldas nov., LV-2152</t>
  </si>
  <si>
    <t>24.912579</t>
  </si>
  <si>
    <t>"Mazaudriņi", Mālpils pag., Siguldas nov., LV-2152</t>
  </si>
  <si>
    <t>56.957905</t>
  </si>
  <si>
    <t>24.985505</t>
  </si>
  <si>
    <t>"Mazlapas", Mālpils pag., Siguldas nov., LV-2152</t>
  </si>
  <si>
    <t>24.986745</t>
  </si>
  <si>
    <t>Smilšu iela 18, Mālpils, Mālpils pag., Siguldas nov., LV-2152</t>
  </si>
  <si>
    <t>57.01932</t>
  </si>
  <si>
    <t>24.936552</t>
  </si>
  <si>
    <t>"Medņi 1", Mālpils pag., Siguldas nov., LV-2152</t>
  </si>
  <si>
    <t>57.007638</t>
  </si>
  <si>
    <t>24.897796</t>
  </si>
  <si>
    <t>"Melpuri", Mālpils pag., Siguldas nov., LV-2152</t>
  </si>
  <si>
    <t>24.989878</t>
  </si>
  <si>
    <t>"Mežgravas", Mālpils pag., Siguldas nov., LV-2152</t>
  </si>
  <si>
    <t>25.063458</t>
  </si>
  <si>
    <t>"Mežlejas", Mālpils pag., Siguldas nov., LV-2152</t>
  </si>
  <si>
    <t>24.882118</t>
  </si>
  <si>
    <t>"Mežmuižnieki", Mālpils pag., Siguldas nov., LV-2152</t>
  </si>
  <si>
    <t>56.96165</t>
  </si>
  <si>
    <t>24.941064</t>
  </si>
  <si>
    <t>"Mežsētas", Mālpils pag., Siguldas nov., LV-2152</t>
  </si>
  <si>
    <t>57.025911</t>
  </si>
  <si>
    <t>24.992656</t>
  </si>
  <si>
    <t>"Miedriķi", Mālpils pag., Siguldas nov., LV-2152</t>
  </si>
  <si>
    <t>24.897315</t>
  </si>
  <si>
    <t>"Mierkalni", Mālpils pag., Siguldas nov., LV-2152</t>
  </si>
  <si>
    <t>56.965868</t>
  </si>
  <si>
    <t>24.883626</t>
  </si>
  <si>
    <t>"Miglas", Mālpils pag., Siguldas nov., LV-2152</t>
  </si>
  <si>
    <t>56.929394</t>
  </si>
  <si>
    <t>24.88151</t>
  </si>
  <si>
    <t>"Mālkalni", Mālpils pag., Siguldas nov., LV-2152</t>
  </si>
  <si>
    <t>24.990129</t>
  </si>
  <si>
    <t>"Mūkiņas", Mālpils pag., Siguldas nov., LV-2152</t>
  </si>
  <si>
    <t>25.120912</t>
  </si>
  <si>
    <t>"Mūrnieki", Mālpils pag., Siguldas nov., LV-2152</t>
  </si>
  <si>
    <t>24.942276</t>
  </si>
  <si>
    <t>"Mazie Ķešāni", Mālpils pag., Siguldas nov., LV-2152</t>
  </si>
  <si>
    <t>57.056332</t>
  </si>
  <si>
    <t>24.930798</t>
  </si>
  <si>
    <t>Pils iela 10, Mālpils, Mālpils pag., Siguldas nov., LV-2152</t>
  </si>
  <si>
    <t>24.949997</t>
  </si>
  <si>
    <t>Smilšu iela 1, Mālpils, Mālpils pag., Siguldas nov., LV-2152</t>
  </si>
  <si>
    <t>57.016622</t>
  </si>
  <si>
    <t>24.942673</t>
  </si>
  <si>
    <t>"Mālupes", Sidgunda, Mālpils pag., Siguldas nov., LV-2152</t>
  </si>
  <si>
    <t>24.920146</t>
  </si>
  <si>
    <t>"Meldri", Mālpils pag., Siguldas nov., LV-2152</t>
  </si>
  <si>
    <t>57.025072</t>
  </si>
  <si>
    <t>24.946591</t>
  </si>
  <si>
    <t>Mergupes iela 19, Mālpils, Mālpils pag., Siguldas nov., LV-2152</t>
  </si>
  <si>
    <t>57.00932</t>
  </si>
  <si>
    <t>24.967132</t>
  </si>
  <si>
    <t>Mergupes iela 21, Mālpils, Mālpils pag., Siguldas nov., LV-2152</t>
  </si>
  <si>
    <t>57.009505</t>
  </si>
  <si>
    <t>24.967621</t>
  </si>
  <si>
    <t>Mergupes iela 23, Mālpils, Mālpils pag., Siguldas nov., LV-2152</t>
  </si>
  <si>
    <t>57.009968</t>
  </si>
  <si>
    <t>24.968033</t>
  </si>
  <si>
    <t>"Mergupsalas", Mālpils pag., Siguldas nov., LV-2152</t>
  </si>
  <si>
    <t>56.996804</t>
  </si>
  <si>
    <t>24.9705</t>
  </si>
  <si>
    <t>"Mežandri", Mālpils pag., Siguldas nov., LV-2152</t>
  </si>
  <si>
    <t>56.991246</t>
  </si>
  <si>
    <t>25.0711</t>
  </si>
  <si>
    <t>"Mežmalas", Mālpils pag., Siguldas nov., LV-2152</t>
  </si>
  <si>
    <t>56.999347</t>
  </si>
  <si>
    <t>24.917022</t>
  </si>
  <si>
    <t>"Mežmuiža", Mālpils pag., Siguldas nov., LV-2152</t>
  </si>
  <si>
    <t>25.041821</t>
  </si>
  <si>
    <t>"Jaunvidi", Mālpils pag., Siguldas nov., LV-2152</t>
  </si>
  <si>
    <t>24.938517</t>
  </si>
  <si>
    <t>"Mieriņi", Mālpils pag., Siguldas nov., LV-2152</t>
  </si>
  <si>
    <t>56.974016</t>
  </si>
  <si>
    <t>24.869417</t>
  </si>
  <si>
    <t>Lielvārdes šoseja 22, Upmalas, Mālpils pag., Siguldas nov., LV-2152</t>
  </si>
  <si>
    <t>24.911164</t>
  </si>
  <si>
    <t>"Norīši", Mālpils pag., Siguldas nov., LV-2152</t>
  </si>
  <si>
    <t>56.998658</t>
  </si>
  <si>
    <t>24.928672</t>
  </si>
  <si>
    <t>"Ozoliņi", Mālpils pag., Siguldas nov., LV-2152</t>
  </si>
  <si>
    <t>24.889146</t>
  </si>
  <si>
    <t>"Ozoli", Mālpils pag., Siguldas nov., LV-2152</t>
  </si>
  <si>
    <t>57.046043</t>
  </si>
  <si>
    <t>24.941694</t>
  </si>
  <si>
    <t>Pavasara iela 8, Sidgunda, Mālpils pag., Siguldas nov., LV-2152</t>
  </si>
  <si>
    <t>24.919457</t>
  </si>
  <si>
    <t>Juglas iela 17, Sidgunda, Mālpils pag., Siguldas nov., LV-2152</t>
  </si>
  <si>
    <t>24.916968</t>
  </si>
  <si>
    <t>"Parkmaļi", Mālpils pag., Siguldas nov., LV-2152</t>
  </si>
  <si>
    <t>24.926941</t>
  </si>
  <si>
    <t>"Pavasari", Mālpils pag., Siguldas nov., LV-2152</t>
  </si>
  <si>
    <t>24.944683</t>
  </si>
  <si>
    <t>"Piereni", Mālpils pag., Siguldas nov., LV-2152</t>
  </si>
  <si>
    <t>24.903579</t>
  </si>
  <si>
    <t>Muzeja iela 2, Mālpils, Mālpils pag., Siguldas nov., LV-2152</t>
  </si>
  <si>
    <t>57.005863</t>
  </si>
  <si>
    <t>24.950905</t>
  </si>
  <si>
    <t>"Plakupi", Mālpils pag., Siguldas nov., LV-2152</t>
  </si>
  <si>
    <t>56.990679</t>
  </si>
  <si>
    <t>24.907794</t>
  </si>
  <si>
    <t>Krasta iela 6, Mālpils, Mālpils pag., Siguldas nov., LV-2152</t>
  </si>
  <si>
    <t>57.011742</t>
  </si>
  <si>
    <t>24.952649</t>
  </si>
  <si>
    <t>"Podiņi", Mālpils pag., Siguldas nov., LV-2152</t>
  </si>
  <si>
    <t>57.022911</t>
  </si>
  <si>
    <t>24.976804</t>
  </si>
  <si>
    <t>"Priednieki", Mālpils pag., Siguldas nov., LV-2152</t>
  </si>
  <si>
    <t>24.942</t>
  </si>
  <si>
    <t>"Priekuļi", Mālpils pag., Siguldas nov., LV-2152</t>
  </si>
  <si>
    <t>24.904283</t>
  </si>
  <si>
    <t>"Priežkalni", Mālpils pag., Siguldas nov., LV-2152</t>
  </si>
  <si>
    <t>57.000937</t>
  </si>
  <si>
    <t>25.078893</t>
  </si>
  <si>
    <t>"Pumpuri", Mālpils pag., Siguldas nov., LV-2152</t>
  </si>
  <si>
    <t>56.961765</t>
  </si>
  <si>
    <t>24.993996</t>
  </si>
  <si>
    <t>"Pupaiņi", Mālpils pag., Siguldas nov., LV-2152</t>
  </si>
  <si>
    <t>24.893925</t>
  </si>
  <si>
    <t>"Purkalni", Mālpils pag., Siguldas nov., LV-2152</t>
  </si>
  <si>
    <t>56.991137</t>
  </si>
  <si>
    <t>25.057203</t>
  </si>
  <si>
    <t>"Purmaļi 1", Mālpils pag., Siguldas nov., LV-2152</t>
  </si>
  <si>
    <t>25.044953</t>
  </si>
  <si>
    <t>"Jaunrozes", Mālpils pag., Siguldas nov., LV-2152</t>
  </si>
  <si>
    <t>24.970817</t>
  </si>
  <si>
    <t>Mēness iela 1, Sidgunda, Mālpils pag., Siguldas nov., LV-2152</t>
  </si>
  <si>
    <t>24.919114</t>
  </si>
  <si>
    <t>"Pētes", Mālpils pag., Siguldas nov., LV-2152</t>
  </si>
  <si>
    <t>56.955705</t>
  </si>
  <si>
    <t>24.870909</t>
  </si>
  <si>
    <t>"Pļavgaļi", Mālpils pag., Siguldas nov., LV-2152</t>
  </si>
  <si>
    <t>56.988922</t>
  </si>
  <si>
    <t>24.938521</t>
  </si>
  <si>
    <t>Sniedzes iela 6, Mālpils, Mālpils pag., Siguldas nov., LV-2152</t>
  </si>
  <si>
    <t>57.010485</t>
  </si>
  <si>
    <t>24.96068</t>
  </si>
  <si>
    <t>Mergupes iela 31, Mālpils, Mālpils pag., Siguldas nov., LV-2152</t>
  </si>
  <si>
    <t>57.010922</t>
  </si>
  <si>
    <t>24.971937</t>
  </si>
  <si>
    <t>Parka iela 3, Mālpils, Mālpils pag., Siguldas nov., LV-2152</t>
  </si>
  <si>
    <t>24.959304</t>
  </si>
  <si>
    <t>Parka iela 7, Mālpils, Mālpils pag., Siguldas nov., LV-2152</t>
  </si>
  <si>
    <t>57.008682</t>
  </si>
  <si>
    <t>24.959597</t>
  </si>
  <si>
    <t>Pirts iela 6, Mālpils, Mālpils pag., Siguldas nov., LV-2152</t>
  </si>
  <si>
    <t>57.011112</t>
  </si>
  <si>
    <t>24.958388</t>
  </si>
  <si>
    <t>Pils iela 7, Mālpils, Mālpils pag., Siguldas nov., LV-2152</t>
  </si>
  <si>
    <t>24.948994</t>
  </si>
  <si>
    <t>"Priedes", Mālpils pag., Siguldas nov., LV-2152</t>
  </si>
  <si>
    <t>57.016237</t>
  </si>
  <si>
    <t>24.89901</t>
  </si>
  <si>
    <t>Torņkalna iela 12, Mālpils, Mālpils pag., Siguldas nov., LV-2152</t>
  </si>
  <si>
    <t>57.013243</t>
  </si>
  <si>
    <t>24.940377</t>
  </si>
  <si>
    <t>"Raudas", Mālpils pag., Siguldas nov., LV-2152</t>
  </si>
  <si>
    <t>57.030571</t>
  </si>
  <si>
    <t>24.944286</t>
  </si>
  <si>
    <t>"Rauši", Mālpils pag., Siguldas nov., LV-2152</t>
  </si>
  <si>
    <t>57.003101</t>
  </si>
  <si>
    <t>25.020386</t>
  </si>
  <si>
    <t>"Rijnieki", Mālpils pag., Siguldas nov., LV-2152</t>
  </si>
  <si>
    <t>24.990096</t>
  </si>
  <si>
    <t>Rikteres iela 3, Sidgunda, Mālpils pag., Siguldas nov., LV-2152</t>
  </si>
  <si>
    <t>24.91648</t>
  </si>
  <si>
    <t>Smilšu iela 5, Mālpils, Mālpils pag., Siguldas nov., LV-2152</t>
  </si>
  <si>
    <t>57.016312</t>
  </si>
  <si>
    <t>24.939884</t>
  </si>
  <si>
    <t>Ozolu iela 1B, Mālpils, Mālpils pag., Siguldas nov., LV-2152</t>
  </si>
  <si>
    <t>57.003529</t>
  </si>
  <si>
    <t>24.961414</t>
  </si>
  <si>
    <t>"Romuļi", Mālpils pag., Siguldas nov., LV-2152</t>
  </si>
  <si>
    <t>24.958748</t>
  </si>
  <si>
    <t>Juglas iela 21, Sidgunda, Mālpils pag., Siguldas nov., LV-2152</t>
  </si>
  <si>
    <t>56.961777</t>
  </si>
  <si>
    <t>24.919207</t>
  </si>
  <si>
    <t>"Rozēni", Mālpils pag., Siguldas nov., LV-2152</t>
  </si>
  <si>
    <t>57.000186</t>
  </si>
  <si>
    <t>25.076804</t>
  </si>
  <si>
    <t>"Roķēni", Mālpils pag., Siguldas nov., LV-2152</t>
  </si>
  <si>
    <t>57.03138</t>
  </si>
  <si>
    <t>25.006268</t>
  </si>
  <si>
    <t>"Rožkalns", Mālpils pag., Siguldas nov., LV-2152</t>
  </si>
  <si>
    <t>56.947536</t>
  </si>
  <si>
    <t>24.913884</t>
  </si>
  <si>
    <t>"Ruikaskalns", Mālpils pag., Siguldas nov., LV-2152</t>
  </si>
  <si>
    <t>57.007631</t>
  </si>
  <si>
    <t>24.918606</t>
  </si>
  <si>
    <t>Siguldas iela 10, Mālpils, Mālpils pag., Siguldas nov., LV-2152</t>
  </si>
  <si>
    <t>57.015231</t>
  </si>
  <si>
    <t>24.946166</t>
  </si>
  <si>
    <t>"Ruķi", Mālpils pag., Siguldas nov., LV-2152</t>
  </si>
  <si>
    <t>56.996162</t>
  </si>
  <si>
    <t>25.083723</t>
  </si>
  <si>
    <t>"Rāmavas", Mālpils pag., Siguldas nov., LV-2152</t>
  </si>
  <si>
    <t>25.026203</t>
  </si>
  <si>
    <t>"Rātsbirznieki", Mālpils pag., Siguldas nov., LV-2152</t>
  </si>
  <si>
    <t>56.993199</t>
  </si>
  <si>
    <t>24.958951</t>
  </si>
  <si>
    <t>Lielvārdes šoseja 8, Upmalas, Mālpils pag., Siguldas nov., LV-2152</t>
  </si>
  <si>
    <t>56.997652</t>
  </si>
  <si>
    <t>24.907659</t>
  </si>
  <si>
    <t>"Rūpnieki", Mālpils pag., Siguldas nov., LV-2152</t>
  </si>
  <si>
    <t>57.010481</t>
  </si>
  <si>
    <t>24.932283</t>
  </si>
  <si>
    <t>"Rūķīši", Mālpils pag., Siguldas nov., LV-2152</t>
  </si>
  <si>
    <t>24.889136</t>
  </si>
  <si>
    <t>"Rēžas", Mālpils pag., Siguldas nov., LV-2152</t>
  </si>
  <si>
    <t>57.026096</t>
  </si>
  <si>
    <t>25.006004</t>
  </si>
  <si>
    <t>"Randas-Strautiņi", Mālpils pag., Siguldas nov., LV-2152</t>
  </si>
  <si>
    <t>56.941145</t>
  </si>
  <si>
    <t>24.930211</t>
  </si>
  <si>
    <t>Kantora iela 4, Sidgunda, Mālpils pag., Siguldas nov., LV-2152</t>
  </si>
  <si>
    <t>56.958882</t>
  </si>
  <si>
    <t>24.918391</t>
  </si>
  <si>
    <t>"Rasas", Mālpils pag., Siguldas nov., LV-2152</t>
  </si>
  <si>
    <t>24.977222</t>
  </si>
  <si>
    <t>"Rencēni", Mālpils pag., Siguldas nov., LV-2152</t>
  </si>
  <si>
    <t>57.009421</t>
  </si>
  <si>
    <t>24.999244</t>
  </si>
  <si>
    <t>"Roņi", Mālpils pag., Siguldas nov., LV-2152</t>
  </si>
  <si>
    <t>25.002991</t>
  </si>
  <si>
    <t>"Salasanīši", Mālpils pag., Siguldas nov., LV-2152</t>
  </si>
  <si>
    <t>24.898291</t>
  </si>
  <si>
    <t>"Salas Rudiņi", Mālpils pag., Siguldas nov., LV-2152</t>
  </si>
  <si>
    <t>57.036366</t>
  </si>
  <si>
    <t>24.995977</t>
  </si>
  <si>
    <t>"Salenieki", Mālpils pag., Siguldas nov., LV-2152</t>
  </si>
  <si>
    <t>25.010108</t>
  </si>
  <si>
    <t>"Salzemnieki", Mālpils pag., Siguldas nov., LV-2152</t>
  </si>
  <si>
    <t>57.020877</t>
  </si>
  <si>
    <t>24.90089</t>
  </si>
  <si>
    <t>Garkalnes iela 2, Mālpils, Mālpils pag., Siguldas nov., LV-2152</t>
  </si>
  <si>
    <t>57.01098</t>
  </si>
  <si>
    <t>24.945239</t>
  </si>
  <si>
    <t>Juglas iela 10, Sidgunda, Mālpils pag., Siguldas nov., LV-2152</t>
  </si>
  <si>
    <t>24.914322</t>
  </si>
  <si>
    <t>Juglas iela 8, Sidgunda, Mālpils pag., Siguldas nov., LV-2152</t>
  </si>
  <si>
    <t>24.913913</t>
  </si>
  <si>
    <t>"Sidrabiņas", Mālpils pag., Siguldas nov., LV-2152</t>
  </si>
  <si>
    <t>57.016253</t>
  </si>
  <si>
    <t>24.986362</t>
  </si>
  <si>
    <t>"Siksnas", Mālpils pag., Siguldas nov., LV-2152</t>
  </si>
  <si>
    <t>24.924957</t>
  </si>
  <si>
    <t>"Silenieki", Mālpils pag., Siguldas nov., LV-2152</t>
  </si>
  <si>
    <t>57.015266</t>
  </si>
  <si>
    <t>24.929566</t>
  </si>
  <si>
    <t>"Silzemnieki", Mālpils pag., Siguldas nov., LV-2152</t>
  </si>
  <si>
    <t>24.882056</t>
  </si>
  <si>
    <t>"Slieķi", Mālpils pag., Siguldas nov., LV-2152</t>
  </si>
  <si>
    <t>57.005934</t>
  </si>
  <si>
    <t>25.018048</t>
  </si>
  <si>
    <t>"Smiltnieki", Mālpils pag., Siguldas nov., LV-2152</t>
  </si>
  <si>
    <t>25.011758</t>
  </si>
  <si>
    <t>"Snaudas", Mālpils pag., Siguldas nov., LV-2152</t>
  </si>
  <si>
    <t>57.003953</t>
  </si>
  <si>
    <t>24.991457</t>
  </si>
  <si>
    <t>"Sotagas", Mālpils pag., Siguldas nov., LV-2152</t>
  </si>
  <si>
    <t>24.995686</t>
  </si>
  <si>
    <t>Pilskalna iela 15, Mālpils, Mālpils pag., Siguldas nov., LV-2152</t>
  </si>
  <si>
    <t>57.002</t>
  </si>
  <si>
    <t>24.964953</t>
  </si>
  <si>
    <t>"Stirnas", Mālpils pag., Siguldas nov., LV-2152</t>
  </si>
  <si>
    <t>57.035097</t>
  </si>
  <si>
    <t>24.947273</t>
  </si>
  <si>
    <t>"Strautnieki", Mālpils pag., Siguldas nov., LV-2152</t>
  </si>
  <si>
    <t>57.025572</t>
  </si>
  <si>
    <t>24.939691</t>
  </si>
  <si>
    <t>"Strazdi", Mālpils pag., Siguldas nov., LV-2152</t>
  </si>
  <si>
    <t>57.004233</t>
  </si>
  <si>
    <t>25.015893</t>
  </si>
  <si>
    <t>"Strēlnieki", Mālpils pag., Siguldas nov., LV-2152</t>
  </si>
  <si>
    <t>24.9106</t>
  </si>
  <si>
    <t>"Sveķi", Mālpils pag., Siguldas nov., LV-2152</t>
  </si>
  <si>
    <t>57.009854</t>
  </si>
  <si>
    <t>25.029886</t>
  </si>
  <si>
    <t>Saules iela 1, Mālpils, Mālpils pag., Siguldas nov., LV-2152</t>
  </si>
  <si>
    <t>57.008579</t>
  </si>
  <si>
    <t>24.964428</t>
  </si>
  <si>
    <t>Saules iela 2A, Mālpils, Mālpils pag., Siguldas nov., LV-2152</t>
  </si>
  <si>
    <t>57.008858</t>
  </si>
  <si>
    <t>24.963954</t>
  </si>
  <si>
    <t>Kantora iela 8, Sidgunda, Mālpils pag., Siguldas nov., LV-2152</t>
  </si>
  <si>
    <t>56.95933</t>
  </si>
  <si>
    <t>24.920128</t>
  </si>
  <si>
    <t>Kroņu iela 13, Sidgunda, Mālpils pag., Siguldas nov., LV-2152</t>
  </si>
  <si>
    <t>24.924465</t>
  </si>
  <si>
    <t>"Sidgundas Upmaļi", Mālpils pag., Siguldas nov., LV-2152</t>
  </si>
  <si>
    <t>24.9343</t>
  </si>
  <si>
    <t>Rikteres iela 7, Sidgunda, Mālpils pag., Siguldas nov., LV-2152</t>
  </si>
  <si>
    <t>56.95644</t>
  </si>
  <si>
    <t>24.91725</t>
  </si>
  <si>
    <t>Skolas iela 12, Mālpils, Mālpils pag., Siguldas nov., LV-2152</t>
  </si>
  <si>
    <t>57.003496</t>
  </si>
  <si>
    <t>24.956924</t>
  </si>
  <si>
    <t>"Skujkalni", Mālpils, Mālpils pag., Siguldas nov., LV-2152</t>
  </si>
  <si>
    <t>57.017877</t>
  </si>
  <si>
    <t>24.946558</t>
  </si>
  <si>
    <t>"Sliseri", Mālpils pag., Siguldas nov., LV-2152</t>
  </si>
  <si>
    <t>56.992364</t>
  </si>
  <si>
    <t>24.969017</t>
  </si>
  <si>
    <t>"Smeltes", Mālpils pag., Siguldas nov., LV-2152</t>
  </si>
  <si>
    <t>24.928157</t>
  </si>
  <si>
    <t>"Strazdiņi", Mālpils pag., Siguldas nov., LV-2152</t>
  </si>
  <si>
    <t>56.970214</t>
  </si>
  <si>
    <t>24.928657</t>
  </si>
  <si>
    <t>"Svērpji", Mālpils pag., Siguldas nov., LV-2152</t>
  </si>
  <si>
    <t>56.985874</t>
  </si>
  <si>
    <t>24.989248</t>
  </si>
  <si>
    <t>"Šalkones", Mālpils pag., Siguldas nov., LV-2152</t>
  </si>
  <si>
    <t>56.983129</t>
  </si>
  <si>
    <t>24.970155</t>
  </si>
  <si>
    <t>"Šķutes", Mālpils pag., Siguldas nov., LV-2152</t>
  </si>
  <si>
    <t>24.908554</t>
  </si>
  <si>
    <t>Torņkalna iela 2, Mālpils, Mālpils pag., Siguldas nov., LV-2152</t>
  </si>
  <si>
    <t>24.942567</t>
  </si>
  <si>
    <t>"Tauriņi", Mālpils pag., Siguldas nov., LV-2152</t>
  </si>
  <si>
    <t>56.993028</t>
  </si>
  <si>
    <t>24.937731</t>
  </si>
  <si>
    <t>Zvaigžņu iela 4, Sidgunda, Mālpils pag., Siguldas nov., LV-2152</t>
  </si>
  <si>
    <t>24.920845</t>
  </si>
  <si>
    <t>"Tiltiņi", Mālpils pag., Siguldas nov., LV-2152</t>
  </si>
  <si>
    <t>24.926407</t>
  </si>
  <si>
    <t>Mergupes iela 13, Mālpils, Mālpils pag., Siguldas nov., LV-2152</t>
  </si>
  <si>
    <t>57.008775</t>
  </si>
  <si>
    <t>24.966142</t>
  </si>
  <si>
    <t>"Timermaņi", Mālpils pag., Siguldas nov., LV-2152</t>
  </si>
  <si>
    <t>57.049536</t>
  </si>
  <si>
    <t>24.937109</t>
  </si>
  <si>
    <t>"Tīles", Mālpils pag., Siguldas nov., LV-2152</t>
  </si>
  <si>
    <t>24.896826</t>
  </si>
  <si>
    <t>"Tīneskalns", Mālpils pag., Siguldas nov., LV-2152</t>
  </si>
  <si>
    <t>57.055303</t>
  </si>
  <si>
    <t>24.945607</t>
  </si>
  <si>
    <t>Torņkalna iela 22, Mālpils, Mālpils pag., Siguldas nov., LV-2152</t>
  </si>
  <si>
    <t>57.017291</t>
  </si>
  <si>
    <t>24.938079</t>
  </si>
  <si>
    <t>"Tumšupes", Mālpils pag., Siguldas nov., LV-2152</t>
  </si>
  <si>
    <t>57.087809</t>
  </si>
  <si>
    <t>24.875951</t>
  </si>
  <si>
    <t>"Tuntuļi", Mālpils pag., Siguldas nov., LV-2152</t>
  </si>
  <si>
    <t>24.894465</t>
  </si>
  <si>
    <t>"Tuņķi", Mālpils pag., Siguldas nov., LV-2152</t>
  </si>
  <si>
    <t>25.098558</t>
  </si>
  <si>
    <t>"Tīrumanīši", Mālpils pag., Siguldas nov., LV-2152</t>
  </si>
  <si>
    <t>57.051762</t>
  </si>
  <si>
    <t>24.937065</t>
  </si>
  <si>
    <t>Mergupes iela 5, Mālpils, Mālpils pag., Siguldas nov., LV-2152</t>
  </si>
  <si>
    <t>57.007232</t>
  </si>
  <si>
    <t>24.96323</t>
  </si>
  <si>
    <t>"Upesjaunzemi", Mālpils pag., Siguldas nov., LV-2152</t>
  </si>
  <si>
    <t>57.054326</t>
  </si>
  <si>
    <t>24.936998</t>
  </si>
  <si>
    <t>"Upesmedņi", Mālpils pag., Siguldas nov., LV-2152</t>
  </si>
  <si>
    <t>57.023144</t>
  </si>
  <si>
    <t>24.948837</t>
  </si>
  <si>
    <t>"Upmaļi", Mālpils pag., Siguldas nov., LV-2152</t>
  </si>
  <si>
    <t>57.025826</t>
  </si>
  <si>
    <t>24.946263</t>
  </si>
  <si>
    <t>"Upītes", Mālpils pag., Siguldas nov., LV-2152</t>
  </si>
  <si>
    <t>56.961856</t>
  </si>
  <si>
    <t>24.936332</t>
  </si>
  <si>
    <t>"Lāčupītes", Mālpils pag., Siguldas nov., LV-2152</t>
  </si>
  <si>
    <t>24.947239</t>
  </si>
  <si>
    <t>"Urdzēni", Mālpils pag., Siguldas nov., LV-2152</t>
  </si>
  <si>
    <t>24.912476</t>
  </si>
  <si>
    <t>"Vanagi", Mālpils pag., Siguldas nov., LV-2152</t>
  </si>
  <si>
    <t>25.04502</t>
  </si>
  <si>
    <t>"Augšdublīši", Mālpils pag., Siguldas nov., LV-2152</t>
  </si>
  <si>
    <t>57.081859</t>
  </si>
  <si>
    <t>24.896681</t>
  </si>
  <si>
    <t>"Veckalni", Mālpils pag., Siguldas nov., LV-2152</t>
  </si>
  <si>
    <t>24.992907</t>
  </si>
  <si>
    <t>"Veckalns", Mālpils pag., Siguldas nov., LV-2152</t>
  </si>
  <si>
    <t>56.959458</t>
  </si>
  <si>
    <t>24.929766</t>
  </si>
  <si>
    <t>Pilskalna iela 1, Mālpils, Mālpils pag., Siguldas nov., LV-2152</t>
  </si>
  <si>
    <t>57.006502</t>
  </si>
  <si>
    <t>24.963025</t>
  </si>
  <si>
    <t>"Vecrubenīši", Mālpils pag., Siguldas nov., LV-2152</t>
  </si>
  <si>
    <t>56.958589</t>
  </si>
  <si>
    <t>24.978795</t>
  </si>
  <si>
    <t>"Vectuņķi", Mālpils pag., Siguldas nov., LV-2152</t>
  </si>
  <si>
    <t>56.997245</t>
  </si>
  <si>
    <t>24.940922</t>
  </si>
  <si>
    <t>Vibrokas iela 12, Mālpils, Mālpils pag., Siguldas nov., LV-2152</t>
  </si>
  <si>
    <t>57.019906</t>
  </si>
  <si>
    <t>24.951061</t>
  </si>
  <si>
    <t>"Vecviesturi", Mālpils pag., Siguldas nov., LV-2152</t>
  </si>
  <si>
    <t>57.025002</t>
  </si>
  <si>
    <t>24.896084</t>
  </si>
  <si>
    <t>"Vildani", Mālpils pag., Siguldas nov., LV-2152</t>
  </si>
  <si>
    <t>25.0174</t>
  </si>
  <si>
    <t>Pavasara iela 10, Sidgunda, Mālpils pag., Siguldas nov., LV-2152</t>
  </si>
  <si>
    <t>24.919</t>
  </si>
  <si>
    <t>"Vitenieki", Mālpils pag., Siguldas nov., LV-2152</t>
  </si>
  <si>
    <t>24.986576</t>
  </si>
  <si>
    <t>"Viteskalns", Mālpils pag., Siguldas nov., LV-2152</t>
  </si>
  <si>
    <t>24.985709</t>
  </si>
  <si>
    <t>"Vitmuižnieki", Mālpils pag., Siguldas nov., LV-2152</t>
  </si>
  <si>
    <t>56.931286</t>
  </si>
  <si>
    <t>24.867122</t>
  </si>
  <si>
    <t>"Vārpas", Mālpils pag., Siguldas nov., LV-2152</t>
  </si>
  <si>
    <t>24.974418</t>
  </si>
  <si>
    <t>"Vītiņi", Mālpils pag., Siguldas nov., LV-2152</t>
  </si>
  <si>
    <t>56.948329</t>
  </si>
  <si>
    <t>25.023562</t>
  </si>
  <si>
    <t>"Vējiņi", Mālpils pag., Siguldas nov., LV-2152</t>
  </si>
  <si>
    <t>24.945206</t>
  </si>
  <si>
    <t>Torņkalna iela 4, Mālpils, Mālpils pag., Siguldas nov., LV-2152</t>
  </si>
  <si>
    <t>57.010703</t>
  </si>
  <si>
    <t>24.942294</t>
  </si>
  <si>
    <t>"Vēveri", Mālpils pag., Siguldas nov., LV-2152</t>
  </si>
  <si>
    <t>56.966192</t>
  </si>
  <si>
    <t>25.04529</t>
  </si>
  <si>
    <t>Kantora iela 1, Sidgunda, Mālpils pag., Siguldas nov., LV-2152</t>
  </si>
  <si>
    <t>24.917837</t>
  </si>
  <si>
    <t>"Vairogi", Mālpils pag., Siguldas nov., LV-2152</t>
  </si>
  <si>
    <t>56.944195</t>
  </si>
  <si>
    <t>24.913746</t>
  </si>
  <si>
    <t>Ķiršu iela 2A, Mālpils, Mālpils pag., Siguldas nov., LV-2152</t>
  </si>
  <si>
    <t>57.0122</t>
  </si>
  <si>
    <t>24.957944</t>
  </si>
  <si>
    <t>"Vecmežkalni", Mālpils pag., Siguldas nov., LV-2152</t>
  </si>
  <si>
    <t>24.999789</t>
  </si>
  <si>
    <t>"Vecnovadnieki", Mālpils pag., Siguldas nov., LV-2152</t>
  </si>
  <si>
    <t>57.011337</t>
  </si>
  <si>
    <t>24.927594</t>
  </si>
  <si>
    <t>"Vecozoli", Mālpils pag., Siguldas nov., LV-2152</t>
  </si>
  <si>
    <t>57.007788</t>
  </si>
  <si>
    <t>25.052295</t>
  </si>
  <si>
    <t>"Vērītes", Mālpils pag., Siguldas nov., LV-2152</t>
  </si>
  <si>
    <t>24.842433</t>
  </si>
  <si>
    <t>Vibrokas iela 6, Mālpils, Mālpils pag., Siguldas nov., LV-2152</t>
  </si>
  <si>
    <t>24.951956</t>
  </si>
  <si>
    <t>Vidus iela 7, Mālpils, Mālpils pag., Siguldas nov., LV-2152</t>
  </si>
  <si>
    <t>57.00947</t>
  </si>
  <si>
    <t>24.960744</t>
  </si>
  <si>
    <t>Kroņu iela 2, Sidgunda, Mālpils pag., Siguldas nov., LV-2152</t>
  </si>
  <si>
    <t>56.962285</t>
  </si>
  <si>
    <t>24.920009</t>
  </si>
  <si>
    <t>"Vildeni", Mālpils pag., Siguldas nov., LV-2152</t>
  </si>
  <si>
    <t>56.928499</t>
  </si>
  <si>
    <t>24.876624</t>
  </si>
  <si>
    <t>"Viteglītes", Mālpils pag., Siguldas nov., LV-2152</t>
  </si>
  <si>
    <t>24.998112</t>
  </si>
  <si>
    <t>"Vites dzirnavas", Mālpils pag., Siguldas nov., LV-2152</t>
  </si>
  <si>
    <t>24.982556</t>
  </si>
  <si>
    <t>"Vīksnas", Mālpils pag., Siguldas nov., LV-2152</t>
  </si>
  <si>
    <t>56.996345</t>
  </si>
  <si>
    <t>24.95784</t>
  </si>
  <si>
    <t>Zaļā iela 2, Mālpils, Mālpils pag., Siguldas nov., LV-2152</t>
  </si>
  <si>
    <t>57.009269</t>
  </si>
  <si>
    <t>24.962121</t>
  </si>
  <si>
    <t>Sporta iela 4, Mālpils, Mālpils pag., Siguldas nov., LV-2152</t>
  </si>
  <si>
    <t>57.00507</t>
  </si>
  <si>
    <t>24.950949</t>
  </si>
  <si>
    <t>"Zavadiņas", Mālpils pag., Siguldas nov., LV-2152</t>
  </si>
  <si>
    <t>56.986168</t>
  </si>
  <si>
    <t>25.12545</t>
  </si>
  <si>
    <t>"Zeltiņi", Mālpils pag., Siguldas nov., LV-2152</t>
  </si>
  <si>
    <t>24.88819</t>
  </si>
  <si>
    <t>"Zemarāji", Mālpils pag., Siguldas nov., LV-2152</t>
  </si>
  <si>
    <t>57.050434</t>
  </si>
  <si>
    <t>24.93697</t>
  </si>
  <si>
    <t>"Zemeņkalns", Mālpils pag., Siguldas nov., LV-2152</t>
  </si>
  <si>
    <t>24.995371</t>
  </si>
  <si>
    <t>Juglas iela 16, Sidgunda, Mālpils pag., Siguldas nov., LV-2152</t>
  </si>
  <si>
    <t>24.91447</t>
  </si>
  <si>
    <t>"Zemnieki", Mālpils pag., Siguldas nov., LV-2152</t>
  </si>
  <si>
    <t>24.93675</t>
  </si>
  <si>
    <t>"Zemzari", Mālpils pag., Siguldas nov., LV-2152</t>
  </si>
  <si>
    <t>24.934314</t>
  </si>
  <si>
    <t>Zemeņu iela 2, Mālpils, Mālpils pag., Siguldas nov., LV-2152</t>
  </si>
  <si>
    <t>24.951859</t>
  </si>
  <si>
    <t>"Ziedlejas", Mālpils pag., Siguldas nov., LV-2152</t>
  </si>
  <si>
    <t>57.036288</t>
  </si>
  <si>
    <t>24.998499</t>
  </si>
  <si>
    <t>"Zvejnieki", Mālpils pag., Siguldas nov., LV-2152</t>
  </si>
  <si>
    <t>24.981447</t>
  </si>
  <si>
    <t>Garkalnes iela 12, Mālpils, Mālpils pag., Siguldas nov., LV-2152</t>
  </si>
  <si>
    <t>57.010499</t>
  </si>
  <si>
    <t>24.937942</t>
  </si>
  <si>
    <t>"Zariņi", Mālpils pag., Siguldas nov., LV-2152</t>
  </si>
  <si>
    <t>56.969565</t>
  </si>
  <si>
    <t>25.060016</t>
  </si>
  <si>
    <t>"Zemturi-Migliņas", Mālpils pag., Siguldas nov., LV-2152</t>
  </si>
  <si>
    <t>56.997517</t>
  </si>
  <si>
    <t>24.964473</t>
  </si>
  <si>
    <t>Ziedu iela 1, Mālpils, Mālpils pag., Siguldas nov., LV-2152</t>
  </si>
  <si>
    <t>57.008667</t>
  </si>
  <si>
    <t>24.960733</t>
  </si>
  <si>
    <t>"Zīlnieki", Mālpils pag., Siguldas nov., LV-2152</t>
  </si>
  <si>
    <t>24.977722</t>
  </si>
  <si>
    <t>"Zvirgzdukrogs", Mālpils pag., Siguldas nov., LV-2152</t>
  </si>
  <si>
    <t>57.014554</t>
  </si>
  <si>
    <t>24.990848</t>
  </si>
  <si>
    <t>"Žīburti", Mālpils pag., Siguldas nov., LV-2152</t>
  </si>
  <si>
    <t>57.03075</t>
  </si>
  <si>
    <t>24.895157</t>
  </si>
  <si>
    <t>Bērzu iela 6A, Sigulda, Siguldas nov., LV-2150</t>
  </si>
  <si>
    <t>57.146353</t>
  </si>
  <si>
    <t>24.84233</t>
  </si>
  <si>
    <t>Allažu iela 27, Sigulda, Siguldas nov., LV-2150</t>
  </si>
  <si>
    <t>24.844375</t>
  </si>
  <si>
    <t>Kļavu iela 14A, Sigulda, Siguldas nov., LV-2150</t>
  </si>
  <si>
    <t>57.14725</t>
  </si>
  <si>
    <t>24.84697</t>
  </si>
  <si>
    <t>Gaismas iela 9A, Sigulda, Siguldas nov., LV-2150</t>
  </si>
  <si>
    <t>57.148486</t>
  </si>
  <si>
    <t>24.851984</t>
  </si>
  <si>
    <t>Raunas iela 2A, Sigulda, Siguldas nov., LV-2150</t>
  </si>
  <si>
    <t>24.855909</t>
  </si>
  <si>
    <t>Jūdažu iela 10, Sigulda, Siguldas nov., LV-2150</t>
  </si>
  <si>
    <t>57.145056</t>
  </si>
  <si>
    <t>24.86844</t>
  </si>
  <si>
    <t>Ventas iela 2A, Sigulda, Siguldas nov., LV-2150</t>
  </si>
  <si>
    <t>57.141733</t>
  </si>
  <si>
    <t>24.846354</t>
  </si>
  <si>
    <t>"Silmalas", Sigulda, Siguldas nov., LV-2150</t>
  </si>
  <si>
    <t>57.138923</t>
  </si>
  <si>
    <t>24.817046</t>
  </si>
  <si>
    <t>Siguldas iela 6, More, Mores pag., Siguldas nov., LV-2170</t>
  </si>
  <si>
    <t>57.082638</t>
  </si>
  <si>
    <t>25.087554</t>
  </si>
  <si>
    <t>Siguldas iela 10, More, Mores pag., Siguldas nov., LV-2170</t>
  </si>
  <si>
    <t>57.082495</t>
  </si>
  <si>
    <t>25.086777</t>
  </si>
  <si>
    <t>"Airītes", Mores pag., Siguldas nov., LV-2170</t>
  </si>
  <si>
    <t>57.069165</t>
  </si>
  <si>
    <t>25.051911</t>
  </si>
  <si>
    <t>"Akmentiņi", Mores pag., Siguldas nov., LV-2170</t>
  </si>
  <si>
    <t>57.104597</t>
  </si>
  <si>
    <t>25.099779</t>
  </si>
  <si>
    <t>"Alpi", Mores pag., Siguldas nov., LV-2170</t>
  </si>
  <si>
    <t>57.096916</t>
  </si>
  <si>
    <t>25.045278</t>
  </si>
  <si>
    <t>"Annītes", Mores pag., Siguldas nov., LV-2170</t>
  </si>
  <si>
    <t>57.040403</t>
  </si>
  <si>
    <t>25.065659</t>
  </si>
  <si>
    <t>"Apiņi", Mores pag., Siguldas nov., LV-2170</t>
  </si>
  <si>
    <t>57.081415</t>
  </si>
  <si>
    <t>25.070953</t>
  </si>
  <si>
    <t>"Atmiņas", Mores pag., Siguldas nov., LV-2170</t>
  </si>
  <si>
    <t>57.111598</t>
  </si>
  <si>
    <t>25.065741</t>
  </si>
  <si>
    <t>"Atvases", Mores pag., Siguldas nov., LV-2170</t>
  </si>
  <si>
    <t>57.073687</t>
  </si>
  <si>
    <t>25.053015</t>
  </si>
  <si>
    <t>"Audakas", Mores pag., Siguldas nov., LV-2170</t>
  </si>
  <si>
    <t>57.1191</t>
  </si>
  <si>
    <t>25.086738</t>
  </si>
  <si>
    <t>"Āboliņi", Mores pag., Siguldas nov., LV-2170</t>
  </si>
  <si>
    <t>57.106235</t>
  </si>
  <si>
    <t>25.095634</t>
  </si>
  <si>
    <t>"Āmurīši", Mores pag., Siguldas nov., LV-2170</t>
  </si>
  <si>
    <t>57.070497</t>
  </si>
  <si>
    <t>25.045951</t>
  </si>
  <si>
    <t>"Bērzaine", Mores pag., Siguldas nov., LV-2170</t>
  </si>
  <si>
    <t>57.0729</t>
  </si>
  <si>
    <t>25.051688</t>
  </si>
  <si>
    <t>"Bērziņi", Mores pag., Siguldas nov., LV-2170</t>
  </si>
  <si>
    <t>57.102497</t>
  </si>
  <si>
    <t>25.098412</t>
  </si>
  <si>
    <t>"Birzgaļi", Mores pag., Siguldas nov., LV-2170</t>
  </si>
  <si>
    <t>57.099646</t>
  </si>
  <si>
    <t>25.101674</t>
  </si>
  <si>
    <t>"Bites", Mores pag., Siguldas nov., LV-2170</t>
  </si>
  <si>
    <t>57.104378</t>
  </si>
  <si>
    <t>24.988307</t>
  </si>
  <si>
    <t>"Blāzmas", Mores pag., Siguldas nov., LV-2170</t>
  </si>
  <si>
    <t>57.078109</t>
  </si>
  <si>
    <t>25.058628</t>
  </si>
  <si>
    <t>"Brīvnieki", Mores pag., Siguldas nov., LV-2170</t>
  </si>
  <si>
    <t>57.083754</t>
  </si>
  <si>
    <t>25.01537</t>
  </si>
  <si>
    <t>"Dainas", Mores pag., Siguldas nov., LV-2170</t>
  </si>
  <si>
    <t>25.102096</t>
  </si>
  <si>
    <t>"Dārzkalni", Mores pag., Siguldas nov., LV-2170</t>
  </si>
  <si>
    <t>57.080539</t>
  </si>
  <si>
    <t>25.152259</t>
  </si>
  <si>
    <t>"Dārznieki", Mores pag., Siguldas nov., LV-2170</t>
  </si>
  <si>
    <t>57.106079</t>
  </si>
  <si>
    <t>25.027307</t>
  </si>
  <si>
    <t>"Dravas", Mores pag., Siguldas nov., LV-2170</t>
  </si>
  <si>
    <t>57.071027</t>
  </si>
  <si>
    <t>25.071654</t>
  </si>
  <si>
    <t>"Dravnieki", Mores pag., Siguldas nov., LV-2170</t>
  </si>
  <si>
    <t>57.099587</t>
  </si>
  <si>
    <t>25.099474</t>
  </si>
  <si>
    <t>"Druvas", Mores pag., Siguldas nov., LV-2170</t>
  </si>
  <si>
    <t>57.106626</t>
  </si>
  <si>
    <t>25.021514</t>
  </si>
  <si>
    <t>"Dzilnas", Mores pag., Siguldas nov., LV-2170</t>
  </si>
  <si>
    <t>57.104659</t>
  </si>
  <si>
    <t>25.095457</t>
  </si>
  <si>
    <t>"Eglene", Mores pag., Siguldas nov., LV-2170</t>
  </si>
  <si>
    <t>57.102863</t>
  </si>
  <si>
    <t>25.099538</t>
  </si>
  <si>
    <t>"Elksnīši", Mores pag., Siguldas nov., LV-2170</t>
  </si>
  <si>
    <t>57.093749</t>
  </si>
  <si>
    <t>25.102863</t>
  </si>
  <si>
    <t>"Gaidas", Mores pag., Siguldas nov., LV-2170</t>
  </si>
  <si>
    <t>25.098559</t>
  </si>
  <si>
    <t>"Akseles", Mores pag., Siguldas nov., LV-2170</t>
  </si>
  <si>
    <t>57.032751</t>
  </si>
  <si>
    <t>25.114507</t>
  </si>
  <si>
    <t>"Avotiņi", Mores pag., Siguldas nov., LV-2170</t>
  </si>
  <si>
    <t>57.02205</t>
  </si>
  <si>
    <t>25.112992</t>
  </si>
  <si>
    <t>"Birzītes", Mores pag., Siguldas nov., LV-2170</t>
  </si>
  <si>
    <t>25.115612</t>
  </si>
  <si>
    <t>"Birznieki", Mores pag., Siguldas nov., LV-2170</t>
  </si>
  <si>
    <t>57.020174</t>
  </si>
  <si>
    <t>25.104735</t>
  </si>
  <si>
    <t>"Ceriņi", Mores pag., Siguldas nov., LV-2170</t>
  </si>
  <si>
    <t>57.037601</t>
  </si>
  <si>
    <t>25.117548</t>
  </si>
  <si>
    <t>"Dambīši", Mores pag., Siguldas nov., LV-2170</t>
  </si>
  <si>
    <t>25.103675</t>
  </si>
  <si>
    <t>"Dzintari", Mores pag., Siguldas nov., LV-2170</t>
  </si>
  <si>
    <t>25.094296</t>
  </si>
  <si>
    <t>"Gāršas", Mores pag., Siguldas nov., LV-2170</t>
  </si>
  <si>
    <t>57.024431</t>
  </si>
  <si>
    <t>25.117647</t>
  </si>
  <si>
    <t>"Kļaviņas", Mores pag., Siguldas nov., LV-2170</t>
  </si>
  <si>
    <t>25.104987</t>
  </si>
  <si>
    <t>"Krieviņi", Mores pag., Siguldas nov., LV-2170</t>
  </si>
  <si>
    <t>57.045306</t>
  </si>
  <si>
    <t>25.093757</t>
  </si>
  <si>
    <t>"Kronīšu māja", Mores pag., Siguldas nov., LV-2170</t>
  </si>
  <si>
    <t>57.031544</t>
  </si>
  <si>
    <t>25.110404</t>
  </si>
  <si>
    <t>"Leimaņi", Mores pag., Siguldas nov., LV-2170</t>
  </si>
  <si>
    <t>25.108831</t>
  </si>
  <si>
    <t>"Lejciemi", Mores pag., Siguldas nov., LV-2170</t>
  </si>
  <si>
    <t>25.095824</t>
  </si>
  <si>
    <t>"Mergupes", Mores pag., Siguldas nov., LV-2170</t>
  </si>
  <si>
    <t>57.037401</t>
  </si>
  <si>
    <t>25.117897</t>
  </si>
  <si>
    <t>"Mētras", Mores pag., Siguldas nov., LV-2170</t>
  </si>
  <si>
    <t>57.045257</t>
  </si>
  <si>
    <t>25.108666</t>
  </si>
  <si>
    <t>"Cielaviņas", Mores pag., Siguldas nov., LV-2170</t>
  </si>
  <si>
    <t>25.102189</t>
  </si>
  <si>
    <t>"Ozoliņi", Mores pag., Siguldas nov., LV-2170</t>
  </si>
  <si>
    <t>57.029981</t>
  </si>
  <si>
    <t>25.101985</t>
  </si>
  <si>
    <t>"Rotas", Mores pag., Siguldas nov., LV-2170</t>
  </si>
  <si>
    <t>57.026996</t>
  </si>
  <si>
    <t>25.10569</t>
  </si>
  <si>
    <t>"Salgaļi", Mores pag., Siguldas nov., LV-2170</t>
  </si>
  <si>
    <t>25.094075</t>
  </si>
  <si>
    <t>"Salmiņi", Mores pag., Siguldas nov., LV-2170</t>
  </si>
  <si>
    <t>57.047293</t>
  </si>
  <si>
    <t>25.112031</t>
  </si>
  <si>
    <t>"Siliņi", Mores pag., Siguldas nov., LV-2170</t>
  </si>
  <si>
    <t>57.055298</t>
  </si>
  <si>
    <t>25.094571</t>
  </si>
  <si>
    <t>"Urdzēni", Mores pag., Siguldas nov., LV-2170</t>
  </si>
  <si>
    <t>57.034849</t>
  </si>
  <si>
    <t>25.114496</t>
  </si>
  <si>
    <t>"Vanadziņi", Mores pag., Siguldas nov., LV-2170</t>
  </si>
  <si>
    <t>57.046729</t>
  </si>
  <si>
    <t>25.093084</t>
  </si>
  <si>
    <t>"Gravas Peļņi", Mores pag., Siguldas nov., LV-2170</t>
  </si>
  <si>
    <t>57.037059</t>
  </si>
  <si>
    <t>25.061063</t>
  </si>
  <si>
    <t>"Grāvīši", Mores pag., Siguldas nov., LV-2170</t>
  </si>
  <si>
    <t>57.072914</t>
  </si>
  <si>
    <t>25.045604</t>
  </si>
  <si>
    <t>"Griezes", Mores pag., Siguldas nov., LV-2170</t>
  </si>
  <si>
    <t>57.069251</t>
  </si>
  <si>
    <t>25.088072</t>
  </si>
  <si>
    <t>"Ģibēni", Mores pag., Siguldas nov., LV-2170</t>
  </si>
  <si>
    <t>25.029283</t>
  </si>
  <si>
    <t>"Ilgas", Mores pag., Siguldas nov., LV-2170</t>
  </si>
  <si>
    <t>25.102763</t>
  </si>
  <si>
    <t>"Indrāni", Mores pag., Siguldas nov., LV-2170</t>
  </si>
  <si>
    <t>57.101818</t>
  </si>
  <si>
    <t>25.081846</t>
  </si>
  <si>
    <t>"Jaunkaderi", Mores pag., Siguldas nov., LV-2170</t>
  </si>
  <si>
    <t>57.090489</t>
  </si>
  <si>
    <t>25.013279</t>
  </si>
  <si>
    <t>"Jaunkatlāpi", Mores pag., Siguldas nov., LV-2170</t>
  </si>
  <si>
    <t>57.064335</t>
  </si>
  <si>
    <t>25.040564</t>
  </si>
  <si>
    <t>"Jaunšlavēni", Mores pag., Siguldas nov., LV-2170</t>
  </si>
  <si>
    <t>57.099279</t>
  </si>
  <si>
    <t>25.10967</t>
  </si>
  <si>
    <t>"Jātnieki", Mores pag., Siguldas nov., LV-2170</t>
  </si>
  <si>
    <t>25.075241</t>
  </si>
  <si>
    <t>"Juri", Mores pag., Siguldas nov., LV-2170</t>
  </si>
  <si>
    <t>25.046412</t>
  </si>
  <si>
    <t>"Jūrnieki", Mores pag., Siguldas nov., LV-2170</t>
  </si>
  <si>
    <t>57.103145</t>
  </si>
  <si>
    <t>25.015586</t>
  </si>
  <si>
    <t>"Kalēji", Mores pag., Siguldas nov., LV-2170</t>
  </si>
  <si>
    <t>57.100614</t>
  </si>
  <si>
    <t>25.004916</t>
  </si>
  <si>
    <t>"Kalna Vīciepi", Mores pag., Siguldas nov., LV-2170</t>
  </si>
  <si>
    <t>57.080127</t>
  </si>
  <si>
    <t>25.144174</t>
  </si>
  <si>
    <t>"Kalna Višņi", Mores pag., Siguldas nov., LV-2170</t>
  </si>
  <si>
    <t>57.079964</t>
  </si>
  <si>
    <t>25.135554</t>
  </si>
  <si>
    <t>"Kalna Šķeisteni", Mores pag., Siguldas nov., LV-2170</t>
  </si>
  <si>
    <t>57.063849</t>
  </si>
  <si>
    <t>25.053204</t>
  </si>
  <si>
    <t>"Kalna Vaizuļi", Mores pag., Siguldas nov., LV-2170</t>
  </si>
  <si>
    <t>57.110564</t>
  </si>
  <si>
    <t>25.078867</t>
  </si>
  <si>
    <t>"Kalnāres", Mores pag., Siguldas nov., LV-2170</t>
  </si>
  <si>
    <t>57.082347</t>
  </si>
  <si>
    <t>25.103076</t>
  </si>
  <si>
    <t>"Kāši", Mores pag., Siguldas nov., LV-2170</t>
  </si>
  <si>
    <t>57.064977</t>
  </si>
  <si>
    <t>25.078229</t>
  </si>
  <si>
    <t>"Kārtūžu muiža", Mores pag., Siguldas nov., LV-2170</t>
  </si>
  <si>
    <t>57.108036</t>
  </si>
  <si>
    <t>25.031946</t>
  </si>
  <si>
    <t>"Klamberģi", Mores pag., Siguldas nov., LV-2170</t>
  </si>
  <si>
    <t>57.09677</t>
  </si>
  <si>
    <t>25.003826</t>
  </si>
  <si>
    <t>"Knauķi", Mores pag., Siguldas nov., LV-2170</t>
  </si>
  <si>
    <t>25.070381</t>
  </si>
  <si>
    <t>"Kociņi", Mores pag., Siguldas nov., LV-2170</t>
  </si>
  <si>
    <t>57.089063</t>
  </si>
  <si>
    <t>25.131719</t>
  </si>
  <si>
    <t>"Krustkalni", Mores pag., Siguldas nov., LV-2170</t>
  </si>
  <si>
    <t>57.076657</t>
  </si>
  <si>
    <t>25.044291</t>
  </si>
  <si>
    <t>"Ķekaviņas", Mores pag., Siguldas nov., LV-2170</t>
  </si>
  <si>
    <t>57.104546</t>
  </si>
  <si>
    <t>25.022926</t>
  </si>
  <si>
    <t>"Laģi", Mores pag., Siguldas nov., LV-2170</t>
  </si>
  <si>
    <t>57.070014</t>
  </si>
  <si>
    <t>25.099649</t>
  </si>
  <si>
    <t>"Lauberti", Mores pag., Siguldas nov., LV-2170</t>
  </si>
  <si>
    <t>57.094875</t>
  </si>
  <si>
    <t>24.988361</t>
  </si>
  <si>
    <t>"Lazdukalns", Mores pag., Siguldas nov., LV-2170</t>
  </si>
  <si>
    <t>25.019407</t>
  </si>
  <si>
    <t>"Lejas Gudrēni", Mores pag., Siguldas nov., LV-2170</t>
  </si>
  <si>
    <t>57.118512</t>
  </si>
  <si>
    <t>25.078202</t>
  </si>
  <si>
    <t>"Lejas Mutītes", Mores pag., Siguldas nov., LV-2170</t>
  </si>
  <si>
    <t>25.120444</t>
  </si>
  <si>
    <t>"Lejas Rodiņi", Mores pag., Siguldas nov., LV-2170</t>
  </si>
  <si>
    <t>57.087811</t>
  </si>
  <si>
    <t>25.118409</t>
  </si>
  <si>
    <t>"Lejas Šķeisteni", Mores pag., Siguldas nov., LV-2170</t>
  </si>
  <si>
    <t>57.056714</t>
  </si>
  <si>
    <t>25.0494</t>
  </si>
  <si>
    <t>"Lejiņas", Mores pag., Siguldas nov., LV-2170</t>
  </si>
  <si>
    <t>57.0702</t>
  </si>
  <si>
    <t>25.046005</t>
  </si>
  <si>
    <t>"Lielkāji", Mores pag., Siguldas nov., LV-2170</t>
  </si>
  <si>
    <t>25.065615</t>
  </si>
  <si>
    <t>"Līčupes", Mores pag., Siguldas nov., LV-2170</t>
  </si>
  <si>
    <t>57.107797</t>
  </si>
  <si>
    <t>25.103924</t>
  </si>
  <si>
    <t>"Līdumnieki", Mores pag., Siguldas nov., LV-2170</t>
  </si>
  <si>
    <t>57.102017</t>
  </si>
  <si>
    <t>25.008139</t>
  </si>
  <si>
    <t>"Līgotnes", Mores pag., Siguldas nov., LV-2170</t>
  </si>
  <si>
    <t>57.073597</t>
  </si>
  <si>
    <t>25.077219</t>
  </si>
  <si>
    <t>"Madlieni", Mores pag., Siguldas nov., LV-2170</t>
  </si>
  <si>
    <t>57.119613</t>
  </si>
  <si>
    <t>25.035663</t>
  </si>
  <si>
    <t>"Magonītes", Mores pag., Siguldas nov., LV-2170</t>
  </si>
  <si>
    <t>57.101914</t>
  </si>
  <si>
    <t>25.009608</t>
  </si>
  <si>
    <t>"Meldri", Mores pag., Siguldas nov., LV-2170</t>
  </si>
  <si>
    <t>57.107339</t>
  </si>
  <si>
    <t>25.072237</t>
  </si>
  <si>
    <t>"Mestri", Mores pag., Siguldas nov., LV-2170</t>
  </si>
  <si>
    <t>25.042574</t>
  </si>
  <si>
    <t>"Mierlauki", Mores pag., Siguldas nov., LV-2170</t>
  </si>
  <si>
    <t>25.000124</t>
  </si>
  <si>
    <t>"Ozoli", Mores pag., Siguldas nov., LV-2170</t>
  </si>
  <si>
    <t>57.068038</t>
  </si>
  <si>
    <t>25.085472</t>
  </si>
  <si>
    <t>"Peļņi", Mores pag., Siguldas nov., LV-2170</t>
  </si>
  <si>
    <t>57.038466</t>
  </si>
  <si>
    <t>25.056397</t>
  </si>
  <si>
    <t>"Pērkonīši", Mores pag., Siguldas nov., LV-2170</t>
  </si>
  <si>
    <t>57.070485</t>
  </si>
  <si>
    <t>25.048921</t>
  </si>
  <si>
    <t>"Piejaugi", Mores pag., Siguldas nov., LV-2170</t>
  </si>
  <si>
    <t>57.104196</t>
  </si>
  <si>
    <t>25.080533</t>
  </si>
  <si>
    <t>"Pikiņas", Mores pag., Siguldas nov., LV-2170</t>
  </si>
  <si>
    <t>57.0674</t>
  </si>
  <si>
    <t>25.054309</t>
  </si>
  <si>
    <t>"Pītņi", Mores pag., Siguldas nov., LV-2170</t>
  </si>
  <si>
    <t>57.068012</t>
  </si>
  <si>
    <t>25.062222</t>
  </si>
  <si>
    <t>"Pīlādzīši", Mores pag., Siguldas nov., LV-2170</t>
  </si>
  <si>
    <t>25.103527</t>
  </si>
  <si>
    <t>"Pļavas", Mores pag., Siguldas nov., LV-2170</t>
  </si>
  <si>
    <t>25.100415</t>
  </si>
  <si>
    <t>"Prauliņi", Mores pag., Siguldas nov., LV-2170</t>
  </si>
  <si>
    <t>57.0871</t>
  </si>
  <si>
    <t>25.008663</t>
  </si>
  <si>
    <t>"Priednieki", Mores pag., Siguldas nov., LV-2170</t>
  </si>
  <si>
    <t>25.098621</t>
  </si>
  <si>
    <t>"Priežkalni", Mores pag., Siguldas nov., LV-2170</t>
  </si>
  <si>
    <t>57.101088</t>
  </si>
  <si>
    <t>25.027842</t>
  </si>
  <si>
    <t>"Purkalni", Mores pag., Siguldas nov., LV-2170</t>
  </si>
  <si>
    <t>57.04415</t>
  </si>
  <si>
    <t>25.065748</t>
  </si>
  <si>
    <t>"Ratnieki", Mores pag., Siguldas nov., LV-2170</t>
  </si>
  <si>
    <t>57.09588</t>
  </si>
  <si>
    <t>25.099125</t>
  </si>
  <si>
    <t>"Rodiņi", Mores pag., Siguldas nov., LV-2170</t>
  </si>
  <si>
    <t>57.089608</t>
  </si>
  <si>
    <t>25.119418</t>
  </si>
  <si>
    <t>"Rogaiņi", Mores pag., Siguldas nov., LV-2170</t>
  </si>
  <si>
    <t>57.072585</t>
  </si>
  <si>
    <t>25.040729</t>
  </si>
  <si>
    <t>"Roznieki", Mores pag., Siguldas nov., LV-2170</t>
  </si>
  <si>
    <t>57.072321</t>
  </si>
  <si>
    <t>25.055385</t>
  </si>
  <si>
    <t>"Salaiņi", Mores pag., Siguldas nov., LV-2170</t>
  </si>
  <si>
    <t>57.086936</t>
  </si>
  <si>
    <t>25.051552</t>
  </si>
  <si>
    <t>"Saulieši", Mores pag., Siguldas nov., LV-2170</t>
  </si>
  <si>
    <t>57.100453</t>
  </si>
  <si>
    <t>25.042438</t>
  </si>
  <si>
    <t>"Saulītes", Mores pag., Siguldas nov., LV-2170</t>
  </si>
  <si>
    <t>25.103643</t>
  </si>
  <si>
    <t>"Saulstari", Mores pag., Siguldas nov., LV-2170</t>
  </si>
  <si>
    <t>57.079605</t>
  </si>
  <si>
    <t>25.058448</t>
  </si>
  <si>
    <t>"Skārņi", Mores pag., Siguldas nov., LV-2170</t>
  </si>
  <si>
    <t>57.091593</t>
  </si>
  <si>
    <t>25.103997</t>
  </si>
  <si>
    <t>"Skriduļi", Mores pag., Siguldas nov., LV-2170</t>
  </si>
  <si>
    <t>57.110679</t>
  </si>
  <si>
    <t>25.089325</t>
  </si>
  <si>
    <t>"Smēdītes", Mores pag., Siguldas nov., LV-2170</t>
  </si>
  <si>
    <t>57.105832</t>
  </si>
  <si>
    <t>25.025696</t>
  </si>
  <si>
    <t>"Smilgas", Mores pag., Siguldas nov., LV-2170</t>
  </si>
  <si>
    <t>57.106149</t>
  </si>
  <si>
    <t>25.024545</t>
  </si>
  <si>
    <t>"Stiebriņi", Mores pag., Siguldas nov., LV-2170</t>
  </si>
  <si>
    <t>57.112523</t>
  </si>
  <si>
    <t>25.038694</t>
  </si>
  <si>
    <t>"Stradiņi", Mores pag., Siguldas nov., LV-2170</t>
  </si>
  <si>
    <t>57.106152</t>
  </si>
  <si>
    <t>25.021753</t>
  </si>
  <si>
    <t>"Straumēni", Mores pag., Siguldas nov., LV-2170</t>
  </si>
  <si>
    <t>57.06551</t>
  </si>
  <si>
    <t>25.044959</t>
  </si>
  <si>
    <t>"Straumītes", Mores pag., Siguldas nov., LV-2170</t>
  </si>
  <si>
    <t>57.102852</t>
  </si>
  <si>
    <t>25.079518</t>
  </si>
  <si>
    <t>"Strautiņi", Mores pag., Siguldas nov., LV-2170</t>
  </si>
  <si>
    <t>25.03341</t>
  </si>
  <si>
    <t>"Strēlnieki", Mores pag., Siguldas nov., LV-2170</t>
  </si>
  <si>
    <t>24.990891</t>
  </si>
  <si>
    <t>"Šlavēni", Mores pag., Siguldas nov., LV-2170</t>
  </si>
  <si>
    <t>57.100438</t>
  </si>
  <si>
    <t>25.107704</t>
  </si>
  <si>
    <t>"Šalkas", Mores pag., Siguldas nov., LV-2170</t>
  </si>
  <si>
    <t>57.072393</t>
  </si>
  <si>
    <t>25.05689</t>
  </si>
  <si>
    <t>"Upītes", Mores pag., Siguldas nov., LV-2170</t>
  </si>
  <si>
    <t>57.117224</t>
  </si>
  <si>
    <t>25.029992</t>
  </si>
  <si>
    <t>"Upkalni", Mores pag., Siguldas nov., LV-2170</t>
  </si>
  <si>
    <t>57.075981</t>
  </si>
  <si>
    <t>25.048082</t>
  </si>
  <si>
    <t>"Upmaļi", Mores pag., Siguldas nov., LV-2170</t>
  </si>
  <si>
    <t>57.104298</t>
  </si>
  <si>
    <t>25.096759</t>
  </si>
  <si>
    <t>"Uspīļi", Mores pag., Siguldas nov., LV-2170</t>
  </si>
  <si>
    <t>57.034413</t>
  </si>
  <si>
    <t>25.056284</t>
  </si>
  <si>
    <t>"Vārpas", Mores pag., Siguldas nov., LV-2170</t>
  </si>
  <si>
    <t>57.113974</t>
  </si>
  <si>
    <t>25.02699</t>
  </si>
  <si>
    <t>"Veckaderi", Mores pag., Siguldas nov., LV-2170</t>
  </si>
  <si>
    <t>25.010773</t>
  </si>
  <si>
    <t>"Veckaļļi", Mores pag., Siguldas nov., LV-2170</t>
  </si>
  <si>
    <t>25.0308</t>
  </si>
  <si>
    <t>"Veckatlāpi", Mores pag., Siguldas nov., LV-2170</t>
  </si>
  <si>
    <t>57.062424</t>
  </si>
  <si>
    <t>25.042363</t>
  </si>
  <si>
    <t>"Vecšķeisteni", Mores pag., Siguldas nov., LV-2170</t>
  </si>
  <si>
    <t>57.060988</t>
  </si>
  <si>
    <t>25.047242</t>
  </si>
  <si>
    <t>"Vectautas", Mores pag., Siguldas nov., LV-2170</t>
  </si>
  <si>
    <t>57.077154</t>
  </si>
  <si>
    <t>25.069748</t>
  </si>
  <si>
    <t>"Vigsalas", Mores pag., Siguldas nov., LV-2170</t>
  </si>
  <si>
    <t>57.089267</t>
  </si>
  <si>
    <t>24.99401</t>
  </si>
  <si>
    <t>"Vērdiņi", Mores pag., Siguldas nov., LV-2170</t>
  </si>
  <si>
    <t>25.124084</t>
  </si>
  <si>
    <t>"Virši", Mores pag., Siguldas nov., LV-2170</t>
  </si>
  <si>
    <t>57.104731</t>
  </si>
  <si>
    <t>25.097289</t>
  </si>
  <si>
    <t>"Vizmas", Mores pag., Siguldas nov., LV-2170</t>
  </si>
  <si>
    <t>57.089046</t>
  </si>
  <si>
    <t>25.016003</t>
  </si>
  <si>
    <t>"Vīciepi", Mores pag., Siguldas nov., LV-2170</t>
  </si>
  <si>
    <t>57.081632</t>
  </si>
  <si>
    <t>25.143432</t>
  </si>
  <si>
    <t>"Zuši", Mores pag., Siguldas nov., LV-2170</t>
  </si>
  <si>
    <t>57.100752</t>
  </si>
  <si>
    <t>24.978658</t>
  </si>
  <si>
    <t>Dārza iela 38A, Sigulda, Siguldas nov., LV-2150</t>
  </si>
  <si>
    <t>57.157164</t>
  </si>
  <si>
    <t>24.879085</t>
  </si>
  <si>
    <t>Televīzijas iela 6, Sigulda, Siguldas nov., LV-2150</t>
  </si>
  <si>
    <t>24.871481</t>
  </si>
  <si>
    <t>Atbrīvotāju iela 20, Sigulda, Siguldas nov., LV-2150</t>
  </si>
  <si>
    <t>57.159099</t>
  </si>
  <si>
    <t>24.864478</t>
  </si>
  <si>
    <t>Nurmižu ceļš 8, Sigulda, Siguldas nov., LV-2150</t>
  </si>
  <si>
    <t>57.158961</t>
  </si>
  <si>
    <t>24.884799</t>
  </si>
  <si>
    <t>Nurmižu ceļš 8A, Sigulda, Siguldas nov., LV-2150</t>
  </si>
  <si>
    <t>57.158652</t>
  </si>
  <si>
    <t>24.884595</t>
  </si>
  <si>
    <t>Nurmižu ceļš 8B, Sigulda, Siguldas nov., LV-2150</t>
  </si>
  <si>
    <t>57.158339</t>
  </si>
  <si>
    <t>24.884366</t>
  </si>
  <si>
    <t>Televīzijas iela 1, Sigulda, Siguldas nov., LV-2150</t>
  </si>
  <si>
    <t>57.167531</t>
  </si>
  <si>
    <t>24.871371</t>
  </si>
  <si>
    <t>"Blumati", Inčukalna pag., Siguldas nov., LV-2141</t>
  </si>
  <si>
    <t>57.119589</t>
  </si>
  <si>
    <t>24.656961</t>
  </si>
  <si>
    <t>Priežu iela 5, Inčukalns, Inčukalna pag., Siguldas nov., LV-2141</t>
  </si>
  <si>
    <t>57.098207</t>
  </si>
  <si>
    <t>24.67945</t>
  </si>
  <si>
    <t>Viršu iela 15, Inčukalns, Inčukalna pag., Siguldas nov., LV-2141</t>
  </si>
  <si>
    <t>57.099655</t>
  </si>
  <si>
    <t>24.681162</t>
  </si>
  <si>
    <t>"Ābelītes", Allažu pag., Siguldas nov., LV-2154</t>
  </si>
  <si>
    <t>24.826265</t>
  </si>
  <si>
    <t>"Āboliņi", Allažu pag., Siguldas nov., LV-2154</t>
  </si>
  <si>
    <t>57.026191</t>
  </si>
  <si>
    <t>"Airītes", Allažu pag., Siguldas nov., LV-2154</t>
  </si>
  <si>
    <t>57.100012</t>
  </si>
  <si>
    <t>24.831183</t>
  </si>
  <si>
    <t>"Akmentiņi", Allažu pag., Siguldas nov., LV-2154</t>
  </si>
  <si>
    <t>57.033303</t>
  </si>
  <si>
    <t>24.829282</t>
  </si>
  <si>
    <t>"Alkšņi", Allažu pag., Siguldas nov., LV-2154</t>
  </si>
  <si>
    <t>24.849626</t>
  </si>
  <si>
    <t>"Almas", Stīveri, Allažu pag., Siguldas nov., LV-2154</t>
  </si>
  <si>
    <t>57.099436</t>
  </si>
  <si>
    <t>24.810935</t>
  </si>
  <si>
    <t>Zaļkalna iela 16, Allaži, Allažu pag., Siguldas nov., LV-2154</t>
  </si>
  <si>
    <t>57.065881</t>
  </si>
  <si>
    <t>24.843809</t>
  </si>
  <si>
    <t>Pļavu iela 1, Allaži, Allažu pag., Siguldas nov., LV-2154</t>
  </si>
  <si>
    <t>57.057009</t>
  </si>
  <si>
    <t>24.844834</t>
  </si>
  <si>
    <t>"Ancīši", Allažu pag., Siguldas nov., LV-2154</t>
  </si>
  <si>
    <t>57.09895</t>
  </si>
  <si>
    <t>24.803647</t>
  </si>
  <si>
    <t>"Anšpēteri", Allažu pag., Siguldas nov., LV-2154</t>
  </si>
  <si>
    <t>57.087561</t>
  </si>
  <si>
    <t>24.865863</t>
  </si>
  <si>
    <t>"Aņķi", Allažu pag., Siguldas nov., LV-2154</t>
  </si>
  <si>
    <t>24.761056</t>
  </si>
  <si>
    <t>"Aronijas", Allažu pag., Siguldas nov., LV-2154</t>
  </si>
  <si>
    <t>57.107832</t>
  </si>
  <si>
    <t>24.829301</t>
  </si>
  <si>
    <t>"Atmatas", Allaži, Allažu pag., Siguldas nov., LV-2154</t>
  </si>
  <si>
    <t>24.851391</t>
  </si>
  <si>
    <t>"Atvasītes", Allažu pag., Siguldas nov., LV-2154</t>
  </si>
  <si>
    <t>57.038713</t>
  </si>
  <si>
    <t>24.82744</t>
  </si>
  <si>
    <t>"Augšupes", Plānupe, Allažu pag., Siguldas nov., LV-2154</t>
  </si>
  <si>
    <t>57.031018</t>
  </si>
  <si>
    <t>24.686695</t>
  </si>
  <si>
    <t>"Ausmas", Allažu pag., Siguldas nov., LV-2154</t>
  </si>
  <si>
    <t>24.786921</t>
  </si>
  <si>
    <t>"Ausmas klubs", Allažmuiža, Allažu pag., Siguldas nov., LV-2154</t>
  </si>
  <si>
    <t>57.026587</t>
  </si>
  <si>
    <t>24.816769</t>
  </si>
  <si>
    <t>"Auziņas", Allažu pag., Siguldas nov., LV-2154</t>
  </si>
  <si>
    <t>24.813089</t>
  </si>
  <si>
    <t>"Avotiņi", Allažu pag., Siguldas nov., LV-2154</t>
  </si>
  <si>
    <t>24.800169</t>
  </si>
  <si>
    <t>"Bajāri", Allažu pag., Siguldas nov., LV-2154</t>
  </si>
  <si>
    <t>57.026854</t>
  </si>
  <si>
    <t>24.881068</t>
  </si>
  <si>
    <t>"Bērziņi", Allažu pag., Siguldas nov., LV-2154</t>
  </si>
  <si>
    <t>57.051704</t>
  </si>
  <si>
    <t>24.87351</t>
  </si>
  <si>
    <t>"Bērzkalni", Allažu pag., Siguldas nov., LV-2154</t>
  </si>
  <si>
    <t>57.068247</t>
  </si>
  <si>
    <t>24.856341</t>
  </si>
  <si>
    <t>"Bikšas", Allažu pag., Siguldas nov., LV-2154</t>
  </si>
  <si>
    <t>57.099731</t>
  </si>
  <si>
    <t>24.827128</t>
  </si>
  <si>
    <t>"Bisenieki", Allažu pag., Siguldas nov., LV-2154</t>
  </si>
  <si>
    <t>57.095547</t>
  </si>
  <si>
    <t>24.763612</t>
  </si>
  <si>
    <t>"Bisenieki 1", Allažu pag., Siguldas nov., LV-2154</t>
  </si>
  <si>
    <t>57.095127</t>
  </si>
  <si>
    <t>24.76389</t>
  </si>
  <si>
    <t>"Bomīši", Allažu pag., Siguldas nov., LV-2154</t>
  </si>
  <si>
    <t>57.021765</t>
  </si>
  <si>
    <t>24.800837</t>
  </si>
  <si>
    <t>"Bračas", Allažu pag., Siguldas nov., LV-2154</t>
  </si>
  <si>
    <t>57.066689</t>
  </si>
  <si>
    <t>24.827425</t>
  </si>
  <si>
    <t>"Braslas", Plānupe, Allažu pag., Siguldas nov., LV-2154</t>
  </si>
  <si>
    <t>24.717803</t>
  </si>
  <si>
    <t>"Brīvnieki", Allažu pag., Siguldas nov., LV-2154</t>
  </si>
  <si>
    <t>57.110074</t>
  </si>
  <si>
    <t>24.844507</t>
  </si>
  <si>
    <t>"Bukuragi", Allažu pag., Siguldas nov., LV-2154</t>
  </si>
  <si>
    <t>24.807367</t>
  </si>
  <si>
    <t>"Bulduri", Allažu pag., Siguldas nov., LV-2154</t>
  </si>
  <si>
    <t>57.0413</t>
  </si>
  <si>
    <t>24.846214</t>
  </si>
  <si>
    <t>"Caunas", Allažu pag., Siguldas nov., LV-2154</t>
  </si>
  <si>
    <t>57.063356</t>
  </si>
  <si>
    <t>24.756474</t>
  </si>
  <si>
    <t>"Celmi", Allažu pag., Siguldas nov., LV-2154</t>
  </si>
  <si>
    <t>57.044247</t>
  </si>
  <si>
    <t>24.831151</t>
  </si>
  <si>
    <t>Meža iela 2, Allaži, Allažu pag., Siguldas nov., LV-2154</t>
  </si>
  <si>
    <t>57.056914</t>
  </si>
  <si>
    <t>24.84671</t>
  </si>
  <si>
    <t>"Ceļmalītes", Allažmuiža, Allažu pag., Siguldas nov., LV-2154</t>
  </si>
  <si>
    <t>57.025718</t>
  </si>
  <si>
    <t>24.822451</t>
  </si>
  <si>
    <t>"Ceriņi", Allaži, Allažu pag., Siguldas nov., LV-2154</t>
  </si>
  <si>
    <t>57.055897</t>
  </si>
  <si>
    <t>24.845015</t>
  </si>
  <si>
    <t>"Cēskalni", Allažu pag., Siguldas nov., LV-2154</t>
  </si>
  <si>
    <t>57.044418</t>
  </si>
  <si>
    <t>24.839213</t>
  </si>
  <si>
    <t>"Cinīši", Allaži, Allažu pag., Siguldas nov., LV-2154</t>
  </si>
  <si>
    <t>57.067273</t>
  </si>
  <si>
    <t>24.839983</t>
  </si>
  <si>
    <t>"Černauskas", Allažu pag., Siguldas nov., LV-2154</t>
  </si>
  <si>
    <t>57.089418</t>
  </si>
  <si>
    <t>24.796313</t>
  </si>
  <si>
    <t>"Dalbji", Plānupe, Allažu pag., Siguldas nov., LV-2154</t>
  </si>
  <si>
    <t>24.717878</t>
  </si>
  <si>
    <t>"Dambīši", Allažu pag., Siguldas nov., LV-2154</t>
  </si>
  <si>
    <t>57.040376</t>
  </si>
  <si>
    <t>24.844665</t>
  </si>
  <si>
    <t>"Dārznieki", Stīveri, Allažu pag., Siguldas nov., LV-2154</t>
  </si>
  <si>
    <t>57.104807</t>
  </si>
  <si>
    <t>24.813799</t>
  </si>
  <si>
    <t>"Dižkoki", Allaži, Allažu pag., Siguldas nov., LV-2154</t>
  </si>
  <si>
    <t>57.064498</t>
  </si>
  <si>
    <t>24.853148</t>
  </si>
  <si>
    <t>"Dravas", Allažmuiža, Allažu pag., Siguldas nov., LV-2154</t>
  </si>
  <si>
    <t>24.818305</t>
  </si>
  <si>
    <t>"Dravnieki", Allažu pag., Siguldas nov., LV-2154</t>
  </si>
  <si>
    <t>57.058458</t>
  </si>
  <si>
    <t>24.823617</t>
  </si>
  <si>
    <t>"Druvas", Allažu pag., Siguldas nov., LV-2154</t>
  </si>
  <si>
    <t>57.041394</t>
  </si>
  <si>
    <t>24.843987</t>
  </si>
  <si>
    <t>"Dukas", Allažu pag., Siguldas nov., LV-2154</t>
  </si>
  <si>
    <t>24.661818</t>
  </si>
  <si>
    <t>"Dūmiņi", Allažmuiža, Allažu pag., Siguldas nov., LV-2154</t>
  </si>
  <si>
    <t>57.026526</t>
  </si>
  <si>
    <t>24.820524</t>
  </si>
  <si>
    <t>"Dzelmes-Ezītes", Allažu pag., Siguldas nov., LV-2154</t>
  </si>
  <si>
    <t>57.053106</t>
  </si>
  <si>
    <t>24.833209</t>
  </si>
  <si>
    <t>"Dzenīši", Allažu pag., Siguldas nov., LV-2154</t>
  </si>
  <si>
    <t>24.834027</t>
  </si>
  <si>
    <t>"Dziedoņi", Allažu pag., Siguldas nov., LV-2154</t>
  </si>
  <si>
    <t>57.092833</t>
  </si>
  <si>
    <t>24.800587</t>
  </si>
  <si>
    <t>"Dzintari", Allažu pag., Siguldas nov., LV-2154</t>
  </si>
  <si>
    <t>57.105527</t>
  </si>
  <si>
    <t>24.834673</t>
  </si>
  <si>
    <t>"Dzirnavas", Allažmuiža, Allažu pag., Siguldas nov., LV-2154</t>
  </si>
  <si>
    <t>57.029016</t>
  </si>
  <si>
    <t>24.815298</t>
  </si>
  <si>
    <t>Zaļkalna iela 14, Allaži, Allažu pag., Siguldas nov., LV-2154</t>
  </si>
  <si>
    <t>57.065326</t>
  </si>
  <si>
    <t>24.843694</t>
  </si>
  <si>
    <t>"Eglītes", Plānupe, Allažu pag., Siguldas nov., LV-2154</t>
  </si>
  <si>
    <t>57.02774</t>
  </si>
  <si>
    <t>24.67879</t>
  </si>
  <si>
    <t>"Ezerkalni", Allažmuiža, Allažu pag., Siguldas nov., LV-2154</t>
  </si>
  <si>
    <t>57.030826</t>
  </si>
  <si>
    <t>24.818748</t>
  </si>
  <si>
    <t>"Ezernieki", Allažu pag., Siguldas nov., LV-2154</t>
  </si>
  <si>
    <t>57.08504</t>
  </si>
  <si>
    <t>24.808924</t>
  </si>
  <si>
    <t>"Gaismas", Stīveri, Allažu pag., Siguldas nov., LV-2154</t>
  </si>
  <si>
    <t>57.102373</t>
  </si>
  <si>
    <t>24.824701</t>
  </si>
  <si>
    <t>Stārķu iela 3, Allaži, Allažu pag., Siguldas nov., LV-2154</t>
  </si>
  <si>
    <t>24.840643</t>
  </si>
  <si>
    <t>"Gateri", Allažu pag., Siguldas nov., LV-2154</t>
  </si>
  <si>
    <t>57.029723</t>
  </si>
  <si>
    <t>24.74127</t>
  </si>
  <si>
    <t>"Gavēņi", Stīveri, Allažu pag., Siguldas nov., LV-2154</t>
  </si>
  <si>
    <t>57.102101</t>
  </si>
  <si>
    <t>24.815424</t>
  </si>
  <si>
    <t>"Glāznieki", Allažu pag., Siguldas nov., LV-2154</t>
  </si>
  <si>
    <t>24.80789</t>
  </si>
  <si>
    <t>"Graudi", Allažu pag., Siguldas nov., LV-2154</t>
  </si>
  <si>
    <t>57.080391</t>
  </si>
  <si>
    <t>24.847925</t>
  </si>
  <si>
    <t>"Graudiņi", Allažu pag., Siguldas nov., LV-2154</t>
  </si>
  <si>
    <t>24.844464</t>
  </si>
  <si>
    <t>Klusā iela 6, Allaži, Allažu pag., Siguldas nov., LV-2154</t>
  </si>
  <si>
    <t>57.06168</t>
  </si>
  <si>
    <t>24.842564</t>
  </si>
  <si>
    <t>"Greznkalns", Allažu pag., Siguldas nov., LV-2154</t>
  </si>
  <si>
    <t>57.023773</t>
  </si>
  <si>
    <t>24.828643</t>
  </si>
  <si>
    <t>"Griezes", Allažu pag., Siguldas nov., LV-2154</t>
  </si>
  <si>
    <t>57.02637</t>
  </si>
  <si>
    <t>24.800166</t>
  </si>
  <si>
    <t>"Grunduļi 1", Allažu pag., Siguldas nov., LV-2154</t>
  </si>
  <si>
    <t>57.056302</t>
  </si>
  <si>
    <t>24.830077</t>
  </si>
  <si>
    <t>"Grunduļi 2", Allažu pag., Siguldas nov., LV-2154</t>
  </si>
  <si>
    <t>57.057484</t>
  </si>
  <si>
    <t>24.830978</t>
  </si>
  <si>
    <t>"Gruzdiņi", Allažu pag., Siguldas nov., LV-2154</t>
  </si>
  <si>
    <t>57.013171</t>
  </si>
  <si>
    <t>24.881301</t>
  </si>
  <si>
    <t>"Guntiņas", Allažmuiža, Allažu pag., Siguldas nov., LV-2154</t>
  </si>
  <si>
    <t>57.02767</t>
  </si>
  <si>
    <t>24.819875</t>
  </si>
  <si>
    <t>Klusā iela 12, Allaži, Allažu pag., Siguldas nov., LV-2154</t>
  </si>
  <si>
    <t>57.060203</t>
  </si>
  <si>
    <t>24.843585</t>
  </si>
  <si>
    <t>"Innītes", Allažu pag., Siguldas nov., LV-2154</t>
  </si>
  <si>
    <t>57.009411</t>
  </si>
  <si>
    <t>24.860253</t>
  </si>
  <si>
    <t>Klusā iela 10, Allaži, Allažu pag., Siguldas nov., LV-2154</t>
  </si>
  <si>
    <t>57.061089</t>
  </si>
  <si>
    <t>"Jaunbirznieki", Allažu pag., Siguldas nov., LV-2154</t>
  </si>
  <si>
    <t>57.10914</t>
  </si>
  <si>
    <t>24.840299</t>
  </si>
  <si>
    <t>"Jauninnītes", Allažu pag., Siguldas nov., LV-2154</t>
  </si>
  <si>
    <t>57.011477</t>
  </si>
  <si>
    <t>24.85564</t>
  </si>
  <si>
    <t>"Jaunintēni", Allažu pag., Siguldas nov., LV-2154</t>
  </si>
  <si>
    <t>24.826057</t>
  </si>
  <si>
    <t>"Jaunklintis", Allažu pag., Siguldas nov., LV-2154</t>
  </si>
  <si>
    <t>57.075203</t>
  </si>
  <si>
    <t>24.822699</t>
  </si>
  <si>
    <t>Zaļkalna iela 22, Allaži, Allažu pag., Siguldas nov., LV-2154</t>
  </si>
  <si>
    <t>57.067993</t>
  </si>
  <si>
    <t>24.842669</t>
  </si>
  <si>
    <t>"Jaunspores", Allažu pag., Siguldas nov., LV-2154</t>
  </si>
  <si>
    <t>24.841602</t>
  </si>
  <si>
    <t>"Jaunveltiņi", Allažu pag., Siguldas nov., LV-2154</t>
  </si>
  <si>
    <t>57.073317</t>
  </si>
  <si>
    <t>24.863264</t>
  </si>
  <si>
    <t>"Jaunzemi", Allažu pag., Siguldas nov., LV-2154</t>
  </si>
  <si>
    <t>24.786063</t>
  </si>
  <si>
    <t>"Jēkabsoni", Stīveri, Allažu pag., Siguldas nov., LV-2154</t>
  </si>
  <si>
    <t>24.815922</t>
  </si>
  <si>
    <t>"Kalēji", Plānupe, Allažu pag., Siguldas nov., LV-2154</t>
  </si>
  <si>
    <t>24.687798</t>
  </si>
  <si>
    <t>Zaļkalna iela 6, Allaži, Allažu pag., Siguldas nov., LV-2154</t>
  </si>
  <si>
    <t>57.063412</t>
  </si>
  <si>
    <t>24.845105</t>
  </si>
  <si>
    <t>"Kalna Lapaiņi", Allažu pag., Siguldas nov., LV-2154</t>
  </si>
  <si>
    <t>57.035109</t>
  </si>
  <si>
    <t>24.850795</t>
  </si>
  <si>
    <t>"Kalna Mūkiņi", Allažu pag., Siguldas nov., LV-2154</t>
  </si>
  <si>
    <t>57.085527</t>
  </si>
  <si>
    <t>24.855294</t>
  </si>
  <si>
    <t>"Kalna Skruntes", Allažu pag., Siguldas nov., LV-2154</t>
  </si>
  <si>
    <t>57.021596</t>
  </si>
  <si>
    <t>24.842604</t>
  </si>
  <si>
    <t>"Kalna Brankas", Allažu pag., Siguldas nov., LV-2154</t>
  </si>
  <si>
    <t>24.832216</t>
  </si>
  <si>
    <t>"Kalnaspores", Allažu pag., Siguldas nov., LV-2154</t>
  </si>
  <si>
    <t>57.050718</t>
  </si>
  <si>
    <t>24.844528</t>
  </si>
  <si>
    <t>"Kalnašķiliņi", Allažu pag., Siguldas nov., LV-2154</t>
  </si>
  <si>
    <t>57.015788</t>
  </si>
  <si>
    <t>24.866677</t>
  </si>
  <si>
    <t>Pļavu iela 5, Allaži, Allažu pag., Siguldas nov., LV-2154</t>
  </si>
  <si>
    <t>57.056991</t>
  </si>
  <si>
    <t>24.844089</t>
  </si>
  <si>
    <t>"Kalnciemi", Allažu pag., Siguldas nov., LV-2154</t>
  </si>
  <si>
    <t>57.11035</t>
  </si>
  <si>
    <t>24.8215</t>
  </si>
  <si>
    <t>"Kalni 1", Allažu pag., Siguldas nov., LV-2154</t>
  </si>
  <si>
    <t>57.042119</t>
  </si>
  <si>
    <t>24.841169</t>
  </si>
  <si>
    <t>"Kalni 2", Allažu pag., Siguldas nov., LV-2154</t>
  </si>
  <si>
    <t>57.041788</t>
  </si>
  <si>
    <t>24.842432</t>
  </si>
  <si>
    <t>"Kalniņi", Allažu pag., Siguldas nov., LV-2154</t>
  </si>
  <si>
    <t>57.039941</t>
  </si>
  <si>
    <t>24.77559</t>
  </si>
  <si>
    <t>"Kaļķugravas", Allažu pag., Siguldas nov., LV-2154</t>
  </si>
  <si>
    <t>24.798417</t>
  </si>
  <si>
    <t>"Kaļļi", Allažu pag., Siguldas nov., LV-2154</t>
  </si>
  <si>
    <t>57.027036</t>
  </si>
  <si>
    <t>24.794524</t>
  </si>
  <si>
    <t>"Kangarīši", Allažu pag., Siguldas nov., LV-2154</t>
  </si>
  <si>
    <t>57.030749</t>
  </si>
  <si>
    <t>24.788129</t>
  </si>
  <si>
    <t>"Kangarnieki", Allažu pag., Siguldas nov., LV-2154</t>
  </si>
  <si>
    <t>57.028596</t>
  </si>
  <si>
    <t>24.748688</t>
  </si>
  <si>
    <t>"Kārkliņi", Plānupe, Allažu pag., Siguldas nov., LV-2154</t>
  </si>
  <si>
    <t>57.027666</t>
  </si>
  <si>
    <t>24.686421</t>
  </si>
  <si>
    <t>Zaļkalna iela 1, Allaži, Allažu pag., Siguldas nov., LV-2154</t>
  </si>
  <si>
    <t>57.061933</t>
  </si>
  <si>
    <t>24.8436</t>
  </si>
  <si>
    <t>"Kaupiņi", Allažu pag., Siguldas nov., LV-2154</t>
  </si>
  <si>
    <t>57.107022</t>
  </si>
  <si>
    <t>24.836068</t>
  </si>
  <si>
    <t>"Klintsoni", Allažu pag., Siguldas nov., LV-2154</t>
  </si>
  <si>
    <t>57.100162</t>
  </si>
  <si>
    <t>24.817555</t>
  </si>
  <si>
    <t>"Kļavas", Allažu pag., Siguldas nov., LV-2154</t>
  </si>
  <si>
    <t>57.085959</t>
  </si>
  <si>
    <t>24.784445</t>
  </si>
  <si>
    <t>"Kosas", Allažu pag., Siguldas nov., LV-2154</t>
  </si>
  <si>
    <t>57.045122</t>
  </si>
  <si>
    <t>24.677132</t>
  </si>
  <si>
    <t>"Krastiņi", Allažmuiža, Allažu pag., Siguldas nov., LV-2154</t>
  </si>
  <si>
    <t>57.028938</t>
  </si>
  <si>
    <t>24.812552</t>
  </si>
  <si>
    <t>"Krastmalas", Allažu pag., Siguldas nov., LV-2154</t>
  </si>
  <si>
    <t>57.023331</t>
  </si>
  <si>
    <t>24.806169</t>
  </si>
  <si>
    <t>"Kūkiņas", Allažu pag., Siguldas nov., LV-2154</t>
  </si>
  <si>
    <t>57.092233</t>
  </si>
  <si>
    <t>24.797282</t>
  </si>
  <si>
    <t>"Kuņģīši", Allažu pag., Siguldas nov., LV-2154</t>
  </si>
  <si>
    <t>57.006116</t>
  </si>
  <si>
    <t>24.872312</t>
  </si>
  <si>
    <t>Zaļkalna iela 5A, Allaži, Allažu pag., Siguldas nov., LV-2154</t>
  </si>
  <si>
    <t>57.063268</t>
  </si>
  <si>
    <t>24.843594</t>
  </si>
  <si>
    <t>"Ķīvītes", Allažu pag., Siguldas nov., LV-2154</t>
  </si>
  <si>
    <t>57.051499</t>
  </si>
  <si>
    <t>24.831786</t>
  </si>
  <si>
    <t>"Lāčplēši", Allažu pag., Siguldas nov., LV-2154</t>
  </si>
  <si>
    <t>57.025893</t>
  </si>
  <si>
    <t>24.807819</t>
  </si>
  <si>
    <t>"Lantes", Allaži, Allažu pag., Siguldas nov., LV-2154</t>
  </si>
  <si>
    <t>24.845694</t>
  </si>
  <si>
    <t>"Lapas", Allažu pag., Siguldas nov., LV-2154</t>
  </si>
  <si>
    <t>24.836142</t>
  </si>
  <si>
    <t>"Lapmales", Allažu pag., Siguldas nov., LV-2154</t>
  </si>
  <si>
    <t>57.080266</t>
  </si>
  <si>
    <t>24.786694</t>
  </si>
  <si>
    <t>"Lazdas", Allaži, Allažu pag., Siguldas nov., LV-2154</t>
  </si>
  <si>
    <t>57.066848</t>
  </si>
  <si>
    <t>24.838315</t>
  </si>
  <si>
    <t>Lakstīgalas iela 4, Allaži, Allažu pag., Siguldas nov., LV-2154</t>
  </si>
  <si>
    <t>57.05974</t>
  </si>
  <si>
    <t>24.842635</t>
  </si>
  <si>
    <t>"Lazdukalns", Allažu pag., Siguldas nov., LV-2154</t>
  </si>
  <si>
    <t>57.051363</t>
  </si>
  <si>
    <t>24.875426</t>
  </si>
  <si>
    <t>Skolas iela 2, Allaži, Allažu pag., Siguldas nov., LV-2154</t>
  </si>
  <si>
    <t>57.061116</t>
  </si>
  <si>
    <t>24.844513</t>
  </si>
  <si>
    <t>"Lejas Lapaiņi", Allažu pag., Siguldas nov., LV-2154</t>
  </si>
  <si>
    <t>57.034844</t>
  </si>
  <si>
    <t>24.849878</t>
  </si>
  <si>
    <t>"Lejasrumpji", Allažu pag., Siguldas nov., LV-2154</t>
  </si>
  <si>
    <t>57.094845</t>
  </si>
  <si>
    <t>24.853077</t>
  </si>
  <si>
    <t>"Lejasskruntes", Allažu pag., Siguldas nov., LV-2154</t>
  </si>
  <si>
    <t>57.020133</t>
  </si>
  <si>
    <t>24.84718</t>
  </si>
  <si>
    <t>"Lejasspores", Allažu pag., Siguldas nov., LV-2154</t>
  </si>
  <si>
    <t>24.839691</t>
  </si>
  <si>
    <t>"Lejnieki", Allažu pag., Siguldas nov., LV-2154</t>
  </si>
  <si>
    <t>57.013452</t>
  </si>
  <si>
    <t>24.87544</t>
  </si>
  <si>
    <t>"Lejupes", Plānupe, Allažu pag., Siguldas nov., LV-2154</t>
  </si>
  <si>
    <t>57.030575</t>
  </si>
  <si>
    <t>24.684739</t>
  </si>
  <si>
    <t>"Līblaiskas", Allažu pag., Siguldas nov., LV-2154</t>
  </si>
  <si>
    <t>57.079061</t>
  </si>
  <si>
    <t>24.841268</t>
  </si>
  <si>
    <t>"Līdumi", Allažu pag., Siguldas nov., LV-2154</t>
  </si>
  <si>
    <t>57.009191</t>
  </si>
  <si>
    <t>24.866115</t>
  </si>
  <si>
    <t>"Līdumnieki", Allažu pag., Siguldas nov., LV-2154</t>
  </si>
  <si>
    <t>24.873183</t>
  </si>
  <si>
    <t>"Lielbarģi", Allažu pag., Siguldas nov., LV-2154</t>
  </si>
  <si>
    <t>57.097778</t>
  </si>
  <si>
    <t>24.773205</t>
  </si>
  <si>
    <t>"Lielbirzes", Allažu pag., Siguldas nov., LV-2154</t>
  </si>
  <si>
    <t>57.066993</t>
  </si>
  <si>
    <t>24.800567</t>
  </si>
  <si>
    <t>"Lielgrodes", Allažu pag., Siguldas nov., LV-2154</t>
  </si>
  <si>
    <t>57.010393</t>
  </si>
  <si>
    <t>24.866541</t>
  </si>
  <si>
    <t>"Lielkalni", Allažu pag., Siguldas nov., LV-2154</t>
  </si>
  <si>
    <t>57.036174</t>
  </si>
  <si>
    <t>24.835878</t>
  </si>
  <si>
    <t>"Liepiņas", Allaži, Allažu pag., Siguldas nov., LV-2154</t>
  </si>
  <si>
    <t>57.067058</t>
  </si>
  <si>
    <t>24.839411</t>
  </si>
  <si>
    <t>"Liepkalni", Allažu pag., Siguldas nov., LV-2154</t>
  </si>
  <si>
    <t>57.025103</t>
  </si>
  <si>
    <t>24.807272</t>
  </si>
  <si>
    <t>Pļavu iela 16, Allaži, Allažu pag., Siguldas nov., LV-2154</t>
  </si>
  <si>
    <t>57.056923</t>
  </si>
  <si>
    <t>24.841919</t>
  </si>
  <si>
    <t>"Lukstiņi", Allažu pag., Siguldas nov., LV-2154</t>
  </si>
  <si>
    <t>24.879485</t>
  </si>
  <si>
    <t>"Lūši", Allažu pag., Siguldas nov., LV-2154</t>
  </si>
  <si>
    <t>57.10566</t>
  </si>
  <si>
    <t>24.83836</t>
  </si>
  <si>
    <t>"Maltes", Allažu pag., Siguldas nov., LV-2154</t>
  </si>
  <si>
    <t>57.060128</t>
  </si>
  <si>
    <t>24.883806</t>
  </si>
  <si>
    <t>"Mazvildas", Allažu pag., Siguldas nov., LV-2154</t>
  </si>
  <si>
    <t>57.081952</t>
  </si>
  <si>
    <t>24.841439</t>
  </si>
  <si>
    <t>"Meideri", Allažu pag., Siguldas nov., LV-2154</t>
  </si>
  <si>
    <t>57.096862</t>
  </si>
  <si>
    <t>24.837317</t>
  </si>
  <si>
    <t>"Mētras", Allažu pag., Siguldas nov., LV-2154</t>
  </si>
  <si>
    <t>57.097263</t>
  </si>
  <si>
    <t>24.799049</t>
  </si>
  <si>
    <t>"Mežmalas", Allažu pag., Siguldas nov., LV-2154</t>
  </si>
  <si>
    <t>57.027007</t>
  </si>
  <si>
    <t>24.74285</t>
  </si>
  <si>
    <t>"Mežrozes", Allažmuiža, Allažu pag., Siguldas nov., LV-2154</t>
  </si>
  <si>
    <t>57.026944</t>
  </si>
  <si>
    <t>24.821675</t>
  </si>
  <si>
    <t>Skolas iela 6, Allaži, Allažu pag., Siguldas nov., LV-2154</t>
  </si>
  <si>
    <t>57.058056</t>
  </si>
  <si>
    <t>24.845215</t>
  </si>
  <si>
    <t>"Mūrnieki", Allažmuiža, Allažu pag., Siguldas nov., LV-2154</t>
  </si>
  <si>
    <t>57.027325</t>
  </si>
  <si>
    <t>24.809179</t>
  </si>
  <si>
    <t>"Noriņas", Allažu pag., Siguldas nov., LV-2154</t>
  </si>
  <si>
    <t>57.02917</t>
  </si>
  <si>
    <t>24.800663</t>
  </si>
  <si>
    <t>"Nošpēdas", Allažu pag., Siguldas nov., LV-2154</t>
  </si>
  <si>
    <t>24.815019</t>
  </si>
  <si>
    <t>"Ozoliņi", Allažu pag., Siguldas nov., LV-2154</t>
  </si>
  <si>
    <t>57.028905</t>
  </si>
  <si>
    <t>24.847684</t>
  </si>
  <si>
    <t>"Ozolkalni", Allaži, Allažu pag., Siguldas nov., LV-2154</t>
  </si>
  <si>
    <t>57.067277</t>
  </si>
  <si>
    <t>24.83879</t>
  </si>
  <si>
    <t>"Augšpādes", Allažu pag., Siguldas nov., LV-2154</t>
  </si>
  <si>
    <t>57.016229</t>
  </si>
  <si>
    <t>24.889544</t>
  </si>
  <si>
    <t>"Pakalnes", Allažu pag., Siguldas nov., LV-2154</t>
  </si>
  <si>
    <t>57.023014</t>
  </si>
  <si>
    <t>24.837056</t>
  </si>
  <si>
    <t>"Paltes", Allažu pag., Siguldas nov., LV-2154</t>
  </si>
  <si>
    <t>57.0759</t>
  </si>
  <si>
    <t>24.760359</t>
  </si>
  <si>
    <t>"Pandas", Allažu pag., Siguldas nov., LV-2154</t>
  </si>
  <si>
    <t>24.818162</t>
  </si>
  <si>
    <t>"Pērles", Allažu pag., Siguldas nov., LV-2154</t>
  </si>
  <si>
    <t>57.105881</t>
  </si>
  <si>
    <t>24.835884</t>
  </si>
  <si>
    <t>"Pīlādži", Allažu pag., Siguldas nov., LV-2154</t>
  </si>
  <si>
    <t>57.099863</t>
  </si>
  <si>
    <t>24.821774</t>
  </si>
  <si>
    <t>"Pīlāgi", Allažmuiža, Allažu pag., Siguldas nov., LV-2154</t>
  </si>
  <si>
    <t>57.027566</t>
  </si>
  <si>
    <t>24.806664</t>
  </si>
  <si>
    <t>"Plānupes", Plānupe, Allažu pag., Siguldas nov., LV-2154</t>
  </si>
  <si>
    <t>57.029834</t>
  </si>
  <si>
    <t>24.688132</t>
  </si>
  <si>
    <t>"Pludiņi", Allažu pag., Siguldas nov., LV-2154</t>
  </si>
  <si>
    <t>57.045072</t>
  </si>
  <si>
    <t>24.663822</t>
  </si>
  <si>
    <t>"Priežkalni", Stīveri, Allažu pag., Siguldas nov., LV-2154</t>
  </si>
  <si>
    <t>57.102977</t>
  </si>
  <si>
    <t>24.816054</t>
  </si>
  <si>
    <t>"Puķītes", Plānupe, Allažu pag., Siguldas nov., LV-2154</t>
  </si>
  <si>
    <t>57.024708</t>
  </si>
  <si>
    <t>24.719651</t>
  </si>
  <si>
    <t>"Pullēni", Allažu pag., Siguldas nov., LV-2154</t>
  </si>
  <si>
    <t>24.787631</t>
  </si>
  <si>
    <t>"Pumpuri", Allažmuiža, Allažu pag., Siguldas nov., LV-2154</t>
  </si>
  <si>
    <t>57.025212</t>
  </si>
  <si>
    <t>24.813942</t>
  </si>
  <si>
    <t>"Pūpoli", Allažmuiža, Allažu pag., Siguldas nov., LV-2154</t>
  </si>
  <si>
    <t>57.025949</t>
  </si>
  <si>
    <t>24.821552</t>
  </si>
  <si>
    <t>"Puriņi", Allažu pag., Siguldas nov., LV-2154</t>
  </si>
  <si>
    <t>24.855445</t>
  </si>
  <si>
    <t>"Purkalni", Allažu pag., Siguldas nov., LV-2154</t>
  </si>
  <si>
    <t>24.820962</t>
  </si>
  <si>
    <t>"Purpeles", Allažu pag., Siguldas nov., LV-2154</t>
  </si>
  <si>
    <t>57.085506</t>
  </si>
  <si>
    <t>24.85861</t>
  </si>
  <si>
    <t>"Eglandes", Allažu pag., Siguldas nov., LV-2154</t>
  </si>
  <si>
    <t>57.016604</t>
  </si>
  <si>
    <t>24.689951</t>
  </si>
  <si>
    <t>"Rājumi", Allažu pag., Siguldas nov., LV-2154</t>
  </si>
  <si>
    <t>57.019428</t>
  </si>
  <si>
    <t>24.802628</t>
  </si>
  <si>
    <t>"Rakstiņi", Allažu pag., Siguldas nov., LV-2154</t>
  </si>
  <si>
    <t>57.007864</t>
  </si>
  <si>
    <t>24.875403</t>
  </si>
  <si>
    <t>"Raskalns", Allažu pag., Siguldas nov., LV-2154</t>
  </si>
  <si>
    <t>57.051686</t>
  </si>
  <si>
    <t>24.884992</t>
  </si>
  <si>
    <t>"Ritentiņi", Allažu pag., Siguldas nov., LV-2154</t>
  </si>
  <si>
    <t>57.094775</t>
  </si>
  <si>
    <t>24.770996</t>
  </si>
  <si>
    <t>"Robežnieki", Allažu pag., Siguldas nov., LV-2154</t>
  </si>
  <si>
    <t>57.114682</t>
  </si>
  <si>
    <t>24.845906</t>
  </si>
  <si>
    <t>"Robiņi", Allažu pag., Siguldas nov., LV-2154</t>
  </si>
  <si>
    <t>57.026729</t>
  </si>
  <si>
    <t>24.804846</t>
  </si>
  <si>
    <t>"Rozes", Allažu pag., Siguldas nov., LV-2154</t>
  </si>
  <si>
    <t>24.867728</t>
  </si>
  <si>
    <t>"Rozītes", Allažu pag., Siguldas nov., LV-2154</t>
  </si>
  <si>
    <t>57.028461</t>
  </si>
  <si>
    <t>24.737668</t>
  </si>
  <si>
    <t>"Rudiņi", Allaži, Allažu pag., Siguldas nov., LV-2154</t>
  </si>
  <si>
    <t>57.062255</t>
  </si>
  <si>
    <t>24.851923</t>
  </si>
  <si>
    <t>"Rudzīši", Allažu pag., Siguldas nov., LV-2154</t>
  </si>
  <si>
    <t>57.040367</t>
  </si>
  <si>
    <t>24.867578</t>
  </si>
  <si>
    <t>"Rūķīši", Allaži, Allažu pag., Siguldas nov., LV-2154</t>
  </si>
  <si>
    <t>57.060227</t>
  </si>
  <si>
    <t>24.841362</t>
  </si>
  <si>
    <t>"Rumbas", Allažu pag., Siguldas nov., LV-2154</t>
  </si>
  <si>
    <t>57.103417</t>
  </si>
  <si>
    <t>24.793987</t>
  </si>
  <si>
    <t>"Rumpji", Allažu pag., Siguldas nov., LV-2154</t>
  </si>
  <si>
    <t>57.0942</t>
  </si>
  <si>
    <t>24.848755</t>
  </si>
  <si>
    <t>"Rūnēni", Allažu pag., Siguldas nov., LV-2154</t>
  </si>
  <si>
    <t>24.860389</t>
  </si>
  <si>
    <t>"Ružas", Allažu pag., Siguldas nov., LV-2154</t>
  </si>
  <si>
    <t>57.013357</t>
  </si>
  <si>
    <t>24.804432</t>
  </si>
  <si>
    <t>"Saknītes", Allažu pag., Siguldas nov., LV-2154</t>
  </si>
  <si>
    <t>57.041351</t>
  </si>
  <si>
    <t>24.826992</t>
  </si>
  <si>
    <t>"Salas", Allažu pag., Siguldas nov., LV-2154</t>
  </si>
  <si>
    <t>57.070719</t>
  </si>
  <si>
    <t>24.761791</t>
  </si>
  <si>
    <t>"Salgaļi", Allažu pag., Siguldas nov., LV-2154</t>
  </si>
  <si>
    <t>56.998049</t>
  </si>
  <si>
    <t>24.852725</t>
  </si>
  <si>
    <t>"Saules", Allažu pag., Siguldas nov., LV-2154</t>
  </si>
  <si>
    <t>57.10832</t>
  </si>
  <si>
    <t>24.812434</t>
  </si>
  <si>
    <t>"Saullejas", Stīveri, Allažu pag., Siguldas nov., LV-2154</t>
  </si>
  <si>
    <t>24.816766</t>
  </si>
  <si>
    <t>"Siliņi", Allažu pag., Siguldas nov., LV-2154</t>
  </si>
  <si>
    <t>24.822592</t>
  </si>
  <si>
    <t>"Silzemnieki", Allažu pag., Siguldas nov., LV-2154</t>
  </si>
  <si>
    <t>57.080639</t>
  </si>
  <si>
    <t>24.794548</t>
  </si>
  <si>
    <t>"Skaistkalni", Allažu pag., Siguldas nov., LV-2154</t>
  </si>
  <si>
    <t>57.021939</t>
  </si>
  <si>
    <t>24.841057</t>
  </si>
  <si>
    <t>"Skubiņi", Allažmuiža, Allažu pag., Siguldas nov., LV-2154</t>
  </si>
  <si>
    <t>57.028115</t>
  </si>
  <si>
    <t>24.810381</t>
  </si>
  <si>
    <t>"Skujas", Allažu pag., Siguldas nov., LV-2154</t>
  </si>
  <si>
    <t>57.047803</t>
  </si>
  <si>
    <t>24.829792</t>
  </si>
  <si>
    <t>"Smiltāji", Allažu pag., Siguldas nov., LV-2154</t>
  </si>
  <si>
    <t>57.114839</t>
  </si>
  <si>
    <t>24.827681</t>
  </si>
  <si>
    <t>"Sostes", Allažu pag., Siguldas nov., LV-2154</t>
  </si>
  <si>
    <t>57.077258</t>
  </si>
  <si>
    <t>24.840528</t>
  </si>
  <si>
    <t>"Spiģi", Allažu pag., Siguldas nov., LV-2154</t>
  </si>
  <si>
    <t>57.105681</t>
  </si>
  <si>
    <t>24.848673</t>
  </si>
  <si>
    <t>"Spores", Allažu pag., Siguldas nov., LV-2154</t>
  </si>
  <si>
    <t>57.049358</t>
  </si>
  <si>
    <t>24.838909</t>
  </si>
  <si>
    <t>"Sprīdīši", Stīveri, Allažu pag., Siguldas nov., LV-2154</t>
  </si>
  <si>
    <t>57.103371</t>
  </si>
  <si>
    <t>24.824103</t>
  </si>
  <si>
    <t>"Stariņkalns", Allažu pag., Siguldas nov., LV-2154</t>
  </si>
  <si>
    <t>57.091365</t>
  </si>
  <si>
    <t>24.846814</t>
  </si>
  <si>
    <t>"Stēķeri", Allažu pag., Siguldas nov., LV-2154</t>
  </si>
  <si>
    <t>57.012508</t>
  </si>
  <si>
    <t>24.890252</t>
  </si>
  <si>
    <t>"Stiklakalns", Allažmuiža, Allažu pag., Siguldas nov., LV-2154</t>
  </si>
  <si>
    <t>57.02623</t>
  </si>
  <si>
    <t>24.819876</t>
  </si>
  <si>
    <t>"Stiķeni", Allažu pag., Siguldas nov., LV-2154</t>
  </si>
  <si>
    <t>57.104355</t>
  </si>
  <si>
    <t>24.801863</t>
  </si>
  <si>
    <t>"Stīpnieki", Allažu pag., Siguldas nov., LV-2154</t>
  </si>
  <si>
    <t>57.051018</t>
  </si>
  <si>
    <t>24.889092</t>
  </si>
  <si>
    <t>"Stīverkalns", Stīveri, Allažu pag., Siguldas nov., LV-2154</t>
  </si>
  <si>
    <t>57.105934</t>
  </si>
  <si>
    <t>24.823701</t>
  </si>
  <si>
    <t>Pļavu iela 20, Allaži, Allažu pag., Siguldas nov., LV-2154</t>
  </si>
  <si>
    <t>24.841741</t>
  </si>
  <si>
    <t>"Strautkalni", Allažu pag., Siguldas nov., LV-2154</t>
  </si>
  <si>
    <t>57.087134</t>
  </si>
  <si>
    <t>24.843198</t>
  </si>
  <si>
    <t>"Strautnieki", Allažu pag., Siguldas nov., LV-2154</t>
  </si>
  <si>
    <t>57.113425</t>
  </si>
  <si>
    <t>24.838176</t>
  </si>
  <si>
    <t>"Sukmaņi", Allažu pag., Siguldas nov., LV-2154</t>
  </si>
  <si>
    <t>57.047386</t>
  </si>
  <si>
    <t>24.677405</t>
  </si>
  <si>
    <t>"Sūnas", Allažu pag., Siguldas nov., LV-2154</t>
  </si>
  <si>
    <t>57.099848</t>
  </si>
  <si>
    <t>24.790962</t>
  </si>
  <si>
    <t>"Sviļi", Allažu pag., Siguldas nov., LV-2154</t>
  </si>
  <si>
    <t>"Šķesteri", Allažu pag., Siguldas nov., LV-2154</t>
  </si>
  <si>
    <t>57.104672</t>
  </si>
  <si>
    <t>24.809935</t>
  </si>
  <si>
    <t>"Šķiliņi", Allažu pag., Siguldas nov., LV-2154</t>
  </si>
  <si>
    <t>57.015481</t>
  </si>
  <si>
    <t>24.865476</t>
  </si>
  <si>
    <t>"Švinkates", Allažu pag., Siguldas nov., LV-2154</t>
  </si>
  <si>
    <t>57.026125</t>
  </si>
  <si>
    <t>24.834207</t>
  </si>
  <si>
    <t>"Teteri", Allažu pag., Siguldas nov., LV-2154</t>
  </si>
  <si>
    <t>57.101595</t>
  </si>
  <si>
    <t>24.813396</t>
  </si>
  <si>
    <t>"Tiltiņi", Allažu pag., Siguldas nov., LV-2154</t>
  </si>
  <si>
    <t>57.023591</t>
  </si>
  <si>
    <t>24.697551</t>
  </si>
  <si>
    <t>"Ūdri", Allažu pag., Siguldas nov., LV-2154</t>
  </si>
  <si>
    <t>57.106659</t>
  </si>
  <si>
    <t>24.804927</t>
  </si>
  <si>
    <t>"Upmalas", Allažu pag., Siguldas nov., LV-2154</t>
  </si>
  <si>
    <t>57.028916</t>
  </si>
  <si>
    <t>24.8045</t>
  </si>
  <si>
    <t>"Urdzēni", Allažu pag., Siguldas nov., LV-2154</t>
  </si>
  <si>
    <t>57.057705</t>
  </si>
  <si>
    <t>24.888774</t>
  </si>
  <si>
    <t>"Vāverītes", Allažu pag., Siguldas nov., LV-2154</t>
  </si>
  <si>
    <t>57.083618</t>
  </si>
  <si>
    <t>24.811111</t>
  </si>
  <si>
    <t>"Vecezeri", Allažu pag., Siguldas nov., LV-2154</t>
  </si>
  <si>
    <t>24.812074</t>
  </si>
  <si>
    <t>"Vecintēni", Allažu pag., Siguldas nov., LV-2154</t>
  </si>
  <si>
    <t>57.096314</t>
  </si>
  <si>
    <t>24.824954</t>
  </si>
  <si>
    <t>"Vecklintis", Allažu pag., Siguldas nov., LV-2154</t>
  </si>
  <si>
    <t>57.071579</t>
  </si>
  <si>
    <t>24.823034</t>
  </si>
  <si>
    <t>"Klūdziņas", Allažu pag., Siguldas nov., LV-2154</t>
  </si>
  <si>
    <t>57.031797</t>
  </si>
  <si>
    <t>24.843796</t>
  </si>
  <si>
    <t>"Veclejnieki", Allažu pag., Siguldas nov., LV-2154</t>
  </si>
  <si>
    <t>24.845369</t>
  </si>
  <si>
    <t>"Vecskruntes", Allažu pag., Siguldas nov., LV-2154</t>
  </si>
  <si>
    <t>57.021666</t>
  </si>
  <si>
    <t>24.846551</t>
  </si>
  <si>
    <t>"Kalmes", Allažu pag., Siguldas nov., LV-2154</t>
  </si>
  <si>
    <t>57.088408</t>
  </si>
  <si>
    <t>24.854254</t>
  </si>
  <si>
    <t>"Veltiņi", Allažu pag., Siguldas nov., LV-2154</t>
  </si>
  <si>
    <t>57.07949</t>
  </si>
  <si>
    <t>24.860663</t>
  </si>
  <si>
    <t>"Veseri", Allažu pag., Siguldas nov., LV-2154</t>
  </si>
  <si>
    <t>57.080094</t>
  </si>
  <si>
    <t>24.818496</t>
  </si>
  <si>
    <t>"Vēveri", Allažu pag., Siguldas nov., LV-2154</t>
  </si>
  <si>
    <t>24.838332</t>
  </si>
  <si>
    <t>"Viļumkalns", Allažu pag., Siguldas nov., LV-2154</t>
  </si>
  <si>
    <t>57.025365</t>
  </si>
  <si>
    <t>24.847545</t>
  </si>
  <si>
    <t>"Upīši", Allažu pag., Siguldas nov., LV-2154</t>
  </si>
  <si>
    <t>57.113989</t>
  </si>
  <si>
    <t>24.817603</t>
  </si>
  <si>
    <t>"Zālītes", Allažu pag., Siguldas nov., LV-2154</t>
  </si>
  <si>
    <t>57.01416</t>
  </si>
  <si>
    <t>24.868668</t>
  </si>
  <si>
    <t>"Zaļais Kalns", Allažu pag., Siguldas nov., LV-2154</t>
  </si>
  <si>
    <t>57.049444</t>
  </si>
  <si>
    <t>24.893362</t>
  </si>
  <si>
    <t>"Zemdegas", Stīveri, Allažu pag., Siguldas nov., LV-2154</t>
  </si>
  <si>
    <t>57.103072</t>
  </si>
  <si>
    <t>24.818722</t>
  </si>
  <si>
    <t>"Zemeņkalns", Allažu pag., Siguldas nov., LV-2154</t>
  </si>
  <si>
    <t>57.113455</t>
  </si>
  <si>
    <t>24.811199</t>
  </si>
  <si>
    <t>"Zemnieki", Allažu pag., Siguldas nov., LV-2154</t>
  </si>
  <si>
    <t>"Zemzari", Allažu pag., Siguldas nov., LV-2154</t>
  </si>
  <si>
    <t>57.02124</t>
  </si>
  <si>
    <t>24.860745</t>
  </si>
  <si>
    <t>"Ziediņi", Allažu pag., Siguldas nov., LV-2154</t>
  </si>
  <si>
    <t>57.113945</t>
  </si>
  <si>
    <t>24.814474</t>
  </si>
  <si>
    <t>Skolas iela 4, Allaži, Allažu pag., Siguldas nov., LV-2154</t>
  </si>
  <si>
    <t>57.06028</t>
  </si>
  <si>
    <t>24.844739</t>
  </si>
  <si>
    <t>"Zvaigžņukalns", Allažu pag., Siguldas nov., LV-2154</t>
  </si>
  <si>
    <t>57.109141</t>
  </si>
  <si>
    <t>24.816528</t>
  </si>
  <si>
    <t>"Zviedri", Stīveri, Allažu pag., Siguldas nov., LV-2154</t>
  </si>
  <si>
    <t>24.814456</t>
  </si>
  <si>
    <t>"Zvirgzdi", Allažu pag., Siguldas nov., LV-2154</t>
  </si>
  <si>
    <t>57.058391</t>
  </si>
  <si>
    <t>24.868636</t>
  </si>
  <si>
    <t>"Zvirgzdi 1", Allažu pag., Siguldas nov., LV-2154</t>
  </si>
  <si>
    <t>57.020254</t>
  </si>
  <si>
    <t>24.855602</t>
  </si>
  <si>
    <t>"Zvirgzdi 2", Allažu pag., Siguldas nov., LV-2154</t>
  </si>
  <si>
    <t>57.059086</t>
  </si>
  <si>
    <t>24.866819</t>
  </si>
  <si>
    <t>"Žubes", Allažu pag., Siguldas nov., LV-2154</t>
  </si>
  <si>
    <t>57.023046</t>
  </si>
  <si>
    <t>24.876543</t>
  </si>
  <si>
    <t>"Ezerlejas", Allažu pag., Siguldas nov., LV-2154</t>
  </si>
  <si>
    <t>57.07678</t>
  </si>
  <si>
    <t>24.825682</t>
  </si>
  <si>
    <t>"Gaismiņas", Stīveri, Allažu pag., Siguldas nov., LV-2154</t>
  </si>
  <si>
    <t>24.829386</t>
  </si>
  <si>
    <t>"Jaunskruntes", Allažu pag., Siguldas nov., LV-2154</t>
  </si>
  <si>
    <t>24.848132</t>
  </si>
  <si>
    <t>"Jaunsostes", Allažu pag., Siguldas nov., LV-2154</t>
  </si>
  <si>
    <t>57.076929</t>
  </si>
  <si>
    <t>24.839497</t>
  </si>
  <si>
    <t>"Kalna Pullēni", Allažu pag., Siguldas nov., LV-2154</t>
  </si>
  <si>
    <t>57.085721</t>
  </si>
  <si>
    <t>24.783585</t>
  </si>
  <si>
    <t>"Lejasbrankas", Allažu pag., Siguldas nov., LV-2154</t>
  </si>
  <si>
    <t>57.080278</t>
  </si>
  <si>
    <t>24.830601</t>
  </si>
  <si>
    <t>"Mazpuķītes", Allažu pag., Siguldas nov., LV-2154</t>
  </si>
  <si>
    <t>57.034109</t>
  </si>
  <si>
    <t>24.825647</t>
  </si>
  <si>
    <t>"Mežciems", Allažu pag., Siguldas nov., LV-2154</t>
  </si>
  <si>
    <t>57.100219</t>
  </si>
  <si>
    <t>24.799868</t>
  </si>
  <si>
    <t>"Mežāres", Allažu pag., Siguldas nov., LV-2154</t>
  </si>
  <si>
    <t>24.774754</t>
  </si>
  <si>
    <t>"Ozoli", Allažmuiža, Allažu pag., Siguldas nov., LV-2154</t>
  </si>
  <si>
    <t>57.027646</t>
  </si>
  <si>
    <t>24.81735</t>
  </si>
  <si>
    <t>"Putniņi", Allažu pag., Siguldas nov., LV-2154</t>
  </si>
  <si>
    <t>57.015299</t>
  </si>
  <si>
    <t>24.883152</t>
  </si>
  <si>
    <t>"Stelti", Allažu pag., Siguldas nov., LV-2154</t>
  </si>
  <si>
    <t>57.114185</t>
  </si>
  <si>
    <t>24.817031</t>
  </si>
  <si>
    <t>"Stirnas", Allažu pag., Siguldas nov., LV-2154</t>
  </si>
  <si>
    <t>57.013617</t>
  </si>
  <si>
    <t>24.807393</t>
  </si>
  <si>
    <t>"Strautiņi", Allažu pag., Siguldas nov., LV-2154</t>
  </si>
  <si>
    <t>57.021554</t>
  </si>
  <si>
    <t>24.893447</t>
  </si>
  <si>
    <t>"Vanagi", Allažu pag., Siguldas nov., LV-2154</t>
  </si>
  <si>
    <t>57.092542</t>
  </si>
  <si>
    <t>24.8245</t>
  </si>
  <si>
    <t>"Vanadziņi", Allažu pag., Siguldas nov., LV-2154</t>
  </si>
  <si>
    <t>57.092226</t>
  </si>
  <si>
    <t>24.824371</t>
  </si>
  <si>
    <t>"Vecpullēni", Allažu pag., Siguldas nov., LV-2154</t>
  </si>
  <si>
    <t>57.086116</t>
  </si>
  <si>
    <t>24.783493</t>
  </si>
  <si>
    <t>Birzes iela 1, Allaži, Allažu pag., Siguldas nov., LV-2154</t>
  </si>
  <si>
    <t>57.062816</t>
  </si>
  <si>
    <t>24.842261</t>
  </si>
  <si>
    <t>Birzes iela 2, Allaži, Allažu pag., Siguldas nov., LV-2154</t>
  </si>
  <si>
    <t>57.063312</t>
  </si>
  <si>
    <t>24.841983</t>
  </si>
  <si>
    <t>Birzes iela 3, Allaži, Allažu pag., Siguldas nov., LV-2154</t>
  </si>
  <si>
    <t>57.064484</t>
  </si>
  <si>
    <t>24.84173</t>
  </si>
  <si>
    <t>Birzes iela 5, Allaži, Allažu pag., Siguldas nov., LV-2154</t>
  </si>
  <si>
    <t>57.065191</t>
  </si>
  <si>
    <t>24.841031</t>
  </si>
  <si>
    <t>Lakstīgalas iela 1, Allaži, Allažu pag., Siguldas nov., LV-2154</t>
  </si>
  <si>
    <t>57.059024</t>
  </si>
  <si>
    <t>24.844132</t>
  </si>
  <si>
    <t>Lakstīgalas iela 3, Allaži, Allažu pag., Siguldas nov., LV-2154</t>
  </si>
  <si>
    <t>57.058997</t>
  </si>
  <si>
    <t>24.843269</t>
  </si>
  <si>
    <t>Lakstīgalas iela 5, Allaži, Allažu pag., Siguldas nov., LV-2154</t>
  </si>
  <si>
    <t>24.842383</t>
  </si>
  <si>
    <t>Lakstīgalas iela 7, Allaži, Allažu pag., Siguldas nov., LV-2154</t>
  </si>
  <si>
    <t>57.058946</t>
  </si>
  <si>
    <t>24.841699</t>
  </si>
  <si>
    <t>Ošu iela 1, Allaži, Allažu pag., Siguldas nov., LV-2154</t>
  </si>
  <si>
    <t>24.844463</t>
  </si>
  <si>
    <t>Ošu iela 2, Allaži, Allažu pag., Siguldas nov., LV-2154</t>
  </si>
  <si>
    <t>57.058738</t>
  </si>
  <si>
    <t>24.844009</t>
  </si>
  <si>
    <t>Ošu iela 3, Allaži, Allažu pag., Siguldas nov., LV-2154</t>
  </si>
  <si>
    <t>24.843485</t>
  </si>
  <si>
    <t>Ošu iela 4, Allaži, Allažu pag., Siguldas nov., LV-2154</t>
  </si>
  <si>
    <t>57.058707</t>
  </si>
  <si>
    <t>24.843264</t>
  </si>
  <si>
    <t>Ošu iela 5, Allaži, Allažu pag., Siguldas nov., LV-2154</t>
  </si>
  <si>
    <t>57.058366</t>
  </si>
  <si>
    <t>24.842471</t>
  </si>
  <si>
    <t>Ošu iela 6, Allaži, Allažu pag., Siguldas nov., LV-2154</t>
  </si>
  <si>
    <t>57.058665</t>
  </si>
  <si>
    <t>24.842457</t>
  </si>
  <si>
    <t>Ošu iela 7, Allaži, Allažu pag., Siguldas nov., LV-2154</t>
  </si>
  <si>
    <t>57.058329</t>
  </si>
  <si>
    <t>24.841553</t>
  </si>
  <si>
    <t>Ošu iela 8, Allaži, Allažu pag., Siguldas nov., LV-2154</t>
  </si>
  <si>
    <t>57.058596</t>
  </si>
  <si>
    <t>24.840693</t>
  </si>
  <si>
    <t>Stārķu iela 1, Allaži, Allažu pag., Siguldas nov., LV-2154</t>
  </si>
  <si>
    <t>57.063686</t>
  </si>
  <si>
    <t>24.842311</t>
  </si>
  <si>
    <t>Stārķu iela 2, Allaži, Allažu pag., Siguldas nov., LV-2154</t>
  </si>
  <si>
    <t>57.064099</t>
  </si>
  <si>
    <t>24.842688</t>
  </si>
  <si>
    <t>Zaļkalna iela 5, Allaži, Allažu pag., Siguldas nov., LV-2154</t>
  </si>
  <si>
    <t>57.06292</t>
  </si>
  <si>
    <t>Zaļkalna iela 7, Allaži, Allažu pag., Siguldas nov., LV-2154</t>
  </si>
  <si>
    <t>57.063762</t>
  </si>
  <si>
    <t>24.843353</t>
  </si>
  <si>
    <t>Zaļkalna iela 9, Allaži, Allažu pag., Siguldas nov., LV-2154</t>
  </si>
  <si>
    <t>57.064765</t>
  </si>
  <si>
    <t>24.842765</t>
  </si>
  <si>
    <t>Zaļkalna iela 11, Allaži, Allažu pag., Siguldas nov., LV-2154</t>
  </si>
  <si>
    <t>24.842226</t>
  </si>
  <si>
    <t>"Vecumnieki", Stīveri, Allažu pag., Siguldas nov., LV-2154</t>
  </si>
  <si>
    <t>24.819644</t>
  </si>
  <si>
    <t>"Rožkalni", Allažmuiža, Allažu pag., Siguldas nov., LV-2154</t>
  </si>
  <si>
    <t>57.026399</t>
  </si>
  <si>
    <t>24.818953</t>
  </si>
  <si>
    <t>Siguldas iela 375, Egļupe, Allažu pag., Siguldas nov., LV-2154</t>
  </si>
  <si>
    <t>57.09683</t>
  </si>
  <si>
    <t>24.758765</t>
  </si>
  <si>
    <t>Siguldas iela 369, Egļupe, Allažu pag., Siguldas nov., LV-2154</t>
  </si>
  <si>
    <t>57.096976</t>
  </si>
  <si>
    <t>24.760262</t>
  </si>
  <si>
    <t>Siguldas iela 366, Egļupe, Allažu pag., Siguldas nov., LV-2154</t>
  </si>
  <si>
    <t>57.096719</t>
  </si>
  <si>
    <t>24.760978</t>
  </si>
  <si>
    <t>Smilgu iela 353, Egļupe, Allažu pag., Siguldas nov., LV-2154</t>
  </si>
  <si>
    <t>57.097867</t>
  </si>
  <si>
    <t>24.758935</t>
  </si>
  <si>
    <t>Smilgu iela 324, Egļupe, Allažu pag., Siguldas nov., LV-2154</t>
  </si>
  <si>
    <t>57.097631</t>
  </si>
  <si>
    <t>24.75816</t>
  </si>
  <si>
    <t>Smilgu iela 327, Egļupe, Allažu pag., Siguldas nov., LV-2154</t>
  </si>
  <si>
    <t>57.098372</t>
  </si>
  <si>
    <t>24.758169</t>
  </si>
  <si>
    <t>Mētru iela 315, Egļupe, Allažu pag., Siguldas nov., LV-2154</t>
  </si>
  <si>
    <t>57.097683</t>
  </si>
  <si>
    <t>24.75718</t>
  </si>
  <si>
    <t>Mētru iela 316, Egļupe, Allažu pag., Siguldas nov., LV-2154</t>
  </si>
  <si>
    <t>57.097823</t>
  </si>
  <si>
    <t>24.757381</t>
  </si>
  <si>
    <t>Mētru iela 313, Egļupe, Allažu pag., Siguldas nov., LV-2154</t>
  </si>
  <si>
    <t>57.098573</t>
  </si>
  <si>
    <t>24.757717</t>
  </si>
  <si>
    <t>Viršu iela 295, Egļupe, Allažu pag., Siguldas nov., LV-2154</t>
  </si>
  <si>
    <t>24.756157</t>
  </si>
  <si>
    <t>Viršu iela 296, Egļupe, Allažu pag., Siguldas nov., LV-2154</t>
  </si>
  <si>
    <t>57.098556</t>
  </si>
  <si>
    <t>24.756195</t>
  </si>
  <si>
    <t>Egļu iela 279, Egļupe, Allažu pag., Siguldas nov., LV-2154</t>
  </si>
  <si>
    <t>57.098691</t>
  </si>
  <si>
    <t>24.755125</t>
  </si>
  <si>
    <t>Priežu iela 267, Egļupe, Allažu pag., Siguldas nov., LV-2154</t>
  </si>
  <si>
    <t>57.098657</t>
  </si>
  <si>
    <t>24.754181</t>
  </si>
  <si>
    <t>Priežu iela 273, Egļupe, Allažu pag., Siguldas nov., LV-2154</t>
  </si>
  <si>
    <t>57.09952</t>
  </si>
  <si>
    <t>24.755446</t>
  </si>
  <si>
    <t>Sūnu iela 247, Egļupe, Allažu pag., Siguldas nov., LV-2154</t>
  </si>
  <si>
    <t>24.754135</t>
  </si>
  <si>
    <t>Sūnu iela 248, Egļupe, Allažu pag., Siguldas nov., LV-2154</t>
  </si>
  <si>
    <t>57.09979</t>
  </si>
  <si>
    <t>24.754323</t>
  </si>
  <si>
    <t>Sila iela 189, Egļupe, Allažu pag., Siguldas nov., LV-2154</t>
  </si>
  <si>
    <t>57.099759</t>
  </si>
  <si>
    <t>24.752256</t>
  </si>
  <si>
    <t>Sila iela 194, Egļupe, Allažu pag., Siguldas nov., LV-2154</t>
  </si>
  <si>
    <t>57.100737</t>
  </si>
  <si>
    <t>24.751992</t>
  </si>
  <si>
    <t>Sila iela 196, Egļupe, Allažu pag., Siguldas nov., LV-2154</t>
  </si>
  <si>
    <t>57.100461</t>
  </si>
  <si>
    <t>24.752179</t>
  </si>
  <si>
    <t>Smilšu iela 238, Egļupe, Allažu pag., Siguldas nov., LV-2154</t>
  </si>
  <si>
    <t>57.100161</t>
  </si>
  <si>
    <t>24.753051</t>
  </si>
  <si>
    <t>Saules iela 202, Egļupe, Allažu pag., Siguldas nov., LV-2154</t>
  </si>
  <si>
    <t>57.101211</t>
  </si>
  <si>
    <t>24.753131</t>
  </si>
  <si>
    <t>Saules iela 204, Egļupe, Allažu pag., Siguldas nov., LV-2154</t>
  </si>
  <si>
    <t>57.10091</t>
  </si>
  <si>
    <t>24.75342</t>
  </si>
  <si>
    <t>Saules iela 207, Egļupe, Allažu pag., Siguldas nov., LV-2154</t>
  </si>
  <si>
    <t>57.10112</t>
  </si>
  <si>
    <t>24.753653</t>
  </si>
  <si>
    <t>Saules iela 232, Egļupe, Allažu pag., Siguldas nov., LV-2154</t>
  </si>
  <si>
    <t>57.100156</t>
  </si>
  <si>
    <t>24.754231</t>
  </si>
  <si>
    <t>Dārza iela 212, Egļupe, Allažu pag., Siguldas nov., LV-2154</t>
  </si>
  <si>
    <t>57.101681</t>
  </si>
  <si>
    <t>24.754565</t>
  </si>
  <si>
    <t>Dārza iela 343, Egļupe, Allažu pag., Siguldas nov., LV-2154</t>
  </si>
  <si>
    <t>57.099273</t>
  </si>
  <si>
    <t>24.757033</t>
  </si>
  <si>
    <t>Dārza iela 351, Egļupe, Allažu pag., Siguldas nov., LV-2154</t>
  </si>
  <si>
    <t>57.098358</t>
  </si>
  <si>
    <t>24.758866</t>
  </si>
  <si>
    <t>Dārza iela 358, Egļupe, Allažu pag., Siguldas nov., LV-2154</t>
  </si>
  <si>
    <t>57.09719</t>
  </si>
  <si>
    <t>24.758681</t>
  </si>
  <si>
    <t>Mežmaļu iela 347, Egļupe, Allažu pag., Siguldas nov., LV-2154</t>
  </si>
  <si>
    <t>57.098843</t>
  </si>
  <si>
    <t>24.75832</t>
  </si>
  <si>
    <t>Mežmaļu iela 330, Egļupe, Allažu pag., Siguldas nov., LV-2154</t>
  </si>
  <si>
    <t>57.100511</t>
  </si>
  <si>
    <t>24.756467</t>
  </si>
  <si>
    <t>Mežmaļu iela 331, Egļupe, Allažu pag., Siguldas nov., LV-2154</t>
  </si>
  <si>
    <t>57.100298</t>
  </si>
  <si>
    <t>24.756692</t>
  </si>
  <si>
    <t>Mežmaļu iela 333, Egļupe, Allažu pag., Siguldas nov., LV-2154</t>
  </si>
  <si>
    <t>57.099968</t>
  </si>
  <si>
    <t>24.75702</t>
  </si>
  <si>
    <t>Īsā iela 166, Egļupe, Allažu pag., Siguldas nov., LV-2154</t>
  </si>
  <si>
    <t>57.097191</t>
  </si>
  <si>
    <t>24.755634</t>
  </si>
  <si>
    <t>Bišu iela 168, Egļupe, Allažu pag., Siguldas nov., LV-2154</t>
  </si>
  <si>
    <t>57.096434</t>
  </si>
  <si>
    <t>24.754234</t>
  </si>
  <si>
    <t>Bišu iela 173, Egļupe, Allažu pag., Siguldas nov., LV-2154</t>
  </si>
  <si>
    <t>57.096492</t>
  </si>
  <si>
    <t>24.755222</t>
  </si>
  <si>
    <t>Bišu iela 175, Egļupe, Allažu pag., Siguldas nov., LV-2154</t>
  </si>
  <si>
    <t>24.755842</t>
  </si>
  <si>
    <t>Bišu iela 176, Egļupe, Allažu pag., Siguldas nov., LV-2154</t>
  </si>
  <si>
    <t>57.096603</t>
  </si>
  <si>
    <t>24.756185</t>
  </si>
  <si>
    <t>Bišu iela 181, Egļupe, Allažu pag., Siguldas nov., LV-2154</t>
  </si>
  <si>
    <t>57.096291</t>
  </si>
  <si>
    <t>24.755297</t>
  </si>
  <si>
    <t>Bišu iela 184, Egļupe, Allažu pag., Siguldas nov., LV-2154</t>
  </si>
  <si>
    <t>57.096407</t>
  </si>
  <si>
    <t>24.756234</t>
  </si>
  <si>
    <t>Mazā iela 162, Egļupe, Allažu pag., Siguldas nov., LV-2154</t>
  </si>
  <si>
    <t>57.096876</t>
  </si>
  <si>
    <t>24.75561</t>
  </si>
  <si>
    <t>Mazā iela 164, Egļupe, Allažu pag., Siguldas nov., LV-2154</t>
  </si>
  <si>
    <t>24.756138</t>
  </si>
  <si>
    <t>Garā iela 145, Egļupe, Allažu pag., Siguldas nov., LV-2154</t>
  </si>
  <si>
    <t>57.097659</t>
  </si>
  <si>
    <t>24.755122</t>
  </si>
  <si>
    <t>Garā iela 147, Egļupe, Allažu pag., Siguldas nov., LV-2154</t>
  </si>
  <si>
    <t>57.097485</t>
  </si>
  <si>
    <t>24.754559</t>
  </si>
  <si>
    <t>Garā iela 148, Egļupe, Allažu pag., Siguldas nov., LV-2154</t>
  </si>
  <si>
    <t>57.0973</t>
  </si>
  <si>
    <t>24.754398</t>
  </si>
  <si>
    <t>Garā iela 155, Egļupe, Allažu pag., Siguldas nov., LV-2154</t>
  </si>
  <si>
    <t>24.75437</t>
  </si>
  <si>
    <t>Garā iela 157, Egļupe, Allažu pag., Siguldas nov., LV-2154</t>
  </si>
  <si>
    <t>57.097088</t>
  </si>
  <si>
    <t>24.754867</t>
  </si>
  <si>
    <t>Garā iela 158, Egļupe, Allažu pag., Siguldas nov., LV-2154</t>
  </si>
  <si>
    <t>57.097206</t>
  </si>
  <si>
    <t>24.755005</t>
  </si>
  <si>
    <t>Garā iela 136, Egļupe, Allažu pag., Siguldas nov., LV-2154</t>
  </si>
  <si>
    <t>57.09666</t>
  </si>
  <si>
    <t>24.753617</t>
  </si>
  <si>
    <t>Zvaigžņu iela 44, Egļupe, Allažu pag., Siguldas nov., LV-2154</t>
  </si>
  <si>
    <t>57.096752</t>
  </si>
  <si>
    <t>24.749495</t>
  </si>
  <si>
    <t>Lapu iela 102, Egļupe, Allažu pag., Siguldas nov., LV-2154</t>
  </si>
  <si>
    <t>57.098248</t>
  </si>
  <si>
    <t>24.752768</t>
  </si>
  <si>
    <t>Lapu iela 105, Egļupe, Allažu pag., Siguldas nov., LV-2154</t>
  </si>
  <si>
    <t>57.097747</t>
  </si>
  <si>
    <t>24.75226</t>
  </si>
  <si>
    <t>Lapu iela 114, Egļupe, Allažu pag., Siguldas nov., LV-2154</t>
  </si>
  <si>
    <t>57.097287</t>
  </si>
  <si>
    <t>24.752234</t>
  </si>
  <si>
    <t>Lapu iela 118, Egļupe, Allažu pag., Siguldas nov., LV-2154</t>
  </si>
  <si>
    <t>57.097907</t>
  </si>
  <si>
    <t>24.752987</t>
  </si>
  <si>
    <t>Ogu iela 81, Egļupe, Allažu pag., Siguldas nov., LV-2154</t>
  </si>
  <si>
    <t>57.098433</t>
  </si>
  <si>
    <t>24.751751</t>
  </si>
  <si>
    <t>Ogu iela 82, Egļupe, Allažu pag., Siguldas nov., LV-2154</t>
  </si>
  <si>
    <t>24.751385</t>
  </si>
  <si>
    <t>Ogu iela 83, Egļupe, Allažu pag., Siguldas nov., LV-2154</t>
  </si>
  <si>
    <t>57.098138</t>
  </si>
  <si>
    <t>24.751318</t>
  </si>
  <si>
    <t>Ogu iela 88, Egļupe, Allažu pag., Siguldas nov., LV-2154</t>
  </si>
  <si>
    <t>57.097422</t>
  </si>
  <si>
    <t>24.750228</t>
  </si>
  <si>
    <t>Silciema iela 74, Egļupe, Allažu pag., Siguldas nov., LV-2154</t>
  </si>
  <si>
    <t>57.098693</t>
  </si>
  <si>
    <t>24.751132</t>
  </si>
  <si>
    <t>Silciema iela 25, Egļupe, Allažu pag., Siguldas nov., LV-2154</t>
  </si>
  <si>
    <t>24.750254</t>
  </si>
  <si>
    <t>Draudzības iela 37, Egļupe, Allažu pag., Siguldas nov., LV-2154</t>
  </si>
  <si>
    <t>57.098554</t>
  </si>
  <si>
    <t>24.749634</t>
  </si>
  <si>
    <t>Draudzības iela 38, Egļupe, Allažu pag., Siguldas nov., LV-2154</t>
  </si>
  <si>
    <t>57.098431</t>
  </si>
  <si>
    <t>24.749482</t>
  </si>
  <si>
    <t>"Aijaži 1", Lēdurgas pag., Siguldas nov., LV-4012</t>
  </si>
  <si>
    <t>24.741582</t>
  </si>
  <si>
    <t>"Aizas", Lēdurga, Lēdurgas pag., Siguldas nov., LV-4012</t>
  </si>
  <si>
    <t>57.319643</t>
  </si>
  <si>
    <t>24.73405</t>
  </si>
  <si>
    <t>"Dainas", Lēdurgas pag., Siguldas nov., LV-4012</t>
  </si>
  <si>
    <t>24.683314</t>
  </si>
  <si>
    <t>"Jāņkalniņi", Lēdurga, Lēdurgas pag., Siguldas nov., LV-4012</t>
  </si>
  <si>
    <t>57.32088</t>
  </si>
  <si>
    <t>24.748648</t>
  </si>
  <si>
    <t>"Skujiņas", Lode, Lēdurgas pag., Siguldas nov., LV-4012</t>
  </si>
  <si>
    <t>57.271615</t>
  </si>
  <si>
    <t>24.764857</t>
  </si>
  <si>
    <t>Rožu iela 20, Inčukalns, Inčukalna pag., Siguldas nov., LV-2141</t>
  </si>
  <si>
    <t>57.104449</t>
  </si>
  <si>
    <t>24.678214</t>
  </si>
  <si>
    <t>Avotu iela 1, Inčukalns, Inčukalna pag., Siguldas nov., LV-2141</t>
  </si>
  <si>
    <t>57.102933</t>
  </si>
  <si>
    <t>24.673935</t>
  </si>
  <si>
    <t>Vītolu iela 5, Inčukalns, Inčukalna pag., Siguldas nov., LV-2141</t>
  </si>
  <si>
    <t>24.67481</t>
  </si>
  <si>
    <t>Lazdu iela 20, Inčukalns, Inčukalna pag., Siguldas nov., LV-2141</t>
  </si>
  <si>
    <t>57.105327</t>
  </si>
  <si>
    <t>24.677448</t>
  </si>
  <si>
    <t>Riekstu iela 3, Inčukalns, Inčukalna pag., Siguldas nov., LV-2141</t>
  </si>
  <si>
    <t>57.1062</t>
  </si>
  <si>
    <t>24.677708</t>
  </si>
  <si>
    <t>Atpūtas iela 5, Inčukalns, Inčukalna pag., Siguldas nov., LV-2141</t>
  </si>
  <si>
    <t>57.099288</t>
  </si>
  <si>
    <t>24.678865</t>
  </si>
  <si>
    <t>"Rudzīši 1", Krustiņi, Inčukalna pag., Siguldas nov., LV-2141</t>
  </si>
  <si>
    <t>57.122722</t>
  </si>
  <si>
    <t>24.65397</t>
  </si>
  <si>
    <t>"Alunāni", Krustiņi, Inčukalna pag., Siguldas nov., LV-2141</t>
  </si>
  <si>
    <t>24.672204</t>
  </si>
  <si>
    <t>"Eglāji", Krustiņi, Inčukalna pag., Siguldas nov., LV-2141</t>
  </si>
  <si>
    <t>57.123046</t>
  </si>
  <si>
    <t>24.665788</t>
  </si>
  <si>
    <t>"Sili", Inčukalna pag., Siguldas nov., LV-2140</t>
  </si>
  <si>
    <t>57.136271</t>
  </si>
  <si>
    <t>24.766393</t>
  </si>
  <si>
    <t>Caunas iela 19, Inčukalns, Inčukalna pag., Siguldas nov., LV-2141</t>
  </si>
  <si>
    <t>57.092408</t>
  </si>
  <si>
    <t>24.694172</t>
  </si>
  <si>
    <t>Ozolu iela 12, Inčukalns, Inčukalna pag., Siguldas nov., LV-2141</t>
  </si>
  <si>
    <t>57.093943</t>
  </si>
  <si>
    <t>24.693007</t>
  </si>
  <si>
    <t>Pļavas iela 17, Inčukalns, Inčukalna pag., Siguldas nov., LV-2141</t>
  </si>
  <si>
    <t>57.093829</t>
  </si>
  <si>
    <t>24.691313</t>
  </si>
  <si>
    <t>Pļavas iela 4, Inčukalns, Inčukalna pag., Siguldas nov., LV-2141</t>
  </si>
  <si>
    <t>57.095365</t>
  </si>
  <si>
    <t>24.693197</t>
  </si>
  <si>
    <t>Pļavas iela 5, Inčukalns, Inčukalna pag., Siguldas nov., LV-2141</t>
  </si>
  <si>
    <t>57.094877</t>
  </si>
  <si>
    <t>24.693167</t>
  </si>
  <si>
    <t>Atpūtas iela 8, Inčukalns, Inčukalna pag., Siguldas nov., LV-2141</t>
  </si>
  <si>
    <t>57.100257</t>
  </si>
  <si>
    <t>24.678343</t>
  </si>
  <si>
    <t>Atpūtas iela 9, Inčukalns, Inčukalna pag., Siguldas nov., LV-2141</t>
  </si>
  <si>
    <t>57.100172</t>
  </si>
  <si>
    <t>24.677349</t>
  </si>
  <si>
    <t>Lazdu iela 12, Inčukalns, Inčukalna pag., Siguldas nov., LV-2141</t>
  </si>
  <si>
    <t>57.104365</t>
  </si>
  <si>
    <t>24.676398</t>
  </si>
  <si>
    <t>Cīruļu iela 17, Inčukalns, Inčukalna pag., Siguldas nov., LV-2141</t>
  </si>
  <si>
    <t>57.099989</t>
  </si>
  <si>
    <t>24.693058</t>
  </si>
  <si>
    <t>Cīruļu iela 9, Inčukalns, Inčukalna pag., Siguldas nov., LV-2141</t>
  </si>
  <si>
    <t>57.09894</t>
  </si>
  <si>
    <t>24.691198</t>
  </si>
  <si>
    <t>Meža iela 8, Inčukalns, Inčukalna pag., Siguldas nov., LV-2141</t>
  </si>
  <si>
    <t>57.092848</t>
  </si>
  <si>
    <t>24.681791</t>
  </si>
  <si>
    <t>Ausmas iela 17, Inčukalns, Inčukalna pag., Siguldas nov., LV-2141</t>
  </si>
  <si>
    <t>57.094502</t>
  </si>
  <si>
    <t>24.689932</t>
  </si>
  <si>
    <t>Medņu iela 6, Inčukalns, Inčukalna pag., Siguldas nov., LV-2141</t>
  </si>
  <si>
    <t>24.69099</t>
  </si>
  <si>
    <t>Ozolu iela 23, Inčukalns, Inčukalna pag., Siguldas nov., LV-2141</t>
  </si>
  <si>
    <t>57.092866</t>
  </si>
  <si>
    <t>24.691873</t>
  </si>
  <si>
    <t>Ozolu iela 4, Inčukalns, Inčukalna pag., Siguldas nov., LV-2141</t>
  </si>
  <si>
    <t>57.094663</t>
  </si>
  <si>
    <t>24.694214</t>
  </si>
  <si>
    <t>Ozolu iela 14, Inčukalns, Inčukalna pag., Siguldas nov., LV-2141</t>
  </si>
  <si>
    <t>57.09392</t>
  </si>
  <si>
    <t>24.692374</t>
  </si>
  <si>
    <t>Silziedu iela 10, Krustiņi, Inčukalna pag., Siguldas nov., LV-2141</t>
  </si>
  <si>
    <t>57.122288</t>
  </si>
  <si>
    <t>24.661178</t>
  </si>
  <si>
    <t>Caunas iela 5, Inčukalns, Inčukalna pag., Siguldas nov., LV-2141</t>
  </si>
  <si>
    <t>57.093656</t>
  </si>
  <si>
    <t>24.695778</t>
  </si>
  <si>
    <t>"Strautiņi", Inčukalns, Inčukalna pag., Siguldas nov., LV-2141</t>
  </si>
  <si>
    <t>24.674342</t>
  </si>
  <si>
    <t>"Brūklenāji", Meža Miers, Inčukalna pag., Siguldas nov., LV-2136</t>
  </si>
  <si>
    <t>57.075008</t>
  </si>
  <si>
    <t>24.584134</t>
  </si>
  <si>
    <t>"Kampas", Meža Miers, Inčukalna pag., Siguldas nov., LV-2136</t>
  </si>
  <si>
    <t>57.074838</t>
  </si>
  <si>
    <t>24.59224</t>
  </si>
  <si>
    <t>"Priedulāji", Inčukalna pag., Siguldas nov., LV-2136</t>
  </si>
  <si>
    <t>57.08302</t>
  </si>
  <si>
    <t>24.568563</t>
  </si>
  <si>
    <t>Nākotnes iela 17, Inčukalns, Inčukalna pag., Siguldas nov., LV-2141</t>
  </si>
  <si>
    <t>57.103334</t>
  </si>
  <si>
    <t>24.686564</t>
  </si>
  <si>
    <t>Nākotnes iela 19, Inčukalns, Inčukalna pag., Siguldas nov., LV-2141</t>
  </si>
  <si>
    <t>"Bērzmalītes", Inčukalna pag., Siguldas nov., LV-2140</t>
  </si>
  <si>
    <t>24.683894</t>
  </si>
  <si>
    <t>Nākotnes iela 25, Inčukalns, Inčukalna pag., Siguldas nov., LV-2141</t>
  </si>
  <si>
    <t>57.102275</t>
  </si>
  <si>
    <t>24.688918</t>
  </si>
  <si>
    <t>"Vēsmiņas", Griķi, Inčukalna pag., Siguldas nov., LV-2136</t>
  </si>
  <si>
    <t>57.086723</t>
  </si>
  <si>
    <t>24.551489</t>
  </si>
  <si>
    <t>"Upītes", Griķi, Inčukalna pag., Siguldas nov., LV-2136</t>
  </si>
  <si>
    <t>57.086134</t>
  </si>
  <si>
    <t>24.567236</t>
  </si>
  <si>
    <t>"Mežmaļi", Meža Miers, Inčukalna pag., Siguldas nov., LV-2136</t>
  </si>
  <si>
    <t>57.073944</t>
  </si>
  <si>
    <t>24.592491</t>
  </si>
  <si>
    <t>"Saules 3", Griķi, Inčukalna pag., Siguldas nov., LV-2136</t>
  </si>
  <si>
    <t>57.08299</t>
  </si>
  <si>
    <t>24.563459</t>
  </si>
  <si>
    <t>"Ziedi", Inčukalna pag., Siguldas nov., LV-2136</t>
  </si>
  <si>
    <t>57.111175</t>
  </si>
  <si>
    <t>24.538681</t>
  </si>
  <si>
    <t>"Straujupes", Griķi, Inčukalna pag., Siguldas nov., LV-2136</t>
  </si>
  <si>
    <t>57.08749</t>
  </si>
  <si>
    <t>24.573586</t>
  </si>
  <si>
    <t>"Dravnieki", Inčukalns, Inčukalna pag., Siguldas nov., LV-2141</t>
  </si>
  <si>
    <t>57.096381</t>
  </si>
  <si>
    <t>24.7031</t>
  </si>
  <si>
    <t>"Lapkalni", Inčukalna pag., Siguldas nov., LV-2136</t>
  </si>
  <si>
    <t>24.570098</t>
  </si>
  <si>
    <t>"Imandras", Inčukalna pag., Siguldas nov., LV-2141</t>
  </si>
  <si>
    <t>57.115618</t>
  </si>
  <si>
    <t>24.712755</t>
  </si>
  <si>
    <t>"Ainas", Inčukalna pag., Siguldas nov., LV-2136</t>
  </si>
  <si>
    <t>57.101346</t>
  </si>
  <si>
    <t>24.591562</t>
  </si>
  <si>
    <t>"Priedaines", Gauja, Inčukalna pag., Siguldas nov., LV-2140</t>
  </si>
  <si>
    <t>57.136216</t>
  </si>
  <si>
    <t>24.772179</t>
  </si>
  <si>
    <t>"Vilkatīreļi", Inčukalna pag., Siguldas nov., LV-2136</t>
  </si>
  <si>
    <t>57.098869</t>
  </si>
  <si>
    <t>24.581009</t>
  </si>
  <si>
    <t>"Klāsmeri", Gauja, Inčukalna pag., Siguldas nov., LV-2140</t>
  </si>
  <si>
    <t>57.128577</t>
  </si>
  <si>
    <t>24.706112</t>
  </si>
  <si>
    <t>"Siliņi", Meža Miers, Inčukalna pag., Siguldas nov., LV-2136</t>
  </si>
  <si>
    <t>57.077847</t>
  </si>
  <si>
    <t>24.580548</t>
  </si>
  <si>
    <t>"Lejnieki", Meža Miers, Inčukalna pag., Siguldas nov., LV-2136</t>
  </si>
  <si>
    <t>57.077251</t>
  </si>
  <si>
    <t>24.601623</t>
  </si>
  <si>
    <t>"Pumpuri", Inčukalna pag., Siguldas nov., LV-2136</t>
  </si>
  <si>
    <t>57.081703</t>
  </si>
  <si>
    <t>24.601163</t>
  </si>
  <si>
    <t>"Dainas", Inčukalna pag., Siguldas nov., LV-2136</t>
  </si>
  <si>
    <t>57.131564</t>
  </si>
  <si>
    <t>24.58268</t>
  </si>
  <si>
    <t>"Raiskumi", Inčukalns, Inčukalna pag., Siguldas nov., LV-2141</t>
  </si>
  <si>
    <t>57.094544</t>
  </si>
  <si>
    <t>24.762313</t>
  </si>
  <si>
    <t>"Kalndzirnavas", Inčukalna pag., Siguldas nov., LV-2141</t>
  </si>
  <si>
    <t>57.114665</t>
  </si>
  <si>
    <t>24.683896</t>
  </si>
  <si>
    <t>"Stikli", Meža Miers, Inčukalna pag., Siguldas nov., LV-2136</t>
  </si>
  <si>
    <t>24.605657</t>
  </si>
  <si>
    <t>"Mākoņi", Inčukalns, Inčukalna pag., Siguldas nov., LV-2141</t>
  </si>
  <si>
    <t>57.11497</t>
  </si>
  <si>
    <t>24.680787</t>
  </si>
  <si>
    <t>"Rijiņas", Inčukalna pag., Siguldas nov., LV-2140</t>
  </si>
  <si>
    <t>57.121713</t>
  </si>
  <si>
    <t>24.680894</t>
  </si>
  <si>
    <t>"Līdumnieki", Inčukalna pag., Siguldas nov., LV-2141</t>
  </si>
  <si>
    <t>57.115619</t>
  </si>
  <si>
    <t>24.632401</t>
  </si>
  <si>
    <t>"Gaujnieki", Inčukalna pag., Siguldas nov., LV-2136</t>
  </si>
  <si>
    <t>57.132919</t>
  </si>
  <si>
    <t>24.582834</t>
  </si>
  <si>
    <t>"Vidzemnieki", Inčukalns, Inčukalna pag., Siguldas nov., LV-2141</t>
  </si>
  <si>
    <t>24.697346</t>
  </si>
  <si>
    <t>"Lejasvangaži", Inčukalna pag., Siguldas nov., LV-2136</t>
  </si>
  <si>
    <t>24.517689</t>
  </si>
  <si>
    <t>"Purmaļi", Inčukalns, Inčukalna pag., Siguldas nov., LV-2141</t>
  </si>
  <si>
    <t>57.093982</t>
  </si>
  <si>
    <t>24.750815</t>
  </si>
  <si>
    <t>"Birzgaļi", Griķi, Inčukalna pag., Siguldas nov., LV-2136</t>
  </si>
  <si>
    <t>24.55126</t>
  </si>
  <si>
    <t>"Ezernieki", Inčukalns, Inčukalna pag., Siguldas nov., LV-2141</t>
  </si>
  <si>
    <t>57.11167</t>
  </si>
  <si>
    <t>24.685276</t>
  </si>
  <si>
    <t>"Blomi", Inčukalna pag., Siguldas nov., LV-2136</t>
  </si>
  <si>
    <t>57.103582</t>
  </si>
  <si>
    <t>24.540793</t>
  </si>
  <si>
    <t>"Smilgas", Griķi, Inčukalna pag., Siguldas nov., LV-2136</t>
  </si>
  <si>
    <t>57.082992</t>
  </si>
  <si>
    <t>24.581072</t>
  </si>
  <si>
    <t>"Vējiņi", Inčukalns, Inčukalna pag., Siguldas nov., LV-2141</t>
  </si>
  <si>
    <t>57.103012</t>
  </si>
  <si>
    <t>24.68888</t>
  </si>
  <si>
    <t>"Ogulāji", Meža Miers, Inčukalna pag., Siguldas nov., LV-2136</t>
  </si>
  <si>
    <t>57.076634</t>
  </si>
  <si>
    <t>24.611672</t>
  </si>
  <si>
    <t>"Pļavkalni", Inčukalns, Inčukalna pag., Siguldas nov., LV-2141</t>
  </si>
  <si>
    <t>57.108256</t>
  </si>
  <si>
    <t>24.682434</t>
  </si>
  <si>
    <t>"Līčupes", Inčukalna pag., Siguldas nov., LV-2141</t>
  </si>
  <si>
    <t>57.112397</t>
  </si>
  <si>
    <t>24.687302</t>
  </si>
  <si>
    <t>"Kārklēni", Inčukalna pag., Siguldas nov., LV-2136</t>
  </si>
  <si>
    <t>57.096105</t>
  </si>
  <si>
    <t>24.575615</t>
  </si>
  <si>
    <t>"Kalves", Inčukalns, Inčukalna pag., Siguldas nov., LV-2141</t>
  </si>
  <si>
    <t>24.697443</t>
  </si>
  <si>
    <t>"Pūpoli", Griķi, Inčukalna pag., Siguldas nov., LV-2136</t>
  </si>
  <si>
    <t>57.090726</t>
  </si>
  <si>
    <t>24.562096</t>
  </si>
  <si>
    <t>"Apiņi 2", Griķi, Inčukalna pag., Siguldas nov., LV-2136</t>
  </si>
  <si>
    <t>57.085142</t>
  </si>
  <si>
    <t>24.547109</t>
  </si>
  <si>
    <t>"Zaļkalni", Meža Miers, Inčukalna pag., Siguldas nov., LV-2136</t>
  </si>
  <si>
    <t>57.06754</t>
  </si>
  <si>
    <t>24.575645</t>
  </si>
  <si>
    <t>"Rācenāji", Inčukalna pag., Siguldas nov., LV-2141</t>
  </si>
  <si>
    <t>57.097176</t>
  </si>
  <si>
    <t>24.710294</t>
  </si>
  <si>
    <t>"Strautiņi 2", Inčukalns, Inčukalna pag., Siguldas nov., LV-2141</t>
  </si>
  <si>
    <t>57.106602</t>
  </si>
  <si>
    <t>24.674427</t>
  </si>
  <si>
    <t>"Vīganti", Griķi, Inčukalna pag., Siguldas nov., LV-2136</t>
  </si>
  <si>
    <t>57.08947</t>
  </si>
  <si>
    <t>24.554096</t>
  </si>
  <si>
    <t>"Bomīši", Inčukalna pag., Siguldas nov., LV-2136</t>
  </si>
  <si>
    <t>57.120149</t>
  </si>
  <si>
    <t>24.561106</t>
  </si>
  <si>
    <t>"Jaunvangaži", Inčukalna pag., Siguldas nov., LV-2136</t>
  </si>
  <si>
    <t>57.099747</t>
  </si>
  <si>
    <t>24.514862</t>
  </si>
  <si>
    <t>"Viesturi", Inčukalna pag., Siguldas nov., LV-2140</t>
  </si>
  <si>
    <t>24.697528</t>
  </si>
  <si>
    <t>"Liepkalni", Inčukalna pag., Siguldas nov., LV-2141</t>
  </si>
  <si>
    <t>57.114085</t>
  </si>
  <si>
    <t>24.639363</t>
  </si>
  <si>
    <t>"Vecbrenguļi", Inčukalna pag., Siguldas nov., LV-2140</t>
  </si>
  <si>
    <t>24.721261</t>
  </si>
  <si>
    <t>"Čiekuri", Inčukalna pag., Siguldas nov., LV-2141</t>
  </si>
  <si>
    <t>24.633492</t>
  </si>
  <si>
    <t>"Vangaži", Inčukalna pag., Siguldas nov., LV-2136</t>
  </si>
  <si>
    <t>57.104621</t>
  </si>
  <si>
    <t>24.512873</t>
  </si>
  <si>
    <t>"Lidvalži", Griķi, Inčukalna pag., Siguldas nov., LV-2136</t>
  </si>
  <si>
    <t>57.099511</t>
  </si>
  <si>
    <t>24.513757</t>
  </si>
  <si>
    <t>"Baižkalni", Inčukalna pag., Siguldas nov., LV-2141</t>
  </si>
  <si>
    <t>57.121312</t>
  </si>
  <si>
    <t>24.676388</t>
  </si>
  <si>
    <t>"Ozolnieki", Inčukalns, Inčukalna pag., Siguldas nov., LV-2141</t>
  </si>
  <si>
    <t>57.10381</t>
  </si>
  <si>
    <t>24.704855</t>
  </si>
  <si>
    <t>"Strazdiņi", Inčukalna pag., Siguldas nov., LV-2141</t>
  </si>
  <si>
    <t>57.111466</t>
  </si>
  <si>
    <t>24.63057</t>
  </si>
  <si>
    <t>"Aizkalniņi", Inčukalns, Inčukalna pag., Siguldas nov., LV-2141</t>
  </si>
  <si>
    <t>57.11013</t>
  </si>
  <si>
    <t>24.718339</t>
  </si>
  <si>
    <t>"Kalnabranti", Inčukalna pag., Siguldas nov., LV-2136</t>
  </si>
  <si>
    <t>57.11995</t>
  </si>
  <si>
    <t>24.569405</t>
  </si>
  <si>
    <t>"Vizbuļi", Inčukalns, Inčukalna pag., Siguldas nov., LV-2141</t>
  </si>
  <si>
    <t>24.67539</t>
  </si>
  <si>
    <t>"Lapsas", Gauja, Inčukalna pag., Siguldas nov., LV-2140</t>
  </si>
  <si>
    <t>57.144647</t>
  </si>
  <si>
    <t>24.767531</t>
  </si>
  <si>
    <t>"Airītes", Inčukalna pag., Siguldas nov., LV-2136</t>
  </si>
  <si>
    <t>57.133594</t>
  </si>
  <si>
    <t>24.581513</t>
  </si>
  <si>
    <t>"Zālītes", Inčukalna pag., Siguldas nov., LV-2136</t>
  </si>
  <si>
    <t>57.128896</t>
  </si>
  <si>
    <t>24.579304</t>
  </si>
  <si>
    <t>"Jaunkalniņi", Inčukalna pag., Siguldas nov., LV-2141</t>
  </si>
  <si>
    <t>57.083922</t>
  </si>
  <si>
    <t>24.711196</t>
  </si>
  <si>
    <t>"Jaunslieces", Inčukalns, Inčukalna pag., Siguldas nov., LV-2141</t>
  </si>
  <si>
    <t>57.108665</t>
  </si>
  <si>
    <t>24.707746</t>
  </si>
  <si>
    <t>"Skudriņas", Inčukalna pag., Siguldas nov., LV-2136</t>
  </si>
  <si>
    <t>57.108061</t>
  </si>
  <si>
    <t>24.526454</t>
  </si>
  <si>
    <t>"Saules 2", Griķi, Inčukalna pag., Siguldas nov., LV-2136</t>
  </si>
  <si>
    <t>57.084258</t>
  </si>
  <si>
    <t>24.567269</t>
  </si>
  <si>
    <t>"Egļukalni", Griķi, Inčukalna pag., Siguldas nov., LV-2136</t>
  </si>
  <si>
    <t>57.091007</t>
  </si>
  <si>
    <t>24.565698</t>
  </si>
  <si>
    <t>"Jaunsalas", Inčukalns, Inčukalna pag., Siguldas nov., LV-2141</t>
  </si>
  <si>
    <t>57.111723</t>
  </si>
  <si>
    <t>24.71448</t>
  </si>
  <si>
    <t>"Sauleskalni", Gauja, Inčukalna pag., Siguldas nov., LV-2140</t>
  </si>
  <si>
    <t>57.12582</t>
  </si>
  <si>
    <t>24.680793</t>
  </si>
  <si>
    <t>"Lielpurvi", Meža Miers, Inčukalna pag., Siguldas nov., LV-2136</t>
  </si>
  <si>
    <t>57.074437</t>
  </si>
  <si>
    <t>24.613474</t>
  </si>
  <si>
    <t>Caunas iela 26, Inčukalns, Inčukalna pag., Siguldas nov., LV-2141</t>
  </si>
  <si>
    <t>57.092378</t>
  </si>
  <si>
    <t>24.692152</t>
  </si>
  <si>
    <t>Caunas iela 7, Inčukalns, Inčukalna pag., Siguldas nov., LV-2141</t>
  </si>
  <si>
    <t>57.093492</t>
  </si>
  <si>
    <t>24.695488</t>
  </si>
  <si>
    <t>Caunas iela 9, Inčukalns, Inčukalna pag., Siguldas nov., LV-2141</t>
  </si>
  <si>
    <t>57.093349</t>
  </si>
  <si>
    <t>24.695238</t>
  </si>
  <si>
    <t>Caunas iela 20, Inčukalns, Inčukalna pag., Siguldas nov., LV-2141</t>
  </si>
  <si>
    <t>57.092764</t>
  </si>
  <si>
    <t>24.69339</t>
  </si>
  <si>
    <t>Silziedu iela 12, Krustiņi, Inčukalna pag., Siguldas nov., LV-2141</t>
  </si>
  <si>
    <t>24.662797</t>
  </si>
  <si>
    <t>"Ievlejas", Krustiņi, Inčukalna pag., Siguldas nov., LV-2141</t>
  </si>
  <si>
    <t>57.12298</t>
  </si>
  <si>
    <t>24.664913</t>
  </si>
  <si>
    <t>"Klintis", Inčukalna pag., Siguldas nov., LV-2141</t>
  </si>
  <si>
    <t>57.121537</t>
  </si>
  <si>
    <t>24.673211</t>
  </si>
  <si>
    <t>"Mežrozītes", Inčukalna pag., Siguldas nov., LV-2141</t>
  </si>
  <si>
    <t>57.119433</t>
  </si>
  <si>
    <t>24.655068</t>
  </si>
  <si>
    <t>"Silavas", Krustiņi, Inčukalna pag., Siguldas nov., LV-2141</t>
  </si>
  <si>
    <t>57.124461</t>
  </si>
  <si>
    <t>24.64577</t>
  </si>
  <si>
    <t>"Bajāri", Krustiņi, Inčukalna pag., Siguldas nov., LV-2141</t>
  </si>
  <si>
    <t>57.124503</t>
  </si>
  <si>
    <t>24.646871</t>
  </si>
  <si>
    <t>"Šalkas 2", Krustiņi, Inčukalna pag., Siguldas nov., LV-2141</t>
  </si>
  <si>
    <t>57.125629</t>
  </si>
  <si>
    <t>24.652225</t>
  </si>
  <si>
    <t>"Lauberti", Gauja, Inčukalna pag., Siguldas nov., LV-2140</t>
  </si>
  <si>
    <t>57.129838</t>
  </si>
  <si>
    <t>24.711773</t>
  </si>
  <si>
    <t>Krasta iela 60, Gauja, Inčukalna pag., Siguldas nov., LV-2140</t>
  </si>
  <si>
    <t>24.685225</t>
  </si>
  <si>
    <t>Krasta iela 34, Gauja, Inčukalna pag., Siguldas nov., LV-2140</t>
  </si>
  <si>
    <t>24.692676</t>
  </si>
  <si>
    <t>Krasta iela 32, Gauja, Inčukalna pag., Siguldas nov., LV-2140</t>
  </si>
  <si>
    <t>24.692868</t>
  </si>
  <si>
    <t>Krasta iela 24, Gauja, Inčukalna pag., Siguldas nov., LV-2140</t>
  </si>
  <si>
    <t>57.127852</t>
  </si>
  <si>
    <t>24.694564</t>
  </si>
  <si>
    <t>Krasta iela 13, Gauja, Inčukalna pag., Siguldas nov., LV-2140</t>
  </si>
  <si>
    <t>57.12774</t>
  </si>
  <si>
    <t>24.696817</t>
  </si>
  <si>
    <t>Ievkalnu iela 5, Krustiņi, Inčukalna pag., Siguldas nov., LV-2141</t>
  </si>
  <si>
    <t>57.12196</t>
  </si>
  <si>
    <t>24.64828</t>
  </si>
  <si>
    <t>"Astras", Inčukalns, Inčukalna pag., Siguldas nov., LV-2136</t>
  </si>
  <si>
    <t>57.082111</t>
  </si>
  <si>
    <t>24.585226</t>
  </si>
  <si>
    <t>"Grāvīši", Griķi, Inčukalna pag., Siguldas nov., LV-2136</t>
  </si>
  <si>
    <t>57.080474</t>
  </si>
  <si>
    <t>"Auseklīši", Inčukalna pag., Siguldas nov., LV-2136</t>
  </si>
  <si>
    <t>57.111462</t>
  </si>
  <si>
    <t>24.537007</t>
  </si>
  <si>
    <t>Stacijas iela 6, Griķi, Inčukalna pag., Siguldas nov., LV-2136</t>
  </si>
  <si>
    <t>24.585599</t>
  </si>
  <si>
    <t>"Lilijas", Inčukalna pag., Siguldas nov., LV-2136</t>
  </si>
  <si>
    <t>57.111527</t>
  </si>
  <si>
    <t>24.537833</t>
  </si>
  <si>
    <t>"Laimdotas", Inčukalna pag., Siguldas nov., LV-2136</t>
  </si>
  <si>
    <t>24.539455</t>
  </si>
  <si>
    <t>"Mežapuķes", Inčukalna pag., Siguldas nov., LV-2136</t>
  </si>
  <si>
    <t>57.112368</t>
  </si>
  <si>
    <t>24.539776</t>
  </si>
  <si>
    <t>"Pavēji", Inčukalna pag., Siguldas nov., LV-2136</t>
  </si>
  <si>
    <t>57.110849</t>
  </si>
  <si>
    <t>24.539466</t>
  </si>
  <si>
    <t>"Tupiķi", Meža Miers, Inčukalna pag., Siguldas nov., LV-2136</t>
  </si>
  <si>
    <t>24.585333</t>
  </si>
  <si>
    <t>"Markši", Meža Miers, Inčukalna pag., Siguldas nov., LV-2136</t>
  </si>
  <si>
    <t>57.072552</t>
  </si>
  <si>
    <t>24.584322</t>
  </si>
  <si>
    <t>"Mežkalniņi", Meža Miers, Inčukalna pag., Siguldas nov., LV-2136</t>
  </si>
  <si>
    <t>57.074846</t>
  </si>
  <si>
    <t>24.589979</t>
  </si>
  <si>
    <t>"Burkevici", Meža Miers, Inčukalna pag., Siguldas nov., LV-2136</t>
  </si>
  <si>
    <t>57.073803</t>
  </si>
  <si>
    <t>24.587605</t>
  </si>
  <si>
    <t>"Krēgeri", Meža Miers, Inčukalna pag., Siguldas nov., LV-2136</t>
  </si>
  <si>
    <t>57.073231</t>
  </si>
  <si>
    <t>24.590543</t>
  </si>
  <si>
    <t>"Opmaņi", Meža Miers, Inčukalna pag., Siguldas nov., LV-2136</t>
  </si>
  <si>
    <t>57.073915</t>
  </si>
  <si>
    <t>24.584395</t>
  </si>
  <si>
    <t>"Saivas", Meža Miers, Inčukalna pag., Siguldas nov., LV-2136</t>
  </si>
  <si>
    <t>57.076614</t>
  </si>
  <si>
    <t>24.58648</t>
  </si>
  <si>
    <t>"Bērzkrasti", Meža Miers, Inčukalna pag., Siguldas nov., LV-2136</t>
  </si>
  <si>
    <t>24.594033</t>
  </si>
  <si>
    <t>"Ilgas", Inčukalna pag., Siguldas nov., LV-2141</t>
  </si>
  <si>
    <t>24.611939</t>
  </si>
  <si>
    <t>"Īves", Griķi, Inčukalna pag., Siguldas nov., LV-2136</t>
  </si>
  <si>
    <t>57.089604</t>
  </si>
  <si>
    <t>24.566616</t>
  </si>
  <si>
    <t>"Madaras", Griķi, Inčukalna pag., Siguldas nov., LV-2136</t>
  </si>
  <si>
    <t>57.088265</t>
  </si>
  <si>
    <t>"Cīrulīši", Griķi, Inčukalna pag., Siguldas nov., LV-2136</t>
  </si>
  <si>
    <t>57.087997</t>
  </si>
  <si>
    <t>24.571612</t>
  </si>
  <si>
    <t>Ievkalnu iela 15, Krustiņi, Inčukalna pag., Siguldas nov., LV-2141</t>
  </si>
  <si>
    <t>24.649306</t>
  </si>
  <si>
    <t>"Jaunmētras", Griķi, Inčukalna pag., Siguldas nov., LV-2136</t>
  </si>
  <si>
    <t>57.088229</t>
  </si>
  <si>
    <t>24.57088</t>
  </si>
  <si>
    <t>"Dimanti", Griķi, Inčukalna pag., Siguldas nov., LV-2136</t>
  </si>
  <si>
    <t>57.088572</t>
  </si>
  <si>
    <t>24.569997</t>
  </si>
  <si>
    <t>"Zītari", Griķi, Inčukalna pag., Siguldas nov., LV-2136</t>
  </si>
  <si>
    <t>57.088656</t>
  </si>
  <si>
    <t>24.569672</t>
  </si>
  <si>
    <t>"Ainavas", Griķi, Inčukalna pag., Siguldas nov., LV-2136</t>
  </si>
  <si>
    <t>57.08773</t>
  </si>
  <si>
    <t>24.572501</t>
  </si>
  <si>
    <t>"Laubes", Griķi, Inčukalna pag., Siguldas nov., LV-2136</t>
  </si>
  <si>
    <t>57.086594</t>
  </si>
  <si>
    <t>24.571261</t>
  </si>
  <si>
    <t>"Kastaņas", Griķi, Inčukalna pag., Siguldas nov., LV-2136</t>
  </si>
  <si>
    <t>57.08737</t>
  </si>
  <si>
    <t>24.572263</t>
  </si>
  <si>
    <t>"Mežmalas", Griķi, Inčukalna pag., Siguldas nov., LV-2136</t>
  </si>
  <si>
    <t>57.088094</t>
  </si>
  <si>
    <t>24.569545</t>
  </si>
  <si>
    <t>"Jasmīni", Inčukalna pag., Siguldas nov., LV-2136</t>
  </si>
  <si>
    <t>57.08373</t>
  </si>
  <si>
    <t>24.588127</t>
  </si>
  <si>
    <t>Caunas iela 35, Inčukalns, Inčukalna pag., Siguldas nov., LV-2141</t>
  </si>
  <si>
    <t>57.091077</t>
  </si>
  <si>
    <t>24.691551</t>
  </si>
  <si>
    <t>Medņu iela 15, Inčukalns, Inčukalna pag., Siguldas nov., LV-2141</t>
  </si>
  <si>
    <t>57.092945</t>
  </si>
  <si>
    <t>24.691204</t>
  </si>
  <si>
    <t>Smilšu iela 4, Inčukalns, Inčukalna pag., Siguldas nov., LV-2141</t>
  </si>
  <si>
    <t>57.097087</t>
  </si>
  <si>
    <t>24.674729</t>
  </si>
  <si>
    <t>Smilšu iela 5, Inčukalns, Inčukalna pag., Siguldas nov., LV-2141</t>
  </si>
  <si>
    <t>57.098375</t>
  </si>
  <si>
    <t>24.676572</t>
  </si>
  <si>
    <t>Leona Paegles iela 18A, Sigulda, Siguldas nov., LV-2150</t>
  </si>
  <si>
    <t>57.160199</t>
  </si>
  <si>
    <t>24.846897</t>
  </si>
  <si>
    <t>"Krimuldas Līgotāji", Krimuldas pag., Siguldas nov., LV-2144</t>
  </si>
  <si>
    <t>57.180977</t>
  </si>
  <si>
    <t>24.768721</t>
  </si>
  <si>
    <t>"Kārkli", Krimuldas pag., Siguldas nov., LV-2145</t>
  </si>
  <si>
    <t>57.217763</t>
  </si>
  <si>
    <t>24.754383</t>
  </si>
  <si>
    <t>"Akācijas", Krimuldas pag., Siguldas nov., LV-2145</t>
  </si>
  <si>
    <t>57.242035</t>
  </si>
  <si>
    <t>24.828117</t>
  </si>
  <si>
    <t>"Jaunvičeikas", Krimuldas pag., Siguldas nov., LV-2144</t>
  </si>
  <si>
    <t>57.191222</t>
  </si>
  <si>
    <t>24.801368</t>
  </si>
  <si>
    <t>Tirgus iela 9, Ragana, Krimuldas pag., Siguldas nov., LV-2144</t>
  </si>
  <si>
    <t>57.184303</t>
  </si>
  <si>
    <t>24.717922</t>
  </si>
  <si>
    <t>"Lielviešas", Krimuldas pag., Siguldas nov., LV-2150</t>
  </si>
  <si>
    <t>57.197635</t>
  </si>
  <si>
    <t>24.888723</t>
  </si>
  <si>
    <t>"Turaidas Ziedi", Krimuldas pag., Siguldas nov., LV-2150</t>
  </si>
  <si>
    <t>57.202316</t>
  </si>
  <si>
    <t>24.847454</t>
  </si>
  <si>
    <t>"Ķeņģukalni", Krimuldas pag., Siguldas nov., LV-2144</t>
  </si>
  <si>
    <t>57.194913</t>
  </si>
  <si>
    <t>24.643891</t>
  </si>
  <si>
    <t>Straupes iela 16, Inciems, Krimuldas pag., Siguldas nov., LV-2145</t>
  </si>
  <si>
    <t>57.264722</t>
  </si>
  <si>
    <t>24.885312</t>
  </si>
  <si>
    <t>Raunas iela 4A, Sigulda, Siguldas nov., LV-2150</t>
  </si>
  <si>
    <t>24.855806</t>
  </si>
  <si>
    <t>Strēlnieku iela 78, Sigulda, Siguldas nov., LV-2150</t>
  </si>
  <si>
    <t>57.150015</t>
  </si>
  <si>
    <t>24.875645</t>
  </si>
  <si>
    <t>Ābeļdārza iela 1, Sigulda, Siguldas nov., LV-2150</t>
  </si>
  <si>
    <t>57.140138</t>
  </si>
  <si>
    <t>24.828833</t>
  </si>
  <si>
    <t>Ābeļdārza iela 3, Sigulda, Siguldas nov., LV-2150</t>
  </si>
  <si>
    <t>57.140007</t>
  </si>
  <si>
    <t>24.828437</t>
  </si>
  <si>
    <t>Ābeļdārza iela 5, Sigulda, Siguldas nov., LV-2150</t>
  </si>
  <si>
    <t>57.139922</t>
  </si>
  <si>
    <t>24.827898</t>
  </si>
  <si>
    <t>Ābeļdārza iela 7, Sigulda, Siguldas nov., LV-2150</t>
  </si>
  <si>
    <t>57.13981</t>
  </si>
  <si>
    <t>24.827369</t>
  </si>
  <si>
    <t>Ābeļdārza iela 11, Sigulda, Siguldas nov., LV-2150</t>
  </si>
  <si>
    <t>57.139597</t>
  </si>
  <si>
    <t>24.826443</t>
  </si>
  <si>
    <t>Ābeļdārza iela 13, Sigulda, Siguldas nov., LV-2150</t>
  </si>
  <si>
    <t>57.139499</t>
  </si>
  <si>
    <t>24.825962</t>
  </si>
  <si>
    <t>Ābeļdārza iela 15, Sigulda, Siguldas nov., LV-2150</t>
  </si>
  <si>
    <t>57.139407</t>
  </si>
  <si>
    <t>24.825467</t>
  </si>
  <si>
    <t>Ābeļdārza iela 17, Sigulda, Siguldas nov., LV-2150</t>
  </si>
  <si>
    <t>57.139278</t>
  </si>
  <si>
    <t>24.824927</t>
  </si>
  <si>
    <t>Siguldas iela 374, Egļupe, Allažu pag., Siguldas nov., LV-2154</t>
  </si>
  <si>
    <t>57.096665</t>
  </si>
  <si>
    <t>24.759324</t>
  </si>
  <si>
    <t>Mēness iela 3B, Inčukalns, Inčukalna pag., Siguldas nov., LV-2141</t>
  </si>
  <si>
    <t>24.685126</t>
  </si>
  <si>
    <t>Cīruļu iela 11, Inčukalns, Inčukalna pag., Siguldas nov., LV-2141</t>
  </si>
  <si>
    <t>57.099236</t>
  </si>
  <si>
    <t>24.69133</t>
  </si>
  <si>
    <t>"Birzes", Griķi, Inčukalna pag., Siguldas nov., LV-2136</t>
  </si>
  <si>
    <t>24.550647</t>
  </si>
  <si>
    <t>"Kalnzemnieki", Inčukalns, Inčukalna pag., Siguldas nov., LV-2141</t>
  </si>
  <si>
    <t>24.694203</t>
  </si>
  <si>
    <t>"Mežsētas", Inčukalna pag., Siguldas nov., LV-2136</t>
  </si>
  <si>
    <t>57.111322</t>
  </si>
  <si>
    <t>24.53038</t>
  </si>
  <si>
    <t>"Gāršas", Inčukalns, Inčukalna pag., Siguldas nov., LV-2141</t>
  </si>
  <si>
    <t>57.107335</t>
  </si>
  <si>
    <t>24.667597</t>
  </si>
  <si>
    <t>Caunas iela 33, Inčukalns, Inčukalna pag., Siguldas nov., LV-2141</t>
  </si>
  <si>
    <t>57.091509</t>
  </si>
  <si>
    <t>24.692015</t>
  </si>
  <si>
    <t>Caunas iela 30, Inčukalns, Inčukalna pag., Siguldas nov., LV-2141</t>
  </si>
  <si>
    <t>57.091847</t>
  </si>
  <si>
    <t>24.691659</t>
  </si>
  <si>
    <t>"Puriņi", Inčukalna pag., Siguldas nov., LV-2136</t>
  </si>
  <si>
    <t>57.077442</t>
  </si>
  <si>
    <t>24.5756</t>
  </si>
  <si>
    <t>"Mežvidi", Inčukalna pag., Siguldas nov., LV-2136</t>
  </si>
  <si>
    <t>57.098053</t>
  </si>
  <si>
    <t>24.575147</t>
  </si>
  <si>
    <t>"Kalēji", Gauja, Inčukalna pag., Siguldas nov., LV-2140</t>
  </si>
  <si>
    <t>24.681935</t>
  </si>
  <si>
    <t>"Ošiņi", Griķi, Inčukalna pag., Siguldas nov., LV-2136</t>
  </si>
  <si>
    <t>57.079205</t>
  </si>
  <si>
    <t>24.586769</t>
  </si>
  <si>
    <t>"Atmiņas", Inčukalna pag., Siguldas nov., LV-2141</t>
  </si>
  <si>
    <t>57.120153</t>
  </si>
  <si>
    <t>24.671143</t>
  </si>
  <si>
    <t>Rožu iela 21, Inčukalns, Inčukalna pag., Siguldas nov., LV-2141</t>
  </si>
  <si>
    <t>57.10453</t>
  </si>
  <si>
    <t>24.678891</t>
  </si>
  <si>
    <t>Ķiršu iela 8, Inčukalns, Inčukalna pag., Siguldas nov., LV-2141</t>
  </si>
  <si>
    <t>24.678</t>
  </si>
  <si>
    <t>Ķiršu iela 20, Inčukalns, Inčukalna pag., Siguldas nov., LV-2141</t>
  </si>
  <si>
    <t>57.103972</t>
  </si>
  <si>
    <t>Riekstu iela 9, Inčukalns, Inčukalna pag., Siguldas nov., LV-2141</t>
  </si>
  <si>
    <t>57.105619</t>
  </si>
  <si>
    <t>24.67662</t>
  </si>
  <si>
    <t>Ievkalnu iela 7A, Krustiņi, Inčukalna pag., Siguldas nov., LV-2141</t>
  </si>
  <si>
    <t>57.122653</t>
  </si>
  <si>
    <t>24.648576</t>
  </si>
  <si>
    <t>Ievkalnu iela 2, Krustiņi, Inčukalna pag., Siguldas nov., LV-2141</t>
  </si>
  <si>
    <t>57.120703</t>
  </si>
  <si>
    <t>24.648896</t>
  </si>
  <si>
    <t>Medņu iela 5, Inčukalns, Inčukalna pag., Siguldas nov., LV-2141</t>
  </si>
  <si>
    <t>57.093755</t>
  </si>
  <si>
    <t>24.689688</t>
  </si>
  <si>
    <t>Medņu iela 9, Inčukalns, Inčukalna pag., Siguldas nov., LV-2141</t>
  </si>
  <si>
    <t>57.093327</t>
  </si>
  <si>
    <t>24.690499</t>
  </si>
  <si>
    <t>Priežu iela 37, Inčukalns, Inčukalna pag., Siguldas nov., LV-2141</t>
  </si>
  <si>
    <t>24.670568</t>
  </si>
  <si>
    <t>Smilšu iela 22, Inčukalns, Inčukalna pag., Siguldas nov., LV-2141</t>
  </si>
  <si>
    <t>57.101572</t>
  </si>
  <si>
    <t>24.678596</t>
  </si>
  <si>
    <t>Zvaigžņu iela 39, Inčukalns, Inčukalna pag., Siguldas nov., LV-2141</t>
  </si>
  <si>
    <t>57.102597</t>
  </si>
  <si>
    <t>24.671323</t>
  </si>
  <si>
    <t>Medņu iela 4, Inčukalns, Inčukalna pag., Siguldas nov., LV-2141</t>
  </si>
  <si>
    <t>57.092683</t>
  </si>
  <si>
    <t>24.690775</t>
  </si>
  <si>
    <t>Ozolu iela 15, Inčukalns, Inčukalna pag., Siguldas nov., LV-2141</t>
  </si>
  <si>
    <t>57.093532</t>
  </si>
  <si>
    <t>24.693073</t>
  </si>
  <si>
    <t>Krasta iela 21, Gauja, Inčukalna pag., Siguldas nov., LV-2140</t>
  </si>
  <si>
    <t>24.695828</t>
  </si>
  <si>
    <t>Krasta iela 15, Gauja, Inčukalna pag., Siguldas nov., LV-2140</t>
  </si>
  <si>
    <t>57.128011</t>
  </si>
  <si>
    <t>24.696544</t>
  </si>
  <si>
    <t>"Saules 1", Griķi, Inčukalna pag., Siguldas nov., LV-2136</t>
  </si>
  <si>
    <t>57.084677</t>
  </si>
  <si>
    <t>24.567275</t>
  </si>
  <si>
    <t>"Irbītes", Inčukalna pag., Siguldas nov., LV-2136</t>
  </si>
  <si>
    <t>57.078519</t>
  </si>
  <si>
    <t>24.569293</t>
  </si>
  <si>
    <t>Cīruļu iela 6, Inčukalns, Inčukalna pag., Siguldas nov., LV-2141</t>
  </si>
  <si>
    <t>57.099418</t>
  </si>
  <si>
    <t>24.690528</t>
  </si>
  <si>
    <t>Cīruļu iela 26, Inčukalns, Inčukalna pag., Siguldas nov., LV-2141</t>
  </si>
  <si>
    <t>57.101426</t>
  </si>
  <si>
    <t>24.694279</t>
  </si>
  <si>
    <t>"Zaļumi", Inčukalna pag., Siguldas nov., LV-2141</t>
  </si>
  <si>
    <t>57.092709</t>
  </si>
  <si>
    <t>24.719818</t>
  </si>
  <si>
    <t>"Dzeņi", Inčukalna pag., Siguldas nov., LV-2140</t>
  </si>
  <si>
    <t>24.688967</t>
  </si>
  <si>
    <t>"Indrāni 15", Indrāni, Inčukalna pag., Siguldas nov., LV-2140</t>
  </si>
  <si>
    <t>57.12078</t>
  </si>
  <si>
    <t>24.684595</t>
  </si>
  <si>
    <t>"Dzelzāmuri", Gauja, Inčukalna pag., Siguldas nov., LV-2140</t>
  </si>
  <si>
    <t>57.124455</t>
  </si>
  <si>
    <t>24.683323</t>
  </si>
  <si>
    <t>"Indrāni 9", Indrāni, Inčukalna pag., Siguldas nov., LV-2140</t>
  </si>
  <si>
    <t>57.121569</t>
  </si>
  <si>
    <t>24.682806</t>
  </si>
  <si>
    <t>"Kalnakrāces", Inčukalna pag., Siguldas nov., LV-2136</t>
  </si>
  <si>
    <t>24.590613</t>
  </si>
  <si>
    <t>Avotkalnu iela 6, Inčukalns, Inčukalna pag., Siguldas nov., LV-2141</t>
  </si>
  <si>
    <t>57.101474</t>
  </si>
  <si>
    <t>24.691633</t>
  </si>
  <si>
    <t>Avotkalnu iela 20, Inčukalns, Inčukalna pag., Siguldas nov., LV-2141</t>
  </si>
  <si>
    <t>57.101629</t>
  </si>
  <si>
    <t>24.691176</t>
  </si>
  <si>
    <t>"Klāsmeri 2", Gauja, Inčukalna pag., Siguldas nov., LV-2140</t>
  </si>
  <si>
    <t>57.130948</t>
  </si>
  <si>
    <t>24.707772</t>
  </si>
  <si>
    <t>"Noras", Inčukalna pag., Siguldas nov., LV-2141</t>
  </si>
  <si>
    <t>57.116372</t>
  </si>
  <si>
    <t>24.69274</t>
  </si>
  <si>
    <t>Rožu iela 6, Inčukalns, Inčukalna pag., Siguldas nov., LV-2141</t>
  </si>
  <si>
    <t>57.102635</t>
  </si>
  <si>
    <t>24.676194</t>
  </si>
  <si>
    <t>"Ozoli", Inčukalna pag., Siguldas nov., LV-2141</t>
  </si>
  <si>
    <t>57.116015</t>
  </si>
  <si>
    <t>24.687129</t>
  </si>
  <si>
    <t>"Šmiti", Krustiņi, Inčukalna pag., Siguldas nov., LV-2141</t>
  </si>
  <si>
    <t>57.123718</t>
  </si>
  <si>
    <t>24.673528</t>
  </si>
  <si>
    <t>Miera iela 14, Inčukalns, Inčukalna pag., Siguldas nov., LV-2141</t>
  </si>
  <si>
    <t>57.096884</t>
  </si>
  <si>
    <t>Silziedu iela 9, Krustiņi, Inčukalna pag., Siguldas nov., LV-2141</t>
  </si>
  <si>
    <t>57.123203</t>
  </si>
  <si>
    <t>24.663111</t>
  </si>
  <si>
    <t>"Narcisas", Griķi, Inčukalna pag., Siguldas nov., LV-2136</t>
  </si>
  <si>
    <t>57.088062</t>
  </si>
  <si>
    <t>24.570238</t>
  </si>
  <si>
    <t>Avotkalnu iela 22, Inčukalns, Inčukalna pag., Siguldas nov., LV-2141</t>
  </si>
  <si>
    <t>57.10188</t>
  </si>
  <si>
    <t>24.691333</t>
  </si>
  <si>
    <t>"Avotkalni 6", Inčukalns, Inčukalna pag., Siguldas nov., LV-2141</t>
  </si>
  <si>
    <t>24.691934</t>
  </si>
  <si>
    <t>"Bāliņi", Mālpils pag., Siguldas nov., LV-2152</t>
  </si>
  <si>
    <t>56.967303</t>
  </si>
  <si>
    <t>24.908301</t>
  </si>
  <si>
    <t>"Atvasītes", Mālpils pag., Siguldas nov., LV-2152</t>
  </si>
  <si>
    <t>56.988684</t>
  </si>
  <si>
    <t>25.063102</t>
  </si>
  <si>
    <t>"Bērzi", Mālpils pag., Siguldas nov., LV-2152</t>
  </si>
  <si>
    <t>25.127284</t>
  </si>
  <si>
    <t>"Imantas", Mālpils pag., Siguldas nov., LV-2152</t>
  </si>
  <si>
    <t>24.91356</t>
  </si>
  <si>
    <t>"Kalna Lapas", Mālpils pag., Siguldas nov., LV-2152</t>
  </si>
  <si>
    <t>56.946593</t>
  </si>
  <si>
    <t>24.978342</t>
  </si>
  <si>
    <t>"Piekmaņi", Mālpils pag., Siguldas nov., LV-2152</t>
  </si>
  <si>
    <t>56.99591</t>
  </si>
  <si>
    <t>25.000353</t>
  </si>
  <si>
    <t>Kroņu iela 12, Sidgunda, Mālpils pag., Siguldas nov., LV-2152</t>
  </si>
  <si>
    <t>24.923229</t>
  </si>
  <si>
    <t>Juglas iela 6, Sidgunda, Mālpils pag., Siguldas nov., LV-2152</t>
  </si>
  <si>
    <t>56.974882</t>
  </si>
  <si>
    <t>24.913119</t>
  </si>
  <si>
    <t>"Strautkalni", Mālpils pag., Siguldas nov., LV-2152</t>
  </si>
  <si>
    <t>57.014106</t>
  </si>
  <si>
    <t>24.982867</t>
  </si>
  <si>
    <t>Kantora iela 2, Sidgunda, Mālpils pag., Siguldas nov., LV-2152</t>
  </si>
  <si>
    <t>24.918226</t>
  </si>
  <si>
    <t>Atbrīvotāju iela 22A, Sigulda, Siguldas nov., LV-2150</t>
  </si>
  <si>
    <t>57.160605</t>
  </si>
  <si>
    <t>24.865936</t>
  </si>
  <si>
    <t>Pavasara iela 1, Sigulda, Siguldas nov., LV-2150</t>
  </si>
  <si>
    <t>57.167015</t>
  </si>
  <si>
    <t>24.872505</t>
  </si>
  <si>
    <t>Pavasara iela 2, Sigulda, Siguldas nov., LV-2150</t>
  </si>
  <si>
    <t>57.166657</t>
  </si>
  <si>
    <t>24.873051</t>
  </si>
  <si>
    <t>Pavasara iela 4, Sigulda, Siguldas nov., LV-2150</t>
  </si>
  <si>
    <t>57.166943</t>
  </si>
  <si>
    <t>24.873408</t>
  </si>
  <si>
    <t>Pavasara iela 6, Sigulda, Siguldas nov., LV-2150</t>
  </si>
  <si>
    <t>57.167127</t>
  </si>
  <si>
    <t>24.874024</t>
  </si>
  <si>
    <t>Pavasara iela 9, Sigulda, Siguldas nov., LV-2150</t>
  </si>
  <si>
    <t>57.167816</t>
  </si>
  <si>
    <t>24.874317</t>
  </si>
  <si>
    <t>Pavasara iela 11, Sigulda, Siguldas nov., LV-2150</t>
  </si>
  <si>
    <t>57.167958</t>
  </si>
  <si>
    <t>24.874959</t>
  </si>
  <si>
    <t>Pavasara iela 14, Sigulda, Siguldas nov., LV-2150</t>
  </si>
  <si>
    <t>57.167742</t>
  </si>
  <si>
    <t>24.875855</t>
  </si>
  <si>
    <t>Mazā Lakstīgalas iela 2, Sigulda, Siguldas nov., LV-2150</t>
  </si>
  <si>
    <t>57.156229</t>
  </si>
  <si>
    <t>24.846749</t>
  </si>
  <si>
    <t>Lakstīgalas iela 11E, Sigulda, Siguldas nov., LV-2150</t>
  </si>
  <si>
    <t>57.156069</t>
  </si>
  <si>
    <t>24.846039</t>
  </si>
  <si>
    <t>"Kūkoji", Inčukalna pag., Siguldas nov., LV-2141</t>
  </si>
  <si>
    <t>57.114625</t>
  </si>
  <si>
    <t>24.623805</t>
  </si>
  <si>
    <t>"Zemenes", Inčukalna pag., Siguldas nov., LV-2141</t>
  </si>
  <si>
    <t>57.115213</t>
  </si>
  <si>
    <t>24.623758</t>
  </si>
  <si>
    <t>"Austeres", Inčukalna pag., Siguldas nov., LV-2141</t>
  </si>
  <si>
    <t>57.114845</t>
  </si>
  <si>
    <t>24.622626</t>
  </si>
  <si>
    <t>"Asari", Inčukalna pag., Siguldas nov., LV-2141</t>
  </si>
  <si>
    <t>57.11435</t>
  </si>
  <si>
    <t>24.622898</t>
  </si>
  <si>
    <t>Liliju iela 16, Kļavas, Inčukalna pag., Siguldas nov., LV-2141</t>
  </si>
  <si>
    <t>24.635326</t>
  </si>
  <si>
    <t>Liliju iela 18, Kļavas, Inčukalna pag., Siguldas nov., LV-2141</t>
  </si>
  <si>
    <t>57.107408</t>
  </si>
  <si>
    <t>24.635489</t>
  </si>
  <si>
    <t>Liliju iela 19, Kļavas, Inčukalna pag., Siguldas nov., LV-2141</t>
  </si>
  <si>
    <t>57.107439</t>
  </si>
  <si>
    <t>24.636064</t>
  </si>
  <si>
    <t>Liliju iela 20, Kļavas, Inčukalna pag., Siguldas nov., LV-2141</t>
  </si>
  <si>
    <t>57.10721</t>
  </si>
  <si>
    <t>24.635483</t>
  </si>
  <si>
    <t>Liliju iela 22, Kļavas, Inčukalna pag., Siguldas nov., LV-2141</t>
  </si>
  <si>
    <t>57.107055</t>
  </si>
  <si>
    <t>24.635555</t>
  </si>
  <si>
    <t>Liliju iela 25, Kļavas, Inčukalna pag., Siguldas nov., LV-2141</t>
  </si>
  <si>
    <t>57.106903</t>
  </si>
  <si>
    <t>Liliju iela 31, Kļavas, Inčukalna pag., Siguldas nov., LV-2141</t>
  </si>
  <si>
    <t>57.106182</t>
  </si>
  <si>
    <t>24.636309</t>
  </si>
  <si>
    <t>Liliju iela 35, Kļavas, Inčukalna pag., Siguldas nov., LV-2141</t>
  </si>
  <si>
    <t>57.105993</t>
  </si>
  <si>
    <t>24.63641</t>
  </si>
  <si>
    <t>Liliju iela 36, Kļavas, Inčukalna pag., Siguldas nov., LV-2141</t>
  </si>
  <si>
    <t>24.636143</t>
  </si>
  <si>
    <t>Liliju iela 37, Kļavas, Inčukalna pag., Siguldas nov., LV-2141</t>
  </si>
  <si>
    <t>24.636634</t>
  </si>
  <si>
    <t>Narcišu iela 1, Kļavas, Inčukalna pag., Siguldas nov., LV-2141</t>
  </si>
  <si>
    <t>57.109519</t>
  </si>
  <si>
    <t>24.636167</t>
  </si>
  <si>
    <t>Narcišu iela 9, Kļavas, Inčukalna pag., Siguldas nov., LV-2141</t>
  </si>
  <si>
    <t>57.108977</t>
  </si>
  <si>
    <t>24.636285</t>
  </si>
  <si>
    <t>Narcišu iela 13, Kļavas, Inčukalna pag., Siguldas nov., LV-2141</t>
  </si>
  <si>
    <t>57.108586</t>
  </si>
  <si>
    <t>24.636338</t>
  </si>
  <si>
    <t>Narcišu iela 14, Kļavas, Inčukalna pag., Siguldas nov., LV-2141</t>
  </si>
  <si>
    <t>57.10836</t>
  </si>
  <si>
    <t>24.635862</t>
  </si>
  <si>
    <t>Narcišu iela 23, Kļavas, Inčukalna pag., Siguldas nov., LV-2141</t>
  </si>
  <si>
    <t>57.107572</t>
  </si>
  <si>
    <t>24.636861</t>
  </si>
  <si>
    <t>Narcišu iela 28, Kļavas, Inčukalna pag., Siguldas nov., LV-2141</t>
  </si>
  <si>
    <t>57.106939</t>
  </si>
  <si>
    <t>24.636773</t>
  </si>
  <si>
    <t>Narcišu iela 38, Kļavas, Inčukalna pag., Siguldas nov., LV-2141</t>
  </si>
  <si>
    <t>57.106177</t>
  </si>
  <si>
    <t>24.637054</t>
  </si>
  <si>
    <t>Narcišu iela 39, Kļavas, Inčukalna pag., Siguldas nov., LV-2141</t>
  </si>
  <si>
    <t>57.106031</t>
  </si>
  <si>
    <t>24.63751</t>
  </si>
  <si>
    <t>Narcišu iela 43, Kļavas, Inčukalna pag., Siguldas nov., LV-2141</t>
  </si>
  <si>
    <t>57.105788</t>
  </si>
  <si>
    <t>24.637826</t>
  </si>
  <si>
    <t>Dāliju iela 3, Kļavas, Inčukalna pag., Siguldas nov., LV-2141</t>
  </si>
  <si>
    <t>57.109969</t>
  </si>
  <si>
    <t>24.636929</t>
  </si>
  <si>
    <t>Dāliju iela 15, Kļavas, Inčukalna pag., Siguldas nov., LV-2141</t>
  </si>
  <si>
    <t>57.108929</t>
  </si>
  <si>
    <t>24.63738</t>
  </si>
  <si>
    <t>Dāliju iela 18, Kļavas, Inčukalna pag., Siguldas nov., LV-2141</t>
  </si>
  <si>
    <t>57.108462</t>
  </si>
  <si>
    <t>24.637174</t>
  </si>
  <si>
    <t>Dāliju iela 19, Kļavas, Inčukalna pag., Siguldas nov., LV-2141</t>
  </si>
  <si>
    <t>57.108546</t>
  </si>
  <si>
    <t>24.637522</t>
  </si>
  <si>
    <t>Dāliju iela 22, Kļavas, Inčukalna pag., Siguldas nov., LV-2141</t>
  </si>
  <si>
    <t>57.108003</t>
  </si>
  <si>
    <t>24.637486</t>
  </si>
  <si>
    <t>Dāliju iela 34, Kļavas, Inčukalna pag., Siguldas nov., LV-2141</t>
  </si>
  <si>
    <t>24.637913</t>
  </si>
  <si>
    <t>Dāliju iela 40, Kļavas, Inčukalna pag., Siguldas nov., LV-2141</t>
  </si>
  <si>
    <t>57.106404</t>
  </si>
  <si>
    <t>24.638077</t>
  </si>
  <si>
    <t>Dāliju iela 45, Kļavas, Inčukalna pag., Siguldas nov., LV-2141</t>
  </si>
  <si>
    <t>57.105926</t>
  </si>
  <si>
    <t>24.638756</t>
  </si>
  <si>
    <t>Neļķu iela 5, Kļavas, Inčukalna pag., Siguldas nov., LV-2141</t>
  </si>
  <si>
    <t>57.110182</t>
  </si>
  <si>
    <t>24.638042</t>
  </si>
  <si>
    <t>Neļķu iela 18, Kļavas, Inčukalna pag., Siguldas nov., LV-2141</t>
  </si>
  <si>
    <t>57.109099</t>
  </si>
  <si>
    <t>24.638131</t>
  </si>
  <si>
    <t>Neļķu iela 26, Kļavas, Inčukalna pag., Siguldas nov., LV-2141</t>
  </si>
  <si>
    <t>57.107954</t>
  </si>
  <si>
    <t>24.638415</t>
  </si>
  <si>
    <t>Neļķu iela 34, Kļavas, Inčukalna pag., Siguldas nov., LV-2141</t>
  </si>
  <si>
    <t>57.107419</t>
  </si>
  <si>
    <t>24.638753</t>
  </si>
  <si>
    <t>Neļķu iela 42, Kļavas, Inčukalna pag., Siguldas nov., LV-2141</t>
  </si>
  <si>
    <t>24.639212</t>
  </si>
  <si>
    <t>Neļķu iela 49, Kļavas, Inčukalna pag., Siguldas nov., LV-2141</t>
  </si>
  <si>
    <t>57.106006</t>
  </si>
  <si>
    <t>24.640019</t>
  </si>
  <si>
    <t>Jasmīnu iela 2, Kļavas, Inčukalna pag., Siguldas nov., LV-2141</t>
  </si>
  <si>
    <t>57.110698</t>
  </si>
  <si>
    <t>24.638517</t>
  </si>
  <si>
    <t>Jasmīnu iela 11, Kļavas, Inčukalna pag., Siguldas nov., LV-2141</t>
  </si>
  <si>
    <t>57.109713</t>
  </si>
  <si>
    <t>24.63935</t>
  </si>
  <si>
    <t>Jasmīnu iela 15, Kļavas, Inčukalna pag., Siguldas nov., LV-2141</t>
  </si>
  <si>
    <t>57.109314</t>
  </si>
  <si>
    <t>24.639548</t>
  </si>
  <si>
    <t>Jasmīnu iela 17, Kļavas, Inčukalna pag., Siguldas nov., LV-2141</t>
  </si>
  <si>
    <t>57.109154</t>
  </si>
  <si>
    <t>24.639592</t>
  </si>
  <si>
    <t>Jasmīnu iela 19, Kļavas, Inčukalna pag., Siguldas nov., LV-2141</t>
  </si>
  <si>
    <t>57.109018</t>
  </si>
  <si>
    <t>24.639688</t>
  </si>
  <si>
    <t>Jasmīnu iela 20, Kļavas, Inčukalna pag., Siguldas nov., LV-2141</t>
  </si>
  <si>
    <t>57.109125</t>
  </si>
  <si>
    <t>24.639223</t>
  </si>
  <si>
    <t>Jasmīnu iela 21, Kļavas, Inčukalna pag., Siguldas nov., LV-2141</t>
  </si>
  <si>
    <t>57.108796</t>
  </si>
  <si>
    <t>24.639736</t>
  </si>
  <si>
    <t>Jasmīnu iela 26, Kļavas, Inčukalna pag., Siguldas nov., LV-2141</t>
  </si>
  <si>
    <t>57.108549</t>
  </si>
  <si>
    <t>24.639485</t>
  </si>
  <si>
    <t>Jasmīnu iela 32, Kļavas, Inčukalna pag., Siguldas nov., LV-2141</t>
  </si>
  <si>
    <t>57.107914</t>
  </si>
  <si>
    <t>24.639804</t>
  </si>
  <si>
    <t>Jasmīnu iela 33, Kļavas, Inčukalna pag., Siguldas nov., LV-2141</t>
  </si>
  <si>
    <t>57.107643</t>
  </si>
  <si>
    <t>24.640306</t>
  </si>
  <si>
    <t>Jasmīnu iela 37, Kļavas, Inčukalna pag., Siguldas nov., LV-2141</t>
  </si>
  <si>
    <t>57.107281</t>
  </si>
  <si>
    <t>24.640451</t>
  </si>
  <si>
    <t>Jasmīnu iela 39, Kļavas, Inčukalna pag., Siguldas nov., LV-2141</t>
  </si>
  <si>
    <t>57.107116</t>
  </si>
  <si>
    <t>24.640515</t>
  </si>
  <si>
    <t>Jasmīnu iela 42, Kļavas, Inčukalna pag., Siguldas nov., LV-2141</t>
  </si>
  <si>
    <t>57.10704</t>
  </si>
  <si>
    <t>24.640186</t>
  </si>
  <si>
    <t>Jasmīnu iela 48, Kļavas, Inčukalna pag., Siguldas nov., LV-2141</t>
  </si>
  <si>
    <t>57.106495</t>
  </si>
  <si>
    <t>24.640404</t>
  </si>
  <si>
    <t>Jasmīnu iela 49, Kļavas, Inčukalna pag., Siguldas nov., LV-2141</t>
  </si>
  <si>
    <t>24.64091</t>
  </si>
  <si>
    <t>Ceriņu iela 2, Kļavas, Inčukalna pag., Siguldas nov., LV-2141</t>
  </si>
  <si>
    <t>57.110813</t>
  </si>
  <si>
    <t>24.639699</t>
  </si>
  <si>
    <t>Ceriņu iela 4, Kļavas, Inčukalna pag., Siguldas nov., LV-2141</t>
  </si>
  <si>
    <t>57.110628</t>
  </si>
  <si>
    <t>24.639791</t>
  </si>
  <si>
    <t>Ceriņu iela 10, Kļavas, Inčukalna pag., Siguldas nov., LV-2141</t>
  </si>
  <si>
    <t>57.110048</t>
  </si>
  <si>
    <t>24.640016</t>
  </si>
  <si>
    <t>Ceriņu iela 35, Kļavas, Inčukalna pag., Siguldas nov., LV-2141</t>
  </si>
  <si>
    <t>57.107287</t>
  </si>
  <si>
    <t>24.641615</t>
  </si>
  <si>
    <t>Pīlādžu iela 2, Kļavas, Inčukalna pag., Siguldas nov., LV-2141</t>
  </si>
  <si>
    <t>57.10931</t>
  </si>
  <si>
    <t>24.635191</t>
  </si>
  <si>
    <t>Pīlādžu iela 6, Kļavas, Inčukalna pag., Siguldas nov., LV-2141</t>
  </si>
  <si>
    <t>57.110906</t>
  </si>
  <si>
    <t>24.638414</t>
  </si>
  <si>
    <t>Pīlādžu iela 8, Kļavas, Inčukalna pag., Siguldas nov., LV-2141</t>
  </si>
  <si>
    <t>57.110887</t>
  </si>
  <si>
    <t>24.6388</t>
  </si>
  <si>
    <t>Kļavas iela 2, Kļavas, Inčukalna pag., Siguldas nov., LV-2141</t>
  </si>
  <si>
    <t>57.107587</t>
  </si>
  <si>
    <t>24.634142</t>
  </si>
  <si>
    <t>Ūdens iela 4, Kļavas, Inčukalna pag., Siguldas nov., LV-2141</t>
  </si>
  <si>
    <t>57.107425</t>
  </si>
  <si>
    <t>24.634667</t>
  </si>
  <si>
    <t>Ūdens iela 8, Kļavas, Inčukalna pag., Siguldas nov., LV-2141</t>
  </si>
  <si>
    <t>24.634203</t>
  </si>
  <si>
    <t>Ūdens iela 12, Kļavas, Inčukalna pag., Siguldas nov., LV-2141</t>
  </si>
  <si>
    <t>57.107142</t>
  </si>
  <si>
    <t>24.634819</t>
  </si>
  <si>
    <t>Ābeļu iela 8, Kļavas, Inčukalna pag., Siguldas nov., LV-2141</t>
  </si>
  <si>
    <t>57.108362</t>
  </si>
  <si>
    <t>24.642862</t>
  </si>
  <si>
    <t>Bumbieru iela 1, Kļavas, Inčukalna pag., Siguldas nov., LV-2141</t>
  </si>
  <si>
    <t>57.110502</t>
  </si>
  <si>
    <t>24.64145</t>
  </si>
  <si>
    <t>Bumbieru iela 5, Kļavas, Inčukalna pag., Siguldas nov., LV-2141</t>
  </si>
  <si>
    <t>57.110136</t>
  </si>
  <si>
    <t>24.641659</t>
  </si>
  <si>
    <t>Bumbieru iela 14, Kļavas, Inčukalna pag., Siguldas nov., LV-2141</t>
  </si>
  <si>
    <t>24.641447</t>
  </si>
  <si>
    <t>Bumbieru iela 20, Kļavas, Inčukalna pag., Siguldas nov., LV-2141</t>
  </si>
  <si>
    <t>57.109224</t>
  </si>
  <si>
    <t>24.64174</t>
  </si>
  <si>
    <t>Ziedu iela 1, Kļavas, Inčukalna pag., Siguldas nov., LV-2141</t>
  </si>
  <si>
    <t>57.110399</t>
  </si>
  <si>
    <t>24.642955</t>
  </si>
  <si>
    <t>Ziedu iela 4, Kļavas, Inčukalna pag., Siguldas nov., LV-2141</t>
  </si>
  <si>
    <t>24.642447</t>
  </si>
  <si>
    <t>Biešu iela 7, Kļavas, Inčukalna pag., Siguldas nov., LV-2141</t>
  </si>
  <si>
    <t>57.109086</t>
  </si>
  <si>
    <t>24.643898</t>
  </si>
  <si>
    <t>Biešu iela 11, Kļavas, Inčukalna pag., Siguldas nov., LV-2141</t>
  </si>
  <si>
    <t>24.644175</t>
  </si>
  <si>
    <t>Biešu iela 4, Kļavas, Inčukalna pag., Siguldas nov., LV-2141</t>
  </si>
  <si>
    <t>57.109272</t>
  </si>
  <si>
    <t>24.64334</t>
  </si>
  <si>
    <t>Biešu iela 16, Kļavas, Inčukalna pag., Siguldas nov., LV-2141</t>
  </si>
  <si>
    <t>57.108315</t>
  </si>
  <si>
    <t>24.643817</t>
  </si>
  <si>
    <t>Tulpju iela 1, Kļavas, Inčukalna pag., Siguldas nov., LV-2141</t>
  </si>
  <si>
    <t>24.644831</t>
  </si>
  <si>
    <t>Tulpju iela 3, Kļavas, Inčukalna pag., Siguldas nov., LV-2141</t>
  </si>
  <si>
    <t>57.109281</t>
  </si>
  <si>
    <t>24.644914</t>
  </si>
  <si>
    <t>Tulpju iela 4, Kļavas, Inčukalna pag., Siguldas nov., LV-2141</t>
  </si>
  <si>
    <t>57.109329</t>
  </si>
  <si>
    <t>24.644552</t>
  </si>
  <si>
    <t>Tulpju iela 6, Kļavas, Inčukalna pag., Siguldas nov., LV-2141</t>
  </si>
  <si>
    <t>57.109136</t>
  </si>
  <si>
    <t>24.644603</t>
  </si>
  <si>
    <t>Tulpju iela 7, Kļavas, Inčukalna pag., Siguldas nov., LV-2141</t>
  </si>
  <si>
    <t>24.64503</t>
  </si>
  <si>
    <t>Tulpju iela 16, Kļavas, Inčukalna pag., Siguldas nov., LV-2141</t>
  </si>
  <si>
    <t>57.108069</t>
  </si>
  <si>
    <t>24.644848</t>
  </si>
  <si>
    <t>Tulpju iela 18, Kļavas, Inčukalna pag., Siguldas nov., LV-2141</t>
  </si>
  <si>
    <t>57.107997</t>
  </si>
  <si>
    <t>24.645258</t>
  </si>
  <si>
    <t>Sēnītes iela 1, Kļavas, Inčukalna pag., Siguldas nov., LV-2141</t>
  </si>
  <si>
    <t>57.108853</t>
  </si>
  <si>
    <t>24.647275</t>
  </si>
  <si>
    <t>Sēnītes iela 4, Kļavas, Inčukalna pag., Siguldas nov., LV-2141</t>
  </si>
  <si>
    <t>57.108794</t>
  </si>
  <si>
    <t>24.645767</t>
  </si>
  <si>
    <t>Sēnītes iela 5, Kļavas, Inčukalna pag., Siguldas nov., LV-2141</t>
  </si>
  <si>
    <t>57.108486</t>
  </si>
  <si>
    <t>24.646758</t>
  </si>
  <si>
    <t>Sēnītes iela 6, Kļavas, Inčukalna pag., Siguldas nov., LV-2141</t>
  </si>
  <si>
    <t>57.109172</t>
  </si>
  <si>
    <t>24.645988</t>
  </si>
  <si>
    <t>Sēnītes iela 7, Kļavas, Inčukalna pag., Siguldas nov., LV-2141</t>
  </si>
  <si>
    <t>57.108364</t>
  </si>
  <si>
    <t>24.646512</t>
  </si>
  <si>
    <t>Sēnītes iela 10, Kļavas, Inčukalna pag., Siguldas nov., LV-2141</t>
  </si>
  <si>
    <t>57.108998</t>
  </si>
  <si>
    <t>24.646568</t>
  </si>
  <si>
    <t>Sēnītes iela 12, Kļavas, Inčukalna pag., Siguldas nov., LV-2141</t>
  </si>
  <si>
    <t>57.108854</t>
  </si>
  <si>
    <t>24.646715</t>
  </si>
  <si>
    <t>Sēnītes iela 14, Kļavas, Inčukalna pag., Siguldas nov., LV-2141</t>
  </si>
  <si>
    <t>57.108698</t>
  </si>
  <si>
    <t>24.646376</t>
  </si>
  <si>
    <t>Sēnītes iela 17, Kļavas, Inčukalna pag., Siguldas nov., LV-2141</t>
  </si>
  <si>
    <t>57.107537</t>
  </si>
  <si>
    <t>24.645261</t>
  </si>
  <si>
    <t>Sēnītes iela 22, Kļavas, Inčukalna pag., Siguldas nov., LV-2141</t>
  </si>
  <si>
    <t>57.108322</t>
  </si>
  <si>
    <t>24.645892</t>
  </si>
  <si>
    <t>Sēnītes iela 24, Kļavas, Inčukalna pag., Siguldas nov., LV-2141</t>
  </si>
  <si>
    <t>57.108088</t>
  </si>
  <si>
    <t>24.645547</t>
  </si>
  <si>
    <t>Sēnītes iela 28, Kļavas, Inčukalna pag., Siguldas nov., LV-2141</t>
  </si>
  <si>
    <t>57.107937</t>
  </si>
  <si>
    <t>24.644612</t>
  </si>
  <si>
    <t>Sēnītes iela 30, Kļavas, Inčukalna pag., Siguldas nov., LV-2141</t>
  </si>
  <si>
    <t>57.10753</t>
  </si>
  <si>
    <t>24.644742</t>
  </si>
  <si>
    <t>Centra pirmā iela 11, Egļupe, Inčukalna pag., Siguldas nov., LV-2141</t>
  </si>
  <si>
    <t>24.745471</t>
  </si>
  <si>
    <t>Centra pirmā iela 16, Egļupe, Inčukalna pag., Siguldas nov., LV-2141</t>
  </si>
  <si>
    <t>57.105127</t>
  </si>
  <si>
    <t>24.746376</t>
  </si>
  <si>
    <t>Centra pirmā iela 17, Egļupe, Inčukalna pag., Siguldas nov., LV-2141</t>
  </si>
  <si>
    <t>57.104926</t>
  </si>
  <si>
    <t>24.746596</t>
  </si>
  <si>
    <t>Centra pirmā iela 19, Egļupe, Inčukalna pag., Siguldas nov., LV-2141</t>
  </si>
  <si>
    <t>24.746813</t>
  </si>
  <si>
    <t>Centra pirmā iela 20, Egļupe, Inčukalna pag., Siguldas nov., LV-2141</t>
  </si>
  <si>
    <t>24.747013</t>
  </si>
  <si>
    <t>Centra pirmā iela 22, Egļupe, Inčukalna pag., Siguldas nov., LV-2141</t>
  </si>
  <si>
    <t>57.105328</t>
  </si>
  <si>
    <t>24.74725</t>
  </si>
  <si>
    <t>Centra otrā iela 3, Egļupe, Inčukalna pag., Siguldas nov., LV-2141</t>
  </si>
  <si>
    <t>57.104066</t>
  </si>
  <si>
    <t>24.744523</t>
  </si>
  <si>
    <t>Centra otrā iela 4, Egļupe, Inčukalna pag., Siguldas nov., LV-2141</t>
  </si>
  <si>
    <t>57.103633</t>
  </si>
  <si>
    <t>24.744783</t>
  </si>
  <si>
    <t>Centra trešā iela 1, Egļupe, Inčukalna pag., Siguldas nov., LV-2141</t>
  </si>
  <si>
    <t>57.103345</t>
  </si>
  <si>
    <t>24.744665</t>
  </si>
  <si>
    <t>Centra trešā iela 2, Egļupe, Inčukalna pag., Siguldas nov., LV-2141</t>
  </si>
  <si>
    <t>57.102974</t>
  </si>
  <si>
    <t>24.744766</t>
  </si>
  <si>
    <t>Centra trešā iela 4, Egļupe, Inčukalna pag., Siguldas nov., LV-2141</t>
  </si>
  <si>
    <t>57.103028</t>
  </si>
  <si>
    <t>24.744968</t>
  </si>
  <si>
    <t>Centra trešā iela 5, Egļupe, Inčukalna pag., Siguldas nov., LV-2141</t>
  </si>
  <si>
    <t>57.103407</t>
  </si>
  <si>
    <t>24.745458</t>
  </si>
  <si>
    <t>Centra trešā iela 7, Egļupe, Inčukalna pag., Siguldas nov., LV-2141</t>
  </si>
  <si>
    <t>57.103478</t>
  </si>
  <si>
    <t>24.745706</t>
  </si>
  <si>
    <t>Centra trešā iela 9, Egļupe, Inčukalna pag., Siguldas nov., LV-2141</t>
  </si>
  <si>
    <t>24.746133</t>
  </si>
  <si>
    <t>Centra trešā iela 11, Egļupe, Inčukalna pag., Siguldas nov., LV-2141</t>
  </si>
  <si>
    <t>57.103625</t>
  </si>
  <si>
    <t>24.746373</t>
  </si>
  <si>
    <t>Centra trešā iela 20, Egļupe, Inčukalna pag., Siguldas nov., LV-2141</t>
  </si>
  <si>
    <t>57.103702</t>
  </si>
  <si>
    <t>24.747552</t>
  </si>
  <si>
    <t>Centra trešā iela 24, Egļupe, Inčukalna pag., Siguldas nov., LV-2141</t>
  </si>
  <si>
    <t>57.103828</t>
  </si>
  <si>
    <t>24.748141</t>
  </si>
  <si>
    <t>Centra ceturtā iela 3, Egļupe, Inčukalna pag., Siguldas nov., LV-2141</t>
  </si>
  <si>
    <t>57.10263</t>
  </si>
  <si>
    <t>24.745437</t>
  </si>
  <si>
    <t>Centra ceturtā iela 4, Egļupe, Inčukalna pag., Siguldas nov., LV-2141</t>
  </si>
  <si>
    <t>57.102538</t>
  </si>
  <si>
    <t>24.745878</t>
  </si>
  <si>
    <t>Centra ceturtā iela 5, Egļupe, Inčukalna pag., Siguldas nov., LV-2141</t>
  </si>
  <si>
    <t>24.74567</t>
  </si>
  <si>
    <t>Centra ceturtā iela 7, Egļupe, Inčukalna pag., Siguldas nov., LV-2141</t>
  </si>
  <si>
    <t>57.102784</t>
  </si>
  <si>
    <t>24.74597</t>
  </si>
  <si>
    <t>Centra ceturtā iela 10, Egļupe, Inčukalna pag., Siguldas nov., LV-2141</t>
  </si>
  <si>
    <t>57.102757</t>
  </si>
  <si>
    <t>24.746716</t>
  </si>
  <si>
    <t>Centra ceturtā iela 11, Egļupe, Inčukalna pag., Siguldas nov., LV-2141</t>
  </si>
  <si>
    <t>57.10296</t>
  </si>
  <si>
    <t>24.746581</t>
  </si>
  <si>
    <t>Centra ceturtā iela 13, Egļupe, Inčukalna pag., Siguldas nov., LV-2141</t>
  </si>
  <si>
    <t>24.746886</t>
  </si>
  <si>
    <t>Centra ceturtā iela 15, Egļupe, Inčukalna pag., Siguldas nov., LV-2141</t>
  </si>
  <si>
    <t>24.747191</t>
  </si>
  <si>
    <t>Centra ceturtā iela 17, Egļupe, Inčukalna pag., Siguldas nov., LV-2141</t>
  </si>
  <si>
    <t>57.103156</t>
  </si>
  <si>
    <t>24.747491</t>
  </si>
  <si>
    <t>Centra ceturtā iela 18, Egļupe, Inčukalna pag., Siguldas nov., LV-2141</t>
  </si>
  <si>
    <t>24.748061</t>
  </si>
  <si>
    <t>Centra ceturtā iela 20, Egļupe, Inčukalna pag., Siguldas nov., LV-2141</t>
  </si>
  <si>
    <t>57.103185</t>
  </si>
  <si>
    <t>24.748398</t>
  </si>
  <si>
    <t>Centra ceturtā iela 22, Egļupe, Inčukalna pag., Siguldas nov., LV-2141</t>
  </si>
  <si>
    <t>57.103261</t>
  </si>
  <si>
    <t>24.748682</t>
  </si>
  <si>
    <t>Centra ceturtā iela 24, Egļupe, Inčukalna pag., Siguldas nov., LV-2141</t>
  </si>
  <si>
    <t>57.103327</t>
  </si>
  <si>
    <t>24.749039</t>
  </si>
  <si>
    <t>Centra ceturtā iela 25, Egļupe, Inčukalna pag., Siguldas nov., LV-2141</t>
  </si>
  <si>
    <t>57.103524</t>
  </si>
  <si>
    <t>24.748863</t>
  </si>
  <si>
    <t>Centra piektā iela 1, Egļupe, Inčukalna pag., Siguldas nov., LV-2141</t>
  </si>
  <si>
    <t>57.102108</t>
  </si>
  <si>
    <t>24.746208</t>
  </si>
  <si>
    <t>Centra piektā iela 2, Egļupe, Inčukalna pag., Siguldas nov., LV-2141</t>
  </si>
  <si>
    <t>57.101998</t>
  </si>
  <si>
    <t>24.746683</t>
  </si>
  <si>
    <t>Centra piektā iela 5, Egļupe, Inčukalna pag., Siguldas nov., LV-2141</t>
  </si>
  <si>
    <t>24.7468</t>
  </si>
  <si>
    <t>Centra piektā iela 7, Egļupe, Inčukalna pag., Siguldas nov., LV-2141</t>
  </si>
  <si>
    <t>57.102319</t>
  </si>
  <si>
    <t>24.747054</t>
  </si>
  <si>
    <t>Centra piektā iela 11, Egļupe, Inčukalna pag., Siguldas nov., LV-2141</t>
  </si>
  <si>
    <t>57.102543</t>
  </si>
  <si>
    <t>24.747707</t>
  </si>
  <si>
    <t>Centra piektā iela 14, Egļupe, Inčukalna pag., Siguldas nov., LV-2141</t>
  </si>
  <si>
    <t>24.748623</t>
  </si>
  <si>
    <t>Centra piektā iela 18, Egļupe, Inčukalna pag., Siguldas nov., LV-2141</t>
  </si>
  <si>
    <t>57.102639</t>
  </si>
  <si>
    <t>24.749237</t>
  </si>
  <si>
    <t>Centra piektā iela 19, Egļupe, Inčukalna pag., Siguldas nov., LV-2141</t>
  </si>
  <si>
    <t>57.102871</t>
  </si>
  <si>
    <t>24.74907</t>
  </si>
  <si>
    <t>Centra piektā iela 20, Egļupe, Inčukalna pag., Siguldas nov., LV-2141</t>
  </si>
  <si>
    <t>57.102717</t>
  </si>
  <si>
    <t>24.749626</t>
  </si>
  <si>
    <t>Centra piektā iela 21, Egļupe, Inčukalna pag., Siguldas nov., LV-2141</t>
  </si>
  <si>
    <t>24.749388</t>
  </si>
  <si>
    <t>Centra sestā iela 1, Egļupe, Inčukalna pag., Siguldas nov., LV-2141</t>
  </si>
  <si>
    <t>57.101641</t>
  </si>
  <si>
    <t>24.747369</t>
  </si>
  <si>
    <t>Centra sestā iela 2, Egļupe, Inčukalna pag., Siguldas nov., LV-2141</t>
  </si>
  <si>
    <t>24.747799</t>
  </si>
  <si>
    <t>Centra sestā iela 3, Egļupe, Inčukalna pag., Siguldas nov., LV-2141</t>
  </si>
  <si>
    <t>57.101882</t>
  </si>
  <si>
    <t>24.7475</t>
  </si>
  <si>
    <t>Centra sestā iela 11, Egļupe, Inčukalna pag., Siguldas nov., LV-2141</t>
  </si>
  <si>
    <t>24.749068</t>
  </si>
  <si>
    <t>Centra sestā iela 17, Egļupe, Inčukalna pag., Siguldas nov., LV-2141</t>
  </si>
  <si>
    <t>24.749855</t>
  </si>
  <si>
    <t>Centra septītā iela 1, Egļupe, Inčukalna pag., Siguldas nov., LV-2141</t>
  </si>
  <si>
    <t>57.101283</t>
  </si>
  <si>
    <t>24.748298</t>
  </si>
  <si>
    <t>Centra septītā iela 7, Egļupe, Inčukalna pag., Siguldas nov., LV-2141</t>
  </si>
  <si>
    <t>57.101449</t>
  </si>
  <si>
    <t>24.749523</t>
  </si>
  <si>
    <t>Centra septītā iela 9, Egļupe, Inčukalna pag., Siguldas nov., LV-2141</t>
  </si>
  <si>
    <t>57.10154</t>
  </si>
  <si>
    <t>24.749823</t>
  </si>
  <si>
    <t>Centra septītā iela 11, Egļupe, Inčukalna pag., Siguldas nov., LV-2141</t>
  </si>
  <si>
    <t>57.101624</t>
  </si>
  <si>
    <t>24.750123</t>
  </si>
  <si>
    <t>Centra septītā iela 12, Egļupe, Inčukalna pag., Siguldas nov., LV-2141</t>
  </si>
  <si>
    <t>57.101506</t>
  </si>
  <si>
    <t>24.750619</t>
  </si>
  <si>
    <t>Centra septītā iela 13, Egļupe, Inčukalna pag., Siguldas nov., LV-2141</t>
  </si>
  <si>
    <t>24.750397</t>
  </si>
  <si>
    <t>Loka iela 5, Egļupe, Inčukalna pag., Siguldas nov., LV-2141</t>
  </si>
  <si>
    <t>57.100958</t>
  </si>
  <si>
    <t>24.749923</t>
  </si>
  <si>
    <t>Loka iela 7, Egļupe, Inčukalna pag., Siguldas nov., LV-2141</t>
  </si>
  <si>
    <t>57.100949</t>
  </si>
  <si>
    <t>24.750364</t>
  </si>
  <si>
    <t>Loka iela 17, Egļupe, Inčukalna pag., Siguldas nov., LV-2141</t>
  </si>
  <si>
    <t>57.101411</t>
  </si>
  <si>
    <t>24.751962</t>
  </si>
  <si>
    <t>Loka iela 29, Egļupe, Inčukalna pag., Siguldas nov., LV-2141</t>
  </si>
  <si>
    <t>24.753865</t>
  </si>
  <si>
    <t>Loka iela 6, Egļupe, Inčukalna pag., Siguldas nov., LV-2141</t>
  </si>
  <si>
    <t>57.100802</t>
  </si>
  <si>
    <t>24.750845</t>
  </si>
  <si>
    <t>Loka iela 8, Egļupe, Inčukalna pag., Siguldas nov., LV-2141</t>
  </si>
  <si>
    <t>24.751144</t>
  </si>
  <si>
    <t>Loka pirmā iela 7, Egļupe, Inčukalna pag., Siguldas nov., LV-2141</t>
  </si>
  <si>
    <t>57.102281</t>
  </si>
  <si>
    <t>24.753602</t>
  </si>
  <si>
    <t>Loka pirmā iela 8, Egļupe, Inčukalna pag., Siguldas nov., LV-2141</t>
  </si>
  <si>
    <t>24.753807</t>
  </si>
  <si>
    <t>Loka pirmā iela 12, Egļupe, Inčukalna pag., Siguldas nov., LV-2141</t>
  </si>
  <si>
    <t>57.10241</t>
  </si>
  <si>
    <t>24.75318</t>
  </si>
  <si>
    <t>Loka pirmā iela 14, Egļupe, Inčukalna pag., Siguldas nov., LV-2141</t>
  </si>
  <si>
    <t>57.102341</t>
  </si>
  <si>
    <t>24.752837</t>
  </si>
  <si>
    <t>Loka pirmā iela 19, Egļupe, Inčukalna pag., Siguldas nov., LV-2141</t>
  </si>
  <si>
    <t>57.101796</t>
  </si>
  <si>
    <t>24.751695</t>
  </si>
  <si>
    <t>Loka otrā iela 1, Egļupe, Inčukalna pag., Siguldas nov., LV-2141</t>
  </si>
  <si>
    <t>57.103138</t>
  </si>
  <si>
    <t>24.754026</t>
  </si>
  <si>
    <t>Loka otrā iela 11, Egļupe, Inčukalna pag., Siguldas nov., LV-2141</t>
  </si>
  <si>
    <t>57.102749</t>
  </si>
  <si>
    <t>24.75255</t>
  </si>
  <si>
    <t>Loka otrā iela 14, Egļupe, Inčukalna pag., Siguldas nov., LV-2141</t>
  </si>
  <si>
    <t>57.102924</t>
  </si>
  <si>
    <t>24.752322</t>
  </si>
  <si>
    <t>Loka otrā iela 16, Egļupe, Inčukalna pag., Siguldas nov., LV-2141</t>
  </si>
  <si>
    <t>24.751986</t>
  </si>
  <si>
    <t>Loka otrā iela 17, Egļupe, Inčukalna pag., Siguldas nov., LV-2141</t>
  </si>
  <si>
    <t>57.102329</t>
  </si>
  <si>
    <t>24.751519</t>
  </si>
  <si>
    <t>Loka otrā iela 19, Egļupe, Inčukalna pag., Siguldas nov., LV-2141</t>
  </si>
  <si>
    <t>57.102399</t>
  </si>
  <si>
    <t>24.75111</t>
  </si>
  <si>
    <t>Loka trešā iela 2, Egļupe, Inčukalna pag., Siguldas nov., LV-2141</t>
  </si>
  <si>
    <t>57.103997</t>
  </si>
  <si>
    <t>24.753613</t>
  </si>
  <si>
    <t>Loka trešā iela 7, Egļupe, Inčukalna pag., Siguldas nov., LV-2141</t>
  </si>
  <si>
    <t>57.103494</t>
  </si>
  <si>
    <t>24.752939</t>
  </si>
  <si>
    <t>Loka trešā iela 8, Egļupe, Inčukalna pag., Siguldas nov., LV-2141</t>
  </si>
  <si>
    <t>57.103843</t>
  </si>
  <si>
    <t>24.752658</t>
  </si>
  <si>
    <t>Loka trešā iela 9, Egļupe, Inčukalna pag., Siguldas nov., LV-2141</t>
  </si>
  <si>
    <t>24.752496</t>
  </si>
  <si>
    <t>Loka trešā iela 12, Egļupe, Inčukalna pag., Siguldas nov., LV-2141</t>
  </si>
  <si>
    <t>57.103622</t>
  </si>
  <si>
    <t>24.752072</t>
  </si>
  <si>
    <t>Loka trešā iela 13, Egļupe, Inčukalna pag., Siguldas nov., LV-2141</t>
  </si>
  <si>
    <t>57.103205</t>
  </si>
  <si>
    <t>24.752063</t>
  </si>
  <si>
    <t>Loka trešā iela 17, Egļupe, Inčukalna pag., Siguldas nov., LV-2141</t>
  </si>
  <si>
    <t>24.751368</t>
  </si>
  <si>
    <t>Loka trešā iela 19, Egļupe, Inčukalna pag., Siguldas nov., LV-2141</t>
  </si>
  <si>
    <t>57.103066</t>
  </si>
  <si>
    <t>24.750835</t>
  </si>
  <si>
    <t>Loka trešā iela 21, Egļupe, Inčukalna pag., Siguldas nov., LV-2141</t>
  </si>
  <si>
    <t>57.102837</t>
  </si>
  <si>
    <t>24.750694</t>
  </si>
  <si>
    <t>Loka trešā iela 22, Egļupe, Inčukalna pag., Siguldas nov., LV-2141</t>
  </si>
  <si>
    <t>57.103198</t>
  </si>
  <si>
    <t>24.750462</t>
  </si>
  <si>
    <t>Loka trešā iela 25, Egļupe, Inčukalna pag., Siguldas nov., LV-2141</t>
  </si>
  <si>
    <t>24.75012</t>
  </si>
  <si>
    <t>Loka ceturtā iela 3, Egļupe, Inčukalna pag., Siguldas nov., LV-2141</t>
  </si>
  <si>
    <t>24.753184</t>
  </si>
  <si>
    <t>Loka ceturtā iela 4, Egļupe, Inčukalna pag., Siguldas nov., LV-2141</t>
  </si>
  <si>
    <t>57.1046</t>
  </si>
  <si>
    <t>24.753054</t>
  </si>
  <si>
    <t>Loka ceturtā iela 5, Egļupe, Inčukalna pag., Siguldas nov., LV-2141</t>
  </si>
  <si>
    <t>57.104318</t>
  </si>
  <si>
    <t>24.752873</t>
  </si>
  <si>
    <t>Loka ceturtā iela 7, Egļupe, Inčukalna pag., Siguldas nov., LV-2141</t>
  </si>
  <si>
    <t>57.104264</t>
  </si>
  <si>
    <t>24.752635</t>
  </si>
  <si>
    <t>Loka ceturtā iela 9, Egļupe, Inčukalna pag., Siguldas nov., LV-2141</t>
  </si>
  <si>
    <t>57.10419</t>
  </si>
  <si>
    <t>24.752325</t>
  </si>
  <si>
    <t>Loka ceturtā iela 12, Egļupe, Inčukalna pag., Siguldas nov., LV-2141</t>
  </si>
  <si>
    <t>57.104429</t>
  </si>
  <si>
    <t>24.751753</t>
  </si>
  <si>
    <t>Loka ceturtā iela 14, Egļupe, Inčukalna pag., Siguldas nov., LV-2141</t>
  </si>
  <si>
    <t>24.75157</t>
  </si>
  <si>
    <t>Loka ceturtā iela 18, Egļupe, Inčukalna pag., Siguldas nov., LV-2141</t>
  </si>
  <si>
    <t>57.104078</t>
  </si>
  <si>
    <t>24.750938</t>
  </si>
  <si>
    <t>Loka ceturtā iela 24, Egļupe, Inčukalna pag., Siguldas nov., LV-2141</t>
  </si>
  <si>
    <t>57.103936</t>
  </si>
  <si>
    <t>24.749834</t>
  </si>
  <si>
    <t>Loka piektā iela 5, Egļupe, Inčukalna pag., Siguldas nov., LV-2141</t>
  </si>
  <si>
    <t>57.104955</t>
  </si>
  <si>
    <t>24.752426</t>
  </si>
  <si>
    <t>Loka piektā iela 6, Egļupe, Inčukalna pag., Siguldas nov., LV-2141</t>
  </si>
  <si>
    <t>57.105139</t>
  </si>
  <si>
    <t>24.752209</t>
  </si>
  <si>
    <t>Loka piektā iela 8, Egļupe, Inčukalna pag., Siguldas nov., LV-2141</t>
  </si>
  <si>
    <t>57.105053</t>
  </si>
  <si>
    <t>24.751852</t>
  </si>
  <si>
    <t>Loka piektā iela 22, Egļupe, Inčukalna pag., Siguldas nov., LV-2141</t>
  </si>
  <si>
    <t>24.749574</t>
  </si>
  <si>
    <t>Loka sestā iela 1, Egļupe, Inčukalna pag., Siguldas nov., LV-2141</t>
  </si>
  <si>
    <t>24.752438</t>
  </si>
  <si>
    <t>Loka sestā iela 3, Egļupe, Inčukalna pag., Siguldas nov., LV-2141</t>
  </si>
  <si>
    <t>24.752222</t>
  </si>
  <si>
    <t>Loka sestā iela 5, Egļupe, Inčukalna pag., Siguldas nov., LV-2141</t>
  </si>
  <si>
    <t>57.105579</t>
  </si>
  <si>
    <t>24.751876</t>
  </si>
  <si>
    <t>Loka sestā iela 7, Egļupe, Inčukalna pag., Siguldas nov., LV-2141</t>
  </si>
  <si>
    <t>24.751544</t>
  </si>
  <si>
    <t>Loka sestā iela 18, Egļupe, Inčukalna pag., Siguldas nov., LV-2141</t>
  </si>
  <si>
    <t>Loka sestā iela 19, Egļupe, Inčukalna pag., Siguldas nov., LV-2141</t>
  </si>
  <si>
    <t>57.105049</t>
  </si>
  <si>
    <t>24.749819</t>
  </si>
  <si>
    <t>Loka sestā iela 24, Egļupe, Inčukalna pag., Siguldas nov., LV-2141</t>
  </si>
  <si>
    <t>24.748867</t>
  </si>
  <si>
    <t>Loka sestā iela 25, Egļupe, Inčukalna pag., Siguldas nov., LV-2141</t>
  </si>
  <si>
    <t>57.104751</t>
  </si>
  <si>
    <t>24.74867</t>
  </si>
  <si>
    <t>Loka septītā iela 1, Egļupe, Inčukalna pag., Siguldas nov., LV-2141</t>
  </si>
  <si>
    <t>24.751189</t>
  </si>
  <si>
    <t>Loka septītā iela 4, Egļupe, Inčukalna pag., Siguldas nov., LV-2141</t>
  </si>
  <si>
    <t>57.10599</t>
  </si>
  <si>
    <t>24.749698</t>
  </si>
  <si>
    <t>Loka septītā iela 7, Egļupe, Inčukalna pag., Siguldas nov., LV-2141</t>
  </si>
  <si>
    <t>57.105855</t>
  </si>
  <si>
    <t>24.750109</t>
  </si>
  <si>
    <t>Loka septītā iela 9, Egļupe, Inčukalna pag., Siguldas nov., LV-2141</t>
  </si>
  <si>
    <t>24.74984</t>
  </si>
  <si>
    <t>Loka septītā iela 12, Egļupe, Inčukalna pag., Siguldas nov., LV-2141</t>
  </si>
  <si>
    <t>24.748367</t>
  </si>
  <si>
    <t>Loka septītā iela 14, Egļupe, Inčukalna pag., Siguldas nov., LV-2141</t>
  </si>
  <si>
    <t>24.748012</t>
  </si>
  <si>
    <t>Loka septītā iela 16, Egļupe, Inčukalna pag., Siguldas nov., LV-2141</t>
  </si>
  <si>
    <t>57.105461</t>
  </si>
  <si>
    <t>24.74771</t>
  </si>
  <si>
    <t>Loka septītā iela 19, Egļupe, Inčukalna pag., Siguldas nov., LV-2141</t>
  </si>
  <si>
    <t>24.74818</t>
  </si>
  <si>
    <t>Loka septītā iela 21, Egļupe, Inčukalna pag., Siguldas nov., LV-2141</t>
  </si>
  <si>
    <t>57.105277</t>
  </si>
  <si>
    <t>24.747776</t>
  </si>
  <si>
    <t>Loka astotā iela 2, Egļupe, Inčukalna pag., Siguldas nov., LV-2141</t>
  </si>
  <si>
    <t>57.10606</t>
  </si>
  <si>
    <t>24.746747</t>
  </si>
  <si>
    <t>Loka astotā iela 5, Egļupe, Inčukalna pag., Siguldas nov., LV-2141</t>
  </si>
  <si>
    <t>57.106023</t>
  </si>
  <si>
    <t>24.748325</t>
  </si>
  <si>
    <t>Loka astotā iela 9, Egļupe, Inčukalna pag., Siguldas nov., LV-2141</t>
  </si>
  <si>
    <t>57.105965</t>
  </si>
  <si>
    <t>24.747663</t>
  </si>
  <si>
    <t>Loka astotā iela 11, Egļupe, Inčukalna pag., Siguldas nov., LV-2141</t>
  </si>
  <si>
    <t>57.105897</t>
  </si>
  <si>
    <t>24.747363</t>
  </si>
  <si>
    <t>Loka astotā iela 13, Egļupe, Inčukalna pag., Siguldas nov., LV-2141</t>
  </si>
  <si>
    <t>57.105764</t>
  </si>
  <si>
    <t>24.746905</t>
  </si>
  <si>
    <t>Loka astotā iela 15, Egļupe, Inčukalna pag., Siguldas nov., LV-2141</t>
  </si>
  <si>
    <t>57.105695</t>
  </si>
  <si>
    <t>24.746586</t>
  </si>
  <si>
    <t>Loka astotā iela 29, Egļupe, Inčukalna pag., Siguldas nov., LV-2141</t>
  </si>
  <si>
    <t>57.105116</t>
  </si>
  <si>
    <t>24.744321</t>
  </si>
  <si>
    <t>Zušu iela 10, Egļupe, Inčukalna pag., Siguldas nov., LV-2141</t>
  </si>
  <si>
    <t>57.106352</t>
  </si>
  <si>
    <t>24.743616</t>
  </si>
  <si>
    <t>Zušu iela 11, Egļupe, Inčukalna pag., Siguldas nov., LV-2141</t>
  </si>
  <si>
    <t>57.106625</t>
  </si>
  <si>
    <t>24.743738</t>
  </si>
  <si>
    <t>Zušu iela 19, Egļupe, Inčukalna pag., Siguldas nov., LV-2141</t>
  </si>
  <si>
    <t>57.106977</t>
  </si>
  <si>
    <t>24.745042</t>
  </si>
  <si>
    <t>Asaru iela 8, Egļupe, Inčukalna pag., Siguldas nov., LV-2141</t>
  </si>
  <si>
    <t>57.106245</t>
  </si>
  <si>
    <t>24.745805</t>
  </si>
  <si>
    <t>Asaru iela 9, Egļupe, Inčukalna pag., Siguldas nov., LV-2141</t>
  </si>
  <si>
    <t>57.1065</t>
  </si>
  <si>
    <t>24.745922</t>
  </si>
  <si>
    <t>Asaru iela 12, Egļupe, Inčukalna pag., Siguldas nov., LV-2141</t>
  </si>
  <si>
    <t>57.106386</t>
  </si>
  <si>
    <t>24.746402</t>
  </si>
  <si>
    <t>Uzbēruma iela 1, Egļupe, Inčukalna pag., Siguldas nov., LV-2141</t>
  </si>
  <si>
    <t>57.107041</t>
  </si>
  <si>
    <t>24.743857</t>
  </si>
  <si>
    <t>Putnu iela 3, Egļupe, Inčukalna pag., Siguldas nov., LV-2141</t>
  </si>
  <si>
    <t>57.100432</t>
  </si>
  <si>
    <t>24.751212</t>
  </si>
  <si>
    <t>Putnu iela 4, Egļupe, Inčukalna pag., Siguldas nov., LV-2141</t>
  </si>
  <si>
    <t>57.100215</t>
  </si>
  <si>
    <t>24.751262</t>
  </si>
  <si>
    <t>Putnu iela 5, Egļupe, Inčukalna pag., Siguldas nov., LV-2141</t>
  </si>
  <si>
    <t>57.100513</t>
  </si>
  <si>
    <t>24.751528</t>
  </si>
  <si>
    <t>Vārnu iela 8, Egļupe, Inčukalna pag., Siguldas nov., LV-2141</t>
  </si>
  <si>
    <t>57.100809</t>
  </si>
  <si>
    <t>24.745952</t>
  </si>
  <si>
    <t>Vārnu iela 9, Egļupe, Inčukalna pag., Siguldas nov., LV-2141</t>
  </si>
  <si>
    <t>57.100979</t>
  </si>
  <si>
    <t>24.746267</t>
  </si>
  <si>
    <t>Vārnu iela 11, Egļupe, Inčukalna pag., Siguldas nov., LV-2141</t>
  </si>
  <si>
    <t>57.10085</t>
  </si>
  <si>
    <t>Vārnu iela 15, Egļupe, Inčukalna pag., Siguldas nov., LV-2141</t>
  </si>
  <si>
    <t>57.100653</t>
  </si>
  <si>
    <t>24.747132</t>
  </si>
  <si>
    <t>Vārnu iela 19, Egļupe, Inčukalna pag., Siguldas nov., LV-2141</t>
  </si>
  <si>
    <t>57.10053</t>
  </si>
  <si>
    <t>24.747629</t>
  </si>
  <si>
    <t>Vārnu iela 20, Egļupe, Inčukalna pag., Siguldas nov., LV-2141</t>
  </si>
  <si>
    <t>57.100118</t>
  </si>
  <si>
    <t>24.747519</t>
  </si>
  <si>
    <t>Vārnu iela 23, Egļupe, Inčukalna pag., Siguldas nov., LV-2141</t>
  </si>
  <si>
    <t>57.100284</t>
  </si>
  <si>
    <t>24.748194</t>
  </si>
  <si>
    <t>Vārnu iela 30, Egļupe, Inčukalna pag., Siguldas nov., LV-2141</t>
  </si>
  <si>
    <t>57.09948</t>
  </si>
  <si>
    <t>24.748995</t>
  </si>
  <si>
    <t>Vārnu iela 31, Egļupe, Inčukalna pag., Siguldas nov., LV-2141</t>
  </si>
  <si>
    <t>57.099683</t>
  </si>
  <si>
    <t>24.74923</t>
  </si>
  <si>
    <t>Vārnu iela 32, Egļupe, Inčukalna pag., Siguldas nov., LV-2141</t>
  </si>
  <si>
    <t>57.099419</t>
  </si>
  <si>
    <t>24.749284</t>
  </si>
  <si>
    <t>Vārnu iela 33, Egļupe, Inčukalna pag., Siguldas nov., LV-2141</t>
  </si>
  <si>
    <t>57.099532</t>
  </si>
  <si>
    <t>24.749506</t>
  </si>
  <si>
    <t>Nomaļu iela 1, Egļupe, Inčukalna pag., Siguldas nov., LV-2141</t>
  </si>
  <si>
    <t>57.098602</t>
  </si>
  <si>
    <t>24.745837</t>
  </si>
  <si>
    <t>Nomaļu iela 5, Egļupe, Inčukalna pag., Siguldas nov., LV-2141</t>
  </si>
  <si>
    <t>57.098025</t>
  </si>
  <si>
    <t>Nomaļu iela 8, Egļupe, Inčukalna pag., Siguldas nov., LV-2141</t>
  </si>
  <si>
    <t>57.097728</t>
  </si>
  <si>
    <t>24.748193</t>
  </si>
  <si>
    <t>Nomaļu iela 10, Egļupe, Inčukalna pag., Siguldas nov., LV-2141</t>
  </si>
  <si>
    <t>24.747824</t>
  </si>
  <si>
    <t>Nomaļu iela 12, Egļupe, Inčukalna pag., Siguldas nov., LV-2141</t>
  </si>
  <si>
    <t>57.097927</t>
  </si>
  <si>
    <t>24.748485</t>
  </si>
  <si>
    <t>Nomaļu iela 16, Egļupe, Inčukalna pag., Siguldas nov., LV-2141</t>
  </si>
  <si>
    <t>57.098236</t>
  </si>
  <si>
    <t>24.748903</t>
  </si>
  <si>
    <t>Pūces iela 2, Egļupe, Inčukalna pag., Siguldas nov., LV-2141</t>
  </si>
  <si>
    <t>57.10021</t>
  </si>
  <si>
    <t>24.745381</t>
  </si>
  <si>
    <t>Pūces iela 5, Egļupe, Inčukalna pag., Siguldas nov., LV-2141</t>
  </si>
  <si>
    <t>57.100343</t>
  </si>
  <si>
    <t>24.745687</t>
  </si>
  <si>
    <t>Pūces iela 14, Egļupe, Inčukalna pag., Siguldas nov., LV-2141</t>
  </si>
  <si>
    <t>57.099493</t>
  </si>
  <si>
    <t>24.747052</t>
  </si>
  <si>
    <t>Pūces iela 21, Egļupe, Inčukalna pag., Siguldas nov., LV-2141</t>
  </si>
  <si>
    <t>57.099375</t>
  </si>
  <si>
    <t>24.747901</t>
  </si>
  <si>
    <t>Pūces iela 23, Egļupe, Inčukalna pag., Siguldas nov., LV-2141</t>
  </si>
  <si>
    <t>57.099257</t>
  </si>
  <si>
    <t>24.748219</t>
  </si>
  <si>
    <t>Pūces iela 26, Egļupe, Inčukalna pag., Siguldas nov., LV-2141</t>
  </si>
  <si>
    <t>57.098751</t>
  </si>
  <si>
    <t>24.748693</t>
  </si>
  <si>
    <t>Pūces iela 28, Egļupe, Inčukalna pag., Siguldas nov., LV-2141</t>
  </si>
  <si>
    <t>57.098498</t>
  </si>
  <si>
    <t>24.749167</t>
  </si>
  <si>
    <t>Strazdu iela 1, Egļupe, Inčukalna pag., Siguldas nov., LV-2141</t>
  </si>
  <si>
    <t>57.099766</t>
  </si>
  <si>
    <t>24.745455</t>
  </si>
  <si>
    <t>Strazdu iela 2, Egļupe, Inčukalna pag., Siguldas nov., LV-2141</t>
  </si>
  <si>
    <t>57.099252</t>
  </si>
  <si>
    <t>24.745674</t>
  </si>
  <si>
    <t>Strazdu iela 4, Egļupe, Inčukalna pag., Siguldas nov., LV-2141</t>
  </si>
  <si>
    <t>57.099001</t>
  </si>
  <si>
    <t>24.746184</t>
  </si>
  <si>
    <t>Strazdu iela 6, Egļupe, Inčukalna pag., Siguldas nov., LV-2141</t>
  </si>
  <si>
    <t>24.746583</t>
  </si>
  <si>
    <t>Strazdu iela 8, Egļupe, Inčukalna pag., Siguldas nov., LV-2141</t>
  </si>
  <si>
    <t>57.098707</t>
  </si>
  <si>
    <t>24.74692</t>
  </si>
  <si>
    <t>Strazdu iela 9, Egļupe, Inčukalna pag., Siguldas nov., LV-2141</t>
  </si>
  <si>
    <t>57.099135</t>
  </si>
  <si>
    <t>24.74647</t>
  </si>
  <si>
    <t>Strazdu iela 13, Egļupe, Inčukalna pag., Siguldas nov., LV-2141</t>
  </si>
  <si>
    <t>24.747189</t>
  </si>
  <si>
    <t>Strazdu iela 15, Egļupe, Inčukalna pag., Siguldas nov., LV-2141</t>
  </si>
  <si>
    <t>Strazdu iela 17, Egļupe, Inčukalna pag., Siguldas nov., LV-2141</t>
  </si>
  <si>
    <t>57.098661</t>
  </si>
  <si>
    <t>24.747679</t>
  </si>
  <si>
    <t>Rietumu iela 2, Egļupe, Inčukalna pag., Siguldas nov., LV-2141</t>
  </si>
  <si>
    <t>57.106994</t>
  </si>
  <si>
    <t>24.74312</t>
  </si>
  <si>
    <t>Rietumu iela 3, Egļupe, Inčukalna pag., Siguldas nov., LV-2141</t>
  </si>
  <si>
    <t>57.106855</t>
  </si>
  <si>
    <t>24.742802</t>
  </si>
  <si>
    <t>Rietumu iela 4, Egļupe, Inčukalna pag., Siguldas nov., LV-2141</t>
  </si>
  <si>
    <t>24.742423</t>
  </si>
  <si>
    <t>Rietumu iela 6, Egļupe, Inčukalna pag., Siguldas nov., LV-2141</t>
  </si>
  <si>
    <t>24.742165</t>
  </si>
  <si>
    <t>Rietumu iela 7, Egļupe, Inčukalna pag., Siguldas nov., LV-2141</t>
  </si>
  <si>
    <t>57.106206</t>
  </si>
  <si>
    <t>24.74222</t>
  </si>
  <si>
    <t>Rietumu iela 8, Egļupe, Inčukalna pag., Siguldas nov., LV-2141</t>
  </si>
  <si>
    <t>24.742259</t>
  </si>
  <si>
    <t>Rietumu iela 9, Egļupe, Inčukalna pag., Siguldas nov., LV-2141</t>
  </si>
  <si>
    <t>24.742457</t>
  </si>
  <si>
    <t>Rietumu iela 16, Egļupe, Inčukalna pag., Siguldas nov., LV-2141</t>
  </si>
  <si>
    <t>57.103312</t>
  </si>
  <si>
    <t>24.742975</t>
  </si>
  <si>
    <t>Rietumu iela 19, Egļupe, Inčukalna pag., Siguldas nov., LV-2141</t>
  </si>
  <si>
    <t>24.743159</t>
  </si>
  <si>
    <t>Rietumu iela 20, Egļupe, Inčukalna pag., Siguldas nov., LV-2141</t>
  </si>
  <si>
    <t>24.743253</t>
  </si>
  <si>
    <t>Rietumu iela 25, Egļupe, Inčukalna pag., Siguldas nov., LV-2141</t>
  </si>
  <si>
    <t>24.743744</t>
  </si>
  <si>
    <t>Rietumu iela 26, Egļupe, Inčukalna pag., Siguldas nov., LV-2141</t>
  </si>
  <si>
    <t>57.099956</t>
  </si>
  <si>
    <t>24.743722</t>
  </si>
  <si>
    <t>Rietumu iela 31, Egļupe, Inčukalna pag., Siguldas nov., LV-2141</t>
  </si>
  <si>
    <t>57.098374</t>
  </si>
  <si>
    <t>24.744099</t>
  </si>
  <si>
    <t>Rietumu iela 36, Egļupe, Inčukalna pag., Siguldas nov., LV-2141</t>
  </si>
  <si>
    <t>57.096817</t>
  </si>
  <si>
    <t>24.743524</t>
  </si>
  <si>
    <t>Rietumu iela 40, Egļupe, Inčukalna pag., Siguldas nov., LV-2141</t>
  </si>
  <si>
    <t>57.096008</t>
  </si>
  <si>
    <t>24.742937</t>
  </si>
  <si>
    <t>Egļupes iela 6, Egļupe, Inčukalna pag., Siguldas nov., LV-2141</t>
  </si>
  <si>
    <t>57.105124</t>
  </si>
  <si>
    <t>24.74281</t>
  </si>
  <si>
    <t>Egļupes iela 8, Egļupe, Inčukalna pag., Siguldas nov., LV-2141</t>
  </si>
  <si>
    <t>57.104593</t>
  </si>
  <si>
    <t>24.743074</t>
  </si>
  <si>
    <t>Egļupes iela 9, Egļupe, Inčukalna pag., Siguldas nov., LV-2141</t>
  </si>
  <si>
    <t>57.104514</t>
  </si>
  <si>
    <t>24.743246</t>
  </si>
  <si>
    <t>Egļupes iela 10, Egļupe, Inčukalna pag., Siguldas nov., LV-2141</t>
  </si>
  <si>
    <t>57.104333</t>
  </si>
  <si>
    <t>24.743263</t>
  </si>
  <si>
    <t>Egļupes iela 11, Egļupe, Inčukalna pag., Siguldas nov., LV-2141</t>
  </si>
  <si>
    <t>57.103985</t>
  </si>
  <si>
    <t>24.743137</t>
  </si>
  <si>
    <t>Egļupes iela 12, Egļupe, Inčukalna pag., Siguldas nov., LV-2141</t>
  </si>
  <si>
    <t>57.104023</t>
  </si>
  <si>
    <t>24.743427</t>
  </si>
  <si>
    <t>Egļupes iela 15, Egļupe, Inčukalna pag., Siguldas nov., LV-2141</t>
  </si>
  <si>
    <t>57.103331</t>
  </si>
  <si>
    <t>24.743401</t>
  </si>
  <si>
    <t>Egļupes iela 16, Egļupe, Inčukalna pag., Siguldas nov., LV-2141</t>
  </si>
  <si>
    <t>24.743612</t>
  </si>
  <si>
    <t>Egļupes iela 22, Egļupe, Inčukalna pag., Siguldas nov., LV-2141</t>
  </si>
  <si>
    <t>57.102263</t>
  </si>
  <si>
    <t>24.744156</t>
  </si>
  <si>
    <t>Egļupes iela 23, Egļupe, Inčukalna pag., Siguldas nov., LV-2141</t>
  </si>
  <si>
    <t>57.102234</t>
  </si>
  <si>
    <t>24.743814</t>
  </si>
  <si>
    <t>Egļupes iela 28, Egļupe, Inčukalna pag., Siguldas nov., LV-2141</t>
  </si>
  <si>
    <t>24.744344</t>
  </si>
  <si>
    <t>Egļupes iela 29, Egļupe, Inčukalna pag., Siguldas nov., LV-2141</t>
  </si>
  <si>
    <t>57.101606</t>
  </si>
  <si>
    <t>24.744012</t>
  </si>
  <si>
    <t>Egļupes iela 30, Egļupe, Inčukalna pag., Siguldas nov., LV-2141</t>
  </si>
  <si>
    <t>24.7437</t>
  </si>
  <si>
    <t>Egļupes iela 31, Egļupe, Inčukalna pag., Siguldas nov., LV-2141</t>
  </si>
  <si>
    <t>24.743911</t>
  </si>
  <si>
    <t>Egļupes iela 37, Egļupe, Inčukalna pag., Siguldas nov., LV-2141</t>
  </si>
  <si>
    <t>57.10065</t>
  </si>
  <si>
    <t>24.743872</t>
  </si>
  <si>
    <t>Egļupes iela 38, Egļupe, Inčukalna pag., Siguldas nov., LV-2141</t>
  </si>
  <si>
    <t>57.100687</t>
  </si>
  <si>
    <t>24.744254</t>
  </si>
  <si>
    <t>Egļupes iela 39, Egļupe, Inčukalna pag., Siguldas nov., LV-2141</t>
  </si>
  <si>
    <t>24.744564</t>
  </si>
  <si>
    <t>Egļupes iela 40, Egļupe, Inčukalna pag., Siguldas nov., LV-2141</t>
  </si>
  <si>
    <t>24.744642</t>
  </si>
  <si>
    <t>Egļupes iela 42, Egļupe, Inčukalna pag., Siguldas nov., LV-2141</t>
  </si>
  <si>
    <t>57.100188</t>
  </si>
  <si>
    <t>24.743982</t>
  </si>
  <si>
    <t>Egļupes iela 47, Egļupe, Inčukalna pag., Siguldas nov., LV-2141</t>
  </si>
  <si>
    <t>57.099566</t>
  </si>
  <si>
    <t>24.744465</t>
  </si>
  <si>
    <t>Egļupes iela 55, Egļupe, Inčukalna pag., Siguldas nov., LV-2141</t>
  </si>
  <si>
    <t>57.098671</t>
  </si>
  <si>
    <t>24.744494</t>
  </si>
  <si>
    <t>Egļupes iela 59, Egļupe, Inčukalna pag., Siguldas nov., LV-2141</t>
  </si>
  <si>
    <t>57.098225</t>
  </si>
  <si>
    <t>24.745085</t>
  </si>
  <si>
    <t>Egļupes iela 64, Egļupe, Inčukalna pag., Siguldas nov., LV-2141</t>
  </si>
  <si>
    <t>57.097577</t>
  </si>
  <si>
    <t>24.744231</t>
  </si>
  <si>
    <t>Skudru iela 2, Egļupe, Inčukalna pag., Siguldas nov., LV-2141</t>
  </si>
  <si>
    <t>57.111128</t>
  </si>
  <si>
    <t>24.744278</t>
  </si>
  <si>
    <t>Skudru iela 5, Egļupe, Inčukalna pag., Siguldas nov., LV-2141</t>
  </si>
  <si>
    <t>57.110174</t>
  </si>
  <si>
    <t>24.744424</t>
  </si>
  <si>
    <t>Skudru iela 6, Egļupe, Inčukalna pag., Siguldas nov., LV-2141</t>
  </si>
  <si>
    <t>57.110822</t>
  </si>
  <si>
    <t>24.744646</t>
  </si>
  <si>
    <t>Garā iela 1, Egļupe, Inčukalna pag., Siguldas nov., LV-2141</t>
  </si>
  <si>
    <t>57.110063</t>
  </si>
  <si>
    <t>24.742669</t>
  </si>
  <si>
    <t>Garā iela 2, Egļupe, Inčukalna pag., Siguldas nov., LV-2141</t>
  </si>
  <si>
    <t>57.109827</t>
  </si>
  <si>
    <t>24.74282</t>
  </si>
  <si>
    <t>Garā iela 3, Egļupe, Inčukalna pag., Siguldas nov., LV-2141</t>
  </si>
  <si>
    <t>57.109982</t>
  </si>
  <si>
    <t>24.743161</t>
  </si>
  <si>
    <t>Garā iela 4, Egļupe, Inčukalna pag., Siguldas nov., LV-2141</t>
  </si>
  <si>
    <t>57.110013</t>
  </si>
  <si>
    <t>24.743576</t>
  </si>
  <si>
    <t>Garā iela 10, Egļupe, Inčukalna pag., Siguldas nov., LV-2141</t>
  </si>
  <si>
    <t>57.110587</t>
  </si>
  <si>
    <t>Garā iela 11, Egļupe, Inčukalna pag., Siguldas nov., LV-2141</t>
  </si>
  <si>
    <t>57.110589</t>
  </si>
  <si>
    <t>24.743027</t>
  </si>
  <si>
    <t>Garā iela 14, Egļupe, Inčukalna pag., Siguldas nov., LV-2141</t>
  </si>
  <si>
    <t>57.110998</t>
  </si>
  <si>
    <t>24.742913</t>
  </si>
  <si>
    <t>Garā iela 16, Egļupe, Inčukalna pag., Siguldas nov., LV-2141</t>
  </si>
  <si>
    <t>57.110957</t>
  </si>
  <si>
    <t>24.742255</t>
  </si>
  <si>
    <t>Garā iela 32, Egļupe, Inčukalna pag., Siguldas nov., LV-2141</t>
  </si>
  <si>
    <t>57.112306</t>
  </si>
  <si>
    <t>24.742943</t>
  </si>
  <si>
    <t>Garā iela 33, Egļupe, Inčukalna pag., Siguldas nov., LV-2141</t>
  </si>
  <si>
    <t>57.112456</t>
  </si>
  <si>
    <t>24.742956</t>
  </si>
  <si>
    <t>Garā iela 35, Egļupe, Inčukalna pag., Siguldas nov., LV-2141</t>
  </si>
  <si>
    <t>24.742634</t>
  </si>
  <si>
    <t>Garā iela 36, Egļupe, Inčukalna pag., Siguldas nov., LV-2141</t>
  </si>
  <si>
    <t>57.112502</t>
  </si>
  <si>
    <t>24.743435</t>
  </si>
  <si>
    <t>Garā iela 42, Egļupe, Inčukalna pag., Siguldas nov., LV-2141</t>
  </si>
  <si>
    <t>57.115063</t>
  </si>
  <si>
    <t>24.741373</t>
  </si>
  <si>
    <t>Garā iela 43, Egļupe, Inčukalna pag., Siguldas nov., LV-2141</t>
  </si>
  <si>
    <t>57.115295</t>
  </si>
  <si>
    <t>24.741484</t>
  </si>
  <si>
    <t>Garā iela 51, Egļupe, Inčukalna pag., Siguldas nov., LV-2141</t>
  </si>
  <si>
    <t>57.11687</t>
  </si>
  <si>
    <t>24.741335</t>
  </si>
  <si>
    <t>Garā iela 56, Egļupe, Inčukalna pag., Siguldas nov., LV-2141</t>
  </si>
  <si>
    <t>57.117642</t>
  </si>
  <si>
    <t>24.740551</t>
  </si>
  <si>
    <t>Garā iela 57, Egļupe, Inčukalna pag., Siguldas nov., LV-2141</t>
  </si>
  <si>
    <t>57.117774</t>
  </si>
  <si>
    <t>24.740385</t>
  </si>
  <si>
    <t>Garā iela 58, Egļupe, Inčukalna pag., Siguldas nov., LV-2141</t>
  </si>
  <si>
    <t>24.740294</t>
  </si>
  <si>
    <t>Garā iela 59, Egļupe, Inčukalna pag., Siguldas nov., LV-2141</t>
  </si>
  <si>
    <t>57.118062</t>
  </si>
  <si>
    <t>24.740174</t>
  </si>
  <si>
    <t>Garā iela 60, Egļupe, Inčukalna pag., Siguldas nov., LV-2141</t>
  </si>
  <si>
    <t>57.1182</t>
  </si>
  <si>
    <t>24.740079</t>
  </si>
  <si>
    <t>Garā iela 61, Egļupe, Inčukalna pag., Siguldas nov., LV-2141</t>
  </si>
  <si>
    <t>24.739915</t>
  </si>
  <si>
    <t>Garā iela 62, Egļupe, Inčukalna pag., Siguldas nov., LV-2141</t>
  </si>
  <si>
    <t>57.118683</t>
  </si>
  <si>
    <t>24.739727</t>
  </si>
  <si>
    <t>Garā iela 64, Egļupe, Inčukalna pag., Siguldas nov., LV-2141</t>
  </si>
  <si>
    <t>57.11904</t>
  </si>
  <si>
    <t>24.739567</t>
  </si>
  <si>
    <t>Garā iela 70, Egļupe, Inčukalna pag., Siguldas nov., LV-2141</t>
  </si>
  <si>
    <t>57.120915</t>
  </si>
  <si>
    <t>24.738645</t>
  </si>
  <si>
    <t>Garā iela 71, Egļupe, Inčukalna pag., Siguldas nov., LV-2141</t>
  </si>
  <si>
    <t>57.121079</t>
  </si>
  <si>
    <t>24.738488</t>
  </si>
  <si>
    <t>Garā iela 77, Egļupe, Inčukalna pag., Siguldas nov., LV-2141</t>
  </si>
  <si>
    <t>24.736232</t>
  </si>
  <si>
    <t>Garā iela 80, Egļupe, Inčukalna pag., Siguldas nov., LV-2141</t>
  </si>
  <si>
    <t>57.12264</t>
  </si>
  <si>
    <t>24.736323</t>
  </si>
  <si>
    <t>Garā iela 83, Egļupe, Inčukalna pag., Siguldas nov., LV-2141</t>
  </si>
  <si>
    <t>57.122584</t>
  </si>
  <si>
    <t>24.735574</t>
  </si>
  <si>
    <t>Garā iela 87, Egļupe, Inčukalna pag., Siguldas nov., LV-2141</t>
  </si>
  <si>
    <t>57.122791</t>
  </si>
  <si>
    <t>24.735297</t>
  </si>
  <si>
    <t>Garā iela 89, Egļupe, Inčukalna pag., Siguldas nov., LV-2141</t>
  </si>
  <si>
    <t>57.123113</t>
  </si>
  <si>
    <t>24.735652</t>
  </si>
  <si>
    <t>Garā iela 91, Egļupe, Inčukalna pag., Siguldas nov., LV-2141</t>
  </si>
  <si>
    <t>57.123208</t>
  </si>
  <si>
    <t>24.735179</t>
  </si>
  <si>
    <t>Garā iela 92, Egļupe, Inčukalna pag., Siguldas nov., LV-2141</t>
  </si>
  <si>
    <t>24.734901</t>
  </si>
  <si>
    <t>Garā iela 94, Egļupe, Inčukalna pag., Siguldas nov., LV-2141</t>
  </si>
  <si>
    <t>57.122888</t>
  </si>
  <si>
    <t>24.734384</t>
  </si>
  <si>
    <t>Garā iela 95, Egļupe, Inčukalna pag., Siguldas nov., LV-2141</t>
  </si>
  <si>
    <t>24.734038</t>
  </si>
  <si>
    <t>Garā iela 99, Egļupe, Inčukalna pag., Siguldas nov., LV-2141</t>
  </si>
  <si>
    <t>24.735046</t>
  </si>
  <si>
    <t>Garā iela 100, Egļupe, Inčukalna pag., Siguldas nov., LV-2141</t>
  </si>
  <si>
    <t>57.123937</t>
  </si>
  <si>
    <t>24.734903</t>
  </si>
  <si>
    <t>Garā iela 104, Egļupe, Inčukalna pag., Siguldas nov., LV-2141</t>
  </si>
  <si>
    <t>24.733868</t>
  </si>
  <si>
    <t>Garā iela 107, Egļupe, Inčukalna pag., Siguldas nov., LV-2141</t>
  </si>
  <si>
    <t>57.123728</t>
  </si>
  <si>
    <t>24.733788</t>
  </si>
  <si>
    <t>Garā iela 109, Egļupe, Inčukalna pag., Siguldas nov., LV-2141</t>
  </si>
  <si>
    <t>57.123928</t>
  </si>
  <si>
    <t>24.734344</t>
  </si>
  <si>
    <t>Garā iela 110, Egļupe, Inčukalna pag., Siguldas nov., LV-2141</t>
  </si>
  <si>
    <t>24.73478</t>
  </si>
  <si>
    <t>Garā iela 111, Egļupe, Inčukalna pag., Siguldas nov., LV-2141</t>
  </si>
  <si>
    <t>57.124322</t>
  </si>
  <si>
    <t>24.734644</t>
  </si>
  <si>
    <t>Garā iela 115, Egļupe, Inčukalna pag., Siguldas nov., LV-2141</t>
  </si>
  <si>
    <t>57.123855</t>
  </si>
  <si>
    <t>24.733285</t>
  </si>
  <si>
    <t>Lakstīgalas iela 10B, Sigulda, Siguldas nov., LV-2150</t>
  </si>
  <si>
    <t>57.157429</t>
  </si>
  <si>
    <t>24.847376</t>
  </si>
  <si>
    <t>Leona Paegles iela 7/1, Sigulda, Siguldas nov., LV-2150</t>
  </si>
  <si>
    <t>57.158167</t>
  </si>
  <si>
    <t>24.848667</t>
  </si>
  <si>
    <t>"Vīkas", Krimuldas pag., Siguldas nov., LV-2145</t>
  </si>
  <si>
    <t>57.229415</t>
  </si>
  <si>
    <t>24.794399</t>
  </si>
  <si>
    <t>Turaidas iela 15, Inciems, Krimuldas pag., Siguldas nov., LV-2145</t>
  </si>
  <si>
    <t>57.258457</t>
  </si>
  <si>
    <t>Jaunatnes iela 8, Ragana, Krimuldas pag., Siguldas nov., LV-2144</t>
  </si>
  <si>
    <t>57.182854</t>
  </si>
  <si>
    <t>24.714474</t>
  </si>
  <si>
    <t>Mēness iela 5, Ragana, Krimuldas pag., Siguldas nov., LV-2144</t>
  </si>
  <si>
    <t>57.184172</t>
  </si>
  <si>
    <t>24.688833</t>
  </si>
  <si>
    <t>"Austras", Krimuldas pag., Siguldas nov., LV-2145</t>
  </si>
  <si>
    <t>57.241291</t>
  </si>
  <si>
    <t>24.816496</t>
  </si>
  <si>
    <t>"Saulrīti", Ragana, Krimuldas pag., Siguldas nov., LV-2144</t>
  </si>
  <si>
    <t>57.177941</t>
  </si>
  <si>
    <t>24.717281</t>
  </si>
  <si>
    <t>"Mazrūķi", Krimuldas pag., Siguldas nov., LV-2145</t>
  </si>
  <si>
    <t>57.243027</t>
  </si>
  <si>
    <t>24.826553</t>
  </si>
  <si>
    <t>"Bērzkalni", Krimuldas pag., Siguldas nov., LV-2145</t>
  </si>
  <si>
    <t>57.230228</t>
  </si>
  <si>
    <t>24.795472</t>
  </si>
  <si>
    <t>"Laimiņas", Krimuldas pag., Siguldas nov., LV-2144</t>
  </si>
  <si>
    <t>57.174053</t>
  </si>
  <si>
    <t>24.72144</t>
  </si>
  <si>
    <t>"Klētnieciņi", Krimuldas pag., Siguldas nov., LV-2145</t>
  </si>
  <si>
    <t>57.242583</t>
  </si>
  <si>
    <t>24.82775</t>
  </si>
  <si>
    <t>"Vecrobežnieki", Krimuldas pag., Siguldas nov., LV-2150</t>
  </si>
  <si>
    <t>57.186353</t>
  </si>
  <si>
    <t>24.811182</t>
  </si>
  <si>
    <t>"Ķirši", Krimuldas pag., Siguldas nov., LV-2144</t>
  </si>
  <si>
    <t>57.198562</t>
  </si>
  <si>
    <t>24.750425</t>
  </si>
  <si>
    <t>"Jaunvītoli", Krimuldas pag., Siguldas nov., LV-2144</t>
  </si>
  <si>
    <t>57.198666</t>
  </si>
  <si>
    <t>24.75127</t>
  </si>
  <si>
    <t>"Kungu rija", Krimuldas pag., Siguldas nov., LV-2150</t>
  </si>
  <si>
    <t>57.184171</t>
  </si>
  <si>
    <t>24.831602</t>
  </si>
  <si>
    <t>Ķiršu iela 1C, Mālpils, Mālpils pag., Siguldas nov., LV-2152</t>
  </si>
  <si>
    <t>57.01305</t>
  </si>
  <si>
    <t>24.95671</t>
  </si>
  <si>
    <t>Jāņa Čakstes iela 10, Sigulda, Siguldas nov., LV-2150</t>
  </si>
  <si>
    <t>57.159829</t>
  </si>
  <si>
    <t>24.850081</t>
  </si>
  <si>
    <t>Jāņa Čakstes iela 10A, Sigulda, Siguldas nov., LV-2150</t>
  </si>
  <si>
    <t>57.160289</t>
  </si>
  <si>
    <t>24.850394</t>
  </si>
  <si>
    <t>Baseina iela 4, Egļupe, Inčukalna pag., Siguldas nov., LV-2141</t>
  </si>
  <si>
    <t>57.101307</t>
  </si>
  <si>
    <t>Baseina iela 6, Egļupe, Inčukalna pag., Siguldas nov., LV-2141</t>
  </si>
  <si>
    <t>57.101078</t>
  </si>
  <si>
    <t>24.747204</t>
  </si>
  <si>
    <t>Baseina iela 12, Egļupe, Inčukalna pag., Siguldas nov., LV-2141</t>
  </si>
  <si>
    <t>24.748746</t>
  </si>
  <si>
    <t>Baseina iela 14, Egļupe, Inčukalna pag., Siguldas nov., LV-2141</t>
  </si>
  <si>
    <t>57.100074</t>
  </si>
  <si>
    <t>24.749395</t>
  </si>
  <si>
    <t>Baseina iela 15, Egļupe, Inčukalna pag., Siguldas nov., LV-2141</t>
  </si>
  <si>
    <t>57.099985</t>
  </si>
  <si>
    <t>24.749679</t>
  </si>
  <si>
    <t>Baseina iela 16, Egļupe, Inčukalna pag., Siguldas nov., LV-2141</t>
  </si>
  <si>
    <t>57.099874</t>
  </si>
  <si>
    <t>24.749921</t>
  </si>
  <si>
    <t>Baseina iela 17, Egļupe, Inčukalna pag., Siguldas nov., LV-2141</t>
  </si>
  <si>
    <t>57.099756</t>
  </si>
  <si>
    <t>24.750231</t>
  </si>
  <si>
    <t>Loka astotā iela 33, Egļupe, Inčukalna pag., Siguldas nov., LV-2141</t>
  </si>
  <si>
    <t>57.104868</t>
  </si>
  <si>
    <t>24.743851</t>
  </si>
  <si>
    <t>"Arāji", Inčukalna pag., Siguldas nov., LV-2141</t>
  </si>
  <si>
    <t>57.087728</t>
  </si>
  <si>
    <t>24.712819</t>
  </si>
  <si>
    <t>"Asfaltbetona rūpnīcas māja 4", Meža Miers, Inčukalna pag., Siguldas nov., LV-2136</t>
  </si>
  <si>
    <t>57.074098</t>
  </si>
  <si>
    <t>24.583276</t>
  </si>
  <si>
    <t>"Avotiņi 2", Inčukalns, Inčukalna pag., Siguldas nov., LV-2141</t>
  </si>
  <si>
    <t>57.106187</t>
  </si>
  <si>
    <t>24.675274</t>
  </si>
  <si>
    <t>"Bērzkalni 1", Griķi, Inčukalna pag., Siguldas nov., LV-2136</t>
  </si>
  <si>
    <t>57.100602</t>
  </si>
  <si>
    <t>24.562981</t>
  </si>
  <si>
    <t>"Dzelzceļa ēka 2", Inčukalns, Inčukalna pag., Siguldas nov., LV-2141</t>
  </si>
  <si>
    <t>57.096505</t>
  </si>
  <si>
    <t>24.684866</t>
  </si>
  <si>
    <t>"Grodi", Inčukalna pag., Siguldas nov., LV-2136</t>
  </si>
  <si>
    <t>57.114081</t>
  </si>
  <si>
    <t>24.625912</t>
  </si>
  <si>
    <t>"Indrāni 5", Indrāni, Inčukalna pag., Siguldas nov., LV-2140</t>
  </si>
  <si>
    <t>57.122133</t>
  </si>
  <si>
    <t>24.686537</t>
  </si>
  <si>
    <t>"Jaunindrāni", Griķi, Inčukalna pag., Siguldas nov., LV-2136</t>
  </si>
  <si>
    <t>57.087863</t>
  </si>
  <si>
    <t>24.572242</t>
  </si>
  <si>
    <t>"Meža miers 2", Meža Miers, Inčukalna pag., Siguldas nov., LV-2136</t>
  </si>
  <si>
    <t>57.073441</t>
  </si>
  <si>
    <t>24.593101</t>
  </si>
  <si>
    <t>"Meža miers 3", Meža Miers, Inčukalna pag., Siguldas nov., LV-2136</t>
  </si>
  <si>
    <t>57.073264</t>
  </si>
  <si>
    <t>24.594028</t>
  </si>
  <si>
    <t>"Mežciems 1", Griķi, Inčukalna pag., Siguldas nov., LV-2136</t>
  </si>
  <si>
    <t>57.104907</t>
  </si>
  <si>
    <t>24.549253</t>
  </si>
  <si>
    <t>"Pļavas", Inčukalns, Inčukalna pag., Siguldas nov., LV-2141</t>
  </si>
  <si>
    <t>57.108099</t>
  </si>
  <si>
    <t>24.680311</t>
  </si>
  <si>
    <t>"Silāji", Inčukalna pag., Siguldas nov., LV-2136</t>
  </si>
  <si>
    <t>57.102874</t>
  </si>
  <si>
    <t>24.563719</t>
  </si>
  <si>
    <t>"Silmači", Inčukalna pag., Siguldas nov., LV-2141</t>
  </si>
  <si>
    <t>57.114238</t>
  </si>
  <si>
    <t>24.623809</t>
  </si>
  <si>
    <t>"Tiltiņsili", Inčukalna pag., Siguldas nov., LV-2136</t>
  </si>
  <si>
    <t>57.102035</t>
  </si>
  <si>
    <t>24.564355</t>
  </si>
  <si>
    <t>"Varapuikas", Inčukalna pag., Siguldas nov., LV-2136</t>
  </si>
  <si>
    <t>57.098664</t>
  </si>
  <si>
    <t>24.585674</t>
  </si>
  <si>
    <t>"Vecvangaži", Griķi, Inčukalna pag., Siguldas nov., LV-2136</t>
  </si>
  <si>
    <t>24.511135</t>
  </si>
  <si>
    <t>Gaujaslīču iela 5, Gauja, Inčukalna pag., Siguldas nov., LV-2140</t>
  </si>
  <si>
    <t>57.130452</t>
  </si>
  <si>
    <t>24.705786</t>
  </si>
  <si>
    <t>"Rampas 2", Gauja, Inčukalna pag., Siguldas nov., LV-2140</t>
  </si>
  <si>
    <t>57.134759</t>
  </si>
  <si>
    <t>24.712368</t>
  </si>
  <si>
    <t>"Saulaines", Gauja, Inčukalna pag., Siguldas nov., LV-2140</t>
  </si>
  <si>
    <t>57.136258</t>
  </si>
  <si>
    <t>24.765966</t>
  </si>
  <si>
    <t>"Pirmie Sili", Inčukalna pag., Siguldas nov., LV-2141</t>
  </si>
  <si>
    <t>57.115469</t>
  </si>
  <si>
    <t>24.626677</t>
  </si>
  <si>
    <t>"Tālavas", Inčukalna pag., Siguldas nov., LV-2140</t>
  </si>
  <si>
    <t>24.698571</t>
  </si>
  <si>
    <t>Krasta iela 22, Gauja, Inčukalna pag., Siguldas nov., LV-2140</t>
  </si>
  <si>
    <t>57.127206</t>
  </si>
  <si>
    <t>24.695135</t>
  </si>
  <si>
    <t>"Arņi", Griķi, Inčukalna pag., Siguldas nov., LV-2136</t>
  </si>
  <si>
    <t>24.5918</t>
  </si>
  <si>
    <t>"Draudavas 2", Griķi, Inčukalna pag., Siguldas nov., LV-2136</t>
  </si>
  <si>
    <t>57.089663</t>
  </si>
  <si>
    <t>24.568269</t>
  </si>
  <si>
    <t>"Lakstīgalas 2", Meža Miers, Inčukalna pag., Siguldas nov., LV-2136</t>
  </si>
  <si>
    <t>57.073505</t>
  </si>
  <si>
    <t>24.581914</t>
  </si>
  <si>
    <t>"Līcīši 2", Griķi, Inčukalna pag., Siguldas nov., LV-2136</t>
  </si>
  <si>
    <t>57.084043</t>
  </si>
  <si>
    <t>24.584679</t>
  </si>
  <si>
    <t>"Lielpurvi 2", Meža Miers, Inčukalna pag., Siguldas nov., LV-2136</t>
  </si>
  <si>
    <t>57.075484</t>
  </si>
  <si>
    <t>24.613482</t>
  </si>
  <si>
    <t>"Maijpuķītes 2", Meža Miers, Inčukalna pag., Siguldas nov., LV-2136</t>
  </si>
  <si>
    <t>57.073411</t>
  </si>
  <si>
    <t>24.581467</t>
  </si>
  <si>
    <t>"Meldrāji", Meža Miers, Inčukalna pag., Siguldas nov., LV-2136</t>
  </si>
  <si>
    <t>24.57996</t>
  </si>
  <si>
    <t>"Stoķi", Meža Miers, Inčukalna pag., Siguldas nov., LV-2136</t>
  </si>
  <si>
    <t>57.071719</t>
  </si>
  <si>
    <t>24.566138</t>
  </si>
  <si>
    <t>"Tīši", Meža Miers, Inčukalna pag., Siguldas nov., LV-2136</t>
  </si>
  <si>
    <t>57.073858</t>
  </si>
  <si>
    <t>24.582493</t>
  </si>
  <si>
    <t>"Zaķusalas", Griķi, Inčukalna pag., Siguldas nov., LV-2136</t>
  </si>
  <si>
    <t>57.094813</t>
  </si>
  <si>
    <t>24.56856</t>
  </si>
  <si>
    <t>"Zīlītes", Krustiņi, Inčukalna pag., Siguldas nov., LV-2136</t>
  </si>
  <si>
    <t>57.103648</t>
  </si>
  <si>
    <t>24.595241</t>
  </si>
  <si>
    <t>Avotkalnu iela 13, Inčukalns, Inčukalna pag., Siguldas nov., LV-2141</t>
  </si>
  <si>
    <t>57.101922</t>
  </si>
  <si>
    <t>24.690222</t>
  </si>
  <si>
    <t>"Brīvnieki", Inčukalns, Inčukalna pag., Siguldas nov., LV-2141</t>
  </si>
  <si>
    <t>57.109249</t>
  </si>
  <si>
    <t>24.689642</t>
  </si>
  <si>
    <t>"Dzelzceļa ēka 1", Inčukalns, Inčukalna pag., Siguldas nov., LV-2141</t>
  </si>
  <si>
    <t>24.686512</t>
  </si>
  <si>
    <t>"Dzelzceļa ēka 34. km", Griķi, Inčukalna pag., Siguldas nov., LV-2136</t>
  </si>
  <si>
    <t>24.583282</t>
  </si>
  <si>
    <t>"Dzelzceļa ēka 4", Inčukalns, Inčukalna pag., Siguldas nov., LV-2141</t>
  </si>
  <si>
    <t>24.685689</t>
  </si>
  <si>
    <t>Pasta iela 4, Inčukalns, Inčukalna pag., Siguldas nov., LV-2141</t>
  </si>
  <si>
    <t>57.096947</t>
  </si>
  <si>
    <t>24.688066</t>
  </si>
  <si>
    <t>"Dzelzceļa ēka 45. km 1", Inčukalns, Inčukalna pag., Siguldas nov., LV-2141</t>
  </si>
  <si>
    <t>57.111126</t>
  </si>
  <si>
    <t>24.750182</t>
  </si>
  <si>
    <t>"Dzelzceļa ēka 6", Inčukalns, Inčukalna pag., Siguldas nov., LV-2141</t>
  </si>
  <si>
    <t>24.683971</t>
  </si>
  <si>
    <t>"Dzelzceļa ēka 8", Inčukalns, Inčukalna pag., Siguldas nov., LV-2141</t>
  </si>
  <si>
    <t>57.096366</t>
  </si>
  <si>
    <t>24.68334</t>
  </si>
  <si>
    <t>"Ezīši", Inčukalns, Inčukalna pag., Siguldas nov., LV-2141</t>
  </si>
  <si>
    <t>57.094062</t>
  </si>
  <si>
    <t>24.701781</t>
  </si>
  <si>
    <t>"Grantiņi", Inčukalna pag., Siguldas nov., LV-2141</t>
  </si>
  <si>
    <t>57.110685</t>
  </si>
  <si>
    <t>24.690614</t>
  </si>
  <si>
    <t>"Jaungrantiņi", Inčukalna pag., Siguldas nov., LV-2141</t>
  </si>
  <si>
    <t>57.110955</t>
  </si>
  <si>
    <t>24.690403</t>
  </si>
  <si>
    <t>"Jāņavārti", Inčukalna pag., Siguldas nov., LV-2141</t>
  </si>
  <si>
    <t>57.111725</t>
  </si>
  <si>
    <t>24.688262</t>
  </si>
  <si>
    <t>Atmodas iela 10A, Inčukalns, Inčukalna pag., Siguldas nov., LV-2141</t>
  </si>
  <si>
    <t>57.099153</t>
  </si>
  <si>
    <t>24.687209</t>
  </si>
  <si>
    <t>"Kaktiņi", Inčukalns, Inčukalna pag., Siguldas nov., LV-2141</t>
  </si>
  <si>
    <t>24.663896</t>
  </si>
  <si>
    <t>"Līčupes 2", Inčukalna pag., Siguldas nov., LV-2141</t>
  </si>
  <si>
    <t>57.112718</t>
  </si>
  <si>
    <t>24.686203</t>
  </si>
  <si>
    <t>"Līdumi", Inčukalna pag., Siguldas nov., LV-2141</t>
  </si>
  <si>
    <t>57.096715</t>
  </si>
  <si>
    <t>24.713037</t>
  </si>
  <si>
    <t>"Ozolkalni 2", Inčukalns, Inčukalna pag., Siguldas nov., LV-2141</t>
  </si>
  <si>
    <t>57.106086</t>
  </si>
  <si>
    <t>24.692449</t>
  </si>
  <si>
    <t>"Purviņi 1", Inčukalns, Inčukalna pag., Siguldas nov., LV-2141</t>
  </si>
  <si>
    <t>57.111514</t>
  </si>
  <si>
    <t>24.669174</t>
  </si>
  <si>
    <t>"Purviņi 2", Inčukalns, Inčukalna pag., Siguldas nov., LV-2141</t>
  </si>
  <si>
    <t>57.111606</t>
  </si>
  <si>
    <t>24.669515</t>
  </si>
  <si>
    <t>"Rāmavas", Inčukalna pag., Siguldas nov., LV-2141</t>
  </si>
  <si>
    <t>57.118627</t>
  </si>
  <si>
    <t>24.68837</t>
  </si>
  <si>
    <t>"Salas 1", Inčukalns, Inčukalna pag., Siguldas nov., LV-2141</t>
  </si>
  <si>
    <t>57.110757</t>
  </si>
  <si>
    <t>24.715449</t>
  </si>
  <si>
    <t>"Salas 2", Inčukalns, Inčukalna pag., Siguldas nov., LV-2141</t>
  </si>
  <si>
    <t>24.715388</t>
  </si>
  <si>
    <t>"Dzelzceļa stacija Inčukalns", Inčukalns, Inčukalna pag., Siguldas nov., LV-2141</t>
  </si>
  <si>
    <t>57.09661</t>
  </si>
  <si>
    <t>24.687299</t>
  </si>
  <si>
    <t>"Vāveres", Griķi, Inčukalna pag., Siguldas nov., LV-2136</t>
  </si>
  <si>
    <t>57.083879</t>
  </si>
  <si>
    <t>24.587007</t>
  </si>
  <si>
    <t>Atmodas iela 6 k-3, Inčukalns, Inčukalna pag., Siguldas nov., LV-2141</t>
  </si>
  <si>
    <t>57.098784</t>
  </si>
  <si>
    <t>24.687555</t>
  </si>
  <si>
    <t>Atmodas iela 6/4, Inčukalns, Inčukalna pag., Siguldas nov., LV-2141</t>
  </si>
  <si>
    <t>57.099008</t>
  </si>
  <si>
    <t>24.687842</t>
  </si>
  <si>
    <t>Atpūtas iela 4, Inčukalns, Inčukalna pag., Siguldas nov., LV-2141</t>
  </si>
  <si>
    <t>57.100114</t>
  </si>
  <si>
    <t>24.680099</t>
  </si>
  <si>
    <t>Caunas iela 16, Inčukalns, Inčukalna pag., Siguldas nov., LV-2141</t>
  </si>
  <si>
    <t>57.093229</t>
  </si>
  <si>
    <t>24.693742</t>
  </si>
  <si>
    <t>Ķiršu iela 18, Inčukalns, Inčukalna pag., Siguldas nov., LV-2141</t>
  </si>
  <si>
    <t>57.103732</t>
  </si>
  <si>
    <t>24.679172</t>
  </si>
  <si>
    <t>Priežu iela 35, Inčukalns, Inčukalna pag., Siguldas nov., LV-2141</t>
  </si>
  <si>
    <t>57.100728</t>
  </si>
  <si>
    <t>24.672185</t>
  </si>
  <si>
    <t>Vāveres iela 3, Inčukalns, Inčukalna pag., Siguldas nov., LV-2141</t>
  </si>
  <si>
    <t>24.676876</t>
  </si>
  <si>
    <t>Zvaigžņu iela 25, Inčukalns, Inčukalna pag., Siguldas nov., LV-2141</t>
  </si>
  <si>
    <t>24.674334</t>
  </si>
  <si>
    <t>"Klintslejas", Inčukalna pag., Siguldas nov., LV-2141</t>
  </si>
  <si>
    <t>57.121803</t>
  </si>
  <si>
    <t>24.674666</t>
  </si>
  <si>
    <t>"Indrāni 14", Inčukalna pag., Siguldas nov., LV-2140</t>
  </si>
  <si>
    <t>24.686879</t>
  </si>
  <si>
    <t>"Krūkļi", Inčukalna pag., Siguldas nov., LV-2140</t>
  </si>
  <si>
    <t>57.121898</t>
  </si>
  <si>
    <t>24.688297</t>
  </si>
  <si>
    <t>"Strautnieki", Inčukalna pag., Siguldas nov., LV-2141</t>
  </si>
  <si>
    <t>57.115762</t>
  </si>
  <si>
    <t>24.685752</t>
  </si>
  <si>
    <t>"Asteres", Krustiņi, Inčukalna pag., Siguldas nov., LV-2141</t>
  </si>
  <si>
    <t>57.123319</t>
  </si>
  <si>
    <t>24.641846</t>
  </si>
  <si>
    <t>"Bergmaņi", Krustiņi, Inčukalna pag., Siguldas nov., LV-2141</t>
  </si>
  <si>
    <t>24.648769</t>
  </si>
  <si>
    <t>"Briedīši", Krustiņi, Inčukalna pag., Siguldas nov., LV-2141</t>
  </si>
  <si>
    <t>57.123047</t>
  </si>
  <si>
    <t>24.654585</t>
  </si>
  <si>
    <t>"Kārļzemnieki 1", Inčukalna pag., Siguldas nov., LV-2141</t>
  </si>
  <si>
    <t>57.126169</t>
  </si>
  <si>
    <t>24.632015</t>
  </si>
  <si>
    <t>"Kārļzemnieki 1A", Inčukalna pag., Siguldas nov., LV-2141</t>
  </si>
  <si>
    <t>57.126638</t>
  </si>
  <si>
    <t>24.632182</t>
  </si>
  <si>
    <t>Ievkalnu iela 10, Krustiņi, Inčukalna pag., Siguldas nov., LV-2141</t>
  </si>
  <si>
    <t>24.650624</t>
  </si>
  <si>
    <t>"Pleskavas šoseja 36. km", Krustiņi, Inčukalna pag., Siguldas nov., LV-2136</t>
  </si>
  <si>
    <t>57.106812</t>
  </si>
  <si>
    <t>24.606337</t>
  </si>
  <si>
    <t>"Ratnieki", Inčukalns, Inčukalna pag., Siguldas nov., LV-2141</t>
  </si>
  <si>
    <t>57.102941</t>
  </si>
  <si>
    <t>24.697585</t>
  </si>
  <si>
    <t>Ievkalnu iela 6, Krustiņi, Inčukalna pag., Siguldas nov., LV-2141</t>
  </si>
  <si>
    <t>57.12207</t>
  </si>
  <si>
    <t>24.649581</t>
  </si>
  <si>
    <t>"Rudzīši 2", Krustiņi, Inčukalna pag., Siguldas nov., LV-2141</t>
  </si>
  <si>
    <t>57.123068</t>
  </si>
  <si>
    <t>24.653083</t>
  </si>
  <si>
    <t>"Sāgas", Krustiņi, Inčukalna pag., Siguldas nov., LV-2141</t>
  </si>
  <si>
    <t>57.123045</t>
  </si>
  <si>
    <t>24.661537</t>
  </si>
  <si>
    <t>"Sapnīši 2", Krustiņi, Inčukalna pag., Siguldas nov., LV-2141</t>
  </si>
  <si>
    <t>57.122063</t>
  </si>
  <si>
    <t>24.652603</t>
  </si>
  <si>
    <t>"Sosāri", Krustiņi, Inčukalna pag., Siguldas nov., LV-2141</t>
  </si>
  <si>
    <t>57.123216</t>
  </si>
  <si>
    <t>24.640913</t>
  </si>
  <si>
    <t>"Stalšēni", Krustiņi, Inčukalna pag., Siguldas nov., LV-2141</t>
  </si>
  <si>
    <t>57.12355</t>
  </si>
  <si>
    <t>24.645018</t>
  </si>
  <si>
    <t>"Stalšēni 2", Krustiņi, Inčukalna pag., Siguldas nov., LV-2141</t>
  </si>
  <si>
    <t>57.12325</t>
  </si>
  <si>
    <t>24.643847</t>
  </si>
  <si>
    <t>"Stalšēni 3", Krustiņi, Inčukalna pag., Siguldas nov., LV-2141</t>
  </si>
  <si>
    <t>24.645355</t>
  </si>
  <si>
    <t>"Zuši", Inčukalna pag., Siguldas nov., LV-2141</t>
  </si>
  <si>
    <t>57.12964</t>
  </si>
  <si>
    <t>24.629316</t>
  </si>
  <si>
    <t>Ievkalnu iela 12, Krustiņi, Inčukalna pag., Siguldas nov., LV-2141</t>
  </si>
  <si>
    <t>57.124954</t>
  </si>
  <si>
    <t>24.650586</t>
  </si>
  <si>
    <t>"Kļaviņas", Lēdurgas pag., Siguldas nov., LV-4012</t>
  </si>
  <si>
    <t>24.722561</t>
  </si>
  <si>
    <t>"Pūpoli", Lēdurga, Lēdurgas pag., Siguldas nov., LV-4012</t>
  </si>
  <si>
    <t>57.319423</t>
  </si>
  <si>
    <t>24.748104</t>
  </si>
  <si>
    <t>"Uplejas", Lēdurga, Lēdurgas pag., Siguldas nov., LV-4012</t>
  </si>
  <si>
    <t>57.319518</t>
  </si>
  <si>
    <t>24.749273</t>
  </si>
  <si>
    <t>"Rudzīši", Lēdurgas pag., Siguldas nov., LV-4012</t>
  </si>
  <si>
    <t>57.3659</t>
  </si>
  <si>
    <t>24.741623</t>
  </si>
  <si>
    <t>"Kliesmetes", Lēdurgas pag., Siguldas nov., LV-4012</t>
  </si>
  <si>
    <t>57.279469</t>
  </si>
  <si>
    <t>24.780052</t>
  </si>
  <si>
    <t>"Krusti", Lēdurgas pag., Siguldas nov., LV-4012</t>
  </si>
  <si>
    <t>57.263707</t>
  </si>
  <si>
    <t>24.739226</t>
  </si>
  <si>
    <t>"Linezeri", Allažu pag., Siguldas nov., LV-2154</t>
  </si>
  <si>
    <t>57.085047</t>
  </si>
  <si>
    <t>24.809796</t>
  </si>
  <si>
    <t>"Straumītes", Allažu pag., Siguldas nov., LV-2154</t>
  </si>
  <si>
    <t>57.069409</t>
  </si>
  <si>
    <t>24.864362</t>
  </si>
  <si>
    <t>"Zosu pirtiņas", Allažu pag., Siguldas nov., LV-2154</t>
  </si>
  <si>
    <t>57.109138</t>
  </si>
  <si>
    <t>24.812277</t>
  </si>
  <si>
    <t>Ošu iela 11, Allaži, Allažu pag., Siguldas nov., LV-2154</t>
  </si>
  <si>
    <t>57.058614</t>
  </si>
  <si>
    <t>24.838234</t>
  </si>
  <si>
    <t>Mazā Pēteralas iela 4B, Sigulda, Siguldas nov., LV-2150</t>
  </si>
  <si>
    <t>57.169086</t>
  </si>
  <si>
    <t>24.86845</t>
  </si>
  <si>
    <t>Vildogas ceļš 2, Sigulda, Siguldas nov., LV-2150</t>
  </si>
  <si>
    <t>57.156227</t>
  </si>
  <si>
    <t>24.887865</t>
  </si>
  <si>
    <t>Allažu iela 9, Sigulda, Siguldas nov., LV-2150</t>
  </si>
  <si>
    <t>57.148037</t>
  </si>
  <si>
    <t>24.843241</t>
  </si>
  <si>
    <t>Atbrīvotāju iela 11, Sigulda, Siguldas nov., LV-2150</t>
  </si>
  <si>
    <t>57.157288</t>
  </si>
  <si>
    <t>24.860842</t>
  </si>
  <si>
    <t>Atbrīvotāju iela 3A, Sigulda, Siguldas nov., LV-2150</t>
  </si>
  <si>
    <t>57.156159</t>
  </si>
  <si>
    <t>24.858614</t>
  </si>
  <si>
    <t>Atbrīvotāju iela 4A, Sigulda, Siguldas nov., LV-2150</t>
  </si>
  <si>
    <t>57.156026</t>
  </si>
  <si>
    <t>24.860106</t>
  </si>
  <si>
    <t>Atbrīvotāju iela 8, Sigulda, Siguldas nov., LV-2150</t>
  </si>
  <si>
    <t>24.8607</t>
  </si>
  <si>
    <t>Atbrīvotāju iela 8A, Sigulda, Siguldas nov., LV-2150</t>
  </si>
  <si>
    <t>57.156717</t>
  </si>
  <si>
    <t>24.861354</t>
  </si>
  <si>
    <t>Aveņu iela 8, Sigulda, Siguldas nov., LV-2150</t>
  </si>
  <si>
    <t>57.159516</t>
  </si>
  <si>
    <t>24.876335</t>
  </si>
  <si>
    <t>Celtnieku iela 1, Sigulda, Siguldas nov., LV-2150</t>
  </si>
  <si>
    <t>24.8788</t>
  </si>
  <si>
    <t>Cielavu iela 4, Sigulda, Siguldas nov., LV-2150</t>
  </si>
  <si>
    <t>57.161177</t>
  </si>
  <si>
    <t>24.862834</t>
  </si>
  <si>
    <t>Čiatūras iela 1, Sigulda, Siguldas nov., LV-2150</t>
  </si>
  <si>
    <t>57.151838</t>
  </si>
  <si>
    <t>24.879279</t>
  </si>
  <si>
    <t>Čiatūras iela 12, Sigulda, Siguldas nov., LV-2150</t>
  </si>
  <si>
    <t>57.151898</t>
  </si>
  <si>
    <t>24.880983</t>
  </si>
  <si>
    <t>Čiatūras iela 13, Sigulda, Siguldas nov., LV-2150</t>
  </si>
  <si>
    <t>57.152227</t>
  </si>
  <si>
    <t>24.881095</t>
  </si>
  <si>
    <t>Čiatūras iela 16, Sigulda, Siguldas nov., LV-2150</t>
  </si>
  <si>
    <t>57.152032</t>
  </si>
  <si>
    <t>24.88158</t>
  </si>
  <si>
    <t>Čiatūras iela 17, Sigulda, Siguldas nov., LV-2150</t>
  </si>
  <si>
    <t>57.152358</t>
  </si>
  <si>
    <t>24.881691</t>
  </si>
  <si>
    <t>Čiatūras iela 20, Sigulda, Siguldas nov., LV-2150</t>
  </si>
  <si>
    <t>24.882197</t>
  </si>
  <si>
    <t>Čiatūras iela 21, Sigulda, Siguldas nov., LV-2150</t>
  </si>
  <si>
    <t>57.152484</t>
  </si>
  <si>
    <t>24.882341</t>
  </si>
  <si>
    <t>Čiatūras iela 24, Sigulda, Siguldas nov., LV-2150</t>
  </si>
  <si>
    <t>24.882803</t>
  </si>
  <si>
    <t>Čiatūras iela 25, Sigulda, Siguldas nov., LV-2150</t>
  </si>
  <si>
    <t>57.152611</t>
  </si>
  <si>
    <t>24.882959</t>
  </si>
  <si>
    <t>Čiatūras iela 28, Sigulda, Siguldas nov., LV-2150</t>
  </si>
  <si>
    <t>57.152419</t>
  </si>
  <si>
    <t>24.883417</t>
  </si>
  <si>
    <t>Čiatūras iela 29, Sigulda, Siguldas nov., LV-2150</t>
  </si>
  <si>
    <t>57.152759</t>
  </si>
  <si>
    <t>24.883586</t>
  </si>
  <si>
    <t>Čiatūras iela 32, Sigulda, Siguldas nov., LV-2150</t>
  </si>
  <si>
    <t>57.152547</t>
  </si>
  <si>
    <t>24.884048</t>
  </si>
  <si>
    <t>Čiatūras iela 33, Sigulda, Siguldas nov., LV-2150</t>
  </si>
  <si>
    <t>57.152871</t>
  </si>
  <si>
    <t>24.884176</t>
  </si>
  <si>
    <t>Čiatūras iela 36, Sigulda, Siguldas nov., LV-2150</t>
  </si>
  <si>
    <t>57.152678</t>
  </si>
  <si>
    <t>24.884706</t>
  </si>
  <si>
    <t>Čiatūras iela 4, Sigulda, Siguldas nov., LV-2150</t>
  </si>
  <si>
    <t>57.151662</t>
  </si>
  <si>
    <t>24.879776</t>
  </si>
  <si>
    <t>Čiatūras iela 5, Sigulda, Siguldas nov., LV-2150</t>
  </si>
  <si>
    <t>57.151949</t>
  </si>
  <si>
    <t>24.879848</t>
  </si>
  <si>
    <t>Čiatūras iela 40, Sigulda, Siguldas nov., LV-2150</t>
  </si>
  <si>
    <t>24.885287</t>
  </si>
  <si>
    <t>Čiatūras iela 8, Sigulda, Siguldas nov., LV-2150</t>
  </si>
  <si>
    <t>24.88033</t>
  </si>
  <si>
    <t>Čiatūras iela 9, Sigulda, Siguldas nov., LV-2150</t>
  </si>
  <si>
    <t>57.152261</t>
  </si>
  <si>
    <t>24.880475</t>
  </si>
  <si>
    <t>Dārza iela 24A, Sigulda, Siguldas nov., LV-2150</t>
  </si>
  <si>
    <t>57.156516</t>
  </si>
  <si>
    <t>Dārza iela 25, Sigulda, Siguldas nov., LV-2150</t>
  </si>
  <si>
    <t>57.156201</t>
  </si>
  <si>
    <t>24.863882</t>
  </si>
  <si>
    <t>Dārza iela 51, Sigulda, Siguldas nov., LV-2150</t>
  </si>
  <si>
    <t>57.158121</t>
  </si>
  <si>
    <t>24.879404</t>
  </si>
  <si>
    <t>Dārza iela 53, Sigulda, Siguldas nov., LV-2150</t>
  </si>
  <si>
    <t>57.158259</t>
  </si>
  <si>
    <t>24.879863</t>
  </si>
  <si>
    <t>Dārza iela 6A, Sigulda, Siguldas nov., LV-2150</t>
  </si>
  <si>
    <t>57.154831</t>
  </si>
  <si>
    <t>24.86099</t>
  </si>
  <si>
    <t>Dārza iela 8A, Sigulda, Siguldas nov., LV-2150</t>
  </si>
  <si>
    <t>57.155012</t>
  </si>
  <si>
    <t>24.862085</t>
  </si>
  <si>
    <t>Dārza iela 8B, Sigulda, Siguldas nov., LV-2150</t>
  </si>
  <si>
    <t>57.15495</t>
  </si>
  <si>
    <t>24.86191</t>
  </si>
  <si>
    <t>Dīķa iela 1, Sigulda, Siguldas nov., LV-2150</t>
  </si>
  <si>
    <t>57.147734</t>
  </si>
  <si>
    <t>24.856282</t>
  </si>
  <si>
    <t>Gāles iela 11/2, Sigulda, Siguldas nov., LV-2150</t>
  </si>
  <si>
    <t>57.149328</t>
  </si>
  <si>
    <t>24.856018</t>
  </si>
  <si>
    <t>Jāņa iela 7A, Sigulda, Siguldas nov., LV-2150</t>
  </si>
  <si>
    <t>24.865812</t>
  </si>
  <si>
    <t>Jāņogu iela 4, Sigulda, Siguldas nov., LV-2150</t>
  </si>
  <si>
    <t>57.157328</t>
  </si>
  <si>
    <t>24.875338</t>
  </si>
  <si>
    <t>Kalna iela 15, Sigulda, Siguldas nov., LV-2150</t>
  </si>
  <si>
    <t>24.824207</t>
  </si>
  <si>
    <t>Kalna iela 19, Sigulda, Siguldas nov., LV-2150</t>
  </si>
  <si>
    <t>24.823248</t>
  </si>
  <si>
    <t>Kalna iela 25A, Sigulda, Siguldas nov., LV-2150</t>
  </si>
  <si>
    <t>57.139796</t>
  </si>
  <si>
    <t>24.823554</t>
  </si>
  <si>
    <t>Ogu iela 1, Sigulda, Siguldas nov., LV-2150</t>
  </si>
  <si>
    <t>57.157241</t>
  </si>
  <si>
    <t>Ogu iela 3, Sigulda, Siguldas nov., LV-2150</t>
  </si>
  <si>
    <t>57.157513</t>
  </si>
  <si>
    <t>24.875996</t>
  </si>
  <si>
    <t>Ogu iela 5, Sigulda, Siguldas nov., LV-2150</t>
  </si>
  <si>
    <t>57.157874</t>
  </si>
  <si>
    <t>24.875923</t>
  </si>
  <si>
    <t>Pēteralas iela 17A, Sigulda, Siguldas nov., LV-2150</t>
  </si>
  <si>
    <t>57.166847</t>
  </si>
  <si>
    <t>24.878449</t>
  </si>
  <si>
    <t>Pulkveža Brieža iela 34, Sigulda, Siguldas nov., LV-2150</t>
  </si>
  <si>
    <t>57.148106</t>
  </si>
  <si>
    <t>24.855027</t>
  </si>
  <si>
    <t>Raunas iela 10A, Sigulda, Siguldas nov., LV-2150</t>
  </si>
  <si>
    <t>24.857708</t>
  </si>
  <si>
    <t>Raunas iela 3A, Sigulda, Siguldas nov., LV-2150</t>
  </si>
  <si>
    <t>57.151116</t>
  </si>
  <si>
    <t>24.857887</t>
  </si>
  <si>
    <t>Rožu iela 13, Sigulda, Siguldas nov., LV-2150</t>
  </si>
  <si>
    <t>57.154448</t>
  </si>
  <si>
    <t>24.873325</t>
  </si>
  <si>
    <t>Rožu iela 3D, Sigulda, Siguldas nov., LV-2150</t>
  </si>
  <si>
    <t>57.153375</t>
  </si>
  <si>
    <t>24.864374</t>
  </si>
  <si>
    <t>Strēlnieku iela 46, Sigulda, Siguldas nov., LV-2150</t>
  </si>
  <si>
    <t>57.147031</t>
  </si>
  <si>
    <t>24.862968</t>
  </si>
  <si>
    <t>Tirgus laukums 2, Sigulda, Siguldas nov., LV-2150</t>
  </si>
  <si>
    <t>57.149474</t>
  </si>
  <si>
    <t>24.861061</t>
  </si>
  <si>
    <t>Vidzemes šoseja 47A, Sigulda, Siguldas nov., LV-2150</t>
  </si>
  <si>
    <t>57.146767</t>
  </si>
  <si>
    <t>24.861754</t>
  </si>
  <si>
    <t>Ziedu iela 3, Sigulda, Siguldas nov., LV-2150</t>
  </si>
  <si>
    <t>57.157964</t>
  </si>
  <si>
    <t>24.84386</t>
  </si>
  <si>
    <t>"Jaunžakari", Mores pag., Siguldas nov., LV-2170</t>
  </si>
  <si>
    <t>57.108333</t>
  </si>
  <si>
    <t>25.091288</t>
  </si>
  <si>
    <t>"Ruģēni", Mores pag., Siguldas nov., LV-2170</t>
  </si>
  <si>
    <t>25.033217</t>
  </si>
  <si>
    <t>"Zeltiņi", Mores pag., Siguldas nov., LV-2170</t>
  </si>
  <si>
    <t>25.102556</t>
  </si>
  <si>
    <t>"Daudas", Siguldas pag., Siguldas nov., LV-2150</t>
  </si>
  <si>
    <t>24.886381</t>
  </si>
  <si>
    <t>Institūta iela 7, Sigulda, Siguldas nov., LV-2150</t>
  </si>
  <si>
    <t>57.149962</t>
  </si>
  <si>
    <t>24.893821</t>
  </si>
  <si>
    <t>"Ķimeļi", Siguldas pag., Siguldas nov., LV-2150</t>
  </si>
  <si>
    <t>57.169162</t>
  </si>
  <si>
    <t>24.924848</t>
  </si>
  <si>
    <t>"Lorupieši", Sigulda, Siguldas nov., LV-2150</t>
  </si>
  <si>
    <t>57.13563</t>
  </si>
  <si>
    <t>24.823128</t>
  </si>
  <si>
    <t>Ezera iela 2, Jūdaži, Siguldas pag., Siguldas nov., LV-2151</t>
  </si>
  <si>
    <t>57.110281</t>
  </si>
  <si>
    <t>24.936448</t>
  </si>
  <si>
    <t>Saltavota iela 62, Matiņi, Siguldas pag., Siguldas nov., LV-2150</t>
  </si>
  <si>
    <t>57.131697</t>
  </si>
  <si>
    <t>24.868066</t>
  </si>
  <si>
    <t>Saltavota iela 2A, Matiņi, Siguldas pag., Siguldas nov., LV-2150</t>
  </si>
  <si>
    <t>57.131409</t>
  </si>
  <si>
    <t>24.840703</t>
  </si>
  <si>
    <t>"Pauguri", Siguldas pag., Siguldas nov., LV-2150</t>
  </si>
  <si>
    <t>57.137597</t>
  </si>
  <si>
    <t>24.844098</t>
  </si>
  <si>
    <t>Nākotnes iela 36, Sigulda, Siguldas nov., LV-2150</t>
  </si>
  <si>
    <t>24.886883</t>
  </si>
  <si>
    <t>Nākotnes iela 38, Sigulda, Siguldas nov., LV-2150</t>
  </si>
  <si>
    <t>57.164652</t>
  </si>
  <si>
    <t>24.886487</t>
  </si>
  <si>
    <t>Nākotnes iela 62, Sigulda, Siguldas nov., LV-2150</t>
  </si>
  <si>
    <t>57.167525</t>
  </si>
  <si>
    <t>24.8841</t>
  </si>
  <si>
    <t>Purva iela 13, Sigulda, Siguldas nov., LV-2150</t>
  </si>
  <si>
    <t>57.161806</t>
  </si>
  <si>
    <t>24.891655</t>
  </si>
  <si>
    <t>Viršu iela 11, Sigulda, Siguldas nov., LV-2150</t>
  </si>
  <si>
    <t>57.164713</t>
  </si>
  <si>
    <t>24.8889</t>
  </si>
  <si>
    <t>Viršu iela 2, Sigulda, Siguldas nov., LV-2150</t>
  </si>
  <si>
    <t>57.160091</t>
  </si>
  <si>
    <t>24.890941</t>
  </si>
  <si>
    <t>"Dzelzceļa ēka 62. km", Siguldas pag., Siguldas nov., LV-2150</t>
  </si>
  <si>
    <t>24.980593</t>
  </si>
  <si>
    <t>Institūta iela 9A, Sigulda, Siguldas nov., LV-2150</t>
  </si>
  <si>
    <t>57.150359</t>
  </si>
  <si>
    <t>24.894027</t>
  </si>
  <si>
    <t>"Kreiļi 1", Siguldas pag., Siguldas nov., LV-2150</t>
  </si>
  <si>
    <t>57.131729</t>
  </si>
  <si>
    <t>24.887323</t>
  </si>
  <si>
    <t>"Rudzu Šukas", Peltes, Siguldas pag., Siguldas nov., LV-2150</t>
  </si>
  <si>
    <t>24.893965</t>
  </si>
  <si>
    <t>"Straumes", Siguldas pag., Siguldas nov., LV-2151</t>
  </si>
  <si>
    <t>57.165532</t>
  </si>
  <si>
    <t>24.963526</t>
  </si>
  <si>
    <t>Ganību iela 9, Sigulda, Siguldas nov., LV-2150</t>
  </si>
  <si>
    <t>57.146986</t>
  </si>
  <si>
    <t>Ābeļu iela 24, Sigulda, Siguldas nov., LV-2150</t>
  </si>
  <si>
    <t>57.148687</t>
  </si>
  <si>
    <t>24.881073</t>
  </si>
  <si>
    <t>Avotu iela 11, Sigulda, Siguldas nov., LV-2150</t>
  </si>
  <si>
    <t>57.146265</t>
  </si>
  <si>
    <t>24.880268</t>
  </si>
  <si>
    <t>Avotu iela 22, Sigulda, Siguldas nov., LV-2150</t>
  </si>
  <si>
    <t>57.146634</t>
  </si>
  <si>
    <t>24.879392</t>
  </si>
  <si>
    <t>Avotu iela 26, Sigulda, Siguldas nov., LV-2150</t>
  </si>
  <si>
    <t>57.146831</t>
  </si>
  <si>
    <t>24.878793</t>
  </si>
  <si>
    <t>Avotu iela 3, Sigulda, Siguldas nov., LV-2150</t>
  </si>
  <si>
    <t>24.881099</t>
  </si>
  <si>
    <t>Avotu iela 36, Sigulda, Siguldas nov., LV-2150</t>
  </si>
  <si>
    <t>24.878335</t>
  </si>
  <si>
    <t>Avotu iela 6, Sigulda, Siguldas nov., LV-2150</t>
  </si>
  <si>
    <t>57.145063</t>
  </si>
  <si>
    <t>24.880166</t>
  </si>
  <si>
    <t>Griezes iela 6, Sigulda, Siguldas nov., LV-2150</t>
  </si>
  <si>
    <t>57.144346</t>
  </si>
  <si>
    <t>24.882944</t>
  </si>
  <si>
    <t>Institūta iela 9, Sigulda, Siguldas nov., LV-2150</t>
  </si>
  <si>
    <t>57.150119</t>
  </si>
  <si>
    <t>24.894383</t>
  </si>
  <si>
    <t>Pīlādžu iela 25, Sigulda, Siguldas nov., LV-2150</t>
  </si>
  <si>
    <t>57.149085</t>
  </si>
  <si>
    <t>24.880249</t>
  </si>
  <si>
    <t>Pīlādžu iela 9, Sigulda, Siguldas nov., LV-2150</t>
  </si>
  <si>
    <t>57.146779</t>
  </si>
  <si>
    <t>24.881692</t>
  </si>
  <si>
    <t>Strauta iela 3, Sigulda, Siguldas nov., LV-2150</t>
  </si>
  <si>
    <t>24.881579</t>
  </si>
  <si>
    <t>Strauta iela 4, Sigulda, Siguldas nov., LV-2150</t>
  </si>
  <si>
    <t>57.144066</t>
  </si>
  <si>
    <t>24.881177</t>
  </si>
  <si>
    <t>Strauta iela 6, Sigulda, Siguldas nov., LV-2150</t>
  </si>
  <si>
    <t>57.143812</t>
  </si>
  <si>
    <t>24.88154</t>
  </si>
  <si>
    <t>Strauta iela 9, Sigulda, Siguldas nov., LV-2150</t>
  </si>
  <si>
    <t>57.143415</t>
  </si>
  <si>
    <t>24.88302</t>
  </si>
  <si>
    <t>"Akmentiņi", Krimuldas pag., Siguldas nov., LV-2144</t>
  </si>
  <si>
    <t>57.202292</t>
  </si>
  <si>
    <t>24.759458</t>
  </si>
  <si>
    <t>"Akmeņi", Krimuldas pag., Siguldas nov., LV-2144</t>
  </si>
  <si>
    <t>57.207688</t>
  </si>
  <si>
    <t>24.775007</t>
  </si>
  <si>
    <t>"Brīduļi", Krimuldas pag., Siguldas nov., LV-2144</t>
  </si>
  <si>
    <t>24.719795</t>
  </si>
  <si>
    <t>"Čagani", Krimuldas pag., Siguldas nov., LV-2144</t>
  </si>
  <si>
    <t>57.20137</t>
  </si>
  <si>
    <t>24.626199</t>
  </si>
  <si>
    <t>"Druvas-M", Krimuldas pag., Siguldas nov., LV-2144</t>
  </si>
  <si>
    <t>57.165753</t>
  </si>
  <si>
    <t>24.724391</t>
  </si>
  <si>
    <t>"Dzērves", Krimuldas pag., Siguldas nov., LV-2144</t>
  </si>
  <si>
    <t>57.202486</t>
  </si>
  <si>
    <t>24.758095</t>
  </si>
  <si>
    <t>"Dzērvītes", Krimuldas pag., Siguldas nov., LV-2144</t>
  </si>
  <si>
    <t>57.217347</t>
  </si>
  <si>
    <t>24.699026</t>
  </si>
  <si>
    <t>"Ezerciema skola", Krimuldas pag., Siguldas nov., LV-2145</t>
  </si>
  <si>
    <t>57.231061</t>
  </si>
  <si>
    <t>24.75952</t>
  </si>
  <si>
    <t>"Jaunbērziņi", Krimuldas pag., Siguldas nov., LV-2145</t>
  </si>
  <si>
    <t>57.259254</t>
  </si>
  <si>
    <t>24.898369</t>
  </si>
  <si>
    <t>"Jaunkļavas", Krimuldas pag., Siguldas nov., LV-2144</t>
  </si>
  <si>
    <t>57.21502</t>
  </si>
  <si>
    <t>24.699884</t>
  </si>
  <si>
    <t>"Jaunozoli", Krimuldas pag., Siguldas nov., LV-2144</t>
  </si>
  <si>
    <t>57.179729</t>
  </si>
  <si>
    <t>24.747734</t>
  </si>
  <si>
    <t>"Katlapi", Krimuldas pag., Siguldas nov., LV-2144</t>
  </si>
  <si>
    <t>57.206499</t>
  </si>
  <si>
    <t>24.767163</t>
  </si>
  <si>
    <t>Dārza iela 29, Ragana, Krimuldas pag., Siguldas nov., LV-2144</t>
  </si>
  <si>
    <t>57.174471</t>
  </si>
  <si>
    <t>24.708389</t>
  </si>
  <si>
    <t>"Mežozoli", Krimuldas pag., Siguldas nov., LV-2144</t>
  </si>
  <si>
    <t>57.189338</t>
  </si>
  <si>
    <t>24.66071</t>
  </si>
  <si>
    <t>Rožu iela 26, Turaida, Krimuldas pag., Siguldas nov., LV-2150</t>
  </si>
  <si>
    <t>24.837481</t>
  </si>
  <si>
    <t>"Ozollejas", Krimuldas pag., Siguldas nov., LV-2142</t>
  </si>
  <si>
    <t>57.132297</t>
  </si>
  <si>
    <t>24.680098</t>
  </si>
  <si>
    <t>"Pļaviņas", Ragana, Krimuldas pag., Siguldas nov., LV-2144</t>
  </si>
  <si>
    <t>57.173843</t>
  </si>
  <si>
    <t>24.719322</t>
  </si>
  <si>
    <t>"Saliņas", Krimuldas pag., Siguldas nov., LV-2145</t>
  </si>
  <si>
    <t>57.232611</t>
  </si>
  <si>
    <t>24.812572</t>
  </si>
  <si>
    <t>"Silpurmašas", Krimuldas pag., Siguldas nov., LV-2150</t>
  </si>
  <si>
    <t>57.210034</t>
  </si>
  <si>
    <t>24.860369</t>
  </si>
  <si>
    <t>"Skudriņas", Krimuldas pag., Siguldas nov., LV-2145</t>
  </si>
  <si>
    <t>57.288613</t>
  </si>
  <si>
    <t>24.875216</t>
  </si>
  <si>
    <t>"Teiči", Krimuldas pag., Siguldas nov., LV-2145</t>
  </si>
  <si>
    <t>57.254427</t>
  </si>
  <si>
    <t>24.889186</t>
  </si>
  <si>
    <t>"Vecāres", Ragana, Krimuldas pag., Siguldas nov., LV-2144</t>
  </si>
  <si>
    <t>57.173902</t>
  </si>
  <si>
    <t>24.696689</t>
  </si>
  <si>
    <t>"Vecbērziņi", Krimuldas pag., Siguldas nov., LV-2142</t>
  </si>
  <si>
    <t>57.133622</t>
  </si>
  <si>
    <t>24.673606</t>
  </si>
  <si>
    <t>"Ceriņi", Krimuldas pag., Siguldas nov., LV-2145</t>
  </si>
  <si>
    <t>57.300998</t>
  </si>
  <si>
    <t>24.897296</t>
  </si>
  <si>
    <t>"Zālītes", Inciems, Krimuldas pag., Siguldas nov., LV-2145</t>
  </si>
  <si>
    <t>57.256762</t>
  </si>
  <si>
    <t>24.866818</t>
  </si>
  <si>
    <t>Saules iela 4, Ragana, Krimuldas pag., Siguldas nov., LV-2144</t>
  </si>
  <si>
    <t>57.179539</t>
  </si>
  <si>
    <t>24.69761</t>
  </si>
  <si>
    <t>Dārza iela 30, Ragana, Krimuldas pag., Siguldas nov., LV-2144</t>
  </si>
  <si>
    <t>24.708685</t>
  </si>
  <si>
    <t>Gavēņu iela 13, Ragana, Krimuldas pag., Siguldas nov., LV-2144</t>
  </si>
  <si>
    <t>57.18527</t>
  </si>
  <si>
    <t>24.692589</t>
  </si>
  <si>
    <t>Gavēņu iela 5, Ragana, Krimuldas pag., Siguldas nov., LV-2144</t>
  </si>
  <si>
    <t>57.183414</t>
  </si>
  <si>
    <t>24.691623</t>
  </si>
  <si>
    <t>"Urdziņas", Krimuldas pag., Siguldas nov., LV-2144</t>
  </si>
  <si>
    <t>57.20342</t>
  </si>
  <si>
    <t>24.759917</t>
  </si>
  <si>
    <t>Dārza iela 11A, Ragana, Krimuldas pag., Siguldas nov., LV-2144</t>
  </si>
  <si>
    <t>57.177567</t>
  </si>
  <si>
    <t>24.70531</t>
  </si>
  <si>
    <t>Saules iela 28, Ragana, Krimuldas pag., Siguldas nov., LV-2144</t>
  </si>
  <si>
    <t>57.181435</t>
  </si>
  <si>
    <t>24.691579</t>
  </si>
  <si>
    <t>"Jāņkalniņi", Krimuldas pag., Siguldas nov., LV-2144</t>
  </si>
  <si>
    <t>57.155529</t>
  </si>
  <si>
    <t>24.722076</t>
  </si>
  <si>
    <t>"Igauņi", Krimuldas pag., Siguldas nov., LV-2150</t>
  </si>
  <si>
    <t>57.210616</t>
  </si>
  <si>
    <t>24.854258</t>
  </si>
  <si>
    <t>"Turaida 1", Turaida, Krimuldas pag., Siguldas nov., LV-2150</t>
  </si>
  <si>
    <t>57.185909</t>
  </si>
  <si>
    <t>24.843632</t>
  </si>
  <si>
    <t>Līgo iela 10, Turaida, Krimuldas pag., Siguldas nov., LV-2150</t>
  </si>
  <si>
    <t>24.835663</t>
  </si>
  <si>
    <t>"Eglāji", Mālpils pag., Siguldas nov., LV-2152</t>
  </si>
  <si>
    <t>25.090557</t>
  </si>
  <si>
    <t>"Parka Gravas", Mālpils pag., Siguldas nov., LV-2152</t>
  </si>
  <si>
    <t>56.981261</t>
  </si>
  <si>
    <t>24.910195</t>
  </si>
  <si>
    <t>"Vecgravas", Mālpils pag., Siguldas nov., LV-2152</t>
  </si>
  <si>
    <t>24.909724</t>
  </si>
  <si>
    <t>"Imantas 1", Mālpils pag., Siguldas nov., LV-2152</t>
  </si>
  <si>
    <t>56.997247</t>
  </si>
  <si>
    <t>24.955288</t>
  </si>
  <si>
    <t>"Janceni", Mālpils pag., Siguldas nov., LV-2152</t>
  </si>
  <si>
    <t>24.910087</t>
  </si>
  <si>
    <t>"Jaundravnieki", Mālpils pag., Siguldas nov., LV-2152</t>
  </si>
  <si>
    <t>57.033576</t>
  </si>
  <si>
    <t>24.94569</t>
  </si>
  <si>
    <t>"Kalnavēni", Mālpils pag., Siguldas nov., LV-2152</t>
  </si>
  <si>
    <t>57.066018</t>
  </si>
  <si>
    <t>24.963433</t>
  </si>
  <si>
    <t>"Klūgas", Mālpils pag., Siguldas nov., LV-2152</t>
  </si>
  <si>
    <t>57.050458</t>
  </si>
  <si>
    <t>24.993107</t>
  </si>
  <si>
    <t>"Pakalni", Mālpils pag., Siguldas nov., LV-2152</t>
  </si>
  <si>
    <t>57.021506</t>
  </si>
  <si>
    <t>24.927786</t>
  </si>
  <si>
    <t>Garkalnes iela 9, Mālpils, Mālpils pag., Siguldas nov., LV-2152</t>
  </si>
  <si>
    <t>57.008967</t>
  </si>
  <si>
    <t>24.941438</t>
  </si>
  <si>
    <t>"Saulītes", Mālpils pag., Siguldas nov., LV-2152</t>
  </si>
  <si>
    <t>56.98943</t>
  </si>
  <si>
    <t>24.910859</t>
  </si>
  <si>
    <t>"Tūžas", Mālpils pag., Siguldas nov., LV-2152</t>
  </si>
  <si>
    <t>57.005118</t>
  </si>
  <si>
    <t>24.91129</t>
  </si>
  <si>
    <t>"Vecvadzeles", Mālpils pag., Siguldas nov., LV-2152</t>
  </si>
  <si>
    <t>24.972377</t>
  </si>
  <si>
    <t>"Zābaki", Mālpils pag., Siguldas nov., LV-2152</t>
  </si>
  <si>
    <t>24.885964</t>
  </si>
  <si>
    <t>Dzirnavu iela 6, Mālpils, Mālpils pag., Siguldas nov., LV-2152</t>
  </si>
  <si>
    <t>57.007963</t>
  </si>
  <si>
    <t>24.943853</t>
  </si>
  <si>
    <t>Garkalnes iela 7, Mālpils, Mālpils pag., Siguldas nov., LV-2152</t>
  </si>
  <si>
    <t>24.941879</t>
  </si>
  <si>
    <t>Mergupes iela 17, Mālpils, Mālpils pag., Siguldas nov., LV-2152</t>
  </si>
  <si>
    <t>57.009091</t>
  </si>
  <si>
    <t>24.966918</t>
  </si>
  <si>
    <t>Juglas iela 20, Sidgunda, Mālpils pag., Siguldas nov., LV-2152</t>
  </si>
  <si>
    <t>24.914623</t>
  </si>
  <si>
    <t>Lielvārdes šoseja 10, Upmalas, Mālpils pag., Siguldas nov., LV-2152</t>
  </si>
  <si>
    <t>24.909094</t>
  </si>
  <si>
    <t>Lielvārdes šoseja 13, Upmalas, Mālpils pag., Siguldas nov., LV-2152</t>
  </si>
  <si>
    <t>24.909648</t>
  </si>
  <si>
    <t>Lielvārdes šoseja 5, Upmalas, Mālpils pag., Siguldas nov., LV-2152</t>
  </si>
  <si>
    <t>24.909801</t>
  </si>
  <si>
    <t>Lielvārdes šoseja 9, Upmalas, Mālpils pag., Siguldas nov., LV-2152</t>
  </si>
  <si>
    <t>56.996572</t>
  </si>
  <si>
    <t>24.909838</t>
  </si>
  <si>
    <t>"Rūči", Krustiņi, Inčukalna pag., Siguldas nov., LV-2141</t>
  </si>
  <si>
    <t>57.124366</t>
  </si>
  <si>
    <t>24.651995</t>
  </si>
  <si>
    <t>Zvaigžņu iela 1A, Inčukalns, Inčukalna pag., Siguldas nov., LV-2141</t>
  </si>
  <si>
    <t>57.100626</t>
  </si>
  <si>
    <t>"Jaunvētras", Krimuldas pag., Siguldas nov., LV-2144</t>
  </si>
  <si>
    <t>57.185243</t>
  </si>
  <si>
    <t>24.662328</t>
  </si>
  <si>
    <t>Nomaļu iela 1A, Egļupe, Inčukalna pag., Siguldas nov., LV-2141</t>
  </si>
  <si>
    <t>57.098829</t>
  </si>
  <si>
    <t>24.745778</t>
  </si>
  <si>
    <t>Nomaļu iela 1B, Egļupe, Inčukalna pag., Siguldas nov., LV-2141</t>
  </si>
  <si>
    <t>57.098704</t>
  </si>
  <si>
    <t>24.746295</t>
  </si>
  <si>
    <t>Bumbieru iela 18, Kļavas, Inčukalna pag., Siguldas nov., LV-2141</t>
  </si>
  <si>
    <t>57.109505</t>
  </si>
  <si>
    <t>24.641537</t>
  </si>
  <si>
    <t>"Vecklētnieki", Krimuldas pag., Siguldas nov., LV-2144</t>
  </si>
  <si>
    <t>57.154307</t>
  </si>
  <si>
    <t>24.715888</t>
  </si>
  <si>
    <t>Vālodzes iela 3, Sigulda, Siguldas nov., LV-2150</t>
  </si>
  <si>
    <t>57.14905</t>
  </si>
  <si>
    <t>24.85451</t>
  </si>
  <si>
    <t>Klusā iela 14, Sigulda, Siguldas nov., LV-2150</t>
  </si>
  <si>
    <t>57.142915</t>
  </si>
  <si>
    <t>24.885417</t>
  </si>
  <si>
    <t>Klusā iela 18, Sigulda, Siguldas nov., LV-2150</t>
  </si>
  <si>
    <t>57.143235</t>
  </si>
  <si>
    <t>24.886343</t>
  </si>
  <si>
    <t>Klusā iela 20, Sigulda, Siguldas nov., LV-2150</t>
  </si>
  <si>
    <t>57.143409</t>
  </si>
  <si>
    <t>24.886864</t>
  </si>
  <si>
    <t>Klusā iela 22, Sigulda, Siguldas nov., LV-2150</t>
  </si>
  <si>
    <t>57.143672</t>
  </si>
  <si>
    <t>24.887329</t>
  </si>
  <si>
    <t>Sapņu iela 3, Sigulda, Siguldas nov., LV-2150</t>
  </si>
  <si>
    <t>24.885033</t>
  </si>
  <si>
    <t>Sapņu iela 5, Sigulda, Siguldas nov., LV-2150</t>
  </si>
  <si>
    <t>57.142184</t>
  </si>
  <si>
    <t>24.885505</t>
  </si>
  <si>
    <t>Sapņu iela 11, Sigulda, Siguldas nov., LV-2150</t>
  </si>
  <si>
    <t>57.142771</t>
  </si>
  <si>
    <t>24.886364</t>
  </si>
  <si>
    <t>Sapņu iela 15, Sigulda, Siguldas nov., LV-2150</t>
  </si>
  <si>
    <t>57.143164</t>
  </si>
  <si>
    <t>24.887102</t>
  </si>
  <si>
    <t>Mores iela 2, Sigulda, Siguldas nov., LV-2150</t>
  </si>
  <si>
    <t>57.147272</t>
  </si>
  <si>
    <t>24.887459</t>
  </si>
  <si>
    <t>Raunas iela 13, Sigulda, Siguldas nov., LV-2150</t>
  </si>
  <si>
    <t>57.150109</t>
  </si>
  <si>
    <t>24.860591</t>
  </si>
  <si>
    <t>Caunas iela 2, Inčukalns, Inčukalna pag., Siguldas nov., LV-2141</t>
  </si>
  <si>
    <t>57.094193</t>
  </si>
  <si>
    <t>24.69583</t>
  </si>
  <si>
    <t>Caunas iela 18, Inčukalns, Inčukalna pag., Siguldas nov., LV-2141</t>
  </si>
  <si>
    <t>57.092885</t>
  </si>
  <si>
    <t>24.693595</t>
  </si>
  <si>
    <t>Caunas iela 8, Inčukalns, Inčukalna pag., Siguldas nov., LV-2141</t>
  </si>
  <si>
    <t>57.093712</t>
  </si>
  <si>
    <t>24.695027</t>
  </si>
  <si>
    <t>"Jūdaži", Jūdaži, Siguldas pag., Siguldas nov., LV-2151</t>
  </si>
  <si>
    <t>57.107201</t>
  </si>
  <si>
    <t>24.939983</t>
  </si>
  <si>
    <t>Jāņa Čakstes iela 12A, Sigulda, Siguldas nov., LV-2150</t>
  </si>
  <si>
    <t>57.159966</t>
  </si>
  <si>
    <t>24.849598</t>
  </si>
  <si>
    <t>Zinātnes iela 11, Sigulda, Siguldas nov., LV-2150</t>
  </si>
  <si>
    <t>57.147567</t>
  </si>
  <si>
    <t>24.893262</t>
  </si>
  <si>
    <t>Lakstīgalas iela 1, Inčukalns, Inčukalna pag., Siguldas nov., LV-2141</t>
  </si>
  <si>
    <t>57.093251</t>
  </si>
  <si>
    <t>24.682901</t>
  </si>
  <si>
    <t>"Āboli", Allažu pag., Siguldas nov., LV-2154</t>
  </si>
  <si>
    <t>57.086384</t>
  </si>
  <si>
    <t>24.78173</t>
  </si>
  <si>
    <t>"Āmurīši", Allažu pag., Siguldas nov., LV-2154</t>
  </si>
  <si>
    <t>57.021312</t>
  </si>
  <si>
    <t>24.747193</t>
  </si>
  <si>
    <t>"Bebrīši", Allažu pag., Siguldas nov., LV-2154</t>
  </si>
  <si>
    <t>57.027879</t>
  </si>
  <si>
    <t>24.684408</t>
  </si>
  <si>
    <t>"Pavītoli", Allažu pag., Siguldas nov., LV-2154</t>
  </si>
  <si>
    <t>57.033178</t>
  </si>
  <si>
    <t>24.826023</t>
  </si>
  <si>
    <t>"Ezeriņi", Allažu pag., Siguldas nov., LV-2154</t>
  </si>
  <si>
    <t>57.088393</t>
  </si>
  <si>
    <t>24.830296</t>
  </si>
  <si>
    <t>Meža iela 10, Allaži, Allažu pag., Siguldas nov., LV-2154</t>
  </si>
  <si>
    <t>24.849385</t>
  </si>
  <si>
    <t>"Kalna Bračas", Allažu pag., Siguldas nov., LV-2154</t>
  </si>
  <si>
    <t>57.066458</t>
  </si>
  <si>
    <t>24.826916</t>
  </si>
  <si>
    <t>Meža iela 1, Allaži, Allažu pag., Siguldas nov., LV-2154</t>
  </si>
  <si>
    <t>57.057011</t>
  </si>
  <si>
    <t>24.850525</t>
  </si>
  <si>
    <t>"Lācīši", Allažu pag., Siguldas nov., LV-2154</t>
  </si>
  <si>
    <t>57.062182</t>
  </si>
  <si>
    <t>24.819651</t>
  </si>
  <si>
    <t>"Liesmas", Plānupe, Allažu pag., Siguldas nov., LV-2154</t>
  </si>
  <si>
    <t>57.016429</t>
  </si>
  <si>
    <t>24.683873</t>
  </si>
  <si>
    <t>"Meža Pullēni", Allažu pag., Siguldas nov., LV-2154</t>
  </si>
  <si>
    <t>57.082593</t>
  </si>
  <si>
    <t>24.775353</t>
  </si>
  <si>
    <t>"Nāriņas", Plānupe, Allažu pag., Siguldas nov., LV-2154</t>
  </si>
  <si>
    <t>57.025663</t>
  </si>
  <si>
    <t>24.704916</t>
  </si>
  <si>
    <t>"Pavasari", Allažu pag., Siguldas nov., LV-2154</t>
  </si>
  <si>
    <t>57.097421</t>
  </si>
  <si>
    <t>24.823378</t>
  </si>
  <si>
    <t>"Sauleskalns", Allažu pag., Siguldas nov., LV-2154</t>
  </si>
  <si>
    <t>24.853721</t>
  </si>
  <si>
    <t>"Viedas", Allažu pag., Siguldas nov., LV-2154</t>
  </si>
  <si>
    <t>57.083018</t>
  </si>
  <si>
    <t>24.864723</t>
  </si>
  <si>
    <t>Ošu iela 10, Allaži, Allažu pag., Siguldas nov., LV-2154</t>
  </si>
  <si>
    <t>57.058985</t>
  </si>
  <si>
    <t>24.83957</t>
  </si>
  <si>
    <t>"Mazceriņi", Lēdurgas pag., Siguldas nov., LV-4012</t>
  </si>
  <si>
    <t>57.324129</t>
  </si>
  <si>
    <t>24.717614</t>
  </si>
  <si>
    <t>Ganību iela 5B, Sigulda, Siguldas nov., LV-2150</t>
  </si>
  <si>
    <t>24.896588</t>
  </si>
  <si>
    <t>"Martas", Krimuldas pag., Siguldas nov., LV-2150</t>
  </si>
  <si>
    <t>57.189291</t>
  </si>
  <si>
    <t>24.817146</t>
  </si>
  <si>
    <t>"Jaunrudzīši", Krimuldas pag., Siguldas nov., LV-2145</t>
  </si>
  <si>
    <t>57.262095</t>
  </si>
  <si>
    <t>24.924512</t>
  </si>
  <si>
    <t>Saules iela 37, Ragana, Krimuldas pag., Siguldas nov., LV-2144</t>
  </si>
  <si>
    <t>57.182438</t>
  </si>
  <si>
    <t>24.688124</t>
  </si>
  <si>
    <t>"Lielpūces", Krimuldas pag., Siguldas nov., LV-2144</t>
  </si>
  <si>
    <t>57.18468</t>
  </si>
  <si>
    <t>24.792975</t>
  </si>
  <si>
    <t>Pulkveža Brieža iela 46A, Sigulda, Siguldas nov., LV-2150</t>
  </si>
  <si>
    <t>57.149729</t>
  </si>
  <si>
    <t>24.86091</t>
  </si>
  <si>
    <t>"Birzes Taigas", Mālpils pag., Siguldas nov., LV-2152</t>
  </si>
  <si>
    <t>56.981162</t>
  </si>
  <si>
    <t>24.943002</t>
  </si>
  <si>
    <t>"Ģīmji", Krimuldas pag., Siguldas nov., LV-2145</t>
  </si>
  <si>
    <t>57.24256</t>
  </si>
  <si>
    <t>24.828621</t>
  </si>
  <si>
    <t>"Oši 1", Inciems, Krimuldas pag., Siguldas nov., LV-2145</t>
  </si>
  <si>
    <t>57.259281</t>
  </si>
  <si>
    <t>24.883629</t>
  </si>
  <si>
    <t>Pļavu iela 4, Sigulda, Siguldas nov., LV-2150</t>
  </si>
  <si>
    <t>57.145051</t>
  </si>
  <si>
    <t>24.879563</t>
  </si>
  <si>
    <t>Viršu iela 28, Sigulda, Siguldas nov., LV-2150</t>
  </si>
  <si>
    <t>24.889937</t>
  </si>
  <si>
    <t>Gaismas iela 2A, Sigulda, Siguldas nov., LV-2150</t>
  </si>
  <si>
    <t>57.151408</t>
  </si>
  <si>
    <t>24.85006</t>
  </si>
  <si>
    <t>Televīzijas iela 6A, Sigulda, Siguldas nov., LV-2150</t>
  </si>
  <si>
    <t>57.16642</t>
  </si>
  <si>
    <t>24.871844</t>
  </si>
  <si>
    <t>"Grunduļi", Allažu pag., Siguldas nov., LV-2154</t>
  </si>
  <si>
    <t>57.056097</t>
  </si>
  <si>
    <t>24.829261</t>
  </si>
  <si>
    <t>Zaļkalna iela 2, Allaži, Allažu pag., Siguldas nov., LV-2154</t>
  </si>
  <si>
    <t>57.062271</t>
  </si>
  <si>
    <t>24.84507</t>
  </si>
  <si>
    <t>"Mazklintis", Allažu pag., Siguldas nov., LV-2154</t>
  </si>
  <si>
    <t>24.824401</t>
  </si>
  <si>
    <t>"Rigondas", Allažu pag., Siguldas nov., LV-2154</t>
  </si>
  <si>
    <t>57.036977</t>
  </si>
  <si>
    <t>24.834679</t>
  </si>
  <si>
    <t>"Vairogi", Stīveri, Allažu pag., Siguldas nov., LV-2154</t>
  </si>
  <si>
    <t>24.818278</t>
  </si>
  <si>
    <t>Pļavu iela 1, Sigulda, Siguldas nov., LV-2150</t>
  </si>
  <si>
    <t>57.144371</t>
  </si>
  <si>
    <t>24.878965</t>
  </si>
  <si>
    <t>Pļavu iela 3, Sigulda, Siguldas nov., LV-2150</t>
  </si>
  <si>
    <t>57.144698</t>
  </si>
  <si>
    <t>24.87883</t>
  </si>
  <si>
    <t>"Dzelzceļa ēka 33. km", Inčukalna pag., Siguldas nov., LV-2136</t>
  </si>
  <si>
    <t>57.074203</t>
  </si>
  <si>
    <t>24.561538</t>
  </si>
  <si>
    <t>Leona Paegles iela 20B, Sigulda, Siguldas nov., LV-2150</t>
  </si>
  <si>
    <t>57.160862</t>
  </si>
  <si>
    <t>24.846384</t>
  </si>
  <si>
    <t>Jāņa Poruka iela 9, Sigulda, Siguldas nov., LV-2150</t>
  </si>
  <si>
    <t>57.162975</t>
  </si>
  <si>
    <t>24.846778</t>
  </si>
  <si>
    <t>Jāņa Poruka iela 9A, Sigulda, Siguldas nov., LV-2150</t>
  </si>
  <si>
    <t>57.162656</t>
  </si>
  <si>
    <t>24.846026</t>
  </si>
  <si>
    <t>"Mežābeles", Krimuldas pag., Siguldas nov., LV-2145</t>
  </si>
  <si>
    <t>57.248401</t>
  </si>
  <si>
    <t>24.752843</t>
  </si>
  <si>
    <t>"Siladruvas", Krimuldas pag., Siguldas nov., LV-2145</t>
  </si>
  <si>
    <t>57.241884</t>
  </si>
  <si>
    <t>24.792558</t>
  </si>
  <si>
    <t>Saules iela 16, Ragana, Krimuldas pag., Siguldas nov., LV-2144</t>
  </si>
  <si>
    <t>57.1802</t>
  </si>
  <si>
    <t>24.69743</t>
  </si>
  <si>
    <t>Kuršu iela 1A, Sigulda, Siguldas nov., LV-2150</t>
  </si>
  <si>
    <t>24.862528</t>
  </si>
  <si>
    <t>Allažu iela 1, Sigulda, Siguldas nov., LV-2150</t>
  </si>
  <si>
    <t>57.150337</t>
  </si>
  <si>
    <t>24.842901</t>
  </si>
  <si>
    <t>Rūdolfa Blaumaņa iela 1B, Sigulda, Siguldas nov., LV-2150</t>
  </si>
  <si>
    <t>57.152998</t>
  </si>
  <si>
    <t>24.860404</t>
  </si>
  <si>
    <t>Gaismas iela 1, Inčukalns, Inčukalna pag., Siguldas nov., LV-2141</t>
  </si>
  <si>
    <t>24.692827</t>
  </si>
  <si>
    <t>Gaismas iela 2, Inčukalns, Inčukalna pag., Siguldas nov., LV-2141</t>
  </si>
  <si>
    <t>57.103233</t>
  </si>
  <si>
    <t>24.693684</t>
  </si>
  <si>
    <t>Gaismas iela 4, Inčukalns, Inčukalna pag., Siguldas nov., LV-2141</t>
  </si>
  <si>
    <t>57.103461</t>
  </si>
  <si>
    <t>24.693985</t>
  </si>
  <si>
    <t>Gaismas iela 5, Inčukalns, Inčukalna pag., Siguldas nov., LV-2141</t>
  </si>
  <si>
    <t>57.104034</t>
  </si>
  <si>
    <t>24.693945</t>
  </si>
  <si>
    <t>Gaismas iela 7, Inčukalns, Inčukalna pag., Siguldas nov., LV-2141</t>
  </si>
  <si>
    <t>57.104415</t>
  </si>
  <si>
    <t>24.694117</t>
  </si>
  <si>
    <t>Gaismas iela 9, Inčukalns, Inčukalna pag., Siguldas nov., LV-2141</t>
  </si>
  <si>
    <t>57.104687</t>
  </si>
  <si>
    <t>24.694533</t>
  </si>
  <si>
    <t>Cepļa iela 1, Sigulda, Siguldas nov., LV-2150</t>
  </si>
  <si>
    <t>57.143661</t>
  </si>
  <si>
    <t>24.867231</t>
  </si>
  <si>
    <t>Cepļa iela 3, Sigulda, Siguldas nov., LV-2150</t>
  </si>
  <si>
    <t>57.143332</t>
  </si>
  <si>
    <t>24.86761</t>
  </si>
  <si>
    <t>Cepļa iela 5, Sigulda, Siguldas nov., LV-2150</t>
  </si>
  <si>
    <t>24.867835</t>
  </si>
  <si>
    <t>Loka otrā iela 25, Egļupe, Inčukalna pag., Siguldas nov., LV-2141</t>
  </si>
  <si>
    <t>57.102422</t>
  </si>
  <si>
    <t>24.750373</t>
  </si>
  <si>
    <t>Pulkveža Brieža iela 93C, Sigulda, Siguldas nov., LV-2150</t>
  </si>
  <si>
    <t>57.15407</t>
  </si>
  <si>
    <t>24.878784</t>
  </si>
  <si>
    <t>Ausmas iela 11, Inčukalns, Inčukalna pag., Siguldas nov., LV-2141</t>
  </si>
  <si>
    <t>57.094968</t>
  </si>
  <si>
    <t>24.690612</t>
  </si>
  <si>
    <t>Ausmas iela 19, Inčukalns, Inčukalna pag., Siguldas nov., LV-2141</t>
  </si>
  <si>
    <t>57.094375</t>
  </si>
  <si>
    <t>24.689554</t>
  </si>
  <si>
    <t>"Ievas", Inčukalns, Inčukalna pag., Siguldas nov., LV-2141</t>
  </si>
  <si>
    <t>57.093634</t>
  </si>
  <si>
    <t>24.701289</t>
  </si>
  <si>
    <t>Cīruļu iela 3C, Inčukalns, Inčukalna pag., Siguldas nov., LV-2141</t>
  </si>
  <si>
    <t>57.098407</t>
  </si>
  <si>
    <t>24.689601</t>
  </si>
  <si>
    <t>Cīruļu iela 3D, Inčukalns, Inčukalna pag., Siguldas nov., LV-2141</t>
  </si>
  <si>
    <t>57.098135</t>
  </si>
  <si>
    <t>Cīruļu iela 4/2, Inčukalns, Inčukalna pag., Siguldas nov., LV-2141</t>
  </si>
  <si>
    <t>57.09941</t>
  </si>
  <si>
    <t>24.68989</t>
  </si>
  <si>
    <t>Cīruļu iela 4/1, Inčukalns, Inčukalna pag., Siguldas nov., LV-2141</t>
  </si>
  <si>
    <t>57.099984</t>
  </si>
  <si>
    <t>24.688419</t>
  </si>
  <si>
    <t>Raunas iela 3B, Sigulda, Siguldas nov., LV-2150</t>
  </si>
  <si>
    <t>Strēlnieku iela 12, Sigulda, Siguldas nov., LV-2150</t>
  </si>
  <si>
    <t>57.144112</t>
  </si>
  <si>
    <t>24.847583</t>
  </si>
  <si>
    <t>Kaijas iela 7, Sigulda, Siguldas nov., LV-2150</t>
  </si>
  <si>
    <t>57.145336</t>
  </si>
  <si>
    <t>24.848077</t>
  </si>
  <si>
    <t>Kaijas iela 7A, Sigulda, Siguldas nov., LV-2150</t>
  </si>
  <si>
    <t>57.145418</t>
  </si>
  <si>
    <t>24.848704</t>
  </si>
  <si>
    <t>Gaismas iela 15, Sigulda, Siguldas nov., LV-2150</t>
  </si>
  <si>
    <t>57.147964</t>
  </si>
  <si>
    <t>24.852215</t>
  </si>
  <si>
    <t>Ozolu iela 17, Inčukalns, Inčukalna pag., Siguldas nov., LV-2141</t>
  </si>
  <si>
    <t>57.093236</t>
  </si>
  <si>
    <t>24.692942</t>
  </si>
  <si>
    <t>Ozolu iela 16, Inčukalns, Inčukalna pag., Siguldas nov., LV-2141</t>
  </si>
  <si>
    <t>24.692357</t>
  </si>
  <si>
    <t>Ozolu iela 18/20, Inčukalns, Inčukalna pag., Siguldas nov., LV-2141</t>
  </si>
  <si>
    <t>57.093478</t>
  </si>
  <si>
    <t>24.691792</t>
  </si>
  <si>
    <t>Plānupes iela 7B, Inčukalns, Inčukalna pag., Siguldas nov., LV-2141</t>
  </si>
  <si>
    <t>57.094609</t>
  </si>
  <si>
    <t>24.688083</t>
  </si>
  <si>
    <t>Pļavas iela 11, Inčukalns, Inčukalna pag., Siguldas nov., LV-2141</t>
  </si>
  <si>
    <t>57.094352</t>
  </si>
  <si>
    <t>24.692249</t>
  </si>
  <si>
    <t>Pļavas iela 13, Inčukalns, Inčukalna pag., Siguldas nov., LV-2141</t>
  </si>
  <si>
    <t>57.094135</t>
  </si>
  <si>
    <t>Pļavas iela 19, Inčukalns, Inčukalna pag., Siguldas nov., LV-2141</t>
  </si>
  <si>
    <t>57.093657</t>
  </si>
  <si>
    <t>24.691021</t>
  </si>
  <si>
    <t>"Sūneklis", Inčukalns, Inčukalna pag., Siguldas nov., LV-2141</t>
  </si>
  <si>
    <t>57.107687</t>
  </si>
  <si>
    <t>24.673267</t>
  </si>
  <si>
    <t>Rožu iela 32, Inčukalns, Inčukalna pag., Siguldas nov., LV-2141</t>
  </si>
  <si>
    <t>57.105807</t>
  </si>
  <si>
    <t>24.679616</t>
  </si>
  <si>
    <t>Saules iela 10, Inčukalns, Inčukalna pag., Siguldas nov., LV-2141</t>
  </si>
  <si>
    <t>57.099703</t>
  </si>
  <si>
    <t>24.681839</t>
  </si>
  <si>
    <t>Smilšu iela 6, Inčukalns, Inčukalna pag., Siguldas nov., LV-2141</t>
  </si>
  <si>
    <t>57.098075</t>
  </si>
  <si>
    <t>24.675365</t>
  </si>
  <si>
    <t>Smilšu iela 6A, Inčukalns, Inčukalna pag., Siguldas nov., LV-2141</t>
  </si>
  <si>
    <t>57.097717</t>
  </si>
  <si>
    <t>24.674801</t>
  </si>
  <si>
    <t>Vāveres iela 6, Inčukalns, Inčukalna pag., Siguldas nov., LV-2141</t>
  </si>
  <si>
    <t>57.09735</t>
  </si>
  <si>
    <t>24.677155</t>
  </si>
  <si>
    <t>Vāveres iela 8, Inčukalns, Inčukalna pag., Siguldas nov., LV-2141</t>
  </si>
  <si>
    <t>57.097734</t>
  </si>
  <si>
    <t>24.676641</t>
  </si>
  <si>
    <t>Smilšu iela 12A, Inčukalns, Inčukalna pag., Siguldas nov., LV-2141</t>
  </si>
  <si>
    <t>57.099779</t>
  </si>
  <si>
    <t>24.67696</t>
  </si>
  <si>
    <t>Viršu iela 17, Inčukalns, Inčukalna pag., Siguldas nov., LV-2141</t>
  </si>
  <si>
    <t>57.099615</t>
  </si>
  <si>
    <t>24.680567</t>
  </si>
  <si>
    <t>Zvaigžņu iela 3, Inčukalns, Inčukalna pag., Siguldas nov., LV-2141</t>
  </si>
  <si>
    <t>57.100968</t>
  </si>
  <si>
    <t>24.679179</t>
  </si>
  <si>
    <t>Zvaigžņu iela 5, Inčukalns, Inčukalna pag., Siguldas nov., LV-2141</t>
  </si>
  <si>
    <t>57.101083</t>
  </si>
  <si>
    <t>24.678757</t>
  </si>
  <si>
    <t>Nākotnes iela 27, Inčukalns, Inčukalna pag., Siguldas nov., LV-2141</t>
  </si>
  <si>
    <t>57.101807</t>
  </si>
  <si>
    <t>24.689072</t>
  </si>
  <si>
    <t>"Rūtas", Inčukalna pag., Siguldas nov., LV-2141</t>
  </si>
  <si>
    <t>57.113877</t>
  </si>
  <si>
    <t>24.671025</t>
  </si>
  <si>
    <t>"Dingas", Inčukalna pag., Siguldas nov., LV-2141</t>
  </si>
  <si>
    <t>57.113595</t>
  </si>
  <si>
    <t>24.688543</t>
  </si>
  <si>
    <t>Gaujaslīču iela 3, Gauja, Inčukalna pag., Siguldas nov., LV-2140</t>
  </si>
  <si>
    <t>57.130152</t>
  </si>
  <si>
    <t>24.704703</t>
  </si>
  <si>
    <t>Krasta iela 54, Gauja, Inčukalna pag., Siguldas nov., LV-2140</t>
  </si>
  <si>
    <t>24.687006</t>
  </si>
  <si>
    <t>"Rampas 1", Inčukalna pag., Siguldas nov., LV-2140</t>
  </si>
  <si>
    <t>57.134522</t>
  </si>
  <si>
    <t>24.711318</t>
  </si>
  <si>
    <t>Eduarda Veidenbauma iela 3, Sigulda, Siguldas nov., LV-2150</t>
  </si>
  <si>
    <t>57.15969</t>
  </si>
  <si>
    <t>24.855703</t>
  </si>
  <si>
    <t>Ievkalnu iela 11, Krustiņi, Inčukalna pag., Siguldas nov., LV-2141</t>
  </si>
  <si>
    <t>57.123994</t>
  </si>
  <si>
    <t>24.64916</t>
  </si>
  <si>
    <t>Ievkalnu iela 13, Krustiņi, Inčukalna pag., Siguldas nov., LV-2141</t>
  </si>
  <si>
    <t>57.124356</t>
  </si>
  <si>
    <t>24.649745</t>
  </si>
  <si>
    <t>Strazdiņu iela 5, Inčukalns, Inčukalna pag., Siguldas nov., LV-2141</t>
  </si>
  <si>
    <t>57.099096</t>
  </si>
  <si>
    <t>24.693271</t>
  </si>
  <si>
    <t>Strazdiņu iela 7, Inčukalns, Inčukalna pag., Siguldas nov., LV-2141</t>
  </si>
  <si>
    <t>57.098702</t>
  </si>
  <si>
    <t>24.69381</t>
  </si>
  <si>
    <t>Strazdiņu iela 9, Inčukalns, Inčukalna pag., Siguldas nov., LV-2141</t>
  </si>
  <si>
    <t>57.098319</t>
  </si>
  <si>
    <t>24.694723</t>
  </si>
  <si>
    <t>"Jaunbeltes 10", Griķi, Inčukalna pag., Siguldas nov., LV-2136</t>
  </si>
  <si>
    <t>57.080594</t>
  </si>
  <si>
    <t>24.582558</t>
  </si>
  <si>
    <t>"Dūkas", Inčukalna pag., Siguldas nov., LV-2141</t>
  </si>
  <si>
    <t>57.111766</t>
  </si>
  <si>
    <t>24.689381</t>
  </si>
  <si>
    <t>Mēness iela 2A, Inčukalns, Inčukalna pag., Siguldas nov., LV-2141</t>
  </si>
  <si>
    <t>57.093871</t>
  </si>
  <si>
    <t>24.684629</t>
  </si>
  <si>
    <t>Mēness iela 2B, Inčukalns, Inčukalna pag., Siguldas nov., LV-2141</t>
  </si>
  <si>
    <t>24.68478</t>
  </si>
  <si>
    <t>Cīruļu iela 24A, Inčukalns, Inčukalna pag., Siguldas nov., LV-2141</t>
  </si>
  <si>
    <t>57.1013</t>
  </si>
  <si>
    <t>24.693061</t>
  </si>
  <si>
    <t>Atpūtas iela 2, Inčukalns, Inčukalna pag., Siguldas nov., LV-2141</t>
  </si>
  <si>
    <t>57.100494</t>
  </si>
  <si>
    <t>24.680919</t>
  </si>
  <si>
    <t>Plānupes iela 3A, Inčukalns, Inčukalna pag., Siguldas nov., LV-2141</t>
  </si>
  <si>
    <t>57.096075</t>
  </si>
  <si>
    <t>24.689598</t>
  </si>
  <si>
    <t>Plānupes iela 3B, Inčukalns, Inčukalna pag., Siguldas nov., LV-2141</t>
  </si>
  <si>
    <t>57.095994</t>
  </si>
  <si>
    <t>24.6892</t>
  </si>
  <si>
    <t>"Vīgrieži", Meža Miers, Inčukalna pag., Siguldas nov., LV-2136</t>
  </si>
  <si>
    <t>57.077664</t>
  </si>
  <si>
    <t>24.597939</t>
  </si>
  <si>
    <t>"Pērkonkalni", Meža Miers, Inčukalna pag., Siguldas nov., LV-2136</t>
  </si>
  <si>
    <t>57.077598</t>
  </si>
  <si>
    <t>24.59853</t>
  </si>
  <si>
    <t>"Rožumi", Meža Miers, Inčukalna pag., Siguldas nov., LV-2136</t>
  </si>
  <si>
    <t>57.077396</t>
  </si>
  <si>
    <t>24.599179</t>
  </si>
  <si>
    <t>Cīruļu iela 19, Inčukalns, Inčukalna pag., Siguldas nov., LV-2141</t>
  </si>
  <si>
    <t>57.100356</t>
  </si>
  <si>
    <t>24.693605</t>
  </si>
  <si>
    <t>Atpūtas iela 30, Inčukalns, Inčukalna pag., Siguldas nov., LV-2141</t>
  </si>
  <si>
    <t>24.672362</t>
  </si>
  <si>
    <t>Atpūtas iela 32, Inčukalns, Inčukalna pag., Siguldas nov., LV-2141</t>
  </si>
  <si>
    <t>57.101803</t>
  </si>
  <si>
    <t>24.670395</t>
  </si>
  <si>
    <t>"Pogas", Inčukalna pag., Siguldas nov., LV-2136</t>
  </si>
  <si>
    <t>57.111078</t>
  </si>
  <si>
    <t>24.529086</t>
  </si>
  <si>
    <t>"Vīteri", Krustiņi, Inčukalna pag., Siguldas nov., LV-2141</t>
  </si>
  <si>
    <t>57.124005</t>
  </si>
  <si>
    <t>"Lotosi", Krustiņi, Inčukalna pag., Siguldas nov., LV-2141</t>
  </si>
  <si>
    <t>24.647573</t>
  </si>
  <si>
    <t>"Nāras", Krustiņi, Inčukalna pag., Siguldas nov., LV-2141</t>
  </si>
  <si>
    <t>57.123689</t>
  </si>
  <si>
    <t>24.64817</t>
  </si>
  <si>
    <t>"Ūbeles", Krustiņi, Inčukalna pag., Siguldas nov., LV-2141</t>
  </si>
  <si>
    <t>57.12363</t>
  </si>
  <si>
    <t>24.64861</t>
  </si>
  <si>
    <t>Ievkalnu iela 9, Krustiņi, Inčukalna pag., Siguldas nov., LV-2141</t>
  </si>
  <si>
    <t>24.649166</t>
  </si>
  <si>
    <t>Smilšu iela 4A, Inčukalns, Inčukalna pag., Siguldas nov., LV-2141</t>
  </si>
  <si>
    <t>57.097407</t>
  </si>
  <si>
    <t>24.674632</t>
  </si>
  <si>
    <t>Plānupes iela 8A, Inčukalns, Inčukalna pag., Siguldas nov., LV-2141</t>
  </si>
  <si>
    <t>57.093777</t>
  </si>
  <si>
    <t>24.686261</t>
  </si>
  <si>
    <t>"Priedaines", Inčukalna pag., Siguldas nov., LV-2141</t>
  </si>
  <si>
    <t>57.119548</t>
  </si>
  <si>
    <t>24.656225</t>
  </si>
  <si>
    <t>"Lienītes", Meža Miers, Inčukalna pag., Siguldas nov., LV-2136</t>
  </si>
  <si>
    <t>24.591743</t>
  </si>
  <si>
    <t>Kopmītņu iela 4, Inčukalns, Inčukalna pag., Siguldas nov., LV-2141</t>
  </si>
  <si>
    <t>57.092933</t>
  </si>
  <si>
    <t>24.680818</t>
  </si>
  <si>
    <t>Vāveres iela 10, Inčukalns, Inčukalna pag., Siguldas nov., LV-2141</t>
  </si>
  <si>
    <t>57.097891</t>
  </si>
  <si>
    <t>24.676253</t>
  </si>
  <si>
    <t>"Aivari", Krustiņi, Inčukalna pag., Siguldas nov., LV-2141</t>
  </si>
  <si>
    <t>57.124498</t>
  </si>
  <si>
    <t>24.643261</t>
  </si>
  <si>
    <t>"Ozolzeme", Krustiņi, Inčukalna pag., Siguldas nov., LV-2141</t>
  </si>
  <si>
    <t>57.121954</t>
  </si>
  <si>
    <t>24.646756</t>
  </si>
  <si>
    <t>"Samtenes", Krustiņi, Inčukalna pag., Siguldas nov., LV-2141</t>
  </si>
  <si>
    <t>57.121761</t>
  </si>
  <si>
    <t>24.646993</t>
  </si>
  <si>
    <t>Silziedu iela 12A, Krustiņi, Inčukalna pag., Siguldas nov., LV-2141</t>
  </si>
  <si>
    <t>57.122501</t>
  </si>
  <si>
    <t>24.663316</t>
  </si>
  <si>
    <t>Ievkalnu iela 16, Krustiņi, Inčukalna pag., Siguldas nov., LV-2141</t>
  </si>
  <si>
    <t>57.125175</t>
  </si>
  <si>
    <t>24.649852</t>
  </si>
  <si>
    <t>"Pipariņi", Inčukalna pag., Siguldas nov., LV-2141</t>
  </si>
  <si>
    <t>57.11546</t>
  </si>
  <si>
    <t>24.62865</t>
  </si>
  <si>
    <t>"Jaunozoli", Krustiņi, Inčukalna pag., Siguldas nov., LV-2141</t>
  </si>
  <si>
    <t>57.121636</t>
  </si>
  <si>
    <t>24.659633</t>
  </si>
  <si>
    <t>"Jaunsilas", Inčukalna pag., Siguldas nov., LV-2141</t>
  </si>
  <si>
    <t>57.121873</t>
  </si>
  <si>
    <t>24.614645</t>
  </si>
  <si>
    <t>"Teikas", Inčukalna pag., Siguldas nov., LV-2141</t>
  </si>
  <si>
    <t>24.612064</t>
  </si>
  <si>
    <t>"Rūķīši 2", Griķi, Inčukalna pag., Siguldas nov., LV-2136</t>
  </si>
  <si>
    <t>57.088162</t>
  </si>
  <si>
    <t>24.571174</t>
  </si>
  <si>
    <t>"Silavas", Griķi, Inčukalna pag., Siguldas nov., LV-2136</t>
  </si>
  <si>
    <t>57.089178</t>
  </si>
  <si>
    <t>24.567951</t>
  </si>
  <si>
    <t>"Līdumi", Griķi, Inčukalna pag., Siguldas nov., LV-2136</t>
  </si>
  <si>
    <t>57.08939</t>
  </si>
  <si>
    <t>24.567363</t>
  </si>
  <si>
    <t>"Griķi", Griķi, Inčukalna pag., Siguldas nov., LV-2136</t>
  </si>
  <si>
    <t>57.09202</t>
  </si>
  <si>
    <t>24.563065</t>
  </si>
  <si>
    <t>"Cīruļi", Griķi, Inčukalna pag., Siguldas nov., LV-2136</t>
  </si>
  <si>
    <t>57.090513</t>
  </si>
  <si>
    <t>24.561665</t>
  </si>
  <si>
    <t>"Smiltnieki", Inčukalna pag., Siguldas nov., LV-2136</t>
  </si>
  <si>
    <t>57.126067</t>
  </si>
  <si>
    <t>24.570272</t>
  </si>
  <si>
    <t>"Diānas", Meža Miers, Inčukalna pag., Siguldas nov., LV-2136</t>
  </si>
  <si>
    <t>57.079743</t>
  </si>
  <si>
    <t>24.586307</t>
  </si>
  <si>
    <t>Stacijas iela 8, Griķi, Inčukalna pag., Siguldas nov., LV-2136</t>
  </si>
  <si>
    <t>57.079189</t>
  </si>
  <si>
    <t>24.585009</t>
  </si>
  <si>
    <t>"Lācenes", Meža Miers, Inčukalna pag., Siguldas nov., LV-2136</t>
  </si>
  <si>
    <t>57.081115</t>
  </si>
  <si>
    <t>24.585335</t>
  </si>
  <si>
    <t>"Buriji", Meža Miers, Inčukalna pag., Siguldas nov., LV-2136</t>
  </si>
  <si>
    <t>57.082665</t>
  </si>
  <si>
    <t>24.582669</t>
  </si>
  <si>
    <t>"Jūles", Inčukalna pag., Siguldas nov., LV-2141</t>
  </si>
  <si>
    <t>57.096676</t>
  </si>
  <si>
    <t>24.712685</t>
  </si>
  <si>
    <t>"Mazsvīķi", Siguldas pag., Siguldas nov., LV-2150</t>
  </si>
  <si>
    <t>57.177221</t>
  </si>
  <si>
    <t>24.943281</t>
  </si>
  <si>
    <t>Mālpils iela 2, Sigulda, Siguldas nov., LV-2150</t>
  </si>
  <si>
    <t>24.856645</t>
  </si>
  <si>
    <t>"Lorupīte", Sigulda, Siguldas nov., LV-2150</t>
  </si>
  <si>
    <t>24.822241</t>
  </si>
  <si>
    <t>Augļu iela 11A, Sigulda, Siguldas nov., LV-2150</t>
  </si>
  <si>
    <t>57.145819</t>
  </si>
  <si>
    <t>24.864135</t>
  </si>
  <si>
    <t>Ābeļdārza iela 21, Sigulda, Siguldas nov., LV-2150</t>
  </si>
  <si>
    <t>57.139058</t>
  </si>
  <si>
    <t>24.823763</t>
  </si>
  <si>
    <t>Ābeļdārza iela 23, Sigulda, Siguldas nov., LV-2150</t>
  </si>
  <si>
    <t>57.138976</t>
  </si>
  <si>
    <t>24.823179</t>
  </si>
  <si>
    <t>Vidzemes šoseja 17, Sigulda, Siguldas nov., LV-2150</t>
  </si>
  <si>
    <t>57.138607</t>
  </si>
  <si>
    <t>24.823324</t>
  </si>
  <si>
    <t>Vidzemes šoseja 17A, Sigulda, Siguldas nov., LV-2150</t>
  </si>
  <si>
    <t>57.138737</t>
  </si>
  <si>
    <t>24.824302</t>
  </si>
  <si>
    <t>Vidzemes šoseja 17B, Sigulda, Siguldas nov., LV-2150</t>
  </si>
  <si>
    <t>57.138887</t>
  </si>
  <si>
    <t>24.825148</t>
  </si>
  <si>
    <t>"Silamētras", Krimuldas pag., Siguldas nov., LV-2145</t>
  </si>
  <si>
    <t>57.217379</t>
  </si>
  <si>
    <t>24.714318</t>
  </si>
  <si>
    <t>"Lejasstokas", Krimuldas pag., Siguldas nov., LV-2145</t>
  </si>
  <si>
    <t>57.237096</t>
  </si>
  <si>
    <t>24.883125</t>
  </si>
  <si>
    <t>"Buki", Sunīši, Krimuldas pag., Siguldas nov., LV-2144</t>
  </si>
  <si>
    <t>57.154621</t>
  </si>
  <si>
    <t>24.707578</t>
  </si>
  <si>
    <t>"Tornīši", Ragana, Krimuldas pag., Siguldas nov., LV-2144</t>
  </si>
  <si>
    <t>57.186048</t>
  </si>
  <si>
    <t>24.725669</t>
  </si>
  <si>
    <t>Zvaigžņu iela 1, Inciems, Krimuldas pag., Siguldas nov., LV-2145</t>
  </si>
  <si>
    <t>24.871025</t>
  </si>
  <si>
    <t>"Jaunmednieki", Siguldas pag., Siguldas nov., LV-2151</t>
  </si>
  <si>
    <t>57.15241</t>
  </si>
  <si>
    <t>24.960789</t>
  </si>
  <si>
    <t>Cepļa iela 2, Sigulda, Siguldas nov., LV-2150</t>
  </si>
  <si>
    <t>57.144082</t>
  </si>
  <si>
    <t>24.867837</t>
  </si>
  <si>
    <t>Kaļķu iela 1, Sigulda, Siguldas nov., LV-2150</t>
  </si>
  <si>
    <t>57.143041</t>
  </si>
  <si>
    <t>24.86863</t>
  </si>
  <si>
    <t>Kaļķu iela 3, Sigulda, Siguldas nov., LV-2150</t>
  </si>
  <si>
    <t>57.143067</t>
  </si>
  <si>
    <t>24.869751</t>
  </si>
  <si>
    <t>Kaļķu iela 4, Sigulda, Siguldas nov., LV-2150</t>
  </si>
  <si>
    <t>57.143514</t>
  </si>
  <si>
    <t>24.869291</t>
  </si>
  <si>
    <t>Jūdažu iela 14, Sigulda, Siguldas nov., LV-2150</t>
  </si>
  <si>
    <t>57.144206</t>
  </si>
  <si>
    <t>24.869233</t>
  </si>
  <si>
    <t>Otrais Straujupītes ceļš 5, Meža Miers, Inčukalna pag., Siguldas nov., LV-2136</t>
  </si>
  <si>
    <t>57.075962</t>
  </si>
  <si>
    <t>24.609041</t>
  </si>
  <si>
    <t>Laimes iela 20A, Inčukalns, Inčukalna pag., Siguldas nov., LV-2141</t>
  </si>
  <si>
    <t>57.097228</t>
  </si>
  <si>
    <t>24.675681</t>
  </si>
  <si>
    <t>"Stūrīši", Inčukalna pag., Siguldas nov., LV-2140</t>
  </si>
  <si>
    <t>57.126975</t>
  </si>
  <si>
    <t>24.721202</t>
  </si>
  <si>
    <t>Miera iela 12, Inčukalns, Inčukalna pag., Siguldas nov., LV-2141</t>
  </si>
  <si>
    <t>57.09684</t>
  </si>
  <si>
    <t>24.679779</t>
  </si>
  <si>
    <t>"Kronīši", Griķi, Inčukalna pag., Siguldas nov., LV-2136</t>
  </si>
  <si>
    <t>57.083975</t>
  </si>
  <si>
    <t>24.565221</t>
  </si>
  <si>
    <t>"Rītiņi", Inčukalns, Inčukalna pag., Siguldas nov., LV-2141</t>
  </si>
  <si>
    <t>57.104279</t>
  </si>
  <si>
    <t>24.690767</t>
  </si>
  <si>
    <t>Dzelzceļa iela 2A, Inčukalns, Inčukalna pag., Siguldas nov., LV-2141</t>
  </si>
  <si>
    <t>57.096237</t>
  </si>
  <si>
    <t>24.675801</t>
  </si>
  <si>
    <t>"Niedrītes", Griķi, Inčukalna pag., Siguldas nov., LV-2136</t>
  </si>
  <si>
    <t>57.08622</t>
  </si>
  <si>
    <t>24.549201</t>
  </si>
  <si>
    <t>"Āres", Griķi, Inčukalna pag., Siguldas nov., LV-2136</t>
  </si>
  <si>
    <t>57.086164</t>
  </si>
  <si>
    <t>24.549977</t>
  </si>
  <si>
    <t>"Kārkli", Inčukalns, Inčukalna pag., Siguldas nov., LV-2141</t>
  </si>
  <si>
    <t>57.092758</t>
  </si>
  <si>
    <t>24.704276</t>
  </si>
  <si>
    <t>"Oši", Inčukalns, Inčukalna pag., Siguldas nov., LV-2141</t>
  </si>
  <si>
    <t>57.092402</t>
  </si>
  <si>
    <t>24.703864</t>
  </si>
  <si>
    <t>"Sūnas", Inčukalns, Inčukalna pag., Siguldas nov., LV-2141</t>
  </si>
  <si>
    <t>57.09182</t>
  </si>
  <si>
    <t>24.703093</t>
  </si>
  <si>
    <t>"Dadži", Inčukalns, Inčukalna pag., Siguldas nov., LV-2141</t>
  </si>
  <si>
    <t>24.702975</t>
  </si>
  <si>
    <t>"Vilnīši", Inčukalns, Inčukalna pag., Siguldas nov., LV-2141</t>
  </si>
  <si>
    <t>57.092879</t>
  </si>
  <si>
    <t>24.702401</t>
  </si>
  <si>
    <t>Avotkalnu iela 17, Inčukalns, Inčukalna pag., Siguldas nov., LV-2141</t>
  </si>
  <si>
    <t>24.690232</t>
  </si>
  <si>
    <t>Avotkalnu iela 19, Inčukalns, Inčukalna pag., Siguldas nov., LV-2141</t>
  </si>
  <si>
    <t>57.102503</t>
  </si>
  <si>
    <t>24.690361</t>
  </si>
  <si>
    <t>Avotkalnu iela 21, Inčukalns, Inčukalna pag., Siguldas nov., LV-2141</t>
  </si>
  <si>
    <t>57.102344</t>
  </si>
  <si>
    <t>24.690776</t>
  </si>
  <si>
    <t>"Jaunbajāri", Griķi, Inčukalna pag., Siguldas nov., LV-2136</t>
  </si>
  <si>
    <t>57.093066</t>
  </si>
  <si>
    <t>24.578836</t>
  </si>
  <si>
    <t>"Innas", Inčukalna pag., Siguldas nov., LV-2136</t>
  </si>
  <si>
    <t>24.566105</t>
  </si>
  <si>
    <t>Atmodas iela 34, Inčukalns, Inčukalna pag., Siguldas nov., LV-2141</t>
  </si>
  <si>
    <t>57.104117</t>
  </si>
  <si>
    <t>24.683333</t>
  </si>
  <si>
    <t>"Ogas", Inčukalna pag., Siguldas nov., LV-2141</t>
  </si>
  <si>
    <t>57.114826</t>
  </si>
  <si>
    <t>24.628457</t>
  </si>
  <si>
    <t>"Ugundas", Inčukalna pag., Siguldas nov., LV-2136</t>
  </si>
  <si>
    <t>57.103148</t>
  </si>
  <si>
    <t>24.513478</t>
  </si>
  <si>
    <t>"Malaspādes", Allažu pag., Siguldas nov., LV-2154</t>
  </si>
  <si>
    <t>24.888585</t>
  </si>
  <si>
    <t>"Grundulīši", Allažu pag., Siguldas nov., LV-2154</t>
  </si>
  <si>
    <t>57.05643</t>
  </si>
  <si>
    <t>24.83561</t>
  </si>
  <si>
    <t>Nākotnes iela 8, Sigulda, Siguldas nov., LV-2150</t>
  </si>
  <si>
    <t>57.158741</t>
  </si>
  <si>
    <t>24.889319</t>
  </si>
  <si>
    <t>Nākotnes iela 10, Sigulda, Siguldas nov., LV-2150</t>
  </si>
  <si>
    <t>57.158929</t>
  </si>
  <si>
    <t>24.889129</t>
  </si>
  <si>
    <t>Puķu iela 1, Allaži, Allažu pag., Siguldas nov., LV-2154</t>
  </si>
  <si>
    <t>57.072833</t>
  </si>
  <si>
    <t>24.844197</t>
  </si>
  <si>
    <t>Puķu iela 2, Allaži, Allažu pag., Siguldas nov., LV-2154</t>
  </si>
  <si>
    <t>57.07323</t>
  </si>
  <si>
    <t>24.843527</t>
  </si>
  <si>
    <t>Puķu iela 3, Allaži, Allažu pag., Siguldas nov., LV-2154</t>
  </si>
  <si>
    <t>24.843467</t>
  </si>
  <si>
    <t>Lauku iela 1, Allaži, Allažu pag., Siguldas nov., LV-2154</t>
  </si>
  <si>
    <t>24.844246</t>
  </si>
  <si>
    <t>Lauku iela 2, Allaži, Allažu pag., Siguldas nov., LV-2154</t>
  </si>
  <si>
    <t>24.845305</t>
  </si>
  <si>
    <t>Lauku iela 3, Allaži, Allažu pag., Siguldas nov., LV-2154</t>
  </si>
  <si>
    <t>57.071893</t>
  </si>
  <si>
    <t>24.843854</t>
  </si>
  <si>
    <t>Lauku iela 4, Allaži, Allažu pag., Siguldas nov., LV-2154</t>
  </si>
  <si>
    <t>57.072325</t>
  </si>
  <si>
    <t>24.844851</t>
  </si>
  <si>
    <t>"Meža Alejas", Krimuldas pag., Siguldas nov., LV-2145</t>
  </si>
  <si>
    <t>57.266424</t>
  </si>
  <si>
    <t>24.870814</t>
  </si>
  <si>
    <t>"Ingas", Inčukalna pag., Siguldas nov., LV-2141</t>
  </si>
  <si>
    <t>57.09313</t>
  </si>
  <si>
    <t>24.714499</t>
  </si>
  <si>
    <t>"Ziedkalnes", Krimuldas pag., Siguldas nov., LV-2150</t>
  </si>
  <si>
    <t>57.202045</t>
  </si>
  <si>
    <t>24.848608</t>
  </si>
  <si>
    <t>"Blāzma", Krimuldas pag., Siguldas nov., LV-2150</t>
  </si>
  <si>
    <t>57.203494</t>
  </si>
  <si>
    <t>24.849154</t>
  </si>
  <si>
    <t>"Jaunblāzmas", Krimuldas pag., Siguldas nov., LV-2150</t>
  </si>
  <si>
    <t>57.203468</t>
  </si>
  <si>
    <t>24.849317</t>
  </si>
  <si>
    <t>"Sīļi", Krimuldas pag., Siguldas nov., LV-2150</t>
  </si>
  <si>
    <t>57.202698</t>
  </si>
  <si>
    <t>24.849353</t>
  </si>
  <si>
    <t>Aviekstes iela 4, Ragana, Krimuldas pag., Siguldas nov., LV-2144</t>
  </si>
  <si>
    <t>57.184123</t>
  </si>
  <si>
    <t>24.690363</t>
  </si>
  <si>
    <t>"Jaunātes 1", Krimuldas pag., Siguldas nov., LV-2144</t>
  </si>
  <si>
    <t>57.189963</t>
  </si>
  <si>
    <t>24.795923</t>
  </si>
  <si>
    <t>Aspazijas iela 2A, Sigulda, Siguldas nov., LV-2150</t>
  </si>
  <si>
    <t>57.150413</t>
  </si>
  <si>
    <t>24.852221</t>
  </si>
  <si>
    <t>"Dzilnas", Meža Miers, Inčukalna pag., Siguldas nov., LV-2136</t>
  </si>
  <si>
    <t>57.081812</t>
  </si>
  <si>
    <t>24.583326</t>
  </si>
  <si>
    <t>"Pekas", Krimuldas pag., Siguldas nov., LV-2144</t>
  </si>
  <si>
    <t>57.179508</t>
  </si>
  <si>
    <t>24.817957</t>
  </si>
  <si>
    <t>Dārza iela 19, Ragana, Krimuldas pag., Siguldas nov., LV-2144</t>
  </si>
  <si>
    <t>57.176243</t>
  </si>
  <si>
    <t>24.705676</t>
  </si>
  <si>
    <t>"Klāviņi", Krimuldas pag., Siguldas nov., LV-2144</t>
  </si>
  <si>
    <t>57.194853</t>
  </si>
  <si>
    <t>24.653293</t>
  </si>
  <si>
    <t>Raunas iela 12, Sigulda, Siguldas nov., LV-2150</t>
  </si>
  <si>
    <t>57.150408</t>
  </si>
  <si>
    <t>24.858434</t>
  </si>
  <si>
    <t>"Jaunliepkalni", Inciems, Krimuldas pag., Siguldas nov., LV-2145</t>
  </si>
  <si>
    <t>57.256283</t>
  </si>
  <si>
    <t>24.864728</t>
  </si>
  <si>
    <t>Mēness iela 7, Ragana, Krimuldas pag., Siguldas nov., LV-2144</t>
  </si>
  <si>
    <t>57.184866</t>
  </si>
  <si>
    <t>24.689332</t>
  </si>
  <si>
    <t>"Mazburtnieki", Inciems, Krimuldas pag., Siguldas nov., LV-2145</t>
  </si>
  <si>
    <t>57.260829</t>
  </si>
  <si>
    <t>24.887721</t>
  </si>
  <si>
    <t>"Vecdzintari", Siguldas pag., Siguldas nov., LV-2150</t>
  </si>
  <si>
    <t>57.19605</t>
  </si>
  <si>
    <t>24.928391</t>
  </si>
  <si>
    <t>Vidzemes šoseja 53, Sigulda, Siguldas nov., LV-2150</t>
  </si>
  <si>
    <t>57.14705</t>
  </si>
  <si>
    <t>24.863634</t>
  </si>
  <si>
    <t>Strēlnieku iela 46B, Sigulda, Siguldas nov., LV-2150</t>
  </si>
  <si>
    <t>57.147354</t>
  </si>
  <si>
    <t>24.86337</t>
  </si>
  <si>
    <t>"Bebroņi 3", Siguldas pag., Siguldas nov., LV-2151</t>
  </si>
  <si>
    <t>57.116283</t>
  </si>
  <si>
    <t>24.918745</t>
  </si>
  <si>
    <t>"Bebroņi 5", Siguldas pag., Siguldas nov., LV-2151</t>
  </si>
  <si>
    <t>57.115757</t>
  </si>
  <si>
    <t>24.917855</t>
  </si>
  <si>
    <t>"Bebroņi 1", Siguldas pag., Siguldas nov., LV-2151</t>
  </si>
  <si>
    <t>57.116701</t>
  </si>
  <si>
    <t>24.917397</t>
  </si>
  <si>
    <t>Turaidas iela 8, Sigulda, Siguldas nov., LV-2150</t>
  </si>
  <si>
    <t>57.179738</t>
  </si>
  <si>
    <t>24.850928</t>
  </si>
  <si>
    <t>Ganību iela 5, Sigulda, Siguldas nov., LV-2150</t>
  </si>
  <si>
    <t>57.147242</t>
  </si>
  <si>
    <t>24.896279</t>
  </si>
  <si>
    <t>"Grotiņi 1", Siguldas pag., Siguldas nov., LV-2150</t>
  </si>
  <si>
    <t>57.175091</t>
  </si>
  <si>
    <t>24.918905</t>
  </si>
  <si>
    <t>Nākotnes iela 46, Sigulda, Siguldas nov., LV-2150</t>
  </si>
  <si>
    <t>57.166647</t>
  </si>
  <si>
    <t>24.885919</t>
  </si>
  <si>
    <t>Nākotnes iela 46A, Sigulda, Siguldas nov., LV-2150</t>
  </si>
  <si>
    <t>57.166602</t>
  </si>
  <si>
    <t>24.886444</t>
  </si>
  <si>
    <t>Daudu iela 11, Sigulda, Siguldas nov., LV-2150</t>
  </si>
  <si>
    <t>57.166569</t>
  </si>
  <si>
    <t>24.887082</t>
  </si>
  <si>
    <t>"Kalna Mežakas", Mores pag., Siguldas nov., LV-2170</t>
  </si>
  <si>
    <t>25.024434</t>
  </si>
  <si>
    <t>"Sarmītes", Mores pag., Siguldas nov., LV-2170</t>
  </si>
  <si>
    <t>25.14571</t>
  </si>
  <si>
    <t>Ventas iela 2C, Sigulda, Siguldas nov., LV-2150</t>
  </si>
  <si>
    <t>57.141252</t>
  </si>
  <si>
    <t>24.846695</t>
  </si>
  <si>
    <t>"Zirnīši", Ragana, Krimuldas pag., Siguldas nov., LV-2144</t>
  </si>
  <si>
    <t>57.1803</t>
  </si>
  <si>
    <t>24.723344</t>
  </si>
  <si>
    <t>"Ūbeles", Krimuldas pag., Siguldas nov., LV-2144</t>
  </si>
  <si>
    <t>57.18328</t>
  </si>
  <si>
    <t>24.801628</t>
  </si>
  <si>
    <t>Gaismas iela 4B, Sigulda, Siguldas nov., LV-2150</t>
  </si>
  <si>
    <t>57.151004</t>
  </si>
  <si>
    <t>24.849352</t>
  </si>
  <si>
    <t>"Mežaķirši", Mālpils pag., Siguldas nov., LV-2152</t>
  </si>
  <si>
    <t>57.001108</t>
  </si>
  <si>
    <t>24.966052</t>
  </si>
  <si>
    <t>Pilskalna iela 6, Mālpils, Mālpils pag., Siguldas nov., LV-2152</t>
  </si>
  <si>
    <t>57.002962</t>
  </si>
  <si>
    <t>24.962673</t>
  </si>
  <si>
    <t>Raiņa iela 5A, Sigulda, Siguldas nov., LV-2150</t>
  </si>
  <si>
    <t>57.159445</t>
  </si>
  <si>
    <t>24.852101</t>
  </si>
  <si>
    <t>Dāliju iela 4, Vējupīte, Siguldas pag., Siguldas nov., LV-2150</t>
  </si>
  <si>
    <t>57.148002</t>
  </si>
  <si>
    <t>24.922356</t>
  </si>
  <si>
    <t>Dāliju iela 2, Vējupīte, Siguldas pag., Siguldas nov., LV-2150</t>
  </si>
  <si>
    <t>24.922258</t>
  </si>
  <si>
    <t>"Griezes", Inčukalna pag., Siguldas nov., LV-2141</t>
  </si>
  <si>
    <t>24.624757</t>
  </si>
  <si>
    <t>"Rači", Griķi, Inčukalna pag., Siguldas nov., LV-2136</t>
  </si>
  <si>
    <t>57.091391</t>
  </si>
  <si>
    <t>24.568396</t>
  </si>
  <si>
    <t>"Lāsītes", Krimuldas pag., Siguldas nov., LV-2144</t>
  </si>
  <si>
    <t>57.200987</t>
  </si>
  <si>
    <t>24.783074</t>
  </si>
  <si>
    <t>"Rubenīši", Krimuldas pag., Siguldas nov., LV-2144</t>
  </si>
  <si>
    <t>57.199474</t>
  </si>
  <si>
    <t>24.783815</t>
  </si>
  <si>
    <t>"Ozolmuižas", Krimuldas pag., Siguldas nov., LV-2144</t>
  </si>
  <si>
    <t>57.183425</t>
  </si>
  <si>
    <t>24.659819</t>
  </si>
  <si>
    <t>"Augšalmucas", Krimuldas pag., Siguldas nov., LV-2144</t>
  </si>
  <si>
    <t>57.151402</t>
  </si>
  <si>
    <t>24.714889</t>
  </si>
  <si>
    <t>Jaunatnes iela 12, Ragana, Krimuldas pag., Siguldas nov., LV-2144</t>
  </si>
  <si>
    <t>57.183285</t>
  </si>
  <si>
    <t>24.715666</t>
  </si>
  <si>
    <t>Jaunatnes iela 14, Ragana, Krimuldas pag., Siguldas nov., LV-2144</t>
  </si>
  <si>
    <t>57.18339</t>
  </si>
  <si>
    <t>24.716222</t>
  </si>
  <si>
    <t>Noliktavu iela 2A, Sigulda, Siguldas nov., LV-2150</t>
  </si>
  <si>
    <t>24.830751</t>
  </si>
  <si>
    <t>Viestura iela 6B, Sigulda, Siguldas nov., LV-2150</t>
  </si>
  <si>
    <t>57.151855</t>
  </si>
  <si>
    <t>24.858435</t>
  </si>
  <si>
    <t>Pļavu iela 13, Sigulda, Siguldas nov., LV-2150</t>
  </si>
  <si>
    <t>57.146424</t>
  </si>
  <si>
    <t>24.878205</t>
  </si>
  <si>
    <t>Mākoņu iela 9, Inčukalns, Inčukalna pag., Siguldas nov., LV-2141</t>
  </si>
  <si>
    <t>57.106005</t>
  </si>
  <si>
    <t>24.687416</t>
  </si>
  <si>
    <t>Mākoņu iela 15, Inčukalns, Inčukalna pag., Siguldas nov., LV-2141</t>
  </si>
  <si>
    <t>57.106582</t>
  </si>
  <si>
    <t>24.688344</t>
  </si>
  <si>
    <t>Mākoņu iela 17, Inčukalns, Inčukalna pag., Siguldas nov., LV-2141</t>
  </si>
  <si>
    <t>57.106865</t>
  </si>
  <si>
    <t>24.688628</t>
  </si>
  <si>
    <t>Pīlādžu iela 18, Sigulda, Siguldas nov., LV-2150</t>
  </si>
  <si>
    <t>24.880609</t>
  </si>
  <si>
    <t>Saules iela 12A, Sigulda, Siguldas nov., LV-2150</t>
  </si>
  <si>
    <t>57.143338</t>
  </si>
  <si>
    <t>24.839781</t>
  </si>
  <si>
    <t>Institūta iela 2, Sigulda, Siguldas nov., LV-2150</t>
  </si>
  <si>
    <t>57.148326</t>
  </si>
  <si>
    <t>24.889141</t>
  </si>
  <si>
    <t>Laimes iela 8B, Inčukalns, Inčukalna pag., Siguldas nov., LV-2141</t>
  </si>
  <si>
    <t>57.098779</t>
  </si>
  <si>
    <t>24.681276</t>
  </si>
  <si>
    <t>"Osīši", Griķi, Inčukalna pag., Siguldas nov., LV-2136</t>
  </si>
  <si>
    <t>57.083125</t>
  </si>
  <si>
    <t>24.566674</t>
  </si>
  <si>
    <t>"Auziņas", Griķi, Inčukalna pag., Siguldas nov., LV-2136</t>
  </si>
  <si>
    <t>24.565781</t>
  </si>
  <si>
    <t>Smilšu iela 21A, Inčukalns, Inčukalna pag., Siguldas nov., LV-2141</t>
  </si>
  <si>
    <t>57.102243</t>
  </si>
  <si>
    <t>24.68028</t>
  </si>
  <si>
    <t>Viršu iela 8A, Inčukalns, Inčukalna pag., Siguldas nov., LV-2141</t>
  </si>
  <si>
    <t>57.099052</t>
  </si>
  <si>
    <t>24.680175</t>
  </si>
  <si>
    <t>"Malevas", Griķi, Inčukalna pag., Siguldas nov., LV-2136</t>
  </si>
  <si>
    <t>57.075905</t>
  </si>
  <si>
    <t>24.612626</t>
  </si>
  <si>
    <t>Garā iela 35A, Egļupe, Inčukalna pag., Siguldas nov., LV-2141</t>
  </si>
  <si>
    <t>57.113071</t>
  </si>
  <si>
    <t>24.742988</t>
  </si>
  <si>
    <t>"Antonijas", Inčukalns, Inčukalna pag., Siguldas nov., LV-2136</t>
  </si>
  <si>
    <t>57.077299</t>
  </si>
  <si>
    <t>24.587913</t>
  </si>
  <si>
    <t>Cīruļu iela 16A, Inčukalns, Inčukalna pag., Siguldas nov., LV-2141</t>
  </si>
  <si>
    <t>57.100663</t>
  </si>
  <si>
    <t>24.692121</t>
  </si>
  <si>
    <t>"Dvīņi", Griķi, Inčukalna pag., Siguldas nov., LV-2136</t>
  </si>
  <si>
    <t>57.081237</t>
  </si>
  <si>
    <t>24.582932</t>
  </si>
  <si>
    <t>Atmodas iela 30, Inčukalns, Inčukalna pag., Siguldas nov., LV-2141</t>
  </si>
  <si>
    <t>57.103482</t>
  </si>
  <si>
    <t>24.683886</t>
  </si>
  <si>
    <t>Smilšu iela 2, Inčukalns, Inčukalna pag., Siguldas nov., LV-2141</t>
  </si>
  <si>
    <t>57.096748</t>
  </si>
  <si>
    <t>24.674179</t>
  </si>
  <si>
    <t>Plānupes iela 9B, Inčukalns, Inčukalna pag., Siguldas nov., LV-2141</t>
  </si>
  <si>
    <t>57.093752</t>
  </si>
  <si>
    <t>24.687984</t>
  </si>
  <si>
    <t>"Vārpotnes", Krimuldas pag., Siguldas nov., LV-2145</t>
  </si>
  <si>
    <t>57.266928</t>
  </si>
  <si>
    <t>24.867909</t>
  </si>
  <si>
    <t>Gavēņu iela 12, Ragana, Krimuldas pag., Siguldas nov., LV-2144</t>
  </si>
  <si>
    <t>57.185709</t>
  </si>
  <si>
    <t>24.694478</t>
  </si>
  <si>
    <t>"Piekrastes", Ragana, Krimuldas pag., Siguldas nov., LV-2144</t>
  </si>
  <si>
    <t>57.186232</t>
  </si>
  <si>
    <t>24.695883</t>
  </si>
  <si>
    <t>"Stūri", Ragana, Krimuldas pag., Siguldas nov., LV-2144</t>
  </si>
  <si>
    <t>57.185644</t>
  </si>
  <si>
    <t>24.697435</t>
  </si>
  <si>
    <t>"Madaras", Siguldas pag., Siguldas nov., LV-2150</t>
  </si>
  <si>
    <t>57.148194</t>
  </si>
  <si>
    <t>24.90645</t>
  </si>
  <si>
    <t>Atpūtas iela 14, Inčukalns, Inčukalna pag., Siguldas nov., LV-2141</t>
  </si>
  <si>
    <t>57.100613</t>
  </si>
  <si>
    <t>24.677378</t>
  </si>
  <si>
    <t>"Kalnlejas", Inčukalna pag., Siguldas nov., LV-2141</t>
  </si>
  <si>
    <t>57.114791</t>
  </si>
  <si>
    <t>24.690983</t>
  </si>
  <si>
    <t>Jaunā iela 2A, Mālpils, Mālpils pag., Siguldas nov., LV-2152</t>
  </si>
  <si>
    <t>57.012422</t>
  </si>
  <si>
    <t>24.957191</t>
  </si>
  <si>
    <t>Vibrokas iela 10, Mālpils, Mālpils pag., Siguldas nov., LV-2152</t>
  </si>
  <si>
    <t>24.951575</t>
  </si>
  <si>
    <t>Kastaņu iela 2A, Mālpils, Mālpils pag., Siguldas nov., LV-2152</t>
  </si>
  <si>
    <t>57.010854</t>
  </si>
  <si>
    <t>24.958171</t>
  </si>
  <si>
    <t>"Jaunpriedes", Krimuldas pag., Siguldas nov., LV-2144</t>
  </si>
  <si>
    <t>57.150527</t>
  </si>
  <si>
    <t>24.734257</t>
  </si>
  <si>
    <t>Nākotnes iela 1, Inčukalns, Inčukalna pag., Siguldas nov., LV-2141</t>
  </si>
  <si>
    <t>57.104367</t>
  </si>
  <si>
    <t>24.683693</t>
  </si>
  <si>
    <t>Nākotnes iela 3, Inčukalns, Inčukalna pag., Siguldas nov., LV-2141</t>
  </si>
  <si>
    <t>57.104101</t>
  </si>
  <si>
    <t>24.68426</t>
  </si>
  <si>
    <t>Nākotnes iela 5, Inčukalns, Inčukalna pag., Siguldas nov., LV-2141</t>
  </si>
  <si>
    <t>57.103962</t>
  </si>
  <si>
    <t>24.684598</t>
  </si>
  <si>
    <t>Nākotnes iela 7, Inčukalns, Inčukalna pag., Siguldas nov., LV-2141</t>
  </si>
  <si>
    <t>57.103826</t>
  </si>
  <si>
    <t>24.685036</t>
  </si>
  <si>
    <t>Nākotnes iela 9, Inčukalns, Inčukalna pag., Siguldas nov., LV-2141</t>
  </si>
  <si>
    <t>57.103879</t>
  </si>
  <si>
    <t>24.685526</t>
  </si>
  <si>
    <t>Nākotnes iela 11, Inčukalns, Inčukalna pag., Siguldas nov., LV-2141</t>
  </si>
  <si>
    <t>57.103475</t>
  </si>
  <si>
    <t>24.685827</t>
  </si>
  <si>
    <t>Nākotnes iela 13, Inčukalns, Inčukalna pag., Siguldas nov., LV-2141</t>
  </si>
  <si>
    <t>57.103787</t>
  </si>
  <si>
    <t>24.686306</t>
  </si>
  <si>
    <t>Salantas iela 1, Inčukalns, Inčukalna pag., Siguldas nov., LV-2141</t>
  </si>
  <si>
    <t>57.090333</t>
  </si>
  <si>
    <t>24.699923</t>
  </si>
  <si>
    <t>Salantas iela 2, Inčukalns, Inčukalna pag., Siguldas nov., LV-2141</t>
  </si>
  <si>
    <t>57.090576</t>
  </si>
  <si>
    <t>24.699228</t>
  </si>
  <si>
    <t>Salantas iela 4, Inčukalns, Inčukalna pag., Siguldas nov., LV-2141</t>
  </si>
  <si>
    <t>57.090309</t>
  </si>
  <si>
    <t>24.699143</t>
  </si>
  <si>
    <t>Salantas iela 5, Inčukalns, Inčukalna pag., Siguldas nov., LV-2141</t>
  </si>
  <si>
    <t>57.089806</t>
  </si>
  <si>
    <t>24.700134</t>
  </si>
  <si>
    <t>Salantas iela 7, Inčukalns, Inčukalna pag., Siguldas nov., LV-2141</t>
  </si>
  <si>
    <t>57.089637</t>
  </si>
  <si>
    <t>24.69956</t>
  </si>
  <si>
    <t>Salantas iela 8, Inčukalns, Inčukalna pag., Siguldas nov., LV-2141</t>
  </si>
  <si>
    <t>24.699002</t>
  </si>
  <si>
    <t>Salantas iela 12, Inčukalns, Inčukalna pag., Siguldas nov., LV-2141</t>
  </si>
  <si>
    <t>57.08943</t>
  </si>
  <si>
    <t>24.698397</t>
  </si>
  <si>
    <t>Salantas iela 16, Inčukalns, Inčukalna pag., Siguldas nov., LV-2141</t>
  </si>
  <si>
    <t>57.088986</t>
  </si>
  <si>
    <t>24.698378</t>
  </si>
  <si>
    <t>Siliņu iela 2, Inčukalns, Inčukalna pag., Siguldas nov., LV-2141</t>
  </si>
  <si>
    <t>57.101328</t>
  </si>
  <si>
    <t>24.688721</t>
  </si>
  <si>
    <t>Pīlādžu iela 2, Sigulda, Siguldas nov., LV-2150</t>
  </si>
  <si>
    <t>57.145463</t>
  </si>
  <si>
    <t>24.881774</t>
  </si>
  <si>
    <t>Līvu iela 1, Allaži, Allažu pag., Siguldas nov., LV-2154</t>
  </si>
  <si>
    <t>57.074965</t>
  </si>
  <si>
    <t>24.845678</t>
  </si>
  <si>
    <t>Līvu iela 4, Allaži, Allažu pag., Siguldas nov., LV-2154</t>
  </si>
  <si>
    <t>57.074288</t>
  </si>
  <si>
    <t>24.846307</t>
  </si>
  <si>
    <t>Līvu iela 5, Allaži, Allažu pag., Siguldas nov., LV-2154</t>
  </si>
  <si>
    <t>57.074981</t>
  </si>
  <si>
    <t>24.84679</t>
  </si>
  <si>
    <t>Līvu iela 7, Allaži, Allažu pag., Siguldas nov., LV-2154</t>
  </si>
  <si>
    <t>24.847768</t>
  </si>
  <si>
    <t>Līvu iela 8, Allaži, Allažu pag., Siguldas nov., LV-2154</t>
  </si>
  <si>
    <t>57.07392</t>
  </si>
  <si>
    <t>24.847883</t>
  </si>
  <si>
    <t>Līvu iela 12, Allaži, Allažu pag., Siguldas nov., LV-2154</t>
  </si>
  <si>
    <t>57.073353</t>
  </si>
  <si>
    <t>24.848548</t>
  </si>
  <si>
    <t>Līvu iela 14, Allaži, Allažu pag., Siguldas nov., LV-2154</t>
  </si>
  <si>
    <t>57.073084</t>
  </si>
  <si>
    <t>24.848867</t>
  </si>
  <si>
    <t>Līvu iela 15, Allaži, Allažu pag., Siguldas nov., LV-2154</t>
  </si>
  <si>
    <t>57.073641</t>
  </si>
  <si>
    <t>24.850516</t>
  </si>
  <si>
    <t>Līvu iela 19, Allaži, Allažu pag., Siguldas nov., LV-2154</t>
  </si>
  <si>
    <t>57.072646</t>
  </si>
  <si>
    <t>24.850472</t>
  </si>
  <si>
    <t>Līvu iela 20, Allaži, Allažu pag., Siguldas nov., LV-2154</t>
  </si>
  <si>
    <t>57.071987</t>
  </si>
  <si>
    <t>24.84953</t>
  </si>
  <si>
    <t>Līvu iela 24, Allaži, Allažu pag., Siguldas nov., LV-2154</t>
  </si>
  <si>
    <t>57.07099</t>
  </si>
  <si>
    <t>24.849119</t>
  </si>
  <si>
    <t>Līvu iela 25, Allaži, Allažu pag., Siguldas nov., LV-2154</t>
  </si>
  <si>
    <t>57.07113</t>
  </si>
  <si>
    <t>24.850329</t>
  </si>
  <si>
    <t>Līvu iela 27, Allaži, Allažu pag., Siguldas nov., LV-2154</t>
  </si>
  <si>
    <t>24.849947</t>
  </si>
  <si>
    <t>Līvu iela 37, Allaži, Allažu pag., Siguldas nov., LV-2154</t>
  </si>
  <si>
    <t>57.071551</t>
  </si>
  <si>
    <t>24.84721</t>
  </si>
  <si>
    <t>Līvu iela 39, Allaži, Allažu pag., Siguldas nov., LV-2154</t>
  </si>
  <si>
    <t>24.84661</t>
  </si>
  <si>
    <t>Līvu iela 41, Allaži, Allažu pag., Siguldas nov., LV-2154</t>
  </si>
  <si>
    <t>57.072636</t>
  </si>
  <si>
    <t>24.846085</t>
  </si>
  <si>
    <t>"Imantiņi", Allažu pag., Siguldas nov., LV-2154</t>
  </si>
  <si>
    <t>57.027394</t>
  </si>
  <si>
    <t>24.794887</t>
  </si>
  <si>
    <t>Dārza iela 36A, Sigulda, Siguldas nov., LV-2150</t>
  </si>
  <si>
    <t>57.15658</t>
  </si>
  <si>
    <t>24.876969</t>
  </si>
  <si>
    <t>Pils iela 21, Sigulda, Siguldas nov., LV-2150</t>
  </si>
  <si>
    <t>57.160381</t>
  </si>
  <si>
    <t>24.853133</t>
  </si>
  <si>
    <t>Mākoņu iela 8, Sigulda, Siguldas nov., LV-2150</t>
  </si>
  <si>
    <t>57.144195</t>
  </si>
  <si>
    <t>24.890414</t>
  </si>
  <si>
    <t>Viršu iela 7, Sigulda, Siguldas nov., LV-2150</t>
  </si>
  <si>
    <t>57.164151</t>
  </si>
  <si>
    <t>24.889341</t>
  </si>
  <si>
    <t>"Piekalnes", Sigulda, Siguldas nov., LV-2150</t>
  </si>
  <si>
    <t>24.8172</t>
  </si>
  <si>
    <t>Atbrīvotāju iela 11A, Sigulda, Siguldas nov., LV-2150</t>
  </si>
  <si>
    <t>57.157507</t>
  </si>
  <si>
    <t>24.861132</t>
  </si>
  <si>
    <t>Jasmīnu iela 5, Sigulda, Siguldas nov., LV-2150</t>
  </si>
  <si>
    <t>24.880761</t>
  </si>
  <si>
    <t>Jasmīnu iela 6, Sigulda, Siguldas nov., LV-2150</t>
  </si>
  <si>
    <t>57.143271</t>
  </si>
  <si>
    <t>24.880187</t>
  </si>
  <si>
    <t>"Vīboti", Siguldas pag., Siguldas nov., LV-2150</t>
  </si>
  <si>
    <t>24.829106</t>
  </si>
  <si>
    <t>"Lorupes muiža", Sigulda, Siguldas nov., LV-2150</t>
  </si>
  <si>
    <t>57.134405</t>
  </si>
  <si>
    <t>24.823615</t>
  </si>
  <si>
    <t>"Indrāni 3", Indrāni, Inčukalna pag., Siguldas nov., LV-2140</t>
  </si>
  <si>
    <t>24.687084</t>
  </si>
  <si>
    <t>Zvaigžņu iela 21, Inčukalns, Inčukalna pag., Siguldas nov., LV-2141</t>
  </si>
  <si>
    <t>57.101905</t>
  </si>
  <si>
    <t>24.67529</t>
  </si>
  <si>
    <t>"Saulgrieži", Meža Miers, Inčukalna pag., Siguldas nov., LV-2136</t>
  </si>
  <si>
    <t>57.076691</t>
  </si>
  <si>
    <t>24.610531</t>
  </si>
  <si>
    <t>"Mežales", Inčukalns, Inčukalna pag., Siguldas nov., LV-2141</t>
  </si>
  <si>
    <t>57.093115</t>
  </si>
  <si>
    <t>24.704589</t>
  </si>
  <si>
    <t>Ābeļu iela 15, Sigulda, Siguldas nov., LV-2150</t>
  </si>
  <si>
    <t>57.147802</t>
  </si>
  <si>
    <t>24.882672</t>
  </si>
  <si>
    <t>"Mežžubītes", Allažu pag., Siguldas nov., LV-2154</t>
  </si>
  <si>
    <t>57.099826</t>
  </si>
  <si>
    <t>24.797299</t>
  </si>
  <si>
    <t>"Puduri", Griķi, Inčukalna pag., Siguldas nov., LV-2136</t>
  </si>
  <si>
    <t>57.085394</t>
  </si>
  <si>
    <t>24.568889</t>
  </si>
  <si>
    <t>"Sauleszaķi", Krimuldas pag., Siguldas nov., LV-2150</t>
  </si>
  <si>
    <t>57.177973</t>
  </si>
  <si>
    <t>24.820731</t>
  </si>
  <si>
    <t>"Cipiņzaķi", Krimuldas pag., Siguldas nov., LV-2150</t>
  </si>
  <si>
    <t>57.176679</t>
  </si>
  <si>
    <t>24.821344</t>
  </si>
  <si>
    <t>"Kalna Ozoliņi", Krimuldas pag., Siguldas nov., LV-2150</t>
  </si>
  <si>
    <t>57.209289</t>
  </si>
  <si>
    <t>24.848751</t>
  </si>
  <si>
    <t>Pīlādžu iela 4, Inciems, Krimuldas pag., Siguldas nov., LV-2145</t>
  </si>
  <si>
    <t>24.873816</t>
  </si>
  <si>
    <t>"Mežjāņi", Siguldas pag., Siguldas nov., LV-2150</t>
  </si>
  <si>
    <t>57.130693</t>
  </si>
  <si>
    <t>24.844628</t>
  </si>
  <si>
    <t>Jasmīnu iela 7, Sigulda, Siguldas nov., LV-2150</t>
  </si>
  <si>
    <t>57.143141</t>
  </si>
  <si>
    <t>24.881257</t>
  </si>
  <si>
    <t>Mēness iela 2A, Sigulda, Siguldas nov., LV-2150</t>
  </si>
  <si>
    <t>24.841183</t>
  </si>
  <si>
    <t>Kalna iela 20, Sigulda, Siguldas nov., LV-2150</t>
  </si>
  <si>
    <t>57.14237</t>
  </si>
  <si>
    <t>24.825143</t>
  </si>
  <si>
    <t>"Viģubi", Meža Miers, Inčukalna pag., Siguldas nov., LV-2136</t>
  </si>
  <si>
    <t>57.078329</t>
  </si>
  <si>
    <t>24.601009</t>
  </si>
  <si>
    <t>"Ķipari", Inčukalns, Inčukalna pag., Siguldas nov., LV-2141</t>
  </si>
  <si>
    <t>24.694803</t>
  </si>
  <si>
    <t>"Cielaviņas", Inčukalns, Inčukalna pag., Siguldas nov., LV-2141</t>
  </si>
  <si>
    <t>57.100003</t>
  </si>
  <si>
    <t>24.694062</t>
  </si>
  <si>
    <t>Pureņu iela 9, Sigulda, Siguldas nov., LV-2150</t>
  </si>
  <si>
    <t>24.883543</t>
  </si>
  <si>
    <t>Pureņu iela 11, Sigulda, Siguldas nov., LV-2150</t>
  </si>
  <si>
    <t>57.15754</t>
  </si>
  <si>
    <t>24.884549</t>
  </si>
  <si>
    <t>Zaļā iela 2A, Allaži, Allažu pag., Siguldas nov., LV-2154</t>
  </si>
  <si>
    <t>57.062935</t>
  </si>
  <si>
    <t>24.847255</t>
  </si>
  <si>
    <t>"Sidrabkalni", Krimuldas pag., Siguldas nov., LV-2144</t>
  </si>
  <si>
    <t>57.159545</t>
  </si>
  <si>
    <t>24.792075</t>
  </si>
  <si>
    <t>Dāliju iela 13, Vējupīte, Siguldas pag., Siguldas nov., LV-2150</t>
  </si>
  <si>
    <t>57.147099</t>
  </si>
  <si>
    <t>24.924052</t>
  </si>
  <si>
    <t>Ievu iela 1, Sigulda, Siguldas nov., LV-2150</t>
  </si>
  <si>
    <t>57.163095</t>
  </si>
  <si>
    <t>24.888205</t>
  </si>
  <si>
    <t>Vējupītes iela 1A, Sigulda, Siguldas nov., LV-2150</t>
  </si>
  <si>
    <t>57.150812</t>
  </si>
  <si>
    <t>24.888157</t>
  </si>
  <si>
    <t>Strēlnieku iela 5, Sigulda, Siguldas nov., LV-2150</t>
  </si>
  <si>
    <t>57.144386</t>
  </si>
  <si>
    <t>24.846218</t>
  </si>
  <si>
    <t>"Pīkas", Allažu pag., Siguldas nov., LV-2154</t>
  </si>
  <si>
    <t>57.075141</t>
  </si>
  <si>
    <t>24.828192</t>
  </si>
  <si>
    <t>Ziedu iela 4, Sigulda, Siguldas nov., LV-2150</t>
  </si>
  <si>
    <t>57.157926</t>
  </si>
  <si>
    <t>24.845005</t>
  </si>
  <si>
    <t>Saltavota iela 82, Matiņi, Siguldas pag., Siguldas nov., LV-2150</t>
  </si>
  <si>
    <t>24.879474</t>
  </si>
  <si>
    <t>Televīzijas iela 17, Sigulda, Siguldas nov., LV-2150</t>
  </si>
  <si>
    <t>57.16331</t>
  </si>
  <si>
    <t>24.880203</t>
  </si>
  <si>
    <t>"Lapas", Inčukalna pag., Siguldas nov., LV-2141</t>
  </si>
  <si>
    <t>57.115789</t>
  </si>
  <si>
    <t>24.625266</t>
  </si>
  <si>
    <t>Laimes iela 11, Inčukalns, Inčukalna pag., Siguldas nov., LV-2141</t>
  </si>
  <si>
    <t>57.097605</t>
  </si>
  <si>
    <t>24.680063</t>
  </si>
  <si>
    <t>Kūdru ceļš 1B, Vējupīte, Siguldas pag., Siguldas nov., LV-2150</t>
  </si>
  <si>
    <t>57.151193</t>
  </si>
  <si>
    <t>24.917527</t>
  </si>
  <si>
    <t>Asteru iela 14, Vējupīte, Siguldas pag., Siguldas nov., LV-2150</t>
  </si>
  <si>
    <t>24.919341</t>
  </si>
  <si>
    <t>Dārza iela 55, Sigulda, Siguldas nov., LV-2150</t>
  </si>
  <si>
    <t>57.158578</t>
  </si>
  <si>
    <t>24.880022</t>
  </si>
  <si>
    <t>Nākotnes iela 15, Inčukalns, Inčukalna pag., Siguldas nov., LV-2141</t>
  </si>
  <si>
    <t>57.103259</t>
  </si>
  <si>
    <t>24.686464</t>
  </si>
  <si>
    <t>Strēlnieku iela 54A, Sigulda, Siguldas nov., LV-2150</t>
  </si>
  <si>
    <t>57.148251</t>
  </si>
  <si>
    <t>24.866934</t>
  </si>
  <si>
    <t>"Bitītes", Inčukalna pag., Siguldas nov., LV-2136</t>
  </si>
  <si>
    <t>57.100034</t>
  </si>
  <si>
    <t>24.506561</t>
  </si>
  <si>
    <t>Dārza iela 7, Ragana, Krimuldas pag., Siguldas nov., LV-2144</t>
  </si>
  <si>
    <t>57.178296</t>
  </si>
  <si>
    <t>24.703329</t>
  </si>
  <si>
    <t>Siliņu iela 1, Inčukalns, Inčukalna pag., Siguldas nov., LV-2141</t>
  </si>
  <si>
    <t>57.101267</t>
  </si>
  <si>
    <t>24.689245</t>
  </si>
  <si>
    <t>Siliņu iela 3, Inčukalns, Inčukalna pag., Siguldas nov., LV-2141</t>
  </si>
  <si>
    <t>57.100849</t>
  </si>
  <si>
    <t>24.688556</t>
  </si>
  <si>
    <t>Siliņu iela 5, Inčukalns, Inčukalna pag., Siguldas nov., LV-2141</t>
  </si>
  <si>
    <t>57.100572</t>
  </si>
  <si>
    <t>"Debestiņas", Krustiņi, Inčukalna pag., Siguldas nov., LV-2141</t>
  </si>
  <si>
    <t>57.123747</t>
  </si>
  <si>
    <t>24.643251</t>
  </si>
  <si>
    <t>"Lauberi", Inčukalna pag., Siguldas nov., LV-2136</t>
  </si>
  <si>
    <t>57.103441</t>
  </si>
  <si>
    <t>24.515222</t>
  </si>
  <si>
    <t>Dināru iela 2, Griķi, Inčukalna pag., Siguldas nov., LV-2136</t>
  </si>
  <si>
    <t>57.082151</t>
  </si>
  <si>
    <t>24.582077</t>
  </si>
  <si>
    <t>Dināru iela 3, Griķi, Inčukalna pag., Siguldas nov., LV-2136</t>
  </si>
  <si>
    <t>57.081728</t>
  </si>
  <si>
    <t>24.581289</t>
  </si>
  <si>
    <t>Dināru iela 6, Griķi, Inčukalna pag., Siguldas nov., LV-2136</t>
  </si>
  <si>
    <t>57.081622</t>
  </si>
  <si>
    <t>24.582045</t>
  </si>
  <si>
    <t>Dināru iela 8, Griķi, Inčukalna pag., Siguldas nov., LV-2136</t>
  </si>
  <si>
    <t>24.582357</t>
  </si>
  <si>
    <t>Dināru iela 9, Griķi, Inčukalna pag., Siguldas nov., LV-2136</t>
  </si>
  <si>
    <t>24.581382</t>
  </si>
  <si>
    <t>Bērzu iela 1, Inčukalns, Inčukalna pag., Siguldas nov., LV-2141</t>
  </si>
  <si>
    <t>57.093425</t>
  </si>
  <si>
    <t>24.698067</t>
  </si>
  <si>
    <t>Bērzu iela 3, Inčukalns, Inčukalna pag., Siguldas nov., LV-2141</t>
  </si>
  <si>
    <t>57.093294</t>
  </si>
  <si>
    <t>24.697522</t>
  </si>
  <si>
    <t>Bērzu iela 20, Inčukalns, Inčukalna pag., Siguldas nov., LV-2141</t>
  </si>
  <si>
    <t>57.093253</t>
  </si>
  <si>
    <t>24.696246</t>
  </si>
  <si>
    <t>Bērzu iela 22, Inčukalns, Inčukalna pag., Siguldas nov., LV-2141</t>
  </si>
  <si>
    <t>57.092867</t>
  </si>
  <si>
    <t>24.695806</t>
  </si>
  <si>
    <t>Bērzu iela 24, Inčukalns, Inčukalna pag., Siguldas nov., LV-2141</t>
  </si>
  <si>
    <t>57.09263</t>
  </si>
  <si>
    <t>24.695479</t>
  </si>
  <si>
    <t>Bērzu iela 38, Inčukalns, Inčukalna pag., Siguldas nov., LV-2141</t>
  </si>
  <si>
    <t>57.091204</t>
  </si>
  <si>
    <t>24.693209</t>
  </si>
  <si>
    <t>Gaismas iela 8, Inčukalns, Inčukalna pag., Siguldas nov., LV-2141</t>
  </si>
  <si>
    <t>24.695267</t>
  </si>
  <si>
    <t>Mākoņu iela 8, Inčukalns, Inčukalna pag., Siguldas nov., LV-2141</t>
  </si>
  <si>
    <t>57.105775</t>
  </si>
  <si>
    <t>24.688174</t>
  </si>
  <si>
    <t>Mākoņu iela 12, Inčukalns, Inčukalna pag., Siguldas nov., LV-2141</t>
  </si>
  <si>
    <t>57.10615</t>
  </si>
  <si>
    <t>24.688849</t>
  </si>
  <si>
    <t>Ievu iela 2, Inčukalns, Inčukalna pag., Siguldas nov., LV-2141</t>
  </si>
  <si>
    <t>24.68681</t>
  </si>
  <si>
    <t>Ievu iela 7, Inčukalns, Inčukalna pag., Siguldas nov., LV-2141</t>
  </si>
  <si>
    <t>57.105526</t>
  </si>
  <si>
    <t>24.688957</t>
  </si>
  <si>
    <t>Ievu iela 8, Inčukalns, Inčukalna pag., Siguldas nov., LV-2141</t>
  </si>
  <si>
    <t>57.104558</t>
  </si>
  <si>
    <t>24.68891</t>
  </si>
  <si>
    <t>"Adaras", Allaži, Allažu pag., Siguldas nov., LV-2154</t>
  </si>
  <si>
    <t>57.066521</t>
  </si>
  <si>
    <t>24.844939</t>
  </si>
  <si>
    <t>Dārza iela 45B, Sigulda, Siguldas nov., LV-2150</t>
  </si>
  <si>
    <t>57.157336</t>
  </si>
  <si>
    <t>24.87762</t>
  </si>
  <si>
    <t>Jāņa iela 2A, Sigulda, Siguldas nov., LV-2150</t>
  </si>
  <si>
    <t>57.153415</t>
  </si>
  <si>
    <t>24.865175</t>
  </si>
  <si>
    <t>Jāņa iela 2B, Sigulda, Siguldas nov., LV-2150</t>
  </si>
  <si>
    <t>57.153787</t>
  </si>
  <si>
    <t>24.864697</t>
  </si>
  <si>
    <t>Vidzemes šoseja 79, Sigulda, Siguldas nov., LV-2150</t>
  </si>
  <si>
    <t>57.149243</t>
  </si>
  <si>
    <t>24.874332</t>
  </si>
  <si>
    <t>Strēlnieku iela 74A, Sigulda, Siguldas nov., LV-2150</t>
  </si>
  <si>
    <t>24.873947</t>
  </si>
  <si>
    <t>"Maives", Sigulda, Siguldas nov., LV-2150</t>
  </si>
  <si>
    <t>57.148695</t>
  </si>
  <si>
    <t>24.885861</t>
  </si>
  <si>
    <t>Atbrīvotāju iela 24B, Sigulda, Siguldas nov., LV-2150</t>
  </si>
  <si>
    <t>57.161716</t>
  </si>
  <si>
    <t>24.866299</t>
  </si>
  <si>
    <t>Ābeļu iela 20, Sigulda, Siguldas nov., LV-2150</t>
  </si>
  <si>
    <t>57.148245</t>
  </si>
  <si>
    <t>24.881763</t>
  </si>
  <si>
    <t>Ābeļu iela 6, Sigulda, Siguldas nov., LV-2150</t>
  </si>
  <si>
    <t>57.146459</t>
  </si>
  <si>
    <t>24.882908</t>
  </si>
  <si>
    <t>Ābeļu iela 21, Sigulda, Siguldas nov., LV-2150</t>
  </si>
  <si>
    <t>24.88224</t>
  </si>
  <si>
    <t>Pļavu iela 2, Sigulda, Siguldas nov., LV-2150</t>
  </si>
  <si>
    <t>24.879683</t>
  </si>
  <si>
    <t>Avotu iela 9, Sigulda, Siguldas nov., LV-2150</t>
  </si>
  <si>
    <t>57.146069</t>
  </si>
  <si>
    <t>24.880502</t>
  </si>
  <si>
    <t>Avotu iela 16, Sigulda, Siguldas nov., LV-2150</t>
  </si>
  <si>
    <t>24.879231</t>
  </si>
  <si>
    <t>Avotu iela 25, Sigulda, Siguldas nov., LV-2150</t>
  </si>
  <si>
    <t>24.879157</t>
  </si>
  <si>
    <t>Avotu iela 29, Sigulda, Siguldas nov., LV-2150</t>
  </si>
  <si>
    <t>57.1487</t>
  </si>
  <si>
    <t>24.878651</t>
  </si>
  <si>
    <t>Avotu iela 31, Sigulda, Siguldas nov., LV-2150</t>
  </si>
  <si>
    <t>57.148941</t>
  </si>
  <si>
    <t>24.878631</t>
  </si>
  <si>
    <t>Dailes iela 5, Sigulda, Siguldas nov., LV-2150</t>
  </si>
  <si>
    <t>57.146862</t>
  </si>
  <si>
    <t>24.885011</t>
  </si>
  <si>
    <t>Dailes iela 20, Sigulda, Siguldas nov., LV-2150</t>
  </si>
  <si>
    <t>57.148549</t>
  </si>
  <si>
    <t>24.883224</t>
  </si>
  <si>
    <t>Dailes iela 21, Sigulda, Siguldas nov., LV-2150</t>
  </si>
  <si>
    <t>57.148929</t>
  </si>
  <si>
    <t>24.883657</t>
  </si>
  <si>
    <t>Dailes iela 24, Sigulda, Siguldas nov., LV-2150</t>
  </si>
  <si>
    <t>57.149081</t>
  </si>
  <si>
    <t>24.882968</t>
  </si>
  <si>
    <t>Dailes iela 27, Sigulda, Siguldas nov., LV-2150</t>
  </si>
  <si>
    <t>57.149635</t>
  </si>
  <si>
    <t>24.883187</t>
  </si>
  <si>
    <t>Griezes iela 10, Sigulda, Siguldas nov., LV-2150</t>
  </si>
  <si>
    <t>57.143861</t>
  </si>
  <si>
    <t>24.883785</t>
  </si>
  <si>
    <t>Jasmīnu iela 4, Sigulda, Siguldas nov., LV-2150</t>
  </si>
  <si>
    <t>24.879764</t>
  </si>
  <si>
    <t>Jasmīnu iela 11, Sigulda, Siguldas nov., LV-2150</t>
  </si>
  <si>
    <t>57.142581</t>
  </si>
  <si>
    <t>24.882558</t>
  </si>
  <si>
    <t>Jasmīnu iela 12, Sigulda, Siguldas nov., LV-2150</t>
  </si>
  <si>
    <t>24.881619</t>
  </si>
  <si>
    <t>Jasmīnu iela 16, Sigulda, Siguldas nov., LV-2150</t>
  </si>
  <si>
    <t>57.142072</t>
  </si>
  <si>
    <t>24.882732</t>
  </si>
  <si>
    <t>Pīlādžu iela 11, Sigulda, Siguldas nov., LV-2150</t>
  </si>
  <si>
    <t>24.881552</t>
  </si>
  <si>
    <t>Pīlādžu iela 16, Sigulda, Siguldas nov., LV-2150</t>
  </si>
  <si>
    <t>57.147193</t>
  </si>
  <si>
    <t>24.88078</t>
  </si>
  <si>
    <t>Pīlādžu iela 24, Sigulda, Siguldas nov., LV-2150</t>
  </si>
  <si>
    <t>24.879959</t>
  </si>
  <si>
    <t>Pļavu iela 5, Sigulda, Siguldas nov., LV-2150</t>
  </si>
  <si>
    <t>57.145059</t>
  </si>
  <si>
    <t>24.87866</t>
  </si>
  <si>
    <t>Pļavu iela 9, Sigulda, Siguldas nov., LV-2150</t>
  </si>
  <si>
    <t>57.145817</t>
  </si>
  <si>
    <t>24.878539</t>
  </si>
  <si>
    <t>Strauta iela 5, Sigulda, Siguldas nov., LV-2150</t>
  </si>
  <si>
    <t>57.144167</t>
  </si>
  <si>
    <t>24.882377</t>
  </si>
  <si>
    <t>Strauta iela 7, Sigulda, Siguldas nov., LV-2150</t>
  </si>
  <si>
    <t>57.143858</t>
  </si>
  <si>
    <t>24.882733</t>
  </si>
  <si>
    <t>Strauta iela 11, Sigulda, Siguldas nov., LV-2150</t>
  </si>
  <si>
    <t>24.883918</t>
  </si>
  <si>
    <t>Strauta iela 12, Sigulda, Siguldas nov., LV-2150</t>
  </si>
  <si>
    <t>57.143012</t>
  </si>
  <si>
    <t>24.883001</t>
  </si>
  <si>
    <t>Strauta iela 8, Sigulda, Siguldas nov., LV-2150</t>
  </si>
  <si>
    <t>24.882</t>
  </si>
  <si>
    <t>Strauta iela 14, Sigulda, Siguldas nov., LV-2150</t>
  </si>
  <si>
    <t>57.142774</t>
  </si>
  <si>
    <t>24.883542</t>
  </si>
  <si>
    <t>Vējupītes iela 3, Sigulda, Siguldas nov., LV-2150</t>
  </si>
  <si>
    <t>24.892703</t>
  </si>
  <si>
    <t>Vējupītes iela 22, Sigulda, Siguldas nov., LV-2150</t>
  </si>
  <si>
    <t>24.895869</t>
  </si>
  <si>
    <t>Zinātnes iela 1D, Sigulda, Siguldas nov., LV-2150</t>
  </si>
  <si>
    <t>57.151646</t>
  </si>
  <si>
    <t>24.891013</t>
  </si>
  <si>
    <t>Meldru iela 9, Jūdaži, Siguldas pag., Siguldas nov., LV-2151</t>
  </si>
  <si>
    <t>57.110794</t>
  </si>
  <si>
    <t>24.936577</t>
  </si>
  <si>
    <t>Ezera iela 5, Jūdaži, Siguldas pag., Siguldas nov., LV-2151</t>
  </si>
  <si>
    <t>57.109837</t>
  </si>
  <si>
    <t>24.936269</t>
  </si>
  <si>
    <t>Ezera iela 11, Jūdaži, Siguldas pag., Siguldas nov., LV-2151</t>
  </si>
  <si>
    <t>24.934709</t>
  </si>
  <si>
    <t>Seleksa iela 11, Sigulda, Siguldas nov., LV-2150</t>
  </si>
  <si>
    <t>57.137632</t>
  </si>
  <si>
    <t>24.838275</t>
  </si>
  <si>
    <t>Seleksa iela 14, Sigulda, Siguldas nov., LV-2150</t>
  </si>
  <si>
    <t>57.13801</t>
  </si>
  <si>
    <t>24.838232</t>
  </si>
  <si>
    <t>Ievu iela 3A, Sigulda, Siguldas nov., LV-2150</t>
  </si>
  <si>
    <t>57.163905</t>
  </si>
  <si>
    <t>Ievu iela 7, Sigulda, Siguldas nov., LV-2150</t>
  </si>
  <si>
    <t>57.164679</t>
  </si>
  <si>
    <t>24.887466</t>
  </si>
  <si>
    <t>Ķiparu iela 4, Sigulda, Siguldas nov., LV-2150</t>
  </si>
  <si>
    <t>57.160331</t>
  </si>
  <si>
    <t>24.887314</t>
  </si>
  <si>
    <t>Līgo iela 12, Sigulda, Siguldas nov., LV-2150</t>
  </si>
  <si>
    <t>57.16437</t>
  </si>
  <si>
    <t>24.88529</t>
  </si>
  <si>
    <t>Purva iela 21, Sigulda, Siguldas nov., LV-2150</t>
  </si>
  <si>
    <t>57.162785</t>
  </si>
  <si>
    <t>24.891098</t>
  </si>
  <si>
    <t>Purva iela 23, Sigulda, Siguldas nov., LV-2150</t>
  </si>
  <si>
    <t>57.163509</t>
  </si>
  <si>
    <t>24.891175</t>
  </si>
  <si>
    <t>Purva iela 27, Sigulda, Siguldas nov., LV-2150</t>
  </si>
  <si>
    <t>57.164057</t>
  </si>
  <si>
    <t>24.891005</t>
  </si>
  <si>
    <t>Riekstu iela 1, Sigulda, Siguldas nov., LV-2150</t>
  </si>
  <si>
    <t>57.16456</t>
  </si>
  <si>
    <t>24.883677</t>
  </si>
  <si>
    <t>Riekstu iela 3, Sigulda, Siguldas nov., LV-2150</t>
  </si>
  <si>
    <t>57.164561</t>
  </si>
  <si>
    <t>24.884045</t>
  </si>
  <si>
    <t>Nākotnes iela 30, Sigulda, Siguldas nov., LV-2150</t>
  </si>
  <si>
    <t>57.163613</t>
  </si>
  <si>
    <t>24.887639</t>
  </si>
  <si>
    <t>Nākotnes iela 50, Sigulda, Siguldas nov., LV-2150</t>
  </si>
  <si>
    <t>57.167192</t>
  </si>
  <si>
    <t>24.885891</t>
  </si>
  <si>
    <t>Meža iela 1, Sigulda, Siguldas nov., LV-2150</t>
  </si>
  <si>
    <t>24.886656</t>
  </si>
  <si>
    <t>Nākotnes iela 55, Sigulda, Siguldas nov., LV-2150</t>
  </si>
  <si>
    <t>57.166598</t>
  </si>
  <si>
    <t>24.884702</t>
  </si>
  <si>
    <t>Nākotnes iela 64, Sigulda, Siguldas nov., LV-2150</t>
  </si>
  <si>
    <t>57.167653</t>
  </si>
  <si>
    <t>24.883548</t>
  </si>
  <si>
    <t>Daudu iela 17, Sigulda, Siguldas nov., LV-2150</t>
  </si>
  <si>
    <t>57.167077</t>
  </si>
  <si>
    <t>24.887584</t>
  </si>
  <si>
    <t>Daudu iela 15, Sigulda, Siguldas nov., LV-2150</t>
  </si>
  <si>
    <t>57.166875</t>
  </si>
  <si>
    <t>24.887218</t>
  </si>
  <si>
    <t>Viršu iela 16, Sigulda, Siguldas nov., LV-2150</t>
  </si>
  <si>
    <t>57.161979</t>
  </si>
  <si>
    <t>24.891085</t>
  </si>
  <si>
    <t>Viršu iela 13, Sigulda, Siguldas nov., LV-2150</t>
  </si>
  <si>
    <t>57.16493</t>
  </si>
  <si>
    <t>24.888989</t>
  </si>
  <si>
    <t>Viršu iela 14, Sigulda, Siguldas nov., LV-2150</t>
  </si>
  <si>
    <t>57.161627</t>
  </si>
  <si>
    <t>24.890866</t>
  </si>
  <si>
    <t>Viršu iela 30, Sigulda, Siguldas nov., LV-2150</t>
  </si>
  <si>
    <t>57.164564</t>
  </si>
  <si>
    <t>24.890131</t>
  </si>
  <si>
    <t>Alauksta iela 14, Sigulda, Siguldas nov., LV-2150</t>
  </si>
  <si>
    <t>57.150246</t>
  </si>
  <si>
    <t>24.874833</t>
  </si>
  <si>
    <t>Andreja Pumpura iela 18, Sigulda, Siguldas nov., LV-2150</t>
  </si>
  <si>
    <t>24.849631</t>
  </si>
  <si>
    <t>Andreja Pumpura iela 21A, Sigulda, Siguldas nov., LV-2150</t>
  </si>
  <si>
    <t>57.151265</t>
  </si>
  <si>
    <t>24.851638</t>
  </si>
  <si>
    <t>Andreja Pumpura iela 5A, Sigulda, Siguldas nov., LV-2150</t>
  </si>
  <si>
    <t>24.845165</t>
  </si>
  <si>
    <t>Andreja Pumpura iela 5B, Sigulda, Siguldas nov., LV-2150</t>
  </si>
  <si>
    <t>57.150496</t>
  </si>
  <si>
    <t>24.845068</t>
  </si>
  <si>
    <t>Andreja Pumpura iela 7A, Sigulda, Siguldas nov., LV-2150</t>
  </si>
  <si>
    <t>24.84583</t>
  </si>
  <si>
    <t>Aspazijas iela 6, Sigulda, Siguldas nov., LV-2150</t>
  </si>
  <si>
    <t>57.149005</t>
  </si>
  <si>
    <t>24.852787</t>
  </si>
  <si>
    <t>Ata Kronvalda iela 8A, Sigulda, Siguldas nov., LV-2150</t>
  </si>
  <si>
    <t>57.157986</t>
  </si>
  <si>
    <t>24.860282</t>
  </si>
  <si>
    <t>Atbrīvotāju iela 17, Sigulda, Siguldas nov., LV-2150</t>
  </si>
  <si>
    <t>57.158802</t>
  </si>
  <si>
    <t>24.863123</t>
  </si>
  <si>
    <t>Atbrīvotāju iela 19, Sigulda, Siguldas nov., LV-2150</t>
  </si>
  <si>
    <t>57.158969</t>
  </si>
  <si>
    <t>24.863465</t>
  </si>
  <si>
    <t>Atbrīvotāju iela 28, Sigulda, Siguldas nov., LV-2150</t>
  </si>
  <si>
    <t>57.162107</t>
  </si>
  <si>
    <t>24.866867</t>
  </si>
  <si>
    <t>Atbrīvotāju iela 1A, Sigulda, Siguldas nov., LV-2150</t>
  </si>
  <si>
    <t>57.155793</t>
  </si>
  <si>
    <t>24.858917</t>
  </si>
  <si>
    <t>Atbrīvotāju iela 41, Sigulda, Siguldas nov., LV-2150</t>
  </si>
  <si>
    <t>57.164372</t>
  </si>
  <si>
    <t>24.867324</t>
  </si>
  <si>
    <t>Atbrīvotāju iela 45, Sigulda, Siguldas nov., LV-2150</t>
  </si>
  <si>
    <t>57.165065</t>
  </si>
  <si>
    <t>24.867616</t>
  </si>
  <si>
    <t>Atbrīvotāju iela 47, Sigulda, Siguldas nov., LV-2150</t>
  </si>
  <si>
    <t>57.165368</t>
  </si>
  <si>
    <t>24.868032</t>
  </si>
  <si>
    <t>Atbrīvotāju iela 24A, Sigulda, Siguldas nov., LV-2150</t>
  </si>
  <si>
    <t>57.161359</t>
  </si>
  <si>
    <t>24.866122</t>
  </si>
  <si>
    <t>Atbrīvotāju iela 33A, Sigulda, Siguldas nov., LV-2150</t>
  </si>
  <si>
    <t>57.162531</t>
  </si>
  <si>
    <t>24.866113</t>
  </si>
  <si>
    <t>Atpūtas iela 5, Sigulda, Siguldas nov., LV-2150</t>
  </si>
  <si>
    <t>57.167615</t>
  </si>
  <si>
    <t>24.863474</t>
  </si>
  <si>
    <t>Augļu iela 2B, Sigulda, Siguldas nov., LV-2150</t>
  </si>
  <si>
    <t>57.144738</t>
  </si>
  <si>
    <t>24.861286</t>
  </si>
  <si>
    <t>Ausmas iela 4, Sigulda, Siguldas nov., LV-2150</t>
  </si>
  <si>
    <t>57.151027</t>
  </si>
  <si>
    <t>24.873112</t>
  </si>
  <si>
    <t>Ausmas iela 7, Sigulda, Siguldas nov., LV-2150</t>
  </si>
  <si>
    <t>24.873858</t>
  </si>
  <si>
    <t>Ausmas iela 12, Sigulda, Siguldas nov., LV-2150</t>
  </si>
  <si>
    <t>57.15035</t>
  </si>
  <si>
    <t>24.873442</t>
  </si>
  <si>
    <t>Beites iela 1, Sigulda, Siguldas nov., LV-2150</t>
  </si>
  <si>
    <t>57.14346</t>
  </si>
  <si>
    <t>24.853117</t>
  </si>
  <si>
    <t>Bezdelīgu iela 16, Sigulda, Siguldas nov., LV-2150</t>
  </si>
  <si>
    <t>57.16201</t>
  </si>
  <si>
    <t>24.865162</t>
  </si>
  <si>
    <t>Bezdelīgu iela 19, Sigulda, Siguldas nov., LV-2150</t>
  </si>
  <si>
    <t>57.162374</t>
  </si>
  <si>
    <t>24.864815</t>
  </si>
  <si>
    <t>Celtnieku iela 10, Sigulda, Siguldas nov., LV-2150</t>
  </si>
  <si>
    <t>57.159628</t>
  </si>
  <si>
    <t>24.877545</t>
  </si>
  <si>
    <t>Celtnieku iela 12, Sigulda, Siguldas nov., LV-2150</t>
  </si>
  <si>
    <t>57.159669</t>
  </si>
  <si>
    <t>24.877203</t>
  </si>
  <si>
    <t>Celtnieku iela 7, Sigulda, Siguldas nov., LV-2150</t>
  </si>
  <si>
    <t>57.159427</t>
  </si>
  <si>
    <t>24.87699</t>
  </si>
  <si>
    <t>Cēsu iela 9A, Sigulda, Siguldas nov., LV-2150</t>
  </si>
  <si>
    <t>24.850143</t>
  </si>
  <si>
    <t>Cēsu iela 11, Sigulda, Siguldas nov., LV-2150</t>
  </si>
  <si>
    <t>57.16086</t>
  </si>
  <si>
    <t>24.85022</t>
  </si>
  <si>
    <t>Lāčplēša iela 13, Sigulda, Siguldas nov., LV-2150</t>
  </si>
  <si>
    <t>57.161131</t>
  </si>
  <si>
    <t>24.84839</t>
  </si>
  <si>
    <t>Cielavu iela 5, Sigulda, Siguldas nov., LV-2150</t>
  </si>
  <si>
    <t>57.160499</t>
  </si>
  <si>
    <t>24.864127</t>
  </si>
  <si>
    <t>Cīruļu iela 11, Sigulda, Siguldas nov., LV-2150</t>
  </si>
  <si>
    <t>57.164835</t>
  </si>
  <si>
    <t>24.864084</t>
  </si>
  <si>
    <t>Cīruļu iela 13, Sigulda, Siguldas nov., LV-2150</t>
  </si>
  <si>
    <t>57.165806</t>
  </si>
  <si>
    <t>Cīruļu iela 20, Sigulda, Siguldas nov., LV-2150</t>
  </si>
  <si>
    <t>57.166021</t>
  </si>
  <si>
    <t>24.864993</t>
  </si>
  <si>
    <t>Dabreļa iela 1, Sigulda, Siguldas nov., LV-2150</t>
  </si>
  <si>
    <t>57.164837</t>
  </si>
  <si>
    <t>24.876997</t>
  </si>
  <si>
    <t>Dabreļa iela 3, Sigulda, Siguldas nov., LV-2150</t>
  </si>
  <si>
    <t>57.165263</t>
  </si>
  <si>
    <t>24.877705</t>
  </si>
  <si>
    <t>Dārza iela 31, Sigulda, Siguldas nov., LV-2150</t>
  </si>
  <si>
    <t>24.8663</t>
  </si>
  <si>
    <t>Dārza iela 29A, Sigulda, Siguldas nov., LV-2150</t>
  </si>
  <si>
    <t>57.156745</t>
  </si>
  <si>
    <t>24.865515</t>
  </si>
  <si>
    <t>Dīķa iela 7, Sigulda, Siguldas nov., LV-2150</t>
  </si>
  <si>
    <t>57.147454</t>
  </si>
  <si>
    <t>24.85465</t>
  </si>
  <si>
    <t>Eduarda Veidenbauma iela 6, Sigulda, Siguldas nov., LV-2150</t>
  </si>
  <si>
    <t>57.160699</t>
  </si>
  <si>
    <t>24.856716</t>
  </si>
  <si>
    <t>Gāles iela 15A, Sigulda, Siguldas nov., LV-2150</t>
  </si>
  <si>
    <t>24.857133</t>
  </si>
  <si>
    <t>Gāles iela 19A, Sigulda, Siguldas nov., LV-2150</t>
  </si>
  <si>
    <t>57.147988</t>
  </si>
  <si>
    <t>24.858702</t>
  </si>
  <si>
    <t>Gāršas iela 2, Sigulda, Siguldas nov., LV-2150</t>
  </si>
  <si>
    <t>24.825051</t>
  </si>
  <si>
    <t>Gulbju iela 3, Sigulda, Siguldas nov., LV-2150</t>
  </si>
  <si>
    <t>57.143188</t>
  </si>
  <si>
    <t>24.826846</t>
  </si>
  <si>
    <t>Gulbju iela 9, Sigulda, Siguldas nov., LV-2150</t>
  </si>
  <si>
    <t>57.142875</t>
  </si>
  <si>
    <t>24.825652</t>
  </si>
  <si>
    <t>Gulbju iela 13, Sigulda, Siguldas nov., LV-2150</t>
  </si>
  <si>
    <t>24.825021</t>
  </si>
  <si>
    <t>Gulbju iela 15, Sigulda, Siguldas nov., LV-2150</t>
  </si>
  <si>
    <t>57.142431</t>
  </si>
  <si>
    <t>24.824634</t>
  </si>
  <si>
    <t>Gulbju iela 6, Sigulda, Siguldas nov., LV-2150</t>
  </si>
  <si>
    <t>24.826123</t>
  </si>
  <si>
    <t>Jāņa Čakstes iela 4, Sigulda, Siguldas nov., LV-2150</t>
  </si>
  <si>
    <t>57.159505</t>
  </si>
  <si>
    <t>24.851315</t>
  </si>
  <si>
    <t>Jāņa iela 5, Sigulda, Siguldas nov., LV-2150</t>
  </si>
  <si>
    <t>57.152673</t>
  </si>
  <si>
    <t>Jāņa Poruka iela 6, Sigulda, Siguldas nov., LV-2150</t>
  </si>
  <si>
    <t>57.163561</t>
  </si>
  <si>
    <t>24.84793</t>
  </si>
  <si>
    <t>Jāņa Poruka iela 5, Sigulda, Siguldas nov., LV-2150</t>
  </si>
  <si>
    <t>57.162767</t>
  </si>
  <si>
    <t>24.847512</t>
  </si>
  <si>
    <t>Jāņogu iela 9, Sigulda, Siguldas nov., LV-2150</t>
  </si>
  <si>
    <t>57.158301</t>
  </si>
  <si>
    <t>24.873914</t>
  </si>
  <si>
    <t>Kaijas iela 1, Sigulda, Siguldas nov., LV-2150</t>
  </si>
  <si>
    <t>24.847612</t>
  </si>
  <si>
    <t>Kalna iela 14, Sigulda, Siguldas nov., LV-2150</t>
  </si>
  <si>
    <t>57.142674</t>
  </si>
  <si>
    <t>24.826264</t>
  </si>
  <si>
    <t>Kalna iela 18, Sigulda, Siguldas nov., LV-2150</t>
  </si>
  <si>
    <t>57.142491</t>
  </si>
  <si>
    <t>24.82554</t>
  </si>
  <si>
    <t>Kaupo iela 2, Sigulda, Siguldas nov., LV-2150</t>
  </si>
  <si>
    <t>57.165171</t>
  </si>
  <si>
    <t>24.876415</t>
  </si>
  <si>
    <t>Kaupo iela 4, Sigulda, Siguldas nov., LV-2150</t>
  </si>
  <si>
    <t>24.876934</t>
  </si>
  <si>
    <t>Kaupo iela 5, Sigulda, Siguldas nov., LV-2150</t>
  </si>
  <si>
    <t>57.16691</t>
  </si>
  <si>
    <t>24.878388</t>
  </si>
  <si>
    <t>Kaupo iela 8, Sigulda, Siguldas nov., LV-2150</t>
  </si>
  <si>
    <t>57.166102</t>
  </si>
  <si>
    <t>24.877789</t>
  </si>
  <si>
    <t>Kaupo iela 11, Sigulda, Siguldas nov., LV-2150</t>
  </si>
  <si>
    <t>57.165854</t>
  </si>
  <si>
    <t>24.880083</t>
  </si>
  <si>
    <t>Kaupo iela 12, Sigulda, Siguldas nov., LV-2150</t>
  </si>
  <si>
    <t>57.166121</t>
  </si>
  <si>
    <t>24.878817</t>
  </si>
  <si>
    <t>Kaupo iela 13, Sigulda, Siguldas nov., LV-2150</t>
  </si>
  <si>
    <t>57.165414</t>
  </si>
  <si>
    <t>24.880503</t>
  </si>
  <si>
    <t>Kaupo iela 14, Sigulda, Siguldas nov., LV-2150</t>
  </si>
  <si>
    <t>57.165871</t>
  </si>
  <si>
    <t>24.879413</t>
  </si>
  <si>
    <t>Kaupo iela 17, Sigulda, Siguldas nov., LV-2150</t>
  </si>
  <si>
    <t>57.164519</t>
  </si>
  <si>
    <t>24.880931</t>
  </si>
  <si>
    <t>Cīruļu iela 18A, Sigulda, Siguldas nov., LV-2150</t>
  </si>
  <si>
    <t>57.164765</t>
  </si>
  <si>
    <t>24.864818</t>
  </si>
  <si>
    <t>Kārklu iela 2, Sigulda, Siguldas nov., LV-2150</t>
  </si>
  <si>
    <t>24.865118</t>
  </si>
  <si>
    <t>Kārklu iela 3, Sigulda, Siguldas nov., LV-2150</t>
  </si>
  <si>
    <t>57.164514</t>
  </si>
  <si>
    <t>24.865561</t>
  </si>
  <si>
    <t>Kārklu iela 5, Sigulda, Siguldas nov., LV-2150</t>
  </si>
  <si>
    <t>57.164459</t>
  </si>
  <si>
    <t>24.866591</t>
  </si>
  <si>
    <t>Kārklu iela 6, Sigulda, Siguldas nov., LV-2150</t>
  </si>
  <si>
    <t>57.164126</t>
  </si>
  <si>
    <t>24.865852</t>
  </si>
  <si>
    <t>Kraukļalas iela 1, Sigulda, Siguldas nov., LV-2150</t>
  </si>
  <si>
    <t>57.16881</t>
  </si>
  <si>
    <t>24.861915</t>
  </si>
  <si>
    <t>Kraukļalas iela 3A, Sigulda, Siguldas nov., LV-2150</t>
  </si>
  <si>
    <t>57.16912</t>
  </si>
  <si>
    <t>24.864056</t>
  </si>
  <si>
    <t>Krišjāņa Barona iela 3A, Sigulda, Siguldas nov., LV-2150</t>
  </si>
  <si>
    <t>57.157379</t>
  </si>
  <si>
    <t>24.868928</t>
  </si>
  <si>
    <t>Kuršu iela 7, Sigulda, Siguldas nov., LV-2150</t>
  </si>
  <si>
    <t>57.165415</t>
  </si>
  <si>
    <t>24.864023</t>
  </si>
  <si>
    <t>Kuršu iela 9, Sigulda, Siguldas nov., LV-2150</t>
  </si>
  <si>
    <t>57.165729</t>
  </si>
  <si>
    <t>24.865011</t>
  </si>
  <si>
    <t>Kuršu iela 10, Sigulda, Siguldas nov., LV-2150</t>
  </si>
  <si>
    <t>57.16494</t>
  </si>
  <si>
    <t>24.86573</t>
  </si>
  <si>
    <t>Kuršu iela 16, Sigulda, Siguldas nov., LV-2150</t>
  </si>
  <si>
    <t>57.165567</t>
  </si>
  <si>
    <t>24.867137</t>
  </si>
  <si>
    <t>Lāčplēša iela 14, Sigulda, Siguldas nov., LV-2150</t>
  </si>
  <si>
    <t>57.160419</t>
  </si>
  <si>
    <t>24.849131</t>
  </si>
  <si>
    <t>Lāču iela 2A, Sigulda, Siguldas nov., LV-2150</t>
  </si>
  <si>
    <t>57.141191</t>
  </si>
  <si>
    <t>24.823391</t>
  </si>
  <si>
    <t>Lāču iela 10, Sigulda, Siguldas nov., LV-2150</t>
  </si>
  <si>
    <t>24.824374</t>
  </si>
  <si>
    <t>Laimas iela 7, Sigulda, Siguldas nov., LV-2150</t>
  </si>
  <si>
    <t>24.855139</t>
  </si>
  <si>
    <t>Leona Paegles iela 20A, Sigulda, Siguldas nov., LV-2150</t>
  </si>
  <si>
    <t>57.160583</t>
  </si>
  <si>
    <t>24.846775</t>
  </si>
  <si>
    <t>Līvkalna iela 4B, Sigulda, Siguldas nov., LV-2150</t>
  </si>
  <si>
    <t>57.162303</t>
  </si>
  <si>
    <t>24.859016</t>
  </si>
  <si>
    <t>Līvkalna iela 10B, Sigulda, Siguldas nov., LV-2150</t>
  </si>
  <si>
    <t>57.166204</t>
  </si>
  <si>
    <t>24.863029</t>
  </si>
  <si>
    <t>Līvkalna iela 14, Sigulda, Siguldas nov., LV-2150</t>
  </si>
  <si>
    <t>57.166338</t>
  </si>
  <si>
    <t>24.863763</t>
  </si>
  <si>
    <t>Miera iela 22, Sigulda, Siguldas nov., LV-2150</t>
  </si>
  <si>
    <t>57.169442</t>
  </si>
  <si>
    <t>24.862005</t>
  </si>
  <si>
    <t>Nītaures iela 20, Sigulda, Siguldas nov., LV-2150</t>
  </si>
  <si>
    <t>57.151296</t>
  </si>
  <si>
    <t>24.877098</t>
  </si>
  <si>
    <t>Nurmižu iela 21, Sigulda, Siguldas nov., LV-2150</t>
  </si>
  <si>
    <t>57.159765</t>
  </si>
  <si>
    <t>24.877812</t>
  </si>
  <si>
    <t>Oskara Kalpaka iela 11, Sigulda, Siguldas nov., LV-2150</t>
  </si>
  <si>
    <t>57.160008</t>
  </si>
  <si>
    <t>24.857908</t>
  </si>
  <si>
    <t>Parādes iela 4A, Sigulda, Siguldas nov., LV-2150</t>
  </si>
  <si>
    <t>57.148199</t>
  </si>
  <si>
    <t>24.859206</t>
  </si>
  <si>
    <t>Pēteralas iela 5, Sigulda, Siguldas nov., LV-2150</t>
  </si>
  <si>
    <t>24.875966</t>
  </si>
  <si>
    <t>Pēteralas iela 7, Sigulda, Siguldas nov., LV-2150</t>
  </si>
  <si>
    <t>57.168714</t>
  </si>
  <si>
    <t>24.876192</t>
  </si>
  <si>
    <t>Pēteralas iela 13, Sigulda, Siguldas nov., LV-2150</t>
  </si>
  <si>
    <t>57.167288</t>
  </si>
  <si>
    <t>24.876954</t>
  </si>
  <si>
    <t>Pēteralas iela 10, Sigulda, Siguldas nov., LV-2150</t>
  </si>
  <si>
    <t>24.876074</t>
  </si>
  <si>
    <t>Pīpeņu iela 3, Sigulda, Siguldas nov., LV-2150</t>
  </si>
  <si>
    <t>57.157638</t>
  </si>
  <si>
    <t>Pīpeņu iela 8, Sigulda, Siguldas nov., LV-2150</t>
  </si>
  <si>
    <t>57.157019</t>
  </si>
  <si>
    <t>24.882103</t>
  </si>
  <si>
    <t>Priežu iela 1, Sigulda, Siguldas nov., LV-2150</t>
  </si>
  <si>
    <t>24.840447</t>
  </si>
  <si>
    <t>Priežu iela 3, Sigulda, Siguldas nov., LV-2150</t>
  </si>
  <si>
    <t>57.142852</t>
  </si>
  <si>
    <t>24.840151</t>
  </si>
  <si>
    <t>Pulkveža Brieža iela 37, Sigulda, Siguldas nov., LV-2150</t>
  </si>
  <si>
    <t>57.147713</t>
  </si>
  <si>
    <t>24.850987</t>
  </si>
  <si>
    <t>Pulkveža Brieža iela 38, Sigulda, Siguldas nov., LV-2150</t>
  </si>
  <si>
    <t>57.148459</t>
  </si>
  <si>
    <t>24.857444</t>
  </si>
  <si>
    <t>Pureņu iela 12, Sigulda, Siguldas nov., LV-2150</t>
  </si>
  <si>
    <t>57.157424</t>
  </si>
  <si>
    <t>24.882851</t>
  </si>
  <si>
    <t>Raunas iela 1A, Sigulda, Siguldas nov., LV-2150</t>
  </si>
  <si>
    <t>57.15174</t>
  </si>
  <si>
    <t>24.856926</t>
  </si>
  <si>
    <t>Robežu iela 16, Sigulda, Siguldas nov., LV-2150</t>
  </si>
  <si>
    <t>57.149135</t>
  </si>
  <si>
    <t>24.845622</t>
  </si>
  <si>
    <t>Rožu iela 5A, Sigulda, Siguldas nov., LV-2150</t>
  </si>
  <si>
    <t>24.869318</t>
  </si>
  <si>
    <t>Rožu iela 5E, Sigulda, Siguldas nov., LV-2150</t>
  </si>
  <si>
    <t>24.869947</t>
  </si>
  <si>
    <t>Rožu iela 9A, Sigulda, Siguldas nov., LV-2150</t>
  </si>
  <si>
    <t>57.15443</t>
  </si>
  <si>
    <t>24.871742</t>
  </si>
  <si>
    <t>Rožu iela 13A, Sigulda, Siguldas nov., LV-2150</t>
  </si>
  <si>
    <t>57.154901</t>
  </si>
  <si>
    <t>24.8732</t>
  </si>
  <si>
    <t>Rožu iela 12, Sigulda, Siguldas nov., LV-2150</t>
  </si>
  <si>
    <t>57.153538</t>
  </si>
  <si>
    <t>24.871221</t>
  </si>
  <si>
    <t>Rožu iela 9, Sigulda, Siguldas nov., LV-2150</t>
  </si>
  <si>
    <t>57.154272</t>
  </si>
  <si>
    <t>24.871471</t>
  </si>
  <si>
    <t>Rūdolfa Blaumaņa iela 8, Sigulda, Siguldas nov., LV-2150</t>
  </si>
  <si>
    <t>57.151257</t>
  </si>
  <si>
    <t>24.861159</t>
  </si>
  <si>
    <t>Rūdolfa Blaumaņa iela 6A, Sigulda, Siguldas nov., LV-2150</t>
  </si>
  <si>
    <t>57.151308</t>
  </si>
  <si>
    <t>24.85985</t>
  </si>
  <si>
    <t>Rūsiņa iela 11, Sigulda, Siguldas nov., LV-2150</t>
  </si>
  <si>
    <t>24.867085</t>
  </si>
  <si>
    <t>Rūsiņa iela 20, Sigulda, Siguldas nov., LV-2150</t>
  </si>
  <si>
    <t>24.864281</t>
  </si>
  <si>
    <t>Rūsiņa iela 40, Sigulda, Siguldas nov., LV-2150</t>
  </si>
  <si>
    <t>57.166321</t>
  </si>
  <si>
    <t>24.866323</t>
  </si>
  <si>
    <t>Saules iela 6B, Sigulda, Siguldas nov., LV-2150</t>
  </si>
  <si>
    <t>57.145519</t>
  </si>
  <si>
    <t>24.837983</t>
  </si>
  <si>
    <t>Saules iela 8, Sigulda, Siguldas nov., LV-2150</t>
  </si>
  <si>
    <t>57.144031</t>
  </si>
  <si>
    <t>24.839276</t>
  </si>
  <si>
    <t>Saules iela 10B, Sigulda, Siguldas nov., LV-2150</t>
  </si>
  <si>
    <t>57.143619</t>
  </si>
  <si>
    <t>24.839414</t>
  </si>
  <si>
    <t>Sēļu iela 2, Sigulda, Siguldas nov., LV-2150</t>
  </si>
  <si>
    <t>57.164861</t>
  </si>
  <si>
    <t>24.861317</t>
  </si>
  <si>
    <t>Skolas iela 12, Sigulda, Siguldas nov., LV-2150</t>
  </si>
  <si>
    <t>57.162754</t>
  </si>
  <si>
    <t>24.863039</t>
  </si>
  <si>
    <t>Skolas iela 16, Sigulda, Siguldas nov., LV-2150</t>
  </si>
  <si>
    <t>57.164371</t>
  </si>
  <si>
    <t>24.861572</t>
  </si>
  <si>
    <t>Skolas iela 6A, Sigulda, Siguldas nov., LV-2150</t>
  </si>
  <si>
    <t>57.161623</t>
  </si>
  <si>
    <t>24.862318</t>
  </si>
  <si>
    <t>Stacijas iela 6A, Sigulda, Siguldas nov., LV-2150</t>
  </si>
  <si>
    <t>57.150808</t>
  </si>
  <si>
    <t>24.844924</t>
  </si>
  <si>
    <t>Strēlnieku iela 25, Sigulda, Siguldas nov., LV-2150</t>
  </si>
  <si>
    <t>57.14773</t>
  </si>
  <si>
    <t>24.861816</t>
  </si>
  <si>
    <t>Strēlnieku iela 27, Sigulda, Siguldas nov., LV-2150</t>
  </si>
  <si>
    <t>57.14794</t>
  </si>
  <si>
    <t>24.863487</t>
  </si>
  <si>
    <t>Strēlnieku iela 43, Sigulda, Siguldas nov., LV-2150</t>
  </si>
  <si>
    <t>24.876972</t>
  </si>
  <si>
    <t>Strēlnieku iela 44, Sigulda, Siguldas nov., LV-2150</t>
  </si>
  <si>
    <t>57.146874</t>
  </si>
  <si>
    <t>24.862278</t>
  </si>
  <si>
    <t>Strēlnieku iela 48, Sigulda, Siguldas nov., LV-2150</t>
  </si>
  <si>
    <t>57.147419</t>
  </si>
  <si>
    <t>24.863856</t>
  </si>
  <si>
    <t>Strēlnieku iela 7A, Sigulda, Siguldas nov., LV-2150</t>
  </si>
  <si>
    <t>57.14495</t>
  </si>
  <si>
    <t>24.849049</t>
  </si>
  <si>
    <t>Strēlnieku iela 25A, Sigulda, Siguldas nov., LV-2150</t>
  </si>
  <si>
    <t>24.86288</t>
  </si>
  <si>
    <t>Šveices iela 29A, Sigulda, Siguldas nov., LV-2150</t>
  </si>
  <si>
    <t>57.154898</t>
  </si>
  <si>
    <t>24.84799</t>
  </si>
  <si>
    <t>Šveices iela 29B, Sigulda, Siguldas nov., LV-2150</t>
  </si>
  <si>
    <t>57.154567</t>
  </si>
  <si>
    <t>24.847949</t>
  </si>
  <si>
    <t>Šveices iela 5A, Sigulda, Siguldas nov., LV-2150</t>
  </si>
  <si>
    <t>24.834795</t>
  </si>
  <si>
    <t>Televīzijas iela 7, Sigulda, Siguldas nov., LV-2150</t>
  </si>
  <si>
    <t>57.165998</t>
  </si>
  <si>
    <t>24.87474</t>
  </si>
  <si>
    <t>Trimpus iela 6, Sigulda, Siguldas nov., LV-2150</t>
  </si>
  <si>
    <t>57.150476</t>
  </si>
  <si>
    <t>24.857146</t>
  </si>
  <si>
    <t>Upeņu iela 2, Sigulda, Siguldas nov., LV-2150</t>
  </si>
  <si>
    <t>57.157616</t>
  </si>
  <si>
    <t>24.876813</t>
  </si>
  <si>
    <t>Ventas iela 6A, Sigulda, Siguldas nov., LV-2150</t>
  </si>
  <si>
    <t>57.142833</t>
  </si>
  <si>
    <t>24.849793</t>
  </si>
  <si>
    <t>Ventas iela 10A, Sigulda, Siguldas nov., LV-2150</t>
  </si>
  <si>
    <t>57.143478</t>
  </si>
  <si>
    <t>24.851561</t>
  </si>
  <si>
    <t>Zāļu iela 2, Sigulda, Siguldas nov., LV-2150</t>
  </si>
  <si>
    <t>24.867521</t>
  </si>
  <si>
    <t>Zemeņu iela 5, Sigulda, Siguldas nov., LV-2150</t>
  </si>
  <si>
    <t>57.159237</t>
  </si>
  <si>
    <t>24.876725</t>
  </si>
  <si>
    <t>"Silarozes", Mālpils pag., Siguldas nov., LV-2152</t>
  </si>
  <si>
    <t>57.000319</t>
  </si>
  <si>
    <t>25.026807</t>
  </si>
  <si>
    <t>Smilšu iela 24 k-1, Inčukalns, Inčukalna pag., Siguldas nov., LV-2141</t>
  </si>
  <si>
    <t>57.101738</t>
  </si>
  <si>
    <t>24.67873</t>
  </si>
  <si>
    <t>Neļķu iela 6, Kļavas, Inčukalna pag., Siguldas nov., LV-2141</t>
  </si>
  <si>
    <t>57.110167</t>
  </si>
  <si>
    <t>24.637483</t>
  </si>
  <si>
    <t>"Rudeņi", Inčukalna pag., Siguldas nov., LV-2136</t>
  </si>
  <si>
    <t>57.102019</t>
  </si>
  <si>
    <t>24.563867</t>
  </si>
  <si>
    <t>Līgo iela 8, Turaida, Krimuldas pag., Siguldas nov., LV-2150</t>
  </si>
  <si>
    <t>57.183118</t>
  </si>
  <si>
    <t>24.836041</t>
  </si>
  <si>
    <t>Bebrīšu iela 1, Inčukalns, Inčukalna pag., Siguldas nov., LV-2141</t>
  </si>
  <si>
    <t>57.103073</t>
  </si>
  <si>
    <t>24.694518</t>
  </si>
  <si>
    <t>Bebrīšu iela 3, Inčukalns, Inčukalna pag., Siguldas nov., LV-2141</t>
  </si>
  <si>
    <t>57.103376</t>
  </si>
  <si>
    <t>24.69525</t>
  </si>
  <si>
    <t>Bebrīšu iela 6, Inčukalns, Inčukalna pag., Siguldas nov., LV-2141</t>
  </si>
  <si>
    <t>57.104156</t>
  </si>
  <si>
    <t>24.697691</t>
  </si>
  <si>
    <t>Bebrīšu iela 8, Inčukalns, Inčukalna pag., Siguldas nov., LV-2141</t>
  </si>
  <si>
    <t>24.698273</t>
  </si>
  <si>
    <t>Bebrīšu iela 10, Inčukalns, Inčukalna pag., Siguldas nov., LV-2141</t>
  </si>
  <si>
    <t>24.698904</t>
  </si>
  <si>
    <t>Bebrīšu iela 12, Inčukalns, Inčukalna pag., Siguldas nov., LV-2141</t>
  </si>
  <si>
    <t>57.104373</t>
  </si>
  <si>
    <t>24.699299</t>
  </si>
  <si>
    <t>Atmodas iela 26, Inčukalns, Inčukalna pag., Siguldas nov., LV-2141</t>
  </si>
  <si>
    <t>57.102981</t>
  </si>
  <si>
    <t>24.683919</t>
  </si>
  <si>
    <t>"Ezergailīši", Lēdurga, Lēdurgas pag., Siguldas nov., LV-4012</t>
  </si>
  <si>
    <t>57.322142</t>
  </si>
  <si>
    <t>24.744477</t>
  </si>
  <si>
    <t>"Brieži", Lēdurgas pag., Siguldas nov., LV-4012</t>
  </si>
  <si>
    <t>57.272721</t>
  </si>
  <si>
    <t>24.829176</t>
  </si>
  <si>
    <t>"Dzenīši", Lēdurgas pag., Siguldas nov., LV-4012</t>
  </si>
  <si>
    <t>57.324493</t>
  </si>
  <si>
    <t>24.831613</t>
  </si>
  <si>
    <t>"Putni", Lēdurgas pag., Siguldas nov., LV-4012</t>
  </si>
  <si>
    <t>57.269564</t>
  </si>
  <si>
    <t>24.823334</t>
  </si>
  <si>
    <t>"Rubeņi", Lēdurgas pag., Siguldas nov., LV-4012</t>
  </si>
  <si>
    <t>24.752481</t>
  </si>
  <si>
    <t>"Vīganti", Lēdurgas pag., Siguldas nov., LV-4012</t>
  </si>
  <si>
    <t>57.331447</t>
  </si>
  <si>
    <t>24.734513</t>
  </si>
  <si>
    <t>"Purenes", Lēdurgas pag., Siguldas nov., LV-4012</t>
  </si>
  <si>
    <t>57.323301</t>
  </si>
  <si>
    <t>24.817741</t>
  </si>
  <si>
    <t>"Rīti", Allažu pag., Siguldas nov., LV-2154</t>
  </si>
  <si>
    <t>57.092185</t>
  </si>
  <si>
    <t>24.830162</t>
  </si>
  <si>
    <t>Zaļkalna iela 4, Allaži, Allažu pag., Siguldas nov., LV-2154</t>
  </si>
  <si>
    <t>57.062897</t>
  </si>
  <si>
    <t>24.845367</t>
  </si>
  <si>
    <t>Ieviņu iela 1, Inčukalns, Inčukalna pag., Siguldas nov., LV-2141</t>
  </si>
  <si>
    <t>57.093509</t>
  </si>
  <si>
    <t>24.702195</t>
  </si>
  <si>
    <t>Ieviņu iela 2, Inčukalns, Inčukalna pag., Siguldas nov., LV-2141</t>
  </si>
  <si>
    <t>57.092886</t>
  </si>
  <si>
    <t>24.700833</t>
  </si>
  <si>
    <t>Ieviņu iela 5, Inčukalns, Inčukalna pag., Siguldas nov., LV-2141</t>
  </si>
  <si>
    <t>57.092874</t>
  </si>
  <si>
    <t>24.70152</t>
  </si>
  <si>
    <t>Ieviņu iela 7, Inčukalns, Inčukalna pag., Siguldas nov., LV-2141</t>
  </si>
  <si>
    <t>57.092562</t>
  </si>
  <si>
    <t>Ieviņu iela 8, Inčukalns, Inčukalna pag., Siguldas nov., LV-2141</t>
  </si>
  <si>
    <t>57.092217</t>
  </si>
  <si>
    <t>24.700224</t>
  </si>
  <si>
    <t>Ieviņu iela 9, Inčukalns, Inčukalna pag., Siguldas nov., LV-2141</t>
  </si>
  <si>
    <t>57.092353</t>
  </si>
  <si>
    <t>24.701033</t>
  </si>
  <si>
    <t>Ieviņu iela 10, Inčukalns, Inčukalna pag., Siguldas nov., LV-2141</t>
  </si>
  <si>
    <t>57.091983</t>
  </si>
  <si>
    <t>24.699942</t>
  </si>
  <si>
    <t>"Laši", Siguldas pag., Siguldas nov., LV-2151</t>
  </si>
  <si>
    <t>57.107336</t>
  </si>
  <si>
    <t>24.927732</t>
  </si>
  <si>
    <t>Pēteralas iela 12, Sigulda, Siguldas nov., LV-2150</t>
  </si>
  <si>
    <t>57.167113</t>
  </si>
  <si>
    <t>24.876197</t>
  </si>
  <si>
    <t>Dārza iela 55A, Ragana, Krimuldas pag., Siguldas nov., LV-2144</t>
  </si>
  <si>
    <t>57.172662</t>
  </si>
  <si>
    <t>24.713841</t>
  </si>
  <si>
    <t>Dārza iela 55, Ragana, Krimuldas pag., Siguldas nov., LV-2144</t>
  </si>
  <si>
    <t>57.172206</t>
  </si>
  <si>
    <t>24.713159</t>
  </si>
  <si>
    <t>"Jaunrūķīši", Allaži, Allažu pag., Siguldas nov., LV-2154</t>
  </si>
  <si>
    <t>57.060438</t>
  </si>
  <si>
    <t>24.841846</t>
  </si>
  <si>
    <t>"Meža Raudas", Krimuldas pag., Siguldas nov., LV-2145</t>
  </si>
  <si>
    <t>57.207537</t>
  </si>
  <si>
    <t>24.815504</t>
  </si>
  <si>
    <t>Avotkalnu iela 11, Inčukalns, Inčukalna pag., Siguldas nov., LV-2141</t>
  </si>
  <si>
    <t>57.101628</t>
  </si>
  <si>
    <t>24.689466</t>
  </si>
  <si>
    <t>"Timbas", Inčukalns, Inčukalna pag., Siguldas nov., LV-2141</t>
  </si>
  <si>
    <t>57.103827</t>
  </si>
  <si>
    <t>24.691613</t>
  </si>
  <si>
    <t>"Karmenas", Mālpils pag., Siguldas nov., LV-2152</t>
  </si>
  <si>
    <t>24.988285</t>
  </si>
  <si>
    <t>Pilskalnu iela 1, Sigulda, Siguldas nov., LV-2150</t>
  </si>
  <si>
    <t>24.870871</t>
  </si>
  <si>
    <t>"Zeltragi", Siguldas pag., Siguldas nov., LV-2150</t>
  </si>
  <si>
    <t>57.207354</t>
  </si>
  <si>
    <t>24.928147</t>
  </si>
  <si>
    <t>Meža iela 10, Inčukalns, Inčukalna pag., Siguldas nov., LV-2141</t>
  </si>
  <si>
    <t>57.09231</t>
  </si>
  <si>
    <t>24.681522</t>
  </si>
  <si>
    <t>"Jaunmadaras", Griķi, Inčukalna pag., Siguldas nov., LV-2136</t>
  </si>
  <si>
    <t>57.088772</t>
  </si>
  <si>
    <t>24.56903</t>
  </si>
  <si>
    <t>Strazdiņu iela 10, Inčukalns, Inčukalna pag., Siguldas nov., LV-2141</t>
  </si>
  <si>
    <t>57.098205</t>
  </si>
  <si>
    <t>24.693609</t>
  </si>
  <si>
    <t>"Vecsili", Inčukalna pag., Siguldas nov., LV-2141</t>
  </si>
  <si>
    <t>Gavēņu iela 2, Ragana, Krimuldas pag., Siguldas nov., LV-2144</t>
  </si>
  <si>
    <t>57.18223</t>
  </si>
  <si>
    <t>24.69176</t>
  </si>
  <si>
    <t>Mergupes iela 33, Mālpils, Mālpils pag., Siguldas nov., LV-2152</t>
  </si>
  <si>
    <t>57.011175</t>
  </si>
  <si>
    <t>24.972714</t>
  </si>
  <si>
    <t>Meistaru iela 8, Ragana, Krimuldas pag., Siguldas nov., LV-2144</t>
  </si>
  <si>
    <t>57.183443</t>
  </si>
  <si>
    <t>24.70056</t>
  </si>
  <si>
    <t>"Kumpiņi", Mālpils pag., Siguldas nov., LV-2152</t>
  </si>
  <si>
    <t>57.018016</t>
  </si>
  <si>
    <t>24.973341</t>
  </si>
  <si>
    <t>"Auces", Inčukalna pag., Siguldas nov., LV-2141</t>
  </si>
  <si>
    <t>57.111315</t>
  </si>
  <si>
    <t>24.629939</t>
  </si>
  <si>
    <t>Dāliju iela 10, Vējupīte, Siguldas pag., Siguldas nov., LV-2150</t>
  </si>
  <si>
    <t>57.147211</t>
  </si>
  <si>
    <t>24.923233</t>
  </si>
  <si>
    <t>Vites iela 12, Mālpils, Mālpils pag., Siguldas nov., LV-2152</t>
  </si>
  <si>
    <t>56.999102</t>
  </si>
  <si>
    <t>24.953084</t>
  </si>
  <si>
    <t>Cīruļu iela 4D, Inčukalns, Inčukalna pag., Siguldas nov., LV-2141</t>
  </si>
  <si>
    <t>57.100171</t>
  </si>
  <si>
    <t>Strēlnieku iela 84A, Sigulda, Siguldas nov., LV-2150</t>
  </si>
  <si>
    <t>57.150927</t>
  </si>
  <si>
    <t>24.881201</t>
  </si>
  <si>
    <t>Strēlnieku iela 86, Sigulda, Siguldas nov., LV-2150</t>
  </si>
  <si>
    <t>57.151266</t>
  </si>
  <si>
    <t>24.88188</t>
  </si>
  <si>
    <t>Jūdažu iela 18, Sigulda, Siguldas nov., LV-2150</t>
  </si>
  <si>
    <t>24.869798</t>
  </si>
  <si>
    <t>Jūdažu iela 20, Sigulda, Siguldas nov., LV-2150</t>
  </si>
  <si>
    <t>57.142456</t>
  </si>
  <si>
    <t>24.86976</t>
  </si>
  <si>
    <t>Jūdažu iela 24, Sigulda, Siguldas nov., LV-2150</t>
  </si>
  <si>
    <t>57.141821</t>
  </si>
  <si>
    <t>24.869995</t>
  </si>
  <si>
    <t>"Lakstīgalas", Mālpils pag., Siguldas nov., LV-2152</t>
  </si>
  <si>
    <t>57.059855</t>
  </si>
  <si>
    <t>24.944892</t>
  </si>
  <si>
    <t>"Lejaspilskalni", Sigulda, Siguldas nov., LV-2150</t>
  </si>
  <si>
    <t>57.168081</t>
  </si>
  <si>
    <t>24.868372</t>
  </si>
  <si>
    <t>"Pilskalni 4", Sigulda, Siguldas nov., LV-2150</t>
  </si>
  <si>
    <t>57.169421</t>
  </si>
  <si>
    <t>24.871164</t>
  </si>
  <si>
    <t>"Pilskalni 1A", Sigulda, Siguldas nov., LV-2150</t>
  </si>
  <si>
    <t>57.167537</t>
  </si>
  <si>
    <t>24.869726</t>
  </si>
  <si>
    <t>Vidzemes šoseja 65, Sigulda, Siguldas nov., LV-2150</t>
  </si>
  <si>
    <t>24.868555</t>
  </si>
  <si>
    <t>Vidzemes šoseja 67, Sigulda, Siguldas nov., LV-2150</t>
  </si>
  <si>
    <t>57.148446</t>
  </si>
  <si>
    <t>24.869257</t>
  </si>
  <si>
    <t>Vāveres iela 1, Inčukalns, Inčukalna pag., Siguldas nov., LV-2141</t>
  </si>
  <si>
    <t>57.097883</t>
  </si>
  <si>
    <t>24.677504</t>
  </si>
  <si>
    <t>Jūdažu iela 22, Sigulda, Siguldas nov., LV-2150</t>
  </si>
  <si>
    <t>57.142053</t>
  </si>
  <si>
    <t>24.869908</t>
  </si>
  <si>
    <t>"Ozolzari", Krimuldas pag., Siguldas nov., LV-2144</t>
  </si>
  <si>
    <t>24.744415</t>
  </si>
  <si>
    <t>Lauku iela 11A, Sigulda, Siguldas nov., LV-2150</t>
  </si>
  <si>
    <t>57.144723</t>
  </si>
  <si>
    <t>24.867371</t>
  </si>
  <si>
    <t>Dzērveņu iela 1, Sigulda, Siguldas nov., LV-2150</t>
  </si>
  <si>
    <t>57.159553</t>
  </si>
  <si>
    <t>24.873004</t>
  </si>
  <si>
    <t>Dzērveņu iela 3, Sigulda, Siguldas nov., LV-2150</t>
  </si>
  <si>
    <t>57.159055</t>
  </si>
  <si>
    <t>24.87293</t>
  </si>
  <si>
    <t>"Agras", Siguldas pag., Siguldas nov., LV-2151</t>
  </si>
  <si>
    <t>57.161159</t>
  </si>
  <si>
    <t>24.957839</t>
  </si>
  <si>
    <t>"Ceriņi-Lauri", Krimuldas pag., Siguldas nov., LV-2145</t>
  </si>
  <si>
    <t>57.240384</t>
  </si>
  <si>
    <t>24.811641</t>
  </si>
  <si>
    <t>Tulpju iela 43, Vējupīte, Siguldas pag., Siguldas nov., LV-2150</t>
  </si>
  <si>
    <t>24.923931</t>
  </si>
  <si>
    <t>"Apogi", Sunīši, Krimuldas pag., Siguldas nov., LV-2144</t>
  </si>
  <si>
    <t>24.709786</t>
  </si>
  <si>
    <t>"Jaunzālītes", Siguldas pag., Siguldas nov., LV-2150</t>
  </si>
  <si>
    <t>57.134926</t>
  </si>
  <si>
    <t>24.847689</t>
  </si>
  <si>
    <t>Graudu iela 12, Sigulda, Siguldas nov., LV-2150</t>
  </si>
  <si>
    <t>57.141172</t>
  </si>
  <si>
    <t>24.880988</t>
  </si>
  <si>
    <t>Saules iela 24, Ragana, Krimuldas pag., Siguldas nov., LV-2144</t>
  </si>
  <si>
    <t>57.1809</t>
  </si>
  <si>
    <t>Saules iela 26, Ragana, Krimuldas pag., Siguldas nov., LV-2144</t>
  </si>
  <si>
    <t>57.181339</t>
  </si>
  <si>
    <t>24.692384</t>
  </si>
  <si>
    <t>Saules iela 28A, Ragana, Krimuldas pag., Siguldas nov., LV-2144</t>
  </si>
  <si>
    <t>57.181765</t>
  </si>
  <si>
    <t>24.691992</t>
  </si>
  <si>
    <t>Saules iela 30, Ragana, Krimuldas pag., Siguldas nov., LV-2144</t>
  </si>
  <si>
    <t>57.182055</t>
  </si>
  <si>
    <t>24.690599</t>
  </si>
  <si>
    <t>Saules iela 32, Ragana, Krimuldas pag., Siguldas nov., LV-2144</t>
  </si>
  <si>
    <t>57.182517</t>
  </si>
  <si>
    <t>"Dzirnaviņas", Mores pag., Siguldas nov., LV-2170</t>
  </si>
  <si>
    <t>25.058298</t>
  </si>
  <si>
    <t>Saltavota iela 64A, Matiņi, Siguldas pag., Siguldas nov., LV-2150</t>
  </si>
  <si>
    <t>Gavēņu iela 6, Ragana, Krimuldas pag., Siguldas nov., LV-2144</t>
  </si>
  <si>
    <t>57.183332</t>
  </si>
  <si>
    <t>24.692317</t>
  </si>
  <si>
    <t>Gavēņu iela 8, Ragana, Krimuldas pag., Siguldas nov., LV-2144</t>
  </si>
  <si>
    <t>57.183612</t>
  </si>
  <si>
    <t>24.69309</t>
  </si>
  <si>
    <t>Gavēņu iela 1, Ragana, Krimuldas pag., Siguldas nov., LV-2144</t>
  </si>
  <si>
    <t>57.182515</t>
  </si>
  <si>
    <t>24.690966</t>
  </si>
  <si>
    <t>Gavēņu iela 3, Ragana, Krimuldas pag., Siguldas nov., LV-2144</t>
  </si>
  <si>
    <t>57.182991</t>
  </si>
  <si>
    <t>24.691359</t>
  </si>
  <si>
    <t>Gavēņu iela 7, Ragana, Krimuldas pag., Siguldas nov., LV-2144</t>
  </si>
  <si>
    <t>57.184194</t>
  </si>
  <si>
    <t>24.69173</t>
  </si>
  <si>
    <t>"Brieži", Allažmuiža, Allažu pag., Siguldas nov., LV-2154</t>
  </si>
  <si>
    <t>57.024217</t>
  </si>
  <si>
    <t>24.82532</t>
  </si>
  <si>
    <t>"Stagari", Krimuldas pag., Siguldas nov., LV-2144</t>
  </si>
  <si>
    <t>57.207899</t>
  </si>
  <si>
    <t>24.760186</t>
  </si>
  <si>
    <t>Jūdažu iela 9, Sigulda, Siguldas nov., LV-2150</t>
  </si>
  <si>
    <t>57.144668</t>
  </si>
  <si>
    <t>24.869865</t>
  </si>
  <si>
    <t>Vidzemes šoseja 46, Sigulda, Siguldas nov., LV-2150</t>
  </si>
  <si>
    <t>24.870023</t>
  </si>
  <si>
    <t>"Vecrūpnieki", Mores pag., Siguldas nov., LV-2170</t>
  </si>
  <si>
    <t>57.070246</t>
  </si>
  <si>
    <t>25.053482</t>
  </si>
  <si>
    <t>"Naktsvijoles", Mores pag., Siguldas nov., LV-2170</t>
  </si>
  <si>
    <t>57.044015</t>
  </si>
  <si>
    <t>25.088993</t>
  </si>
  <si>
    <t>"Orlovi", Griķi, Inčukalna pag., Siguldas nov., LV-2136</t>
  </si>
  <si>
    <t>57.088871</t>
  </si>
  <si>
    <t>24.567628</t>
  </si>
  <si>
    <t>"Jāņsētas", Krimuldas pag., Siguldas nov., LV-2144</t>
  </si>
  <si>
    <t>57.16183</t>
  </si>
  <si>
    <t>24.736558</t>
  </si>
  <si>
    <t>"Ceļmalas", Siguldas pag., Siguldas nov., LV-2150</t>
  </si>
  <si>
    <t>57.153581</t>
  </si>
  <si>
    <t>24.898771</t>
  </si>
  <si>
    <t>Pirmais Straujupītes ceļš 17, Meža Miers, Inčukalna pag., Siguldas nov., LV-2136</t>
  </si>
  <si>
    <t>57.075586</t>
  </si>
  <si>
    <t>24.60714</t>
  </si>
  <si>
    <t>"Ceļmalītes", Inčukalns, Inčukalna pag., Siguldas nov., LV-2141</t>
  </si>
  <si>
    <t>57.107678</t>
  </si>
  <si>
    <t>24.684236</t>
  </si>
  <si>
    <t>Saltavota iela 38, Matiņi, Siguldas pag., Siguldas nov., LV-2150</t>
  </si>
  <si>
    <t>24.857219</t>
  </si>
  <si>
    <t>Pīpeņu iela 8, Mālpils, Mālpils pag., Siguldas nov., LV-2152</t>
  </si>
  <si>
    <t>57.001811</t>
  </si>
  <si>
    <t>24.95933</t>
  </si>
  <si>
    <t>Vējupītes iela 1, Sigulda, Siguldas nov., LV-2150</t>
  </si>
  <si>
    <t>57.150867</t>
  </si>
  <si>
    <t>24.888628</t>
  </si>
  <si>
    <t>"Liepozoli", Griķi, Inčukalna pag., Siguldas nov., LV-2136</t>
  </si>
  <si>
    <t>57.090905</t>
  </si>
  <si>
    <t>"Jaunvangas", Siguldas pag., Siguldas nov., LV-2150</t>
  </si>
  <si>
    <t>57.136817</t>
  </si>
  <si>
    <t>24.905635</t>
  </si>
  <si>
    <t>Brīvkalnu iela 2, Allaži, Allažu pag., Siguldas nov., LV-2154</t>
  </si>
  <si>
    <t>24.842989</t>
  </si>
  <si>
    <t>Brīvkalnu iela 6, Allaži, Allažu pag., Siguldas nov., LV-2154</t>
  </si>
  <si>
    <t>57.07096</t>
  </si>
  <si>
    <t>24.842304</t>
  </si>
  <si>
    <t>Brīvkalnu iela 8, Allaži, Allažu pag., Siguldas nov., LV-2154</t>
  </si>
  <si>
    <t>24.841682</t>
  </si>
  <si>
    <t>Brīvkalnu iela 10, Allaži, Allažu pag., Siguldas nov., LV-2154</t>
  </si>
  <si>
    <t>57.071603</t>
  </si>
  <si>
    <t>24.841416</t>
  </si>
  <si>
    <t>Brīvkalnu iela 12, Allaži, Allažu pag., Siguldas nov., LV-2154</t>
  </si>
  <si>
    <t>57.072033</t>
  </si>
  <si>
    <t>24.840981</t>
  </si>
  <si>
    <t>Krišjāņa Barona iela 20A, Sigulda, Siguldas nov., LV-2150</t>
  </si>
  <si>
    <t>57.161247</t>
  </si>
  <si>
    <t>24.859467</t>
  </si>
  <si>
    <t>Pulkveža Brieža iela 123T, Sigulda, Siguldas nov., LV-2150</t>
  </si>
  <si>
    <t>57.152708</t>
  </si>
  <si>
    <t>24.889987</t>
  </si>
  <si>
    <t>"Ainavas", Mālpils pag., Siguldas nov., LV-2152</t>
  </si>
  <si>
    <t>57.004946</t>
  </si>
  <si>
    <t>25.01433</t>
  </si>
  <si>
    <t>"Jaunbirzes", Krimuldas pag., Siguldas nov., LV-2144</t>
  </si>
  <si>
    <t>57.161957</t>
  </si>
  <si>
    <t>24.771988</t>
  </si>
  <si>
    <t>"Labieši", Krustiņi, Inčukalna pag., Siguldas nov., LV-2141</t>
  </si>
  <si>
    <t>57.123482</t>
  </si>
  <si>
    <t>24.642429</t>
  </si>
  <si>
    <t>"Nogāzes", Mālpils pag., Siguldas nov., LV-2152</t>
  </si>
  <si>
    <t>24.978134</t>
  </si>
  <si>
    <t>"Odziņas", Inčukalna pag., Siguldas nov., LV-2141</t>
  </si>
  <si>
    <t>57.114989</t>
  </si>
  <si>
    <t>24.686194</t>
  </si>
  <si>
    <t>Tirgus iela 19, Ragana, Krimuldas pag., Siguldas nov., LV-2144</t>
  </si>
  <si>
    <t>57.186033</t>
  </si>
  <si>
    <t>24.722818</t>
  </si>
  <si>
    <t>"Kaulakani", Ragana, Krimuldas pag., Siguldas nov., LV-2144</t>
  </si>
  <si>
    <t>57.188443</t>
  </si>
  <si>
    <t>24.722219</t>
  </si>
  <si>
    <t>"Lejasalmucas", Krimuldas pag., Siguldas nov., LV-2144</t>
  </si>
  <si>
    <t>24.714075</t>
  </si>
  <si>
    <t>"Grantskalniņi", Krimuldas pag., Siguldas nov., LV-2144</t>
  </si>
  <si>
    <t>24.713893</t>
  </si>
  <si>
    <t>Draudavas iela 6, Griķi, Inčukalna pag., Siguldas nov., LV-2136</t>
  </si>
  <si>
    <t>57.088128</t>
  </si>
  <si>
    <t>24.568436</t>
  </si>
  <si>
    <t>"Kraujas 2", Krustiņi, Inčukalna pag., Siguldas nov., LV-2141</t>
  </si>
  <si>
    <t>57.122632</t>
  </si>
  <si>
    <t>24.648158</t>
  </si>
  <si>
    <t>"Katrīnas", Griķi, Inčukalna pag., Siguldas nov., LV-2136</t>
  </si>
  <si>
    <t>57.086305</t>
  </si>
  <si>
    <t>24.573623</t>
  </si>
  <si>
    <t>Rožu iela 14, Turaida, Krimuldas pag., Siguldas nov., LV-2150</t>
  </si>
  <si>
    <t>57.183734</t>
  </si>
  <si>
    <t>24.840792</t>
  </si>
  <si>
    <t>"Mežlauki", Inčukalna pag., Siguldas nov., LV-2141</t>
  </si>
  <si>
    <t>57.098522</t>
  </si>
  <si>
    <t>24.710182</t>
  </si>
  <si>
    <t>"Dravas", Siguldas pag., Siguldas nov., LV-2150</t>
  </si>
  <si>
    <t>57.168197</t>
  </si>
  <si>
    <t>24.910748</t>
  </si>
  <si>
    <t>"Lapsiņas", Allažu pag., Siguldas nov., LV-2154</t>
  </si>
  <si>
    <t>57.016179</t>
  </si>
  <si>
    <t>24.686781</t>
  </si>
  <si>
    <t>"Ezergulbji", Allažmuiža, Allažu pag., Siguldas nov., LV-2154</t>
  </si>
  <si>
    <t>57.029964</t>
  </si>
  <si>
    <t>24.817926</t>
  </si>
  <si>
    <t>"Jaunkreiļi", Siguldas pag., Siguldas nov., LV-2150</t>
  </si>
  <si>
    <t>57.132512</t>
  </si>
  <si>
    <t>24.887165</t>
  </si>
  <si>
    <t>"Kreiļi 3", Siguldas pag., Siguldas nov., LV-2150</t>
  </si>
  <si>
    <t>57.13232</t>
  </si>
  <si>
    <t>24.887998</t>
  </si>
  <si>
    <t>"Kreiļi 2", Siguldas pag., Siguldas nov., LV-2150</t>
  </si>
  <si>
    <t>24.887061</t>
  </si>
  <si>
    <t>"Mazmežrotas", Krimuldas pag., Siguldas nov., LV-2142</t>
  </si>
  <si>
    <t>57.13272</t>
  </si>
  <si>
    <t>24.671084</t>
  </si>
  <si>
    <t>"Jurdači", Allažu pag., Siguldas nov., LV-2154</t>
  </si>
  <si>
    <t>57.077894</t>
  </si>
  <si>
    <t>24.834403</t>
  </si>
  <si>
    <t>"Kvieķi", Allažu pag., Siguldas nov., LV-2154</t>
  </si>
  <si>
    <t>57.10304</t>
  </si>
  <si>
    <t>24.859085</t>
  </si>
  <si>
    <t>"Lazdukalni", Krimuldas pag., Siguldas nov., LV-2142</t>
  </si>
  <si>
    <t>24.670411</t>
  </si>
  <si>
    <t>"Supatas", Krimuldas pag., Siguldas nov., LV-2144</t>
  </si>
  <si>
    <t>57.196197</t>
  </si>
  <si>
    <t>24.656207</t>
  </si>
  <si>
    <t>"Vērdiņi", Allažu pag., Siguldas nov., LV-2154</t>
  </si>
  <si>
    <t>57.006905</t>
  </si>
  <si>
    <t>24.874927</t>
  </si>
  <si>
    <t>"Īves", Krimuldas pag., Siguldas nov., LV-2142</t>
  </si>
  <si>
    <t>57.13877</t>
  </si>
  <si>
    <t>24.693434</t>
  </si>
  <si>
    <t>Saltavota iela 19A, Matiņi, Siguldas pag., Siguldas nov., LV-2150</t>
  </si>
  <si>
    <t>57.133282</t>
  </si>
  <si>
    <t>24.846195</t>
  </si>
  <si>
    <t>"Saulstari", Allažu pag., Siguldas nov., LV-2154</t>
  </si>
  <si>
    <t>57.089486</t>
  </si>
  <si>
    <t>24.790561</t>
  </si>
  <si>
    <t>"Patvari", Krimuldas pag., Siguldas nov., LV-2145</t>
  </si>
  <si>
    <t>57.242107</t>
  </si>
  <si>
    <t>24.738945</t>
  </si>
  <si>
    <t>"Ziedi", Krimuldas pag., Siguldas nov., LV-2145</t>
  </si>
  <si>
    <t>57.242123</t>
  </si>
  <si>
    <t>24.735694</t>
  </si>
  <si>
    <t>"Ricas", Krimuldas pag., Siguldas nov., LV-2144</t>
  </si>
  <si>
    <t>57.173003</t>
  </si>
  <si>
    <t>24.680832</t>
  </si>
  <si>
    <t>"Lojkalni", Krimuldas pag., Siguldas nov., LV-2144</t>
  </si>
  <si>
    <t>57.189426</t>
  </si>
  <si>
    <t>24.662745</t>
  </si>
  <si>
    <t>Ķiršu iela 29, Mālpils, Mālpils pag., Siguldas nov., LV-2152</t>
  </si>
  <si>
    <t>57.021457</t>
  </si>
  <si>
    <t>24.953468</t>
  </si>
  <si>
    <t>"Kniediņkrogs", Mālpils pag., Siguldas nov., LV-2152</t>
  </si>
  <si>
    <t>25.097063</t>
  </si>
  <si>
    <t>Ķiršu iela 1B, Mālpils, Mālpils pag., Siguldas nov., LV-2152</t>
  </si>
  <si>
    <t>57.012971</t>
  </si>
  <si>
    <t>Ķiršu iela 1D, Mālpils, Mālpils pag., Siguldas nov., LV-2152</t>
  </si>
  <si>
    <t>57.013127</t>
  </si>
  <si>
    <t>Nākotnes iela 18, Sigulda, Siguldas nov., LV-2150</t>
  </si>
  <si>
    <t>57.160926</t>
  </si>
  <si>
    <t>24.888632</t>
  </si>
  <si>
    <t>Gāles iela 12A, Sigulda, Siguldas nov., LV-2150</t>
  </si>
  <si>
    <t>24.854945</t>
  </si>
  <si>
    <t>Saules iela 2, Mālpils, Mālpils pag., Siguldas nov., LV-2152</t>
  </si>
  <si>
    <t>24.964264</t>
  </si>
  <si>
    <t>Ķiršu iela 3A, Mālpils, Mālpils pag., Siguldas nov., LV-2152</t>
  </si>
  <si>
    <t>57.013222</t>
  </si>
  <si>
    <t>24.956456</t>
  </si>
  <si>
    <t>Ķiršu iela 3B, Mālpils, Mālpils pag., Siguldas nov., LV-2152</t>
  </si>
  <si>
    <t>57.013281</t>
  </si>
  <si>
    <t>24.956452</t>
  </si>
  <si>
    <t>Ķiršu iela 3C, Mālpils, Mālpils pag., Siguldas nov., LV-2152</t>
  </si>
  <si>
    <t>57.013342</t>
  </si>
  <si>
    <t>24.956445</t>
  </si>
  <si>
    <t>Ķiršu iela 3D, Mālpils, Mālpils pag., Siguldas nov., LV-2152</t>
  </si>
  <si>
    <t>57.013431</t>
  </si>
  <si>
    <t>24.95645</t>
  </si>
  <si>
    <t>"Mergupītes", Mālpils pag., Siguldas nov., LV-2152</t>
  </si>
  <si>
    <t>57.010895</t>
  </si>
  <si>
    <t>24.995072</t>
  </si>
  <si>
    <t>Vibrokas iela 8, Mālpils, Mālpils pag., Siguldas nov., LV-2152</t>
  </si>
  <si>
    <t>24.95179</t>
  </si>
  <si>
    <t>"Veckalnmārtiņi", Mālpils pag., Siguldas nov., LV-2152</t>
  </si>
  <si>
    <t>25.007633</t>
  </si>
  <si>
    <t>Aviekstes iela 1, Ragana, Krimuldas pag., Siguldas nov., LV-2144</t>
  </si>
  <si>
    <t>57.183407</t>
  </si>
  <si>
    <t>24.690374</t>
  </si>
  <si>
    <t>"Mazratnieki", Mores pag., Siguldas nov., LV-2170</t>
  </si>
  <si>
    <t>57.090667</t>
  </si>
  <si>
    <t>25.088932</t>
  </si>
  <si>
    <t>Mednieku iela 3A, Sigulda, Siguldas nov., LV-2150</t>
  </si>
  <si>
    <t>57.167296</t>
  </si>
  <si>
    <t>24.829324</t>
  </si>
  <si>
    <t>"Villa Bormaņi", Sigulda, Siguldas nov., LV-2150</t>
  </si>
  <si>
    <t>57.134981</t>
  </si>
  <si>
    <t>24.819101</t>
  </si>
  <si>
    <t>Nākotnes iela 24, Sigulda, Siguldas nov., LV-2150</t>
  </si>
  <si>
    <t>57.162287</t>
  </si>
  <si>
    <t>24.888373</t>
  </si>
  <si>
    <t>Tilta iela 10, Sigulda, Siguldas nov., LV-2150</t>
  </si>
  <si>
    <t>24.888771</t>
  </si>
  <si>
    <t>Atpūtas iela 36A, Inčukalns, Inčukalna pag., Siguldas nov., LV-2141</t>
  </si>
  <si>
    <t>57.102436</t>
  </si>
  <si>
    <t>24.671255</t>
  </si>
  <si>
    <t>Atpūtas iela 40, Inčukalns, Inčukalna pag., Siguldas nov., LV-2141</t>
  </si>
  <si>
    <t>57.102521</t>
  </si>
  <si>
    <t>24.670949</t>
  </si>
  <si>
    <t>Straupes iela 17, Inciems, Krimuldas pag., Siguldas nov., LV-2145</t>
  </si>
  <si>
    <t>57.259831</t>
  </si>
  <si>
    <t>24.883487</t>
  </si>
  <si>
    <t>"Pirtslejas", Krimuldas pag., Siguldas nov., LV-2144</t>
  </si>
  <si>
    <t>24.760749</t>
  </si>
  <si>
    <t>"Mēlmaņi", Turaida, Krimuldas pag., Siguldas nov., LV-2150</t>
  </si>
  <si>
    <t>57.193215</t>
  </si>
  <si>
    <t>24.844191</t>
  </si>
  <si>
    <t>"Andiņas", Krimuldas pag., Siguldas nov., LV-2144</t>
  </si>
  <si>
    <t>57.152221</t>
  </si>
  <si>
    <t>24.720097</t>
  </si>
  <si>
    <t>"Jaunģērbumi", Krimuldas pag., Siguldas nov., LV-2144</t>
  </si>
  <si>
    <t>57.173998</t>
  </si>
  <si>
    <t>24.802868</t>
  </si>
  <si>
    <t>"Akmensdruvas", Krimuldas pag., Siguldas nov., LV-2145</t>
  </si>
  <si>
    <t>57.245541</t>
  </si>
  <si>
    <t>24.838892</t>
  </si>
  <si>
    <t>"Stērstes", Krimuldas pag., Siguldas nov., LV-2144</t>
  </si>
  <si>
    <t>57.196269</t>
  </si>
  <si>
    <t>24.63511</t>
  </si>
  <si>
    <t>Dārza iela 2, Inciems, Krimuldas pag., Siguldas nov., LV-2145</t>
  </si>
  <si>
    <t>57.259842</t>
  </si>
  <si>
    <t>24.884771</t>
  </si>
  <si>
    <t>"Amoliņi", Ragana, Krimuldas pag., Siguldas nov., LV-2144</t>
  </si>
  <si>
    <t>57.181289</t>
  </si>
  <si>
    <t>Graudu iela 13, Sigulda, Siguldas nov., LV-2150</t>
  </si>
  <si>
    <t>24.881789</t>
  </si>
  <si>
    <t>Dzērveņu iela 5, Sigulda, Siguldas nov., LV-2150</t>
  </si>
  <si>
    <t>57.158574</t>
  </si>
  <si>
    <t>24.872855</t>
  </si>
  <si>
    <t>"Zeltkalni", Mālpils pag., Siguldas nov., LV-2152</t>
  </si>
  <si>
    <t>57.037351</t>
  </si>
  <si>
    <t>24.9412</t>
  </si>
  <si>
    <t>"Ievāji", Inčukalns, Inčukalna pag., Siguldas nov., LV-2141</t>
  </si>
  <si>
    <t>57.115715</t>
  </si>
  <si>
    <t>24.68637</t>
  </si>
  <si>
    <t>"Silajāņi", Krimuldas pag., Siguldas nov., LV-2144</t>
  </si>
  <si>
    <t>57.196265</t>
  </si>
  <si>
    <t>24.706967</t>
  </si>
  <si>
    <t>"Kalna Kurmīši", Krimuldas pag., Siguldas nov., LV-2144</t>
  </si>
  <si>
    <t>57.158384</t>
  </si>
  <si>
    <t>24.741182</t>
  </si>
  <si>
    <t>"Palejas", Inciems, Krimuldas pag., Siguldas nov., LV-2145</t>
  </si>
  <si>
    <t>57.258377</t>
  </si>
  <si>
    <t>24.8853</t>
  </si>
  <si>
    <t>"Mežciems", Krimuldas pag., Siguldas nov., LV-2145</t>
  </si>
  <si>
    <t>57.275265</t>
  </si>
  <si>
    <t>24.872585</t>
  </si>
  <si>
    <t>"Jaunrūķīši", Krimuldas pag., Siguldas nov., LV-2145</t>
  </si>
  <si>
    <t>57.292257</t>
  </si>
  <si>
    <t>24.921219</t>
  </si>
  <si>
    <t>"Burtnieki 1", Krimuldas pag., Siguldas nov., LV-2144</t>
  </si>
  <si>
    <t>57.20725</t>
  </si>
  <si>
    <t>24.770487</t>
  </si>
  <si>
    <t>"Tīrumšautes 2", Krimuldas pag., Siguldas nov., LV-2145</t>
  </si>
  <si>
    <t>57.23977</t>
  </si>
  <si>
    <t>24.820292</t>
  </si>
  <si>
    <t>"Eikažu Saulītes", Krimuldas pag., Siguldas nov., LV-2145</t>
  </si>
  <si>
    <t>57.237879</t>
  </si>
  <si>
    <t>24.791676</t>
  </si>
  <si>
    <t>Bērzu iela 3, Inciems, Krimuldas pag., Siguldas nov., LV-2145</t>
  </si>
  <si>
    <t>57.252228</t>
  </si>
  <si>
    <t>24.875823</t>
  </si>
  <si>
    <t>"Barģi", Krimuldas pag., Siguldas nov., LV-2145</t>
  </si>
  <si>
    <t>57.267069</t>
  </si>
  <si>
    <t>24.919154</t>
  </si>
  <si>
    <t>Meistaru iela 3A, Ragana, Krimuldas pag., Siguldas nov., LV-2144</t>
  </si>
  <si>
    <t>24.69985</t>
  </si>
  <si>
    <t>Dārza iela 43, Ragana, Krimuldas pag., Siguldas nov., LV-2144</t>
  </si>
  <si>
    <t>57.173513</t>
  </si>
  <si>
    <t>24.710351</t>
  </si>
  <si>
    <t>"Kalna Ķeņģi", Krimuldas pag., Siguldas nov., LV-2144</t>
  </si>
  <si>
    <t>57.195206</t>
  </si>
  <si>
    <t>24.64321</t>
  </si>
  <si>
    <t>Pīlādžu iela 12, Inciems, Krimuldas pag., Siguldas nov., LV-2145</t>
  </si>
  <si>
    <t>57.250088</t>
  </si>
  <si>
    <t>24.873203</t>
  </si>
  <si>
    <t>Meža iela 6, Inciems, Krimuldas pag., Siguldas nov., LV-2145</t>
  </si>
  <si>
    <t>57.255585</t>
  </si>
  <si>
    <t>24.882327</t>
  </si>
  <si>
    <t>Meža iela 6A, Inciems, Krimuldas pag., Siguldas nov., LV-2145</t>
  </si>
  <si>
    <t>57.255738</t>
  </si>
  <si>
    <t>"Liekniņi", Krimuldas pag., Siguldas nov., LV-2144</t>
  </si>
  <si>
    <t>57.161454</t>
  </si>
  <si>
    <t>24.764372</t>
  </si>
  <si>
    <t>"Kalnasniķeri", Krimuldas pag., Siguldas nov., LV-2144</t>
  </si>
  <si>
    <t>57.170833</t>
  </si>
  <si>
    <t>24.737983</t>
  </si>
  <si>
    <t>"Vecozoliņi", Turaida, Krimuldas pag., Siguldas nov., LV-2150</t>
  </si>
  <si>
    <t>57.196431</t>
  </si>
  <si>
    <t>24.841771</t>
  </si>
  <si>
    <t>"Stopiņi", Krimuldas pag., Siguldas nov., LV-2150</t>
  </si>
  <si>
    <t>57.191963</t>
  </si>
  <si>
    <t>24.830779</t>
  </si>
  <si>
    <t>"Kalnabestes", Turaida, Krimuldas pag., Siguldas nov., LV-2150</t>
  </si>
  <si>
    <t>57.19291</t>
  </si>
  <si>
    <t>24.854599</t>
  </si>
  <si>
    <t>Rožu iela 21, Turaida, Krimuldas pag., Siguldas nov., LV-2150</t>
  </si>
  <si>
    <t>57.182788</t>
  </si>
  <si>
    <t>24.841161</t>
  </si>
  <si>
    <t>Rožu iela 38, Turaida, Krimuldas pag., Siguldas nov., LV-2150</t>
  </si>
  <si>
    <t>57.178837</t>
  </si>
  <si>
    <t>24.839829</t>
  </si>
  <si>
    <t>"Ozolkrauja", Krimuldas pag., Siguldas nov., LV-2150</t>
  </si>
  <si>
    <t>57.201491</t>
  </si>
  <si>
    <t>24.889131</t>
  </si>
  <si>
    <t>"Kapūnas 51", Sunīši, Krimuldas pag., Siguldas nov., LV-2144</t>
  </si>
  <si>
    <t>57.156512</t>
  </si>
  <si>
    <t>24.722238</t>
  </si>
  <si>
    <t>"Kaupiņi", Krimuldas pag., Siguldas nov., LV-2142</t>
  </si>
  <si>
    <t>57.14278</t>
  </si>
  <si>
    <t>24.684526</t>
  </si>
  <si>
    <t>"Jaundzirnkalni", Krimuldas pag., Siguldas nov., LV-2145</t>
  </si>
  <si>
    <t>57.269903</t>
  </si>
  <si>
    <t>24.883585</t>
  </si>
  <si>
    <t>"Vecaustrumi", Ragana, Krimuldas pag., Siguldas nov., LV-2144</t>
  </si>
  <si>
    <t>24.72428</t>
  </si>
  <si>
    <t>"Kalnarozes", Siguldas pag., Siguldas nov., LV-2150</t>
  </si>
  <si>
    <t>57.137831</t>
  </si>
  <si>
    <t>24.843362</t>
  </si>
  <si>
    <t>"Dūži", Ragana, Krimuldas pag., Siguldas nov., LV-2144</t>
  </si>
  <si>
    <t>57.182426</t>
  </si>
  <si>
    <t>24.722269</t>
  </si>
  <si>
    <t>Vējupītes iela 7, Sigulda, Siguldas nov., LV-2150</t>
  </si>
  <si>
    <t>57.151712</t>
  </si>
  <si>
    <t>24.893244</t>
  </si>
  <si>
    <t>Dārza iela 40, Ragana, Krimuldas pag., Siguldas nov., LV-2144</t>
  </si>
  <si>
    <t>57.172093</t>
  </si>
  <si>
    <t>24.711656</t>
  </si>
  <si>
    <t>Zelmeņu iela 3, Turaida, Krimuldas pag., Siguldas nov., LV-2150</t>
  </si>
  <si>
    <t>57.184779</t>
  </si>
  <si>
    <t>24.839937</t>
  </si>
  <si>
    <t>"Rozes 1", Griķi, Inčukalna pag., Siguldas nov., LV-2136</t>
  </si>
  <si>
    <t>57.088376</t>
  </si>
  <si>
    <t>24.570411</t>
  </si>
  <si>
    <t>"Varapuikas 1", Inčukalna pag., Siguldas nov., LV-2136</t>
  </si>
  <si>
    <t>57.098495</t>
  </si>
  <si>
    <t>24.583715</t>
  </si>
  <si>
    <t>Dāvīšu ceļš 7, Inčukalns, Inčukalna pag., Siguldas nov., LV-2141</t>
  </si>
  <si>
    <t>24.704889</t>
  </si>
  <si>
    <t>"Sidrabdzilnas", Griķi, Inčukalna pag., Siguldas nov., LV-2136</t>
  </si>
  <si>
    <t>57.085768</t>
  </si>
  <si>
    <t>24.547345</t>
  </si>
  <si>
    <t>Narcišu iela 13, Vējupīte, Siguldas pag., Siguldas nov., LV-2150</t>
  </si>
  <si>
    <t>24.920356</t>
  </si>
  <si>
    <t>Dāliju iela 19, Vējupīte, Siguldas pag., Siguldas nov., LV-2150</t>
  </si>
  <si>
    <t>24.924686</t>
  </si>
  <si>
    <t>"Meža Jurīši", Krimuldas pag., Siguldas nov., LV-2142</t>
  </si>
  <si>
    <t>57.137447</t>
  </si>
  <si>
    <t>24.686523</t>
  </si>
  <si>
    <t>"Putniņi", Mālpils pag., Siguldas nov., LV-2152</t>
  </si>
  <si>
    <t>24.998634</t>
  </si>
  <si>
    <t>"Dumpju pirtiņa", Krimuldas pag., Siguldas nov., LV-2144</t>
  </si>
  <si>
    <t>57.171921</t>
  </si>
  <si>
    <t>24.807712</t>
  </si>
  <si>
    <t>"Strautiņi 1", Inčukalns, Inčukalna pag., Siguldas nov., LV-2141</t>
  </si>
  <si>
    <t>57.098314</t>
  </si>
  <si>
    <t>24.691996</t>
  </si>
  <si>
    <t>Liepu iela 5, Inčukalns, Inčukalna pag., Siguldas nov., LV-2141</t>
  </si>
  <si>
    <t>24.681442</t>
  </si>
  <si>
    <t>"Veceļmi", Mālpils pag., Siguldas nov., LV-2152</t>
  </si>
  <si>
    <t>56.986162</t>
  </si>
  <si>
    <t>24.920831</t>
  </si>
  <si>
    <t>"Klētskardes", Mālpils pag., Siguldas nov., LV-2152</t>
  </si>
  <si>
    <t>56.949135</t>
  </si>
  <si>
    <t>24.842315</t>
  </si>
  <si>
    <t>"Muižkalni", Mālpils pag., Siguldas nov., LV-2152</t>
  </si>
  <si>
    <t>57.01075</t>
  </si>
  <si>
    <t>24.993516</t>
  </si>
  <si>
    <t>"Rijnieki A", Mālpils pag., Siguldas nov., LV-2152</t>
  </si>
  <si>
    <t>56.963573</t>
  </si>
  <si>
    <t>24.990406</t>
  </si>
  <si>
    <t>"Ošiņi", Mālpils pag., Siguldas nov., LV-2152</t>
  </si>
  <si>
    <t>57.031063</t>
  </si>
  <si>
    <t>24.937787</t>
  </si>
  <si>
    <t>Saltavota iela 78, Matiņi, Siguldas pag., Siguldas nov., LV-2150</t>
  </si>
  <si>
    <t>57.131923</t>
  </si>
  <si>
    <t>Strazdiņu iela 1, Inčukalns, Inčukalna pag., Siguldas nov., LV-2141</t>
  </si>
  <si>
    <t>57.099488</t>
  </si>
  <si>
    <t>24.692537</t>
  </si>
  <si>
    <t>Viršu iela 6A, Inčukalns, Inčukalna pag., Siguldas nov., LV-2141</t>
  </si>
  <si>
    <t>57.098612</t>
  </si>
  <si>
    <t>24.680747</t>
  </si>
  <si>
    <t>"Kārļzemnieki 4", Inčukalna pag., Siguldas nov., LV-2141</t>
  </si>
  <si>
    <t>24.631808</t>
  </si>
  <si>
    <t>"Laimītes", Ragana, Krimuldas pag., Siguldas nov., LV-2144</t>
  </si>
  <si>
    <t>57.179619</t>
  </si>
  <si>
    <t>24.72105</t>
  </si>
  <si>
    <t>Mazā Augļu iela 1, Sigulda, Siguldas nov., LV-2150</t>
  </si>
  <si>
    <t>57.144878</t>
  </si>
  <si>
    <t>24.861791</t>
  </si>
  <si>
    <t>"Salmiņi", Krimuldas pag., Siguldas nov., LV-2144</t>
  </si>
  <si>
    <t>57.175286</t>
  </si>
  <si>
    <t>24.808877</t>
  </si>
  <si>
    <t>"Ogas", Stīveri, Allažu pag., Siguldas nov., LV-2154</t>
  </si>
  <si>
    <t>57.101709</t>
  </si>
  <si>
    <t>24.816777</t>
  </si>
  <si>
    <t>Saltavota iela 66A, Matiņi, Siguldas pag., Siguldas nov., LV-2150</t>
  </si>
  <si>
    <t>57.131342</t>
  </si>
  <si>
    <t>24.869929</t>
  </si>
  <si>
    <t>"Cīruļi 1", Siguldas pag., Siguldas nov., LV-2151</t>
  </si>
  <si>
    <t>57.139202</t>
  </si>
  <si>
    <t>24.946287</t>
  </si>
  <si>
    <t>Aspazijas iela 1B, Sigulda, Siguldas nov., LV-2150</t>
  </si>
  <si>
    <t>57.149874</t>
  </si>
  <si>
    <t>24.853003</t>
  </si>
  <si>
    <t>Saltavota iela 76, Matiņi, Siguldas pag., Siguldas nov., LV-2150</t>
  </si>
  <si>
    <t>57.131285</t>
  </si>
  <si>
    <t>24.877342</t>
  </si>
  <si>
    <t>"Ezermaļi", Lēdurga, Lēdurgas pag., Siguldas nov., LV-4012</t>
  </si>
  <si>
    <t>57.322237</t>
  </si>
  <si>
    <t>24.745589</t>
  </si>
  <si>
    <t>"Birznieki", Krimuldas pag., Siguldas nov., LV-2150</t>
  </si>
  <si>
    <t>57.198958</t>
  </si>
  <si>
    <t>24.83239</t>
  </si>
  <si>
    <t>Tirgus iela 8, Ragana, Krimuldas pag., Siguldas nov., LV-2144</t>
  </si>
  <si>
    <t>57.180619</t>
  </si>
  <si>
    <t>24.714696</t>
  </si>
  <si>
    <t>"Dzintariņi", Turaida, Krimuldas pag., Siguldas nov., LV-2150</t>
  </si>
  <si>
    <t>57.195285</t>
  </si>
  <si>
    <t>24.84876</t>
  </si>
  <si>
    <t>Gavēņu iela 9, Ragana, Krimuldas pag., Siguldas nov., LV-2144</t>
  </si>
  <si>
    <t>57.184458</t>
  </si>
  <si>
    <t>24.691466</t>
  </si>
  <si>
    <t>"Strauti", Krimuldas pag., Siguldas nov., LV-2144</t>
  </si>
  <si>
    <t>57.20426</t>
  </si>
  <si>
    <t>24.79016</t>
  </si>
  <si>
    <t>"Jaunzāģeru kempings", Krimuldas pag., Siguldas nov., LV-2145</t>
  </si>
  <si>
    <t>57.228544</t>
  </si>
  <si>
    <t>24.902923</t>
  </si>
  <si>
    <t>Dārza iela 35, Ragana, Krimuldas pag., Siguldas nov., LV-2144</t>
  </si>
  <si>
    <t>57.173985</t>
  </si>
  <si>
    <t>24.70937</t>
  </si>
  <si>
    <t>"Jūveri", Ragana, Krimuldas pag., Siguldas nov., LV-2144</t>
  </si>
  <si>
    <t>57.183463</t>
  </si>
  <si>
    <t>24.708999</t>
  </si>
  <si>
    <t>Ķiršu iela 27, Mālpils, Mālpils pag., Siguldas nov., LV-2152</t>
  </si>
  <si>
    <t>57.021073</t>
  </si>
  <si>
    <t>24.953189</t>
  </si>
  <si>
    <t>"Ezervijas", Siguldas pag., Siguldas nov., LV-2150</t>
  </si>
  <si>
    <t>24.881363</t>
  </si>
  <si>
    <t>"Mazā skolotāju māja", Krimuldas pag., Siguldas nov., LV-2145</t>
  </si>
  <si>
    <t>57.231582</t>
  </si>
  <si>
    <t>24.847245</t>
  </si>
  <si>
    <t>"Līči", Krimuldas pag., Siguldas nov., LV-2144</t>
  </si>
  <si>
    <t>57.183194</t>
  </si>
  <si>
    <t>24.646336</t>
  </si>
  <si>
    <t>"Lielā skolotāju māja", Krimuldas pag., Siguldas nov., LV-2145</t>
  </si>
  <si>
    <t>57.23112</t>
  </si>
  <si>
    <t>24.847752</t>
  </si>
  <si>
    <t>"Dižozoli", Krimuldas pag., Siguldas nov., LV-2145</t>
  </si>
  <si>
    <t>57.237678</t>
  </si>
  <si>
    <t>24.736201</t>
  </si>
  <si>
    <t>Zvaigžņu iela 15, Inciems, Krimuldas pag., Siguldas nov., LV-2145</t>
  </si>
  <si>
    <t>57.251693</t>
  </si>
  <si>
    <t>24.864001</t>
  </si>
  <si>
    <t>"Kārumnieki", Siguldas pag., Siguldas nov., LV-2150</t>
  </si>
  <si>
    <t>57.127736</t>
  </si>
  <si>
    <t>24.853535</t>
  </si>
  <si>
    <t>Griezes iela 2A, Sigulda, Siguldas nov., LV-2150</t>
  </si>
  <si>
    <t>57.144786</t>
  </si>
  <si>
    <t>24.882156</t>
  </si>
  <si>
    <t>Tulpju iela 37, Vējupīte, Siguldas pag., Siguldas nov., LV-2150</t>
  </si>
  <si>
    <t>24.922707</t>
  </si>
  <si>
    <t>"Lapeglītes", Krimuldas pag., Siguldas nov., LV-2144</t>
  </si>
  <si>
    <t>57.205837</t>
  </si>
  <si>
    <t>24.700035</t>
  </si>
  <si>
    <t>Avotkalnu iela 15, Inčukalns, Inčukalna pag., Siguldas nov., LV-2141</t>
  </si>
  <si>
    <t>57.102137</t>
  </si>
  <si>
    <t>24.689789</t>
  </si>
  <si>
    <t>"Vērši", Krimuldas pag., Siguldas nov., LV-2145</t>
  </si>
  <si>
    <t>57.211093</t>
  </si>
  <si>
    <t>24.761729</t>
  </si>
  <si>
    <t>"Salenieki", Krimuldas pag., Siguldas nov., LV-2144</t>
  </si>
  <si>
    <t>57.15879</t>
  </si>
  <si>
    <t>24.791359</t>
  </si>
  <si>
    <t>Otrais Straujupītes ceļš 14, Meža Miers, Inčukalna pag., Siguldas nov., LV-2136</t>
  </si>
  <si>
    <t>57.075604</t>
  </si>
  <si>
    <t>24.608054</t>
  </si>
  <si>
    <t>"Krimuldas Pakalni", Krimuldas pag., Siguldas nov., LV-2144</t>
  </si>
  <si>
    <t>57.168859</t>
  </si>
  <si>
    <t>24.80286</t>
  </si>
  <si>
    <t>Mēness iela 3, Ragana, Krimuldas pag., Siguldas nov., LV-2144</t>
  </si>
  <si>
    <t>57.183765</t>
  </si>
  <si>
    <t>24.688625</t>
  </si>
  <si>
    <t>"Veidiņi", Allažu pag., Siguldas nov., LV-2154</t>
  </si>
  <si>
    <t>57.080575</t>
  </si>
  <si>
    <t>24.835694</t>
  </si>
  <si>
    <t>Nākotnes iela 2, Inčukalns, Inčukalna pag., Siguldas nov., LV-2141</t>
  </si>
  <si>
    <t>57.103778</t>
  </si>
  <si>
    <t>24.684015</t>
  </si>
  <si>
    <t>Atmodas iela 32, Inčukalns, Inčukalna pag., Siguldas nov., LV-2141</t>
  </si>
  <si>
    <t>57.103721</t>
  </si>
  <si>
    <t>24.683529</t>
  </si>
  <si>
    <t>Saltavota iela 72A, Matiņi, Siguldas pag., Siguldas nov., LV-2150</t>
  </si>
  <si>
    <t>57.131023</t>
  </si>
  <si>
    <t>24.87324</t>
  </si>
  <si>
    <t>"Lūši", Siguldas pag., Siguldas nov., LV-2150</t>
  </si>
  <si>
    <t>24.904391</t>
  </si>
  <si>
    <t>"Viešas", Krimuldas pag., Siguldas nov., LV-2150</t>
  </si>
  <si>
    <t>57.197981</t>
  </si>
  <si>
    <t>24.889587</t>
  </si>
  <si>
    <t>"Vāverlejas", Allažu pag., Siguldas nov., LV-2154</t>
  </si>
  <si>
    <t>57.094218</t>
  </si>
  <si>
    <t>24.851937</t>
  </si>
  <si>
    <t>"Ezermalas", Jūdaži, Siguldas pag., Siguldas nov., LV-2151</t>
  </si>
  <si>
    <t>57.110124</t>
  </si>
  <si>
    <t>24.938773</t>
  </si>
  <si>
    <t>"Lapieleja", Meža Miers, Inčukalna pag., Siguldas nov., LV-2136</t>
  </si>
  <si>
    <t>57.075332</t>
  </si>
  <si>
    <t>24.609421</t>
  </si>
  <si>
    <t>"Cielavas", Griķi, Inčukalna pag., Siguldas nov., LV-2136</t>
  </si>
  <si>
    <t>57.086002</t>
  </si>
  <si>
    <t>24.546986</t>
  </si>
  <si>
    <t>Lakstīgalas iela 13A, Sigulda, Siguldas nov., LV-2150</t>
  </si>
  <si>
    <t>57.156141</t>
  </si>
  <si>
    <t>24.845632</t>
  </si>
  <si>
    <t>"Kokneši", Mālpils pag., Siguldas nov., LV-2152</t>
  </si>
  <si>
    <t>24.971007</t>
  </si>
  <si>
    <t>"Gariņi", Inčukalna pag., Siguldas nov., LV-2141</t>
  </si>
  <si>
    <t>57.115393</t>
  </si>
  <si>
    <t>24.625407</t>
  </si>
  <si>
    <t>"Grašupītes", Krimuldas pag., Siguldas nov., LV-2145</t>
  </si>
  <si>
    <t>57.226663</t>
  </si>
  <si>
    <t>24.744747</t>
  </si>
  <si>
    <t>Ata Kronvalda iela 4A, Sigulda, Siguldas nov., LV-2150</t>
  </si>
  <si>
    <t>57.157014</t>
  </si>
  <si>
    <t>24.858569</t>
  </si>
  <si>
    <t>Ata Kronvalda iela 10, Sigulda, Siguldas nov., LV-2150</t>
  </si>
  <si>
    <t>57.158585</t>
  </si>
  <si>
    <t>24.860634</t>
  </si>
  <si>
    <t>"Jaunliepas", Mores pag., Siguldas nov., LV-2170</t>
  </si>
  <si>
    <t>25.0467</t>
  </si>
  <si>
    <t>"Kārtūži 2", Mores pag., Siguldas nov., LV-2170</t>
  </si>
  <si>
    <t>57.107563</t>
  </si>
  <si>
    <t>25.032558</t>
  </si>
  <si>
    <t>"Uplejas", Siguldas pag., Siguldas nov., LV-2150</t>
  </si>
  <si>
    <t>24.830108</t>
  </si>
  <si>
    <t>Saltavota iela 68, Matiņi, Siguldas pag., Siguldas nov., LV-2150</t>
  </si>
  <si>
    <t>57.131673</t>
  </si>
  <si>
    <t>24.871036</t>
  </si>
  <si>
    <t>Saltavota iela 34, Matiņi, Siguldas pag., Siguldas nov., LV-2150</t>
  </si>
  <si>
    <t>57.131912</t>
  </si>
  <si>
    <t>24.855094</t>
  </si>
  <si>
    <t>"Dzirnezeri", Siguldas pag., Siguldas nov., LV-2150</t>
  </si>
  <si>
    <t>57.129864</t>
  </si>
  <si>
    <t>24.834043</t>
  </si>
  <si>
    <t>"Lejasjāņi", Siguldas pag., Siguldas nov., LV-2150</t>
  </si>
  <si>
    <t>57.131467</t>
  </si>
  <si>
    <t>24.849016</t>
  </si>
  <si>
    <t>Asteru iela 8, Vējupīte, Siguldas pag., Siguldas nov., LV-2150</t>
  </si>
  <si>
    <t>57.149703</t>
  </si>
  <si>
    <t>24.918311</t>
  </si>
  <si>
    <t>Narcišu iela 3, Vējupīte, Siguldas pag., Siguldas nov., LV-2150</t>
  </si>
  <si>
    <t>57.150768</t>
  </si>
  <si>
    <t>24.919158</t>
  </si>
  <si>
    <t>Narcišu iela 4, Vējupīte, Siguldas pag., Siguldas nov., LV-2150</t>
  </si>
  <si>
    <t>57.15045</t>
  </si>
  <si>
    <t>24.918989</t>
  </si>
  <si>
    <t>Asteru iela 3, Vējupīte, Siguldas pag., Siguldas nov., LV-2150</t>
  </si>
  <si>
    <t>57.150425</t>
  </si>
  <si>
    <t>24.917962</t>
  </si>
  <si>
    <t>Dāliju iela 20, Vējupīte, Siguldas pag., Siguldas nov., LV-2150</t>
  </si>
  <si>
    <t>57.145977</t>
  </si>
  <si>
    <t>24.9246</t>
  </si>
  <si>
    <t>Dāliju iela 24, Vējupīte, Siguldas pag., Siguldas nov., LV-2150</t>
  </si>
  <si>
    <t>57.145638</t>
  </si>
  <si>
    <t>24.924934</t>
  </si>
  <si>
    <t>Tulpju iela 7, Vējupīte, Siguldas pag., Siguldas nov., LV-2150</t>
  </si>
  <si>
    <t>24.918897</t>
  </si>
  <si>
    <t>Tulpju iela 11, Vējupīte, Siguldas pag., Siguldas nov., LV-2150</t>
  </si>
  <si>
    <t>57.148778</t>
  </si>
  <si>
    <t>24.919444</t>
  </si>
  <si>
    <t>Dāliju iela 1, Vējupīte, Siguldas pag., Siguldas nov., LV-2150</t>
  </si>
  <si>
    <t>24.922912</t>
  </si>
  <si>
    <t>"Zeiles", Siguldas pag., Siguldas nov., LV-2150</t>
  </si>
  <si>
    <t>24.905027</t>
  </si>
  <si>
    <t>"Umeri 2", Siguldas pag., Siguldas nov., LV-2151</t>
  </si>
  <si>
    <t>24.91684</t>
  </si>
  <si>
    <t>Nurmižu iela 5, Sigulda, Siguldas nov., LV-2150</t>
  </si>
  <si>
    <t>24.882031</t>
  </si>
  <si>
    <t>"Muižnieki", Siguldas pag., Siguldas nov., LV-2151</t>
  </si>
  <si>
    <t>57.128501</t>
  </si>
  <si>
    <t>24.955383</t>
  </si>
  <si>
    <t>Jāņa iela 6A, Sigulda, Siguldas nov., LV-2150</t>
  </si>
  <si>
    <t>57.152078</t>
  </si>
  <si>
    <t>24.864905</t>
  </si>
  <si>
    <t>"Vecsmilgas", Ragana, Krimuldas pag., Siguldas nov., LV-2144</t>
  </si>
  <si>
    <t>57.177812</t>
  </si>
  <si>
    <t>24.715073</t>
  </si>
  <si>
    <t>"Stari", Sigulda, Siguldas nov., LV-2150</t>
  </si>
  <si>
    <t>57.133409</t>
  </si>
  <si>
    <t>24.824644</t>
  </si>
  <si>
    <t>"Pakauši", Siguldas pag., Siguldas nov., LV-2151</t>
  </si>
  <si>
    <t>57.139582</t>
  </si>
  <si>
    <t>24.942012</t>
  </si>
  <si>
    <t>"Goltiņi", Siguldas pag., Siguldas nov., LV-2150</t>
  </si>
  <si>
    <t>57.170617</t>
  </si>
  <si>
    <t>24.969158</t>
  </si>
  <si>
    <t>"Bērzi Bio", Mālpils pag., Siguldas nov., LV-2152</t>
  </si>
  <si>
    <t>25.125833</t>
  </si>
  <si>
    <t>Narcišu iela 17, Vējupīte, Siguldas pag., Siguldas nov., LV-2150</t>
  </si>
  <si>
    <t>57.149444</t>
  </si>
  <si>
    <t>24.920691</t>
  </si>
  <si>
    <t>Narcišu iela 8, Vējupīte, Siguldas pag., Siguldas nov., LV-2150</t>
  </si>
  <si>
    <t>57.150178</t>
  </si>
  <si>
    <t>24.919203</t>
  </si>
  <si>
    <t>Narcišu iela 10, Vējupīte, Siguldas pag., Siguldas nov., LV-2150</t>
  </si>
  <si>
    <t>57.15001</t>
  </si>
  <si>
    <t>24.919467</t>
  </si>
  <si>
    <t>Narcišu iela 12, Vējupīte, Siguldas pag., Siguldas nov., LV-2150</t>
  </si>
  <si>
    <t>24.9198</t>
  </si>
  <si>
    <t>Asteru iela 1, Vējupīte, Siguldas pag., Siguldas nov., LV-2150</t>
  </si>
  <si>
    <t>57.150595</t>
  </si>
  <si>
    <t>24.91791</t>
  </si>
  <si>
    <t>Asteru iela 22, Vējupīte, Siguldas pag., Siguldas nov., LV-2150</t>
  </si>
  <si>
    <t>57.148971</t>
  </si>
  <si>
    <t>24.920562</t>
  </si>
  <si>
    <t>Asteru iela 32, Vējupīte, Siguldas pag., Siguldas nov., LV-2150</t>
  </si>
  <si>
    <t>57.148366</t>
  </si>
  <si>
    <t>24.921829</t>
  </si>
  <si>
    <t>Tulpju iela 21, Vējupīte, Siguldas pag., Siguldas nov., LV-2150</t>
  </si>
  <si>
    <t>57.148335</t>
  </si>
  <si>
    <t>24.92106</t>
  </si>
  <si>
    <t>Tulpju iela 23, Vējupīte, Siguldas pag., Siguldas nov., LV-2150</t>
  </si>
  <si>
    <t>24.921782</t>
  </si>
  <si>
    <t>Tulpju iela 25, Vējupīte, Siguldas pag., Siguldas nov., LV-2150</t>
  </si>
  <si>
    <t>57.147832</t>
  </si>
  <si>
    <t>24.921806</t>
  </si>
  <si>
    <t>Tulpju iela 2, Vējupīte, Siguldas pag., Siguldas nov., LV-2150</t>
  </si>
  <si>
    <t>57.148589</t>
  </si>
  <si>
    <t>24.919311</t>
  </si>
  <si>
    <t>Tulpju iela 6, Vējupīte, Siguldas pag., Siguldas nov., LV-2150</t>
  </si>
  <si>
    <t>Dāliju iela 11, Vējupīte, Siguldas pag., Siguldas nov., LV-2150</t>
  </si>
  <si>
    <t>57.147304</t>
  </si>
  <si>
    <t>24.923966</t>
  </si>
  <si>
    <t>Dāliju iela 15, Vējupīte, Siguldas pag., Siguldas nov., LV-2150</t>
  </si>
  <si>
    <t>57.146887</t>
  </si>
  <si>
    <t>24.924369</t>
  </si>
  <si>
    <t>Dāliju iela 23, Vējupīte, Siguldas pag., Siguldas nov., LV-2150</t>
  </si>
  <si>
    <t>57.146044</t>
  </si>
  <si>
    <t>24.925216</t>
  </si>
  <si>
    <t>Dāliju iela 25, Vējupīte, Siguldas pag., Siguldas nov., LV-2150</t>
  </si>
  <si>
    <t>24.925484</t>
  </si>
  <si>
    <t>Dāliju iela 16, Vējupīte, Siguldas pag., Siguldas nov., LV-2150</t>
  </si>
  <si>
    <t>24.924145</t>
  </si>
  <si>
    <t>Kūdru ceļš 1A, Vējupīte, Siguldas pag., Siguldas nov., LV-2150</t>
  </si>
  <si>
    <t>24.917391</t>
  </si>
  <si>
    <t>Saltavota iela 84, Matiņi, Siguldas pag., Siguldas nov., LV-2150</t>
  </si>
  <si>
    <t>57.131804</t>
  </si>
  <si>
    <t>24.880071</t>
  </si>
  <si>
    <t>"Jaunlaugas", Siguldas pag., Siguldas nov., LV-2150</t>
  </si>
  <si>
    <t>57.170903</t>
  </si>
  <si>
    <t>24.971013</t>
  </si>
  <si>
    <t>"Biķerīši", Krimuldas pag., Siguldas nov., LV-2144</t>
  </si>
  <si>
    <t>57.154233</t>
  </si>
  <si>
    <t>24.709337</t>
  </si>
  <si>
    <t>Pasta iela 4A, Inčukalns, Inčukalna pag., Siguldas nov., LV-2141</t>
  </si>
  <si>
    <t>57.096951</t>
  </si>
  <si>
    <t>24.688154</t>
  </si>
  <si>
    <t>"Birzkalni", Siguldas pag., Siguldas nov., LV-2151</t>
  </si>
  <si>
    <t>57.149594</t>
  </si>
  <si>
    <t>24.969862</t>
  </si>
  <si>
    <t>"Ādmiņi 1", Siguldas pag., Siguldas nov., LV-2150</t>
  </si>
  <si>
    <t>24.926098</t>
  </si>
  <si>
    <t>Mazā Pēteralas iela 6B, Sigulda, Siguldas nov., LV-2150</t>
  </si>
  <si>
    <t>57.169137</t>
  </si>
  <si>
    <t>24.868962</t>
  </si>
  <si>
    <t>Vidzemes šoseja 50A, Sigulda, Siguldas nov., LV-2150</t>
  </si>
  <si>
    <t>24.887427</t>
  </si>
  <si>
    <t>"Guntiņas", Mālpils pag., Siguldas nov., LV-2152</t>
  </si>
  <si>
    <t>24.906174</t>
  </si>
  <si>
    <t>"Jauncerības", Allažu pag., Siguldas nov., LV-2154</t>
  </si>
  <si>
    <t>24.757791</t>
  </si>
  <si>
    <t>"Jasmīni", Siguldas pag., Siguldas nov., LV-2150</t>
  </si>
  <si>
    <t>24.906746</t>
  </si>
  <si>
    <t>"Mežrozītes", Krimuldas pag., Siguldas nov., LV-2145</t>
  </si>
  <si>
    <t>24.743378</t>
  </si>
  <si>
    <t>"Lielļugas", Siguldas pag., Siguldas nov., LV-2151</t>
  </si>
  <si>
    <t>57.143098</t>
  </si>
  <si>
    <t>24.964036</t>
  </si>
  <si>
    <t>Otrais Straujupītes ceļš 8, Meža Miers, Inčukalna pag., Siguldas nov., LV-2136</t>
  </si>
  <si>
    <t>24.608405</t>
  </si>
  <si>
    <t>Pirmais Straujupītes ceļš 9, Meža Miers, Inčukalna pag., Siguldas nov., LV-2136</t>
  </si>
  <si>
    <t>57.075982</t>
  </si>
  <si>
    <t>24.607868</t>
  </si>
  <si>
    <t>Dārznieku iela 17, Sigulda, Siguldas nov., LV-2150</t>
  </si>
  <si>
    <t>24.874237</t>
  </si>
  <si>
    <t>"Kamenes", Mālpils pag., Siguldas nov., LV-2152</t>
  </si>
  <si>
    <t>24.932962</t>
  </si>
  <si>
    <t>"Ozolmalas", Mālpils pag., Siguldas nov., LV-2152</t>
  </si>
  <si>
    <t>24.909152</t>
  </si>
  <si>
    <t>Helmaņa iela 17, Sigulda, Siguldas nov., LV-2150</t>
  </si>
  <si>
    <t>24.877289</t>
  </si>
  <si>
    <t>Helmaņa iela 19A, Sigulda, Siguldas nov., LV-2150</t>
  </si>
  <si>
    <t>57.143673</t>
  </si>
  <si>
    <t>24.877089</t>
  </si>
  <si>
    <t>Helmaņa iela 13, Sigulda, Siguldas nov., LV-2150</t>
  </si>
  <si>
    <t>57.144101</t>
  </si>
  <si>
    <t>24.878163</t>
  </si>
  <si>
    <t>"Saldpļavas", Mālpils pag., Siguldas nov., LV-2152</t>
  </si>
  <si>
    <t>57.045101</t>
  </si>
  <si>
    <t>24.928503</t>
  </si>
  <si>
    <t>Atmodas iela 23A, Inčukalns, Inčukalna pag., Siguldas nov., LV-2141</t>
  </si>
  <si>
    <t>57.103783</t>
  </si>
  <si>
    <t>24.682655</t>
  </si>
  <si>
    <t>"Jaunbebri", Mālpils pag., Siguldas nov., LV-2152</t>
  </si>
  <si>
    <t>24.988585</t>
  </si>
  <si>
    <t>"Jāņkalni", Mores pag., Siguldas nov., LV-2170</t>
  </si>
  <si>
    <t>57.026335</t>
  </si>
  <si>
    <t>25.106347</t>
  </si>
  <si>
    <t>"Anemones", Inčukalns, Inčukalna pag., Siguldas nov., LV-2141</t>
  </si>
  <si>
    <t>57.103568</t>
  </si>
  <si>
    <t>24.694548</t>
  </si>
  <si>
    <t>"Priežavoti", Mālpils pag., Siguldas nov., LV-2152</t>
  </si>
  <si>
    <t>24.927662</t>
  </si>
  <si>
    <t>"Liepuziedi", Siguldas pag., Siguldas nov., LV-2150</t>
  </si>
  <si>
    <t>57.174512</t>
  </si>
  <si>
    <t>24.887767</t>
  </si>
  <si>
    <t>"Piekūni", Griķi, Inčukalna pag., Siguldas nov., LV-2136</t>
  </si>
  <si>
    <t>57.090017</t>
  </si>
  <si>
    <t>"Lielkundziņi", Siguldas pag., Siguldas nov., LV-2150</t>
  </si>
  <si>
    <t>57.15549</t>
  </si>
  <si>
    <t>24.935237</t>
  </si>
  <si>
    <t>"Strautkalni", Siguldas pag., Siguldas nov., LV-2151</t>
  </si>
  <si>
    <t>57.091299</t>
  </si>
  <si>
    <t>24.949397</t>
  </si>
  <si>
    <t>"Kļavas", Siguldas pag., Siguldas nov., LV-2150</t>
  </si>
  <si>
    <t>57.196211</t>
  </si>
  <si>
    <t>24.947788</t>
  </si>
  <si>
    <t>"Inķēni 2", Siguldas pag., Siguldas nov., LV-2150</t>
  </si>
  <si>
    <t>57.110053</t>
  </si>
  <si>
    <t>24.885036</t>
  </si>
  <si>
    <t>"Arupes", Allažu pag., Siguldas nov., LV-2154</t>
  </si>
  <si>
    <t>24.835824</t>
  </si>
  <si>
    <t>"Lielpupas", Krimuldas pag., Siguldas nov., LV-2144</t>
  </si>
  <si>
    <t>57.158568</t>
  </si>
  <si>
    <t>24.704819</t>
  </si>
  <si>
    <t>"Lejasrozes", Allažu pag., Siguldas nov., LV-2154</t>
  </si>
  <si>
    <t>24.864296</t>
  </si>
  <si>
    <t>"Vinki", Stīveri, Allažu pag., Siguldas nov., LV-2154</t>
  </si>
  <si>
    <t>24.817259</t>
  </si>
  <si>
    <t>Daudu iela 19, Sigulda, Siguldas nov., LV-2150</t>
  </si>
  <si>
    <t>57.167434</t>
  </si>
  <si>
    <t>24.887947</t>
  </si>
  <si>
    <t>"Grodiņi", Meža Miers, Inčukalna pag., Siguldas nov., LV-2136</t>
  </si>
  <si>
    <t>57.082863</t>
  </si>
  <si>
    <t>24.583085</t>
  </si>
  <si>
    <t>"Jaungrodi", Meža Miers, Inčukalna pag., Siguldas nov., LV-2136</t>
  </si>
  <si>
    <t>57.082083</t>
  </si>
  <si>
    <t>24.583089</t>
  </si>
  <si>
    <t>Pils iela 12, Mālpils, Mālpils pag., Siguldas nov., LV-2152</t>
  </si>
  <si>
    <t>57.005346</t>
  </si>
  <si>
    <t>24.950472</t>
  </si>
  <si>
    <t>"Dārzi", Stīveri, Allažu pag., Siguldas nov., LV-2154</t>
  </si>
  <si>
    <t>57.104957</t>
  </si>
  <si>
    <t>24.81362</t>
  </si>
  <si>
    <t>"Lielbrankas", Allažu pag., Siguldas nov., LV-2154</t>
  </si>
  <si>
    <t>24.830911</t>
  </si>
  <si>
    <t>"Vārpiņas", Mores pag., Siguldas nov., LV-2170</t>
  </si>
  <si>
    <t>57.114091</t>
  </si>
  <si>
    <t>25.027651</t>
  </si>
  <si>
    <t>Atbrīvotāju iela 21B, Sigulda, Siguldas nov., LV-2150</t>
  </si>
  <si>
    <t>57.161064</t>
  </si>
  <si>
    <t>24.864521</t>
  </si>
  <si>
    <t>Krišjāņa Valdemāra iela 1C, Sigulda, Siguldas nov., LV-2150</t>
  </si>
  <si>
    <t>57.153515</t>
  </si>
  <si>
    <t>24.849584</t>
  </si>
  <si>
    <t>"Meža priedes", Meža Miers, Inčukalna pag., Siguldas nov., LV-2136</t>
  </si>
  <si>
    <t>24.591558</t>
  </si>
  <si>
    <t>Pulkveža Brieža iela 55A, Sigulda, Siguldas nov., LV-2150</t>
  </si>
  <si>
    <t>57.149798</t>
  </si>
  <si>
    <t>24.85934</t>
  </si>
  <si>
    <t>"Circeņi", Krimuldas pag., Siguldas nov., LV-2150</t>
  </si>
  <si>
    <t>57.212871</t>
  </si>
  <si>
    <t>24.85237</t>
  </si>
  <si>
    <t>Viršu iela 18, Sigulda, Siguldas nov., LV-2150</t>
  </si>
  <si>
    <t>57.162189</t>
  </si>
  <si>
    <t>24.890761</t>
  </si>
  <si>
    <t>Purva iela 19, Sigulda, Siguldas nov., LV-2150</t>
  </si>
  <si>
    <t>57.162584</t>
  </si>
  <si>
    <t>24.891477</t>
  </si>
  <si>
    <t>Zvaigžņu iela 27, Inčukalns, Inčukalna pag., Siguldas nov., LV-2141</t>
  </si>
  <si>
    <t>57.102144</t>
  </si>
  <si>
    <t>24.673972</t>
  </si>
  <si>
    <t>"Jāņkalni", Turaida, Krimuldas pag., Siguldas nov., LV-2150</t>
  </si>
  <si>
    <t>57.197123</t>
  </si>
  <si>
    <t>24.85</t>
  </si>
  <si>
    <t>"Mikas", Krimuldas pag., Siguldas nov., LV-2144</t>
  </si>
  <si>
    <t>57.161987</t>
  </si>
  <si>
    <t>24.796285</t>
  </si>
  <si>
    <t>Dārznieku iela 1, Sigulda, Siguldas nov., LV-2150</t>
  </si>
  <si>
    <t>24.871214</t>
  </si>
  <si>
    <t>Zemdegu iela 4, Sigulda, Siguldas nov., LV-2150</t>
  </si>
  <si>
    <t>57.143627</t>
  </si>
  <si>
    <t>24.871228</t>
  </si>
  <si>
    <t>Zemdegu iela 6, Sigulda, Siguldas nov., LV-2150</t>
  </si>
  <si>
    <t>57.143842</t>
  </si>
  <si>
    <t>24.871787</t>
  </si>
  <si>
    <t>Zemdegu iela 8, Sigulda, Siguldas nov., LV-2150</t>
  </si>
  <si>
    <t>24.872136</t>
  </si>
  <si>
    <t>Jūdažu iela 27, Sigulda, Siguldas nov., LV-2150</t>
  </si>
  <si>
    <t>24.870683</t>
  </si>
  <si>
    <t>Līgo iela 3, Turaida, Krimuldas pag., Siguldas nov., LV-2150</t>
  </si>
  <si>
    <t>24.837711</t>
  </si>
  <si>
    <t>"Lielrūpnieki", Mores pag., Siguldas nov., LV-2170</t>
  </si>
  <si>
    <t>57.070641</t>
  </si>
  <si>
    <t>25.054587</t>
  </si>
  <si>
    <t>Vites iela 10, Mālpils, Mālpils pag., Siguldas nov., LV-2152</t>
  </si>
  <si>
    <t>56.999768</t>
  </si>
  <si>
    <t>24.953157</t>
  </si>
  <si>
    <t>"Gaugeri", Mālpils pag., Siguldas nov., LV-2152</t>
  </si>
  <si>
    <t>24.912431</t>
  </si>
  <si>
    <t>Raunas iela 5A, Sigulda, Siguldas nov., LV-2150</t>
  </si>
  <si>
    <t>57.151052</t>
  </si>
  <si>
    <t>24.858733</t>
  </si>
  <si>
    <t>Raunas iela 7A, Sigulda, Siguldas nov., LV-2150</t>
  </si>
  <si>
    <t>24.859368</t>
  </si>
  <si>
    <t>"Lapotnes kalni", Krimuldas pag., Siguldas nov., LV-2144</t>
  </si>
  <si>
    <t>57.169646</t>
  </si>
  <si>
    <t>24.782118</t>
  </si>
  <si>
    <t>Ķiršu iela 22, Mālpils, Mālpils pag., Siguldas nov., LV-2152</t>
  </si>
  <si>
    <t>24.958287</t>
  </si>
  <si>
    <t>Straupes iela 23, Inciems, Krimuldas pag., Siguldas nov., LV-2145</t>
  </si>
  <si>
    <t>57.261441</t>
  </si>
  <si>
    <t>24.885757</t>
  </si>
  <si>
    <t>"Mēnesnīcas", Inčukalns, Inčukalna pag., Siguldas nov., LV-2141</t>
  </si>
  <si>
    <t>57.104422</t>
  </si>
  <si>
    <t>24.690634</t>
  </si>
  <si>
    <t>Nākotnes iela 21, Inčukalns, Inčukalna pag., Siguldas nov., LV-2141</t>
  </si>
  <si>
    <t>57.103114</t>
  </si>
  <si>
    <t>24.68793</t>
  </si>
  <si>
    <t>"Silkraujas", Inčukalna pag., Siguldas nov., LV-2136</t>
  </si>
  <si>
    <t>24.519522</t>
  </si>
  <si>
    <t>Silziedu iela 6, Krustiņi, Inčukalna pag., Siguldas nov., LV-2141</t>
  </si>
  <si>
    <t>57.122518</t>
  </si>
  <si>
    <t>24.659792</t>
  </si>
  <si>
    <t>"Lielmežrotas", Krimuldas pag., Siguldas nov., LV-2142</t>
  </si>
  <si>
    <t>57.132615</t>
  </si>
  <si>
    <t>24.671469</t>
  </si>
  <si>
    <t>"Strautāni", Krimuldas pag., Siguldas nov., LV-2144</t>
  </si>
  <si>
    <t>57.1594</t>
  </si>
  <si>
    <t>24.797464</t>
  </si>
  <si>
    <t>"Ziedu kalni", Siguldas pag., Siguldas nov., LV-2150</t>
  </si>
  <si>
    <t>57.183659</t>
  </si>
  <si>
    <t>24.930126</t>
  </si>
  <si>
    <t>"Podiņu parks", Mālpils pag., Siguldas nov., LV-2152</t>
  </si>
  <si>
    <t>57.02316</t>
  </si>
  <si>
    <t>24.977295</t>
  </si>
  <si>
    <t>"Ābeles", Lēdurgas pag., Siguldas nov., LV-4012</t>
  </si>
  <si>
    <t>57.249687</t>
  </si>
  <si>
    <t>24.727217</t>
  </si>
  <si>
    <t>"Varavīksnes", Allažu pag., Siguldas nov., LV-2154</t>
  </si>
  <si>
    <t>57.066286</t>
  </si>
  <si>
    <t>24.764654</t>
  </si>
  <si>
    <t>"Vējdzirnavas", Siguldas pag., Siguldas nov., LV-2150</t>
  </si>
  <si>
    <t>57.165057</t>
  </si>
  <si>
    <t>24.895534</t>
  </si>
  <si>
    <t>Saules iela 17, Ragana, Krimuldas pag., Siguldas nov., LV-2144</t>
  </si>
  <si>
    <t>57.179358</t>
  </si>
  <si>
    <t>24.69521</t>
  </si>
  <si>
    <t>Saules iela 19, Ragana, Krimuldas pag., Siguldas nov., LV-2144</t>
  </si>
  <si>
    <t>57.179744</t>
  </si>
  <si>
    <t>24.694546</t>
  </si>
  <si>
    <t>Miera iela 3A, Sigulda, Siguldas nov., LV-2150</t>
  </si>
  <si>
    <t>57.167146</t>
  </si>
  <si>
    <t>24.861073</t>
  </si>
  <si>
    <t>"Cielavas", Mālpils pag., Siguldas nov., LV-2152</t>
  </si>
  <si>
    <t>24.945816</t>
  </si>
  <si>
    <t>"Mežloki", Krimuldas pag., Siguldas nov., LV-2145</t>
  </si>
  <si>
    <t>57.262235</t>
  </si>
  <si>
    <t>24.893322</t>
  </si>
  <si>
    <t>Enerģētikas iela 2, Mālpils, Mālpils pag., Siguldas nov., LV-2152</t>
  </si>
  <si>
    <t>24.959308</t>
  </si>
  <si>
    <t>"Vilkas", Siguldas pag., Siguldas nov., LV-2150</t>
  </si>
  <si>
    <t>57.133302</t>
  </si>
  <si>
    <t>24.831242</t>
  </si>
  <si>
    <t>Saules iela 8A, Sigulda, Siguldas nov., LV-2150</t>
  </si>
  <si>
    <t>57.143575</t>
  </si>
  <si>
    <t>24.838662</t>
  </si>
  <si>
    <t>Saules iela 8B, Sigulda, Siguldas nov., LV-2150</t>
  </si>
  <si>
    <t>57.143266</t>
  </si>
  <si>
    <t>24.838129</t>
  </si>
  <si>
    <t>"Trīs ozoli", Inčukalna pag., Siguldas nov., LV-2141</t>
  </si>
  <si>
    <t>57.112017</t>
  </si>
  <si>
    <t>24.689846</t>
  </si>
  <si>
    <t>Vējupītes iela 9, Sigulda, Siguldas nov., LV-2150</t>
  </si>
  <si>
    <t>57.151726</t>
  </si>
  <si>
    <t>24.893815</t>
  </si>
  <si>
    <t>Smilšu iela 16, Mālpils, Mālpils pag., Siguldas nov., LV-2152</t>
  </si>
  <si>
    <t>57.018733</t>
  </si>
  <si>
    <t>24.937073</t>
  </si>
  <si>
    <t>Institūta iela 4A, Sigulda, Siguldas nov., LV-2150</t>
  </si>
  <si>
    <t>24.893633</t>
  </si>
  <si>
    <t>Pēteralas iela 6, Sigulda, Siguldas nov., LV-2150</t>
  </si>
  <si>
    <t>57.168647</t>
  </si>
  <si>
    <t>24.875246</t>
  </si>
  <si>
    <t>"Dūdas", Inčukalns, Inčukalna pag., Siguldas nov., LV-2141</t>
  </si>
  <si>
    <t>57.105919</t>
  </si>
  <si>
    <t>24.69748</t>
  </si>
  <si>
    <t>Dārza iela 12, Mālpils, Mālpils pag., Siguldas nov., LV-2152</t>
  </si>
  <si>
    <t>57.003311</t>
  </si>
  <si>
    <t>24.946627</t>
  </si>
  <si>
    <t>Graudu iela 6, Sigulda, Siguldas nov., LV-2150</t>
  </si>
  <si>
    <t>57.142542</t>
  </si>
  <si>
    <t>24.879242</t>
  </si>
  <si>
    <t>Laimes iela 13, Inčukalns, Inčukalna pag., Siguldas nov., LV-2141</t>
  </si>
  <si>
    <t>57.097397</t>
  </si>
  <si>
    <t>24.678908</t>
  </si>
  <si>
    <t>Liepu iela 3, Inčukalns, Inčukalna pag., Siguldas nov., LV-2141</t>
  </si>
  <si>
    <t>57.102889</t>
  </si>
  <si>
    <t>24.682082</t>
  </si>
  <si>
    <t>Liepu iela 1A, Inčukalns, Inčukalna pag., Siguldas nov., LV-2141</t>
  </si>
  <si>
    <t>57.102934</t>
  </si>
  <si>
    <t>24.682799</t>
  </si>
  <si>
    <t>"Ozolēni", Inčukalna pag., Siguldas nov., LV-2141</t>
  </si>
  <si>
    <t>24.709808</t>
  </si>
  <si>
    <t>"Vecpērkoni", Inčukalna pag., Siguldas nov., LV-2141</t>
  </si>
  <si>
    <t>57.092617</t>
  </si>
  <si>
    <t>24.712673</t>
  </si>
  <si>
    <t>"Tilgaļi", Krimuldas pag., Siguldas nov., LV-2142</t>
  </si>
  <si>
    <t>57.138749</t>
  </si>
  <si>
    <t>24.692348</t>
  </si>
  <si>
    <t>"Jaunsēles", Krustiņi, Inčukalna pag., Siguldas nov., LV-2141</t>
  </si>
  <si>
    <t>57.122458</t>
  </si>
  <si>
    <t>24.642532</t>
  </si>
  <si>
    <t>"Plūmēni", Siguldas pag., Siguldas nov., LV-2150</t>
  </si>
  <si>
    <t>57.138301</t>
  </si>
  <si>
    <t>24.843611</t>
  </si>
  <si>
    <t>Garā iela 33A, Egļupe, Inčukalna pag., Siguldas nov., LV-2141</t>
  </si>
  <si>
    <t>57.112568</t>
  </si>
  <si>
    <t>24.742923</t>
  </si>
  <si>
    <t>"Dignas", Mālpils pag., Siguldas nov., LV-2152</t>
  </si>
  <si>
    <t>56.995298</t>
  </si>
  <si>
    <t>24.927181</t>
  </si>
  <si>
    <t>"Mazvējiņi", Krimuldas pag., Siguldas nov., LV-2145</t>
  </si>
  <si>
    <t>57.264487</t>
  </si>
  <si>
    <t>24.873832</t>
  </si>
  <si>
    <t>"Dambji", Krimuldas pag., Siguldas nov., LV-2144</t>
  </si>
  <si>
    <t>57.187087</t>
  </si>
  <si>
    <t>24.664322</t>
  </si>
  <si>
    <t>Tirgus iela 11, Ragana, Krimuldas pag., Siguldas nov., LV-2144</t>
  </si>
  <si>
    <t>57.185503</t>
  </si>
  <si>
    <t>24.718489</t>
  </si>
  <si>
    <t>"Jodi", Krimuldas pag., Siguldas nov., LV-2144</t>
  </si>
  <si>
    <t>57.177516</t>
  </si>
  <si>
    <t>24.782864</t>
  </si>
  <si>
    <t>"Pulkas", Sunīši, Krimuldas pag., Siguldas nov., LV-2144</t>
  </si>
  <si>
    <t>57.15463</t>
  </si>
  <si>
    <t>24.708748</t>
  </si>
  <si>
    <t>"Nokalnes", Krimuldas pag., Siguldas nov., LV-2145</t>
  </si>
  <si>
    <t>57.256922</t>
  </si>
  <si>
    <t>24.923477</t>
  </si>
  <si>
    <t>Lauku iela 1, Inciems, Krimuldas pag., Siguldas nov., LV-2145</t>
  </si>
  <si>
    <t>57.258149</t>
  </si>
  <si>
    <t>24.88447</t>
  </si>
  <si>
    <t>"Baltrāmavas", Inčukalna pag., Siguldas nov., LV-2141</t>
  </si>
  <si>
    <t>57.119414</t>
  </si>
  <si>
    <t>24.689494</t>
  </si>
  <si>
    <t>Smilšu iela 12, Mālpils, Mālpils pag., Siguldas nov., LV-2152</t>
  </si>
  <si>
    <t>24.939356</t>
  </si>
  <si>
    <t>Saltavota iela 23A, Matiņi, Siguldas pag., Siguldas nov., LV-2150</t>
  </si>
  <si>
    <t>24.847385</t>
  </si>
  <si>
    <t>Gāles iela 19B, Sigulda, Siguldas nov., LV-2150</t>
  </si>
  <si>
    <t>24.858781</t>
  </si>
  <si>
    <t>"Grūbes", Krimuldas pag., Siguldas nov., LV-2150</t>
  </si>
  <si>
    <t>57.201334</t>
  </si>
  <si>
    <t>24.879599</t>
  </si>
  <si>
    <t>Zvaigžņu iela 14, Inciems, Krimuldas pag., Siguldas nov., LV-2145</t>
  </si>
  <si>
    <t>57.253816</t>
  </si>
  <si>
    <t>24.863121</t>
  </si>
  <si>
    <t>"Bizītes", Mālpils pag., Siguldas nov., LV-2152</t>
  </si>
  <si>
    <t>25.012606</t>
  </si>
  <si>
    <t>"Roziņi", Inčukalna pag., Siguldas nov., LV-2136</t>
  </si>
  <si>
    <t>57.102627</t>
  </si>
  <si>
    <t>24.513336</t>
  </si>
  <si>
    <t>"Vīndedzes", Griķi, Inčukalna pag., Siguldas nov., LV-2136</t>
  </si>
  <si>
    <t>57.101941</t>
  </si>
  <si>
    <t>24.511416</t>
  </si>
  <si>
    <t>"Norieši", Inčukalna pag., Siguldas nov., LV-2136</t>
  </si>
  <si>
    <t>24.512286</t>
  </si>
  <si>
    <t>Smilšu iela 19A, Inčukalns, Inčukalna pag., Siguldas nov., LV-2141</t>
  </si>
  <si>
    <t>57.100416</t>
  </si>
  <si>
    <t>24.678393</t>
  </si>
  <si>
    <t>"Ezerkrasti", Lēdurgas pag., Siguldas nov., LV-4012</t>
  </si>
  <si>
    <t>57.293617</t>
  </si>
  <si>
    <t>24.818426</t>
  </si>
  <si>
    <t>"Lejaszaķi", Krimuldas pag., Siguldas nov., LV-2144</t>
  </si>
  <si>
    <t>57.175559</t>
  </si>
  <si>
    <t>24.813882</t>
  </si>
  <si>
    <t>"Pēterpogas", Krimuldas pag., Siguldas nov., LV-2145</t>
  </si>
  <si>
    <t>57.236106</t>
  </si>
  <si>
    <t>24.886669</t>
  </si>
  <si>
    <t>"Jaunsmaidas", Mālpils pag., Siguldas nov., LV-2152</t>
  </si>
  <si>
    <t>56.979796</t>
  </si>
  <si>
    <t>24.971698</t>
  </si>
  <si>
    <t>"Lejasozoliņi", Inčukalna pag., Siguldas nov., LV-2136</t>
  </si>
  <si>
    <t>57.1023</t>
  </si>
  <si>
    <t>24.508909</t>
  </si>
  <si>
    <t>Mazā Ievkalnu iela 1, Krustiņi, Inčukalna pag., Siguldas nov., LV-2141</t>
  </si>
  <si>
    <t>57.122667</t>
  </si>
  <si>
    <t>24.650469</t>
  </si>
  <si>
    <t>Ievkalnu iela 4, Krustiņi, Inčukalna pag., Siguldas nov., LV-2141</t>
  </si>
  <si>
    <t>57.121368</t>
  </si>
  <si>
    <t>24.648916</t>
  </si>
  <si>
    <t>"Sūbri", Krimuldas pag., Siguldas nov., LV-2145</t>
  </si>
  <si>
    <t>57.242523</t>
  </si>
  <si>
    <t>24.748442</t>
  </si>
  <si>
    <t>"Skarenes", Krimuldas pag., Siguldas nov., LV-2150</t>
  </si>
  <si>
    <t>57.205852</t>
  </si>
  <si>
    <t>24.842124</t>
  </si>
  <si>
    <t>Ventas iela 7A, Sigulda, Siguldas nov., LV-2150</t>
  </si>
  <si>
    <t>57.143032</t>
  </si>
  <si>
    <t>24.848565</t>
  </si>
  <si>
    <t>Ķiršu iela 31, Mālpils, Mālpils pag., Siguldas nov., LV-2152</t>
  </si>
  <si>
    <t>57.02213</t>
  </si>
  <si>
    <t>24.952556</t>
  </si>
  <si>
    <t>"Liepavoti", Mālpils pag., Siguldas nov., LV-2152</t>
  </si>
  <si>
    <t>56.949734</t>
  </si>
  <si>
    <t>24.982342</t>
  </si>
  <si>
    <t>"Kalmes", Mālpils pag., Siguldas nov., LV-2152</t>
  </si>
  <si>
    <t>57.024388</t>
  </si>
  <si>
    <t>24.946878</t>
  </si>
  <si>
    <t>"Lagūnas", Mālpils pag., Siguldas nov., LV-2152</t>
  </si>
  <si>
    <t>56.999694</t>
  </si>
  <si>
    <t>24.975646</t>
  </si>
  <si>
    <t>"Kalnbirzes", Krimuldas pag., Siguldas nov., LV-2144</t>
  </si>
  <si>
    <t>57.199898</t>
  </si>
  <si>
    <t>24.623838</t>
  </si>
  <si>
    <t>"Rozes", Sigulda, Siguldas nov., LV-2150</t>
  </si>
  <si>
    <t>57.140617</t>
  </si>
  <si>
    <t>24.841485</t>
  </si>
  <si>
    <t>Saules iela 31, Ragana, Krimuldas pag., Siguldas nov., LV-2144</t>
  </si>
  <si>
    <t>57.181667</t>
  </si>
  <si>
    <t>24.689999</t>
  </si>
  <si>
    <t>Skolas iela 19, Ragana, Krimuldas pag., Siguldas nov., LV-2144</t>
  </si>
  <si>
    <t>57.184824</t>
  </si>
  <si>
    <t>24.693939</t>
  </si>
  <si>
    <t>Rožu iela 4, Inčukalns, Inčukalna pag., Siguldas nov., LV-2141</t>
  </si>
  <si>
    <t>57.102294</t>
  </si>
  <si>
    <t>24.675845</t>
  </si>
  <si>
    <t>Plānupes iela 2E, Inčukalns, Inčukalna pag., Siguldas nov., LV-2141</t>
  </si>
  <si>
    <t>57.096678</t>
  </si>
  <si>
    <t>24.694312</t>
  </si>
  <si>
    <t>"Eikažu muiža", Krimuldas pag., Siguldas nov., LV-2145</t>
  </si>
  <si>
    <t>57.234832</t>
  </si>
  <si>
    <t>24.810956</t>
  </si>
  <si>
    <t>"Vīnlejas", Krimuldas pag., Siguldas nov., LV-2150</t>
  </si>
  <si>
    <t>57.206525</t>
  </si>
  <si>
    <t>24.820435</t>
  </si>
  <si>
    <t>Rūsiņa iela 40A, Sigulda, Siguldas nov., LV-2150</t>
  </si>
  <si>
    <t>57.1662</t>
  </si>
  <si>
    <t>24.86574</t>
  </si>
  <si>
    <t>"Korintes", Krimuldas pag., Siguldas nov., LV-2150</t>
  </si>
  <si>
    <t>57.188278</t>
  </si>
  <si>
    <t>24.82655</t>
  </si>
  <si>
    <t>"Airises", Inčukalns, Inčukalna pag., Siguldas nov., LV-2141</t>
  </si>
  <si>
    <t>57.097936</t>
  </si>
  <si>
    <t>24.690904</t>
  </si>
  <si>
    <t>Rūpniecības iela 1D, Inčukalns, Inčukalna pag., Siguldas nov., LV-2141</t>
  </si>
  <si>
    <t>57.094434</t>
  </si>
  <si>
    <t>"Jaunpaipalas", Inčukalns, Inčukalna pag., Siguldas nov., LV-2141</t>
  </si>
  <si>
    <t>57.0994</t>
  </si>
  <si>
    <t>24.693965</t>
  </si>
  <si>
    <t>Saltavota iela 33, Matiņi, Siguldas pag., Siguldas nov., LV-2150</t>
  </si>
  <si>
    <t>57.132464</t>
  </si>
  <si>
    <t>24.852794</t>
  </si>
  <si>
    <t>Centra iela 2, Sunīši, Krimuldas pag., Siguldas nov., LV-2144</t>
  </si>
  <si>
    <t>57.15835</t>
  </si>
  <si>
    <t>24.698615</t>
  </si>
  <si>
    <t>Centra iela 4, Sunīši, Krimuldas pag., Siguldas nov., LV-2144</t>
  </si>
  <si>
    <t>24.69882</t>
  </si>
  <si>
    <t>Ernesta Sovera iela 6, Sunīši, Krimuldas pag., Siguldas nov., LV-2144</t>
  </si>
  <si>
    <t>57.158586</t>
  </si>
  <si>
    <t>24.698468</t>
  </si>
  <si>
    <t>Salas iela 6, Mālpils, Mālpils pag., Siguldas nov., LV-2152</t>
  </si>
  <si>
    <t>57.006607</t>
  </si>
  <si>
    <t>24.93851</t>
  </si>
  <si>
    <t>"Dūjas", Allažu pag., Siguldas nov., LV-2154</t>
  </si>
  <si>
    <t>57.085875</t>
  </si>
  <si>
    <t>24.786844</t>
  </si>
  <si>
    <t>"Pirmie Mežlauki", Inčukalna pag., Siguldas nov., LV-2141</t>
  </si>
  <si>
    <t>57.098072</t>
  </si>
  <si>
    <t>24.71038</t>
  </si>
  <si>
    <t>"Raiši", Inčukalns, Inčukalna pag., Siguldas nov., LV-2141</t>
  </si>
  <si>
    <t>24.708836</t>
  </si>
  <si>
    <t>"Saulieši", Siguldas pag., Siguldas nov., LV-2151</t>
  </si>
  <si>
    <t>57.088093</t>
  </si>
  <si>
    <t>24.923926</t>
  </si>
  <si>
    <t>Pils iela 14A, Mālpils, Mālpils pag., Siguldas nov., LV-2152</t>
  </si>
  <si>
    <t>57.003837</t>
  </si>
  <si>
    <t>24.952195</t>
  </si>
  <si>
    <t>"Vidusraudiņas", Krimuldas pag., Siguldas nov., LV-2144</t>
  </si>
  <si>
    <t>57.200876</t>
  </si>
  <si>
    <t>24.807456</t>
  </si>
  <si>
    <t>"Ozoliņi", Inčukalna pag., Siguldas nov., LV-2136</t>
  </si>
  <si>
    <t>57.101979</t>
  </si>
  <si>
    <t>24.507161</t>
  </si>
  <si>
    <t>"Miķeļi", Inčukalna pag., Siguldas nov., LV-2141</t>
  </si>
  <si>
    <t>24.706855</t>
  </si>
  <si>
    <t>Saltavota iela 58, Matiņi, Siguldas pag., Siguldas nov., LV-2150</t>
  </si>
  <si>
    <t>57.131823</t>
  </si>
  <si>
    <t>24.865955</t>
  </si>
  <si>
    <t>"Bērzāji", Krustiņi, Inčukalna pag., Siguldas nov., LV-2141</t>
  </si>
  <si>
    <t>57.12212</t>
  </si>
  <si>
    <t>"Jaunziediņi", Inčukalna pag., Siguldas nov., LV-2141</t>
  </si>
  <si>
    <t>57.088078</t>
  </si>
  <si>
    <t>24.721244</t>
  </si>
  <si>
    <t>"Māliņi", Krimuldas pag., Siguldas nov., LV-2144</t>
  </si>
  <si>
    <t>57.159831</t>
  </si>
  <si>
    <t>24.810744</t>
  </si>
  <si>
    <t>"Ceriņi", Meža Miers, Inčukalna pag., Siguldas nov., LV-2136</t>
  </si>
  <si>
    <t>57.082661</t>
  </si>
  <si>
    <t>24.584934</t>
  </si>
  <si>
    <t>"Zemeņkalni", Krimuldas pag., Siguldas nov., LV-2150</t>
  </si>
  <si>
    <t>57.218218</t>
  </si>
  <si>
    <t>24.878722</t>
  </si>
  <si>
    <t>"Buciņi", Krimuldas pag., Siguldas nov., LV-2145</t>
  </si>
  <si>
    <t>57.226709</t>
  </si>
  <si>
    <t>24.79899</t>
  </si>
  <si>
    <t>"Kalnmuižnieki", Allažu pag., Siguldas nov., LV-2150</t>
  </si>
  <si>
    <t>57.125932</t>
  </si>
  <si>
    <t>24.832489</t>
  </si>
  <si>
    <t>"Tauriņi", Inčukalna pag., Siguldas nov., LV-2141</t>
  </si>
  <si>
    <t>57.094718</t>
  </si>
  <si>
    <t>24.710253</t>
  </si>
  <si>
    <t>"Gaiļkalni", Lēdurga, Lēdurgas pag., Siguldas nov., LV-4012</t>
  </si>
  <si>
    <t>57.315176</t>
  </si>
  <si>
    <t>24.758724</t>
  </si>
  <si>
    <t>"Bikšainie apogi", Siguldas pag., Siguldas nov., LV-2150</t>
  </si>
  <si>
    <t>24.848876</t>
  </si>
  <si>
    <t>"Riekstiņi", Allažu pag., Siguldas nov., LV-2154</t>
  </si>
  <si>
    <t>57.032858</t>
  </si>
  <si>
    <t>24.82381</t>
  </si>
  <si>
    <t>Krasta iela 7, Sigulda, Siguldas nov., LV-2150</t>
  </si>
  <si>
    <t>57.141634</t>
  </si>
  <si>
    <t>24.829601</t>
  </si>
  <si>
    <t>Krasta iela 11, Sigulda, Siguldas nov., LV-2150</t>
  </si>
  <si>
    <t>57.141221</t>
  </si>
  <si>
    <t>24.82888</t>
  </si>
  <si>
    <t>Krasta iela 15, Sigulda, Siguldas nov., LV-2150</t>
  </si>
  <si>
    <t>57.140681</t>
  </si>
  <si>
    <t>24.829204</t>
  </si>
  <si>
    <t>Noliktavu iela 4, Sigulda, Siguldas nov., LV-2150</t>
  </si>
  <si>
    <t>57.141447</t>
  </si>
  <si>
    <t>24.830696</t>
  </si>
  <si>
    <t>Noliktavu iela 6, Sigulda, Siguldas nov., LV-2150</t>
  </si>
  <si>
    <t>57.141195</t>
  </si>
  <si>
    <t>24.830464</t>
  </si>
  <si>
    <t>"Dzidrumi", Krimuldas pag., Siguldas nov., LV-2144</t>
  </si>
  <si>
    <t>57.16383</t>
  </si>
  <si>
    <t>24.780051</t>
  </si>
  <si>
    <t>Kastaņu iela 6, Inciems, Krimuldas pag., Siguldas nov., LV-2145</t>
  </si>
  <si>
    <t>57.257018</t>
  </si>
  <si>
    <t>24.883008</t>
  </si>
  <si>
    <t>"Jaundzintari", Meža Miers, Inčukalna pag., Siguldas nov., LV-2136</t>
  </si>
  <si>
    <t>57.079913</t>
  </si>
  <si>
    <t>24.584672</t>
  </si>
  <si>
    <t>"Dailes", Krimuldas pag., Siguldas nov., LV-2144</t>
  </si>
  <si>
    <t>57.183522</t>
  </si>
  <si>
    <t>24.685812</t>
  </si>
  <si>
    <t>Vites iela 11, Mālpils, Mālpils pag., Siguldas nov., LV-2152</t>
  </si>
  <si>
    <t>56.999005</t>
  </si>
  <si>
    <t>24.959215</t>
  </si>
  <si>
    <t>"Jaunstokas", Krimuldas pag., Siguldas nov., LV-2145</t>
  </si>
  <si>
    <t>57.23814</t>
  </si>
  <si>
    <t>24.881575</t>
  </si>
  <si>
    <t>"Silšalkas", Inčukalna pag., Siguldas nov., LV-2140</t>
  </si>
  <si>
    <t>57.119842</t>
  </si>
  <si>
    <t>24.659318</t>
  </si>
  <si>
    <t>"Mazie Tīreļi", Krimuldas pag., Siguldas nov., LV-2145</t>
  </si>
  <si>
    <t>57.228774</t>
  </si>
  <si>
    <t>24.738656</t>
  </si>
  <si>
    <t>Vējupītes iela 30, Sigulda, Siguldas nov., LV-2150</t>
  </si>
  <si>
    <t>57.15133</t>
  </si>
  <si>
    <t>24.897453</t>
  </si>
  <si>
    <t>Vējupītes iela 19, Sigulda, Siguldas nov., LV-2150</t>
  </si>
  <si>
    <t>24.896076</t>
  </si>
  <si>
    <t>Vējupītes iela 21, Sigulda, Siguldas nov., LV-2150</t>
  </si>
  <si>
    <t>24.896482</t>
  </si>
  <si>
    <t>"Rozītes", Inčukalns, Inčukalna pag., Siguldas nov., LV-2141</t>
  </si>
  <si>
    <t>57.089386</t>
  </si>
  <si>
    <t>24.700457</t>
  </si>
  <si>
    <t>"Maztālēni", Krimuldas pag., Siguldas nov., LV-2144</t>
  </si>
  <si>
    <t>57.157183</t>
  </si>
  <si>
    <t>24.742464</t>
  </si>
  <si>
    <t>Ceriņu iela 11, Ragana, Krimuldas pag., Siguldas nov., LV-2144</t>
  </si>
  <si>
    <t>24.698599</t>
  </si>
  <si>
    <t>Klusā iela 28, Sigulda, Siguldas nov., LV-2150</t>
  </si>
  <si>
    <t>57.145014</t>
  </si>
  <si>
    <t>24.89023</t>
  </si>
  <si>
    <t>Rūpniecības iela 7, Lēdurga, Lēdurgas pag., Siguldas nov., LV-4012</t>
  </si>
  <si>
    <t>57.327066</t>
  </si>
  <si>
    <t>24.745839</t>
  </si>
  <si>
    <t>Mākoņu iela 16, Sigulda, Siguldas nov., LV-2150</t>
  </si>
  <si>
    <t>57.144303</t>
  </si>
  <si>
    <t>24.891917</t>
  </si>
  <si>
    <t>Jūdažu iela 11, Sigulda, Siguldas nov., LV-2150</t>
  </si>
  <si>
    <t>24.870642</t>
  </si>
  <si>
    <t>"Mazstarpaskalni", Siguldas pag., Siguldas nov., LV-2150</t>
  </si>
  <si>
    <t>57.139551</t>
  </si>
  <si>
    <t>24.808447</t>
  </si>
  <si>
    <t>"Paipalas", Siguldas pag., Siguldas nov., LV-2150</t>
  </si>
  <si>
    <t>57.18114</t>
  </si>
  <si>
    <t>24.936934</t>
  </si>
  <si>
    <t>"Mazpaipalas", Inčukalns, Inčukalna pag., Siguldas nov., LV-2141</t>
  </si>
  <si>
    <t>57.099235</t>
  </si>
  <si>
    <t>24.694308</t>
  </si>
  <si>
    <t>Zvaigžņu iela 43, Inčukalns, Inčukalna pag., Siguldas nov., LV-2141</t>
  </si>
  <si>
    <t>57.105415</t>
  </si>
  <si>
    <t>24.668509</t>
  </si>
  <si>
    <t>"Raspodiņi", Mālpils pag., Siguldas nov., LV-2152</t>
  </si>
  <si>
    <t>57.020975</t>
  </si>
  <si>
    <t>24.9674</t>
  </si>
  <si>
    <t>"Jaunlazdas", Allažu pag., Siguldas nov., LV-2154</t>
  </si>
  <si>
    <t>57.104865</t>
  </si>
  <si>
    <t>24.857604</t>
  </si>
  <si>
    <t>Dārznieku iela 4, Sigulda, Siguldas nov., LV-2150</t>
  </si>
  <si>
    <t>57.142636</t>
  </si>
  <si>
    <t>24.871033</t>
  </si>
  <si>
    <t>Dārznieku iela 6, Sigulda, Siguldas nov., LV-2150</t>
  </si>
  <si>
    <t>57.142898</t>
  </si>
  <si>
    <t>24.871433</t>
  </si>
  <si>
    <t>Vibrokas iela 7, Mālpils, Mālpils pag., Siguldas nov., LV-2152</t>
  </si>
  <si>
    <t>57.017301</t>
  </si>
  <si>
    <t>24.951156</t>
  </si>
  <si>
    <t>"Lielmangaļi", Krimuldas pag., Siguldas nov., LV-2144</t>
  </si>
  <si>
    <t>57.195771</t>
  </si>
  <si>
    <t>24.737545</t>
  </si>
  <si>
    <t>"Pēteri", Turaida, Krimuldas pag., Siguldas nov., LV-2150</t>
  </si>
  <si>
    <t>57.183359</t>
  </si>
  <si>
    <t>24.82848</t>
  </si>
  <si>
    <t>"Krastvanki", Krimuldas pag., Siguldas nov., LV-2150</t>
  </si>
  <si>
    <t>57.197473</t>
  </si>
  <si>
    <t>24.890986</t>
  </si>
  <si>
    <t>"Bezdelīgas", Griķi, Inčukalna pag., Siguldas nov., LV-2136</t>
  </si>
  <si>
    <t>57.086253</t>
  </si>
  <si>
    <t>24.547229</t>
  </si>
  <si>
    <t>"Lejas Bitnieki", Krimuldas pag., Siguldas nov., LV-2144</t>
  </si>
  <si>
    <t>57.178574</t>
  </si>
  <si>
    <t>24.760386</t>
  </si>
  <si>
    <t>"Mazkrūmiņi", Sigulda, Siguldas nov., LV-2150</t>
  </si>
  <si>
    <t>57.148425</t>
  </si>
  <si>
    <t>24.885979</t>
  </si>
  <si>
    <t>"Mellenes", Siguldas pag., Siguldas nov., LV-2151</t>
  </si>
  <si>
    <t>57.110282</t>
  </si>
  <si>
    <t>24.966971</t>
  </si>
  <si>
    <t>Ventas iela 2B, Sigulda, Siguldas nov., LV-2150</t>
  </si>
  <si>
    <t>24.845644</t>
  </si>
  <si>
    <t>"Pungas", Krimuldas pag., Siguldas nov., LV-2145</t>
  </si>
  <si>
    <t>57.219057</t>
  </si>
  <si>
    <t>24.804867</t>
  </si>
  <si>
    <t>"Kaņepītes", Inčukalna pag., Siguldas nov., LV-2141</t>
  </si>
  <si>
    <t>57.114368</t>
  </si>
  <si>
    <t>24.68708</t>
  </si>
  <si>
    <t>"Ūdrīši", Jūdaži, Siguldas pag., Siguldas nov., LV-2151</t>
  </si>
  <si>
    <t>57.109071</t>
  </si>
  <si>
    <t>24.949289</t>
  </si>
  <si>
    <t>Mazā Pēteralas iela 7, Sigulda, Siguldas nov., LV-2150</t>
  </si>
  <si>
    <t>24.873492</t>
  </si>
  <si>
    <t>Mazā Pēteralas iela 9, Sigulda, Siguldas nov., LV-2150</t>
  </si>
  <si>
    <t>57.169987</t>
  </si>
  <si>
    <t>24.873912</t>
  </si>
  <si>
    <t>Pēteralas iela 2B, Sigulda, Siguldas nov., LV-2150</t>
  </si>
  <si>
    <t>57.169231</t>
  </si>
  <si>
    <t>"Puravi", Inčukalna pag., Siguldas nov., LV-2141</t>
  </si>
  <si>
    <t>57.11391</t>
  </si>
  <si>
    <t>24.62311</t>
  </si>
  <si>
    <t>"Jaungrāmatneši", Krimuldas pag., Siguldas nov., LV-2150</t>
  </si>
  <si>
    <t>57.19525</t>
  </si>
  <si>
    <t>24.822948</t>
  </si>
  <si>
    <t>Lazdu iela 10, Inciems, Krimuldas pag., Siguldas nov., LV-2145</t>
  </si>
  <si>
    <t>57.247666</t>
  </si>
  <si>
    <t>24.870138</t>
  </si>
  <si>
    <t>Nākotnes iela 50A, Sigulda, Siguldas nov., LV-2150</t>
  </si>
  <si>
    <t>57.167524</t>
  </si>
  <si>
    <t>24.886703</t>
  </si>
  <si>
    <t>Jūdažu iela 30, Sigulda, Siguldas nov., LV-2150</t>
  </si>
  <si>
    <t>57.140787</t>
  </si>
  <si>
    <t>24.870202</t>
  </si>
  <si>
    <t>Jūdažu iela 32, Sigulda, Siguldas nov., LV-2150</t>
  </si>
  <si>
    <t>57.140584</t>
  </si>
  <si>
    <t>24.870328</t>
  </si>
  <si>
    <t>Čiatūras iela 42, Sigulda, Siguldas nov., LV-2150</t>
  </si>
  <si>
    <t>24.88601</t>
  </si>
  <si>
    <t>"Austrumi", Inčukalna pag., Siguldas nov., LV-2140</t>
  </si>
  <si>
    <t>57.127014</t>
  </si>
  <si>
    <t>24.719431</t>
  </si>
  <si>
    <t>Klusā iela 43, Sigulda, Siguldas nov., LV-2150</t>
  </si>
  <si>
    <t>57.14537</t>
  </si>
  <si>
    <t>24.889935</t>
  </si>
  <si>
    <t>Vītolu iela 1, Sigulda, Siguldas nov., LV-2150</t>
  </si>
  <si>
    <t>57.161986</t>
  </si>
  <si>
    <t>24.867308</t>
  </si>
  <si>
    <t>Vītolu iela 3, Sigulda, Siguldas nov., LV-2150</t>
  </si>
  <si>
    <t>24.867811</t>
  </si>
  <si>
    <t>Vītolu iela 4, Sigulda, Siguldas nov., LV-2150</t>
  </si>
  <si>
    <t>57.1616</t>
  </si>
  <si>
    <t>24.867462</t>
  </si>
  <si>
    <t>"Sunīšu Lejasbrīduļi", Krimuldas pag., Siguldas nov., LV-2144</t>
  </si>
  <si>
    <t>57.147965</t>
  </si>
  <si>
    <t>24.731161</t>
  </si>
  <si>
    <t>"Kārļi", Krustiņi, Inčukalna pag., Siguldas nov., LV-2141</t>
  </si>
  <si>
    <t>57.122109</t>
  </si>
  <si>
    <t>24.640268</t>
  </si>
  <si>
    <t>Nākotnes iela 4, Inčukalns, Inčukalna pag., Siguldas nov., LV-2141</t>
  </si>
  <si>
    <t>57.103251</t>
  </si>
  <si>
    <t>24.685031</t>
  </si>
  <si>
    <t>"Saules Krasts", Mālpils pag., Siguldas nov., LV-2152</t>
  </si>
  <si>
    <t>24.949588</t>
  </si>
  <si>
    <t>"Lejaszilkalni", Krimuldas pag., Siguldas nov., LV-2144</t>
  </si>
  <si>
    <t>57.200618</t>
  </si>
  <si>
    <t>24.732561</t>
  </si>
  <si>
    <t>"Ūsiņi", Mālpils pag., Siguldas nov., LV-2152</t>
  </si>
  <si>
    <t>57.015942</t>
  </si>
  <si>
    <t>24.902576</t>
  </si>
  <si>
    <t>"Ābeles", Inčukalns, Inčukalna pag., Siguldas nov., LV-2141</t>
  </si>
  <si>
    <t>57.107546</t>
  </si>
  <si>
    <t>24.674554</t>
  </si>
  <si>
    <t>"Krimuldas Strēlnieki", Krimuldas pag., Siguldas nov., LV-2144</t>
  </si>
  <si>
    <t>57.179478</t>
  </si>
  <si>
    <t>24.810959</t>
  </si>
  <si>
    <t>Otrais Straujupītes ceļš 15, Meža Miers, Inčukalna pag., Siguldas nov., LV-2136</t>
  </si>
  <si>
    <t>57.075168</t>
  </si>
  <si>
    <t>24.607934</t>
  </si>
  <si>
    <t>Kaķīškalna iela 12, Sigulda, Siguldas nov., LV-2150</t>
  </si>
  <si>
    <t>57.142047</t>
  </si>
  <si>
    <t>24.833361</t>
  </si>
  <si>
    <t>"Vīciepiņi", Mores pag., Siguldas nov., LV-2170</t>
  </si>
  <si>
    <t>57.080465</t>
  </si>
  <si>
    <t>25.139251</t>
  </si>
  <si>
    <t>"Zvejnieki", Ragana, Krimuldas pag., Siguldas nov., LV-2144</t>
  </si>
  <si>
    <t>57.188938</t>
  </si>
  <si>
    <t>"Vītoli", Inčukalna pag., Siguldas nov., LV-2141</t>
  </si>
  <si>
    <t>57.095836</t>
  </si>
  <si>
    <t>24.71018</t>
  </si>
  <si>
    <t>"Jaunlīgas", Siguldas pag., Siguldas nov., LV-2150</t>
  </si>
  <si>
    <t>57.182351</t>
  </si>
  <si>
    <t>24.93994</t>
  </si>
  <si>
    <t>"Kalnrozes", Mālpils pag., Siguldas nov., LV-2152</t>
  </si>
  <si>
    <t>24.969567</t>
  </si>
  <si>
    <t>"Ozolnieki", Mores pag., Siguldas nov., LV-2170</t>
  </si>
  <si>
    <t>25.010287</t>
  </si>
  <si>
    <t>"Krūmāji", Siguldas pag., Siguldas nov., LV-2150</t>
  </si>
  <si>
    <t>24.911544</t>
  </si>
  <si>
    <t>"Žubītes", Siguldas pag., Siguldas nov., LV-2150</t>
  </si>
  <si>
    <t>57.181154</t>
  </si>
  <si>
    <t>24.939828</t>
  </si>
  <si>
    <t>"Upes Pīlādži", Mālpils, Mālpils pag., Siguldas nov., LV-2152</t>
  </si>
  <si>
    <t>57.018422</t>
  </si>
  <si>
    <t>24.946626</t>
  </si>
  <si>
    <t>"Edema", Meža Miers, Inčukalna pag., Siguldas nov., LV-2136</t>
  </si>
  <si>
    <t>24.587924</t>
  </si>
  <si>
    <t>Centra iela 13, Gauja, Inčukalna pag., Siguldas nov., LV-2140</t>
  </si>
  <si>
    <t>57.129438</t>
  </si>
  <si>
    <t>24.702301</t>
  </si>
  <si>
    <t>"Mežrozes", Siguldas pag., Siguldas nov., LV-2150</t>
  </si>
  <si>
    <t>57.13695</t>
  </si>
  <si>
    <t>24.882095</t>
  </si>
  <si>
    <t>"Meža Zemzari", Krimuldas pag., Siguldas nov., LV-2145</t>
  </si>
  <si>
    <t>57.267717</t>
  </si>
  <si>
    <t>24.855604</t>
  </si>
  <si>
    <t>"Pelītes", Krimuldas pag., Siguldas nov., LV-2144</t>
  </si>
  <si>
    <t>57.200388</t>
  </si>
  <si>
    <t>24.735183</t>
  </si>
  <si>
    <t>"Hēras", Meža Miers, Inčukalna pag., Siguldas nov., LV-2136</t>
  </si>
  <si>
    <t>57.077102</t>
  </si>
  <si>
    <t>24.592192</t>
  </si>
  <si>
    <t>"Zaļumi", Mālpils pag., Siguldas nov., LV-2152</t>
  </si>
  <si>
    <t>56.986953</t>
  </si>
  <si>
    <t>24.976968</t>
  </si>
  <si>
    <t>"Ezerzemes", Siguldas pag., Siguldas nov., LV-2150</t>
  </si>
  <si>
    <t>57.127469</t>
  </si>
  <si>
    <t>24.836668</t>
  </si>
  <si>
    <t>"Sudrabkalni", Siguldas pag., Siguldas nov., LV-2150</t>
  </si>
  <si>
    <t>24.95156</t>
  </si>
  <si>
    <t>Saltavota iela 53B, Matiņi, Siguldas pag., Siguldas nov., LV-2150</t>
  </si>
  <si>
    <t>57.133586</t>
  </si>
  <si>
    <t>24.861129</t>
  </si>
  <si>
    <t>"Jāņupītes", Mālpils pag., Siguldas nov., LV-2152</t>
  </si>
  <si>
    <t>56.954796</t>
  </si>
  <si>
    <t>25.018418</t>
  </si>
  <si>
    <t>"Kārļkalni", Turaida, Krimuldas pag., Siguldas nov., LV-2150</t>
  </si>
  <si>
    <t>57.180879</t>
  </si>
  <si>
    <t>24.84107</t>
  </si>
  <si>
    <t>Saules iela 1A, Ragana, Krimuldas pag., Siguldas nov., LV-2144</t>
  </si>
  <si>
    <t>57.180483</t>
  </si>
  <si>
    <t>24.708457</t>
  </si>
  <si>
    <t>Tirgus iela 5C, Ragana, Krimuldas pag., Siguldas nov., LV-2144</t>
  </si>
  <si>
    <t>57.181028</t>
  </si>
  <si>
    <t>24.714095</t>
  </si>
  <si>
    <t>"Smilgas", Krimuldas pag., Siguldas nov., LV-2145</t>
  </si>
  <si>
    <t>57.222523</t>
  </si>
  <si>
    <t>24.848698</t>
  </si>
  <si>
    <t>"Vētras", Inciems, Krimuldas pag., Siguldas nov., LV-2145</t>
  </si>
  <si>
    <t>24.869131</t>
  </si>
  <si>
    <t>"Lieldzirnavas", Krimuldas pag., Siguldas nov., LV-2144</t>
  </si>
  <si>
    <t>57.182445</t>
  </si>
  <si>
    <t>24.648886</t>
  </si>
  <si>
    <t>"Krieviņi", Krimuldas pag., Siguldas nov., LV-2144</t>
  </si>
  <si>
    <t>57.184915</t>
  </si>
  <si>
    <t>24.790753</t>
  </si>
  <si>
    <t>"Dainas", Sigulda, Siguldas nov., LV-2150</t>
  </si>
  <si>
    <t>57.179304</t>
  </si>
  <si>
    <t>24.851045</t>
  </si>
  <si>
    <t>"Līvkalni 2", Sigulda, Siguldas nov., LV-2150</t>
  </si>
  <si>
    <t>24.872131</t>
  </si>
  <si>
    <t>"Kalmes", Peltes, Siguldas pag., Siguldas nov., LV-2150</t>
  </si>
  <si>
    <t>24.89504</t>
  </si>
  <si>
    <t>"Vecpakauši", Siguldas pag., Siguldas nov., LV-2151</t>
  </si>
  <si>
    <t>57.1411</t>
  </si>
  <si>
    <t>24.941697</t>
  </si>
  <si>
    <t>"Govindas", Siguldas pag., Siguldas nov., LV-2151</t>
  </si>
  <si>
    <t>57.121014</t>
  </si>
  <si>
    <t>24.967305</t>
  </si>
  <si>
    <t>Ausekļa iela 5, Sigulda, Siguldas nov., LV-2150</t>
  </si>
  <si>
    <t>57.153007</t>
  </si>
  <si>
    <t>24.848733</t>
  </si>
  <si>
    <t>Ausekļa iela 7A, Sigulda, Siguldas nov., LV-2150</t>
  </si>
  <si>
    <t>57.15424</t>
  </si>
  <si>
    <t>24.851778</t>
  </si>
  <si>
    <t>Lauku iela 1, Sigulda, Siguldas nov., LV-2150</t>
  </si>
  <si>
    <t>57.141462</t>
  </si>
  <si>
    <t>24.850919</t>
  </si>
  <si>
    <t>Lauku iela 3, Sigulda, Siguldas nov., LV-2150</t>
  </si>
  <si>
    <t>57.141558</t>
  </si>
  <si>
    <t>24.852495</t>
  </si>
  <si>
    <t>Mālpils iela 4, Sigulda, Siguldas nov., LV-2150</t>
  </si>
  <si>
    <t>24.856343</t>
  </si>
  <si>
    <t>Miera iela 15, Sigulda, Siguldas nov., LV-2150</t>
  </si>
  <si>
    <t>57.170228</t>
  </si>
  <si>
    <t>24.860458</t>
  </si>
  <si>
    <t>Pils iela 1, Sigulda, Siguldas nov., LV-2150</t>
  </si>
  <si>
    <t>57.153959</t>
  </si>
  <si>
    <t>24.852722</t>
  </si>
  <si>
    <t>Pils iela 1A, Sigulda, Siguldas nov., LV-2150</t>
  </si>
  <si>
    <t>57.154251</t>
  </si>
  <si>
    <t>24.852282</t>
  </si>
  <si>
    <t>Pils iela 9, Sigulda, Siguldas nov., LV-2150</t>
  </si>
  <si>
    <t>57.157326</t>
  </si>
  <si>
    <t>24.850829</t>
  </si>
  <si>
    <t>Pulkveža Brieža iela 111C, Sigulda, Siguldas nov., LV-2150</t>
  </si>
  <si>
    <t>57.155549</t>
  </si>
  <si>
    <t>24.885485</t>
  </si>
  <si>
    <t>Pulkveža Brieža iela 113A, Sigulda, Siguldas nov., LV-2150</t>
  </si>
  <si>
    <t>57.15338</t>
  </si>
  <si>
    <t>24.886116</t>
  </si>
  <si>
    <t>Pulkveža Brieža iela 89A, Sigulda, Siguldas nov., LV-2150</t>
  </si>
  <si>
    <t>57.153339</t>
  </si>
  <si>
    <t>24.878042</t>
  </si>
  <si>
    <t>Senču iela 1, Sigulda, Siguldas nov., LV-2150</t>
  </si>
  <si>
    <t>57.143854</t>
  </si>
  <si>
    <t>24.829108</t>
  </si>
  <si>
    <t>Stacijas iela 6, Sigulda, Siguldas nov., LV-2150</t>
  </si>
  <si>
    <t>57.150748</t>
  </si>
  <si>
    <t>24.845469</t>
  </si>
  <si>
    <t>Vēju iela 9, Sigulda, Siguldas nov., LV-2150</t>
  </si>
  <si>
    <t>57.149632</t>
  </si>
  <si>
    <t>24.849103</t>
  </si>
  <si>
    <t>Ventas iela 1A, Sigulda, Siguldas nov., LV-2150</t>
  </si>
  <si>
    <t>57.141551</t>
  </si>
  <si>
    <t>24.844994</t>
  </si>
  <si>
    <t>Ventas iela 4, Sigulda, Siguldas nov., LV-2150</t>
  </si>
  <si>
    <t>57.142216</t>
  </si>
  <si>
    <t>24.848049</t>
  </si>
  <si>
    <t>Plānupes iela 24, Inčukalns, Inčukalna pag., Siguldas nov., LV-2141</t>
  </si>
  <si>
    <t>24.677326</t>
  </si>
  <si>
    <t>Ganību iela 6, Sigulda, Siguldas nov., LV-2150</t>
  </si>
  <si>
    <t>57.145886</t>
  </si>
  <si>
    <t>24.895137</t>
  </si>
  <si>
    <t>Ganību iela 11, Sigulda, Siguldas nov., LV-2150</t>
  </si>
  <si>
    <t>57.145446</t>
  </si>
  <si>
    <t>24.897718</t>
  </si>
  <si>
    <t>Kalna iela 3A, Sigulda, Siguldas nov., LV-2150</t>
  </si>
  <si>
    <t>57.142569</t>
  </si>
  <si>
    <t>24.828797</t>
  </si>
  <si>
    <t>Mednieku iela 3, Sigulda, Siguldas nov., LV-2150</t>
  </si>
  <si>
    <t>57.167953</t>
  </si>
  <si>
    <t>24.828535</t>
  </si>
  <si>
    <t>Vidus iela 1, Sigulda, Siguldas nov., LV-2150</t>
  </si>
  <si>
    <t>57.153237</t>
  </si>
  <si>
    <t>24.847944</t>
  </si>
  <si>
    <t>Atmodas iela 8, Inčukalns, Inčukalna pag., Siguldas nov., LV-2141</t>
  </si>
  <si>
    <t>57.098798</t>
  </si>
  <si>
    <t>24.686458</t>
  </si>
  <si>
    <t>Ausekļa iela 5A, Sigulda, Siguldas nov., LV-2150</t>
  </si>
  <si>
    <t>57.153079</t>
  </si>
  <si>
    <t>24.84916</t>
  </si>
  <si>
    <t>Laimes iela 1, Inčukalns, Inčukalna pag., Siguldas nov., LV-2141</t>
  </si>
  <si>
    <t>57.098982</t>
  </si>
  <si>
    <t>24.68547</t>
  </si>
  <si>
    <t>Jūdažu iela 4, Sigulda, Siguldas nov., LV-2150</t>
  </si>
  <si>
    <t>57.146154</t>
  </si>
  <si>
    <t>24.866669</t>
  </si>
  <si>
    <t>Centra iela 8, Gauja, Inčukalna pag., Siguldas nov., LV-2140</t>
  </si>
  <si>
    <t>24.703</t>
  </si>
  <si>
    <t>Pulkveža Brieža iela 109, Sigulda, Siguldas nov., LV-2150</t>
  </si>
  <si>
    <t>57.155674</t>
  </si>
  <si>
    <t>24.882824</t>
  </si>
  <si>
    <t>Upeņu iela 3, Sigulda, Siguldas nov., LV-2150</t>
  </si>
  <si>
    <t>57.158333</t>
  </si>
  <si>
    <t>24.877014</t>
  </si>
  <si>
    <t>Pils iela 6, Sigulda, Siguldas nov., LV-2150</t>
  </si>
  <si>
    <t>57.155376</t>
  </si>
  <si>
    <t>24.85241</t>
  </si>
  <si>
    <t>Pulkveža Brieža iela 111B, Sigulda, Siguldas nov., LV-2150</t>
  </si>
  <si>
    <t>57.154877</t>
  </si>
  <si>
    <t>24.884631</t>
  </si>
  <si>
    <t>Krišjāņa Barona iela 37, Sigulda, Siguldas nov., LV-2150</t>
  </si>
  <si>
    <t>57.161324</t>
  </si>
  <si>
    <t>24.857391</t>
  </si>
  <si>
    <t>Līvkalna iela 26, Sigulda, Siguldas nov., LV-2150</t>
  </si>
  <si>
    <t>57.166798</t>
  </si>
  <si>
    <t>24.869199</t>
  </si>
  <si>
    <t>Enerģētikas iela 3, Mālpils, Mālpils pag., Siguldas nov., LV-2152</t>
  </si>
  <si>
    <t>57.012027</t>
  </si>
  <si>
    <t>24.960242</t>
  </si>
  <si>
    <t>"Eranda", Mālpils pag., Siguldas nov., LV-2152</t>
  </si>
  <si>
    <t>24.935987</t>
  </si>
  <si>
    <t>"Jaunkurlēni", Mālpils pag., Siguldas nov., LV-2152</t>
  </si>
  <si>
    <t>24.933585</t>
  </si>
  <si>
    <t>Vites iela 4, Mālpils, Mālpils pag., Siguldas nov., LV-2152</t>
  </si>
  <si>
    <t>24.951546</t>
  </si>
  <si>
    <t>Zemeņu iela 17, Mālpils, Mālpils pag., Siguldas nov., LV-2152</t>
  </si>
  <si>
    <t>57.00131</t>
  </si>
  <si>
    <t>24.950683</t>
  </si>
  <si>
    <t>Zvaigžņu iela 8, Sidgunda, Mālpils pag., Siguldas nov., LV-2152</t>
  </si>
  <si>
    <t>56.960594</t>
  </si>
  <si>
    <t>24.921939</t>
  </si>
  <si>
    <t>Pils iela 6, Mālpils, Mālpils pag., Siguldas nov., LV-2152</t>
  </si>
  <si>
    <t>24.949433</t>
  </si>
  <si>
    <t>"Pilskalni", Mālpils pag., Siguldas nov., LV-2152</t>
  </si>
  <si>
    <t>57.001092</t>
  </si>
  <si>
    <t>25.074477</t>
  </si>
  <si>
    <t>"Pamales", Mālpils pag., Siguldas nov., LV-2152</t>
  </si>
  <si>
    <t>56.982315</t>
  </si>
  <si>
    <t>"Papardes", Mālpils pag., Siguldas nov., LV-2152</t>
  </si>
  <si>
    <t>24.902684</t>
  </si>
  <si>
    <t>"Tauri", Mālpils pag., Siguldas nov., LV-2152</t>
  </si>
  <si>
    <t>24.908725</t>
  </si>
  <si>
    <t>"Ustupi", Mālpils pag., Siguldas nov., LV-2152</t>
  </si>
  <si>
    <t>24.934019</t>
  </si>
  <si>
    <t>Gāles iela 28, Sigulda, Siguldas nov., LV-2150</t>
  </si>
  <si>
    <t>24.858438</t>
  </si>
  <si>
    <t>Lauku iela 9, Sigulda, Siguldas nov., LV-2150</t>
  </si>
  <si>
    <t>57.144696</t>
  </si>
  <si>
    <t>24.865394</t>
  </si>
  <si>
    <t>"Akenstaka", Mores pag., Siguldas nov., LV-2170</t>
  </si>
  <si>
    <t>25.053241</t>
  </si>
  <si>
    <t>"Graudi", Mores pag., Siguldas nov., LV-2170</t>
  </si>
  <si>
    <t>25.058872</t>
  </si>
  <si>
    <t>"Ezerkalni", Mores pag., Siguldas nov., LV-2170</t>
  </si>
  <si>
    <t>57.027606</t>
  </si>
  <si>
    <t>25.108877</t>
  </si>
  <si>
    <t>"Jauntautas", Mores pag., Siguldas nov., LV-2170</t>
  </si>
  <si>
    <t>57.077714</t>
  </si>
  <si>
    <t>25.071001</t>
  </si>
  <si>
    <t>"Kaņēni", Mores pag., Siguldas nov., LV-2170</t>
  </si>
  <si>
    <t>57.079607</t>
  </si>
  <si>
    <t>25.061006</t>
  </si>
  <si>
    <t>"Zemzari", Mores pag., Siguldas nov., LV-2170</t>
  </si>
  <si>
    <t>57.073158</t>
  </si>
  <si>
    <t>25.029375</t>
  </si>
  <si>
    <t>"Mežlīči", Inčukalna pag., Siguldas nov., LV-2141</t>
  </si>
  <si>
    <t>57.112132</t>
  </si>
  <si>
    <t>24.691337</t>
  </si>
  <si>
    <t>"Jaunpļaviņas", Allažu pag., Siguldas nov., LV-2154</t>
  </si>
  <si>
    <t>57.104289</t>
  </si>
  <si>
    <t>24.83429</t>
  </si>
  <si>
    <t>"Kļavkalni", Allažu pag., Siguldas nov., LV-2154</t>
  </si>
  <si>
    <t>57.039048</t>
  </si>
  <si>
    <t>24.846491</t>
  </si>
  <si>
    <t>"Mazie Kangari", Allažu pag., Siguldas nov., LV-2154</t>
  </si>
  <si>
    <t>24.740885</t>
  </si>
  <si>
    <t>Zaļkalna iela 3, Allaži, Allažu pag., Siguldas nov., LV-2154</t>
  </si>
  <si>
    <t>57.062454</t>
  </si>
  <si>
    <t>24.843727</t>
  </si>
  <si>
    <t>Smilšu iela 241, Egļupe, Allažu pag., Siguldas nov., LV-2154</t>
  </si>
  <si>
    <t>57.099862</t>
  </si>
  <si>
    <t>24.753349</t>
  </si>
  <si>
    <t>Saules iela 203, Egļupe, Allažu pag., Siguldas nov., LV-2154</t>
  </si>
  <si>
    <t>57.101041</t>
  </si>
  <si>
    <t>24.753302</t>
  </si>
  <si>
    <t>Ogu iela 78, Egļupe, Allažu pag., Siguldas nov., LV-2154</t>
  </si>
  <si>
    <t>57.098844</t>
  </si>
  <si>
    <t>24.752274</t>
  </si>
  <si>
    <t>Ventas iela 16B, Sigulda, Siguldas nov., LV-2150</t>
  </si>
  <si>
    <t>24.854597</t>
  </si>
  <si>
    <t>"Straumes", Inčukalns, Inčukalna pag., Siguldas nov., LV-2141</t>
  </si>
  <si>
    <t>57.112032</t>
  </si>
  <si>
    <t>24.66388</t>
  </si>
  <si>
    <t>"Sprīdīši", Krustiņi, Inčukalna pag., Siguldas nov., LV-2141</t>
  </si>
  <si>
    <t>24.655469</t>
  </si>
  <si>
    <t>"Garāža 4", Inciems, Krimuldas pag., Siguldas nov., LV-2145</t>
  </si>
  <si>
    <t>57.260372</t>
  </si>
  <si>
    <t>"Vecā Smēde", Krimuldas pag., Siguldas nov., LV-2145</t>
  </si>
  <si>
    <t>57.257657</t>
  </si>
  <si>
    <t>24.875909</t>
  </si>
  <si>
    <t>Lauku iela 12, Sigulda, Siguldas nov., LV-2150</t>
  </si>
  <si>
    <t>57.142443</t>
  </si>
  <si>
    <t>24.864899</t>
  </si>
  <si>
    <t>Lauku iela 8B, Sigulda, Siguldas nov., LV-2150</t>
  </si>
  <si>
    <t>57.141624</t>
  </si>
  <si>
    <t>24.857263</t>
  </si>
  <si>
    <t>Dārza iela 20C, Sigulda, Siguldas nov., LV-2150</t>
  </si>
  <si>
    <t>57.156059</t>
  </si>
  <si>
    <t>24.868011</t>
  </si>
  <si>
    <t>"Vildenu Akas", Mālpils pag., Siguldas nov., LV-2152</t>
  </si>
  <si>
    <t>24.877567</t>
  </si>
  <si>
    <t>"Kalna Kastaņi", Mālpils pag., Siguldas nov., LV-2152</t>
  </si>
  <si>
    <t>57.038626</t>
  </si>
  <si>
    <t>24.994316</t>
  </si>
  <si>
    <t>Dāliju iela 32, Kļavas, Inčukalna pag., Siguldas nov., LV-2141</t>
  </si>
  <si>
    <t>57.107147</t>
  </si>
  <si>
    <t>24.63784</t>
  </si>
  <si>
    <t>Loka iela 2, Egļupe, Inčukalna pag., Siguldas nov., LV-2141</t>
  </si>
  <si>
    <t>57.100551</t>
  </si>
  <si>
    <t>24.750128</t>
  </si>
  <si>
    <t>Loka trešā iela 23, Egļupe, Inčukalna pag., Siguldas nov., LV-2141</t>
  </si>
  <si>
    <t>57.102763</t>
  </si>
  <si>
    <t>24.750448</t>
  </si>
  <si>
    <t>Zušu iela 9, Egļupe, Inčukalna pag., Siguldas nov., LV-2141</t>
  </si>
  <si>
    <t>24.74339</t>
  </si>
  <si>
    <t>Uzbēruma iela 4, Egļupe, Inčukalna pag., Siguldas nov., LV-2141</t>
  </si>
  <si>
    <t>57.107352</t>
  </si>
  <si>
    <t>24.744834</t>
  </si>
  <si>
    <t>Garā iela 63, Egļupe, Inčukalna pag., Siguldas nov., LV-2141</t>
  </si>
  <si>
    <t>57.118935</t>
  </si>
  <si>
    <t>24.739734</t>
  </si>
  <si>
    <t>"Ziedlejas Gaujmaļi", Krimuldas pag., Siguldas nov., LV-2150</t>
  </si>
  <si>
    <t>24.782253</t>
  </si>
  <si>
    <t>"Indrāni 11", Indrāni, Inčukalna pag., Siguldas nov., LV-2140</t>
  </si>
  <si>
    <t>57.120976</t>
  </si>
  <si>
    <t>24.684848</t>
  </si>
  <si>
    <t>Pils iela 8, Sigulda, Siguldas nov., LV-2150</t>
  </si>
  <si>
    <t>57.156262</t>
  </si>
  <si>
    <t>24.851306</t>
  </si>
  <si>
    <t>"Plinkas 1", Siguldas pag., Siguldas nov., LV-2151</t>
  </si>
  <si>
    <t>24.953039</t>
  </si>
  <si>
    <t>"Jaunsaimnieki", Krimuldas pag., Siguldas nov., LV-2145</t>
  </si>
  <si>
    <t>57.26213</t>
  </si>
  <si>
    <t>24.925681</t>
  </si>
  <si>
    <t>Vidus iela 12, Ragana, Krimuldas pag., Siguldas nov., LV-2144</t>
  </si>
  <si>
    <t>57.184205</t>
  </si>
  <si>
    <t>24.704153</t>
  </si>
  <si>
    <t>"Birzmaļi", Siguldas pag., Siguldas nov., LV-2150</t>
  </si>
  <si>
    <t>57.15243</t>
  </si>
  <si>
    <t>24.899892</t>
  </si>
  <si>
    <t>Mores iela 2B, Sigulda, Siguldas nov., LV-2150</t>
  </si>
  <si>
    <t>57.148769</t>
  </si>
  <si>
    <t>24.887692</t>
  </si>
  <si>
    <t>Mores iela 2A, Sigulda, Siguldas nov., LV-2150</t>
  </si>
  <si>
    <t>24.88719</t>
  </si>
  <si>
    <t>Pļavu iela 10, Allaži, Allažu pag., Siguldas nov., LV-2154</t>
  </si>
  <si>
    <t>57.057382</t>
  </si>
  <si>
    <t>24.841194</t>
  </si>
  <si>
    <t>Birztalu iela 5, Allaži, Allažu pag., Siguldas nov., LV-2154</t>
  </si>
  <si>
    <t>57.062383</t>
  </si>
  <si>
    <t>24.846007</t>
  </si>
  <si>
    <t>"Zemtekas", Allažu pag., Siguldas nov., LV-2154</t>
  </si>
  <si>
    <t>57.111564</t>
  </si>
  <si>
    <t>24.826857</t>
  </si>
  <si>
    <t>"Inderi", Siguldas pag., Siguldas nov., LV-2151</t>
  </si>
  <si>
    <t>24.973344</t>
  </si>
  <si>
    <t>Vējupītes iela 10A, Sigulda, Siguldas nov., LV-2150</t>
  </si>
  <si>
    <t>24.892941</t>
  </si>
  <si>
    <t>Miera iela 40, Inčukalns, Inčukalna pag., Siguldas nov., LV-2141</t>
  </si>
  <si>
    <t>24.663783</t>
  </si>
  <si>
    <t>Plānupes iela 26, Inčukalns, Inčukalna pag., Siguldas nov., LV-2141</t>
  </si>
  <si>
    <t>57.092104</t>
  </si>
  <si>
    <t>24.673358</t>
  </si>
  <si>
    <t>"Vecvaltes", Krimuldas pag., Siguldas nov., LV-2144</t>
  </si>
  <si>
    <t>24.689709</t>
  </si>
  <si>
    <t>Tirgus iela 1, Ragana, Krimuldas pag., Siguldas nov., LV-2144</t>
  </si>
  <si>
    <t>57.180065</t>
  </si>
  <si>
    <t>Lauktehnikas iela 3, Sigulda, Siguldas nov., LV-2150</t>
  </si>
  <si>
    <t>57.154781</t>
  </si>
  <si>
    <t>24.882658</t>
  </si>
  <si>
    <t>Pulkveža Brieža iela 111, Sigulda, Siguldas nov., LV-2150</t>
  </si>
  <si>
    <t>57.154342</t>
  </si>
  <si>
    <t>24.884013</t>
  </si>
  <si>
    <t>Tirgus iela 2A, Ragana, Krimuldas pag., Siguldas nov., LV-2144</t>
  </si>
  <si>
    <t>57.179383</t>
  </si>
  <si>
    <t>24.713129</t>
  </si>
  <si>
    <t>Šķūņu iela 4, Peltes, Siguldas pag., Siguldas nov., LV-2150</t>
  </si>
  <si>
    <t>57.142808</t>
  </si>
  <si>
    <t>24.895954</t>
  </si>
  <si>
    <t>Zinātnes iela 21, Sigulda, Siguldas nov., LV-2150</t>
  </si>
  <si>
    <t>57.141264</t>
  </si>
  <si>
    <t>24.89474</t>
  </si>
  <si>
    <t>Šķūņu iela 2, Peltes, Siguldas pag., Siguldas nov., LV-2150</t>
  </si>
  <si>
    <t>57.142498</t>
  </si>
  <si>
    <t>24.8944</t>
  </si>
  <si>
    <t>Šķūņu iela 8, Peltes, Siguldas pag., Siguldas nov., LV-2150</t>
  </si>
  <si>
    <t>57.143359</t>
  </si>
  <si>
    <t>24.898489</t>
  </si>
  <si>
    <t>Rūdolfa Blaumaņa iela 2A, Sigulda, Siguldas nov., LV-2150</t>
  </si>
  <si>
    <t>57.153293</t>
  </si>
  <si>
    <t>24.858778</t>
  </si>
  <si>
    <t>Rūdolfa Blaumaņa iela 2, Sigulda, Siguldas nov., LV-2150</t>
  </si>
  <si>
    <t>57.152827</t>
  </si>
  <si>
    <t>24.859072</t>
  </si>
  <si>
    <t>Rūdolfa Blaumaņa iela 2L, Sigulda, Siguldas nov., LV-2150</t>
  </si>
  <si>
    <t>24.858606</t>
  </si>
  <si>
    <t>"Silmalas", Krimuldas pag., Siguldas nov., LV-2145</t>
  </si>
  <si>
    <t>57.268537</t>
  </si>
  <si>
    <t>24.903001</t>
  </si>
  <si>
    <t>Avotu iela 4, Sigulda, Siguldas nov., LV-2150</t>
  </si>
  <si>
    <t>57.144688</t>
  </si>
  <si>
    <t>24.880186</t>
  </si>
  <si>
    <t>Sudas iela 4, Mālpils, Mālpils pag., Siguldas nov., LV-2152</t>
  </si>
  <si>
    <t>57.021003</t>
  </si>
  <si>
    <t>24.952621</t>
  </si>
  <si>
    <t>Līvu iela 34, Allaži, Allažu pag., Siguldas nov., LV-2154</t>
  </si>
  <si>
    <t>57.072652</t>
  </si>
  <si>
    <t>24.847153</t>
  </si>
  <si>
    <t>"Ceļtekas", Ragana, Krimuldas pag., Siguldas nov., LV-2144</t>
  </si>
  <si>
    <t>24.715435</t>
  </si>
  <si>
    <t>Noliktavu iela 5, Sigulda, Siguldas nov., LV-2150</t>
  </si>
  <si>
    <t>57.141079</t>
  </si>
  <si>
    <t>24.83296</t>
  </si>
  <si>
    <t>Institūta iela 2A, Sigulda, Siguldas nov., LV-2150</t>
  </si>
  <si>
    <t>57.148961</t>
  </si>
  <si>
    <t>24.890896</t>
  </si>
  <si>
    <t>Dārza iela 31A, Sigulda, Siguldas nov., LV-2150</t>
  </si>
  <si>
    <t>57.156968</t>
  </si>
  <si>
    <t>24.86615</t>
  </si>
  <si>
    <t>Gāles iela 3A, Sigulda, Siguldas nov., LV-2150</t>
  </si>
  <si>
    <t>57.150967</t>
  </si>
  <si>
    <t>24.854063</t>
  </si>
  <si>
    <t>Kalna iela 2C, Sigulda, Siguldas nov., LV-2150</t>
  </si>
  <si>
    <t>57.144056</t>
  </si>
  <si>
    <t>24.833634</t>
  </si>
  <si>
    <t>Lāčplēša iela 18, Sigulda, Siguldas nov., LV-2150</t>
  </si>
  <si>
    <t>57.160969</t>
  </si>
  <si>
    <t>24.84959</t>
  </si>
  <si>
    <t>Leona Paegles iela 21, Sigulda, Siguldas nov., LV-2150</t>
  </si>
  <si>
    <t>57.161848</t>
  </si>
  <si>
    <t>24.844435</t>
  </si>
  <si>
    <t>Mālpils iela 2A, Sigulda, Siguldas nov., LV-2150</t>
  </si>
  <si>
    <t>57.14385</t>
  </si>
  <si>
    <t>24.856657</t>
  </si>
  <si>
    <t>"Lejas Meldernieki", Ragana, Krimuldas pag., Siguldas nov., LV-2144</t>
  </si>
  <si>
    <t>57.187109</t>
  </si>
  <si>
    <t>24.730749</t>
  </si>
  <si>
    <t>"Druviņas", Allažu pag., Siguldas nov., LV-2154</t>
  </si>
  <si>
    <t>57.044363</t>
  </si>
  <si>
    <t>24.841897</t>
  </si>
  <si>
    <t>"Cepļi", Lēdurgas pag., Siguldas nov., LV-4012</t>
  </si>
  <si>
    <t>57.293798</t>
  </si>
  <si>
    <t>24.794447</t>
  </si>
  <si>
    <t>"Līlavas", Lēdurgas pag., Siguldas nov., LV-4012</t>
  </si>
  <si>
    <t>57.328153</t>
  </si>
  <si>
    <t>24.839842</t>
  </si>
  <si>
    <t>"Vārpas", Lēdurga, Lēdurgas pag., Siguldas nov., LV-4012</t>
  </si>
  <si>
    <t>57.311513</t>
  </si>
  <si>
    <t>24.72166</t>
  </si>
  <si>
    <t>"Aģes mehāniskās darbnīcas", Lēdurga, Lēdurgas pag., Siguldas nov., LV-4012</t>
  </si>
  <si>
    <t>57.317627</t>
  </si>
  <si>
    <t>24.735791</t>
  </si>
  <si>
    <t>Lauku iela 14, Sigulda, Siguldas nov., LV-2150</t>
  </si>
  <si>
    <t>24.866798</t>
  </si>
  <si>
    <t>Pirts iela 7, Mālpils, Mālpils pag., Siguldas nov., LV-2152</t>
  </si>
  <si>
    <t>24.960451</t>
  </si>
  <si>
    <t>Vidzemes šoseja 8, Sigulda, Siguldas nov., LV-2150</t>
  </si>
  <si>
    <t>57.143229</t>
  </si>
  <si>
    <t>Vidzemes šoseja 26, Sigulda, Siguldas nov., LV-2150</t>
  </si>
  <si>
    <t>24.863032</t>
  </si>
  <si>
    <t>"Akmeņgravas", Mālpils pag., Siguldas nov., LV-2152</t>
  </si>
  <si>
    <t>57.042853</t>
  </si>
  <si>
    <t>24.934513</t>
  </si>
  <si>
    <t>"Jauneranda", Mālpils pag., Siguldas nov., LV-2152</t>
  </si>
  <si>
    <t>24.933811</t>
  </si>
  <si>
    <t>"Vildogas ceļš 11", Siguldas pag., Siguldas nov., LV-2150</t>
  </si>
  <si>
    <t>24.893246</t>
  </si>
  <si>
    <t>"Divi bebri", Mālpils pag., Siguldas nov., LV-2152</t>
  </si>
  <si>
    <t>24.996577</t>
  </si>
  <si>
    <t>Ķiršu iela 16, Mālpils, Mālpils pag., Siguldas nov., LV-2152</t>
  </si>
  <si>
    <t>57.018406</t>
  </si>
  <si>
    <t>24.959254</t>
  </si>
  <si>
    <t>Ābeļziedu iela 6, Sigulda, Siguldas nov., LV-2150</t>
  </si>
  <si>
    <t>57.16578</t>
  </si>
  <si>
    <t>24.825277</t>
  </si>
  <si>
    <t>"Apogi", Siguldas pag., Siguldas nov., LV-2150</t>
  </si>
  <si>
    <t>57.133183</t>
  </si>
  <si>
    <t>24.883702</t>
  </si>
  <si>
    <t>Pulkveža Brieža iela 53A, Sigulda, Siguldas nov., LV-2150</t>
  </si>
  <si>
    <t>24.858777</t>
  </si>
  <si>
    <t>Zaļkalna iela 3A, Allaži, Allažu pag., Siguldas nov., LV-2154</t>
  </si>
  <si>
    <t>57.062591</t>
  </si>
  <si>
    <t>Ķiršu iela 26, Mālpils, Mālpils pag., Siguldas nov., LV-2152</t>
  </si>
  <si>
    <t>57.021945</t>
  </si>
  <si>
    <t>24.955857</t>
  </si>
  <si>
    <t>"Jaunzustrenes", Inčukalna pag., Siguldas nov., LV-2141</t>
  </si>
  <si>
    <t>57.087485</t>
  </si>
  <si>
    <t>24.733252</t>
  </si>
  <si>
    <t>"Lielputniņi", Krimuldas pag., Siguldas nov., LV-2144</t>
  </si>
  <si>
    <t>57.171093</t>
  </si>
  <si>
    <t>24.775341</t>
  </si>
  <si>
    <t>"Pamati", Krimuldas pag., Siguldas nov., LV-2144</t>
  </si>
  <si>
    <t>57.189368</t>
  </si>
  <si>
    <t>24.723003</t>
  </si>
  <si>
    <t>"Jauntālavas", Mālpils pag., Siguldas nov., LV-2152</t>
  </si>
  <si>
    <t>56.938041</t>
  </si>
  <si>
    <t>24.911377</t>
  </si>
  <si>
    <t>"Krimuldas auto", Ragana, Krimuldas pag., Siguldas nov., LV-2144</t>
  </si>
  <si>
    <t>57.187177</t>
  </si>
  <si>
    <t>24.729728</t>
  </si>
  <si>
    <t>"Siljēkas 1", Siguldas pag., Siguldas nov., LV-2150</t>
  </si>
  <si>
    <t>24.892495</t>
  </si>
  <si>
    <t>"Lemburgas kokzāģētava", Mālpils pag., Siguldas nov., LV-2152</t>
  </si>
  <si>
    <t>56.95206</t>
  </si>
  <si>
    <t>24.909928</t>
  </si>
  <si>
    <t>"Sicīlijas", Sunīši, Krimuldas pag., Siguldas nov., LV-2144</t>
  </si>
  <si>
    <t>57.152876</t>
  </si>
  <si>
    <t>24.709315</t>
  </si>
  <si>
    <t>Plānupes iela 34, Inčukalns, Inčukalna pag., Siguldas nov., LV-2141</t>
  </si>
  <si>
    <t>24.67094</t>
  </si>
  <si>
    <t>"Laimītes 1", Inčukalna pag., Siguldas nov., LV-2136</t>
  </si>
  <si>
    <t>57.103038</t>
  </si>
  <si>
    <t>24.561718</t>
  </si>
  <si>
    <t>"Laimītes", Inčukalna pag., Siguldas nov., LV-2136</t>
  </si>
  <si>
    <t>57.103383</t>
  </si>
  <si>
    <t>24.561705</t>
  </si>
  <si>
    <t>"Cielavas", Ragana, Krimuldas pag., Siguldas nov., LV-2144</t>
  </si>
  <si>
    <t>57.179042</t>
  </si>
  <si>
    <t>24.715618</t>
  </si>
  <si>
    <t>"Liepkalniņi", Lēdurga, Lēdurgas pag., Siguldas nov., LV-4012</t>
  </si>
  <si>
    <t>57.325134</t>
  </si>
  <si>
    <t>24.747523</t>
  </si>
  <si>
    <t>Kalnabeišu aleja 25, Sigulda, Siguldas nov., LV-2150</t>
  </si>
  <si>
    <t>57.139233</t>
  </si>
  <si>
    <t>24.83506</t>
  </si>
  <si>
    <t>"Jaungāršas", Inčukalns, Inčukalna pag., Siguldas nov., LV-2141</t>
  </si>
  <si>
    <t>57.109658</t>
  </si>
  <si>
    <t>24.670528</t>
  </si>
  <si>
    <t>"Atrakcijas", Siguldas pag., Siguldas nov., LV-2150</t>
  </si>
  <si>
    <t>57.133363</t>
  </si>
  <si>
    <t>24.830688</t>
  </si>
  <si>
    <t>"Lāmas", Siguldas pag., Siguldas nov., LV-2150</t>
  </si>
  <si>
    <t>57.135564</t>
  </si>
  <si>
    <t>24.839035</t>
  </si>
  <si>
    <t>Paparžu iela 6, Sigulda, Siguldas nov., LV-2150</t>
  </si>
  <si>
    <t>57.163406</t>
  </si>
  <si>
    <t>24.876114</t>
  </si>
  <si>
    <t>"Krasti", Ragana, Krimuldas pag., Siguldas nov., LV-2144</t>
  </si>
  <si>
    <t>57.176946</t>
  </si>
  <si>
    <t>24.716834</t>
  </si>
  <si>
    <t>Ausekļa iela 7B, Sigulda, Siguldas nov., LV-2150</t>
  </si>
  <si>
    <t>57.153662</t>
  </si>
  <si>
    <t>24.852126</t>
  </si>
  <si>
    <t>"Kalnjāņi", Siguldas pag., Siguldas nov., LV-2150</t>
  </si>
  <si>
    <t>57.130764</t>
  </si>
  <si>
    <t>24.845613</t>
  </si>
  <si>
    <t>"Kitiņi", Siguldas pag., Siguldas nov., LV-2150</t>
  </si>
  <si>
    <t>57.13258</t>
  </si>
  <si>
    <t>24.837225</t>
  </si>
  <si>
    <t>"Gobas 1", Siguldas pag., Siguldas nov., LV-2150</t>
  </si>
  <si>
    <t>57.16806</t>
  </si>
  <si>
    <t>24.956932</t>
  </si>
  <si>
    <t>"Lati", Mālpils pag., Siguldas nov., LV-2152</t>
  </si>
  <si>
    <t>57.007244</t>
  </si>
  <si>
    <t>24.985882</t>
  </si>
  <si>
    <t>Pils iela 13A, Sigulda, Siguldas nov., LV-2150</t>
  </si>
  <si>
    <t>57.158247</t>
  </si>
  <si>
    <t>24.851343</t>
  </si>
  <si>
    <t>Pils iela 8A, Sigulda, Siguldas nov., LV-2150</t>
  </si>
  <si>
    <t>57.156355</t>
  </si>
  <si>
    <t>24.851729</t>
  </si>
  <si>
    <t>Ventas iela 16, Sigulda, Siguldas nov., LV-2150</t>
  </si>
  <si>
    <t>57.143852</t>
  </si>
  <si>
    <t>24.853745</t>
  </si>
  <si>
    <t>"Jaunlīči", Mālpils pag., Siguldas nov., LV-2152</t>
  </si>
  <si>
    <t>57.006239</t>
  </si>
  <si>
    <t>24.935689</t>
  </si>
  <si>
    <t>Saltavota iela 55, Matiņi, Siguldas pag., Siguldas nov., LV-2150</t>
  </si>
  <si>
    <t>57.133211</t>
  </si>
  <si>
    <t>24.862517</t>
  </si>
  <si>
    <t>"Beverīnas", Krustiņi, Inčukalna pag., Siguldas nov., LV-2141</t>
  </si>
  <si>
    <t>57.121211</t>
  </si>
  <si>
    <t>24.657112</t>
  </si>
  <si>
    <t>Tīnes iela 1, Upmalas, Mālpils pag., Siguldas nov., LV-2152</t>
  </si>
  <si>
    <t>24.916125</t>
  </si>
  <si>
    <t>Rikteres iela 4, Sidgunda, Mālpils pag., Siguldas nov., LV-2152</t>
  </si>
  <si>
    <t>24.915653</t>
  </si>
  <si>
    <t>Dzirnavu iela 4, Mālpils, Mālpils pag., Siguldas nov., LV-2152</t>
  </si>
  <si>
    <t>57.007959</t>
  </si>
  <si>
    <t>24.944998</t>
  </si>
  <si>
    <t>Vidzemes šoseja 4C, Sigulda, Siguldas nov., LV-2150</t>
  </si>
  <si>
    <t>24.843621</t>
  </si>
  <si>
    <t>Turaidas iela 24, Inciems, Krimuldas pag., Siguldas nov., LV-2145</t>
  </si>
  <si>
    <t>57.260173</t>
  </si>
  <si>
    <t>24.875544</t>
  </si>
  <si>
    <t>Vidzemes šoseja 50, Sigulda, Siguldas nov., LV-2150</t>
  </si>
  <si>
    <t>57.150981</t>
  </si>
  <si>
    <t>24.887207</t>
  </si>
  <si>
    <t>"Zutiņi", Krimuldas pag., Siguldas nov., LV-2145</t>
  </si>
  <si>
    <t>24.791388</t>
  </si>
  <si>
    <t>"Alksnāji", Krimuldas pag., Siguldas nov., LV-2144</t>
  </si>
  <si>
    <t>57.198371</t>
  </si>
  <si>
    <t>24.708577</t>
  </si>
  <si>
    <t>"Lejasgāršas", Inčukalns, Inčukalna pag., Siguldas nov., LV-2141</t>
  </si>
  <si>
    <t>57.109976</t>
  </si>
  <si>
    <t>24.668593</t>
  </si>
  <si>
    <t>"Jaunsiljēkas", Siguldas pag., Siguldas nov., LV-2150</t>
  </si>
  <si>
    <t>57.155091</t>
  </si>
  <si>
    <t>24.891419</t>
  </si>
  <si>
    <t>"Vizbulītes", Krimuldas pag., Siguldas nov., LV-2150</t>
  </si>
  <si>
    <t>57.218824</t>
  </si>
  <si>
    <t>24.879492</t>
  </si>
  <si>
    <t>"Cinīši", Siguldas pag., Siguldas nov., LV-2150</t>
  </si>
  <si>
    <t>57.171549</t>
  </si>
  <si>
    <t>24.969577</t>
  </si>
  <si>
    <t>"Sārumpils", Krimuldas pag., Siguldas nov., LV-2150</t>
  </si>
  <si>
    <t>57.192917</t>
  </si>
  <si>
    <t>24.824444</t>
  </si>
  <si>
    <t>Saltavota iela 90, Matiņi, Siguldas pag., Siguldas nov., LV-2150</t>
  </si>
  <si>
    <t>57.131939</t>
  </si>
  <si>
    <t>24.881902</t>
  </si>
  <si>
    <t>"Jaunžoguļi", Krimuldas pag., Siguldas nov., LV-2145</t>
  </si>
  <si>
    <t>24.826483</t>
  </si>
  <si>
    <t>"Bukas 1", Mālpils pag., Siguldas nov., LV-2152</t>
  </si>
  <si>
    <t>57.035305</t>
  </si>
  <si>
    <t>24.940802</t>
  </si>
  <si>
    <t>"Dzirnakmeņi", Krimuldas pag., Siguldas nov., LV-2142</t>
  </si>
  <si>
    <t>57.135155</t>
  </si>
  <si>
    <t>24.674126</t>
  </si>
  <si>
    <t>"Attekas", Krimuldas pag., Siguldas nov., LV-2145</t>
  </si>
  <si>
    <t>57.294815</t>
  </si>
  <si>
    <t>24.920775</t>
  </si>
  <si>
    <t>"Ezerkalni", Krimuldas pag., Siguldas nov., LV-2145</t>
  </si>
  <si>
    <t>57.211946</t>
  </si>
  <si>
    <t>24.761336</t>
  </si>
  <si>
    <t>"Turaidas pamatskola", Krimuldas pag., Siguldas nov., LV-2145</t>
  </si>
  <si>
    <t>57.232042</t>
  </si>
  <si>
    <t>24.848116</t>
  </si>
  <si>
    <t>"Rītiņi", Krimuldas pag., Siguldas nov., LV-2150</t>
  </si>
  <si>
    <t>57.193627</t>
  </si>
  <si>
    <t>24.822573</t>
  </si>
  <si>
    <t>Sporta iela 1, Mālpils, Mālpils pag., Siguldas nov., LV-2152</t>
  </si>
  <si>
    <t>57.005137</t>
  </si>
  <si>
    <t>24.95754</t>
  </si>
  <si>
    <t>"Kalnaklaukas", Siguldas pag., Siguldas nov., LV-2150</t>
  </si>
  <si>
    <t>57.179402</t>
  </si>
  <si>
    <t>Saltavota iela 32, Matiņi, Siguldas pag., Siguldas nov., LV-2150</t>
  </si>
  <si>
    <t>57.131947</t>
  </si>
  <si>
    <t>24.854191</t>
  </si>
  <si>
    <t>Ausekļa iela 7, Sigulda, Siguldas nov., LV-2150</t>
  </si>
  <si>
    <t>57.153616</t>
  </si>
  <si>
    <t>24.851789</t>
  </si>
  <si>
    <t>Ausekļa iela 9, Sigulda, Siguldas nov., LV-2150</t>
  </si>
  <si>
    <t>57.153717</t>
  </si>
  <si>
    <t>24.852478</t>
  </si>
  <si>
    <t>Gāles iela 21, Sigulda, Siguldas nov., LV-2150</t>
  </si>
  <si>
    <t>57.146114</t>
  </si>
  <si>
    <t>24.858619</t>
  </si>
  <si>
    <t>Kalna iela 2, Sigulda, Siguldas nov., LV-2150</t>
  </si>
  <si>
    <t>57.144078</t>
  </si>
  <si>
    <t>24.832835</t>
  </si>
  <si>
    <t>Lauku iela 5, Sigulda, Siguldas nov., LV-2150</t>
  </si>
  <si>
    <t>57.143583</t>
  </si>
  <si>
    <t>24.863741</t>
  </si>
  <si>
    <t>Mālpils iela 6, Sigulda, Siguldas nov., LV-2150</t>
  </si>
  <si>
    <t>57.142404</t>
  </si>
  <si>
    <t>24.858024</t>
  </si>
  <si>
    <t>Pils iela 4B, Sigulda, Siguldas nov., LV-2150</t>
  </si>
  <si>
    <t>57.154497</t>
  </si>
  <si>
    <t>24.853365</t>
  </si>
  <si>
    <t>Pulkveža Brieža iela 103, Sigulda, Siguldas nov., LV-2150</t>
  </si>
  <si>
    <t>57.15374</t>
  </si>
  <si>
    <t>24.880863</t>
  </si>
  <si>
    <t>Raiņa iela 1, Sigulda, Siguldas nov., LV-2150</t>
  </si>
  <si>
    <t>57.154253</t>
  </si>
  <si>
    <t>24.853714</t>
  </si>
  <si>
    <t>Stacijas iela 4, Sigulda, Siguldas nov., LV-2150</t>
  </si>
  <si>
    <t>57.150797</t>
  </si>
  <si>
    <t>24.844308</t>
  </si>
  <si>
    <t>Turaidas iela 10, Sigulda, Siguldas nov., LV-2150</t>
  </si>
  <si>
    <t>57.184989</t>
  </si>
  <si>
    <t>24.849139</t>
  </si>
  <si>
    <t>Vidzemes šoseja 73, Sigulda, Siguldas nov., LV-2150</t>
  </si>
  <si>
    <t>57.148774</t>
  </si>
  <si>
    <t>24.871093</t>
  </si>
  <si>
    <t>Atmodas iela 4, Inčukalns, Inčukalna pag., Siguldas nov., LV-2141</t>
  </si>
  <si>
    <t>57.097922</t>
  </si>
  <si>
    <t>24.68713</t>
  </si>
  <si>
    <t>Miera iela 1, Inčukalns, Inčukalna pag., Siguldas nov., LV-2141</t>
  </si>
  <si>
    <t>57.097195</t>
  </si>
  <si>
    <t>24.683686</t>
  </si>
  <si>
    <t>Zvaigžņu iela 2, Inčukalns, Inčukalna pag., Siguldas nov., LV-2141</t>
  </si>
  <si>
    <t>24.682027</t>
  </si>
  <si>
    <t>Kastaņu iela 4, Mālpils, Mālpils pag., Siguldas nov., LV-2152</t>
  </si>
  <si>
    <t>57.011189</t>
  </si>
  <si>
    <t>24.957926</t>
  </si>
  <si>
    <t>Ventas iela 16A, Sigulda, Siguldas nov., LV-2150</t>
  </si>
  <si>
    <t>57.143743</t>
  </si>
  <si>
    <t>24.854184</t>
  </si>
  <si>
    <t>Zinātnes iela 1, Sigulda, Siguldas nov., LV-2150</t>
  </si>
  <si>
    <t>57.151081</t>
  </si>
  <si>
    <t>24.89127</t>
  </si>
  <si>
    <t>Siguldas iela 3, More, Mores pag., Siguldas nov., LV-2170</t>
  </si>
  <si>
    <t>25.087967</t>
  </si>
  <si>
    <t>"Knīderi", Lēdurgas pag., Siguldas nov., LV-4012</t>
  </si>
  <si>
    <t>57.323899</t>
  </si>
  <si>
    <t>24.881244</t>
  </si>
  <si>
    <t>"Jāņzāles", Lode, Lēdurgas pag., Siguldas nov., LV-4012</t>
  </si>
  <si>
    <t>57.27552</t>
  </si>
  <si>
    <t>24.774515</t>
  </si>
  <si>
    <t>"Skola", Lēdurga, Lēdurgas pag., Siguldas nov., LV-4012</t>
  </si>
  <si>
    <t>57.318761</t>
  </si>
  <si>
    <t>24.758033</t>
  </si>
  <si>
    <t>"Tūrists", Turaida, Krimuldas pag., Siguldas nov., LV-2150</t>
  </si>
  <si>
    <t>57.185925</t>
  </si>
  <si>
    <t>24.845831</t>
  </si>
  <si>
    <t>Peldu iela 2, Sigulda, Siguldas nov., LV-2150</t>
  </si>
  <si>
    <t>57.157604</t>
  </si>
  <si>
    <t>24.836596</t>
  </si>
  <si>
    <t>Lauku iela 3C, Sigulda, Siguldas nov., LV-2150</t>
  </si>
  <si>
    <t>57.142044</t>
  </si>
  <si>
    <t>24.85637</t>
  </si>
  <si>
    <t>Krišjāņa Valdemāra iela 4, Sigulda, Siguldas nov., LV-2150</t>
  </si>
  <si>
    <t>57.154189</t>
  </si>
  <si>
    <t>24.850403</t>
  </si>
  <si>
    <t>"Ceplīši", Inčukalna pag., Siguldas nov., LV-2136</t>
  </si>
  <si>
    <t>57.132905</t>
  </si>
  <si>
    <t>24.597916</t>
  </si>
  <si>
    <t>Pirts iela 3, Mālpils, Mālpils pag., Siguldas nov., LV-2152</t>
  </si>
  <si>
    <t>57.01174</t>
  </si>
  <si>
    <t>24.958454</t>
  </si>
  <si>
    <t>Jaunā iela 3, Mālpils, Mālpils pag., Siguldas nov., LV-2152</t>
  </si>
  <si>
    <t>57.012742</t>
  </si>
  <si>
    <t>24.954492</t>
  </si>
  <si>
    <t>Dzirnavu iela 9, Mālpils, Mālpils pag., Siguldas nov., LV-2152</t>
  </si>
  <si>
    <t>57.007838</t>
  </si>
  <si>
    <t>24.941333</t>
  </si>
  <si>
    <t>"Smaidas", Mālpils pag., Siguldas nov., LV-2152</t>
  </si>
  <si>
    <t>56.977996</t>
  </si>
  <si>
    <t>24.973586</t>
  </si>
  <si>
    <t>Mālpils iela 6C, Sigulda, Siguldas nov., LV-2150</t>
  </si>
  <si>
    <t>24.857497</t>
  </si>
  <si>
    <t>Siguldas iela 13, More, Mores pag., Siguldas nov., LV-2170</t>
  </si>
  <si>
    <t>57.081271</t>
  </si>
  <si>
    <t>25.083377</t>
  </si>
  <si>
    <t>Siguldas iela 15, More, Mores pag., Siguldas nov., LV-2170</t>
  </si>
  <si>
    <t>57.081736</t>
  </si>
  <si>
    <t>25.081983</t>
  </si>
  <si>
    <t>"Jūrkalni", Mores pag., Siguldas nov., LV-2170</t>
  </si>
  <si>
    <t>25.09068</t>
  </si>
  <si>
    <t>"Rūpnieki", Mores pag., Siguldas nov., LV-2170</t>
  </si>
  <si>
    <t>25.05356</t>
  </si>
  <si>
    <t>"Akots", Allažu pag., Siguldas nov., LV-2154</t>
  </si>
  <si>
    <t>57.024222</t>
  </si>
  <si>
    <t>24.803483</t>
  </si>
  <si>
    <t>Skolas iela 5, Allaži, Allažu pag., Siguldas nov., LV-2154</t>
  </si>
  <si>
    <t>57.057842</t>
  </si>
  <si>
    <t>24.847263</t>
  </si>
  <si>
    <t>"Allažu tautas nams", Allažu pag., Siguldas nov., LV-2154</t>
  </si>
  <si>
    <t>57.080763</t>
  </si>
  <si>
    <t>24.837571</t>
  </si>
  <si>
    <t>Birzes iela 4, Allaži, Allažu pag., Siguldas nov., LV-2154</t>
  </si>
  <si>
    <t>57.064045</t>
  </si>
  <si>
    <t>Emiļa Melngaiļa iela 6, Lēdurga, Lēdurgas pag., Siguldas nov., LV-4012</t>
  </si>
  <si>
    <t>57.325548</t>
  </si>
  <si>
    <t>24.741884</t>
  </si>
  <si>
    <t>"Ojāri", Griķi, Inčukalna pag., Siguldas nov., LV-2136</t>
  </si>
  <si>
    <t>24.560571</t>
  </si>
  <si>
    <t>Strēlnieku iela 13, Sigulda, Siguldas nov., LV-2150</t>
  </si>
  <si>
    <t>57.146165</t>
  </si>
  <si>
    <t>24.853769</t>
  </si>
  <si>
    <t>Dārza iela 20B, Sigulda, Siguldas nov., LV-2150</t>
  </si>
  <si>
    <t>57.155521</t>
  </si>
  <si>
    <t>24.868536</t>
  </si>
  <si>
    <t>Pūces iela 17, Egļupe, Inčukalna pag., Siguldas nov., LV-2141</t>
  </si>
  <si>
    <t>57.099698</t>
  </si>
  <si>
    <t>24.74737</t>
  </si>
  <si>
    <t>"Sunīši 2", Krimuldas pag., Siguldas nov., LV-2144</t>
  </si>
  <si>
    <t>57.155927</t>
  </si>
  <si>
    <t>24.702754</t>
  </si>
  <si>
    <t>Skolas iela 11, Ragana, Krimuldas pag., Siguldas nov., LV-2144</t>
  </si>
  <si>
    <t>57.182243</t>
  </si>
  <si>
    <t>24.697727</t>
  </si>
  <si>
    <t>Gavēņu iela 7A, Ragana, Krimuldas pag., Siguldas nov., LV-2144</t>
  </si>
  <si>
    <t>57.184713</t>
  </si>
  <si>
    <t>24.690829</t>
  </si>
  <si>
    <t>Jāņa Poruka iela 14, Sigulda, Siguldas nov., LV-2150</t>
  </si>
  <si>
    <t>57.164527</t>
  </si>
  <si>
    <t>24.845734</t>
  </si>
  <si>
    <t>"Mauriņi", Allažu pag., Siguldas nov., LV-2154</t>
  </si>
  <si>
    <t>24.832325</t>
  </si>
  <si>
    <t>"Pūces", Krimuldas pag., Siguldas nov., LV-2144</t>
  </si>
  <si>
    <t>57.154846</t>
  </si>
  <si>
    <t>24.708068</t>
  </si>
  <si>
    <t>Institūta iela 2B, Sigulda, Siguldas nov., LV-2150</t>
  </si>
  <si>
    <t>57.149084</t>
  </si>
  <si>
    <t>24.887148</t>
  </si>
  <si>
    <t>Skulmes iela 3, Mālpils, Mālpils pag., Siguldas nov., LV-2152</t>
  </si>
  <si>
    <t>57.012017</t>
  </si>
  <si>
    <t>24.964289</t>
  </si>
  <si>
    <t>Parka iela 1, Ragana, Krimuldas pag., Siguldas nov., LV-2144</t>
  </si>
  <si>
    <t>57.180016</t>
  </si>
  <si>
    <t>24.701405</t>
  </si>
  <si>
    <t>Parka iela 2, Ragana, Krimuldas pag., Siguldas nov., LV-2144</t>
  </si>
  <si>
    <t>57.180149</t>
  </si>
  <si>
    <t>24.699282</t>
  </si>
  <si>
    <t>Atmodas iela 1A, Inčukalns, Inčukalna pag., Siguldas nov., LV-2141</t>
  </si>
  <si>
    <t>57.097505</t>
  </si>
  <si>
    <t>24.686479</t>
  </si>
  <si>
    <t>Cīruļu iela 4A, Inčukalns, Inčukalna pag., Siguldas nov., LV-2141</t>
  </si>
  <si>
    <t>24.688865</t>
  </si>
  <si>
    <t>Laimes iela 5, Inčukalns, Inčukalna pag., Siguldas nov., LV-2141</t>
  </si>
  <si>
    <t>57.098059</t>
  </si>
  <si>
    <t>24.682162</t>
  </si>
  <si>
    <t>Plānupes iela 22, Inčukalns, Inčukalna pag., Siguldas nov., LV-2141</t>
  </si>
  <si>
    <t>57.091349</t>
  </si>
  <si>
    <t>24.677869</t>
  </si>
  <si>
    <t>Zvaigžņu iela 6, Inčukalns, Inčukalna pag., Siguldas nov., LV-2141</t>
  </si>
  <si>
    <t>57.101413</t>
  </si>
  <si>
    <t>24.679694</t>
  </si>
  <si>
    <t>"Valteri", Griķi, Inčukalna pag., Siguldas nov., LV-2136</t>
  </si>
  <si>
    <t>Mazā iela 4, Ragana, Krimuldas pag., Siguldas nov., LV-2144</t>
  </si>
  <si>
    <t>57.181167</t>
  </si>
  <si>
    <t>24.713415</t>
  </si>
  <si>
    <t>"Māja pie ezera", Jūdaži, Siguldas pag., Siguldas nov., LV-2151</t>
  </si>
  <si>
    <t>57.109126</t>
  </si>
  <si>
    <t>24.939822</t>
  </si>
  <si>
    <t>Ausekļa iela 10, Sigulda, Siguldas nov., LV-2150</t>
  </si>
  <si>
    <t>57.153715</t>
  </si>
  <si>
    <t>24.855958</t>
  </si>
  <si>
    <t>Zinātnes iela 19, Sigulda, Siguldas nov., LV-2150</t>
  </si>
  <si>
    <t>57.143649</t>
  </si>
  <si>
    <t>24.894038</t>
  </si>
  <si>
    <t>Straupes iela 4, Inciems, Krimuldas pag., Siguldas nov., LV-2145</t>
  </si>
  <si>
    <t>57.25713</t>
  </si>
  <si>
    <t>Lauku iela 12A, Sigulda, Siguldas nov., LV-2150</t>
  </si>
  <si>
    <t>24.863654</t>
  </si>
  <si>
    <t>Leona Paegles iela 23, Sigulda, Siguldas nov., LV-2150</t>
  </si>
  <si>
    <t>24.843557</t>
  </si>
  <si>
    <t>Lāčplēša iela 9A, Sigulda, Siguldas nov., LV-2150</t>
  </si>
  <si>
    <t>57.160819</t>
  </si>
  <si>
    <t>24.847679</t>
  </si>
  <si>
    <t>"Mazstūrīši", Siguldas pag., Siguldas nov., LV-2151</t>
  </si>
  <si>
    <t>57.101991</t>
  </si>
  <si>
    <t>24.933372</t>
  </si>
  <si>
    <t>Saltavota iela 54, Matiņi, Siguldas pag., Siguldas nov., LV-2150</t>
  </si>
  <si>
    <t>24.864097</t>
  </si>
  <si>
    <t>Pirts iela 4, Mālpils, Mālpils pag., Siguldas nov., LV-2152</t>
  </si>
  <si>
    <t>24.958536</t>
  </si>
  <si>
    <t>Vējupītes iela 8, Sigulda, Siguldas nov., LV-2150</t>
  </si>
  <si>
    <t>24.893303</t>
  </si>
  <si>
    <t>Augļu iela 12, Sigulda, Siguldas nov., LV-2150</t>
  </si>
  <si>
    <t>24.866179</t>
  </si>
  <si>
    <t>Dārza iela 2A, Sigulda, Siguldas nov., LV-2150</t>
  </si>
  <si>
    <t>57.154688</t>
  </si>
  <si>
    <t>24.859386</t>
  </si>
  <si>
    <t>Jāņa Poruka iela 11, Sigulda, Siguldas nov., LV-2150</t>
  </si>
  <si>
    <t>57.163315</t>
  </si>
  <si>
    <t>24.846103</t>
  </si>
  <si>
    <t>Kalna iela 2A, Sigulda, Siguldas nov., LV-2150</t>
  </si>
  <si>
    <t>24.833388</t>
  </si>
  <si>
    <t>Peldu iela 1, Sigulda, Siguldas nov., LV-2150</t>
  </si>
  <si>
    <t>57.158861</t>
  </si>
  <si>
    <t>24.838813</t>
  </si>
  <si>
    <t>Raiņa iela 2, Sigulda, Siguldas nov., LV-2150</t>
  </si>
  <si>
    <t>57.154348</t>
  </si>
  <si>
    <t>24.854749</t>
  </si>
  <si>
    <t>Strēlnieku iela 66, Sigulda, Siguldas nov., LV-2150</t>
  </si>
  <si>
    <t>24.870193</t>
  </si>
  <si>
    <t>"Nākotnes", Lēdurga, Lēdurgas pag., Siguldas nov., LV-4012</t>
  </si>
  <si>
    <t>57.318177</t>
  </si>
  <si>
    <t>24.736115</t>
  </si>
  <si>
    <t>"Puķudruvas kalte", Lēdurga, Lēdurgas pag., Siguldas nov., LV-4012</t>
  </si>
  <si>
    <t>57.318107</t>
  </si>
  <si>
    <t>24.738043</t>
  </si>
  <si>
    <t>"Magones", Lēdurgas pag., Siguldas nov., LV-4012</t>
  </si>
  <si>
    <t>57.326068</t>
  </si>
  <si>
    <t>24.86122</t>
  </si>
  <si>
    <t>"Mežvalles", Lēdurgas pag., Siguldas nov., LV-4012</t>
  </si>
  <si>
    <t>57.254423</t>
  </si>
  <si>
    <t>24.731566</t>
  </si>
  <si>
    <t>Vējupītes iela 10, Sigulda, Siguldas nov., LV-2150</t>
  </si>
  <si>
    <t>57.15066</t>
  </si>
  <si>
    <t>24.893173</t>
  </si>
  <si>
    <t>Klusā iela 2, Sunīši, Krimuldas pag., Siguldas nov., LV-2144</t>
  </si>
  <si>
    <t>57.157741</t>
  </si>
  <si>
    <t>24.701946</t>
  </si>
  <si>
    <t>Vidzemes šoseja 6, Sigulda, Siguldas nov., LV-2150</t>
  </si>
  <si>
    <t>57.142607</t>
  </si>
  <si>
    <t>Atmodas iela 62, Inčukalns, Inčukalna pag., Siguldas nov., LV-2141</t>
  </si>
  <si>
    <t>24.671467</t>
  </si>
  <si>
    <t>"Ziedlauki", Krimuldas pag., Siguldas nov., LV-2150</t>
  </si>
  <si>
    <t>57.203342</t>
  </si>
  <si>
    <t>24.84849</t>
  </si>
  <si>
    <t>"Jaunkārļi", Mālpils pag., Siguldas nov., LV-2152</t>
  </si>
  <si>
    <t>24.935107</t>
  </si>
  <si>
    <t>Peldu iela 3, Sigulda, Siguldas nov., LV-2150</t>
  </si>
  <si>
    <t>57.159837</t>
  </si>
  <si>
    <t>24.83847</t>
  </si>
  <si>
    <t>"Sabiedriskais centrs", Jūdaži, Siguldas pag., Siguldas nov., LV-2151</t>
  </si>
  <si>
    <t>57.108923</t>
  </si>
  <si>
    <t>24.938856</t>
  </si>
  <si>
    <t>"Naftas bāze Vangaži", Meža Miers, Inčukalna pag., Siguldas nov., LV-2136</t>
  </si>
  <si>
    <t>57.072851</t>
  </si>
  <si>
    <t>24.589626</t>
  </si>
  <si>
    <t>Rūpniecības iela 10, Inčukalns, Inčukalna pag., Siguldas nov., LV-2141</t>
  </si>
  <si>
    <t>57.093255</t>
  </si>
  <si>
    <t>24.678025</t>
  </si>
  <si>
    <t>Ventas iela 6C, Sigulda, Siguldas nov., LV-2150</t>
  </si>
  <si>
    <t>57.14187</t>
  </si>
  <si>
    <t>24.848817</t>
  </si>
  <si>
    <t>Dāvīšu ceļš 5, Inčukalns, Inčukalna pag., Siguldas nov., LV-2141</t>
  </si>
  <si>
    <t>57.096983</t>
  </si>
  <si>
    <t>24.706925</t>
  </si>
  <si>
    <t>"Kalna Kaņēni", Mores pag., Siguldas nov., LV-2170</t>
  </si>
  <si>
    <t>57.079586</t>
  </si>
  <si>
    <t>25.061086</t>
  </si>
  <si>
    <t>"Veckļaviņas", Lēdurgas pag., Siguldas nov., LV-4012</t>
  </si>
  <si>
    <t>57.309959</t>
  </si>
  <si>
    <t>24.72198</t>
  </si>
  <si>
    <t>Saltavota iela 57, Matiņi, Siguldas pag., Siguldas nov., LV-2150</t>
  </si>
  <si>
    <t>57.133228</t>
  </si>
  <si>
    <t>"Vējiņi 1", Krimuldas pag., Siguldas nov., LV-2144</t>
  </si>
  <si>
    <t>57.186707</t>
  </si>
  <si>
    <t>24.727277</t>
  </si>
  <si>
    <t>Pils iela 4C, Sigulda, Siguldas nov., LV-2150</t>
  </si>
  <si>
    <t>57.154452</t>
  </si>
  <si>
    <t>24.853477</t>
  </si>
  <si>
    <t>"Dimanti", Allažu pag., Siguldas nov., LV-2154</t>
  </si>
  <si>
    <t>57.104755</t>
  </si>
  <si>
    <t>24.838292</t>
  </si>
  <si>
    <t>"Rūpnieki", Siguldas pag., Siguldas nov., LV-2150</t>
  </si>
  <si>
    <t>57.156158</t>
  </si>
  <si>
    <t>24.894082</t>
  </si>
  <si>
    <t>"Vairas", Krimuldas pag., Siguldas nov., LV-2145</t>
  </si>
  <si>
    <t>57.276541</t>
  </si>
  <si>
    <t>24.871568</t>
  </si>
  <si>
    <t>Dzirnavu iela 1, Mālpils, Mālpils pag., Siguldas nov., LV-2152</t>
  </si>
  <si>
    <t>24.946453</t>
  </si>
  <si>
    <t>"Tiltiņi", Inčukalns, Inčukalna pag., Siguldas nov., LV-2141</t>
  </si>
  <si>
    <t>57.086906</t>
  </si>
  <si>
    <t>24.670936</t>
  </si>
  <si>
    <t>"Jauneglaines", Krimuldas pag., Siguldas nov., LV-2150</t>
  </si>
  <si>
    <t>57.191051</t>
  </si>
  <si>
    <t>24.822906</t>
  </si>
  <si>
    <t>"Vidzemes šoseja 47. km B", Inčukalna pag., Siguldas nov., LV-2140</t>
  </si>
  <si>
    <t>57.13284</t>
  </si>
  <si>
    <t>24.780687</t>
  </si>
  <si>
    <t>"Jaunzāģeri", Krimuldas pag., Siguldas nov., LV-2145</t>
  </si>
  <si>
    <t>24.902427</t>
  </si>
  <si>
    <t>Kroņu iela 5A, Sidgunda, Mālpils pag., Siguldas nov., LV-2152</t>
  </si>
  <si>
    <t>56.962714</t>
  </si>
  <si>
    <t>24.922158</t>
  </si>
  <si>
    <t>"Gulbīši", Mālpils, Mālpils pag., Siguldas nov., LV-2152</t>
  </si>
  <si>
    <t>57.013574</t>
  </si>
  <si>
    <t>24.951095</t>
  </si>
  <si>
    <t>Centra iela 4, Gauja, Inčukalna pag., Siguldas nov., LV-2141</t>
  </si>
  <si>
    <t>57.129256</t>
  </si>
  <si>
    <t>24.703726</t>
  </si>
  <si>
    <t>"Jaunpurmašas", Krimuldas pag., Siguldas nov., LV-2150</t>
  </si>
  <si>
    <t>57.206361</t>
  </si>
  <si>
    <t>24.857003</t>
  </si>
  <si>
    <t>Atbrīvotāju iela 24F, Sigulda, Siguldas nov., LV-2150</t>
  </si>
  <si>
    <t>57.160772</t>
  </si>
  <si>
    <t>24.867858</t>
  </si>
  <si>
    <t>"Vecšicas", Krimuldas pag., Siguldas nov., LV-2144</t>
  </si>
  <si>
    <t>57.165279</t>
  </si>
  <si>
    <t>24.789418</t>
  </si>
  <si>
    <t>Augļu iela 2, Sigulda, Siguldas nov., LV-2150</t>
  </si>
  <si>
    <t>57.145022</t>
  </si>
  <si>
    <t>24.862669</t>
  </si>
  <si>
    <t>Stacijas iela 14, Sigulda, Siguldas nov., LV-2150</t>
  </si>
  <si>
    <t>57.151345</t>
  </si>
  <si>
    <t>24.848606</t>
  </si>
  <si>
    <t>Saules iela 1D, Ragana, Krimuldas pag., Siguldas nov., LV-2144</t>
  </si>
  <si>
    <t>57.181168</t>
  </si>
  <si>
    <t>24.710791</t>
  </si>
  <si>
    <t>"Murīši", Krimuldas pag., Siguldas nov., LV-2142</t>
  </si>
  <si>
    <t>57.134583</t>
  </si>
  <si>
    <t>24.672781</t>
  </si>
  <si>
    <t>"Kundziņi", Krimuldas pag., Siguldas nov., LV-2142</t>
  </si>
  <si>
    <t>57.134828</t>
  </si>
  <si>
    <t>24.673349</t>
  </si>
  <si>
    <t>"Tāres", Krimuldas pag., Siguldas nov., LV-2142</t>
  </si>
  <si>
    <t>57.134673</t>
  </si>
  <si>
    <t>"Liedes", Krimuldas pag., Siguldas nov., LV-2142</t>
  </si>
  <si>
    <t>57.135744</t>
  </si>
  <si>
    <t>24.690596</t>
  </si>
  <si>
    <t>"Ziedulejas", Krimuldas pag., Siguldas nov., LV-2142</t>
  </si>
  <si>
    <t>57.135365</t>
  </si>
  <si>
    <t>24.689178</t>
  </si>
  <si>
    <t>"Atvari", Krimuldas pag., Siguldas nov., LV-2142</t>
  </si>
  <si>
    <t>57.135116</t>
  </si>
  <si>
    <t>24.688711</t>
  </si>
  <si>
    <t>"Sārumlejas", Krimuldas pag., Siguldas nov., LV-2142</t>
  </si>
  <si>
    <t>57.134983</t>
  </si>
  <si>
    <t>24.688128</t>
  </si>
  <si>
    <t>"Sārumkalni", Krimuldas pag., Siguldas nov., LV-2142</t>
  </si>
  <si>
    <t>24.686541</t>
  </si>
  <si>
    <t>"Dzeņi", Krimuldas pag., Siguldas nov., LV-2142</t>
  </si>
  <si>
    <t>57.134088</t>
  </si>
  <si>
    <t>24.685223</t>
  </si>
  <si>
    <t>"Meža Priedes", Krimuldas pag., Siguldas nov., LV-2142</t>
  </si>
  <si>
    <t>57.135286</t>
  </si>
  <si>
    <t>24.684725</t>
  </si>
  <si>
    <t>"Dikuri", Krimuldas pag., Siguldas nov., LV-2142</t>
  </si>
  <si>
    <t>57.133007</t>
  </si>
  <si>
    <t>24.679497</t>
  </si>
  <si>
    <t>"Bērzgaiļi", Krimuldas pag., Siguldas nov., LV-2142</t>
  </si>
  <si>
    <t>57.13178</t>
  </si>
  <si>
    <t>24.669752</t>
  </si>
  <si>
    <t>"Irbītes", Krimuldas pag., Siguldas nov., LV-2142</t>
  </si>
  <si>
    <t>57.131538</t>
  </si>
  <si>
    <t>24.669824</t>
  </si>
  <si>
    <t>Rožu iela 29, Turaida, Krimuldas pag., Siguldas nov., LV-2150</t>
  </si>
  <si>
    <t>57.181224</t>
  </si>
  <si>
    <t>24.840688</t>
  </si>
  <si>
    <t>Pļavu iela 23, Turaida, Krimuldas pag., Siguldas nov., LV-2150</t>
  </si>
  <si>
    <t>57.180697</t>
  </si>
  <si>
    <t>24.827657</t>
  </si>
  <si>
    <t>"Rožkalni", Turaida, Krimuldas pag., Siguldas nov., LV-2150</t>
  </si>
  <si>
    <t>57.190041</t>
  </si>
  <si>
    <t>24.845589</t>
  </si>
  <si>
    <t>Turaidas iela 25, Turaida, Krimuldas pag., Siguldas nov., LV-2150</t>
  </si>
  <si>
    <t>57.190344</t>
  </si>
  <si>
    <t>24.84584</t>
  </si>
  <si>
    <t>Pļavu iela 9, Turaida, Krimuldas pag., Siguldas nov., LV-2150</t>
  </si>
  <si>
    <t>57.182254</t>
  </si>
  <si>
    <t>24.83495</t>
  </si>
  <si>
    <t>"Ziemeļi", Krimuldas pag., Siguldas nov., LV-2145</t>
  </si>
  <si>
    <t>57.251702</t>
  </si>
  <si>
    <t>24.787119</t>
  </si>
  <si>
    <t>Dārza iela 11, Ragana, Krimuldas pag., Siguldas nov., LV-2144</t>
  </si>
  <si>
    <t>57.177436</t>
  </si>
  <si>
    <t>24.704923</t>
  </si>
  <si>
    <t>"Stūrīši", Ragana, Krimuldas pag., Siguldas nov., LV-2145</t>
  </si>
  <si>
    <t>57.252669</t>
  </si>
  <si>
    <t>24.869393</t>
  </si>
  <si>
    <t>Tirgus iela 15, Ragana, Krimuldas pag., Siguldas nov., LV-2144</t>
  </si>
  <si>
    <t>57.185572</t>
  </si>
  <si>
    <t>24.721365</t>
  </si>
  <si>
    <t>"Dārziņi", Inciems, Krimuldas pag., Siguldas nov., LV-2145</t>
  </si>
  <si>
    <t>57.257899</t>
  </si>
  <si>
    <t>24.868381</t>
  </si>
  <si>
    <t>Mazā Ošu iela 5, Inciems, Krimuldas pag., Siguldas nov., LV-2145</t>
  </si>
  <si>
    <t>57.257752</t>
  </si>
  <si>
    <t>"Stūrīši", Inciems, Krimuldas pag., Siguldas nov., LV-2145</t>
  </si>
  <si>
    <t>57.253453</t>
  </si>
  <si>
    <t>24.874983</t>
  </si>
  <si>
    <t>Mazā Ošu iela 3, Inciems, Krimuldas pag., Siguldas nov., LV-2145</t>
  </si>
  <si>
    <t>57.257854</t>
  </si>
  <si>
    <t>24.877137</t>
  </si>
  <si>
    <t>"Ķērpji", Krimuldas pag., Siguldas nov., LV-2142</t>
  </si>
  <si>
    <t>57.136898</t>
  </si>
  <si>
    <t>24.686068</t>
  </si>
  <si>
    <t>Ernesta Sovera iela 7, Sunīši, Krimuldas pag., Siguldas nov., LV-2144</t>
  </si>
  <si>
    <t>24.697191</t>
  </si>
  <si>
    <t>"Lejasputniņi", Krimuldas pag., Siguldas nov., LV-2144</t>
  </si>
  <si>
    <t>57.168601</t>
  </si>
  <si>
    <t>24.766408</t>
  </si>
  <si>
    <t>"Mācītājmāja", Krimuldas pag., Siguldas nov., LV-2144</t>
  </si>
  <si>
    <t>57.16193</t>
  </si>
  <si>
    <t>24.767068</t>
  </si>
  <si>
    <t>"Apšenieki", Krimuldas pag., Siguldas nov., LV-2145</t>
  </si>
  <si>
    <t>57.248975</t>
  </si>
  <si>
    <t>24.845234</t>
  </si>
  <si>
    <t>"Ataugas", Krimuldas pag., Siguldas nov., LV-2145</t>
  </si>
  <si>
    <t>24.865831</t>
  </si>
  <si>
    <t>"Ausekļi", Krimuldas pag., Siguldas nov., LV-2144</t>
  </si>
  <si>
    <t>57.190661</t>
  </si>
  <si>
    <t>24.728058</t>
  </si>
  <si>
    <t>"Āboliņi", Krimuldas pag., Siguldas nov., LV-2145</t>
  </si>
  <si>
    <t>57.233881</t>
  </si>
  <si>
    <t>24.744823</t>
  </si>
  <si>
    <t>"Kalpiņi", Krimuldas pag., Siguldas nov., LV-2145</t>
  </si>
  <si>
    <t>57.267329</t>
  </si>
  <si>
    <t>24.91908</t>
  </si>
  <si>
    <t>"Lācēni", Krimuldas pag., Siguldas nov., LV-2145</t>
  </si>
  <si>
    <t>57.261511</t>
  </si>
  <si>
    <t>24.887912</t>
  </si>
  <si>
    <t>"Celmiņi", Krimuldas pag., Siguldas nov., LV-2150</t>
  </si>
  <si>
    <t>57.192848</t>
  </si>
  <si>
    <t>24.830646</t>
  </si>
  <si>
    <t>"Jauneikaži", Krimuldas pag., Siguldas nov., LV-2145</t>
  </si>
  <si>
    <t>57.232558</t>
  </si>
  <si>
    <t>24.811041</t>
  </si>
  <si>
    <t>"Gravmaļi", Krimuldas pag., Siguldas nov., LV-2145</t>
  </si>
  <si>
    <t>57.226518</t>
  </si>
  <si>
    <t>24.811569</t>
  </si>
  <si>
    <t>"Gulbji", Krimuldas pag., Siguldas nov., LV-2145</t>
  </si>
  <si>
    <t>57.241663</t>
  </si>
  <si>
    <t>24.800329</t>
  </si>
  <si>
    <t>"Ģīmji 1", Krimuldas pag., Siguldas nov., LV-2145</t>
  </si>
  <si>
    <t>57.241994</t>
  </si>
  <si>
    <t>24.828723</t>
  </si>
  <si>
    <t>"Ģīmji 2", Krimuldas pag., Siguldas nov., LV-2145</t>
  </si>
  <si>
    <t>57.242395</t>
  </si>
  <si>
    <t>"Imantas", Krimuldas pag., Siguldas nov., LV-2145</t>
  </si>
  <si>
    <t>57.267691</t>
  </si>
  <si>
    <t>24.868398</t>
  </si>
  <si>
    <t>"Jaunbramaņi", Krimuldas pag., Siguldas nov., LV-2145</t>
  </si>
  <si>
    <t>57.246288</t>
  </si>
  <si>
    <t>24.862695</t>
  </si>
  <si>
    <t>"Jaunnamšķēni", Krimuldas pag., Siguldas nov., LV-2145</t>
  </si>
  <si>
    <t>57.269672</t>
  </si>
  <si>
    <t>24.900505</t>
  </si>
  <si>
    <t>"Jaunšautes", Krimuldas pag., Siguldas nov., LV-2145</t>
  </si>
  <si>
    <t>57.235946</t>
  </si>
  <si>
    <t>24.828553</t>
  </si>
  <si>
    <t>"Jaunteiči", Krimuldas pag., Siguldas nov., LV-2145</t>
  </si>
  <si>
    <t>57.248992</t>
  </si>
  <si>
    <t>24.905349</t>
  </si>
  <si>
    <t>"Kalnbeitiņi", Krimuldas pag., Siguldas nov., LV-2145</t>
  </si>
  <si>
    <t>57.235967</t>
  </si>
  <si>
    <t>24.912193</t>
  </si>
  <si>
    <t>"Klētnieki", Krimuldas pag., Siguldas nov., LV-2150</t>
  </si>
  <si>
    <t>57.196267</t>
  </si>
  <si>
    <t>24.826291</t>
  </si>
  <si>
    <t>"Krecīši", Krimuldas pag., Siguldas nov., LV-2145</t>
  </si>
  <si>
    <t>57.222297</t>
  </si>
  <si>
    <t>"Ķepīši", Krimuldas pag., Siguldas nov., LV-2145</t>
  </si>
  <si>
    <t>57.232568</t>
  </si>
  <si>
    <t>24.845255</t>
  </si>
  <si>
    <t>"Lapsas", Krimuldas pag., Siguldas nov., LV-2145</t>
  </si>
  <si>
    <t>57.236302</t>
  </si>
  <si>
    <t>24.879234</t>
  </si>
  <si>
    <t>"Lejasbeitiņi", Krimuldas pag., Siguldas nov., LV-2145</t>
  </si>
  <si>
    <t>57.234403</t>
  </si>
  <si>
    <t>24.912761</t>
  </si>
  <si>
    <t>"Lejasbestes", Krimuldas pag., Siguldas nov., LV-2145</t>
  </si>
  <si>
    <t>57.230885</t>
  </si>
  <si>
    <t>24.905739</t>
  </si>
  <si>
    <t>"Lejasmeiri", Krimuldas pag., Siguldas nov., LV-2145</t>
  </si>
  <si>
    <t>57.210754</t>
  </si>
  <si>
    <t>24.811734</t>
  </si>
  <si>
    <t>"Liepenes", Krimuldas pag., Siguldas nov., LV-2144</t>
  </si>
  <si>
    <t>57.155179</t>
  </si>
  <si>
    <t>24.799651</t>
  </si>
  <si>
    <t>"Namšķēni", Krimuldas pag., Siguldas nov., LV-2145</t>
  </si>
  <si>
    <t>57.271063</t>
  </si>
  <si>
    <t>24.903093</t>
  </si>
  <si>
    <t>"Peiķēni", Krimuldas pag., Siguldas nov., LV-2145</t>
  </si>
  <si>
    <t>57.278139</t>
  </si>
  <si>
    <t>24.866581</t>
  </si>
  <si>
    <t>"Purvsētas", Krimuldas pag., Siguldas nov., LV-2145</t>
  </si>
  <si>
    <t>57.227531</t>
  </si>
  <si>
    <t>24.775936</t>
  </si>
  <si>
    <t>Vidus iela 8, Ragana, Krimuldas pag., Siguldas nov., LV-2144</t>
  </si>
  <si>
    <t>57.18378</t>
  </si>
  <si>
    <t>24.703461</t>
  </si>
  <si>
    <t>"Ropēni", Krimuldas pag., Siguldas nov., LV-2145</t>
  </si>
  <si>
    <t>57.216151</t>
  </si>
  <si>
    <t>24.756306</t>
  </si>
  <si>
    <t>"Sālzemnieki", Krimuldas pag., Siguldas nov., LV-2145</t>
  </si>
  <si>
    <t>57.269893</t>
  </si>
  <si>
    <t>24.864214</t>
  </si>
  <si>
    <t>"Skujiņas", Krimuldas pag., Siguldas nov., LV-2145</t>
  </si>
  <si>
    <t>57.225446</t>
  </si>
  <si>
    <t>24.782437</t>
  </si>
  <si>
    <t>"Spurģi", Krimuldas pag., Siguldas nov., LV-2145</t>
  </si>
  <si>
    <t>57.220257</t>
  </si>
  <si>
    <t>24.753031</t>
  </si>
  <si>
    <t>"Sulaiņi", Krimuldas pag., Siguldas nov., LV-2145</t>
  </si>
  <si>
    <t>57.255401</t>
  </si>
  <si>
    <t>"Teteri", Krimuldas pag., Siguldas nov., LV-2145</t>
  </si>
  <si>
    <t>57.265538</t>
  </si>
  <si>
    <t>"Vallessili", Krimuldas pag., Siguldas nov., LV-2145</t>
  </si>
  <si>
    <t>57.247483</t>
  </si>
  <si>
    <t>24.736796</t>
  </si>
  <si>
    <t>"Vizuļi", Krimuldas pag., Siguldas nov., LV-2145</t>
  </si>
  <si>
    <t>57.256765</t>
  </si>
  <si>
    <t>24.857415</t>
  </si>
  <si>
    <t>"Ātes", Krimuldas pag., Siguldas nov., LV-2144</t>
  </si>
  <si>
    <t>57.187915</t>
  </si>
  <si>
    <t>24.792454</t>
  </si>
  <si>
    <t>"Āžkalni", Krimuldas pag., Siguldas nov., LV-2144</t>
  </si>
  <si>
    <t>57.175473</t>
  </si>
  <si>
    <t>24.796203</t>
  </si>
  <si>
    <t>"Dumpji", Krimuldas pag., Siguldas nov., LV-2144</t>
  </si>
  <si>
    <t>57.171572</t>
  </si>
  <si>
    <t>24.807299</t>
  </si>
  <si>
    <t>"Dūmlogi", Krimuldas pag., Siguldas nov., LV-2144</t>
  </si>
  <si>
    <t>57.199488</t>
  </si>
  <si>
    <t>24.656177</t>
  </si>
  <si>
    <t>"Gobas", Krimuldas pag., Siguldas nov., LV-2144</t>
  </si>
  <si>
    <t>57.179491</t>
  </si>
  <si>
    <t>24.750177</t>
  </si>
  <si>
    <t>"Lielkastaņi", Krimuldas pag., Siguldas nov., LV-2144</t>
  </si>
  <si>
    <t>57.160084</t>
  </si>
  <si>
    <t>24.795814</t>
  </si>
  <si>
    <t>"Gundegas", Krimuldas pag., Siguldas nov., LV-2144</t>
  </si>
  <si>
    <t>57.180384</t>
  </si>
  <si>
    <t>24.640886</t>
  </si>
  <si>
    <t>"Jaunbriedīši", Krimuldas pag., Siguldas nov., LV-2144</t>
  </si>
  <si>
    <t>57.186231</t>
  </si>
  <si>
    <t>24.64865</t>
  </si>
  <si>
    <t>"Jaunraudas", Krimuldas pag., Siguldas nov., LV-2144</t>
  </si>
  <si>
    <t>57.199069</t>
  </si>
  <si>
    <t>24.794822</t>
  </si>
  <si>
    <t>"Kalndzeguzes", Krimuldas pag., Siguldas nov., LV-2144</t>
  </si>
  <si>
    <t>57.215642</t>
  </si>
  <si>
    <t>24.702444</t>
  </si>
  <si>
    <t>"Kalnķeņģi", Krimuldas pag., Siguldas nov., LV-2144</t>
  </si>
  <si>
    <t>57.193166</t>
  </si>
  <si>
    <t>24.649577</t>
  </si>
  <si>
    <t>"Kalnložas", Krimuldas pag., Siguldas nov., LV-2144</t>
  </si>
  <si>
    <t>57.17975</t>
  </si>
  <si>
    <t>24.683722</t>
  </si>
  <si>
    <t>"Katrīndzirnavas", Krimuldas pag., Siguldas nov., LV-2144</t>
  </si>
  <si>
    <t>57.15263</t>
  </si>
  <si>
    <t>24.682366</t>
  </si>
  <si>
    <t>"Kovalti", Krimuldas pag., Siguldas nov., LV-2144</t>
  </si>
  <si>
    <t>57.180806</t>
  </si>
  <si>
    <t>24.779613</t>
  </si>
  <si>
    <t>"Krāces", Krimuldas pag., Siguldas nov., LV-2142</t>
  </si>
  <si>
    <t>57.13608</t>
  </si>
  <si>
    <t>24.676463</t>
  </si>
  <si>
    <t>"Krogzemnieki", Ragana, Krimuldas pag., Siguldas nov., LV-2144</t>
  </si>
  <si>
    <t>57.189208</t>
  </si>
  <si>
    <t>24.726419</t>
  </si>
  <si>
    <t>"Ķizbeles", Krimuldas pag., Siguldas nov., LV-2144</t>
  </si>
  <si>
    <t>57.165331</t>
  </si>
  <si>
    <t>24.782852</t>
  </si>
  <si>
    <t>"Laidēji", Krimuldas pag., Siguldas nov., LV-2144</t>
  </si>
  <si>
    <t>57.204697</t>
  </si>
  <si>
    <t>24.76498</t>
  </si>
  <si>
    <t>"Lejasmežgaiļi", Krimuldas pag., Siguldas nov., LV-2144</t>
  </si>
  <si>
    <t>57.207584</t>
  </si>
  <si>
    <t>24.698627</t>
  </si>
  <si>
    <t>"Lejasraudas", Krimuldas pag., Siguldas nov., LV-2144</t>
  </si>
  <si>
    <t>57.200838</t>
  </si>
  <si>
    <t>24.808873</t>
  </si>
  <si>
    <t>"Lielkājas", Krimuldas pag., Siguldas nov., LV-2144</t>
  </si>
  <si>
    <t>57.207676</t>
  </si>
  <si>
    <t>24.797215</t>
  </si>
  <si>
    <t>"Lietuvieši", Krimuldas pag., Siguldas nov., LV-2144</t>
  </si>
  <si>
    <t>57.200707</t>
  </si>
  <si>
    <t>24.647749</t>
  </si>
  <si>
    <t>"Mežciemi", Krimuldas pag., Siguldas nov., LV-2144</t>
  </si>
  <si>
    <t>57.188134</t>
  </si>
  <si>
    <t>24.705302</t>
  </si>
  <si>
    <t>"Mieriņi", Krimuldas pag., Siguldas nov., LV-2144</t>
  </si>
  <si>
    <t>57.198653</t>
  </si>
  <si>
    <t>24.702701</t>
  </si>
  <si>
    <t>"Mudurgas", Krimuldas pag., Siguldas nov., LV-2144</t>
  </si>
  <si>
    <t>57.192444</t>
  </si>
  <si>
    <t>24.717541</t>
  </si>
  <si>
    <t>"Pagastmāja", Krimuldas pag., Siguldas nov., LV-2144</t>
  </si>
  <si>
    <t>57.186708</t>
  </si>
  <si>
    <t>24.725129</t>
  </si>
  <si>
    <t>Tirgus iela 3, Ragana, Krimuldas pag., Siguldas nov., LV-2144</t>
  </si>
  <si>
    <t>57.180248</t>
  </si>
  <si>
    <t>24.712959</t>
  </si>
  <si>
    <t>"Rebi", Krimuldas pag., Siguldas nov., LV-2144</t>
  </si>
  <si>
    <t>57.197209</t>
  </si>
  <si>
    <t>24.789311</t>
  </si>
  <si>
    <t>"Rebi 2", Krimuldas pag., Siguldas nov., LV-2144</t>
  </si>
  <si>
    <t>57.197396</t>
  </si>
  <si>
    <t>24.788825</t>
  </si>
  <si>
    <t>"Stenderes", Krimuldas pag., Siguldas nov., LV-2144</t>
  </si>
  <si>
    <t>57.205628</t>
  </si>
  <si>
    <t>24.776936</t>
  </si>
  <si>
    <t>"Lielstrautiņi", Krimuldas pag., Siguldas nov., LV-2144</t>
  </si>
  <si>
    <t>57.204222</t>
  </si>
  <si>
    <t>24.786162</t>
  </si>
  <si>
    <t>"Šicas", Krimuldas pag., Siguldas nov., LV-2144</t>
  </si>
  <si>
    <t>57.164384</t>
  </si>
  <si>
    <t>24.789929</t>
  </si>
  <si>
    <t>"Tīrumi", Krimuldas pag., Siguldas nov., LV-2144</t>
  </si>
  <si>
    <t>24.79812</t>
  </si>
  <si>
    <t>"Vējkalni", Krimuldas pag., Siguldas nov., LV-2144</t>
  </si>
  <si>
    <t>57.170607</t>
  </si>
  <si>
    <t>24.800902</t>
  </si>
  <si>
    <t>"Dzirnas", Krimuldas pag., Siguldas nov., LV-2144</t>
  </si>
  <si>
    <t>57.173531</t>
  </si>
  <si>
    <t>24.680711</t>
  </si>
  <si>
    <t>"Žubes", Krimuldas pag., Siguldas nov., LV-2144</t>
  </si>
  <si>
    <t>57.154605</t>
  </si>
  <si>
    <t>24.708005</t>
  </si>
  <si>
    <t>"Cinīši", Krimuldas pag., Siguldas nov., LV-2150</t>
  </si>
  <si>
    <t>57.195685</t>
  </si>
  <si>
    <t>24.849865</t>
  </si>
  <si>
    <t>"Grāmatneši", Krimuldas pag., Siguldas nov., LV-2150</t>
  </si>
  <si>
    <t>57.195938</t>
  </si>
  <si>
    <t>24.8287</t>
  </si>
  <si>
    <t>"Jaunsilvēveri", Krimuldas pag., Siguldas nov., LV-2150</t>
  </si>
  <si>
    <t>57.215754</t>
  </si>
  <si>
    <t>24.8707</t>
  </si>
  <si>
    <t>"Kalnbestes", Krimuldas pag., Siguldas nov., LV-2150</t>
  </si>
  <si>
    <t>57.193362</t>
  </si>
  <si>
    <t>24.856344</t>
  </si>
  <si>
    <t>"Krastiņi", Krimuldas pag., Siguldas nov., LV-2150</t>
  </si>
  <si>
    <t>57.193009</t>
  </si>
  <si>
    <t>24.883934</t>
  </si>
  <si>
    <t>Rožu iela 39, Turaida, Krimuldas pag., Siguldas nov., LV-2150</t>
  </si>
  <si>
    <t>57.178103</t>
  </si>
  <si>
    <t>24.841356</t>
  </si>
  <si>
    <t>"Krūmiņi", Krimuldas pag., Siguldas nov., LV-2144</t>
  </si>
  <si>
    <t>24.789559</t>
  </si>
  <si>
    <t>"Ķesteri", Krimuldas pag., Siguldas nov., LV-2150</t>
  </si>
  <si>
    <t>57.198139</t>
  </si>
  <si>
    <t>24.853521</t>
  </si>
  <si>
    <t>"Ozolkalni", Krimuldas pag., Siguldas nov., LV-2150</t>
  </si>
  <si>
    <t>57.191552</t>
  </si>
  <si>
    <t>24.839754</t>
  </si>
  <si>
    <t>"Priedāji", Krimuldas pag., Siguldas nov., LV-2145</t>
  </si>
  <si>
    <t>57.24262</t>
  </si>
  <si>
    <t>24.87229</t>
  </si>
  <si>
    <t>"Purmaļi", Krimuldas pag., Siguldas nov., LV-2144</t>
  </si>
  <si>
    <t>57.169598</t>
  </si>
  <si>
    <t>24.791224</t>
  </si>
  <si>
    <t>"Rugāji", Krimuldas pag., Siguldas nov., LV-2150</t>
  </si>
  <si>
    <t>57.187108</t>
  </si>
  <si>
    <t>24.823393</t>
  </si>
  <si>
    <t>"Saulstari", Krimuldas pag., Siguldas nov., LV-2144</t>
  </si>
  <si>
    <t>57.150836</t>
  </si>
  <si>
    <t>24.77213</t>
  </si>
  <si>
    <t>"Stumburi", Krimuldas pag., Siguldas nov., LV-2150</t>
  </si>
  <si>
    <t>57.215707</t>
  </si>
  <si>
    <t>24.855033</t>
  </si>
  <si>
    <t>"Ievas", Krimuldas pag., Siguldas nov., LV-2150</t>
  </si>
  <si>
    <t>57.191913</t>
  </si>
  <si>
    <t>24.884083</t>
  </si>
  <si>
    <t>"Papardītes", Krimuldas pag., Siguldas nov., LV-2142</t>
  </si>
  <si>
    <t>57.132813</t>
  </si>
  <si>
    <t>"Smilškalni", Krimuldas pag., Siguldas nov., LV-2142</t>
  </si>
  <si>
    <t>57.136676</t>
  </si>
  <si>
    <t>24.687595</t>
  </si>
  <si>
    <t>"Silzemnieki", Krimuldas pag., Siguldas nov., LV-2150</t>
  </si>
  <si>
    <t>57.143142</t>
  </si>
  <si>
    <t>24.79001</t>
  </si>
  <si>
    <t>Klusā iela 1, Mālpils, Mālpils pag., Siguldas nov., LV-2152</t>
  </si>
  <si>
    <t>57.007194</t>
  </si>
  <si>
    <t>24.970799</t>
  </si>
  <si>
    <t>"Birznieki", Nurmiži, Siguldas pag., Siguldas nov., LV-2150</t>
  </si>
  <si>
    <t>57.190626</t>
  </si>
  <si>
    <t>24.947238</t>
  </si>
  <si>
    <t>"Brūži", Nurmiži, Siguldas pag., Siguldas nov., LV-2150</t>
  </si>
  <si>
    <t>57.200821</t>
  </si>
  <si>
    <t>24.946958</t>
  </si>
  <si>
    <t>"Dīķmalas", Nurmiži, Siguldas pag., Siguldas nov., LV-2150</t>
  </si>
  <si>
    <t>57.199304</t>
  </si>
  <si>
    <t>24.949067</t>
  </si>
  <si>
    <t>"Jaunozoli", Nurmiži, Siguldas pag., Siguldas nov., LV-2150</t>
  </si>
  <si>
    <t>57.202546</t>
  </si>
  <si>
    <t>24.945939</t>
  </si>
  <si>
    <t>"Lazdas", Nurmiži, Siguldas pag., Siguldas nov., LV-2150</t>
  </si>
  <si>
    <t>57.20542</t>
  </si>
  <si>
    <t>24.928288</t>
  </si>
  <si>
    <t>"Ozollīči", Siguldas pag., Siguldas nov., LV-2150</t>
  </si>
  <si>
    <t>57.20044</t>
  </si>
  <si>
    <t>24.89911</t>
  </si>
  <si>
    <t>"Muļļas", Siguldas pag., Siguldas nov., LV-2150</t>
  </si>
  <si>
    <t>57.182223</t>
  </si>
  <si>
    <t>24.927734</t>
  </si>
  <si>
    <t>"Sleņģi", Nurmiži, Siguldas pag., Siguldas nov., LV-2150</t>
  </si>
  <si>
    <t>57.196723</t>
  </si>
  <si>
    <t>24.937246</t>
  </si>
  <si>
    <t>"Jaunozoliņi", Sigulda, Siguldas nov., LV-2150</t>
  </si>
  <si>
    <t>57.163802</t>
  </si>
  <si>
    <t>24.83322</t>
  </si>
  <si>
    <t>"Jaunslakteri", Sigulda, Siguldas nov., LV-2150</t>
  </si>
  <si>
    <t>57.178358</t>
  </si>
  <si>
    <t>24.846881</t>
  </si>
  <si>
    <t>"Krancīši", Sigulda, Siguldas nov., LV-2150</t>
  </si>
  <si>
    <t>24.83148</t>
  </si>
  <si>
    <t>Pēteralas iela 2, Sigulda, Siguldas nov., LV-2150</t>
  </si>
  <si>
    <t>57.169239</t>
  </si>
  <si>
    <t>24.873493</t>
  </si>
  <si>
    <t>"Dzintari", Sigulda, Siguldas nov., LV-2150</t>
  </si>
  <si>
    <t>57.142207</t>
  </si>
  <si>
    <t>24.867888</t>
  </si>
  <si>
    <t>"Kalna Benčkēni", Siguldas pag., Siguldas nov., LV-2150</t>
  </si>
  <si>
    <t>57.174475</t>
  </si>
  <si>
    <t>24.925513</t>
  </si>
  <si>
    <t>Saltavota iela 27, Matiņi, Siguldas pag., Siguldas nov., LV-2150</t>
  </si>
  <si>
    <t>57.132529</t>
  </si>
  <si>
    <t>24.849171</t>
  </si>
  <si>
    <t>"Krastkalni", Sigulda, Siguldas nov., LV-2150</t>
  </si>
  <si>
    <t>57.137529</t>
  </si>
  <si>
    <t>24.8125</t>
  </si>
  <si>
    <t>"Klintsjāņi", Matiņi, Siguldas pag., Siguldas nov., LV-2150</t>
  </si>
  <si>
    <t>57.130971</t>
  </si>
  <si>
    <t>24.846225</t>
  </si>
  <si>
    <t>Saltavota iela 72, Matiņi, Siguldas pag., Siguldas nov., LV-2150</t>
  </si>
  <si>
    <t>24.874578</t>
  </si>
  <si>
    <t>Saltavota iela 29, Matiņi, Siguldas pag., Siguldas nov., LV-2150</t>
  </si>
  <si>
    <t>24.849948</t>
  </si>
  <si>
    <t>"Strautjāņi", Matiņi, Siguldas pag., Siguldas nov., LV-2150</t>
  </si>
  <si>
    <t>57.130972</t>
  </si>
  <si>
    <t>24.844309</t>
  </si>
  <si>
    <t>Saltavota iela 31, Matiņi, Siguldas pag., Siguldas nov., LV-2150</t>
  </si>
  <si>
    <t>57.132524</t>
  </si>
  <si>
    <t>24.850511</t>
  </si>
  <si>
    <t>"Vecvārpas", Siguldas pag., Siguldas nov., LV-2150</t>
  </si>
  <si>
    <t>24.833005</t>
  </si>
  <si>
    <t>"Zālītes", Matiņi, Siguldas pag., Siguldas nov., LV-2150</t>
  </si>
  <si>
    <t>57.135054</t>
  </si>
  <si>
    <t>24.841631</t>
  </si>
  <si>
    <t>"Kalnozoli", Siguldas pag., Siguldas nov., LV-2150</t>
  </si>
  <si>
    <t>57.166322</t>
  </si>
  <si>
    <t>24.92567</t>
  </si>
  <si>
    <t>"Lakstīgalas", Siguldas pag., Siguldas nov., LV-2150</t>
  </si>
  <si>
    <t>57.138739</t>
  </si>
  <si>
    <t>24.870539</t>
  </si>
  <si>
    <t>"Tīrumpuntūži", Siguldas pag., Siguldas nov., LV-2151</t>
  </si>
  <si>
    <t>57.139583</t>
  </si>
  <si>
    <t>24.95322</t>
  </si>
  <si>
    <t>"Bēršas", Siguldas pag., Siguldas nov., LV-2151</t>
  </si>
  <si>
    <t>57.080855</t>
  </si>
  <si>
    <t>24.934703</t>
  </si>
  <si>
    <t>"Jūdaži 2", Jūdaži, Siguldas pag., Siguldas nov., LV-2151</t>
  </si>
  <si>
    <t>57.107031</t>
  </si>
  <si>
    <t>24.938417</t>
  </si>
  <si>
    <t>"Lejas Mežakas", Siguldas pag., Siguldas nov., LV-2151</t>
  </si>
  <si>
    <t>24.981052</t>
  </si>
  <si>
    <t>"Noras", Siguldas pag., Siguldas nov., LV-2151</t>
  </si>
  <si>
    <t>57.114446</t>
  </si>
  <si>
    <t>24.961839</t>
  </si>
  <si>
    <t>"Priedes", Siguldas pag., Siguldas nov., LV-2151</t>
  </si>
  <si>
    <t>57.116803</t>
  </si>
  <si>
    <t>24.956525</t>
  </si>
  <si>
    <t>"Plinkas", Siguldas pag., Siguldas nov., LV-2151</t>
  </si>
  <si>
    <t>57.122253</t>
  </si>
  <si>
    <t>24.96075</t>
  </si>
  <si>
    <t>"Umeri", Siguldas pag., Siguldas nov., LV-2151</t>
  </si>
  <si>
    <t>57.117167</t>
  </si>
  <si>
    <t>24.916916</t>
  </si>
  <si>
    <t>"Vērītes", Siguldas pag., Siguldas nov., LV-2151</t>
  </si>
  <si>
    <t>57.100499</t>
  </si>
  <si>
    <t>24.958306</t>
  </si>
  <si>
    <t>"Zemītes", Siguldas pag., Siguldas nov., LV-2151</t>
  </si>
  <si>
    <t>57.108274</t>
  </si>
  <si>
    <t>24.956182</t>
  </si>
  <si>
    <t>Andreja Pumpura iela 16, Sigulda, Siguldas nov., LV-2150</t>
  </si>
  <si>
    <t>57.150349</t>
  </si>
  <si>
    <t>24.84908</t>
  </si>
  <si>
    <t>Andreja Pumpura iela 21, Sigulda, Siguldas nov., LV-2150</t>
  </si>
  <si>
    <t>57.150931</t>
  </si>
  <si>
    <t>24.851781</t>
  </si>
  <si>
    <t>Aspazijas iela 4, Sigulda, Siguldas nov., LV-2150</t>
  </si>
  <si>
    <t>57.149879</t>
  </si>
  <si>
    <t>Atbrīvotāju iela 15, Sigulda, Siguldas nov., LV-2150</t>
  </si>
  <si>
    <t>57.158005</t>
  </si>
  <si>
    <t>24.861632</t>
  </si>
  <si>
    <t>Atbrīvotāju iela 21, Sigulda, Siguldas nov., LV-2150</t>
  </si>
  <si>
    <t>57.15925</t>
  </si>
  <si>
    <t>24.863683</t>
  </si>
  <si>
    <t>Atbrīvotāju iela 4, Sigulda, Siguldas nov., LV-2150</t>
  </si>
  <si>
    <t>57.155836</t>
  </si>
  <si>
    <t>24.859573</t>
  </si>
  <si>
    <t>Augļu iela 10, Sigulda, Siguldas nov., LV-2150</t>
  </si>
  <si>
    <t>24.865437</t>
  </si>
  <si>
    <t>Ausekļa iela 1, Sigulda, Siguldas nov., LV-2150</t>
  </si>
  <si>
    <t>57.152038</t>
  </si>
  <si>
    <t>24.845046</t>
  </si>
  <si>
    <t>Baznīcas iela 1, Sigulda, Siguldas nov., LV-2150</t>
  </si>
  <si>
    <t>57.162683</t>
  </si>
  <si>
    <t>24.850769</t>
  </si>
  <si>
    <t>Birzes iela 7, Sigulda, Siguldas nov., LV-2150</t>
  </si>
  <si>
    <t>24.826041</t>
  </si>
  <si>
    <t>Rūdolfa Blaumaņa iela 3B, Sigulda, Siguldas nov., LV-2150</t>
  </si>
  <si>
    <t>57.152305</t>
  </si>
  <si>
    <t>24.861173</t>
  </si>
  <si>
    <t>Cēsu iela 7, Sigulda, Siguldas nov., LV-2150</t>
  </si>
  <si>
    <t>57.161205</t>
  </si>
  <si>
    <t>24.851962</t>
  </si>
  <si>
    <t>Nurmižu iela 7, Sigulda, Siguldas nov., LV-2150</t>
  </si>
  <si>
    <t>57.158554</t>
  </si>
  <si>
    <t>24.881555</t>
  </si>
  <si>
    <t>Dārza iela 8, Sigulda, Siguldas nov., LV-2150</t>
  </si>
  <si>
    <t>57.154927</t>
  </si>
  <si>
    <t>24.861748</t>
  </si>
  <si>
    <t>Depo iela 1, Sigulda, Siguldas nov., LV-2150</t>
  </si>
  <si>
    <t>57.148712</t>
  </si>
  <si>
    <t>24.860946</t>
  </si>
  <si>
    <t>Jēkaba Dubura iela 4, Sigulda, Siguldas nov., LV-2150</t>
  </si>
  <si>
    <t>24.859716</t>
  </si>
  <si>
    <t>Zigurda Zuzes iela 3, Sigulda, Siguldas nov., LV-2150</t>
  </si>
  <si>
    <t>57.155251</t>
  </si>
  <si>
    <t>24.849129</t>
  </si>
  <si>
    <t>Gāles iela 1, Sigulda, Siguldas nov., LV-2150</t>
  </si>
  <si>
    <t>57.152114</t>
  </si>
  <si>
    <t>24.852689</t>
  </si>
  <si>
    <t>Gāles iela 20, Sigulda, Siguldas nov., LV-2150</t>
  </si>
  <si>
    <t>57.147082</t>
  </si>
  <si>
    <t>24.856415</t>
  </si>
  <si>
    <t>Gaujas iela 6, Sigulda, Siguldas nov., LV-2150</t>
  </si>
  <si>
    <t>57.170238</t>
  </si>
  <si>
    <t>24.846123</t>
  </si>
  <si>
    <t>Jura Ozola iela 24, Sigulda, Siguldas nov., LV-2150</t>
  </si>
  <si>
    <t>57.153023</t>
  </si>
  <si>
    <t>24.870067</t>
  </si>
  <si>
    <t>Kalna iela 16, Sigulda, Siguldas nov., LV-2150</t>
  </si>
  <si>
    <t>57.1425</t>
  </si>
  <si>
    <t>24.826027</t>
  </si>
  <si>
    <t>Kalna iela 1A, Sigulda, Siguldas nov., LV-2150</t>
  </si>
  <si>
    <t>57.143709</t>
  </si>
  <si>
    <t>24.834329</t>
  </si>
  <si>
    <t>Kalna iela 4, Sigulda, Siguldas nov., LV-2150</t>
  </si>
  <si>
    <t>24.829357</t>
  </si>
  <si>
    <t>Kļavu iela 19, Sigulda, Siguldas nov., LV-2150</t>
  </si>
  <si>
    <t>57.147509</t>
  </si>
  <si>
    <t>24.847024</t>
  </si>
  <si>
    <t>Krišjāņa Barona iela 23, Sigulda, Siguldas nov., LV-2150</t>
  </si>
  <si>
    <t>57.159529</t>
  </si>
  <si>
    <t>24.861768</t>
  </si>
  <si>
    <t>Lāčplēša iela 7, Sigulda, Siguldas nov., LV-2150</t>
  </si>
  <si>
    <t>57.159242</t>
  </si>
  <si>
    <t>24.845753</t>
  </si>
  <si>
    <t>Laurenču iela 5T, Sigulda, Siguldas nov., LV-2150</t>
  </si>
  <si>
    <t>57.140174</t>
  </si>
  <si>
    <t>24.818907</t>
  </si>
  <si>
    <t>Leona Paegles iela 17, Sigulda, Siguldas nov., LV-2150</t>
  </si>
  <si>
    <t>57.160156</t>
  </si>
  <si>
    <t>24.845071</t>
  </si>
  <si>
    <t>Liepu iela 17, Sigulda, Siguldas nov., LV-2150</t>
  </si>
  <si>
    <t>57.14639</t>
  </si>
  <si>
    <t>24.84494</t>
  </si>
  <si>
    <t>Mēness iela 17, Sigulda, Siguldas nov., LV-2150</t>
  </si>
  <si>
    <t>24.84217</t>
  </si>
  <si>
    <t>Mednieku iela 1, Sigulda, Siguldas nov., LV-2150</t>
  </si>
  <si>
    <t>57.167472</t>
  </si>
  <si>
    <t>24.828019</t>
  </si>
  <si>
    <t>Mednieku iela 7, Sigulda, Siguldas nov., LV-2150</t>
  </si>
  <si>
    <t>57.166232</t>
  </si>
  <si>
    <t>24.828422</t>
  </si>
  <si>
    <t>Melioratoru iela 13, Sigulda, Siguldas nov., LV-2150</t>
  </si>
  <si>
    <t>57.152139</t>
  </si>
  <si>
    <t>24.878402</t>
  </si>
  <si>
    <t>Melioratoru iela 9, Sigulda, Siguldas nov., LV-2150</t>
  </si>
  <si>
    <t>57.151805</t>
  </si>
  <si>
    <t>24.878675</t>
  </si>
  <si>
    <t>Nītaures iela 14, Sigulda, Siguldas nov., LV-2150</t>
  </si>
  <si>
    <t>57.151797</t>
  </si>
  <si>
    <t>24.876352</t>
  </si>
  <si>
    <t>Nītaures iela 3, Sigulda, Siguldas nov., LV-2150</t>
  </si>
  <si>
    <t>24.877319</t>
  </si>
  <si>
    <t>Nītaures iela 9, Sigulda, Siguldas nov., LV-2150</t>
  </si>
  <si>
    <t>57.152301</t>
  </si>
  <si>
    <t>Oskara Kalpaka iela 9, Sigulda, Siguldas nov., LV-2150</t>
  </si>
  <si>
    <t>57.159685</t>
  </si>
  <si>
    <t>24.856948</t>
  </si>
  <si>
    <t>Parka iela 10, Sigulda, Siguldas nov., LV-2150</t>
  </si>
  <si>
    <t>57.157051</t>
  </si>
  <si>
    <t>24.857421</t>
  </si>
  <si>
    <t>Pils iela 12, Sigulda, Siguldas nov., LV-2150</t>
  </si>
  <si>
    <t>57.15745</t>
  </si>
  <si>
    <t>24.851945</t>
  </si>
  <si>
    <t>Pils iela 15, Sigulda, Siguldas nov., LV-2150</t>
  </si>
  <si>
    <t>57.158738</t>
  </si>
  <si>
    <t>24.852175</t>
  </si>
  <si>
    <t>Pils iela 4A, Sigulda, Siguldas nov., LV-2150</t>
  </si>
  <si>
    <t>57.154868</t>
  </si>
  <si>
    <t>24.852848</t>
  </si>
  <si>
    <t>Pulkveža Brieža iela 32, Sigulda, Siguldas nov., LV-2150</t>
  </si>
  <si>
    <t>57.147997</t>
  </si>
  <si>
    <t>24.854655</t>
  </si>
  <si>
    <t>Pulkveža Brieža iela 48, Sigulda, Siguldas nov., LV-2150</t>
  </si>
  <si>
    <t>57.150048</t>
  </si>
  <si>
    <t>24.861846</t>
  </si>
  <si>
    <t>Pulkveža Brieža iela 52, Sigulda, Siguldas nov., LV-2150</t>
  </si>
  <si>
    <t>57.150791</t>
  </si>
  <si>
    <t>24.864913</t>
  </si>
  <si>
    <t>Pulkveža Brieža iela 91A, Sigulda, Siguldas nov., LV-2150</t>
  </si>
  <si>
    <t>57.154584</t>
  </si>
  <si>
    <t>24.878101</t>
  </si>
  <si>
    <t>Raiņa iela 5, Sigulda, Siguldas nov., LV-2150</t>
  </si>
  <si>
    <t>57.15989</t>
  </si>
  <si>
    <t>24.851726</t>
  </si>
  <si>
    <t>Raiņa iela 9, Sigulda, Siguldas nov., LV-2150</t>
  </si>
  <si>
    <t>57.160462</t>
  </si>
  <si>
    <t>24.850852</t>
  </si>
  <si>
    <t>Raunas iela 1, Sigulda, Siguldas nov., LV-2150</t>
  </si>
  <si>
    <t>57.152051</t>
  </si>
  <si>
    <t>24.856906</t>
  </si>
  <si>
    <t>Rīgas iela 2, Sigulda, Siguldas nov., LV-2150</t>
  </si>
  <si>
    <t>57.151154</t>
  </si>
  <si>
    <t>Rūsiņa iela 34, Sigulda, Siguldas nov., LV-2150</t>
  </si>
  <si>
    <t>57.167829</t>
  </si>
  <si>
    <t>Strēlnieku iela 1, Sigulda, Siguldas nov., LV-2150</t>
  </si>
  <si>
    <t>57.144022</t>
  </si>
  <si>
    <t>24.844518</t>
  </si>
  <si>
    <t>Strēlnieku iela 23, Sigulda, Siguldas nov., LV-2150</t>
  </si>
  <si>
    <t>57.147365</t>
  </si>
  <si>
    <t>24.861371</t>
  </si>
  <si>
    <t>Strēlnieku iela 30, Sigulda, Siguldas nov., LV-2150</t>
  </si>
  <si>
    <t>57.146006</t>
  </si>
  <si>
    <t>24.856543</t>
  </si>
  <si>
    <t>Strēlnieku iela 30A, Sigulda, Siguldas nov., LV-2150</t>
  </si>
  <si>
    <t>24.856148</t>
  </si>
  <si>
    <t>Televīzijas iela 15, Sigulda, Siguldas nov., LV-2150</t>
  </si>
  <si>
    <t>57.163746</t>
  </si>
  <si>
    <t>24.881053</t>
  </si>
  <si>
    <t>Turaidas iela 7, Sigulda, Siguldas nov., LV-2150</t>
  </si>
  <si>
    <t>57.176542</t>
  </si>
  <si>
    <t>24.843388</t>
  </si>
  <si>
    <t>Vainagu iela 2, Sigulda, Siguldas nov., LV-2150</t>
  </si>
  <si>
    <t>57.151123</t>
  </si>
  <si>
    <t>24.868776</t>
  </si>
  <si>
    <t>Eduarda Veidenbauma iela 8, Sigulda, Siguldas nov., LV-2150</t>
  </si>
  <si>
    <t>57.160976</t>
  </si>
  <si>
    <t>24.857078</t>
  </si>
  <si>
    <t>Ventas iela 1B, Sigulda, Siguldas nov., LV-2150</t>
  </si>
  <si>
    <t>57.141569</t>
  </si>
  <si>
    <t>24.84445</t>
  </si>
  <si>
    <t>Ventas iela 3A, Sigulda, Siguldas nov., LV-2150</t>
  </si>
  <si>
    <t>57.142304</t>
  </si>
  <si>
    <t>24.84672</t>
  </si>
  <si>
    <t>Vidzemes šoseja 11, Sigulda, Siguldas nov., LV-2150</t>
  </si>
  <si>
    <t>57.143652</t>
  </si>
  <si>
    <t>24.847123</t>
  </si>
  <si>
    <t>Vidzemes šoseja 12, Sigulda, Siguldas nov., LV-2150</t>
  </si>
  <si>
    <t>24.85715</t>
  </si>
  <si>
    <t>Vidzemes šoseja 13, Sigulda, Siguldas nov., LV-2150</t>
  </si>
  <si>
    <t>57.143777</t>
  </si>
  <si>
    <t>24.847932</t>
  </si>
  <si>
    <t>Vidzemes šoseja 14, Sigulda, Siguldas nov., LV-2150</t>
  </si>
  <si>
    <t>57.145357</t>
  </si>
  <si>
    <t>24.858994</t>
  </si>
  <si>
    <t>Vidzemes šoseja 2, Sigulda, Siguldas nov., LV-2150</t>
  </si>
  <si>
    <t>57.141539</t>
  </si>
  <si>
    <t>24.843128</t>
  </si>
  <si>
    <t>Vidzemes šoseja 28, Sigulda, Siguldas nov., LV-2150</t>
  </si>
  <si>
    <t>57.146202</t>
  </si>
  <si>
    <t>24.863485</t>
  </si>
  <si>
    <t>Vidzemes šoseja 33, Sigulda, Siguldas nov., LV-2150</t>
  </si>
  <si>
    <t>57.145535</t>
  </si>
  <si>
    <t>24.855961</t>
  </si>
  <si>
    <t>Vidzemes šoseja 45A, Sigulda, Siguldas nov., LV-2150</t>
  </si>
  <si>
    <t>57.14672</t>
  </si>
  <si>
    <t>24.860974</t>
  </si>
  <si>
    <t>Vidzemes šoseja 51, Sigulda, Siguldas nov., LV-2150</t>
  </si>
  <si>
    <t>24.863112</t>
  </si>
  <si>
    <t>Vidzemes šoseja 77, Sigulda, Siguldas nov., LV-2150</t>
  </si>
  <si>
    <t>57.149262</t>
  </si>
  <si>
    <t>24.873796</t>
  </si>
  <si>
    <t>Viestura iela 6A, Sigulda, Siguldas nov., LV-2150</t>
  </si>
  <si>
    <t>57.152274</t>
  </si>
  <si>
    <t>24.858171</t>
  </si>
  <si>
    <t>Zvaigžņu iela 4, Sigulda, Siguldas nov., LV-2150</t>
  </si>
  <si>
    <t>57.148122</t>
  </si>
  <si>
    <t>24.843844</t>
  </si>
  <si>
    <t>Atmodas iela 3, Inčukalns, Inčukalna pag., Siguldas nov., LV-2141</t>
  </si>
  <si>
    <t>57.098697</t>
  </si>
  <si>
    <t>24.685279</t>
  </si>
  <si>
    <t>Atpūtas iela 12A, Inčukalns, Inčukalna pag., Siguldas nov., LV-2141</t>
  </si>
  <si>
    <t>24.675532</t>
  </si>
  <si>
    <t>Atpūtas iela 13A, Inčukalns, Inčukalna pag., Siguldas nov., LV-2141</t>
  </si>
  <si>
    <t>57.10025</t>
  </si>
  <si>
    <t>24.676223</t>
  </si>
  <si>
    <t>Atpūtas iela 26, Inčukalns, Inčukalna pag., Siguldas nov., LV-2141</t>
  </si>
  <si>
    <t>57.101549</t>
  </si>
  <si>
    <t>24.673244</t>
  </si>
  <si>
    <t>Cīruļu iela 24, Inčukalns, Inčukalna pag., Siguldas nov., LV-2141</t>
  </si>
  <si>
    <t>57.101029</t>
  </si>
  <si>
    <t>24.69412</t>
  </si>
  <si>
    <t>Gaujaslīču iela 38, Gauja, Inčukalna pag., Siguldas nov., LV-2140</t>
  </si>
  <si>
    <t>24.705188</t>
  </si>
  <si>
    <t>Gaujaslīču iela 41, Gauja, Inčukalna pag., Siguldas nov., LV-2140</t>
  </si>
  <si>
    <t>57.131445</t>
  </si>
  <si>
    <t>24.711886</t>
  </si>
  <si>
    <t>Krasta iela 11, Gauja, Inčukalna pag., Siguldas nov., LV-2140</t>
  </si>
  <si>
    <t>57.127514</t>
  </si>
  <si>
    <t>24.696942</t>
  </si>
  <si>
    <t>Krasta iela 36, Gauja, Inčukalna pag., Siguldas nov., LV-2140</t>
  </si>
  <si>
    <t>57.127138</t>
  </si>
  <si>
    <t>24.691487</t>
  </si>
  <si>
    <t>Ozolu iela 9, Inčukalns, Inčukalna pag., Siguldas nov., LV-2141</t>
  </si>
  <si>
    <t>24.693954</t>
  </si>
  <si>
    <t>Plānupes iela 2, Inčukalns, Inčukalna pag., Siguldas nov., LV-2141</t>
  </si>
  <si>
    <t>57.09568</t>
  </si>
  <si>
    <t>24.687837</t>
  </si>
  <si>
    <t>Rožu iela 23, Inčukalns, Inčukalna pag., Siguldas nov., LV-2141</t>
  </si>
  <si>
    <t>24.679157</t>
  </si>
  <si>
    <t>Rožu iela 29, Inčukalns, Inčukalna pag., Siguldas nov., LV-2141</t>
  </si>
  <si>
    <t>57.105548</t>
  </si>
  <si>
    <t>24.680062</t>
  </si>
  <si>
    <t>Saules iela 4, Inčukalns, Inčukalna pag., Siguldas nov., LV-2141</t>
  </si>
  <si>
    <t>57.098451</t>
  </si>
  <si>
    <t>24.683263</t>
  </si>
  <si>
    <t>Silziedu iela 4, Krustiņi, Inčukalna pag., Siguldas nov., LV-2141</t>
  </si>
  <si>
    <t>24.65805</t>
  </si>
  <si>
    <t>Smilšu iela 34, Inčukalns, Inčukalna pag., Siguldas nov., LV-2141</t>
  </si>
  <si>
    <t>57.10284</t>
  </si>
  <si>
    <t>24.680007</t>
  </si>
  <si>
    <t>Mergupes iela 2, Mālpils, Mālpils pag., Siguldas nov., LV-2152</t>
  </si>
  <si>
    <t>24.964183</t>
  </si>
  <si>
    <t>Mergupes iela 6, Mālpils, Mālpils pag., Siguldas nov., LV-2152</t>
  </si>
  <si>
    <t>57.009107</t>
  </si>
  <si>
    <t>24.970813</t>
  </si>
  <si>
    <t>Rītu iela 18, Sigulda, Siguldas nov., LV-2150</t>
  </si>
  <si>
    <t>57.148183</t>
  </si>
  <si>
    <t>24.897218</t>
  </si>
  <si>
    <t>Institūta iela 3, Sigulda, Siguldas nov., LV-2150</t>
  </si>
  <si>
    <t>24.889787</t>
  </si>
  <si>
    <t>Pīlādžu iela 4, Sigulda, Siguldas nov., LV-2150</t>
  </si>
  <si>
    <t>57.145805</t>
  </si>
  <si>
    <t>24.881654</t>
  </si>
  <si>
    <t>Emiļa Melngaiļa iela 2T, Lēdurga, Lēdurgas pag., Siguldas nov., LV-4012</t>
  </si>
  <si>
    <t>57.324365</t>
  </si>
  <si>
    <t>24.742459</t>
  </si>
  <si>
    <t>Siguldas iela 7, More, Mores pag., Siguldas nov., LV-2170</t>
  </si>
  <si>
    <t>25.086024</t>
  </si>
  <si>
    <t>Aspazijas iela 7, Sigulda, Siguldas nov., LV-2150</t>
  </si>
  <si>
    <t>24.853493</t>
  </si>
  <si>
    <t>Baznīcas iela 2, Sigulda, Siguldas nov., LV-2150</t>
  </si>
  <si>
    <t>24.852387</t>
  </si>
  <si>
    <t>Baznīcas iela 3, Sigulda, Siguldas nov., LV-2150</t>
  </si>
  <si>
    <t>57.163209</t>
  </si>
  <si>
    <t>24.850861</t>
  </si>
  <si>
    <t>Rūdolfa Blaumaņa iela 21, Sigulda, Siguldas nov., LV-2150</t>
  </si>
  <si>
    <t>24.86347</t>
  </si>
  <si>
    <t>Šveices iela 12, Sigulda, Siguldas nov., LV-2150</t>
  </si>
  <si>
    <t>57.154676</t>
  </si>
  <si>
    <t>24.849989</t>
  </si>
  <si>
    <t>Šveices iela 6, Sigulda, Siguldas nov., LV-2150</t>
  </si>
  <si>
    <t>57.153219</t>
  </si>
  <si>
    <t>24.846661</t>
  </si>
  <si>
    <t>Gāles iela 22, Sigulda, Siguldas nov., LV-2150</t>
  </si>
  <si>
    <t>24.856934</t>
  </si>
  <si>
    <t>Gāles iela 25, Sigulda, Siguldas nov., LV-2150</t>
  </si>
  <si>
    <t>57.14229</t>
  </si>
  <si>
    <t>Jaunatnes iela 6, Sigulda, Siguldas nov., LV-2150</t>
  </si>
  <si>
    <t>57.146201</t>
  </si>
  <si>
    <t>24.851048</t>
  </si>
  <si>
    <t>Jūdažu iela 6, Sigulda, Siguldas nov., LV-2150</t>
  </si>
  <si>
    <t>57.145489</t>
  </si>
  <si>
    <t>24.866485</t>
  </si>
  <si>
    <t>Kalna iela 1, Sigulda, Siguldas nov., LV-2150</t>
  </si>
  <si>
    <t>57.14246</t>
  </si>
  <si>
    <t>24.832573</t>
  </si>
  <si>
    <t>Laurenču iela 6, Sigulda, Siguldas nov., LV-2150</t>
  </si>
  <si>
    <t>57.139855</t>
  </si>
  <si>
    <t>24.820436</t>
  </si>
  <si>
    <t>Leona Paegles iela 6A, Sigulda, Siguldas nov., LV-2150</t>
  </si>
  <si>
    <t>57.158951</t>
  </si>
  <si>
    <t>Mālpils iela 6A, Sigulda, Siguldas nov., LV-2150</t>
  </si>
  <si>
    <t>24.857755</t>
  </si>
  <si>
    <t>Miera iela 9, Sigulda, Siguldas nov., LV-2150</t>
  </si>
  <si>
    <t>57.169034</t>
  </si>
  <si>
    <t>24.86039</t>
  </si>
  <si>
    <t>Raunas iela 9, Sigulda, Siguldas nov., LV-2150</t>
  </si>
  <si>
    <t>24.859281</t>
  </si>
  <si>
    <t>Saules iela 25, Sigulda, Siguldas nov., LV-2150</t>
  </si>
  <si>
    <t>24.843094</t>
  </si>
  <si>
    <t>Turaidas iela 2, Sigulda, Siguldas nov., LV-2150</t>
  </si>
  <si>
    <t>57.177096</t>
  </si>
  <si>
    <t>24.847419</t>
  </si>
  <si>
    <t>Vidzemes šoseja 38, Sigulda, Siguldas nov., LV-2150</t>
  </si>
  <si>
    <t>57.146805</t>
  </si>
  <si>
    <t>24.867473</t>
  </si>
  <si>
    <t>Vidzemes šoseja 49, Sigulda, Siguldas nov., LV-2150</t>
  </si>
  <si>
    <t>57.146739</t>
  </si>
  <si>
    <t>24.862513</t>
  </si>
  <si>
    <t>Atpūtas iela 20, Inčukalns, Inčukalna pag., Siguldas nov., LV-2141</t>
  </si>
  <si>
    <t>57.101132</t>
  </si>
  <si>
    <t>24.67465</t>
  </si>
  <si>
    <t>Cīruļu iela 10C, Inčukalns, Inčukalna pag., Siguldas nov., LV-2141</t>
  </si>
  <si>
    <t>57.099588</t>
  </si>
  <si>
    <t>24.690976</t>
  </si>
  <si>
    <t>Dzelzceļa iela 4, Inčukalns, Inčukalna pag., Siguldas nov., LV-2141</t>
  </si>
  <si>
    <t>57.096553</t>
  </si>
  <si>
    <t>24.675211</t>
  </si>
  <si>
    <t>Krasta iela 18, Gauja, Inčukalna pag., Siguldas nov., LV-2140</t>
  </si>
  <si>
    <t>57.128031</t>
  </si>
  <si>
    <t>24.697084</t>
  </si>
  <si>
    <t>Krasta iela 42, Gauja, Inčukalna pag., Siguldas nov., LV-2140</t>
  </si>
  <si>
    <t>24.689463</t>
  </si>
  <si>
    <t>Ozolu iela 10, Inčukalns, Inčukalna pag., Siguldas nov., LV-2141</t>
  </si>
  <si>
    <t>57.094159</t>
  </si>
  <si>
    <t>24.693322</t>
  </si>
  <si>
    <t>Pļavziedu iela 4, Griķi, Inčukalna pag., Siguldas nov., LV-2136</t>
  </si>
  <si>
    <t>24.586894</t>
  </si>
  <si>
    <t>Rītausmas iela 5, Mālpils, Mālpils pag., Siguldas nov., LV-2152</t>
  </si>
  <si>
    <t>57.009852</t>
  </si>
  <si>
    <t>24.966162</t>
  </si>
  <si>
    <t>Vecpils iela 2, Mālpils, Mālpils pag., Siguldas nov., LV-2152</t>
  </si>
  <si>
    <t>57.007424</t>
  </si>
  <si>
    <t>24.960336</t>
  </si>
  <si>
    <t>Nākotnes iela 17, Sigulda, Siguldas nov., LV-2150</t>
  </si>
  <si>
    <t>57.160342</t>
  </si>
  <si>
    <t>24.888102</t>
  </si>
  <si>
    <t>Viršu iela 3, Sigulda, Siguldas nov., LV-2150</t>
  </si>
  <si>
    <t>57.163475</t>
  </si>
  <si>
    <t>24.889335</t>
  </si>
  <si>
    <t>Turaidas iela 5, Inciems, Krimuldas pag., Siguldas nov., LV-2145</t>
  </si>
  <si>
    <t>57.256107</t>
  </si>
  <si>
    <t>24.874438</t>
  </si>
  <si>
    <t>Siguldas iela 11, More, Mores pag., Siguldas nov., LV-2170</t>
  </si>
  <si>
    <t>57.081884</t>
  </si>
  <si>
    <t>25.084467</t>
  </si>
  <si>
    <t>Siguldas iela 31, More, Mores pag., Siguldas nov., LV-2170</t>
  </si>
  <si>
    <t>57.081094</t>
  </si>
  <si>
    <t>25.077164</t>
  </si>
  <si>
    <t>Jaunatnes iela 2, Sigulda, Siguldas nov., LV-2150</t>
  </si>
  <si>
    <t>57.146662</t>
  </si>
  <si>
    <t>24.85041</t>
  </si>
  <si>
    <t>Šveices iela 27, Sigulda, Siguldas nov., LV-2150</t>
  </si>
  <si>
    <t>57.154249</t>
  </si>
  <si>
    <t>24.84775</t>
  </si>
  <si>
    <t>Augļu iela 6, Sigulda, Siguldas nov., LV-2150</t>
  </si>
  <si>
    <t>24.863918</t>
  </si>
  <si>
    <t>Lakstīgalas iela 18B, Sigulda, Siguldas nov., LV-2150</t>
  </si>
  <si>
    <t>57.157449</t>
  </si>
  <si>
    <t>24.843583</t>
  </si>
  <si>
    <t>Stacijas iela 26, Sigulda, Siguldas nov., LV-2150</t>
  </si>
  <si>
    <t>57.151711</t>
  </si>
  <si>
    <t>24.854692</t>
  </si>
  <si>
    <t>Pils iela 16A, Sigulda, Siguldas nov., LV-2150</t>
  </si>
  <si>
    <t>57.164969</t>
  </si>
  <si>
    <t>24.852661</t>
  </si>
  <si>
    <t>Vēju iela 3, Sigulda, Siguldas nov., LV-2150</t>
  </si>
  <si>
    <t>57.149812</t>
  </si>
  <si>
    <t>24.850378</t>
  </si>
  <si>
    <t>Gāles iela 24, Sigulda, Siguldas nov., LV-2150</t>
  </si>
  <si>
    <t>57.145901</t>
  </si>
  <si>
    <t>24.857693</t>
  </si>
  <si>
    <t>Dārza iela 14, Sigulda, Siguldas nov., LV-2150</t>
  </si>
  <si>
    <t>57.155319</t>
  </si>
  <si>
    <t>24.864535</t>
  </si>
  <si>
    <t>"Mazdiķi", Lēdurgas pag., Siguldas nov., LV-4012</t>
  </si>
  <si>
    <t>57.371315</t>
  </si>
  <si>
    <t>24.767248</t>
  </si>
  <si>
    <t>"Mellauni", Lēdurgas pag., Siguldas nov., LV-4012</t>
  </si>
  <si>
    <t>57.373558</t>
  </si>
  <si>
    <t>24.773313</t>
  </si>
  <si>
    <t>"Daudzumi", Lēdurgas pag., Siguldas nov., LV-4012</t>
  </si>
  <si>
    <t>57.362721</t>
  </si>
  <si>
    <t>24.799918</t>
  </si>
  <si>
    <t>"Jaunpemmas", Lēdurgas pag., Siguldas nov., LV-4012</t>
  </si>
  <si>
    <t>57.350649</t>
  </si>
  <si>
    <t>24.822806</t>
  </si>
  <si>
    <t>"Burtnieki", Lēdurgas pag., Siguldas nov., LV-4012</t>
  </si>
  <si>
    <t>57.349088</t>
  </si>
  <si>
    <t>24.835015</t>
  </si>
  <si>
    <t>"Birzes", Lēdurgas pag., Siguldas nov., LV-4012</t>
  </si>
  <si>
    <t>57.40268</t>
  </si>
  <si>
    <t>24.754436</t>
  </si>
  <si>
    <t>"Mauriņi", Lēdurgas pag., Siguldas nov., LV-4012</t>
  </si>
  <si>
    <t>57.369384</t>
  </si>
  <si>
    <t>24.763512</t>
  </si>
  <si>
    <t>"Kausas", Lēdurgas pag., Siguldas nov., LV-4012</t>
  </si>
  <si>
    <t>57.349006</t>
  </si>
  <si>
    <t>24.829514</t>
  </si>
  <si>
    <t>"Dunduri", Lēdurgas pag., Siguldas nov., LV-4012</t>
  </si>
  <si>
    <t>24.739415</t>
  </si>
  <si>
    <t>"Pārmeži", Lēdurgas pag., Siguldas nov., LV-4012</t>
  </si>
  <si>
    <t>57.362726</t>
  </si>
  <si>
    <t>24.750205</t>
  </si>
  <si>
    <t>"Diķi", Lēdurgas pag., Siguldas nov., LV-4012</t>
  </si>
  <si>
    <t>57.368036</t>
  </si>
  <si>
    <t>24.766944</t>
  </si>
  <si>
    <t>"Zvīguļi", Lēdurgas pag., Siguldas nov., LV-4012</t>
  </si>
  <si>
    <t>57.347039</t>
  </si>
  <si>
    <t>24.834531</t>
  </si>
  <si>
    <t>"Pumpuri", Lēdurgas pag., Siguldas nov., LV-4012</t>
  </si>
  <si>
    <t>57.381427</t>
  </si>
  <si>
    <t>24.740622</t>
  </si>
  <si>
    <t>"Laukzemnieki", Lēdurgas pag., Siguldas nov., LV-4012</t>
  </si>
  <si>
    <t>57.325701</t>
  </si>
  <si>
    <t>24.856932</t>
  </si>
  <si>
    <t>"Veckupčas", Lēdurgas pag., Siguldas nov., LV-4012</t>
  </si>
  <si>
    <t>57.324827</t>
  </si>
  <si>
    <t>24.844949</t>
  </si>
  <si>
    <t>"Jaunlīlavas", Lēdurgas pag., Siguldas nov., LV-4012</t>
  </si>
  <si>
    <t>57.33591</t>
  </si>
  <si>
    <t>24.827352</t>
  </si>
  <si>
    <t>"Kazpēdas", Lēdurgas pag., Siguldas nov., LV-4012</t>
  </si>
  <si>
    <t>57.31173</t>
  </si>
  <si>
    <t>24.825576</t>
  </si>
  <si>
    <t>"Zvaigznes 1", Lēdurgas pag., Siguldas nov., LV-4012</t>
  </si>
  <si>
    <t>57.33342</t>
  </si>
  <si>
    <t>24.890833</t>
  </si>
  <si>
    <t>"Vīķi", Lēdurgas pag., Siguldas nov., LV-4012</t>
  </si>
  <si>
    <t>57.289671</t>
  </si>
  <si>
    <t>24.876538</t>
  </si>
  <si>
    <t>"Vecapiņi", Lēdurgas pag., Siguldas nov., LV-4012</t>
  </si>
  <si>
    <t>24.869138</t>
  </si>
  <si>
    <t>"Jaunavoti", Lēdurgas pag., Siguldas nov., LV-4012</t>
  </si>
  <si>
    <t>57.327199</t>
  </si>
  <si>
    <t>24.890397</t>
  </si>
  <si>
    <t>"Gaiļkalniņi", Lēdurga, Lēdurgas pag., Siguldas nov., LV-4012</t>
  </si>
  <si>
    <t>57.31582</t>
  </si>
  <si>
    <t>24.75991</t>
  </si>
  <si>
    <t>"Tiltgaļi", Lēdurgas pag., Siguldas nov., LV-4012</t>
  </si>
  <si>
    <t>57.308868</t>
  </si>
  <si>
    <t>24.771421</t>
  </si>
  <si>
    <t>"Lībieši", Lēdurgas pag., Siguldas nov., LV-4012</t>
  </si>
  <si>
    <t>57.307613</t>
  </si>
  <si>
    <t>24.797306</t>
  </si>
  <si>
    <t>"Smilgas", Lēdurgas pag., Siguldas nov., LV-4012</t>
  </si>
  <si>
    <t>57.306322</t>
  </si>
  <si>
    <t>24.777051</t>
  </si>
  <si>
    <t>"Vilciņi", Lēdurgas pag., Siguldas nov., LV-4012</t>
  </si>
  <si>
    <t>57.307191</t>
  </si>
  <si>
    <t>24.782808</t>
  </si>
  <si>
    <t>"Mateikas", Lēdurgas pag., Siguldas nov., LV-4012</t>
  </si>
  <si>
    <t>57.309431</t>
  </si>
  <si>
    <t>24.796061</t>
  </si>
  <si>
    <t>"Skaistkalni", Lēdurgas pag., Siguldas nov., LV-4012</t>
  </si>
  <si>
    <t>57.265999</t>
  </si>
  <si>
    <t>24.729395</t>
  </si>
  <si>
    <t>"Pīlāgi", Lode, Lēdurgas pag., Siguldas nov., LV-4012</t>
  </si>
  <si>
    <t>57.272488</t>
  </si>
  <si>
    <t>24.76285</t>
  </si>
  <si>
    <t>"Tintuļi", Lēdurgas pag., Siguldas nov., LV-4012</t>
  </si>
  <si>
    <t>57.266835</t>
  </si>
  <si>
    <t>24.742626</t>
  </si>
  <si>
    <t>"Vairogi", Lode, Lēdurgas pag., Siguldas nov., LV-4012</t>
  </si>
  <si>
    <t>24.775749</t>
  </si>
  <si>
    <t>"Jaunpūlīši", Lēdurgas pag., Siguldas nov., LV-4012</t>
  </si>
  <si>
    <t>57.26664</t>
  </si>
  <si>
    <t>24.758307</t>
  </si>
  <si>
    <t>"Lušas", Lēdurgas pag., Siguldas nov., LV-4012</t>
  </si>
  <si>
    <t>57.266102</t>
  </si>
  <si>
    <t>"Imantas", Lēdurgas pag., Siguldas nov., LV-4012</t>
  </si>
  <si>
    <t>57.337492</t>
  </si>
  <si>
    <t>24.748274</t>
  </si>
  <si>
    <t>"Vecciemgaļi", Lēdurgas pag., Siguldas nov., LV-4012</t>
  </si>
  <si>
    <t>24.753921</t>
  </si>
  <si>
    <t>"Kalmes", Lēdurga, Lēdurgas pag., Siguldas nov., LV-4012</t>
  </si>
  <si>
    <t>57.320728</t>
  </si>
  <si>
    <t>24.746771</t>
  </si>
  <si>
    <t>"Vienības", Lēdurga, Lēdurgas pag., Siguldas nov., LV-4012</t>
  </si>
  <si>
    <t>57.321629</t>
  </si>
  <si>
    <t>24.742724</t>
  </si>
  <si>
    <t>"Ezermalas", Lēdurga, Lēdurgas pag., Siguldas nov., LV-4012</t>
  </si>
  <si>
    <t>57.323651</t>
  </si>
  <si>
    <t>24.746428</t>
  </si>
  <si>
    <t>"Metāli", Lēdurga, Lēdurgas pag., Siguldas nov., LV-4012</t>
  </si>
  <si>
    <t>57.318885</t>
  </si>
  <si>
    <t>24.738694</t>
  </si>
  <si>
    <t>"Zaļenieki", Lēdurgas pag., Siguldas nov., LV-4012</t>
  </si>
  <si>
    <t>57.331311</t>
  </si>
  <si>
    <t>24.731759</t>
  </si>
  <si>
    <t>"Puķudruvas", Lēdurga, Lēdurgas pag., Siguldas nov., LV-4012</t>
  </si>
  <si>
    <t>57.318186</t>
  </si>
  <si>
    <t>24.737332</t>
  </si>
  <si>
    <t>"Vizbuļi", Lēdurgas pag., Siguldas nov., LV-4012</t>
  </si>
  <si>
    <t>57.352266</t>
  </si>
  <si>
    <t>24.717805</t>
  </si>
  <si>
    <t>"Vecriemeri", Lēdurgas pag., Siguldas nov., LV-4012</t>
  </si>
  <si>
    <t>57.353636</t>
  </si>
  <si>
    <t>24.721446</t>
  </si>
  <si>
    <t>"Teikas", Lēdurga, Lēdurgas pag., Siguldas nov., LV-4012</t>
  </si>
  <si>
    <t>57.320845</t>
  </si>
  <si>
    <t>"Sudurgas", Lēdurgas pag., Siguldas nov., LV-4012</t>
  </si>
  <si>
    <t>57.300417</t>
  </si>
  <si>
    <t>24.729579</t>
  </si>
  <si>
    <t>"Jaunmelsalas", Lēdurgas pag., Siguldas nov., LV-4012</t>
  </si>
  <si>
    <t>57.289647</t>
  </si>
  <si>
    <t>24.697583</t>
  </si>
  <si>
    <t>"Mazrentes", Lēdurgas pag., Siguldas nov., LV-4012</t>
  </si>
  <si>
    <t>57.325358</t>
  </si>
  <si>
    <t>24.711372</t>
  </si>
  <si>
    <t>"Dzimtenes", Lēdurga, Lēdurgas pag., Siguldas nov., LV-4012</t>
  </si>
  <si>
    <t>57.313761</t>
  </si>
  <si>
    <t>24.740305</t>
  </si>
  <si>
    <t>"Ozolkalni", Lēdurgas pag., Siguldas nov., LV-4012</t>
  </si>
  <si>
    <t>57.317643</t>
  </si>
  <si>
    <t>24.699261</t>
  </si>
  <si>
    <t>"Mūrnieki", Lēdurgas pag., Siguldas nov., LV-4012</t>
  </si>
  <si>
    <t>57.323572</t>
  </si>
  <si>
    <t>24.70976</t>
  </si>
  <si>
    <t>"Priežkalni", Lēdurgas pag., Siguldas nov., LV-4012</t>
  </si>
  <si>
    <t>57.326938</t>
  </si>
  <si>
    <t>24.804105</t>
  </si>
  <si>
    <t>"Eglaines", Lēdurgas pag., Siguldas nov., LV-4012</t>
  </si>
  <si>
    <t>57.305455</t>
  </si>
  <si>
    <t>24.748705</t>
  </si>
  <si>
    <t>"Vecmelsalas", Lēdurgas pag., Siguldas nov., LV-4012</t>
  </si>
  <si>
    <t>57.289736</t>
  </si>
  <si>
    <t>24.696355</t>
  </si>
  <si>
    <t>"Skaras", Lēdurga, Lēdurgas pag., Siguldas nov., LV-4012</t>
  </si>
  <si>
    <t>57.325714</t>
  </si>
  <si>
    <t>24.735854</t>
  </si>
  <si>
    <t>"Kaupiņi", Lēdurga, Lēdurgas pag., Siguldas nov., LV-4012</t>
  </si>
  <si>
    <t>57.322582</t>
  </si>
  <si>
    <t>24.743631</t>
  </si>
  <si>
    <t>"Baltā māja", Lēdurgas pag., Siguldas nov., LV-4012</t>
  </si>
  <si>
    <t>24.731594</t>
  </si>
  <si>
    <t>"Zaltes", Lēdurgas pag., Siguldas nov., LV-4012</t>
  </si>
  <si>
    <t>57.293236</t>
  </si>
  <si>
    <t>24.814577</t>
  </si>
  <si>
    <t>"Jaunceriņi", Lēdurgas pag., Siguldas nov., LV-4012</t>
  </si>
  <si>
    <t>57.290849</t>
  </si>
  <si>
    <t>24.790553</t>
  </si>
  <si>
    <t>"Lauri", Lēdurgas pag., Siguldas nov., LV-4012</t>
  </si>
  <si>
    <t>57.327763</t>
  </si>
  <si>
    <t>24.854573</t>
  </si>
  <si>
    <t>"Ieviņas", Lēdurgas pag., Siguldas nov., LV-4012</t>
  </si>
  <si>
    <t>57.323434</t>
  </si>
  <si>
    <t>24.88356</t>
  </si>
  <si>
    <t>"Ķonēni", Lēdurgas pag., Siguldas nov., LV-4012</t>
  </si>
  <si>
    <t>57.30892</t>
  </si>
  <si>
    <t>24.791629</t>
  </si>
  <si>
    <t>Centra iela 10, Gauja, Inčukalna pag., Siguldas nov., LV-2140</t>
  </si>
  <si>
    <t>24.701412</t>
  </si>
  <si>
    <t>Centra iela 5, Gauja, Inčukalna pag., Siguldas nov., LV-2140</t>
  </si>
  <si>
    <t>24.702376</t>
  </si>
  <si>
    <t>Centra iela 6, Gauja, Inčukalna pag., Siguldas nov., LV-2140</t>
  </si>
  <si>
    <t>24.703558</t>
  </si>
  <si>
    <t>Darbnīcu iela 5, Gauja, Inčukalna pag., Siguldas nov., LV-2140</t>
  </si>
  <si>
    <t>57.127592</t>
  </si>
  <si>
    <t>24.701431</t>
  </si>
  <si>
    <t>"Upmaļi-T", Krimuldas pag., Siguldas nov., LV-2150</t>
  </si>
  <si>
    <t>57.189805</t>
  </si>
  <si>
    <t>24.817844</t>
  </si>
  <si>
    <t>Pulkveža Brieža iela 90, Sigulda, Siguldas nov., LV-2150</t>
  </si>
  <si>
    <t>57.152179</t>
  </si>
  <si>
    <t>24.887602</t>
  </si>
  <si>
    <t>"Vīnkalni", Sigulda, Siguldas nov., LV-2150</t>
  </si>
  <si>
    <t>57.15975</t>
  </si>
  <si>
    <t>24.883292</t>
  </si>
  <si>
    <t>"Grotes", Sigulda, Siguldas nov., LV-2150</t>
  </si>
  <si>
    <t>57.160564</t>
  </si>
  <si>
    <t>24.883628</t>
  </si>
  <si>
    <t>Šveices iela 9A, Sigulda, Siguldas nov., LV-2150</t>
  </si>
  <si>
    <t>57.148173</t>
  </si>
  <si>
    <t>24.837371</t>
  </si>
  <si>
    <t>Depo iela 3, Sigulda, Siguldas nov., LV-2150</t>
  </si>
  <si>
    <t>24.86249</t>
  </si>
  <si>
    <t>Lauku iela 3B, Sigulda, Siguldas nov., LV-2150</t>
  </si>
  <si>
    <t>57.141835</t>
  </si>
  <si>
    <t>24.855789</t>
  </si>
  <si>
    <t>Mālpils iela 4A, Sigulda, Siguldas nov., LV-2150</t>
  </si>
  <si>
    <t>57.142442</t>
  </si>
  <si>
    <t>24.855702</t>
  </si>
  <si>
    <t>Atbrīvotāju iela 5A, Sigulda, Siguldas nov., LV-2150</t>
  </si>
  <si>
    <t>57.156553</t>
  </si>
  <si>
    <t>Krišjāņa Barona iela 6, Sigulda, Siguldas nov., LV-2150</t>
  </si>
  <si>
    <t>57.158862</t>
  </si>
  <si>
    <t>24.867607</t>
  </si>
  <si>
    <t>Dārza iela 41C, Sigulda, Siguldas nov., LV-2150</t>
  </si>
  <si>
    <t>57.15762</t>
  </si>
  <si>
    <t>24.87196</t>
  </si>
  <si>
    <t>Pils iela 15A, Sigulda, Siguldas nov., LV-2150</t>
  </si>
  <si>
    <t>57.158597</t>
  </si>
  <si>
    <t>24.851671</t>
  </si>
  <si>
    <t>Leona Paegles iela 15D, Sigulda, Siguldas nov., LV-2150</t>
  </si>
  <si>
    <t>57.159797</t>
  </si>
  <si>
    <t>24.846117</t>
  </si>
  <si>
    <t>"Priežkalni", Inčukalna pag., Siguldas nov., LV-2141</t>
  </si>
  <si>
    <t>57.12001</t>
  </si>
  <si>
    <t>24.639386</t>
  </si>
  <si>
    <t>Kalna iela 2A, Inčukalns, Inčukalna pag., Siguldas nov., LV-2141</t>
  </si>
  <si>
    <t>57.095351</t>
  </si>
  <si>
    <t>24.677097</t>
  </si>
  <si>
    <t>"Mētras 1", Inčukalna pag., Siguldas nov., LV-2136</t>
  </si>
  <si>
    <t>57.109681</t>
  </si>
  <si>
    <t>24.570965</t>
  </si>
  <si>
    <t>"Lejasmuižnieki", Inčukalna pag., Siguldas nov., LV-2136</t>
  </si>
  <si>
    <t>57.103366</t>
  </si>
  <si>
    <t>24.516456</t>
  </si>
  <si>
    <t>"Gunāri", Inčukalna pag., Siguldas nov., LV-2136</t>
  </si>
  <si>
    <t>57.103196</t>
  </si>
  <si>
    <t>24.518904</t>
  </si>
  <si>
    <t>"Gaži", Inčukalna pag., Siguldas nov., LV-2136</t>
  </si>
  <si>
    <t>24.519648</t>
  </si>
  <si>
    <t>"Celmi", Inčukalna pag., Siguldas nov., LV-2136</t>
  </si>
  <si>
    <t>57.102571</t>
  </si>
  <si>
    <t>24.518757</t>
  </si>
  <si>
    <t>Mētru iela 17, Krustiņi, Inčukalna pag., Siguldas nov., LV-2141</t>
  </si>
  <si>
    <t>57.123585</t>
  </si>
  <si>
    <t>24.654815</t>
  </si>
  <si>
    <t>"Drusti", Inčukalna pag., Siguldas nov., LV-2140</t>
  </si>
  <si>
    <t>57.124943</t>
  </si>
  <si>
    <t>24.692548</t>
  </si>
  <si>
    <t>"Silmalas", Inčukalna pag., Siguldas nov., LV-2140</t>
  </si>
  <si>
    <t>24.696446</t>
  </si>
  <si>
    <t>Cīruļu iela 2B, Inčukalns, Inčukalna pag., Siguldas nov., LV-2141</t>
  </si>
  <si>
    <t>57.098754</t>
  </si>
  <si>
    <t>24.688187</t>
  </si>
  <si>
    <t>Cīruļu iela 4B, Inčukalns, Inčukalna pag., Siguldas nov., LV-2141</t>
  </si>
  <si>
    <t>57.099051</t>
  </si>
  <si>
    <t>24.688318</t>
  </si>
  <si>
    <t>Atmodas iela 6 k-5, Inčukalns, Inčukalna pag., Siguldas nov., LV-2141</t>
  </si>
  <si>
    <t>57.098387</t>
  </si>
  <si>
    <t>24.688525</t>
  </si>
  <si>
    <t>Gaujaslīču iela 6, Gauja, Inčukalna pag., Siguldas nov., LV-2140</t>
  </si>
  <si>
    <t>57.130007</t>
  </si>
  <si>
    <t>24.706605</t>
  </si>
  <si>
    <t>"Kuplejas", Inčukalna pag., Siguldas nov., LV-2136</t>
  </si>
  <si>
    <t>24.564287</t>
  </si>
  <si>
    <t>"Papardes 2", Inčukalns, Inčukalna pag., Siguldas nov., LV-2141</t>
  </si>
  <si>
    <t>57.101755</t>
  </si>
  <si>
    <t>24.692865</t>
  </si>
  <si>
    <t>"Grīvas", Inčukalna pag., Siguldas nov., LV-2136</t>
  </si>
  <si>
    <t>24.50292</t>
  </si>
  <si>
    <t>"Elzas", Inčukalna pag., Siguldas nov., LV-2136</t>
  </si>
  <si>
    <t>57.098955</t>
  </si>
  <si>
    <t>24.507722</t>
  </si>
  <si>
    <t>"Gredzeni", Inčukalna pag., Siguldas nov., LV-2140</t>
  </si>
  <si>
    <t>24.775069</t>
  </si>
  <si>
    <t>"Baltās klintis", Inčukalna pag., Siguldas nov., LV-2140</t>
  </si>
  <si>
    <t>24.721281</t>
  </si>
  <si>
    <t>Miera iela 1A, Inčukalns, Inčukalna pag., Siguldas nov., LV-2141</t>
  </si>
  <si>
    <t>24.68402</t>
  </si>
  <si>
    <t>"Bitītes", Inčukalns, Inčukalna pag., Siguldas nov., LV-2141</t>
  </si>
  <si>
    <t>24.662125</t>
  </si>
  <si>
    <t>"Raķelis", Inčukalna pag., Siguldas nov., LV-2141</t>
  </si>
  <si>
    <t>57.11282</t>
  </si>
  <si>
    <t>24.692896</t>
  </si>
  <si>
    <t>"Katlāpi", Inčukalna pag., Siguldas nov., LV-2140</t>
  </si>
  <si>
    <t>57.141463</t>
  </si>
  <si>
    <t>24.733992</t>
  </si>
  <si>
    <t>Pulkveža Brieža iela 109A, Sigulda, Siguldas nov., LV-2150</t>
  </si>
  <si>
    <t>57.155689</t>
  </si>
  <si>
    <t>24.881387</t>
  </si>
  <si>
    <t>Nurmižu ceļš 6, Sigulda, Siguldas nov., LV-2150</t>
  </si>
  <si>
    <t>24.883992</t>
  </si>
  <si>
    <t>Līvkalna iela 6B, Sigulda, Siguldas nov., LV-2150</t>
  </si>
  <si>
    <t>57.163162</t>
  </si>
  <si>
    <t>24.859593</t>
  </si>
  <si>
    <t>Līvkalna iela 4A, Sigulda, Siguldas nov., LV-2150</t>
  </si>
  <si>
    <t>57.162779</t>
  </si>
  <si>
    <t>24.857553</t>
  </si>
  <si>
    <t>Miera iela 1, Sigulda, Siguldas nov., LV-2150</t>
  </si>
  <si>
    <t>57.16613</t>
  </si>
  <si>
    <t>24.861046</t>
  </si>
  <si>
    <t>Nītaures iela 8, Sigulda, Siguldas nov., LV-2150</t>
  </si>
  <si>
    <t>57.152418</t>
  </si>
  <si>
    <t>24.874822</t>
  </si>
  <si>
    <t>Nurmižu iela 1, Sigulda, Siguldas nov., LV-2150</t>
  </si>
  <si>
    <t>24.883218</t>
  </si>
  <si>
    <t>Pīpeņu iela 9, Sigulda, Siguldas nov., LV-2150</t>
  </si>
  <si>
    <t>57.157417</t>
  </si>
  <si>
    <t>24.882029</t>
  </si>
  <si>
    <t>Pulkveža Brieža iela 75D, Sigulda, Siguldas nov., LV-2150</t>
  </si>
  <si>
    <t>57.152178</t>
  </si>
  <si>
    <t>24.869724</t>
  </si>
  <si>
    <t>Krišjāņa Barona iela 39, Sigulda, Siguldas nov., LV-2150</t>
  </si>
  <si>
    <t>57.161582</t>
  </si>
  <si>
    <t>24.856403</t>
  </si>
  <si>
    <t>Krišjāņa Barona iela 35, Sigulda, Siguldas nov., LV-2150</t>
  </si>
  <si>
    <t>57.161075</t>
  </si>
  <si>
    <t>24.857972</t>
  </si>
  <si>
    <t>Strēlnieku iela 60, Sigulda, Siguldas nov., LV-2150</t>
  </si>
  <si>
    <t>Avotu iela 5, Sigulda, Siguldas nov., LV-2150</t>
  </si>
  <si>
    <t>57.145623</t>
  </si>
  <si>
    <t>24.880858</t>
  </si>
  <si>
    <t>Avotu iela 7, Sigulda, Siguldas nov., LV-2150</t>
  </si>
  <si>
    <t>57.145851</t>
  </si>
  <si>
    <t>24.880698</t>
  </si>
  <si>
    <t>Avotu iela 34, Sigulda, Siguldas nov., LV-2150</t>
  </si>
  <si>
    <t>24.878557</t>
  </si>
  <si>
    <t>Ganību iela 14, Sigulda, Siguldas nov., LV-2150</t>
  </si>
  <si>
    <t>57.146231</t>
  </si>
  <si>
    <t>24.896862</t>
  </si>
  <si>
    <t>Dārza iela 18C, Sigulda, Siguldas nov., LV-2150</t>
  </si>
  <si>
    <t>57.156172</t>
  </si>
  <si>
    <t>24.867004</t>
  </si>
  <si>
    <t>"Paipalas", Inčukalns, Inčukalna pag., Siguldas nov., LV-2141</t>
  </si>
  <si>
    <t>57.099171</t>
  </si>
  <si>
    <t>24.695688</t>
  </si>
  <si>
    <t>"Smaidas", Inčukalns, Inčukalna pag., Siguldas nov., LV-2141</t>
  </si>
  <si>
    <t>57.114556</t>
  </si>
  <si>
    <t>24.680858</t>
  </si>
  <si>
    <t>"Lejasviesulēni", Gauja, Inčukalna pag., Siguldas nov., LV-2140</t>
  </si>
  <si>
    <t>57.143535</t>
  </si>
  <si>
    <t>24.759979</t>
  </si>
  <si>
    <t>"Līcīši 1", Griķi, Inčukalna pag., Siguldas nov., LV-2136</t>
  </si>
  <si>
    <t>57.084349</t>
  </si>
  <si>
    <t>24.583092</t>
  </si>
  <si>
    <t>"Blomi 1", Inčukalna pag., Siguldas nov., LV-2136</t>
  </si>
  <si>
    <t>57.111724</t>
  </si>
  <si>
    <t>24.530408</t>
  </si>
  <si>
    <t>"Viesulēni", Gauja, Inčukalna pag., Siguldas nov., LV-2140</t>
  </si>
  <si>
    <t>57.144341</t>
  </si>
  <si>
    <t>24.765204</t>
  </si>
  <si>
    <t>"Laugas", Inčukalna pag., Siguldas nov., LV-2141</t>
  </si>
  <si>
    <t>57.087125</t>
  </si>
  <si>
    <t>24.732131</t>
  </si>
  <si>
    <t>"Liepas", Inčukalna pag., Siguldas nov., LV-2141</t>
  </si>
  <si>
    <t>57.092112</t>
  </si>
  <si>
    <t>24.757415</t>
  </si>
  <si>
    <t>"Pīlādži", Inčukalna pag., Siguldas nov., LV-2136</t>
  </si>
  <si>
    <t>24.597633</t>
  </si>
  <si>
    <t>"Pirmās Silšalkas", Inčukalna pag., Siguldas nov., LV-2141</t>
  </si>
  <si>
    <t>57.115908</t>
  </si>
  <si>
    <t>24.63382</t>
  </si>
  <si>
    <t>"Mežvīns", Inčukalna pag., Siguldas nov., LV-2141</t>
  </si>
  <si>
    <t>57.113792</t>
  </si>
  <si>
    <t>24.630178</t>
  </si>
  <si>
    <t>"Simsoni", Krustiņi, Inčukalna pag., Siguldas nov., LV-2141</t>
  </si>
  <si>
    <t>57.124812</t>
  </si>
  <si>
    <t>24.65149</t>
  </si>
  <si>
    <t>Līvkalna iela 20, Sigulda, Siguldas nov., LV-2150</t>
  </si>
  <si>
    <t>57.166495</t>
  </si>
  <si>
    <t>Lauku iela 8A, Sigulda, Siguldas nov., LV-2150</t>
  </si>
  <si>
    <t>57.141913</t>
  </si>
  <si>
    <t>24.858214</t>
  </si>
  <si>
    <t>Lakstīgalas iela 5A, Sigulda, Siguldas nov., LV-2150</t>
  </si>
  <si>
    <t>57.155775</t>
  </si>
  <si>
    <t>24.849159</t>
  </si>
  <si>
    <t>Jāņa Poruka iela 3, Sigulda, Siguldas nov., LV-2150</t>
  </si>
  <si>
    <t>57.162729</t>
  </si>
  <si>
    <t>24.847938</t>
  </si>
  <si>
    <t>Jāņa Poruka iela 1A, Sigulda, Siguldas nov., LV-2150</t>
  </si>
  <si>
    <t>24.848044</t>
  </si>
  <si>
    <t>"50. km", Mālpils pag., Siguldas nov., LV-2152</t>
  </si>
  <si>
    <t>24.908162</t>
  </si>
  <si>
    <t>"Afanasjevkas", Mālpils pag., Siguldas nov., LV-2152</t>
  </si>
  <si>
    <t>56.954799</t>
  </si>
  <si>
    <t>24.923072</t>
  </si>
  <si>
    <t>"Airītes", Mālpils pag., Siguldas nov., LV-2152</t>
  </si>
  <si>
    <t>25.035234</t>
  </si>
  <si>
    <t>"Aizupes", Mālpils pag., Siguldas nov., LV-2152</t>
  </si>
  <si>
    <t>57.052804</t>
  </si>
  <si>
    <t>24.94652</t>
  </si>
  <si>
    <t>"Andricēni", Mālpils pag., Siguldas nov., LV-2152</t>
  </si>
  <si>
    <t>56.990349</t>
  </si>
  <si>
    <t>25.071762</t>
  </si>
  <si>
    <t>"Atpūtas", Mālpils pag., Siguldas nov., LV-2152</t>
  </si>
  <si>
    <t>24.90975</t>
  </si>
  <si>
    <t>"Auriņi", Mālpils pag., Siguldas nov., LV-2152</t>
  </si>
  <si>
    <t>57.067892</t>
  </si>
  <si>
    <t>24.915512</t>
  </si>
  <si>
    <t>Torņkalna iela 8, Mālpils, Mālpils pag., Siguldas nov., LV-2152</t>
  </si>
  <si>
    <t>57.012041</t>
  </si>
  <si>
    <t>24.941477</t>
  </si>
  <si>
    <t>"Ārītes", Mālpils pag., Siguldas nov., LV-2152</t>
  </si>
  <si>
    <t>57.013956</t>
  </si>
  <si>
    <t>24.9902</t>
  </si>
  <si>
    <t>"Bauskas", Mālpils pag., Siguldas nov., LV-2152</t>
  </si>
  <si>
    <t>57.059219</t>
  </si>
  <si>
    <t>24.979589</t>
  </si>
  <si>
    <t>"Brūveri", Mālpils pag., Siguldas nov., LV-2152</t>
  </si>
  <si>
    <t>24.902832</t>
  </si>
  <si>
    <t>"Bērziņi", Mālpils pag., Siguldas nov., LV-2152</t>
  </si>
  <si>
    <t>25.011852</t>
  </si>
  <si>
    <t>"Baņģi", Mālpils pag., Siguldas nov., LV-2152</t>
  </si>
  <si>
    <t>56.993968</t>
  </si>
  <si>
    <t>25.033836</t>
  </si>
  <si>
    <t>Siguldas iela 18, Mālpils, Mālpils pag., Siguldas nov., LV-2152</t>
  </si>
  <si>
    <t>24.946869</t>
  </si>
  <si>
    <t>"Celmiņi", Mālpils pag., Siguldas nov., LV-2152</t>
  </si>
  <si>
    <t>57.029581</t>
  </si>
  <si>
    <t>24.912435</t>
  </si>
  <si>
    <t>Kastaņu iela 2B, Mālpils, Mālpils pag., Siguldas nov., LV-2152</t>
  </si>
  <si>
    <t>24.957643</t>
  </si>
  <si>
    <t>Sniedzes iela 2, Mālpils, Mālpils pag., Siguldas nov., LV-2152</t>
  </si>
  <si>
    <t>24.958953</t>
  </si>
  <si>
    <t>"Dzērves", Mālpils pag., Siguldas nov., LV-2152</t>
  </si>
  <si>
    <t>56.972699</t>
  </si>
  <si>
    <t>25.055225</t>
  </si>
  <si>
    <t>"Dārziņi", Mālpils pag., Siguldas nov., LV-2152</t>
  </si>
  <si>
    <t>57.0639</t>
  </si>
  <si>
    <t>24.947089</t>
  </si>
  <si>
    <t>"Druvas", Mālpils pag., Siguldas nov., LV-2152</t>
  </si>
  <si>
    <t>24.894458</t>
  </si>
  <si>
    <t>"Dublīšu ferma", Mālpils pag., Siguldas nov., LV-2152</t>
  </si>
  <si>
    <t>57.080864</t>
  </si>
  <si>
    <t>24.895615</t>
  </si>
  <si>
    <t>"Dūniņi", Mālpils pag., Siguldas nov., LV-2152</t>
  </si>
  <si>
    <t>24.942508</t>
  </si>
  <si>
    <t>"Dzelzītes", Mālpils pag., Siguldas nov., LV-2152</t>
  </si>
  <si>
    <t>24.928093</t>
  </si>
  <si>
    <t>"Ezeri", Mālpils pag., Siguldas nov., LV-2152</t>
  </si>
  <si>
    <t>56.928327</t>
  </si>
  <si>
    <t>24.888736</t>
  </si>
  <si>
    <t>"Gravas", Mālpils pag., Siguldas nov., LV-2152</t>
  </si>
  <si>
    <t>24.911397</t>
  </si>
  <si>
    <t>"Grīvnieki", Mālpils pag., Siguldas nov., LV-2152</t>
  </si>
  <si>
    <t>57.029952</t>
  </si>
  <si>
    <t>24.995415</t>
  </si>
  <si>
    <t>Kristālu iela 4, Sidgunda, Mālpils pag., Siguldas nov., LV-2152</t>
  </si>
  <si>
    <t>24.918841</t>
  </si>
  <si>
    <t>"Ģistas", Mālpils pag., Siguldas nov., LV-2152</t>
  </si>
  <si>
    <t>56.951709</t>
  </si>
  <si>
    <t>25.018868</t>
  </si>
  <si>
    <t>Kroņu iela 9, Sidgunda, Mālpils pag., Siguldas nov., LV-2152</t>
  </si>
  <si>
    <t>56.963258</t>
  </si>
  <si>
    <t>24.922984</t>
  </si>
  <si>
    <t>Siguldas iela 24, Mālpils, Mālpils pag., Siguldas nov., LV-2152</t>
  </si>
  <si>
    <t>24.946196</t>
  </si>
  <si>
    <t>"Idiņi", Mālpils pag., Siguldas nov., LV-2152</t>
  </si>
  <si>
    <t>24.980428</t>
  </si>
  <si>
    <t>"Jaunošiņi", Mālpils pag., Siguldas nov., LV-2152</t>
  </si>
  <si>
    <t>24.852858</t>
  </si>
  <si>
    <t>"Jaunzemnieki", Mālpils pag., Siguldas nov., LV-2152</t>
  </si>
  <si>
    <t>57.021894</t>
  </si>
  <si>
    <t>24.969208</t>
  </si>
  <si>
    <t>"Jaundublīši", Mālpils pag., Siguldas nov., LV-2152</t>
  </si>
  <si>
    <t>57.078414</t>
  </si>
  <si>
    <t>24.889387</t>
  </si>
  <si>
    <t>"Jaungraviņas", Sidgunda, Mālpils pag., Siguldas nov., LV-2152</t>
  </si>
  <si>
    <t>24.922558</t>
  </si>
  <si>
    <t>Zemeņu iela 15, Mālpils, Mālpils pag., Siguldas nov., LV-2152</t>
  </si>
  <si>
    <t>57.001873</t>
  </si>
  <si>
    <t>24.950531</t>
  </si>
  <si>
    <t>"Jaunlāči", Mālpils pag., Siguldas nov., LV-2152</t>
  </si>
  <si>
    <t>56.977684</t>
  </si>
  <si>
    <t>24.987758</t>
  </si>
  <si>
    <t>"Jaunstirnas", Mālpils pag., Siguldas nov., LV-2152</t>
  </si>
  <si>
    <t>57.035153</t>
  </si>
  <si>
    <t>24.94889</t>
  </si>
  <si>
    <t>"Jauntuntuļi", Mālpils pag., Siguldas nov., LV-2152</t>
  </si>
  <si>
    <t>56.972142</t>
  </si>
  <si>
    <t>24.894908</t>
  </si>
  <si>
    <t>"Jauntuņķi", Mālpils pag., Siguldas nov., LV-2152</t>
  </si>
  <si>
    <t>24.9421</t>
  </si>
  <si>
    <t>Ķiršu iela 12, Mālpils, Mālpils pag., Siguldas nov., LV-2152</t>
  </si>
  <si>
    <t>57.017251</t>
  </si>
  <si>
    <t>24.956944</t>
  </si>
  <si>
    <t>"Kalna Spaļļi", Mālpils pag., Siguldas nov., LV-2152</t>
  </si>
  <si>
    <t>25.118784</t>
  </si>
  <si>
    <t>"Kalna Spruksti", Mālpils pag., Siguldas nov., LV-2152</t>
  </si>
  <si>
    <t>56.992159</t>
  </si>
  <si>
    <t>24.979259</t>
  </si>
  <si>
    <t>"Kalna Vīzēni", Mālpils pag., Siguldas nov., LV-2152</t>
  </si>
  <si>
    <t>56.995501</t>
  </si>
  <si>
    <t>24.878312</t>
  </si>
  <si>
    <t>"Kardes", Mālpils pag., Siguldas nov., LV-2152</t>
  </si>
  <si>
    <t>56.949665</t>
  </si>
  <si>
    <t>24.842176</t>
  </si>
  <si>
    <t>Pils iela 1, Mālpils, Mālpils pag., Siguldas nov., LV-2152</t>
  </si>
  <si>
    <t>24.94796</t>
  </si>
  <si>
    <t>"Klabi", Mālpils pag., Siguldas nov., LV-2152</t>
  </si>
  <si>
    <t>24.91234</t>
  </si>
  <si>
    <t>"Klintis", Mālpils pag., Siguldas nov., LV-2152</t>
  </si>
  <si>
    <t>56.956533</t>
  </si>
  <si>
    <t>24.929245</t>
  </si>
  <si>
    <t>"Kotkalni", Mālpils pag., Siguldas nov., LV-2152</t>
  </si>
  <si>
    <t>24.868161</t>
  </si>
  <si>
    <t>"Krennes", Mālpils pag., Siguldas nov., LV-2152</t>
  </si>
  <si>
    <t>25.01589</t>
  </si>
  <si>
    <t>"Krievsalas", Mālpils pag., Siguldas nov., LV-2152</t>
  </si>
  <si>
    <t>57.029259</t>
  </si>
  <si>
    <t>25.017538</t>
  </si>
  <si>
    <t>"Kalna Kārkli", Mālpils pag., Siguldas nov., LV-2152</t>
  </si>
  <si>
    <t>56.969515</t>
  </si>
  <si>
    <t>24.948071</t>
  </si>
  <si>
    <t>"Kalna Niči", Mālpils pag., Siguldas nov., LV-2152</t>
  </si>
  <si>
    <t>56.991939</t>
  </si>
  <si>
    <t>24.910979</t>
  </si>
  <si>
    <t>"Kalnaķirķi", Mālpils pag., Siguldas nov., LV-2152</t>
  </si>
  <si>
    <t>56.9623</t>
  </si>
  <si>
    <t>24.845419</t>
  </si>
  <si>
    <t>"Kalngrantiņi", Mālpils pag., Siguldas nov., LV-2152</t>
  </si>
  <si>
    <t>57.013103</t>
  </si>
  <si>
    <t>24.975708</t>
  </si>
  <si>
    <t>"Kalni", Mālpils, Mālpils pag., Siguldas nov., LV-2152</t>
  </si>
  <si>
    <t>57.018044</t>
  </si>
  <si>
    <t>24.946806</t>
  </si>
  <si>
    <t>"Kalnrasiņi", Mālpils pag., Siguldas nov., LV-2152</t>
  </si>
  <si>
    <t>56.994859</t>
  </si>
  <si>
    <t>24.935598</t>
  </si>
  <si>
    <t>"Kalti", Mālpils pag., Siguldas nov., LV-2152</t>
  </si>
  <si>
    <t>56.997243</t>
  </si>
  <si>
    <t>24.954301</t>
  </si>
  <si>
    <t>"Kliesmetes", Upmalas, Mālpils pag., Siguldas nov., LV-2152</t>
  </si>
  <si>
    <t>56.993884</t>
  </si>
  <si>
    <t>24.907035</t>
  </si>
  <si>
    <t>"Klūgas-Grūbas", Mālpils pag., Siguldas nov., LV-2152</t>
  </si>
  <si>
    <t>57.064516</t>
  </si>
  <si>
    <t>24.981636</t>
  </si>
  <si>
    <t>"Krasti", Mālpils pag., Siguldas nov., LV-2152</t>
  </si>
  <si>
    <t>24.884742</t>
  </si>
  <si>
    <t>Sudas iela 15, Mālpils, Mālpils pag., Siguldas nov., LV-2152</t>
  </si>
  <si>
    <t>57.019346</t>
  </si>
  <si>
    <t>24.944824</t>
  </si>
  <si>
    <t>Kroņu iela 8, Sidgunda, Mālpils pag., Siguldas nov., LV-2152</t>
  </si>
  <si>
    <t>24.921496</t>
  </si>
  <si>
    <t>"Lejupītes", Mālpils pag., Siguldas nov., LV-2152</t>
  </si>
  <si>
    <t>57.004944</t>
  </si>
  <si>
    <t>24.9133</t>
  </si>
  <si>
    <t>"Krūmaļi", Mālpils pag., Siguldas nov., LV-2152</t>
  </si>
  <si>
    <t>56.930553</t>
  </si>
  <si>
    <t>24.885338</t>
  </si>
  <si>
    <t>"Kurzemnieki", Mālpils pag., Siguldas nov., LV-2152</t>
  </si>
  <si>
    <t>57.000576</t>
  </si>
  <si>
    <t>25.104612</t>
  </si>
  <si>
    <t>"Ķauleni", Mālpils pag., Siguldas nov., LV-2152</t>
  </si>
  <si>
    <t>24.895515</t>
  </si>
  <si>
    <t>Ķiršu iela 8, Mālpils, Mālpils pag., Siguldas nov., LV-2152</t>
  </si>
  <si>
    <t>24.957242</t>
  </si>
  <si>
    <t>Ķiršu iela 10, Mālpils, Mālpils pag., Siguldas nov., LV-2152</t>
  </si>
  <si>
    <t>57.016878</t>
  </si>
  <si>
    <t>24.957775</t>
  </si>
  <si>
    <t>"Ķīseļi", Mālpils pag., Siguldas nov., LV-2152</t>
  </si>
  <si>
    <t>24.824005</t>
  </si>
  <si>
    <t>"Lejaslapas", Mālpils pag., Siguldas nov., LV-2152</t>
  </si>
  <si>
    <t>24.981431</t>
  </si>
  <si>
    <t>"Lejas Vīzēni", Mālpils pag., Siguldas nov., LV-2152</t>
  </si>
  <si>
    <t>56.996511</t>
  </si>
  <si>
    <t>24.879706</t>
  </si>
  <si>
    <t>"Lejasstrēlnieki", Mālpils pag., Siguldas nov., LV-2152</t>
  </si>
  <si>
    <t>57.000664</t>
  </si>
  <si>
    <t>25.074291</t>
  </si>
  <si>
    <t>"Līcīši", Mālpils pag., Siguldas nov., LV-2152</t>
  </si>
  <si>
    <t>56.963118</t>
  </si>
  <si>
    <t>24.977988</t>
  </si>
  <si>
    <t>"Lukstiņi", Mālpils pag., Siguldas nov., LV-2152</t>
  </si>
  <si>
    <t>57.027874</t>
  </si>
  <si>
    <t>25.060813</t>
  </si>
  <si>
    <t>"Mazavotiņi", Mālpils pag., Siguldas nov., LV-2152</t>
  </si>
  <si>
    <t>57.070722</t>
  </si>
  <si>
    <t>24.922096</t>
  </si>
  <si>
    <t>"Melderīši", Mālpils pag., Siguldas nov., LV-2152</t>
  </si>
  <si>
    <t>57.010346</t>
  </si>
  <si>
    <t>25.028508</t>
  </si>
  <si>
    <t>"Mežmaļi", Mālpils pag., Siguldas nov., LV-2152</t>
  </si>
  <si>
    <t>56.973792</t>
  </si>
  <si>
    <t>24.925202</t>
  </si>
  <si>
    <t>"Maijas", Mālpils, Mālpils pag., Siguldas nov., LV-2152</t>
  </si>
  <si>
    <t>57.019121</t>
  </si>
  <si>
    <t>24.953338</t>
  </si>
  <si>
    <t>"Miglenieki", Mālpils pag., Siguldas nov., LV-2152</t>
  </si>
  <si>
    <t>57.079892</t>
  </si>
  <si>
    <t>24.909641</t>
  </si>
  <si>
    <t>Muzeja iela 5, Mālpils, Mālpils pag., Siguldas nov., LV-2152</t>
  </si>
  <si>
    <t>57.006212</t>
  </si>
  <si>
    <t>24.95062</t>
  </si>
  <si>
    <t>"Novadnieki", Mālpils pag., Siguldas nov., LV-2152</t>
  </si>
  <si>
    <t>57.008836</t>
  </si>
  <si>
    <t>24.928839</t>
  </si>
  <si>
    <t>Skulmes iela 5, Mālpils, Mālpils pag., Siguldas nov., LV-2152</t>
  </si>
  <si>
    <t>24.965367</t>
  </si>
  <si>
    <t>"Noriņas", Mālpils pag., Siguldas nov., LV-2152</t>
  </si>
  <si>
    <t>25.031634</t>
  </si>
  <si>
    <t>"Ozolāji", Mālpils pag., Siguldas nov., LV-2152</t>
  </si>
  <si>
    <t>56.959752</t>
  </si>
  <si>
    <t>24.908196</t>
  </si>
  <si>
    <t>Ozolu iela 17, Mālpils, Mālpils pag., Siguldas nov., LV-2152</t>
  </si>
  <si>
    <t>24.955431</t>
  </si>
  <si>
    <t>Ozolu iela 19, Mālpils, Mālpils pag., Siguldas nov., LV-2152</t>
  </si>
  <si>
    <t>57.001521</t>
  </si>
  <si>
    <t>24.954914</t>
  </si>
  <si>
    <t>Ozolu iela 21, Mālpils, Mālpils pag., Siguldas nov., LV-2152</t>
  </si>
  <si>
    <t>57.001562</t>
  </si>
  <si>
    <t>24.953518</t>
  </si>
  <si>
    <t>"Purmaļi", Mālpils pag., Siguldas nov., LV-2152</t>
  </si>
  <si>
    <t>57.012069</t>
  </si>
  <si>
    <t>25.044581</t>
  </si>
  <si>
    <t>"Pūlakas", Mālpils pag., Siguldas nov., LV-2152</t>
  </si>
  <si>
    <t>56.979739</t>
  </si>
  <si>
    <t>24.922587</t>
  </si>
  <si>
    <t>"Paegles", Mālpils pag., Siguldas nov., LV-2152</t>
  </si>
  <si>
    <t>24.936718</t>
  </si>
  <si>
    <t>"Pāvelmuiža", Mālpils pag., Siguldas nov., LV-2152</t>
  </si>
  <si>
    <t>56.931591</t>
  </si>
  <si>
    <t>24.867891</t>
  </si>
  <si>
    <t>Salas iela 4, Mālpils, Mālpils pag., Siguldas nov., LV-2152</t>
  </si>
  <si>
    <t>57.007013</t>
  </si>
  <si>
    <t>24.93999</t>
  </si>
  <si>
    <t>"Piķi", Mālpils pag., Siguldas nov., LV-2152</t>
  </si>
  <si>
    <t>56.993085</t>
  </si>
  <si>
    <t>24.903053</t>
  </si>
  <si>
    <t>Pirts iela 2, Mālpils, Mālpils pag., Siguldas nov., LV-2152</t>
  </si>
  <si>
    <t>57.010681</t>
  </si>
  <si>
    <t>24.959261</t>
  </si>
  <si>
    <t>Pils iela 3, Mālpils, Mālpils pag., Siguldas nov., LV-2152</t>
  </si>
  <si>
    <t>57.007567</t>
  </si>
  <si>
    <t>24.9494</t>
  </si>
  <si>
    <t>Pils iela 8, Mālpils, Mālpils pag., Siguldas nov., LV-2152</t>
  </si>
  <si>
    <t>57.006227</t>
  </si>
  <si>
    <t>24.948191</t>
  </si>
  <si>
    <t>"Podnieki", Mālpils pag., Siguldas nov., LV-2152</t>
  </si>
  <si>
    <t>24.973672</t>
  </si>
  <si>
    <t>"Punduri", Mālpils pag., Siguldas nov., LV-2152</t>
  </si>
  <si>
    <t>24.985949</t>
  </si>
  <si>
    <t>"Ratnieki 1", Mālpils pag., Siguldas nov., LV-2152</t>
  </si>
  <si>
    <t>24.925787</t>
  </si>
  <si>
    <t>"Robežnieki", Mālpils pag., Siguldas nov., LV-2152</t>
  </si>
  <si>
    <t>24.900701</t>
  </si>
  <si>
    <t>"Rožkrūmi", Mālpils pag., Siguldas nov., LV-2152</t>
  </si>
  <si>
    <t>57.040953</t>
  </si>
  <si>
    <t>24.943622</t>
  </si>
  <si>
    <t>"Salascirīši", Mālpils pag., Siguldas nov., LV-2152</t>
  </si>
  <si>
    <t>56.978076</t>
  </si>
  <si>
    <t>25.017882</t>
  </si>
  <si>
    <t>"Spolītes", Mālpils pag., Siguldas nov., LV-2152</t>
  </si>
  <si>
    <t>24.990721</t>
  </si>
  <si>
    <t>"Spruksti", Mālpils pag., Siguldas nov., LV-2152</t>
  </si>
  <si>
    <t>24.978326</t>
  </si>
  <si>
    <t>"Strautmaļi", Mālpils pag., Siguldas nov., LV-2152</t>
  </si>
  <si>
    <t>57.001229</t>
  </si>
  <si>
    <t>25.087351</t>
  </si>
  <si>
    <t>"Saviņi", Mālpils pag., Siguldas nov., LV-2152</t>
  </si>
  <si>
    <t>56.99994</t>
  </si>
  <si>
    <t>24.926929</t>
  </si>
  <si>
    <t>"Liepozoli", Mālpils pag., Siguldas nov., LV-2152</t>
  </si>
  <si>
    <t>56.993983</t>
  </si>
  <si>
    <t>24.923869</t>
  </si>
  <si>
    <t>"Skujnieki", Mālpils, Mālpils pag., Siguldas nov., LV-2152</t>
  </si>
  <si>
    <t>57.017847</t>
  </si>
  <si>
    <t>24.947395</t>
  </si>
  <si>
    <t>"Skulmes", Mālpils pag., Siguldas nov., LV-2152</t>
  </si>
  <si>
    <t>57.01461</t>
  </si>
  <si>
    <t>24.993962</t>
  </si>
  <si>
    <t>"Smilgas", Mālpils pag., Siguldas nov., LV-2152</t>
  </si>
  <si>
    <t>56.945526</t>
  </si>
  <si>
    <t>24.917026</t>
  </si>
  <si>
    <t>"Smilgas 1", Mālpils pag., Siguldas nov., LV-2152</t>
  </si>
  <si>
    <t>25.050558</t>
  </si>
  <si>
    <t>Sniedzes iela 1, Mālpils, Mālpils pag., Siguldas nov., LV-2152</t>
  </si>
  <si>
    <t>24.958736</t>
  </si>
  <si>
    <t>"Sniķeri 1", Mālpils pag., Siguldas nov., LV-2152</t>
  </si>
  <si>
    <t>56.966699</t>
  </si>
  <si>
    <t>25.125886</t>
  </si>
  <si>
    <t>Strēlnieku iela 16, Mālpils, Mālpils pag., Siguldas nov., LV-2152</t>
  </si>
  <si>
    <t>57.0088</t>
  </si>
  <si>
    <t>24.964652</t>
  </si>
  <si>
    <t>"Šķauņi", Mālpils pag., Siguldas nov., LV-2152</t>
  </si>
  <si>
    <t>56.952811</t>
  </si>
  <si>
    <t>24.878759</t>
  </si>
  <si>
    <t>"Tālavas", Mālpils pag., Siguldas nov., LV-2152</t>
  </si>
  <si>
    <t>56.936586</t>
  </si>
  <si>
    <t>24.912876</t>
  </si>
  <si>
    <t>"Tērces", Mālpils pag., Siguldas nov., LV-2152</t>
  </si>
  <si>
    <t>24.86403</t>
  </si>
  <si>
    <t>"Tūjas", Mālpils pag., Siguldas nov., LV-2152</t>
  </si>
  <si>
    <t>56.962324</t>
  </si>
  <si>
    <t>24.97923</t>
  </si>
  <si>
    <t>"Tīrumgravas", Mālpils pag., Siguldas nov., LV-2152</t>
  </si>
  <si>
    <t>57.022455</t>
  </si>
  <si>
    <t>24.921479</t>
  </si>
  <si>
    <t>"Upmaļi 2", Mālpils pag., Siguldas nov., LV-2152</t>
  </si>
  <si>
    <t>56.94819</t>
  </si>
  <si>
    <t>24.935011</t>
  </si>
  <si>
    <t>"Upesrubeņi", Mālpils pag., Siguldas nov., LV-2152</t>
  </si>
  <si>
    <t>56.960457</t>
  </si>
  <si>
    <t>24.98046</t>
  </si>
  <si>
    <t>"Vecleitēni", Mālpils pag., Siguldas nov., LV-2152</t>
  </si>
  <si>
    <t>24.976742</t>
  </si>
  <si>
    <t>"Veclībenes", Mālpils pag., Siguldas nov., LV-2152</t>
  </si>
  <si>
    <t>56.937585</t>
  </si>
  <si>
    <t>25.050447</t>
  </si>
  <si>
    <t>"Vecošiņi", Mālpils pag., Siguldas nov., LV-2152</t>
  </si>
  <si>
    <t>24.85943</t>
  </si>
  <si>
    <t>"Vecģistas", Mālpils pag., Siguldas nov., LV-2152</t>
  </si>
  <si>
    <t>25.01967</t>
  </si>
  <si>
    <t>"Vidiņi", Mālpils pag., Siguldas nov., LV-2152</t>
  </si>
  <si>
    <t>24.926175</t>
  </si>
  <si>
    <t>"Vāveres", Mālpils pag., Siguldas nov., LV-2152</t>
  </si>
  <si>
    <t>56.972952</t>
  </si>
  <si>
    <t>24.971775</t>
  </si>
  <si>
    <t>"Vīzēni", Mālpils pag., Siguldas nov., LV-2152</t>
  </si>
  <si>
    <t>57.005314</t>
  </si>
  <si>
    <t>24.910337</t>
  </si>
  <si>
    <t>"Vecčušuļi", Mālpils pag., Siguldas nov., LV-2152</t>
  </si>
  <si>
    <t>25.035382</t>
  </si>
  <si>
    <t>"Vecdravnieki", Mālpils pag., Siguldas nov., LV-2152</t>
  </si>
  <si>
    <t>57.035747</t>
  </si>
  <si>
    <t>24.945185</t>
  </si>
  <si>
    <t>"Vecpumpuri", Sidgunda, Mālpils pag., Siguldas nov., LV-2152</t>
  </si>
  <si>
    <t>24.924089</t>
  </si>
  <si>
    <t>Mergupes iela 27, Mālpils, Mālpils pag., Siguldas nov., LV-2152</t>
  </si>
  <si>
    <t>24.970471</t>
  </si>
  <si>
    <t>"Vecsliseri", Mālpils, Mālpils pag., Siguldas nov., LV-2152</t>
  </si>
  <si>
    <t>56.995396</t>
  </si>
  <si>
    <t>24.968563</t>
  </si>
  <si>
    <t>Vibrokas iela 6A, Mālpils, Mālpils pag., Siguldas nov., LV-2152</t>
  </si>
  <si>
    <t>57.018836</t>
  </si>
  <si>
    <t>24.952161</t>
  </si>
  <si>
    <t>Vidus iela 8, Mālpils, Mālpils pag., Siguldas nov., LV-2152</t>
  </si>
  <si>
    <t>57.009662</t>
  </si>
  <si>
    <t>24.960001</t>
  </si>
  <si>
    <t>"Virsīši", Mālpils pag., Siguldas nov., LV-2152</t>
  </si>
  <si>
    <t>24.977405</t>
  </si>
  <si>
    <t>"Vites Dzirnas", Mālpils pag., Siguldas nov., LV-2152</t>
  </si>
  <si>
    <t>56.964142</t>
  </si>
  <si>
    <t>24.982417</t>
  </si>
  <si>
    <t>"Ziemeļi-Ūpes", Mālpils pag., Siguldas nov., LV-2152</t>
  </si>
  <si>
    <t>57.020568</t>
  </si>
  <si>
    <t>24.980028</t>
  </si>
  <si>
    <t>"Zvirgzdi", Mālpils pag., Siguldas nov., LV-2152</t>
  </si>
  <si>
    <t>57.03053</t>
  </si>
  <si>
    <t>24.971786</t>
  </si>
  <si>
    <t>"Zīlītes", Mālpils pag., Siguldas nov., LV-2152</t>
  </si>
  <si>
    <t>56.954924</t>
  </si>
  <si>
    <t>24.872333</t>
  </si>
  <si>
    <t>"Zālītes", Mālpils, Mālpils pag., Siguldas nov., LV-2152</t>
  </si>
  <si>
    <t>57.019016</t>
  </si>
  <si>
    <t>24.953397</t>
  </si>
  <si>
    <t>Vidzemes šoseja 4, Sigulda, Siguldas nov., LV-2150</t>
  </si>
  <si>
    <t>57.142049</t>
  </si>
  <si>
    <t>24.843659</t>
  </si>
  <si>
    <t>Bērzu iela 1A, Sigulda, Siguldas nov., LV-2150</t>
  </si>
  <si>
    <t>24.840359</t>
  </si>
  <si>
    <t>Kļavu iela 16, Sigulda, Siguldas nov., LV-2150</t>
  </si>
  <si>
    <t>57.147347</t>
  </si>
  <si>
    <t>24.847702</t>
  </si>
  <si>
    <t>Mālpils iela 6B, Sigulda, Siguldas nov., LV-2150</t>
  </si>
  <si>
    <t>57.14304</t>
  </si>
  <si>
    <t>24.857631</t>
  </si>
  <si>
    <t>Mālpils iela 6D, Sigulda, Siguldas nov., LV-2150</t>
  </si>
  <si>
    <t>57.142536</t>
  </si>
  <si>
    <t>24.857123</t>
  </si>
  <si>
    <t>Siguldas iela 3A, More, Mores pag., Siguldas nov., LV-2170</t>
  </si>
  <si>
    <t>57.081822</t>
  </si>
  <si>
    <t>25.086874</t>
  </si>
  <si>
    <t>Siguldas iela 21, More, Mores pag., Siguldas nov., LV-2170</t>
  </si>
  <si>
    <t>25.079456</t>
  </si>
  <si>
    <t>"Aizpurvi", Mores pag., Siguldas nov., LV-2170</t>
  </si>
  <si>
    <t>57.030395</t>
  </si>
  <si>
    <t>25.043831</t>
  </si>
  <si>
    <t>"Aizupes", Mores pag., Siguldas nov., LV-2170</t>
  </si>
  <si>
    <t>57.013098</t>
  </si>
  <si>
    <t>25.099848</t>
  </si>
  <si>
    <t>"Ataugas", Mores pag., Siguldas nov., LV-2170</t>
  </si>
  <si>
    <t>57.084382</t>
  </si>
  <si>
    <t>25.0357</t>
  </si>
  <si>
    <t>"Ārņi", Mores pag., Siguldas nov., LV-2170</t>
  </si>
  <si>
    <t>57.101282</t>
  </si>
  <si>
    <t>25.083301</t>
  </si>
  <si>
    <t>"Ceplīši", Mores pag., Siguldas nov., LV-2170</t>
  </si>
  <si>
    <t>57.074943</t>
  </si>
  <si>
    <t>25.037173</t>
  </si>
  <si>
    <t>"Baltpurvi", Mores pag., Siguldas nov., LV-2170</t>
  </si>
  <si>
    <t>25.090059</t>
  </si>
  <si>
    <t>"Ceraukstes", Mores pag., Siguldas nov., LV-2170</t>
  </si>
  <si>
    <t>57.023085</t>
  </si>
  <si>
    <t>25.105287</t>
  </si>
  <si>
    <t>"Dzirnavas", Mores pag., Siguldas nov., LV-2170</t>
  </si>
  <si>
    <t>57.024252</t>
  </si>
  <si>
    <t>25.107588</t>
  </si>
  <si>
    <t>"Mores Ūdensdzirnavas", Mores pag., Siguldas nov., LV-2170</t>
  </si>
  <si>
    <t>57.02554</t>
  </si>
  <si>
    <t>25.11078</t>
  </si>
  <si>
    <t>"Ozolkalni", Mores pag., Siguldas nov., LV-2170</t>
  </si>
  <si>
    <t>57.027954</t>
  </si>
  <si>
    <t>25.112456</t>
  </si>
  <si>
    <t>"Pavasari", Mores pag., Siguldas nov., LV-2170</t>
  </si>
  <si>
    <t>57.033247</t>
  </si>
  <si>
    <t>25.098055</t>
  </si>
  <si>
    <t>"Piģelejas", Mores pag., Siguldas nov., LV-2170</t>
  </si>
  <si>
    <t>25.105519</t>
  </si>
  <si>
    <t>"Puriņi", Mores pag., Siguldas nov., LV-2170</t>
  </si>
  <si>
    <t>57.02996</t>
  </si>
  <si>
    <t>25.122327</t>
  </si>
  <si>
    <t>"Vērsēni", Mores pag., Siguldas nov., LV-2170</t>
  </si>
  <si>
    <t>57.030716</t>
  </si>
  <si>
    <t>25.115896</t>
  </si>
  <si>
    <t>"Grīvas", Mores pag., Siguldas nov., LV-2170</t>
  </si>
  <si>
    <t>57.104592</t>
  </si>
  <si>
    <t>25.08032</t>
  </si>
  <si>
    <t>"Ilganči", Mores pag., Siguldas nov., LV-2170</t>
  </si>
  <si>
    <t>25.100984</t>
  </si>
  <si>
    <t>"Irbītes", Mores pag., Siguldas nov., LV-2170</t>
  </si>
  <si>
    <t>57.058852</t>
  </si>
  <si>
    <t>25.050913</t>
  </si>
  <si>
    <t>"Jaunkaļļi", Mores pag., Siguldas nov., LV-2170</t>
  </si>
  <si>
    <t>57.095189</t>
  </si>
  <si>
    <t>25.029339</t>
  </si>
  <si>
    <t>"Jaunpiejaugi", Mores pag., Siguldas nov., LV-2170</t>
  </si>
  <si>
    <t>57.105895</t>
  </si>
  <si>
    <t>25.077208</t>
  </si>
  <si>
    <t>"Kalna Kalnciemi", Mores pag., Siguldas nov., LV-2170</t>
  </si>
  <si>
    <t>57.050368</t>
  </si>
  <si>
    <t>25.05285</t>
  </si>
  <si>
    <t>"Kalna Gudrēni", Mores pag., Siguldas nov., LV-2170</t>
  </si>
  <si>
    <t>57.121032</t>
  </si>
  <si>
    <t>25.080137</t>
  </si>
  <si>
    <t>"Kalna Mutītes", Mores pag., Siguldas nov., LV-2170</t>
  </si>
  <si>
    <t>25.122376</t>
  </si>
  <si>
    <t>"Kramaži", Mores pag., Siguldas nov., LV-2170</t>
  </si>
  <si>
    <t>57.07981</t>
  </si>
  <si>
    <t>25.041017</t>
  </si>
  <si>
    <t>"Ladusāni", Mores pag., Siguldas nov., LV-2170</t>
  </si>
  <si>
    <t>25.031418</t>
  </si>
  <si>
    <t>"Lakstīgalas", Mores pag., Siguldas nov., LV-2170</t>
  </si>
  <si>
    <t>25.056221</t>
  </si>
  <si>
    <t>"Cimdiņi", Mores pag., Siguldas nov., LV-2170</t>
  </si>
  <si>
    <t>25.048866</t>
  </si>
  <si>
    <t>"Višņi", Mores pag., Siguldas nov., LV-2170</t>
  </si>
  <si>
    <t>57.080356</t>
  </si>
  <si>
    <t>25.13204</t>
  </si>
  <si>
    <t>"Lejas Putniņi", Mores pag., Siguldas nov., LV-2170</t>
  </si>
  <si>
    <t>57.079804</t>
  </si>
  <si>
    <t>25.02058</t>
  </si>
  <si>
    <t>"Lejas Vīciepi", Mores pag., Siguldas nov., LV-2170</t>
  </si>
  <si>
    <t>57.082099</t>
  </si>
  <si>
    <t>25.141751</t>
  </si>
  <si>
    <t>"Līcīši", Mores pag., Siguldas nov., LV-2170</t>
  </si>
  <si>
    <t>57.068964</t>
  </si>
  <si>
    <t>25.015536</t>
  </si>
  <si>
    <t>"Melderīši", Mores pag., Siguldas nov., LV-2170</t>
  </si>
  <si>
    <t>57.105712</t>
  </si>
  <si>
    <t>25.09526</t>
  </si>
  <si>
    <t>"Pļaviņas", Mores pag., Siguldas nov., LV-2170</t>
  </si>
  <si>
    <t>57.034334</t>
  </si>
  <si>
    <t>25.050958</t>
  </si>
  <si>
    <t>"Puķītes", Mores pag., Siguldas nov., LV-2170</t>
  </si>
  <si>
    <t>57.112015</t>
  </si>
  <si>
    <t>25.029593</t>
  </si>
  <si>
    <t>"Pūpoli", Mores pag., Siguldas nov., LV-2170</t>
  </si>
  <si>
    <t>57.107252</t>
  </si>
  <si>
    <t>25.082897</t>
  </si>
  <si>
    <t>"Roznēni", Mores pag., Siguldas nov., LV-2170</t>
  </si>
  <si>
    <t>24.991223</t>
  </si>
  <si>
    <t>"Ruļļi", Mores pag., Siguldas nov., LV-2170</t>
  </si>
  <si>
    <t>57.078841</t>
  </si>
  <si>
    <t>25.085975</t>
  </si>
  <si>
    <t>"Rūtiņi", Mores pag., Siguldas nov., LV-2170</t>
  </si>
  <si>
    <t>57.083169</t>
  </si>
  <si>
    <t>25.015268</t>
  </si>
  <si>
    <t>"Stūra Gudrēni", Mores pag., Siguldas nov., LV-2170</t>
  </si>
  <si>
    <t>25.081613</t>
  </si>
  <si>
    <t>"Tērcītes", Mores pag., Siguldas nov., LV-2170</t>
  </si>
  <si>
    <t>57.0711</t>
  </si>
  <si>
    <t>25.017047</t>
  </si>
  <si>
    <t>"Ventas", Mores pag., Siguldas nov., LV-2170</t>
  </si>
  <si>
    <t>57.076315</t>
  </si>
  <si>
    <t>25.004631</t>
  </si>
  <si>
    <t>"Vītoli", Mores pag., Siguldas nov., LV-2170</t>
  </si>
  <si>
    <t>57.03707</t>
  </si>
  <si>
    <t>25.078141</t>
  </si>
  <si>
    <t>"Žakari", Mores pag., Siguldas nov., LV-2170</t>
  </si>
  <si>
    <t>57.108224</t>
  </si>
  <si>
    <t>25.089763</t>
  </si>
  <si>
    <t>"Žubes", Mores pag., Siguldas nov., LV-2170</t>
  </si>
  <si>
    <t>57.066934</t>
  </si>
  <si>
    <t>25.081891</t>
  </si>
  <si>
    <t>Ventas iela 20, Sigulda, Siguldas nov., LV-2150</t>
  </si>
  <si>
    <t>24.856172</t>
  </si>
  <si>
    <t>Līvkalna iela 13, Sigulda, Siguldas nov., LV-2150</t>
  </si>
  <si>
    <t>57.167609</t>
  </si>
  <si>
    <t>24.869256</t>
  </si>
  <si>
    <t>Oskara Kalpaka iela 8B, Sigulda, Siguldas nov., LV-2150</t>
  </si>
  <si>
    <t>57.159152</t>
  </si>
  <si>
    <t>24.856894</t>
  </si>
  <si>
    <t>Atbrīvotāju iela 33B, Sigulda, Siguldas nov., LV-2150</t>
  </si>
  <si>
    <t>57.162244</t>
  </si>
  <si>
    <t>24.865944</t>
  </si>
  <si>
    <t>Viršu iela 6, Inčukalns, Inčukalna pag., Siguldas nov., LV-2141</t>
  </si>
  <si>
    <t>57.098338</t>
  </si>
  <si>
    <t>24.680765</t>
  </si>
  <si>
    <t>Ošu iela 2A, Allaži, Allažu pag., Siguldas nov., LV-2154</t>
  </si>
  <si>
    <t>57.058759</t>
  </si>
  <si>
    <t>24.844991</t>
  </si>
  <si>
    <t>"Akotiņi", Allažu pag., Siguldas nov., LV-2154</t>
  </si>
  <si>
    <t>57.024204</t>
  </si>
  <si>
    <t>24.809903</t>
  </si>
  <si>
    <t>"Amati", Allažmuiža, Allažu pag., Siguldas nov., LV-2154</t>
  </si>
  <si>
    <t>57.03186</t>
  </si>
  <si>
    <t>24.818573</t>
  </si>
  <si>
    <t>"Āmuri", Allažu pag., Siguldas nov., LV-2154</t>
  </si>
  <si>
    <t>57.022601</t>
  </si>
  <si>
    <t>24.749063</t>
  </si>
  <si>
    <t>"Āpšukalni", Allažu pag., Siguldas nov., LV-2154</t>
  </si>
  <si>
    <t>57.040705</t>
  </si>
  <si>
    <t>24.860805</t>
  </si>
  <si>
    <t>Stārķu iela 4, Allaži, Allažu pag., Siguldas nov., LV-2154</t>
  </si>
  <si>
    <t>57.063523</t>
  </si>
  <si>
    <t>24.840789</t>
  </si>
  <si>
    <t>"Aveņkalni", Allažu pag., Siguldas nov., LV-2154</t>
  </si>
  <si>
    <t>24.812029</t>
  </si>
  <si>
    <t>"Bērzlejas", Allažu pag., Siguldas nov., LV-2154</t>
  </si>
  <si>
    <t>57.078189</t>
  </si>
  <si>
    <t>24.784958</t>
  </si>
  <si>
    <t>"Birzītes", Plānupe, Allažu pag., Siguldas nov., LV-2154</t>
  </si>
  <si>
    <t>57.023819</t>
  </si>
  <si>
    <t>24.688938</t>
  </si>
  <si>
    <t>"Brenči", Allažmuiža, Allažu pag., Siguldas nov., LV-2154</t>
  </si>
  <si>
    <t>24.819237</t>
  </si>
  <si>
    <t>"Dainas", Allažu pag., Siguldas nov., LV-2154</t>
  </si>
  <si>
    <t>57.05827</t>
  </si>
  <si>
    <t>24.873949</t>
  </si>
  <si>
    <t>"Dobeskalni", Allažu pag., Siguldas nov., LV-2154</t>
  </si>
  <si>
    <t>24.880085</t>
  </si>
  <si>
    <t>"Ezermalas", Allažu pag., Siguldas nov., LV-2154</t>
  </si>
  <si>
    <t>24.822063</t>
  </si>
  <si>
    <t>"Ezītes", Allažu pag., Siguldas nov., LV-2154</t>
  </si>
  <si>
    <t>24.833382</t>
  </si>
  <si>
    <t>"Immas", Allažu pag., Siguldas nov., LV-2154</t>
  </si>
  <si>
    <t>24.86792</t>
  </si>
  <si>
    <t>Pļavu iela 3, Allaži, Allažu pag., Siguldas nov., LV-2154</t>
  </si>
  <si>
    <t>57.056535</t>
  </si>
  <si>
    <t>24.844437</t>
  </si>
  <si>
    <t>"Jaunlejnieki", Allažu pag., Siguldas nov., LV-2154</t>
  </si>
  <si>
    <t>57.077672</t>
  </si>
  <si>
    <t>24.845905</t>
  </si>
  <si>
    <t>"Jaunskruntes 1", Allažu pag., Siguldas nov., LV-2154</t>
  </si>
  <si>
    <t>57.021246</t>
  </si>
  <si>
    <t>24.848422</t>
  </si>
  <si>
    <t>"Jorēni", Allažu pag., Siguldas nov., LV-2154</t>
  </si>
  <si>
    <t>24.820039</t>
  </si>
  <si>
    <t>"Kalni", Allažu pag., Siguldas nov., LV-2154</t>
  </si>
  <si>
    <t>24.841837</t>
  </si>
  <si>
    <t>"Krastkalni", Allažu pag., Siguldas nov., LV-2154</t>
  </si>
  <si>
    <t>57.012517</t>
  </si>
  <si>
    <t>24.869445</t>
  </si>
  <si>
    <t>"Krustkalns", Allažu pag., Siguldas nov., LV-2154</t>
  </si>
  <si>
    <t>57.071505</t>
  </si>
  <si>
    <t>24.860937</t>
  </si>
  <si>
    <t>"Lejas Mūkiņas", Allažu pag., Siguldas nov., LV-2154</t>
  </si>
  <si>
    <t>57.086327</t>
  </si>
  <si>
    <t>24.853353</t>
  </si>
  <si>
    <t>"Lejgaļi", Allažu pag., Siguldas nov., LV-2154</t>
  </si>
  <si>
    <t>57.015765</t>
  </si>
  <si>
    <t>24.829673</t>
  </si>
  <si>
    <t>"Līcīši", Allažu pag., Siguldas nov., LV-2154</t>
  </si>
  <si>
    <t>24.842028</t>
  </si>
  <si>
    <t>"Lielmaņņas", Allažu pag., Siguldas nov., LV-2154</t>
  </si>
  <si>
    <t>57.089643</t>
  </si>
  <si>
    <t>24.789867</t>
  </si>
  <si>
    <t>"Lielvildas", Allažu pag., Siguldas nov., LV-2154</t>
  </si>
  <si>
    <t>57.079775</t>
  </si>
  <si>
    <t>24.841577</t>
  </si>
  <si>
    <t>"Līgotnes", Allažu pag., Siguldas nov., LV-2154</t>
  </si>
  <si>
    <t>57.011817</t>
  </si>
  <si>
    <t>24.842204</t>
  </si>
  <si>
    <t>"Mazsaliņas", Allažu pag., Siguldas nov., LV-2154</t>
  </si>
  <si>
    <t>57.065787</t>
  </si>
  <si>
    <t>24.756253</t>
  </si>
  <si>
    <t>"Melpuri", Allažu pag., Siguldas nov., LV-2154</t>
  </si>
  <si>
    <t>24.855617</t>
  </si>
  <si>
    <t>"Meždibeni", Plānupe, Allažu pag., Siguldas nov., LV-2154</t>
  </si>
  <si>
    <t>57.022429</t>
  </si>
  <si>
    <t>24.695831</t>
  </si>
  <si>
    <t>"Plānupes 1", Plānupe, Allažu pag., Siguldas nov., LV-2154</t>
  </si>
  <si>
    <t>57.029768</t>
  </si>
  <si>
    <t>24.688113</t>
  </si>
  <si>
    <t>"Pļavkalni", Allažmuiža, Allažu pag., Siguldas nov., LV-2154</t>
  </si>
  <si>
    <t>57.024798</t>
  </si>
  <si>
    <t>24.818495</t>
  </si>
  <si>
    <t>"Rožkalni 2", Allažmuiža, Allažu pag., Siguldas nov., LV-2154</t>
  </si>
  <si>
    <t>57.026603</t>
  </si>
  <si>
    <t>24.819126</t>
  </si>
  <si>
    <t>"Rūtiņi", Allažu pag., Siguldas nov., LV-2154</t>
  </si>
  <si>
    <t>57.013396</t>
  </si>
  <si>
    <t>24.813096</t>
  </si>
  <si>
    <t>"Sniķeri", Allažu pag., Siguldas nov., LV-2154</t>
  </si>
  <si>
    <t>57.047727</t>
  </si>
  <si>
    <t>24.686886</t>
  </si>
  <si>
    <t>"Strazdiņi", Allažu pag., Siguldas nov., LV-2154</t>
  </si>
  <si>
    <t>57.076208</t>
  </si>
  <si>
    <t>24.786103</t>
  </si>
  <si>
    <t>"Stūri", Allaži, Allažu pag., Siguldas nov., LV-2154</t>
  </si>
  <si>
    <t>Zaļkalna iela 15, Allaži, Allažu pag., Siguldas nov., LV-2154</t>
  </si>
  <si>
    <t>24.84076</t>
  </si>
  <si>
    <t>"Tērcītes", Allažu pag., Siguldas nov., LV-2154</t>
  </si>
  <si>
    <t>24.829964</t>
  </si>
  <si>
    <t>"Upītes", Allažu pag., Siguldas nov., LV-2154</t>
  </si>
  <si>
    <t>24.868403</t>
  </si>
  <si>
    <t>"Uzkalni", Allažu pag., Siguldas nov., LV-2154</t>
  </si>
  <si>
    <t>57.025468</t>
  </si>
  <si>
    <t>24.792306</t>
  </si>
  <si>
    <t>"Vadmalas", Allažu pag., Siguldas nov., LV-2154</t>
  </si>
  <si>
    <t>57.0394</t>
  </si>
  <si>
    <t>24.852153</t>
  </si>
  <si>
    <t>"Vainagi", Egļupe, Allažu pag., Siguldas nov., LV-2154</t>
  </si>
  <si>
    <t>24.760025</t>
  </si>
  <si>
    <t>"Vecimmas", Allažu pag., Siguldas nov., LV-2154</t>
  </si>
  <si>
    <t>57.080726</t>
  </si>
  <si>
    <t>24.866929</t>
  </si>
  <si>
    <t>"Vecspores", Allažu pag., Siguldas nov., LV-2154</t>
  </si>
  <si>
    <t>57.053139</t>
  </si>
  <si>
    <t>24.842474</t>
  </si>
  <si>
    <t>"Zēmeri", Allažu pag., Siguldas nov., LV-2154</t>
  </si>
  <si>
    <t>57.035067</t>
  </si>
  <si>
    <t>24.738153</t>
  </si>
  <si>
    <t>Pļavu iela 8, Allaži, Allažu pag., Siguldas nov., LV-2154</t>
  </si>
  <si>
    <t>24.843306</t>
  </si>
  <si>
    <t>"Medulāji", Allažu pag., Siguldas nov., LV-2154</t>
  </si>
  <si>
    <t>57.094596</t>
  </si>
  <si>
    <t>24.85674</t>
  </si>
  <si>
    <t>"Mežsētas", Allažu pag., Siguldas nov., LV-2154</t>
  </si>
  <si>
    <t>57.025683</t>
  </si>
  <si>
    <t>24.877723</t>
  </si>
  <si>
    <t>"Kalnozoli", Allažu pag., Siguldas nov., LV-2154</t>
  </si>
  <si>
    <t>56.985076</t>
  </si>
  <si>
    <t>24.843566</t>
  </si>
  <si>
    <t>"Rītumi", Allažu pag., Siguldas nov., LV-2154</t>
  </si>
  <si>
    <t>57.081191</t>
  </si>
  <si>
    <t>24.849158</t>
  </si>
  <si>
    <t>"Lielsprīdīši", Stīveri, Allažu pag., Siguldas nov., LV-2154</t>
  </si>
  <si>
    <t>57.102425</t>
  </si>
  <si>
    <t>24.823305</t>
  </si>
  <si>
    <t>"Staļļi", Allažu pag., Siguldas nov., LV-2154</t>
  </si>
  <si>
    <t>24.809531</t>
  </si>
  <si>
    <t>"Ausmas dzirnavas", Allažu pag., Siguldas nov., LV-2154</t>
  </si>
  <si>
    <t>57.025332</t>
  </si>
  <si>
    <t>24.808785</t>
  </si>
  <si>
    <t>"Allažu raidstacija", Allažu pag., Siguldas nov., LV-2154</t>
  </si>
  <si>
    <t>57.111697</t>
  </si>
  <si>
    <t>24.827368</t>
  </si>
  <si>
    <t>"Allažu baznīca", Stīveri, Allažu pag., Siguldas nov., LV-2154</t>
  </si>
  <si>
    <t>57.10194</t>
  </si>
  <si>
    <t>24.822721</t>
  </si>
  <si>
    <t>Ošu iela 9, Allaži, Allažu pag., Siguldas nov., LV-2154</t>
  </si>
  <si>
    <t>57.058196</t>
  </si>
  <si>
    <t>24.840051</t>
  </si>
  <si>
    <t>Siguldas iela 377, Egļupe, Allažu pag., Siguldas nov., LV-2154</t>
  </si>
  <si>
    <t>24.758401</t>
  </si>
  <si>
    <t>Siguldas iela 376, Egļupe, Allažu pag., Siguldas nov., LV-2154</t>
  </si>
  <si>
    <t>57.09657</t>
  </si>
  <si>
    <t>24.758881</t>
  </si>
  <si>
    <t>Siguldas iela 373, Egļupe, Allažu pag., Siguldas nov., LV-2154</t>
  </si>
  <si>
    <t>57.096865</t>
  </si>
  <si>
    <t>24.759255</t>
  </si>
  <si>
    <t>Siguldas iela 372, Egļupe, Allažu pag., Siguldas nov., LV-2154</t>
  </si>
  <si>
    <t>24.759632</t>
  </si>
  <si>
    <t>Siguldas iela 371, Egļupe, Allažu pag., Siguldas nov., LV-2154</t>
  </si>
  <si>
    <t>24.759852</t>
  </si>
  <si>
    <t>Siguldas iela 370, Egļupe, Allažu pag., Siguldas nov., LV-2154</t>
  </si>
  <si>
    <t>57.096737</t>
  </si>
  <si>
    <t>24.7603</t>
  </si>
  <si>
    <t>Siguldas iela 368, Egļupe, Allažu pag., Siguldas nov., LV-2154</t>
  </si>
  <si>
    <t>57.097026</t>
  </si>
  <si>
    <t>24.760741</t>
  </si>
  <si>
    <t>Siguldas iela 367, Egļupe, Allažu pag., Siguldas nov., LV-2154</t>
  </si>
  <si>
    <t>57.096689</t>
  </si>
  <si>
    <t>24.76057</t>
  </si>
  <si>
    <t>Siguldas iela 365, Egļupe, Allažu pag., Siguldas nov., LV-2154</t>
  </si>
  <si>
    <t>57.097006</t>
  </si>
  <si>
    <t>24.761215</t>
  </si>
  <si>
    <t>Smilgu iela 354, Egļupe, Allažu pag., Siguldas nov., LV-2154</t>
  </si>
  <si>
    <t>57.097698</t>
  </si>
  <si>
    <t>24.758696</t>
  </si>
  <si>
    <t>Smilgu iela 355, Egļupe, Allažu pag., Siguldas nov., LV-2154</t>
  </si>
  <si>
    <t>57.097552</t>
  </si>
  <si>
    <t>24.758505</t>
  </si>
  <si>
    <t>Smilgu iela 356, Egļupe, Allažu pag., Siguldas nov., LV-2154</t>
  </si>
  <si>
    <t>57.097403</t>
  </si>
  <si>
    <t>24.758354</t>
  </si>
  <si>
    <t>Smilgu iela 357, Egļupe, Allažu pag., Siguldas nov., LV-2154</t>
  </si>
  <si>
    <t>57.097256</t>
  </si>
  <si>
    <t>24.758108</t>
  </si>
  <si>
    <t>Smilgu iela 321, Egļupe, Allažu pag., Siguldas nov., LV-2154</t>
  </si>
  <si>
    <t>24.757395</t>
  </si>
  <si>
    <t>Smilgu iela 322, Egļupe, Allažu pag., Siguldas nov., LV-2154</t>
  </si>
  <si>
    <t>57.097418</t>
  </si>
  <si>
    <t>24.757561</t>
  </si>
  <si>
    <t>Smilgu iela 323, Egļupe, Allažu pag., Siguldas nov., LV-2154</t>
  </si>
  <si>
    <t>57.097484</t>
  </si>
  <si>
    <t>24.757973</t>
  </si>
  <si>
    <t>Smilgu iela 325, Egļupe, Allažu pag., Siguldas nov., LV-2154</t>
  </si>
  <si>
    <t>57.097872</t>
  </si>
  <si>
    <t>24.758144</t>
  </si>
  <si>
    <t>Smilgu iela 326, Egļupe, Allažu pag., Siguldas nov., LV-2154</t>
  </si>
  <si>
    <t>57.097985</t>
  </si>
  <si>
    <t>24.758593</t>
  </si>
  <si>
    <t>Mētru iela 314, Egļupe, Allažu pag., Siguldas nov., LV-2154</t>
  </si>
  <si>
    <t>57.097487</t>
  </si>
  <si>
    <t>24.756995</t>
  </si>
  <si>
    <t>Mētru iela 317, Egļupe, Allažu pag., Siguldas nov., LV-2154</t>
  </si>
  <si>
    <t>57.09795</t>
  </si>
  <si>
    <t>24.757574</t>
  </si>
  <si>
    <t>Mētru iela 318, Egļupe, Allažu pag., Siguldas nov., LV-2154</t>
  </si>
  <si>
    <t>57.098097</t>
  </si>
  <si>
    <t>24.75779</t>
  </si>
  <si>
    <t>Mētru iela 319, Egļupe, Allažu pag., Siguldas nov., LV-2154</t>
  </si>
  <si>
    <t>57.09824</t>
  </si>
  <si>
    <t>24.757996</t>
  </si>
  <si>
    <t>Mētru iela 307, Egļupe, Allažu pag., Siguldas nov., LV-2154</t>
  </si>
  <si>
    <t>57.097712</t>
  </si>
  <si>
    <t>24.756534</t>
  </si>
  <si>
    <t>Mētru iela 308, Egļupe, Allažu pag., Siguldas nov., LV-2154</t>
  </si>
  <si>
    <t>57.09786</t>
  </si>
  <si>
    <t>24.756734</t>
  </si>
  <si>
    <t>Mētru iela 309, Egļupe, Allažu pag., Siguldas nov., LV-2154</t>
  </si>
  <si>
    <t>57.097973</t>
  </si>
  <si>
    <t>24.756869</t>
  </si>
  <si>
    <t>Mētru iela 310, Egļupe, Allažu pag., Siguldas nov., LV-2154</t>
  </si>
  <si>
    <t>57.098113</t>
  </si>
  <si>
    <t>24.757056</t>
  </si>
  <si>
    <t>Mētru iela 311, Egļupe, Allažu pag., Siguldas nov., LV-2154</t>
  </si>
  <si>
    <t>57.098212</t>
  </si>
  <si>
    <t>24.757549</t>
  </si>
  <si>
    <t>Mētru iela 312, Egļupe, Allažu pag., Siguldas nov., LV-2154</t>
  </si>
  <si>
    <t>57.09834</t>
  </si>
  <si>
    <t>24.757737</t>
  </si>
  <si>
    <t>Viršu iela 300, Egļupe, Allažu pag., Siguldas nov., LV-2154</t>
  </si>
  <si>
    <t>57.097847</t>
  </si>
  <si>
    <t>24.756233</t>
  </si>
  <si>
    <t>Viršu iela 301, Egļupe, Allažu pag., Siguldas nov., LV-2154</t>
  </si>
  <si>
    <t>57.098008</t>
  </si>
  <si>
    <t>24.756466</t>
  </si>
  <si>
    <t>Viršu iela 302, Egļupe, Allažu pag., Siguldas nov., LV-2154</t>
  </si>
  <si>
    <t>57.098131</t>
  </si>
  <si>
    <t>24.756714</t>
  </si>
  <si>
    <t>Viršu iela 303, Egļupe, Allažu pag., Siguldas nov., LV-2154</t>
  </si>
  <si>
    <t>57.098369</t>
  </si>
  <si>
    <t>24.756707</t>
  </si>
  <si>
    <t>Viršu iela 304, Egļupe, Allažu pag., Siguldas nov., LV-2154</t>
  </si>
  <si>
    <t>57.098432</t>
  </si>
  <si>
    <t>Viršu iela 305, Egļupe, Allažu pag., Siguldas nov., LV-2154</t>
  </si>
  <si>
    <t>57.098526</t>
  </si>
  <si>
    <t>24.757328</t>
  </si>
  <si>
    <t>Viršu iela 306, Egļupe, Allažu pag., Siguldas nov., LV-2154</t>
  </si>
  <si>
    <t>57.098761</t>
  </si>
  <si>
    <t>24.757314</t>
  </si>
  <si>
    <t>Viršu iela 293, Egļupe, Allažu pag., Siguldas nov., LV-2154</t>
  </si>
  <si>
    <t>57.098106</t>
  </si>
  <si>
    <t>24.755504</t>
  </si>
  <si>
    <t>Viršu iela 294, Egļupe, Allažu pag., Siguldas nov., LV-2154</t>
  </si>
  <si>
    <t>57.098164</t>
  </si>
  <si>
    <t>24.755988</t>
  </si>
  <si>
    <t>Viršu iela 297, Egļupe, Allažu pag., Siguldas nov., LV-2154</t>
  </si>
  <si>
    <t>57.098631</t>
  </si>
  <si>
    <t>24.756539</t>
  </si>
  <si>
    <t>Viršu iela 298, Egļupe, Allažu pag., Siguldas nov., LV-2154</t>
  </si>
  <si>
    <t>57.098742</t>
  </si>
  <si>
    <t>24.756767</t>
  </si>
  <si>
    <t>Viršu iela 299, Egļupe, Allažu pag., Siguldas nov., LV-2154</t>
  </si>
  <si>
    <t>57.098995</t>
  </si>
  <si>
    <t>24.756924</t>
  </si>
  <si>
    <t>Egļu iela 277, Egļupe, Allažu pag., Siguldas nov., LV-2154</t>
  </si>
  <si>
    <t>57.098496</t>
  </si>
  <si>
    <t>24.754686</t>
  </si>
  <si>
    <t>Egļu iela 278, Egļupe, Allažu pag., Siguldas nov., LV-2154</t>
  </si>
  <si>
    <t>57.098564</t>
  </si>
  <si>
    <t>24.755038</t>
  </si>
  <si>
    <t>Egļu iela 280, Egļupe, Allažu pag., Siguldas nov., LV-2154</t>
  </si>
  <si>
    <t>57.098966</t>
  </si>
  <si>
    <t>24.755262</t>
  </si>
  <si>
    <t>Egļu iela 281, Egļupe, Allažu pag., Siguldas nov., LV-2154</t>
  </si>
  <si>
    <t>57.099032</t>
  </si>
  <si>
    <t>24.755618</t>
  </si>
  <si>
    <t>Egļu iela 282, Egļupe, Allažu pag., Siguldas nov., LV-2154</t>
  </si>
  <si>
    <t>57.099132</t>
  </si>
  <si>
    <t>24.75586</t>
  </si>
  <si>
    <t>Egļu iela 283, Egļupe, Allažu pag., Siguldas nov., LV-2154</t>
  </si>
  <si>
    <t>57.099251</t>
  </si>
  <si>
    <t>24.755953</t>
  </si>
  <si>
    <t>Egļu iela 284, Egļupe, Allažu pag., Siguldas nov., LV-2154</t>
  </si>
  <si>
    <t>57.099431</t>
  </si>
  <si>
    <t>24.756198</t>
  </si>
  <si>
    <t>Egļu iela 285, Egļupe, Allažu pag., Siguldas nov., LV-2154</t>
  </si>
  <si>
    <t>24.755338</t>
  </si>
  <si>
    <t>Egļu iela 286, Egļupe, Allažu pag., Siguldas nov., LV-2154</t>
  </si>
  <si>
    <t>57.098443</t>
  </si>
  <si>
    <t>24.755341</t>
  </si>
  <si>
    <t>Egļu iela 287, Egļupe, Allažu pag., Siguldas nov., LV-2154</t>
  </si>
  <si>
    <t>57.098534</t>
  </si>
  <si>
    <t>24.755667</t>
  </si>
  <si>
    <t>Egļu iela 288, Egļupe, Allažu pag., Siguldas nov., LV-2154</t>
  </si>
  <si>
    <t>57.098685</t>
  </si>
  <si>
    <t>24.755922</t>
  </si>
  <si>
    <t>Egļu iela 289, Egļupe, Allažu pag., Siguldas nov., LV-2154</t>
  </si>
  <si>
    <t>57.098794</t>
  </si>
  <si>
    <t>24.756194</t>
  </si>
  <si>
    <t>Egļu iela 290, Egļupe, Allažu pag., Siguldas nov., LV-2154</t>
  </si>
  <si>
    <t>24.756321</t>
  </si>
  <si>
    <t>Egļu iela 291, Egļupe, Allažu pag., Siguldas nov., LV-2154</t>
  </si>
  <si>
    <t>57.099133</t>
  </si>
  <si>
    <t>24.75638</t>
  </si>
  <si>
    <t>Egļu iela 292, Egļupe, Allažu pag., Siguldas nov., LV-2154</t>
  </si>
  <si>
    <t>57.099295</t>
  </si>
  <si>
    <t>24.756579</t>
  </si>
  <si>
    <t>Priežu iela 257, Egļupe, Allažu pag., Siguldas nov., LV-2154</t>
  </si>
  <si>
    <t>24.753906</t>
  </si>
  <si>
    <t>Priežu iela 258, Egļupe, Allažu pag., Siguldas nov., LV-2154</t>
  </si>
  <si>
    <t>24.754049</t>
  </si>
  <si>
    <t>Priežu iela 259, Egļupe, Allažu pag., Siguldas nov., LV-2154</t>
  </si>
  <si>
    <t>57.099091</t>
  </si>
  <si>
    <t>24.754347</t>
  </si>
  <si>
    <t>Priežu iela 260, Egļupe, Allažu pag., Siguldas nov., LV-2154</t>
  </si>
  <si>
    <t>57.09924</t>
  </si>
  <si>
    <t>24.754525</t>
  </si>
  <si>
    <t>Priežu iela 261, Egļupe, Allažu pag., Siguldas nov., LV-2154</t>
  </si>
  <si>
    <t>57.099461</t>
  </si>
  <si>
    <t>24.754602</t>
  </si>
  <si>
    <t>Priežu iela 262, Egļupe, Allažu pag., Siguldas nov., LV-2154</t>
  </si>
  <si>
    <t>24.754826</t>
  </si>
  <si>
    <t>Priežu iela 263, Egļupe, Allažu pag., Siguldas nov., LV-2154</t>
  </si>
  <si>
    <t>57.099641</t>
  </si>
  <si>
    <t>24.755124</t>
  </si>
  <si>
    <t>Priežu iela 264, Egļupe, Allažu pag., Siguldas nov., LV-2154</t>
  </si>
  <si>
    <t>57.0998</t>
  </si>
  <si>
    <t>24.755492</t>
  </si>
  <si>
    <t>Priežu iela 265, Egļupe, Allažu pag., Siguldas nov., LV-2154</t>
  </si>
  <si>
    <t>57.099965</t>
  </si>
  <si>
    <t>24.755445</t>
  </si>
  <si>
    <t>Priežu iela 266, Egļupe, Allažu pag., Siguldas nov., LV-2154</t>
  </si>
  <si>
    <t>57.100107</t>
  </si>
  <si>
    <t>24.755761</t>
  </si>
  <si>
    <t>Priežu iela 268, Egļupe, Allažu pag., Siguldas nov., LV-2154</t>
  </si>
  <si>
    <t>57.098823</t>
  </si>
  <si>
    <t>24.754415</t>
  </si>
  <si>
    <t>Priežu iela 269, Egļupe, Allažu pag., Siguldas nov., LV-2154</t>
  </si>
  <si>
    <t>24.754624</t>
  </si>
  <si>
    <t>Priežu iela 270, Egļupe, Allažu pag., Siguldas nov., LV-2154</t>
  </si>
  <si>
    <t>57.099104</t>
  </si>
  <si>
    <t>24.754799</t>
  </si>
  <si>
    <t>Priežu iela 271, Egļupe, Allažu pag., Siguldas nov., LV-2154</t>
  </si>
  <si>
    <t>57.099271</t>
  </si>
  <si>
    <t>24.755018</t>
  </si>
  <si>
    <t>Priežu iela 272, Egļupe, Allažu pag., Siguldas nov., LV-2154</t>
  </si>
  <si>
    <t>57.099381</t>
  </si>
  <si>
    <t>24.75523</t>
  </si>
  <si>
    <t>Priežu iela 274, Egļupe, Allažu pag., Siguldas nov., LV-2154</t>
  </si>
  <si>
    <t>57.099696</t>
  </si>
  <si>
    <t>24.755632</t>
  </si>
  <si>
    <t>Priežu iela 275, Egļupe, Allažu pag., Siguldas nov., LV-2154</t>
  </si>
  <si>
    <t>57.099768</t>
  </si>
  <si>
    <t>24.755822</t>
  </si>
  <si>
    <t>Sūnu iela 218, Egļupe, Allažu pag., Siguldas nov., LV-2154</t>
  </si>
  <si>
    <t>24.755818</t>
  </si>
  <si>
    <t>Sūnu iela 227, Egļupe, Allažu pag., Siguldas nov., LV-2154</t>
  </si>
  <si>
    <t>24.75489</t>
  </si>
  <si>
    <t>Sūnu iela 243, Egļupe, Allažu pag., Siguldas nov., LV-2154</t>
  </si>
  <si>
    <t>57.099053</t>
  </si>
  <si>
    <t>24.753232</t>
  </si>
  <si>
    <t>Sūnu iela 244, Egļupe, Allažu pag., Siguldas nov., LV-2154</t>
  </si>
  <si>
    <t>57.099158</t>
  </si>
  <si>
    <t>24.753747</t>
  </si>
  <si>
    <t>Sūnu iela 245, Egļupe, Allažu pag., Siguldas nov., LV-2154</t>
  </si>
  <si>
    <t>57.099354</t>
  </si>
  <si>
    <t>24.75361</t>
  </si>
  <si>
    <t>Sūnu iela 246, Egļupe, Allažu pag., Siguldas nov., LV-2154</t>
  </si>
  <si>
    <t>57.099399</t>
  </si>
  <si>
    <t>24.754002</t>
  </si>
  <si>
    <t>Sūnu iela 249, Egļupe, Allažu pag., Siguldas nov., LV-2154</t>
  </si>
  <si>
    <t>24.754603</t>
  </si>
  <si>
    <t>Sūnu iela 250, Egļupe, Allažu pag., Siguldas nov., LV-2154</t>
  </si>
  <si>
    <t>57.100062</t>
  </si>
  <si>
    <t>24.754727</t>
  </si>
  <si>
    <t>Sūnu iela 251, Egļupe, Allažu pag., Siguldas nov., LV-2154</t>
  </si>
  <si>
    <t>57.100061</t>
  </si>
  <si>
    <t>24.755052</t>
  </si>
  <si>
    <t>Sūnu iela 252, Egļupe, Allažu pag., Siguldas nov., LV-2154</t>
  </si>
  <si>
    <t>57.100333</t>
  </si>
  <si>
    <t>24.755033</t>
  </si>
  <si>
    <t>Sūnu iela 253, Egļupe, Allažu pag., Siguldas nov., LV-2154</t>
  </si>
  <si>
    <t>24.755521</t>
  </si>
  <si>
    <t>Sūnu iela 254, Egļupe, Allažu pag., Siguldas nov., LV-2154</t>
  </si>
  <si>
    <t>57.100597</t>
  </si>
  <si>
    <t>24.75569</t>
  </si>
  <si>
    <t>Sūnu iela 255, Egļupe, Allažu pag., Siguldas nov., LV-2154</t>
  </si>
  <si>
    <t>57.100817</t>
  </si>
  <si>
    <t>24.755784</t>
  </si>
  <si>
    <t>Sūnu iela 256, Egļupe, Allažu pag., Siguldas nov., LV-2154</t>
  </si>
  <si>
    <t>57.100941</t>
  </si>
  <si>
    <t>24.756012</t>
  </si>
  <si>
    <t>Sila iela 237, Egļupe, Allažu pag., Siguldas nov., LV-2154</t>
  </si>
  <si>
    <t>57.100104</t>
  </si>
  <si>
    <t>24.752614</t>
  </si>
  <si>
    <t>Sila iela 187, Egļupe, Allažu pag., Siguldas nov., LV-2154</t>
  </si>
  <si>
    <t>57.099927</t>
  </si>
  <si>
    <t>24.752368</t>
  </si>
  <si>
    <t>Sila iela 191, Egļupe, Allažu pag., Siguldas nov., LV-2154</t>
  </si>
  <si>
    <t>57.099642</t>
  </si>
  <si>
    <t>24.752676</t>
  </si>
  <si>
    <t>Sila iela 192, Egļupe, Allažu pag., Siguldas nov., LV-2154</t>
  </si>
  <si>
    <t>57.100988</t>
  </si>
  <si>
    <t>24.751797</t>
  </si>
  <si>
    <t>Sila iela 240, Egļupe, Allažu pag., Siguldas nov., LV-2154</t>
  </si>
  <si>
    <t>57.099815</t>
  </si>
  <si>
    <t>24.75294</t>
  </si>
  <si>
    <t>Sila iela 242, Egļupe, Allažu pag., Siguldas nov., LV-2154</t>
  </si>
  <si>
    <t>57.099561</t>
  </si>
  <si>
    <t>24.75319</t>
  </si>
  <si>
    <t>Smilšu iela 193, Egļupe, Allažu pag., Siguldas nov., LV-2154</t>
  </si>
  <si>
    <t>57.101051</t>
  </si>
  <si>
    <t>24.752098</t>
  </si>
  <si>
    <t>Smilšu iela 195, Egļupe, Allažu pag., Siguldas nov., LV-2154</t>
  </si>
  <si>
    <t>57.100779</t>
  </si>
  <si>
    <t>24.752328</t>
  </si>
  <si>
    <t>Smilšu iela 197, Egļupe, Allažu pag., Siguldas nov., LV-2154</t>
  </si>
  <si>
    <t>57.100601</t>
  </si>
  <si>
    <t>24.752489</t>
  </si>
  <si>
    <t>Smilšu iela 199, Egļupe, Allažu pag., Siguldas nov., LV-2154</t>
  </si>
  <si>
    <t>57.100929</t>
  </si>
  <si>
    <t>24.752609</t>
  </si>
  <si>
    <t>Smilšu iela 198, Egļupe, Allažu pag., Siguldas nov., LV-2154</t>
  </si>
  <si>
    <t>57.101222</t>
  </si>
  <si>
    <t>24.752515</t>
  </si>
  <si>
    <t>Smilšu iela 200, Egļupe, Allažu pag., Siguldas nov., LV-2154</t>
  </si>
  <si>
    <t>57.100776</t>
  </si>
  <si>
    <t>24.752918</t>
  </si>
  <si>
    <t>Smilšu iela 233, Egļupe, Allažu pag., Siguldas nov., LV-2154</t>
  </si>
  <si>
    <t>57.100398</t>
  </si>
  <si>
    <t>24.753335</t>
  </si>
  <si>
    <t>Smilšu iela 234, Egļupe, Allažu pag., Siguldas nov., LV-2154</t>
  </si>
  <si>
    <t>57.100213</t>
  </si>
  <si>
    <t>24.753564</t>
  </si>
  <si>
    <t>Smilšu iela 235, Egļupe, Allažu pag., Siguldas nov., LV-2154</t>
  </si>
  <si>
    <t>24.753626</t>
  </si>
  <si>
    <t>Smilšu iela 236, Egļupe, Allažu pag., Siguldas nov., LV-2154</t>
  </si>
  <si>
    <t>57.09988</t>
  </si>
  <si>
    <t>24.75393</t>
  </si>
  <si>
    <t>Smilšu iela 239, Egļupe, Allažu pag., Siguldas nov., LV-2154</t>
  </si>
  <si>
    <t>24.753141</t>
  </si>
  <si>
    <t>Saules iela 201, Egļupe, Allažu pag., Siguldas nov., LV-2154</t>
  </si>
  <si>
    <t>57.10134</t>
  </si>
  <si>
    <t>24.753013</t>
  </si>
  <si>
    <t>Saules iela 205, Egļupe, Allažu pag., Siguldas nov., LV-2154</t>
  </si>
  <si>
    <t>57.10146</t>
  </si>
  <si>
    <t>24.753424</t>
  </si>
  <si>
    <t>Saules iela 206, Egļupe, Allažu pag., Siguldas nov., LV-2154</t>
  </si>
  <si>
    <t>57.101291</t>
  </si>
  <si>
    <t>24.753637</t>
  </si>
  <si>
    <t>Saules iela 224, Egļupe, Allažu pag., Siguldas nov., LV-2154</t>
  </si>
  <si>
    <t>57.100785</t>
  </si>
  <si>
    <t>24.754142</t>
  </si>
  <si>
    <t>Saules iela 225, Egļupe, Allažu pag., Siguldas nov., LV-2154</t>
  </si>
  <si>
    <t>24.754186</t>
  </si>
  <si>
    <t>Saules iela 226, Egļupe, Allažu pag., Siguldas nov., LV-2154</t>
  </si>
  <si>
    <t>57.100397</t>
  </si>
  <si>
    <t>24.754422</t>
  </si>
  <si>
    <t>Saules iela 229, Egļupe, Allažu pag., Siguldas nov., LV-2154</t>
  </si>
  <si>
    <t>24.753473</t>
  </si>
  <si>
    <t>Saules iela 230, Egļupe, Allažu pag., Siguldas nov., LV-2154</t>
  </si>
  <si>
    <t>57.100435</t>
  </si>
  <si>
    <t>24.753852</t>
  </si>
  <si>
    <t>Saules iela 231, Egļupe, Allažu pag., Siguldas nov., LV-2154</t>
  </si>
  <si>
    <t>57.100288</t>
  </si>
  <si>
    <t>24.754009</t>
  </si>
  <si>
    <t>Dārza iela 208, Egļupe, Allažu pag., Siguldas nov., LV-2154</t>
  </si>
  <si>
    <t>57.10167</t>
  </si>
  <si>
    <t>24.753969</t>
  </si>
  <si>
    <t>Dārza iela 209, Egļupe, Allažu pag., Siguldas nov., LV-2154</t>
  </si>
  <si>
    <t>57.101522</t>
  </si>
  <si>
    <t>24.754152</t>
  </si>
  <si>
    <t>Dārza iela 210, Egļupe, Allažu pag., Siguldas nov., LV-2154</t>
  </si>
  <si>
    <t>57.101358</t>
  </si>
  <si>
    <t>24.754309</t>
  </si>
  <si>
    <t>Dārza iela 211, Egļupe, Allažu pag., Siguldas nov., LV-2154</t>
  </si>
  <si>
    <t>57.101785</t>
  </si>
  <si>
    <t>24.754439</t>
  </si>
  <si>
    <t>Dārza iela 219, Egļupe, Allažu pag., Siguldas nov., LV-2154</t>
  </si>
  <si>
    <t>57.101253</t>
  </si>
  <si>
    <t>24.754985</t>
  </si>
  <si>
    <t>Dārza iela 220, Egļupe, Allažu pag., Siguldas nov., LV-2154</t>
  </si>
  <si>
    <t>24.755233</t>
  </si>
  <si>
    <t>Dārza iela 221, Egļupe, Allažu pag., Siguldas nov., LV-2154</t>
  </si>
  <si>
    <t>57.100869</t>
  </si>
  <si>
    <t>24.755228</t>
  </si>
  <si>
    <t>Dārza iela 222, Egļupe, Allažu pag., Siguldas nov., LV-2154</t>
  </si>
  <si>
    <t>57.101018</t>
  </si>
  <si>
    <t>24.754669</t>
  </si>
  <si>
    <t>Dārza iela 223, Egļupe, Allažu pag., Siguldas nov., LV-2154</t>
  </si>
  <si>
    <t>57.100895</t>
  </si>
  <si>
    <t>24.75473</t>
  </si>
  <si>
    <t>Dārza iela 328, Egļupe, Allažu pag., Siguldas nov., LV-2154</t>
  </si>
  <si>
    <t>24.755982</t>
  </si>
  <si>
    <t>Dārza iela 337, Egļupe, Allažu pag., Siguldas nov., LV-2154</t>
  </si>
  <si>
    <t>24.756038</t>
  </si>
  <si>
    <t>Dārza iela 338, Egļupe, Allažu pag., Siguldas nov., LV-2154</t>
  </si>
  <si>
    <t>57.100139</t>
  </si>
  <si>
    <t>24.756121</t>
  </si>
  <si>
    <t>Dārza iela 339, Egļupe, Allažu pag., Siguldas nov., LV-2154</t>
  </si>
  <si>
    <t>57.100049</t>
  </si>
  <si>
    <t>24.756508</t>
  </si>
  <si>
    <t>Dārza iela 340, Egļupe, Allažu pag., Siguldas nov., LV-2154</t>
  </si>
  <si>
    <t>57.099781</t>
  </si>
  <si>
    <t>24.756497</t>
  </si>
  <si>
    <t>Dārza iela 341, Egļupe, Allažu pag., Siguldas nov., LV-2154</t>
  </si>
  <si>
    <t>57.099699</t>
  </si>
  <si>
    <t>24.756823</t>
  </si>
  <si>
    <t>Dārza iela 342, Egļupe, Allažu pag., Siguldas nov., LV-2154</t>
  </si>
  <si>
    <t>57.099424</t>
  </si>
  <si>
    <t>24.756833</t>
  </si>
  <si>
    <t>Dārza iela 344, Egļupe, Allažu pag., Siguldas nov., LV-2154</t>
  </si>
  <si>
    <t>57.099197</t>
  </si>
  <si>
    <t>24.757419</t>
  </si>
  <si>
    <t>Dārza iela 345, Egļupe, Allažu pag., Siguldas nov., LV-2154</t>
  </si>
  <si>
    <t>57.099075</t>
  </si>
  <si>
    <t>24.757697</t>
  </si>
  <si>
    <t>Dārza iela 276, Egļupe, Allažu pag., Siguldas nov., LV-2154</t>
  </si>
  <si>
    <t>57.099744</t>
  </si>
  <si>
    <t>24.756166</t>
  </si>
  <si>
    <t>Dārza iela 348, Egļupe, Allažu pag., Siguldas nov., LV-2154</t>
  </si>
  <si>
    <t>57.098814</t>
  </si>
  <si>
    <t>24.757778</t>
  </si>
  <si>
    <t>Dārza iela 349, Egļupe, Allažu pag., Siguldas nov., LV-2154</t>
  </si>
  <si>
    <t>57.098688</t>
  </si>
  <si>
    <t>24.75805</t>
  </si>
  <si>
    <t>Dārza iela 350, Egļupe, Allažu pag., Siguldas nov., LV-2154</t>
  </si>
  <si>
    <t>57.098531</t>
  </si>
  <si>
    <t>24.758531</t>
  </si>
  <si>
    <t>Dārza iela 359, Egļupe, Allažu pag., Siguldas nov., LV-2154</t>
  </si>
  <si>
    <t>57.097236</t>
  </si>
  <si>
    <t>24.758949</t>
  </si>
  <si>
    <t>Dārza iela 360, Egļupe, Allažu pag., Siguldas nov., LV-2154</t>
  </si>
  <si>
    <t>24.759237</t>
  </si>
  <si>
    <t>Dārza iela 361, Egļupe, Allažu pag., Siguldas nov., LV-2154</t>
  </si>
  <si>
    <t>24.759418</t>
  </si>
  <si>
    <t>Dārza iela 362, Egļupe, Allažu pag., Siguldas nov., LV-2154</t>
  </si>
  <si>
    <t>57.097643</t>
  </si>
  <si>
    <t>24.759584</t>
  </si>
  <si>
    <t>Dārza iela 364, Egļupe, Allažu pag., Siguldas nov., LV-2154</t>
  </si>
  <si>
    <t>57.097324</t>
  </si>
  <si>
    <t>24.759556</t>
  </si>
  <si>
    <t>Mežmaļu iela 347A, Egļupe, Allažu pag., Siguldas nov., LV-2154</t>
  </si>
  <si>
    <t>57.099203</t>
  </si>
  <si>
    <t>24.757772</t>
  </si>
  <si>
    <t>Mežmaļu iela 346, Egļupe, Allažu pag., Siguldas nov., LV-2154</t>
  </si>
  <si>
    <t>57.099012</t>
  </si>
  <si>
    <t>24.758043</t>
  </si>
  <si>
    <t>Mežmaļu iela 329, Egļupe, Allažu pag., Siguldas nov., LV-2154</t>
  </si>
  <si>
    <t>24.756271</t>
  </si>
  <si>
    <t>Mežmaļu iela 332, Egļupe, Allažu pag., Siguldas nov., LV-2154</t>
  </si>
  <si>
    <t>57.100045</t>
  </si>
  <si>
    <t>24.756843</t>
  </si>
  <si>
    <t>Mežmaļu iela 334, Egļupe, Allažu pag., Siguldas nov., LV-2154</t>
  </si>
  <si>
    <t>57.099745</t>
  </si>
  <si>
    <t>Mežmaļu iela 335, Egļupe, Allažu pag., Siguldas nov., LV-2154</t>
  </si>
  <si>
    <t>57.09958</t>
  </si>
  <si>
    <t>24.757255</t>
  </si>
  <si>
    <t>Mežmaļu iela 336, Egļupe, Allažu pag., Siguldas nov., LV-2154</t>
  </si>
  <si>
    <t>57.099481</t>
  </si>
  <si>
    <t>24.757581</t>
  </si>
  <si>
    <t>Mežmaļu iela 214, Egļupe, Allažu pag., Siguldas nov., LV-2154</t>
  </si>
  <si>
    <t>57.101921</t>
  </si>
  <si>
    <t>24.754956</t>
  </si>
  <si>
    <t>Mežmaļu iela 215, Egļupe, Allažu pag., Siguldas nov., LV-2154</t>
  </si>
  <si>
    <t>57.101732</t>
  </si>
  <si>
    <t>24.754969</t>
  </si>
  <si>
    <t>Mežmaļu iela 216, Egļupe, Allažu pag., Siguldas nov., LV-2154</t>
  </si>
  <si>
    <t>57.101335</t>
  </si>
  <si>
    <t>24.755371</t>
  </si>
  <si>
    <t>Mežmaļu iela 217, Egļupe, Allažu pag., Siguldas nov., LV-2154</t>
  </si>
  <si>
    <t>57.101241</t>
  </si>
  <si>
    <t>24.755536</t>
  </si>
  <si>
    <t>Allažu iela 186, Egļupe, Allažu pag., Siguldas nov., LV-2154</t>
  </si>
  <si>
    <t>57.099719</t>
  </si>
  <si>
    <t>24.751849</t>
  </si>
  <si>
    <t>Allažu iela 188, Egļupe, Allažu pag., Siguldas nov., LV-2154</t>
  </si>
  <si>
    <t>57.099554</t>
  </si>
  <si>
    <t>24.751971</t>
  </si>
  <si>
    <t>Allažu iela 190, Egļupe, Allažu pag., Siguldas nov., LV-2154</t>
  </si>
  <si>
    <t>57.099445</t>
  </si>
  <si>
    <t>24.752292</t>
  </si>
  <si>
    <t>Īsā iela 167, Egļupe, Allažu pag., Siguldas nov., LV-2154</t>
  </si>
  <si>
    <t>57.097325</t>
  </si>
  <si>
    <t>24.755737</t>
  </si>
  <si>
    <t>Bišu iela 169, Egļupe, Allažu pag., Siguldas nov., LV-2154</t>
  </si>
  <si>
    <t>57.096527</t>
  </si>
  <si>
    <t>24.754599</t>
  </si>
  <si>
    <t>Bišu iela 170, Egļupe, Allažu pag., Siguldas nov., LV-2154</t>
  </si>
  <si>
    <t>57.096069</t>
  </si>
  <si>
    <t>24.754196</t>
  </si>
  <si>
    <t>Bišu iela 171, Egļupe, Allažu pag., Siguldas nov., LV-2154</t>
  </si>
  <si>
    <t>57.096246</t>
  </si>
  <si>
    <t>24.754589</t>
  </si>
  <si>
    <t>Bišu iela 172, Egļupe, Allažu pag., Siguldas nov., LV-2154</t>
  </si>
  <si>
    <t>57.096451</t>
  </si>
  <si>
    <t>24.754925</t>
  </si>
  <si>
    <t>Bišu iela 174, Egļupe, Allažu pag., Siguldas nov., LV-2154</t>
  </si>
  <si>
    <t>57.096535</t>
  </si>
  <si>
    <t>24.755515</t>
  </si>
  <si>
    <t>Bišu iela 177, Egļupe, Allažu pag., Siguldas nov., LV-2154</t>
  </si>
  <si>
    <t>24.756499</t>
  </si>
  <si>
    <t>Bišu iela 178, Egļupe, Allažu pag., Siguldas nov., LV-2154</t>
  </si>
  <si>
    <t>57.096821</t>
  </si>
  <si>
    <t>24.756773</t>
  </si>
  <si>
    <t>Bišu iela 179, Egļupe, Allažu pag., Siguldas nov., LV-2154</t>
  </si>
  <si>
    <t>57.096775</t>
  </si>
  <si>
    <t>24.757058</t>
  </si>
  <si>
    <t>Bišu iela 180, Egļupe, Allažu pag., Siguldas nov., LV-2154</t>
  </si>
  <si>
    <t>57.096268</t>
  </si>
  <si>
    <t>24.755002</t>
  </si>
  <si>
    <t>Bišu iela 182, Egļupe, Allažu pag., Siguldas nov., LV-2154</t>
  </si>
  <si>
    <t>57.096279</t>
  </si>
  <si>
    <t>24.755669</t>
  </si>
  <si>
    <t>Bišu iela 183, Egļupe, Allažu pag., Siguldas nov., LV-2154</t>
  </si>
  <si>
    <t>57.096201</t>
  </si>
  <si>
    <t>Bišu iela 185, Egļupe, Allažu pag., Siguldas nov., LV-2154</t>
  </si>
  <si>
    <t>57.096427</t>
  </si>
  <si>
    <t>24.756535</t>
  </si>
  <si>
    <t>Bišu iela 378, Egļupe, Allažu pag., Siguldas nov., LV-2154</t>
  </si>
  <si>
    <t>24.758071</t>
  </si>
  <si>
    <t>Bišu iela 379, Egļupe, Allažu pag., Siguldas nov., LV-2154</t>
  </si>
  <si>
    <t>57.096524</t>
  </si>
  <si>
    <t>24.757586</t>
  </si>
  <si>
    <t>Bišu iela 380, Egļupe, Allažu pag., Siguldas nov., LV-2154</t>
  </si>
  <si>
    <t>57.096347</t>
  </si>
  <si>
    <t>24.757369</t>
  </si>
  <si>
    <t>Bišu iela 381, Egļupe, Allažu pag., Siguldas nov., LV-2154</t>
  </si>
  <si>
    <t>57.096467</t>
  </si>
  <si>
    <t>24.756946</t>
  </si>
  <si>
    <t>Mazā iela 165, Egļupe, Allažu pag., Siguldas nov., LV-2154</t>
  </si>
  <si>
    <t>57.097046</t>
  </si>
  <si>
    <t>24.756602</t>
  </si>
  <si>
    <t>Garā iela 146, Egļupe, Allažu pag., Siguldas nov., LV-2154</t>
  </si>
  <si>
    <t>57.09756</t>
  </si>
  <si>
    <t>24.754861</t>
  </si>
  <si>
    <t>Garā iela 149, Egļupe, Allažu pag., Siguldas nov., LV-2154</t>
  </si>
  <si>
    <t>57.097163</t>
  </si>
  <si>
    <t>24.754157</t>
  </si>
  <si>
    <t>Garā iela 151, Egļupe, Allažu pag., Siguldas nov., LV-2154</t>
  </si>
  <si>
    <t>Garā iela 152, Egļupe, Allažu pag., Siguldas nov., LV-2154</t>
  </si>
  <si>
    <t>24.753005</t>
  </si>
  <si>
    <t>Garā iela 153, Egļupe, Allažu pag., Siguldas nov., LV-2154</t>
  </si>
  <si>
    <t>57.096371</t>
  </si>
  <si>
    <t>24.753259</t>
  </si>
  <si>
    <t>Garā iela 154, Egļupe, Allažu pag., Siguldas nov., LV-2154</t>
  </si>
  <si>
    <t>24.753816</t>
  </si>
  <si>
    <t>Garā iela 156, Egļupe, Allažu pag., Siguldas nov., LV-2154</t>
  </si>
  <si>
    <t>57.096845</t>
  </si>
  <si>
    <t>24.754656</t>
  </si>
  <si>
    <t>Garā iela 159, Egļupe, Allažu pag., Siguldas nov., LV-2154</t>
  </si>
  <si>
    <t>24.755205</t>
  </si>
  <si>
    <t>Garā iela 160, Egļupe, Allažu pag., Siguldas nov., LV-2154</t>
  </si>
  <si>
    <t>57.097405</t>
  </si>
  <si>
    <t>24.755556</t>
  </si>
  <si>
    <t>Garā iela 134, Egļupe, Allažu pag., Siguldas nov., LV-2154</t>
  </si>
  <si>
    <t>57.09656</t>
  </si>
  <si>
    <t>24.752795</t>
  </si>
  <si>
    <t>Garā iela 135, Egļupe, Allažu pag., Siguldas nov., LV-2154</t>
  </si>
  <si>
    <t>57.096611</t>
  </si>
  <si>
    <t>Garā iela 63, Egļupe, Allažu pag., Siguldas nov., LV-2154</t>
  </si>
  <si>
    <t>24.751723</t>
  </si>
  <si>
    <t>Garā iela 64, Egļupe, Allažu pag., Siguldas nov., LV-2154</t>
  </si>
  <si>
    <t>24.751896</t>
  </si>
  <si>
    <t>Garā iela 51, Egļupe, Allažu pag., Siguldas nov., LV-2154</t>
  </si>
  <si>
    <t>24.749896</t>
  </si>
  <si>
    <t>Garā iela 52, Egļupe, Allažu pag., Siguldas nov., LV-2154</t>
  </si>
  <si>
    <t>57.097125</t>
  </si>
  <si>
    <t>24.750325</t>
  </si>
  <si>
    <t>Garā iela 53, Egļupe, Allažu pag., Siguldas nov., LV-2154</t>
  </si>
  <si>
    <t>57.096998</t>
  </si>
  <si>
    <t>24.750698</t>
  </si>
  <si>
    <t>Zvaigžņu iela 42, Egļupe, Allažu pag., Siguldas nov., LV-2154</t>
  </si>
  <si>
    <t>24.749315</t>
  </si>
  <si>
    <t>Zvaigžņu iela 47, Egļupe, Allažu pag., Siguldas nov., LV-2154</t>
  </si>
  <si>
    <t>24.750116</t>
  </si>
  <si>
    <t>Zvaigžņu iela 55, Egļupe, Allažu pag., Siguldas nov., LV-2154</t>
  </si>
  <si>
    <t>57.097085</t>
  </si>
  <si>
    <t>24.749585</t>
  </si>
  <si>
    <t>Zvaigžņu iela 56, Egļupe, Allažu pag., Siguldas nov., LV-2154</t>
  </si>
  <si>
    <t>24.749663</t>
  </si>
  <si>
    <t>Zvaigžņu iela 57, Egļupe, Allažu pag., Siguldas nov., LV-2154</t>
  </si>
  <si>
    <t>57.096796</t>
  </si>
  <si>
    <t>24.750007</t>
  </si>
  <si>
    <t>Zvaigžņu iela 58, Egļupe, Allažu pag., Siguldas nov., LV-2154</t>
  </si>
  <si>
    <t>24.750194</t>
  </si>
  <si>
    <t>Zvaigžņu iela 59, Egļupe, Allažu pag., Siguldas nov., LV-2154</t>
  </si>
  <si>
    <t>57.096669</t>
  </si>
  <si>
    <t>24.750605</t>
  </si>
  <si>
    <t>Zvaigžņu iela 65, Egļupe, Allažu pag., Siguldas nov., LV-2154</t>
  </si>
  <si>
    <t>57.096334</t>
  </si>
  <si>
    <t>24.751357</t>
  </si>
  <si>
    <t>Zvaigžņu iela 66, Egļupe, Allažu pag., Siguldas nov., LV-2154</t>
  </si>
  <si>
    <t>57.09614</t>
  </si>
  <si>
    <t>24.750728</t>
  </si>
  <si>
    <t>Zvaigžņu iela 67, Egļupe, Allažu pag., Siguldas nov., LV-2154</t>
  </si>
  <si>
    <t>57.096035</t>
  </si>
  <si>
    <t>24.750971</t>
  </si>
  <si>
    <t>Mēness iela 16, Egļupe, Allažu pag., Siguldas nov., LV-2154</t>
  </si>
  <si>
    <t>57.097351</t>
  </si>
  <si>
    <t>24.748184</t>
  </si>
  <si>
    <t>Mēness iela 17, Egļupe, Allažu pag., Siguldas nov., LV-2154</t>
  </si>
  <si>
    <t>57.097244</t>
  </si>
  <si>
    <t>24.748447</t>
  </si>
  <si>
    <t>Mēness iela 41, Egļupe, Allažu pag., Siguldas nov., LV-2154</t>
  </si>
  <si>
    <t>57.09665</t>
  </si>
  <si>
    <t>24.748829</t>
  </si>
  <si>
    <t>Mēness iela 43, Egļupe, Allažu pag., Siguldas nov., LV-2154</t>
  </si>
  <si>
    <t>24.74908</t>
  </si>
  <si>
    <t>Mēness iela 45, Egļupe, Allažu pag., Siguldas nov., LV-2154</t>
  </si>
  <si>
    <t>57.096414</t>
  </si>
  <si>
    <t>24.749694</t>
  </si>
  <si>
    <t>Zemeņu iela 137, Egļupe, Allažu pag., Siguldas nov., LV-2154</t>
  </si>
  <si>
    <t>57.096911</t>
  </si>
  <si>
    <t>24.753019</t>
  </si>
  <si>
    <t>Zemeņu iela 138, Egļupe, Allažu pag., Siguldas nov., LV-2154</t>
  </si>
  <si>
    <t>57.097032</t>
  </si>
  <si>
    <t>24.753389</t>
  </si>
  <si>
    <t>Zemeņu iela 139, Egļupe, Allažu pag., Siguldas nov., LV-2154</t>
  </si>
  <si>
    <t>24.75355</t>
  </si>
  <si>
    <t>Zemeņu iela 140, Egļupe, Allažu pag., Siguldas nov., LV-2154</t>
  </si>
  <si>
    <t>57.097368</t>
  </si>
  <si>
    <t>24.753682</t>
  </si>
  <si>
    <t>Zemeņu iela 141, Egļupe, Allažu pag., Siguldas nov., LV-2154</t>
  </si>
  <si>
    <t>24.753881</t>
  </si>
  <si>
    <t>Zemeņu iela 142, Egļupe, Allažu pag., Siguldas nov., LV-2154</t>
  </si>
  <si>
    <t>57.09766</t>
  </si>
  <si>
    <t>24.754091</t>
  </si>
  <si>
    <t>Zemeņu iela 143, Egļupe, Allažu pag., Siguldas nov., LV-2154</t>
  </si>
  <si>
    <t>24.754284</t>
  </si>
  <si>
    <t>Zemeņu iela 144, Egļupe, Allažu pag., Siguldas nov., LV-2154</t>
  </si>
  <si>
    <t>24.75461</t>
  </si>
  <si>
    <t>Zemeņu iela 122, Egļupe, Allažu pag., Siguldas nov., LV-2154</t>
  </si>
  <si>
    <t>57.098165</t>
  </si>
  <si>
    <t>24.754034</t>
  </si>
  <si>
    <t>Zemeņu iela 123, Egļupe, Allažu pag., Siguldas nov., LV-2154</t>
  </si>
  <si>
    <t>57.098023</t>
  </si>
  <si>
    <t>24.753777</t>
  </si>
  <si>
    <t>Zemeņu iela 124, Egļupe, Allažu pag., Siguldas nov., LV-2154</t>
  </si>
  <si>
    <t>57.097781</t>
  </si>
  <si>
    <t>24.753752</t>
  </si>
  <si>
    <t>Zemeņu iela 125, Egļupe, Allažu pag., Siguldas nov., LV-2154</t>
  </si>
  <si>
    <t>57.097648</t>
  </si>
  <si>
    <t>Zemeņu iela 126, Egļupe, Allažu pag., Siguldas nov., LV-2154</t>
  </si>
  <si>
    <t>57.097513</t>
  </si>
  <si>
    <t>24.753316</t>
  </si>
  <si>
    <t>Zemeņu iela 127, Egļupe, Allažu pag., Siguldas nov., LV-2154</t>
  </si>
  <si>
    <t>57.097398</t>
  </si>
  <si>
    <t>24.753129</t>
  </si>
  <si>
    <t>Zemeņu iela 128, Egļupe, Allažu pag., Siguldas nov., LV-2154</t>
  </si>
  <si>
    <t>24.752991</t>
  </si>
  <si>
    <t>Zemeņu iela 129, Egļupe, Allažu pag., Siguldas nov., LV-2154</t>
  </si>
  <si>
    <t>24.752765</t>
  </si>
  <si>
    <t>Zemeņu iela 130, Egļupe, Allažu pag., Siguldas nov., LV-2154</t>
  </si>
  <si>
    <t>57.096886</t>
  </si>
  <si>
    <t>24.752564</t>
  </si>
  <si>
    <t>Zemeņu iela 131, Egļupe, Allažu pag., Siguldas nov., LV-2154</t>
  </si>
  <si>
    <t>57.096864</t>
  </si>
  <si>
    <t>24.752139</t>
  </si>
  <si>
    <t>Zemeņu iela 132, Egļupe, Allažu pag., Siguldas nov., LV-2154</t>
  </si>
  <si>
    <t>24.751907</t>
  </si>
  <si>
    <t>Lapu iela 60, Egļupe, Allažu pag., Siguldas nov., LV-2154</t>
  </si>
  <si>
    <t>24.751074</t>
  </si>
  <si>
    <t>Lapu iela 61, Egļupe, Allažu pag., Siguldas nov., LV-2154</t>
  </si>
  <si>
    <t>57.096601</t>
  </si>
  <si>
    <t>24.751054</t>
  </si>
  <si>
    <t>Lapu iela 62, Egļupe, Allažu pag., Siguldas nov., LV-2154</t>
  </si>
  <si>
    <t>57.096704</t>
  </si>
  <si>
    <t>24.751221</t>
  </si>
  <si>
    <t>Garā iela 54, Egļupe, Allažu pag., Siguldas nov., LV-2154</t>
  </si>
  <si>
    <t>57.096902</t>
  </si>
  <si>
    <t>24.7507</t>
  </si>
  <si>
    <t>Lapu iela 100, Egļupe, Allažu pag., Siguldas nov., LV-2154</t>
  </si>
  <si>
    <t>24.753116</t>
  </si>
  <si>
    <t>Lapu iela 101, Egļupe, Allažu pag., Siguldas nov., LV-2154</t>
  </si>
  <si>
    <t>57.098391</t>
  </si>
  <si>
    <t>24.752949</t>
  </si>
  <si>
    <t>Lapu iela 103, Egļupe, Allažu pag., Siguldas nov., LV-2154</t>
  </si>
  <si>
    <t>24.752694</t>
  </si>
  <si>
    <t>Lapu iela 104, Egļupe, Allažu pag., Siguldas nov., LV-2154</t>
  </si>
  <si>
    <t>24.752285</t>
  </si>
  <si>
    <t>Lapu iela 106, Egļupe, Allažu pag., Siguldas nov., LV-2154</t>
  </si>
  <si>
    <t>57.097606</t>
  </si>
  <si>
    <t>24.752067</t>
  </si>
  <si>
    <t>Lapu iela 107, Egļupe, Allažu pag., Siguldas nov., LV-2154</t>
  </si>
  <si>
    <t>57.097537</t>
  </si>
  <si>
    <t>24.751567</t>
  </si>
  <si>
    <t>Lapu iela 108, Egļupe, Allažu pag., Siguldas nov., LV-2154</t>
  </si>
  <si>
    <t>57.097336</t>
  </si>
  <si>
    <t>24.751452</t>
  </si>
  <si>
    <t>Lapu iela 109, Egļupe, Allažu pag., Siguldas nov., LV-2154</t>
  </si>
  <si>
    <t>57.097181</t>
  </si>
  <si>
    <t>24.751384</t>
  </si>
  <si>
    <t>Lapu iela 110, Egļupe, Allažu pag., Siguldas nov., LV-2154</t>
  </si>
  <si>
    <t>57.097112</t>
  </si>
  <si>
    <t>24.751052</t>
  </si>
  <si>
    <t>Lapu iela 111, Egļupe, Allažu pag., Siguldas nov., LV-2154</t>
  </si>
  <si>
    <t>24.751436</t>
  </si>
  <si>
    <t>Lapu iela 112, Egļupe, Allažu pag., Siguldas nov., LV-2154</t>
  </si>
  <si>
    <t>57.09703</t>
  </si>
  <si>
    <t>24.751674</t>
  </si>
  <si>
    <t>Lapu iela 113, Egļupe, Allažu pag., Siguldas nov., LV-2154</t>
  </si>
  <si>
    <t>57.097139</t>
  </si>
  <si>
    <t>24.751864</t>
  </si>
  <si>
    <t>Lapu iela 115, Egļupe, Allažu pag., Siguldas nov., LV-2154</t>
  </si>
  <si>
    <t>57.097427</t>
  </si>
  <si>
    <t>24.752436</t>
  </si>
  <si>
    <t>Lapu iela 116, Egļupe, Allažu pag., Siguldas nov., LV-2154</t>
  </si>
  <si>
    <t>57.09755</t>
  </si>
  <si>
    <t>24.752613</t>
  </si>
  <si>
    <t>Lapu iela 117, Egļupe, Allažu pag., Siguldas nov., LV-2154</t>
  </si>
  <si>
    <t>57.09771</t>
  </si>
  <si>
    <t>24.752965</t>
  </si>
  <si>
    <t>Lapu iela 119, Egļupe, Allažu pag., Siguldas nov., LV-2154</t>
  </si>
  <si>
    <t>57.098029</t>
  </si>
  <si>
    <t>24.753161</t>
  </si>
  <si>
    <t>Lapu iela 120, Egļupe, Allažu pag., Siguldas nov., LV-2154</t>
  </si>
  <si>
    <t>57.098082</t>
  </si>
  <si>
    <t>24.753585</t>
  </si>
  <si>
    <t>Lapu iela 121, Egļupe, Allažu pag., Siguldas nov., LV-2154</t>
  </si>
  <si>
    <t>Ogu iela 79, Egļupe, Allažu pag., Siguldas nov., LV-2154</t>
  </si>
  <si>
    <t>57.098701</t>
  </si>
  <si>
    <t>24.752211</t>
  </si>
  <si>
    <t>Ogu iela 80, Egļupe, Allažu pag., Siguldas nov., LV-2154</t>
  </si>
  <si>
    <t>57.098603</t>
  </si>
  <si>
    <t>24.75177</t>
  </si>
  <si>
    <t>Ogu iela 84, Egļupe, Allažu pag., Siguldas nov., LV-2154</t>
  </si>
  <si>
    <t>57.098011</t>
  </si>
  <si>
    <t>24.751057</t>
  </si>
  <si>
    <t>Ogu iela 85, Egļupe, Allažu pag., Siguldas nov., LV-2154</t>
  </si>
  <si>
    <t>57.097899</t>
  </si>
  <si>
    <t>Ogu iela 86, Egļupe, Allažu pag., Siguldas nov., LV-2154</t>
  </si>
  <si>
    <t>57.097713</t>
  </si>
  <si>
    <t>24.750673</t>
  </si>
  <si>
    <t>Ogu iela 87, Egļupe, Allažu pag., Siguldas nov., LV-2154</t>
  </si>
  <si>
    <t>57.097596</t>
  </si>
  <si>
    <t>24.750464</t>
  </si>
  <si>
    <t>Ogu iela 89, Egļupe, Allažu pag., Siguldas nov., LV-2154</t>
  </si>
  <si>
    <t>57.097335</t>
  </si>
  <si>
    <t>24.750578</t>
  </si>
  <si>
    <t>Ogu iela 90, Egļupe, Allažu pag., Siguldas nov., LV-2154</t>
  </si>
  <si>
    <t>57.097443</t>
  </si>
  <si>
    <t>24.750784</t>
  </si>
  <si>
    <t>Ogu iela 91, Egļupe, Allažu pag., Siguldas nov., LV-2154</t>
  </si>
  <si>
    <t>57.097597</t>
  </si>
  <si>
    <t>24.750951</t>
  </si>
  <si>
    <t>Ogu iela 92, Egļupe, Allažu pag., Siguldas nov., LV-2154</t>
  </si>
  <si>
    <t>57.097669</t>
  </si>
  <si>
    <t>24.751088</t>
  </si>
  <si>
    <t>Ogu iela 93, Egļupe, Allažu pag., Siguldas nov., LV-2154</t>
  </si>
  <si>
    <t>57.097855</t>
  </si>
  <si>
    <t>24.751446</t>
  </si>
  <si>
    <t>Ogu iela 94, Egļupe, Allažu pag., Siguldas nov., LV-2154</t>
  </si>
  <si>
    <t>24.751827</t>
  </si>
  <si>
    <t>Ogu iela 95, Egļupe, Allažu pag., Siguldas nov., LV-2154</t>
  </si>
  <si>
    <t>24.752095</t>
  </si>
  <si>
    <t>Ogu iela 96, Egļupe, Allažu pag., Siguldas nov., LV-2154</t>
  </si>
  <si>
    <t>57.098309</t>
  </si>
  <si>
    <t>24.752075</t>
  </si>
  <si>
    <t>Ogu iela 97, Egļupe, Allažu pag., Siguldas nov., LV-2154</t>
  </si>
  <si>
    <t>57.09838</t>
  </si>
  <si>
    <t>24.752371</t>
  </si>
  <si>
    <t>Ogu iela 98, Egļupe, Allažu pag., Siguldas nov., LV-2154</t>
  </si>
  <si>
    <t>57.098572</t>
  </si>
  <si>
    <t>24.752467</t>
  </si>
  <si>
    <t>Ogu iela 99, Egļupe, Allažu pag., Siguldas nov., LV-2154</t>
  </si>
  <si>
    <t>57.098607</t>
  </si>
  <si>
    <t>24.75286</t>
  </si>
  <si>
    <t>Silciema iela 39, Egļupe, Allažu pag., Siguldas nov., LV-2154</t>
  </si>
  <si>
    <t>24.748542</t>
  </si>
  <si>
    <t>Silciema iela 40, Egļupe, Allažu pag., Siguldas nov., LV-2154</t>
  </si>
  <si>
    <t>57.097052</t>
  </si>
  <si>
    <t>24.748729</t>
  </si>
  <si>
    <t>Silciema iela 48, Egļupe, Allažu pag., Siguldas nov., LV-2154</t>
  </si>
  <si>
    <t>57.097184</t>
  </si>
  <si>
    <t>24.749173</t>
  </si>
  <si>
    <t>Silciema iela 49, Egļupe, Allažu pag., Siguldas nov., LV-2154</t>
  </si>
  <si>
    <t>57.097394</t>
  </si>
  <si>
    <t>24.749266</t>
  </si>
  <si>
    <t>Silciema iela 50, Egļupe, Allažu pag., Siguldas nov., LV-2154</t>
  </si>
  <si>
    <t>24.749365</t>
  </si>
  <si>
    <t>Silciema iela 68, Egļupe, Allažu pag., Siguldas nov., LV-2154</t>
  </si>
  <si>
    <t>57.097705</t>
  </si>
  <si>
    <t>24.749797</t>
  </si>
  <si>
    <t>Silciema iela 69, Egļupe, Allažu pag., Siguldas nov., LV-2154</t>
  </si>
  <si>
    <t>57.097837</t>
  </si>
  <si>
    <t>24.749884</t>
  </si>
  <si>
    <t>Silciema iela 70, Egļupe, Allažu pag., Siguldas nov., LV-2154</t>
  </si>
  <si>
    <t>57.097998</t>
  </si>
  <si>
    <t>24.750126</t>
  </si>
  <si>
    <t>Silciema iela 71, Egļupe, Allažu pag., Siguldas nov., LV-2154</t>
  </si>
  <si>
    <t>57.098276</t>
  </si>
  <si>
    <t>24.750505</t>
  </si>
  <si>
    <t>Silciema iela 72, Egļupe, Allažu pag., Siguldas nov., LV-2154</t>
  </si>
  <si>
    <t>57.098408</t>
  </si>
  <si>
    <t>24.750712</t>
  </si>
  <si>
    <t>Silciema iela 73, Egļupe, Allažu pag., Siguldas nov., LV-2154</t>
  </si>
  <si>
    <t>57.098516</t>
  </si>
  <si>
    <t>24.750863</t>
  </si>
  <si>
    <t>Silciema iela 76, Egļupe, Allažu pag., Siguldas nov., LV-2154</t>
  </si>
  <si>
    <t>57.098946</t>
  </si>
  <si>
    <t>24.751504</t>
  </si>
  <si>
    <t>Silciema iela 77, Egļupe, Allažu pag., Siguldas nov., LV-2154</t>
  </si>
  <si>
    <t>57.099112</t>
  </si>
  <si>
    <t>24.751728</t>
  </si>
  <si>
    <t>Silciema iela 18, Egļupe, Allažu pag., Siguldas nov., LV-2154</t>
  </si>
  <si>
    <t>57.097423</t>
  </si>
  <si>
    <t>24.748576</t>
  </si>
  <si>
    <t>Silciema iela 19, Egļupe, Allažu pag., Siguldas nov., LV-2154</t>
  </si>
  <si>
    <t>57.097434</t>
  </si>
  <si>
    <t>24.748906</t>
  </si>
  <si>
    <t>Silciema iela 20, Egļupe, Allažu pag., Siguldas nov., LV-2154</t>
  </si>
  <si>
    <t>57.097555</t>
  </si>
  <si>
    <t>24.749051</t>
  </si>
  <si>
    <t>Silciema iela 21, Egļupe, Allažu pag., Siguldas nov., LV-2154</t>
  </si>
  <si>
    <t>57.097662</t>
  </si>
  <si>
    <t>24.749194</t>
  </si>
  <si>
    <t>Silciema iela 22, Egļupe, Allažu pag., Siguldas nov., LV-2154</t>
  </si>
  <si>
    <t>24.74939</t>
  </si>
  <si>
    <t>Silciema iela 23, Egļupe, Allažu pag., Siguldas nov., LV-2154</t>
  </si>
  <si>
    <t>24.749557</t>
  </si>
  <si>
    <t>Silciema iela 24, Egļupe, Allažu pag., Siguldas nov., LV-2154</t>
  </si>
  <si>
    <t>24.749912</t>
  </si>
  <si>
    <t>Silciema iela 26, Egļupe, Allažu pag., Siguldas nov., LV-2154</t>
  </si>
  <si>
    <t>24.750442</t>
  </si>
  <si>
    <t>Silciema iela 27, Egļupe, Allažu pag., Siguldas nov., LV-2154</t>
  </si>
  <si>
    <t>57.098665</t>
  </si>
  <si>
    <t>24.750658</t>
  </si>
  <si>
    <t>Silciema iela 28, Egļupe, Allažu pag., Siguldas nov., LV-2154</t>
  </si>
  <si>
    <t>57.098808</t>
  </si>
  <si>
    <t>24.750869</t>
  </si>
  <si>
    <t>Silciema iela 29, Egļupe, Allažu pag., Siguldas nov., LV-2154</t>
  </si>
  <si>
    <t>57.098944</t>
  </si>
  <si>
    <t>24.75105</t>
  </si>
  <si>
    <t>Silciema iela 30, Egļupe, Allažu pag., Siguldas nov., LV-2154</t>
  </si>
  <si>
    <t>57.099117</t>
  </si>
  <si>
    <t>24.751174</t>
  </si>
  <si>
    <t>Silciema iela 31, Egļupe, Allažu pag., Siguldas nov., LV-2154</t>
  </si>
  <si>
    <t>57.099314</t>
  </si>
  <si>
    <t>24.751296</t>
  </si>
  <si>
    <t>Draudzības iela 32, Egļupe, Allažu pag., Siguldas nov., LV-2154</t>
  </si>
  <si>
    <t>57.099267</t>
  </si>
  <si>
    <t>24.750993</t>
  </si>
  <si>
    <t>Draudzības iela 33, Egļupe, Allažu pag., Siguldas nov., LV-2154</t>
  </si>
  <si>
    <t>57.099029</t>
  </si>
  <si>
    <t>24.750607</t>
  </si>
  <si>
    <t>Draudzības iela 34, Egļupe, Allažu pag., Siguldas nov., LV-2154</t>
  </si>
  <si>
    <t>24.750347</t>
  </si>
  <si>
    <t>Draudzības iela 35, Egļupe, Allažu pag., Siguldas nov., LV-2154</t>
  </si>
  <si>
    <t>57.098898</t>
  </si>
  <si>
    <t>24.750046</t>
  </si>
  <si>
    <t>Draudzības iela 36, Egļupe, Allažu pag., Siguldas nov., LV-2154</t>
  </si>
  <si>
    <t>57.098668</t>
  </si>
  <si>
    <t>24.750047</t>
  </si>
  <si>
    <t>Plānupes iela 28, Inčukalns, Inčukalna pag., Siguldas nov., LV-2141</t>
  </si>
  <si>
    <t>57.091804</t>
  </si>
  <si>
    <t>24.675411</t>
  </si>
  <si>
    <t>Plānupes iela 29, Inčukalns, Inčukalna pag., Siguldas nov., LV-2141</t>
  </si>
  <si>
    <t>24.683744</t>
  </si>
  <si>
    <t>Plānupes iela 30, Inčukalns, Inčukalna pag., Siguldas nov., LV-2141</t>
  </si>
  <si>
    <t>24.672631</t>
  </si>
  <si>
    <t>Liepu iela 4, Lēdurga, Lēdurgas pag., Siguldas nov., LV-4012</t>
  </si>
  <si>
    <t>57.314908</t>
  </si>
  <si>
    <t>24.739253</t>
  </si>
  <si>
    <t>"Jāņsēta", Lēdurgas pag., Siguldas nov., LV-4012</t>
  </si>
  <si>
    <t>57.329607</t>
  </si>
  <si>
    <t>24.904087</t>
  </si>
  <si>
    <t>"Lukstiņi", Lēdurgas pag., Siguldas nov., LV-4012</t>
  </si>
  <si>
    <t>57.330602</t>
  </si>
  <si>
    <t>24.904217</t>
  </si>
  <si>
    <t>Avotu iela 3, Inčukalns, Inčukalna pag., Siguldas nov., LV-2141</t>
  </si>
  <si>
    <t>24.674597</t>
  </si>
  <si>
    <t>Vītolu iela 7, Inčukalns, Inčukalna pag., Siguldas nov., LV-2141</t>
  </si>
  <si>
    <t>24.674277</t>
  </si>
  <si>
    <t>Riekstu iela 10, Inčukalns, Inčukalna pag., Siguldas nov., LV-2141</t>
  </si>
  <si>
    <t>24.67588</t>
  </si>
  <si>
    <t>"Blāzmas", Krustiņi, Inčukalna pag., Siguldas nov., LV-2141</t>
  </si>
  <si>
    <t>24.646194</t>
  </si>
  <si>
    <t>"Mazlāči", Inčukalna pag., Siguldas nov., LV-2141</t>
  </si>
  <si>
    <t>24.672753</t>
  </si>
  <si>
    <t>Pļavas iela 15, Inčukalns, Inčukalna pag., Siguldas nov., LV-2141</t>
  </si>
  <si>
    <t>57.093919</t>
  </si>
  <si>
    <t>Atpūtas iela 5A, Inčukalns, Inčukalna pag., Siguldas nov., LV-2141</t>
  </si>
  <si>
    <t>57.099878</t>
  </si>
  <si>
    <t>24.678104</t>
  </si>
  <si>
    <t>"Ankoriņi", Inčukalns, Inčukalna pag., Siguldas nov., LV-2141</t>
  </si>
  <si>
    <t>57.096345</t>
  </si>
  <si>
    <t>24.693102</t>
  </si>
  <si>
    <t>Medņu iela 3, Inčukalns, Inčukalna pag., Siguldas nov., LV-2141</t>
  </si>
  <si>
    <t>57.093937</t>
  </si>
  <si>
    <t>24.689511</t>
  </si>
  <si>
    <t>Ozolu iela 25, Inčukalns, Inčukalna pag., Siguldas nov., LV-2141</t>
  </si>
  <si>
    <t>57.092712</t>
  </si>
  <si>
    <t>24.691629</t>
  </si>
  <si>
    <t>Cīruļu iela 22, Inčukalns, Inčukalna pag., Siguldas nov., LV-2141</t>
  </si>
  <si>
    <t>57.10102</t>
  </si>
  <si>
    <t>Pļavas iela 22, Inčukalns, Inčukalna pag., Siguldas nov., LV-2141</t>
  </si>
  <si>
    <t>57.094073</t>
  </si>
  <si>
    <t>24.690683</t>
  </si>
  <si>
    <t>"Rāmkalni", Krustiņi, Inčukalna pag., Siguldas nov., LV-2141</t>
  </si>
  <si>
    <t>57.123812</t>
  </si>
  <si>
    <t>24.657942</t>
  </si>
  <si>
    <t>"Skujiņas", Krustiņi, Inčukalna pag., Siguldas nov., LV-2141</t>
  </si>
  <si>
    <t>57.121912</t>
  </si>
  <si>
    <t>24.656696</t>
  </si>
  <si>
    <t>"Ņukšas", Inčukalna pag., Siguldas nov., LV-2141</t>
  </si>
  <si>
    <t>57.131805</t>
  </si>
  <si>
    <t>24.608032</t>
  </si>
  <si>
    <t>"Mežciems", Inčukalna pag., Siguldas nov., LV-2136</t>
  </si>
  <si>
    <t>57.104965</t>
  </si>
  <si>
    <t>24.54977</t>
  </si>
  <si>
    <t>"Akācijas", Griķi, Inčukalna pag., Siguldas nov., LV-2136</t>
  </si>
  <si>
    <t>57.085587</t>
  </si>
  <si>
    <t>24.548421</t>
  </si>
  <si>
    <t>"Teteri", Griķi, Inčukalna pag., Siguldas nov., LV-2136</t>
  </si>
  <si>
    <t>57.088366</t>
  </si>
  <si>
    <t>"Draudavas", Griķi, Inčukalna pag., Siguldas nov., LV-2136</t>
  </si>
  <si>
    <t>57.090057</t>
  </si>
  <si>
    <t>24.568685</t>
  </si>
  <si>
    <t>"Vidiņi", Griķi, Inčukalna pag., Siguldas nov., LV-2136</t>
  </si>
  <si>
    <t>57.091427</t>
  </si>
  <si>
    <t>24.560575</t>
  </si>
  <si>
    <t>"Indrāni", Inčukalna pag., Siguldas nov., LV-2140</t>
  </si>
  <si>
    <t>57.121182</t>
  </si>
  <si>
    <t>24.686258</t>
  </si>
  <si>
    <t>"Līgotnes", Inčukalna pag., Siguldas nov., LV-2136</t>
  </si>
  <si>
    <t>24.584295</t>
  </si>
  <si>
    <t>"Šalkas", Krustiņi, Inčukalna pag., Siguldas nov., LV-2141</t>
  </si>
  <si>
    <t>24.65225</t>
  </si>
  <si>
    <t>"Liepsalas", Inčukalna pag., Siguldas nov., LV-2141</t>
  </si>
  <si>
    <t>24.716376</t>
  </si>
  <si>
    <t>"Druvas", Griķi, Inčukalna pag., Siguldas nov., LV-2136</t>
  </si>
  <si>
    <t>57.088741</t>
  </si>
  <si>
    <t>24.568404</t>
  </si>
  <si>
    <t>"Ozolkalni", Inčukalns, Inčukalna pag., Siguldas nov., LV-2141</t>
  </si>
  <si>
    <t>57.107785</t>
  </si>
  <si>
    <t>"Lejasvecumi", Meža Miers, Inčukalna pag., Siguldas nov., LV-2136</t>
  </si>
  <si>
    <t>24.599551</t>
  </si>
  <si>
    <t>"Rampas", Inčukalna pag., Siguldas nov., LV-2140</t>
  </si>
  <si>
    <t>57.134838</t>
  </si>
  <si>
    <t>24.712728</t>
  </si>
  <si>
    <t>"Akmeņgravas", Inčukalna pag., Siguldas nov., LV-2141</t>
  </si>
  <si>
    <t>57.09282</t>
  </si>
  <si>
    <t>24.759395</t>
  </si>
  <si>
    <t>Caunas iela 27, Inčukalns, Inčukalna pag., Siguldas nov., LV-2141</t>
  </si>
  <si>
    <t>24.692821</t>
  </si>
  <si>
    <t>Caunas iela 28, Inčukalns, Inčukalna pag., Siguldas nov., LV-2141</t>
  </si>
  <si>
    <t>57.092074</t>
  </si>
  <si>
    <t>24.691914</t>
  </si>
  <si>
    <t>Caunas iela 29, Inčukalns, Inčukalna pag., Siguldas nov., LV-2141</t>
  </si>
  <si>
    <t>57.091751</t>
  </si>
  <si>
    <t>24.692455</t>
  </si>
  <si>
    <t>Caunas iela 21, Inčukalns, Inčukalna pag., Siguldas nov., LV-2141</t>
  </si>
  <si>
    <t>57.092259</t>
  </si>
  <si>
    <t>24.693714</t>
  </si>
  <si>
    <t>Silziedu iela 11, Krustiņi, Inčukalna pag., Siguldas nov., LV-2141</t>
  </si>
  <si>
    <t>57.123141</t>
  </si>
  <si>
    <t>24.663999</t>
  </si>
  <si>
    <t>"Dzintari", Griķi, Inčukalna pag., Siguldas nov., LV-2141</t>
  </si>
  <si>
    <t>57.121578</t>
  </si>
  <si>
    <t>24.656019</t>
  </si>
  <si>
    <t>"Slokas", Griķi, Inčukalna pag., Siguldas nov., LV-2136</t>
  </si>
  <si>
    <t>57.080804</t>
  </si>
  <si>
    <t>24.585113</t>
  </si>
  <si>
    <t>"Elksnīši", Inčukalna pag., Siguldas nov., LV-2136</t>
  </si>
  <si>
    <t>24.579295</t>
  </si>
  <si>
    <t>"Zemeņlauki", Meža Miers, Inčukalna pag., Siguldas nov., LV-2136</t>
  </si>
  <si>
    <t>57.080129</t>
  </si>
  <si>
    <t>24.584791</t>
  </si>
  <si>
    <t>"Dālijas", Griķi, Inčukalna pag., Siguldas nov., LV-2136</t>
  </si>
  <si>
    <t>57.08744</t>
  </si>
  <si>
    <t>24.571592</t>
  </si>
  <si>
    <t>Pļavas iela 9, Inčukalns, Inčukalna pag., Siguldas nov., LV-2141</t>
  </si>
  <si>
    <t>57.094586</t>
  </si>
  <si>
    <t>24.692528</t>
  </si>
  <si>
    <t>"Mazgraudiņi", Krimuldas pag., Siguldas nov., LV-2150</t>
  </si>
  <si>
    <t>57.198219</t>
  </si>
  <si>
    <t>24.828541</t>
  </si>
  <si>
    <t>"Tīnes", Krimuldas pag., Siguldas nov., LV-2144</t>
  </si>
  <si>
    <t>57.201108</t>
  </si>
  <si>
    <t>24.65144</t>
  </si>
  <si>
    <t>"Garāža 1", Inciems, Krimuldas pag., Siguldas nov., LV-2145</t>
  </si>
  <si>
    <t>57.260579</t>
  </si>
  <si>
    <t>24.875556</t>
  </si>
  <si>
    <t>"Garāža 2", Inciems, Krimuldas pag., Siguldas nov., LV-2145</t>
  </si>
  <si>
    <t>57.260509</t>
  </si>
  <si>
    <t>24.875739</t>
  </si>
  <si>
    <t>"Garāža 3", Inciems, Krimuldas pag., Siguldas nov., LV-2145</t>
  </si>
  <si>
    <t>57.260477</t>
  </si>
  <si>
    <t>24.875857</t>
  </si>
  <si>
    <t>"Rīti", Krimuldas pag., Siguldas nov., LV-2144</t>
  </si>
  <si>
    <t>57.181545</t>
  </si>
  <si>
    <t>24.699199</t>
  </si>
  <si>
    <t>"Kārļakalni", Krimuldas pag., Siguldas nov., LV-2150</t>
  </si>
  <si>
    <t>24.801123</t>
  </si>
  <si>
    <t>"Metalists", Krimuldas pag., Siguldas nov., LV-2145</t>
  </si>
  <si>
    <t>57.268681</t>
  </si>
  <si>
    <t>24.874446</t>
  </si>
  <si>
    <t>Strēlnieku iela 78A, Sigulda, Siguldas nov., LV-2150</t>
  </si>
  <si>
    <t>57.150099</t>
  </si>
  <si>
    <t>Rožu iela 7, Inčukalns, Inčukalna pag., Siguldas nov., LV-2141</t>
  </si>
  <si>
    <t>57.102826</t>
  </si>
  <si>
    <t>24.677173</t>
  </si>
  <si>
    <t>Riekstu iela 5, Inčukalns, Inčukalna pag., Siguldas nov., LV-2141</t>
  </si>
  <si>
    <t>57.106036</t>
  </si>
  <si>
    <t>"Mazozoliņi", Krustiņi, Inčukalna pag., Siguldas nov., LV-2141</t>
  </si>
  <si>
    <t>57.121215</t>
  </si>
  <si>
    <t>24.65824</t>
  </si>
  <si>
    <t>"Eglītes", Griķi, Inčukalna pag., Siguldas nov., LV-2136</t>
  </si>
  <si>
    <t>57.082716</t>
  </si>
  <si>
    <t>24.579849</t>
  </si>
  <si>
    <t>"Mālnieki", Inčukalna pag., Siguldas nov., LV-2136</t>
  </si>
  <si>
    <t>57.118337</t>
  </si>
  <si>
    <t>24.575441</t>
  </si>
  <si>
    <t>Atmodas iela 6A, Inčukalns, Inčukalna pag., Siguldas nov., LV-2141</t>
  </si>
  <si>
    <t>Caunas iela 32, Inčukalns, Inčukalna pag., Siguldas nov., LV-2141</t>
  </si>
  <si>
    <t>57.091728</t>
  </si>
  <si>
    <t>24.69123</t>
  </si>
  <si>
    <t>"Birzuļi", Krustiņi, Inčukalna pag., Siguldas nov., LV-2141</t>
  </si>
  <si>
    <t>57.124287</t>
  </si>
  <si>
    <t>24.654804</t>
  </si>
  <si>
    <t>"Harfi", Inčukalna pag., Siguldas nov., LV-2136</t>
  </si>
  <si>
    <t>57.098501</t>
  </si>
  <si>
    <t>24.565255</t>
  </si>
  <si>
    <t>"Indrāni 8", Indrāni, Inčukalna pag., Siguldas nov., LV-2140</t>
  </si>
  <si>
    <t>57.122148</t>
  </si>
  <si>
    <t>24.685736</t>
  </si>
  <si>
    <t>Cīruļu iela 4F, Inčukalns, Inčukalna pag., Siguldas nov., LV-2141</t>
  </si>
  <si>
    <t>57.099491</t>
  </si>
  <si>
    <t>Avotkalnu iela 8, Inčukalns, Inčukalna pag., Siguldas nov., LV-2141</t>
  </si>
  <si>
    <t>57.101323</t>
  </si>
  <si>
    <t>24.691311</t>
  </si>
  <si>
    <t>Avotkalnu iela 18, Inčukalns, Inčukalna pag., Siguldas nov., LV-2141</t>
  </si>
  <si>
    <t>24.690436</t>
  </si>
  <si>
    <t>"Olgas", Krustiņi, Inčukalna pag., Siguldas nov., LV-2141</t>
  </si>
  <si>
    <t>57.122669</t>
  </si>
  <si>
    <t>24.65281</t>
  </si>
  <si>
    <t>Silziedu iela 14, Krustiņi, Inčukalna pag., Siguldas nov., LV-2141</t>
  </si>
  <si>
    <t>24.664416</t>
  </si>
  <si>
    <t>Atmodas iela 2A, Inčukalns, Inčukalna pag., Siguldas nov., LV-2141</t>
  </si>
  <si>
    <t>57.097774</t>
  </si>
  <si>
    <t>24.687257</t>
  </si>
  <si>
    <t>Liepu iela 1, Inčukalns, Inčukalna pag., Siguldas nov., LV-2141</t>
  </si>
  <si>
    <t>57.103097</t>
  </si>
  <si>
    <t>24.683166</t>
  </si>
  <si>
    <t>Avotkalnu iela 24, Inčukalns, Inčukalna pag., Siguldas nov., LV-2141</t>
  </si>
  <si>
    <t>24.691661</t>
  </si>
  <si>
    <t>Puķu iela 7, Sigulda, Siguldas nov., LV-2150</t>
  </si>
  <si>
    <t>57.139271</t>
  </si>
  <si>
    <t>24.817159</t>
  </si>
  <si>
    <t>"Codes", Mālpils, Mālpils pag., Siguldas nov., LV-2152</t>
  </si>
  <si>
    <t>56.999544</t>
  </si>
  <si>
    <t>24.952609</t>
  </si>
  <si>
    <t>Sudas iela 9, Mālpils, Mālpils pag., Siguldas nov., LV-2152</t>
  </si>
  <si>
    <t>57.019463</t>
  </si>
  <si>
    <t>24.947762</t>
  </si>
  <si>
    <t>Kroņu iela 10, Sidgunda, Mālpils pag., Siguldas nov., LV-2152</t>
  </si>
  <si>
    <t>56.96171</t>
  </si>
  <si>
    <t>24.922242</t>
  </si>
  <si>
    <t>"Sidgundas Ošiņi", Mālpils pag., Siguldas nov., LV-2152</t>
  </si>
  <si>
    <t>56.935263</t>
  </si>
  <si>
    <t>"Prērijas", Mālpils pag., Siguldas nov., LV-2152</t>
  </si>
  <si>
    <t>56.990925</t>
  </si>
  <si>
    <t>25.09534</t>
  </si>
  <si>
    <t>"Rančo", Mālpils pag., Siguldas nov., LV-2152</t>
  </si>
  <si>
    <t>24.978787</t>
  </si>
  <si>
    <t>"Rantiņi", Mālpils pag., Siguldas nov., LV-2152</t>
  </si>
  <si>
    <t>"Rauši 1", Mālpils pag., Siguldas nov., LV-2152</t>
  </si>
  <si>
    <t>57.000849</t>
  </si>
  <si>
    <t>25.015913</t>
  </si>
  <si>
    <t>Juglas iela 28, Sidgunda, Mālpils pag., Siguldas nov., LV-2152</t>
  </si>
  <si>
    <t>24.916718</t>
  </si>
  <si>
    <t>"Strautkalns", Mālpils pag., Siguldas nov., LV-2152</t>
  </si>
  <si>
    <t>24.866556</t>
  </si>
  <si>
    <t>"Upeskrasti", Mālpils pag., Siguldas nov., LV-2152</t>
  </si>
  <si>
    <t>24.978642</t>
  </si>
  <si>
    <t>"Veckurlēni", Mālpils pag., Siguldas nov., LV-2152</t>
  </si>
  <si>
    <t>57.043413</t>
  </si>
  <si>
    <t>24.937957</t>
  </si>
  <si>
    <t>Pavasara iela 3, Sigulda, Siguldas nov., LV-2150</t>
  </si>
  <si>
    <t>57.167553</t>
  </si>
  <si>
    <t>24.873354</t>
  </si>
  <si>
    <t>Pavasara iela 7, Sigulda, Siguldas nov., LV-2150</t>
  </si>
  <si>
    <t>57.167651</t>
  </si>
  <si>
    <t>24.873819</t>
  </si>
  <si>
    <t>Pavasara iela 8, Sigulda, Siguldas nov., LV-2150</t>
  </si>
  <si>
    <t>57.167197</t>
  </si>
  <si>
    <t>24.874513</t>
  </si>
  <si>
    <t>Pavasara iela 10, Sigulda, Siguldas nov., LV-2150</t>
  </si>
  <si>
    <t>57.167349</t>
  </si>
  <si>
    <t>24.874976</t>
  </si>
  <si>
    <t>Pavasara iela 12, Sigulda, Siguldas nov., LV-2150</t>
  </si>
  <si>
    <t>57.167515</t>
  </si>
  <si>
    <t>Pavasara iela 13, Sigulda, Siguldas nov., LV-2150</t>
  </si>
  <si>
    <t>57.168076</t>
  </si>
  <si>
    <t>24.875538</t>
  </si>
  <si>
    <t>Pēteralas iela 8, Sigulda, Siguldas nov., LV-2150</t>
  </si>
  <si>
    <t>57.168295</t>
  </si>
  <si>
    <t>24.875206</t>
  </si>
  <si>
    <t>Lāčplēša iela 4B, Sigulda, Siguldas nov., LV-2150</t>
  </si>
  <si>
    <t>57.158403</t>
  </si>
  <si>
    <t>24.845853</t>
  </si>
  <si>
    <t>Liliju iela 2, Kļavas, Inčukalna pag., Siguldas nov., LV-2141</t>
  </si>
  <si>
    <t>57.108925</t>
  </si>
  <si>
    <t>24.634672</t>
  </si>
  <si>
    <t>Liliju iela 3, Kļavas, Inčukalna pag., Siguldas nov., LV-2141</t>
  </si>
  <si>
    <t>24.635071</t>
  </si>
  <si>
    <t>Liliju iela 4, Kļavas, Inčukalna pag., Siguldas nov., LV-2141</t>
  </si>
  <si>
    <t>57.108809</t>
  </si>
  <si>
    <t>24.634591</t>
  </si>
  <si>
    <t>Liliju iela 5, Kļavas, Inčukalna pag., Siguldas nov., LV-2141</t>
  </si>
  <si>
    <t>24.635355</t>
  </si>
  <si>
    <t>Liliju iela 6, Kļavas, Inčukalna pag., Siguldas nov., LV-2141</t>
  </si>
  <si>
    <t>57.108604</t>
  </si>
  <si>
    <t>24.634863</t>
  </si>
  <si>
    <t>Liliju iela 7, Kļavas, Inčukalna pag., Siguldas nov., LV-2141</t>
  </si>
  <si>
    <t>57.108616</t>
  </si>
  <si>
    <t>24.63542</t>
  </si>
  <si>
    <t>Liliju iela 8, Kļavas, Inčukalna pag., Siguldas nov., LV-2141</t>
  </si>
  <si>
    <t>57.108317</t>
  </si>
  <si>
    <t>24.635003</t>
  </si>
  <si>
    <t>Liliju iela 10, Kļavas, Inčukalna pag., Siguldas nov., LV-2141</t>
  </si>
  <si>
    <t>57.108231</t>
  </si>
  <si>
    <t>24.634499</t>
  </si>
  <si>
    <t>Liliju iela 9, Kļavas, Inčukalna pag., Siguldas nov., LV-2141</t>
  </si>
  <si>
    <t>57.108437</t>
  </si>
  <si>
    <t>24.635472</t>
  </si>
  <si>
    <t>Liliju iela 11, Kļavas, Inčukalna pag., Siguldas nov., LV-2141</t>
  </si>
  <si>
    <t>57.108268</t>
  </si>
  <si>
    <t>24.635367</t>
  </si>
  <si>
    <t>Liliju iela 13, Kļavas, Inčukalna pag., Siguldas nov., LV-2141</t>
  </si>
  <si>
    <t>57.108082</t>
  </si>
  <si>
    <t>24.635632</t>
  </si>
  <si>
    <t>Liliju iela 12, Kļavas, Inčukalna pag., Siguldas nov., LV-2141</t>
  </si>
  <si>
    <t>57.108029</t>
  </si>
  <si>
    <t>24.634931</t>
  </si>
  <si>
    <t>Liliju iela 14, Kļavas, Inčukalna pag., Siguldas nov., LV-2141</t>
  </si>
  <si>
    <t>57.107744</t>
  </si>
  <si>
    <t>24.635261</t>
  </si>
  <si>
    <t>Liliju iela 15, Kļavas, Inčukalna pag., Siguldas nov., LV-2141</t>
  </si>
  <si>
    <t>57.107798</t>
  </si>
  <si>
    <t>24.63564</t>
  </si>
  <si>
    <t>Liliju iela 17, Kļavas, Inčukalna pag., Siguldas nov., LV-2141</t>
  </si>
  <si>
    <t>57.107612</t>
  </si>
  <si>
    <t>24.63591</t>
  </si>
  <si>
    <t>Liliju iela 21, Kļavas, Inčukalna pag., Siguldas nov., LV-2141</t>
  </si>
  <si>
    <t>24.636034</t>
  </si>
  <si>
    <t>Liliju iela 23, Kļavas, Inčukalna pag., Siguldas nov., LV-2141</t>
  </si>
  <si>
    <t>57.107081</t>
  </si>
  <si>
    <t>24.636118</t>
  </si>
  <si>
    <t>Liliju iela 24, Kļavas, Inčukalna pag., Siguldas nov., LV-2141</t>
  </si>
  <si>
    <t>57.106859</t>
  </si>
  <si>
    <t>24.63565</t>
  </si>
  <si>
    <t>Liliju iela 26, Kļavas, Inčukalna pag., Siguldas nov., LV-2141</t>
  </si>
  <si>
    <t>57.106687</t>
  </si>
  <si>
    <t>24.635707</t>
  </si>
  <si>
    <t>Liliju iela 27, Kļavas, Inčukalna pag., Siguldas nov., LV-2141</t>
  </si>
  <si>
    <t>57.106718</t>
  </si>
  <si>
    <t>24.636256</t>
  </si>
  <si>
    <t>Liliju iela 28, Kļavas, Inčukalna pag., Siguldas nov., LV-2141</t>
  </si>
  <si>
    <t>57.106505</t>
  </si>
  <si>
    <t>24.635795</t>
  </si>
  <si>
    <t>Liliju iela 29, Kļavas, Inčukalna pag., Siguldas nov., LV-2141</t>
  </si>
  <si>
    <t>57.106552</t>
  </si>
  <si>
    <t>24.636318</t>
  </si>
  <si>
    <t>Liliju iela 30, Kļavas, Inčukalna pag., Siguldas nov., LV-2141</t>
  </si>
  <si>
    <t>57.10632</t>
  </si>
  <si>
    <t>24.635826</t>
  </si>
  <si>
    <t>Liliju iela 32, Kļavas, Inčukalna pag., Siguldas nov., LV-2141</t>
  </si>
  <si>
    <t>57.106126</t>
  </si>
  <si>
    <t>24.635805</t>
  </si>
  <si>
    <t>Liliju iela 34, Kļavas, Inčukalna pag., Siguldas nov., LV-2141</t>
  </si>
  <si>
    <t>57.105988</t>
  </si>
  <si>
    <t>24.636014</t>
  </si>
  <si>
    <t>Narcišu iela 2, Kļavas, Inčukalna pag., Siguldas nov., LV-2141</t>
  </si>
  <si>
    <t>57.109482</t>
  </si>
  <si>
    <t>24.635647</t>
  </si>
  <si>
    <t>Narcišu iela 4, Kļavas, Inčukalna pag., Siguldas nov., LV-2141</t>
  </si>
  <si>
    <t>57.109286</t>
  </si>
  <si>
    <t>24.635732</t>
  </si>
  <si>
    <t>Narcišu iela 6, Kļavas, Inčukalna pag., Siguldas nov., LV-2141</t>
  </si>
  <si>
    <t>57.109066</t>
  </si>
  <si>
    <t>24.635822</t>
  </si>
  <si>
    <t>Narcišu iela 7, Kļavas, Inčukalna pag., Siguldas nov., LV-2141</t>
  </si>
  <si>
    <t>24.636127</t>
  </si>
  <si>
    <t>Narcišu iela 8, Kļavas, Inčukalna pag., Siguldas nov., LV-2141</t>
  </si>
  <si>
    <t>24.635931</t>
  </si>
  <si>
    <t>Narcišu iela 12, Kļavas, Inčukalna pag., Siguldas nov., LV-2141</t>
  </si>
  <si>
    <t>57.10855</t>
  </si>
  <si>
    <t>24.636026</t>
  </si>
  <si>
    <t>Narcišu iela 15, Kļavas, Inčukalna pag., Siguldas nov., LV-2141</t>
  </si>
  <si>
    <t>57.108422</t>
  </si>
  <si>
    <t>24.636453</t>
  </si>
  <si>
    <t>Narcišu iela 16, Kļavas, Inčukalna pag., Siguldas nov., LV-2141</t>
  </si>
  <si>
    <t>57.108187</t>
  </si>
  <si>
    <t>24.636225</t>
  </si>
  <si>
    <t>Narcišu iela 17, Kļavas, Inčukalna pag., Siguldas nov., LV-2141</t>
  </si>
  <si>
    <t>57.108247</t>
  </si>
  <si>
    <t>24.636644</t>
  </si>
  <si>
    <t>Narcišu iela 18, Kļavas, Inčukalna pag., Siguldas nov., LV-2141</t>
  </si>
  <si>
    <t>57.107854</t>
  </si>
  <si>
    <t>24.63634</t>
  </si>
  <si>
    <t>Narcišu iela 20, Kļavas, Inčukalna pag., Siguldas nov., LV-2141</t>
  </si>
  <si>
    <t>57.107502</t>
  </si>
  <si>
    <t>24.636518</t>
  </si>
  <si>
    <t>Narcišu iela 24, Kļavas, Inčukalna pag., Siguldas nov., LV-2141</t>
  </si>
  <si>
    <t>57.107221</t>
  </si>
  <si>
    <t>24.636374</t>
  </si>
  <si>
    <t>Narcišu iela 25, Kļavas, Inčukalna pag., Siguldas nov., LV-2141</t>
  </si>
  <si>
    <t>57.107354</t>
  </si>
  <si>
    <t>24.636925</t>
  </si>
  <si>
    <t>Narcišu iela 26, Kļavas, Inčukalna pag., Siguldas nov., LV-2141</t>
  </si>
  <si>
    <t>57.107092</t>
  </si>
  <si>
    <t>24.636675</t>
  </si>
  <si>
    <t>Narcišu iela 29, Kļavas, Inčukalna pag., Siguldas nov., LV-2141</t>
  </si>
  <si>
    <t>57.107087</t>
  </si>
  <si>
    <t>24.63722</t>
  </si>
  <si>
    <t>Narcišu iela 30, Kļavas, Inčukalna pag., Siguldas nov., LV-2141</t>
  </si>
  <si>
    <t>24.636902</t>
  </si>
  <si>
    <t>Narcišu iela 31, Kļavas, Inčukalna pag., Siguldas nov., LV-2141</t>
  </si>
  <si>
    <t>57.10686</t>
  </si>
  <si>
    <t>24.637185</t>
  </si>
  <si>
    <t>Narcišu iela 32, Kļavas, Inčukalna pag., Siguldas nov., LV-2141</t>
  </si>
  <si>
    <t>24.636917</t>
  </si>
  <si>
    <t>Narcišu iela 33, Kļavas, Inčukalna pag., Siguldas nov., LV-2141</t>
  </si>
  <si>
    <t>57.106702</t>
  </si>
  <si>
    <t>24.6374</t>
  </si>
  <si>
    <t>Narcišu iela 34, Kļavas, Inčukalna pag., Siguldas nov., LV-2141</t>
  </si>
  <si>
    <t>57.106351</t>
  </si>
  <si>
    <t>24.636994</t>
  </si>
  <si>
    <t>Narcišu iela 35, Kļavas, Inčukalna pag., Siguldas nov., LV-2141</t>
  </si>
  <si>
    <t>57.106447</t>
  </si>
  <si>
    <t>24.63753</t>
  </si>
  <si>
    <t>Narcišu iela 40, Kļavas, Inčukalna pag., Siguldas nov., LV-2141</t>
  </si>
  <si>
    <t>24.636966</t>
  </si>
  <si>
    <t>Dāliju iela 1, Kļavas, Inčukalna pag., Siguldas nov., LV-2141</t>
  </si>
  <si>
    <t>57.110191</t>
  </si>
  <si>
    <t>24.636867</t>
  </si>
  <si>
    <t>Dāliju iela 2, Kļavas, Inčukalna pag., Siguldas nov., LV-2141</t>
  </si>
  <si>
    <t>57.110036</t>
  </si>
  <si>
    <t>24.636439</t>
  </si>
  <si>
    <t>Dāliju iela 4, Kļavas, Inčukalna pag., Siguldas nov., LV-2141</t>
  </si>
  <si>
    <t>57.10973</t>
  </si>
  <si>
    <t>24.63659</t>
  </si>
  <si>
    <t>Dāliju iela 5, Kļavas, Inčukalna pag., Siguldas nov., LV-2141</t>
  </si>
  <si>
    <t>57.109813</t>
  </si>
  <si>
    <t>24.637154</t>
  </si>
  <si>
    <t>Dāliju iela 6, Kļavas, Inčukalna pag., Siguldas nov., LV-2141</t>
  </si>
  <si>
    <t>57.109581</t>
  </si>
  <si>
    <t>24.636537</t>
  </si>
  <si>
    <t>Dāliju iela 7, Kļavas, Inčukalna pag., Siguldas nov., LV-2141</t>
  </si>
  <si>
    <t>57.109655</t>
  </si>
  <si>
    <t>24.637125</t>
  </si>
  <si>
    <t>Dāliju iela 8, Kļavas, Inčukalna pag., Siguldas nov., LV-2141</t>
  </si>
  <si>
    <t>57.109317</t>
  </si>
  <si>
    <t>24.636832</t>
  </si>
  <si>
    <t>Dāliju iela 9, Kļavas, Inčukalna pag., Siguldas nov., LV-2141</t>
  </si>
  <si>
    <t>57.10937</t>
  </si>
  <si>
    <t>24.637381</t>
  </si>
  <si>
    <t>Dāliju iela 12, Kļavas, Inčukalna pag., Siguldas nov., LV-2141</t>
  </si>
  <si>
    <t>24.636982</t>
  </si>
  <si>
    <t>Dāliju iela 13, Kļavas, Inčukalna pag., Siguldas nov., LV-2141</t>
  </si>
  <si>
    <t>57.109081</t>
  </si>
  <si>
    <t>24.6373</t>
  </si>
  <si>
    <t>Dāliju iela 14, Kļavas, Inčukalna pag., Siguldas nov., LV-2141</t>
  </si>
  <si>
    <t>57.108845</t>
  </si>
  <si>
    <t>24.637014</t>
  </si>
  <si>
    <t>Dāliju iela 16, Kļavas, Inčukalna pag., Siguldas nov., LV-2141</t>
  </si>
  <si>
    <t>57.10867</t>
  </si>
  <si>
    <t>24.637099</t>
  </si>
  <si>
    <t>Dāliju iela 17, Kļavas, Inčukalna pag., Siguldas nov., LV-2141</t>
  </si>
  <si>
    <t>57.108777</t>
  </si>
  <si>
    <t>24.63765</t>
  </si>
  <si>
    <t>Dāliju iela 21, Kļavas, Inčukalna pag., Siguldas nov., LV-2141</t>
  </si>
  <si>
    <t>57.108377</t>
  </si>
  <si>
    <t>24.637621</t>
  </si>
  <si>
    <t>Dāliju iela 23, Kļavas, Inčukalna pag., Siguldas nov., LV-2141</t>
  </si>
  <si>
    <t>57.10803</t>
  </si>
  <si>
    <t>24.638002</t>
  </si>
  <si>
    <t>Dāliju iela 24, Kļavas, Inčukalna pag., Siguldas nov., LV-2141</t>
  </si>
  <si>
    <t>24.637597</t>
  </si>
  <si>
    <t>Dāliju iela 26, Kļavas, Inčukalna pag., Siguldas nov., LV-2141</t>
  </si>
  <si>
    <t>57.107653</t>
  </si>
  <si>
    <t>24.637635</t>
  </si>
  <si>
    <t>Dāliju iela 27, Kļavas, Inčukalna pag., Siguldas nov., LV-2141</t>
  </si>
  <si>
    <t>57.107585</t>
  </si>
  <si>
    <t>24.638217</t>
  </si>
  <si>
    <t>Dāliju iela 28, Kļavas, Inčukalna pag., Siguldas nov., LV-2141</t>
  </si>
  <si>
    <t>57.1075</t>
  </si>
  <si>
    <t>24.637729</t>
  </si>
  <si>
    <t>Dāliju iela 30, Kļavas, Inčukalna pag., Siguldas nov., LV-2141</t>
  </si>
  <si>
    <t>24.63776</t>
  </si>
  <si>
    <t>Dāliju iela 31, Kļavas, Inčukalna pag., Siguldas nov., LV-2141</t>
  </si>
  <si>
    <t>57.107355</t>
  </si>
  <si>
    <t>24.638291</t>
  </si>
  <si>
    <t>Dāliju iela 35, Kļavas, Inčukalna pag., Siguldas nov., LV-2141</t>
  </si>
  <si>
    <t>57.107004</t>
  </si>
  <si>
    <t>24.638457</t>
  </si>
  <si>
    <t>Dāliju iela 36, Kļavas, Inčukalna pag., Siguldas nov., LV-2141</t>
  </si>
  <si>
    <t>57.106769</t>
  </si>
  <si>
    <t>24.637776</t>
  </si>
  <si>
    <t>Dāliju iela 37, Kļavas, Inčukalna pag., Siguldas nov., LV-2141</t>
  </si>
  <si>
    <t>24.638481</t>
  </si>
  <si>
    <t>Dāliju iela 38, Kļavas, Inčukalna pag., Siguldas nov., LV-2141</t>
  </si>
  <si>
    <t>57.10659</t>
  </si>
  <si>
    <t>24.638057</t>
  </si>
  <si>
    <t>Dāliju iela 39, Kļavas, Inčukalna pag., Siguldas nov., LV-2141</t>
  </si>
  <si>
    <t>24.638575</t>
  </si>
  <si>
    <t>Dāliju iela 41, Kļavas, Inčukalna pag., Siguldas nov., LV-2141</t>
  </si>
  <si>
    <t>57.106457</t>
  </si>
  <si>
    <t>24.638501</t>
  </si>
  <si>
    <t>Dāliju iela 42, Kļavas, Inčukalna pag., Siguldas nov., LV-2141</t>
  </si>
  <si>
    <t>24.638283</t>
  </si>
  <si>
    <t>Dāliju iela 46, Kļavas, Inčukalna pag., Siguldas nov., LV-2141</t>
  </si>
  <si>
    <t>57.105886</t>
  </si>
  <si>
    <t>24.63846</t>
  </si>
  <si>
    <t>Neļķu iela 1, Kļavas, Inčukalna pag., Siguldas nov., LV-2141</t>
  </si>
  <si>
    <t>57.110603</t>
  </si>
  <si>
    <t>24.638033</t>
  </si>
  <si>
    <t>Neļķu iela 2, Kļavas, Inčukalna pag., Siguldas nov., LV-2141</t>
  </si>
  <si>
    <t>57.110617</t>
  </si>
  <si>
    <t>24.637504</t>
  </si>
  <si>
    <t>Neļķu iela 3, Kļavas, Inčukalna pag., Siguldas nov., LV-2141</t>
  </si>
  <si>
    <t>57.11036</t>
  </si>
  <si>
    <t>24.637929</t>
  </si>
  <si>
    <t>Neļķu iela 4, Kļavas, Inčukalna pag., Siguldas nov., LV-2141</t>
  </si>
  <si>
    <t>57.110368</t>
  </si>
  <si>
    <t>24.637534</t>
  </si>
  <si>
    <t>Neļķu iela 7, Kļavas, Inčukalna pag., Siguldas nov., LV-2141</t>
  </si>
  <si>
    <t>57.109972</t>
  </si>
  <si>
    <t>24.63825</t>
  </si>
  <si>
    <t>Neļķu iela 8, Kļavas, Inčukalna pag., Siguldas nov., LV-2141</t>
  </si>
  <si>
    <t>57.110018</t>
  </si>
  <si>
    <t>24.637745</t>
  </si>
  <si>
    <t>Neļķu iela 9, Kļavas, Inčukalna pag., Siguldas nov., LV-2141</t>
  </si>
  <si>
    <t>57.109792</t>
  </si>
  <si>
    <t>24.638445</t>
  </si>
  <si>
    <t>Neļķu iela 10, Kļavas, Inčukalna pag., Siguldas nov., LV-2141</t>
  </si>
  <si>
    <t>57.109802</t>
  </si>
  <si>
    <t>24.63777</t>
  </si>
  <si>
    <t>Neļķu iela 11, Kļavas, Inčukalna pag., Siguldas nov., LV-2141</t>
  </si>
  <si>
    <t>57.109602</t>
  </si>
  <si>
    <t>24.638224</t>
  </si>
  <si>
    <t>Neļķu iela 12, Kļavas, Inčukalna pag., Siguldas nov., LV-2141</t>
  </si>
  <si>
    <t>57.109656</t>
  </si>
  <si>
    <t>24.637891</t>
  </si>
  <si>
    <t>Neļķu iela 13, Kļavas, Inčukalna pag., Siguldas nov., LV-2141</t>
  </si>
  <si>
    <t>57.109328</t>
  </si>
  <si>
    <t>24.638542</t>
  </si>
  <si>
    <t>Neļķu iela 14, Kļavas, Inčukalna pag., Siguldas nov., LV-2141</t>
  </si>
  <si>
    <t>57.109384</t>
  </si>
  <si>
    <t>24.63775</t>
  </si>
  <si>
    <t>Neļķu iela 16, Kļavas, Inčukalna pag., Siguldas nov., LV-2141</t>
  </si>
  <si>
    <t>Neļķu iela 17, Kļavas, Inčukalna pag., Siguldas nov., LV-2141</t>
  </si>
  <si>
    <t>57.109057</t>
  </si>
  <si>
    <t>24.638449</t>
  </si>
  <si>
    <t>Neļķu iela 19, Kļavas, Inčukalna pag., Siguldas nov., LV-2141</t>
  </si>
  <si>
    <t>57.108908</t>
  </si>
  <si>
    <t>24.638774</t>
  </si>
  <si>
    <t>Neļķu iela 20, Kļavas, Inčukalna pag., Siguldas nov., LV-2141</t>
  </si>
  <si>
    <t>57.108857</t>
  </si>
  <si>
    <t>24.637946</t>
  </si>
  <si>
    <t>Neļķu iela 22, Kļavas, Inčukalna pag., Siguldas nov., LV-2141</t>
  </si>
  <si>
    <t>57.108702</t>
  </si>
  <si>
    <t>24.638006</t>
  </si>
  <si>
    <t>Neļķu iela 23, Kļavas, Inčukalna pag., Siguldas nov., LV-2141</t>
  </si>
  <si>
    <t>57.108599</t>
  </si>
  <si>
    <t>24.638871</t>
  </si>
  <si>
    <t>Neļķu iela 24, Kļavas, Inčukalna pag., Siguldas nov., LV-2141</t>
  </si>
  <si>
    <t>24.63831</t>
  </si>
  <si>
    <t>Neļķu iela 25, Kļavas, Inčukalna pag., Siguldas nov., LV-2141</t>
  </si>
  <si>
    <t>57.108211</t>
  </si>
  <si>
    <t>24.639147</t>
  </si>
  <si>
    <t>Neļķu iela 27, Kļavas, Inčukalna pag., Siguldas nov., LV-2141</t>
  </si>
  <si>
    <t>57.108023</t>
  </si>
  <si>
    <t>24.639181</t>
  </si>
  <si>
    <t>Neļķu iela 29, Kļavas, Inčukalna pag., Siguldas nov., LV-2141</t>
  </si>
  <si>
    <t>57.107746</t>
  </si>
  <si>
    <t>24.639306</t>
  </si>
  <si>
    <t>Neļķu iela 30, Kļavas, Inčukalna pag., Siguldas nov., LV-2141</t>
  </si>
  <si>
    <t>57.107762</t>
  </si>
  <si>
    <t>24.638708</t>
  </si>
  <si>
    <t>Neļķu iela 32, Kļavas, Inčukalna pag., Siguldas nov., LV-2141</t>
  </si>
  <si>
    <t>57.107582</t>
  </si>
  <si>
    <t>24.638829</t>
  </si>
  <si>
    <t>Neļķu iela 33, Kļavas, Inčukalna pag., Siguldas nov., LV-2141</t>
  </si>
  <si>
    <t>57.107488</t>
  </si>
  <si>
    <t>24.639428</t>
  </si>
  <si>
    <t>Neļķu iela 36, Kļavas, Inčukalna pag., Siguldas nov., LV-2141</t>
  </si>
  <si>
    <t>57.107228</t>
  </si>
  <si>
    <t>24.638929</t>
  </si>
  <si>
    <t>Neļķu iela 37, Kļavas, Inčukalna pag., Siguldas nov., LV-2141</t>
  </si>
  <si>
    <t>57.107109</t>
  </si>
  <si>
    <t>24.63938</t>
  </si>
  <si>
    <t>Neļķu iela 38, Kļavas, Inčukalna pag., Siguldas nov., LV-2141</t>
  </si>
  <si>
    <t>57.107069</t>
  </si>
  <si>
    <t>24.639057</t>
  </si>
  <si>
    <t>Neļķu iela 39, Kļavas, Inčukalna pag., Siguldas nov., LV-2141</t>
  </si>
  <si>
    <t>57.106764</t>
  </si>
  <si>
    <t>24.639702</t>
  </si>
  <si>
    <t>Neļķu iela 40, Kļavas, Inčukalna pag., Siguldas nov., LV-2141</t>
  </si>
  <si>
    <t>57.106841</t>
  </si>
  <si>
    <t>24.63909</t>
  </si>
  <si>
    <t>Neļķu iela 43, Kļavas, Inčukalna pag., Siguldas nov., LV-2141</t>
  </si>
  <si>
    <t>57.106593</t>
  </si>
  <si>
    <t>Neļķu iela 44, Kļavas, Inčukalna pag., Siguldas nov., LV-2141</t>
  </si>
  <si>
    <t>57.106518</t>
  </si>
  <si>
    <t>24.639282</t>
  </si>
  <si>
    <t>Neļķu iela 45, Kļavas, Inčukalna pag., Siguldas nov., LV-2141</t>
  </si>
  <si>
    <t>57.106362</t>
  </si>
  <si>
    <t>24.639876</t>
  </si>
  <si>
    <t>Neļķu iela 46, Kļavas, Inčukalna pag., Siguldas nov., LV-2141</t>
  </si>
  <si>
    <t>57.106216</t>
  </si>
  <si>
    <t>24.639379</t>
  </si>
  <si>
    <t>Neļķu iela 47, Kļavas, Inčukalna pag., Siguldas nov., LV-2141</t>
  </si>
  <si>
    <t>24.63981</t>
  </si>
  <si>
    <t>Neļķu iela 50, Kļavas, Inčukalna pag., Siguldas nov., LV-2141</t>
  </si>
  <si>
    <t>24.6395</t>
  </si>
  <si>
    <t>Jasmīnu iela 1, Kļavas, Inčukalna pag., Siguldas nov., LV-2141</t>
  </si>
  <si>
    <t>57.110684</t>
  </si>
  <si>
    <t>24.63911</t>
  </si>
  <si>
    <t>Jasmīnu iela 3, Kļavas, Inčukalna pag., Siguldas nov., LV-2141</t>
  </si>
  <si>
    <t>57.110488</t>
  </si>
  <si>
    <t>24.639202</t>
  </si>
  <si>
    <t>Jasmīnu iela 4, Kļavas, Inčukalna pag., Siguldas nov., LV-2141</t>
  </si>
  <si>
    <t>24.638366</t>
  </si>
  <si>
    <t>Jasmīnu iela 6, Kļavas, Inčukalna pag., Siguldas nov., LV-2141</t>
  </si>
  <si>
    <t>57.110271</t>
  </si>
  <si>
    <t>24.638727</t>
  </si>
  <si>
    <t>Jasmīnu iela 7, Kļavas, Inčukalna pag., Siguldas nov., LV-2141</t>
  </si>
  <si>
    <t>57.110214</t>
  </si>
  <si>
    <t>24.639331</t>
  </si>
  <si>
    <t>Jasmīnu iela 9, Kļavas, Inčukalna pag., Siguldas nov., LV-2141</t>
  </si>
  <si>
    <t>57.109917</t>
  </si>
  <si>
    <t>24.639426</t>
  </si>
  <si>
    <t>Jasmīnu iela 10, Kļavas, Inčukalna pag., Siguldas nov., LV-2141</t>
  </si>
  <si>
    <t>57.110006</t>
  </si>
  <si>
    <t>24.638594</t>
  </si>
  <si>
    <t>Jasmīnu iela 13, Kļavas, Inčukalna pag., Siguldas nov., LV-2141</t>
  </si>
  <si>
    <t>57.109492</t>
  </si>
  <si>
    <t>24.63947</t>
  </si>
  <si>
    <t>Jasmīnu iela 16, Kļavas, Inčukalna pag., Siguldas nov., LV-2141</t>
  </si>
  <si>
    <t>57.109475</t>
  </si>
  <si>
    <t>24.639035</t>
  </si>
  <si>
    <t>Jasmīnu iela 18, Kļavas, Inčukalna pag., Siguldas nov., LV-2141</t>
  </si>
  <si>
    <t>57.109288</t>
  </si>
  <si>
    <t>24.639139</t>
  </si>
  <si>
    <t>Jasmīnu iela 22, Kļavas, Inčukalna pag., Siguldas nov., LV-2141</t>
  </si>
  <si>
    <t>57.10894</t>
  </si>
  <si>
    <t>24.639319</t>
  </si>
  <si>
    <t>Jasmīnu iela 24, Kļavas, Inčukalna pag., Siguldas nov., LV-2141</t>
  </si>
  <si>
    <t>57.108645</t>
  </si>
  <si>
    <t>24.639117</t>
  </si>
  <si>
    <t>Jasmīnu iela 25, Kļavas, Inčukalna pag., Siguldas nov., LV-2141</t>
  </si>
  <si>
    <t>24.640161</t>
  </si>
  <si>
    <t>Jasmīnu iela 27, Kļavas, Inčukalna pag., Siguldas nov., LV-2141</t>
  </si>
  <si>
    <t>57.108156</t>
  </si>
  <si>
    <t>24.640327</t>
  </si>
  <si>
    <t>Jasmīnu iela 28, Kļavas, Inčukalna pag., Siguldas nov., LV-2141</t>
  </si>
  <si>
    <t>24.639635</t>
  </si>
  <si>
    <t>Jasmīnu iela 31, Kļavas, Inčukalna pag., Siguldas nov., LV-2141</t>
  </si>
  <si>
    <t>57.107805</t>
  </si>
  <si>
    <t>24.640428</t>
  </si>
  <si>
    <t>Jasmīnu iela 34, Kļavas, Inčukalna pag., Siguldas nov., LV-2141</t>
  </si>
  <si>
    <t>57.107658</t>
  </si>
  <si>
    <t>24.639908</t>
  </si>
  <si>
    <t>Jasmīnu iela 38, Kļavas, Inčukalna pag., Siguldas nov., LV-2141</t>
  </si>
  <si>
    <t>57.107369</t>
  </si>
  <si>
    <t>24.640044</t>
  </si>
  <si>
    <t>Jasmīnu iela 43, Kļavas, Inčukalna pag., Siguldas nov., LV-2141</t>
  </si>
  <si>
    <t>24.640914</t>
  </si>
  <si>
    <t>Jasmīnu iela 46, Kļavas, Inčukalna pag., Siguldas nov., LV-2141</t>
  </si>
  <si>
    <t>24.640127</t>
  </si>
  <si>
    <t>Jasmīnu iela 47, Kļavas, Inčukalna pag., Siguldas nov., LV-2141</t>
  </si>
  <si>
    <t>57.10641</t>
  </si>
  <si>
    <t>24.641018</t>
  </si>
  <si>
    <t>Jasmīnu iela 50, Kļavas, Inčukalna pag., Siguldas nov., LV-2141</t>
  </si>
  <si>
    <t>57.106304</t>
  </si>
  <si>
    <t>24.640237</t>
  </si>
  <si>
    <t>Jasmīnu iela 52, Kļavas, Inčukalna pag., Siguldas nov., LV-2141</t>
  </si>
  <si>
    <t>24.640631</t>
  </si>
  <si>
    <t>Ceriņu iela 1, Kļavas, Inčukalna pag., Siguldas nov., LV-2141</t>
  </si>
  <si>
    <t>57.110547</t>
  </si>
  <si>
    <t>24.640287</t>
  </si>
  <si>
    <t>Ceriņu iela 3, Kļavas, Inčukalna pag., Siguldas nov., LV-2141</t>
  </si>
  <si>
    <t>57.110364</t>
  </si>
  <si>
    <t>24.640337</t>
  </si>
  <si>
    <t>Ceriņu iela 5, Kļavas, Inčukalna pag., Siguldas nov., LV-2141</t>
  </si>
  <si>
    <t>57.110218</t>
  </si>
  <si>
    <t>24.640399</t>
  </si>
  <si>
    <t>Ceriņu iela 6, Kļavas, Inčukalna pag., Siguldas nov., LV-2141</t>
  </si>
  <si>
    <t>57.110425</t>
  </si>
  <si>
    <t>24.639835</t>
  </si>
  <si>
    <t>Ceriņu iela 7, Kļavas, Inčukalna pag., Siguldas nov., LV-2141</t>
  </si>
  <si>
    <t>57.110024</t>
  </si>
  <si>
    <t>24.6404</t>
  </si>
  <si>
    <t>Ceriņu iela 8, Kļavas, Inčukalna pag., Siguldas nov., LV-2141</t>
  </si>
  <si>
    <t>24.639671</t>
  </si>
  <si>
    <t>Ceriņu iela 9, Kļavas, Inčukalna pag., Siguldas nov., LV-2141</t>
  </si>
  <si>
    <t>57.10985</t>
  </si>
  <si>
    <t>24.640481</t>
  </si>
  <si>
    <t>Ceriņu iela 11, Kļavas, Inčukalna pag., Siguldas nov., LV-2141</t>
  </si>
  <si>
    <t>57.109667</t>
  </si>
  <si>
    <t>24.640732</t>
  </si>
  <si>
    <t>Ceriņu iela 12, Kļavas, Inčukalna pag., Siguldas nov., LV-2141</t>
  </si>
  <si>
    <t>57.109843</t>
  </si>
  <si>
    <t>24.64004</t>
  </si>
  <si>
    <t>Ceriņu iela 13, Kļavas, Inčukalna pag., Siguldas nov., LV-2141</t>
  </si>
  <si>
    <t>57.109497</t>
  </si>
  <si>
    <t>24.640786</t>
  </si>
  <si>
    <t>Ceriņu iela 14, Kļavas, Inčukalna pag., Siguldas nov., LV-2141</t>
  </si>
  <si>
    <t>57.109705</t>
  </si>
  <si>
    <t>24.64015</t>
  </si>
  <si>
    <t>Ceriņu iela 15, Kļavas, Inčukalna pag., Siguldas nov., LV-2141</t>
  </si>
  <si>
    <t>24.640739</t>
  </si>
  <si>
    <t>Ceriņu iela 16, Kļavas, Inčukalna pag., Siguldas nov., LV-2141</t>
  </si>
  <si>
    <t>57.10954</t>
  </si>
  <si>
    <t>24.640129</t>
  </si>
  <si>
    <t>Ceriņu iela 17, Kļavas, Inčukalna pag., Siguldas nov., LV-2141</t>
  </si>
  <si>
    <t>24.640958</t>
  </si>
  <si>
    <t>Ceriņu iela 18, Kļavas, Inčukalna pag., Siguldas nov., LV-2141</t>
  </si>
  <si>
    <t>57.109263</t>
  </si>
  <si>
    <t>24.640291</t>
  </si>
  <si>
    <t>Ceriņu iela 19, Kļavas, Inčukalna pag., Siguldas nov., LV-2141</t>
  </si>
  <si>
    <t>57.108985</t>
  </si>
  <si>
    <t>24.640897</t>
  </si>
  <si>
    <t>Ceriņu iela 20, Kļavas, Inčukalna pag., Siguldas nov., LV-2141</t>
  </si>
  <si>
    <t>57.109116</t>
  </si>
  <si>
    <t>24.640264</t>
  </si>
  <si>
    <t>Ceriņu iela 21, Kļavas, Inčukalna pag., Siguldas nov., LV-2141</t>
  </si>
  <si>
    <t>57.108773</t>
  </si>
  <si>
    <t>24.641126</t>
  </si>
  <si>
    <t>Ceriņu iela 22, Kļavas, Inčukalna pag., Siguldas nov., LV-2141</t>
  </si>
  <si>
    <t>24.640478</t>
  </si>
  <si>
    <t>Ceriņu iela 23, Kļavas, Inčukalna pag., Siguldas nov., LV-2141</t>
  </si>
  <si>
    <t>57.108468</t>
  </si>
  <si>
    <t>24.641292</t>
  </si>
  <si>
    <t>Ceriņu iela 24, Kļavas, Inčukalna pag., Siguldas nov., LV-2141</t>
  </si>
  <si>
    <t>57.108735</t>
  </si>
  <si>
    <t>24.640609</t>
  </si>
  <si>
    <t>Ceriņu iela 25, Kļavas, Inčukalna pag., Siguldas nov., LV-2141</t>
  </si>
  <si>
    <t>57.108266</t>
  </si>
  <si>
    <t>24.641372</t>
  </si>
  <si>
    <t>Ceriņu iela 26, Kļavas, Inčukalna pag., Siguldas nov., LV-2141</t>
  </si>
  <si>
    <t>57.108354</t>
  </si>
  <si>
    <t>24.64076</t>
  </si>
  <si>
    <t>Ceriņu iela 27, Kļavas, Inčukalna pag., Siguldas nov., LV-2141</t>
  </si>
  <si>
    <t>57.108098</t>
  </si>
  <si>
    <t>24.641304</t>
  </si>
  <si>
    <t>Ceriņu iela 28, Kļavas, Inčukalna pag., Siguldas nov., LV-2141</t>
  </si>
  <si>
    <t>57.1082</t>
  </si>
  <si>
    <t>24.640809</t>
  </si>
  <si>
    <t>Ceriņu iela 29, Kļavas, Inčukalna pag., Siguldas nov., LV-2141</t>
  </si>
  <si>
    <t>57.107891</t>
  </si>
  <si>
    <t>24.641542</t>
  </si>
  <si>
    <t>Ceriņu iela 30, Kļavas, Inčukalna pag., Siguldas nov., LV-2141</t>
  </si>
  <si>
    <t>57.107962</t>
  </si>
  <si>
    <t>24.64096</t>
  </si>
  <si>
    <t>Ceriņu iela 31, Kļavas, Inčukalna pag., Siguldas nov., LV-2141</t>
  </si>
  <si>
    <t>57.1077</t>
  </si>
  <si>
    <t>Ceriņu iela 32, Kļavas, Inčukalna pag., Siguldas nov., LV-2141</t>
  </si>
  <si>
    <t>57.107817</t>
  </si>
  <si>
    <t>24.640997</t>
  </si>
  <si>
    <t>Ceriņu iela 34, Kļavas, Inčukalna pag., Siguldas nov., LV-2141</t>
  </si>
  <si>
    <t>57.107639</t>
  </si>
  <si>
    <t>24.640977</t>
  </si>
  <si>
    <t>Ceriņu iela 36, Kļavas, Inčukalna pag., Siguldas nov., LV-2141</t>
  </si>
  <si>
    <t>57.107446</t>
  </si>
  <si>
    <t>24.641184</t>
  </si>
  <si>
    <t>Ceriņu iela 38, Kļavas, Inčukalna pag., Siguldas nov., LV-2141</t>
  </si>
  <si>
    <t>57.107349</t>
  </si>
  <si>
    <t>24.641239</t>
  </si>
  <si>
    <t>Ceriņu iela 40, Kļavas, Inčukalna pag., Siguldas nov., LV-2141</t>
  </si>
  <si>
    <t>57.107242</t>
  </si>
  <si>
    <t>24.641263</t>
  </si>
  <si>
    <t>Ceriņu iela 42, Kļavas, Inčukalna pag., Siguldas nov., LV-2141</t>
  </si>
  <si>
    <t>57.107015</t>
  </si>
  <si>
    <t>24.641379</t>
  </si>
  <si>
    <t>Pīlādžu iela 4, Kļavas, Inčukalna pag., Siguldas nov., LV-2141</t>
  </si>
  <si>
    <t>57.110809</t>
  </si>
  <si>
    <t>24.637942</t>
  </si>
  <si>
    <t>Pīlādžu iela 10, Kļavas, Inčukalna pag., Siguldas nov., LV-2141</t>
  </si>
  <si>
    <t>57.110778</t>
  </si>
  <si>
    <t>24.640182</t>
  </si>
  <si>
    <t>Pīlādžu iela 12, Kļavas, Inčukalna pag., Siguldas nov., LV-2141</t>
  </si>
  <si>
    <t>57.110711</t>
  </si>
  <si>
    <t>24.640716</t>
  </si>
  <si>
    <t>Pīlādžu iela 14, Kļavas, Inčukalna pag., Siguldas nov., LV-2141</t>
  </si>
  <si>
    <t>24.641689</t>
  </si>
  <si>
    <t>Pīlādžu iela 16, Kļavas, Inčukalna pag., Siguldas nov., LV-2141</t>
  </si>
  <si>
    <t>57.110675</t>
  </si>
  <si>
    <t>24.642385</t>
  </si>
  <si>
    <t>Kļavas iela 3, Kļavas, Inčukalna pag., Siguldas nov., LV-2141</t>
  </si>
  <si>
    <t>57.109685</t>
  </si>
  <si>
    <t>24.642668</t>
  </si>
  <si>
    <t>Kļavas iela 5, Kļavas, Inčukalna pag., Siguldas nov., LV-2141</t>
  </si>
  <si>
    <t>57.11006</t>
  </si>
  <si>
    <t>24.643351</t>
  </si>
  <si>
    <t>Ūdens iela 2, Kļavas, Inčukalna pag., Siguldas nov., LV-2141</t>
  </si>
  <si>
    <t>57.107636</t>
  </si>
  <si>
    <t>24.634597</t>
  </si>
  <si>
    <t>Ūdens iela 6, Kļavas, Inčukalna pag., Siguldas nov., LV-2141</t>
  </si>
  <si>
    <t>57.10734</t>
  </si>
  <si>
    <t>24.634217</t>
  </si>
  <si>
    <t>Ūdens iela 10, Kļavas, Inčukalna pag., Siguldas nov., LV-2141</t>
  </si>
  <si>
    <t>57.107108</t>
  </si>
  <si>
    <t>24.634501</t>
  </si>
  <si>
    <t>Ezera iela 1, Kļavas, Inčukalna pag., Siguldas nov., LV-2141</t>
  </si>
  <si>
    <t>57.108528</t>
  </si>
  <si>
    <t>24.642054</t>
  </si>
  <si>
    <t>Ezera iela 2, Kļavas, Inčukalna pag., Siguldas nov., LV-2141</t>
  </si>
  <si>
    <t>57.108213</t>
  </si>
  <si>
    <t>24.641842</t>
  </si>
  <si>
    <t>Ezera iela 5, Kļavas, Inčukalna pag., Siguldas nov., LV-2141</t>
  </si>
  <si>
    <t>57.108067</t>
  </si>
  <si>
    <t>24.642347</t>
  </si>
  <si>
    <t>Ezera iela 6, Kļavas, Inčukalna pag., Siguldas nov., LV-2141</t>
  </si>
  <si>
    <t>57.107953</t>
  </si>
  <si>
    <t>24.642055</t>
  </si>
  <si>
    <t>Ezera iela 7, Kļavas, Inčukalna pag., Siguldas nov., LV-2141</t>
  </si>
  <si>
    <t>57.107726</t>
  </si>
  <si>
    <t>24.64243</t>
  </si>
  <si>
    <t>Ābeļu iela 1, Kļavas, Inčukalna pag., Siguldas nov., LV-2141</t>
  </si>
  <si>
    <t>57.109067</t>
  </si>
  <si>
    <t>24.642829</t>
  </si>
  <si>
    <t>Ābeļu iela 2, Kļavas, Inčukalna pag., Siguldas nov., LV-2141</t>
  </si>
  <si>
    <t>57.108778</t>
  </si>
  <si>
    <t>24.642334</t>
  </si>
  <si>
    <t>Ābeļu iela 3, Kļavas, Inčukalna pag., Siguldas nov., LV-2141</t>
  </si>
  <si>
    <t>57.108763</t>
  </si>
  <si>
    <t>24.642806</t>
  </si>
  <si>
    <t>Ābeļu iela 4, Kļavas, Inčukalna pag., Siguldas nov., LV-2141</t>
  </si>
  <si>
    <t>57.108615</t>
  </si>
  <si>
    <t>24.642523</t>
  </si>
  <si>
    <t>Ābeļu iela 6, Kļavas, Inčukalna pag., Siguldas nov., LV-2141</t>
  </si>
  <si>
    <t>57.108371</t>
  </si>
  <si>
    <t>24.642409</t>
  </si>
  <si>
    <t>Ābeļu iela 7, Kļavas, Inčukalna pag., Siguldas nov., LV-2141</t>
  </si>
  <si>
    <t>57.108357</t>
  </si>
  <si>
    <t>24.643343</t>
  </si>
  <si>
    <t>Ābeļu iela 9, Kļavas, Inčukalna pag., Siguldas nov., LV-2141</t>
  </si>
  <si>
    <t>57.108093</t>
  </si>
  <si>
    <t>24.643474</t>
  </si>
  <si>
    <t>Ābeļu iela 10, Kļavas, Inčukalna pag., Siguldas nov., LV-2141</t>
  </si>
  <si>
    <t>Ābeļu iela 12, Kļavas, Inčukalna pag., Siguldas nov., LV-2141</t>
  </si>
  <si>
    <t>24.643162</t>
  </si>
  <si>
    <t>Bumbieru iela 2, Kļavas, Inčukalna pag., Siguldas nov., LV-2141</t>
  </si>
  <si>
    <t>24.640736</t>
  </si>
  <si>
    <t>Bumbieru iela 3, Kļavas, Inčukalna pag., Siguldas nov., LV-2141</t>
  </si>
  <si>
    <t>57.110326</t>
  </si>
  <si>
    <t>24.641763</t>
  </si>
  <si>
    <t>Bumbieru iela 4, Kļavas, Inčukalna pag., Siguldas nov., LV-2141</t>
  </si>
  <si>
    <t>57.110392</t>
  </si>
  <si>
    <t>24.641132</t>
  </si>
  <si>
    <t>Bumbieru iela 6, Kļavas, Inčukalna pag., Siguldas nov., LV-2141</t>
  </si>
  <si>
    <t>24.641152</t>
  </si>
  <si>
    <t>Bumbieru iela 7, Kļavas, Inčukalna pag., Siguldas nov., LV-2141</t>
  </si>
  <si>
    <t>57.109974</t>
  </si>
  <si>
    <t>24.641714</t>
  </si>
  <si>
    <t>Bumbieru iela 8, Kļavas, Inčukalna pag., Siguldas nov., LV-2141</t>
  </si>
  <si>
    <t>57.110105</t>
  </si>
  <si>
    <t>24.641297</t>
  </si>
  <si>
    <t>Bumbieru iela 9, Kļavas, Inčukalna pag., Siguldas nov., LV-2141</t>
  </si>
  <si>
    <t>57.109741</t>
  </si>
  <si>
    <t>24.641754</t>
  </si>
  <si>
    <t>Bumbieru iela 10, Kļavas, Inčukalna pag., Siguldas nov., LV-2141</t>
  </si>
  <si>
    <t>57.109935</t>
  </si>
  <si>
    <t>24.641352</t>
  </si>
  <si>
    <t>Bumbieru iela 12, Kļavas, Inčukalna pag., Siguldas nov., LV-2141</t>
  </si>
  <si>
    <t>24.641422</t>
  </si>
  <si>
    <t>Bumbieru iela 13, Kļavas, Inčukalna pag., Siguldas nov., LV-2141</t>
  </si>
  <si>
    <t>57.109364</t>
  </si>
  <si>
    <t>24.642057</t>
  </si>
  <si>
    <t>Bumbieru iela 15, Kļavas, Inčukalna pag., Siguldas nov., LV-2141</t>
  </si>
  <si>
    <t>24.642219</t>
  </si>
  <si>
    <t>Bumbieru iela 16, Kļavas, Inčukalna pag., Siguldas nov., LV-2141</t>
  </si>
  <si>
    <t>57.109381</t>
  </si>
  <si>
    <t>24.64168</t>
  </si>
  <si>
    <t>Bumbieru iela 22, Kļavas, Inčukalna pag., Siguldas nov., LV-2141</t>
  </si>
  <si>
    <t>57.108966</t>
  </si>
  <si>
    <t>24.641765</t>
  </si>
  <si>
    <t>Ziedu iela 2, Kļavas, Inčukalna pag., Siguldas nov., LV-2141</t>
  </si>
  <si>
    <t>57.110459</t>
  </si>
  <si>
    <t>24.642486</t>
  </si>
  <si>
    <t>Ziedu iela 3, Kļavas, Inčukalna pag., Siguldas nov., LV-2141</t>
  </si>
  <si>
    <t>57.110197</t>
  </si>
  <si>
    <t>24.643169</t>
  </si>
  <si>
    <t>Ziedu iela 6, Kļavas, Inčukalna pag., Siguldas nov., LV-2141</t>
  </si>
  <si>
    <t>24.642568</t>
  </si>
  <si>
    <t>Ziedu iela 8, Kļavas, Inčukalna pag., Siguldas nov., LV-2141</t>
  </si>
  <si>
    <t>57.110025</t>
  </si>
  <si>
    <t>24.642536</t>
  </si>
  <si>
    <t>Ziedu iela 10, Kļavas, Inčukalna pag., Siguldas nov., LV-2141</t>
  </si>
  <si>
    <t>24.642584</t>
  </si>
  <si>
    <t>Biešu iela 1, Kļavas, Inčukalna pag., Siguldas nov., LV-2141</t>
  </si>
  <si>
    <t>57.109712</t>
  </si>
  <si>
    <t>24.643584</t>
  </si>
  <si>
    <t>Biešu iela 3, Kļavas, Inčukalna pag., Siguldas nov., LV-2141</t>
  </si>
  <si>
    <t>57.109548</t>
  </si>
  <si>
    <t>24.643808</t>
  </si>
  <si>
    <t>Biešu iela 5, Kļavas, Inčukalna pag., Siguldas nov., LV-2141</t>
  </si>
  <si>
    <t>24.643706</t>
  </si>
  <si>
    <t>Biešu iela 9, Kļavas, Inčukalna pag., Siguldas nov., LV-2141</t>
  </si>
  <si>
    <t>57.108893</t>
  </si>
  <si>
    <t>24.64394</t>
  </si>
  <si>
    <t>Biešu iela 13, Kļavas, Inčukalna pag., Siguldas nov., LV-2141</t>
  </si>
  <si>
    <t>57.108384</t>
  </si>
  <si>
    <t>24.644294</t>
  </si>
  <si>
    <t>Biešu iela 15, Kļavas, Inčukalna pag., Siguldas nov., LV-2141</t>
  </si>
  <si>
    <t>57.108168</t>
  </si>
  <si>
    <t>24.644391</t>
  </si>
  <si>
    <t>Biešu iela 6, Kļavas, Inčukalna pag., Siguldas nov., LV-2141</t>
  </si>
  <si>
    <t>57.109152</t>
  </si>
  <si>
    <t>24.643454</t>
  </si>
  <si>
    <t>Biešu iela 8, Kļavas, Inčukalna pag., Siguldas nov., LV-2141</t>
  </si>
  <si>
    <t>57.108919</t>
  </si>
  <si>
    <t>24.643549</t>
  </si>
  <si>
    <t>Biešu iela 10, Kļavas, Inčukalna pag., Siguldas nov., LV-2141</t>
  </si>
  <si>
    <t>57.109534</t>
  </si>
  <si>
    <t>24.643295</t>
  </si>
  <si>
    <t>Biešu iela 12, Kļavas, Inčukalna pag., Siguldas nov., LV-2141</t>
  </si>
  <si>
    <t>57.108709</t>
  </si>
  <si>
    <t>24.643623</t>
  </si>
  <si>
    <t>Biešu iela 14, Kļavas, Inčukalna pag., Siguldas nov., LV-2141</t>
  </si>
  <si>
    <t>57.10853</t>
  </si>
  <si>
    <t>24.643484</t>
  </si>
  <si>
    <t>Biešu iela 18, Kļavas, Inčukalna pag., Siguldas nov., LV-2141</t>
  </si>
  <si>
    <t>57.108018</t>
  </si>
  <si>
    <t>24.643934</t>
  </si>
  <si>
    <t>Biešu iela 20, Kļavas, Inčukalna pag., Siguldas nov., LV-2141</t>
  </si>
  <si>
    <t>57.107573</t>
  </si>
  <si>
    <t>24.64393</t>
  </si>
  <si>
    <t>Biešu iela 22, Kļavas, Inčukalna pag., Siguldas nov., LV-2141</t>
  </si>
  <si>
    <t>57.10733</t>
  </si>
  <si>
    <t>24.644061</t>
  </si>
  <si>
    <t>Tulpju iela 2, Kļavas, Inčukalna pag., Siguldas nov., LV-2141</t>
  </si>
  <si>
    <t>57.109493</t>
  </si>
  <si>
    <t>24.644479</t>
  </si>
  <si>
    <t>Tulpju iela 5, Kļavas, Inčukalna pag., Siguldas nov., LV-2141</t>
  </si>
  <si>
    <t>24.645239</t>
  </si>
  <si>
    <t>Tulpju iela 8, Kļavas, Inčukalna pag., Siguldas nov., LV-2141</t>
  </si>
  <si>
    <t>57.108987</t>
  </si>
  <si>
    <t>24.644653</t>
  </si>
  <si>
    <t>Tulpju iela 9, Kļavas, Inčukalna pag., Siguldas nov., LV-2141</t>
  </si>
  <si>
    <t>24.645284</t>
  </si>
  <si>
    <t>Tulpju iela 10, Kļavas, Inčukalna pag., Siguldas nov., LV-2141</t>
  </si>
  <si>
    <t>24.644651</t>
  </si>
  <si>
    <t>Tulpju iela 12, Kļavas, Inčukalna pag., Siguldas nov., LV-2141</t>
  </si>
  <si>
    <t>57.108598</t>
  </si>
  <si>
    <t>Tulpju iela 14, Kļavas, Inčukalna pag., Siguldas nov., LV-2141</t>
  </si>
  <si>
    <t>57.108426</t>
  </si>
  <si>
    <t>24.644667</t>
  </si>
  <si>
    <t>Sēnītes iela 2, Kļavas, Inčukalna pag., Siguldas nov., LV-2141</t>
  </si>
  <si>
    <t>57.109647</t>
  </si>
  <si>
    <t>24.644373</t>
  </si>
  <si>
    <t>Sēnītes iela 3, Kļavas, Inčukalna pag., Siguldas nov., LV-2141</t>
  </si>
  <si>
    <t>24.647001</t>
  </si>
  <si>
    <t>Sēnītes iela 8, Kļavas, Inčukalna pag., Siguldas nov., LV-2141</t>
  </si>
  <si>
    <t>57.109073</t>
  </si>
  <si>
    <t>24.646305</t>
  </si>
  <si>
    <t>Sēnītes iela 9, Kļavas, Inčukalna pag., Siguldas nov., LV-2141</t>
  </si>
  <si>
    <t>57.108193</t>
  </si>
  <si>
    <t>24.646281</t>
  </si>
  <si>
    <t>Sēnītes iela 11, Kļavas, Inčukalna pag., Siguldas nov., LV-2141</t>
  </si>
  <si>
    <t>57.108027</t>
  </si>
  <si>
    <t>24.64597</t>
  </si>
  <si>
    <t>Sēnītes iela 13, Kļavas, Inčukalna pag., Siguldas nov., LV-2141</t>
  </si>
  <si>
    <t>57.107863</t>
  </si>
  <si>
    <t>24.645718</t>
  </si>
  <si>
    <t>Sēnītes iela 15, Kļavas, Inčukalna pag., Siguldas nov., LV-2141</t>
  </si>
  <si>
    <t>57.107668</t>
  </si>
  <si>
    <t>24.645577</t>
  </si>
  <si>
    <t>Sēnītes iela 16, Kļavas, Inčukalna pag., Siguldas nov., LV-2141</t>
  </si>
  <si>
    <t>57.108722</t>
  </si>
  <si>
    <t>24.645963</t>
  </si>
  <si>
    <t>Sēnītes iela 19, Kļavas, Inčukalna pag., Siguldas nov., LV-2141</t>
  </si>
  <si>
    <t>57.107331</t>
  </si>
  <si>
    <t>24.645006</t>
  </si>
  <si>
    <t>Sēnītes iela 21, Kļavas, Inčukalna pag., Siguldas nov., LV-2141</t>
  </si>
  <si>
    <t>57.107093</t>
  </si>
  <si>
    <t>24.644624</t>
  </si>
  <si>
    <t>Sēnītes iela 26, Kļavas, Inčukalna pag., Siguldas nov., LV-2141</t>
  </si>
  <si>
    <t>57.107808</t>
  </si>
  <si>
    <t>24.644852</t>
  </si>
  <si>
    <t>Sēnītes iela 32, Kļavas, Inčukalna pag., Siguldas nov., LV-2141</t>
  </si>
  <si>
    <t>57.106902</t>
  </si>
  <si>
    <t>24.643709</t>
  </si>
  <si>
    <t>Nurmižu ceļš 24, Ķipari, Siguldas pag., Siguldas nov., LV-2150</t>
  </si>
  <si>
    <t>57.159086</t>
  </si>
  <si>
    <t>24.89267</t>
  </si>
  <si>
    <t>Nurmižu ceļš 22, Ķipari, Siguldas pag., Siguldas nov., LV-2150</t>
  </si>
  <si>
    <t>57.159014</t>
  </si>
  <si>
    <t>24.892164</t>
  </si>
  <si>
    <t>Nurmižu ceļš 20, Ķipari, Siguldas pag., Siguldas nov., LV-2150</t>
  </si>
  <si>
    <t>57.159004</t>
  </si>
  <si>
    <t>24.891668</t>
  </si>
  <si>
    <t>Nurmižu ceļš 18, Ķipari, Siguldas pag., Siguldas nov., LV-2150</t>
  </si>
  <si>
    <t>57.159001</t>
  </si>
  <si>
    <t>24.89116</t>
  </si>
  <si>
    <t>Nurmižu ceļš 16, Ķipari, Siguldas pag., Siguldas nov., LV-2150</t>
  </si>
  <si>
    <t>57.158981</t>
  </si>
  <si>
    <t>Nurmižu ceļš 14, Ķipari, Siguldas pag., Siguldas nov., LV-2150</t>
  </si>
  <si>
    <t>57.158975</t>
  </si>
  <si>
    <t>24.890224</t>
  </si>
  <si>
    <t>Centra pirmā iela 1, Egļupe, Inčukalna pag., Siguldas nov., LV-2141</t>
  </si>
  <si>
    <t>57.104596</t>
  </si>
  <si>
    <t>24.744093</t>
  </si>
  <si>
    <t>Centra pirmā iela 2, Egļupe, Inčukalna pag., Siguldas nov., LV-2141</t>
  </si>
  <si>
    <t>24.74425</t>
  </si>
  <si>
    <t>Centra pirmā iela 3, Egļupe, Inčukalna pag., Siguldas nov., LV-2141</t>
  </si>
  <si>
    <t>24.744425</t>
  </si>
  <si>
    <t>Centra pirmā iela 4, Egļupe, Inčukalna pag., Siguldas nov., LV-2141</t>
  </si>
  <si>
    <t>57.104427</t>
  </si>
  <si>
    <t>24.744582</t>
  </si>
  <si>
    <t>Centra pirmā iela 5, Egļupe, Inčukalna pag., Siguldas nov., LV-2141</t>
  </si>
  <si>
    <t>57.104686</t>
  </si>
  <si>
    <t>24.744741</t>
  </si>
  <si>
    <t>Centra pirmā iela 6, Egļupe, Inčukalna pag., Siguldas nov., LV-2141</t>
  </si>
  <si>
    <t>57.104491</t>
  </si>
  <si>
    <t>24.7449</t>
  </si>
  <si>
    <t>Centra pirmā iela 7, Egļupe, Inčukalna pag., Siguldas nov., LV-2141</t>
  </si>
  <si>
    <t>57.104771</t>
  </si>
  <si>
    <t>24.745028</t>
  </si>
  <si>
    <t>Centra pirmā iela 9, Egļupe, Inčukalna pag., Siguldas nov., LV-2141</t>
  </si>
  <si>
    <t>57.104561</t>
  </si>
  <si>
    <t>24.74521</t>
  </si>
  <si>
    <t>Centra pirmā iela 10, Egļupe, Inčukalna pag., Siguldas nov., LV-2141</t>
  </si>
  <si>
    <t>57.104843</t>
  </si>
  <si>
    <t>24.745324</t>
  </si>
  <si>
    <t>Centra pirmā iela 12, Egļupe, Inčukalna pag., Siguldas nov., LV-2141</t>
  </si>
  <si>
    <t>57.104994</t>
  </si>
  <si>
    <t>24.745603</t>
  </si>
  <si>
    <t>Centra pirmā iela 13, Egļupe, Inčukalna pag., Siguldas nov., LV-2141</t>
  </si>
  <si>
    <t>57.104737</t>
  </si>
  <si>
    <t>24.745806</t>
  </si>
  <si>
    <t>Centra pirmā iela 14, Egļupe, Inčukalna pag., Siguldas nov., LV-2141</t>
  </si>
  <si>
    <t>57.105132</t>
  </si>
  <si>
    <t>24.745655</t>
  </si>
  <si>
    <t>Centra pirmā iela 15, Egļupe, Inčukalna pag., Siguldas nov., LV-2141</t>
  </si>
  <si>
    <t>57.104804</t>
  </si>
  <si>
    <t>24.746071</t>
  </si>
  <si>
    <t>Centra pirmā iela 18, Egļupe, Inčukalna pag., Siguldas nov., LV-2141</t>
  </si>
  <si>
    <t>57.105205</t>
  </si>
  <si>
    <t>24.746694</t>
  </si>
  <si>
    <t>Centra pirmā iela 21, Egļupe, Inčukalna pag., Siguldas nov., LV-2141</t>
  </si>
  <si>
    <t>24.747161</t>
  </si>
  <si>
    <t>Centra pirmā iela 23, Egļupe, Inčukalna pag., Siguldas nov., LV-2141</t>
  </si>
  <si>
    <t>57.105154</t>
  </si>
  <si>
    <t>24.7474</t>
  </si>
  <si>
    <t>Centra otrā iela 1, Egļupe, Inčukalna pag., Siguldas nov., LV-2141</t>
  </si>
  <si>
    <t>24.744358</t>
  </si>
  <si>
    <t>Centra otrā iela 2, Egļupe, Inčukalna pag., Siguldas nov., LV-2141</t>
  </si>
  <si>
    <t>57.103668</t>
  </si>
  <si>
    <t>24.744497</t>
  </si>
  <si>
    <t>Centra otrā iela 5, Egļupe, Inčukalna pag., Siguldas nov., LV-2141</t>
  </si>
  <si>
    <t>24.745036</t>
  </si>
  <si>
    <t>Centra otrā iela 6, Egļupe, Inčukalna pag., Siguldas nov., LV-2141</t>
  </si>
  <si>
    <t>57.103802</t>
  </si>
  <si>
    <t>24.745112</t>
  </si>
  <si>
    <t>Centra otrā iela 7, Egļupe, Inčukalna pag., Siguldas nov., LV-2141</t>
  </si>
  <si>
    <t>24.745252</t>
  </si>
  <si>
    <t>Centra otrā iela 8, Egļupe, Inčukalna pag., Siguldas nov., LV-2141</t>
  </si>
  <si>
    <t>57.103894</t>
  </si>
  <si>
    <t>24.74542</t>
  </si>
  <si>
    <t>Centra otrā iela 9, Egļupe, Inčukalna pag., Siguldas nov., LV-2141</t>
  </si>
  <si>
    <t>24.745597</t>
  </si>
  <si>
    <t>Centra otrā iela 10, Egļupe, Inčukalna pag., Siguldas nov., LV-2141</t>
  </si>
  <si>
    <t>57.103958</t>
  </si>
  <si>
    <t>24.745692</t>
  </si>
  <si>
    <t>Centra otrā iela 11, Egļupe, Inčukalna pag., Siguldas nov., LV-2141</t>
  </si>
  <si>
    <t>57.104226</t>
  </si>
  <si>
    <t>24.745857</t>
  </si>
  <si>
    <t>Centra otrā iela 12, Egļupe, Inčukalna pag., Siguldas nov., LV-2141</t>
  </si>
  <si>
    <t>57.104053</t>
  </si>
  <si>
    <t>24.746029</t>
  </si>
  <si>
    <t>Centra otrā iela 13, Egļupe, Inčukalna pag., Siguldas nov., LV-2141</t>
  </si>
  <si>
    <t>57.104304</t>
  </si>
  <si>
    <t>24.746123</t>
  </si>
  <si>
    <t>Centra otrā iela 14, Egļupe, Inčukalna pag., Siguldas nov., LV-2141</t>
  </si>
  <si>
    <t>57.104133</t>
  </si>
  <si>
    <t>24.746321</t>
  </si>
  <si>
    <t>Centra otrā iela 15, Egļupe, Inčukalna pag., Siguldas nov., LV-2141</t>
  </si>
  <si>
    <t>57.104463</t>
  </si>
  <si>
    <t>24.746372</t>
  </si>
  <si>
    <t>Centra otrā iela 16, Egļupe, Inčukalna pag., Siguldas nov., LV-2141</t>
  </si>
  <si>
    <t>24.746585</t>
  </si>
  <si>
    <t>Centra otrā iela 17, Egļupe, Inčukalna pag., Siguldas nov., LV-2141</t>
  </si>
  <si>
    <t>57.104509</t>
  </si>
  <si>
    <t>24.746887</t>
  </si>
  <si>
    <t>Centra otrā iela 18, Egļupe, Inčukalna pag., Siguldas nov., LV-2141</t>
  </si>
  <si>
    <t>57.104257</t>
  </si>
  <si>
    <t>24.747127</t>
  </si>
  <si>
    <t>Centra otrā iela 19, Egļupe, Inčukalna pag., Siguldas nov., LV-2141</t>
  </si>
  <si>
    <t>57.104658</t>
  </si>
  <si>
    <t>24.747149</t>
  </si>
  <si>
    <t>Centra otrā iela 20, Egļupe, Inčukalna pag., Siguldas nov., LV-2141</t>
  </si>
  <si>
    <t>24.7473</t>
  </si>
  <si>
    <t>Centra otrā iela 21, Egļupe, Inčukalna pag., Siguldas nov., LV-2141</t>
  </si>
  <si>
    <t>57.104742</t>
  </si>
  <si>
    <t>24.74741</t>
  </si>
  <si>
    <t>Centra otrā iela 22, Egļupe, Inčukalna pag., Siguldas nov., LV-2141</t>
  </si>
  <si>
    <t>57.104468</t>
  </si>
  <si>
    <t>24.747636</t>
  </si>
  <si>
    <t>Centra otrā iela 23, Egļupe, Inčukalna pag., Siguldas nov., LV-2141</t>
  </si>
  <si>
    <t>57.104752</t>
  </si>
  <si>
    <t>24.747798</t>
  </si>
  <si>
    <t>Centra otrā iela 24, Egļupe, Inčukalna pag., Siguldas nov., LV-2141</t>
  </si>
  <si>
    <t>57.104566</t>
  </si>
  <si>
    <t>24.748018</t>
  </si>
  <si>
    <t>Centra trešā iela 3, Egļupe, Inčukalna pag., Siguldas nov., LV-2141</t>
  </si>
  <si>
    <t>57.103302</t>
  </si>
  <si>
    <t>24.745078</t>
  </si>
  <si>
    <t>Centra trešā iela 6, Egļupe, Inčukalna pag., Siguldas nov., LV-2141</t>
  </si>
  <si>
    <t>57.103147</t>
  </si>
  <si>
    <t>24.745368</t>
  </si>
  <si>
    <t>Centra trešā iela 8, Egļupe, Inčukalna pag., Siguldas nov., LV-2141</t>
  </si>
  <si>
    <t>57.103126</t>
  </si>
  <si>
    <t>Centra trešā iela 10, Egļupe, Inčukalna pag., Siguldas nov., LV-2141</t>
  </si>
  <si>
    <t>24.745977</t>
  </si>
  <si>
    <t>Centra trešā iela 12, Egļupe, Inčukalna pag., Siguldas nov., LV-2141</t>
  </si>
  <si>
    <t>57.103352</t>
  </si>
  <si>
    <t>24.74619</t>
  </si>
  <si>
    <t>Centra trešā iela 13, Egļupe, Inčukalna pag., Siguldas nov., LV-2141</t>
  </si>
  <si>
    <t>57.103724</t>
  </si>
  <si>
    <t>24.746661</t>
  </si>
  <si>
    <t>Centra trešā iela 14, Egļupe, Inčukalna pag., Siguldas nov., LV-2141</t>
  </si>
  <si>
    <t>57.103432</t>
  </si>
  <si>
    <t>24.746512</t>
  </si>
  <si>
    <t>Centra trešā iela 15, Egļupe, Inčukalna pag., Siguldas nov., LV-2141</t>
  </si>
  <si>
    <t>57.103937</t>
  </si>
  <si>
    <t>24.746874</t>
  </si>
  <si>
    <t>Centra trešā iela 16, Egļupe, Inčukalna pag., Siguldas nov., LV-2141</t>
  </si>
  <si>
    <t>57.103512</t>
  </si>
  <si>
    <t>24.746861</t>
  </si>
  <si>
    <t>Centra trešā iela 17, Egļupe, Inčukalna pag., Siguldas nov., LV-2141</t>
  </si>
  <si>
    <t>57.104015</t>
  </si>
  <si>
    <t>24.747246</t>
  </si>
  <si>
    <t>Centra trešā iela 18, Egļupe, Inčukalna pag., Siguldas nov., LV-2141</t>
  </si>
  <si>
    <t>57.103599</t>
  </si>
  <si>
    <t>24.74716</t>
  </si>
  <si>
    <t>Centra trešā iela 19, Egļupe, Inčukalna pag., Siguldas nov., LV-2141</t>
  </si>
  <si>
    <t>57.103966</t>
  </si>
  <si>
    <t>24.747681</t>
  </si>
  <si>
    <t>Centra trešā iela 21, Egļupe, Inčukalna pag., Siguldas nov., LV-2141</t>
  </si>
  <si>
    <t>57.104124</t>
  </si>
  <si>
    <t>24.747958</t>
  </si>
  <si>
    <t>Centra trešā iela 22, Egļupe, Inčukalna pag., Siguldas nov., LV-2141</t>
  </si>
  <si>
    <t>24.747854</t>
  </si>
  <si>
    <t>Centra trešā iela 23, Egļupe, Inčukalna pag., Siguldas nov., LV-2141</t>
  </si>
  <si>
    <t>57.10412</t>
  </si>
  <si>
    <t>24.748321</t>
  </si>
  <si>
    <t>Centra trešā iela 26, Egļupe, Inčukalna pag., Siguldas nov., LV-2141</t>
  </si>
  <si>
    <t>57.103951</t>
  </si>
  <si>
    <t>24.748468</t>
  </si>
  <si>
    <t>Centra ceturtā iela 1, Egļupe, Inčukalna pag., Siguldas nov., LV-2141</t>
  </si>
  <si>
    <t>57.102588</t>
  </si>
  <si>
    <t>24.745091</t>
  </si>
  <si>
    <t>Centra ceturtā iela 2, Egļupe, Inčukalna pag., Siguldas nov., LV-2141</t>
  </si>
  <si>
    <t>24.745598</t>
  </si>
  <si>
    <t>Centra ceturtā iela 6, Egļupe, Inčukalna pag., Siguldas nov., LV-2141</t>
  </si>
  <si>
    <t>57.102609</t>
  </si>
  <si>
    <t>24.746162</t>
  </si>
  <si>
    <t>Centra ceturtā iela 8, Egļupe, Inčukalna pag., Siguldas nov., LV-2141</t>
  </si>
  <si>
    <t>57.102667</t>
  </si>
  <si>
    <t>24.74638</t>
  </si>
  <si>
    <t>Centra ceturtā iela 9, Egļupe, Inčukalna pag., Siguldas nov., LV-2141</t>
  </si>
  <si>
    <t>57.102869</t>
  </si>
  <si>
    <t>24.746302</t>
  </si>
  <si>
    <t>Centra ceturtā iela 12, Egļupe, Inčukalna pag., Siguldas nov., LV-2141</t>
  </si>
  <si>
    <t>57.102817</t>
  </si>
  <si>
    <t>24.746975</t>
  </si>
  <si>
    <t>Centra ceturtā iela 14, Egļupe, Inčukalna pag., Siguldas nov., LV-2141</t>
  </si>
  <si>
    <t>57.102922</t>
  </si>
  <si>
    <t>24.747353</t>
  </si>
  <si>
    <t>Centra ceturtā iela 16, Egļupe, Inčukalna pag., Siguldas nov., LV-2141</t>
  </si>
  <si>
    <t>24.747668</t>
  </si>
  <si>
    <t>Centra ceturtā iela 19, Egļupe, Inčukalna pag., Siguldas nov., LV-2141</t>
  </si>
  <si>
    <t>57.103409</t>
  </si>
  <si>
    <t>24.747898</t>
  </si>
  <si>
    <t>Centra ceturtā iela 21, Egļupe, Inčukalna pag., Siguldas nov., LV-2141</t>
  </si>
  <si>
    <t>24.748242</t>
  </si>
  <si>
    <t>Centra ceturtā iela 23, Egļupe, Inčukalna pag., Siguldas nov., LV-2141</t>
  </si>
  <si>
    <t>Centra piektā iela 3, Egļupe, Inčukalna pag., Siguldas nov., LV-2141</t>
  </si>
  <si>
    <t>57.102173</t>
  </si>
  <si>
    <t>24.746518</t>
  </si>
  <si>
    <t>Centra piektā iela 4, Egļupe, Inčukalna pag., Siguldas nov., LV-2141</t>
  </si>
  <si>
    <t>24.747022</t>
  </si>
  <si>
    <t>Centra piektā iela 6, Egļupe, Inčukalna pag., Siguldas nov., LV-2141</t>
  </si>
  <si>
    <t>57.102143</t>
  </si>
  <si>
    <t>24.747324</t>
  </si>
  <si>
    <t>Centra piektā iela 8, Egļupe, Inčukalna pag., Siguldas nov., LV-2141</t>
  </si>
  <si>
    <t>57.102055</t>
  </si>
  <si>
    <t>24.747745</t>
  </si>
  <si>
    <t>Centra piektā iela 9, Egļupe, Inčukalna pag., Siguldas nov., LV-2141</t>
  </si>
  <si>
    <t>57.102505</t>
  </si>
  <si>
    <t>24.747331</t>
  </si>
  <si>
    <t>Centra piektā iela 10, Egļupe, Inčukalna pag., Siguldas nov., LV-2141</t>
  </si>
  <si>
    <t>57.102303</t>
  </si>
  <si>
    <t>24.747933</t>
  </si>
  <si>
    <t>Centra piektā iela 12, Egļupe, Inčukalna pag., Siguldas nov., LV-2141</t>
  </si>
  <si>
    <t>57.102301</t>
  </si>
  <si>
    <t>24.748254</t>
  </si>
  <si>
    <t>Centra piektā iela 13, Egļupe, Inčukalna pag., Siguldas nov., LV-2141</t>
  </si>
  <si>
    <t>57.102556</t>
  </si>
  <si>
    <t>24.748034</t>
  </si>
  <si>
    <t>Centra piektā iela 15, Egļupe, Inčukalna pag., Siguldas nov., LV-2141</t>
  </si>
  <si>
    <t>57.102673</t>
  </si>
  <si>
    <t>24.748412</t>
  </si>
  <si>
    <t>Centra piektā iela 16, Egļupe, Inčukalna pag., Siguldas nov., LV-2141</t>
  </si>
  <si>
    <t>57.102512</t>
  </si>
  <si>
    <t>24.749015</t>
  </si>
  <si>
    <t>Centra piektā iela 17, Egļupe, Inčukalna pag., Siguldas nov., LV-2141</t>
  </si>
  <si>
    <t>24.748757</t>
  </si>
  <si>
    <t>Centra sestā iela 4, Egļupe, Inčukalna pag., Siguldas nov., LV-2141</t>
  </si>
  <si>
    <t>24.74819</t>
  </si>
  <si>
    <t>Centra sestā iela 5, Egļupe, Inčukalna pag., Siguldas nov., LV-2141</t>
  </si>
  <si>
    <t>57.101833</t>
  </si>
  <si>
    <t>24.747934</t>
  </si>
  <si>
    <t>Centra sestā iela 6, Egļupe, Inčukalna pag., Siguldas nov., LV-2141</t>
  </si>
  <si>
    <t>57.101699</t>
  </si>
  <si>
    <t>24.748342</t>
  </si>
  <si>
    <t>Centra sestā iela 7, Egļupe, Inčukalna pag., Siguldas nov., LV-2141</t>
  </si>
  <si>
    <t>57.101872</t>
  </si>
  <si>
    <t>24.748213</t>
  </si>
  <si>
    <t>Centra sestā iela 8, Egļupe, Inčukalna pag., Siguldas nov., LV-2141</t>
  </si>
  <si>
    <t>57.101768</t>
  </si>
  <si>
    <t>24.74864</t>
  </si>
  <si>
    <t>Centra sestā iela 9, Egļupe, Inčukalna pag., Siguldas nov., LV-2141</t>
  </si>
  <si>
    <t>24.748547</t>
  </si>
  <si>
    <t>Centra sestā iela 10, Egļupe, Inčukalna pag., Siguldas nov., LV-2141</t>
  </si>
  <si>
    <t>57.101887</t>
  </si>
  <si>
    <t>24.749169</t>
  </si>
  <si>
    <t>Centra sestā iela 12, Egļupe, Inčukalna pag., Siguldas nov., LV-2141</t>
  </si>
  <si>
    <t>57.101906</t>
  </si>
  <si>
    <t>Centra sestā iela 13, Egļupe, Inčukalna pag., Siguldas nov., LV-2141</t>
  </si>
  <si>
    <t>57.102158</t>
  </si>
  <si>
    <t>24.749318</t>
  </si>
  <si>
    <t>Centra sestā iela 14, Egļupe, Inčukalna pag., Siguldas nov., LV-2141</t>
  </si>
  <si>
    <t>57.102057</t>
  </si>
  <si>
    <t>24.74971</t>
  </si>
  <si>
    <t>Centra sestā iela 15, Egļupe, Inčukalna pag., Siguldas nov., LV-2141</t>
  </si>
  <si>
    <t>57.102238</t>
  </si>
  <si>
    <t>24.74956</t>
  </si>
  <si>
    <t>Centra sestā iela 16, Egļupe, Inčukalna pag., Siguldas nov., LV-2141</t>
  </si>
  <si>
    <t>57.102056</t>
  </si>
  <si>
    <t>Centra septītā iela 2, Egļupe, Inčukalna pag., Siguldas nov., LV-2141</t>
  </si>
  <si>
    <t>57.101037</t>
  </si>
  <si>
    <t>24.748762</t>
  </si>
  <si>
    <t>Centra septītā iela 3, Egļupe, Inčukalna pag., Siguldas nov., LV-2141</t>
  </si>
  <si>
    <t>57.101355</t>
  </si>
  <si>
    <t>24.748713</t>
  </si>
  <si>
    <t>Centra septītā iela 4, Egļupe, Inčukalna pag., Siguldas nov., LV-2141</t>
  </si>
  <si>
    <t>24.749178</t>
  </si>
  <si>
    <t>Centra septītā iela 5, Egļupe, Inčukalna pag., Siguldas nov., LV-2141</t>
  </si>
  <si>
    <t>57.10149</t>
  </si>
  <si>
    <t>24.749025</t>
  </si>
  <si>
    <t>Centra septītā iela 6, Egļupe, Inčukalna pag., Siguldas nov., LV-2141</t>
  </si>
  <si>
    <t>57.101281</t>
  </si>
  <si>
    <t>24.749734</t>
  </si>
  <si>
    <t>Centra septītā iela 8, Egļupe, Inčukalna pag., Siguldas nov., LV-2141</t>
  </si>
  <si>
    <t>24.750061</t>
  </si>
  <si>
    <t>Centra septītā iela 10, Egļupe, Inčukalna pag., Siguldas nov., LV-2141</t>
  </si>
  <si>
    <t>24.750361</t>
  </si>
  <si>
    <t>Loka iela 1, Egļupe, Inčukalna pag., Siguldas nov., LV-2141</t>
  </si>
  <si>
    <t>57.100862</t>
  </si>
  <si>
    <t>24.74926</t>
  </si>
  <si>
    <t>Loka iela 3, Egļupe, Inčukalna pag., Siguldas nov., LV-2141</t>
  </si>
  <si>
    <t>57.10079</t>
  </si>
  <si>
    <t>24.749614</t>
  </si>
  <si>
    <t>Loka iela 9, Egļupe, Inčukalna pag., Siguldas nov., LV-2141</t>
  </si>
  <si>
    <t>57.101084</t>
  </si>
  <si>
    <t>24.750606</t>
  </si>
  <si>
    <t>Loka iela 11, Egļupe, Inčukalna pag., Siguldas nov., LV-2141</t>
  </si>
  <si>
    <t>57.101092</t>
  </si>
  <si>
    <t>24.750969</t>
  </si>
  <si>
    <t>Loka iela 13, Egļupe, Inčukalna pag., Siguldas nov., LV-2141</t>
  </si>
  <si>
    <t>57.101388</t>
  </si>
  <si>
    <t>24.751275</t>
  </si>
  <si>
    <t>Loka iela 15, Egļupe, Inčukalna pag., Siguldas nov., LV-2141</t>
  </si>
  <si>
    <t>57.101393</t>
  </si>
  <si>
    <t>24.751619</t>
  </si>
  <si>
    <t>Loka iela 19, Egļupe, Inčukalna pag., Siguldas nov., LV-2141</t>
  </si>
  <si>
    <t>24.752104</t>
  </si>
  <si>
    <t>Loka iela 21, Egļupe, Inčukalna pag., Siguldas nov., LV-2141</t>
  </si>
  <si>
    <t>57.101656</t>
  </si>
  <si>
    <t>24.7527</t>
  </si>
  <si>
    <t>Loka iela 23, Egļupe, Inčukalna pag., Siguldas nov., LV-2141</t>
  </si>
  <si>
    <t>57.101689</t>
  </si>
  <si>
    <t>24.753041</t>
  </si>
  <si>
    <t>Loka iela 25, Egļupe, Inčukalna pag., Siguldas nov., LV-2141</t>
  </si>
  <si>
    <t>57.101764</t>
  </si>
  <si>
    <t>24.753368</t>
  </si>
  <si>
    <t>Loka iela 27, Egļupe, Inčukalna pag., Siguldas nov., LV-2141</t>
  </si>
  <si>
    <t>57.101854</t>
  </si>
  <si>
    <t>24.753707</t>
  </si>
  <si>
    <t>Loka iela 31, Egļupe, Inčukalna pag., Siguldas nov., LV-2141</t>
  </si>
  <si>
    <t>57.102152</t>
  </si>
  <si>
    <t>24.75429</t>
  </si>
  <si>
    <t>Loka iela 33, Egļupe, Inčukalna pag., Siguldas nov., LV-2141</t>
  </si>
  <si>
    <t>57.102218</t>
  </si>
  <si>
    <t>24.754666</t>
  </si>
  <si>
    <t>Loka iela 4, Egļupe, Inčukalna pag., Siguldas nov., LV-2141</t>
  </si>
  <si>
    <t>57.10071</t>
  </si>
  <si>
    <t>24.750584</t>
  </si>
  <si>
    <t>Loka pirmā iela 1, Egļupe, Inčukalna pag., Siguldas nov., LV-2141</t>
  </si>
  <si>
    <t>57.102454</t>
  </si>
  <si>
    <t>24.754564</t>
  </si>
  <si>
    <t>Loka pirmā iela 2, Egļupe, Inčukalna pag., Siguldas nov., LV-2141</t>
  </si>
  <si>
    <t>57.102978</t>
  </si>
  <si>
    <t>24.754304</t>
  </si>
  <si>
    <t>Loka pirmā iela 3, Egļupe, Inčukalna pag., Siguldas nov., LV-2141</t>
  </si>
  <si>
    <t>57.102444</t>
  </si>
  <si>
    <t>24.754281</t>
  </si>
  <si>
    <t>Loka pirmā iela 4, Egļupe, Inčukalna pag., Siguldas nov., LV-2141</t>
  </si>
  <si>
    <t>57.102701</t>
  </si>
  <si>
    <t>24.754401</t>
  </si>
  <si>
    <t>Loka pirmā iela 5, Egļupe, Inčukalna pag., Siguldas nov., LV-2141</t>
  </si>
  <si>
    <t>24.753907</t>
  </si>
  <si>
    <t>Loka pirmā iela 6, Egļupe, Inčukalna pag., Siguldas nov., LV-2141</t>
  </si>
  <si>
    <t>57.10272</t>
  </si>
  <si>
    <t>Loka pirmā iela 9, Egļupe, Inčukalna pag., Siguldas nov., LV-2141</t>
  </si>
  <si>
    <t>24.753321</t>
  </si>
  <si>
    <t>Loka pirmā iela 10, Egļupe, Inčukalna pag., Siguldas nov., LV-2141</t>
  </si>
  <si>
    <t>57.102626</t>
  </si>
  <si>
    <t>24.753432</t>
  </si>
  <si>
    <t>Loka pirmā iela 11, Egļupe, Inčukalna pag., Siguldas nov., LV-2141</t>
  </si>
  <si>
    <t>57.102141</t>
  </si>
  <si>
    <t>24.753016</t>
  </si>
  <si>
    <t>Loka pirmā iela 13, Egļupe, Inčukalna pag., Siguldas nov., LV-2141</t>
  </si>
  <si>
    <t>24.752748</t>
  </si>
  <si>
    <t>Loka pirmā iela 15, Egļupe, Inčukalna pag., Siguldas nov., LV-2141</t>
  </si>
  <si>
    <t>57.101926</t>
  </si>
  <si>
    <t>24.752525</t>
  </si>
  <si>
    <t>Loka pirmā iela 16, Egļupe, Inčukalna pag., Siguldas nov., LV-2141</t>
  </si>
  <si>
    <t>24.75256</t>
  </si>
  <si>
    <t>Loka pirmā iela 17, Egļupe, Inčukalna pag., Siguldas nov., LV-2141</t>
  </si>
  <si>
    <t>57.101835</t>
  </si>
  <si>
    <t>24.751897</t>
  </si>
  <si>
    <t>Loka pirmā iela 18, Egļupe, Inčukalna pag., Siguldas nov., LV-2141</t>
  </si>
  <si>
    <t>24.752133</t>
  </si>
  <si>
    <t>Loka pirmā iela 20, Egļupe, Inčukalna pag., Siguldas nov., LV-2141</t>
  </si>
  <si>
    <t>57.10216</t>
  </si>
  <si>
    <t>24.751671</t>
  </si>
  <si>
    <t>Loka pirmā iela 21, Egļupe, Inčukalna pag., Siguldas nov., LV-2141</t>
  </si>
  <si>
    <t>57.101627</t>
  </si>
  <si>
    <t>24.751415</t>
  </si>
  <si>
    <t>Loka pirmā iela 22, Egļupe, Inčukalna pag., Siguldas nov., LV-2141</t>
  </si>
  <si>
    <t>24.751472</t>
  </si>
  <si>
    <t>Loka pirmā iela 23, Egļupe, Inčukalna pag., Siguldas nov., LV-2141</t>
  </si>
  <si>
    <t>24.751062</t>
  </si>
  <si>
    <t>Loka pirmā iela 24, Egļupe, Inčukalna pag., Siguldas nov., LV-2141</t>
  </si>
  <si>
    <t>24.751115</t>
  </si>
  <si>
    <t>Loka pirmā iela 26, Egļupe, Inčukalna pag., Siguldas nov., LV-2141</t>
  </si>
  <si>
    <t>57.101928</t>
  </si>
  <si>
    <t>24.750683</t>
  </si>
  <si>
    <t>Loka otrā iela 2, Egļupe, Inčukalna pag., Siguldas nov., LV-2141</t>
  </si>
  <si>
    <t>57.103472</t>
  </si>
  <si>
    <t>24.754023</t>
  </si>
  <si>
    <t>Loka otrā iela 3, Egļupe, Inčukalna pag., Siguldas nov., LV-2141</t>
  </si>
  <si>
    <t>57.103069</t>
  </si>
  <si>
    <t>24.753705</t>
  </si>
  <si>
    <t>Loka otrā iela 4, Egļupe, Inčukalna pag., Siguldas nov., LV-2141</t>
  </si>
  <si>
    <t>24.753834</t>
  </si>
  <si>
    <t>Loka otrā iela 5, Egļupe, Inčukalna pag., Siguldas nov., LV-2141</t>
  </si>
  <si>
    <t>24.753562</t>
  </si>
  <si>
    <t>Loka otrā iela 6, Egļupe, Inčukalna pag., Siguldas nov., LV-2141</t>
  </si>
  <si>
    <t>57.103367</t>
  </si>
  <si>
    <t>24.753408</t>
  </si>
  <si>
    <t>Loka otrā iela 7, Egļupe, Inčukalna pag., Siguldas nov., LV-2141</t>
  </si>
  <si>
    <t>57.10277</t>
  </si>
  <si>
    <t>24.753237</t>
  </si>
  <si>
    <t>Loka otrā iela 8, Egļupe, Inčukalna pag., Siguldas nov., LV-2141</t>
  </si>
  <si>
    <t>24.753206</t>
  </si>
  <si>
    <t>Loka otrā iela 9, Egļupe, Inčukalna pag., Siguldas nov., LV-2141</t>
  </si>
  <si>
    <t>57.102824</t>
  </si>
  <si>
    <t>24.75282</t>
  </si>
  <si>
    <t>Loka otrā iela 10, Egļupe, Inčukalna pag., Siguldas nov., LV-2141</t>
  </si>
  <si>
    <t>57.103237</t>
  </si>
  <si>
    <t>24.752793</t>
  </si>
  <si>
    <t>Loka otrā iela 12, Egļupe, Inčukalna pag., Siguldas nov., LV-2141</t>
  </si>
  <si>
    <t>24.752493</t>
  </si>
  <si>
    <t>Loka otrā iela 13, Egļupe, Inčukalna pag., Siguldas nov., LV-2141</t>
  </si>
  <si>
    <t>57.102676</t>
  </si>
  <si>
    <t>24.752241</t>
  </si>
  <si>
    <t>Loka otrā iela 15, Egļupe, Inčukalna pag., Siguldas nov., LV-2141</t>
  </si>
  <si>
    <t>24.751902</t>
  </si>
  <si>
    <t>Loka otrā iela 18, Egļupe, Inčukalna pag., Siguldas nov., LV-2141</t>
  </si>
  <si>
    <t>57.102963</t>
  </si>
  <si>
    <t>24.7516</t>
  </si>
  <si>
    <t>Loka otrā iela 20, Egļupe, Inčukalna pag., Siguldas nov., LV-2141</t>
  </si>
  <si>
    <t>24.751305</t>
  </si>
  <si>
    <t>Loka otrā iela 21, Egļupe, Inčukalna pag., Siguldas nov., LV-2141</t>
  </si>
  <si>
    <t>24.75076</t>
  </si>
  <si>
    <t>Loka otrā iela 22, Egļupe, Inčukalna pag., Siguldas nov., LV-2141</t>
  </si>
  <si>
    <t>Loka otrā iela 23, Egļupe, Inčukalna pag., Siguldas nov., LV-2141</t>
  </si>
  <si>
    <t>57.102229</t>
  </si>
  <si>
    <t>24.750461</t>
  </si>
  <si>
    <t>Loka trešā iela 1, Egļupe, Inčukalna pag., Siguldas nov., LV-2141</t>
  </si>
  <si>
    <t>57.103798</t>
  </si>
  <si>
    <t>Loka trešā iela 3, Egļupe, Inčukalna pag., Siguldas nov., LV-2141</t>
  </si>
  <si>
    <t>57.103658</t>
  </si>
  <si>
    <t>24.753555</t>
  </si>
  <si>
    <t>Loka trešā iela 4, Egļupe, Inčukalna pag., Siguldas nov., LV-2141</t>
  </si>
  <si>
    <t>57.103949</t>
  </si>
  <si>
    <t>24.753303</t>
  </si>
  <si>
    <t>Loka trešā iela 5, Egļupe, Inčukalna pag., Siguldas nov., LV-2141</t>
  </si>
  <si>
    <t>57.103529</t>
  </si>
  <si>
    <t>24.753151</t>
  </si>
  <si>
    <t>Loka trešā iela 6, Egļupe, Inčukalna pag., Siguldas nov., LV-2141</t>
  </si>
  <si>
    <t>57.103982</t>
  </si>
  <si>
    <t>24.752933</t>
  </si>
  <si>
    <t>Loka trešā iela 10, Egļupe, Inčukalna pag., Siguldas nov., LV-2141</t>
  </si>
  <si>
    <t>57.103691</t>
  </si>
  <si>
    <t>24.752341</t>
  </si>
  <si>
    <t>Loka trešā iela 11, Egļupe, Inčukalna pag., Siguldas nov., LV-2141</t>
  </si>
  <si>
    <t>57.103428</t>
  </si>
  <si>
    <t>24.752268</t>
  </si>
  <si>
    <t>Loka trešā iela 14, Egļupe, Inčukalna pag., Siguldas nov., LV-2141</t>
  </si>
  <si>
    <t>57.103557</t>
  </si>
  <si>
    <t>24.751782</t>
  </si>
  <si>
    <t>Loka trešā iela 15, Egļupe, Inčukalna pag., Siguldas nov., LV-2141</t>
  </si>
  <si>
    <t>57.10328</t>
  </si>
  <si>
    <t>24.751632</t>
  </si>
  <si>
    <t>Loka trešā iela 16, Egļupe, Inčukalna pag., Siguldas nov., LV-2141</t>
  </si>
  <si>
    <t>57.103477</t>
  </si>
  <si>
    <t>24.751518</t>
  </si>
  <si>
    <t>Loka trešā iela 18, Egļupe, Inčukalna pag., Siguldas nov., LV-2141</t>
  </si>
  <si>
    <t>57.103356</t>
  </si>
  <si>
    <t>24.751087</t>
  </si>
  <si>
    <t>Loka trešā iela 20, Egļupe, Inčukalna pag., Siguldas nov., LV-2141</t>
  </si>
  <si>
    <t>24.75065</t>
  </si>
  <si>
    <t>Loka trešā iela 24, Egļupe, Inčukalna pag., Siguldas nov., LV-2141</t>
  </si>
  <si>
    <t>57.103111</t>
  </si>
  <si>
    <t>Loka trešā iela 26, Egļupe, Inčukalna pag., Siguldas nov., LV-2141</t>
  </si>
  <si>
    <t>57.103188</t>
  </si>
  <si>
    <t>24.749669</t>
  </si>
  <si>
    <t>Loka ceturtā iela 1, Egļupe, Inčukalna pag., Siguldas nov., LV-2141</t>
  </si>
  <si>
    <t>57.104469</t>
  </si>
  <si>
    <t>24.753484</t>
  </si>
  <si>
    <t>Loka ceturtā iela 2, Egļupe, Inčukalna pag., Siguldas nov., LV-2141</t>
  </si>
  <si>
    <t>57.104778</t>
  </si>
  <si>
    <t>24.753279</t>
  </si>
  <si>
    <t>Loka ceturtā iela 6, Egļupe, Inčukalna pag., Siguldas nov., LV-2141</t>
  </si>
  <si>
    <t>57.104565</t>
  </si>
  <si>
    <t>24.752832</t>
  </si>
  <si>
    <t>Loka ceturtā iela 8, Egļupe, Inčukalna pag., Siguldas nov., LV-2141</t>
  </si>
  <si>
    <t>57.10461</t>
  </si>
  <si>
    <t>24.752339</t>
  </si>
  <si>
    <t>Loka ceturtā iela 10, Egļupe, Inčukalna pag., Siguldas nov., LV-2141</t>
  </si>
  <si>
    <t>57.104401</t>
  </si>
  <si>
    <t>24.752159</t>
  </si>
  <si>
    <t>Loka ceturtā iela 11, Egļupe, Inčukalna pag., Siguldas nov., LV-2141</t>
  </si>
  <si>
    <t>57.104121</t>
  </si>
  <si>
    <t>24.752071</t>
  </si>
  <si>
    <t>Loka ceturtā iela 13, Egļupe, Inčukalna pag., Siguldas nov., LV-2141</t>
  </si>
  <si>
    <t>57.104045</t>
  </si>
  <si>
    <t>24.751756</t>
  </si>
  <si>
    <t>Loka ceturtā iela 15, Egļupe, Inčukalna pag., Siguldas nov., LV-2141</t>
  </si>
  <si>
    <t>57.103963</t>
  </si>
  <si>
    <t>24.751425</t>
  </si>
  <si>
    <t>Loka ceturtā iela 16, Egļupe, Inčukalna pag., Siguldas nov., LV-2141</t>
  </si>
  <si>
    <t>57.104157</t>
  </si>
  <si>
    <t>24.751238</t>
  </si>
  <si>
    <t>Loka ceturtā iela 17, Egļupe, Inčukalna pag., Siguldas nov., LV-2141</t>
  </si>
  <si>
    <t>57.103883</t>
  </si>
  <si>
    <t>24.75115</t>
  </si>
  <si>
    <t>Loka ceturtā iela 19, Egļupe, Inčukalna pag., Siguldas nov., LV-2141</t>
  </si>
  <si>
    <t>57.103806</t>
  </si>
  <si>
    <t>Loka ceturtā iela 20, Egļupe, Inčukalna pag., Siguldas nov., LV-2141</t>
  </si>
  <si>
    <t>57.10408</t>
  </si>
  <si>
    <t>24.750537</t>
  </si>
  <si>
    <t>Loka ceturtā iela 21, Egļupe, Inčukalna pag., Siguldas nov., LV-2141</t>
  </si>
  <si>
    <t>57.103534</t>
  </si>
  <si>
    <t>24.750495</t>
  </si>
  <si>
    <t>Loka ceturtā iela 22, Egļupe, Inčukalna pag., Siguldas nov., LV-2141</t>
  </si>
  <si>
    <t>57.104024</t>
  </si>
  <si>
    <t>24.750067</t>
  </si>
  <si>
    <t>Loka ceturtā iela 25, Egļupe, Inčukalna pag., Siguldas nov., LV-2141</t>
  </si>
  <si>
    <t>57.103553</t>
  </si>
  <si>
    <t>Loka ceturtā iela 26, Egļupe, Inčukalna pag., Siguldas nov., LV-2141</t>
  </si>
  <si>
    <t>57.1038</t>
  </si>
  <si>
    <t>24.749568</t>
  </si>
  <si>
    <t>Loka ceturtā iela 27, Egļupe, Inčukalna pag., Siguldas nov., LV-2141</t>
  </si>
  <si>
    <t>24.74949</t>
  </si>
  <si>
    <t>Loka ceturtā iela 28, Egļupe, Inčukalna pag., Siguldas nov., LV-2141</t>
  </si>
  <si>
    <t>57.103746</t>
  </si>
  <si>
    <t>24.749243</t>
  </si>
  <si>
    <t>Loka piektā iela 1, Egļupe, Inčukalna pag., Siguldas nov., LV-2141</t>
  </si>
  <si>
    <t>57.105052</t>
  </si>
  <si>
    <t>24.75308</t>
  </si>
  <si>
    <t>Loka piektā iela 2, Egļupe, Inčukalna pag., Siguldas nov., LV-2141</t>
  </si>
  <si>
    <t>57.105303</t>
  </si>
  <si>
    <t>24.752865</t>
  </si>
  <si>
    <t>Loka piektā iela 3, Egļupe, Inčukalna pag., Siguldas nov., LV-2141</t>
  </si>
  <si>
    <t>57.10502</t>
  </si>
  <si>
    <t>24.752724</t>
  </si>
  <si>
    <t>Loka piektā iela 4, Egļupe, Inčukalna pag., Siguldas nov., LV-2141</t>
  </si>
  <si>
    <t>57.105223</t>
  </si>
  <si>
    <t>24.752535</t>
  </si>
  <si>
    <t>Loka piektā iela 7, Egļupe, Inčukalna pag., Siguldas nov., LV-2141</t>
  </si>
  <si>
    <t>57.104866</t>
  </si>
  <si>
    <t>24.752096</t>
  </si>
  <si>
    <t>Loka piektā iela 9, Egļupe, Inčukalna pag., Siguldas nov., LV-2141</t>
  </si>
  <si>
    <t>57.104782</t>
  </si>
  <si>
    <t>24.751812</t>
  </si>
  <si>
    <t>Loka piektā iela 10, Egļupe, Inčukalna pag., Siguldas nov., LV-2141</t>
  </si>
  <si>
    <t>24.751582</t>
  </si>
  <si>
    <t>Loka piektā iela 11, Egļupe, Inčukalna pag., Siguldas nov., LV-2141</t>
  </si>
  <si>
    <t>24.75151</t>
  </si>
  <si>
    <t>Loka piektā iela 12, Egļupe, Inčukalna pag., Siguldas nov., LV-2141</t>
  </si>
  <si>
    <t>24.751283</t>
  </si>
  <si>
    <t>Loka piektā iela 13, Egļupe, Inčukalna pag., Siguldas nov., LV-2141</t>
  </si>
  <si>
    <t>57.104533</t>
  </si>
  <si>
    <t>24.751294</t>
  </si>
  <si>
    <t>Loka piektā iela 14, Egļupe, Inčukalna pag., Siguldas nov., LV-2141</t>
  </si>
  <si>
    <t>57.104801</t>
  </si>
  <si>
    <t>24.751002</t>
  </si>
  <si>
    <t>Loka piektā iela 15, Egļupe, Inčukalna pag., Siguldas nov., LV-2141</t>
  </si>
  <si>
    <t>57.10452</t>
  </si>
  <si>
    <t>24.750919</t>
  </si>
  <si>
    <t>Loka piektā iela 16, Egļupe, Inčukalna pag., Siguldas nov., LV-2141</t>
  </si>
  <si>
    <t>57.104744</t>
  </si>
  <si>
    <t>24.750758</t>
  </si>
  <si>
    <t>Loka piektā iela 17, Egļupe, Inčukalna pag., Siguldas nov., LV-2141</t>
  </si>
  <si>
    <t>24.750689</t>
  </si>
  <si>
    <t>Loka piektā iela 18, Egļupe, Inčukalna pag., Siguldas nov., LV-2141</t>
  </si>
  <si>
    <t>24.750398</t>
  </si>
  <si>
    <t>Loka piektā iela 19, Egļupe, Inčukalna pag., Siguldas nov., LV-2141</t>
  </si>
  <si>
    <t>24.750256</t>
  </si>
  <si>
    <t>Loka piektā iela 20, Egļupe, Inčukalna pag., Siguldas nov., LV-2141</t>
  </si>
  <si>
    <t>57.10475</t>
  </si>
  <si>
    <t>24.750117</t>
  </si>
  <si>
    <t>Loka piektā iela 21, Egļupe, Inčukalna pag., Siguldas nov., LV-2141</t>
  </si>
  <si>
    <t>57.104118</t>
  </si>
  <si>
    <t>24.749919</t>
  </si>
  <si>
    <t>Loka piektā iela 23, Egļupe, Inčukalna pag., Siguldas nov., LV-2141</t>
  </si>
  <si>
    <t>57.104217</t>
  </si>
  <si>
    <t>24.749589</t>
  </si>
  <si>
    <t>Loka piektā iela 24, Egļupe, Inčukalna pag., Siguldas nov., LV-2141</t>
  </si>
  <si>
    <t>24.749297</t>
  </si>
  <si>
    <t>Loka piektā iela 25, Egļupe, Inčukalna pag., Siguldas nov., LV-2141</t>
  </si>
  <si>
    <t>57.104139</t>
  </si>
  <si>
    <t>24.749228</t>
  </si>
  <si>
    <t>Loka piektā iela 26, Egļupe, Inčukalna pag., Siguldas nov., LV-2141</t>
  </si>
  <si>
    <t>24.748949</t>
  </si>
  <si>
    <t>Loka piektā iela 27, Egļupe, Inčukalna pag., Siguldas nov., LV-2141</t>
  </si>
  <si>
    <t>57.104067</t>
  </si>
  <si>
    <t>24.748961</t>
  </si>
  <si>
    <t>Loka piektā iela 28, Egļupe, Inčukalna pag., Siguldas nov., LV-2141</t>
  </si>
  <si>
    <t>57.104412</t>
  </si>
  <si>
    <t>24.748709</t>
  </si>
  <si>
    <t>Loka sestā iela 2, Egļupe, Inčukalna pag., Siguldas nov., LV-2141</t>
  </si>
  <si>
    <t>57.105905</t>
  </si>
  <si>
    <t>Loka sestā iela 4, Egļupe, Inčukalna pag., Siguldas nov., LV-2141</t>
  </si>
  <si>
    <t>57.105904</t>
  </si>
  <si>
    <t>24.751972</t>
  </si>
  <si>
    <t>Loka sestā iela 6, Egļupe, Inčukalna pag., Siguldas nov., LV-2141</t>
  </si>
  <si>
    <t>24.751759</t>
  </si>
  <si>
    <t>Loka sestā iela 8, Egļupe, Inčukalna pag., Siguldas nov., LV-2141</t>
  </si>
  <si>
    <t>57.105747</t>
  </si>
  <si>
    <t>24.751397</t>
  </si>
  <si>
    <t>Loka sestā iela 9, Egļupe, Inčukalna pag., Siguldas nov., LV-2141</t>
  </si>
  <si>
    <t>57.10541</t>
  </si>
  <si>
    <t>24.751292</t>
  </si>
  <si>
    <t>Loka sestā iela 10, Egļupe, Inčukalna pag., Siguldas nov., LV-2141</t>
  </si>
  <si>
    <t>24.751069</t>
  </si>
  <si>
    <t>Loka sestā iela 11, Egļupe, Inčukalna pag., Siguldas nov., LV-2141</t>
  </si>
  <si>
    <t>57.105275</t>
  </si>
  <si>
    <t>24.751026</t>
  </si>
  <si>
    <t>Loka sestā iela 12, Egļupe, Inčukalna pag., Siguldas nov., LV-2141</t>
  </si>
  <si>
    <t>57.105519</t>
  </si>
  <si>
    <t>24.75083</t>
  </si>
  <si>
    <t>Loka sestā iela 13, Egļupe, Inčukalna pag., Siguldas nov., LV-2141</t>
  </si>
  <si>
    <t>57.105229</t>
  </si>
  <si>
    <t>24.750641</t>
  </si>
  <si>
    <t>Loka sestā iela 14, Egļupe, Inčukalna pag., Siguldas nov., LV-2141</t>
  </si>
  <si>
    <t>24.750547</t>
  </si>
  <si>
    <t>Loka sestā iela 15, Egļupe, Inčukalna pag., Siguldas nov., LV-2141</t>
  </si>
  <si>
    <t>Loka sestā iela 16, Egļupe, Inčukalna pag., Siguldas nov., LV-2141</t>
  </si>
  <si>
    <t>57.105405</t>
  </si>
  <si>
    <t>24.750241</t>
  </si>
  <si>
    <t>Loka sestā iela 17, Egļupe, Inčukalna pag., Siguldas nov., LV-2141</t>
  </si>
  <si>
    <t>57.104923</t>
  </si>
  <si>
    <t>24.750169</t>
  </si>
  <si>
    <t>Loka sestā iela 20, Egļupe, Inčukalna pag., Siguldas nov., LV-2141</t>
  </si>
  <si>
    <t>Loka sestā iela 21, Egļupe, Inčukalna pag., Siguldas nov., LV-2141</t>
  </si>
  <si>
    <t>24.749298</t>
  </si>
  <si>
    <t>Loka sestā iela 22, Egļupe, Inčukalna pag., Siguldas nov., LV-2141</t>
  </si>
  <si>
    <t>57.105087</t>
  </si>
  <si>
    <t>24.749105</t>
  </si>
  <si>
    <t>Loka sestā iela 23, Egļupe, Inčukalna pag., Siguldas nov., LV-2141</t>
  </si>
  <si>
    <t>57.104829</t>
  </si>
  <si>
    <t>24.749069</t>
  </si>
  <si>
    <t>Loka sestā iela 26, Egļupe, Inčukalna pag., Siguldas nov., LV-2141</t>
  </si>
  <si>
    <t>57.105005</t>
  </si>
  <si>
    <t>24.748496</t>
  </si>
  <si>
    <t>Loka sestā iela 27, Egļupe, Inčukalna pag., Siguldas nov., LV-2141</t>
  </si>
  <si>
    <t>24.748427</t>
  </si>
  <si>
    <t>Loka sestā iela 28, Egļupe, Inčukalna pag., Siguldas nov., LV-2141</t>
  </si>
  <si>
    <t>57.104917</t>
  </si>
  <si>
    <t>24.748195</t>
  </si>
  <si>
    <t>Loka septītā iela 2, Egļupe, Inčukalna pag., Siguldas nov., LV-2141</t>
  </si>
  <si>
    <t>57.106103</t>
  </si>
  <si>
    <t>24.750055</t>
  </si>
  <si>
    <t>Loka septītā iela 3, Egļupe, Inčukalna pag., Siguldas nov., LV-2141</t>
  </si>
  <si>
    <t>57.106001</t>
  </si>
  <si>
    <t>24.750729</t>
  </si>
  <si>
    <t>Loka septītā iela 5, Egļupe, Inčukalna pag., Siguldas nov., LV-2141</t>
  </si>
  <si>
    <t>57.105861</t>
  </si>
  <si>
    <t>24.750576</t>
  </si>
  <si>
    <t>Loka septītā iela 6, Egļupe, Inčukalna pag., Siguldas nov., LV-2141</t>
  </si>
  <si>
    <t>57.105903</t>
  </si>
  <si>
    <t>24.749442</t>
  </si>
  <si>
    <t>Loka septītā iela 8, Egļupe, Inčukalna pag., Siguldas nov., LV-2141</t>
  </si>
  <si>
    <t>24.749047</t>
  </si>
  <si>
    <t>Loka septītā iela 10, Egļupe, Inčukalna pag., Siguldas nov., LV-2141</t>
  </si>
  <si>
    <t>24.748601</t>
  </si>
  <si>
    <t>Loka septītā iela 11, Egļupe, Inčukalna pag., Siguldas nov., LV-2141</t>
  </si>
  <si>
    <t>57.105701</t>
  </si>
  <si>
    <t>24.749543</t>
  </si>
  <si>
    <t>Loka septītā iela 13, Egļupe, Inčukalna pag., Siguldas nov., LV-2141</t>
  </si>
  <si>
    <t>57.105652</t>
  </si>
  <si>
    <t>24.749345</t>
  </si>
  <si>
    <t>Loka septītā iela 15, Egļupe, Inčukalna pag., Siguldas nov., LV-2141</t>
  </si>
  <si>
    <t>24.748768</t>
  </si>
  <si>
    <t>Loka septītā iela 17, Egļupe, Inčukalna pag., Siguldas nov., LV-2141</t>
  </si>
  <si>
    <t>57.105453</t>
  </si>
  <si>
    <t>24.748493</t>
  </si>
  <si>
    <t>Loka astotā iela 1, Egļupe, Inčukalna pag., Siguldas nov., LV-2141</t>
  </si>
  <si>
    <t>57.106167</t>
  </si>
  <si>
    <t>24.74916</t>
  </si>
  <si>
    <t>Loka astotā iela 3, Egļupe, Inčukalna pag., Siguldas nov., LV-2141</t>
  </si>
  <si>
    <t>57.106174</t>
  </si>
  <si>
    <t>24.748826</t>
  </si>
  <si>
    <t>Loka astotā iela 4, Egļupe, Inčukalna pag., Siguldas nov., LV-2141</t>
  </si>
  <si>
    <t>57.105928</t>
  </si>
  <si>
    <t>24.746319</t>
  </si>
  <si>
    <t>Loka astotā iela 6, Egļupe, Inčukalna pag., Siguldas nov., LV-2141</t>
  </si>
  <si>
    <t>57.105883</t>
  </si>
  <si>
    <t>24.746118</t>
  </si>
  <si>
    <t>Loka astotā iela 7, Egļupe, Inčukalna pag., Siguldas nov., LV-2141</t>
  </si>
  <si>
    <t>57.106022</t>
  </si>
  <si>
    <t>24.748004</t>
  </si>
  <si>
    <t>Loka astotā iela 8, Egļupe, Inčukalna pag., Siguldas nov., LV-2141</t>
  </si>
  <si>
    <t>57.105762</t>
  </si>
  <si>
    <t>24.745755</t>
  </si>
  <si>
    <t>Loka astotā iela 10, Egļupe, Inčukalna pag., Siguldas nov., LV-2141</t>
  </si>
  <si>
    <t>57.10565</t>
  </si>
  <si>
    <t>24.745253</t>
  </si>
  <si>
    <t>Loka astotā iela 12, Egļupe, Inčukalna pag., Siguldas nov., LV-2141</t>
  </si>
  <si>
    <t>24.74486</t>
  </si>
  <si>
    <t>Loka astotā iela 14, Egļupe, Inčukalna pag., Siguldas nov., LV-2141</t>
  </si>
  <si>
    <t>57.105475</t>
  </si>
  <si>
    <t>24.744574</t>
  </si>
  <si>
    <t>Loka astotā iela 17, Egļupe, Inčukalna pag., Siguldas nov., LV-2141</t>
  </si>
  <si>
    <t>57.105621</t>
  </si>
  <si>
    <t>24.746352</t>
  </si>
  <si>
    <t>Loka astotā iela 18, Egļupe, Inčukalna pag., Siguldas nov., LV-2141</t>
  </si>
  <si>
    <t>57.105299</t>
  </si>
  <si>
    <t>24.743938</t>
  </si>
  <si>
    <t>Loka astotā iela 19, Egļupe, Inčukalna pag., Siguldas nov., LV-2141</t>
  </si>
  <si>
    <t>57.105538</t>
  </si>
  <si>
    <t>24.746003</t>
  </si>
  <si>
    <t>Loka astotā iela 21, Egļupe, Inčukalna pag., Siguldas nov., LV-2141</t>
  </si>
  <si>
    <t>57.105396</t>
  </si>
  <si>
    <t>24.745489</t>
  </si>
  <si>
    <t>Loka astotā iela 23, Egļupe, Inčukalna pag., Siguldas nov., LV-2141</t>
  </si>
  <si>
    <t>57.105348</t>
  </si>
  <si>
    <t>24.745226</t>
  </si>
  <si>
    <t>Loka astotā iela 25, Egļupe, Inčukalna pag., Siguldas nov., LV-2141</t>
  </si>
  <si>
    <t>57.105237</t>
  </si>
  <si>
    <t>24.744975</t>
  </si>
  <si>
    <t>Loka astotā iela 27, Egļupe, Inčukalna pag., Siguldas nov., LV-2141</t>
  </si>
  <si>
    <t>57.105173</t>
  </si>
  <si>
    <t>24.744607</t>
  </si>
  <si>
    <t>Loka astotā iela 31, Egļupe, Inčukalna pag., Siguldas nov., LV-2141</t>
  </si>
  <si>
    <t>57.105027</t>
  </si>
  <si>
    <t>24.744015</t>
  </si>
  <si>
    <t>Zušu iela 1, Egļupe, Inčukalna pag., Siguldas nov., LV-2141</t>
  </si>
  <si>
    <t>57.105488</t>
  </si>
  <si>
    <t>24.743664</t>
  </si>
  <si>
    <t>Zušu iela 2, Egļupe, Inčukalna pag., Siguldas nov., LV-2141</t>
  </si>
  <si>
    <t>24.74426</t>
  </si>
  <si>
    <t>Zušu iela 4, Egļupe, Inčukalna pag., Siguldas nov., LV-2141</t>
  </si>
  <si>
    <t>57.105878</t>
  </si>
  <si>
    <t>24.744333</t>
  </si>
  <si>
    <t>Zušu iela 6, Egļupe, Inčukalna pag., Siguldas nov., LV-2141</t>
  </si>
  <si>
    <t>57.105995</t>
  </si>
  <si>
    <t>24.743937</t>
  </si>
  <si>
    <t>Zušu iela 8, Egļupe, Inčukalna pag., Siguldas nov., LV-2141</t>
  </si>
  <si>
    <t>57.106179</t>
  </si>
  <si>
    <t>24.743749</t>
  </si>
  <si>
    <t>Zušu iela 12, Egļupe, Inčukalna pag., Siguldas nov., LV-2141</t>
  </si>
  <si>
    <t>24.744092</t>
  </si>
  <si>
    <t>Zušu iela 13, Egļupe, Inčukalna pag., Siguldas nov., LV-2141</t>
  </si>
  <si>
    <t>24.743999</t>
  </si>
  <si>
    <t>Zušu iela 14, Egļupe, Inčukalna pag., Siguldas nov., LV-2141</t>
  </si>
  <si>
    <t>57.106537</t>
  </si>
  <si>
    <t>24.744384</t>
  </si>
  <si>
    <t>Zušu iela 15, Egļupe, Inčukalna pag., Siguldas nov., LV-2141</t>
  </si>
  <si>
    <t>57.106746</t>
  </si>
  <si>
    <t>24.744242</t>
  </si>
  <si>
    <t>Zušu iela 16, Egļupe, Inčukalna pag., Siguldas nov., LV-2141</t>
  </si>
  <si>
    <t>24.745018</t>
  </si>
  <si>
    <t>Zušu iela 17, Egļupe, Inčukalna pag., Siguldas nov., LV-2141</t>
  </si>
  <si>
    <t>57.106896</t>
  </si>
  <si>
    <t>24.744827</t>
  </si>
  <si>
    <t>Zušu iela 18, Egļupe, Inčukalna pag., Siguldas nov., LV-2141</t>
  </si>
  <si>
    <t>57.106789</t>
  </si>
  <si>
    <t>24.745318</t>
  </si>
  <si>
    <t>Zušu iela 20, Egļupe, Inčukalna pag., Siguldas nov., LV-2141</t>
  </si>
  <si>
    <t>57.106879</t>
  </si>
  <si>
    <t>24.745572</t>
  </si>
  <si>
    <t>Zušu iela 21, Egļupe, Inčukalna pag., Siguldas nov., LV-2141</t>
  </si>
  <si>
    <t>57.107036</t>
  </si>
  <si>
    <t>Zušu iela 22, Egļupe, Inčukalna pag., Siguldas nov., LV-2141</t>
  </si>
  <si>
    <t>57.106944</t>
  </si>
  <si>
    <t>24.745999</t>
  </si>
  <si>
    <t>Zušu iela 23, Egļupe, Inčukalna pag., Siguldas nov., LV-2141</t>
  </si>
  <si>
    <t>57.107263</t>
  </si>
  <si>
    <t>24.745518</t>
  </si>
  <si>
    <t>Asaru iela 1, Egļupe, Inčukalna pag., Siguldas nov., LV-2141</t>
  </si>
  <si>
    <t>57.106122</t>
  </si>
  <si>
    <t>24.744451</t>
  </si>
  <si>
    <t>Asaru iela 2, Egļupe, Inčukalna pag., Siguldas nov., LV-2141</t>
  </si>
  <si>
    <t>24.744598</t>
  </si>
  <si>
    <t>Asaru iela 3, Egļupe, Inčukalna pag., Siguldas nov., LV-2141</t>
  </si>
  <si>
    <t>57.106184</t>
  </si>
  <si>
    <t>24.744671</t>
  </si>
  <si>
    <t>Asaru iela 4, Egļupe, Inčukalna pag., Siguldas nov., LV-2141</t>
  </si>
  <si>
    <t>57.106004</t>
  </si>
  <si>
    <t>24.744851</t>
  </si>
  <si>
    <t>Asaru iela 5, Egļupe, Inčukalna pag., Siguldas nov., LV-2141</t>
  </si>
  <si>
    <t>57.10636</t>
  </si>
  <si>
    <t>24.745373</t>
  </si>
  <si>
    <t>Asaru iela 6, Egļupe, Inčukalna pag., Siguldas nov., LV-2141</t>
  </si>
  <si>
    <t>57.106155</t>
  </si>
  <si>
    <t>24.745488</t>
  </si>
  <si>
    <t>Asaru iela 7, Egļupe, Inčukalna pag., Siguldas nov., LV-2141</t>
  </si>
  <si>
    <t>57.106399</t>
  </si>
  <si>
    <t>Asaru iela 10, Egļupe, Inčukalna pag., Siguldas nov., LV-2141</t>
  </si>
  <si>
    <t>24.746115</t>
  </si>
  <si>
    <t>Asaru iela 11, Egļupe, Inčukalna pag., Siguldas nov., LV-2141</t>
  </si>
  <si>
    <t>57.106612</t>
  </si>
  <si>
    <t>24.746259</t>
  </si>
  <si>
    <t>Uzbēruma iela 2, Egļupe, Inčukalna pag., Siguldas nov., LV-2141</t>
  </si>
  <si>
    <t>57.10725</t>
  </si>
  <si>
    <t>24.744466</t>
  </si>
  <si>
    <t>Uzbēruma iela 3, Egļupe, Inčukalna pag., Siguldas nov., LV-2141</t>
  </si>
  <si>
    <t>57.107549</t>
  </si>
  <si>
    <t>24.744731</t>
  </si>
  <si>
    <t>Uzbēruma iela 6, Egļupe, Inčukalna pag., Siguldas nov., LV-2141</t>
  </si>
  <si>
    <t>57.107407</t>
  </si>
  <si>
    <t>24.745122</t>
  </si>
  <si>
    <t>Putnu iela 1, Egļupe, Inčukalna pag., Siguldas nov., LV-2141</t>
  </si>
  <si>
    <t>57.100327</t>
  </si>
  <si>
    <t>24.750884</t>
  </si>
  <si>
    <t>Putnu iela 2, Egļupe, Inčukalna pag., Siguldas nov., LV-2141</t>
  </si>
  <si>
    <t>24.751059</t>
  </si>
  <si>
    <t>Putnu iela 6, Egļupe, Inčukalna pag., Siguldas nov., LV-2141</t>
  </si>
  <si>
    <t>57.100311</t>
  </si>
  <si>
    <t>24.75165</t>
  </si>
  <si>
    <t>Vārnu iela 1, Egļupe, Inčukalna pag., Siguldas nov., LV-2141</t>
  </si>
  <si>
    <t>57.101734</t>
  </si>
  <si>
    <t>24.745007</t>
  </si>
  <si>
    <t>Vārnu iela 2, Egļupe, Inčukalna pag., Siguldas nov., LV-2141</t>
  </si>
  <si>
    <t>57.101189</t>
  </si>
  <si>
    <t>24.745102</t>
  </si>
  <si>
    <t>Vārnu iela 3, Egļupe, Inčukalna pag., Siguldas nov., LV-2141</t>
  </si>
  <si>
    <t>57.101303</t>
  </si>
  <si>
    <t>Vārnu iela 4, Egļupe, Inčukalna pag., Siguldas nov., LV-2141</t>
  </si>
  <si>
    <t>57.101026</t>
  </si>
  <si>
    <t>24.74551</t>
  </si>
  <si>
    <t>Vārnu iela 5, Egļupe, Inčukalna pag., Siguldas nov., LV-2141</t>
  </si>
  <si>
    <t>57.101183</t>
  </si>
  <si>
    <t>24.745696</t>
  </si>
  <si>
    <t>Vārnu iela 6, Egļupe, Inčukalna pag., Siguldas nov., LV-2141</t>
  </si>
  <si>
    <t>24.745769</t>
  </si>
  <si>
    <t>Vārnu iela 7, Egļupe, Inčukalna pag., Siguldas nov., LV-2141</t>
  </si>
  <si>
    <t>57.10109</t>
  </si>
  <si>
    <t>24.745958</t>
  </si>
  <si>
    <t>Vārnu iela 10, Egļupe, Inčukalna pag., Siguldas nov., LV-2141</t>
  </si>
  <si>
    <t>57.100641</t>
  </si>
  <si>
    <t>24.746191</t>
  </si>
  <si>
    <t>Vārnu iela 12, Egļupe, Inčukalna pag., Siguldas nov., LV-2141</t>
  </si>
  <si>
    <t>24.746469</t>
  </si>
  <si>
    <t>Vārnu iela 13, Egļupe, Inčukalna pag., Siguldas nov., LV-2141</t>
  </si>
  <si>
    <t>57.100773</t>
  </si>
  <si>
    <t>24.74672</t>
  </si>
  <si>
    <t>Vārnu iela 14, Egļupe, Inčukalna pag., Siguldas nov., LV-2141</t>
  </si>
  <si>
    <t>57.100465</t>
  </si>
  <si>
    <t>24.746778</t>
  </si>
  <si>
    <t>Vārnu iela 16, Egļupe, Inčukalna pag., Siguldas nov., LV-2141</t>
  </si>
  <si>
    <t>57.100379</t>
  </si>
  <si>
    <t>24.746997</t>
  </si>
  <si>
    <t>Vārnu iela 17, Egļupe, Inčukalna pag., Siguldas nov., LV-2141</t>
  </si>
  <si>
    <t>24.747327</t>
  </si>
  <si>
    <t>Vārnu iela 18, Egļupe, Inčukalna pag., Siguldas nov., LV-2141</t>
  </si>
  <si>
    <t>57.100239</t>
  </si>
  <si>
    <t>Vārnu iela 21, Egļupe, Inčukalna pag., Siguldas nov., LV-2141</t>
  </si>
  <si>
    <t>57.100277</t>
  </si>
  <si>
    <t>24.747817</t>
  </si>
  <si>
    <t>Vārnu iela 22, Egļupe, Inčukalna pag., Siguldas nov., LV-2141</t>
  </si>
  <si>
    <t>57.099962</t>
  </si>
  <si>
    <t>24.747725</t>
  </si>
  <si>
    <t>Vārnu iela 24, Egļupe, Inčukalna pag., Siguldas nov., LV-2141</t>
  </si>
  <si>
    <t>24.748041</t>
  </si>
  <si>
    <t>Vārnu iela 35, Egļupe, Inčukalna pag., Siguldas nov., LV-2141</t>
  </si>
  <si>
    <t>57.099437</t>
  </si>
  <si>
    <t>24.749757</t>
  </si>
  <si>
    <t>Vārnu iela 26, Egļupe, Inčukalna pag., Siguldas nov., LV-2141</t>
  </si>
  <si>
    <t>57.099758</t>
  </si>
  <si>
    <t>24.748441</t>
  </si>
  <si>
    <t>Vārnu iela 27, Egļupe, Inčukalna pag., Siguldas nov., LV-2141</t>
  </si>
  <si>
    <t>57.100002</t>
  </si>
  <si>
    <t>24.748882</t>
  </si>
  <si>
    <t>Vārnu iela 28, Egļupe, Inčukalna pag., Siguldas nov., LV-2141</t>
  </si>
  <si>
    <t>57.099552</t>
  </si>
  <si>
    <t>24.748679</t>
  </si>
  <si>
    <t>Vārnu iela 29, Egļupe, Inčukalna pag., Siguldas nov., LV-2141</t>
  </si>
  <si>
    <t>57.099872</t>
  </si>
  <si>
    <t>24.749187</t>
  </si>
  <si>
    <t>Vārnu iela 34, Egļupe, Inčukalna pag., Siguldas nov., LV-2141</t>
  </si>
  <si>
    <t>57.099208</t>
  </si>
  <si>
    <t>24.749435</t>
  </si>
  <si>
    <t>Nomaļu iela 2, Egļupe, Inčukalna pag., Siguldas nov., LV-2141</t>
  </si>
  <si>
    <t>57.098195</t>
  </si>
  <si>
    <t>24.745882</t>
  </si>
  <si>
    <t>Nomaļu iela 3, Egļupe, Inčukalna pag., Siguldas nov., LV-2141</t>
  </si>
  <si>
    <t>24.747152</t>
  </si>
  <si>
    <t>Nomaļu iela 4, Egļupe, Inčukalna pag., Siguldas nov., LV-2141</t>
  </si>
  <si>
    <t>24.74628</t>
  </si>
  <si>
    <t>Nomaļu iela 6, Egļupe, Inčukalna pag., Siguldas nov., LV-2141</t>
  </si>
  <si>
    <t>24.746517</t>
  </si>
  <si>
    <t>Nomaļu iela 7, Egļupe, Inčukalna pag., Siguldas nov., LV-2141</t>
  </si>
  <si>
    <t>57.097846</t>
  </si>
  <si>
    <t>24.747878</t>
  </si>
  <si>
    <t>Nomaļu iela 14, Egļupe, Inčukalna pag., Siguldas nov., LV-2141</t>
  </si>
  <si>
    <t>57.098057</t>
  </si>
  <si>
    <t>24.748609</t>
  </si>
  <si>
    <t>Pūces iela 1, Egļupe, Inčukalna pag., Siguldas nov., LV-2141</t>
  </si>
  <si>
    <t>57.100675</t>
  </si>
  <si>
    <t>24.745257</t>
  </si>
  <si>
    <t>Pūces iela 3, Egļupe, Inčukalna pag., Siguldas nov., LV-2141</t>
  </si>
  <si>
    <t>57.100474</t>
  </si>
  <si>
    <t>24.745419</t>
  </si>
  <si>
    <t>Pūces iela 4, Egļupe, Inčukalna pag., Siguldas nov., LV-2141</t>
  </si>
  <si>
    <t>57.100065</t>
  </si>
  <si>
    <t>24.745732</t>
  </si>
  <si>
    <t>Pūces iela 6, Egļupe, Inčukalna pag., Siguldas nov., LV-2141</t>
  </si>
  <si>
    <t>57.099934</t>
  </si>
  <si>
    <t>24.746026</t>
  </si>
  <si>
    <t>Pūces iela 7, Egļupe, Inčukalna pag., Siguldas nov., LV-2141</t>
  </si>
  <si>
    <t>57.100227</t>
  </si>
  <si>
    <t>24.745939</t>
  </si>
  <si>
    <t>Pūces iela 8, Egļupe, Inčukalna pag., Siguldas nov., LV-2141</t>
  </si>
  <si>
    <t>57.099854</t>
  </si>
  <si>
    <t>24.746268</t>
  </si>
  <si>
    <t>Pūces iela 9, Egļupe, Inčukalna pag., Siguldas nov., LV-2141</t>
  </si>
  <si>
    <t>57.100102</t>
  </si>
  <si>
    <t>24.746237</t>
  </si>
  <si>
    <t>Pūces iela 10, Egļupe, Inčukalna pag., Siguldas nov., LV-2141</t>
  </si>
  <si>
    <t>57.099732</t>
  </si>
  <si>
    <t>24.746539</t>
  </si>
  <si>
    <t>Pūces iela 11, Egļupe, Inčukalna pag., Siguldas nov., LV-2141</t>
  </si>
  <si>
    <t>57.100048</t>
  </si>
  <si>
    <t>24.746603</t>
  </si>
  <si>
    <t>Pūces iela 12, Egļupe, Inčukalna pag., Siguldas nov., LV-2141</t>
  </si>
  <si>
    <t>57.099617</t>
  </si>
  <si>
    <t>24.746734</t>
  </si>
  <si>
    <t>Pūces iela 13, Egļupe, Inčukalna pag., Siguldas nov., LV-2141</t>
  </si>
  <si>
    <t>57.099891</t>
  </si>
  <si>
    <t>24.74671</t>
  </si>
  <si>
    <t>Pūces iela 15, Egļupe, Inčukalna pag., Siguldas nov., LV-2141</t>
  </si>
  <si>
    <t>57.099883</t>
  </si>
  <si>
    <t>24.747167</t>
  </si>
  <si>
    <t>Pūces iela 16, Egļupe, Inčukalna pag., Siguldas nov., LV-2141</t>
  </si>
  <si>
    <t>57.099373</t>
  </si>
  <si>
    <t>24.747323</t>
  </si>
  <si>
    <t>Pūces iela 18, Egļupe, Inčukalna pag., Siguldas nov., LV-2141</t>
  </si>
  <si>
    <t>57.099226</t>
  </si>
  <si>
    <t>24.747678</t>
  </si>
  <si>
    <t>Pūces iela 19, Egļupe, Inčukalna pag., Siguldas nov., LV-2141</t>
  </si>
  <si>
    <t>57.0996</t>
  </si>
  <si>
    <t>24.747642</t>
  </si>
  <si>
    <t>Pūces iela 20, Egļupe, Inčukalna pag., Siguldas nov., LV-2141</t>
  </si>
  <si>
    <t>24.747959</t>
  </si>
  <si>
    <t>Pūces iela 22, Egļupe, Inčukalna pag., Siguldas nov., LV-2141</t>
  </si>
  <si>
    <t>57.09901</t>
  </si>
  <si>
    <t>24.748187</t>
  </si>
  <si>
    <t>Pūces iela 24, Egļupe, Inčukalna pag., Siguldas nov., LV-2141</t>
  </si>
  <si>
    <t>57.098857</t>
  </si>
  <si>
    <t>24.748498</t>
  </si>
  <si>
    <t>Pūces iela 25, Egļupe, Inčukalna pag., Siguldas nov., LV-2141</t>
  </si>
  <si>
    <t>24.748486</t>
  </si>
  <si>
    <t>Pūces iela 27, Egļupe, Inčukalna pag., Siguldas nov., LV-2141</t>
  </si>
  <si>
    <t>57.099047</t>
  </si>
  <si>
    <t>24.748742</t>
  </si>
  <si>
    <t>Pūces iela 29, Egļupe, Inčukalna pag., Siguldas nov., LV-2141</t>
  </si>
  <si>
    <t>57.09907</t>
  </si>
  <si>
    <t>24.749113</t>
  </si>
  <si>
    <t>Pūces iela 31, Egļupe, Inčukalna pag., Siguldas nov., LV-2141</t>
  </si>
  <si>
    <t>57.09899</t>
  </si>
  <si>
    <t>24.749433</t>
  </si>
  <si>
    <t>Strazdu iela 3, Egļupe, Inčukalna pag., Siguldas nov., LV-2141</t>
  </si>
  <si>
    <t>24.745818</t>
  </si>
  <si>
    <t>Strazdu iela 5, Egļupe, Inčukalna pag., Siguldas nov., LV-2141</t>
  </si>
  <si>
    <t>57.099423</t>
  </si>
  <si>
    <t>24.746103</t>
  </si>
  <si>
    <t>Strazdu iela 7, Egļupe, Inčukalna pag., Siguldas nov., LV-2141</t>
  </si>
  <si>
    <t>24.746242</t>
  </si>
  <si>
    <t>Strazdu iela 10, Egļupe, Inčukalna pag., Siguldas nov., LV-2141</t>
  </si>
  <si>
    <t>57.098551</t>
  </si>
  <si>
    <t>24.747215</t>
  </si>
  <si>
    <t>Strazdu iela 11, Egļupe, Inčukalna pag., Siguldas nov., LV-2141</t>
  </si>
  <si>
    <t>57.098999</t>
  </si>
  <si>
    <t>24.746889</t>
  </si>
  <si>
    <t>Strazdu iela 12, Egļupe, Inčukalna pag., Siguldas nov., LV-2141</t>
  </si>
  <si>
    <t>57.09842</t>
  </si>
  <si>
    <t>24.747495</t>
  </si>
  <si>
    <t>Strazdu iela 14, Egļupe, Inčukalna pag., Siguldas nov., LV-2141</t>
  </si>
  <si>
    <t>57.098343</t>
  </si>
  <si>
    <t>Strazdu iela 16, Egļupe, Inčukalna pag., Siguldas nov., LV-2141</t>
  </si>
  <si>
    <t>57.098235</t>
  </si>
  <si>
    <t>24.747913</t>
  </si>
  <si>
    <t>Strazdu iela 18, Egļupe, Inčukalna pag., Siguldas nov., LV-2141</t>
  </si>
  <si>
    <t>24.748163</t>
  </si>
  <si>
    <t>Strazdu iela 19, Egļupe, Inčukalna pag., Siguldas nov., LV-2141</t>
  </si>
  <si>
    <t>24.747911</t>
  </si>
  <si>
    <t>Strazdu iela 21, Egļupe, Inčukalna pag., Siguldas nov., LV-2141</t>
  </si>
  <si>
    <t>24.748171</t>
  </si>
  <si>
    <t>Strazdu iela 23, Egļupe, Inčukalna pag., Siguldas nov., LV-2141</t>
  </si>
  <si>
    <t>57.098323</t>
  </si>
  <si>
    <t>24.748533</t>
  </si>
  <si>
    <t>Rietumu iela 1, Egļupe, Inčukalna pag., Siguldas nov., LV-2141</t>
  </si>
  <si>
    <t>24.743421</t>
  </si>
  <si>
    <t>Rietumu iela 5, Egļupe, Inčukalna pag., Siguldas nov., LV-2141</t>
  </si>
  <si>
    <t>57.106583</t>
  </si>
  <si>
    <t>24.742189</t>
  </si>
  <si>
    <t>Rietumu iela 10, Egļupe, Inčukalna pag., Siguldas nov., LV-2141</t>
  </si>
  <si>
    <t>24.742366</t>
  </si>
  <si>
    <t>Rietumu iela 11, Egļupe, Inčukalna pag., Siguldas nov., LV-2141</t>
  </si>
  <si>
    <t>57.105004</t>
  </si>
  <si>
    <t>24.742497</t>
  </si>
  <si>
    <t>Rietumu iela 12, Egļupe, Inčukalna pag., Siguldas nov., LV-2141</t>
  </si>
  <si>
    <t>57.104409</t>
  </si>
  <si>
    <t>24.74262</t>
  </si>
  <si>
    <t>Rietumu iela 14, Egļupe, Inčukalna pag., Siguldas nov., LV-2141</t>
  </si>
  <si>
    <t>57.103887</t>
  </si>
  <si>
    <t>24.742779</t>
  </si>
  <si>
    <t>Rietumu iela 15, Egļupe, Inčukalna pag., Siguldas nov., LV-2141</t>
  </si>
  <si>
    <t>57.103513</t>
  </si>
  <si>
    <t>24.742875</t>
  </si>
  <si>
    <t>Rietumu iela 17, Egļupe, Inčukalna pag., Siguldas nov., LV-2141</t>
  </si>
  <si>
    <t>24.743063</t>
  </si>
  <si>
    <t>Rietumu iela 18, Egļupe, Inčukalna pag., Siguldas nov., LV-2141</t>
  </si>
  <si>
    <t>57.102573</t>
  </si>
  <si>
    <t>24.743113</t>
  </si>
  <si>
    <t>Rietumu iela 21, Egļupe, Inčukalna pag., Siguldas nov., LV-2141</t>
  </si>
  <si>
    <t>57.101507</t>
  </si>
  <si>
    <t>24.743431</t>
  </si>
  <si>
    <t>Rietumu iela 22, Egļupe, Inčukalna pag., Siguldas nov., LV-2141</t>
  </si>
  <si>
    <t>57.101227</t>
  </si>
  <si>
    <t>24.743467</t>
  </si>
  <si>
    <t>Rietumu iela 23, Egļupe, Inčukalna pag., Siguldas nov., LV-2141</t>
  </si>
  <si>
    <t>57.100818</t>
  </si>
  <si>
    <t>24.743478</t>
  </si>
  <si>
    <t>Rietumu iela 24, Egļupe, Inčukalna pag., Siguldas nov., LV-2141</t>
  </si>
  <si>
    <t>24.7436</t>
  </si>
  <si>
    <t>Rietumu iela 27, Egļupe, Inčukalna pag., Siguldas nov., LV-2141</t>
  </si>
  <si>
    <t>24.74378</t>
  </si>
  <si>
    <t>Rietumu iela 28, Egļupe, Inčukalna pag., Siguldas nov., LV-2141</t>
  </si>
  <si>
    <t>57.099291</t>
  </si>
  <si>
    <t>24.743903</t>
  </si>
  <si>
    <t>Rietumu iela 29, Egļupe, Inčukalna pag., Siguldas nov., LV-2141</t>
  </si>
  <si>
    <t>57.098833</t>
  </si>
  <si>
    <t>24.743992</t>
  </si>
  <si>
    <t>Rietumu iela 30, Egļupe, Inčukalna pag., Siguldas nov., LV-2141</t>
  </si>
  <si>
    <t>57.09859</t>
  </si>
  <si>
    <t>24.744143</t>
  </si>
  <si>
    <t>Rietumu iela 32, Egļupe, Inčukalna pag., Siguldas nov., LV-2141</t>
  </si>
  <si>
    <t>57.09816</t>
  </si>
  <si>
    <t>24.744109</t>
  </si>
  <si>
    <t>Rietumu iela 33, Egļupe, Inčukalna pag., Siguldas nov., LV-2141</t>
  </si>
  <si>
    <t>57.097807</t>
  </si>
  <si>
    <t>24.743876</t>
  </si>
  <si>
    <t>Rietumu iela 34, Egļupe, Inčukalna pag., Siguldas nov., LV-2141</t>
  </si>
  <si>
    <t>57.097538</t>
  </si>
  <si>
    <t>24.743829</t>
  </si>
  <si>
    <t>Rietumu iela 35, Egļupe, Inčukalna pag., Siguldas nov., LV-2141</t>
  </si>
  <si>
    <t>57.097167</t>
  </si>
  <si>
    <t>24.743629</t>
  </si>
  <si>
    <t>Rietumu iela 37, Egļupe, Inčukalna pag., Siguldas nov., LV-2141</t>
  </si>
  <si>
    <t>57.096679</t>
  </si>
  <si>
    <t>24.743383</t>
  </si>
  <si>
    <t>Rietumu iela 38, Egļupe, Inčukalna pag., Siguldas nov., LV-2141</t>
  </si>
  <si>
    <t>57.096388</t>
  </si>
  <si>
    <t>24.743223</t>
  </si>
  <si>
    <t>Rietumu iela 41, Egļupe, Inčukalna pag., Siguldas nov., LV-2141</t>
  </si>
  <si>
    <t>57.095995</t>
  </si>
  <si>
    <t>24.742659</t>
  </si>
  <si>
    <t>Rietumu iela 42, Egļupe, Inčukalna pag., Siguldas nov., LV-2141</t>
  </si>
  <si>
    <t>57.095807</t>
  </si>
  <si>
    <t>24.742451</t>
  </si>
  <si>
    <t>Rietumu iela 43, Egļupe, Inčukalna pag., Siguldas nov., LV-2141</t>
  </si>
  <si>
    <t>24.742214</t>
  </si>
  <si>
    <t>Rietumu iela 44, Egļupe, Inčukalna pag., Siguldas nov., LV-2141</t>
  </si>
  <si>
    <t>57.095518</t>
  </si>
  <si>
    <t>24.74212</t>
  </si>
  <si>
    <t>Rietumu iela 45, Egļupe, Inčukalna pag., Siguldas nov., LV-2141</t>
  </si>
  <si>
    <t>57.095348</t>
  </si>
  <si>
    <t>24.741703</t>
  </si>
  <si>
    <t>Egļupes iela 1, Egļupe, Inčukalna pag., Siguldas nov., LV-2141</t>
  </si>
  <si>
    <t>57.106548</t>
  </si>
  <si>
    <t>24.742926</t>
  </si>
  <si>
    <t>Egļupes iela 2, Egļupe, Inčukalna pag., Siguldas nov., LV-2141</t>
  </si>
  <si>
    <t>57.10633</t>
  </si>
  <si>
    <t>24.742795</t>
  </si>
  <si>
    <t>Egļupes iela 3, Egļupe, Inčukalna pag., Siguldas nov., LV-2141</t>
  </si>
  <si>
    <t>57.105798</t>
  </si>
  <si>
    <t>24.742518</t>
  </si>
  <si>
    <t>Egļupes iela 4, Egļupe, Inčukalna pag., Siguldas nov., LV-2141</t>
  </si>
  <si>
    <t>57.105686</t>
  </si>
  <si>
    <t>24.742766</t>
  </si>
  <si>
    <t>Egļupes iela 5, Egļupe, Inčukalna pag., Siguldas nov., LV-2141</t>
  </si>
  <si>
    <t>24.742846</t>
  </si>
  <si>
    <t>Egļupes iela 13, Egļupe, Inčukalna pag., Siguldas nov., LV-2141</t>
  </si>
  <si>
    <t>57.103641</t>
  </si>
  <si>
    <t>24.743558</t>
  </si>
  <si>
    <t>Egļupes iela 14, Egļupe, Inčukalna pag., Siguldas nov., LV-2141</t>
  </si>
  <si>
    <t>57.103531</t>
  </si>
  <si>
    <t>24.743195</t>
  </si>
  <si>
    <t>Egļupes iela 17, Egļupe, Inčukalna pag., Siguldas nov., LV-2141</t>
  </si>
  <si>
    <t>57.102937</t>
  </si>
  <si>
    <t>24.743846</t>
  </si>
  <si>
    <t>Egļupes iela 18, Egļupe, Inčukalna pag., Siguldas nov., LV-2141</t>
  </si>
  <si>
    <t>24.743361</t>
  </si>
  <si>
    <t>Egļupes iela 19, Egļupe, Inčukalna pag., Siguldas nov., LV-2141</t>
  </si>
  <si>
    <t>57.102693</t>
  </si>
  <si>
    <t>24.743353</t>
  </si>
  <si>
    <t>Egļupes iela 20, Egļupe, Inčukalna pag., Siguldas nov., LV-2141</t>
  </si>
  <si>
    <t>Egļupes iela 21, Egļupe, Inčukalna pag., Siguldas nov., LV-2141</t>
  </si>
  <si>
    <t>24.743936</t>
  </si>
  <si>
    <t>Egļupes iela 24, Egļupe, Inčukalna pag., Siguldas nov., LV-2141</t>
  </si>
  <si>
    <t>57.102226</t>
  </si>
  <si>
    <t>24.743491</t>
  </si>
  <si>
    <t>Egļupes iela 25, Egļupe, Inčukalna pag., Siguldas nov., LV-2141</t>
  </si>
  <si>
    <t>24.743601</t>
  </si>
  <si>
    <t>Egļupes iela 26, Egļupe, Inčukalna pag., Siguldas nov., LV-2141</t>
  </si>
  <si>
    <t>57.102036</t>
  </si>
  <si>
    <t>24.743861</t>
  </si>
  <si>
    <t>Egļupes iela 27, Egļupe, Inčukalna pag., Siguldas nov., LV-2141</t>
  </si>
  <si>
    <t>Egļupes iela 32, Egļupe, Inčukalna pag., Siguldas nov., LV-2141</t>
  </si>
  <si>
    <t>24.744091</t>
  </si>
  <si>
    <t>Egļupes iela 33, Egļupe, Inčukalna pag., Siguldas nov., LV-2141</t>
  </si>
  <si>
    <t>57.101373</t>
  </si>
  <si>
    <t>24.744383</t>
  </si>
  <si>
    <t>Egļupes iela 34, Egļupe, Inčukalna pag., Siguldas nov., LV-2141</t>
  </si>
  <si>
    <t>57.101104</t>
  </si>
  <si>
    <t>24.744557</t>
  </si>
  <si>
    <t>Egļupes iela 35, Egļupe, Inčukalna pag., Siguldas nov., LV-2141</t>
  </si>
  <si>
    <t>Egļupes iela 36, Egļupe, Inčukalna pag., Siguldas nov., LV-2141</t>
  </si>
  <si>
    <t>57.101012</t>
  </si>
  <si>
    <t>24.743865</t>
  </si>
  <si>
    <t>Egļupes iela 41, Egļupe, Inčukalna pag., Siguldas nov., LV-2141</t>
  </si>
  <si>
    <t>57.100309</t>
  </si>
  <si>
    <t>24.744351</t>
  </si>
  <si>
    <t>Egļupes iela 43, Egļupe, Inčukalna pag., Siguldas nov., LV-2141</t>
  </si>
  <si>
    <t>57.099998</t>
  </si>
  <si>
    <t>Egļupes iela 44, Egļupe, Inčukalna pag., Siguldas nov., LV-2141</t>
  </si>
  <si>
    <t>57.100005</t>
  </si>
  <si>
    <t>24.744352</t>
  </si>
  <si>
    <t>Egļupes iela 45, Egļupe, Inčukalna pag., Siguldas nov., LV-2141</t>
  </si>
  <si>
    <t>57.10003</t>
  </si>
  <si>
    <t>Egļupes iela 46, Egļupe, Inčukalna pag., Siguldas nov., LV-2141</t>
  </si>
  <si>
    <t>24.744738</t>
  </si>
  <si>
    <t>Egļupes iela 48, Egļupe, Inčukalna pag., Siguldas nov., LV-2141</t>
  </si>
  <si>
    <t>24.744199</t>
  </si>
  <si>
    <t>Egļupes iela 49, Egļupe, Inčukalna pag., Siguldas nov., LV-2141</t>
  </si>
  <si>
    <t>57.099317</t>
  </si>
  <si>
    <t>24.744241</t>
  </si>
  <si>
    <t>Egļupes iela 50, Egļupe, Inčukalna pag., Siguldas nov., LV-2141</t>
  </si>
  <si>
    <t>57.099341</t>
  </si>
  <si>
    <t>24.744529</t>
  </si>
  <si>
    <t>Egļupes iela 51, Egļupe, Inčukalna pag., Siguldas nov., LV-2141</t>
  </si>
  <si>
    <t>57.099383</t>
  </si>
  <si>
    <t>24.744907</t>
  </si>
  <si>
    <t>Egļupes iela 53, Egļupe, Inčukalna pag., Siguldas nov., LV-2141</t>
  </si>
  <si>
    <t>57.098883</t>
  </si>
  <si>
    <t>24.744721</t>
  </si>
  <si>
    <t>Egļupes iela 54, Egļupe, Inčukalna pag., Siguldas nov., LV-2141</t>
  </si>
  <si>
    <t>57.098847</t>
  </si>
  <si>
    <t>24.744303</t>
  </si>
  <si>
    <t>Egļupes iela 56, Egļupe, Inčukalna pag., Siguldas nov., LV-2141</t>
  </si>
  <si>
    <t>57.09871</t>
  </si>
  <si>
    <t>24.744933</t>
  </si>
  <si>
    <t>Egļupes iela 57, Egļupe, Inčukalna pag., Siguldas nov., LV-2141</t>
  </si>
  <si>
    <t>57.09846</t>
  </si>
  <si>
    <t>24.745101</t>
  </si>
  <si>
    <t>Egļupes iela 58, Egļupe, Inčukalna pag., Siguldas nov., LV-2141</t>
  </si>
  <si>
    <t>57.098181</t>
  </si>
  <si>
    <t>24.744585</t>
  </si>
  <si>
    <t>Egļupes iela 60, Egļupe, Inčukalna pag., Siguldas nov., LV-2141</t>
  </si>
  <si>
    <t>57.098035</t>
  </si>
  <si>
    <t>24.745125</t>
  </si>
  <si>
    <t>Egļupes iela 61, Egļupe, Inčukalna pag., Siguldas nov., LV-2141</t>
  </si>
  <si>
    <t>57.097651</t>
  </si>
  <si>
    <t>24.744955</t>
  </si>
  <si>
    <t>Egļupes iela 62, Egļupe, Inčukalna pag., Siguldas nov., LV-2141</t>
  </si>
  <si>
    <t>57.097692</t>
  </si>
  <si>
    <t>24.744654</t>
  </si>
  <si>
    <t>Egļupes iela 63, Egļupe, Inčukalna pag., Siguldas nov., LV-2141</t>
  </si>
  <si>
    <t>57.097782</t>
  </si>
  <si>
    <t>24.744246</t>
  </si>
  <si>
    <t>Egļupes iela 65, Egļupe, Inčukalna pag., Siguldas nov., LV-2141</t>
  </si>
  <si>
    <t>Egļupes iela 66, Egļupe, Inčukalna pag., Siguldas nov., LV-2141</t>
  </si>
  <si>
    <t>24.74483</t>
  </si>
  <si>
    <t>Egļupes iela 67, Egļupe, Inčukalna pag., Siguldas nov., LV-2141</t>
  </si>
  <si>
    <t>57.097196</t>
  </si>
  <si>
    <t>Egļupes iela 68, Egļupe, Inčukalna pag., Siguldas nov., LV-2141</t>
  </si>
  <si>
    <t>57.097081</t>
  </si>
  <si>
    <t>24.744262</t>
  </si>
  <si>
    <t>Egļupes iela 69, Egļupe, Inčukalna pag., Siguldas nov., LV-2141</t>
  </si>
  <si>
    <t>57.09712</t>
  </si>
  <si>
    <t>Egļupes iela 70, Egļupe, Inčukalna pag., Siguldas nov., LV-2141</t>
  </si>
  <si>
    <t>57.096893</t>
  </si>
  <si>
    <t>24.743923</t>
  </si>
  <si>
    <t>Egļupes iela 71, Egļupe, Inčukalna pag., Siguldas nov., LV-2141</t>
  </si>
  <si>
    <t>24.744181</t>
  </si>
  <si>
    <t>Egļupes iela 72, Egļupe, Inčukalna pag., Siguldas nov., LV-2141</t>
  </si>
  <si>
    <t>24.744579</t>
  </si>
  <si>
    <t>Egļupes iela 73, Egļupe, Inčukalna pag., Siguldas nov., LV-2141</t>
  </si>
  <si>
    <t>57.096541</t>
  </si>
  <si>
    <t>24.744264</t>
  </si>
  <si>
    <t>Egļupes iela 74, Egļupe, Inčukalna pag., Siguldas nov., LV-2141</t>
  </si>
  <si>
    <t>57.096597</t>
  </si>
  <si>
    <t>24.743978</t>
  </si>
  <si>
    <t>Egļupes iela 75, Egļupe, Inčukalna pag., Siguldas nov., LV-2141</t>
  </si>
  <si>
    <t>24.744363</t>
  </si>
  <si>
    <t>Egļupes iela 76, Egļupe, Inčukalna pag., Siguldas nov., LV-2141</t>
  </si>
  <si>
    <t>57.095898</t>
  </si>
  <si>
    <t>24.744043</t>
  </si>
  <si>
    <t>Egļupes iela 77, Egļupe, Inčukalna pag., Siguldas nov., LV-2141</t>
  </si>
  <si>
    <t>57.095677</t>
  </si>
  <si>
    <t>24.743672</t>
  </si>
  <si>
    <t>Egļupes iela 78, Egļupe, Inčukalna pag., Siguldas nov., LV-2141</t>
  </si>
  <si>
    <t>57.095494</t>
  </si>
  <si>
    <t>24.743201</t>
  </si>
  <si>
    <t>Egļupes iela 79, Egļupe, Inčukalna pag., Siguldas nov., LV-2141</t>
  </si>
  <si>
    <t>57.095347</t>
  </si>
  <si>
    <t>Skudru iela 1, Egļupe, Inčukalna pag., Siguldas nov., LV-2141</t>
  </si>
  <si>
    <t>57.110591</t>
  </si>
  <si>
    <t>24.74417</t>
  </si>
  <si>
    <t>Skudru iela 3, Egļupe, Inčukalna pag., Siguldas nov., LV-2141</t>
  </si>
  <si>
    <t>57.110423</t>
  </si>
  <si>
    <t>24.744325</t>
  </si>
  <si>
    <t>Skudru iela 4, Egļupe, Inčukalna pag., Siguldas nov., LV-2141</t>
  </si>
  <si>
    <t>57.110883</t>
  </si>
  <si>
    <t>24.74437</t>
  </si>
  <si>
    <t>Skudru iela 7, Egļupe, Inčukalna pag., Siguldas nov., LV-2141</t>
  </si>
  <si>
    <t>57.110269</t>
  </si>
  <si>
    <t>24.744706</t>
  </si>
  <si>
    <t>Skudru iela 8, Egļupe, Inčukalna pag., Siguldas nov., LV-2141</t>
  </si>
  <si>
    <t>24.744954</t>
  </si>
  <si>
    <t>Skudru iela 9, Egļupe, Inčukalna pag., Siguldas nov., LV-2141</t>
  </si>
  <si>
    <t>57.11037</t>
  </si>
  <si>
    <t>24.744996</t>
  </si>
  <si>
    <t>Skudru iela 10, Egļupe, Inčukalna pag., Siguldas nov., LV-2141</t>
  </si>
  <si>
    <t>57.110505</t>
  </si>
  <si>
    <t>24.74527</t>
  </si>
  <si>
    <t>Garā iela 5, Egļupe, Inčukalna pag., Siguldas nov., LV-2141</t>
  </si>
  <si>
    <t>57.110188</t>
  </si>
  <si>
    <t>24.743528</t>
  </si>
  <si>
    <t>Garā iela 6, Egļupe, Inčukalna pag., Siguldas nov., LV-2141</t>
  </si>
  <si>
    <t>24.743116</t>
  </si>
  <si>
    <t>Garā iela 7, Egļupe, Inčukalna pag., Siguldas nov., LV-2141</t>
  </si>
  <si>
    <t>57.110333</t>
  </si>
  <si>
    <t>24.742751</t>
  </si>
  <si>
    <t>Garā iela 8, Egļupe, Inčukalna pag., Siguldas nov., LV-2141</t>
  </si>
  <si>
    <t>57.110343</t>
  </si>
  <si>
    <t>24.74249</t>
  </si>
  <si>
    <t>Garā iela 9, Egļupe, Inčukalna pag., Siguldas nov., LV-2141</t>
  </si>
  <si>
    <t>57.110565</t>
  </si>
  <si>
    <t>24.74244</t>
  </si>
  <si>
    <t>Garā iela 12, Egļupe, Inčukalna pag., Siguldas nov., LV-2141</t>
  </si>
  <si>
    <t>24.743429</t>
  </si>
  <si>
    <t>Garā iela 13, Egļupe, Inčukalna pag., Siguldas nov., LV-2141</t>
  </si>
  <si>
    <t>57.111042</t>
  </si>
  <si>
    <t>24.74325</t>
  </si>
  <si>
    <t>Garā iela 15, Egļupe, Inčukalna pag., Siguldas nov., LV-2141</t>
  </si>
  <si>
    <t>24.742552</t>
  </si>
  <si>
    <t>Garā iela 27, Egļupe, Inčukalna pag., Siguldas nov., LV-2141</t>
  </si>
  <si>
    <t>57.111254</t>
  </si>
  <si>
    <t>24.742959</t>
  </si>
  <si>
    <t>Garā iela 28, Egļupe, Inčukalna pag., Siguldas nov., LV-2141</t>
  </si>
  <si>
    <t>57.111505</t>
  </si>
  <si>
    <t>Garā iela 29, Egļupe, Inčukalna pag., Siguldas nov., LV-2141</t>
  </si>
  <si>
    <t>57.111633</t>
  </si>
  <si>
    <t>24.743143</t>
  </si>
  <si>
    <t>Garā iela 30, Egļupe, Inčukalna pag., Siguldas nov., LV-2141</t>
  </si>
  <si>
    <t>57.111941</t>
  </si>
  <si>
    <t>24.742834</t>
  </si>
  <si>
    <t>Garā iela 31, Egļupe, Inčukalna pag., Siguldas nov., LV-2141</t>
  </si>
  <si>
    <t>57.112097</t>
  </si>
  <si>
    <t>24.7428</t>
  </si>
  <si>
    <t>Garā iela 34, Egļupe, Inčukalna pag., Siguldas nov., LV-2141</t>
  </si>
  <si>
    <t>57.112832</t>
  </si>
  <si>
    <t>24.742896</t>
  </si>
  <si>
    <t>Garā iela 37, Egļupe, Inčukalna pag., Siguldas nov., LV-2141</t>
  </si>
  <si>
    <t>24.743424</t>
  </si>
  <si>
    <t>Garā iela 38, Egļupe, Inčukalna pag., Siguldas nov., LV-2141</t>
  </si>
  <si>
    <t>57.114166</t>
  </si>
  <si>
    <t>Garā iela 39, Egļupe, Inčukalna pag., Siguldas nov., LV-2141</t>
  </si>
  <si>
    <t>57.11454</t>
  </si>
  <si>
    <t>24.741977</t>
  </si>
  <si>
    <t>Garā iela 40, Egļupe, Inčukalna pag., Siguldas nov., LV-2141</t>
  </si>
  <si>
    <t>57.114693</t>
  </si>
  <si>
    <t>24.741773</t>
  </si>
  <si>
    <t>Garā iela 41, Egļupe, Inčukalna pag., Siguldas nov., LV-2141</t>
  </si>
  <si>
    <t>57.114958</t>
  </si>
  <si>
    <t>24.741665</t>
  </si>
  <si>
    <t>Garā iela 44, Egļupe, Inčukalna pag., Siguldas nov., LV-2141</t>
  </si>
  <si>
    <t>57.115439</t>
  </si>
  <si>
    <t>24.741303</t>
  </si>
  <si>
    <t>Garā iela 45, Egļupe, Inčukalna pag., Siguldas nov., LV-2141</t>
  </si>
  <si>
    <t>24.74133</t>
  </si>
  <si>
    <t>Garā iela 46, Egļupe, Inčukalna pag., Siguldas nov., LV-2141</t>
  </si>
  <si>
    <t>57.115884</t>
  </si>
  <si>
    <t>24.741389</t>
  </si>
  <si>
    <t>Garā iela 47, Egļupe, Inčukalna pag., Siguldas nov., LV-2141</t>
  </si>
  <si>
    <t>24.741317</t>
  </si>
  <si>
    <t>Garā iela 48, Egļupe, Inčukalna pag., Siguldas nov., LV-2141</t>
  </si>
  <si>
    <t>57.11632</t>
  </si>
  <si>
    <t>24.741285</t>
  </si>
  <si>
    <t>Garā iela 49, Egļupe, Inčukalna pag., Siguldas nov., LV-2141</t>
  </si>
  <si>
    <t>57.116615</t>
  </si>
  <si>
    <t>24.741219</t>
  </si>
  <si>
    <t>Garā iela 50, Egļupe, Inčukalna pag., Siguldas nov., LV-2141</t>
  </si>
  <si>
    <t>57.116617</t>
  </si>
  <si>
    <t>24.741495</t>
  </si>
  <si>
    <t>Garā iela 52, Egļupe, Inčukalna pag., Siguldas nov., LV-2141</t>
  </si>
  <si>
    <t>57.11685</t>
  </si>
  <si>
    <t>24.741104</t>
  </si>
  <si>
    <t>Garā iela 53, Egļupe, Inčukalna pag., Siguldas nov., LV-2141</t>
  </si>
  <si>
    <t>57.117081</t>
  </si>
  <si>
    <t>24.741041</t>
  </si>
  <si>
    <t>Garā iela 54, Egļupe, Inčukalna pag., Siguldas nov., LV-2141</t>
  </si>
  <si>
    <t>57.117233</t>
  </si>
  <si>
    <t>24.741566</t>
  </si>
  <si>
    <t>Garā iela 55, Egļupe, Inčukalna pag., Siguldas nov., LV-2141</t>
  </si>
  <si>
    <t>24.741422</t>
  </si>
  <si>
    <t>Garā iela 65, Egļupe, Inčukalna pag., Siguldas nov., LV-2141</t>
  </si>
  <si>
    <t>24.739296</t>
  </si>
  <si>
    <t>Garā iela 66, Egļupe, Inčukalna pag., Siguldas nov., LV-2141</t>
  </si>
  <si>
    <t>57.119407</t>
  </si>
  <si>
    <t>24.739537</t>
  </si>
  <si>
    <t>Garā iela 67, Egļupe, Inčukalna pag., Siguldas nov., LV-2141</t>
  </si>
  <si>
    <t>24.738879</t>
  </si>
  <si>
    <t>Garā iela 68, Egļupe, Inčukalna pag., Siguldas nov., LV-2141</t>
  </si>
  <si>
    <t>57.119669</t>
  </si>
  <si>
    <t>24.739065</t>
  </si>
  <si>
    <t>Garā iela 69, Egļupe, Inčukalna pag., Siguldas nov., LV-2141</t>
  </si>
  <si>
    <t>57.120738</t>
  </si>
  <si>
    <t>24.738869</t>
  </si>
  <si>
    <t>Garā iela 72, Egļupe, Inčukalna pag., Siguldas nov., LV-2141</t>
  </si>
  <si>
    <t>24.738324</t>
  </si>
  <si>
    <t>Garā iela 73, Egļupe, Inčukalna pag., Siguldas nov., LV-2141</t>
  </si>
  <si>
    <t>57.121423</t>
  </si>
  <si>
    <t>24.737979</t>
  </si>
  <si>
    <t>Garā iela 74, Egļupe, Inčukalna pag., Siguldas nov., LV-2141</t>
  </si>
  <si>
    <t>57.121584</t>
  </si>
  <si>
    <t>24.737647</t>
  </si>
  <si>
    <t>Garā iela 75, Egļupe, Inčukalna pag., Siguldas nov., LV-2141</t>
  </si>
  <si>
    <t>57.121903</t>
  </si>
  <si>
    <t>24.736838</t>
  </si>
  <si>
    <t>Garā iela 76, Egļupe, Inčukalna pag., Siguldas nov., LV-2141</t>
  </si>
  <si>
    <t>57.122087</t>
  </si>
  <si>
    <t>24.736689</t>
  </si>
  <si>
    <t>Garā iela 78, Egļupe, Inčukalna pag., Siguldas nov., LV-2141</t>
  </si>
  <si>
    <t>57.122279</t>
  </si>
  <si>
    <t>24.735767</t>
  </si>
  <si>
    <t>Garā iela 79, Egļupe, Inčukalna pag., Siguldas nov., LV-2141</t>
  </si>
  <si>
    <t>57.12246</t>
  </si>
  <si>
    <t>24.735903</t>
  </si>
  <si>
    <t>Garā iela 81, Egļupe, Inčukalna pag., Siguldas nov., LV-2141</t>
  </si>
  <si>
    <t>57.122819</t>
  </si>
  <si>
    <t>24.736155</t>
  </si>
  <si>
    <t>Garā iela 82, Egļupe, Inčukalna pag., Siguldas nov., LV-2141</t>
  </si>
  <si>
    <t>57.122737</t>
  </si>
  <si>
    <t>24.735876</t>
  </si>
  <si>
    <t>Garā iela 84, Egļupe, Inčukalna pag., Siguldas nov., LV-2141</t>
  </si>
  <si>
    <t>57.122371</t>
  </si>
  <si>
    <t>24.735185</t>
  </si>
  <si>
    <t>Garā iela 85, Egļupe, Inčukalna pag., Siguldas nov., LV-2141</t>
  </si>
  <si>
    <t>24.734717</t>
  </si>
  <si>
    <t>Garā iela 86, Egļupe, Inčukalna pag., Siguldas nov., LV-2141</t>
  </si>
  <si>
    <t>57.122752</t>
  </si>
  <si>
    <t>24.735065</t>
  </si>
  <si>
    <t>Garā iela 88, Egļupe, Inčukalna pag., Siguldas nov., LV-2141</t>
  </si>
  <si>
    <t>24.735437</t>
  </si>
  <si>
    <t>Garā iela 90, Egļupe, Inčukalna pag., Siguldas nov., LV-2141</t>
  </si>
  <si>
    <t>57.123335</t>
  </si>
  <si>
    <t>24.735411</t>
  </si>
  <si>
    <t>Garā iela 93, Egļupe, Inčukalna pag., Siguldas nov., LV-2141</t>
  </si>
  <si>
    <t>24.734716</t>
  </si>
  <si>
    <t>Garā iela 96, Egļupe, Inčukalna pag., Siguldas nov., LV-2141</t>
  </si>
  <si>
    <t>57.123202</t>
  </si>
  <si>
    <t>24.734248</t>
  </si>
  <si>
    <t>Garā iela 97, Egļupe, Inčukalna pag., Siguldas nov., LV-2141</t>
  </si>
  <si>
    <t>57.123371</t>
  </si>
  <si>
    <t>24.734515</t>
  </si>
  <si>
    <t>Garā iela 98, Egļupe, Inčukalna pag., Siguldas nov., LV-2141</t>
  </si>
  <si>
    <t>57.123476</t>
  </si>
  <si>
    <t>24.734833</t>
  </si>
  <si>
    <t>Garā iela 101, Egļupe, Inčukalna pag., Siguldas nov., LV-2141</t>
  </si>
  <si>
    <t>57.12377</t>
  </si>
  <si>
    <t>24.734626</t>
  </si>
  <si>
    <t>Garā iela 102, Egļupe, Inčukalna pag., Siguldas nov., LV-2141</t>
  </si>
  <si>
    <t>57.123686</t>
  </si>
  <si>
    <t>24.734386</t>
  </si>
  <si>
    <t>Garā iela 103, Egļupe, Inčukalna pag., Siguldas nov., LV-2141</t>
  </si>
  <si>
    <t>57.123548</t>
  </si>
  <si>
    <t>24.734169</t>
  </si>
  <si>
    <t>Garā iela 105, Egļupe, Inčukalna pag., Siguldas nov., LV-2141</t>
  </si>
  <si>
    <t>57.123321</t>
  </si>
  <si>
    <t>24.733664</t>
  </si>
  <si>
    <t>Garā iela 106, Egļupe, Inčukalna pag., Siguldas nov., LV-2141</t>
  </si>
  <si>
    <t>57.123592</t>
  </si>
  <si>
    <t>24.733433</t>
  </si>
  <si>
    <t>Garā iela 108, Egļupe, Inčukalna pag., Siguldas nov., LV-2141</t>
  </si>
  <si>
    <t>24.734108</t>
  </si>
  <si>
    <t>Garā iela 112, Egļupe, Inčukalna pag., Siguldas nov., LV-2141</t>
  </si>
  <si>
    <t>24.73409</t>
  </si>
  <si>
    <t>Garā iela 113, Egļupe, Inčukalna pag., Siguldas nov., LV-2141</t>
  </si>
  <si>
    <t>57.124098</t>
  </si>
  <si>
    <t>24.733774</t>
  </si>
  <si>
    <t>Garā iela 114, Egļupe, Inčukalna pag., Siguldas nov., LV-2141</t>
  </si>
  <si>
    <t>57.123958</t>
  </si>
  <si>
    <t>24.733512</t>
  </si>
  <si>
    <t>Garā iela 116, Egļupe, Inčukalna pag., Siguldas nov., LV-2141</t>
  </si>
  <si>
    <t>57.123735</t>
  </si>
  <si>
    <t>24.733066</t>
  </si>
  <si>
    <t>Sēnītes iela 20, Kļavas, Inčukalna pag., Siguldas nov., LV-2141</t>
  </si>
  <si>
    <t>24.645831</t>
  </si>
  <si>
    <t>"Kalna Muižnieki 1", Siguldas pag., Siguldas nov., LV-2150</t>
  </si>
  <si>
    <t>57.12528</t>
  </si>
  <si>
    <t>24.835356</t>
  </si>
  <si>
    <t>Depo iela 6A, Sigulda, Siguldas nov., LV-2150</t>
  </si>
  <si>
    <t>24.86211</t>
  </si>
  <si>
    <t>Leona Paegles iela 7C, Sigulda, Siguldas nov., LV-2150</t>
  </si>
  <si>
    <t>57.157889</t>
  </si>
  <si>
    <t>24.847848</t>
  </si>
  <si>
    <t>"Rubeņi", Sunīši, Krimuldas pag., Siguldas nov., LV-2144</t>
  </si>
  <si>
    <t>57.155375</t>
  </si>
  <si>
    <t>24.699489</t>
  </si>
  <si>
    <t>"Mežnoras", Krimuldas pag., Siguldas nov., LV-2145</t>
  </si>
  <si>
    <t>57.246479</t>
  </si>
  <si>
    <t>24.734155</t>
  </si>
  <si>
    <t>"Jauncelmiņi", Krimuldas pag., Siguldas nov., LV-2145</t>
  </si>
  <si>
    <t>57.230316</t>
  </si>
  <si>
    <t>24.744256</t>
  </si>
  <si>
    <t>"Raideri", Krimuldas pag., Siguldas nov., LV-2145</t>
  </si>
  <si>
    <t>57.241486</t>
  </si>
  <si>
    <t>24.829613</t>
  </si>
  <si>
    <t>"Meža loki", Krimuldas pag., Siguldas nov., LV-2145</t>
  </si>
  <si>
    <t>57.248602</t>
  </si>
  <si>
    <t>24.803156</t>
  </si>
  <si>
    <t>"Mežvīni", Krimuldas pag., Siguldas nov., LV-2145</t>
  </si>
  <si>
    <t>57.242803</t>
  </si>
  <si>
    <t>24.829877</t>
  </si>
  <si>
    <t>"Ziemeļu šķūnis", Krimuldas pag., Siguldas nov., LV-2144</t>
  </si>
  <si>
    <t>57.191987</t>
  </si>
  <si>
    <t>24.666241</t>
  </si>
  <si>
    <t>"Ķīļi 1", Ragana, Krimuldas pag., Siguldas nov., LV-2144</t>
  </si>
  <si>
    <t>57.187073</t>
  </si>
  <si>
    <t>24.731512</t>
  </si>
  <si>
    <t>"Ceļmalītes", Krimuldas pag., Siguldas nov., LV-2144</t>
  </si>
  <si>
    <t>57.205091</t>
  </si>
  <si>
    <t>24.770576</t>
  </si>
  <si>
    <t>"Stempi", Inciems, Krimuldas pag., Siguldas nov., LV-2145</t>
  </si>
  <si>
    <t>57.255427</t>
  </si>
  <si>
    <t>24.879637</t>
  </si>
  <si>
    <t>Gavēņu iela 10, Ragana, Krimuldas pag., Siguldas nov., LV-2144</t>
  </si>
  <si>
    <t>57.183877</t>
  </si>
  <si>
    <t>24.693187</t>
  </si>
  <si>
    <t>"Mehāniskās darbnīcas", Ragana, Krimuldas pag., Siguldas nov., LV-2144</t>
  </si>
  <si>
    <t>57.185571</t>
  </si>
  <si>
    <t>24.727044</t>
  </si>
  <si>
    <t>Aviekstes iela 3, Ragana, Krimuldas pag., Siguldas nov., LV-2144</t>
  </si>
  <si>
    <t>57.183839</t>
  </si>
  <si>
    <t>24.68924</t>
  </si>
  <si>
    <t>Nītaures iela 1, Sigulda, Siguldas nov., LV-2150</t>
  </si>
  <si>
    <t>57.155404</t>
  </si>
  <si>
    <t>24.876651</t>
  </si>
  <si>
    <t>Andreja Pumpura iela 26A, Sigulda, Siguldas nov., LV-2150</t>
  </si>
  <si>
    <t>57.150724</t>
  </si>
  <si>
    <t>24.853036</t>
  </si>
  <si>
    <t>Čiatūras iela 35, Sigulda, Siguldas nov., LV-2150</t>
  </si>
  <si>
    <t>57.153086</t>
  </si>
  <si>
    <t>Strēlnieku iela 93, Sigulda, Siguldas nov., LV-2150</t>
  </si>
  <si>
    <t>57.152734</t>
  </si>
  <si>
    <t>24.886378</t>
  </si>
  <si>
    <t>Strēlnieku iela 84, Sigulda, Siguldas nov., LV-2150</t>
  </si>
  <si>
    <t>57.150685</t>
  </si>
  <si>
    <t>24.879961</t>
  </si>
  <si>
    <t>Ventas iela 4C, Sigulda, Siguldas nov., LV-2150</t>
  </si>
  <si>
    <t>57.141273</t>
  </si>
  <si>
    <t>24.846952</t>
  </si>
  <si>
    <t>Raunas iela 1B, Sigulda, Siguldas nov., LV-2150</t>
  </si>
  <si>
    <t>57.15165</t>
  </si>
  <si>
    <t>24.85754</t>
  </si>
  <si>
    <t>Dārza iela 24E, Sigulda, Siguldas nov., LV-2150</t>
  </si>
  <si>
    <t>57.155798</t>
  </si>
  <si>
    <t>24.871159</t>
  </si>
  <si>
    <t>Baseina iela 1, Egļupe, Inčukalna pag., Siguldas nov., LV-2141</t>
  </si>
  <si>
    <t>57.101527</t>
  </si>
  <si>
    <t>24.745744</t>
  </si>
  <si>
    <t>Baseina iela 2, Egļupe, Inčukalna pag., Siguldas nov., LV-2141</t>
  </si>
  <si>
    <t>57.101494</t>
  </si>
  <si>
    <t>24.746196</t>
  </si>
  <si>
    <t>Baseina iela 3, Egļupe, Inčukalna pag., Siguldas nov., LV-2141</t>
  </si>
  <si>
    <t>57.101378</t>
  </si>
  <si>
    <t>24.746524</t>
  </si>
  <si>
    <t>Baseina iela 5, Egļupe, Inčukalna pag., Siguldas nov., LV-2141</t>
  </si>
  <si>
    <t>57.101154</t>
  </si>
  <si>
    <t>24.746992</t>
  </si>
  <si>
    <t>Baseina iela 7, Egļupe, Inčukalna pag., Siguldas nov., LV-2141</t>
  </si>
  <si>
    <t>24.747254</t>
  </si>
  <si>
    <t>Baseina iela 8, Egļupe, Inčukalna pag., Siguldas nov., LV-2141</t>
  </si>
  <si>
    <t>57.100805</t>
  </si>
  <si>
    <t>24.747792</t>
  </si>
  <si>
    <t>Baseina iela 9, Egļupe, Inčukalna pag., Siguldas nov., LV-2141</t>
  </si>
  <si>
    <t>57.100716</t>
  </si>
  <si>
    <t>24.747995</t>
  </si>
  <si>
    <t>Baseina iela 10, Egļupe, Inčukalna pag., Siguldas nov., LV-2141</t>
  </si>
  <si>
    <t>57.10062</t>
  </si>
  <si>
    <t>24.74822</t>
  </si>
  <si>
    <t>Baseina iela 11, Egļupe, Inčukalna pag., Siguldas nov., LV-2141</t>
  </si>
  <si>
    <t>57.100509</t>
  </si>
  <si>
    <t>24.748499</t>
  </si>
  <si>
    <t>Baseina iela 13, Egļupe, Inčukalna pag., Siguldas nov., LV-2141</t>
  </si>
  <si>
    <t>24.749165</t>
  </si>
  <si>
    <t>Vārnu iela 25, Egļupe, Inčukalna pag., Siguldas nov., LV-2141</t>
  </si>
  <si>
    <t>57.100145</t>
  </si>
  <si>
    <t>Rietumu iela 13, Egļupe, Inčukalna pag., Siguldas nov., LV-2141</t>
  </si>
  <si>
    <t>57.104191</t>
  </si>
  <si>
    <t>24.742704</t>
  </si>
  <si>
    <t>"Atvari", Krustiņi, Inčukalna pag., Siguldas nov., LV-2141</t>
  </si>
  <si>
    <t>57.123382</t>
  </si>
  <si>
    <t>24.660359</t>
  </si>
  <si>
    <t>"Ennītes", Inčukalna pag., Siguldas nov., LV-2136</t>
  </si>
  <si>
    <t>24.576081</t>
  </si>
  <si>
    <t>"Meža miers 4", Meža Miers, Inčukalna pag., Siguldas nov., LV-2136</t>
  </si>
  <si>
    <t>57.072848</t>
  </si>
  <si>
    <t>24.593704</t>
  </si>
  <si>
    <t>"Sapnīši 1", Krustiņi, Inčukalna pag., Siguldas nov., LV-2141</t>
  </si>
  <si>
    <t>24.652064</t>
  </si>
  <si>
    <t>"Dzeguzes", Inčukalna pag., Siguldas nov., LV-2140</t>
  </si>
  <si>
    <t>57.12084</t>
  </si>
  <si>
    <t>24.713508</t>
  </si>
  <si>
    <t>"Sili", Gauja, Inčukalna pag., Siguldas nov., LV-2140</t>
  </si>
  <si>
    <t>57.136776</t>
  </si>
  <si>
    <t>24.766531</t>
  </si>
  <si>
    <t>"Asfaltbetona rūpnīcas māja 2", Meža Miers, Inčukalna pag., Siguldas nov., LV-2136</t>
  </si>
  <si>
    <t>24.579183</t>
  </si>
  <si>
    <t>"Birzkalni", Griķi, Inčukalna pag., Siguldas nov., LV-2136</t>
  </si>
  <si>
    <t>57.087363</t>
  </si>
  <si>
    <t>24.549962</t>
  </si>
  <si>
    <t>"Griķusmēdes", Griķi, Inčukalna pag., Siguldas nov., LV-2136</t>
  </si>
  <si>
    <t>57.092543</t>
  </si>
  <si>
    <t>24.564231</t>
  </si>
  <si>
    <t>"Līvi", Griķi, Inčukalna pag., Siguldas nov., LV-2136</t>
  </si>
  <si>
    <t>57.08746</t>
  </si>
  <si>
    <t>24.550779</t>
  </si>
  <si>
    <t>"Siliņi 2", Griķi, Inčukalna pag., Siguldas nov., LV-2136</t>
  </si>
  <si>
    <t>57.077833</t>
  </si>
  <si>
    <t>24.579984</t>
  </si>
  <si>
    <t>"Dzelzceļa ēka 47. km", Inčukalns, Inčukalna pag., Siguldas nov., LV-2141</t>
  </si>
  <si>
    <t>57.120423</t>
  </si>
  <si>
    <t>24.774334</t>
  </si>
  <si>
    <t>"Ielejas", Inčukalns, Inčukalna pag., Siguldas nov., LV-2141</t>
  </si>
  <si>
    <t>57.090337</t>
  </si>
  <si>
    <t>24.721433</t>
  </si>
  <si>
    <t>"Ozolkalni 1", Inčukalns, Inčukalna pag., Siguldas nov., LV-2141</t>
  </si>
  <si>
    <t>57.107276</t>
  </si>
  <si>
    <t>24.690311</t>
  </si>
  <si>
    <t>"Indrāni 10", Indrāni, Inčukalna pag., Siguldas nov., LV-2140</t>
  </si>
  <si>
    <t>57.121435</t>
  </si>
  <si>
    <t>"Kārļzemnieki", Inčukalna pag., Siguldas nov., LV-2141</t>
  </si>
  <si>
    <t>57.1281</t>
  </si>
  <si>
    <t>24.632441</t>
  </si>
  <si>
    <t>"Atvasītes", Krustiņi, Inčukalna pag., Siguldas nov., LV-2141</t>
  </si>
  <si>
    <t>57.124561</t>
  </si>
  <si>
    <t>24.653527</t>
  </si>
  <si>
    <t>"Ozoliņi 1", Krustiņi, Inčukalna pag., Siguldas nov., LV-2141</t>
  </si>
  <si>
    <t>24.660128</t>
  </si>
  <si>
    <t>"Zīles", Inčukalna pag., Siguldas nov., LV-2136</t>
  </si>
  <si>
    <t>57.113726</t>
  </si>
  <si>
    <t>24.624946</t>
  </si>
  <si>
    <t>"Bērzi", Allažu pag., Siguldas nov., LV-2154</t>
  </si>
  <si>
    <t>57.025662</t>
  </si>
  <si>
    <t>24.839889</t>
  </si>
  <si>
    <t>Vildogas ceļš 1, Sigulda, Siguldas nov., LV-2150</t>
  </si>
  <si>
    <t>57.155585</t>
  </si>
  <si>
    <t>24.886426</t>
  </si>
  <si>
    <t>Lauku iela 10, Sigulda, Siguldas nov., LV-2150</t>
  </si>
  <si>
    <t>24.859759</t>
  </si>
  <si>
    <t>"Kateni", Mores pag., Siguldas nov., LV-2170</t>
  </si>
  <si>
    <t>57.037797</t>
  </si>
  <si>
    <t>25.053471</t>
  </si>
  <si>
    <t>"Sviestiņi", Mores pag., Siguldas nov., LV-2170</t>
  </si>
  <si>
    <t>57.072122</t>
  </si>
  <si>
    <t>25.046368</t>
  </si>
  <si>
    <t>"Kalnāres", Siguldas pag., Siguldas nov., LV-2151</t>
  </si>
  <si>
    <t>57.152832</t>
  </si>
  <si>
    <t>24.965281</t>
  </si>
  <si>
    <t>Ābeļu iela 22, Sigulda, Siguldas nov., LV-2150</t>
  </si>
  <si>
    <t>57.148469</t>
  </si>
  <si>
    <t>24.88122</t>
  </si>
  <si>
    <t>Pīlādžu iela 1, Sigulda, Siguldas nov., LV-2150</t>
  </si>
  <si>
    <t>57.145766</t>
  </si>
  <si>
    <t>24.882663</t>
  </si>
  <si>
    <t>Pīlādžu iela 15, Sigulda, Siguldas nov., LV-2150</t>
  </si>
  <si>
    <t>57.147554</t>
  </si>
  <si>
    <t>24.881164</t>
  </si>
  <si>
    <t>"Airītes", Krimuldas pag., Siguldas nov., LV-2145</t>
  </si>
  <si>
    <t>57.270897</t>
  </si>
  <si>
    <t>24.873329</t>
  </si>
  <si>
    <t>"Dreimaņi", Krimuldas pag., Siguldas nov., LV-2145</t>
  </si>
  <si>
    <t>24.766754</t>
  </si>
  <si>
    <t>Dārza iela 22, Ragana, Krimuldas pag., Siguldas nov., LV-2144</t>
  </si>
  <si>
    <t>57.174317</t>
  </si>
  <si>
    <t>24.705466</t>
  </si>
  <si>
    <t>"Deņģi", Mālpils pag., Siguldas nov., LV-2152</t>
  </si>
  <si>
    <t>56.995946</t>
  </si>
  <si>
    <t>25.041043</t>
  </si>
  <si>
    <t>Jaunā iela 8, Mālpils, Mālpils pag., Siguldas nov., LV-2152</t>
  </si>
  <si>
    <t>57.013675</t>
  </si>
  <si>
    <t>24.952817</t>
  </si>
  <si>
    <t>Pils iela 14, Mālpils, Mālpils pag., Siguldas nov., LV-2152</t>
  </si>
  <si>
    <t>57.004439</t>
  </si>
  <si>
    <t>24.951385</t>
  </si>
  <si>
    <t>"Eņģeļi", Krimuldas pag., Siguldas nov., LV-2144</t>
  </si>
  <si>
    <t>57.177693</t>
  </si>
  <si>
    <t>24.785395</t>
  </si>
  <si>
    <t>"Pauguri", Turaida, Krimuldas pag., Siguldas nov., LV-2150</t>
  </si>
  <si>
    <t>57.183836</t>
  </si>
  <si>
    <t>24.836799</t>
  </si>
  <si>
    <t>Līgo iela 4, Turaida, Krimuldas pag., Siguldas nov., LV-2150</t>
  </si>
  <si>
    <t>57.182922</t>
  </si>
  <si>
    <t>24.837457</t>
  </si>
  <si>
    <t>"Sapņi", Krimuldas pag., Siguldas nov., LV-2144</t>
  </si>
  <si>
    <t>57.204956</t>
  </si>
  <si>
    <t>24.691161</t>
  </si>
  <si>
    <t>"GRS Ezerciems", Krimuldas pag., Siguldas nov., LV-2150</t>
  </si>
  <si>
    <t>57.20522</t>
  </si>
  <si>
    <t>24.845748</t>
  </si>
  <si>
    <t>Rietumu iela 39, Egļupe, Inčukalna pag., Siguldas nov., LV-2141</t>
  </si>
  <si>
    <t>57.096124</t>
  </si>
  <si>
    <t>24.743244</t>
  </si>
  <si>
    <t>Rūdolfa Blaumaņa iela 1, Sigulda, Siguldas nov., LV-2150</t>
  </si>
  <si>
    <t>57.154231</t>
  </si>
  <si>
    <t>24.859754</t>
  </si>
  <si>
    <t>Saules iela 21, Sigulda, Siguldas nov., LV-2150</t>
  </si>
  <si>
    <t>57.144118</t>
  </si>
  <si>
    <t>24.841825</t>
  </si>
  <si>
    <t>Jāņa Poruka iela 12A, Sigulda, Siguldas nov., LV-2150</t>
  </si>
  <si>
    <t>57.163995</t>
  </si>
  <si>
    <t>24.847195</t>
  </si>
  <si>
    <t>Klusā iela 16, Sigulda, Siguldas nov., LV-2150</t>
  </si>
  <si>
    <t>57.143005</t>
  </si>
  <si>
    <t>24.885898</t>
  </si>
  <si>
    <t>Sapņu iela 13, Sigulda, Siguldas nov., LV-2150</t>
  </si>
  <si>
    <t>57.142976</t>
  </si>
  <si>
    <t>24.886681</t>
  </si>
  <si>
    <t>Mores iela 1, Sigulda, Siguldas nov., LV-2150</t>
  </si>
  <si>
    <t>57.147366</t>
  </si>
  <si>
    <t>24.889225</t>
  </si>
  <si>
    <t>"Zeidaki", Mores pag., Siguldas nov., LV-2170</t>
  </si>
  <si>
    <t>57.08097</t>
  </si>
  <si>
    <t>25.064423</t>
  </si>
  <si>
    <t>Ausekļa iela 3, Sigulda, Siguldas nov., LV-2150</t>
  </si>
  <si>
    <t>57.152792</t>
  </si>
  <si>
    <t>24.847783</t>
  </si>
  <si>
    <t>Ausekļa iela 5B, Sigulda, Siguldas nov., LV-2150</t>
  </si>
  <si>
    <t>57.15316</t>
  </si>
  <si>
    <t>24.849937</t>
  </si>
  <si>
    <t>"Pilskalni 6", Sigulda, Siguldas nov., LV-2150</t>
  </si>
  <si>
    <t>57.169802</t>
  </si>
  <si>
    <t>24.869942</t>
  </si>
  <si>
    <t>Krišjāņa Barona iela 22N, Sigulda, Siguldas nov., LV-2150</t>
  </si>
  <si>
    <t>57.162063</t>
  </si>
  <si>
    <t>24.858942</t>
  </si>
  <si>
    <t>Jūdažu iela 26, Sigulda, Siguldas nov., LV-2150</t>
  </si>
  <si>
    <t>57.141503</t>
  </si>
  <si>
    <t>24.869989</t>
  </si>
  <si>
    <t>Caunas iela 4, Inčukalns, Inčukalna pag., Siguldas nov., LV-2141</t>
  </si>
  <si>
    <t>57.09417</t>
  </si>
  <si>
    <t>24.695182</t>
  </si>
  <si>
    <t>Ozolu iela 19, Inčukalns, Inčukalna pag., Siguldas nov., LV-2141</t>
  </si>
  <si>
    <t>57.093065</t>
  </si>
  <si>
    <t>24.692692</t>
  </si>
  <si>
    <t>Ozolu iela 21, Inčukalns, Inčukalna pag., Siguldas nov., LV-2141</t>
  </si>
  <si>
    <t>57.092967</t>
  </si>
  <si>
    <t>24.692343</t>
  </si>
  <si>
    <t>"Dzelzīši", Krimuldas pag., Siguldas nov., LV-2144</t>
  </si>
  <si>
    <t>57.195318</t>
  </si>
  <si>
    <t>24.775713</t>
  </si>
  <si>
    <t>"Jaunķīļi", Ragana, Krimuldas pag., Siguldas nov., LV-2144</t>
  </si>
  <si>
    <t>57.186051</t>
  </si>
  <si>
    <t>24.72665</t>
  </si>
  <si>
    <t>Lakstīgalas iela 3, Inčukalns, Inčukalna pag., Siguldas nov., LV-2141</t>
  </si>
  <si>
    <t>57.092998</t>
  </si>
  <si>
    <t>24.683471</t>
  </si>
  <si>
    <t>Kopmītņu iela 5, Inčukalns, Inčukalna pag., Siguldas nov., LV-2141</t>
  </si>
  <si>
    <t>57.092932</t>
  </si>
  <si>
    <t>24.682982</t>
  </si>
  <si>
    <t>"Akmeņkalni", Allažu pag., Siguldas nov., LV-2154</t>
  </si>
  <si>
    <t>57.096166</t>
  </si>
  <si>
    <t>24.821392</t>
  </si>
  <si>
    <t>"Alviķi", Allažu pag., Siguldas nov., LV-2154</t>
  </si>
  <si>
    <t>57.094936</t>
  </si>
  <si>
    <t>24.774996</t>
  </si>
  <si>
    <t>"Apiņi", Allažu pag., Siguldas nov., LV-2154</t>
  </si>
  <si>
    <t>57.055142</t>
  </si>
  <si>
    <t>24.880161</t>
  </si>
  <si>
    <t>"Baltzari", Allažu pag., Siguldas nov., LV-2154</t>
  </si>
  <si>
    <t>24.834502</t>
  </si>
  <si>
    <t>"Bērzlapes", Allažu pag., Siguldas nov., LV-2154</t>
  </si>
  <si>
    <t>24.750934</t>
  </si>
  <si>
    <t>"Dižbebri", Plānupe, Allažu pag., Siguldas nov., LV-2154</t>
  </si>
  <si>
    <t>57.024487</t>
  </si>
  <si>
    <t>24.714613</t>
  </si>
  <si>
    <t>"Dižkalni", Allažu pag., Siguldas nov., LV-2154</t>
  </si>
  <si>
    <t>24.7736</t>
  </si>
  <si>
    <t>"Intēni", Allažu pag., Siguldas nov., LV-2154</t>
  </si>
  <si>
    <t>57.095484</t>
  </si>
  <si>
    <t>24.825128</t>
  </si>
  <si>
    <t>"Jaunveldzes", Stīveri, Allažu pag., Siguldas nov., LV-2154</t>
  </si>
  <si>
    <t>57.101605</t>
  </si>
  <si>
    <t>24.820448</t>
  </si>
  <si>
    <t>"Jaunveseri", Allažu pag., Siguldas nov., LV-2154</t>
  </si>
  <si>
    <t>57.083258</t>
  </si>
  <si>
    <t>24.825927</t>
  </si>
  <si>
    <t>"Kārlīši", Allažu pag., Siguldas nov., LV-2154</t>
  </si>
  <si>
    <t>57.057097</t>
  </si>
  <si>
    <t>24.832588</t>
  </si>
  <si>
    <t>"Lejastērcītes", Allažu pag., Siguldas nov., LV-2154</t>
  </si>
  <si>
    <t>57.011754</t>
  </si>
  <si>
    <t>24.834608</t>
  </si>
  <si>
    <t>"Mārīši", Allažu pag., Siguldas nov., LV-2154</t>
  </si>
  <si>
    <t>57.100101</t>
  </si>
  <si>
    <t>24.833028</t>
  </si>
  <si>
    <t>"Meldri", Allažu pag., Siguldas nov., LV-2154</t>
  </si>
  <si>
    <t>57.108251</t>
  </si>
  <si>
    <t>24.854949</t>
  </si>
  <si>
    <t>"Mežmales", Allažu pag., Siguldas nov., LV-2154</t>
  </si>
  <si>
    <t>57.05238</t>
  </si>
  <si>
    <t>"Pārupe", Plānupe, Allažu pag., Siguldas nov., LV-2154</t>
  </si>
  <si>
    <t>57.022563</t>
  </si>
  <si>
    <t>24.720403</t>
  </si>
  <si>
    <t>"Pļaviņas", Allažu pag., Siguldas nov., LV-2154</t>
  </si>
  <si>
    <t>57.020344</t>
  </si>
  <si>
    <t>24.823468</t>
  </si>
  <si>
    <t>"Rītausmas", Allažu pag., Siguldas nov., LV-2154</t>
  </si>
  <si>
    <t>57.027172</t>
  </si>
  <si>
    <t>24.842569</t>
  </si>
  <si>
    <t>"Sidrabiņi", Plānupe, Allažu pag., Siguldas nov., LV-2154</t>
  </si>
  <si>
    <t>57.02423</t>
  </si>
  <si>
    <t>24.723851</t>
  </si>
  <si>
    <t>"Tūjas", Allažu pag., Siguldas nov., LV-2154</t>
  </si>
  <si>
    <t>57.07338</t>
  </si>
  <si>
    <t>24.760562</t>
  </si>
  <si>
    <t>"Upeslīči", Allažu pag., Siguldas nov., LV-2154</t>
  </si>
  <si>
    <t>57.023049</t>
  </si>
  <si>
    <t>24.757787</t>
  </si>
  <si>
    <t>"Vectilti", Plānupe, Allažu pag., Siguldas nov., LV-2154</t>
  </si>
  <si>
    <t>57.028605</t>
  </si>
  <si>
    <t>"Vējiņi", Allažu pag., Siguldas nov., LV-2154</t>
  </si>
  <si>
    <t>57.025821</t>
  </si>
  <si>
    <t>24.804162</t>
  </si>
  <si>
    <t>Ošu iela 9A, Allaži, Allažu pag., Siguldas nov., LV-2154</t>
  </si>
  <si>
    <t>57.058473</t>
  </si>
  <si>
    <t>24.839503</t>
  </si>
  <si>
    <t>Emiļa Melngaiļa iela 1, Lēdurga, Lēdurgas pag., Siguldas nov., LV-4012</t>
  </si>
  <si>
    <t>57.322447</t>
  </si>
  <si>
    <t>24.742197</t>
  </si>
  <si>
    <t>Jaunā iela 6A, Mālpils, Mālpils pag., Siguldas nov., LV-2152</t>
  </si>
  <si>
    <t>57.011973</t>
  </si>
  <si>
    <t>24.955083</t>
  </si>
  <si>
    <t>Rožu iela 32, Turaida, Krimuldas pag., Siguldas nov., LV-2150</t>
  </si>
  <si>
    <t>57.180396</t>
  </si>
  <si>
    <t>"Ozolkungi", Krimuldas pag., Siguldas nov., LV-2150</t>
  </si>
  <si>
    <t>57.204883</t>
  </si>
  <si>
    <t>24.84344</t>
  </si>
  <si>
    <t>"Stabiņi", Inciems, Krimuldas pag., Siguldas nov., LV-2145</t>
  </si>
  <si>
    <t>57.24735</t>
  </si>
  <si>
    <t>24.868911</t>
  </si>
  <si>
    <t>Mēness iela 1, Ragana, Krimuldas pag., Siguldas nov., LV-2144</t>
  </si>
  <si>
    <t>57.183148</t>
  </si>
  <si>
    <t>24.688148</t>
  </si>
  <si>
    <t>"Ķīļi", Ragana, Krimuldas pag., Siguldas nov., LV-2144</t>
  </si>
  <si>
    <t>57.185201</t>
  </si>
  <si>
    <t>24.725467</t>
  </si>
  <si>
    <t>"Vecmāliņi", Krimuldas pag., Siguldas nov., LV-2145</t>
  </si>
  <si>
    <t>57.258465</t>
  </si>
  <si>
    <t>24.864874</t>
  </si>
  <si>
    <t>Saulrītu iela 5, Sigulda, Siguldas nov., LV-2150</t>
  </si>
  <si>
    <t>57.148982</t>
  </si>
  <si>
    <t>24.88566</t>
  </si>
  <si>
    <t>Saulrītu iela 7, Sigulda, Siguldas nov., LV-2150</t>
  </si>
  <si>
    <t>24.885221</t>
  </si>
  <si>
    <t>Saulrītu iela 9, Sigulda, Siguldas nov., LV-2150</t>
  </si>
  <si>
    <t>57.148859</t>
  </si>
  <si>
    <t>Saulrītu iela 12, Sigulda, Siguldas nov., LV-2150</t>
  </si>
  <si>
    <t>57.149428</t>
  </si>
  <si>
    <t>24.88488</t>
  </si>
  <si>
    <t>Saulrītu iela 14, Sigulda, Siguldas nov., LV-2150</t>
  </si>
  <si>
    <t>57.149285</t>
  </si>
  <si>
    <t>24.884483</t>
  </si>
  <si>
    <t>Dārza iela 57, Ragana, Krimuldas pag., Siguldas nov., LV-2144</t>
  </si>
  <si>
    <t>57.171902</t>
  </si>
  <si>
    <t>24.713623</t>
  </si>
  <si>
    <t>"Amatnieki", Krimuldas pag., Siguldas nov., LV-2144</t>
  </si>
  <si>
    <t>57.176561</t>
  </si>
  <si>
    <t>24.734044</t>
  </si>
  <si>
    <t>Gāles iela 23A, Sigulda, Siguldas nov., LV-2150</t>
  </si>
  <si>
    <t>57.143331</t>
  </si>
  <si>
    <t>24.860592</t>
  </si>
  <si>
    <t>Mazā Pēteralas iela 4, Sigulda, Siguldas nov., LV-2150</t>
  </si>
  <si>
    <t>57.16787</t>
  </si>
  <si>
    <t>24.870407</t>
  </si>
  <si>
    <t>Saltavota iela 46, Matiņi, Siguldas pag., Siguldas nov., LV-2150</t>
  </si>
  <si>
    <t>24.860753</t>
  </si>
  <si>
    <t>Ausekļa iela 2, Sigulda, Siguldas nov., LV-2150</t>
  </si>
  <si>
    <t>24.852549</t>
  </si>
  <si>
    <t>Nākotnes iela 44, Sigulda, Siguldas nov., LV-2150</t>
  </si>
  <si>
    <t>57.166085</t>
  </si>
  <si>
    <t>24.886063</t>
  </si>
  <si>
    <t>Daudu iela 7, Sigulda, Siguldas nov., LV-2150</t>
  </si>
  <si>
    <t>57.166034</t>
  </si>
  <si>
    <t>24.886717</t>
  </si>
  <si>
    <t>Vējupītes iela 13, Sigulda, Siguldas nov., LV-2150</t>
  </si>
  <si>
    <t>57.151991</t>
  </si>
  <si>
    <t>24.894859</t>
  </si>
  <si>
    <t>Vējupītes iela 14A, Sigulda, Siguldas nov., LV-2150</t>
  </si>
  <si>
    <t>57.151248</t>
  </si>
  <si>
    <t>24.894241</t>
  </si>
  <si>
    <t>Pļavu iela 6, Allaži, Allažu pag., Siguldas nov., LV-2154</t>
  </si>
  <si>
    <t>57.057742</t>
  </si>
  <si>
    <t>24.844153</t>
  </si>
  <si>
    <t>"Aļņi", Allažu pag., Siguldas nov., LV-2154</t>
  </si>
  <si>
    <t>24.83454</t>
  </si>
  <si>
    <t>"Apsītes", Allažu pag., Siguldas nov., LV-2154</t>
  </si>
  <si>
    <t>57.022431</t>
  </si>
  <si>
    <t>24.821448</t>
  </si>
  <si>
    <t>Zaļā iela 2, Allaži, Allažu pag., Siguldas nov., LV-2154</t>
  </si>
  <si>
    <t>57.06336</t>
  </si>
  <si>
    <t>24.846913</t>
  </si>
  <si>
    <t>Zaļkalna iela 10, Allaži, Allažu pag., Siguldas nov., LV-2154</t>
  </si>
  <si>
    <t>57.064638</t>
  </si>
  <si>
    <t>24.843994</t>
  </si>
  <si>
    <t>Zaļkalna iela 12, Allaži, Allažu pag., Siguldas nov., LV-2154</t>
  </si>
  <si>
    <t>57.06455</t>
  </si>
  <si>
    <t>24.844362</t>
  </si>
  <si>
    <t>Zaļkalna iela 8, Allaži, Allažu pag., Siguldas nov., LV-2154</t>
  </si>
  <si>
    <t>24.844151</t>
  </si>
  <si>
    <t>Zaļkalna iela 8A, Allaži, Allažu pag., Siguldas nov., LV-2154</t>
  </si>
  <si>
    <t>57.064106</t>
  </si>
  <si>
    <t>24.844215</t>
  </si>
  <si>
    <t>Zaļkalna iela 12K, Allaži, Allažu pag., Siguldas nov., LV-2154</t>
  </si>
  <si>
    <t>57.064874</t>
  </si>
  <si>
    <t>24.8448</t>
  </si>
  <si>
    <t>"Dzirnavu kūts", Allažmuiža, Allažu pag., Siguldas nov., LV-2154</t>
  </si>
  <si>
    <t>57.02887</t>
  </si>
  <si>
    <t>24.814361</t>
  </si>
  <si>
    <t>"Kalna Ķīvītes", Allažu pag., Siguldas nov., LV-2154</t>
  </si>
  <si>
    <t>57.049942</t>
  </si>
  <si>
    <t>24.830982</t>
  </si>
  <si>
    <t>"Lejas Ķīvītes", Allažu pag., Siguldas nov., LV-2154</t>
  </si>
  <si>
    <t>57.051174</t>
  </si>
  <si>
    <t>24.834676</t>
  </si>
  <si>
    <t>"Mazķīvītes", Allažu pag., Siguldas nov., LV-2154</t>
  </si>
  <si>
    <t>24.833553</t>
  </si>
  <si>
    <t>"Rožkalni 1", Allažmuiža, Allažu pag., Siguldas nov., LV-2154</t>
  </si>
  <si>
    <t>57.026317</t>
  </si>
  <si>
    <t>24.819074</t>
  </si>
  <si>
    <t>"Tomiņi", Allažu pag., Siguldas nov., LV-2154</t>
  </si>
  <si>
    <t>57.035606</t>
  </si>
  <si>
    <t>24.832237</t>
  </si>
  <si>
    <t>"SSAC Allaži", Stīveri, Allažu pag., Siguldas nov., LV-2154</t>
  </si>
  <si>
    <t>57.103186</t>
  </si>
  <si>
    <t>24.826394</t>
  </si>
  <si>
    <t>Zaļkalna iela 13, Allaži, Allažu pag., Siguldas nov., LV-2154</t>
  </si>
  <si>
    <t>24.841231</t>
  </si>
  <si>
    <t>Rūpniecības iela 2/4, Inčukalns, Inčukalna pag., Siguldas nov., LV-2141</t>
  </si>
  <si>
    <t>57.094855</t>
  </si>
  <si>
    <t>24.684978</t>
  </si>
  <si>
    <t>Miera iela 42, Inčukalns, Inčukalna pag., Siguldas nov., LV-2141</t>
  </si>
  <si>
    <t>57.093377</t>
  </si>
  <si>
    <t>24.661523</t>
  </si>
  <si>
    <t>Atbrīvotāju iela 2, Sigulda, Siguldas nov., LV-2150</t>
  </si>
  <si>
    <t>24.859332</t>
  </si>
  <si>
    <t>Pils iela 2A, Sigulda, Siguldas nov., LV-2150</t>
  </si>
  <si>
    <t>57.154354</t>
  </si>
  <si>
    <t>24.853404</t>
  </si>
  <si>
    <t>Pulkveža Brieža iela 51B, Sigulda, Siguldas nov., LV-2150</t>
  </si>
  <si>
    <t>57.149608</t>
  </si>
  <si>
    <t>24.857049</t>
  </si>
  <si>
    <t>"Roķēni", Siguldas pag., Siguldas nov., LV-2150</t>
  </si>
  <si>
    <t>57.13214</t>
  </si>
  <si>
    <t>"Labkošas", Siguldas pag., Siguldas nov., LV-2150</t>
  </si>
  <si>
    <t>57.139875</t>
  </si>
  <si>
    <t>24.897732</t>
  </si>
  <si>
    <t>"Lauka Košas", Siguldas pag., Siguldas nov., LV-2150</t>
  </si>
  <si>
    <t>57.140519</t>
  </si>
  <si>
    <t>24.898773</t>
  </si>
  <si>
    <t>"Tīreļi", Mores pag., Siguldas nov., LV-2170</t>
  </si>
  <si>
    <t>25.102306</t>
  </si>
  <si>
    <t>"Māras", Mores pag., Siguldas nov., LV-2170</t>
  </si>
  <si>
    <t>57.073125</t>
  </si>
  <si>
    <t>25.058692</t>
  </si>
  <si>
    <t>Lauku iela 6, Sigulda, Siguldas nov., LV-2150</t>
  </si>
  <si>
    <t>57.141395</t>
  </si>
  <si>
    <t>24.855818</t>
  </si>
  <si>
    <t>Kalna iela 26, Sigulda, Siguldas nov., LV-2150</t>
  </si>
  <si>
    <t>57.141606</t>
  </si>
  <si>
    <t>24.822579</t>
  </si>
  <si>
    <t>Lauktehnikas iela 1, Sigulda, Siguldas nov., LV-2150</t>
  </si>
  <si>
    <t>24.881872</t>
  </si>
  <si>
    <t>"Vecjūdaži", Jūdaži, Siguldas pag., Siguldas nov., LV-2151</t>
  </si>
  <si>
    <t>24.937977</t>
  </si>
  <si>
    <t>"Jūdaži 4A", Jūdaži, Siguldas pag., Siguldas nov., LV-2151</t>
  </si>
  <si>
    <t>57.107761</t>
  </si>
  <si>
    <t>24.937391</t>
  </si>
  <si>
    <t>Meldru iela 5, Jūdaži, Siguldas pag., Siguldas nov., LV-2151</t>
  </si>
  <si>
    <t>57.110441</t>
  </si>
  <si>
    <t>24.937608</t>
  </si>
  <si>
    <t>"Vecputniņi", Siguldas pag., Siguldas nov., LV-2151</t>
  </si>
  <si>
    <t>57.128456</t>
  </si>
  <si>
    <t>24.952616</t>
  </si>
  <si>
    <t>Rīgas iela 3B, Sigulda, Siguldas nov., LV-2150</t>
  </si>
  <si>
    <t>57.151053</t>
  </si>
  <si>
    <t>24.847923</t>
  </si>
  <si>
    <t>"Zaubes", Siguldas pag., Siguldas nov., LV-2150</t>
  </si>
  <si>
    <t>57.159499</t>
  </si>
  <si>
    <t>24.903113</t>
  </si>
  <si>
    <t>"Jaunzaubes", Siguldas pag., Siguldas nov., LV-2150</t>
  </si>
  <si>
    <t>57.159682</t>
  </si>
  <si>
    <t>24.903592</t>
  </si>
  <si>
    <t>"Veczaubes", Siguldas pag., Siguldas nov., LV-2150</t>
  </si>
  <si>
    <t>24.904026</t>
  </si>
  <si>
    <t>"Lejaszaubes", Siguldas pag., Siguldas nov., LV-2150</t>
  </si>
  <si>
    <t>57.160051</t>
  </si>
  <si>
    <t>24.904521</t>
  </si>
  <si>
    <t>"Viduszaubes", Siguldas pag., Siguldas nov., LV-2150</t>
  </si>
  <si>
    <t>57.160206</t>
  </si>
  <si>
    <t>24.905079</t>
  </si>
  <si>
    <t>"Kalnazaubes", Siguldas pag., Siguldas nov., LV-2150</t>
  </si>
  <si>
    <t>57.160363</t>
  </si>
  <si>
    <t>24.905497</t>
  </si>
  <si>
    <t>"Vējzaubes", Siguldas pag., Siguldas nov., LV-2150</t>
  </si>
  <si>
    <t>57.160559</t>
  </si>
  <si>
    <t>24.905977</t>
  </si>
  <si>
    <t>"Laukazaubes", Siguldas pag., Siguldas nov., LV-2150</t>
  </si>
  <si>
    <t>57.160721</t>
  </si>
  <si>
    <t>24.906497</t>
  </si>
  <si>
    <t>"Pļavaszaubes", Siguldas pag., Siguldas nov., LV-2150</t>
  </si>
  <si>
    <t>57.160901</t>
  </si>
  <si>
    <t>24.90695</t>
  </si>
  <si>
    <t>"Galazaubes", Siguldas pag., Siguldas nov., LV-2150</t>
  </si>
  <si>
    <t>57.161087</t>
  </si>
  <si>
    <t>24.907502</t>
  </si>
  <si>
    <t>"Krūmzaubes", Siguldas pag., Siguldas nov., LV-2150</t>
  </si>
  <si>
    <t>57.160917</t>
  </si>
  <si>
    <t>24.905389</t>
  </si>
  <si>
    <t>"Ceļazaubes", Siguldas pag., Siguldas nov., LV-2150</t>
  </si>
  <si>
    <t>57.161164</t>
  </si>
  <si>
    <t>24.906086</t>
  </si>
  <si>
    <t>"Mazzaubes", Siguldas pag., Siguldas nov., LV-2150</t>
  </si>
  <si>
    <t>57.161413</t>
  </si>
  <si>
    <t>24.906727</t>
  </si>
  <si>
    <t>"Lielzaubes", Siguldas pag., Siguldas nov., LV-2150</t>
  </si>
  <si>
    <t>57.161731</t>
  </si>
  <si>
    <t>24.907669</t>
  </si>
  <si>
    <t>"Upeszaubes", Siguldas pag., Siguldas nov., LV-2150</t>
  </si>
  <si>
    <t>57.161874</t>
  </si>
  <si>
    <t>24.909378</t>
  </si>
  <si>
    <t>"Lielzilvas", Siguldas pag., Siguldas nov., LV-2150</t>
  </si>
  <si>
    <t>57.159231</t>
  </si>
  <si>
    <t>24.90334</t>
  </si>
  <si>
    <t>"Jaunzilvas", Siguldas pag., Siguldas nov., LV-2150</t>
  </si>
  <si>
    <t>57.159422</t>
  </si>
  <si>
    <t>24.903915</t>
  </si>
  <si>
    <t>"Veczilvas", Siguldas pag., Siguldas nov., LV-2150</t>
  </si>
  <si>
    <t>57.159598</t>
  </si>
  <si>
    <t>24.90438</t>
  </si>
  <si>
    <t>"Lejaszilvas", Siguldas pag., Siguldas nov., LV-2150</t>
  </si>
  <si>
    <t>57.159769</t>
  </si>
  <si>
    <t>24.904869</t>
  </si>
  <si>
    <t>"Viduszilvas", Siguldas pag., Siguldas nov., LV-2150</t>
  </si>
  <si>
    <t>24.905347</t>
  </si>
  <si>
    <t>"Kalnazilvas", Siguldas pag., Siguldas nov., LV-2150</t>
  </si>
  <si>
    <t>24.905858</t>
  </si>
  <si>
    <t>"Vējzilvas", Siguldas pag., Siguldas nov., LV-2150</t>
  </si>
  <si>
    <t>57.160292</t>
  </si>
  <si>
    <t>24.906347</t>
  </si>
  <si>
    <t>"Laukazilvas", Siguldas pag., Siguldas nov., LV-2150</t>
  </si>
  <si>
    <t>57.160467</t>
  </si>
  <si>
    <t>24.906823</t>
  </si>
  <si>
    <t>"Pļavaszilvas", Siguldas pag., Siguldas nov., LV-2150</t>
  </si>
  <si>
    <t>57.160637</t>
  </si>
  <si>
    <t>24.90732</t>
  </si>
  <si>
    <t>"Galazilvas", Siguldas pag., Siguldas nov., LV-2150</t>
  </si>
  <si>
    <t>57.160834</t>
  </si>
  <si>
    <t>24.907837</t>
  </si>
  <si>
    <t>"Vakarzilvas", Siguldas pag., Siguldas nov., LV-2150</t>
  </si>
  <si>
    <t>57.158699</t>
  </si>
  <si>
    <t>24.903489</t>
  </si>
  <si>
    <t>"Mazzilvas", Siguldas pag., Siguldas nov., LV-2150</t>
  </si>
  <si>
    <t>57.158871</t>
  </si>
  <si>
    <t>24.903904</t>
  </si>
  <si>
    <t>"Tīrumzilvas", Siguldas pag., Siguldas nov., LV-2150</t>
  </si>
  <si>
    <t>57.159026</t>
  </si>
  <si>
    <t>24.904334</t>
  </si>
  <si>
    <t>"Norzilvas", Siguldas pag., Siguldas nov., LV-2150</t>
  </si>
  <si>
    <t>57.159175</t>
  </si>
  <si>
    <t>24.904761</t>
  </si>
  <si>
    <t>"Malaszilvas", Siguldas pag., Siguldas nov., LV-2150</t>
  </si>
  <si>
    <t>57.159311</t>
  </si>
  <si>
    <t>24.905176</t>
  </si>
  <si>
    <t>"Ceļazilvas", Siguldas pag., Siguldas nov., LV-2150</t>
  </si>
  <si>
    <t>57.159458</t>
  </si>
  <si>
    <t>24.905624</t>
  </si>
  <si>
    <t>"Zilviņas", Siguldas pag., Siguldas nov., LV-2150</t>
  </si>
  <si>
    <t>57.159641</t>
  </si>
  <si>
    <t>24.906278</t>
  </si>
  <si>
    <t>"Zaļzilvas", Siguldas pag., Siguldas nov., LV-2150</t>
  </si>
  <si>
    <t>57.159806</t>
  </si>
  <si>
    <t>24.9067</t>
  </si>
  <si>
    <t>"Ziedzilvas", Siguldas pag., Siguldas nov., LV-2150</t>
  </si>
  <si>
    <t>57.159934</t>
  </si>
  <si>
    <t>24.907242</t>
  </si>
  <si>
    <t>"Krūmzilvas", Siguldas pag., Siguldas nov., LV-2150</t>
  </si>
  <si>
    <t>24.907736</t>
  </si>
  <si>
    <t>"Bērzājzilvas", Siguldas pag., Siguldas nov., LV-2150</t>
  </si>
  <si>
    <t>57.160398</t>
  </si>
  <si>
    <t>24.90816</t>
  </si>
  <si>
    <t>"Mazbērzāji", Siguldas pag., Siguldas nov., LV-2150</t>
  </si>
  <si>
    <t>57.161021</t>
  </si>
  <si>
    <t>24.908707</t>
  </si>
  <si>
    <t>"Lielbērzāji", Siguldas pag., Siguldas nov., LV-2150</t>
  </si>
  <si>
    <t>57.160687</t>
  </si>
  <si>
    <t>24.909031</t>
  </si>
  <si>
    <t>"Bērzājkrasti", Siguldas pag., Siguldas nov., LV-2150</t>
  </si>
  <si>
    <t>57.160332</t>
  </si>
  <si>
    <t>24.909222</t>
  </si>
  <si>
    <t>"Jaunbērzāji", Siguldas pag., Siguldas nov., LV-2150</t>
  </si>
  <si>
    <t>57.160116</t>
  </si>
  <si>
    <t>24.908417</t>
  </si>
  <si>
    <t>"Rītazaubes", Siguldas pag., Siguldas nov., LV-2150</t>
  </si>
  <si>
    <t>57.16135</t>
  </si>
  <si>
    <t>24.908352</t>
  </si>
  <si>
    <t>"Vakarieriķi", Siguldas pag., Siguldas nov., LV-2150</t>
  </si>
  <si>
    <t>57.158357</t>
  </si>
  <si>
    <t>24.90365</t>
  </si>
  <si>
    <t>"Jaunieriķi", Siguldas pag., Siguldas nov., LV-2150</t>
  </si>
  <si>
    <t>24.904067</t>
  </si>
  <si>
    <t>"Vecieriķi", Siguldas pag., Siguldas nov., LV-2150</t>
  </si>
  <si>
    <t>57.15866</t>
  </si>
  <si>
    <t>24.904499</t>
  </si>
  <si>
    <t>"Ieriķlejas", Siguldas pag., Siguldas nov., LV-2150</t>
  </si>
  <si>
    <t>57.158811</t>
  </si>
  <si>
    <t>24.904924</t>
  </si>
  <si>
    <t>"Ieriķkalni", Siguldas pag., Siguldas nov., LV-2150</t>
  </si>
  <si>
    <t>57.158947</t>
  </si>
  <si>
    <t>24.905345</t>
  </si>
  <si>
    <t>"Ieriķlauki", Siguldas pag., Siguldas nov., LV-2150</t>
  </si>
  <si>
    <t>57.159108</t>
  </si>
  <si>
    <t>24.905756</t>
  </si>
  <si>
    <t>"Ieriķīši", Siguldas pag., Siguldas nov., LV-2150</t>
  </si>
  <si>
    <t>57.157898</t>
  </si>
  <si>
    <t>24.903921</t>
  </si>
  <si>
    <t>"Ieriķmājas", Siguldas pag., Siguldas nov., LV-2150</t>
  </si>
  <si>
    <t>57.158065</t>
  </si>
  <si>
    <t>24.904425</t>
  </si>
  <si>
    <t>"Ieriķnoras", Siguldas pag., Siguldas nov., LV-2150</t>
  </si>
  <si>
    <t>24.904947</t>
  </si>
  <si>
    <t>"Ieriķpļavas", Siguldas pag., Siguldas nov., LV-2150</t>
  </si>
  <si>
    <t>57.158406</t>
  </si>
  <si>
    <t>24.90547</t>
  </si>
  <si>
    <t>"Ieriķbērzi", Siguldas pag., Siguldas nov., LV-2150</t>
  </si>
  <si>
    <t>57.158577</t>
  </si>
  <si>
    <t>24.905969</t>
  </si>
  <si>
    <t>"Jauntreimaņi", Siguldas pag., Siguldas nov., LV-2150</t>
  </si>
  <si>
    <t>24.904042</t>
  </si>
  <si>
    <t>"Vectreimaņi", Siguldas pag., Siguldas nov., LV-2150</t>
  </si>
  <si>
    <t>57.15776</t>
  </si>
  <si>
    <t>24.904594</t>
  </si>
  <si>
    <t>"Lejastreimaņi", Siguldas pag., Siguldas nov., LV-2150</t>
  </si>
  <si>
    <t>57.157908</t>
  </si>
  <si>
    <t>24.905129</t>
  </si>
  <si>
    <t>"Vidustreimaņi", Siguldas pag., Siguldas nov., LV-2150</t>
  </si>
  <si>
    <t>24.90567</t>
  </si>
  <si>
    <t>"Kalnatreimaņi", Siguldas pag., Siguldas nov., LV-2150</t>
  </si>
  <si>
    <t>57.158204</t>
  </si>
  <si>
    <t>24.906159</t>
  </si>
  <si>
    <t>"Maztreimaņi", Siguldas pag., Siguldas nov., LV-2150</t>
  </si>
  <si>
    <t>57.157145</t>
  </si>
  <si>
    <t>24.904294</t>
  </si>
  <si>
    <t>"Lieltreimaņi", Siguldas pag., Siguldas nov., LV-2150</t>
  </si>
  <si>
    <t>57.157279</t>
  </si>
  <si>
    <t>24.904811</t>
  </si>
  <si>
    <t>"Zaļtreimaņi", Siguldas pag., Siguldas nov., LV-2150</t>
  </si>
  <si>
    <t>57.157413</t>
  </si>
  <si>
    <t>24.905313</t>
  </si>
  <si>
    <t>"Tīrumtreimaņi", Siguldas pag., Siguldas nov., LV-2150</t>
  </si>
  <si>
    <t>24.90582</t>
  </si>
  <si>
    <t>"Galatreimaņi", Siguldas pag., Siguldas nov., LV-2150</t>
  </si>
  <si>
    <t>57.157686</t>
  </si>
  <si>
    <t>24.906364</t>
  </si>
  <si>
    <t>"Vakarlīgatnes", Siguldas pag., Siguldas nov., LV-2150</t>
  </si>
  <si>
    <t>57.156856</t>
  </si>
  <si>
    <t>24.904418</t>
  </si>
  <si>
    <t>"Vējlīgatnes", Siguldas pag., Siguldas nov., LV-2150</t>
  </si>
  <si>
    <t>57.156971</t>
  </si>
  <si>
    <t>24.90495</t>
  </si>
  <si>
    <t>"Zaļlīgatnes", Siguldas pag., Siguldas nov., LV-2150</t>
  </si>
  <si>
    <t>57.157075</t>
  </si>
  <si>
    <t>24.905494</t>
  </si>
  <si>
    <t>"Zeltlīgatnes", Siguldas pag., Siguldas nov., LV-2150</t>
  </si>
  <si>
    <t>57.157214</t>
  </si>
  <si>
    <t>24.906032</t>
  </si>
  <si>
    <t>"Ziedlīgatnes", Siguldas pag., Siguldas nov., LV-2150</t>
  </si>
  <si>
    <t>24.906562</t>
  </si>
  <si>
    <t>"Liellīgatnes", Siguldas pag., Siguldas nov., LV-2150</t>
  </si>
  <si>
    <t>57.156264</t>
  </si>
  <si>
    <t>24.905923</t>
  </si>
  <si>
    <t>"Mazlīgatnes", Siguldas pag., Siguldas nov., LV-2150</t>
  </si>
  <si>
    <t>57.156977</t>
  </si>
  <si>
    <t>24.907043</t>
  </si>
  <si>
    <t>"Lijuži", Inčukalna pag., Siguldas nov., LV-2136</t>
  </si>
  <si>
    <t>57.104675</t>
  </si>
  <si>
    <t>24.511427</t>
  </si>
  <si>
    <t>"Vēršmēles", Krimuldas pag., Siguldas nov., LV-2145</t>
  </si>
  <si>
    <t>57.223843</t>
  </si>
  <si>
    <t>24.788254</t>
  </si>
  <si>
    <t>"Lielkalni", Krimuldas pag., Siguldas nov., LV-2144</t>
  </si>
  <si>
    <t>57.175475</t>
  </si>
  <si>
    <t>24.747043</t>
  </si>
  <si>
    <t>"Lojupes", Krimuldas pag., Siguldas nov., LV-2144</t>
  </si>
  <si>
    <t>24.661468</t>
  </si>
  <si>
    <t>"Cīrulīši", Krimuldas pag., Siguldas nov., LV-2150</t>
  </si>
  <si>
    <t>57.197339</t>
  </si>
  <si>
    <t>24.832315</t>
  </si>
  <si>
    <t>"Žubītes", Krimuldas pag., Siguldas nov., LV-2145</t>
  </si>
  <si>
    <t>24.735827</t>
  </si>
  <si>
    <t>"Kalnavillas", Krimuldas pag., Siguldas nov., LV-2145</t>
  </si>
  <si>
    <t>24.735462</t>
  </si>
  <si>
    <t>Kuršu iela 1, Sigulda, Siguldas nov., LV-2150</t>
  </si>
  <si>
    <t>57.164513</t>
  </si>
  <si>
    <t>24.862093</t>
  </si>
  <si>
    <t>Rožu iela 1A, Sigulda, Siguldas nov., LV-2150</t>
  </si>
  <si>
    <t>57.15317</t>
  </si>
  <si>
    <t>24.860808</t>
  </si>
  <si>
    <t>Šveices iela 35B, Sigulda, Siguldas nov., LV-2150</t>
  </si>
  <si>
    <t>24.849792</t>
  </si>
  <si>
    <t>Gaismas iela 3, Inčukalns, Inčukalna pag., Siguldas nov., LV-2141</t>
  </si>
  <si>
    <t>57.103954</t>
  </si>
  <si>
    <t>24.693238</t>
  </si>
  <si>
    <t>Gaismas iela 6, Inčukalns, Inčukalna pag., Siguldas nov., LV-2141</t>
  </si>
  <si>
    <t>57.103725</t>
  </si>
  <si>
    <t>24.694303</t>
  </si>
  <si>
    <t>Loka otrā iela 24, Egļupe, Inčukalna pag., Siguldas nov., LV-2141</t>
  </si>
  <si>
    <t>24.750639</t>
  </si>
  <si>
    <t>Atmodas iela 7, Inčukalns, Inčukalna pag., Siguldas nov., LV-2141</t>
  </si>
  <si>
    <t>57.099776</t>
  </si>
  <si>
    <t>24.685107</t>
  </si>
  <si>
    <t>Atpūtas iela 1, Inčukalns, Inčukalna pag., Siguldas nov., LV-2141</t>
  </si>
  <si>
    <t>57.099971</t>
  </si>
  <si>
    <t>24.681498</t>
  </si>
  <si>
    <t>Avotkalnu iela 16, Inčukalns, Inčukalna pag., Siguldas nov., LV-2141</t>
  </si>
  <si>
    <t>57.101386</t>
  </si>
  <si>
    <t>24.690182</t>
  </si>
  <si>
    <t>Avotkalnu iela 7, Inčukalns, Inčukalna pag., Siguldas nov., LV-2141</t>
  </si>
  <si>
    <t>57.100535</t>
  </si>
  <si>
    <t>24.68994</t>
  </si>
  <si>
    <t>Avotkalnu iela 5, Inčukalns, Inčukalna pag., Siguldas nov., LV-2141</t>
  </si>
  <si>
    <t>57.100769</t>
  </si>
  <si>
    <t>24.690297</t>
  </si>
  <si>
    <t>Avotkalnu iela 12, Inčukalns, Inčukalna pag., Siguldas nov., LV-2141</t>
  </si>
  <si>
    <t>57.100986</t>
  </si>
  <si>
    <t>Lazdu iela 24, Inčukalns, Inčukalna pag., Siguldas nov., LV-2141</t>
  </si>
  <si>
    <t>57.105803</t>
  </si>
  <si>
    <t>24.677937</t>
  </si>
  <si>
    <t>"Ceļapumpuri", Krimuldas pag., Siguldas nov., LV-2144</t>
  </si>
  <si>
    <t>57.174189</t>
  </si>
  <si>
    <t>24.726351</t>
  </si>
  <si>
    <t>Lakstīgalas iela 6A, Sigulda, Siguldas nov., LV-2150</t>
  </si>
  <si>
    <t>57.157524</t>
  </si>
  <si>
    <t>Dīķa iela 3, Sigulda, Siguldas nov., LV-2150</t>
  </si>
  <si>
    <t>57.147611</t>
  </si>
  <si>
    <t>24.855557</t>
  </si>
  <si>
    <t>Miera iela 8, Inčukalns, Inčukalna pag., Siguldas nov., LV-2141</t>
  </si>
  <si>
    <t>57.097376</t>
  </si>
  <si>
    <t>24.681388</t>
  </si>
  <si>
    <t>Plānupes iela 5B, Inčukalns, Inčukalna pag., Siguldas nov., LV-2141</t>
  </si>
  <si>
    <t>57.095243</t>
  </si>
  <si>
    <t>Plānupes iela 14, Inčukalns, Inčukalna pag., Siguldas nov., LV-2141</t>
  </si>
  <si>
    <t>57.092162</t>
  </si>
  <si>
    <t>24.685635</t>
  </si>
  <si>
    <t>Plānupes iela 27, Inčukalns, Inčukalna pag., Siguldas nov., LV-2141</t>
  </si>
  <si>
    <t>57.08691</t>
  </si>
  <si>
    <t>24.682685</t>
  </si>
  <si>
    <t>Viršu iela 2, Inčukalns, Inčukalna pag., Siguldas nov., LV-2141</t>
  </si>
  <si>
    <t>57.097476</t>
  </si>
  <si>
    <t>24.681815</t>
  </si>
  <si>
    <t>Viršu iela 11, Inčukalns, Inčukalna pag., Siguldas nov., LV-2141</t>
  </si>
  <si>
    <t>24.681179</t>
  </si>
  <si>
    <t>Zvaigžņu iela 13/15, Inčukalns, Inčukalna pag., Siguldas nov., LV-2141</t>
  </si>
  <si>
    <t>57.101482</t>
  </si>
  <si>
    <t>24.676545</t>
  </si>
  <si>
    <t>Zvaigžņu iela 19, Inčukalns, Inčukalna pag., Siguldas nov., LV-2141</t>
  </si>
  <si>
    <t>57.10173</t>
  </si>
  <si>
    <t>24.675857</t>
  </si>
  <si>
    <t>Stacijas iela 28A, Sigulda, Siguldas nov., LV-2150</t>
  </si>
  <si>
    <t>57.151642</t>
  </si>
  <si>
    <t>24.854086</t>
  </si>
  <si>
    <t>Ausmas iela 4A, Inčukalns, Inčukalna pag., Siguldas nov., LV-2141</t>
  </si>
  <si>
    <t>57.095378</t>
  </si>
  <si>
    <t>24.690529</t>
  </si>
  <si>
    <t>Ausmas iela 4B, Inčukalns, Inčukalna pag., Siguldas nov., LV-2141</t>
  </si>
  <si>
    <t>57.095139</t>
  </si>
  <si>
    <t>24.690167</t>
  </si>
  <si>
    <t>"Ferma Zemzarīši", Inčukalns, Inčukalna pag., Siguldas nov., LV-2141</t>
  </si>
  <si>
    <t>57.103467</t>
  </si>
  <si>
    <t>24.701732</t>
  </si>
  <si>
    <t>Vāveres iela 1A, Inčukalns, Inčukalna pag., Siguldas nov., LV-2141</t>
  </si>
  <si>
    <t>57.09819</t>
  </si>
  <si>
    <t>24.677379</t>
  </si>
  <si>
    <t>Gaujaslīču iela 40, Gauja, Inčukalna pag., Siguldas nov., LV-2140</t>
  </si>
  <si>
    <t>24.710852</t>
  </si>
  <si>
    <t>"Jaunbeltes 1", Griķi, Inčukalna pag., Siguldas nov., LV-2136</t>
  </si>
  <si>
    <t>57.080459</t>
  </si>
  <si>
    <t>24.583272</t>
  </si>
  <si>
    <t>"Jaunbeltes 2", Griķi, Inčukalna pag., Siguldas nov., LV-2136</t>
  </si>
  <si>
    <t>57.08047</t>
  </si>
  <si>
    <t>24.583759</t>
  </si>
  <si>
    <t>"Jaunbeltes 3", Griķi, Inčukalna pag., Siguldas nov., LV-2136</t>
  </si>
  <si>
    <t>57.080145</t>
  </si>
  <si>
    <t>24.583736</t>
  </si>
  <si>
    <t>"Jaunbeltes 4", Griķi, Inčukalna pag., Siguldas nov., LV-2136</t>
  </si>
  <si>
    <t>57.080167</t>
  </si>
  <si>
    <t>24.58317</t>
  </si>
  <si>
    <t>"Jaunbeltes 5", Griķi, Inčukalna pag., Siguldas nov., LV-2136</t>
  </si>
  <si>
    <t>57.079687</t>
  </si>
  <si>
    <t>24.58366</t>
  </si>
  <si>
    <t>"Jaunbeltes 6", Griķi, Inčukalna pag., Siguldas nov., LV-2136</t>
  </si>
  <si>
    <t>57.079711</t>
  </si>
  <si>
    <t>24.583094</t>
  </si>
  <si>
    <t>"Jaunbeltes 7", Griķi, Inčukalna pag., Siguldas nov., LV-2136</t>
  </si>
  <si>
    <t>57.079801</t>
  </si>
  <si>
    <t>24.582529</t>
  </si>
  <si>
    <t>"Jaunbeltes 8", Griķi, Inčukalna pag., Siguldas nov., LV-2136</t>
  </si>
  <si>
    <t>57.079996</t>
  </si>
  <si>
    <t>24.582285</t>
  </si>
  <si>
    <t>"Jaunbeltes 9", Griķi, Inčukalna pag., Siguldas nov., LV-2136</t>
  </si>
  <si>
    <t>24.582353</t>
  </si>
  <si>
    <t>Mazā Ievkalnu iela 4, Krustiņi, Inčukalna pag., Siguldas nov., LV-2141</t>
  </si>
  <si>
    <t>57.122615</t>
  </si>
  <si>
    <t>24.651747</t>
  </si>
  <si>
    <t>Atpūtas iela 2A, Inčukalns, Inčukalna pag., Siguldas nov., LV-2141</t>
  </si>
  <si>
    <t>57.100233</t>
  </si>
  <si>
    <t>"Straujkrasti", Meža Miers, Inčukalna pag., Siguldas nov., LV-2136</t>
  </si>
  <si>
    <t>57.077303</t>
  </si>
  <si>
    <t>24.597979</t>
  </si>
  <si>
    <t>"Lielnoras", Meža Miers, Inčukalna pag., Siguldas nov., LV-2136</t>
  </si>
  <si>
    <t>57.07696</t>
  </si>
  <si>
    <t>24.59864</t>
  </si>
  <si>
    <t>"Pļaviņas", Meža Miers, Inčukalna pag., Siguldas nov., LV-2136</t>
  </si>
  <si>
    <t>57.079692</t>
  </si>
  <si>
    <t>24.597846</t>
  </si>
  <si>
    <t>Gaujaslīču iela 6A, Gauja, Inčukalna pag., Siguldas nov., LV-2140</t>
  </si>
  <si>
    <t>57.12979</t>
  </si>
  <si>
    <t>24.706664</t>
  </si>
  <si>
    <t>Gaujaslīču iela 6B, Gauja, Inčukalna pag., Siguldas nov., LV-2140</t>
  </si>
  <si>
    <t>57.129564</t>
  </si>
  <si>
    <t>24.706725</t>
  </si>
  <si>
    <t>"Vijas", Inčukalna pag., Siguldas nov., LV-2141</t>
  </si>
  <si>
    <t>57.119812</t>
  </si>
  <si>
    <t>24.655609</t>
  </si>
  <si>
    <t>"Priedītes", Inčukalna pag., Siguldas nov., LV-2141</t>
  </si>
  <si>
    <t>57.12003</t>
  </si>
  <si>
    <t>24.65659</t>
  </si>
  <si>
    <t>"Vērnāres", Meža Miers, Inčukalna pag., Siguldas nov., LV-2136</t>
  </si>
  <si>
    <t>57.073262</t>
  </si>
  <si>
    <t>24.584681</t>
  </si>
  <si>
    <t>Plānupes iela 13A, Inčukalns, Inčukalna pag., Siguldas nov., LV-2141</t>
  </si>
  <si>
    <t>57.092328</t>
  </si>
  <si>
    <t>24.687975</t>
  </si>
  <si>
    <t>Plānupes iela 13B, Inčukalns, Inčukalna pag., Siguldas nov., LV-2141</t>
  </si>
  <si>
    <t>57.104692</t>
  </si>
  <si>
    <t>24.671907</t>
  </si>
  <si>
    <t>Kopmītņu iela 3, Inčukalns, Inčukalna pag., Siguldas nov., LV-2141</t>
  </si>
  <si>
    <t>57.093436</t>
  </si>
  <si>
    <t>24.680381</t>
  </si>
  <si>
    <t>Plānupes iela 8, Inčukalns, Inčukalna pag., Siguldas nov., LV-2141</t>
  </si>
  <si>
    <t>24.686885</t>
  </si>
  <si>
    <t>Rūpniecības iela 1, Inčukalns, Inčukalna pag., Siguldas nov., LV-2141</t>
  </si>
  <si>
    <t>57.094301</t>
  </si>
  <si>
    <t>24.685769</t>
  </si>
  <si>
    <t>Mēness iela 3C, Inčukalns, Inčukalna pag., Siguldas nov., LV-2141</t>
  </si>
  <si>
    <t>24.685332</t>
  </si>
  <si>
    <t>Ausmas iela 8, Inčukalns, Inčukalna pag., Siguldas nov., LV-2141</t>
  </si>
  <si>
    <t>57.094278</t>
  </si>
  <si>
    <t>24.688837</t>
  </si>
  <si>
    <t>Ievkalnu iela 12A, Krustiņi, Inčukalna pag., Siguldas nov., LV-2141</t>
  </si>
  <si>
    <t>24.651164</t>
  </si>
  <si>
    <t>"Sēnīte", Krustiņi, Inčukalna pag., Siguldas nov., LV-2141</t>
  </si>
  <si>
    <t>57.120299</t>
  </si>
  <si>
    <t>24.650726</t>
  </si>
  <si>
    <t>"Ozoliņi 3", Krustiņi, Inčukalna pag., Siguldas nov., LV-2141</t>
  </si>
  <si>
    <t>57.122062</t>
  </si>
  <si>
    <t>24.658536</t>
  </si>
  <si>
    <t>"Vangažu baznīca", Inčukalna pag., Siguldas nov., LV-2136</t>
  </si>
  <si>
    <t>57.118862</t>
  </si>
  <si>
    <t>24.577644</t>
  </si>
  <si>
    <t>"Lazdas", Inčukalna pag., Siguldas nov., LV-2140</t>
  </si>
  <si>
    <t>24.690107</t>
  </si>
  <si>
    <t>Avotu iela 40, Sigulda, Siguldas nov., LV-2150</t>
  </si>
  <si>
    <t>57.148731</t>
  </si>
  <si>
    <t>Nākotnes iela 40, Sigulda, Siguldas nov., LV-2150</t>
  </si>
  <si>
    <t>57.165403</t>
  </si>
  <si>
    <t>24.886219</t>
  </si>
  <si>
    <t>"Pakalni", Sigulda, Siguldas nov., LV-2150</t>
  </si>
  <si>
    <t>24.893014</t>
  </si>
  <si>
    <t>Draudzības iela 1, Sigulda, Siguldas nov., LV-2150</t>
  </si>
  <si>
    <t>24.840638</t>
  </si>
  <si>
    <t>Saules iela 6, Sigulda, Siguldas nov., LV-2150</t>
  </si>
  <si>
    <t>57.147668</t>
  </si>
  <si>
    <t>24.840355</t>
  </si>
  <si>
    <t>Pulkveža Brieža iela 22A, Sigulda, Siguldas nov., LV-2150</t>
  </si>
  <si>
    <t>24.851197</t>
  </si>
  <si>
    <t>"Lorēni", Sigulda, Siguldas nov., LV-2150</t>
  </si>
  <si>
    <t>57.137998</t>
  </si>
  <si>
    <t>24.824747</t>
  </si>
  <si>
    <t>Ābeļdārza iela 19, Sigulda, Siguldas nov., LV-2150</t>
  </si>
  <si>
    <t>57.139192</t>
  </si>
  <si>
    <t>24.824283</t>
  </si>
  <si>
    <t>"Vidus Košas", Siguldas pag., Siguldas nov., LV-2150</t>
  </si>
  <si>
    <t>57.141168</t>
  </si>
  <si>
    <t>24.900319</t>
  </si>
  <si>
    <t>"Lejas Košas", Peltes, Siguldas pag., Siguldas nov., LV-2150</t>
  </si>
  <si>
    <t>57.14028</t>
  </si>
  <si>
    <t>24.904157</t>
  </si>
  <si>
    <t>"Stārķa ligzdas", Krimuldas pag., Siguldas nov., LV-2144</t>
  </si>
  <si>
    <t>24.712235</t>
  </si>
  <si>
    <t>Bērzu iela 1, Inciems, Krimuldas pag., Siguldas nov., LV-2145</t>
  </si>
  <si>
    <t>57.252045</t>
  </si>
  <si>
    <t>24.876771</t>
  </si>
  <si>
    <t>Zvaigžņu iela 7, Inciems, Krimuldas pag., Siguldas nov., LV-2145</t>
  </si>
  <si>
    <t>57.252874</t>
  </si>
  <si>
    <t>"Ūdenstornis Turaidā", Turaida, Krimuldas pag., Siguldas nov., LV-2150</t>
  </si>
  <si>
    <t>57.184592</t>
  </si>
  <si>
    <t>24.844389</t>
  </si>
  <si>
    <t>Klusā iela 5, Sunīši, Krimuldas pag., Siguldas nov., LV-2144</t>
  </si>
  <si>
    <t>57.156684</t>
  </si>
  <si>
    <t>24.700755</t>
  </si>
  <si>
    <t>"Ūdenstornis Zutiņos", Krimuldas pag., Siguldas nov., LV-2145</t>
  </si>
  <si>
    <t>57.237968</t>
  </si>
  <si>
    <t>24.918261</t>
  </si>
  <si>
    <t>"Lācīši", Mores pag., Siguldas nov., LV-2170</t>
  </si>
  <si>
    <t>25.067802</t>
  </si>
  <si>
    <t>"Vecmednieki", Siguldas pag., Siguldas nov., LV-2151</t>
  </si>
  <si>
    <t>24.95698</t>
  </si>
  <si>
    <t>Cepļa iela 4, Sigulda, Siguldas nov., LV-2150</t>
  </si>
  <si>
    <t>57.143788</t>
  </si>
  <si>
    <t>24.868021</t>
  </si>
  <si>
    <t>Kaļķu iela 2, Sigulda, Siguldas nov., LV-2150</t>
  </si>
  <si>
    <t>57.143378</t>
  </si>
  <si>
    <t>24.868497</t>
  </si>
  <si>
    <t>Jūdažu iela 12, Sigulda, Siguldas nov., LV-2150</t>
  </si>
  <si>
    <t>57.144535</t>
  </si>
  <si>
    <t>24.869018</t>
  </si>
  <si>
    <t>Jūdažu iela 16, Sigulda, Siguldas nov., LV-2150</t>
  </si>
  <si>
    <t>24.869153</t>
  </si>
  <si>
    <t>Plānupes iela 7S, Inčukalns, Inčukalna pag., Siguldas nov., LV-2141</t>
  </si>
  <si>
    <t>Ausmas iela 6, Inčukalns, Inčukalna pag., Siguldas nov., LV-2141</t>
  </si>
  <si>
    <t>57.094794</t>
  </si>
  <si>
    <t>24.689605</t>
  </si>
  <si>
    <t>Otrais Straujupītes ceļš 6, Meža Miers, Inčukalna pag., Siguldas nov., LV-2136</t>
  </si>
  <si>
    <t>57.076086</t>
  </si>
  <si>
    <t>24.608576</t>
  </si>
  <si>
    <t>Pirmais Straujupītes ceļš 20, Meža Miers, Inčukalna pag., Siguldas nov., LV-2136</t>
  </si>
  <si>
    <t>24.606323</t>
  </si>
  <si>
    <t>"Upesmalas", Inčukalna pag., Siguldas nov., LV-2141</t>
  </si>
  <si>
    <t>57.069811</t>
  </si>
  <si>
    <t>24.678551</t>
  </si>
  <si>
    <t>Krasta iela 22A, Gauja, Inčukalna pag., Siguldas nov., LV-2140</t>
  </si>
  <si>
    <t>24.69536</t>
  </si>
  <si>
    <t>"Melderi", Inčukalna pag., Siguldas nov., LV-2141</t>
  </si>
  <si>
    <t>57.115384</t>
  </si>
  <si>
    <t>24.684901</t>
  </si>
  <si>
    <t>"Dūjas", Inčukalna pag., Siguldas nov., LV-2141</t>
  </si>
  <si>
    <t>24.629327</t>
  </si>
  <si>
    <t>"Fejas", Inčukalna pag., Siguldas nov., LV-2141</t>
  </si>
  <si>
    <t>57.127466</t>
  </si>
  <si>
    <t>24.630383</t>
  </si>
  <si>
    <t>"Milleri", Inčukalna pag., Siguldas nov., LV-2141</t>
  </si>
  <si>
    <t>57.126961</t>
  </si>
  <si>
    <t>24.630346</t>
  </si>
  <si>
    <t>Kalna iela 6, Inčukalns, Inčukalna pag., Siguldas nov., LV-2141</t>
  </si>
  <si>
    <t>57.095469</t>
  </si>
  <si>
    <t>24.676105</t>
  </si>
  <si>
    <t>Kalna iela 4, Inčukalns, Inčukalna pag., Siguldas nov., LV-2141</t>
  </si>
  <si>
    <t>57.095865</t>
  </si>
  <si>
    <t>24.677753</t>
  </si>
  <si>
    <t>"Sēles", Krustiņi, Inčukalna pag., Siguldas nov., LV-2141</t>
  </si>
  <si>
    <t>57.122452</t>
  </si>
  <si>
    <t>24.643358</t>
  </si>
  <si>
    <t>"Vērīši", Krustiņi, Inčukalna pag., Siguldas nov., LV-2141</t>
  </si>
  <si>
    <t>24.642582</t>
  </si>
  <si>
    <t>"Stūri", Krustiņi, Inčukalna pag., Siguldas nov., LV-2141</t>
  </si>
  <si>
    <t>57.122</t>
  </si>
  <si>
    <t>24.643298</t>
  </si>
  <si>
    <t>"Špati", Inčukalna pag., Siguldas nov., LV-2136</t>
  </si>
  <si>
    <t>57.086642</t>
  </si>
  <si>
    <t>24.597114</t>
  </si>
  <si>
    <t>"Kalnstrauti", Meža Miers, Inčukalna pag., Siguldas nov., LV-2136</t>
  </si>
  <si>
    <t>24.596061</t>
  </si>
  <si>
    <t>"Miltenāji", Meža Miers, Inčukalna pag., Siguldas nov., LV-2136</t>
  </si>
  <si>
    <t>24.593868</t>
  </si>
  <si>
    <t>Plānupes iela 6B, Inčukalns, Inčukalna pag., Siguldas nov., LV-2141</t>
  </si>
  <si>
    <t>57.093989</t>
  </si>
  <si>
    <t>24.687382</t>
  </si>
  <si>
    <t>"Nauri", Inčukalna pag., Siguldas nov., LV-2141</t>
  </si>
  <si>
    <t>57.115477</t>
  </si>
  <si>
    <t>24.685677</t>
  </si>
  <si>
    <t>"Rudiņi", Griķi, Inčukalna pag., Siguldas nov., LV-2136</t>
  </si>
  <si>
    <t>57.084334</t>
  </si>
  <si>
    <t>24.564837</t>
  </si>
  <si>
    <t>"Svētiņi", Griķi, Inčukalna pag., Siguldas nov., LV-2136</t>
  </si>
  <si>
    <t>57.08365</t>
  </si>
  <si>
    <t>24.56564</t>
  </si>
  <si>
    <t>"Grobiņas", Krustiņi, Inčukalna pag., Siguldas nov., LV-2141</t>
  </si>
  <si>
    <t>24.64402</t>
  </si>
  <si>
    <t>Cīruļu iela 4C, Inčukalns, Inčukalna pag., Siguldas nov., LV-2141</t>
  </si>
  <si>
    <t>57.099543</t>
  </si>
  <si>
    <t>24.688857</t>
  </si>
  <si>
    <t>"Radziņi", Inčukalna pag., Siguldas nov., LV-2141</t>
  </si>
  <si>
    <t>57.109988</t>
  </si>
  <si>
    <t>24.690252</t>
  </si>
  <si>
    <t>"Vējupes", Inčukalna pag., Siguldas nov., LV-2141</t>
  </si>
  <si>
    <t>24.699366</t>
  </si>
  <si>
    <t>"Māteri", Griķi, Inčukalna pag., Siguldas nov., LV-2136</t>
  </si>
  <si>
    <t>57.086556</t>
  </si>
  <si>
    <t>24.550055</t>
  </si>
  <si>
    <t>"Kaupēri", Inčukalna pag., Siguldas nov., LV-2141</t>
  </si>
  <si>
    <t>57.125797</t>
  </si>
  <si>
    <t>24.64068</t>
  </si>
  <si>
    <t>"Sauļi", Inčukalns, Inčukalna pag., Siguldas nov., LV-2141</t>
  </si>
  <si>
    <t>57.094197</t>
  </si>
  <si>
    <t>24.704991</t>
  </si>
  <si>
    <t>"Sapņi", Inčukalns, Inčukalna pag., Siguldas nov., LV-2141</t>
  </si>
  <si>
    <t>57.093836</t>
  </si>
  <si>
    <t>24.704863</t>
  </si>
  <si>
    <t>"Kapri", Inčukalns, Inčukalna pag., Siguldas nov., LV-2141</t>
  </si>
  <si>
    <t>57.093269</t>
  </si>
  <si>
    <t>24.703848</t>
  </si>
  <si>
    <t>"Bērzi", Inčukalns, Inčukalna pag., Siguldas nov., LV-2141</t>
  </si>
  <si>
    <t>57.092116</t>
  </si>
  <si>
    <t>24.703437</t>
  </si>
  <si>
    <t>"Vijolītes", Inčukalns, Inčukalna pag., Siguldas nov., LV-2141</t>
  </si>
  <si>
    <t>57.091505</t>
  </si>
  <si>
    <t>24.702796</t>
  </si>
  <si>
    <t>"Īrisi", Inčukalns, Inčukalna pag., Siguldas nov., LV-2141</t>
  </si>
  <si>
    <t>57.091623</t>
  </si>
  <si>
    <t>24.702268</t>
  </si>
  <si>
    <t>"Ķirši", Inčukalns, Inčukalna pag., Siguldas nov., LV-2141</t>
  </si>
  <si>
    <t>57.091952</t>
  </si>
  <si>
    <t>24.702535</t>
  </si>
  <si>
    <t>"Stārķi", Inčukalns, Inčukalna pag., Siguldas nov., LV-2141</t>
  </si>
  <si>
    <t>24.703194</t>
  </si>
  <si>
    <t>"Ķērpji", Inčukalns, Inčukalna pag., Siguldas nov., LV-2141</t>
  </si>
  <si>
    <t>57.093001</t>
  </si>
  <si>
    <t>24.703583</t>
  </si>
  <si>
    <t>"Brūklenītes", Inčukalns, Inčukalna pag., Siguldas nov., LV-2141</t>
  </si>
  <si>
    <t>57.094409</t>
  </si>
  <si>
    <t>24.703808</t>
  </si>
  <si>
    <t>"Lāči", Inčukalns, Inčukalna pag., Siguldas nov., LV-2141</t>
  </si>
  <si>
    <t>57.094093</t>
  </si>
  <si>
    <t>24.703523</t>
  </si>
  <si>
    <t>"Rieksti", Inčukalns, Inčukalna pag., Siguldas nov., LV-2141</t>
  </si>
  <si>
    <t>57.093848</t>
  </si>
  <si>
    <t>24.703271</t>
  </si>
  <si>
    <t>"Bekas", Inčukalns, Inčukalna pag., Siguldas nov., LV-2141</t>
  </si>
  <si>
    <t>57.093595</t>
  </si>
  <si>
    <t>24.703019</t>
  </si>
  <si>
    <t>"Tērces", Inčukalns, Inčukalna pag., Siguldas nov., LV-2141</t>
  </si>
  <si>
    <t>57.093291</t>
  </si>
  <si>
    <t>"Kreses", Inčukalns, Inčukalna pag., Siguldas nov., LV-2141</t>
  </si>
  <si>
    <t>57.092582</t>
  </si>
  <si>
    <t>24.702159</t>
  </si>
  <si>
    <t>"Vizbulītes", Inčukalns, Inčukalna pag., Siguldas nov., LV-2141</t>
  </si>
  <si>
    <t>57.092285</t>
  </si>
  <si>
    <t>24.701855</t>
  </si>
  <si>
    <t>"Strazdi", Inčukalns, Inčukalna pag., Siguldas nov., LV-2141</t>
  </si>
  <si>
    <t>57.091992</t>
  </si>
  <si>
    <t>24.701576</t>
  </si>
  <si>
    <t>"Krokusi", Inčukalns, Inčukalna pag., Siguldas nov., LV-2141</t>
  </si>
  <si>
    <t>24.701303</t>
  </si>
  <si>
    <t>Krasta iela 2A, Gauja, Inčukalna pag., Siguldas nov., LV-2140</t>
  </si>
  <si>
    <t>24.701553</t>
  </si>
  <si>
    <t>Miera iela 10, Inčukalns, Inčukalna pag., Siguldas nov., LV-2141</t>
  </si>
  <si>
    <t>57.097211</t>
  </si>
  <si>
    <t>24.680964</t>
  </si>
  <si>
    <t>"Virzuļi", Inčukalna pag., Siguldas nov., LV-2136</t>
  </si>
  <si>
    <t>57.134221</t>
  </si>
  <si>
    <t>24.587884</t>
  </si>
  <si>
    <t>Laimes iela 21A, Inčukalns, Inčukalna pag., Siguldas nov., LV-2141</t>
  </si>
  <si>
    <t>57.096709</t>
  </si>
  <si>
    <t>"Jautrīši", Griķi, Inčukalna pag., Siguldas nov., LV-2136</t>
  </si>
  <si>
    <t>57.102333</t>
  </si>
  <si>
    <t>24.564376</t>
  </si>
  <si>
    <t>"Tīraines", Griķi, Inčukalna pag., Siguldas nov., LV-2136</t>
  </si>
  <si>
    <t>57.103577</t>
  </si>
  <si>
    <t>24.566266</t>
  </si>
  <si>
    <t>"Minnas", Inčukalns, Inčukalna pag., Siguldas nov., LV-2141</t>
  </si>
  <si>
    <t>57.066656</t>
  </si>
  <si>
    <t>24.677115</t>
  </si>
  <si>
    <t>"Kraukļi", Inčukalns, Inčukalna pag., Siguldas nov., LV-2141</t>
  </si>
  <si>
    <t>57.106603</t>
  </si>
  <si>
    <t>24.686121</t>
  </si>
  <si>
    <t>"Birztalas", Inčukalna pag., Siguldas nov., LV-2141</t>
  </si>
  <si>
    <t>57.118603</t>
  </si>
  <si>
    <t>24.632333</t>
  </si>
  <si>
    <t>"Pīles", Krustiņi, Inčukalna pag., Siguldas nov., LV-2141</t>
  </si>
  <si>
    <t>24.633169</t>
  </si>
  <si>
    <t>"Āriņas", Inčukalns, Inčukalna pag., Siguldas nov., LV-2141</t>
  </si>
  <si>
    <t>57.09446</t>
  </si>
  <si>
    <t>24.702498</t>
  </si>
  <si>
    <t>"Māllēpes", Meža Miers, Inčukalna pag., Siguldas nov., LV-2136</t>
  </si>
  <si>
    <t>24.592039</t>
  </si>
  <si>
    <t>Zvaigžņu iela 2A, Inčukalns, Inčukalna pag., Siguldas nov., LV-2141</t>
  </si>
  <si>
    <t>57.101581</t>
  </si>
  <si>
    <t>24.682651</t>
  </si>
  <si>
    <t>"LMT Sakari", Mores pag., Siguldas nov., LV-2170</t>
  </si>
  <si>
    <t>57.089941</t>
  </si>
  <si>
    <t>25.093617</t>
  </si>
  <si>
    <t>"Lejaspādes", Allažu pag., Siguldas nov., LV-2154</t>
  </si>
  <si>
    <t>24.891158</t>
  </si>
  <si>
    <t>"Viduspādes", Allažu pag., Siguldas nov., LV-2154</t>
  </si>
  <si>
    <t>57.017001</t>
  </si>
  <si>
    <t>24.889239</t>
  </si>
  <si>
    <t>"Akmeņkaļi", Allažu pag., Siguldas nov., LV-2154</t>
  </si>
  <si>
    <t>57.095555</t>
  </si>
  <si>
    <t>24.765347</t>
  </si>
  <si>
    <t>"Ozolmeži", Allažu pag., Siguldas nov., LV-2154</t>
  </si>
  <si>
    <t>24.859575</t>
  </si>
  <si>
    <t>"Sidrabbirzes", Allažu pag., Siguldas nov., LV-2154</t>
  </si>
  <si>
    <t>24.858025</t>
  </si>
  <si>
    <t>"Priežlejas", Stīveri, Allažu pag., Siguldas nov., LV-2154</t>
  </si>
  <si>
    <t>57.102848</t>
  </si>
  <si>
    <t>24.814058</t>
  </si>
  <si>
    <t>"Krūmkalni", Allažu pag., Siguldas nov., LV-2154</t>
  </si>
  <si>
    <t>57.019846</t>
  </si>
  <si>
    <t>24.819385</t>
  </si>
  <si>
    <t>"Pūku priedes", Allažu pag., Siguldas nov., LV-2154</t>
  </si>
  <si>
    <t>57.092283</t>
  </si>
  <si>
    <t>24.819127</t>
  </si>
  <si>
    <t>"Saulespuķes", Allažu pag., Siguldas nov., LV-2154</t>
  </si>
  <si>
    <t>57.106446</t>
  </si>
  <si>
    <t>24.838014</t>
  </si>
  <si>
    <t>"Ķiburgas", Stīveri, Allažu pag., Siguldas nov., LV-2154</t>
  </si>
  <si>
    <t>57.105542</t>
  </si>
  <si>
    <t>24.82592</t>
  </si>
  <si>
    <t>"Ziedlejas", Allažu pag., Siguldas nov., LV-2154</t>
  </si>
  <si>
    <t>57.032545</t>
  </si>
  <si>
    <t>24.820817</t>
  </si>
  <si>
    <t>"Zīles", Allažu pag., Siguldas nov., LV-2154</t>
  </si>
  <si>
    <t>57.056158</t>
  </si>
  <si>
    <t>24.831806</t>
  </si>
  <si>
    <t>"Lejas Bračas", Allažu pag., Siguldas nov., LV-2154</t>
  </si>
  <si>
    <t>24.827261</t>
  </si>
  <si>
    <t>"Snīpas", Allaži, Allažu pag., Siguldas nov., LV-2154</t>
  </si>
  <si>
    <t>57.069432</t>
  </si>
  <si>
    <t>24.843347</t>
  </si>
  <si>
    <t>"Švīkas", Allaži, Allažu pag., Siguldas nov., LV-2154</t>
  </si>
  <si>
    <t>57.069064</t>
  </si>
  <si>
    <t>Zaļkalna iela 24, Allaži, Allažu pag., Siguldas nov., LV-2154</t>
  </si>
  <si>
    <t>57.06875</t>
  </si>
  <si>
    <t>24.842139</t>
  </si>
  <si>
    <t>Zaļkalna iela 20, Allaži, Allažu pag., Siguldas nov., LV-2154</t>
  </si>
  <si>
    <t>57.067389</t>
  </si>
  <si>
    <t>24.844406</t>
  </si>
  <si>
    <t>"Lakstīgalas", Allažu pag., Siguldas nov., LV-2154</t>
  </si>
  <si>
    <t>57.037488</t>
  </si>
  <si>
    <t>24.822946</t>
  </si>
  <si>
    <t>"Diguļi", Plānupe, Allažu pag., Siguldas nov., LV-2154</t>
  </si>
  <si>
    <t>57.026428</t>
  </si>
  <si>
    <t>24.693321</t>
  </si>
  <si>
    <t>"Mazstrautiņi", Allažu pag., Siguldas nov., LV-2154</t>
  </si>
  <si>
    <t>57.047996</t>
  </si>
  <si>
    <t>24.67807</t>
  </si>
  <si>
    <t>"Dienvidi", Allažu pag., Siguldas nov., LV-2154</t>
  </si>
  <si>
    <t>57.068989</t>
  </si>
  <si>
    <t>24.862824</t>
  </si>
  <si>
    <t>Puķu iela 4, Allaži, Allažu pag., Siguldas nov., LV-2154</t>
  </si>
  <si>
    <t>57.072993</t>
  </si>
  <si>
    <t>"Austriņi", Siguldas pag., Siguldas nov., LV-2150</t>
  </si>
  <si>
    <t>24.94042</t>
  </si>
  <si>
    <t>Pils iela 14A, Sigulda, Siguldas nov., LV-2150</t>
  </si>
  <si>
    <t>57.160672</t>
  </si>
  <si>
    <t>24.854532</t>
  </si>
  <si>
    <t>"Bišu lauks", Allažu pag., Siguldas nov., LV-2154</t>
  </si>
  <si>
    <t>24.674767</t>
  </si>
  <si>
    <t>"Brāļu kapi", Krimuldas pag., Siguldas nov., LV-2144</t>
  </si>
  <si>
    <t>57.178788</t>
  </si>
  <si>
    <t>24.713025</t>
  </si>
  <si>
    <t>"Priedes senkapi", Krimuldas pag., Siguldas nov., LV-2144</t>
  </si>
  <si>
    <t>24.740257</t>
  </si>
  <si>
    <t>"Sietiņi", Inčukalna pag., Siguldas nov., LV-2141</t>
  </si>
  <si>
    <t>57.116472</t>
  </si>
  <si>
    <t>24.633911</t>
  </si>
  <si>
    <t>Jasmīnu iela 12, Kļavas, Inčukalna pag., Siguldas nov., LV-2141</t>
  </si>
  <si>
    <t>57.109659</t>
  </si>
  <si>
    <t>24.638844</t>
  </si>
  <si>
    <t>"Jaunvaltes", Krimuldas pag., Siguldas nov., LV-2144</t>
  </si>
  <si>
    <t>57.173027</t>
  </si>
  <si>
    <t>24.691173</t>
  </si>
  <si>
    <t>Tirgus iela 4, Ragana, Krimuldas pag., Siguldas nov., LV-2144</t>
  </si>
  <si>
    <t>57.179775</t>
  </si>
  <si>
    <t>24.714312</t>
  </si>
  <si>
    <t>"Ziedskaras", Krimuldas pag., Siguldas nov., LV-2150</t>
  </si>
  <si>
    <t>57.202885</t>
  </si>
  <si>
    <t>24.848308</t>
  </si>
  <si>
    <t>"Mazupītes", Krimuldas pag., Siguldas nov., LV-2144</t>
  </si>
  <si>
    <t>57.185823</t>
  </si>
  <si>
    <t>24.690696</t>
  </si>
  <si>
    <t>Mēness iela 6, Ragana, Krimuldas pag., Siguldas nov., LV-2144</t>
  </si>
  <si>
    <t>57.185373</t>
  </si>
  <si>
    <t>24.690768</t>
  </si>
  <si>
    <t>"Jaunātītes", Krimuldas pag., Siguldas nov., LV-2144</t>
  </si>
  <si>
    <t>57.185893</t>
  </si>
  <si>
    <t>24.799679</t>
  </si>
  <si>
    <t>Nurmižu ceļš 10A, Sigulda, Siguldas nov., LV-2150</t>
  </si>
  <si>
    <t>57.158753</t>
  </si>
  <si>
    <t>24.885317</t>
  </si>
  <si>
    <t>Nurmižu ceļš 10, Sigulda, Siguldas nov., LV-2150</t>
  </si>
  <si>
    <t>57.158941</t>
  </si>
  <si>
    <t>24.885378</t>
  </si>
  <si>
    <t>"Meldernieki", Ragana, Krimuldas pag., Siguldas nov., LV-2144</t>
  </si>
  <si>
    <t>57.18486</t>
  </si>
  <si>
    <t>24.724595</t>
  </si>
  <si>
    <t>"Ķīļi", Krimuldas pag., Siguldas nov., LV-2144</t>
  </si>
  <si>
    <t>24.72621</t>
  </si>
  <si>
    <t>Puķu iela 1, Sigulda, Siguldas nov., LV-2150</t>
  </si>
  <si>
    <t>57.13974</t>
  </si>
  <si>
    <t>24.818898</t>
  </si>
  <si>
    <t>Puķu iela 3, Sigulda, Siguldas nov., LV-2150</t>
  </si>
  <si>
    <t>57.139554</t>
  </si>
  <si>
    <t>24.818312</t>
  </si>
  <si>
    <t>Puķu iela 5, Sigulda, Siguldas nov., LV-2150</t>
  </si>
  <si>
    <t>57.139421</t>
  </si>
  <si>
    <t>24.81774</t>
  </si>
  <si>
    <t>Laukrožu iela 1, Sigulda, Siguldas nov., LV-2150</t>
  </si>
  <si>
    <t>57.139792</t>
  </si>
  <si>
    <t>24.819715</t>
  </si>
  <si>
    <t>Laukrožu iela 3, Sigulda, Siguldas nov., LV-2150</t>
  </si>
  <si>
    <t>57.139643</t>
  </si>
  <si>
    <t>24.820405</t>
  </si>
  <si>
    <t>Laukrožu iela 5, Sigulda, Siguldas nov., LV-2150</t>
  </si>
  <si>
    <t>57.139641</t>
  </si>
  <si>
    <t>24.821185</t>
  </si>
  <si>
    <t>Laukrožu iela 7, Sigulda, Siguldas nov., LV-2150</t>
  </si>
  <si>
    <t>57.139621</t>
  </si>
  <si>
    <t>24.822071</t>
  </si>
  <si>
    <t>Laukrožu iela 2, Sigulda, Siguldas nov., LV-2150</t>
  </si>
  <si>
    <t>24.819005</t>
  </si>
  <si>
    <t>Laukrožu iela 4, Sigulda, Siguldas nov., LV-2150</t>
  </si>
  <si>
    <t>57.139363</t>
  </si>
  <si>
    <t>24.819498</t>
  </si>
  <si>
    <t>Laukrožu iela 6, Sigulda, Siguldas nov., LV-2150</t>
  </si>
  <si>
    <t>57.139295</t>
  </si>
  <si>
    <t>24.820389</t>
  </si>
  <si>
    <t>Laukrožu iela 8, Sigulda, Siguldas nov., LV-2150</t>
  </si>
  <si>
    <t>57.139195</t>
  </si>
  <si>
    <t>24.821056</t>
  </si>
  <si>
    <t>Laukrožu iela 10, Sigulda, Siguldas nov., LV-2150</t>
  </si>
  <si>
    <t>57.139217</t>
  </si>
  <si>
    <t>24.82162</t>
  </si>
  <si>
    <t>Laukrožu iela 12, Sigulda, Siguldas nov., LV-2150</t>
  </si>
  <si>
    <t>57.139239</t>
  </si>
  <si>
    <t>24.822185</t>
  </si>
  <si>
    <t>Strazdu iela 1, Sigulda, Siguldas nov., LV-2150</t>
  </si>
  <si>
    <t>57.139008</t>
  </si>
  <si>
    <t>24.820311</t>
  </si>
  <si>
    <t>Strazdu iela 2, Sigulda, Siguldas nov., LV-2150</t>
  </si>
  <si>
    <t>57.139013</t>
  </si>
  <si>
    <t>24.819177</t>
  </si>
  <si>
    <t>Strazdu iela 3, Sigulda, Siguldas nov., LV-2150</t>
  </si>
  <si>
    <t>57.138613</t>
  </si>
  <si>
    <t>24.820289</t>
  </si>
  <si>
    <t>Strazdu iela 4, Sigulda, Siguldas nov., LV-2150</t>
  </si>
  <si>
    <t>57.138614</t>
  </si>
  <si>
    <t>24.819186</t>
  </si>
  <si>
    <t>Laurenču iela 4, Sigulda, Siguldas nov., LV-2150</t>
  </si>
  <si>
    <t>57.139882</t>
  </si>
  <si>
    <t>24.821183</t>
  </si>
  <si>
    <t>Pulkveža Brieža iela 105E, Sigulda, Siguldas nov., LV-2150</t>
  </si>
  <si>
    <t>57.15527</t>
  </si>
  <si>
    <t>24.883641</t>
  </si>
  <si>
    <t>Pulkveža Brieža iela 107A, Sigulda, Siguldas nov., LV-2150</t>
  </si>
  <si>
    <t>57.15432</t>
  </si>
  <si>
    <t>24.88064</t>
  </si>
  <si>
    <t>"Jaunlazdas", Inčukalna pag., Siguldas nov., LV-2141</t>
  </si>
  <si>
    <t>57.111344</t>
  </si>
  <si>
    <t>24.691388</t>
  </si>
  <si>
    <t>"Jāņziedi", Inčukalna pag., Siguldas nov., LV-2141</t>
  </si>
  <si>
    <t>57.111616</t>
  </si>
  <si>
    <t>24.690889</t>
  </si>
  <si>
    <t>Atpūtas iela 36, Inčukalns, Inčukalna pag., Siguldas nov., LV-2141</t>
  </si>
  <si>
    <t>57.102105</t>
  </si>
  <si>
    <t>24.670723</t>
  </si>
  <si>
    <t>"Veckalnāres", Krimuldas pag., Siguldas nov., LV-2144</t>
  </si>
  <si>
    <t>57.176028</t>
  </si>
  <si>
    <t>24.691443</t>
  </si>
  <si>
    <t>"Blīgznas", Krimuldas pag., Siguldas nov., LV-2145</t>
  </si>
  <si>
    <t>57.268288</t>
  </si>
  <si>
    <t>24.872886</t>
  </si>
  <si>
    <t>"Anceri", Sunīši, Krimuldas pag., Siguldas nov., LV-2144</t>
  </si>
  <si>
    <t>57.157445</t>
  </si>
  <si>
    <t>24.707779</t>
  </si>
  <si>
    <t>"Bēršlejas", Krimuldas pag., Siguldas nov., LV-2150</t>
  </si>
  <si>
    <t>57.18371</t>
  </si>
  <si>
    <t>24.862018</t>
  </si>
  <si>
    <t>Vidzemes šoseja 6A, Sigulda, Siguldas nov., LV-2150</t>
  </si>
  <si>
    <t>57.142261</t>
  </si>
  <si>
    <t>24.845791</t>
  </si>
  <si>
    <t>"Nordes", Jūdaži, Siguldas pag., Siguldas nov., LV-2151</t>
  </si>
  <si>
    <t>57.104819</t>
  </si>
  <si>
    <t>24.935709</t>
  </si>
  <si>
    <t>Nākotnes iela 52, Sigulda, Siguldas nov., LV-2150</t>
  </si>
  <si>
    <t>57.167803</t>
  </si>
  <si>
    <t>24.885714</t>
  </si>
  <si>
    <t>Raunas iela 12A, Sigulda, Siguldas nov., LV-2150</t>
  </si>
  <si>
    <t>57.150237</t>
  </si>
  <si>
    <t>24.859255</t>
  </si>
  <si>
    <t>"Brenguļi", Mālpils pag., Siguldas nov., LV-2152</t>
  </si>
  <si>
    <t>25.006864</t>
  </si>
  <si>
    <t>Smilšu iela 10A, Inčukalns, Inčukalna pag., Siguldas nov., LV-2141</t>
  </si>
  <si>
    <t>57.099474</t>
  </si>
  <si>
    <t>24.675694</t>
  </si>
  <si>
    <t>"Laimu klēts", Ragana, Krimuldas pag., Siguldas nov., LV-2144</t>
  </si>
  <si>
    <t>57.16953</t>
  </si>
  <si>
    <t>24.716465</t>
  </si>
  <si>
    <t>Zaļkalna iela 6, Ragana, Krimuldas pag., Siguldas nov., LV-2144</t>
  </si>
  <si>
    <t>57.182711</t>
  </si>
  <si>
    <t>24.704939</t>
  </si>
  <si>
    <t>"Ziemeļu kapi", Krimuldas pag., Siguldas nov., LV-2142</t>
  </si>
  <si>
    <t>57.195737</t>
  </si>
  <si>
    <t>24.671147</t>
  </si>
  <si>
    <t>"Kalnaropēni", Krimuldas pag., Siguldas nov., LV-2145</t>
  </si>
  <si>
    <t>24.755691</t>
  </si>
  <si>
    <t>"Jaunropēni", Krimuldas pag., Siguldas nov., LV-2145</t>
  </si>
  <si>
    <t>57.216809</t>
  </si>
  <si>
    <t>24.754228</t>
  </si>
  <si>
    <t>Meistaru iela 2A, Ragana, Krimuldas pag., Siguldas nov., LV-2144</t>
  </si>
  <si>
    <t>24.702035</t>
  </si>
  <si>
    <t>"Atmatas", Krimuldas pag., Siguldas nov., LV-2145</t>
  </si>
  <si>
    <t>57.227901</t>
  </si>
  <si>
    <t>24.805961</t>
  </si>
  <si>
    <t>"Sunīšu gāze", Sunīši, Krimuldas pag., Siguldas nov., LV-2144</t>
  </si>
  <si>
    <t>57.157135</t>
  </si>
  <si>
    <t>24.698298</t>
  </si>
  <si>
    <t>"Dārzlejas", Mores pag., Siguldas nov., LV-2170</t>
  </si>
  <si>
    <t>57.083367</t>
  </si>
  <si>
    <t>25.145545</t>
  </si>
  <si>
    <t>"Idilles", Krimuldas pag., Siguldas nov., LV-2144</t>
  </si>
  <si>
    <t>57.206884</t>
  </si>
  <si>
    <t>24.761223</t>
  </si>
  <si>
    <t>"Purviņi", Krimuldas pag., Siguldas nov., LV-2144</t>
  </si>
  <si>
    <t>57.177156</t>
  </si>
  <si>
    <t>24.722566</t>
  </si>
  <si>
    <t>"Baltas", Griķi, Inčukalna pag., Siguldas nov., LV-2136</t>
  </si>
  <si>
    <t>57.078351</t>
  </si>
  <si>
    <t>24.58397</t>
  </si>
  <si>
    <t>Smilgu iela 3, Sigulda, Siguldas nov., LV-2150</t>
  </si>
  <si>
    <t>57.162793</t>
  </si>
  <si>
    <t>"Sudrabiņi", Ragana, Krimuldas pag., Siguldas nov., LV-2144</t>
  </si>
  <si>
    <t>57.183101</t>
  </si>
  <si>
    <t>24.721896</t>
  </si>
  <si>
    <t>"Sudmalas", Ragana, Krimuldas pag., Siguldas nov., LV-2144</t>
  </si>
  <si>
    <t>57.18349</t>
  </si>
  <si>
    <t>24.722235</t>
  </si>
  <si>
    <t>"Raganas pērles", Ragana, Krimuldas pag., Siguldas nov., LV-2144</t>
  </si>
  <si>
    <t>24.723024</t>
  </si>
  <si>
    <t>"Lejas Rozes", Krimuldas pag., Siguldas nov., LV-2150</t>
  </si>
  <si>
    <t>57.201904</t>
  </si>
  <si>
    <t>24.849559</t>
  </si>
  <si>
    <t>"Bebroņi 7", Siguldas pag., Siguldas nov., LV-2151</t>
  </si>
  <si>
    <t>57.115472</t>
  </si>
  <si>
    <t>24.918519</t>
  </si>
  <si>
    <t>"Bebroņi 11", Siguldas pag., Siguldas nov., LV-2151</t>
  </si>
  <si>
    <t>57.11479</t>
  </si>
  <si>
    <t>24.918371</t>
  </si>
  <si>
    <t>"Bebroņi 13", Siguldas pag., Siguldas nov., LV-2151</t>
  </si>
  <si>
    <t>57.114372</t>
  </si>
  <si>
    <t>24.918741</t>
  </si>
  <si>
    <t>"Bebroņi 15", Siguldas pag., Siguldas nov., LV-2151</t>
  </si>
  <si>
    <t>57.11316</t>
  </si>
  <si>
    <t>24.919746</t>
  </si>
  <si>
    <t>"Bebroņi 9", Siguldas pag., Siguldas nov., LV-2151</t>
  </si>
  <si>
    <t>57.115046</t>
  </si>
  <si>
    <t>24.919676</t>
  </si>
  <si>
    <t>Zinātnes iela 15, Sigulda, Siguldas nov., LV-2150</t>
  </si>
  <si>
    <t>57.145077</t>
  </si>
  <si>
    <t>24.893489</t>
  </si>
  <si>
    <t>Zinātnes iela 23, Sigulda, Siguldas nov., LV-2150</t>
  </si>
  <si>
    <t>57.141334</t>
  </si>
  <si>
    <t>24.896418</t>
  </si>
  <si>
    <t>Ganību iela 1, Sigulda, Siguldas nov., LV-2150</t>
  </si>
  <si>
    <t>24.895336</t>
  </si>
  <si>
    <t>Ganību iela 3, Sigulda, Siguldas nov., LV-2150</t>
  </si>
  <si>
    <t>57.147097</t>
  </si>
  <si>
    <t>24.895915</t>
  </si>
  <si>
    <t>Ganību iela 4, Sigulda, Siguldas nov., LV-2150</t>
  </si>
  <si>
    <t>57.145946</t>
  </si>
  <si>
    <t>24.89455</t>
  </si>
  <si>
    <t>Ganību iela 10, Sigulda, Siguldas nov., LV-2150</t>
  </si>
  <si>
    <t>24.896666</t>
  </si>
  <si>
    <t>Ganību iela 7, Sigulda, Siguldas nov., LV-2150</t>
  </si>
  <si>
    <t>24.896853</t>
  </si>
  <si>
    <t>Helmaņa iela 2, Sigulda, Siguldas nov., LV-2150</t>
  </si>
  <si>
    <t>57.146809</t>
  </si>
  <si>
    <t>24.891154</t>
  </si>
  <si>
    <t>Pulkveža Brieža iela 46N, Sigulda, Siguldas nov., LV-2150</t>
  </si>
  <si>
    <t>57.149687</t>
  </si>
  <si>
    <t>24.86045</t>
  </si>
  <si>
    <t>"Dravnieku darbnīcas", Mores pag., Siguldas nov., LV-2170</t>
  </si>
  <si>
    <t>57.094883</t>
  </si>
  <si>
    <t>25.100229</t>
  </si>
  <si>
    <t>"Laukmales", Sigulda, Siguldas nov., LV-2150</t>
  </si>
  <si>
    <t>57.140615</t>
  </si>
  <si>
    <t>24.855714</t>
  </si>
  <si>
    <t>Nurmižu iela 35, Sigulda, Siguldas nov., LV-2150</t>
  </si>
  <si>
    <t>57.159939</t>
  </si>
  <si>
    <t>24.869453</t>
  </si>
  <si>
    <t>Nākotnes iela 42, Sigulda, Siguldas nov., LV-2150</t>
  </si>
  <si>
    <t>57.165641</t>
  </si>
  <si>
    <t>24.886194</t>
  </si>
  <si>
    <t>Nākotnes iela 38A, Sigulda, Siguldas nov., LV-2150</t>
  </si>
  <si>
    <t>57.165329</t>
  </si>
  <si>
    <t>24.886152</t>
  </si>
  <si>
    <t>Nākotnes iela 42A, Sigulda, Siguldas nov., LV-2150</t>
  </si>
  <si>
    <t>57.165791</t>
  </si>
  <si>
    <t>24.886728</t>
  </si>
  <si>
    <t>Rūdolfa Blaumaņa iela 2M, Sigulda, Siguldas nov., LV-2150</t>
  </si>
  <si>
    <t>57.152965</t>
  </si>
  <si>
    <t>24.858436</t>
  </si>
  <si>
    <t>"Krēķi", Ragana, Krimuldas pag., Siguldas nov., LV-2144</t>
  </si>
  <si>
    <t>57.180218</t>
  </si>
  <si>
    <t>24.722535</t>
  </si>
  <si>
    <t>"Vēverīši", Ragana, Krimuldas pag., Siguldas nov., LV-2144</t>
  </si>
  <si>
    <t>57.180662</t>
  </si>
  <si>
    <t>24.722509</t>
  </si>
  <si>
    <t>"Mežmaliņas", Ragana, Krimuldas pag., Siguldas nov., LV-2144</t>
  </si>
  <si>
    <t>57.18011</t>
  </si>
  <si>
    <t>24.724296</t>
  </si>
  <si>
    <t>"Mežceriņi", Krimuldas pag., Siguldas nov., LV-2145</t>
  </si>
  <si>
    <t>57.24986</t>
  </si>
  <si>
    <t>24.734908</t>
  </si>
  <si>
    <t>"Jaunceriņi", Krimuldas pag., Siguldas nov., LV-2145</t>
  </si>
  <si>
    <t>57.248937</t>
  </si>
  <si>
    <t>24.737582</t>
  </si>
  <si>
    <t>"Pasakas", Krimuldas pag., Siguldas nov., LV-2144</t>
  </si>
  <si>
    <t>57.20685</t>
  </si>
  <si>
    <t>24.759107</t>
  </si>
  <si>
    <t>"Dzegužpuķes", Krimuldas pag., Siguldas nov., LV-2144</t>
  </si>
  <si>
    <t>57.223688</t>
  </si>
  <si>
    <t>24.704084</t>
  </si>
  <si>
    <t>"Žagatas", Krimuldas pag., Siguldas nov., LV-2144</t>
  </si>
  <si>
    <t>57.224585</t>
  </si>
  <si>
    <t>24.703111</t>
  </si>
  <si>
    <t>"Brūklenes", Krimuldas pag., Siguldas nov., LV-2144</t>
  </si>
  <si>
    <t>57.224816</t>
  </si>
  <si>
    <t>24.704654</t>
  </si>
  <si>
    <t>"Mežapūces", Krimuldas pag., Siguldas nov., LV-2144</t>
  </si>
  <si>
    <t>57.225267</t>
  </si>
  <si>
    <t>24.705789</t>
  </si>
  <si>
    <t>"Smailes", Krimuldas pag., Siguldas nov., LV-2144</t>
  </si>
  <si>
    <t>57.22704</t>
  </si>
  <si>
    <t>24.711599</t>
  </si>
  <si>
    <t>"Tilbītes", Krimuldas pag., Siguldas nov., LV-2145</t>
  </si>
  <si>
    <t>57.227604</t>
  </si>
  <si>
    <t>24.714295</t>
  </si>
  <si>
    <t>"Svīres", Krimuldas pag., Siguldas nov., LV-2145</t>
  </si>
  <si>
    <t>57.228931</t>
  </si>
  <si>
    <t>24.716216</t>
  </si>
  <si>
    <t>"Jaunmelkas", Krimuldas pag., Siguldas nov., LV-2144</t>
  </si>
  <si>
    <t>57.17919</t>
  </si>
  <si>
    <t>24.7342</t>
  </si>
  <si>
    <t>"Vecmelkas", Krimuldas pag., Siguldas nov., LV-2144</t>
  </si>
  <si>
    <t>57.170961</t>
  </si>
  <si>
    <t>24.759465</t>
  </si>
  <si>
    <t>"Mazkurmīši", Krimuldas pag., Siguldas nov., LV-2144</t>
  </si>
  <si>
    <t>57.159375</t>
  </si>
  <si>
    <t>24.735136</t>
  </si>
  <si>
    <t>"Piekūni", Krimuldas pag., Siguldas nov., LV-2144</t>
  </si>
  <si>
    <t>57.184027</t>
  </si>
  <si>
    <t>24.801966</t>
  </si>
  <si>
    <t>"Vanagi", Krimuldas pag., Siguldas nov., LV-2144</t>
  </si>
  <si>
    <t>57.182741</t>
  </si>
  <si>
    <t>24.80116</t>
  </si>
  <si>
    <t>"Vanadziņi", Krimuldas pag., Siguldas nov., LV-2144</t>
  </si>
  <si>
    <t>57.184356</t>
  </si>
  <si>
    <t>24.800745</t>
  </si>
  <si>
    <t>"Ezerroči", Krimuldas pag., Siguldas nov., LV-2145</t>
  </si>
  <si>
    <t>57.21518</t>
  </si>
  <si>
    <t>24.816585</t>
  </si>
  <si>
    <t>"Kalnaroči", Krimuldas pag., Siguldas nov., LV-2145</t>
  </si>
  <si>
    <t>57.21398</t>
  </si>
  <si>
    <t>24.812337</t>
  </si>
  <si>
    <t>"Vidusroči", Krimuldas pag., Siguldas nov., LV-2145</t>
  </si>
  <si>
    <t>57.213461</t>
  </si>
  <si>
    <t>24.813066</t>
  </si>
  <si>
    <t>"Mazdalderi", Krimuldas pag., Siguldas nov., LV-2145</t>
  </si>
  <si>
    <t>24.834161</t>
  </si>
  <si>
    <t>"Medusrauši", Krimuldas pag., Siguldas nov., LV-2144</t>
  </si>
  <si>
    <t>57.187488</t>
  </si>
  <si>
    <t>24.66268</t>
  </si>
  <si>
    <t>"Braslas Attekas", Krimuldas pag., Siguldas nov., LV-2145</t>
  </si>
  <si>
    <t>57.294663</t>
  </si>
  <si>
    <t>24.919534</t>
  </si>
  <si>
    <t>Gaujas iela 4, Inciems, Krimuldas pag., Siguldas nov., LV-2145</t>
  </si>
  <si>
    <t>57.255041</t>
  </si>
  <si>
    <t>24.877654</t>
  </si>
  <si>
    <t>"Mežāji", Griķi, Inčukalna pag., Siguldas nov., LV-2136</t>
  </si>
  <si>
    <t>57.086302</t>
  </si>
  <si>
    <t>24.554023</t>
  </si>
  <si>
    <t>"Niedras", Griķi, Inčukalna pag., Siguldas nov., LV-2136</t>
  </si>
  <si>
    <t>57.08604</t>
  </si>
  <si>
    <t>24.554581</t>
  </si>
  <si>
    <t>"Papeles", Griķi, Inčukalna pag., Siguldas nov., LV-2136</t>
  </si>
  <si>
    <t>57.08585</t>
  </si>
  <si>
    <t>24.555087</t>
  </si>
  <si>
    <t>"Kalnāji", Griķi, Inčukalna pag., Siguldas nov., LV-2136</t>
  </si>
  <si>
    <t>"Lapiņas", Griķi, Inčukalna pag., Siguldas nov., LV-2136</t>
  </si>
  <si>
    <t>57.085227</t>
  </si>
  <si>
    <t>24.555411</t>
  </si>
  <si>
    <t>"Mālupes", Griķi, Inčukalna pag., Siguldas nov., LV-2136</t>
  </si>
  <si>
    <t>57.084861</t>
  </si>
  <si>
    <t>24.555861</t>
  </si>
  <si>
    <t>"Omuļi", Griķi, Inčukalna pag., Siguldas nov., LV-2136</t>
  </si>
  <si>
    <t>"Ozolāji", Griķi, Inčukalna pag., Siguldas nov., LV-2136</t>
  </si>
  <si>
    <t>57.084791</t>
  </si>
  <si>
    <t>24.554981</t>
  </si>
  <si>
    <t>"Alises", Griķi, Inčukalna pag., Siguldas nov., LV-2136</t>
  </si>
  <si>
    <t>57.084954</t>
  </si>
  <si>
    <t>24.554644</t>
  </si>
  <si>
    <t>"Mārītes", Griķi, Inčukalna pag., Siguldas nov., LV-2136</t>
  </si>
  <si>
    <t>24.55461</t>
  </si>
  <si>
    <t>"Zvirbuļi", Griķi, Inčukalna pag., Siguldas nov., LV-2136</t>
  </si>
  <si>
    <t>57.085119</t>
  </si>
  <si>
    <t>24.554186</t>
  </si>
  <si>
    <t>"Žagatas", Griķi, Inčukalna pag., Siguldas nov., LV-2136</t>
  </si>
  <si>
    <t>24.553758</t>
  </si>
  <si>
    <t>"Apsīši", Griķi, Inčukalna pag., Siguldas nov., LV-2136</t>
  </si>
  <si>
    <t>24.554146</t>
  </si>
  <si>
    <t>"Vālodzēni", Griķi, Inčukalna pag., Siguldas nov., LV-2136</t>
  </si>
  <si>
    <t>57.085785</t>
  </si>
  <si>
    <t>24.553793</t>
  </si>
  <si>
    <t>"Skudras", Griķi, Inčukalna pag., Siguldas nov., LV-2136</t>
  </si>
  <si>
    <t>57.085547</t>
  </si>
  <si>
    <t>24.553346</t>
  </si>
  <si>
    <t>"Čabules", Griķi, Inčukalna pag., Siguldas nov., LV-2136</t>
  </si>
  <si>
    <t>24.552911</t>
  </si>
  <si>
    <t>"Dzeguzēni", Griķi, Inčukalna pag., Siguldas nov., LV-2136</t>
  </si>
  <si>
    <t>57.086025</t>
  </si>
  <si>
    <t>24.553306</t>
  </si>
  <si>
    <t>"Bejas", Griķi, Inčukalna pag., Siguldas nov., LV-2136</t>
  </si>
  <si>
    <t>57.086464</t>
  </si>
  <si>
    <t>24.553596</t>
  </si>
  <si>
    <t>Purva iela 22, Sigulda, Siguldas nov., LV-2150</t>
  </si>
  <si>
    <t>57.165828</t>
  </si>
  <si>
    <t>24.890767</t>
  </si>
  <si>
    <t>"Mūrupes", Mālpils pag., Siguldas nov., LV-2152</t>
  </si>
  <si>
    <t>24.972024</t>
  </si>
  <si>
    <t>"Mazgrunduļi", Allažu pag., Siguldas nov., LV-2154</t>
  </si>
  <si>
    <t>57.057077</t>
  </si>
  <si>
    <t>24.829437</t>
  </si>
  <si>
    <t>"Ogas", Krimuldas pag., Siguldas nov., LV-2145</t>
  </si>
  <si>
    <t>57.275315</t>
  </si>
  <si>
    <t>"Meža Ēriņi", Siguldas pag., Siguldas nov., LV-2151</t>
  </si>
  <si>
    <t>57.160985</t>
  </si>
  <si>
    <t>24.963207</t>
  </si>
  <si>
    <t>"Ceļmalas", Mores pag., Siguldas nov., LV-2170</t>
  </si>
  <si>
    <t>57.08228</t>
  </si>
  <si>
    <t>25.067724</t>
  </si>
  <si>
    <t>"Jaunapiņi", More, Mores pag., Siguldas nov., LV-2170</t>
  </si>
  <si>
    <t>25.070326</t>
  </si>
  <si>
    <t>"Jaunlielkāji", Mores pag., Siguldas nov., LV-2170</t>
  </si>
  <si>
    <t>25.080899</t>
  </si>
  <si>
    <t>"Avoti", Mores pag., Siguldas nov., LV-2170</t>
  </si>
  <si>
    <t>24.980534</t>
  </si>
  <si>
    <t>"Mežlielkāji", Mores pag., Siguldas nov., LV-2170</t>
  </si>
  <si>
    <t>57.053732</t>
  </si>
  <si>
    <t>25.041882</t>
  </si>
  <si>
    <t>"Jaunāboliņi", Krimuldas pag., Siguldas nov., LV-2145</t>
  </si>
  <si>
    <t>57.232254</t>
  </si>
  <si>
    <t>24.746136</t>
  </si>
  <si>
    <t>Zvaigžņu iela 16, Inciems, Krimuldas pag., Siguldas nov., LV-2145</t>
  </si>
  <si>
    <t>24.860257</t>
  </si>
  <si>
    <t>"Torņlejas", Krimuldas pag., Siguldas nov., LV-2145</t>
  </si>
  <si>
    <t>57.264971</t>
  </si>
  <si>
    <t>24.872753</t>
  </si>
  <si>
    <t>"Ūdensnesēji", Krimuldas pag., Siguldas nov., LV-2150</t>
  </si>
  <si>
    <t>57.204363</t>
  </si>
  <si>
    <t>24.850137</t>
  </si>
  <si>
    <t>"Jaunlazdāni", Turaida, Krimuldas pag., Siguldas nov., LV-2150</t>
  </si>
  <si>
    <t>57.184578</t>
  </si>
  <si>
    <t>24.838921</t>
  </si>
  <si>
    <t>Pļavu iela 20, Turaida, Krimuldas pag., Siguldas nov., LV-2150</t>
  </si>
  <si>
    <t>57.181899</t>
  </si>
  <si>
    <t>24.828732</t>
  </si>
  <si>
    <t>"Jaunrebi", Krimuldas pag., Siguldas nov., LV-2144</t>
  </si>
  <si>
    <t>57.201107</t>
  </si>
  <si>
    <t>24.777803</t>
  </si>
  <si>
    <t>"Lejas", Krimuldas pag., Siguldas nov., LV-2144</t>
  </si>
  <si>
    <t>57.199566</t>
  </si>
  <si>
    <t>24.776287</t>
  </si>
  <si>
    <t>"Eglītes-Ozoli", Krimuldas pag., Siguldas nov., LV-2145</t>
  </si>
  <si>
    <t>57.239818</t>
  </si>
  <si>
    <t>24.786556</t>
  </si>
  <si>
    <t>"Sniegarozes", Krimuldas pag., Siguldas nov., LV-2144</t>
  </si>
  <si>
    <t>57.174957</t>
  </si>
  <si>
    <t>24.769424</t>
  </si>
  <si>
    <t>"Karnītlejas", Krimuldas pag., Siguldas nov., LV-2145</t>
  </si>
  <si>
    <t>57.232488</t>
  </si>
  <si>
    <t>24.755712</t>
  </si>
  <si>
    <t>Dārza iela 9A, Ragana, Krimuldas pag., Siguldas nov., LV-2144</t>
  </si>
  <si>
    <t>57.178168</t>
  </si>
  <si>
    <t>24.704811</t>
  </si>
  <si>
    <t>"Kalnakmeņi", Krimuldas pag., Siguldas nov., LV-2145</t>
  </si>
  <si>
    <t>57.22717</t>
  </si>
  <si>
    <t>24.813703</t>
  </si>
  <si>
    <t>"Kalngravas", Krimuldas pag., Siguldas nov., LV-2145</t>
  </si>
  <si>
    <t>57.226385</t>
  </si>
  <si>
    <t>24.813157</t>
  </si>
  <si>
    <t>"Lejassalas", Sunīši, Krimuldas pag., Siguldas nov., LV-2144</t>
  </si>
  <si>
    <t>57.155572</t>
  </si>
  <si>
    <t>24.713434</t>
  </si>
  <si>
    <t>Jaunatnes iela 10, Ragana, Krimuldas pag., Siguldas nov., LV-2144</t>
  </si>
  <si>
    <t>57.182975</t>
  </si>
  <si>
    <t>24.715465</t>
  </si>
  <si>
    <t>"Pēterīši", Siguldas pag., Siguldas nov., LV-2151</t>
  </si>
  <si>
    <t>24.965283</t>
  </si>
  <si>
    <t>"Bajāri", Mores pag., Siguldas nov., LV-2170</t>
  </si>
  <si>
    <t>57.074346</t>
  </si>
  <si>
    <t>25.085297</t>
  </si>
  <si>
    <t>Gāles iela 25A, Sigulda, Siguldas nov., LV-2150</t>
  </si>
  <si>
    <t>57.141164</t>
  </si>
  <si>
    <t>24.865045</t>
  </si>
  <si>
    <t>Meža iela 2A, Inčukalns, Inčukalna pag., Siguldas nov., LV-2141</t>
  </si>
  <si>
    <t>24.681504</t>
  </si>
  <si>
    <t>"Almucas", Krimuldas pag., Siguldas nov., LV-2144</t>
  </si>
  <si>
    <t>57.151597</t>
  </si>
  <si>
    <t>24.714581</t>
  </si>
  <si>
    <t>Mākoņu iela 1, Inčukalns, Inčukalna pag., Siguldas nov., LV-2141</t>
  </si>
  <si>
    <t>57.105125</t>
  </si>
  <si>
    <t>24.685657</t>
  </si>
  <si>
    <t>Mākoņu iela 3, Inčukalns, Inčukalna pag., Siguldas nov., LV-2141</t>
  </si>
  <si>
    <t>57.105467</t>
  </si>
  <si>
    <t>24.6862</t>
  </si>
  <si>
    <t>Mākoņu iela 5, Inčukalns, Inčukalna pag., Siguldas nov., LV-2141</t>
  </si>
  <si>
    <t>24.686558</t>
  </si>
  <si>
    <t>Mākoņu iela 7, Inčukalns, Inčukalna pag., Siguldas nov., LV-2141</t>
  </si>
  <si>
    <t>Mākoņu iela 11, Inčukalns, Inčukalna pag., Siguldas nov., LV-2141</t>
  </si>
  <si>
    <t>57.106265</t>
  </si>
  <si>
    <t>24.687574</t>
  </si>
  <si>
    <t>Mākoņu iela 13, Inčukalns, Inčukalna pag., Siguldas nov., LV-2141</t>
  </si>
  <si>
    <t>57.106458</t>
  </si>
  <si>
    <t>24.687912</t>
  </si>
  <si>
    <t>Rūdolfa Blaumaņa iela 2K, Sigulda, Siguldas nov., LV-2150</t>
  </si>
  <si>
    <t>24.858705</t>
  </si>
  <si>
    <t>Rūdolfa Blaumaņa iela 2B, Sigulda, Siguldas nov., LV-2150</t>
  </si>
  <si>
    <t>57.152915</t>
  </si>
  <si>
    <t>24.859503</t>
  </si>
  <si>
    <t>Rūdolfa Blaumaņa iela 2D, Sigulda, Siguldas nov., LV-2150</t>
  </si>
  <si>
    <t>57.152947</t>
  </si>
  <si>
    <t>24.859814</t>
  </si>
  <si>
    <t>Rūdolfa Blaumaņa iela 2F, Sigulda, Siguldas nov., LV-2150</t>
  </si>
  <si>
    <t>57.152654</t>
  </si>
  <si>
    <t>24.859406</t>
  </si>
  <si>
    <t>Rūdolfa Blaumaņa iela 2E, Sigulda, Siguldas nov., LV-2150</t>
  </si>
  <si>
    <t>57.152671</t>
  </si>
  <si>
    <t>24.859655</t>
  </si>
  <si>
    <t>Rūdolfa Blaumaņa iela 2G, Sigulda, Siguldas nov., LV-2150</t>
  </si>
  <si>
    <t>57.152635</t>
  </si>
  <si>
    <t>24.859165</t>
  </si>
  <si>
    <t>Rūdolfa Blaumaņa iela 2C, Sigulda, Siguldas nov., LV-2150</t>
  </si>
  <si>
    <t>24.859723</t>
  </si>
  <si>
    <t>Rūdolfa Blaumaņa iela 2N, Sigulda, Siguldas nov., LV-2150</t>
  </si>
  <si>
    <t>57.152614</t>
  </si>
  <si>
    <t>24.858921</t>
  </si>
  <si>
    <t>"Jauda 2", Gauja, Inčukalna pag., Siguldas nov., LV-2141</t>
  </si>
  <si>
    <t>57.117046</t>
  </si>
  <si>
    <t>24.74786</t>
  </si>
  <si>
    <t>"Gaujēni", Inčukalna pag., Siguldas nov., LV-2141</t>
  </si>
  <si>
    <t>24.629757</t>
  </si>
  <si>
    <t>Rūpniecības iela 1A, Inčukalns, Inčukalna pag., Siguldas nov., LV-2141</t>
  </si>
  <si>
    <t>57.094116</t>
  </si>
  <si>
    <t>24.681972</t>
  </si>
  <si>
    <t>"Mazlaimnieki", Inčukalns, Inčukalna pag., Siguldas nov., LV-2141</t>
  </si>
  <si>
    <t>57.10476</t>
  </si>
  <si>
    <t>24.672175</t>
  </si>
  <si>
    <t>Gaujaslīču iela 43, Gauja, Inčukalna pag., Siguldas nov., LV-2140</t>
  </si>
  <si>
    <t>57.132149</t>
  </si>
  <si>
    <t>24.712548</t>
  </si>
  <si>
    <t>Miera iela 3, Inčukalns, Inčukalna pag., Siguldas nov., LV-2141</t>
  </si>
  <si>
    <t>Kopmītņu iela 2, Inčukalns, Inčukalna pag., Siguldas nov., LV-2141</t>
  </si>
  <si>
    <t>57.092993</t>
  </si>
  <si>
    <t>24.679938</t>
  </si>
  <si>
    <t>Saules iela 12, Sigulda, Siguldas nov., LV-2150</t>
  </si>
  <si>
    <t>57.143654</t>
  </si>
  <si>
    <t>24.840199</t>
  </si>
  <si>
    <t>Saules iela 12B, Sigulda, Siguldas nov., LV-2150</t>
  </si>
  <si>
    <t>24.839448</t>
  </si>
  <si>
    <t>Saules iela 12C, Sigulda, Siguldas nov., LV-2150</t>
  </si>
  <si>
    <t>57.142741</t>
  </si>
  <si>
    <t>24.839163</t>
  </si>
  <si>
    <t>Saltavota iela 40, Matiņi, Siguldas pag., Siguldas nov., LV-2150</t>
  </si>
  <si>
    <t>57.131159</t>
  </si>
  <si>
    <t>24.85856</t>
  </si>
  <si>
    <t>"Leinas", Mores pag., Siguldas nov., LV-2170</t>
  </si>
  <si>
    <t>57.06876</t>
  </si>
  <si>
    <t>25.012469</t>
  </si>
  <si>
    <t>"Vijas", Siguldas pag., Siguldas nov., LV-2150</t>
  </si>
  <si>
    <t>57.126576</t>
  </si>
  <si>
    <t>24.829464</t>
  </si>
  <si>
    <t>"Sakarnieki", Mālpils pag., Siguldas nov., LV-2152</t>
  </si>
  <si>
    <t>56.969805</t>
  </si>
  <si>
    <t>24.904829</t>
  </si>
  <si>
    <t>Laimes iela 8A, Inčukalns, Inčukalna pag., Siguldas nov., LV-2141</t>
  </si>
  <si>
    <t>57.098992</t>
  </si>
  <si>
    <t>24.682601</t>
  </si>
  <si>
    <t>"Miezīši", Griķi, Inčukalna pag., Siguldas nov., LV-2136</t>
  </si>
  <si>
    <t>57.083296</t>
  </si>
  <si>
    <t>24.566132</t>
  </si>
  <si>
    <t>"Miltiņi", Griķi, Inčukalna pag., Siguldas nov., LV-2136</t>
  </si>
  <si>
    <t>57.082948</t>
  </si>
  <si>
    <t>24.564992</t>
  </si>
  <si>
    <t>Plānupes iela 16, Inčukalns, Inčukalna pag., Siguldas nov., LV-2141</t>
  </si>
  <si>
    <t>57.091905</t>
  </si>
  <si>
    <t>24.685429</t>
  </si>
  <si>
    <t>Pirmais Straujupītes ceļš 8, Meža Miers, Inčukalna pag., Siguldas nov., LV-2136</t>
  </si>
  <si>
    <t>24.607426</t>
  </si>
  <si>
    <t>Ūdens iela 14, Kļavas, Inčukalna pag., Siguldas nov., LV-2141</t>
  </si>
  <si>
    <t>24.634989</t>
  </si>
  <si>
    <t>Ūdens iela 16, Kļavas, Inčukalna pag., Siguldas nov., LV-2141</t>
  </si>
  <si>
    <t>57.106193</t>
  </si>
  <si>
    <t>24.635145</t>
  </si>
  <si>
    <t>Ūdens iela 18, Kļavas, Inčukalna pag., Siguldas nov., LV-2141</t>
  </si>
  <si>
    <t>57.10574</t>
  </si>
  <si>
    <t>24.635331</t>
  </si>
  <si>
    <t>Smilšu iela 12B, Inčukalns, Inčukalna pag., Siguldas nov., LV-2141</t>
  </si>
  <si>
    <t>57.099914</t>
  </si>
  <si>
    <t>24.676079</t>
  </si>
  <si>
    <t>"Vecstrautiņi", Inčukalns, Inčukalna pag., Siguldas nov., LV-2141</t>
  </si>
  <si>
    <t>24.692204</t>
  </si>
  <si>
    <t>Turaidas iela 12, Turaida, Krimuldas pag., Siguldas nov., LV-2150</t>
  </si>
  <si>
    <t>57.186741</t>
  </si>
  <si>
    <t>24.847739</t>
  </si>
  <si>
    <t>Dārza iela 18D, Sigulda, Siguldas nov., LV-2150</t>
  </si>
  <si>
    <t>57.155814</t>
  </si>
  <si>
    <t>24.867156</t>
  </si>
  <si>
    <t>"Mazkūdras", Siguldas pag., Siguldas nov., LV-2150</t>
  </si>
  <si>
    <t>57.151343</t>
  </si>
  <si>
    <t>24.912492</t>
  </si>
  <si>
    <t>Krišjāņa Barona iela 11A, Sigulda, Siguldas nov., LV-2150</t>
  </si>
  <si>
    <t>57.158486</t>
  </si>
  <si>
    <t>24.865858</t>
  </si>
  <si>
    <t>Cēsu iela 9B, Sigulda, Siguldas nov., LV-2150</t>
  </si>
  <si>
    <t>57.161294</t>
  </si>
  <si>
    <t>24.850999</t>
  </si>
  <si>
    <t>Lāčplēša iela 20, Sigulda, Siguldas nov., LV-2150</t>
  </si>
  <si>
    <t>57.161249</t>
  </si>
  <si>
    <t>24.849552</t>
  </si>
  <si>
    <t>Šķūņu iela 6, Peltes, Siguldas pag., Siguldas nov., LV-2150</t>
  </si>
  <si>
    <t>57.14213</t>
  </si>
  <si>
    <t>24.895079</t>
  </si>
  <si>
    <t>Ķiršu iela 10A, Mālpils, Mālpils pag., Siguldas nov., LV-2152</t>
  </si>
  <si>
    <t>24.957287</t>
  </si>
  <si>
    <t>"Vecrūtas", Mālpils pag., Siguldas nov., LV-2152</t>
  </si>
  <si>
    <t>56.961894</t>
  </si>
  <si>
    <t>24.977593</t>
  </si>
  <si>
    <t>"Jaunrūtas", Mālpils pag., Siguldas nov., LV-2152</t>
  </si>
  <si>
    <t>56.961692</t>
  </si>
  <si>
    <t>24.978066</t>
  </si>
  <si>
    <t>"Vecdeņģi", Mālpils pag., Siguldas nov., LV-2152</t>
  </si>
  <si>
    <t>57.003494</t>
  </si>
  <si>
    <t>25.045682</t>
  </si>
  <si>
    <t>Vīzēnu iela 3, Upmalas, Mālpils pag., Siguldas nov., LV-2152</t>
  </si>
  <si>
    <t>56.99415</t>
  </si>
  <si>
    <t>24.907586</t>
  </si>
  <si>
    <t>Lielvārdes šoseja 9A, Upmalas, Mālpils pag., Siguldas nov., LV-2152</t>
  </si>
  <si>
    <t>56.995125</t>
  </si>
  <si>
    <t>24.910885</t>
  </si>
  <si>
    <t>Sniedzes iela 3, Mālpils, Mālpils pag., Siguldas nov., LV-2152</t>
  </si>
  <si>
    <t>57.010567</t>
  </si>
  <si>
    <t>24.957983</t>
  </si>
  <si>
    <t>"Annasdīķi", Mālpils pag., Siguldas nov., LV-2152</t>
  </si>
  <si>
    <t>56.970173</t>
  </si>
  <si>
    <t>24.986492</t>
  </si>
  <si>
    <t>"Sidgundas Dzintari", Mālpils pag., Siguldas nov., LV-2152</t>
  </si>
  <si>
    <t>24.927858</t>
  </si>
  <si>
    <t>Rūpniecības iela 5, Inčukalns, Inčukalna pag., Siguldas nov., LV-2141</t>
  </si>
  <si>
    <t>57.093685</t>
  </si>
  <si>
    <t>24.679092</t>
  </si>
  <si>
    <t>Silziedu iela 12B, Krustiņi, Inčukalna pag., Siguldas nov., LV-2141</t>
  </si>
  <si>
    <t>24.662708</t>
  </si>
  <si>
    <t>"Āderes", Ragana, Krimuldas pag., Siguldas nov., LV-2144</t>
  </si>
  <si>
    <t>57.188903</t>
  </si>
  <si>
    <t>24.728434</t>
  </si>
  <si>
    <t>Salantas iela 3, Inčukalns, Inčukalna pag., Siguldas nov., LV-2141</t>
  </si>
  <si>
    <t>57.090083</t>
  </si>
  <si>
    <t>24.700261</t>
  </si>
  <si>
    <t>Salantas iela 6, Inčukalns, Inčukalna pag., Siguldas nov., LV-2141</t>
  </si>
  <si>
    <t>57.090085</t>
  </si>
  <si>
    <t>24.699144</t>
  </si>
  <si>
    <t>Salantas iela 9, Inčukalns, Inčukalna pag., Siguldas nov., LV-2141</t>
  </si>
  <si>
    <t>57.089362</t>
  </si>
  <si>
    <t>24.699516</t>
  </si>
  <si>
    <t>Salantas iela 10, Inčukalns, Inčukalna pag., Siguldas nov., LV-2141</t>
  </si>
  <si>
    <t>57.089678</t>
  </si>
  <si>
    <t>24.698577</t>
  </si>
  <si>
    <t>Salantas iela 11, Inčukalns, Inčukalna pag., Siguldas nov., LV-2141</t>
  </si>
  <si>
    <t>57.0891</t>
  </si>
  <si>
    <t>24.699677</t>
  </si>
  <si>
    <t>Salantas iela 13, Inčukalns, Inčukalna pag., Siguldas nov., LV-2141</t>
  </si>
  <si>
    <t>24.699536</t>
  </si>
  <si>
    <t>Salantas iela 14, Inčukalns, Inčukalna pag., Siguldas nov., LV-2141</t>
  </si>
  <si>
    <t>57.089196</t>
  </si>
  <si>
    <t>24.698285</t>
  </si>
  <si>
    <t>Salantas iela 15, Inčukalns, Inčukalna pag., Siguldas nov., LV-2141</t>
  </si>
  <si>
    <t>57.088825</t>
  </si>
  <si>
    <t>24.698609</t>
  </si>
  <si>
    <t>Citronu iela 2, Kļavas, Inčukalna pag., Siguldas nov., LV-2141</t>
  </si>
  <si>
    <t>57.106735</t>
  </si>
  <si>
    <t>24.634461</t>
  </si>
  <si>
    <t>Citronu iela 4, Kļavas, Inčukalna pag., Siguldas nov., LV-2141</t>
  </si>
  <si>
    <t>24.634399</t>
  </si>
  <si>
    <t>Citronu iela 6, Kļavas, Inčukalna pag., Siguldas nov., LV-2141</t>
  </si>
  <si>
    <t>57.10621</t>
  </si>
  <si>
    <t>24.63449</t>
  </si>
  <si>
    <t>Citronu iela 8, Kļavas, Inčukalna pag., Siguldas nov., LV-2141</t>
  </si>
  <si>
    <t>24.634598</t>
  </si>
  <si>
    <t>Citronu iela 10, Kļavas, Inčukalna pag., Siguldas nov., LV-2141</t>
  </si>
  <si>
    <t>57.105752</t>
  </si>
  <si>
    <t>24.634718</t>
  </si>
  <si>
    <t>Siliņu iela 4, Inčukalns, Inčukalna pag., Siguldas nov., LV-2141</t>
  </si>
  <si>
    <t>57.101176</t>
  </si>
  <si>
    <t>24.68829</t>
  </si>
  <si>
    <t>Siliņu iela 6, Inčukalns, Inčukalna pag., Siguldas nov., LV-2141</t>
  </si>
  <si>
    <t>24.687708</t>
  </si>
  <si>
    <t>Siliņu iela 8, Inčukalns, Inčukalna pag., Siguldas nov., LV-2141</t>
  </si>
  <si>
    <t>57.100586</t>
  </si>
  <si>
    <t>24.68712</t>
  </si>
  <si>
    <t>"Sidgundas Līčupes", Mālpils pag., Siguldas nov., LV-2152</t>
  </si>
  <si>
    <t>56.952597</t>
  </si>
  <si>
    <t>24.920232</t>
  </si>
  <si>
    <t>Līvu iela 2, Allaži, Allažu pag., Siguldas nov., LV-2154</t>
  </si>
  <si>
    <t>57.074415</t>
  </si>
  <si>
    <t>24.845079</t>
  </si>
  <si>
    <t>Līvu iela 3, Allaži, Allažu pag., Siguldas nov., LV-2154</t>
  </si>
  <si>
    <t>57.074773</t>
  </si>
  <si>
    <t>24.846231</t>
  </si>
  <si>
    <t>Līvu iela 6, Allaži, Allažu pag., Siguldas nov., LV-2154</t>
  </si>
  <si>
    <t>57.074178</t>
  </si>
  <si>
    <t>24.847331</t>
  </si>
  <si>
    <t>Līvu iela 9, Allaži, Allažu pag., Siguldas nov., LV-2154</t>
  </si>
  <si>
    <t>24.848847</t>
  </si>
  <si>
    <t>Līvu iela 10, Allaži, Allažu pag., Siguldas nov., LV-2154</t>
  </si>
  <si>
    <t>24.848267</t>
  </si>
  <si>
    <t>Līvu iela 11, Allaži, Allažu pag., Siguldas nov., LV-2154</t>
  </si>
  <si>
    <t>57.074259</t>
  </si>
  <si>
    <t>24.849728</t>
  </si>
  <si>
    <t>Līvu iela 13, Allaži, Allažu pag., Siguldas nov., LV-2154</t>
  </si>
  <si>
    <t>57.073876</t>
  </si>
  <si>
    <t>24.849992</t>
  </si>
  <si>
    <t>Līvu iela 16, Allaži, Allažu pag., Siguldas nov., LV-2154</t>
  </si>
  <si>
    <t>57.072768</t>
  </si>
  <si>
    <t>24.849138</t>
  </si>
  <si>
    <t>Līvu iela 17, Allaži, Allažu pag., Siguldas nov., LV-2154</t>
  </si>
  <si>
    <t>57.073207</t>
  </si>
  <si>
    <t>24.850336</t>
  </si>
  <si>
    <t>Līvu iela 18, Allaži, Allažu pag., Siguldas nov., LV-2154</t>
  </si>
  <si>
    <t>57.072412</t>
  </si>
  <si>
    <t>24.849263</t>
  </si>
  <si>
    <t>Līvu iela 21, Allaži, Allažu pag., Siguldas nov., LV-2154</t>
  </si>
  <si>
    <t>57.072334</t>
  </si>
  <si>
    <t>24.850469</t>
  </si>
  <si>
    <t>Līvu iela 22, Allaži, Allažu pag., Siguldas nov., LV-2154</t>
  </si>
  <si>
    <t>57.071513</t>
  </si>
  <si>
    <t>24.849348</t>
  </si>
  <si>
    <t>Līvu iela 23, Allaži, Allažu pag., Siguldas nov., LV-2154</t>
  </si>
  <si>
    <t>57.071777</t>
  </si>
  <si>
    <t>24.850428</t>
  </si>
  <si>
    <t>Līvu iela 26, Allaži, Allažu pag., Siguldas nov., LV-2154</t>
  </si>
  <si>
    <t>24.848618</t>
  </si>
  <si>
    <t>Līvu iela 28, Allaži, Allažu pag., Siguldas nov., LV-2154</t>
  </si>
  <si>
    <t>57.07181</t>
  </si>
  <si>
    <t>24.847889</t>
  </si>
  <si>
    <t>Līvu iela 29, Allaži, Allažu pag., Siguldas nov., LV-2154</t>
  </si>
  <si>
    <t>57.070316</t>
  </si>
  <si>
    <t>24.849697</t>
  </si>
  <si>
    <t>Līvu iela 30, Allaži, Allažu pag., Siguldas nov., LV-2154</t>
  </si>
  <si>
    <t>57.072124</t>
  </si>
  <si>
    <t>24.847707</t>
  </si>
  <si>
    <t>Līvu iela 31, Allaži, Allažu pag., Siguldas nov., LV-2154</t>
  </si>
  <si>
    <t>24.848784</t>
  </si>
  <si>
    <t>Līvu iela 32, Allaži, Allažu pag., Siguldas nov., LV-2154</t>
  </si>
  <si>
    <t>57.072501</t>
  </si>
  <si>
    <t>24.84782</t>
  </si>
  <si>
    <t>Līvu iela 33, Allaži, Allažu pag., Siguldas nov., LV-2154</t>
  </si>
  <si>
    <t>57.070527</t>
  </si>
  <si>
    <t>24.848166</t>
  </si>
  <si>
    <t>Līvu iela 35, Allaži, Allažu pag., Siguldas nov., LV-2154</t>
  </si>
  <si>
    <t>24.847737</t>
  </si>
  <si>
    <t>Līvu iela 36, Allaži, Allažu pag., Siguldas nov., LV-2154</t>
  </si>
  <si>
    <t>57.072986</t>
  </si>
  <si>
    <t>24.847078</t>
  </si>
  <si>
    <t>Līvu iela 38, Allaži, Allažu pag., Siguldas nov., LV-2154</t>
  </si>
  <si>
    <t>57.073241</t>
  </si>
  <si>
    <t>24.846763</t>
  </si>
  <si>
    <t>Līvu iela 40, Allaži, Allažu pag., Siguldas nov., LV-2154</t>
  </si>
  <si>
    <t>57.073541</t>
  </si>
  <si>
    <t>24.846448</t>
  </si>
  <si>
    <t>Līvu iela 42, Allaži, Allažu pag., Siguldas nov., LV-2154</t>
  </si>
  <si>
    <t>57.073916</t>
  </si>
  <si>
    <t>24.846288</t>
  </si>
  <si>
    <t>Līvu iela 43, Allaži, Allažu pag., Siguldas nov., LV-2154</t>
  </si>
  <si>
    <t>57.072996</t>
  </si>
  <si>
    <t>24.845521</t>
  </si>
  <si>
    <t>Līvu iela 45, Allaži, Allažu pag., Siguldas nov., LV-2154</t>
  </si>
  <si>
    <t>57.073464</t>
  </si>
  <si>
    <t>24.845084</t>
  </si>
  <si>
    <t>Līvu iela 47, Allaži, Allažu pag., Siguldas nov., LV-2154</t>
  </si>
  <si>
    <t>57.073865</t>
  </si>
  <si>
    <t>24.844885</t>
  </si>
  <si>
    <t>"Kamenītes", Allažu pag., Siguldas nov., LV-2154</t>
  </si>
  <si>
    <t>57.057903</t>
  </si>
  <si>
    <t>24.827236</t>
  </si>
  <si>
    <t>Peldu iela 7, Sigulda, Siguldas nov., LV-2150</t>
  </si>
  <si>
    <t>57.153627</t>
  </si>
  <si>
    <t>24.839118</t>
  </si>
  <si>
    <t>Mākoņu iela 1, Sigulda, Siguldas nov., LV-2150</t>
  </si>
  <si>
    <t>57.14476</t>
  </si>
  <si>
    <t>24.890303</t>
  </si>
  <si>
    <t>Mākoņu iela 5, Sigulda, Siguldas nov., LV-2150</t>
  </si>
  <si>
    <t>57.144599</t>
  </si>
  <si>
    <t>Mākoņu iela 7, Sigulda, Siguldas nov., LV-2150</t>
  </si>
  <si>
    <t>57.144838</t>
  </si>
  <si>
    <t>24.891016</t>
  </si>
  <si>
    <t>Pļavziedu iela 3, Sigulda, Siguldas nov., LV-2150</t>
  </si>
  <si>
    <t>57.176392</t>
  </si>
  <si>
    <t>24.848544</t>
  </si>
  <si>
    <t>"Snīpji", Krimuldas pag., Siguldas nov., LV-2145</t>
  </si>
  <si>
    <t>57.216503</t>
  </si>
  <si>
    <t>24.784002</t>
  </si>
  <si>
    <t>"Ielejas", Sigulda, Siguldas nov., LV-2150</t>
  </si>
  <si>
    <t>57.138542</t>
  </si>
  <si>
    <t>24.814967</t>
  </si>
  <si>
    <t>Ezera iela 1, Jūdaži, Siguldas pag., Siguldas nov., LV-2151</t>
  </si>
  <si>
    <t>57.110003</t>
  </si>
  <si>
    <t>24.937061</t>
  </si>
  <si>
    <t>"Varavīksnes", Siguldas pag., Siguldas nov., LV-2150</t>
  </si>
  <si>
    <t>57.123096</t>
  </si>
  <si>
    <t>24.838423</t>
  </si>
  <si>
    <t>"Ezeri", Mores pag., Siguldas nov., LV-2170</t>
  </si>
  <si>
    <t>57.079376</t>
  </si>
  <si>
    <t>25.06816</t>
  </si>
  <si>
    <t>Rūpniecības iela 13, Mālpils, Mālpils pag., Siguldas nov., LV-2152</t>
  </si>
  <si>
    <t>57.021582</t>
  </si>
  <si>
    <t>24.958848</t>
  </si>
  <si>
    <t>"Raksas", Inčukalns, Inčukalna pag., Siguldas nov., LV-2141</t>
  </si>
  <si>
    <t>24.704161</t>
  </si>
  <si>
    <t>"Rāznas", Inčukalns, Inčukalna pag., Siguldas nov., LV-2141</t>
  </si>
  <si>
    <t>57.093428</t>
  </si>
  <si>
    <t>24.704804</t>
  </si>
  <si>
    <t>"Mazpurviņi", Inčukalns, Inčukalna pag., Siguldas nov., LV-2141</t>
  </si>
  <si>
    <t>57.111783</t>
  </si>
  <si>
    <t>24.669691</t>
  </si>
  <si>
    <t>Atpūtas iela 38, Inčukalns, Inčukalna pag., Siguldas nov., LV-2141</t>
  </si>
  <si>
    <t>57.101652</t>
  </si>
  <si>
    <t>24.671428</t>
  </si>
  <si>
    <t>Jaunā iela 7, Mālpils, Mālpils pag., Siguldas nov., LV-2152</t>
  </si>
  <si>
    <t>57.012729</t>
  </si>
  <si>
    <t>24.952528</t>
  </si>
  <si>
    <t>"Brencēni", Siguldas pag., Siguldas nov., LV-2150</t>
  </si>
  <si>
    <t>24.828696</t>
  </si>
  <si>
    <t>"Putni", Siguldas pag., Siguldas nov., LV-2150</t>
  </si>
  <si>
    <t>57.150879</t>
  </si>
  <si>
    <t>24.911066</t>
  </si>
  <si>
    <t>Strēlnieku iela 20B, Sigulda, Siguldas nov., LV-2150</t>
  </si>
  <si>
    <t>57.145163</t>
  </si>
  <si>
    <t>24.852204</t>
  </si>
  <si>
    <t>Ķiršu iela 20, Mālpils, Mālpils pag., Siguldas nov., LV-2152</t>
  </si>
  <si>
    <t>24.959212</t>
  </si>
  <si>
    <t>Ķiršu iela 24, Mālpils, Mālpils pag., Siguldas nov., LV-2152</t>
  </si>
  <si>
    <t>57.020924</t>
  </si>
  <si>
    <t>24.955785</t>
  </si>
  <si>
    <t>Ķiršu iela 28, Mālpils, Mālpils pag., Siguldas nov., LV-2152</t>
  </si>
  <si>
    <t>24.956577</t>
  </si>
  <si>
    <t>"Upeslīči", Mālpils pag., Siguldas nov., LV-2152</t>
  </si>
  <si>
    <t>57.046718</t>
  </si>
  <si>
    <t>24.944277</t>
  </si>
  <si>
    <t>Garā iela 80A, Egļupe, Inčukalna pag., Siguldas nov., LV-2141</t>
  </si>
  <si>
    <t>57.121921</t>
  </si>
  <si>
    <t>24.736273</t>
  </si>
  <si>
    <t>Otrais Straujupītes ceļš 11, Meža Miers, Inčukalna pag., Siguldas nov., LV-2136</t>
  </si>
  <si>
    <t>24.608317</t>
  </si>
  <si>
    <t>Noliktavu iela 5B, Sigulda, Siguldas nov., LV-2150</t>
  </si>
  <si>
    <t>57.141746</t>
  </si>
  <si>
    <t>24.832929</t>
  </si>
  <si>
    <t>Ceriņu iela 7A, Sigulda, Siguldas nov., LV-2150</t>
  </si>
  <si>
    <t>57.156236</t>
  </si>
  <si>
    <t>24.863134</t>
  </si>
  <si>
    <t>Ceriņu iela 14A, Sigulda, Siguldas nov., LV-2150</t>
  </si>
  <si>
    <t>57.156168</t>
  </si>
  <si>
    <t>24.863053</t>
  </si>
  <si>
    <t>Jāņa Čakstes iela 8A, Sigulda, Siguldas nov., LV-2150</t>
  </si>
  <si>
    <t>57.159708</t>
  </si>
  <si>
    <t>24.85035</t>
  </si>
  <si>
    <t>Dārza iela 32, Sigulda, Siguldas nov., LV-2150</t>
  </si>
  <si>
    <t>57.156415</t>
  </si>
  <si>
    <t>24.87521</t>
  </si>
  <si>
    <t>"Dzelmes", Griķi, Inčukalna pag., Siguldas nov., LV-2136</t>
  </si>
  <si>
    <t>57.084983</t>
  </si>
  <si>
    <t>24.567876</t>
  </si>
  <si>
    <t>"Veldzes", Griķi, Inčukalna pag., Siguldas nov., LV-2136</t>
  </si>
  <si>
    <t>57.085204</t>
  </si>
  <si>
    <t>24.568443</t>
  </si>
  <si>
    <t>"Jaunlībenes", Mālpils pag., Siguldas nov., LV-2152</t>
  </si>
  <si>
    <t>56.93765</t>
  </si>
  <si>
    <t>25.049168</t>
  </si>
  <si>
    <t>"Kumeliņi", Mālpils pag., Siguldas nov., LV-2152</t>
  </si>
  <si>
    <t>57.039136</t>
  </si>
  <si>
    <t>24.945743</t>
  </si>
  <si>
    <t>"Krustiņi", Mālpils, Mālpils pag., Siguldas nov., LV-2152</t>
  </si>
  <si>
    <t>57.002372</t>
  </si>
  <si>
    <t>24.947658</t>
  </si>
  <si>
    <t>"Tulpītes", Mālpils pag., Siguldas nov., LV-2152</t>
  </si>
  <si>
    <t>24.89999</t>
  </si>
  <si>
    <t>Pils iela 8A, Mālpils, Mālpils pag., Siguldas nov., LV-2152</t>
  </si>
  <si>
    <t>57.005689</t>
  </si>
  <si>
    <t>24.949169</t>
  </si>
  <si>
    <t>"Jaunnurmiži", Siguldas pag., Siguldas nov., LV-2150</t>
  </si>
  <si>
    <t>57.200262</t>
  </si>
  <si>
    <t>24.944692</t>
  </si>
  <si>
    <t>"Vārpotnes", Siguldas pag., Siguldas nov., LV-2150</t>
  </si>
  <si>
    <t>57.199697</t>
  </si>
  <si>
    <t>24.943032</t>
  </si>
  <si>
    <t>Zvaigžņu iela 6, Inciems, Krimuldas pag., Siguldas nov., LV-2145</t>
  </si>
  <si>
    <t>57.253425</t>
  </si>
  <si>
    <t>"Kungi", Ragana, Krimuldas pag., Siguldas nov., LV-2144</t>
  </si>
  <si>
    <t>57.181237</t>
  </si>
  <si>
    <t>24.722526</t>
  </si>
  <si>
    <t>"Kalpi", Ragana, Krimuldas pag., Siguldas nov., LV-2144</t>
  </si>
  <si>
    <t>24.723636</t>
  </si>
  <si>
    <t>"Lejas Ozoliņi", Krimuldas pag., Siguldas nov., LV-2150</t>
  </si>
  <si>
    <t>57.209582</t>
  </si>
  <si>
    <t>24.847904</t>
  </si>
  <si>
    <t>"Lieldambji", Krimuldas pag., Siguldas nov., LV-2144</t>
  </si>
  <si>
    <t>57.187339</t>
  </si>
  <si>
    <t>24.66503</t>
  </si>
  <si>
    <t>"Pūkas", Krimuldas pag., Siguldas nov., LV-2145</t>
  </si>
  <si>
    <t>57.258086</t>
  </si>
  <si>
    <t>24.86391</t>
  </si>
  <si>
    <t>Vidzemes šoseja 4B, Sigulda, Siguldas nov., LV-2150</t>
  </si>
  <si>
    <t>57.141713</t>
  </si>
  <si>
    <t>24.843615</t>
  </si>
  <si>
    <t>Griezes iela 8, Sigulda, Siguldas nov., LV-2150</t>
  </si>
  <si>
    <t>57.144045</t>
  </si>
  <si>
    <t>24.883441</t>
  </si>
  <si>
    <t>Saules iela 6C, Sigulda, Siguldas nov., LV-2150</t>
  </si>
  <si>
    <t>57.144292</t>
  </si>
  <si>
    <t>24.838056</t>
  </si>
  <si>
    <t>"Lakstīgalas", Krustiņi, Inčukalna pag., Siguldas nov., LV-2141</t>
  </si>
  <si>
    <t>57.125277</t>
  </si>
  <si>
    <t>24.656297</t>
  </si>
  <si>
    <t>Krāčupītes iela 2, Inčukalns, Inčukalna pag., Siguldas nov., LV-2141</t>
  </si>
  <si>
    <t>57.112076</t>
  </si>
  <si>
    <t>Krāčupītes iela 4, Inčukalns, Inčukalna pag., Siguldas nov., LV-2141</t>
  </si>
  <si>
    <t>57.111572</t>
  </si>
  <si>
    <t>24.68417</t>
  </si>
  <si>
    <t>Krāčupītes iela 6, Inčukalns, Inčukalna pag., Siguldas nov., LV-2141</t>
  </si>
  <si>
    <t>57.111205</t>
  </si>
  <si>
    <t>24.68424</t>
  </si>
  <si>
    <t>Krāčupītes iela 8, Inčukalns, Inčukalna pag., Siguldas nov., LV-2141</t>
  </si>
  <si>
    <t>24.68408</t>
  </si>
  <si>
    <t>Krāčupītes iela 12, Inčukalns, Inčukalna pag., Siguldas nov., LV-2141</t>
  </si>
  <si>
    <t>24.684019</t>
  </si>
  <si>
    <t>Krāčupītes iela 14, Inčukalns, Inčukalna pag., Siguldas nov., LV-2141</t>
  </si>
  <si>
    <t>57.110519</t>
  </si>
  <si>
    <t>24.683903</t>
  </si>
  <si>
    <t>Krāčupītes iela 16, Inčukalns, Inčukalna pag., Siguldas nov., LV-2141</t>
  </si>
  <si>
    <t>24.68387</t>
  </si>
  <si>
    <t>Krāčupītes iela 18, Inčukalns, Inčukalna pag., Siguldas nov., LV-2141</t>
  </si>
  <si>
    <t>57.110338</t>
  </si>
  <si>
    <t>24.684701</t>
  </si>
  <si>
    <t>Krāčupītes iela 20, Inčukalns, Inčukalna pag., Siguldas nov., LV-2141</t>
  </si>
  <si>
    <t>57.110016</t>
  </si>
  <si>
    <t>24.683918</t>
  </si>
  <si>
    <t>Krāčupītes iela 22, Inčukalns, Inčukalna pag., Siguldas nov., LV-2141</t>
  </si>
  <si>
    <t>24.684879</t>
  </si>
  <si>
    <t>Krāčupītes iela 24, Inčukalns, Inčukalna pag., Siguldas nov., LV-2141</t>
  </si>
  <si>
    <t>24.683848</t>
  </si>
  <si>
    <t>Krāčupītes iela 26, Inčukalns, Inčukalna pag., Siguldas nov., LV-2141</t>
  </si>
  <si>
    <t>57.109495</t>
  </si>
  <si>
    <t>24.683766</t>
  </si>
  <si>
    <t>Krāčupītes iela 28, Inčukalns, Inčukalna pag., Siguldas nov., LV-2141</t>
  </si>
  <si>
    <t>57.109376</t>
  </si>
  <si>
    <t>24.684125</t>
  </si>
  <si>
    <t>Krāčupītes iela 30, Inčukalns, Inčukalna pag., Siguldas nov., LV-2141</t>
  </si>
  <si>
    <t>57.109544</t>
  </si>
  <si>
    <t>24.684748</t>
  </si>
  <si>
    <t>Krāčupītes iela 32, Inčukalns, Inčukalna pag., Siguldas nov., LV-2141</t>
  </si>
  <si>
    <t>57.109698</t>
  </si>
  <si>
    <t>24.685252</t>
  </si>
  <si>
    <t>Krāčupītes iela 34, Inčukalns, Inčukalna pag., Siguldas nov., LV-2141</t>
  </si>
  <si>
    <t>57.110458</t>
  </si>
  <si>
    <t>24.685233</t>
  </si>
  <si>
    <t>Krāčupītes iela 36, Inčukalns, Inčukalna pag., Siguldas nov., LV-2141</t>
  </si>
  <si>
    <t>57.110204</t>
  </si>
  <si>
    <t>24.68545</t>
  </si>
  <si>
    <t>Krāčupītes iela 38, Inčukalns, Inčukalna pag., Siguldas nov., LV-2141</t>
  </si>
  <si>
    <t>24.685856</t>
  </si>
  <si>
    <t>Krāčupītes iela 10, Inčukalns, Inčukalna pag., Siguldas nov., LV-2141</t>
  </si>
  <si>
    <t>57.110736</t>
  </si>
  <si>
    <t>24.684954</t>
  </si>
  <si>
    <t>Krāčupītes iela 1, Inčukalns, Inčukalna pag., Siguldas nov., LV-2141</t>
  </si>
  <si>
    <t>57.111387</t>
  </si>
  <si>
    <t>24.685557</t>
  </si>
  <si>
    <t>Krāčupītes iela 3, Inčukalns, Inčukalna pag., Siguldas nov., LV-2141</t>
  </si>
  <si>
    <t>57.111033</t>
  </si>
  <si>
    <t>24.685771</t>
  </si>
  <si>
    <t>Krāčupītes iela 5, Inčukalns, Inčukalna pag., Siguldas nov., LV-2141</t>
  </si>
  <si>
    <t>57.111251</t>
  </si>
  <si>
    <t>24.686395</t>
  </si>
  <si>
    <t>Krāčupītes iela 7, Inčukalns, Inčukalna pag., Siguldas nov., LV-2141</t>
  </si>
  <si>
    <t>Krāčupītes iela 9, Inčukalns, Inčukalna pag., Siguldas nov., LV-2141</t>
  </si>
  <si>
    <t>57.110918</t>
  </si>
  <si>
    <t>24.686814</t>
  </si>
  <si>
    <t>Krāčupītes iela 11, Inčukalns, Inčukalna pag., Siguldas nov., LV-2141</t>
  </si>
  <si>
    <t>57.11061</t>
  </si>
  <si>
    <t>24.686118</t>
  </si>
  <si>
    <t>Krāčupītes iela 13, Inčukalns, Inčukalna pag., Siguldas nov., LV-2141</t>
  </si>
  <si>
    <t>57.110669</t>
  </si>
  <si>
    <t>24.687151</t>
  </si>
  <si>
    <t>Krāčupītes iela 15, Inčukalns, Inčukalna pag., Siguldas nov., LV-2141</t>
  </si>
  <si>
    <t>57.110366</t>
  </si>
  <si>
    <t>24.686337</t>
  </si>
  <si>
    <t>Krāčupītes iela 17, Inčukalns, Inčukalna pag., Siguldas nov., LV-2141</t>
  </si>
  <si>
    <t>57.110247</t>
  </si>
  <si>
    <t>24.687651</t>
  </si>
  <si>
    <t>Krāčupītes iela 19, Inčukalns, Inčukalna pag., Siguldas nov., LV-2141</t>
  </si>
  <si>
    <t>57.11</t>
  </si>
  <si>
    <t>24.686672</t>
  </si>
  <si>
    <t>"Vanadziņi", Inčukalns, Inčukalna pag., Siguldas nov., LV-2141</t>
  </si>
  <si>
    <t>57.110868</t>
  </si>
  <si>
    <t>24.687818</t>
  </si>
  <si>
    <t>"Mazelksnīši", Inčukalna pag., Siguldas nov., LV-2136</t>
  </si>
  <si>
    <t>57.084279</t>
  </si>
  <si>
    <t>24.579201</t>
  </si>
  <si>
    <t>Jēkaba laukums 3, Sigulda, Siguldas nov., LV-2150</t>
  </si>
  <si>
    <t>57.153995</t>
  </si>
  <si>
    <t>24.877576</t>
  </si>
  <si>
    <t>Pils iela 18, Sigulda, Siguldas nov., LV-2150</t>
  </si>
  <si>
    <t>57.166946</t>
  </si>
  <si>
    <t>24.848825</t>
  </si>
  <si>
    <t>"Laboratorijas ēkas", Krimuldas pag., Siguldas nov., LV-2150</t>
  </si>
  <si>
    <t>57.142867</t>
  </si>
  <si>
    <t>24.780948</t>
  </si>
  <si>
    <t>Strēlnieku iela 54, Sigulda, Siguldas nov., LV-2150</t>
  </si>
  <si>
    <t>57.148201</t>
  </si>
  <si>
    <t>24.866518</t>
  </si>
  <si>
    <t>Ventas iela 5A, Sigulda, Siguldas nov., LV-2150</t>
  </si>
  <si>
    <t>24.847546</t>
  </si>
  <si>
    <t>Saules iela 16B, Sigulda, Siguldas nov., LV-2150</t>
  </si>
  <si>
    <t>57.143195</t>
  </si>
  <si>
    <t>24.841286</t>
  </si>
  <si>
    <t>Ievkalnu iela 7, Krustiņi, Inčukalna pag., Siguldas nov., LV-2141</t>
  </si>
  <si>
    <t>24.648811</t>
  </si>
  <si>
    <t>"Ievusalas", Krimuldas pag., Siguldas nov., LV-2144</t>
  </si>
  <si>
    <t>57.226291</t>
  </si>
  <si>
    <t>24.708487</t>
  </si>
  <si>
    <t>"Noriņas", Inciems, Krimuldas pag., Siguldas nov., LV-2145</t>
  </si>
  <si>
    <t>57.260293</t>
  </si>
  <si>
    <t>24.888263</t>
  </si>
  <si>
    <t>Rīgas iela 3A, Sigulda, Siguldas nov., LV-2150</t>
  </si>
  <si>
    <t>57.150935</t>
  </si>
  <si>
    <t>24.847822</t>
  </si>
  <si>
    <t>"Allažmuižas staļļi", Allažu pag., Siguldas nov., LV-2154</t>
  </si>
  <si>
    <t>57.02513</t>
  </si>
  <si>
    <t>24.808086</t>
  </si>
  <si>
    <t>"Jaunniči", Mālpils pag., Siguldas nov., LV-2152</t>
  </si>
  <si>
    <t>56.997274</t>
  </si>
  <si>
    <t>24.886087</t>
  </si>
  <si>
    <t>Televīzijas iela 11, Sigulda, Siguldas nov., LV-2150</t>
  </si>
  <si>
    <t>57.164943</t>
  </si>
  <si>
    <t>24.878248</t>
  </si>
  <si>
    <t>Saules iela 10C, Sigulda, Siguldas nov., LV-2150</t>
  </si>
  <si>
    <t>57.142823</t>
  </si>
  <si>
    <t>24.838481</t>
  </si>
  <si>
    <t>Nītaures iela 13A, Sigulda, Siguldas nov., LV-2150</t>
  </si>
  <si>
    <t>24.878268</t>
  </si>
  <si>
    <t>Pulkveža Brieža iela 103A, Sigulda, Siguldas nov., LV-2150</t>
  </si>
  <si>
    <t>57.154721</t>
  </si>
  <si>
    <t>24.88093</t>
  </si>
  <si>
    <t>Pulkveža Brieža iela 101B, Sigulda, Siguldas nov., LV-2150</t>
  </si>
  <si>
    <t>57.155511</t>
  </si>
  <si>
    <t>24.880449</t>
  </si>
  <si>
    <t>Pulkveža Brieža iela 101A, Sigulda, Siguldas nov., LV-2150</t>
  </si>
  <si>
    <t>24.87938</t>
  </si>
  <si>
    <t>Vildogas ceļš 3A, Sigulda, Siguldas nov., LV-2150</t>
  </si>
  <si>
    <t>57.156331</t>
  </si>
  <si>
    <t>24.886088</t>
  </si>
  <si>
    <t>Vildogas ceļš 3B, Sigulda, Siguldas nov., LV-2150</t>
  </si>
  <si>
    <t>24.88654</t>
  </si>
  <si>
    <t>Vildogas ceļš 5, Sigulda, Siguldas nov., LV-2150</t>
  </si>
  <si>
    <t>24.887068</t>
  </si>
  <si>
    <t>Sila iela 1, Egļupe, Allažu pag., Siguldas nov., LV-2154</t>
  </si>
  <si>
    <t>57.099398</t>
  </si>
  <si>
    <t>24.752841</t>
  </si>
  <si>
    <t>Sūnu iela 1, Egļupe, Allažu pag., Siguldas nov., LV-2154</t>
  </si>
  <si>
    <t>57.099322</t>
  </si>
  <si>
    <t>24.753056</t>
  </si>
  <si>
    <t>"Reiņi", Inčukalna pag., Siguldas nov., LV-2141</t>
  </si>
  <si>
    <t>57.127996</t>
  </si>
  <si>
    <t>24.630109</t>
  </si>
  <si>
    <t>"Auras", Inčukalns, Inčukalna pag., Siguldas nov., LV-2141</t>
  </si>
  <si>
    <t>57.097115</t>
  </si>
  <si>
    <t>24.695583</t>
  </si>
  <si>
    <t>Nākotnes iela 33A, Sigulda, Siguldas nov., LV-2150</t>
  </si>
  <si>
    <t>57.162936</t>
  </si>
  <si>
    <t>24.887275</t>
  </si>
  <si>
    <t>Dārza iela 9, Ragana, Krimuldas pag., Siguldas nov., LV-2144</t>
  </si>
  <si>
    <t>57.178011</t>
  </si>
  <si>
    <t>24.703941</t>
  </si>
  <si>
    <t>Siliņu iela 7, Inčukalns, Inčukalna pag., Siguldas nov., LV-2141</t>
  </si>
  <si>
    <t>57.100306</t>
  </si>
  <si>
    <t>24.687553</t>
  </si>
  <si>
    <t>Avotkalnu iela 1, Inčukalns, Inčukalna pag., Siguldas nov., LV-2141</t>
  </si>
  <si>
    <t>Avotkalnu iela 3, Inčukalns, Inčukalna pag., Siguldas nov., LV-2141</t>
  </si>
  <si>
    <t>57.100293</t>
  </si>
  <si>
    <t>24.690371</t>
  </si>
  <si>
    <t>"Stīgas", Krustiņi, Inčukalna pag., Siguldas nov., LV-2141</t>
  </si>
  <si>
    <t>24.644004</t>
  </si>
  <si>
    <t>Ausmas iela 1A, Inčukalns, Inčukalna pag., Siguldas nov., LV-2141</t>
  </si>
  <si>
    <t>57.09609</t>
  </si>
  <si>
    <t>24.691785</t>
  </si>
  <si>
    <t>"Silveri", Inčukalna pag., Siguldas nov., LV-2136</t>
  </si>
  <si>
    <t>24.513954</t>
  </si>
  <si>
    <t>"Maldavas", Inčukalna pag., Siguldas nov., LV-2136</t>
  </si>
  <si>
    <t>57.103124</t>
  </si>
  <si>
    <t>24.515336</t>
  </si>
  <si>
    <t>Priežu iela 6, Inčukalns, Inčukalna pag., Siguldas nov., LV-2141</t>
  </si>
  <si>
    <t>57.098505</t>
  </si>
  <si>
    <t>24.67834</t>
  </si>
  <si>
    <t>Priežu iela 6A, Inčukalns, Inčukalna pag., Siguldas nov., LV-2141</t>
  </si>
  <si>
    <t>57.098277</t>
  </si>
  <si>
    <t>24.678536</t>
  </si>
  <si>
    <t>Vidus iela 1A, Inčukalns, Inčukalna pag., Siguldas nov., LV-2141</t>
  </si>
  <si>
    <t>24.688312</t>
  </si>
  <si>
    <t>Dināru iela 1, Griķi, Inčukalna pag., Siguldas nov., LV-2136</t>
  </si>
  <si>
    <t>57.082061</t>
  </si>
  <si>
    <t>24.581302</t>
  </si>
  <si>
    <t>Dināru iela 4, Griķi, Inčukalna pag., Siguldas nov., LV-2136</t>
  </si>
  <si>
    <t>57.081868</t>
  </si>
  <si>
    <t>24.582246</t>
  </si>
  <si>
    <t>Dināru iela 5, Griķi, Inčukalna pag., Siguldas nov., LV-2136</t>
  </si>
  <si>
    <t>24.581257</t>
  </si>
  <si>
    <t>Dināru iela 7, Griķi, Inčukalna pag., Siguldas nov., LV-2136</t>
  </si>
  <si>
    <t>24.58122</t>
  </si>
  <si>
    <t>Dināru iela 10, Griķi, Inčukalna pag., Siguldas nov., LV-2136</t>
  </si>
  <si>
    <t>57.081098</t>
  </si>
  <si>
    <t>24.582047</t>
  </si>
  <si>
    <t>Dināru iela 12, Griķi, Inčukalna pag., Siguldas nov., LV-2136</t>
  </si>
  <si>
    <t>57.080848</t>
  </si>
  <si>
    <t>24.58198</t>
  </si>
  <si>
    <t>"Kumelītes", Meža Miers, Inčukalna pag., Siguldas nov., LV-2136</t>
  </si>
  <si>
    <t>57.077428</t>
  </si>
  <si>
    <t>24.599856</t>
  </si>
  <si>
    <t>Bērzu iela 26, Inčukalns, Inčukalna pag., Siguldas nov., LV-2141</t>
  </si>
  <si>
    <t>57.092471</t>
  </si>
  <si>
    <t>24.695081</t>
  </si>
  <si>
    <t>Bērzu iela 28, Inčukalns, Inčukalna pag., Siguldas nov., LV-2141</t>
  </si>
  <si>
    <t>57.092267</t>
  </si>
  <si>
    <t>24.694755</t>
  </si>
  <si>
    <t>Bērzu iela 30, Inčukalns, Inčukalna pag., Siguldas nov., LV-2141</t>
  </si>
  <si>
    <t>57.092055</t>
  </si>
  <si>
    <t>24.694429</t>
  </si>
  <si>
    <t>Bērzu iela 32, Inčukalns, Inčukalna pag., Siguldas nov., LV-2141</t>
  </si>
  <si>
    <t>57.091858</t>
  </si>
  <si>
    <t>24.694132</t>
  </si>
  <si>
    <t>Bērzu iela 34, Inčukalns, Inčukalna pag., Siguldas nov., LV-2141</t>
  </si>
  <si>
    <t>57.091646</t>
  </si>
  <si>
    <t>24.693787</t>
  </si>
  <si>
    <t>Bērzu iela 36, Inčukalns, Inčukalna pag., Siguldas nov., LV-2141</t>
  </si>
  <si>
    <t>24.693447</t>
  </si>
  <si>
    <t>Bērzu iela 40, Inčukalns, Inčukalna pag., Siguldas nov., LV-2141</t>
  </si>
  <si>
    <t>24.692533</t>
  </si>
  <si>
    <t>Ausmas iela 4C, Inčukalns, Inčukalna pag., Siguldas nov., LV-2141</t>
  </si>
  <si>
    <t>57.095587</t>
  </si>
  <si>
    <t>24.690617</t>
  </si>
  <si>
    <t>Mākoņu iela 2, Inčukalns, Inčukalna pag., Siguldas nov., LV-2141</t>
  </si>
  <si>
    <t>57.105228</t>
  </si>
  <si>
    <t>24.687266</t>
  </si>
  <si>
    <t>Mākoņu iela 4, Inčukalns, Inčukalna pag., Siguldas nov., LV-2141</t>
  </si>
  <si>
    <t>57.10542</t>
  </si>
  <si>
    <t>24.687534</t>
  </si>
  <si>
    <t>Mākoņu iela 6, Inčukalns, Inčukalna pag., Siguldas nov., LV-2141</t>
  </si>
  <si>
    <t>24.687863</t>
  </si>
  <si>
    <t>Mākoņu iela 10, Inčukalns, Inčukalna pag., Siguldas nov., LV-2141</t>
  </si>
  <si>
    <t>24.688564</t>
  </si>
  <si>
    <t>Mākoņu iela 14, Inčukalns, Inčukalna pag., Siguldas nov., LV-2141</t>
  </si>
  <si>
    <t>24.689044</t>
  </si>
  <si>
    <t>Ievu iela 1, Inčukalns, Inčukalna pag., Siguldas nov., LV-2141</t>
  </si>
  <si>
    <t>57.104991</t>
  </si>
  <si>
    <t>24.688082</t>
  </si>
  <si>
    <t>Ievu iela 3, Inčukalns, Inčukalna pag., Siguldas nov., LV-2141</t>
  </si>
  <si>
    <t>57.105143</t>
  </si>
  <si>
    <t>24.688381</t>
  </si>
  <si>
    <t>Ievu iela 4, Inčukalns, Inčukalna pag., Siguldas nov., LV-2141</t>
  </si>
  <si>
    <t>24.687342</t>
  </si>
  <si>
    <t>Ievu iela 5, Inčukalns, Inčukalna pag., Siguldas nov., LV-2141</t>
  </si>
  <si>
    <t>24.688662</t>
  </si>
  <si>
    <t>Ievu iela 6, Inčukalns, Inčukalna pag., Siguldas nov., LV-2141</t>
  </si>
  <si>
    <t>57.104223</t>
  </si>
  <si>
    <t>24.688223</t>
  </si>
  <si>
    <t>Ievu iela 9, Inčukalns, Inčukalna pag., Siguldas nov., LV-2141</t>
  </si>
  <si>
    <t>Ievu iela 10, Inčukalns, Inčukalna pag., Siguldas nov., LV-2141</t>
  </si>
  <si>
    <t>24.689157</t>
  </si>
  <si>
    <t>Ievu iela 11, Inčukalns, Inčukalna pag., Siguldas nov., LV-2141</t>
  </si>
  <si>
    <t>57.105874</t>
  </si>
  <si>
    <t>24.68952</t>
  </si>
  <si>
    <t>Ievu iela 12, Inčukalns, Inčukalna pag., Siguldas nov., LV-2141</t>
  </si>
  <si>
    <t>Ievu iela 14, Inčukalns, Inčukalna pag., Siguldas nov., LV-2141</t>
  </si>
  <si>
    <t>57.105109</t>
  </si>
  <si>
    <t>24.689747</t>
  </si>
  <si>
    <t>Ievu iela 16, Inčukalns, Inčukalna pag., Siguldas nov., LV-2141</t>
  </si>
  <si>
    <t>57.10531</t>
  </si>
  <si>
    <t>24.690075</t>
  </si>
  <si>
    <t>Nākotnes iela 6, Inčukalns, Inčukalna pag., Siguldas nov., LV-2141</t>
  </si>
  <si>
    <t>57.10282</t>
  </si>
  <si>
    <t>24.685568</t>
  </si>
  <si>
    <t>Ābeļu iela 17, Sigulda, Siguldas nov., LV-2150</t>
  </si>
  <si>
    <t>24.882587</t>
  </si>
  <si>
    <t>Avotu iela 14, Sigulda, Siguldas nov., LV-2150</t>
  </si>
  <si>
    <t>57.145837</t>
  </si>
  <si>
    <t>24.879841</t>
  </si>
  <si>
    <t>Avotu iela 15, Sigulda, Siguldas nov., LV-2150</t>
  </si>
  <si>
    <t>24.880053</t>
  </si>
  <si>
    <t>Avotu iela 18, Sigulda, Siguldas nov., LV-2150</t>
  </si>
  <si>
    <t>57.146081</t>
  </si>
  <si>
    <t>24.879165</t>
  </si>
  <si>
    <t>Avotu iela 23, Sigulda, Siguldas nov., LV-2150</t>
  </si>
  <si>
    <t>24.879625</t>
  </si>
  <si>
    <t>Avotu iela 28, Sigulda, Siguldas nov., LV-2150</t>
  </si>
  <si>
    <t>57.147119</t>
  </si>
  <si>
    <t>24.879081</t>
  </si>
  <si>
    <t>Avotu iela 33, Sigulda, Siguldas nov., LV-2150</t>
  </si>
  <si>
    <t>57.149309</t>
  </si>
  <si>
    <t>24.878542</t>
  </si>
  <si>
    <t>Avotu iela 32, Sigulda, Siguldas nov., LV-2150</t>
  </si>
  <si>
    <t>57.147591</t>
  </si>
  <si>
    <t>24.878612</t>
  </si>
  <si>
    <t>Dailes iela 25, Sigulda, Siguldas nov., LV-2150</t>
  </si>
  <si>
    <t>57.149431</t>
  </si>
  <si>
    <t>24.883492</t>
  </si>
  <si>
    <t>Ganību iela 13, Sigulda, Siguldas nov., LV-2150</t>
  </si>
  <si>
    <t>57.145345</t>
  </si>
  <si>
    <t>24.896972</t>
  </si>
  <si>
    <t>Graudu iela 1, Sigulda, Siguldas nov., LV-2150</t>
  </si>
  <si>
    <t>57.143681</t>
  </si>
  <si>
    <t>24.878841</t>
  </si>
  <si>
    <t>Graudu iela 5, Sigulda, Siguldas nov., LV-2150</t>
  </si>
  <si>
    <t>57.142892</t>
  </si>
  <si>
    <t>24.879656</t>
  </si>
  <si>
    <t>Graudu iela 7, Sigulda, Siguldas nov., LV-2150</t>
  </si>
  <si>
    <t>57.142572</t>
  </si>
  <si>
    <t>24.880375</t>
  </si>
  <si>
    <t>Graudu iela 9, Sigulda, Siguldas nov., LV-2150</t>
  </si>
  <si>
    <t>57.142316</t>
  </si>
  <si>
    <t>24.880615</t>
  </si>
  <si>
    <t>Griezes iela 2, Sigulda, Siguldas nov., LV-2150</t>
  </si>
  <si>
    <t>57.144986</t>
  </si>
  <si>
    <t>24.881974</t>
  </si>
  <si>
    <t>Griezes iela 4, Sigulda, Siguldas nov., LV-2150</t>
  </si>
  <si>
    <t>57.144543</t>
  </si>
  <si>
    <t>24.882384</t>
  </si>
  <si>
    <t>Griezes iela 12, Sigulda, Siguldas nov., LV-2150</t>
  </si>
  <si>
    <t>57.143594</t>
  </si>
  <si>
    <t>24.884302</t>
  </si>
  <si>
    <t>Jasmīnu iela 3, Sigulda, Siguldas nov., LV-2150</t>
  </si>
  <si>
    <t>24.88048</t>
  </si>
  <si>
    <t>Jasmīnu iela 8, Sigulda, Siguldas nov., LV-2150</t>
  </si>
  <si>
    <t>24.880679</t>
  </si>
  <si>
    <t>Jasmīnu iela 9, Sigulda, Siguldas nov., LV-2150</t>
  </si>
  <si>
    <t>57.142843</t>
  </si>
  <si>
    <t>24.881967</t>
  </si>
  <si>
    <t>Jasmīnu iela 10, Sigulda, Siguldas nov., LV-2150</t>
  </si>
  <si>
    <t>57.142601</t>
  </si>
  <si>
    <t>24.881156</t>
  </si>
  <si>
    <t>Jasmīnu iela 13, Sigulda, Siguldas nov., LV-2150</t>
  </si>
  <si>
    <t>57.142401</t>
  </si>
  <si>
    <t>24.883179</t>
  </si>
  <si>
    <t>Jasmīnu iela 14, Sigulda, Siguldas nov., LV-2150</t>
  </si>
  <si>
    <t>57.142138</t>
  </si>
  <si>
    <t>24.882184</t>
  </si>
  <si>
    <t>Pīlādžu iela 3, Sigulda, Siguldas nov., LV-2150</t>
  </si>
  <si>
    <t>57.146107</t>
  </si>
  <si>
    <t>24.882338</t>
  </si>
  <si>
    <t>Pīlādžu iela 23, Sigulda, Siguldas nov., LV-2150</t>
  </si>
  <si>
    <t>57.148612</t>
  </si>
  <si>
    <t>24.88047</t>
  </si>
  <si>
    <t>Pļavu iela 7, Sigulda, Siguldas nov., LV-2150</t>
  </si>
  <si>
    <t>57.145319</t>
  </si>
  <si>
    <t>24.87848</t>
  </si>
  <si>
    <t>Pļavu iela 11, Sigulda, Siguldas nov., LV-2150</t>
  </si>
  <si>
    <t>24.878247</t>
  </si>
  <si>
    <t>Strauta iela 1, Sigulda, Siguldas nov., LV-2150</t>
  </si>
  <si>
    <t>57.144642</t>
  </si>
  <si>
    <t>24.881453</t>
  </si>
  <si>
    <t>Strauta iela 10, Sigulda, Siguldas nov., LV-2150</t>
  </si>
  <si>
    <t>57.143129</t>
  </si>
  <si>
    <t>24.882111</t>
  </si>
  <si>
    <t>Vējupītes iela 12, Sigulda, Siguldas nov., LV-2150</t>
  </si>
  <si>
    <t>57.150939</t>
  </si>
  <si>
    <t>24.893556</t>
  </si>
  <si>
    <t>Vējupītes iela 14, Sigulda, Siguldas nov., LV-2150</t>
  </si>
  <si>
    <t>24.89441</t>
  </si>
  <si>
    <t>Vējupītes iela 16, Sigulda, Siguldas nov., LV-2150</t>
  </si>
  <si>
    <t>57.151326</t>
  </si>
  <si>
    <t>24.894938</t>
  </si>
  <si>
    <t>Zinātnes iela 1A, Sigulda, Siguldas nov., LV-2150</t>
  </si>
  <si>
    <t>57.151396</t>
  </si>
  <si>
    <t>24.891139</t>
  </si>
  <si>
    <t>Ievu iela 3, Sigulda, Siguldas nov., LV-2150</t>
  </si>
  <si>
    <t>57.163356</t>
  </si>
  <si>
    <t>24.887983</t>
  </si>
  <si>
    <t>Ievu iela 5, Sigulda, Siguldas nov., LV-2150</t>
  </si>
  <si>
    <t>57.164301</t>
  </si>
  <si>
    <t>24.88744</t>
  </si>
  <si>
    <t>Ievu iela 6, Sigulda, Siguldas nov., LV-2150</t>
  </si>
  <si>
    <t>57.163782</t>
  </si>
  <si>
    <t>24.888603</t>
  </si>
  <si>
    <t>Purva iela 17, Sigulda, Siguldas nov., LV-2150</t>
  </si>
  <si>
    <t>24.891453</t>
  </si>
  <si>
    <t>Riekstu iela 10, Sigulda, Siguldas nov., LV-2150</t>
  </si>
  <si>
    <t>57.164813</t>
  </si>
  <si>
    <t>Nākotnes iela 2, Sigulda, Siguldas nov., LV-2150</t>
  </si>
  <si>
    <t>57.158261</t>
  </si>
  <si>
    <t>24.889161</t>
  </si>
  <si>
    <t>Daudu iela 13, Sigulda, Siguldas nov., LV-2150</t>
  </si>
  <si>
    <t>57.166731</t>
  </si>
  <si>
    <t>24.887063</t>
  </si>
  <si>
    <t>Nākotnes iela 61, Sigulda, Siguldas nov., LV-2150</t>
  </si>
  <si>
    <t>57.167263</t>
  </si>
  <si>
    <t>24.88493</t>
  </si>
  <si>
    <t>Nākotnes iela 58, Sigulda, Siguldas nov., LV-2150</t>
  </si>
  <si>
    <t>57.167698</t>
  </si>
  <si>
    <t>24.885081</t>
  </si>
  <si>
    <t>Nākotnes iela 60, Sigulda, Siguldas nov., LV-2150</t>
  </si>
  <si>
    <t>57.167732</t>
  </si>
  <si>
    <t>24.884598</t>
  </si>
  <si>
    <t>Nākotnes iela 48, Sigulda, Siguldas nov., LV-2150</t>
  </si>
  <si>
    <t>57.166962</t>
  </si>
  <si>
    <t>24.886059</t>
  </si>
  <si>
    <t>Ainas iela 2, Sigulda, Siguldas nov., LV-2150</t>
  </si>
  <si>
    <t>57.163702</t>
  </si>
  <si>
    <t>24.849082</t>
  </si>
  <si>
    <t>Akāciju iela 10, Sigulda, Siguldas nov., LV-2150</t>
  </si>
  <si>
    <t>57.151776</t>
  </si>
  <si>
    <t>24.867064</t>
  </si>
  <si>
    <t>Atmodas iela 2, Sigulda, Siguldas nov., LV-2150</t>
  </si>
  <si>
    <t>57.147175</t>
  </si>
  <si>
    <t>24.855078</t>
  </si>
  <si>
    <t>Andreja Pumpura iela 13A, Sigulda, Siguldas nov., LV-2150</t>
  </si>
  <si>
    <t>57.150929</t>
  </si>
  <si>
    <t>24.848688</t>
  </si>
  <si>
    <t>Aspazijas iela 1A, Sigulda, Siguldas nov., LV-2150</t>
  </si>
  <si>
    <t>24.852968</t>
  </si>
  <si>
    <t>Ata Kronvalda iela 10A, Sigulda, Siguldas nov., LV-2150</t>
  </si>
  <si>
    <t>57.158413</t>
  </si>
  <si>
    <t>24.86015</t>
  </si>
  <si>
    <t>Ata Kronvalda iela 2, Sigulda, Siguldas nov., LV-2150</t>
  </si>
  <si>
    <t>57.1573</t>
  </si>
  <si>
    <t>24.857987</t>
  </si>
  <si>
    <t>Ata Kronvalda iela 4, Sigulda, Siguldas nov., LV-2150</t>
  </si>
  <si>
    <t>57.157466</t>
  </si>
  <si>
    <t>24.858354</t>
  </si>
  <si>
    <t>Atbrīvotāju iela 3, Sigulda, Siguldas nov., LV-2150</t>
  </si>
  <si>
    <t>57.156074</t>
  </si>
  <si>
    <t>24.858944</t>
  </si>
  <si>
    <t>Atbrīvotāju iela 50, Sigulda, Siguldas nov., LV-2150</t>
  </si>
  <si>
    <t>57.166003</t>
  </si>
  <si>
    <t>24.869102</t>
  </si>
  <si>
    <t>Atpūtas iela 7, Sigulda, Siguldas nov., LV-2150</t>
  </si>
  <si>
    <t>57.167802</t>
  </si>
  <si>
    <t>24.863377</t>
  </si>
  <si>
    <t>Augļu iela 2A, Sigulda, Siguldas nov., LV-2150</t>
  </si>
  <si>
    <t>57.14413</t>
  </si>
  <si>
    <t>24.862248</t>
  </si>
  <si>
    <t>Lauku iela 7, Sigulda, Siguldas nov., LV-2150</t>
  </si>
  <si>
    <t>Augļu iela 8, Sigulda, Siguldas nov., LV-2150</t>
  </si>
  <si>
    <t>24.864858</t>
  </si>
  <si>
    <t>Augļu iela 10A, Sigulda, Siguldas nov., LV-2150</t>
  </si>
  <si>
    <t>24.865545</t>
  </si>
  <si>
    <t>Ausekļa iela 8, Sigulda, Siguldas nov., LV-2150</t>
  </si>
  <si>
    <t>57.153961</t>
  </si>
  <si>
    <t>24.855609</t>
  </si>
  <si>
    <t>Ausmas iela 13, Sigulda, Siguldas nov., LV-2150</t>
  </si>
  <si>
    <t>57.150208</t>
  </si>
  <si>
    <t>24.874304</t>
  </si>
  <si>
    <t>Aveņu iela 5, Sigulda, Siguldas nov., LV-2150</t>
  </si>
  <si>
    <t>57.15985</t>
  </si>
  <si>
    <t>24.876033</t>
  </si>
  <si>
    <t>Aveņu iela 7, Sigulda, Siguldas nov., LV-2150</t>
  </si>
  <si>
    <t>24.876384</t>
  </si>
  <si>
    <t>Beites iela 5, Sigulda, Siguldas nov., LV-2150</t>
  </si>
  <si>
    <t>57.141908</t>
  </si>
  <si>
    <t>24.85393</t>
  </si>
  <si>
    <t>Bērzu iela 3, Sigulda, Siguldas nov., LV-2150</t>
  </si>
  <si>
    <t>57.146762</t>
  </si>
  <si>
    <t>Bezdelīgu iela 20, Sigulda, Siguldas nov., LV-2150</t>
  </si>
  <si>
    <t>57.162323</t>
  </si>
  <si>
    <t>24.865455</t>
  </si>
  <si>
    <t>Ceriņu iela 1, Sigulda, Siguldas nov., LV-2150</t>
  </si>
  <si>
    <t>57.156485</t>
  </si>
  <si>
    <t>24.860907</t>
  </si>
  <si>
    <t>Cēsu iela 1, Sigulda, Siguldas nov., LV-2150</t>
  </si>
  <si>
    <t>57.161589</t>
  </si>
  <si>
    <t>24.853272</t>
  </si>
  <si>
    <t>Cēsu iela 17, Sigulda, Siguldas nov., LV-2150</t>
  </si>
  <si>
    <t>57.161351</t>
  </si>
  <si>
    <t>24.846241</t>
  </si>
  <si>
    <t>Cēsu iela 12A, Sigulda, Siguldas nov., LV-2150</t>
  </si>
  <si>
    <t>24.846517</t>
  </si>
  <si>
    <t>Cēsu iela 15A, Sigulda, Siguldas nov., LV-2150</t>
  </si>
  <si>
    <t>24.847596</t>
  </si>
  <si>
    <t>Cīruļu iela 9, Sigulda, Siguldas nov., LV-2150</t>
  </si>
  <si>
    <t>57.162889</t>
  </si>
  <si>
    <t>24.863773</t>
  </si>
  <si>
    <t>Cīruļu iela 11A, Sigulda, Siguldas nov., LV-2150</t>
  </si>
  <si>
    <t>57.164623</t>
  </si>
  <si>
    <t>24.863633</t>
  </si>
  <si>
    <t>Dabreļa iela 2, Sigulda, Siguldas nov., LV-2150</t>
  </si>
  <si>
    <t>57.165646</t>
  </si>
  <si>
    <t>24.881203</t>
  </si>
  <si>
    <t>Dabreļa iela 4, Sigulda, Siguldas nov., LV-2150</t>
  </si>
  <si>
    <t>57.166009</t>
  </si>
  <si>
    <t>24.881694</t>
  </si>
  <si>
    <t>Dabreļa iela 5, Sigulda, Siguldas nov., LV-2150</t>
  </si>
  <si>
    <t>57.16559</t>
  </si>
  <si>
    <t>Dārza iela 26A, Sigulda, Siguldas nov., LV-2150</t>
  </si>
  <si>
    <t>57.156569</t>
  </si>
  <si>
    <t>24.871529</t>
  </si>
  <si>
    <t>Dārza iela 37, Sigulda, Siguldas nov., LV-2150</t>
  </si>
  <si>
    <t>57.156838</t>
  </si>
  <si>
    <t>24.868719</t>
  </si>
  <si>
    <t>Dārza iela 39, Sigulda, Siguldas nov., LV-2150</t>
  </si>
  <si>
    <t>57.157068</t>
  </si>
  <si>
    <t>24.869232</t>
  </si>
  <si>
    <t>Dārza iela 18A, Sigulda, Siguldas nov., LV-2150</t>
  </si>
  <si>
    <t>57.155448</t>
  </si>
  <si>
    <t>24.867701</t>
  </si>
  <si>
    <t>Dārza iela 1A, Sigulda, Siguldas nov., LV-2150</t>
  </si>
  <si>
    <t>57.15536</t>
  </si>
  <si>
    <t>24.859552</t>
  </si>
  <si>
    <t>Dārza iela 24C, Sigulda, Siguldas nov., LV-2150</t>
  </si>
  <si>
    <t>24.870425</t>
  </si>
  <si>
    <t>Dārza iela 24D, Sigulda, Siguldas nov., LV-2150</t>
  </si>
  <si>
    <t>57.156494</t>
  </si>
  <si>
    <t>24.870866</t>
  </si>
  <si>
    <t>Dārza iela 34A, Sigulda, Siguldas nov., LV-2150</t>
  </si>
  <si>
    <t>24.876563</t>
  </si>
  <si>
    <t>Dārza iela 4A, Sigulda, Siguldas nov., LV-2150</t>
  </si>
  <si>
    <t>57.154297</t>
  </si>
  <si>
    <t>24.860499</t>
  </si>
  <si>
    <t>Dārza iela 6B, Sigulda, Siguldas nov., LV-2150</t>
  </si>
  <si>
    <t>57.154462</t>
  </si>
  <si>
    <t>24.861158</t>
  </si>
  <si>
    <t>Dārza iela 43, Sigulda, Siguldas nov., LV-2150</t>
  </si>
  <si>
    <t>57.157335</t>
  </si>
  <si>
    <t>24.873948</t>
  </si>
  <si>
    <t>Dārza iela 43A, Sigulda, Siguldas nov., LV-2150</t>
  </si>
  <si>
    <t>57.158356</t>
  </si>
  <si>
    <t>Depo iela 4A, Sigulda, Siguldas nov., LV-2150</t>
  </si>
  <si>
    <t>24.861491</t>
  </si>
  <si>
    <t>Depo iela 8A, Sigulda, Siguldas nov., LV-2150</t>
  </si>
  <si>
    <t>24.862592</t>
  </si>
  <si>
    <t>Eduarda Veidenbauma iela 5, Sigulda, Siguldas nov., LV-2150</t>
  </si>
  <si>
    <t>57.160518</t>
  </si>
  <si>
    <t>24.855533</t>
  </si>
  <si>
    <t>Eduarda Veidenbauma iela 9, Sigulda, Siguldas nov., LV-2150</t>
  </si>
  <si>
    <t>24.856076</t>
  </si>
  <si>
    <t>Gaismas iela 4A, Sigulda, Siguldas nov., LV-2150</t>
  </si>
  <si>
    <t>24.849931</t>
  </si>
  <si>
    <t>Gaismas iela 9B, Sigulda, Siguldas nov., LV-2150</t>
  </si>
  <si>
    <t>24.852045</t>
  </si>
  <si>
    <t>Gāles iela 2B, Sigulda, Siguldas nov., LV-2150</t>
  </si>
  <si>
    <t>57.151606</t>
  </si>
  <si>
    <t>24.851634</t>
  </si>
  <si>
    <t>Gāles iela 7, Sigulda, Siguldas nov., LV-2150</t>
  </si>
  <si>
    <t>24.855388</t>
  </si>
  <si>
    <t>Gāles iela 26, Sigulda, Siguldas nov., LV-2150</t>
  </si>
  <si>
    <t>57.144121</t>
  </si>
  <si>
    <t>24.858601</t>
  </si>
  <si>
    <t>Gāles iela 3B, Sigulda, Siguldas nov., LV-2150</t>
  </si>
  <si>
    <t>57.151299</t>
  </si>
  <si>
    <t>24.85493</t>
  </si>
  <si>
    <t>Gulbju iela 4, Sigulda, Siguldas nov., LV-2150</t>
  </si>
  <si>
    <t>57.143879</t>
  </si>
  <si>
    <t>24.826944</t>
  </si>
  <si>
    <t>Gulbju iela 8, Sigulda, Siguldas nov., LV-2150</t>
  </si>
  <si>
    <t>57.142242</t>
  </si>
  <si>
    <t>24.823837</t>
  </si>
  <si>
    <t>Jāņa Čakstes iela 11, Sigulda, Siguldas nov., LV-2150</t>
  </si>
  <si>
    <t>57.159699</t>
  </si>
  <si>
    <t>24.848416</t>
  </si>
  <si>
    <t>Jāņa Čakstes iela 16, Sigulda, Siguldas nov., LV-2150</t>
  </si>
  <si>
    <t>57.160153</t>
  </si>
  <si>
    <t>24.848906</t>
  </si>
  <si>
    <t>Jāņa iela 1, Sigulda, Siguldas nov., LV-2150</t>
  </si>
  <si>
    <t>57.154996</t>
  </si>
  <si>
    <t>24.86476</t>
  </si>
  <si>
    <t>Jāņa Poruka iela 4, Sigulda, Siguldas nov., LV-2150</t>
  </si>
  <si>
    <t>57.163265</t>
  </si>
  <si>
    <t>24.848269</t>
  </si>
  <si>
    <t>Jēkaba Dubura iela 3A, Sigulda, Siguldas nov., LV-2150</t>
  </si>
  <si>
    <t>57.15715</t>
  </si>
  <si>
    <t>24.858935</t>
  </si>
  <si>
    <t>Jūdažu iela 3A, Sigulda, Siguldas nov., LV-2150</t>
  </si>
  <si>
    <t>57.146408</t>
  </si>
  <si>
    <t>24.868325</t>
  </si>
  <si>
    <t>Jūdažu iela 3B, Sigulda, Siguldas nov., LV-2150</t>
  </si>
  <si>
    <t>57.14621</t>
  </si>
  <si>
    <t>24.868417</t>
  </si>
  <si>
    <t>Jūdažu iela 2A, Sigulda, Siguldas nov., LV-2150</t>
  </si>
  <si>
    <t>57.146701</t>
  </si>
  <si>
    <t>Noliktavu iela 1, Sigulda, Siguldas nov., LV-2150</t>
  </si>
  <si>
    <t>24.83132</t>
  </si>
  <si>
    <t>Kalna iela 9, Sigulda, Siguldas nov., LV-2150</t>
  </si>
  <si>
    <t>57.142014</t>
  </si>
  <si>
    <t>24.825551</t>
  </si>
  <si>
    <t>Kalna iela 10, Sigulda, Siguldas nov., LV-2150</t>
  </si>
  <si>
    <t>24.827121</t>
  </si>
  <si>
    <t>Kalna iela 2B, Sigulda, Siguldas nov., LV-2150</t>
  </si>
  <si>
    <t>57.144073</t>
  </si>
  <si>
    <t>24.833235</t>
  </si>
  <si>
    <t>Kalna iela 24, Sigulda, Siguldas nov., LV-2150</t>
  </si>
  <si>
    <t>57.142001</t>
  </si>
  <si>
    <t>24.824126</t>
  </si>
  <si>
    <t>Kalna iela 31B, Sigulda, Siguldas nov., LV-2150</t>
  </si>
  <si>
    <t>57.138719</t>
  </si>
  <si>
    <t>24.821895</t>
  </si>
  <si>
    <t>Kaupo iela 1, Sigulda, Siguldas nov., LV-2150</t>
  </si>
  <si>
    <t>57.165946</t>
  </si>
  <si>
    <t>24.87602</t>
  </si>
  <si>
    <t>Kaupo iela 3, Sigulda, Siguldas nov., LV-2150</t>
  </si>
  <si>
    <t>57.166258</t>
  </si>
  <si>
    <t>24.876542</t>
  </si>
  <si>
    <t>Kaupo iela 6, Sigulda, Siguldas nov., LV-2150</t>
  </si>
  <si>
    <t>57.165762</t>
  </si>
  <si>
    <t>24.877437</t>
  </si>
  <si>
    <t>Kaupo iela 7, Sigulda, Siguldas nov., LV-2150</t>
  </si>
  <si>
    <t>57.166691</t>
  </si>
  <si>
    <t>24.878982</t>
  </si>
  <si>
    <t>Kaupo iela 9, Sigulda, Siguldas nov., LV-2150</t>
  </si>
  <si>
    <t>57.166314</t>
  </si>
  <si>
    <t>Kaupo iela 10, Sigulda, Siguldas nov., LV-2150</t>
  </si>
  <si>
    <t>57.166408</t>
  </si>
  <si>
    <t>24.878617</t>
  </si>
  <si>
    <t>Kaupo iela 15, Sigulda, Siguldas nov., LV-2150</t>
  </si>
  <si>
    <t>24.880744</t>
  </si>
  <si>
    <t>Kārklu iela 4, Sigulda, Siguldas nov., LV-2150</t>
  </si>
  <si>
    <t>57.164089</t>
  </si>
  <si>
    <t>24.865392</t>
  </si>
  <si>
    <t>Krasta iela 3, Sigulda, Siguldas nov., LV-2150</t>
  </si>
  <si>
    <t>24.827851</t>
  </si>
  <si>
    <t>Krišjāņa Barona iela 21, Sigulda, Siguldas nov., LV-2150</t>
  </si>
  <si>
    <t>57.159404</t>
  </si>
  <si>
    <t>24.862912</t>
  </si>
  <si>
    <t>Krišjāņa Barona iela 27, Sigulda, Siguldas nov., LV-2150</t>
  </si>
  <si>
    <t>57.160481</t>
  </si>
  <si>
    <t>24.859738</t>
  </si>
  <si>
    <t>Krišjāņa Barona iela 22A, Sigulda, Siguldas nov., LV-2150</t>
  </si>
  <si>
    <t>57.161748</t>
  </si>
  <si>
    <t>24.858131</t>
  </si>
  <si>
    <t>Krišjāņa Barona iela 6A, Sigulda, Siguldas nov., LV-2150</t>
  </si>
  <si>
    <t>57.158122</t>
  </si>
  <si>
    <t>24.868477</t>
  </si>
  <si>
    <t>Kuršu iela 2, Sigulda, Siguldas nov., LV-2150</t>
  </si>
  <si>
    <t>57.164037</t>
  </si>
  <si>
    <t>24.862386</t>
  </si>
  <si>
    <t>Kuršu iela 3, Sigulda, Siguldas nov., LV-2150</t>
  </si>
  <si>
    <t>57.164882</t>
  </si>
  <si>
    <t>24.862788</t>
  </si>
  <si>
    <t>Kuršu iela 5, Sigulda, Siguldas nov., LV-2150</t>
  </si>
  <si>
    <t>57.164993</t>
  </si>
  <si>
    <t>24.863458</t>
  </si>
  <si>
    <t>Kuršu iela 8, Sigulda, Siguldas nov., LV-2150</t>
  </si>
  <si>
    <t>57.165052</t>
  </si>
  <si>
    <t>24.865095</t>
  </si>
  <si>
    <t>Kuršu iela 11, Sigulda, Siguldas nov., LV-2150</t>
  </si>
  <si>
    <t>57.165757</t>
  </si>
  <si>
    <t>24.865441</t>
  </si>
  <si>
    <t>Kuršu iela 12, Sigulda, Siguldas nov., LV-2150</t>
  </si>
  <si>
    <t>24.866582</t>
  </si>
  <si>
    <t>Kuršu iela 13, Sigulda, Siguldas nov., LV-2150</t>
  </si>
  <si>
    <t>57.165975</t>
  </si>
  <si>
    <t>24.866349</t>
  </si>
  <si>
    <t>Kuršu iela 14, Sigulda, Siguldas nov., LV-2150</t>
  </si>
  <si>
    <t>57.165156</t>
  </si>
  <si>
    <t>24.867034</t>
  </si>
  <si>
    <t>Kuršu iela 16A, Sigulda, Siguldas nov., LV-2150</t>
  </si>
  <si>
    <t>57.165282</t>
  </si>
  <si>
    <t>24.86626</t>
  </si>
  <si>
    <t>Lāčplēša iela 3, Sigulda, Siguldas nov., LV-2150</t>
  </si>
  <si>
    <t>57.158874</t>
  </si>
  <si>
    <t>24.844068</t>
  </si>
  <si>
    <t>Lāčplēša iela 5, Sigulda, Siguldas nov., LV-2150</t>
  </si>
  <si>
    <t>57.159207</t>
  </si>
  <si>
    <t>24.844884</t>
  </si>
  <si>
    <t>Lakstīgalas iela 5B, Sigulda, Siguldas nov., LV-2150</t>
  </si>
  <si>
    <t>57.156303</t>
  </si>
  <si>
    <t>24.848788</t>
  </si>
  <si>
    <t>Leona Paegles iela 9A, Sigulda, Siguldas nov., LV-2150</t>
  </si>
  <si>
    <t>24.847304</t>
  </si>
  <si>
    <t>Leona Paegles iela 15B, Sigulda, Siguldas nov., LV-2150</t>
  </si>
  <si>
    <t>24.845773</t>
  </si>
  <si>
    <t>Leona Paegles iela 15C, Sigulda, Siguldas nov., LV-2150</t>
  </si>
  <si>
    <t>57.159538</t>
  </si>
  <si>
    <t>24.845451</t>
  </si>
  <si>
    <t>Leona Paegles iela 7B, Sigulda, Siguldas nov., LV-2150</t>
  </si>
  <si>
    <t>57.157717</t>
  </si>
  <si>
    <t>24.847777</t>
  </si>
  <si>
    <t>Līvkalna iela 6N, Sigulda, Siguldas nov., LV-2150</t>
  </si>
  <si>
    <t>57.162884</t>
  </si>
  <si>
    <t>24.859946</t>
  </si>
  <si>
    <t>Līvkalna iela 6A, Sigulda, Siguldas nov., LV-2150</t>
  </si>
  <si>
    <t>57.162669</t>
  </si>
  <si>
    <t>Līvkalna iela 22, Sigulda, Siguldas nov., LV-2150</t>
  </si>
  <si>
    <t>57.166546</t>
  </si>
  <si>
    <t>24.866235</t>
  </si>
  <si>
    <t>Līvkalna iela 24, Sigulda, Siguldas nov., LV-2150</t>
  </si>
  <si>
    <t>57.166467</t>
  </si>
  <si>
    <t>24.867971</t>
  </si>
  <si>
    <t>Līvkalna iela 16, Sigulda, Siguldas nov., LV-2150</t>
  </si>
  <si>
    <t>57.166377</t>
  </si>
  <si>
    <t>24.864552</t>
  </si>
  <si>
    <t>Līvkalna iela 18, Sigulda, Siguldas nov., LV-2150</t>
  </si>
  <si>
    <t>57.166447</t>
  </si>
  <si>
    <t>24.865016</t>
  </si>
  <si>
    <t>Lorupes iela 17, Sigulda, Siguldas nov., LV-2150</t>
  </si>
  <si>
    <t>24.871151</t>
  </si>
  <si>
    <t>Mālkalnu iela 2B, Sigulda, Siguldas nov., LV-2150</t>
  </si>
  <si>
    <t>57.166038</t>
  </si>
  <si>
    <t>24.869591</t>
  </si>
  <si>
    <t>Mālpils iela 5, Sigulda, Siguldas nov., LV-2150</t>
  </si>
  <si>
    <t>57.142982</t>
  </si>
  <si>
    <t>24.858768</t>
  </si>
  <si>
    <t>Mālpils iela 7, Sigulda, Siguldas nov., LV-2150</t>
  </si>
  <si>
    <t>57.142653</t>
  </si>
  <si>
    <t>24.859248</t>
  </si>
  <si>
    <t>Mednieku iela 7A, Sigulda, Siguldas nov., LV-2150</t>
  </si>
  <si>
    <t>57.166201</t>
  </si>
  <si>
    <t>24.828597</t>
  </si>
  <si>
    <t>Miera iela 1A, Sigulda, Siguldas nov., LV-2150</t>
  </si>
  <si>
    <t>57.165899</t>
  </si>
  <si>
    <t>24.86066</t>
  </si>
  <si>
    <t>Miera iela 3, Sigulda, Siguldas nov., LV-2150</t>
  </si>
  <si>
    <t>57.166667</t>
  </si>
  <si>
    <t>24.861036</t>
  </si>
  <si>
    <t>Miera iela 24, Sigulda, Siguldas nov., LV-2150</t>
  </si>
  <si>
    <t>57.169767</t>
  </si>
  <si>
    <t>24.854756</t>
  </si>
  <si>
    <t>Nītaures iela 5, Sigulda, Siguldas nov., LV-2150</t>
  </si>
  <si>
    <t>57.154675</t>
  </si>
  <si>
    <t>24.877523</t>
  </si>
  <si>
    <t>Nītaures iela 12, Sigulda, Siguldas nov., LV-2150</t>
  </si>
  <si>
    <t>57.15202</t>
  </si>
  <si>
    <t>Nītaures iela 18, Sigulda, Siguldas nov., LV-2150</t>
  </si>
  <si>
    <t>24.876528</t>
  </si>
  <si>
    <t>Nītaures iela 22, Sigulda, Siguldas nov., LV-2150</t>
  </si>
  <si>
    <t>57.150254</t>
  </si>
  <si>
    <t>24.878709</t>
  </si>
  <si>
    <t>Nītaures iela 2A, Sigulda, Siguldas nov., LV-2150</t>
  </si>
  <si>
    <t>57.15604</t>
  </si>
  <si>
    <t>24.87406</t>
  </si>
  <si>
    <t>Noliktavu iela 3, Sigulda, Siguldas nov., LV-2150</t>
  </si>
  <si>
    <t>57.141984</t>
  </si>
  <si>
    <t>24.832005</t>
  </si>
  <si>
    <t>Krasta iela 5, Sigulda, Siguldas nov., LV-2150</t>
  </si>
  <si>
    <t>57.141761</t>
  </si>
  <si>
    <t>24.828708</t>
  </si>
  <si>
    <t>Dzērveņu iela 2, Sigulda, Siguldas nov., LV-2150</t>
  </si>
  <si>
    <t>57.159723</t>
  </si>
  <si>
    <t>24.872119</t>
  </si>
  <si>
    <t>Oskara Kalpaka iela 1, Sigulda, Siguldas nov., LV-2150</t>
  </si>
  <si>
    <t>24.854236</t>
  </si>
  <si>
    <t>Oskara Kalpaka iela 3, Sigulda, Siguldas nov., LV-2150</t>
  </si>
  <si>
    <t>57.159456</t>
  </si>
  <si>
    <t>24.855003</t>
  </si>
  <si>
    <t>Oskara Kalpaka iela 7A, Sigulda, Siguldas nov., LV-2150</t>
  </si>
  <si>
    <t>24.857073</t>
  </si>
  <si>
    <t>Oskara Kalpaka iela 7B, Sigulda, Siguldas nov., LV-2150</t>
  </si>
  <si>
    <t>57.159908</t>
  </si>
  <si>
    <t>24.856676</t>
  </si>
  <si>
    <t>Oskara Kalpaka iela 2A, Sigulda, Siguldas nov., LV-2150</t>
  </si>
  <si>
    <t>57.158576</t>
  </si>
  <si>
    <t>Pērsieša iela 14, Sigulda, Siguldas nov., LV-2150</t>
  </si>
  <si>
    <t>57.158932</t>
  </si>
  <si>
    <t>24.862069</t>
  </si>
  <si>
    <t>Pēteralas iela 1, Sigulda, Siguldas nov., LV-2150</t>
  </si>
  <si>
    <t>57.170067</t>
  </si>
  <si>
    <t>24.875197</t>
  </si>
  <si>
    <t>Pēteralas iela 3, Sigulda, Siguldas nov., LV-2150</t>
  </si>
  <si>
    <t>57.16969</t>
  </si>
  <si>
    <t>24.875548</t>
  </si>
  <si>
    <t>Pēteralas iela 16, Sigulda, Siguldas nov., LV-2150</t>
  </si>
  <si>
    <t>57.166597</t>
  </si>
  <si>
    <t>24.87666</t>
  </si>
  <si>
    <t>Pēteralas iela 7A, Sigulda, Siguldas nov., LV-2150</t>
  </si>
  <si>
    <t>57.168755</t>
  </si>
  <si>
    <t>24.876649</t>
  </si>
  <si>
    <t>Pils iela 27, Sigulda, Siguldas nov., LV-2150</t>
  </si>
  <si>
    <t>57.161631</t>
  </si>
  <si>
    <t>24.85417</t>
  </si>
  <si>
    <t>Pils iela 29, Sigulda, Siguldas nov., LV-2150</t>
  </si>
  <si>
    <t>57.16227</t>
  </si>
  <si>
    <t>24.853516</t>
  </si>
  <si>
    <t>Pils iela 31, Sigulda, Siguldas nov., LV-2150</t>
  </si>
  <si>
    <t>24.851604</t>
  </si>
  <si>
    <t>Pīpeņu iela 2, Sigulda, Siguldas nov., LV-2150</t>
  </si>
  <si>
    <t>57.157189</t>
  </si>
  <si>
    <t>24.880304</t>
  </si>
  <si>
    <t>Pīpeņu iela 4, Sigulda, Siguldas nov., LV-2150</t>
  </si>
  <si>
    <t>57.157139</t>
  </si>
  <si>
    <t>24.880787</t>
  </si>
  <si>
    <t>Pīpeņu iela 6, Sigulda, Siguldas nov., LV-2150</t>
  </si>
  <si>
    <t>57.15704</t>
  </si>
  <si>
    <t>24.881437</t>
  </si>
  <si>
    <t>Pīpeņu iela 10, Sigulda, Siguldas nov., LV-2150</t>
  </si>
  <si>
    <t>57.157191</t>
  </si>
  <si>
    <t>24.883254</t>
  </si>
  <si>
    <t>Priežu iela 5, Sigulda, Siguldas nov., LV-2150</t>
  </si>
  <si>
    <t>57.142583</t>
  </si>
  <si>
    <t>24.839696</t>
  </si>
  <si>
    <t>Priežu iela 7, Sigulda, Siguldas nov., LV-2150</t>
  </si>
  <si>
    <t>57.142302</t>
  </si>
  <si>
    <t>24.84002</t>
  </si>
  <si>
    <t>Pūču iela 1, Sigulda, Siguldas nov., LV-2150</t>
  </si>
  <si>
    <t>57.168878</t>
  </si>
  <si>
    <t>24.865857</t>
  </si>
  <si>
    <t>Pulkveža Brieža iela 47, Sigulda, Siguldas nov., LV-2150</t>
  </si>
  <si>
    <t>57.148761</t>
  </si>
  <si>
    <t>24.85641</t>
  </si>
  <si>
    <t>Pulkveža Brieža iela 61, Sigulda, Siguldas nov., LV-2150</t>
  </si>
  <si>
    <t>57.150382</t>
  </si>
  <si>
    <t>24.860763</t>
  </si>
  <si>
    <t>Pulkveža Brieža iela 72, Sigulda, Siguldas nov., LV-2150</t>
  </si>
  <si>
    <t>57.152123</t>
  </si>
  <si>
    <t>24.873438</t>
  </si>
  <si>
    <t>Pulkveža Brieža iela 89, Sigulda, Siguldas nov., LV-2150</t>
  </si>
  <si>
    <t>57.153332</t>
  </si>
  <si>
    <t>24.877351</t>
  </si>
  <si>
    <t>Pulkveža Brieža iela 101, Sigulda, Siguldas nov., LV-2150</t>
  </si>
  <si>
    <t>57.154645</t>
  </si>
  <si>
    <t>24.879525</t>
  </si>
  <si>
    <t>Pulkveža Brieža iela 123, Sigulda, Siguldas nov., LV-2150</t>
  </si>
  <si>
    <t>57.153244</t>
  </si>
  <si>
    <t>24.889402</t>
  </si>
  <si>
    <t>Pulkveža Brieža iela 113B, Sigulda, Siguldas nov., LV-2150</t>
  </si>
  <si>
    <t>57.155496</t>
  </si>
  <si>
    <t>24.887688</t>
  </si>
  <si>
    <t>Pulkveža Brieža iela 113C, Sigulda, Siguldas nov., LV-2150</t>
  </si>
  <si>
    <t>57.154341</t>
  </si>
  <si>
    <t>24.888558</t>
  </si>
  <si>
    <t>Pulkveža Brieža iela 113D, Sigulda, Siguldas nov., LV-2150</t>
  </si>
  <si>
    <t>Pulkveža Brieža iela 6A, Sigulda, Siguldas nov., LV-2150</t>
  </si>
  <si>
    <t>24.844565</t>
  </si>
  <si>
    <t>Pūpolu iela 10, Sigulda, Siguldas nov., LV-2150</t>
  </si>
  <si>
    <t>57.151576</t>
  </si>
  <si>
    <t>24.862407</t>
  </si>
  <si>
    <t>Pūpolu iela 16, Sigulda, Siguldas nov., LV-2150</t>
  </si>
  <si>
    <t>24.863296</t>
  </si>
  <si>
    <t>Pūpolu iela 8A, Sigulda, Siguldas nov., LV-2150</t>
  </si>
  <si>
    <t>57.151877</t>
  </si>
  <si>
    <t>24.862383</t>
  </si>
  <si>
    <t>Raiņa iela 1A, Sigulda, Siguldas nov., LV-2150</t>
  </si>
  <si>
    <t>Raiņa iela 8A, Sigulda, Siguldas nov., LV-2150</t>
  </si>
  <si>
    <t>57.160802</t>
  </si>
  <si>
    <t>24.852737</t>
  </si>
  <si>
    <t>Raiņa iela 3B, Sigulda, Siguldas nov., LV-2150</t>
  </si>
  <si>
    <t>57.155127</t>
  </si>
  <si>
    <t>24.854022</t>
  </si>
  <si>
    <t>Raunas iela 4B, Sigulda, Siguldas nov., LV-2150</t>
  </si>
  <si>
    <t>24.856428</t>
  </si>
  <si>
    <t>Raunas iela 6A, Sigulda, Siguldas nov., LV-2150</t>
  </si>
  <si>
    <t>57.151064</t>
  </si>
  <si>
    <t>24.856075</t>
  </si>
  <si>
    <t>Rīgas iela 7, Sigulda, Siguldas nov., LV-2150</t>
  </si>
  <si>
    <t>57.149831</t>
  </si>
  <si>
    <t>24.848199</t>
  </si>
  <si>
    <t>Rožu iela 3E, Sigulda, Siguldas nov., LV-2150</t>
  </si>
  <si>
    <t>57.153597</t>
  </si>
  <si>
    <t>24.86484</t>
  </si>
  <si>
    <t>Rožu iela 5F, Sigulda, Siguldas nov., LV-2150</t>
  </si>
  <si>
    <t>57.154194</t>
  </si>
  <si>
    <t>24.870249</t>
  </si>
  <si>
    <t>Rožu iela 14A, Sigulda, Siguldas nov., LV-2150</t>
  </si>
  <si>
    <t>24.87183</t>
  </si>
  <si>
    <t>Rožu iela 11A, Sigulda, Siguldas nov., LV-2150</t>
  </si>
  <si>
    <t>57.154727</t>
  </si>
  <si>
    <t>24.872146</t>
  </si>
  <si>
    <t>Rožu iela 7A, Sigulda, Siguldas nov., LV-2150</t>
  </si>
  <si>
    <t>57.154657</t>
  </si>
  <si>
    <t>Rūsiņa iela 9, Sigulda, Siguldas nov., LV-2150</t>
  </si>
  <si>
    <t>57.167216</t>
  </si>
  <si>
    <t>24.866893</t>
  </si>
  <si>
    <t>Rūsiņa iela 13, Sigulda, Siguldas nov., LV-2150</t>
  </si>
  <si>
    <t>57.166246</t>
  </si>
  <si>
    <t>24.867187</t>
  </si>
  <si>
    <t>Rūsiņa iela 15, Sigulda, Siguldas nov., LV-2150</t>
  </si>
  <si>
    <t>57.166053</t>
  </si>
  <si>
    <t>24.867726</t>
  </si>
  <si>
    <t>Rūsiņa iela 17, Sigulda, Siguldas nov., LV-2150</t>
  </si>
  <si>
    <t>57.165915</t>
  </si>
  <si>
    <t>24.868211</t>
  </si>
  <si>
    <t>Rūsiņa iela 22, Sigulda, Siguldas nov., LV-2150</t>
  </si>
  <si>
    <t>57.169568</t>
  </si>
  <si>
    <t>24.864132</t>
  </si>
  <si>
    <t>Satezeles iela 5, Sigulda, Siguldas nov., LV-2150</t>
  </si>
  <si>
    <t>24.871679</t>
  </si>
  <si>
    <t>Saules iela 13A, Sigulda, Siguldas nov., LV-2150</t>
  </si>
  <si>
    <t>57.143975</t>
  </si>
  <si>
    <t>24.841157</t>
  </si>
  <si>
    <t>Saules iela 14, Sigulda, Siguldas nov., LV-2150</t>
  </si>
  <si>
    <t>57.143456</t>
  </si>
  <si>
    <t>24.840641</t>
  </si>
  <si>
    <t>Sēļu iela 1, Sigulda, Siguldas nov., LV-2150</t>
  </si>
  <si>
    <t>24.861982</t>
  </si>
  <si>
    <t>Sēļu iela 4, Sigulda, Siguldas nov., LV-2150</t>
  </si>
  <si>
    <t>57.165066</t>
  </si>
  <si>
    <t>24.861881</t>
  </si>
  <si>
    <t>Sēļu iela 6, Sigulda, Siguldas nov., LV-2150</t>
  </si>
  <si>
    <t>57.165262</t>
  </si>
  <si>
    <t>Sēļu iela 8, Sigulda, Siguldas nov., LV-2150</t>
  </si>
  <si>
    <t>57.16544</t>
  </si>
  <si>
    <t>24.862742</t>
  </si>
  <si>
    <t>Sēļu iela 10, Sigulda, Siguldas nov., LV-2150</t>
  </si>
  <si>
    <t>24.863389</t>
  </si>
  <si>
    <t>Skolas iela 1, Sigulda, Siguldas nov., LV-2150</t>
  </si>
  <si>
    <t>57.161502</t>
  </si>
  <si>
    <t>24.860606</t>
  </si>
  <si>
    <t>Skolas iela 14, Sigulda, Siguldas nov., LV-2150</t>
  </si>
  <si>
    <t>57.162668</t>
  </si>
  <si>
    <t>24.862236</t>
  </si>
  <si>
    <t>Stacijas iela 30, Sigulda, Siguldas nov., LV-2150</t>
  </si>
  <si>
    <t>57.152511</t>
  </si>
  <si>
    <t>24.855191</t>
  </si>
  <si>
    <t>Stacijas iela 26B, Sigulda, Siguldas nov., LV-2150</t>
  </si>
  <si>
    <t>57.151533</t>
  </si>
  <si>
    <t>24.853735</t>
  </si>
  <si>
    <t>Strēlnieku iela 3A, Sigulda, Siguldas nov., LV-2150</t>
  </si>
  <si>
    <t>57.144507</t>
  </si>
  <si>
    <t>24.844891</t>
  </si>
  <si>
    <t>Strēlnieku iela 18, Sigulda, Siguldas nov., LV-2150</t>
  </si>
  <si>
    <t>57.144708</t>
  </si>
  <si>
    <t>24.851299</t>
  </si>
  <si>
    <t>Strēlnieku iela 26, Sigulda, Siguldas nov., LV-2150</t>
  </si>
  <si>
    <t>24.854758</t>
  </si>
  <si>
    <t>Strēlnieku iela 28, Sigulda, Siguldas nov., LV-2150</t>
  </si>
  <si>
    <t>24.855407</t>
  </si>
  <si>
    <t>Strēlnieku iela 32, Sigulda, Siguldas nov., LV-2150</t>
  </si>
  <si>
    <t>57.146153</t>
  </si>
  <si>
    <t>24.85714</t>
  </si>
  <si>
    <t>Strēlnieku iela 39, Sigulda, Siguldas nov., LV-2150</t>
  </si>
  <si>
    <t>24.876104</t>
  </si>
  <si>
    <t>Strēlnieku iela 45, Sigulda, Siguldas nov., LV-2150</t>
  </si>
  <si>
    <t>57.150914</t>
  </si>
  <si>
    <t>24.877647</t>
  </si>
  <si>
    <t>Strēlnieku iela 72, Sigulda, Siguldas nov., LV-2150</t>
  </si>
  <si>
    <t>57.149473</t>
  </si>
  <si>
    <t>24.87216</t>
  </si>
  <si>
    <t>Strēlnieku iela 30B, Sigulda, Siguldas nov., LV-2150</t>
  </si>
  <si>
    <t>24.856839</t>
  </si>
  <si>
    <t>Strēlnieku iela 20A, Sigulda, Siguldas nov., LV-2150</t>
  </si>
  <si>
    <t>57.144774</t>
  </si>
  <si>
    <t>24.851851</t>
  </si>
  <si>
    <t>Strēlnieku iela 14A, Sigulda, Siguldas nov., LV-2150</t>
  </si>
  <si>
    <t>57.144226</t>
  </si>
  <si>
    <t>24.849629</t>
  </si>
  <si>
    <t>Strēlnieku iela 11B, Sigulda, Siguldas nov., LV-2150</t>
  </si>
  <si>
    <t>57.146079</t>
  </si>
  <si>
    <t>24.852967</t>
  </si>
  <si>
    <t>Strēlnieku iela 11A, Sigulda, Siguldas nov., LV-2150</t>
  </si>
  <si>
    <t>57.145708</t>
  </si>
  <si>
    <t>Šveices iela 7B, Sigulda, Siguldas nov., LV-2150</t>
  </si>
  <si>
    <t>24.836558</t>
  </si>
  <si>
    <t>Šveices iela 23B, Sigulda, Siguldas nov., LV-2150</t>
  </si>
  <si>
    <t>57.153706</t>
  </si>
  <si>
    <t>Šveices iela 5B, Sigulda, Siguldas nov., LV-2150</t>
  </si>
  <si>
    <t>57.146117</t>
  </si>
  <si>
    <t>24.834472</t>
  </si>
  <si>
    <t>Šveices iela 5C, Sigulda, Siguldas nov., LV-2150</t>
  </si>
  <si>
    <t>24.835706</t>
  </si>
  <si>
    <t>Televīzijas iela 7A, Sigulda, Siguldas nov., LV-2150</t>
  </si>
  <si>
    <t>57.165969</t>
  </si>
  <si>
    <t>24.875339</t>
  </si>
  <si>
    <t>Televīzijas iela 9, Sigulda, Siguldas nov., LV-2150</t>
  </si>
  <si>
    <t>57.164656</t>
  </si>
  <si>
    <t>24.877795</t>
  </si>
  <si>
    <t>Televīzijas iela 10, Sigulda, Siguldas nov., LV-2150</t>
  </si>
  <si>
    <t>57.166106</t>
  </si>
  <si>
    <t>24.872655</t>
  </si>
  <si>
    <t>Televīzijas iela 26, Sigulda, Siguldas nov., LV-2150</t>
  </si>
  <si>
    <t>57.164626</t>
  </si>
  <si>
    <t>24.875872</t>
  </si>
  <si>
    <t>Trimpus iela 4A, Sigulda, Siguldas nov., LV-2150</t>
  </si>
  <si>
    <t>24.856786</t>
  </si>
  <si>
    <t>Turaidas iela 6, Sigulda, Siguldas nov., LV-2150</t>
  </si>
  <si>
    <t>57.179515</t>
  </si>
  <si>
    <t>24.85015</t>
  </si>
  <si>
    <t>Upeņu iela 5, Sigulda, Siguldas nov., LV-2150</t>
  </si>
  <si>
    <t>57.158473</t>
  </si>
  <si>
    <t>24.87742</t>
  </si>
  <si>
    <t>Ventas iela 18, Sigulda, Siguldas nov., LV-2150</t>
  </si>
  <si>
    <t>24.855479</t>
  </si>
  <si>
    <t>Ventas iela 14A, Sigulda, Siguldas nov., LV-2150</t>
  </si>
  <si>
    <t>24.853565</t>
  </si>
  <si>
    <t>Ventas iela 4A, Sigulda, Siguldas nov., LV-2150</t>
  </si>
  <si>
    <t>57.141426</t>
  </si>
  <si>
    <t>Viestura iela 4A, Sigulda, Siguldas nov., LV-2150</t>
  </si>
  <si>
    <t>57.15211</t>
  </si>
  <si>
    <t>Viestura iela 14, Sigulda, Siguldas nov., LV-2150</t>
  </si>
  <si>
    <t>57.152195</t>
  </si>
  <si>
    <t>24.860081</t>
  </si>
  <si>
    <t>Zaru iela 9, Sigulda, Siguldas nov., LV-2150</t>
  </si>
  <si>
    <t>24.86242</t>
  </si>
  <si>
    <t>Zvaigžņu iela 47, Sigulda, Siguldas nov., LV-2150</t>
  </si>
  <si>
    <t>57.149663</t>
  </si>
  <si>
    <t>24.853281</t>
  </si>
  <si>
    <t>"Eži", Mālpils pag., Siguldas nov., LV-2152</t>
  </si>
  <si>
    <t>24.962527</t>
  </si>
  <si>
    <t>"Šumski", Krimuldas pag., Siguldas nov., LV-2145</t>
  </si>
  <si>
    <t>57.230367</t>
  </si>
  <si>
    <t>24.744764</t>
  </si>
  <si>
    <t>"Dižcelmiņi", Krimuldas pag., Siguldas nov., LV-2145</t>
  </si>
  <si>
    <t>57.2303</t>
  </si>
  <si>
    <t>24.745171</t>
  </si>
  <si>
    <t>"Angārs", Mālpils pag., Siguldas nov., LV-2152</t>
  </si>
  <si>
    <t>24.985333</t>
  </si>
  <si>
    <t>Melderu iela 11, Sidgunda, Mālpils pag., Siguldas nov., LV-2152</t>
  </si>
  <si>
    <t>24.917922</t>
  </si>
  <si>
    <t>Garkalnes iela 10, Mālpils, Mālpils pag., Siguldas nov., LV-2152</t>
  </si>
  <si>
    <t>24.938142</t>
  </si>
  <si>
    <t>"Rumbiņas", Lēdurgas pag., Siguldas nov., LV-4012</t>
  </si>
  <si>
    <t>57.305407</t>
  </si>
  <si>
    <t>24.73638</t>
  </si>
  <si>
    <t>Skolas iela 10A, Sigulda, Siguldas nov., LV-2150</t>
  </si>
  <si>
    <t>57.16241</t>
  </si>
  <si>
    <t>24.862253</t>
  </si>
  <si>
    <t>Skolas iela 12A, Sigulda, Siguldas nov., LV-2150</t>
  </si>
  <si>
    <t>57.162468</t>
  </si>
  <si>
    <t>Kalna iela 7, Mālpils, Mālpils pag., Siguldas nov., LV-2152</t>
  </si>
  <si>
    <t>57.010903</t>
  </si>
  <si>
    <t>24.969089</t>
  </si>
  <si>
    <t>Zvaigžņu iela 1, Sidgunda, Mālpils pag., Siguldas nov., LV-2152</t>
  </si>
  <si>
    <t>56.960655</t>
  </si>
  <si>
    <t>24.919841</t>
  </si>
  <si>
    <t>Zvaigžņu iela 6, Sidgunda, Mālpils pag., Siguldas nov., LV-2152</t>
  </si>
  <si>
    <t>Atmodas iela 22A, Inčukalns, Inčukalna pag., Siguldas nov., LV-2141</t>
  </si>
  <si>
    <t>24.684339</t>
  </si>
  <si>
    <t>"Gravas", Inčukalna pag., Siguldas nov., LV-2141</t>
  </si>
  <si>
    <t>57.111644</t>
  </si>
  <si>
    <t>24.668595</t>
  </si>
  <si>
    <t>"Vīteri", Inčukalns, Inčukalna pag., Siguldas nov., LV-2141</t>
  </si>
  <si>
    <t>57.100896</t>
  </si>
  <si>
    <t>24.686719</t>
  </si>
  <si>
    <t>Dārza iela 7A, Ragana, Krimuldas pag., Siguldas nov., LV-2144</t>
  </si>
  <si>
    <t>24.704414</t>
  </si>
  <si>
    <t>Anšlava Eglīša iela 5, Inciems, Krimuldas pag., Siguldas nov., LV-2145</t>
  </si>
  <si>
    <t>57.257097</t>
  </si>
  <si>
    <t>24.87804</t>
  </si>
  <si>
    <t>"Inčukalna gāzes krātuve", Krimuldas pag., Siguldas nov., LV-2144</t>
  </si>
  <si>
    <t>57.167559</t>
  </si>
  <si>
    <t>24.697018</t>
  </si>
  <si>
    <t>Ābeļziedu iela 4A, Sigulda, Siguldas nov., LV-2150</t>
  </si>
  <si>
    <t>57.1664</t>
  </si>
  <si>
    <t>24.825863</t>
  </si>
  <si>
    <t>Parādes iela 9, Sigulda, Siguldas nov., LV-2150</t>
  </si>
  <si>
    <t>57.147587</t>
  </si>
  <si>
    <t>24.861107</t>
  </si>
  <si>
    <t>Lakstīgalas iela 3B, Sigulda, Siguldas nov., LV-2150</t>
  </si>
  <si>
    <t>57.156164</t>
  </si>
  <si>
    <t>24.849358</t>
  </si>
  <si>
    <t>Bebrīšu iela 2, Inčukalns, Inčukalna pag., Siguldas nov., LV-2141</t>
  </si>
  <si>
    <t>Bebrīšu iela 4, Inčukalns, Inčukalna pag., Siguldas nov., LV-2141</t>
  </si>
  <si>
    <t>57.103853</t>
  </si>
  <si>
    <t>24.697276</t>
  </si>
  <si>
    <t>Bebrīšu iela 5, Inčukalns, Inčukalna pag., Siguldas nov., LV-2141</t>
  </si>
  <si>
    <t>57.103705</t>
  </si>
  <si>
    <t>24.695868</t>
  </si>
  <si>
    <t>Bebrīšu iela 7, Inčukalns, Inčukalna pag., Siguldas nov., LV-2141</t>
  </si>
  <si>
    <t>57.104019</t>
  </si>
  <si>
    <t>24.696637</t>
  </si>
  <si>
    <t>Bebrīšu iela 9, Inčukalns, Inčukalna pag., Siguldas nov., LV-2141</t>
  </si>
  <si>
    <t>57.104421</t>
  </si>
  <si>
    <t>24.696984</t>
  </si>
  <si>
    <t>Bebrīšu iela 11, Inčukalns, Inčukalna pag., Siguldas nov., LV-2141</t>
  </si>
  <si>
    <t>24.69738</t>
  </si>
  <si>
    <t>Bebrīšu iela 13, Inčukalns, Inčukalna pag., Siguldas nov., LV-2141</t>
  </si>
  <si>
    <t>57.104992</t>
  </si>
  <si>
    <t>24.697965</t>
  </si>
  <si>
    <t>Bebrīšu iela 14, Inčukalns, Inčukalna pag., Siguldas nov., LV-2141</t>
  </si>
  <si>
    <t>57.104106</t>
  </si>
  <si>
    <t>Bebrīšu iela 15, Inčukalns, Inčukalna pag., Siguldas nov., LV-2141</t>
  </si>
  <si>
    <t>57.105322</t>
  </si>
  <si>
    <t>24.698575</t>
  </si>
  <si>
    <t>Bebrīšu iela 16, Inčukalns, Inčukalna pag., Siguldas nov., LV-2141</t>
  </si>
  <si>
    <t>57.103757</t>
  </si>
  <si>
    <t>24.69926</t>
  </si>
  <si>
    <t>Bebrīšu iela 17, Inčukalns, Inčukalna pag., Siguldas nov., LV-2141</t>
  </si>
  <si>
    <t>57.105645</t>
  </si>
  <si>
    <t>24.69928</t>
  </si>
  <si>
    <t>Bebrīšu iela 18, Inčukalns, Inčukalna pag., Siguldas nov., LV-2141</t>
  </si>
  <si>
    <t>24.698846</t>
  </si>
  <si>
    <t>Bebrīšu iela 19, Inčukalns, Inčukalna pag., Siguldas nov., LV-2141</t>
  </si>
  <si>
    <t>24.699645</t>
  </si>
  <si>
    <t>Bebrīšu iela 21, Inčukalns, Inčukalna pag., Siguldas nov., LV-2141</t>
  </si>
  <si>
    <t>57.104842</t>
  </si>
  <si>
    <t>24.700241</t>
  </si>
  <si>
    <t>Bebrīšu iela 23, Inčukalns, Inčukalna pag., Siguldas nov., LV-2141</t>
  </si>
  <si>
    <t>57.104484</t>
  </si>
  <si>
    <t>24.700726</t>
  </si>
  <si>
    <t>Bebrīšu iela 25, Inčukalns, Inčukalna pag., Siguldas nov., LV-2141</t>
  </si>
  <si>
    <t>57.105369</t>
  </si>
  <si>
    <t>24.700237</t>
  </si>
  <si>
    <t>Bebrīšu iela 27, Inčukalns, Inčukalna pag., Siguldas nov., LV-2141</t>
  </si>
  <si>
    <t>57.105112</t>
  </si>
  <si>
    <t>24.700786</t>
  </si>
  <si>
    <t>Bebrīšu iela 29, Inčukalns, Inčukalna pag., Siguldas nov., LV-2141</t>
  </si>
  <si>
    <t>57.104835</t>
  </si>
  <si>
    <t>24.701401</t>
  </si>
  <si>
    <t>"Lībenītes", Mālpils pag., Siguldas nov., LV-2152</t>
  </si>
  <si>
    <t>24.901721</t>
  </si>
  <si>
    <t>"Vecbērzaines", Lēdurga, Lēdurgas pag., Siguldas nov., LV-4012</t>
  </si>
  <si>
    <t>57.311776</t>
  </si>
  <si>
    <t>24.747394</t>
  </si>
  <si>
    <t>"Cerības", Lēdurga, Lēdurgas pag., Siguldas nov., LV-4012</t>
  </si>
  <si>
    <t>57.312829</t>
  </si>
  <si>
    <t>24.738579</t>
  </si>
  <si>
    <t>"Līgotāji 1", Lēdurga, Lēdurgas pag., Siguldas nov., LV-4012</t>
  </si>
  <si>
    <t>57.314938</t>
  </si>
  <si>
    <t>24.73651</t>
  </si>
  <si>
    <t>"Parks", Lēdurga, Lēdurgas pag., Siguldas nov., LV-4012</t>
  </si>
  <si>
    <t>57.315507</t>
  </si>
  <si>
    <t>24.760894</t>
  </si>
  <si>
    <t>"Puķudruvas kalte 1", Lēdurga, Lēdurgas pag., Siguldas nov., LV-4012</t>
  </si>
  <si>
    <t>57.317847</t>
  </si>
  <si>
    <t>24.73887</t>
  </si>
  <si>
    <t>"Buki", Lēdurgas pag., Siguldas nov., LV-4012</t>
  </si>
  <si>
    <t>57.309797</t>
  </si>
  <si>
    <t>24.740102</t>
  </si>
  <si>
    <t>"Daglīši", Lēdurgas pag., Siguldas nov., LV-4012</t>
  </si>
  <si>
    <t>57.322273</t>
  </si>
  <si>
    <t>24.886558</t>
  </si>
  <si>
    <t>"Druļļu pagrabs", Lēdurgas pag., Siguldas nov., LV-4012</t>
  </si>
  <si>
    <t>57.292355</t>
  </si>
  <si>
    <t>24.786639</t>
  </si>
  <si>
    <t>"Gobiņas", Lēdurgas pag., Siguldas nov., LV-4012</t>
  </si>
  <si>
    <t>57.295945</t>
  </si>
  <si>
    <t>24.82025</t>
  </si>
  <si>
    <t>"Ilzītes", Lēdurgas pag., Siguldas nov., LV-4012</t>
  </si>
  <si>
    <t>24.88453</t>
  </si>
  <si>
    <t>"Vecdiķi", Lēdurgas pag., Siguldas nov., LV-4012</t>
  </si>
  <si>
    <t>57.368219</t>
  </si>
  <si>
    <t>24.765612</t>
  </si>
  <si>
    <t>"Jaunkurmji", Lēdurgas pag., Siguldas nov., LV-4012</t>
  </si>
  <si>
    <t>57.309897</t>
  </si>
  <si>
    <t>24.691433</t>
  </si>
  <si>
    <t>"Jaunlopu ferma "Pāšas"", Lēdurgas pag., Siguldas nov., LV-4012</t>
  </si>
  <si>
    <t>"Mazkārumi", Lēdurgas pag., Siguldas nov., LV-4012</t>
  </si>
  <si>
    <t>57.269846</t>
  </si>
  <si>
    <t>24.742955</t>
  </si>
  <si>
    <t>"Kraujas", Lēdurgas pag., Siguldas nov., LV-4012</t>
  </si>
  <si>
    <t>57.322825</t>
  </si>
  <si>
    <t>24.887072</t>
  </si>
  <si>
    <t>"Ķērpīši", Lēdurgas pag., Siguldas nov., LV-4012</t>
  </si>
  <si>
    <t>57.369364</t>
  </si>
  <si>
    <t>24.740442</t>
  </si>
  <si>
    <t>"Lieplejas", Lēdurgas pag., Siguldas nov., LV-4012</t>
  </si>
  <si>
    <t>57.327782</t>
  </si>
  <si>
    <t>24.752055</t>
  </si>
  <si>
    <t>"Līčupes", Lēdurgas pag., Siguldas nov., LV-4012</t>
  </si>
  <si>
    <t>57.25118</t>
  </si>
  <si>
    <t>24.742567</t>
  </si>
  <si>
    <t>"LMT tornis", Lēdurgas pag., Siguldas nov., LV-4012</t>
  </si>
  <si>
    <t>57.333617</t>
  </si>
  <si>
    <t>24.75835</t>
  </si>
  <si>
    <t>"Mežmalas", Lēdurgas pag., Siguldas nov., LV-4012</t>
  </si>
  <si>
    <t>57.345396</t>
  </si>
  <si>
    <t>"Rasiņas", Lēdurgas pag., Siguldas nov., LV-4012</t>
  </si>
  <si>
    <t>57.325968</t>
  </si>
  <si>
    <t>24.84756</t>
  </si>
  <si>
    <t>"Ritumi", Lēdurgas pag., Siguldas nov., LV-4012</t>
  </si>
  <si>
    <t>24.834765</t>
  </si>
  <si>
    <t>"Rūdas", Lēdurgas pag., Siguldas nov., LV-4012</t>
  </si>
  <si>
    <t>57.311054</t>
  </si>
  <si>
    <t>24.777659</t>
  </si>
  <si>
    <t>"Šķiltas", Lēdurgas pag., Siguldas nov., LV-4012</t>
  </si>
  <si>
    <t>57.311778</t>
  </si>
  <si>
    <t>24.720073</t>
  </si>
  <si>
    <t>"Upeslīči", Lēdurgas pag., Siguldas nov., LV-4012</t>
  </si>
  <si>
    <t>57.323027</t>
  </si>
  <si>
    <t>24.882945</t>
  </si>
  <si>
    <t>"Upītes 1", Lēdurgas pag., Siguldas nov., LV-4012</t>
  </si>
  <si>
    <t>57.317438</t>
  </si>
  <si>
    <t>24.889127</t>
  </si>
  <si>
    <t>"Vāveres", Lēdurgas pag., Siguldas nov., LV-4012</t>
  </si>
  <si>
    <t>57.253911</t>
  </si>
  <si>
    <t>24.772889</t>
  </si>
  <si>
    <t>"Vecrentes", Lēdurgas pag., Siguldas nov., LV-4012</t>
  </si>
  <si>
    <t>57.325069</t>
  </si>
  <si>
    <t>24.710831</t>
  </si>
  <si>
    <t>"Dzērves", Lēdurgas pag., Siguldas nov., LV-4012</t>
  </si>
  <si>
    <t>57.294033</t>
  </si>
  <si>
    <t>24.78464</t>
  </si>
  <si>
    <t>"Pavasari", Lēdurgas pag., Siguldas nov., LV-4012</t>
  </si>
  <si>
    <t>57.316448</t>
  </si>
  <si>
    <t>24.887783</t>
  </si>
  <si>
    <t>"Dukšas", Inčukalns, Inčukalna pag., Siguldas nov., LV-2141</t>
  </si>
  <si>
    <t>57.072365</t>
  </si>
  <si>
    <t>24.667629</t>
  </si>
  <si>
    <t>"Vārti", Inčukalna pag., Siguldas nov., LV-2141</t>
  </si>
  <si>
    <t>57.119494</t>
  </si>
  <si>
    <t>24.653813</t>
  </si>
  <si>
    <t>"Lejasvārti", Inčukalna pag., Siguldas nov., LV-2141</t>
  </si>
  <si>
    <t>57.118752</t>
  </si>
  <si>
    <t>24.652292</t>
  </si>
  <si>
    <t>"Ginti", Griķi, Inčukalna pag., Siguldas nov., LV-2136</t>
  </si>
  <si>
    <t>57.09097</t>
  </si>
  <si>
    <t>24.569917</t>
  </si>
  <si>
    <t>"Tibetas", Griķi, Inčukalna pag., Siguldas nov., LV-2136</t>
  </si>
  <si>
    <t>57.091201</t>
  </si>
  <si>
    <t>24.570512</t>
  </si>
  <si>
    <t>Pasta iela 2, Inčukalns, Inčukalna pag., Siguldas nov., LV-2141</t>
  </si>
  <si>
    <t>57.097674</t>
  </si>
  <si>
    <t>"Spurdzes", Inčukalna pag., Siguldas nov., LV-2141</t>
  </si>
  <si>
    <t>57.110648</t>
  </si>
  <si>
    <t>24.68925</t>
  </si>
  <si>
    <t>"Vējmalas", Krustiņi, Inčukalna pag., Siguldas nov., LV-2141</t>
  </si>
  <si>
    <t>57.121823</t>
  </si>
  <si>
    <t>24.651779</t>
  </si>
  <si>
    <t>"Vikingi", Krustiņi, Inčukalna pag., Siguldas nov., LV-2141</t>
  </si>
  <si>
    <t>57.122265</t>
  </si>
  <si>
    <t>24.651192</t>
  </si>
  <si>
    <t>"Paegles", Krustiņi, Inčukalna pag., Siguldas nov., LV-2141</t>
  </si>
  <si>
    <t>57.121555</t>
  </si>
  <si>
    <t>24.651121</t>
  </si>
  <si>
    <t>"Kurši", Krustiņi, Inčukalna pag., Siguldas nov., LV-2141</t>
  </si>
  <si>
    <t>24.650521</t>
  </si>
  <si>
    <t>Pulkveža Brieža iela 18B, Sigulda, Siguldas nov., LV-2150</t>
  </si>
  <si>
    <t>57.146904</t>
  </si>
  <si>
    <t>24.849956</t>
  </si>
  <si>
    <t>Gāles iela 27A, Sigulda, Siguldas nov., LV-2150</t>
  </si>
  <si>
    <t>24.865665</t>
  </si>
  <si>
    <t>Gāles iela 29A, Sigulda, Siguldas nov., LV-2150</t>
  </si>
  <si>
    <t>57.141056</t>
  </si>
  <si>
    <t>24.868972</t>
  </si>
  <si>
    <t>"Ievu Gravas", Krimuldas pag., Siguldas nov., LV-2144</t>
  </si>
  <si>
    <t>57.18797</t>
  </si>
  <si>
    <t>24.661211</t>
  </si>
  <si>
    <t>Rūpniecības iela 1B, Inčukalns, Inčukalna pag., Siguldas nov., LV-2141</t>
  </si>
  <si>
    <t>57.094009</t>
  </si>
  <si>
    <t>24.68098</t>
  </si>
  <si>
    <t>Rūpniecības iela 1C, Inčukalns, Inčukalna pag., Siguldas nov., LV-2141</t>
  </si>
  <si>
    <t>57.094055</t>
  </si>
  <si>
    <t>24.68099</t>
  </si>
  <si>
    <t>Centra iela 2, Gauja, Inčukalna pag., Siguldas nov., LV-2140</t>
  </si>
  <si>
    <t>57.129497</t>
  </si>
  <si>
    <t>24.704413</t>
  </si>
  <si>
    <t>Ainas iela 1, Sigulda, Siguldas nov., LV-2150</t>
  </si>
  <si>
    <t>57.162056</t>
  </si>
  <si>
    <t>24.850168</t>
  </si>
  <si>
    <t>Cīruļu iela 10D, Inčukalns, Inčukalna pag., Siguldas nov., LV-2141</t>
  </si>
  <si>
    <t>57.100229</t>
  </si>
  <si>
    <t>24.689988</t>
  </si>
  <si>
    <t>Ieviņu iela 3, Inčukalns, Inčukalna pag., Siguldas nov., LV-2141</t>
  </si>
  <si>
    <t>57.093151</t>
  </si>
  <si>
    <t>24.701833</t>
  </si>
  <si>
    <t>Ieviņu iela 4, Inčukalns, Inčukalna pag., Siguldas nov., LV-2141</t>
  </si>
  <si>
    <t>57.092824</t>
  </si>
  <si>
    <t>24.70016</t>
  </si>
  <si>
    <t>Ieviņu iela 6, Inčukalns, Inčukalna pag., Siguldas nov., LV-2141</t>
  </si>
  <si>
    <t>57.09246</t>
  </si>
  <si>
    <t>24.700181</t>
  </si>
  <si>
    <t>Ieviņu iela 11, Inčukalns, Inčukalna pag., Siguldas nov., LV-2141</t>
  </si>
  <si>
    <t>57.092075</t>
  </si>
  <si>
    <t>24.700818</t>
  </si>
  <si>
    <t>Ieviņu iela 13, Inčukalns, Inčukalna pag., Siguldas nov., LV-2141</t>
  </si>
  <si>
    <t>57.091841</t>
  </si>
  <si>
    <t>24.700598</t>
  </si>
  <si>
    <t>Pēteralas iela 14, Sigulda, Siguldas nov., LV-2150</t>
  </si>
  <si>
    <t>57.166879</t>
  </si>
  <si>
    <t>24.876404</t>
  </si>
  <si>
    <t>Pulkveža Brieža iela 35A, Sigulda, Siguldas nov., LV-2150</t>
  </si>
  <si>
    <t>24.850258</t>
  </si>
  <si>
    <t>"Kalna Ainaviņas", Krimuldas pag., Siguldas nov., LV-2150</t>
  </si>
  <si>
    <t>57.196797</t>
  </si>
  <si>
    <t>24.830642</t>
  </si>
  <si>
    <t>"Celmi", Mālpils pag., Siguldas nov., LV-2152</t>
  </si>
  <si>
    <t>57.020834</t>
  </si>
  <si>
    <t>24.932537</t>
  </si>
  <si>
    <t>Jāņa Poruka iela 8A, Sigulda, Siguldas nov., LV-2150</t>
  </si>
  <si>
    <t>57.163382</t>
  </si>
  <si>
    <t>24.847023</t>
  </si>
  <si>
    <t>Jāņa Poruka iela 6A, Sigulda, Siguldas nov., LV-2150</t>
  </si>
  <si>
    <t>57.16321</t>
  </si>
  <si>
    <t>24.847437</t>
  </si>
  <si>
    <t>"Akmensragi", Mālpils pag., Siguldas nov., LV-2152</t>
  </si>
  <si>
    <t>57.040377</t>
  </si>
  <si>
    <t>24.946138</t>
  </si>
  <si>
    <t>"Galilejas", Mālpils pag., Siguldas nov., LV-2152</t>
  </si>
  <si>
    <t>24.967861</t>
  </si>
  <si>
    <t>"Lejas", Mālpils pag., Siguldas nov., LV-2152</t>
  </si>
  <si>
    <t>24.977661</t>
  </si>
  <si>
    <t>"Dzirksteles", Mālpils pag., Siguldas nov., LV-2152</t>
  </si>
  <si>
    <t>56.960044</t>
  </si>
  <si>
    <t>24.87554</t>
  </si>
  <si>
    <t>"Zvirgzdukrogs A", Mālpils pag., Siguldas nov., LV-2152</t>
  </si>
  <si>
    <t>24.990819</t>
  </si>
  <si>
    <t>"Zvirgzdukrogs B", Mālpils pag., Siguldas nov., LV-2152</t>
  </si>
  <si>
    <t>57.014239</t>
  </si>
  <si>
    <t>24.990961</t>
  </si>
  <si>
    <t>"Vites šķūnis", Mālpils pag., Siguldas nov., LV-2152</t>
  </si>
  <si>
    <t>24.97878</t>
  </si>
  <si>
    <t>"Meža Grantiņi", Mālpils pag., Siguldas nov., LV-2152</t>
  </si>
  <si>
    <t>57.026948</t>
  </si>
  <si>
    <t>24.934001</t>
  </si>
  <si>
    <t>"Norka", Gauja, Inčukalna pag., Siguldas nov., LV-2140</t>
  </si>
  <si>
    <t>57.131904</t>
  </si>
  <si>
    <t>24.712188</t>
  </si>
  <si>
    <t>"Bitnieki", Mālpils, Mālpils pag., Siguldas nov., LV-2152</t>
  </si>
  <si>
    <t>57.003829</t>
  </si>
  <si>
    <t>24.945525</t>
  </si>
  <si>
    <t>"Lauvas", Allažu pag., Siguldas nov., LV-2154</t>
  </si>
  <si>
    <t>57.021459</t>
  </si>
  <si>
    <t>24.828689</t>
  </si>
  <si>
    <t>"Strēlnieki", Allažu pag., Siguldas nov., LV-2154</t>
  </si>
  <si>
    <t>57.021293</t>
  </si>
  <si>
    <t>24.8261</t>
  </si>
  <si>
    <t>"Mežāži", Allažu pag., Siguldas nov., LV-2154</t>
  </si>
  <si>
    <t>57.019705</t>
  </si>
  <si>
    <t>24.826111</t>
  </si>
  <si>
    <t>"Ežkalni", Allažu pag., Siguldas nov., LV-2154</t>
  </si>
  <si>
    <t>57.081419</t>
  </si>
  <si>
    <t>24.774837</t>
  </si>
  <si>
    <t>"Ezīši", Allažu pag., Siguldas nov., LV-2154</t>
  </si>
  <si>
    <t>57.080802</t>
  </si>
  <si>
    <t>24.774429</t>
  </si>
  <si>
    <t>"Freijas", Allažu pag., Siguldas nov., LV-2154</t>
  </si>
  <si>
    <t>57.080195</t>
  </si>
  <si>
    <t>24.774159</t>
  </si>
  <si>
    <t>"Stopsaktas", Allažu pag., Siguldas nov., LV-2154</t>
  </si>
  <si>
    <t>57.079618</t>
  </si>
  <si>
    <t>24.77385</t>
  </si>
  <si>
    <t>"Jaunjasmīni", Allažu pag., Siguldas nov., LV-2154</t>
  </si>
  <si>
    <t>57.078991</t>
  </si>
  <si>
    <t>24.773617</t>
  </si>
  <si>
    <t>"Vībotnes", Allažu pag., Siguldas nov., LV-2154</t>
  </si>
  <si>
    <t>57.111532</t>
  </si>
  <si>
    <t>24.814129</t>
  </si>
  <si>
    <t>"Airas", Allažu pag., Siguldas nov., LV-2154</t>
  </si>
  <si>
    <t>"Smaidiņas", Mālpils pag., Siguldas nov., LV-2152</t>
  </si>
  <si>
    <t>57.023452</t>
  </si>
  <si>
    <t>24.960373</t>
  </si>
  <si>
    <t>"Jaunbērzaines", Mālpils, Mālpils pag., Siguldas nov., LV-2152</t>
  </si>
  <si>
    <t>57.001174</t>
  </si>
  <si>
    <t>24.957988</t>
  </si>
  <si>
    <t>Pirts iela 7 k-1, Mālpils, Mālpils pag., Siguldas nov., LV-2152</t>
  </si>
  <si>
    <t>57.011612</t>
  </si>
  <si>
    <t>24.960904</t>
  </si>
  <si>
    <t>Pirts iela 7 k-2, Mālpils, Mālpils pag., Siguldas nov., LV-2152</t>
  </si>
  <si>
    <t>57.011713</t>
  </si>
  <si>
    <t>24.961318</t>
  </si>
  <si>
    <t>Šveices iela 15B, Sigulda, Siguldas nov., LV-2150</t>
  </si>
  <si>
    <t>24.843709</t>
  </si>
  <si>
    <t>Šveices iela 15C, Sigulda, Siguldas nov., LV-2150</t>
  </si>
  <si>
    <t>57.152193</t>
  </si>
  <si>
    <t>24.843307</t>
  </si>
  <si>
    <t>"Asni", Inčukalna pag., Siguldas nov., LV-2140</t>
  </si>
  <si>
    <t>24.704061</t>
  </si>
  <si>
    <t>"Kalnmaļi", Krustiņi, Inčukalna pag., Siguldas nov., LV-2141</t>
  </si>
  <si>
    <t>57.125192</t>
  </si>
  <si>
    <t>24.658802</t>
  </si>
  <si>
    <t>"Saules 4", Griķi, Inčukalna pag., Siguldas nov., LV-2136</t>
  </si>
  <si>
    <t>57.083072</t>
  </si>
  <si>
    <t>24.562768</t>
  </si>
  <si>
    <t>"Meža miers 6", Meža Miers, Inčukalna pag., Siguldas nov., LV-2136</t>
  </si>
  <si>
    <t>24.594429</t>
  </si>
  <si>
    <t>"Meža miers 7", Meža Miers, Inčukalna pag., Siguldas nov., LV-2136</t>
  </si>
  <si>
    <t>24.592431</t>
  </si>
  <si>
    <t>"Mieriņi", Krustiņi, Inčukalna pag., Siguldas nov., LV-2141</t>
  </si>
  <si>
    <t>57.122889</t>
  </si>
  <si>
    <t>24.648313</t>
  </si>
  <si>
    <t>"Dūmiņi", Krimuldas pag., Siguldas nov., LV-2145</t>
  </si>
  <si>
    <t>24.760121</t>
  </si>
  <si>
    <t>Strazdiņu iela 2, Inčukalns, Inčukalna pag., Siguldas nov., LV-2141</t>
  </si>
  <si>
    <t>57.099143</t>
  </si>
  <si>
    <t>Strazdiņu iela 4, Inčukalns, Inčukalna pag., Siguldas nov., LV-2141</t>
  </si>
  <si>
    <t>57.098901</t>
  </si>
  <si>
    <t>24.692534</t>
  </si>
  <si>
    <t>Strazdiņu iela 6, Inčukalns, Inčukalna pag., Siguldas nov., LV-2141</t>
  </si>
  <si>
    <t>57.098687</t>
  </si>
  <si>
    <t>24.693076</t>
  </si>
  <si>
    <t>Strazdiņu iela 8, Inčukalns, Inčukalna pag., Siguldas nov., LV-2141</t>
  </si>
  <si>
    <t>24.693417</t>
  </si>
  <si>
    <t>"Priedes", Allažu pag., Siguldas nov., LV-2154</t>
  </si>
  <si>
    <t>57.062886</t>
  </si>
  <si>
    <t>24.855434</t>
  </si>
  <si>
    <t>"Jūdaži 2A", Jūdaži, Siguldas pag., Siguldas nov., LV-2151</t>
  </si>
  <si>
    <t>57.10771</t>
  </si>
  <si>
    <t>24.938105</t>
  </si>
  <si>
    <t>Plānupes iela 7E, Inčukalns, Inčukalna pag., Siguldas nov., LV-2141</t>
  </si>
  <si>
    <t>57.094407</t>
  </si>
  <si>
    <t>24.688456</t>
  </si>
  <si>
    <t>"Auzulejas", Krimuldas pag., Siguldas nov., LV-2144</t>
  </si>
  <si>
    <t>57.160713</t>
  </si>
  <si>
    <t>24.787041</t>
  </si>
  <si>
    <t>"Maznamšķēni", Krimuldas pag., Siguldas nov., LV-2145</t>
  </si>
  <si>
    <t>57.270272</t>
  </si>
  <si>
    <t>24.899756</t>
  </si>
  <si>
    <t>"Austras", Inčukalna pag., Siguldas nov., LV-2141</t>
  </si>
  <si>
    <t>57.110826</t>
  </si>
  <si>
    <t>24.631231</t>
  </si>
  <si>
    <t>Dīķu iela 10, Mālpils, Mālpils pag., Siguldas nov., LV-2152</t>
  </si>
  <si>
    <t>57.002243</t>
  </si>
  <si>
    <t>24.969676</t>
  </si>
  <si>
    <t>Torņa iela 5, Mālpils, Mālpils pag., Siguldas nov., LV-2152</t>
  </si>
  <si>
    <t>57.007882</t>
  </si>
  <si>
    <t>24.947289</t>
  </si>
  <si>
    <t>"Lailas", Krimuldas pag., Siguldas nov., LV-2145</t>
  </si>
  <si>
    <t>57.21133</t>
  </si>
  <si>
    <t>24.767247</t>
  </si>
  <si>
    <t>"Ceplīši", Krimuldas pag., Siguldas nov., LV-2145</t>
  </si>
  <si>
    <t>24.768163</t>
  </si>
  <si>
    <t>Saules iela 6, Inčukalns, Inčukalna pag., Siguldas nov., LV-2141</t>
  </si>
  <si>
    <t>57.098638</t>
  </si>
  <si>
    <t>24.683162</t>
  </si>
  <si>
    <t>"Indrānu artēziskais urbums", Inčukalna pag., Siguldas nov., LV-2140</t>
  </si>
  <si>
    <t>57.123549</t>
  </si>
  <si>
    <t>24.687634</t>
  </si>
  <si>
    <t>"GRS Sigulda", Siguldas pag., Siguldas nov., LV-2150</t>
  </si>
  <si>
    <t>57.162099</t>
  </si>
  <si>
    <t>24.897591</t>
  </si>
  <si>
    <t>Strēlnieku iela 88, Sigulda, Siguldas nov., LV-2150</t>
  </si>
  <si>
    <t>57.15171</t>
  </si>
  <si>
    <t>24.884442</t>
  </si>
  <si>
    <t>Lauku iela 3A, Sigulda, Siguldas nov., LV-2150</t>
  </si>
  <si>
    <t>57.14179</t>
  </si>
  <si>
    <t>24.855024</t>
  </si>
  <si>
    <t>Šveices iela 15D, Sigulda, Siguldas nov., LV-2150</t>
  </si>
  <si>
    <t>57.152331</t>
  </si>
  <si>
    <t>24.844803</t>
  </si>
  <si>
    <t>"Druvēni", Lēdurgas pag., Siguldas nov., LV-4012</t>
  </si>
  <si>
    <t>57.310313</t>
  </si>
  <si>
    <t>24.736261</t>
  </si>
  <si>
    <t>Skolas iela 7, Mālpils, Mālpils pag., Siguldas nov., LV-2152</t>
  </si>
  <si>
    <t>57.003766</t>
  </si>
  <si>
    <t>24.955684</t>
  </si>
  <si>
    <t>Ozolu iela 6, Mālpils, Mālpils pag., Siguldas nov., LV-2152</t>
  </si>
  <si>
    <t>24.954306</t>
  </si>
  <si>
    <t>"Kordes", Sigulda, Siguldas nov., LV-2150</t>
  </si>
  <si>
    <t>57.150692</t>
  </si>
  <si>
    <t>24.835053</t>
  </si>
  <si>
    <t>Mālpils iela 3A, Sigulda, Siguldas nov., LV-2150</t>
  </si>
  <si>
    <t>24.858079</t>
  </si>
  <si>
    <t>"Paceplīši 2", Sigulda, Siguldas nov., LV-2150</t>
  </si>
  <si>
    <t>24.830036</t>
  </si>
  <si>
    <t>Priežu iela 9, Sigulda, Siguldas nov., LV-2150</t>
  </si>
  <si>
    <t>57.142874</t>
  </si>
  <si>
    <t>24.83695</t>
  </si>
  <si>
    <t>Vidzemes šoseja 57, Sigulda, Siguldas nov., LV-2150</t>
  </si>
  <si>
    <t>57.147739</t>
  </si>
  <si>
    <t>24.865668</t>
  </si>
  <si>
    <t>Vidzemes šoseja 59, Sigulda, Siguldas nov., LV-2150</t>
  </si>
  <si>
    <t>57.147818</t>
  </si>
  <si>
    <t>24.866331</t>
  </si>
  <si>
    <t>Vidzemes šoseja 69, Sigulda, Siguldas nov., LV-2150</t>
  </si>
  <si>
    <t>57.148678</t>
  </si>
  <si>
    <t>24.869605</t>
  </si>
  <si>
    <t>Vidzemes šoseja 71, Sigulda, Siguldas nov., LV-2150</t>
  </si>
  <si>
    <t>24.870584</t>
  </si>
  <si>
    <t>Vidzemes šoseja 83, Sigulda, Siguldas nov., LV-2150</t>
  </si>
  <si>
    <t>57.149709</t>
  </si>
  <si>
    <t>24.875945</t>
  </si>
  <si>
    <t>Vidzemes šoseja 4A, Sigulda, Siguldas nov., LV-2150</t>
  </si>
  <si>
    <t>57.140798</t>
  </si>
  <si>
    <t>24.843334</t>
  </si>
  <si>
    <t>"Lejas Laurenči", Sigulda, Siguldas nov., LV-2150</t>
  </si>
  <si>
    <t>24.815966</t>
  </si>
  <si>
    <t>Saules iela 6D, Sigulda, Siguldas nov., LV-2150</t>
  </si>
  <si>
    <t>57.14435</t>
  </si>
  <si>
    <t>24.836967</t>
  </si>
  <si>
    <t>Pulkveža Brieža iela 113/1, Sigulda, Siguldas nov., LV-2150</t>
  </si>
  <si>
    <t>57.154581</t>
  </si>
  <si>
    <t>24.886682</t>
  </si>
  <si>
    <t>Pulkveža Brieža iela 24B, Sigulda, Siguldas nov., LV-2150</t>
  </si>
  <si>
    <t>57.146318</t>
  </si>
  <si>
    <t>24.852732</t>
  </si>
  <si>
    <t>Jaunatnes iela 1A, Sigulda, Siguldas nov., LV-2150</t>
  </si>
  <si>
    <t>57.146698</t>
  </si>
  <si>
    <t>24.852063</t>
  </si>
  <si>
    <t>Vidzemes šoseja 30A, Sigulda, Siguldas nov., LV-2150</t>
  </si>
  <si>
    <t>24.864571</t>
  </si>
  <si>
    <t>Lauku iela 14A, Sigulda, Siguldas nov., LV-2150</t>
  </si>
  <si>
    <t>57.143568</t>
  </si>
  <si>
    <t>24.865446</t>
  </si>
  <si>
    <t>Pulkveža Brieža iela 88, Sigulda, Siguldas nov., LV-2150</t>
  </si>
  <si>
    <t>57.15341</t>
  </si>
  <si>
    <t>24.882799</t>
  </si>
  <si>
    <t>"Lejas Melngaiļi", Siguldas pag., Siguldas nov., LV-2150</t>
  </si>
  <si>
    <t>57.138818</t>
  </si>
  <si>
    <t>24.92337</t>
  </si>
  <si>
    <t>Jāņogu iela 11, Sigulda, Siguldas nov., LV-2150</t>
  </si>
  <si>
    <t>57.158535</t>
  </si>
  <si>
    <t>24.874042</t>
  </si>
  <si>
    <t>Jāņogu iela 13, Sigulda, Siguldas nov., LV-2150</t>
  </si>
  <si>
    <t>24.873999</t>
  </si>
  <si>
    <t>Nurmižu iela 27, Sigulda, Siguldas nov., LV-2150</t>
  </si>
  <si>
    <t>57.15968</t>
  </si>
  <si>
    <t>24.873469</t>
  </si>
  <si>
    <t>Brūkleņu iela 7, Sigulda, Siguldas nov., LV-2150</t>
  </si>
  <si>
    <t>57.158644</t>
  </si>
  <si>
    <t>24.873504</t>
  </si>
  <si>
    <t>Dzērveņu iela 4, Sigulda, Siguldas nov., LV-2150</t>
  </si>
  <si>
    <t>57.157745</t>
  </si>
  <si>
    <t>24.872075</t>
  </si>
  <si>
    <t>Satezeles iela 3, Sigulda, Siguldas nov., LV-2150</t>
  </si>
  <si>
    <t>57.158254</t>
  </si>
  <si>
    <t>24.871859</t>
  </si>
  <si>
    <t>"Jaunziedi", Mālpils, Mālpils pag., Siguldas nov., LV-2152</t>
  </si>
  <si>
    <t>57.00328</t>
  </si>
  <si>
    <t>24.947243</t>
  </si>
  <si>
    <t>"Vīgriezes", Mālpils pag., Siguldas nov., LV-2152</t>
  </si>
  <si>
    <t>56.952397</t>
  </si>
  <si>
    <t>24.846806</t>
  </si>
  <si>
    <t>"Liepiņas Ceriņi", Krimuldas pag., Siguldas nov., LV-2145</t>
  </si>
  <si>
    <t>24.811962</t>
  </si>
  <si>
    <t>Tulpju iela 41, Vējupīte, Siguldas pag., Siguldas nov., LV-2150</t>
  </si>
  <si>
    <t>57.146545</t>
  </si>
  <si>
    <t>24.923126</t>
  </si>
  <si>
    <t>Turaidas iela 2A, Sigulda, Siguldas nov., LV-2150</t>
  </si>
  <si>
    <t>57.17631</t>
  </si>
  <si>
    <t>24.847368</t>
  </si>
  <si>
    <t>Strēlnieku iela 16A, Sigulda, Siguldas nov., LV-2150</t>
  </si>
  <si>
    <t>24.849926</t>
  </si>
  <si>
    <t>Strēlnieku iela 18A, Sigulda, Siguldas nov., LV-2150</t>
  </si>
  <si>
    <t>57.144768</t>
  </si>
  <si>
    <t>24.850465</t>
  </si>
  <si>
    <t>Strēlnieku iela 18B, Sigulda, Siguldas nov., LV-2150</t>
  </si>
  <si>
    <t>57.144921</t>
  </si>
  <si>
    <t>24.851146</t>
  </si>
  <si>
    <t>"Jaunsaimnieki", Mālpils pag., Siguldas nov., LV-2152</t>
  </si>
  <si>
    <t>57.042719</t>
  </si>
  <si>
    <t>24.935553</t>
  </si>
  <si>
    <t>"Vidi", Mālpils pag., Siguldas nov., LV-2152</t>
  </si>
  <si>
    <t>57.000293</t>
  </si>
  <si>
    <t>24.914171</t>
  </si>
  <si>
    <t>"Degumi", Krustiņi, Inčukalna pag., Siguldas nov., LV-2141</t>
  </si>
  <si>
    <t>57.112772</t>
  </si>
  <si>
    <t>24.632574</t>
  </si>
  <si>
    <t>"Vanadzēni", Allažu pag., Siguldas nov., LV-2154</t>
  </si>
  <si>
    <t>57.015127</t>
  </si>
  <si>
    <t>24.808934</t>
  </si>
  <si>
    <t>"Irbenāji", Allažu pag., Siguldas nov., LV-2154</t>
  </si>
  <si>
    <t>57.014593</t>
  </si>
  <si>
    <t>24.811542</t>
  </si>
  <si>
    <t>"Pūces", Allažu pag., Siguldas nov., LV-2154</t>
  </si>
  <si>
    <t>57.013353</t>
  </si>
  <si>
    <t>24.811082</t>
  </si>
  <si>
    <t>"Raķeļi", Allažu pag., Siguldas nov., LV-2154</t>
  </si>
  <si>
    <t>57.01237</t>
  </si>
  <si>
    <t>24.811256</t>
  </si>
  <si>
    <t>"Ligzdiņas", Allažu pag., Siguldas nov., LV-2154</t>
  </si>
  <si>
    <t>57.011425</t>
  </si>
  <si>
    <t>24.811605</t>
  </si>
  <si>
    <t>"Mērkaziņas", Allažu pag., Siguldas nov., LV-2154</t>
  </si>
  <si>
    <t>57.010589</t>
  </si>
  <si>
    <t>24.812181</t>
  </si>
  <si>
    <t>"Apiņkalns", Allažu pag., Siguldas nov., LV-2154</t>
  </si>
  <si>
    <t>24.881854</t>
  </si>
  <si>
    <t>"Apiņezers", Allažu pag., Siguldas nov., LV-2154</t>
  </si>
  <si>
    <t>24.883198</t>
  </si>
  <si>
    <t>"Apiņieleja", Allažu pag., Siguldas nov., LV-2154</t>
  </si>
  <si>
    <t>24.884522</t>
  </si>
  <si>
    <t>"Jaunapiņi", Allažu pag., Siguldas nov., LV-2154</t>
  </si>
  <si>
    <t>57.05392</t>
  </si>
  <si>
    <t>24.879467</t>
  </si>
  <si>
    <t>"Mežapiņi", Allažu pag., Siguldas nov., LV-2154</t>
  </si>
  <si>
    <t>57.053234</t>
  </si>
  <si>
    <t>24.879206</t>
  </si>
  <si>
    <t>"Dižapiņi", Allažu pag., Siguldas nov., LV-2154</t>
  </si>
  <si>
    <t>57.052686</t>
  </si>
  <si>
    <t>24.879433</t>
  </si>
  <si>
    <t>"Teidas", Mālpils pag., Siguldas nov., LV-2152</t>
  </si>
  <si>
    <t>57.067148</t>
  </si>
  <si>
    <t>24.934529</t>
  </si>
  <si>
    <t>"Jaunsidrabi", Mālpils, Mālpils pag., Siguldas nov., LV-2152</t>
  </si>
  <si>
    <t>57.017692</t>
  </si>
  <si>
    <t>24.946004</t>
  </si>
  <si>
    <t>"Ķoderi", Sunīši, Krimuldas pag., Siguldas nov., LV-2144</t>
  </si>
  <si>
    <t>57.153767</t>
  </si>
  <si>
    <t>24.704702</t>
  </si>
  <si>
    <t>"Rēzijas", Sunīši, Krimuldas pag., Siguldas nov., LV-2144</t>
  </si>
  <si>
    <t>57.153676</t>
  </si>
  <si>
    <t>24.707482</t>
  </si>
  <si>
    <t>"Roķēni", Sunīši, Krimuldas pag., Siguldas nov., LV-2144</t>
  </si>
  <si>
    <t>57.155078</t>
  </si>
  <si>
    <t>24.710188</t>
  </si>
  <si>
    <t>"Rožstrauti", Sunīši, Krimuldas pag., Siguldas nov., LV-2144</t>
  </si>
  <si>
    <t>57.154855</t>
  </si>
  <si>
    <t>24.709468</t>
  </si>
  <si>
    <t>"Mežlāči", Allažu pag., Siguldas nov., LV-2154</t>
  </si>
  <si>
    <t>57.07485</t>
  </si>
  <si>
    <t>24.782966</t>
  </si>
  <si>
    <t>"Lauriņas", Allažu pag., Siguldas nov., LV-2154</t>
  </si>
  <si>
    <t>57.091141</t>
  </si>
  <si>
    <t>24.84862</t>
  </si>
  <si>
    <t>"Tālavas", Allažu pag., Siguldas nov., LV-2154</t>
  </si>
  <si>
    <t>57.089725</t>
  </si>
  <si>
    <t>24.846546</t>
  </si>
  <si>
    <t>Gaujaslīču iela 39A, Gauja, Inčukalna pag., Siguldas nov., LV-2140</t>
  </si>
  <si>
    <t>24.711627</t>
  </si>
  <si>
    <t>Zvaigžņu iela 6A, Inčukalns, Inčukalna pag., Siguldas nov., LV-2141</t>
  </si>
  <si>
    <t>57.101382</t>
  </si>
  <si>
    <t>Atmodas iela 14B, Inčukalns, Inčukalna pag., Siguldas nov., LV-2141</t>
  </si>
  <si>
    <t>57.099633</t>
  </si>
  <si>
    <t>24.685709</t>
  </si>
  <si>
    <t>Plānupes iela 9A, Inčukalns, Inčukalna pag., Siguldas nov., LV-2141</t>
  </si>
  <si>
    <t>57.094451</t>
  </si>
  <si>
    <t>24.687998</t>
  </si>
  <si>
    <t>"Sēnīte 1", Krustiņi, Inčukalna pag., Siguldas nov., LV-2141</t>
  </si>
  <si>
    <t>57.120685</t>
  </si>
  <si>
    <t>24.649533</t>
  </si>
  <si>
    <t>Zvaigžņu iela 53, Inčukalns, Inčukalna pag., Siguldas nov., LV-2141</t>
  </si>
  <si>
    <t>24.671515</t>
  </si>
  <si>
    <t>Zvaigžņu iela 55, Inčukalns, Inčukalna pag., Siguldas nov., LV-2141</t>
  </si>
  <si>
    <t>24.671213</t>
  </si>
  <si>
    <t>Zvaigžņu iela 57, Inčukalns, Inčukalna pag., Siguldas nov., LV-2141</t>
  </si>
  <si>
    <t>57.10647</t>
  </si>
  <si>
    <t>24.671013</t>
  </si>
  <si>
    <t>Zvaigžņu iela 59, Inčukalns, Inčukalna pag., Siguldas nov., LV-2141</t>
  </si>
  <si>
    <t>57.106634</t>
  </si>
  <si>
    <t>24.670734</t>
  </si>
  <si>
    <t>"Graudiņi", Mores pag., Siguldas nov., LV-2170</t>
  </si>
  <si>
    <t>57.07108</t>
  </si>
  <si>
    <t>25.051332</t>
  </si>
  <si>
    <t>"Brīvkalni", Mores pag., Siguldas nov., LV-2170</t>
  </si>
  <si>
    <t>57.065347</t>
  </si>
  <si>
    <t>25.042685</t>
  </si>
  <si>
    <t>Laurenču iela 11, Sigulda, Siguldas nov., LV-2150</t>
  </si>
  <si>
    <t>57.142274</t>
  </si>
  <si>
    <t>24.813557</t>
  </si>
  <si>
    <t>Laurenču iela 13, Sigulda, Siguldas nov., LV-2150</t>
  </si>
  <si>
    <t>57.142517</t>
  </si>
  <si>
    <t>24.812886</t>
  </si>
  <si>
    <t>"Lejas Rudiņi", Mālpils pag., Siguldas nov., LV-2152</t>
  </si>
  <si>
    <t>24.996803</t>
  </si>
  <si>
    <t>Saules iela 33, Ragana, Krimuldas pag., Siguldas nov., LV-2144</t>
  </si>
  <si>
    <t>24.689338</t>
  </si>
  <si>
    <t>Saules iela 35, Ragana, Krimuldas pag., Siguldas nov., LV-2144</t>
  </si>
  <si>
    <t>57.182126</t>
  </si>
  <si>
    <t>24.688729</t>
  </si>
  <si>
    <t>Saules iela 20, Ragana, Krimuldas pag., Siguldas nov., LV-2144</t>
  </si>
  <si>
    <t>57.180341</t>
  </si>
  <si>
    <t>24.695082</t>
  </si>
  <si>
    <t>Saules iela 26A, Ragana, Krimuldas pag., Siguldas nov., LV-2144</t>
  </si>
  <si>
    <t>57.181577</t>
  </si>
  <si>
    <t>24.692948</t>
  </si>
  <si>
    <t>Saules iela 34, Ragana, Krimuldas pag., Siguldas nov., LV-2144</t>
  </si>
  <si>
    <t>57.18278</t>
  </si>
  <si>
    <t>24.68905</t>
  </si>
  <si>
    <t>Otrais Straujupītes ceļš 3, Meža Miers, Inčukalna pag., Siguldas nov., LV-2136</t>
  </si>
  <si>
    <t>57.076103</t>
  </si>
  <si>
    <t>24.608884</t>
  </si>
  <si>
    <t>Gavēņu iela 4, Ragana, Krimuldas pag., Siguldas nov., LV-2144</t>
  </si>
  <si>
    <t>57.182845</t>
  </si>
  <si>
    <t>24.692054</t>
  </si>
  <si>
    <t>"Čušļi", Mālpils pag., Siguldas nov., LV-2152</t>
  </si>
  <si>
    <t>25.038912</t>
  </si>
  <si>
    <t>Dārza iela 8B, Mālpils, Mālpils pag., Siguldas nov., LV-2152</t>
  </si>
  <si>
    <t>24.9463</t>
  </si>
  <si>
    <t>"Baltmārtiņi", Ragana, Krimuldas pag., Siguldas nov., LV-2144</t>
  </si>
  <si>
    <t>24.784152</t>
  </si>
  <si>
    <t>"Upeskalni", Mālpils, Mālpils pag., Siguldas nov., LV-2152</t>
  </si>
  <si>
    <t>57.010738</t>
  </si>
  <si>
    <t>24.974858</t>
  </si>
  <si>
    <t>Nākotnes iela 8A, Mālpils, Mālpils pag., Siguldas nov., LV-2152</t>
  </si>
  <si>
    <t>57.010391</t>
  </si>
  <si>
    <t>24.952115</t>
  </si>
  <si>
    <t>Dzirnavu iela 7, Mālpils, Mālpils pag., Siguldas nov., LV-2152</t>
  </si>
  <si>
    <t>57.006971</t>
  </si>
  <si>
    <t>24.94264</t>
  </si>
  <si>
    <t>Pils iela 11, Mālpils, Mālpils pag., Siguldas nov., LV-2152</t>
  </si>
  <si>
    <t>24.949644</t>
  </si>
  <si>
    <t>Enerģētikas iela 5, Mālpils, Mālpils pag., Siguldas nov., LV-2152</t>
  </si>
  <si>
    <t>57.012386</t>
  </si>
  <si>
    <t>24.960978</t>
  </si>
  <si>
    <t>Otrais Straujupītes ceļš 9, Meža Miers, Inčukalna pag., Siguldas nov., LV-2136</t>
  </si>
  <si>
    <t>57.075598</t>
  </si>
  <si>
    <t>24.608627</t>
  </si>
  <si>
    <t>Pirmais Straujupītes ceļš 4, Meža Miers, Inčukalna pag., Siguldas nov., LV-2136</t>
  </si>
  <si>
    <t>57.076618</t>
  </si>
  <si>
    <t>24.60784</t>
  </si>
  <si>
    <t>"Tehnikuma mazdārziņi", Mālpils, Mālpils pag., Siguldas nov., LV-2152</t>
  </si>
  <si>
    <t>57.004242</t>
  </si>
  <si>
    <t>24.949673</t>
  </si>
  <si>
    <t>"Vistukūts", Jūdaži, Siguldas pag., Siguldas nov., LV-2151</t>
  </si>
  <si>
    <t>24.938536</t>
  </si>
  <si>
    <t>Pirmais Straujupītes ceļš 19, Meža Miers, Inčukalna pag., Siguldas nov., LV-2136</t>
  </si>
  <si>
    <t>57.075354</t>
  </si>
  <si>
    <t>24.607266</t>
  </si>
  <si>
    <t>Turaidas iela 4T, Sigulda, Siguldas nov., LV-2150</t>
  </si>
  <si>
    <t>57.17998</t>
  </si>
  <si>
    <t>Kaupo iela 20, Sigulda, Siguldas nov., LV-2150</t>
  </si>
  <si>
    <t>57.164061</t>
  </si>
  <si>
    <t>24.879663</t>
  </si>
  <si>
    <t>Lauku iela 12T, Sigulda, Siguldas nov., LV-2150</t>
  </si>
  <si>
    <t>24.864716</t>
  </si>
  <si>
    <t>Ventas iela 6T, Sigulda, Siguldas nov., LV-2150</t>
  </si>
  <si>
    <t>24.849351</t>
  </si>
  <si>
    <t>"Kreiļu transformators", Siguldas pag., Siguldas nov., LV-2150</t>
  </si>
  <si>
    <t>57.132642</t>
  </si>
  <si>
    <t>24.886094</t>
  </si>
  <si>
    <t>"Matiņu transformators", Siguldas pag., Siguldas nov., LV-2150</t>
  </si>
  <si>
    <t>57.130832</t>
  </si>
  <si>
    <t>24.881334</t>
  </si>
  <si>
    <t>Zinātnes iela 21T, Sigulda, Siguldas nov., LV-2150</t>
  </si>
  <si>
    <t>57.141564</t>
  </si>
  <si>
    <t>24.895712</t>
  </si>
  <si>
    <t>Vējupītes iela 1T, Sigulda, Siguldas nov., LV-2150</t>
  </si>
  <si>
    <t>24.88781</t>
  </si>
  <si>
    <t>Ganību iela 6A, Sigulda, Siguldas nov., LV-2150</t>
  </si>
  <si>
    <t>57.146555</t>
  </si>
  <si>
    <t>24.89493</t>
  </si>
  <si>
    <t>Šķūņu iela 2T, Peltes, Siguldas pag., Siguldas nov., LV-2150</t>
  </si>
  <si>
    <t>57.143088</t>
  </si>
  <si>
    <t>24.893674</t>
  </si>
  <si>
    <t>"Transformators Lāčplēšos", Jūdaži, Siguldas pag., Siguldas nov., LV-2151</t>
  </si>
  <si>
    <t>57.105217</t>
  </si>
  <si>
    <t>24.93728</t>
  </si>
  <si>
    <t>"Jūdaži 4T", Jūdaži, Siguldas pag., Siguldas nov., LV-2151</t>
  </si>
  <si>
    <t>57.107304</t>
  </si>
  <si>
    <t>24.937321</t>
  </si>
  <si>
    <t>Siguldas iela 11A, More, Mores pag., Siguldas nov., LV-2170</t>
  </si>
  <si>
    <t>57.081616</t>
  </si>
  <si>
    <t>25.084902</t>
  </si>
  <si>
    <t>"Transformators T-8022", Upmalas, Mālpils pag., Siguldas nov., LV-2152</t>
  </si>
  <si>
    <t>24.917477</t>
  </si>
  <si>
    <t>"Transformators T-8010", Mālpils pag., Siguldas nov., LV-2152</t>
  </si>
  <si>
    <t>56.959774</t>
  </si>
  <si>
    <t>24.930453</t>
  </si>
  <si>
    <t>"Transformators T-8042", Upmalas, Mālpils pag., Siguldas nov., LV-2152</t>
  </si>
  <si>
    <t>56.992409</t>
  </si>
  <si>
    <t>24.9119</t>
  </si>
  <si>
    <t>"Transformators T-9005", Mālpils pag., Siguldas nov., LV-2152</t>
  </si>
  <si>
    <t>24.905425</t>
  </si>
  <si>
    <t>Nākotnes iela 8B, Mālpils, Mālpils pag., Siguldas nov., LV-2152</t>
  </si>
  <si>
    <t>57.010556</t>
  </si>
  <si>
    <t>Jaunā iela 1A, Mālpils, Mālpils pag., Siguldas nov., LV-2152</t>
  </si>
  <si>
    <t>57.012405</t>
  </si>
  <si>
    <t>24.955906</t>
  </si>
  <si>
    <t>Vites iela 6, Mālpils, Mālpils pag., Siguldas nov., LV-2152</t>
  </si>
  <si>
    <t>57.000721</t>
  </si>
  <si>
    <t>24.953012</t>
  </si>
  <si>
    <t>Skolas iela 1A, Mālpils, Mālpils pag., Siguldas nov., LV-2152</t>
  </si>
  <si>
    <t>57.004484</t>
  </si>
  <si>
    <t>24.958497</t>
  </si>
  <si>
    <t>"Transformators T-9203", Mālpils pag., Siguldas nov., LV-2152</t>
  </si>
  <si>
    <t>24.976225</t>
  </si>
  <si>
    <t>Ķiršu iela 28A, Mālpils, Mālpils pag., Siguldas nov., LV-2152</t>
  </si>
  <si>
    <t>57.021163</t>
  </si>
  <si>
    <t>24.954621</t>
  </si>
  <si>
    <t>"Transformators T-9209", Mālpils pag., Siguldas nov., LV-2152</t>
  </si>
  <si>
    <t>57.036409</t>
  </si>
  <si>
    <t>24.941983</t>
  </si>
  <si>
    <t>"Transformators T-9210", Mālpils pag., Siguldas nov., LV-2152</t>
  </si>
  <si>
    <t>57.042979</t>
  </si>
  <si>
    <t>24.932107</t>
  </si>
  <si>
    <t>Ķiršu iela 10B, Mālpils, Mālpils pag., Siguldas nov., LV-2152</t>
  </si>
  <si>
    <t>24.957387</t>
  </si>
  <si>
    <t>"Transformators T-9226", Mālpils pag., Siguldas nov., LV-2152</t>
  </si>
  <si>
    <t>57.007345</t>
  </si>
  <si>
    <t>24.985283</t>
  </si>
  <si>
    <t>Ķiršu iela 6A, Mālpils, Mālpils pag., Siguldas nov., LV-2152</t>
  </si>
  <si>
    <t>57.016167</t>
  </si>
  <si>
    <t>24.959376</t>
  </si>
  <si>
    <t>Ķiršu iela 16A, Mālpils, Mālpils pag., Siguldas nov., LV-2152</t>
  </si>
  <si>
    <t>24.96056</t>
  </si>
  <si>
    <t>"Transformators T-8017", Sidgunda, Mālpils pag., Siguldas nov., LV-2152</t>
  </si>
  <si>
    <t>24.919561</t>
  </si>
  <si>
    <t>Pīpeņu iela 8A, Mālpils, Mālpils pag., Siguldas nov., LV-2152</t>
  </si>
  <si>
    <t>57.000988</t>
  </si>
  <si>
    <t>24.959799</t>
  </si>
  <si>
    <t>"Egļu Roči", Krimuldas pag., Siguldas nov., LV-2145</t>
  </si>
  <si>
    <t>57.213147</t>
  </si>
  <si>
    <t>24.814937</t>
  </si>
  <si>
    <t>"T-8012 Krastmalas", Allažu pag., Siguldas nov., LV-2154</t>
  </si>
  <si>
    <t>57.02336</t>
  </si>
  <si>
    <t>24.807138</t>
  </si>
  <si>
    <t>"Transformators 8013", Allažu pag., Siguldas nov., LV-2154</t>
  </si>
  <si>
    <t>57.043964</t>
  </si>
  <si>
    <t>24.841594</t>
  </si>
  <si>
    <t>"Transformators 8015", Allaži, Allažu pag., Siguldas nov., LV-2154</t>
  </si>
  <si>
    <t>57.062862</t>
  </si>
  <si>
    <t>24.844947</t>
  </si>
  <si>
    <t>"Transformators 8024", Allaži, Allažu pag., Siguldas nov., LV-2154</t>
  </si>
  <si>
    <t>57.064542</t>
  </si>
  <si>
    <t>24.852364</t>
  </si>
  <si>
    <t>"Transformators 8026", Allaži, Allažu pag., Siguldas nov., LV-2154</t>
  </si>
  <si>
    <t>57.067313</t>
  </si>
  <si>
    <t>24.842483</t>
  </si>
  <si>
    <t>"Transformators 8040", Allaži, Allažu pag., Siguldas nov., LV-2154</t>
  </si>
  <si>
    <t>57.067207</t>
  </si>
  <si>
    <t>24.845235</t>
  </si>
  <si>
    <t>"Transformators 8038", Allaži, Allažu pag., Siguldas nov., LV-2154</t>
  </si>
  <si>
    <t>57.065644</t>
  </si>
  <si>
    <t>24.840751</t>
  </si>
  <si>
    <t>Brīvkalnu iela 1, Allaži, Allažu pag., Siguldas nov., LV-2154</t>
  </si>
  <si>
    <t>24.841551</t>
  </si>
  <si>
    <t>Brīvkalnu iela 3, Allaži, Allažu pag., Siguldas nov., LV-2154</t>
  </si>
  <si>
    <t>57.070282</t>
  </si>
  <si>
    <t>24.841331</t>
  </si>
  <si>
    <t>Brīvkalnu iela 4, Allaži, Allažu pag., Siguldas nov., LV-2154</t>
  </si>
  <si>
    <t>57.07033</t>
  </si>
  <si>
    <t>24.84251</t>
  </si>
  <si>
    <t>Brīvkalnu iela 5, Allaži, Allažu pag., Siguldas nov., LV-2154</t>
  </si>
  <si>
    <t>57.070623</t>
  </si>
  <si>
    <t>24.84115</t>
  </si>
  <si>
    <t>Brīvkalnu iela 7, Allaži, Allažu pag., Siguldas nov., LV-2154</t>
  </si>
  <si>
    <t>57.071034</t>
  </si>
  <si>
    <t>24.840804</t>
  </si>
  <si>
    <t>Brīvkalnu iela 9, Allaži, Allažu pag., Siguldas nov., LV-2154</t>
  </si>
  <si>
    <t>57.071346</t>
  </si>
  <si>
    <t>24.840415</t>
  </si>
  <si>
    <t>Brīvkalnu iela 11, Allaži, Allažu pag., Siguldas nov., LV-2154</t>
  </si>
  <si>
    <t>57.071843</t>
  </si>
  <si>
    <t>24.840125</t>
  </si>
  <si>
    <t>Brīvkalnu iela 14, Allaži, Allažu pag., Siguldas nov., LV-2154</t>
  </si>
  <si>
    <t>57.072417</t>
  </si>
  <si>
    <t>24.840478</t>
  </si>
  <si>
    <t>Brīvkalnu iela 16, Allaži, Allažu pag., Siguldas nov., LV-2154</t>
  </si>
  <si>
    <t>57.072805</t>
  </si>
  <si>
    <t>24.839571</t>
  </si>
  <si>
    <t>Krišjāņa Barona iela 20B, Sigulda, Siguldas nov., LV-2150</t>
  </si>
  <si>
    <t>57.16148</t>
  </si>
  <si>
    <t>24.859673</t>
  </si>
  <si>
    <t>Mednieku iela 15A, Sigulda, Siguldas nov., LV-2150</t>
  </si>
  <si>
    <t>57.164865</t>
  </si>
  <si>
    <t>24.82754</t>
  </si>
  <si>
    <t>Mednieku iela 7B, Sigulda, Siguldas nov., LV-2150</t>
  </si>
  <si>
    <t>57.16625</t>
  </si>
  <si>
    <t>24.828081</t>
  </si>
  <si>
    <t>Nurmižu iela 13A, Sigulda, Siguldas nov., LV-2150</t>
  </si>
  <si>
    <t>57.158889</t>
  </si>
  <si>
    <t>24.879159</t>
  </si>
  <si>
    <t>"Albina", Mālpils pag., Siguldas nov., LV-2152</t>
  </si>
  <si>
    <t>56.950763</t>
  </si>
  <si>
    <t>24.997055</t>
  </si>
  <si>
    <t>"Sakarnieki", Allažu pag., Siguldas nov., LV-2154</t>
  </si>
  <si>
    <t>57.098329</t>
  </si>
  <si>
    <t>24.849595</t>
  </si>
  <si>
    <t>"Transformators T-8617", Gauja, Inčukalna pag., Siguldas nov., LV-2140</t>
  </si>
  <si>
    <t>57.128529</t>
  </si>
  <si>
    <t>24.702033</t>
  </si>
  <si>
    <t>"Transformators T-8704", Meža Miers, Inčukalna pag., Siguldas nov., LV-2136</t>
  </si>
  <si>
    <t>24.58128</t>
  </si>
  <si>
    <t>"Transformators T-8706", Meža Miers, Inčukalna pag., Siguldas nov., LV-2136</t>
  </si>
  <si>
    <t>24.581886</t>
  </si>
  <si>
    <t>"Transformators T-8707", Meža Miers, Inčukalna pag., Siguldas nov., LV-2136</t>
  </si>
  <si>
    <t>57.070336</t>
  </si>
  <si>
    <t>24.586035</t>
  </si>
  <si>
    <t>"Transformators T-8910", Inčukalns, Inčukalna pag., Siguldas nov., LV-2141</t>
  </si>
  <si>
    <t>57.092971</t>
  </si>
  <si>
    <t>24.678937</t>
  </si>
  <si>
    <t>"Transformators T-8919", Inčukalns, Inčukalna pag., Siguldas nov., LV-2141</t>
  </si>
  <si>
    <t>57.094337</t>
  </si>
  <si>
    <t>24.660998</t>
  </si>
  <si>
    <t>"Transformators T-8923", Inčukalns, Inčukalna pag., Siguldas nov., LV-2141</t>
  </si>
  <si>
    <t>57.091224</t>
  </si>
  <si>
    <t>24.676647</t>
  </si>
  <si>
    <t>"Vangažu ABR", Meža Miers, Inčukalna pag., Siguldas nov., LV-2136</t>
  </si>
  <si>
    <t>24.581307</t>
  </si>
  <si>
    <t>Pilskalna iela 5, Mālpils, Mālpils pag., Siguldas nov., LV-2152</t>
  </si>
  <si>
    <t>57.005661</t>
  </si>
  <si>
    <t>24.963201</t>
  </si>
  <si>
    <t>Pilskalna iela 9, Mālpils, Mālpils pag., Siguldas nov., LV-2152</t>
  </si>
  <si>
    <t>57.005472</t>
  </si>
  <si>
    <t>24.962744</t>
  </si>
  <si>
    <t>Pilskalna iela 7, Mālpils, Mālpils pag., Siguldas nov., LV-2152</t>
  </si>
  <si>
    <t>57.005349</t>
  </si>
  <si>
    <t>24.963771</t>
  </si>
  <si>
    <t>Pilskalna iela 11, Mālpils, Mālpils pag., Siguldas nov., LV-2152</t>
  </si>
  <si>
    <t>24.962453</t>
  </si>
  <si>
    <t>"Krefelde", Mālpils pag., Siguldas nov., LV-2152</t>
  </si>
  <si>
    <t>56.99049</t>
  </si>
  <si>
    <t>24.937968</t>
  </si>
  <si>
    <t>"Brondāle", Mālpils pag., Siguldas nov., LV-2152</t>
  </si>
  <si>
    <t>56.991368</t>
  </si>
  <si>
    <t>24.936715</t>
  </si>
  <si>
    <t>"Oši", Mālpils pag., Siguldas nov., LV-2152</t>
  </si>
  <si>
    <t>56.992738</t>
  </si>
  <si>
    <t>24.935617</t>
  </si>
  <si>
    <t>"Ovstuni", Mālpils pag., Siguldas nov., LV-2152</t>
  </si>
  <si>
    <t>56.99094</t>
  </si>
  <si>
    <t>24.939966</t>
  </si>
  <si>
    <t>"Valentāle", Mālpils pag., Siguldas nov., LV-2152</t>
  </si>
  <si>
    <t>24.939836</t>
  </si>
  <si>
    <t>"Rembāti", Mālpils pag., Siguldas nov., LV-2152</t>
  </si>
  <si>
    <t>24.940488</t>
  </si>
  <si>
    <t>"Rožlejas", Mālpils pag., Siguldas nov., LV-2152</t>
  </si>
  <si>
    <t>56.987818</t>
  </si>
  <si>
    <t>24.94049</t>
  </si>
  <si>
    <t>Pīpeņu iela 2, Mālpils, Mālpils pag., Siguldas nov., LV-2152</t>
  </si>
  <si>
    <t>57.003888</t>
  </si>
  <si>
    <t>24.956339</t>
  </si>
  <si>
    <t>"Transformators Drujās", Krimuldas pag., Siguldas nov., LV-2145</t>
  </si>
  <si>
    <t>57.224576</t>
  </si>
  <si>
    <t>24.792102</t>
  </si>
  <si>
    <t>"Pulku transformators", Krimuldas pag., Siguldas nov., LV-2144</t>
  </si>
  <si>
    <t>57.155282</t>
  </si>
  <si>
    <t>24.708458</t>
  </si>
  <si>
    <t>"Transformators Sunīšos", Krimuldas pag., Siguldas nov., LV-2144</t>
  </si>
  <si>
    <t>24.703685</t>
  </si>
  <si>
    <t>"Ladiņu transformators", Krimuldas pag., Siguldas nov., LV-2144</t>
  </si>
  <si>
    <t>24.681461</t>
  </si>
  <si>
    <t>"Transformators pie Pulku fermas", Krimuldas pag., Siguldas nov., LV-2144</t>
  </si>
  <si>
    <t>57.153904</t>
  </si>
  <si>
    <t>24.708472</t>
  </si>
  <si>
    <t>"Transformators pie Raganas ligzdas", Ragana, Krimuldas pag., Siguldas nov., LV-2144</t>
  </si>
  <si>
    <t>57.179913</t>
  </si>
  <si>
    <t>24.712247</t>
  </si>
  <si>
    <t>"Transformators Melderniekos", Ragana, Krimuldas pag., Siguldas nov., LV-2144</t>
  </si>
  <si>
    <t>57.184569</t>
  </si>
  <si>
    <t>24.724063</t>
  </si>
  <si>
    <t>Bērzu iela 7, Ragana, Krimuldas pag., Siguldas nov., LV-2144</t>
  </si>
  <si>
    <t>57.182216</t>
  </si>
  <si>
    <t>24.702706</t>
  </si>
  <si>
    <t>Dārza iela 1T, Ragana, Krimuldas pag., Siguldas nov., LV-2144</t>
  </si>
  <si>
    <t>57.178904</t>
  </si>
  <si>
    <t>24.701778</t>
  </si>
  <si>
    <t>Atmodas iela 9A, Inčukalns, Inčukalna pag., Siguldas nov., LV-2141</t>
  </si>
  <si>
    <t>57.09953</t>
  </si>
  <si>
    <t>24.684131</t>
  </si>
  <si>
    <t>"Transformators T-8911", Inčukalns, Inčukalna pag., Siguldas nov., LV-2141</t>
  </si>
  <si>
    <t>"Krustiņi", Inčukalna pag., Siguldas nov., LV-2141</t>
  </si>
  <si>
    <t>24.634253</t>
  </si>
  <si>
    <t>"Lielavotiņi", Mālpils pag., Siguldas nov., LV-2152</t>
  </si>
  <si>
    <t>57.07104</t>
  </si>
  <si>
    <t>24.927609</t>
  </si>
  <si>
    <t>Lejciema iela 2, Mālpils, Mālpils pag., Siguldas nov., LV-2152</t>
  </si>
  <si>
    <t>57.006688</t>
  </si>
  <si>
    <t>24.944506</t>
  </si>
  <si>
    <t>"Aizkalnītes", Mālpils pag., Siguldas nov., LV-2152</t>
  </si>
  <si>
    <t>24.89159</t>
  </si>
  <si>
    <t>"Muciņas", Mālpils pag., Siguldas nov., LV-2152</t>
  </si>
  <si>
    <t>57.037063</t>
  </si>
  <si>
    <t>24.940973</t>
  </si>
  <si>
    <t>"Strautiņš", Mālpils pag., Siguldas nov., LV-2152</t>
  </si>
  <si>
    <t>24.992055</t>
  </si>
  <si>
    <t>Parka iela 4, Mālpils, Mālpils pag., Siguldas nov., LV-2152</t>
  </si>
  <si>
    <t>57.009445</t>
  </si>
  <si>
    <t>24.957533</t>
  </si>
  <si>
    <t>"Tīles krogs", Mālpils pag., Siguldas nov., LV-2152</t>
  </si>
  <si>
    <t>57.009785</t>
  </si>
  <si>
    <t>24.897328</t>
  </si>
  <si>
    <t>"Vecniedrītes", Mālpils pag., Siguldas nov., LV-2152</t>
  </si>
  <si>
    <t>25.003857</t>
  </si>
  <si>
    <t>"Stūraiņi", Krimuldas pag., Siguldas nov., LV-2145</t>
  </si>
  <si>
    <t>57.251847</t>
  </si>
  <si>
    <t>24.869734</t>
  </si>
  <si>
    <t>"Niedras", Krimuldas pag., Siguldas nov., LV-2145</t>
  </si>
  <si>
    <t>57.251363</t>
  </si>
  <si>
    <t>24.869996</t>
  </si>
  <si>
    <t>"Vārtiņi", Krimuldas pag., Siguldas nov., LV-2145</t>
  </si>
  <si>
    <t>57.251749</t>
  </si>
  <si>
    <t>24.87059</t>
  </si>
  <si>
    <t>"Kalnabeites 11", Sigulda, Siguldas nov., LV-2150</t>
  </si>
  <si>
    <t>24.836369</t>
  </si>
  <si>
    <t>"Kalnabeites 2A", Sigulda, Siguldas nov., LV-2150</t>
  </si>
  <si>
    <t>57.138365</t>
  </si>
  <si>
    <t>24.834618</t>
  </si>
  <si>
    <t>"Kalnabeites 3A", Sigulda, Siguldas nov., LV-2150</t>
  </si>
  <si>
    <t>57.138452</t>
  </si>
  <si>
    <t>24.834937</t>
  </si>
  <si>
    <t>"Kalnabeišu garāžas", Sigulda, Siguldas nov., LV-2150</t>
  </si>
  <si>
    <t>24.836271</t>
  </si>
  <si>
    <t>"Jaunrobežnieki", Krimuldas pag., Siguldas nov., LV-2150</t>
  </si>
  <si>
    <t>57.186273</t>
  </si>
  <si>
    <t>24.813937</t>
  </si>
  <si>
    <t>Zvaigžņu iela 8, Inciems, Krimuldas pag., Siguldas nov., LV-2145</t>
  </si>
  <si>
    <t>57.253469</t>
  </si>
  <si>
    <t>24.866574</t>
  </si>
  <si>
    <t>Ošu iela 9, Inciems, Krimuldas pag., Siguldas nov., LV-2145</t>
  </si>
  <si>
    <t>57.259308</t>
  </si>
  <si>
    <t>24.877059</t>
  </si>
  <si>
    <t>"Ceplīši 1", Lēdurgas pag., Siguldas nov., LV-4012</t>
  </si>
  <si>
    <t>57.311238</t>
  </si>
  <si>
    <t>24.731356</t>
  </si>
  <si>
    <t>Pulkveža Brieža iela 107, Sigulda, Siguldas nov., LV-2150</t>
  </si>
  <si>
    <t>57.154711</t>
  </si>
  <si>
    <t>24.883459</t>
  </si>
  <si>
    <t>Dzelmes ceļš 1, Griķi, Inčukalna pag., Siguldas nov., LV-2136</t>
  </si>
  <si>
    <t>57.096625</t>
  </si>
  <si>
    <t>24.56424</t>
  </si>
  <si>
    <t>Dzelmes ceļš 2, Griķi, Inčukalna pag., Siguldas nov., LV-2136</t>
  </si>
  <si>
    <t>24.563941</t>
  </si>
  <si>
    <t>Dzelmes ceļš 3, Griķi, Inčukalna pag., Siguldas nov., LV-2136</t>
  </si>
  <si>
    <t>24.564919</t>
  </si>
  <si>
    <t>Dzelmes ceļš 4, Griķi, Inčukalna pag., Siguldas nov., LV-2136</t>
  </si>
  <si>
    <t>57.095972</t>
  </si>
  <si>
    <t>24.564924</t>
  </si>
  <si>
    <t>Dzelmes ceļš 5, Griķi, Inčukalna pag., Siguldas nov., LV-2136</t>
  </si>
  <si>
    <t>57.096855</t>
  </si>
  <si>
    <t>24.565702</t>
  </si>
  <si>
    <t>Dzelmes ceļš 6, Griķi, Inčukalna pag., Siguldas nov., LV-2136</t>
  </si>
  <si>
    <t>57.096026</t>
  </si>
  <si>
    <t>24.565716</t>
  </si>
  <si>
    <t>Dzelmes ceļš 7, Griķi, Inčukalna pag., Siguldas nov., LV-2136</t>
  </si>
  <si>
    <t>57.09711</t>
  </si>
  <si>
    <t>24.566511</t>
  </si>
  <si>
    <t>Dzelmes ceļš 8, Griķi, Inčukalna pag., Siguldas nov., LV-2136</t>
  </si>
  <si>
    <t>57.09599</t>
  </si>
  <si>
    <t>24.566392</t>
  </si>
  <si>
    <t>Dzelmes ceļš 7B, Griķi, Inčukalna pag., Siguldas nov., LV-2136</t>
  </si>
  <si>
    <t>57.097871</t>
  </si>
  <si>
    <t>24.568929</t>
  </si>
  <si>
    <t>Dzelmes ceļš 7A, Griķi, Inčukalna pag., Siguldas nov., LV-2136</t>
  </si>
  <si>
    <t>57.097663</t>
  </si>
  <si>
    <t>24.569023</t>
  </si>
  <si>
    <t>Draudavas iela 1, Griķi, Inčukalna pag., Siguldas nov., LV-2136</t>
  </si>
  <si>
    <t>57.08853</t>
  </si>
  <si>
    <t>24.567444</t>
  </si>
  <si>
    <t>Draudavas iela 2, Griķi, Inčukalna pag., Siguldas nov., LV-2136</t>
  </si>
  <si>
    <t>57.087503</t>
  </si>
  <si>
    <t>24.568906</t>
  </si>
  <si>
    <t>Draudavas iela 3, Griķi, Inčukalna pag., Siguldas nov., LV-2136</t>
  </si>
  <si>
    <t>57.088341</t>
  </si>
  <si>
    <t>24.567907</t>
  </si>
  <si>
    <t>Draudavas iela 4, Griķi, Inčukalna pag., Siguldas nov., LV-2136</t>
  </si>
  <si>
    <t>57.087678</t>
  </si>
  <si>
    <t>24.569432</t>
  </si>
  <si>
    <t>Draudavas iela 5, Griķi, Inčukalna pag., Siguldas nov., LV-2136</t>
  </si>
  <si>
    <t>57.087569</t>
  </si>
  <si>
    <t>24.570042</t>
  </si>
  <si>
    <t>Draudavas iela 8, Griķi, Inčukalna pag., Siguldas nov., LV-2136</t>
  </si>
  <si>
    <t>24.570796</t>
  </si>
  <si>
    <t>Draudavas iela 11, Griķi, Inčukalna pag., Siguldas nov., LV-2136</t>
  </si>
  <si>
    <t>57.087737</t>
  </si>
  <si>
    <t>24.570848</t>
  </si>
  <si>
    <t>"Vairogi", Inčukalna pag., Siguldas nov., LV-2136</t>
  </si>
  <si>
    <t>57.113171</t>
  </si>
  <si>
    <t>24.623131</t>
  </si>
  <si>
    <t>"Raganas Bāriņi", Ragana, Krimuldas pag., Siguldas nov., LV-2144</t>
  </si>
  <si>
    <t>57.180331</t>
  </si>
  <si>
    <t>24.719464</t>
  </si>
  <si>
    <t>"Šnepītes", Allažu pag., Siguldas nov., LV-2154</t>
  </si>
  <si>
    <t>57.009442</t>
  </si>
  <si>
    <t>24.813699</t>
  </si>
  <si>
    <t>"Mākonīši", Mālpils, Mālpils pag., Siguldas nov., LV-2152</t>
  </si>
  <si>
    <t>57.00195</t>
  </si>
  <si>
    <t>24.947966</t>
  </si>
  <si>
    <t>Strēlnieku iela 12A, Sigulda, Siguldas nov., LV-2150</t>
  </si>
  <si>
    <t>57.1446</t>
  </si>
  <si>
    <t>24.849276</t>
  </si>
  <si>
    <t>Lazdu iela 1, Sigulda, Siguldas nov., LV-2150</t>
  </si>
  <si>
    <t>57.147581</t>
  </si>
  <si>
    <t>24.886958</t>
  </si>
  <si>
    <t>Lazdu iela 2, Sigulda, Siguldas nov., LV-2150</t>
  </si>
  <si>
    <t>57.148045</t>
  </si>
  <si>
    <t>24.886955</t>
  </si>
  <si>
    <t>Lazdu iela 9, Sigulda, Siguldas nov., LV-2150</t>
  </si>
  <si>
    <t>57.147413</t>
  </si>
  <si>
    <t>24.886</t>
  </si>
  <si>
    <t>Lazdu iela 10, Sigulda, Siguldas nov., LV-2150</t>
  </si>
  <si>
    <t>24.885585</t>
  </si>
  <si>
    <t>Lazdu iela 11, Sigulda, Siguldas nov., LV-2150</t>
  </si>
  <si>
    <t>57.14732</t>
  </si>
  <si>
    <t>24.885616</t>
  </si>
  <si>
    <t>Saltavota iela 4, Matiņi, Siguldas pag., Siguldas nov., LV-2150</t>
  </si>
  <si>
    <t>24.841329</t>
  </si>
  <si>
    <t>Atbrīvotāju iela 48A, Sigulda, Siguldas nov., LV-2150</t>
  </si>
  <si>
    <t>57.165618</t>
  </si>
  <si>
    <t>24.869741</t>
  </si>
  <si>
    <t>"Vīksnas", Siguldas pag., Siguldas nov., LV-2150</t>
  </si>
  <si>
    <t>57.132093</t>
  </si>
  <si>
    <t>24.886578</t>
  </si>
  <si>
    <t>"Kreiļi 5", Siguldas pag., Siguldas nov., LV-2150</t>
  </si>
  <si>
    <t>24.886382</t>
  </si>
  <si>
    <t>"Kreiļi 4", Siguldas pag., Siguldas nov., LV-2150</t>
  </si>
  <si>
    <t>24.887776</t>
  </si>
  <si>
    <t>"Transformators pie Ražotājiem", Inciems, Krimuldas pag., Siguldas nov., LV-2145</t>
  </si>
  <si>
    <t>57.25966</t>
  </si>
  <si>
    <t>24.875496</t>
  </si>
  <si>
    <t>"Kalnziedi", Krimuldas pag., Siguldas nov., LV-2145</t>
  </si>
  <si>
    <t>57.226361</t>
  </si>
  <si>
    <t>24.793216</t>
  </si>
  <si>
    <t>"Zaļenieki", Krimuldas pag., Siguldas nov., LV-2145</t>
  </si>
  <si>
    <t>57.226242</t>
  </si>
  <si>
    <t>24.793844</t>
  </si>
  <si>
    <t>"Laimas", Allažu pag., Siguldas nov., LV-2154</t>
  </si>
  <si>
    <t>57.014179</t>
  </si>
  <si>
    <t>24.837893</t>
  </si>
  <si>
    <t>"Mežmaļi", Allažu pag., Siguldas nov., LV-2154</t>
  </si>
  <si>
    <t>57.014431</t>
  </si>
  <si>
    <t>24.835318</t>
  </si>
  <si>
    <t>"Noras", Allažu pag., Siguldas nov., LV-2154</t>
  </si>
  <si>
    <t>57.027649</t>
  </si>
  <si>
    <t>24.694995</t>
  </si>
  <si>
    <t>"Smiltnieki", Allažu pag., Siguldas nov., LV-2154</t>
  </si>
  <si>
    <t>57.026932</t>
  </si>
  <si>
    <t>24.69893</t>
  </si>
  <si>
    <t>Muzeju iela 1T, Turaida, Krimuldas pag., Siguldas nov., LV-2150</t>
  </si>
  <si>
    <t>57.185311</t>
  </si>
  <si>
    <t>"Laukums", Allaži, Allažu pag., Siguldas nov., LV-2154</t>
  </si>
  <si>
    <t>57.065972</t>
  </si>
  <si>
    <t>24.840468</t>
  </si>
  <si>
    <t>"Petriņi", Inčukalns, Inčukalna pag., Siguldas nov., LV-2141</t>
  </si>
  <si>
    <t>57.093054</t>
  </si>
  <si>
    <t>24.70578</t>
  </si>
  <si>
    <t>"Āboltiņi", Mālpils, Mālpils pag., Siguldas nov., LV-2152</t>
  </si>
  <si>
    <t>24.94543</t>
  </si>
  <si>
    <t>"Lazdas", Mores pag., Siguldas nov., LV-2170</t>
  </si>
  <si>
    <t>57.108638</t>
  </si>
  <si>
    <t>25.076693</t>
  </si>
  <si>
    <t>Saules iela 1B, Ragana, Krimuldas pag., Siguldas nov., LV-2144</t>
  </si>
  <si>
    <t>57.179769</t>
  </si>
  <si>
    <t>24.710204</t>
  </si>
  <si>
    <t>"Jaunindrāni", Krimuldas pag., Siguldas nov., LV-2142</t>
  </si>
  <si>
    <t>57.138289</t>
  </si>
  <si>
    <t>24.684</t>
  </si>
  <si>
    <t>Alejas iela 1, Mālpils, Mālpils pag., Siguldas nov., LV-2152</t>
  </si>
  <si>
    <t>57.004531</t>
  </si>
  <si>
    <t>24.96126</t>
  </si>
  <si>
    <t>"Apogi", Inčukalna pag., Siguldas nov., LV-2141</t>
  </si>
  <si>
    <t>57.093215</t>
  </si>
  <si>
    <t>24.713659</t>
  </si>
  <si>
    <t>"Avoti", Allažu pag., Siguldas nov., LV-2154</t>
  </si>
  <si>
    <t>24.857179</t>
  </si>
  <si>
    <t>"Lejas Asteres", Krustiņi, Inčukalna pag., Siguldas nov., LV-2141</t>
  </si>
  <si>
    <t>57.123835</t>
  </si>
  <si>
    <t>24.642569</t>
  </si>
  <si>
    <t>"Jaunasteres", Krustiņi, Inčukalna pag., Siguldas nov., LV-2141</t>
  </si>
  <si>
    <t>57.124595</t>
  </si>
  <si>
    <t>24.641737</t>
  </si>
  <si>
    <t>"Kalna Asteres", Krustiņi, Inčukalna pag., Siguldas nov., LV-2141</t>
  </si>
  <si>
    <t>57.124621</t>
  </si>
  <si>
    <t>24.642291</t>
  </si>
  <si>
    <t>"Griķu ceļš 9", Griķi, Inčukalna pag., Siguldas nov., LV-2136</t>
  </si>
  <si>
    <t>57.088264</t>
  </si>
  <si>
    <t>24.558454</t>
  </si>
  <si>
    <t>"Griķu ceļš 8", Griķi, Inčukalna pag., Siguldas nov., LV-2136</t>
  </si>
  <si>
    <t>24.558828</t>
  </si>
  <si>
    <t>"Griķu ceļš 7", Griķi, Inčukalna pag., Siguldas nov., LV-2136</t>
  </si>
  <si>
    <t>57.088529</t>
  </si>
  <si>
    <t>24.55926</t>
  </si>
  <si>
    <t>"Griķu ceļš 10", Griķi, Inčukalna pag., Siguldas nov., LV-2136</t>
  </si>
  <si>
    <t>57.087579</t>
  </si>
  <si>
    <t>24.559045</t>
  </si>
  <si>
    <t>"Griķu ceļš 11", Griķi, Inčukalna pag., Siguldas nov., LV-2136</t>
  </si>
  <si>
    <t>57.087987</t>
  </si>
  <si>
    <t>24.559651</t>
  </si>
  <si>
    <t>"Griķu ceļš 12", Griķi, Inčukalna pag., Siguldas nov., LV-2136</t>
  </si>
  <si>
    <t>57.087595</t>
  </si>
  <si>
    <t>24.560129</t>
  </si>
  <si>
    <t>"Griķu ceļš 13", Griķi, Inčukalna pag., Siguldas nov., LV-2136</t>
  </si>
  <si>
    <t>57.087267</t>
  </si>
  <si>
    <t>24.560569</t>
  </si>
  <si>
    <t>"Griķu ceļš 14", Griķi, Inčukalna pag., Siguldas nov., LV-2136</t>
  </si>
  <si>
    <t>57.086959</t>
  </si>
  <si>
    <t>24.56097</t>
  </si>
  <si>
    <t>"Griķu ceļš 16", Griķi, Inčukalna pag., Siguldas nov., LV-2136</t>
  </si>
  <si>
    <t>24.560981</t>
  </si>
  <si>
    <t>"Griķu ceļš 15", Griķi, Inčukalna pag., Siguldas nov., LV-2136</t>
  </si>
  <si>
    <t>24.561565</t>
  </si>
  <si>
    <t>"Griķu ceļš 1", Griķi, Inčukalna pag., Siguldas nov., LV-2136</t>
  </si>
  <si>
    <t>57.08963</t>
  </si>
  <si>
    <t>24.556181</t>
  </si>
  <si>
    <t>"Griķu ceļš 2", Griķi, Inčukalna pag., Siguldas nov., LV-2136</t>
  </si>
  <si>
    <t>57.089929</t>
  </si>
  <si>
    <t>24.557051</t>
  </si>
  <si>
    <t>"Griķu ceļš 4", Griķi, Inčukalna pag., Siguldas nov., LV-2136</t>
  </si>
  <si>
    <t>24.556749</t>
  </si>
  <si>
    <t>"Griķu ceļš 3", Griķi, Inčukalna pag., Siguldas nov., LV-2136</t>
  </si>
  <si>
    <t>57.089506</t>
  </si>
  <si>
    <t>24.55767</t>
  </si>
  <si>
    <t>"Griķu ceļš 5", Griķi, Inčukalna pag., Siguldas nov., LV-2136</t>
  </si>
  <si>
    <t>57.088832</t>
  </si>
  <si>
    <t>24.557622</t>
  </si>
  <si>
    <t>"Griķu ceļš 6", Griķi, Inčukalna pag., Siguldas nov., LV-2136</t>
  </si>
  <si>
    <t>24.558383</t>
  </si>
  <si>
    <t>"Kalnziediņi", Krimuldas pag., Siguldas nov., LV-2145</t>
  </si>
  <si>
    <t>57.214518</t>
  </si>
  <si>
    <t>24.766245</t>
  </si>
  <si>
    <t>"DUS Nr. 52", Inciems, Krimuldas pag., Siguldas nov., LV-2145</t>
  </si>
  <si>
    <t>57.261472</t>
  </si>
  <si>
    <t>24.875944</t>
  </si>
  <si>
    <t>"Mežaurgas", Krimuldas pag., Siguldas nov., LV-2145</t>
  </si>
  <si>
    <t>57.217157</t>
  </si>
  <si>
    <t>24.75309</t>
  </si>
  <si>
    <t>"Tupiķi 1", Meža Miers, Inčukalna pag., Siguldas nov., LV-2136</t>
  </si>
  <si>
    <t>57.073595</t>
  </si>
  <si>
    <t>24.585249</t>
  </si>
  <si>
    <t>"Tupiķi 2", Meža Miers, Inčukalna pag., Siguldas nov., LV-2136</t>
  </si>
  <si>
    <t>57.074201</t>
  </si>
  <si>
    <t>24.585294</t>
  </si>
  <si>
    <t>"Irbītes", Mālpils pag., Siguldas nov., LV-2152</t>
  </si>
  <si>
    <t>56.975231</t>
  </si>
  <si>
    <t>25.076827</t>
  </si>
  <si>
    <t>Viršu iela 4, Sigulda, Siguldas nov., LV-2150</t>
  </si>
  <si>
    <t>57.16044</t>
  </si>
  <si>
    <t>24.891109</t>
  </si>
  <si>
    <t>Zinātnes iela 4A, Sigulda, Siguldas nov., LV-2150</t>
  </si>
  <si>
    <t>57.151271</t>
  </si>
  <si>
    <t>24.889878</t>
  </si>
  <si>
    <t>"Ceļmalītes", Siguldas pag., Siguldas nov., LV-2150</t>
  </si>
  <si>
    <t>57.164398</t>
  </si>
  <si>
    <t>24.892516</t>
  </si>
  <si>
    <t>"Mākonīši", Siguldas pag., Siguldas nov., LV-2150</t>
  </si>
  <si>
    <t>57.165089</t>
  </si>
  <si>
    <t>24.894272</t>
  </si>
  <si>
    <t>Kastaņu iela 1, Mālpils, Mālpils pag., Siguldas nov., LV-2152</t>
  </si>
  <si>
    <t>57.011219</t>
  </si>
  <si>
    <t>24.956632</t>
  </si>
  <si>
    <t>"Aizvēji", Mālpils pag., Siguldas nov., LV-2152</t>
  </si>
  <si>
    <t>24.896983</t>
  </si>
  <si>
    <t>Lielvārdes šoseja 14, Upmalas, Mālpils pag., Siguldas nov., LV-2152</t>
  </si>
  <si>
    <t>24.907578</t>
  </si>
  <si>
    <t>"Putnu ferma Veckalni", Mālpils pag., Siguldas nov., LV-2152</t>
  </si>
  <si>
    <t>56.96072</t>
  </si>
  <si>
    <t>24.928822</t>
  </si>
  <si>
    <t>"Lejas Zemzari", Mālpils pag., Siguldas nov., LV-2152</t>
  </si>
  <si>
    <t>56.956757</t>
  </si>
  <si>
    <t>24.931883</t>
  </si>
  <si>
    <t>Gaujaslīču iela 42, Gauja, Inčukalna pag., Siguldas nov., LV-2140</t>
  </si>
  <si>
    <t>24.707019</t>
  </si>
  <si>
    <t>Gaujaslīču iela 44, Gauja, Inčukalna pag., Siguldas nov., LV-2140</t>
  </si>
  <si>
    <t>57.128547</t>
  </si>
  <si>
    <t>24.707508</t>
  </si>
  <si>
    <t>Gaujaslīču iela 46, Gauja, Inčukalna pag., Siguldas nov., LV-2140</t>
  </si>
  <si>
    <t>57.128584</t>
  </si>
  <si>
    <t>24.707989</t>
  </si>
  <si>
    <t>Gaujaslīču iela 48, Gauja, Inčukalna pag., Siguldas nov., LV-2140</t>
  </si>
  <si>
    <t>57.128644</t>
  </si>
  <si>
    <t>24.708453</t>
  </si>
  <si>
    <t>Gaujaslīču iela 50, Gauja, Inčukalna pag., Siguldas nov., LV-2140</t>
  </si>
  <si>
    <t>24.708966</t>
  </si>
  <si>
    <t>Gaujaslīču iela 52, Gauja, Inčukalna pag., Siguldas nov., LV-2140</t>
  </si>
  <si>
    <t>57.128754</t>
  </si>
  <si>
    <t>24.709454</t>
  </si>
  <si>
    <t>Gaujaslīču iela 54, Gauja, Inčukalna pag., Siguldas nov., LV-2140</t>
  </si>
  <si>
    <t>24.709881</t>
  </si>
  <si>
    <t>Gaujaslīču iela 56, Gauja, Inčukalna pag., Siguldas nov., LV-2140</t>
  </si>
  <si>
    <t>57.128858</t>
  </si>
  <si>
    <t>24.710412</t>
  </si>
  <si>
    <t>"Saulesmuiža", Griķi, Inčukalna pag., Siguldas nov., LV-2136</t>
  </si>
  <si>
    <t>24.58968</t>
  </si>
  <si>
    <t>"Līčsili", Inčukalna pag., Siguldas nov., LV-2136</t>
  </si>
  <si>
    <t>24.584233</t>
  </si>
  <si>
    <t>Plānupes iela 29A, Inčukalns, Inčukalna pag., Siguldas nov., LV-2141</t>
  </si>
  <si>
    <t>57.086558</t>
  </si>
  <si>
    <t>24.683302</t>
  </si>
  <si>
    <t>Plānupes iela 31, Inčukalns, Inčukalna pag., Siguldas nov., LV-2141</t>
  </si>
  <si>
    <t>57.086186</t>
  </si>
  <si>
    <t>24.68396</t>
  </si>
  <si>
    <t>"Čiekuriņi", Krimuldas pag., Siguldas nov., LV-2145</t>
  </si>
  <si>
    <t>57.236312</t>
  </si>
  <si>
    <t>24.726077</t>
  </si>
  <si>
    <t>"Vecsulaiņi", Krimuldas pag., Siguldas nov., LV-2145</t>
  </si>
  <si>
    <t>57.255341</t>
  </si>
  <si>
    <t>24.925532</t>
  </si>
  <si>
    <t>"Aleksandra parks", Inčukalns, Inčukalna pag., Siguldas nov., LV-2141</t>
  </si>
  <si>
    <t>57.100426</t>
  </si>
  <si>
    <t>24.682796</t>
  </si>
  <si>
    <t>Ventas iela 6B, Sigulda, Siguldas nov., LV-2150</t>
  </si>
  <si>
    <t>24.84934</t>
  </si>
  <si>
    <t>Lauku iela 1C, Sigulda, Siguldas nov., LV-2150</t>
  </si>
  <si>
    <t>57.141302</t>
  </si>
  <si>
    <t>24.849184</t>
  </si>
  <si>
    <t>"Strautrandas", Mālpils pag., Siguldas nov., LV-2152</t>
  </si>
  <si>
    <t>56.940705</t>
  </si>
  <si>
    <t>24.930503</t>
  </si>
  <si>
    <t>"Trejdari", Allažu pag., Siguldas nov., LV-2154</t>
  </si>
  <si>
    <t>57.024283</t>
  </si>
  <si>
    <t>24.746443</t>
  </si>
  <si>
    <t>"Estrāde", Lēdurga, Lēdurgas pag., Siguldas nov., LV-4012</t>
  </si>
  <si>
    <t>57.320074</t>
  </si>
  <si>
    <t>24.7385</t>
  </si>
  <si>
    <t>"Žoguļi", Krimuldas pag., Siguldas nov., LV-2145</t>
  </si>
  <si>
    <t>57.248896</t>
  </si>
  <si>
    <t>24.827081</t>
  </si>
  <si>
    <t>"Malienas", Ragana, Krimuldas pag., Siguldas nov., LV-2144</t>
  </si>
  <si>
    <t>57.176199</t>
  </si>
  <si>
    <t>24.718775</t>
  </si>
  <si>
    <t>"Turaidas kiosks", Turaida, Krimuldas pag., Siguldas nov., LV-2150</t>
  </si>
  <si>
    <t>57.186876</t>
  </si>
  <si>
    <t>24.846334</t>
  </si>
  <si>
    <t>Pļavu iela 25, Turaida, Krimuldas pag., Siguldas nov., LV-2150</t>
  </si>
  <si>
    <t>57.180975</t>
  </si>
  <si>
    <t>24.829002</t>
  </si>
  <si>
    <t>"Jaunciemi", Krimuldas pag., Siguldas nov., LV-2144</t>
  </si>
  <si>
    <t>57.167116</t>
  </si>
  <si>
    <t>24.711095</t>
  </si>
  <si>
    <t>"Zābakkalns", Krimuldas pag., Siguldas nov., LV-2144</t>
  </si>
  <si>
    <t>24.713014</t>
  </si>
  <si>
    <t>"Auniškalni", Krimuldas pag., Siguldas nov., LV-2145</t>
  </si>
  <si>
    <t>57.263235</t>
  </si>
  <si>
    <t>24.826216</t>
  </si>
  <si>
    <t>"Notekūdeņu attīrīšanas iekārtas Krimuldā", Krimuldas pag., Siguldas nov., LV-2144</t>
  </si>
  <si>
    <t>57.159995</t>
  </si>
  <si>
    <t>24.807407</t>
  </si>
  <si>
    <t>"Upmaļu ferma", Krimuldas pag., Siguldas nov., LV-2150</t>
  </si>
  <si>
    <t>57.188168</t>
  </si>
  <si>
    <t>24.813012</t>
  </si>
  <si>
    <t>"Tīravoti", Sunīši, Krimuldas pag., Siguldas nov., LV-2144</t>
  </si>
  <si>
    <t>24.71133</t>
  </si>
  <si>
    <t>"Drujas", Krimuldas pag., Siguldas nov., LV-2145</t>
  </si>
  <si>
    <t>57.224803</t>
  </si>
  <si>
    <t>24.79215</t>
  </si>
  <si>
    <t>"Vējarozes", Siguldas pag., Siguldas nov., LV-2150</t>
  </si>
  <si>
    <t>57.137571</t>
  </si>
  <si>
    <t>24.843054</t>
  </si>
  <si>
    <t>"Malumi", Krimuldas pag., Siguldas nov., LV-2145</t>
  </si>
  <si>
    <t>57.224004</t>
  </si>
  <si>
    <t>24.791278</t>
  </si>
  <si>
    <t>"Jaunrūtas", Inčukalns, Inčukalna pag., Siguldas nov., LV-2141</t>
  </si>
  <si>
    <t>57.11409</t>
  </si>
  <si>
    <t>24.672141</t>
  </si>
  <si>
    <t>Gaujas iela 1G, Inciems, Krimuldas pag., Siguldas nov., LV-2145</t>
  </si>
  <si>
    <t>57.254544</t>
  </si>
  <si>
    <t>24.875094</t>
  </si>
  <si>
    <t>"Jaunapses", Inčukalns, Inčukalna pag., Siguldas nov., LV-2141</t>
  </si>
  <si>
    <t>57.098888</t>
  </si>
  <si>
    <t>24.691986</t>
  </si>
  <si>
    <t>Atpūtas iela 26B, Inčukalns, Inčukalna pag., Siguldas nov., LV-2141</t>
  </si>
  <si>
    <t>57.101395</t>
  </si>
  <si>
    <t>24.673549</t>
  </si>
  <si>
    <t>Dāvīšu ceļš 1, Inčukalns, Inčukalna pag., Siguldas nov., LV-2141</t>
  </si>
  <si>
    <t>24.707351</t>
  </si>
  <si>
    <t>Dāvīšu ceļš 2, Inčukalns, Inčukalna pag., Siguldas nov., LV-2141</t>
  </si>
  <si>
    <t>24.707896</t>
  </si>
  <si>
    <t>Dāvīšu ceļš 4, Inčukalns, Inčukalna pag., Siguldas nov., LV-2141</t>
  </si>
  <si>
    <t>24.706641</t>
  </si>
  <si>
    <t>Dāvīšu ceļš 6, Inčukalns, Inčukalna pag., Siguldas nov., LV-2141</t>
  </si>
  <si>
    <t>57.09671</t>
  </si>
  <si>
    <t>24.706039</t>
  </si>
  <si>
    <t>Dāvīšu ceļš 3, Inčukalns, Inčukalna pag., Siguldas nov., LV-2141</t>
  </si>
  <si>
    <t>57.09727</t>
  </si>
  <si>
    <t>24.707735</t>
  </si>
  <si>
    <t>"Jaunblomi", Meža Miers, Inčukalna pag., Siguldas nov., LV-2136</t>
  </si>
  <si>
    <t>57.077033</t>
  </si>
  <si>
    <t>24.583349</t>
  </si>
  <si>
    <t>Pirmais Straujupītes ceļš 10, Meža Miers, Inčukalna pag., Siguldas nov., LV-2136</t>
  </si>
  <si>
    <t>24.607307</t>
  </si>
  <si>
    <t>Dāliju iela 21, Vējupīte, Siguldas pag., Siguldas nov., LV-2150</t>
  </si>
  <si>
    <t>24.924878</t>
  </si>
  <si>
    <t>Ošu iela 7A, Allaži, Allažu pag., Siguldas nov., LV-2154</t>
  </si>
  <si>
    <t>57.058194</t>
  </si>
  <si>
    <t>24.840954</t>
  </si>
  <si>
    <t>"Ieviņas", Inčukalns, Inčukalna pag., Siguldas nov., LV-2141</t>
  </si>
  <si>
    <t>57.102298</t>
  </si>
  <si>
    <t>24.701513</t>
  </si>
  <si>
    <t>"Klinšubrankas", Allažu pag., Siguldas nov., LV-2154</t>
  </si>
  <si>
    <t>24.829275</t>
  </si>
  <si>
    <t>"Jaunburtnieki", Mālpils pag., Siguldas nov., LV-2152</t>
  </si>
  <si>
    <t>57.058999</t>
  </si>
  <si>
    <t>24.954905</t>
  </si>
  <si>
    <t>Rūpniecības iela 8, Inčukalns, Inčukalna pag., Siguldas nov., LV-2141</t>
  </si>
  <si>
    <t>57.093572</t>
  </si>
  <si>
    <t>24.676969</t>
  </si>
  <si>
    <t>Plānupes iela 15A, Inčukalns, Inčukalna pag., Siguldas nov., LV-2141</t>
  </si>
  <si>
    <t>57.091608</t>
  </si>
  <si>
    <t>24.686426</t>
  </si>
  <si>
    <t>Līvkalna iela 4C, Sigulda, Siguldas nov., LV-2150</t>
  </si>
  <si>
    <t>57.162169</t>
  </si>
  <si>
    <t>24.859039</t>
  </si>
  <si>
    <t>Atpūtas iela 1, Sigulda, Siguldas nov., LV-2150</t>
  </si>
  <si>
    <t>57.166741</t>
  </si>
  <si>
    <t>24.863873</t>
  </si>
  <si>
    <t>Jāņa Poruka iela 13, Sigulda, Siguldas nov., LV-2150</t>
  </si>
  <si>
    <t>57.163514</t>
  </si>
  <si>
    <t>24.845629</t>
  </si>
  <si>
    <t>Atbrīvotāju iela 46A, Sigulda, Siguldas nov., LV-2150</t>
  </si>
  <si>
    <t>57.165625</t>
  </si>
  <si>
    <t>24.868808</t>
  </si>
  <si>
    <t>Krišjāņa Barona iela 8B, Sigulda, Siguldas nov., LV-2150</t>
  </si>
  <si>
    <t>57.159275</t>
  </si>
  <si>
    <t>24.868317</t>
  </si>
  <si>
    <t>Šveices iela 33A, Sigulda, Siguldas nov., LV-2150</t>
  </si>
  <si>
    <t>57.155988</t>
  </si>
  <si>
    <t>24.850192</t>
  </si>
  <si>
    <t>Lāčplēša iela 1, Sigulda, Siguldas nov., LV-2150</t>
  </si>
  <si>
    <t>57.158454</t>
  </si>
  <si>
    <t>24.844496</t>
  </si>
  <si>
    <t>Jāņa Čakstes iela 1A, Sigulda, Siguldas nov., LV-2150</t>
  </si>
  <si>
    <t>57.159023</t>
  </si>
  <si>
    <t>24.851724</t>
  </si>
  <si>
    <t>Dārza iela 18T, Sigulda, Siguldas nov., LV-2150</t>
  </si>
  <si>
    <t>57.156307</t>
  </si>
  <si>
    <t>Kaijas iela 4A, Sigulda, Siguldas nov., LV-2150</t>
  </si>
  <si>
    <t>57.145343</t>
  </si>
  <si>
    <t>Jaunatnes iela 4, Sigulda, Siguldas nov., LV-2150</t>
  </si>
  <si>
    <t>24.850747</t>
  </si>
  <si>
    <t>Strēlnieku iela 34, Sigulda, Siguldas nov., LV-2150</t>
  </si>
  <si>
    <t>57.146379</t>
  </si>
  <si>
    <t>24.858504</t>
  </si>
  <si>
    <t>Pulkveža Brieža iela 62A, Sigulda, Siguldas nov., LV-2150</t>
  </si>
  <si>
    <t>57.151583</t>
  </si>
  <si>
    <t>24.868696</t>
  </si>
  <si>
    <t>Pulkveža Brieža iela 80A, Sigulda, Siguldas nov., LV-2150</t>
  </si>
  <si>
    <t>57.153166</t>
  </si>
  <si>
    <t>24.880507</t>
  </si>
  <si>
    <t>Augļu iela 1, Sigulda, Siguldas nov., LV-2150</t>
  </si>
  <si>
    <t>57.1455</t>
  </si>
  <si>
    <t>Plānupes iela 10A, Inčukalns, Inčukalna pag., Siguldas nov., LV-2141</t>
  </si>
  <si>
    <t>57.093386</t>
  </si>
  <si>
    <t>24.686046</t>
  </si>
  <si>
    <t>"Tīriņi", Mores pag., Siguldas nov., LV-2170</t>
  </si>
  <si>
    <t>57.080387</t>
  </si>
  <si>
    <t>25.094647</t>
  </si>
  <si>
    <t>"Siljēkas 2", Siguldas pag., Siguldas nov., LV-2150</t>
  </si>
  <si>
    <t>57.156381</t>
  </si>
  <si>
    <t>24.88884</t>
  </si>
  <si>
    <t>"Augšlīgotnes", Mores pag., Siguldas nov., LV-2170</t>
  </si>
  <si>
    <t>25.075901</t>
  </si>
  <si>
    <t>Siguldas iela 18, More, Mores pag., Siguldas nov., LV-2170</t>
  </si>
  <si>
    <t>25.075104</t>
  </si>
  <si>
    <t>"Ošāres", Mores pag., Siguldas nov., LV-2170</t>
  </si>
  <si>
    <t>57.084927</t>
  </si>
  <si>
    <t>25.092608</t>
  </si>
  <si>
    <t>"Gulbīši", Mores pag., Siguldas nov., LV-2170</t>
  </si>
  <si>
    <t>25.070588</t>
  </si>
  <si>
    <t>"Cīruļpēdas", Mores pag., Siguldas nov., LV-2170</t>
  </si>
  <si>
    <t>57.084696</t>
  </si>
  <si>
    <t>24.998576</t>
  </si>
  <si>
    <t>Sudas iela 12, Mālpils, Mālpils pag., Siguldas nov., LV-2152</t>
  </si>
  <si>
    <t>57.021078</t>
  </si>
  <si>
    <t>24.950219</t>
  </si>
  <si>
    <t>"Ērikas", Mālpils pag., Siguldas nov., LV-2152</t>
  </si>
  <si>
    <t>25.017129</t>
  </si>
  <si>
    <t>Kroņu iela 7, Sidgunda, Mālpils pag., Siguldas nov., LV-2152</t>
  </si>
  <si>
    <t>24.922711</t>
  </si>
  <si>
    <t>"Kalna Būņas", Mālpils pag., Siguldas nov., LV-2152</t>
  </si>
  <si>
    <t>24.91056</t>
  </si>
  <si>
    <t>"Kalna Lakstīgalas", Mālpils pag., Siguldas nov., LV-2152</t>
  </si>
  <si>
    <t>56.99518</t>
  </si>
  <si>
    <t>24.967794</t>
  </si>
  <si>
    <t>"Vecliepas", Mālpils pag., Siguldas nov., LV-2152</t>
  </si>
  <si>
    <t>56.994702</t>
  </si>
  <si>
    <t>25.057178</t>
  </si>
  <si>
    <t>"Jaunpētes", Mālpils pag., Siguldas nov., LV-2152</t>
  </si>
  <si>
    <t>56.955813</t>
  </si>
  <si>
    <t>24.871056</t>
  </si>
  <si>
    <t>"Šķutes A", Mālpils pag., Siguldas nov., LV-2152</t>
  </si>
  <si>
    <t>24.908864</t>
  </si>
  <si>
    <t>"Vanagi A", Mālpils pag., Siguldas nov., LV-2152</t>
  </si>
  <si>
    <t>57.018605</t>
  </si>
  <si>
    <t>25.043963</t>
  </si>
  <si>
    <t>Kroņu iela 3, Sidgunda, Mālpils pag., Siguldas nov., LV-2152</t>
  </si>
  <si>
    <t>24.920125</t>
  </si>
  <si>
    <t>"Vildeni A", Mālpils pag., Siguldas nov., LV-2152</t>
  </si>
  <si>
    <t>56.92894</t>
  </si>
  <si>
    <t>24.876123</t>
  </si>
  <si>
    <t>Sporta iela 5, Mālpils, Mālpils pag., Siguldas nov., LV-2152</t>
  </si>
  <si>
    <t>57.005302</t>
  </si>
  <si>
    <t>24.951828</t>
  </si>
  <si>
    <t>Leona Paegles iela 6B, Sigulda, Siguldas nov., LV-2150</t>
  </si>
  <si>
    <t>57.158909</t>
  </si>
  <si>
    <t>24.848948</t>
  </si>
  <si>
    <t>Stacijas iela 18, Sigulda, Siguldas nov., LV-2150</t>
  </si>
  <si>
    <t>57.151973</t>
  </si>
  <si>
    <t>24.850309</t>
  </si>
  <si>
    <t>Raiņa iela 4, Sigulda, Siguldas nov., LV-2150</t>
  </si>
  <si>
    <t>57.157832</t>
  </si>
  <si>
    <t>24.854218</t>
  </si>
  <si>
    <t>"Kārļzemnieki 3", Inčukalna pag., Siguldas nov., LV-2141</t>
  </si>
  <si>
    <t>57.129625</t>
  </si>
  <si>
    <t>24.630407</t>
  </si>
  <si>
    <t>Strazdiņu iela 3, Inčukalns, Inčukalna pag., Siguldas nov., LV-2141</t>
  </si>
  <si>
    <t>57.099255</t>
  </si>
  <si>
    <t>24.693019</t>
  </si>
  <si>
    <t>"Rozītes", Mālpils pag., Siguldas nov., LV-2152</t>
  </si>
  <si>
    <t>56.953409</t>
  </si>
  <si>
    <t>24.928474</t>
  </si>
  <si>
    <t>Laimes iela 10A, Inčukalns, Inčukalna pag., Siguldas nov., LV-2141</t>
  </si>
  <si>
    <t>57.098399</t>
  </si>
  <si>
    <t>24.680071</t>
  </si>
  <si>
    <t>Kopmītņu iela 3A, Inčukalns, Inčukalna pag., Siguldas nov., LV-2141</t>
  </si>
  <si>
    <t>57.093415</t>
  </si>
  <si>
    <t>24.681007</t>
  </si>
  <si>
    <t>Krasta iela 1A, Gauja, Inčukalna pag., Siguldas nov., LV-2140</t>
  </si>
  <si>
    <t>57.127778</t>
  </si>
  <si>
    <t>24.699466</t>
  </si>
  <si>
    <t>"Eži", Ragana, Krimuldas pag., Siguldas nov., LV-2144</t>
  </si>
  <si>
    <t>57.17847</t>
  </si>
  <si>
    <t>24.72082</t>
  </si>
  <si>
    <t>"Rītazvaigznes", Ragana, Krimuldas pag., Siguldas nov., LV-2144</t>
  </si>
  <si>
    <t>57.179097</t>
  </si>
  <si>
    <t>24.720913</t>
  </si>
  <si>
    <t>"Jaunzīlītes", Griķi, Inčukalna pag., Siguldas nov., LV-2136</t>
  </si>
  <si>
    <t>57.08648</t>
  </si>
  <si>
    <t>24.547375</t>
  </si>
  <si>
    <t>"Dāvji", Siguldas pag., Siguldas nov., LV-2150</t>
  </si>
  <si>
    <t>24.908337</t>
  </si>
  <si>
    <t>Lāčplēša iela 3A, Sigulda, Siguldas nov., LV-2150</t>
  </si>
  <si>
    <t>57.15864</t>
  </si>
  <si>
    <t>24.84437</t>
  </si>
  <si>
    <t>Purva iela 1A, Sigulda, Siguldas nov., LV-2150</t>
  </si>
  <si>
    <t>24.891839</t>
  </si>
  <si>
    <t>"Bāzes stacija "Mazstūrīši"", Siguldas pag., Siguldas nov., LV-2151</t>
  </si>
  <si>
    <t>Institūta iela 11, Sigulda, Siguldas nov., LV-2150</t>
  </si>
  <si>
    <t>24.894847</t>
  </si>
  <si>
    <t>Institūta iela 19, Sigulda, Siguldas nov., LV-2150</t>
  </si>
  <si>
    <t>24.897331</t>
  </si>
  <si>
    <t>Rožu iela 13B, Sigulda, Siguldas nov., LV-2150</t>
  </si>
  <si>
    <t>57.154324</t>
  </si>
  <si>
    <t>24.872955</t>
  </si>
  <si>
    <t>"Eikažu kartupeļu pagrabs", Krimuldas pag., Siguldas nov., LV-2145</t>
  </si>
  <si>
    <t>57.236719</t>
  </si>
  <si>
    <t>24.810543</t>
  </si>
  <si>
    <t>"Ābeļziedi", Krimuldas pag., Siguldas nov., LV-2145</t>
  </si>
  <si>
    <t>57.236134</t>
  </si>
  <si>
    <t>24.796916</t>
  </si>
  <si>
    <t>Lielvārdes šoseja 9B, Upmalas, Mālpils pag., Siguldas nov., LV-2152</t>
  </si>
  <si>
    <t>24.909595</t>
  </si>
  <si>
    <t>"Vido", Mālpils pag., Siguldas nov., LV-2152</t>
  </si>
  <si>
    <t>24.934818</t>
  </si>
  <si>
    <t>"Jaunmednieki", Turaida, Krimuldas pag., Siguldas nov., LV-2150</t>
  </si>
  <si>
    <t>57.183246</t>
  </si>
  <si>
    <t>24.837934</t>
  </si>
  <si>
    <t>"Jaunpalsas", Turaida, Krimuldas pag., Siguldas nov., LV-2150</t>
  </si>
  <si>
    <t>57.183503</t>
  </si>
  <si>
    <t>24.836791</t>
  </si>
  <si>
    <t>"Ziedkalni", Lēdurgas pag., Siguldas nov., LV-4012</t>
  </si>
  <si>
    <t>57.247609</t>
  </si>
  <si>
    <t>24.721506</t>
  </si>
  <si>
    <t>Pīlādžu iela 3, Inciems, Krimuldas pag., Siguldas nov., LV-2145</t>
  </si>
  <si>
    <t>57.251166</t>
  </si>
  <si>
    <t>24.874263</t>
  </si>
  <si>
    <t>Pīlādžu iela 10, Inciems, Krimuldas pag., Siguldas nov., LV-2145</t>
  </si>
  <si>
    <t>Maldupes iela 1, Ragana, Krimuldas pag., Siguldas nov., LV-2144</t>
  </si>
  <si>
    <t>57.185942</t>
  </si>
  <si>
    <t>24.706642</t>
  </si>
  <si>
    <t>Maldupes iela 2, Ragana, Krimuldas pag., Siguldas nov., LV-2144</t>
  </si>
  <si>
    <t>57.185316</t>
  </si>
  <si>
    <t>24.707357</t>
  </si>
  <si>
    <t>Maldupes iela 3, Ragana, Krimuldas pag., Siguldas nov., LV-2144</t>
  </si>
  <si>
    <t>57.186185</t>
  </si>
  <si>
    <t>24.707665</t>
  </si>
  <si>
    <t>Maldupes iela 4, Ragana, Krimuldas pag., Siguldas nov., LV-2144</t>
  </si>
  <si>
    <t>57.185499</t>
  </si>
  <si>
    <t>24.708121</t>
  </si>
  <si>
    <t>"Kalnamikas", Ragana, Krimuldas pag., Siguldas nov., LV-2144</t>
  </si>
  <si>
    <t>57.184423</t>
  </si>
  <si>
    <t>24.705967</t>
  </si>
  <si>
    <t>"LMT sakari", Krimuldas pag., Siguldas nov., LV-2145</t>
  </si>
  <si>
    <t>57.220596</t>
  </si>
  <si>
    <t>24.788832</t>
  </si>
  <si>
    <t>"Jaunbeites", Sigulda, Siguldas nov., LV-2150</t>
  </si>
  <si>
    <t>24.841318</t>
  </si>
  <si>
    <t>"Mārsili", Inčukalna pag., Siguldas nov., LV-2141</t>
  </si>
  <si>
    <t>57.122113</t>
  </si>
  <si>
    <t>24.616202</t>
  </si>
  <si>
    <t>"Irbes", Mores pag., Siguldas nov., LV-2170</t>
  </si>
  <si>
    <t>57.070521</t>
  </si>
  <si>
    <t>25.056299</t>
  </si>
  <si>
    <t>Siguldas iela 6, Mālpils, Mālpils pag., Siguldas nov., LV-2152</t>
  </si>
  <si>
    <t>24.946972</t>
  </si>
  <si>
    <t>Pulkveža Brieža iela 109E, Sigulda, Siguldas nov., LV-2150</t>
  </si>
  <si>
    <t>57.155787</t>
  </si>
  <si>
    <t>24.884291</t>
  </si>
  <si>
    <t>Pulkveža Brieža iela 109F, Sigulda, Siguldas nov., LV-2150</t>
  </si>
  <si>
    <t>57.15595</t>
  </si>
  <si>
    <t>24.88463</t>
  </si>
  <si>
    <t>Kalna iela 1A, Inčukalns, Inčukalna pag., Siguldas nov., LV-2141</t>
  </si>
  <si>
    <t>57.094934</t>
  </si>
  <si>
    <t>24.676875</t>
  </si>
  <si>
    <t>Loka astotā iela 2A, Egļupe, Inčukalna pag., Siguldas nov., LV-2141</t>
  </si>
  <si>
    <t>24.747645</t>
  </si>
  <si>
    <t>Jaunā iela 10, Mālpils, Mālpils pag., Siguldas nov., LV-2152</t>
  </si>
  <si>
    <t>57.014589</t>
  </si>
  <si>
    <t>24.952633</t>
  </si>
  <si>
    <t>"Tūjas", Griķi, Inčukalna pag., Siguldas nov., LV-2136</t>
  </si>
  <si>
    <t>57.090437</t>
  </si>
  <si>
    <t>24.562671</t>
  </si>
  <si>
    <t>"Maztomiņi", Allažu pag., Siguldas nov., LV-2154</t>
  </si>
  <si>
    <t>24.835775</t>
  </si>
  <si>
    <t>"Šķūņa Beitas", Siguldas pag., Siguldas nov., LV-2150</t>
  </si>
  <si>
    <t>57.137891</t>
  </si>
  <si>
    <t>24.848175</t>
  </si>
  <si>
    <t>Ausekļa iela 4, Sigulda, Siguldas nov., LV-2150</t>
  </si>
  <si>
    <t>57.152955</t>
  </si>
  <si>
    <t>24.852758</t>
  </si>
  <si>
    <t>Ausekļa iela 4A, Sigulda, Siguldas nov., LV-2150</t>
  </si>
  <si>
    <t>57.153</t>
  </si>
  <si>
    <t>24.853116</t>
  </si>
  <si>
    <t>Ausekļa iela 6A, Sigulda, Siguldas nov., LV-2150</t>
  </si>
  <si>
    <t>57.153243</t>
  </si>
  <si>
    <t>24.854969</t>
  </si>
  <si>
    <t>"Gāzes krātuve 5", Krimuldas pag., Siguldas nov., LV-2144</t>
  </si>
  <si>
    <t>24.726785</t>
  </si>
  <si>
    <t>"Lejaspalsas", Turaida, Krimuldas pag., Siguldas nov., LV-2150</t>
  </si>
  <si>
    <t>57.184761</t>
  </si>
  <si>
    <t>24.837051</t>
  </si>
  <si>
    <t>Dāliju iela 5, Vējupīte, Siguldas pag., Siguldas nov., LV-2150</t>
  </si>
  <si>
    <t>57.147766</t>
  </si>
  <si>
    <t>24.923321</t>
  </si>
  <si>
    <t>Dāliju iela 3, Vējupīte, Siguldas pag., Siguldas nov., LV-2150</t>
  </si>
  <si>
    <t>57.148051</t>
  </si>
  <si>
    <t>24.923081</t>
  </si>
  <si>
    <t>Raunas iela 2B, Sigulda, Siguldas nov., LV-2150</t>
  </si>
  <si>
    <t>57.151853</t>
  </si>
  <si>
    <t>24.855394</t>
  </si>
  <si>
    <t>Lauku iela 12, Lēdurga, Lēdurgas pag., Siguldas nov., LV-4012</t>
  </si>
  <si>
    <t>57.323935</t>
  </si>
  <si>
    <t>24.734298</t>
  </si>
  <si>
    <t>"Ūdenstornis", Lēdurga, Lēdurgas pag., Siguldas nov., LV-4012</t>
  </si>
  <si>
    <t>57.31566</t>
  </si>
  <si>
    <t>24.738568</t>
  </si>
  <si>
    <t>"Gāzes katlu māja", Lēdurgas pag., Siguldas nov., LV-4012</t>
  </si>
  <si>
    <t>57.272299</t>
  </si>
  <si>
    <t>24.772614</t>
  </si>
  <si>
    <t>Klusā iela 3, Mālpils, Mālpils pag., Siguldas nov., LV-2152</t>
  </si>
  <si>
    <t>57.006808</t>
  </si>
  <si>
    <t>24.97244</t>
  </si>
  <si>
    <t>Ausekļa iela 10A, Sigulda, Siguldas nov., LV-2150</t>
  </si>
  <si>
    <t>57.15355</t>
  </si>
  <si>
    <t>24.856624</t>
  </si>
  <si>
    <t>"Kalna Tīravoti", Sunīši, Krimuldas pag., Siguldas nov., LV-2144</t>
  </si>
  <si>
    <t>24.710014</t>
  </si>
  <si>
    <t>"Jauntālavas", Inčukalna pag., Siguldas nov., LV-2140</t>
  </si>
  <si>
    <t>57.121076</t>
  </si>
  <si>
    <t>24.700647</t>
  </si>
  <si>
    <t>Peldu iela 5A, Sigulda, Siguldas nov., LV-2150</t>
  </si>
  <si>
    <t>57.156097</t>
  </si>
  <si>
    <t>24.837499</t>
  </si>
  <si>
    <t>"Vildogas ceļš 9", Siguldas pag., Siguldas nov., LV-2150</t>
  </si>
  <si>
    <t>57.156677</t>
  </si>
  <si>
    <t>24.891384</t>
  </si>
  <si>
    <t>Enerģētikas iela 7, Mālpils, Mālpils pag., Siguldas nov., LV-2152</t>
  </si>
  <si>
    <t>24.959301</t>
  </si>
  <si>
    <t>Ķiršu iela 18, Mālpils, Mālpils pag., Siguldas nov., LV-2152</t>
  </si>
  <si>
    <t>57.01862</t>
  </si>
  <si>
    <t>24.957022</t>
  </si>
  <si>
    <t>"Klīveri", Krimuldas pag., Siguldas nov., LV-2145</t>
  </si>
  <si>
    <t>57.236255</t>
  </si>
  <si>
    <t>24.826977</t>
  </si>
  <si>
    <t>Saules iela 11, Ragana, Krimuldas pag., Siguldas nov., LV-2144</t>
  </si>
  <si>
    <t>57.178721</t>
  </si>
  <si>
    <t>24.698129</t>
  </si>
  <si>
    <t>"Vecmanguļi", Krimuldas pag., Siguldas nov., LV-2144</t>
  </si>
  <si>
    <t>57.195557</t>
  </si>
  <si>
    <t>24.736073</t>
  </si>
  <si>
    <t>"Čudarpundiņi", Jūdaži, Siguldas pag., Siguldas nov., LV-2151</t>
  </si>
  <si>
    <t>57.104314</t>
  </si>
  <si>
    <t>24.934715</t>
  </si>
  <si>
    <t>Helmaņa iela 11A, Sigulda, Siguldas nov., LV-2150</t>
  </si>
  <si>
    <t>57.146794</t>
  </si>
  <si>
    <t>24.887845</t>
  </si>
  <si>
    <t>Rūpniecības iela 4A, Inčukalns, Inčukalna pag., Siguldas nov., LV-2141</t>
  </si>
  <si>
    <t>57.094682</t>
  </si>
  <si>
    <t>24.682972</t>
  </si>
  <si>
    <t>"Saknītes 2", Inčukalns, Inčukalna pag., Siguldas nov., LV-2141</t>
  </si>
  <si>
    <t>57.091943</t>
  </si>
  <si>
    <t>24.705113</t>
  </si>
  <si>
    <t>Oskara Kalpaka iela 12, Sigulda, Siguldas nov., LV-2150</t>
  </si>
  <si>
    <t>57.160141</t>
  </si>
  <si>
    <t>24.860544</t>
  </si>
  <si>
    <t>Ziemeļu iela 1, Ragana, Krimuldas pag., Siguldas nov., LV-2144</t>
  </si>
  <si>
    <t>57.18781</t>
  </si>
  <si>
    <t>24.708718</t>
  </si>
  <si>
    <t>Ziemeļu iela 2, Ragana, Krimuldas pag., Siguldas nov., LV-2144</t>
  </si>
  <si>
    <t>57.187688</t>
  </si>
  <si>
    <t>24.707321</t>
  </si>
  <si>
    <t>Ziemeļu iela 3, Ragana, Krimuldas pag., Siguldas nov., LV-2144</t>
  </si>
  <si>
    <t>57.187392</t>
  </si>
  <si>
    <t>24.70891</t>
  </si>
  <si>
    <t>Ziemeļu iela 4, Ragana, Krimuldas pag., Siguldas nov., LV-2144</t>
  </si>
  <si>
    <t>57.187352</t>
  </si>
  <si>
    <t>24.707607</t>
  </si>
  <si>
    <t>Ziemeļu iela 5, Ragana, Krimuldas pag., Siguldas nov., LV-2144</t>
  </si>
  <si>
    <t>57.187003</t>
  </si>
  <si>
    <t>24.70883</t>
  </si>
  <si>
    <t>Ziemeļu iela 6, Ragana, Krimuldas pag., Siguldas nov., LV-2144</t>
  </si>
  <si>
    <t>57.187439</t>
  </si>
  <si>
    <t>Ziemeļu iela 7, Ragana, Krimuldas pag., Siguldas nov., LV-2144</t>
  </si>
  <si>
    <t>57.186743</t>
  </si>
  <si>
    <t>24.7078</t>
  </si>
  <si>
    <t>Ziemeļu iela 8, Ragana, Krimuldas pag., Siguldas nov., LV-2144</t>
  </si>
  <si>
    <t>57.187388</t>
  </si>
  <si>
    <t>24.705905</t>
  </si>
  <si>
    <t>Ziemeļu iela 9, Ragana, Krimuldas pag., Siguldas nov., LV-2144</t>
  </si>
  <si>
    <t>57.186704</t>
  </si>
  <si>
    <t>24.706953</t>
  </si>
  <si>
    <t>Ziemeļu iela 10, Ragana, Krimuldas pag., Siguldas nov., LV-2144</t>
  </si>
  <si>
    <t>57.187132</t>
  </si>
  <si>
    <t>24.70493</t>
  </si>
  <si>
    <t>Ziemeļu iela 11, Ragana, Krimuldas pag., Siguldas nov., LV-2144</t>
  </si>
  <si>
    <t>57.186967</t>
  </si>
  <si>
    <t>24.706052</t>
  </si>
  <si>
    <t>Ziemeļu iela 12, Ragana, Krimuldas pag., Siguldas nov., LV-2144</t>
  </si>
  <si>
    <t>57.18656</t>
  </si>
  <si>
    <t>24.704772</t>
  </si>
  <si>
    <t>Ziemeļu iela 13, Ragana, Krimuldas pag., Siguldas nov., LV-2144</t>
  </si>
  <si>
    <t>57.18652</t>
  </si>
  <si>
    <t>24.706064</t>
  </si>
  <si>
    <t>Ziemeļu iela 14, Ragana, Krimuldas pag., Siguldas nov., LV-2144</t>
  </si>
  <si>
    <t>57.18683</t>
  </si>
  <si>
    <t>24.704375</t>
  </si>
  <si>
    <t>Ziemeļu iela 15, Ragana, Krimuldas pag., Siguldas nov., LV-2144</t>
  </si>
  <si>
    <t>57.186078</t>
  </si>
  <si>
    <t>24.70532</t>
  </si>
  <si>
    <t>Ziemeļu iela 16, Ragana, Krimuldas pag., Siguldas nov., LV-2144</t>
  </si>
  <si>
    <t>24.703969</t>
  </si>
  <si>
    <t>Ziemeļu iela 17, Ragana, Krimuldas pag., Siguldas nov., LV-2144</t>
  </si>
  <si>
    <t>24.704186</t>
  </si>
  <si>
    <t>Ziemeļu iela 19, Ragana, Krimuldas pag., Siguldas nov., LV-2144</t>
  </si>
  <si>
    <t>57.186276</t>
  </si>
  <si>
    <t>24.703398</t>
  </si>
  <si>
    <t>Ziemeļu iela 21, Ragana, Krimuldas pag., Siguldas nov., LV-2144</t>
  </si>
  <si>
    <t>57.186484</t>
  </si>
  <si>
    <t>24.702816</t>
  </si>
  <si>
    <t>Ziemeļu iela 23, Ragana, Krimuldas pag., Siguldas nov., LV-2144</t>
  </si>
  <si>
    <t>24.702442</t>
  </si>
  <si>
    <t>Krišjāņa Valdemāra iela 1B, Sigulda, Siguldas nov., LV-2150</t>
  </si>
  <si>
    <t>57.153272</t>
  </si>
  <si>
    <t>24.849471</t>
  </si>
  <si>
    <t>"Skāduļi 1", Siguldas pag., Siguldas nov., LV-2150</t>
  </si>
  <si>
    <t>57.183796</t>
  </si>
  <si>
    <t>24.931481</t>
  </si>
  <si>
    <t>"Rutki", Mālpils pag., Siguldas nov., LV-2152</t>
  </si>
  <si>
    <t>57.007158</t>
  </si>
  <si>
    <t>24.983258</t>
  </si>
  <si>
    <t>"Nikas", Krimuldas pag., Siguldas nov., LV-2144</t>
  </si>
  <si>
    <t>57.203952</t>
  </si>
  <si>
    <t>24.763222</t>
  </si>
  <si>
    <t>"Liepkalni", Lēdurga, Lēdurgas pag., Siguldas nov., LV-4012</t>
  </si>
  <si>
    <t>57.324666</t>
  </si>
  <si>
    <t>24.747237</t>
  </si>
  <si>
    <t>Avotkalnu iela 9, Inčukalns, Inčukalna pag., Siguldas nov., LV-2141</t>
  </si>
  <si>
    <t>24.688841</t>
  </si>
  <si>
    <t>Atmodas iela 36, Inčukalns, Inčukalna pag., Siguldas nov., LV-2141</t>
  </si>
  <si>
    <t>24.683287</t>
  </si>
  <si>
    <t>Pirts iela 5, Mālpils, Mālpils pag., Siguldas nov., LV-2152</t>
  </si>
  <si>
    <t>57.01127</t>
  </si>
  <si>
    <t>24.959491</t>
  </si>
  <si>
    <t>"Niedras Bio", Mālpils pag., Siguldas nov., LV-2152</t>
  </si>
  <si>
    <t>24.90593</t>
  </si>
  <si>
    <t>"Indrāni 6", Inčukalna pag., Siguldas nov., LV-2140</t>
  </si>
  <si>
    <t>24.688482</t>
  </si>
  <si>
    <t>"Medinieki", Allažu pag., Siguldas nov., LV-2154</t>
  </si>
  <si>
    <t>24.814477</t>
  </si>
  <si>
    <t>"Cielaviņas", Ragana, Krimuldas pag., Siguldas nov., LV-2144</t>
  </si>
  <si>
    <t>57.179987</t>
  </si>
  <si>
    <t>24.717137</t>
  </si>
  <si>
    <t>Lauku iela 2, Sigulda, Siguldas nov., LV-2150</t>
  </si>
  <si>
    <t>57.141108</t>
  </si>
  <si>
    <t>24.8543</t>
  </si>
  <si>
    <t>Zinātnes iela 14A, Sigulda, Siguldas nov., LV-2150</t>
  </si>
  <si>
    <t>57.148209</t>
  </si>
  <si>
    <t>24.891393</t>
  </si>
  <si>
    <t>"Ceri", Mālpils pag., Siguldas nov., LV-2152</t>
  </si>
  <si>
    <t>24.986616</t>
  </si>
  <si>
    <t>"Ziediņi E", Krimuldas pag., Siguldas nov., LV-2145</t>
  </si>
  <si>
    <t>57.214158</t>
  </si>
  <si>
    <t>24.7663</t>
  </si>
  <si>
    <t>"Bērzuleja", Mores pag., Siguldas nov., LV-2170</t>
  </si>
  <si>
    <t>25.051982</t>
  </si>
  <si>
    <t>"Mednieki", Mores pag., Siguldas nov., LV-2170</t>
  </si>
  <si>
    <t>57.072114</t>
  </si>
  <si>
    <t>25.04662</t>
  </si>
  <si>
    <t>"Pūcītes", Siguldas pag., Siguldas nov., LV-2150</t>
  </si>
  <si>
    <t>57.202093</t>
  </si>
  <si>
    <t>24.899742</t>
  </si>
  <si>
    <t>"Strautnieki", Siguldas pag., Siguldas nov., LV-2150</t>
  </si>
  <si>
    <t>57.198944</t>
  </si>
  <si>
    <t>24.950865</t>
  </si>
  <si>
    <t>"Jaunkodaļas", Siguldas pag., Siguldas nov., LV-2150</t>
  </si>
  <si>
    <t>57.186929</t>
  </si>
  <si>
    <t>24.923253</t>
  </si>
  <si>
    <t>Narcišu iela 5, Vējupīte, Siguldas pag., Siguldas nov., LV-2150</t>
  </si>
  <si>
    <t>57.150616</t>
  </si>
  <si>
    <t>24.919357</t>
  </si>
  <si>
    <t>Tulpju iela 35, Vējupīte, Siguldas pag., Siguldas nov., LV-2150</t>
  </si>
  <si>
    <t>57.14704</t>
  </si>
  <si>
    <t>24.922632</t>
  </si>
  <si>
    <t>Narcišu iela 6, Vējupīte, Siguldas pag., Siguldas nov., LV-2150</t>
  </si>
  <si>
    <t>57.150363</t>
  </si>
  <si>
    <t>24.919073</t>
  </si>
  <si>
    <t>Asteru iela 18, Vējupīte, Siguldas pag., Siguldas nov., LV-2150</t>
  </si>
  <si>
    <t>24.919786</t>
  </si>
  <si>
    <t>Tulpju iela 10, Vējupīte, Siguldas pag., Siguldas nov., LV-2150</t>
  </si>
  <si>
    <t>57.147931</t>
  </si>
  <si>
    <t>24.921096</t>
  </si>
  <si>
    <t>Tulpju iela 31, Vējupīte, Siguldas pag., Siguldas nov., LV-2150</t>
  </si>
  <si>
    <t>57.147344</t>
  </si>
  <si>
    <t>24.922127</t>
  </si>
  <si>
    <t>Tulpju iela 29, Vējupīte, Siguldas pag., Siguldas nov., LV-2150</t>
  </si>
  <si>
    <t>57.147502</t>
  </si>
  <si>
    <t>24.921959</t>
  </si>
  <si>
    <t>Dāliju iela 6, Vējupīte, Siguldas pag., Siguldas nov., LV-2150</t>
  </si>
  <si>
    <t>57.147622</t>
  </si>
  <si>
    <t>24.922552</t>
  </si>
  <si>
    <t>Tulpju iela 27, Vējupīte, Siguldas pag., Siguldas nov., LV-2150</t>
  </si>
  <si>
    <t>57.147601</t>
  </si>
  <si>
    <t>24.921866</t>
  </si>
  <si>
    <t>"Lejas Spriguļi", Siguldas pag., Siguldas nov., LV-2150</t>
  </si>
  <si>
    <t>57.144762</t>
  </si>
  <si>
    <t>24.911959</t>
  </si>
  <si>
    <t>"Dižpuntūži", Siguldas pag., Siguldas nov., LV-2151</t>
  </si>
  <si>
    <t>57.157481</t>
  </si>
  <si>
    <t>24.974934</t>
  </si>
  <si>
    <t>Institūta iela 2C, Sigulda, Siguldas nov., LV-2150</t>
  </si>
  <si>
    <t>57.148298</t>
  </si>
  <si>
    <t>24.890627</t>
  </si>
  <si>
    <t>Sudas iela 2, Mālpils, Mālpils pag., Siguldas nov., LV-2152</t>
  </si>
  <si>
    <t>24.952527</t>
  </si>
  <si>
    <t>"Viesturi", Mores pag., Siguldas nov., LV-2170</t>
  </si>
  <si>
    <t>57.026894</t>
  </si>
  <si>
    <t>25.118847</t>
  </si>
  <si>
    <t>Kaijas iela 4B, Sigulda, Siguldas nov., LV-2150</t>
  </si>
  <si>
    <t>57.145542</t>
  </si>
  <si>
    <t>24.846719</t>
  </si>
  <si>
    <t>Ventas iela 8/10, Sigulda, Siguldas nov., LV-2150</t>
  </si>
  <si>
    <t>24.850683</t>
  </si>
  <si>
    <t>"Neimaņbuki", Mālpils pag., Siguldas nov., LV-2152</t>
  </si>
  <si>
    <t>24.896621</t>
  </si>
  <si>
    <t>Mazā Priežu iela 1, Inčukalns, Inčukalna pag., Siguldas nov., LV-2141</t>
  </si>
  <si>
    <t>57.101255</t>
  </si>
  <si>
    <t>24.671793</t>
  </si>
  <si>
    <t>"Lejaskateni", Mores pag., Siguldas nov., LV-2170</t>
  </si>
  <si>
    <t>57.037264</t>
  </si>
  <si>
    <t>25.054705</t>
  </si>
  <si>
    <t>"Lielvējiņi", Ragana, Krimuldas pag., Siguldas nov., LV-2144</t>
  </si>
  <si>
    <t>57.183822</t>
  </si>
  <si>
    <t>24.727963</t>
  </si>
  <si>
    <t>Jaungāršu ceļš 1, Inčukalns, Inčukalna pag., Siguldas nov., LV-2141</t>
  </si>
  <si>
    <t>57.108034</t>
  </si>
  <si>
    <t>24.667126</t>
  </si>
  <si>
    <t>Jaungāršu ceļš 2, Inčukalns, Inčukalna pag., Siguldas nov., LV-2141</t>
  </si>
  <si>
    <t>57.108474</t>
  </si>
  <si>
    <t>24.666338</t>
  </si>
  <si>
    <t>Jaungāršu ceļš 3, Inčukalns, Inčukalna pag., Siguldas nov., LV-2141</t>
  </si>
  <si>
    <t>57.107855</t>
  </si>
  <si>
    <t>24.666731</t>
  </si>
  <si>
    <t>Jaungāršu ceļš 4, Inčukalns, Inčukalna pag., Siguldas nov., LV-2141</t>
  </si>
  <si>
    <t>24.665863</t>
  </si>
  <si>
    <t>Jaungāršu ceļš 5, Inčukalns, Inčukalna pag., Siguldas nov., LV-2141</t>
  </si>
  <si>
    <t>24.666418</t>
  </si>
  <si>
    <t>Jaungāršu ceļš 6, Inčukalns, Inčukalna pag., Siguldas nov., LV-2141</t>
  </si>
  <si>
    <t>24.665492</t>
  </si>
  <si>
    <t>Jaungāršu ceļš 7, Inčukalns, Inčukalna pag., Siguldas nov., LV-2141</t>
  </si>
  <si>
    <t>57.107441</t>
  </si>
  <si>
    <t>24.666115</t>
  </si>
  <si>
    <t>Jaungāršu ceļš 8, Inčukalns, Inčukalna pag., Siguldas nov., LV-2141</t>
  </si>
  <si>
    <t>57.107741</t>
  </si>
  <si>
    <t>24.665055</t>
  </si>
  <si>
    <t>Jaungāršu ceļš 9, Inčukalns, Inčukalna pag., Siguldas nov., LV-2141</t>
  </si>
  <si>
    <t>57.10724</t>
  </si>
  <si>
    <t>24.665723</t>
  </si>
  <si>
    <t>Narcišu iela 1, Vējupīte, Siguldas pag., Siguldas nov., LV-2150</t>
  </si>
  <si>
    <t>57.151002</t>
  </si>
  <si>
    <t>24.919079</t>
  </si>
  <si>
    <t>Narcišu iela 7, Vējupīte, Siguldas pag., Siguldas nov., LV-2150</t>
  </si>
  <si>
    <t>57.150454</t>
  </si>
  <si>
    <t>24.919668</t>
  </si>
  <si>
    <t>Narcišu iela 11, Vējupīte, Siguldas pag., Siguldas nov., LV-2150</t>
  </si>
  <si>
    <t>57.150187</t>
  </si>
  <si>
    <t>24.91998</t>
  </si>
  <si>
    <t>Narcišu iela 15, Vējupīte, Siguldas pag., Siguldas nov., LV-2150</t>
  </si>
  <si>
    <t>24.920329</t>
  </si>
  <si>
    <t>Narcišu iela 2, Vējupīte, Siguldas pag., Siguldas nov., LV-2150</t>
  </si>
  <si>
    <t>24.91864</t>
  </si>
  <si>
    <t>Asteru iela 5, Vējupīte, Siguldas pag., Siguldas nov., LV-2150</t>
  </si>
  <si>
    <t>57.150291</t>
  </si>
  <si>
    <t>24.918274</t>
  </si>
  <si>
    <t>Asteru iela 5A, Vējupīte, Siguldas pag., Siguldas nov., LV-2150</t>
  </si>
  <si>
    <t>57.150439</t>
  </si>
  <si>
    <t>24.918573</t>
  </si>
  <si>
    <t>Asteru iela 9, Vējupīte, Siguldas pag., Siguldas nov., LV-2150</t>
  </si>
  <si>
    <t>24.918766</t>
  </si>
  <si>
    <t>Asteru iela 11, Vējupīte, Siguldas pag., Siguldas nov., LV-2150</t>
  </si>
  <si>
    <t>57.14985</t>
  </si>
  <si>
    <t>24.91911</t>
  </si>
  <si>
    <t>Asteru iela 13, Vējupīte, Siguldas pag., Siguldas nov., LV-2150</t>
  </si>
  <si>
    <t>24.919652</t>
  </si>
  <si>
    <t>Asteru iela 15, Vējupīte, Siguldas pag., Siguldas nov., LV-2150</t>
  </si>
  <si>
    <t>24.92122</t>
  </si>
  <si>
    <t>Asteru iela 2, Vējupīte, Siguldas pag., Siguldas nov., LV-2150</t>
  </si>
  <si>
    <t>57.150396</t>
  </si>
  <si>
    <t>24.917342</t>
  </si>
  <si>
    <t>Asteru iela 4, Vējupīte, Siguldas pag., Siguldas nov., LV-2150</t>
  </si>
  <si>
    <t>57.150174</t>
  </si>
  <si>
    <t>24.917556</t>
  </si>
  <si>
    <t>Asteru iela 6, Vējupīte, Siguldas pag., Siguldas nov., LV-2150</t>
  </si>
  <si>
    <t>57.149861</t>
  </si>
  <si>
    <t>24.917997</t>
  </si>
  <si>
    <t>Asteru iela 10, Vējupīte, Siguldas pag., Siguldas nov., LV-2150</t>
  </si>
  <si>
    <t>57.149533</t>
  </si>
  <si>
    <t>24.918782</t>
  </si>
  <si>
    <t>Asteru iela 12, Vējupīte, Siguldas pag., Siguldas nov., LV-2150</t>
  </si>
  <si>
    <t>57.149456</t>
  </si>
  <si>
    <t>24.919069</t>
  </si>
  <si>
    <t>Vijolīšu iela 1, Vējupīte, Siguldas pag., Siguldas nov., LV-2150</t>
  </si>
  <si>
    <t>24.920418</t>
  </si>
  <si>
    <t>Vijolīšu iela 3, Vējupīte, Siguldas pag., Siguldas nov., LV-2150</t>
  </si>
  <si>
    <t>57.148143</t>
  </si>
  <si>
    <t>24.920764</t>
  </si>
  <si>
    <t>Asteru iela 16, Vējupīte, Siguldas pag., Siguldas nov., LV-2150</t>
  </si>
  <si>
    <t>57.149252</t>
  </si>
  <si>
    <t>24.919644</t>
  </si>
  <si>
    <t>Vijolīšu iela 5, Vējupīte, Siguldas pag., Siguldas nov., LV-2150</t>
  </si>
  <si>
    <t>57.148213</t>
  </si>
  <si>
    <t>24.921405</t>
  </si>
  <si>
    <t>Asteru iela 20, Vējupīte, Siguldas pag., Siguldas nov., LV-2150</t>
  </si>
  <si>
    <t>57.149074</t>
  </si>
  <si>
    <t>24.920288</t>
  </si>
  <si>
    <t>Asteru iela 24, Vējupīte, Siguldas pag., Siguldas nov., LV-2150</t>
  </si>
  <si>
    <t>57.148883</t>
  </si>
  <si>
    <t>24.920878</t>
  </si>
  <si>
    <t>Asteru iela 26, Vējupīte, Siguldas pag., Siguldas nov., LV-2150</t>
  </si>
  <si>
    <t>57.148782</t>
  </si>
  <si>
    <t>24.921181</t>
  </si>
  <si>
    <t>Asteru iela 28, Vējupīte, Siguldas pag., Siguldas nov., LV-2150</t>
  </si>
  <si>
    <t>57.148683</t>
  </si>
  <si>
    <t>24.921555</t>
  </si>
  <si>
    <t>Asteru iela 30, Vējupīte, Siguldas pag., Siguldas nov., LV-2150</t>
  </si>
  <si>
    <t>57.148569</t>
  </si>
  <si>
    <t>24.921825</t>
  </si>
  <si>
    <t>Tulpju iela 1, Vējupīte, Siguldas pag., Siguldas nov., LV-2150</t>
  </si>
  <si>
    <t>57.149507</t>
  </si>
  <si>
    <t>24.918196</t>
  </si>
  <si>
    <t>Tulpju iela 3, Vējupīte, Siguldas pag., Siguldas nov., LV-2150</t>
  </si>
  <si>
    <t>57.1493</t>
  </si>
  <si>
    <t>24.918451</t>
  </si>
  <si>
    <t>Tulpju iela 5, Vējupīte, Siguldas pag., Siguldas nov., LV-2150</t>
  </si>
  <si>
    <t>57.149157</t>
  </si>
  <si>
    <t>24.918669</t>
  </si>
  <si>
    <t>Tulpju iela 9, Vējupīte, Siguldas pag., Siguldas nov., LV-2150</t>
  </si>
  <si>
    <t>24.91933</t>
  </si>
  <si>
    <t>Tulpju iela 13, Vējupīte, Siguldas pag., Siguldas nov., LV-2150</t>
  </si>
  <si>
    <t>57.148752</t>
  </si>
  <si>
    <t>24.919896</t>
  </si>
  <si>
    <t>Tulpju iela 15, Vējupīte, Siguldas pag., Siguldas nov., LV-2150</t>
  </si>
  <si>
    <t>24.920173</t>
  </si>
  <si>
    <t>Tulpju iela 17, Vējupīte, Siguldas pag., Siguldas nov., LV-2150</t>
  </si>
  <si>
    <t>24.92047</t>
  </si>
  <si>
    <t>Tulpju iela 19, Vējupīte, Siguldas pag., Siguldas nov., LV-2150</t>
  </si>
  <si>
    <t>57.148472</t>
  </si>
  <si>
    <t>24.920805</t>
  </si>
  <si>
    <t>Tulpju iela 33, Vējupīte, Siguldas pag., Siguldas nov., LV-2150</t>
  </si>
  <si>
    <t>57.147202</t>
  </si>
  <si>
    <t>24.922481</t>
  </si>
  <si>
    <t>Tulpju iela 39, Vējupīte, Siguldas pag., Siguldas nov., LV-2150</t>
  </si>
  <si>
    <t>57.146713</t>
  </si>
  <si>
    <t>24.922956</t>
  </si>
  <si>
    <t>Tulpju iela 4, Vējupīte, Siguldas pag., Siguldas nov., LV-2150</t>
  </si>
  <si>
    <t>57.148426</t>
  </si>
  <si>
    <t>24.919648</t>
  </si>
  <si>
    <t>Tulpju iela 8, Vējupīte, Siguldas pag., Siguldas nov., LV-2150</t>
  </si>
  <si>
    <t>57.148224</t>
  </si>
  <si>
    <t>24.92023</t>
  </si>
  <si>
    <t>Tulpju iela 12, Vējupīte, Siguldas pag., Siguldas nov., LV-2150</t>
  </si>
  <si>
    <t>24.921368</t>
  </si>
  <si>
    <t>Tulpju iela 14, Vējupīte, Siguldas pag., Siguldas nov., LV-2150</t>
  </si>
  <si>
    <t>57.14718</t>
  </si>
  <si>
    <t>24.921707</t>
  </si>
  <si>
    <t>Tulpju iela 16, Vējupīte, Siguldas pag., Siguldas nov., LV-2150</t>
  </si>
  <si>
    <t>24.922326</t>
  </si>
  <si>
    <t>Dāliju iela 7, Vējupīte, Siguldas pag., Siguldas nov., LV-2150</t>
  </si>
  <si>
    <t>57.147669</t>
  </si>
  <si>
    <t>24.923571</t>
  </si>
  <si>
    <t>Dāliju iela 9, Vējupīte, Siguldas pag., Siguldas nov., LV-2150</t>
  </si>
  <si>
    <t>57.147474</t>
  </si>
  <si>
    <t>24.92377</t>
  </si>
  <si>
    <t>Dāliju iela 17, Vējupīte, Siguldas pag., Siguldas nov., LV-2150</t>
  </si>
  <si>
    <t>Dāliju iela 27, Vējupīte, Siguldas pag., Siguldas nov., LV-2150</t>
  </si>
  <si>
    <t>57.145587</t>
  </si>
  <si>
    <t>24.925712</t>
  </si>
  <si>
    <t>Dāliju iela 8, Vējupīte, Siguldas pag., Siguldas nov., LV-2150</t>
  </si>
  <si>
    <t>24.92302</t>
  </si>
  <si>
    <t>Dāliju iela 12, Vējupīte, Siguldas pag., Siguldas nov., LV-2150</t>
  </si>
  <si>
    <t>57.147011</t>
  </si>
  <si>
    <t>24.923419</t>
  </si>
  <si>
    <t>Dāliju iela 14, Vējupīte, Siguldas pag., Siguldas nov., LV-2150</t>
  </si>
  <si>
    <t>24.923647</t>
  </si>
  <si>
    <t>Dāliju iela 18, Vējupīte, Siguldas pag., Siguldas nov., LV-2150</t>
  </si>
  <si>
    <t>24.924311</t>
  </si>
  <si>
    <t>Dāliju iela 22, Vējupīte, Siguldas pag., Siguldas nov., LV-2150</t>
  </si>
  <si>
    <t>57.145738</t>
  </si>
  <si>
    <t>24.924733</t>
  </si>
  <si>
    <t>Dāliju iela 26, Vējupīte, Siguldas pag., Siguldas nov., LV-2150</t>
  </si>
  <si>
    <t>24.92509</t>
  </si>
  <si>
    <t>Dāliju iela 28, Vējupīte, Siguldas pag., Siguldas nov., LV-2150</t>
  </si>
  <si>
    <t>57.14552</t>
  </si>
  <si>
    <t>24.924043</t>
  </si>
  <si>
    <t>Kūdru ceļš 1, Vējupīte, Siguldas pag., Siguldas nov., LV-2150</t>
  </si>
  <si>
    <t>57.150827</t>
  </si>
  <si>
    <t>24.917538</t>
  </si>
  <si>
    <t>Kūdru ceļš 3, Vējupīte, Siguldas pag., Siguldas nov., LV-2150</t>
  </si>
  <si>
    <t>57.151028</t>
  </si>
  <si>
    <t>24.91805</t>
  </si>
  <si>
    <t>Kūdru ceļš 5, Vējupīte, Siguldas pag., Siguldas nov., LV-2150</t>
  </si>
  <si>
    <t>57.151157</t>
  </si>
  <si>
    <t>24.918375</t>
  </si>
  <si>
    <t>Kūdru ceļš 5A, Vējupīte, Siguldas pag., Siguldas nov., LV-2150</t>
  </si>
  <si>
    <t>57.151357</t>
  </si>
  <si>
    <t>24.918164</t>
  </si>
  <si>
    <t>Kūdru ceļš 7, Vējupīte, Siguldas pag., Siguldas nov., LV-2150</t>
  </si>
  <si>
    <t>24.918837</t>
  </si>
  <si>
    <t>Kūdru ceļš 7A, Vējupīte, Siguldas pag., Siguldas nov., LV-2150</t>
  </si>
  <si>
    <t>24.918605</t>
  </si>
  <si>
    <t>Tulpju iela 22, Vējupīte, Siguldas pag., Siguldas nov., LV-2150</t>
  </si>
  <si>
    <t>24.923814</t>
  </si>
  <si>
    <t>"Centra ferma", Lēdurga, Lēdurgas pag., Siguldas nov., LV-4012</t>
  </si>
  <si>
    <t>57.310013</t>
  </si>
  <si>
    <t>24.738036</t>
  </si>
  <si>
    <t>"Ferma", Lēdurgas pag., Siguldas nov., LV-4012</t>
  </si>
  <si>
    <t>57.331497</t>
  </si>
  <si>
    <t>24.730208</t>
  </si>
  <si>
    <t>Mednieku iela 9, Sigulda, Siguldas nov., LV-2150</t>
  </si>
  <si>
    <t>57.164118</t>
  </si>
  <si>
    <t>24.827161</t>
  </si>
  <si>
    <t>"Sauleszaķi", Siguldas pag., Siguldas nov., LV-2150</t>
  </si>
  <si>
    <t>57.138498</t>
  </si>
  <si>
    <t>24.84893</t>
  </si>
  <si>
    <t>"Mikāni", Siguldas pag., Siguldas nov., LV-2150</t>
  </si>
  <si>
    <t>57.138582</t>
  </si>
  <si>
    <t>24.850096</t>
  </si>
  <si>
    <t>Pīlādžu iela 15, Inciems, Krimuldas pag., Siguldas nov., LV-2145</t>
  </si>
  <si>
    <t>24.871882</t>
  </si>
  <si>
    <t>"Rudmieses", Inčukalna pag., Siguldas nov., LV-2141</t>
  </si>
  <si>
    <t>57.121311</t>
  </si>
  <si>
    <t>24.670399</t>
  </si>
  <si>
    <t>"Pāšiņas", Lēdurgas pag., Siguldas nov., LV-4012</t>
  </si>
  <si>
    <t>24.751272</t>
  </si>
  <si>
    <t>"Lejaskūdras", Siguldas pag., Siguldas nov., LV-2150</t>
  </si>
  <si>
    <t>57.150422</t>
  </si>
  <si>
    <t>24.913227</t>
  </si>
  <si>
    <t>Siguldas iela 8, More, Mores pag., Siguldas nov., LV-2170</t>
  </si>
  <si>
    <t>57.083021</t>
  </si>
  <si>
    <t>25.086962</t>
  </si>
  <si>
    <t>Siguldas iela 14, More, Mores pag., Siguldas nov., LV-2170</t>
  </si>
  <si>
    <t>57.082951</t>
  </si>
  <si>
    <t>25.08514</t>
  </si>
  <si>
    <t>"Lejas Benčkēni", Siguldas pag., Siguldas nov., LV-2150</t>
  </si>
  <si>
    <t>57.172851</t>
  </si>
  <si>
    <t>24.930093</t>
  </si>
  <si>
    <t>"Ozolzīles", Lēdurgas pag., Siguldas nov., LV-4012</t>
  </si>
  <si>
    <t>57.380325</t>
  </si>
  <si>
    <t>24.746983</t>
  </si>
  <si>
    <t>"Lielzīlītes", Lēdurgas pag., Siguldas nov., LV-4012</t>
  </si>
  <si>
    <t>57.383361</t>
  </si>
  <si>
    <t>24.740402</t>
  </si>
  <si>
    <t>"Ziemcieši", Krimuldas pag., Siguldas nov., LV-2144</t>
  </si>
  <si>
    <t>57.173184</t>
  </si>
  <si>
    <t>24.680515</t>
  </si>
  <si>
    <t>Vibrokas iela 4, Mālpils, Mālpils pag., Siguldas nov., LV-2152</t>
  </si>
  <si>
    <t>57.018141</t>
  </si>
  <si>
    <t>24.952529</t>
  </si>
  <si>
    <t>"Mazdoles", Griķi, Inčukalna pag., Siguldas nov., LV-2136</t>
  </si>
  <si>
    <t>57.085403</t>
  </si>
  <si>
    <t>24.545934</t>
  </si>
  <si>
    <t>Gaujaslīču iela 40B, Gauja, Inčukalna pag., Siguldas nov., LV-2140</t>
  </si>
  <si>
    <t>57.130858</t>
  </si>
  <si>
    <t>24.711319</t>
  </si>
  <si>
    <t>Liepu iela 7A, Inčukalns, Inčukalna pag., Siguldas nov., LV-2141</t>
  </si>
  <si>
    <t>24.680852</t>
  </si>
  <si>
    <t>Liepu iela 7B, Inčukalns, Inčukalna pag., Siguldas nov., LV-2141</t>
  </si>
  <si>
    <t>57.102334</t>
  </si>
  <si>
    <t>24.680517</t>
  </si>
  <si>
    <t>Gaujaslīču iela 40A, Gauja, Inčukalna pag., Siguldas nov., LV-2140</t>
  </si>
  <si>
    <t>57.129836</t>
  </si>
  <si>
    <t>24.711159</t>
  </si>
  <si>
    <t>"Dukuri", Krimuldas pag., Siguldas nov., LV-2150</t>
  </si>
  <si>
    <t>57.200818</t>
  </si>
  <si>
    <t>24.849157</t>
  </si>
  <si>
    <t>"Lejasozoliņi", Sunīši, Krimuldas pag., Siguldas nov., LV-2144</t>
  </si>
  <si>
    <t>57.154866</t>
  </si>
  <si>
    <t>24.713709</t>
  </si>
  <si>
    <t>Dārza iela 4B, Sigulda, Siguldas nov., LV-2150</t>
  </si>
  <si>
    <t>57.154669</t>
  </si>
  <si>
    <t>24.860187</t>
  </si>
  <si>
    <t>"Čiekuri", Mālpils pag., Siguldas nov., LV-2152</t>
  </si>
  <si>
    <t>24.906586</t>
  </si>
  <si>
    <t>Meža iela 8, Allaži, Allažu pag., Siguldas nov., LV-2154</t>
  </si>
  <si>
    <t>57.056604</t>
  </si>
  <si>
    <t>24.848187</t>
  </si>
  <si>
    <t>"Vecķimeļi", Siguldas pag., Siguldas nov., LV-2150</t>
  </si>
  <si>
    <t>57.169569</t>
  </si>
  <si>
    <t>24.925976</t>
  </si>
  <si>
    <t>"Augšzari", Mores pag., Siguldas nov., LV-2170</t>
  </si>
  <si>
    <t>25.030662</t>
  </si>
  <si>
    <t>"Lielzari", Mores pag., Siguldas nov., LV-2170</t>
  </si>
  <si>
    <t>57.073227</t>
  </si>
  <si>
    <t>25.030865</t>
  </si>
  <si>
    <t>"Mazzari", Mores pag., Siguldas nov., LV-2170</t>
  </si>
  <si>
    <t>57.07332</t>
  </si>
  <si>
    <t>25.03157</t>
  </si>
  <si>
    <t>"Rasas", Mores pag., Siguldas nov., LV-2170</t>
  </si>
  <si>
    <t>57.073183</t>
  </si>
  <si>
    <t>25.033365</t>
  </si>
  <si>
    <t>Dāvīšu ceļš 1A, Inčukalns, Inčukalna pag., Siguldas nov., LV-2141</t>
  </si>
  <si>
    <t>57.095991</t>
  </si>
  <si>
    <t>24.705622</t>
  </si>
  <si>
    <t>Televīzijas iela 21, Sigulda, Siguldas nov., LV-2150</t>
  </si>
  <si>
    <t>57.161393</t>
  </si>
  <si>
    <t>24.88262</t>
  </si>
  <si>
    <t>"Priežmalas", Krimuldas pag., Siguldas nov., LV-2145</t>
  </si>
  <si>
    <t>57.228082</t>
  </si>
  <si>
    <t>24.744913</t>
  </si>
  <si>
    <t>"Jaunļugas", Siguldas pag., Siguldas nov., LV-2151</t>
  </si>
  <si>
    <t>57.14343</t>
  </si>
  <si>
    <t>24.964534</t>
  </si>
  <si>
    <t>Meža iela 12, Allaži, Allažu pag., Siguldas nov., LV-2154</t>
  </si>
  <si>
    <t>57.055803</t>
  </si>
  <si>
    <t>24.85136</t>
  </si>
  <si>
    <t>Pļavu iela 9, Allaži, Allažu pag., Siguldas nov., LV-2154</t>
  </si>
  <si>
    <t>57.056584</t>
  </si>
  <si>
    <t>24.842284</t>
  </si>
  <si>
    <t>"Dziļstrauti 1", Inčukalna pag., Siguldas nov., LV-2140</t>
  </si>
  <si>
    <t>57.121325</t>
  </si>
  <si>
    <t>24.69447</t>
  </si>
  <si>
    <t>"Vecpunduri", Mālpils pag., Siguldas nov., LV-2152</t>
  </si>
  <si>
    <t>57.00784</t>
  </si>
  <si>
    <t>24.986396</t>
  </si>
  <si>
    <t>Paparžu iela 8, Sigulda, Siguldas nov., LV-2150</t>
  </si>
  <si>
    <t>57.163484</t>
  </si>
  <si>
    <t>24.876304</t>
  </si>
  <si>
    <t>Birztalu iela 2, Allaži, Allažu pag., Siguldas nov., LV-2154</t>
  </si>
  <si>
    <t>57.060701</t>
  </si>
  <si>
    <t>24.847191</t>
  </si>
  <si>
    <t>Siguldas iela 16, More, Mores pag., Siguldas nov., LV-2170</t>
  </si>
  <si>
    <t>57.082404</t>
  </si>
  <si>
    <t>25.082875</t>
  </si>
  <si>
    <t>Saules iela 2, More, Mores pag., Siguldas nov., LV-2170</t>
  </si>
  <si>
    <t>57.080839</t>
  </si>
  <si>
    <t>25.093008</t>
  </si>
  <si>
    <t>"Akas", Siguldas pag., Siguldas nov., LV-2150</t>
  </si>
  <si>
    <t>57.201881</t>
  </si>
  <si>
    <t>24.945216</t>
  </si>
  <si>
    <t>Siguldas iela 20, More, Mores pag., Siguldas nov., LV-2170</t>
  </si>
  <si>
    <t>57.082316</t>
  </si>
  <si>
    <t>25.072861</t>
  </si>
  <si>
    <t>"Jāņogas", Mālpils pag., Siguldas nov., LV-2152</t>
  </si>
  <si>
    <t>57.042198</t>
  </si>
  <si>
    <t>24.933687</t>
  </si>
  <si>
    <t>"Ugunspuķes", Mālpils pag., Siguldas nov., LV-2152</t>
  </si>
  <si>
    <t>57.042409</t>
  </si>
  <si>
    <t>24.93329</t>
  </si>
  <si>
    <t>"Griezītes", Mālpils pag., Siguldas nov., LV-2152</t>
  </si>
  <si>
    <t>24.934137</t>
  </si>
  <si>
    <t>Helmaņa iela 15, Sigulda, Siguldas nov., LV-2150</t>
  </si>
  <si>
    <t>24.877702</t>
  </si>
  <si>
    <t>Helmaņa iela 19, Sigulda, Siguldas nov., LV-2150</t>
  </si>
  <si>
    <t>24.876859</t>
  </si>
  <si>
    <t>"Intēni", Siguldas pag., Siguldas nov., LV-2150</t>
  </si>
  <si>
    <t>24.91394</t>
  </si>
  <si>
    <t>"Inderdēļi 2", Siguldas pag., Siguldas nov., LV-2151</t>
  </si>
  <si>
    <t>57.150866</t>
  </si>
  <si>
    <t>24.972735</t>
  </si>
  <si>
    <t>Rožu iela 16, Turaida, Krimuldas pag., Siguldas nov., LV-2150</t>
  </si>
  <si>
    <t>57.183489</t>
  </si>
  <si>
    <t>24.83995</t>
  </si>
  <si>
    <t>"Vecdruvas", Inčukalna pag., Siguldas nov., LV-2140</t>
  </si>
  <si>
    <t>24.763111</t>
  </si>
  <si>
    <t>"Arāji", Lēdurga, Lēdurgas pag., Siguldas nov., LV-4012</t>
  </si>
  <si>
    <t>57.324045</t>
  </si>
  <si>
    <t>24.746168</t>
  </si>
  <si>
    <t>"Draudzība", Lēdurga, Lēdurgas pag., Siguldas nov., LV-4012</t>
  </si>
  <si>
    <t>57.324499</t>
  </si>
  <si>
    <t>24.7463</t>
  </si>
  <si>
    <t>Rūpniecības iela 10, Lēdurga, Lēdurgas pag., Siguldas nov., LV-4012</t>
  </si>
  <si>
    <t>57.3246</t>
  </si>
  <si>
    <t>24.745895</t>
  </si>
  <si>
    <t>"Jaunlorupes", Siguldas pag., Siguldas nov., LV-2150</t>
  </si>
  <si>
    <t>24.818507</t>
  </si>
  <si>
    <t>"Salenieki", Inčukalna pag., Siguldas nov., LV-2141</t>
  </si>
  <si>
    <t>57.110276</t>
  </si>
  <si>
    <t>24.713899</t>
  </si>
  <si>
    <t>Gavēņu iela 11, Ragana, Krimuldas pag., Siguldas nov., LV-2144</t>
  </si>
  <si>
    <t>57.184812</t>
  </si>
  <si>
    <t>24.692507</t>
  </si>
  <si>
    <t>"Sunīšu Kalniņi", Krimuldas pag., Siguldas nov., LV-2144</t>
  </si>
  <si>
    <t>57.152525</t>
  </si>
  <si>
    <t>24.6941</t>
  </si>
  <si>
    <t>"Vecpupas", Krimuldas pag., Siguldas nov., LV-2144</t>
  </si>
  <si>
    <t>57.159036</t>
  </si>
  <si>
    <t>24.704849</t>
  </si>
  <si>
    <t>"Kaponi 1", Sunīši, Krimuldas pag., Siguldas nov., LV-2144</t>
  </si>
  <si>
    <t>57.155848</t>
  </si>
  <si>
    <t>24.722274</t>
  </si>
  <si>
    <t>"Jaunzemdegas", Krimuldas pag., Siguldas nov., LV-2145</t>
  </si>
  <si>
    <t>24.759334</t>
  </si>
  <si>
    <t>Plānupes iela 31A, Inčukalns, Inčukalna pag., Siguldas nov., LV-2141</t>
  </si>
  <si>
    <t>57.086325</t>
  </si>
  <si>
    <t>24.684818</t>
  </si>
  <si>
    <t>"Dzelzceļa stacija Vangaži", Meža Miers, Inčukalna pag., Siguldas nov., LV-2136</t>
  </si>
  <si>
    <t>57.07886</t>
  </si>
  <si>
    <t>24.587057</t>
  </si>
  <si>
    <t>"Dzelzceļa stacija Egļupe", Egļupe, Inčukalna pag., Siguldas nov., LV-2141</t>
  </si>
  <si>
    <t>24.739479</t>
  </si>
  <si>
    <t>Ozolu iela 2A, Inciems, Krimuldas pag., Siguldas nov., LV-2145</t>
  </si>
  <si>
    <t>24.887247</t>
  </si>
  <si>
    <t>Zvaigžņu iela 19, Inciems, Krimuldas pag., Siguldas nov., LV-2145</t>
  </si>
  <si>
    <t>57.251559</t>
  </si>
  <si>
    <t>24.861458</t>
  </si>
  <si>
    <t>"Lejasvējiņi", Ragana, Krimuldas pag., Siguldas nov., LV-2144</t>
  </si>
  <si>
    <t>57.186326</t>
  </si>
  <si>
    <t>24.728534</t>
  </si>
  <si>
    <t>"Dimanti", Siguldas pag., Siguldas nov., LV-2151</t>
  </si>
  <si>
    <t>24.934248</t>
  </si>
  <si>
    <t>"Jaunkrasti", Ragana, Krimuldas pag., Siguldas nov., LV-2144</t>
  </si>
  <si>
    <t>57.176557</t>
  </si>
  <si>
    <t>24.715327</t>
  </si>
  <si>
    <t>"Tautiņas", Allažu pag., Siguldas nov., LV-2154</t>
  </si>
  <si>
    <t>57.08084</t>
  </si>
  <si>
    <t>24.837158</t>
  </si>
  <si>
    <t>"Bajārīši", Allažu pag., Siguldas nov., LV-2154</t>
  </si>
  <si>
    <t>57.026962</t>
  </si>
  <si>
    <t>24.881316</t>
  </si>
  <si>
    <t>"Jaungrodes", Allažu pag., Siguldas nov., LV-2154</t>
  </si>
  <si>
    <t>57.010446</t>
  </si>
  <si>
    <t>24.866272</t>
  </si>
  <si>
    <t>"Rumbiņas", Allažu pag., Siguldas nov., LV-2154</t>
  </si>
  <si>
    <t>24.79378</t>
  </si>
  <si>
    <t>"Vecsostes", Allažu pag., Siguldas nov., LV-2154</t>
  </si>
  <si>
    <t>24.840673</t>
  </si>
  <si>
    <t>"Ārnīši", Mores pag., Siguldas nov., LV-2170</t>
  </si>
  <si>
    <t>57.097642</t>
  </si>
  <si>
    <t>25.086326</t>
  </si>
  <si>
    <t>"Mores muzejs", Mores pag., Siguldas nov., LV-2170</t>
  </si>
  <si>
    <t>25.061554</t>
  </si>
  <si>
    <t>"Stariņi", Mores pag., Siguldas nov., LV-2170</t>
  </si>
  <si>
    <t>25.058649</t>
  </si>
  <si>
    <t>Siguldas iela 7A, More, Mores pag., Siguldas nov., LV-2170</t>
  </si>
  <si>
    <t>57.081817</t>
  </si>
  <si>
    <t>25.085704</t>
  </si>
  <si>
    <t>Pēteralas iela 2A, Sigulda, Siguldas nov., LV-2150</t>
  </si>
  <si>
    <t>57.169504</t>
  </si>
  <si>
    <t>24.874356</t>
  </si>
  <si>
    <t>Ata Kronvalda iela 12A, Sigulda, Siguldas nov., LV-2150</t>
  </si>
  <si>
    <t>57.158805</t>
  </si>
  <si>
    <t>24.860691</t>
  </si>
  <si>
    <t>Ausekļa iela 7D, Sigulda, Siguldas nov., LV-2150</t>
  </si>
  <si>
    <t>57.153745</t>
  </si>
  <si>
    <t>24.851472</t>
  </si>
  <si>
    <t>Cēsu iela 10A, Sigulda, Siguldas nov., LV-2150</t>
  </si>
  <si>
    <t>57.162183</t>
  </si>
  <si>
    <t>24.84683</t>
  </si>
  <si>
    <t>"Brunīši", Allažu pag., Siguldas nov., LV-2154</t>
  </si>
  <si>
    <t>57.03116</t>
  </si>
  <si>
    <t>24.683684</t>
  </si>
  <si>
    <t>"Nātrēni", Mālpils pag., Siguldas nov., LV-2152</t>
  </si>
  <si>
    <t>24.942778</t>
  </si>
  <si>
    <t>Plānupes iela 34A, Inčukalns, Inčukalna pag., Siguldas nov., LV-2141</t>
  </si>
  <si>
    <t>57.088651</t>
  </si>
  <si>
    <t>24.668557</t>
  </si>
  <si>
    <t>Kūdru ceļš 2, Vējupīte, Siguldas pag., Siguldas nov., LV-2150</t>
  </si>
  <si>
    <t>57.150659</t>
  </si>
  <si>
    <t>24.918313</t>
  </si>
  <si>
    <t>"Indrāni 16", Inčukalna pag., Siguldas nov., LV-2140</t>
  </si>
  <si>
    <t>57.121854</t>
  </si>
  <si>
    <t>24.68386</t>
  </si>
  <si>
    <t>Lāčplēša iela 7A, Sigulda, Siguldas nov., LV-2150</t>
  </si>
  <si>
    <t>57.159342</t>
  </si>
  <si>
    <t>24.84558</t>
  </si>
  <si>
    <t>Lauku iela 14C, Sigulda, Siguldas nov., LV-2150</t>
  </si>
  <si>
    <t>57.143257</t>
  </si>
  <si>
    <t>24.866827</t>
  </si>
  <si>
    <t>Krimuldas iela 1A, Sigulda, Siguldas nov., LV-2150</t>
  </si>
  <si>
    <t>57.169327</t>
  </si>
  <si>
    <t>24.830305</t>
  </si>
  <si>
    <t>Mednieku iela 2A, Sigulda, Siguldas nov., LV-2150</t>
  </si>
  <si>
    <t>57.167668</t>
  </si>
  <si>
    <t>24.826654</t>
  </si>
  <si>
    <t>Mednieku iela 3T, Sigulda, Siguldas nov., LV-2150</t>
  </si>
  <si>
    <t>24.82721</t>
  </si>
  <si>
    <t>Ābeļziedu iela 4, Sigulda, Siguldas nov., LV-2150</t>
  </si>
  <si>
    <t>57.166169</t>
  </si>
  <si>
    <t>24.826201</t>
  </si>
  <si>
    <t>Gaujaslīču iela 45, Gauja, Inčukalna pag., Siguldas nov., LV-2140</t>
  </si>
  <si>
    <t>57.132</t>
  </si>
  <si>
    <t>24.714744</t>
  </si>
  <si>
    <t>"Vecgraudiņi", Allažu pag., Siguldas nov., LV-2154</t>
  </si>
  <si>
    <t>57.039244</t>
  </si>
  <si>
    <t>24.844892</t>
  </si>
  <si>
    <t>"Muižēni", Krimuldas pag., Siguldas nov., LV-2150</t>
  </si>
  <si>
    <t>57.19863</t>
  </si>
  <si>
    <t>24.838427</t>
  </si>
  <si>
    <t>Viršu iela 20, Sigulda, Siguldas nov., LV-2150</t>
  </si>
  <si>
    <t>57.162439</t>
  </si>
  <si>
    <t>24.890678</t>
  </si>
  <si>
    <t>Birzes iela 1A, Allaži, Allažu pag., Siguldas nov., LV-2154</t>
  </si>
  <si>
    <t>57.062209</t>
  </si>
  <si>
    <t>24.843199</t>
  </si>
  <si>
    <t>Stārķu iela 1A, Allaži, Allažu pag., Siguldas nov., LV-2154</t>
  </si>
  <si>
    <t>57.063524</t>
  </si>
  <si>
    <t>24.841443</t>
  </si>
  <si>
    <t>Silziedu iela 41, Krustiņi, Inčukalna pag., Siguldas nov., LV-2141</t>
  </si>
  <si>
    <t>57.12382</t>
  </si>
  <si>
    <t>24.676824</t>
  </si>
  <si>
    <t>Kraukļu iela 1, Inčukalns, Inčukalna pag., Siguldas nov., LV-2141</t>
  </si>
  <si>
    <t>24.683562</t>
  </si>
  <si>
    <t>Kraukļu iela 5, Inčukalns, Inčukalna pag., Siguldas nov., LV-2141</t>
  </si>
  <si>
    <t>57.10748</t>
  </si>
  <si>
    <t>24.684808</t>
  </si>
  <si>
    <t>Dārza iela 57A, Ragana, Krimuldas pag., Siguldas nov., LV-2144</t>
  </si>
  <si>
    <t>57.172199</t>
  </si>
  <si>
    <t>24.714232</t>
  </si>
  <si>
    <t>Meistaru iela 11, Ragana, Krimuldas pag., Siguldas nov., LV-2144</t>
  </si>
  <si>
    <t>57.183303</t>
  </si>
  <si>
    <t>24.698934</t>
  </si>
  <si>
    <t>Skolas iela 12, Ragana, Krimuldas pag., Siguldas nov., LV-2144</t>
  </si>
  <si>
    <t>57.182619</t>
  </si>
  <si>
    <t>24.698929</t>
  </si>
  <si>
    <t>Vidus iela 4, Ragana, Krimuldas pag., Siguldas nov., LV-2144</t>
  </si>
  <si>
    <t>57.182382</t>
  </si>
  <si>
    <t>24.702414</t>
  </si>
  <si>
    <t>Bērzu iela 5, Ragana, Krimuldas pag., Siguldas nov., LV-2144</t>
  </si>
  <si>
    <t>57.181858</t>
  </si>
  <si>
    <t>24.702735</t>
  </si>
  <si>
    <t>Bērzu iela 3, Ragana, Krimuldas pag., Siguldas nov., LV-2144</t>
  </si>
  <si>
    <t>57.181821</t>
  </si>
  <si>
    <t>24.703053</t>
  </si>
  <si>
    <t>Vidus iela 6, Ragana, Krimuldas pag., Siguldas nov., LV-2144</t>
  </si>
  <si>
    <t>57.182446</t>
  </si>
  <si>
    <t>24.702664</t>
  </si>
  <si>
    <t>Zaļkalna iela 1, Ragana, Krimuldas pag., Siguldas nov., LV-2144</t>
  </si>
  <si>
    <t>57.181348</t>
  </si>
  <si>
    <t>24.705092</t>
  </si>
  <si>
    <t>"Mežvijas", Gauja, Inčukalna pag., Siguldas nov., LV-2140</t>
  </si>
  <si>
    <t>57.130495</t>
  </si>
  <si>
    <t>24.70255</t>
  </si>
  <si>
    <t>Dārznieku iela 3, Sigulda, Siguldas nov., LV-2150</t>
  </si>
  <si>
    <t>57.143345</t>
  </si>
  <si>
    <t>24.871424</t>
  </si>
  <si>
    <t>Dārznieku iela 5, Sigulda, Siguldas nov., LV-2150</t>
  </si>
  <si>
    <t>57.143462</t>
  </si>
  <si>
    <t>24.871814</t>
  </si>
  <si>
    <t>Dārznieku iela 7, Sigulda, Siguldas nov., LV-2150</t>
  </si>
  <si>
    <t>57.14364</t>
  </si>
  <si>
    <t>24.872218</t>
  </si>
  <si>
    <t>Dārznieku iela 9, Sigulda, Siguldas nov., LV-2150</t>
  </si>
  <si>
    <t>57.143781</t>
  </si>
  <si>
    <t>24.872627</t>
  </si>
  <si>
    <t>Zemdegu iela 2, Sigulda, Siguldas nov., LV-2150</t>
  </si>
  <si>
    <t>57.143465</t>
  </si>
  <si>
    <t>24.87077</t>
  </si>
  <si>
    <t>Zemdegu iela 3, Sigulda, Siguldas nov., LV-2150</t>
  </si>
  <si>
    <t>24.871361</t>
  </si>
  <si>
    <t>Zemdegu iela 5, Sigulda, Siguldas nov., LV-2150</t>
  </si>
  <si>
    <t>24.871826</t>
  </si>
  <si>
    <t>Zemdegu iela 7, Sigulda, Siguldas nov., LV-2150</t>
  </si>
  <si>
    <t>57.144509</t>
  </si>
  <si>
    <t>24.872199</t>
  </si>
  <si>
    <t>Zemdegu iela 9, Sigulda, Siguldas nov., LV-2150</t>
  </si>
  <si>
    <t>57.144671</t>
  </si>
  <si>
    <t>24.872664</t>
  </si>
  <si>
    <t>Zemdegu iela 11, Sigulda, Siguldas nov., LV-2150</t>
  </si>
  <si>
    <t>24.872939</t>
  </si>
  <si>
    <t>Zemdegu iela 13, Sigulda, Siguldas nov., LV-2150</t>
  </si>
  <si>
    <t>24.873192</t>
  </si>
  <si>
    <t>Zinātnes iela 7A, Sigulda, Siguldas nov., LV-2150</t>
  </si>
  <si>
    <t>24.892122</t>
  </si>
  <si>
    <t>Institūta iela 12, Sigulda, Siguldas nov., LV-2150</t>
  </si>
  <si>
    <t>57.149555</t>
  </si>
  <si>
    <t>24.897368</t>
  </si>
  <si>
    <t>"Vējlukturi", Allažu pag., Siguldas nov., LV-2154</t>
  </si>
  <si>
    <t>57.086699</t>
  </si>
  <si>
    <t>24.786112</t>
  </si>
  <si>
    <t>"Kalnrentes", Lēdurgas pag., Siguldas nov., LV-4012</t>
  </si>
  <si>
    <t>57.326669</t>
  </si>
  <si>
    <t>24.70436</t>
  </si>
  <si>
    <t>Loka astotā iela 2B, Egļupe, Inčukalna pag., Siguldas nov., LV-2141</t>
  </si>
  <si>
    <t>57.106251</t>
  </si>
  <si>
    <t>24.74736</t>
  </si>
  <si>
    <t>Baseina iela 1B, Egļupe, Inčukalna pag., Siguldas nov., LV-2141</t>
  </si>
  <si>
    <t>57.102168</t>
  </si>
  <si>
    <t>24.744826</t>
  </si>
  <si>
    <t>"Rūpnieciņi", Mores pag., Siguldas nov., LV-2170</t>
  </si>
  <si>
    <t>25.054401</t>
  </si>
  <si>
    <t>Miera iela 1B, Inčukalns, Inčukalna pag., Siguldas nov., LV-2141</t>
  </si>
  <si>
    <t>57.097159</t>
  </si>
  <si>
    <t>24.684315</t>
  </si>
  <si>
    <t>"Eloni", Mālpils pag., Siguldas nov., LV-2152</t>
  </si>
  <si>
    <t>24.982159</t>
  </si>
  <si>
    <t>"Dziesmas", Inčukalna pag., Siguldas nov., LV-2136</t>
  </si>
  <si>
    <t>57.107793</t>
  </si>
  <si>
    <t>24.558917</t>
  </si>
  <si>
    <t>"Kauliņi", Griķi, Inčukalna pag., Siguldas nov., LV-2136</t>
  </si>
  <si>
    <t>57.094626</t>
  </si>
  <si>
    <t>24.571616</t>
  </si>
  <si>
    <t>Siguldas iela 1, Mālpils, Mālpils pag., Siguldas nov., LV-2152</t>
  </si>
  <si>
    <t>57.011392</t>
  </si>
  <si>
    <t>24.94555</t>
  </si>
  <si>
    <t>"Bāzes stacija Lielbarģos", Allažu pag., Siguldas nov., LV-2154</t>
  </si>
  <si>
    <t>24.764985</t>
  </si>
  <si>
    <t>"Kārļzemnieki 7", Inčukalna pag., Siguldas nov., LV-2141</t>
  </si>
  <si>
    <t>24.629783</t>
  </si>
  <si>
    <t>"Kārļzemnieki 6", Inčukalna pag., Siguldas nov., LV-2141</t>
  </si>
  <si>
    <t>57.129633</t>
  </si>
  <si>
    <t>24.631319</t>
  </si>
  <si>
    <t>"Kārļzemnieki 2", Inčukalna pag., Siguldas nov., LV-2141</t>
  </si>
  <si>
    <t>57.128173</t>
  </si>
  <si>
    <t>24.630523</t>
  </si>
  <si>
    <t>"Kārļzemnieki 5", Inčukalna pag., Siguldas nov., LV-2141</t>
  </si>
  <si>
    <t>57.129262</t>
  </si>
  <si>
    <t>24.631615</t>
  </si>
  <si>
    <t>"Vībotnes", Ragana, Krimuldas pag., Siguldas nov., LV-2144</t>
  </si>
  <si>
    <t>57.174176</t>
  </si>
  <si>
    <t>24.717718</t>
  </si>
  <si>
    <t>"Senkrasti", Ragana, Krimuldas pag., Siguldas nov., LV-2144</t>
  </si>
  <si>
    <t>57.175161</t>
  </si>
  <si>
    <t>24.718013</t>
  </si>
  <si>
    <t>"Lejasciedras", Krimuldas pag., Siguldas nov., LV-2144</t>
  </si>
  <si>
    <t>57.173791</t>
  </si>
  <si>
    <t>24.811301</t>
  </si>
  <si>
    <t>Dārza iela 53, Ragana, Krimuldas pag., Siguldas nov., LV-2144</t>
  </si>
  <si>
    <t>57.172773</t>
  </si>
  <si>
    <t>24.715182</t>
  </si>
  <si>
    <t>Birztalu iela 7, Allaži, Allažu pag., Siguldas nov., LV-2154</t>
  </si>
  <si>
    <t>57.062786</t>
  </si>
  <si>
    <t>"Uguntiņas", Krustiņi, Inčukalna pag., Siguldas nov., LV-2141</t>
  </si>
  <si>
    <t>57.123376</t>
  </si>
  <si>
    <t>24.657579</t>
  </si>
  <si>
    <t>Turaidas iela 5, Sigulda, Siguldas nov., LV-2150</t>
  </si>
  <si>
    <t>57.175233</t>
  </si>
  <si>
    <t>24.841797</t>
  </si>
  <si>
    <t>Stārķu iela 1B, Allaži, Allažu pag., Siguldas nov., LV-2154</t>
  </si>
  <si>
    <t>24.842609</t>
  </si>
  <si>
    <t>Televīzijas iela 30A, Sigulda, Siguldas nov., LV-2150</t>
  </si>
  <si>
    <t>57.162434</t>
  </si>
  <si>
    <t>24.876827</t>
  </si>
  <si>
    <t>Sējas iela 12, Ragana, Krimuldas pag., Siguldas nov., LV-2144</t>
  </si>
  <si>
    <t>57.184195</t>
  </si>
  <si>
    <t>24.709702</t>
  </si>
  <si>
    <t>Laurenču iela 9, Sigulda, Siguldas nov., LV-2150</t>
  </si>
  <si>
    <t>57.1423</t>
  </si>
  <si>
    <t>24.814194</t>
  </si>
  <si>
    <t>"Saulstariņi", Lēdurgas pag., Siguldas nov., LV-4012</t>
  </si>
  <si>
    <t>57.241214</t>
  </si>
  <si>
    <t>24.709083</t>
  </si>
  <si>
    <t>Skolas iela 18, Ragana, Krimuldas pag., Siguldas nov., LV-2144</t>
  </si>
  <si>
    <t>57.183477</t>
  </si>
  <si>
    <t>24.698064</t>
  </si>
  <si>
    <t>Kalna iela 2, Ragana, Krimuldas pag., Siguldas nov., LV-2144</t>
  </si>
  <si>
    <t>57.183647</t>
  </si>
  <si>
    <t>24.696215</t>
  </si>
  <si>
    <t>Kalna iela 4, Ragana, Krimuldas pag., Siguldas nov., LV-2144</t>
  </si>
  <si>
    <t>57.183837</t>
  </si>
  <si>
    <t>24.695633</t>
  </si>
  <si>
    <t>Kalna iela 6, Ragana, Krimuldas pag., Siguldas nov., LV-2144</t>
  </si>
  <si>
    <t>24.694986</t>
  </si>
  <si>
    <t>Kalna iela 8, Ragana, Krimuldas pag., Siguldas nov., LV-2144</t>
  </si>
  <si>
    <t>57.183409</t>
  </si>
  <si>
    <t>24.694395</t>
  </si>
  <si>
    <t>Kalna iela 10, Ragana, Krimuldas pag., Siguldas nov., LV-2144</t>
  </si>
  <si>
    <t>57.183021</t>
  </si>
  <si>
    <t>24.693746</t>
  </si>
  <si>
    <t>Kalna iela 12, Ragana, Krimuldas pag., Siguldas nov., LV-2144</t>
  </si>
  <si>
    <t>57.182696</t>
  </si>
  <si>
    <t>24.693403</t>
  </si>
  <si>
    <t>Kalna iela 14, Ragana, Krimuldas pag., Siguldas nov., LV-2144</t>
  </si>
  <si>
    <t>57.18227</t>
  </si>
  <si>
    <t>24.69374</t>
  </si>
  <si>
    <t>Kalna iela 1, Ragana, Krimuldas pag., Siguldas nov., LV-2144</t>
  </si>
  <si>
    <t>57.183287</t>
  </si>
  <si>
    <t>24.696146</t>
  </si>
  <si>
    <t>Kalna iela 3, Ragana, Krimuldas pag., Siguldas nov., LV-2144</t>
  </si>
  <si>
    <t>57.183068</t>
  </si>
  <si>
    <t>24.695261</t>
  </si>
  <si>
    <t>Televīzijas iela 23, Sigulda, Siguldas nov., LV-2150</t>
  </si>
  <si>
    <t>57.160651</t>
  </si>
  <si>
    <t>24.882775</t>
  </si>
  <si>
    <t>"Allažmuižas artēziskā aka", Allažmuiža, Allažu pag., Siguldas nov., LV-2154</t>
  </si>
  <si>
    <t>57.027329</t>
  </si>
  <si>
    <t>24.814868</t>
  </si>
  <si>
    <t>"Jaundorperi", Mālpils pag., Siguldas nov., LV-2152</t>
  </si>
  <si>
    <t>56.9615</t>
  </si>
  <si>
    <t>24.979976</t>
  </si>
  <si>
    <t>Ošu iela 4, Inciems, Krimuldas pag., Siguldas nov., LV-2145</t>
  </si>
  <si>
    <t>57.258891</t>
  </si>
  <si>
    <t>24.876734</t>
  </si>
  <si>
    <t>Ziedu iela 2, Inciems, Krimuldas pag., Siguldas nov., LV-2145</t>
  </si>
  <si>
    <t>57.254018</t>
  </si>
  <si>
    <t>24.87649</t>
  </si>
  <si>
    <t>"Možumi", Krimuldas pag., Siguldas nov., LV-2144</t>
  </si>
  <si>
    <t>57.199787</t>
  </si>
  <si>
    <t>24.633095</t>
  </si>
  <si>
    <t>Laurenču iela 7A, Sigulda, Siguldas nov., LV-2150</t>
  </si>
  <si>
    <t>24.816677</t>
  </si>
  <si>
    <t>Vējupītes iela 6, Sigulda, Siguldas nov., LV-2150</t>
  </si>
  <si>
    <t>24.892624</t>
  </si>
  <si>
    <t>Televīzijas iela 30T, Sigulda, Siguldas nov., LV-2150</t>
  </si>
  <si>
    <t>57.161668</t>
  </si>
  <si>
    <t>24.877624</t>
  </si>
  <si>
    <t>Straupes iela 2A, Inciems, Krimuldas pag., Siguldas nov., LV-2145</t>
  </si>
  <si>
    <t>24.880925</t>
  </si>
  <si>
    <t>Zaļā iela 6, Allaži, Allažu pag., Siguldas nov., LV-2154</t>
  </si>
  <si>
    <t>24.84948</t>
  </si>
  <si>
    <t>Zaļā iela 3, Allaži, Allažu pag., Siguldas nov., LV-2154</t>
  </si>
  <si>
    <t>57.06431</t>
  </si>
  <si>
    <t>24.846629</t>
  </si>
  <si>
    <t>"Lejaskrasti", Ragana, Krimuldas pag., Siguldas nov., LV-2144</t>
  </si>
  <si>
    <t>57.175643</t>
  </si>
  <si>
    <t>24.713245</t>
  </si>
  <si>
    <t>Saltavota iela 53, Matiņi, Siguldas pag., Siguldas nov., LV-2150</t>
  </si>
  <si>
    <t>57.13299</t>
  </si>
  <si>
    <t>24.861155</t>
  </si>
  <si>
    <t>"Jaunveldzes", Siguldas pag., Siguldas nov., LV-2150</t>
  </si>
  <si>
    <t>57.164</t>
  </si>
  <si>
    <t>24.895805</t>
  </si>
  <si>
    <t>"Ziedkalni", Siguldas pag., Siguldas nov., LV-2150</t>
  </si>
  <si>
    <t>57.163441</t>
  </si>
  <si>
    <t>24.896755</t>
  </si>
  <si>
    <t>"Kalnlejas", Siguldas pag., Siguldas nov., LV-2150</t>
  </si>
  <si>
    <t>24.897408</t>
  </si>
  <si>
    <t>"Vējmalas", Siguldas pag., Siguldas nov., LV-2150</t>
  </si>
  <si>
    <t>57.16528</t>
  </si>
  <si>
    <t>24.896026</t>
  </si>
  <si>
    <t>"Kļavas", Krimuldas pag., Siguldas nov., LV-2144</t>
  </si>
  <si>
    <t>57.21535</t>
  </si>
  <si>
    <t>24.699829</t>
  </si>
  <si>
    <t>Saules iela 15, Ragana, Krimuldas pag., Siguldas nov., LV-2144</t>
  </si>
  <si>
    <t>57.179254</t>
  </si>
  <si>
    <t>24.695812</t>
  </si>
  <si>
    <t>"Rūpnieki", Krimuldas pag., Siguldas nov., LV-2145</t>
  </si>
  <si>
    <t>57.239712</t>
  </si>
  <si>
    <t>Lauktehnikas iela 5, Sigulda, Siguldas nov., LV-2150</t>
  </si>
  <si>
    <t>57.154988</t>
  </si>
  <si>
    <t>24.881931</t>
  </si>
  <si>
    <t>"Ratnieki Raganā", Ragana, Krimuldas pag., Siguldas nov., LV-2144</t>
  </si>
  <si>
    <t>57.188313</t>
  </si>
  <si>
    <t>24.719077</t>
  </si>
  <si>
    <t>"Jaunratiņi", Ragana, Krimuldas pag., Siguldas nov., LV-2144</t>
  </si>
  <si>
    <t>57.190277</t>
  </si>
  <si>
    <t>24.718953</t>
  </si>
  <si>
    <t>"Ratiņi", Ragana, Krimuldas pag., Siguldas nov., LV-2144</t>
  </si>
  <si>
    <t>57.1874</t>
  </si>
  <si>
    <t>24.720638</t>
  </si>
  <si>
    <t>"Vecsaulītes", Inčukalns, Inčukalna pag., Siguldas nov., LV-2141</t>
  </si>
  <si>
    <t>57.105614</t>
  </si>
  <si>
    <t>24.694229</t>
  </si>
  <si>
    <t>Rožu iela 1B, Sigulda, Siguldas nov., LV-2150</t>
  </si>
  <si>
    <t>24.862117</t>
  </si>
  <si>
    <t>"Stāvkrasti", Ragana, Krimuldas pag., Siguldas nov., LV-2144</t>
  </si>
  <si>
    <t>57.17664</t>
  </si>
  <si>
    <t>24.716858</t>
  </si>
  <si>
    <t>Tulpju iela 2A, Vējupīte, Siguldas pag., Siguldas nov., LV-2150</t>
  </si>
  <si>
    <t>57.148497</t>
  </si>
  <si>
    <t>24.919428</t>
  </si>
  <si>
    <t>"Kalna Papardes", Inčukalna pag., Siguldas nov., LV-2136</t>
  </si>
  <si>
    <t>57.102314</t>
  </si>
  <si>
    <t>24.515625</t>
  </si>
  <si>
    <t>"Garāžas Kalnabeitēs", Sigulda, Siguldas nov., LV-2150</t>
  </si>
  <si>
    <t>57.139291</t>
  </si>
  <si>
    <t>24.836809</t>
  </si>
  <si>
    <t>"Ziedmalas", Krimuldas pag., Siguldas nov., LV-2145</t>
  </si>
  <si>
    <t>57.230208</t>
  </si>
  <si>
    <t>24.802743</t>
  </si>
  <si>
    <t>"Ziedlapas", Krimuldas pag., Siguldas nov., LV-2145</t>
  </si>
  <si>
    <t>57.230014</t>
  </si>
  <si>
    <t>24.801427</t>
  </si>
  <si>
    <t>"Ziedgravas", Krimuldas pag., Siguldas nov., LV-2145</t>
  </si>
  <si>
    <t>57.230503</t>
  </si>
  <si>
    <t>24.801922</t>
  </si>
  <si>
    <t>"Birzmalas", Krimuldas pag., Siguldas nov., LV-2145</t>
  </si>
  <si>
    <t>24.802026</t>
  </si>
  <si>
    <t>"Paulas", Sunīši, Krimuldas pag., Siguldas nov., LV-2144</t>
  </si>
  <si>
    <t>57.152835</t>
  </si>
  <si>
    <t>24.714608</t>
  </si>
  <si>
    <t>"Pauliņas", Krimuldas pag., Siguldas nov., LV-2144</t>
  </si>
  <si>
    <t>24.711816</t>
  </si>
  <si>
    <t>Gaujaslīču iela 43A, Gauja, Inčukalna pag., Siguldas nov., LV-2140</t>
  </si>
  <si>
    <t>57.131888</t>
  </si>
  <si>
    <t>24.71271</t>
  </si>
  <si>
    <t>Gaujaslīču iela 43B, Gauja, Inčukalna pag., Siguldas nov., LV-2140</t>
  </si>
  <si>
    <t>57.131649</t>
  </si>
  <si>
    <t>24.714884</t>
  </si>
  <si>
    <t>"Kraujiņas", Krimuldas pag., Siguldas nov., LV-2150</t>
  </si>
  <si>
    <t>57.191778</t>
  </si>
  <si>
    <t>24.873042</t>
  </si>
  <si>
    <t>Kroņu iela 5, Sidgunda, Mālpils pag., Siguldas nov., LV-2152</t>
  </si>
  <si>
    <t>24.923066</t>
  </si>
  <si>
    <t>Ābeļu iela 4, Sidgunda, Mālpils pag., Siguldas nov., LV-2152</t>
  </si>
  <si>
    <t>24.913942</t>
  </si>
  <si>
    <t>Vibrokas iela 13, Mālpils, Mālpils pag., Siguldas nov., LV-2152</t>
  </si>
  <si>
    <t>57.019489</t>
  </si>
  <si>
    <t>24.950296</t>
  </si>
  <si>
    <t>Nurmižu ceļš 6A, Sigulda, Siguldas nov., LV-2150</t>
  </si>
  <si>
    <t>57.158626</t>
  </si>
  <si>
    <t>24.883874</t>
  </si>
  <si>
    <t>"Imanti", Inčukalna pag., Siguldas nov., LV-2140</t>
  </si>
  <si>
    <t>57.120221</t>
  </si>
  <si>
    <t>24.693147</t>
  </si>
  <si>
    <t>Vējupītes iela 6A, Sigulda, Siguldas nov., LV-2150</t>
  </si>
  <si>
    <t>24.892951</t>
  </si>
  <si>
    <t>"Mežvēji", Mālpils pag., Siguldas nov., LV-2152</t>
  </si>
  <si>
    <t>57.012609</t>
  </si>
  <si>
    <t>24.921194</t>
  </si>
  <si>
    <t>Dārza iela 13, Ragana, Krimuldas pag., Siguldas nov., LV-2144</t>
  </si>
  <si>
    <t>57.178217</t>
  </si>
  <si>
    <t>24.706316</t>
  </si>
  <si>
    <t>Dārza iela 18, Ragana, Krimuldas pag., Siguldas nov., LV-2144</t>
  </si>
  <si>
    <t>57.175553</t>
  </si>
  <si>
    <t>24.705147</t>
  </si>
  <si>
    <t>Kuršu iela 4, Sigulda, Siguldas nov., LV-2150</t>
  </si>
  <si>
    <t>57.164119</t>
  </si>
  <si>
    <t>24.863215</t>
  </si>
  <si>
    <t>Kuršu iela 6, Sigulda, Siguldas nov., LV-2150</t>
  </si>
  <si>
    <t>57.164157</t>
  </si>
  <si>
    <t>24.863951</t>
  </si>
  <si>
    <t>"Pumpuru mežs", Inčukalna pag., Siguldas nov., LV-2136</t>
  </si>
  <si>
    <t>57.081586</t>
  </si>
  <si>
    <t>24.601257</t>
  </si>
  <si>
    <t>Zaļā iela 1, Allaži, Allažu pag., Siguldas nov., LV-2154</t>
  </si>
  <si>
    <t>57.064593</t>
  </si>
  <si>
    <t>24.84501</t>
  </si>
  <si>
    <t>"Dārziņi", Allaži, Allažu pag., Siguldas nov., LV-2154</t>
  </si>
  <si>
    <t>57.065925</t>
  </si>
  <si>
    <t>24.846131</t>
  </si>
  <si>
    <t>Juglas iela 24, Sidgunda, Mālpils pag., Siguldas nov., LV-2152</t>
  </si>
  <si>
    <t>56.967176</t>
  </si>
  <si>
    <t>24.915312</t>
  </si>
  <si>
    <t>"Vites Jaunzemi", Mālpils pag., Siguldas nov., LV-2152</t>
  </si>
  <si>
    <t>24.983739</t>
  </si>
  <si>
    <t>Piena iela 1, Sidgunda, Mālpils pag., Siguldas nov., LV-2152</t>
  </si>
  <si>
    <t>24.917106</t>
  </si>
  <si>
    <t>Meldru iela 4, Jūdaži, Siguldas pag., Siguldas nov., LV-2151</t>
  </si>
  <si>
    <t>57.111258</t>
  </si>
  <si>
    <t>24.937613</t>
  </si>
  <si>
    <t>Graudu iela 11, Sigulda, Siguldas nov., LV-2150</t>
  </si>
  <si>
    <t>"Floras", Lēdurgas pag., Siguldas nov., LV-4012</t>
  </si>
  <si>
    <t>57.325856</t>
  </si>
  <si>
    <t>"Pakavi", Mālpils pag., Siguldas nov., LV-2152</t>
  </si>
  <si>
    <t>57.007486</t>
  </si>
  <si>
    <t>24.986892</t>
  </si>
  <si>
    <t>Dārza iela 44, Ragana, Krimuldas pag., Siguldas nov., LV-2144</t>
  </si>
  <si>
    <t>57.170788</t>
  </si>
  <si>
    <t>24.71417</t>
  </si>
  <si>
    <t>Dārza iela 59, Ragana, Krimuldas pag., Siguldas nov., LV-2144</t>
  </si>
  <si>
    <t>57.171373</t>
  </si>
  <si>
    <t>24.715533</t>
  </si>
  <si>
    <t>"Ozolnieku pagrabs", Krimuldas pag., Siguldas nov., LV-2145</t>
  </si>
  <si>
    <t>57.235875</t>
  </si>
  <si>
    <t>24.796421</t>
  </si>
  <si>
    <t>"Transformatora apakšstacija TP-8626", Inčukalna pag., Siguldas nov., LV-2140</t>
  </si>
  <si>
    <t>57.121447</t>
  </si>
  <si>
    <t>24.704605</t>
  </si>
  <si>
    <t>"Transformatoru apakšstacija TP-8803", Krimuldas pag., Siguldas nov., LV-2145</t>
  </si>
  <si>
    <t>57.26876</t>
  </si>
  <si>
    <t>24.870802</t>
  </si>
  <si>
    <t>Silziedu iela 16, Krustiņi, Inčukalna pag., Siguldas nov., LV-2141</t>
  </si>
  <si>
    <t>57.122255</t>
  </si>
  <si>
    <t>24.665978</t>
  </si>
  <si>
    <t>Silziedu iela 8, Krustiņi, Inčukalna pag., Siguldas nov., LV-2141</t>
  </si>
  <si>
    <t>24.660482</t>
  </si>
  <si>
    <t>Gaujaslīču iela 30A, Gauja, Inčukalna pag., Siguldas nov., LV-2140</t>
  </si>
  <si>
    <t>57.129719</t>
  </si>
  <si>
    <t>24.710557</t>
  </si>
  <si>
    <t>Centra iela 1, Gauja, Inčukalna pag., Siguldas nov., LV-2140</t>
  </si>
  <si>
    <t>57.128073</t>
  </si>
  <si>
    <t>24.703586</t>
  </si>
  <si>
    <t>Krasta iela 11A, Gauja, Inčukalna pag., Siguldas nov., LV-2140</t>
  </si>
  <si>
    <t>57.127288</t>
  </si>
  <si>
    <t>24.696933</t>
  </si>
  <si>
    <t>Atpūtas iela 26A, Inčukalns, Inčukalna pag., Siguldas nov., LV-2141</t>
  </si>
  <si>
    <t>57.101571</t>
  </si>
  <si>
    <t>24.673888</t>
  </si>
  <si>
    <t>Plānupes iela 1B, Inčukalns, Inčukalna pag., Siguldas nov., LV-2141</t>
  </si>
  <si>
    <t>57.096478</t>
  </si>
  <si>
    <t>24.69117</t>
  </si>
  <si>
    <t>Meža iela 12, Inčukalns, Inčukalna pag., Siguldas nov., LV-2141</t>
  </si>
  <si>
    <t>57.092013</t>
  </si>
  <si>
    <t>24.681077</t>
  </si>
  <si>
    <t>Cīruļu iela 5A, Inčukalns, Inčukalna pag., Siguldas nov., LV-2141</t>
  </si>
  <si>
    <t>57.098411</t>
  </si>
  <si>
    <t>24.691094</t>
  </si>
  <si>
    <t>Plānupes iela 1C, Inčukalns, Inčukalna pag., Siguldas nov., LV-2141</t>
  </si>
  <si>
    <t>57.096526</t>
  </si>
  <si>
    <t>24.691815</t>
  </si>
  <si>
    <t>Meža iela 4A, Inčukalns, Inčukalna pag., Siguldas nov., LV-2141</t>
  </si>
  <si>
    <t>Pirmais Straujupītes ceļš 2, Meža Miers, Inčukalna pag., Siguldas nov., LV-2136</t>
  </si>
  <si>
    <t>57.076706</t>
  </si>
  <si>
    <t>24.607982</t>
  </si>
  <si>
    <t>"Vidzemes šoseja 46. km", Inčukalna pag., Siguldas nov., LV-2140</t>
  </si>
  <si>
    <t>57.133587</t>
  </si>
  <si>
    <t>24.784135</t>
  </si>
  <si>
    <t>"Meža Beites", Inčukalna pag., Siguldas nov., LV-2141</t>
  </si>
  <si>
    <t>57.126367</t>
  </si>
  <si>
    <t>24.725115</t>
  </si>
  <si>
    <t>"Gaujas Beites", Gauja, Inčukalna pag., Siguldas nov., LV-2140</t>
  </si>
  <si>
    <t>57.133663</t>
  </si>
  <si>
    <t>24.717408</t>
  </si>
  <si>
    <t>"Beites", Meža Miers, Inčukalna pag., Siguldas nov., LV-2136</t>
  </si>
  <si>
    <t>24.583214</t>
  </si>
  <si>
    <t>Jaunā iela 3A, Mālpils, Mālpils pag., Siguldas nov., LV-2152</t>
  </si>
  <si>
    <t>57.013263</t>
  </si>
  <si>
    <t>24.953932</t>
  </si>
  <si>
    <t>"Transformatora apakšstacija TP-8320", Sigulda, Siguldas nov., LV-2150</t>
  </si>
  <si>
    <t>57.147752</t>
  </si>
  <si>
    <t>24.830469</t>
  </si>
  <si>
    <t>Pils iela 9, Mālpils, Mālpils pag., Siguldas nov., LV-2152</t>
  </si>
  <si>
    <t>57.004011</t>
  </si>
  <si>
    <t>24.950051</t>
  </si>
  <si>
    <t>Lejciema iela 3, Mālpils, Mālpils pag., Siguldas nov., LV-2152</t>
  </si>
  <si>
    <t>57.004897</t>
  </si>
  <si>
    <t>24.944127</t>
  </si>
  <si>
    <t>Raunas iela 5B, Sigulda, Siguldas nov., LV-2150</t>
  </si>
  <si>
    <t>24.858831</t>
  </si>
  <si>
    <t>Dārza iela 18B, Sigulda, Siguldas nov., LV-2150</t>
  </si>
  <si>
    <t>57.156135</t>
  </si>
  <si>
    <t>24.867638</t>
  </si>
  <si>
    <t>Nākotnes iela 66, Sigulda, Siguldas nov., LV-2150</t>
  </si>
  <si>
    <t>57.167918</t>
  </si>
  <si>
    <t>24.883312</t>
  </si>
  <si>
    <t>Mazā Ošu iela 1, Inciems, Krimuldas pag., Siguldas nov., LV-2145</t>
  </si>
  <si>
    <t>57.257991</t>
  </si>
  <si>
    <t>24.876861</t>
  </si>
  <si>
    <t>"Baltiņi", Ragana, Krimuldas pag., Siguldas nov., LV-2144</t>
  </si>
  <si>
    <t>57.19064</t>
  </si>
  <si>
    <t>24.720847</t>
  </si>
  <si>
    <t>"Griķumētras", Griķi, Inčukalna pag., Siguldas nov., LV-2136</t>
  </si>
  <si>
    <t>24.566517</t>
  </si>
  <si>
    <t>"Saulieši", Griķi, Inčukalna pag., Siguldas nov., LV-2136</t>
  </si>
  <si>
    <t>57.084899</t>
  </si>
  <si>
    <t>24.565903</t>
  </si>
  <si>
    <t>"Jaunpērkoni", Inčukalna pag., Siguldas nov., LV-2141</t>
  </si>
  <si>
    <t>57.092846</t>
  </si>
  <si>
    <t>24.7108</t>
  </si>
  <si>
    <t>"Pērkoni", Inčukalna pag., Siguldas nov., LV-2141</t>
  </si>
  <si>
    <t>57.092687</t>
  </si>
  <si>
    <t>24.711762</t>
  </si>
  <si>
    <t>"Mazantas", Inciems, Krimuldas pag., Siguldas nov., LV-2145</t>
  </si>
  <si>
    <t>57.262663</t>
  </si>
  <si>
    <t>24.877178</t>
  </si>
  <si>
    <t>"Raganas Kadiķi", Krimuldas pag., Siguldas nov., LV-2144</t>
  </si>
  <si>
    <t>57.175142</t>
  </si>
  <si>
    <t>24.728968</t>
  </si>
  <si>
    <t>"Valterīši", Inčukalna pag., Siguldas nov., LV-2136</t>
  </si>
  <si>
    <t>57.124009</t>
  </si>
  <si>
    <t>24.587685</t>
  </si>
  <si>
    <t>Raunas iela 9A, Sigulda, Siguldas nov., LV-2150</t>
  </si>
  <si>
    <t>57.150579</t>
  </si>
  <si>
    <t>24.859687</t>
  </si>
  <si>
    <t>Kadiķu iela 3, Sigulda, Siguldas nov., LV-2150</t>
  </si>
  <si>
    <t>57.150966</t>
  </si>
  <si>
    <t>24.859726</t>
  </si>
  <si>
    <t>Saltavota iela 50, Matiņi, Siguldas pag., Siguldas nov., LV-2150</t>
  </si>
  <si>
    <t>57.132567</t>
  </si>
  <si>
    <t>24.861883</t>
  </si>
  <si>
    <t>Pulkveža Brieža iela 51, Sigulda, Siguldas nov., LV-2150</t>
  </si>
  <si>
    <t>57.149748</t>
  </si>
  <si>
    <t>24.858064</t>
  </si>
  <si>
    <t>Gāles iela 9A, Sigulda, Siguldas nov., LV-2150</t>
  </si>
  <si>
    <t>57.149823</t>
  </si>
  <si>
    <t>24.855353</t>
  </si>
  <si>
    <t>Pulkveža Brieža iela 74, Sigulda, Siguldas nov., LV-2150</t>
  </si>
  <si>
    <t>57.152386</t>
  </si>
  <si>
    <t>24.874063</t>
  </si>
  <si>
    <t>Lauku iela 5A, Sigulda, Siguldas nov., LV-2150</t>
  </si>
  <si>
    <t>57.143355</t>
  </si>
  <si>
    <t>24.862168</t>
  </si>
  <si>
    <t>"Jaunskaras", Lēdurga, Lēdurgas pag., Siguldas nov., LV-4012</t>
  </si>
  <si>
    <t>57.325175</t>
  </si>
  <si>
    <t>24.734398</t>
  </si>
  <si>
    <t>Stārķu iela 4A, Allaži, Allažu pag., Siguldas nov., LV-2154</t>
  </si>
  <si>
    <t>57.063389</t>
  </si>
  <si>
    <t>24.84044</t>
  </si>
  <si>
    <t>"Sniķeru kapliča", Krimuldas pag., Siguldas nov., LV-2144</t>
  </si>
  <si>
    <t>24.747356</t>
  </si>
  <si>
    <t>Rožu iela 2A, Turaida, Krimuldas pag., Siguldas nov., LV-2150</t>
  </si>
  <si>
    <t>57.185317</t>
  </si>
  <si>
    <t>24.844015</t>
  </si>
  <si>
    <t>"Ceļtekas", Lēdurgas pag., Siguldas nov., LV-4012</t>
  </si>
  <si>
    <t>57.332084</t>
  </si>
  <si>
    <t>24.756373</t>
  </si>
  <si>
    <t>Krasta iela 29A, Gauja, Inčukalna pag., Siguldas nov., LV-2140</t>
  </si>
  <si>
    <t>57.127515</t>
  </si>
  <si>
    <t>24.693396</t>
  </si>
  <si>
    <t>"Ķīvītes", Krimuldas pag., Siguldas nov., LV-2150</t>
  </si>
  <si>
    <t>57.191374</t>
  </si>
  <si>
    <t>24.82281</t>
  </si>
  <si>
    <t>"Austrumi plus", Lēdurgas pag., Siguldas nov., LV-4012</t>
  </si>
  <si>
    <t>57.362469</t>
  </si>
  <si>
    <t>24.743905</t>
  </si>
  <si>
    <t>"Lapsukalni", Inčukalna pag., Siguldas nov., LV-2141</t>
  </si>
  <si>
    <t>57.112107</t>
  </si>
  <si>
    <t>24.721974</t>
  </si>
  <si>
    <t>"Saules dārzs", Inčukalna pag., Siguldas nov., LV-2141</t>
  </si>
  <si>
    <t>24.760593</t>
  </si>
  <si>
    <t>"Silavas", Mālpils pag., Siguldas nov., LV-2152</t>
  </si>
  <si>
    <t>57.010781</t>
  </si>
  <si>
    <t>24.909856</t>
  </si>
  <si>
    <t>Tirgus iela 2, Ragana, Krimuldas pag., Siguldas nov., LV-2144</t>
  </si>
  <si>
    <t>57.179245</t>
  </si>
  <si>
    <t>24.713461</t>
  </si>
  <si>
    <t>Tirgus iela 24, Ragana, Krimuldas pag., Siguldas nov., LV-2144</t>
  </si>
  <si>
    <t>57.184191</t>
  </si>
  <si>
    <t>24.720105</t>
  </si>
  <si>
    <t>Tirgus iela 5A, Ragana, Krimuldas pag., Siguldas nov., LV-2144</t>
  </si>
  <si>
    <t>57.180618</t>
  </si>
  <si>
    <t>24.712762</t>
  </si>
  <si>
    <t>Tirgus iela 10, Ragana, Krimuldas pag., Siguldas nov., LV-2144</t>
  </si>
  <si>
    <t>57.181377</t>
  </si>
  <si>
    <t>24.715896</t>
  </si>
  <si>
    <t>Tirgus iela 12, Ragana, Krimuldas pag., Siguldas nov., LV-2144</t>
  </si>
  <si>
    <t>57.181915</t>
  </si>
  <si>
    <t>24.716805</t>
  </si>
  <si>
    <t>Tirgus iela 14, Ragana, Krimuldas pag., Siguldas nov., LV-2144</t>
  </si>
  <si>
    <t>57.182269</t>
  </si>
  <si>
    <t>24.71671</t>
  </si>
  <si>
    <t>Tirgus iela 16, Ragana, Krimuldas pag., Siguldas nov., LV-2144</t>
  </si>
  <si>
    <t>57.182566</t>
  </si>
  <si>
    <t>24.717323</t>
  </si>
  <si>
    <t>"Purenīte", Inčukalna pag., Siguldas nov., LV-2136</t>
  </si>
  <si>
    <t>24.511888</t>
  </si>
  <si>
    <t>"Kūtsmēslu krātuve Saknītēs", Lēdurgas pag., Siguldas nov., LV-4012</t>
  </si>
  <si>
    <t>57.333273</t>
  </si>
  <si>
    <t>24.790161</t>
  </si>
  <si>
    <t>Sējas iela 12A, Ragana, Krimuldas pag., Siguldas nov., LV-2144</t>
  </si>
  <si>
    <t>57.184129</t>
  </si>
  <si>
    <t>24.708232</t>
  </si>
  <si>
    <t>Lauku iela 3, Inciems, Krimuldas pag., Siguldas nov., LV-2145</t>
  </si>
  <si>
    <t>57.258089</t>
  </si>
  <si>
    <t>24.884809</t>
  </si>
  <si>
    <t>"Aģes", Lēdurga, Lēdurgas pag., Siguldas nov., LV-4012</t>
  </si>
  <si>
    <t>57.318425</t>
  </si>
  <si>
    <t>24.735393</t>
  </si>
  <si>
    <t>"Degvielas uzpildes stacija", Lēdurga, Lēdurgas pag., Siguldas nov., LV-4012</t>
  </si>
  <si>
    <t>57.3186</t>
  </si>
  <si>
    <t>24.73509</t>
  </si>
  <si>
    <t>"Sūnas", Lēdurga, Lēdurgas pag., Siguldas nov., LV-4012</t>
  </si>
  <si>
    <t>57.319126</t>
  </si>
  <si>
    <t>24.734872</t>
  </si>
  <si>
    <t>"Kombainu šķūnis", Lēdurga, Lēdurgas pag., Siguldas nov., LV-4012</t>
  </si>
  <si>
    <t>57.319632</t>
  </si>
  <si>
    <t>24.732999</t>
  </si>
  <si>
    <t>"Lejaspurmaļi", Krimuldas pag., Siguldas nov., LV-2144</t>
  </si>
  <si>
    <t>57.169687</t>
  </si>
  <si>
    <t>24.793686</t>
  </si>
  <si>
    <t>"Jaunteiči", Lēdurgas pag., Siguldas nov., LV-4012</t>
  </si>
  <si>
    <t>57.335814</t>
  </si>
  <si>
    <t>24.71582</t>
  </si>
  <si>
    <t>Garā iela 106A, Egļupe, Inčukalna pag., Siguldas nov., LV-2141</t>
  </si>
  <si>
    <t>24.732911</t>
  </si>
  <si>
    <t>"Jaunvārpas", Lēdurgas pag., Siguldas nov., LV-4012</t>
  </si>
  <si>
    <t>57.311294</t>
  </si>
  <si>
    <t>24.71611</t>
  </si>
  <si>
    <t>Līgo iela 2, Turaida, Krimuldas pag., Siguldas nov., LV-2150</t>
  </si>
  <si>
    <t>24.838181</t>
  </si>
  <si>
    <t>Pļavu iela 12, Turaida, Krimuldas pag., Siguldas nov., LV-2150</t>
  </si>
  <si>
    <t>57.182481</t>
  </si>
  <si>
    <t>24.831609</t>
  </si>
  <si>
    <t>Pļavu iela 18, Turaida, Krimuldas pag., Siguldas nov., LV-2150</t>
  </si>
  <si>
    <t>24.830831</t>
  </si>
  <si>
    <t>Pļavu iela 15, Turaida, Krimuldas pag., Siguldas nov., LV-2150</t>
  </si>
  <si>
    <t>57.181793</t>
  </si>
  <si>
    <t>24.833721</t>
  </si>
  <si>
    <t>Pļavu iela 19, Turaida, Krimuldas pag., Siguldas nov., LV-2150</t>
  </si>
  <si>
    <t>57.181616</t>
  </si>
  <si>
    <t>24.831944</t>
  </si>
  <si>
    <t>Rožu iela 18, Turaida, Krimuldas pag., Siguldas nov., LV-2150</t>
  </si>
  <si>
    <t>57.18319</t>
  </si>
  <si>
    <t>24.839072</t>
  </si>
  <si>
    <t>Rožu iela 25, Turaida, Krimuldas pag., Siguldas nov., LV-2150</t>
  </si>
  <si>
    <t>57.182145</t>
  </si>
  <si>
    <t>24.841285</t>
  </si>
  <si>
    <t>"Dūdas", Krimuldas pag., Siguldas nov., LV-2150</t>
  </si>
  <si>
    <t>57.184432</t>
  </si>
  <si>
    <t>24.813938</t>
  </si>
  <si>
    <t>Rožu iela 37, Turaida, Krimuldas pag., Siguldas nov., LV-2150</t>
  </si>
  <si>
    <t>57.178928</t>
  </si>
  <si>
    <t>24.840953</t>
  </si>
  <si>
    <t>Rožu iela 40, Turaida, Krimuldas pag., Siguldas nov., LV-2150</t>
  </si>
  <si>
    <t>57.178397</t>
  </si>
  <si>
    <t>24.83992</t>
  </si>
  <si>
    <t>Līgo iela 9, Turaida, Krimuldas pag., Siguldas nov., LV-2150</t>
  </si>
  <si>
    <t>57.182822</t>
  </si>
  <si>
    <t>24.834628</t>
  </si>
  <si>
    <t>"Bieziņi", Krimuldas pag., Siguldas nov., LV-2145</t>
  </si>
  <si>
    <t>57.257691</t>
  </si>
  <si>
    <t>"Inciema Strazdiņi", Inciems, Krimuldas pag., Siguldas nov., LV-2145</t>
  </si>
  <si>
    <t>57.262285</t>
  </si>
  <si>
    <t>24.890384</t>
  </si>
  <si>
    <t>"Sūneklis 1", Inčukalns, Inčukalna pag., Siguldas nov., LV-2141</t>
  </si>
  <si>
    <t>57.108115</t>
  </si>
  <si>
    <t>24.672969</t>
  </si>
  <si>
    <t>Kraukļalas iela 1A, Sigulda, Siguldas nov., LV-2150</t>
  </si>
  <si>
    <t>57.169455</t>
  </si>
  <si>
    <t>24.862893</t>
  </si>
  <si>
    <t>"Īvijas", Griķi, Inčukalna pag., Siguldas nov., LV-2136</t>
  </si>
  <si>
    <t>57.101667</t>
  </si>
  <si>
    <t>24.510636</t>
  </si>
  <si>
    <t>"Pēči", Inčukalna pag., Siguldas nov., LV-2136</t>
  </si>
  <si>
    <t>57.101242</t>
  </si>
  <si>
    <t>24.51079</t>
  </si>
  <si>
    <t>"Klūgas", Inčukalna pag., Siguldas nov., LV-2136</t>
  </si>
  <si>
    <t>24.511905</t>
  </si>
  <si>
    <t>Pīpeņu iela 5, Mālpils, Mālpils pag., Siguldas nov., LV-2152</t>
  </si>
  <si>
    <t>57.002608</t>
  </si>
  <si>
    <t>24.959698</t>
  </si>
  <si>
    <t>"Bramaņi", Krimuldas pag., Siguldas nov., LV-2145</t>
  </si>
  <si>
    <t>57.249757</t>
  </si>
  <si>
    <t>24.854525</t>
  </si>
  <si>
    <t>Pēteralas iela 4, Sigulda, Siguldas nov., LV-2150</t>
  </si>
  <si>
    <t>57.168555</t>
  </si>
  <si>
    <t>24.873845</t>
  </si>
  <si>
    <t>"Mazie Rīti", Lēdurgas pag., Siguldas nov., LV-4012</t>
  </si>
  <si>
    <t>57.294823</t>
  </si>
  <si>
    <t>24.793475</t>
  </si>
  <si>
    <t>"Eikažu Dārziņi", Krimuldas pag., Siguldas nov., LV-2145</t>
  </si>
  <si>
    <t>57.232681</t>
  </si>
  <si>
    <t>24.806514</t>
  </si>
  <si>
    <t>"Asteres", Krimuldas pag., Siguldas nov., LV-2144</t>
  </si>
  <si>
    <t>57.174692</t>
  </si>
  <si>
    <t>24.808366</t>
  </si>
  <si>
    <t>Dārza iela 22A, Sigulda, Siguldas nov., LV-2150</t>
  </si>
  <si>
    <t>57.155751</t>
  </si>
  <si>
    <t>24.869463</t>
  </si>
  <si>
    <t>Turaidas iela 27, Turaida, Krimuldas pag., Siguldas nov., LV-2150</t>
  </si>
  <si>
    <t>57.194789</t>
  </si>
  <si>
    <t>24.847766</t>
  </si>
  <si>
    <t>"Pikāres", Krimuldas pag., Siguldas nov., LV-2145</t>
  </si>
  <si>
    <t>24.926566</t>
  </si>
  <si>
    <t>"Naktsvijoles", Mālpils pag., Siguldas nov., LV-2152</t>
  </si>
  <si>
    <t>24.937779</t>
  </si>
  <si>
    <t>"Kamenītes", Mālpils pag., Siguldas nov., LV-2152</t>
  </si>
  <si>
    <t>56.982046</t>
  </si>
  <si>
    <t>24.970965</t>
  </si>
  <si>
    <t>"Turaidas Lūši", Krimuldas pag., Siguldas nov., LV-2150</t>
  </si>
  <si>
    <t>57.202477</t>
  </si>
  <si>
    <t>24.863695</t>
  </si>
  <si>
    <t>"Vidzemes šoseja 47. km A", Inčukalna pag., Siguldas nov., LV-2140</t>
  </si>
  <si>
    <t>57.13383</t>
  </si>
  <si>
    <t>24.782385</t>
  </si>
  <si>
    <t>"Vidzemes šoseja 47. km C", Inčukalna pag., Siguldas nov., LV-2140</t>
  </si>
  <si>
    <t>57.132353</t>
  </si>
  <si>
    <t>24.781231</t>
  </si>
  <si>
    <t>Zvaigžņu iela 2, Inciems, Krimuldas pag., Siguldas nov., LV-2145</t>
  </si>
  <si>
    <t>57.254415</t>
  </si>
  <si>
    <t>24.872014</t>
  </si>
  <si>
    <t>Zvaigžņu iela 11, Inciems, Krimuldas pag., Siguldas nov., LV-2145</t>
  </si>
  <si>
    <t>57.251729</t>
  </si>
  <si>
    <t>24.866246</t>
  </si>
  <si>
    <t>Priežu iela 11, Inčukalns, Inčukalna pag., Siguldas nov., LV-2141</t>
  </si>
  <si>
    <t>57.099087</t>
  </si>
  <si>
    <t>24.678191</t>
  </si>
  <si>
    <t>"Atvasītes 1", Krustiņi, Inčukalna pag., Siguldas nov., LV-2141</t>
  </si>
  <si>
    <t>57.1246</t>
  </si>
  <si>
    <t>24.652524</t>
  </si>
  <si>
    <t>"Atvasītes 2", Krustiņi, Inčukalna pag., Siguldas nov., LV-2141</t>
  </si>
  <si>
    <t>24.652814</t>
  </si>
  <si>
    <t>"Vecsilavas", Lēdurgas pag., Siguldas nov., LV-4012</t>
  </si>
  <si>
    <t>57.269685</t>
  </si>
  <si>
    <t>24.770381</t>
  </si>
  <si>
    <t>Turaidas iela 7, Inciems, Krimuldas pag., Siguldas nov., LV-2145</t>
  </si>
  <si>
    <t>57.256816</t>
  </si>
  <si>
    <t>24.874437</t>
  </si>
  <si>
    <t>Turaidas iela 16, Inciems, Krimuldas pag., Siguldas nov., LV-2145</t>
  </si>
  <si>
    <t>24.876081</t>
  </si>
  <si>
    <t>Turaidas iela 17, Inciems, Krimuldas pag., Siguldas nov., LV-2145</t>
  </si>
  <si>
    <t>57.258633</t>
  </si>
  <si>
    <t>24.873383</t>
  </si>
  <si>
    <t>Turaidas iela 25, Inciems, Krimuldas pag., Siguldas nov., LV-2145</t>
  </si>
  <si>
    <t>24.873189</t>
  </si>
  <si>
    <t>Vidus iela 7, Ragana, Krimuldas pag., Siguldas nov., LV-2144</t>
  </si>
  <si>
    <t>57.184891</t>
  </si>
  <si>
    <t>24.703386</t>
  </si>
  <si>
    <t>Vidus iela 10, Ragana, Krimuldas pag., Siguldas nov., LV-2144</t>
  </si>
  <si>
    <t>57.184072</t>
  </si>
  <si>
    <t>24.703258</t>
  </si>
  <si>
    <t>"Lauči", Siguldas pag., Siguldas nov., LV-2150</t>
  </si>
  <si>
    <t>57.202613</t>
  </si>
  <si>
    <t>24.942028</t>
  </si>
  <si>
    <t>Rožu iela 27, Turaida, Krimuldas pag., Siguldas nov., LV-2150</t>
  </si>
  <si>
    <t>57.18184</t>
  </si>
  <si>
    <t>24.839927</t>
  </si>
  <si>
    <t>"Vecvētras", Krimuldas pag., Siguldas nov., LV-2145</t>
  </si>
  <si>
    <t>57.267164</t>
  </si>
  <si>
    <t>Garā iela 106B, Egļupe, Inčukalna pag., Siguldas nov., LV-2141</t>
  </si>
  <si>
    <t>57.123355</t>
  </si>
  <si>
    <t>24.732829</t>
  </si>
  <si>
    <t>Emiļa Melngaiļa iela 5A, Lēdurga, Lēdurgas pag., Siguldas nov., LV-4012</t>
  </si>
  <si>
    <t>57.323126</t>
  </si>
  <si>
    <t>24.738823</t>
  </si>
  <si>
    <t>"Jaunzemturi", Krimuldas pag., Siguldas nov., LV-2145</t>
  </si>
  <si>
    <t>24.802942</t>
  </si>
  <si>
    <t>"Lejasdumpji", Krimuldas pag., Siguldas nov., LV-2144</t>
  </si>
  <si>
    <t>57.171729</t>
  </si>
  <si>
    <t>24.806198</t>
  </si>
  <si>
    <t>"Spārviņi", Mālpils pag., Siguldas nov., LV-2152</t>
  </si>
  <si>
    <t>24.913184</t>
  </si>
  <si>
    <t>"Priedmalas", Mālpils pag., Siguldas nov., LV-2152</t>
  </si>
  <si>
    <t>57.002861</t>
  </si>
  <si>
    <t>"Jaunziemeļi", Mālpils pag., Siguldas nov., LV-2152</t>
  </si>
  <si>
    <t>24.979756</t>
  </si>
  <si>
    <t>Mēness iela 9, Ragana, Krimuldas pag., Siguldas nov., LV-2144</t>
  </si>
  <si>
    <t>57.185232</t>
  </si>
  <si>
    <t>24.689017</t>
  </si>
  <si>
    <t>"Sārema", Siguldas pag., Siguldas nov., LV-2150</t>
  </si>
  <si>
    <t>57.116526</t>
  </si>
  <si>
    <t>24.879767</t>
  </si>
  <si>
    <t>"Kalnazaltes", Krimuldas pag., Siguldas nov., LV-2144</t>
  </si>
  <si>
    <t>57.196534</t>
  </si>
  <si>
    <t>24.65151</t>
  </si>
  <si>
    <t>"Mežazaltes", Krimuldas pag., Siguldas nov., LV-2145</t>
  </si>
  <si>
    <t>57.250823</t>
  </si>
  <si>
    <t>24.893788</t>
  </si>
  <si>
    <t>"Zaltes", Krimuldas pag., Siguldas nov., LV-2144</t>
  </si>
  <si>
    <t>57.172389</t>
  </si>
  <si>
    <t>24.701171</t>
  </si>
  <si>
    <t>Jaunatnes iela 3, Ragana, Krimuldas pag., Siguldas nov., LV-2144</t>
  </si>
  <si>
    <t>57.18348</t>
  </si>
  <si>
    <t>24.713383</t>
  </si>
  <si>
    <t>"Aitiņas", Mālpils pag., Siguldas nov., LV-2152</t>
  </si>
  <si>
    <t>56.989842</t>
  </si>
  <si>
    <t>24.910975</t>
  </si>
  <si>
    <t>Salas iela 3, Mālpils, Mālpils pag., Siguldas nov., LV-2152</t>
  </si>
  <si>
    <t>57.006638</t>
  </si>
  <si>
    <t>24.94154</t>
  </si>
  <si>
    <t>Lejciema iela 4, Mālpils, Mālpils pag., Siguldas nov., LV-2152</t>
  </si>
  <si>
    <t>57.006113</t>
  </si>
  <si>
    <t>24.942447</t>
  </si>
  <si>
    <t>Lejciema iela 6, Mālpils, Mālpils pag., Siguldas nov., LV-2152</t>
  </si>
  <si>
    <t>57.005443</t>
  </si>
  <si>
    <t>24.94284</t>
  </si>
  <si>
    <t>"Klapītes", Ragana, Krimuldas pag., Siguldas nov., LV-2144</t>
  </si>
  <si>
    <t>57.180665</t>
  </si>
  <si>
    <t>24.721309</t>
  </si>
  <si>
    <t>"Koklītes", Ragana, Krimuldas pag., Siguldas nov., LV-2144</t>
  </si>
  <si>
    <t>24.721291</t>
  </si>
  <si>
    <t>"Mazezeri", Jūdaži, Siguldas pag., Siguldas nov., LV-2151</t>
  </si>
  <si>
    <t>57.111885</t>
  </si>
  <si>
    <t>24.942708</t>
  </si>
  <si>
    <t>"Zandari", Jūdaži, Siguldas pag., Siguldas nov., LV-2151</t>
  </si>
  <si>
    <t>57.111177</t>
  </si>
  <si>
    <t>24.943309</t>
  </si>
  <si>
    <t>Trimpus iela 2A, Sigulda, Siguldas nov., LV-2150</t>
  </si>
  <si>
    <t>57.149937</t>
  </si>
  <si>
    <t>24.856578</t>
  </si>
  <si>
    <t>"Vīgriezes", Jūdaži, Siguldas pag., Siguldas nov., LV-2151</t>
  </si>
  <si>
    <t>24.944338</t>
  </si>
  <si>
    <t>Pēteralas iela 3A, Sigulda, Siguldas nov., LV-2150</t>
  </si>
  <si>
    <t>57.169478</t>
  </si>
  <si>
    <t>24.875885</t>
  </si>
  <si>
    <t>"Veldzes", Jūdaži, Siguldas pag., Siguldas nov., LV-2151</t>
  </si>
  <si>
    <t>57.104685</t>
  </si>
  <si>
    <t>24.936323</t>
  </si>
  <si>
    <t>"Bukupe", Mālpils pag., Siguldas nov., LV-2152</t>
  </si>
  <si>
    <t>24.940815</t>
  </si>
  <si>
    <t>Mergupes iela 35, Mālpils, Mālpils pag., Siguldas nov., LV-2152</t>
  </si>
  <si>
    <t>57.011414</t>
  </si>
  <si>
    <t>24.973451</t>
  </si>
  <si>
    <t>"Rasiņi", Mālpils pag., Siguldas nov., LV-2152</t>
  </si>
  <si>
    <t>57.011984</t>
  </si>
  <si>
    <t>24.907216</t>
  </si>
  <si>
    <t>"Darbiņi", Sigulda, Siguldas nov., LV-2150</t>
  </si>
  <si>
    <t>57.145772</t>
  </si>
  <si>
    <t>24.870026</t>
  </si>
  <si>
    <t>Zemeņu iela 13, Mālpils, Mālpils pag., Siguldas nov., LV-2152</t>
  </si>
  <si>
    <t>57.002188</t>
  </si>
  <si>
    <t>24.951367</t>
  </si>
  <si>
    <t>Zemeņu iela 21, Mālpils, Mālpils pag., Siguldas nov., LV-2152</t>
  </si>
  <si>
    <t>57.000997</t>
  </si>
  <si>
    <t>24.948813</t>
  </si>
  <si>
    <t>Siguldas iela 14, Mālpils, Mālpils pag., Siguldas nov., LV-2152</t>
  </si>
  <si>
    <t>57.016552</t>
  </si>
  <si>
    <t>"Garauši", Mālpils pag., Siguldas nov., LV-2152</t>
  </si>
  <si>
    <t>24.98882</t>
  </si>
  <si>
    <t>"Evijas", Mālpils pag., Siguldas nov., LV-2152</t>
  </si>
  <si>
    <t>56.997596</t>
  </si>
  <si>
    <t>24.943674</t>
  </si>
  <si>
    <t>"Senči", Mālpils pag., Siguldas nov., LV-2152</t>
  </si>
  <si>
    <t>57.005906</t>
  </si>
  <si>
    <t>24.901204</t>
  </si>
  <si>
    <t>"Pienenes", Mālpils pag., Siguldas nov., LV-2152</t>
  </si>
  <si>
    <t>56.99765</t>
  </si>
  <si>
    <t>25.089907</t>
  </si>
  <si>
    <t>"Grandi", Mālpils pag., Siguldas nov., LV-2152</t>
  </si>
  <si>
    <t>24.936588</t>
  </si>
  <si>
    <t>"Dzintariņi", Mālpils pag., Siguldas nov., LV-2152</t>
  </si>
  <si>
    <t>24.989188</t>
  </si>
  <si>
    <t>Mergupes iela 4A, Mālpils, Mālpils pag., Siguldas nov., LV-2152</t>
  </si>
  <si>
    <t>57.007109</t>
  </si>
  <si>
    <t>24.964023</t>
  </si>
  <si>
    <t>Sudas iela 20, Mālpils, Mālpils pag., Siguldas nov., LV-2152</t>
  </si>
  <si>
    <t>57.020668</t>
  </si>
  <si>
    <t>24.944585</t>
  </si>
  <si>
    <t>"Garāža Zutiņi", Krimuldas pag., Siguldas nov., LV-2145</t>
  </si>
  <si>
    <t>57.226131</t>
  </si>
  <si>
    <t>24.794089</t>
  </si>
  <si>
    <t>Pīpeņu iela 4, Mālpils, Mālpils pag., Siguldas nov., LV-2152</t>
  </si>
  <si>
    <t>57.003338</t>
  </si>
  <si>
    <t>24.957173</t>
  </si>
  <si>
    <t>Melioratoru iela 11, Mālpils, Mālpils pag., Siguldas nov., LV-2152</t>
  </si>
  <si>
    <t>24.945205</t>
  </si>
  <si>
    <t>Melioratoru iela 9, Mālpils, Mālpils pag., Siguldas nov., LV-2152</t>
  </si>
  <si>
    <t>57.004801</t>
  </si>
  <si>
    <t>24.945858</t>
  </si>
  <si>
    <t>"Dendroparks", Lēdurga, Lēdurgas pag., Siguldas nov., LV-4012</t>
  </si>
  <si>
    <t>57.314015</t>
  </si>
  <si>
    <t>24.759309</t>
  </si>
  <si>
    <t>Gavēņu iela 15, Ragana, Krimuldas pag., Siguldas nov., LV-2144</t>
  </si>
  <si>
    <t>57.185855</t>
  </si>
  <si>
    <t>24.693397</t>
  </si>
  <si>
    <t>Aviekstes iela 2, Ragana, Krimuldas pag., Siguldas nov., LV-2144</t>
  </si>
  <si>
    <t>57.18392</t>
  </si>
  <si>
    <t>24.691123</t>
  </si>
  <si>
    <t>Saules iela 39, Ragana, Krimuldas pag., Siguldas nov., LV-2144</t>
  </si>
  <si>
    <t>57.181792</t>
  </si>
  <si>
    <t>24.68774</t>
  </si>
  <si>
    <t>Saules iela 21, Ragana, Krimuldas pag., Siguldas nov., LV-2144</t>
  </si>
  <si>
    <t>57.180378</t>
  </si>
  <si>
    <t>24.691581</t>
  </si>
  <si>
    <t>Saules iela 10, Ragana, Krimuldas pag., Siguldas nov., LV-2144</t>
  </si>
  <si>
    <t>57.179418</t>
  </si>
  <si>
    <t>24.699387</t>
  </si>
  <si>
    <t>Parka iela 2A, Ragana, Krimuldas pag., Siguldas nov., LV-2144</t>
  </si>
  <si>
    <t>57.179624</t>
  </si>
  <si>
    <t>24.700205</t>
  </si>
  <si>
    <t>Zaļkalna iela 2, Ragana, Krimuldas pag., Siguldas nov., LV-2144</t>
  </si>
  <si>
    <t>57.181764</t>
  </si>
  <si>
    <t>24.706282</t>
  </si>
  <si>
    <t>Skolas iela 17, Ragana, Krimuldas pag., Siguldas nov., LV-2144</t>
  </si>
  <si>
    <t>57.184426</t>
  </si>
  <si>
    <t>24.694426</t>
  </si>
  <si>
    <t>Skolas iela 15, Ragana, Krimuldas pag., Siguldas nov., LV-2144</t>
  </si>
  <si>
    <t>57.184121</t>
  </si>
  <si>
    <t>24.69473</t>
  </si>
  <si>
    <t>"Mētraines", Krustiņi, Inčukalna pag., Siguldas nov., LV-2141</t>
  </si>
  <si>
    <t>57.124286</t>
  </si>
  <si>
    <t>24.650867</t>
  </si>
  <si>
    <t>"Mežlapiņas", Krimuldas pag., Siguldas nov., LV-2144</t>
  </si>
  <si>
    <t>24.730896</t>
  </si>
  <si>
    <t>"Jaunstrautāni", Krimuldas pag., Siguldas nov., LV-2144</t>
  </si>
  <si>
    <t>24.797583</t>
  </si>
  <si>
    <t>"Ģērbumiņi", Krimuldas pag., Siguldas nov., LV-2144</t>
  </si>
  <si>
    <t>57.1743</t>
  </si>
  <si>
    <t>24.80258</t>
  </si>
  <si>
    <t>"Krustiņu ferma", Lēdurgas pag., Siguldas nov., LV-4012</t>
  </si>
  <si>
    <t>57.323132</t>
  </si>
  <si>
    <t>24.821867</t>
  </si>
  <si>
    <t>"Ozolaines", Lēdurgas pag., Siguldas nov., LV-4012</t>
  </si>
  <si>
    <t>57.380944</t>
  </si>
  <si>
    <t>24.745175</t>
  </si>
  <si>
    <t>Turaidas iela 17, Turaida, Krimuldas pag., Siguldas nov., LV-2150</t>
  </si>
  <si>
    <t>57.187272</t>
  </si>
  <si>
    <t>24.845943</t>
  </si>
  <si>
    <t>Mazā Saules iela 4, Sigulda, Siguldas nov., LV-2150</t>
  </si>
  <si>
    <t>57.142729</t>
  </si>
  <si>
    <t>24.842219</t>
  </si>
  <si>
    <t>"Sokrāta tautskola", Siguldas pag., Siguldas nov., LV-2150</t>
  </si>
  <si>
    <t>57.124901</t>
  </si>
  <si>
    <t>24.891601</t>
  </si>
  <si>
    <t>"Meža Sēļi", Lēdurgas pag., Siguldas nov., LV-4012</t>
  </si>
  <si>
    <t>57.283524</t>
  </si>
  <si>
    <t>24.745492</t>
  </si>
  <si>
    <t>"Eikažu komplekss", Krimuldas pag., Siguldas nov., LV-2145</t>
  </si>
  <si>
    <t>57.236786</t>
  </si>
  <si>
    <t>24.814607</t>
  </si>
  <si>
    <t>"Veckrasti", Ragana, Krimuldas pag., Siguldas nov., LV-2144</t>
  </si>
  <si>
    <t>57.176533</t>
  </si>
  <si>
    <t>24.717251</t>
  </si>
  <si>
    <t>"Mazzaltes", Krimuldas pag., Siguldas nov., LV-2142</t>
  </si>
  <si>
    <t>57.142093</t>
  </si>
  <si>
    <t>24.681204</t>
  </si>
  <si>
    <t>"Vējoņi", Sunīši, Krimuldas pag., Siguldas nov., LV-2144</t>
  </si>
  <si>
    <t>57.156517</t>
  </si>
  <si>
    <t>24.69613</t>
  </si>
  <si>
    <t>Ventas iela 4B, Sigulda, Siguldas nov., LV-2150</t>
  </si>
  <si>
    <t>57.141438</t>
  </si>
  <si>
    <t>24.847655</t>
  </si>
  <si>
    <t>"Krūmāji", Lēdurgas pag., Siguldas nov., LV-4012</t>
  </si>
  <si>
    <t>57.314016</t>
  </si>
  <si>
    <t>24.732527</t>
  </si>
  <si>
    <t>Vējupītes iela 14B, Sigulda, Siguldas nov., LV-2150</t>
  </si>
  <si>
    <t>57.15079</t>
  </si>
  <si>
    <t>24.894808</t>
  </si>
  <si>
    <t>Zvaigžņu iela 2, Sidgunda, Mālpils pag., Siguldas nov., LV-2152</t>
  </si>
  <si>
    <t>24.920209</t>
  </si>
  <si>
    <t>"Sniedzītes", Lēdurgas pag., Siguldas nov., LV-4012</t>
  </si>
  <si>
    <t>57.326913</t>
  </si>
  <si>
    <t>24.844974</t>
  </si>
  <si>
    <t>"Apsīši", Krimuldas pag., Siguldas nov., LV-2145</t>
  </si>
  <si>
    <t>57.224457</t>
  </si>
  <si>
    <t>24.745852</t>
  </si>
  <si>
    <t>"Zibeņmirdzumi", Krimuldas pag., Siguldas nov., LV-2144</t>
  </si>
  <si>
    <t>57.170761</t>
  </si>
  <si>
    <t>24.747061</t>
  </si>
  <si>
    <t>"Katlu māja", Lēdurga, Lēdurgas pag., Siguldas nov., LV-4012</t>
  </si>
  <si>
    <t>57.325101</t>
  </si>
  <si>
    <t>24.746355</t>
  </si>
  <si>
    <t>Rūpniecības iela 9, Mālpils, Mālpils pag., Siguldas nov., LV-2152</t>
  </si>
  <si>
    <t>57.013764</t>
  </si>
  <si>
    <t>24.961977</t>
  </si>
  <si>
    <t>Rūpniecības iela 9A, Mālpils, Mālpils pag., Siguldas nov., LV-2152</t>
  </si>
  <si>
    <t>57.015884</t>
  </si>
  <si>
    <t>24.962549</t>
  </si>
  <si>
    <t>Rūpniecības iela 9B, Mālpils, Mālpils pag., Siguldas nov., LV-2152</t>
  </si>
  <si>
    <t>24.959073</t>
  </si>
  <si>
    <t>"Kalnamiķeļi", Krimuldas pag., Siguldas nov., LV-2150</t>
  </si>
  <si>
    <t>57.196025</t>
  </si>
  <si>
    <t>24.839621</t>
  </si>
  <si>
    <t>"Saulīškalni", Inčukalna pag., Siguldas nov., LV-2141</t>
  </si>
  <si>
    <t>57.09763</t>
  </si>
  <si>
    <t>24.711827</t>
  </si>
  <si>
    <t>Tirgus iela 10A, Ragana, Krimuldas pag., Siguldas nov., LV-2144</t>
  </si>
  <si>
    <t>57.181691</t>
  </si>
  <si>
    <t>24.716295</t>
  </si>
  <si>
    <t>"Ēdnīca", Lēdurga, Lēdurgas pag., Siguldas nov., LV-4012</t>
  </si>
  <si>
    <t>57.324307</t>
  </si>
  <si>
    <t>24.745779</t>
  </si>
  <si>
    <t>"Dekmeijeri", Meža Miers, Inčukalna pag., Siguldas nov., LV-2136</t>
  </si>
  <si>
    <t>57.076092</t>
  </si>
  <si>
    <t>24.612065</t>
  </si>
  <si>
    <t>"Lieldiķi", Lēdurgas pag., Siguldas nov., LV-4012</t>
  </si>
  <si>
    <t>24.768008</t>
  </si>
  <si>
    <t>Silziedu iela 14A, Krustiņi, Inčukalna pag., Siguldas nov., LV-2141</t>
  </si>
  <si>
    <t>24.663897</t>
  </si>
  <si>
    <t>"Vecšķiltas", Lēdurga, Lēdurgas pag., Siguldas nov., LV-4012</t>
  </si>
  <si>
    <t>57.319119</t>
  </si>
  <si>
    <t>24.733206</t>
  </si>
  <si>
    <t>"Amoli", Krimuldas pag., Siguldas nov., LV-2144</t>
  </si>
  <si>
    <t>57.206645</t>
  </si>
  <si>
    <t>24.788976</t>
  </si>
  <si>
    <t>"Lielpurenes", Lēdurgas pag., Siguldas nov., LV-4012</t>
  </si>
  <si>
    <t>57.324317</t>
  </si>
  <si>
    <t>24.818658</t>
  </si>
  <si>
    <t>"Jaunasni", Inčukalna pag., Siguldas nov., LV-2140</t>
  </si>
  <si>
    <t>24.703698</t>
  </si>
  <si>
    <t>"Lindas", Siguldas pag., Siguldas nov., LV-2151</t>
  </si>
  <si>
    <t>57.114067</t>
  </si>
  <si>
    <t>24.919242</t>
  </si>
  <si>
    <t>Priežu iela 2, Inčukalns, Inčukalna pag., Siguldas nov., LV-2141</t>
  </si>
  <si>
    <t>24.67948</t>
  </si>
  <si>
    <t>"Bērzupītes", Krimuldas pag., Siguldas nov., LV-2144</t>
  </si>
  <si>
    <t>57.207962</t>
  </si>
  <si>
    <t>24.691347</t>
  </si>
  <si>
    <t>Ķiršu iela 2B, Mālpils, Mālpils pag., Siguldas nov., LV-2152</t>
  </si>
  <si>
    <t>24.957812</t>
  </si>
  <si>
    <t>"Ataudzes", Ragana, Krimuldas pag., Siguldas nov., LV-2144</t>
  </si>
  <si>
    <t>57.176863</t>
  </si>
  <si>
    <t>24.719786</t>
  </si>
  <si>
    <t>"Dancīši", Krimuldas pag., Siguldas nov., LV-2150</t>
  </si>
  <si>
    <t>57.197697</t>
  </si>
  <si>
    <t>24.840509</t>
  </si>
  <si>
    <t>Kaupo iela 11A, Sigulda, Siguldas nov., LV-2150</t>
  </si>
  <si>
    <t>57.165956</t>
  </si>
  <si>
    <t>24.880783</t>
  </si>
  <si>
    <t>Rožu iela 5B, Sigulda, Siguldas nov., LV-2150</t>
  </si>
  <si>
    <t>57.153868</t>
  </si>
  <si>
    <t>24.868271</t>
  </si>
  <si>
    <t>"Akmeņkalni", Inčukalna pag., Siguldas nov., LV-2136</t>
  </si>
  <si>
    <t>57.077378</t>
  </si>
  <si>
    <t>24.57212</t>
  </si>
  <si>
    <t>Ainas iela 4, Sigulda, Siguldas nov., LV-2150</t>
  </si>
  <si>
    <t>57.164003</t>
  </si>
  <si>
    <t>24.848355</t>
  </si>
  <si>
    <t>Saules iela 1, Ragana, Krimuldas pag., Siguldas nov., LV-2144</t>
  </si>
  <si>
    <t>57.181295</t>
  </si>
  <si>
    <t>24.7121</t>
  </si>
  <si>
    <t>"Saulesielejas", Krimuldas pag., Siguldas nov., LV-2142</t>
  </si>
  <si>
    <t>57.136082</t>
  </si>
  <si>
    <t>24.697287</t>
  </si>
  <si>
    <t>"Sintijas", Mores pag., Siguldas nov., LV-2170</t>
  </si>
  <si>
    <t>57.04064</t>
  </si>
  <si>
    <t>25.072323</t>
  </si>
  <si>
    <t>"Jauntilgaļi", Lēdurgas pag., Siguldas nov., LV-4012</t>
  </si>
  <si>
    <t>57.308193</t>
  </si>
  <si>
    <t>24.771016</t>
  </si>
  <si>
    <t>"Sīmaņi", Krimuldas pag., Siguldas nov., LV-2145</t>
  </si>
  <si>
    <t>57.227637</t>
  </si>
  <si>
    <t>24.79658</t>
  </si>
  <si>
    <t>"Ansīši", Inčukalns, Inčukalna pag., Siguldas nov., LV-2141</t>
  </si>
  <si>
    <t>57.107025</t>
  </si>
  <si>
    <t>24.675904</t>
  </si>
  <si>
    <t>"Raganas Krāces", Krimuldas pag., Siguldas nov., LV-2144</t>
  </si>
  <si>
    <t>57.191788</t>
  </si>
  <si>
    <t>24.702211</t>
  </si>
  <si>
    <t>Straupes iela 21, Inciems, Krimuldas pag., Siguldas nov., LV-2145</t>
  </si>
  <si>
    <t>57.260956</t>
  </si>
  <si>
    <t>24.88452</t>
  </si>
  <si>
    <t>Torņkalna iela 14, Mālpils, Mālpils pag., Siguldas nov., LV-2152</t>
  </si>
  <si>
    <t>57.01382</t>
  </si>
  <si>
    <t>24.940124</t>
  </si>
  <si>
    <t>"Liepnieciņi", Lode, Lēdurgas pag., Siguldas nov., LV-4012</t>
  </si>
  <si>
    <t>57.272334</t>
  </si>
  <si>
    <t>24.765505</t>
  </si>
  <si>
    <t>Smilšu iela 10, Mālpils, Mālpils pag., Siguldas nov., LV-2152</t>
  </si>
  <si>
    <t>57.017533</t>
  </si>
  <si>
    <t>24.940853</t>
  </si>
  <si>
    <t>"Magones", Allažu pag., Siguldas nov., LV-2154</t>
  </si>
  <si>
    <t>57.029736</t>
  </si>
  <si>
    <t>24.793532</t>
  </si>
  <si>
    <t>"Groziņš", Krustiņi, Inčukalna pag., Siguldas nov., LV-2141</t>
  </si>
  <si>
    <t>57.120449</t>
  </si>
  <si>
    <t>24.64765</t>
  </si>
  <si>
    <t>Dārza iela 32A, Sigulda, Siguldas nov., LV-2150</t>
  </si>
  <si>
    <t>57.156255</t>
  </si>
  <si>
    <t>24.875848</t>
  </si>
  <si>
    <t>Dārza iela 32B, Sigulda, Siguldas nov., LV-2150</t>
  </si>
  <si>
    <t>57.156584</t>
  </si>
  <si>
    <t>24.875804</t>
  </si>
  <si>
    <t>Smilšu iela 5A, Mālpils, Mālpils pag., Siguldas nov., LV-2152</t>
  </si>
  <si>
    <t>57.015677</t>
  </si>
  <si>
    <t>24.939741</t>
  </si>
  <si>
    <t>Smilšu iela 3A, Mālpils, Mālpils pag., Siguldas nov., LV-2152</t>
  </si>
  <si>
    <t>24.941143</t>
  </si>
  <si>
    <t>Smilšu iela 3, Mālpils, Mālpils pag., Siguldas nov., LV-2152</t>
  </si>
  <si>
    <t>57.016908</t>
  </si>
  <si>
    <t>24.940713</t>
  </si>
  <si>
    <t>"Ārēni", Siguldas pag., Siguldas nov., LV-2150</t>
  </si>
  <si>
    <t>57.197544</t>
  </si>
  <si>
    <t>24.957093</t>
  </si>
  <si>
    <t>Krasta iela 9, Sigulda, Siguldas nov., LV-2150</t>
  </si>
  <si>
    <t>57.141316</t>
  </si>
  <si>
    <t>24.829532</t>
  </si>
  <si>
    <t>Krasta iela 13, Sigulda, Siguldas nov., LV-2150</t>
  </si>
  <si>
    <t>57.140913</t>
  </si>
  <si>
    <t>24.829166</t>
  </si>
  <si>
    <t>Krasta iela 17, Sigulda, Siguldas nov., LV-2150</t>
  </si>
  <si>
    <t>57.140104</t>
  </si>
  <si>
    <t>24.829716</t>
  </si>
  <si>
    <t>Noliktavu iela 8, Sigulda, Siguldas nov., LV-2150</t>
  </si>
  <si>
    <t>57.140516</t>
  </si>
  <si>
    <t>24.830714</t>
  </si>
  <si>
    <t>Kalna iela 1E, Sigulda, Siguldas nov., LV-2150</t>
  </si>
  <si>
    <t>57.143203</t>
  </si>
  <si>
    <t>24.831643</t>
  </si>
  <si>
    <t>Kalna iela 1C, Sigulda, Siguldas nov., LV-2150</t>
  </si>
  <si>
    <t>57.143423</t>
  </si>
  <si>
    <t>24.832331</t>
  </si>
  <si>
    <t>Kalna iela 1D, Sigulda, Siguldas nov., LV-2150</t>
  </si>
  <si>
    <t>57.14307</t>
  </si>
  <si>
    <t>24.832373</t>
  </si>
  <si>
    <t>Sūnu iela 1, Lēdurga, Lēdurgas pag., Siguldas nov., LV-4012</t>
  </si>
  <si>
    <t>57.317937</t>
  </si>
  <si>
    <t>24.735009</t>
  </si>
  <si>
    <t>Kastaņu iela 14, Inciems, Krimuldas pag., Siguldas nov., LV-2145</t>
  </si>
  <si>
    <t>57.256743</t>
  </si>
  <si>
    <t>24.884357</t>
  </si>
  <si>
    <t>Kastaņu iela 12, Inciems, Krimuldas pag., Siguldas nov., LV-2145</t>
  </si>
  <si>
    <t>57.256788</t>
  </si>
  <si>
    <t>24.884069</t>
  </si>
  <si>
    <t>Kastaņu iela 4, Inciems, Krimuldas pag., Siguldas nov., LV-2145</t>
  </si>
  <si>
    <t>57.256977</t>
  </si>
  <si>
    <t>Kastaņu iela 10, Inciems, Krimuldas pag., Siguldas nov., LV-2145</t>
  </si>
  <si>
    <t>57.256834</t>
  </si>
  <si>
    <t>"Zvēru ferma", Inčukalna pag., Siguldas nov., LV-2140</t>
  </si>
  <si>
    <t>24.709369</t>
  </si>
  <si>
    <t>Kastaņu iela 2, Inciems, Krimuldas pag., Siguldas nov., LV-2145</t>
  </si>
  <si>
    <t>57.257021</t>
  </si>
  <si>
    <t>24.882414</t>
  </si>
  <si>
    <t>"Jaunģīmji", Krimuldas pag., Siguldas nov., LV-2145</t>
  </si>
  <si>
    <t>57.243278</t>
  </si>
  <si>
    <t>24.828671</t>
  </si>
  <si>
    <t>"Lauka Rītupītes", Krimuldas pag., Siguldas nov., LV-2144</t>
  </si>
  <si>
    <t>57.207054</t>
  </si>
  <si>
    <t>24.782587</t>
  </si>
  <si>
    <t>Vites iela 3, Mālpils, Mālpils pag., Siguldas nov., LV-2152</t>
  </si>
  <si>
    <t>24.954231</t>
  </si>
  <si>
    <t>Vites iela 13, Mālpils, Mālpils pag., Siguldas nov., LV-2152</t>
  </si>
  <si>
    <t>56.997519</t>
  </si>
  <si>
    <t>24.95831</t>
  </si>
  <si>
    <t>Straupes iela 10, Inciems, Krimuldas pag., Siguldas nov., LV-2145</t>
  </si>
  <si>
    <t>57.260904</t>
  </si>
  <si>
    <t>24.88174</t>
  </si>
  <si>
    <t>Ziedu iela 1, Inciems, Krimuldas pag., Siguldas nov., LV-2145</t>
  </si>
  <si>
    <t>57.254022</t>
  </si>
  <si>
    <t>24.877428</t>
  </si>
  <si>
    <t>Anšlava Eglīša iela 2, Inciems, Krimuldas pag., Siguldas nov., LV-2145</t>
  </si>
  <si>
    <t>57.256192</t>
  </si>
  <si>
    <t>24.876993</t>
  </si>
  <si>
    <t>Anšlava Eglīša iela 4, Inciems, Krimuldas pag., Siguldas nov., LV-2145</t>
  </si>
  <si>
    <t>57.256248</t>
  </si>
  <si>
    <t>24.878685</t>
  </si>
  <si>
    <t>Pēteralas iela 5A, Sigulda, Siguldas nov., LV-2150</t>
  </si>
  <si>
    <t>57.169007</t>
  </si>
  <si>
    <t>24.876102</t>
  </si>
  <si>
    <t>"Rubenīši", Mālpils, Mālpils pag., Siguldas nov., LV-2152</t>
  </si>
  <si>
    <t>57.01214</t>
  </si>
  <si>
    <t>24.97722</t>
  </si>
  <si>
    <t>"Sviestkalni", Siguldas pag., Siguldas nov., LV-2151</t>
  </si>
  <si>
    <t>57.122213</t>
  </si>
  <si>
    <t>24.954785</t>
  </si>
  <si>
    <t>"Gauri", Allažu pag., Siguldas nov., LV-2154</t>
  </si>
  <si>
    <t>57.063992</t>
  </si>
  <si>
    <t>24.75716</t>
  </si>
  <si>
    <t>Avotkalnu iela 7A, Inčukalns, Inčukalna pag., Siguldas nov., LV-2141</t>
  </si>
  <si>
    <t>24.689501</t>
  </si>
  <si>
    <t>Siguldas iela 12A, Mālpils, Mālpils pag., Siguldas nov., LV-2152</t>
  </si>
  <si>
    <t>57.016396</t>
  </si>
  <si>
    <t>24.947713</t>
  </si>
  <si>
    <t>Siguldas iela 12B, Mālpils, Mālpils pag., Siguldas nov., LV-2152</t>
  </si>
  <si>
    <t>57.016783</t>
  </si>
  <si>
    <t>24.947305</t>
  </si>
  <si>
    <t>"Lejasspruksti", Mālpils pag., Siguldas nov., LV-2152</t>
  </si>
  <si>
    <t>56.989298</t>
  </si>
  <si>
    <t>24.976872</t>
  </si>
  <si>
    <t>Ozolu iela 15, Mālpils, Mālpils pag., Siguldas nov., LV-2152</t>
  </si>
  <si>
    <t>57.002691</t>
  </si>
  <si>
    <t>24.955949</t>
  </si>
  <si>
    <t>Pīpeņu iela 6, Mālpils, Mālpils pag., Siguldas nov., LV-2152</t>
  </si>
  <si>
    <t>57.001843</t>
  </si>
  <si>
    <t>24.958635</t>
  </si>
  <si>
    <t>Vējupītes iela 24, Sigulda, Siguldas nov., LV-2150</t>
  </si>
  <si>
    <t>57.15137</t>
  </si>
  <si>
    <t>24.896532</t>
  </si>
  <si>
    <t>Vējupītes iela 26, Sigulda, Siguldas nov., LV-2150</t>
  </si>
  <si>
    <t>57.151705</t>
  </si>
  <si>
    <t>24.897392</t>
  </si>
  <si>
    <t>Vējupītes iela 9A, Sigulda, Siguldas nov., LV-2150</t>
  </si>
  <si>
    <t>57.15188</t>
  </si>
  <si>
    <t>24.894074</t>
  </si>
  <si>
    <t>Vējupītes iela 15, Sigulda, Siguldas nov., LV-2150</t>
  </si>
  <si>
    <t>57.152042</t>
  </si>
  <si>
    <t>24.89527</t>
  </si>
  <si>
    <t>Vējupītes iela 17, Sigulda, Siguldas nov., LV-2150</t>
  </si>
  <si>
    <t>24.895684</t>
  </si>
  <si>
    <t>Vējupītes iela 23, Sigulda, Siguldas nov., LV-2150</t>
  </si>
  <si>
    <t>57.152284</t>
  </si>
  <si>
    <t>24.896887</t>
  </si>
  <si>
    <t>Vējupītes iela 25, Sigulda, Siguldas nov., LV-2150</t>
  </si>
  <si>
    <t>24.897626</t>
  </si>
  <si>
    <t>Vējupītes iela 11, Sigulda, Siguldas nov., LV-2150</t>
  </si>
  <si>
    <t>57.151909</t>
  </si>
  <si>
    <t>24.894612</t>
  </si>
  <si>
    <t>Vējupītes iela 29, Sigulda, Siguldas nov., LV-2150</t>
  </si>
  <si>
    <t>57.152545</t>
  </si>
  <si>
    <t>24.897509</t>
  </si>
  <si>
    <t>"Liepziedi", Siguldas pag., Siguldas nov., LV-2150</t>
  </si>
  <si>
    <t>57.195389</t>
  </si>
  <si>
    <t>24.948518</t>
  </si>
  <si>
    <t>Nākotnes iela 7, Mālpils, Mālpils pag., Siguldas nov., LV-2152</t>
  </si>
  <si>
    <t>24.95326</t>
  </si>
  <si>
    <t>Vecpils iela 4, Mālpils, Mālpils pag., Siguldas nov., LV-2152</t>
  </si>
  <si>
    <t>57.00855</t>
  </si>
  <si>
    <t>24.951434</t>
  </si>
  <si>
    <t>Vibrokas iela 5, Mālpils, Mālpils pag., Siguldas nov., LV-2152</t>
  </si>
  <si>
    <t>24.952703</t>
  </si>
  <si>
    <t>"Alpakas", Siguldas pag., Siguldas nov., LV-2150</t>
  </si>
  <si>
    <t>57.171686</t>
  </si>
  <si>
    <t>24.888964</t>
  </si>
  <si>
    <t>Straupes iela 31, Inciems, Krimuldas pag., Siguldas nov., LV-2145</t>
  </si>
  <si>
    <t>57.263754</t>
  </si>
  <si>
    <t>24.887547</t>
  </si>
  <si>
    <t>Andreja Pumpura iela 1A, Sigulda, Siguldas nov., LV-2150</t>
  </si>
  <si>
    <t>57.150019</t>
  </si>
  <si>
    <t>24.843725</t>
  </si>
  <si>
    <t>"Ezerlāses", Siguldas pag., Siguldas nov., LV-2151</t>
  </si>
  <si>
    <t>57.112031</t>
  </si>
  <si>
    <t>Tirgus iela 7, Ragana, Krimuldas pag., Siguldas nov., LV-2144</t>
  </si>
  <si>
    <t>57.182147</t>
  </si>
  <si>
    <t>24.714956</t>
  </si>
  <si>
    <t>Tirgus iela 7A, Ragana, Krimuldas pag., Siguldas nov., LV-2144</t>
  </si>
  <si>
    <t>57.182482</t>
  </si>
  <si>
    <t>24.715373</t>
  </si>
  <si>
    <t>"Pūcītes", Mores pag., Siguldas nov., LV-2170</t>
  </si>
  <si>
    <t>24.990945</t>
  </si>
  <si>
    <t>"Lejratnieki", Ragana, Krimuldas pag., Siguldas nov., LV-2144</t>
  </si>
  <si>
    <t>57.188801</t>
  </si>
  <si>
    <t>24.720641</t>
  </si>
  <si>
    <t>Televīzijas iela 15C, Sigulda, Siguldas nov., LV-2150</t>
  </si>
  <si>
    <t>57.163724</t>
  </si>
  <si>
    <t>24.879566</t>
  </si>
  <si>
    <t>Kaupo iela 16, Sigulda, Siguldas nov., LV-2150</t>
  </si>
  <si>
    <t>57.164704</t>
  </si>
  <si>
    <t>24.879715</t>
  </si>
  <si>
    <t>Kaupo iela 18, Sigulda, Siguldas nov., LV-2150</t>
  </si>
  <si>
    <t>57.164453</t>
  </si>
  <si>
    <t>24.879876</t>
  </si>
  <si>
    <t>Kaupo iela 22, Sigulda, Siguldas nov., LV-2150</t>
  </si>
  <si>
    <t>57.163931</t>
  </si>
  <si>
    <t>24.879994</t>
  </si>
  <si>
    <t>Tirgus iela 5B, Ragana, Krimuldas pag., Siguldas nov., LV-2144</t>
  </si>
  <si>
    <t>57.181794</t>
  </si>
  <si>
    <t>24.714526</t>
  </si>
  <si>
    <t>"Klētiņa", Allažmuiža, Allažu pag., Siguldas nov., LV-2154</t>
  </si>
  <si>
    <t>57.029392</t>
  </si>
  <si>
    <t>24.813623</t>
  </si>
  <si>
    <t>Ieviņu iela 2A, Inčukalns, Inčukalna pag., Siguldas nov., LV-2141</t>
  </si>
  <si>
    <t>57.093242</t>
  </si>
  <si>
    <t>24.701144</t>
  </si>
  <si>
    <t>Centra iela 4A, Gauja, Inčukalna pag., Siguldas nov., LV-2141</t>
  </si>
  <si>
    <t>57.129099</t>
  </si>
  <si>
    <t>"Cikādes", Krimuldas pag., Siguldas nov., LV-2142</t>
  </si>
  <si>
    <t>57.142143</t>
  </si>
  <si>
    <t>Klusā iela 32, Sigulda, Siguldas nov., LV-2150</t>
  </si>
  <si>
    <t>57.145211</t>
  </si>
  <si>
    <t>24.89188</t>
  </si>
  <si>
    <t>Klusā iela 24, Sigulda, Siguldas nov., LV-2150</t>
  </si>
  <si>
    <t>57.144539</t>
  </si>
  <si>
    <t>24.889306</t>
  </si>
  <si>
    <t>Sapņu iela 36, Sigulda, Siguldas nov., LV-2150</t>
  </si>
  <si>
    <t>24.888615</t>
  </si>
  <si>
    <t>"Bezdelīgas", Krimuldas pag., Siguldas nov., LV-2150</t>
  </si>
  <si>
    <t>57.187715</t>
  </si>
  <si>
    <t>24.811009</t>
  </si>
  <si>
    <t>Rūpniecības iela 3, Lēdurga, Lēdurgas pag., Siguldas nov., LV-4012</t>
  </si>
  <si>
    <t>57.327452</t>
  </si>
  <si>
    <t>24.743808</t>
  </si>
  <si>
    <t>"Sidrabi", Krimuldas pag., Siguldas nov., LV-2150</t>
  </si>
  <si>
    <t>57.212584</t>
  </si>
  <si>
    <t>24.84838</t>
  </si>
  <si>
    <t>"Saullēkti", Lēdurgas pag., Siguldas nov., LV-4012</t>
  </si>
  <si>
    <t>57.332814</t>
  </si>
  <si>
    <t>24.758406</t>
  </si>
  <si>
    <t>"Ābeles", Stīveri, Allažu pag., Siguldas nov., LV-2154</t>
  </si>
  <si>
    <t>24.821023</t>
  </si>
  <si>
    <t>"Atmodas", Stīveri, Allažu pag., Siguldas nov., LV-2154</t>
  </si>
  <si>
    <t>24.819742</t>
  </si>
  <si>
    <t>"Meijas", Stīveri, Allažu pag., Siguldas nov., LV-2154</t>
  </si>
  <si>
    <t>57.101348</t>
  </si>
  <si>
    <t>24.81775</t>
  </si>
  <si>
    <t>Zaļkalna iela 1A, Allaži, Allažu pag., Siguldas nov., LV-2154</t>
  </si>
  <si>
    <t>57.06203</t>
  </si>
  <si>
    <t>24.843093</t>
  </si>
  <si>
    <t>Bērzu iela 20A, Inčukalns, Inčukalna pag., Siguldas nov., LV-2141</t>
  </si>
  <si>
    <t>57.09337</t>
  </si>
  <si>
    <t>24.696607</t>
  </si>
  <si>
    <t>Mākoņu iela 10, Sigulda, Siguldas nov., LV-2150</t>
  </si>
  <si>
    <t>57.144225</t>
  </si>
  <si>
    <t>24.89109</t>
  </si>
  <si>
    <t>"Jaunstarpaskalni", Sigulda, Siguldas nov., LV-2150</t>
  </si>
  <si>
    <t>57.139425</t>
  </si>
  <si>
    <t>24.806996</t>
  </si>
  <si>
    <t>"Lielstarpaskalni", Siguldas pag., Siguldas nov., LV-2150</t>
  </si>
  <si>
    <t>24.808955</t>
  </si>
  <si>
    <t>"Starpaskalni", Sigulda, Siguldas nov., LV-2150</t>
  </si>
  <si>
    <t>57.140025</t>
  </si>
  <si>
    <t>24.807113</t>
  </si>
  <si>
    <t>"Sūrenes", Inciems, Krimuldas pag., Siguldas nov., LV-2145</t>
  </si>
  <si>
    <t>57.246661</t>
  </si>
  <si>
    <t>24.869533</t>
  </si>
  <si>
    <t>Torņkalna iela 7, Mālpils, Mālpils pag., Siguldas nov., LV-2152</t>
  </si>
  <si>
    <t>24.940406</t>
  </si>
  <si>
    <t>Torņkalna iela 9, Mālpils, Mālpils pag., Siguldas nov., LV-2152</t>
  </si>
  <si>
    <t>57.010941</t>
  </si>
  <si>
    <t>24.940141</t>
  </si>
  <si>
    <t>Torņkalna iela 11, Mālpils, Mālpils pag., Siguldas nov., LV-2152</t>
  </si>
  <si>
    <t>57.011435</t>
  </si>
  <si>
    <t>24.939636</t>
  </si>
  <si>
    <t>"Tīruma Ezergaiļi", Krimuldas pag., Siguldas nov., LV-2144</t>
  </si>
  <si>
    <t>57.188361</t>
  </si>
  <si>
    <t>24.655991</t>
  </si>
  <si>
    <t>"Birzkalni", Krimuldas pag., Siguldas nov., LV-2144</t>
  </si>
  <si>
    <t>57.163603</t>
  </si>
  <si>
    <t>24.786142</t>
  </si>
  <si>
    <t>"Barģīši", Krimuldas pag., Siguldas nov., LV-2145</t>
  </si>
  <si>
    <t>57.266669</t>
  </si>
  <si>
    <t>24.918584</t>
  </si>
  <si>
    <t>"Guntas", Allažu pag., Siguldas nov., LV-2154</t>
  </si>
  <si>
    <t>57.024568</t>
  </si>
  <si>
    <t>24.695167</t>
  </si>
  <si>
    <t>Zaļkalna iela 26, Allaži, Allažu pag., Siguldas nov., LV-2154</t>
  </si>
  <si>
    <t>57.069423</t>
  </si>
  <si>
    <t>24.841774</t>
  </si>
  <si>
    <t>Zvaigžņu iela 45, Inčukalns, Inčukalna pag., Siguldas nov., LV-2141</t>
  </si>
  <si>
    <t>24.66808</t>
  </si>
  <si>
    <t>Zvaigžņu iela 47, Inčukalns, Inčukalna pag., Siguldas nov., LV-2141</t>
  </si>
  <si>
    <t>57.105706</t>
  </si>
  <si>
    <t>24.669318</t>
  </si>
  <si>
    <t>"Autoosta", Lēdurga, Lēdurgas pag., Siguldas nov., LV-4012</t>
  </si>
  <si>
    <t>57.320494</t>
  </si>
  <si>
    <t>24.744576</t>
  </si>
  <si>
    <t>"Taurenīši", Lēdurgas pag., Siguldas nov., LV-4012</t>
  </si>
  <si>
    <t>57.331649</t>
  </si>
  <si>
    <t>24.700672</t>
  </si>
  <si>
    <t>"Rentēni", Lēdurgas pag., Siguldas nov., LV-4012</t>
  </si>
  <si>
    <t>57.326173</t>
  </si>
  <si>
    <t>24.706427</t>
  </si>
  <si>
    <t>"Rentnieki", Lēdurgas pag., Siguldas nov., LV-4012</t>
  </si>
  <si>
    <t>57.324872</t>
  </si>
  <si>
    <t>24.705115</t>
  </si>
  <si>
    <t>Turaidas iela 24A, Inciems, Krimuldas pag., Siguldas nov., LV-2145</t>
  </si>
  <si>
    <t>57.259918</t>
  </si>
  <si>
    <t>24.875622</t>
  </si>
  <si>
    <t>Pīlādžu iela 5A, Inciems, Krimuldas pag., Siguldas nov., LV-2145</t>
  </si>
  <si>
    <t>57.250513</t>
  </si>
  <si>
    <t>24.874908</t>
  </si>
  <si>
    <t>Cīruļu iela 9A, Inčukalns, Inčukalna pag., Siguldas nov., LV-2141</t>
  </si>
  <si>
    <t>57.098663</t>
  </si>
  <si>
    <t>24.691722</t>
  </si>
  <si>
    <t>Dārznieku iela 2, Sigulda, Siguldas nov., LV-2150</t>
  </si>
  <si>
    <t>57.142466</t>
  </si>
  <si>
    <t>24.870793</t>
  </si>
  <si>
    <t>Zaļā iela 4, Sunīši, Krimuldas pag., Siguldas nov., LV-2144</t>
  </si>
  <si>
    <t>57.1585</t>
  </si>
  <si>
    <t>24.699899</t>
  </si>
  <si>
    <t>Klusā iela 6, Sunīši, Krimuldas pag., Siguldas nov., LV-2144</t>
  </si>
  <si>
    <t>57.157346</t>
  </si>
  <si>
    <t>24.699111</t>
  </si>
  <si>
    <t>Klusā iela 4, Sunīši, Krimuldas pag., Siguldas nov., LV-2144</t>
  </si>
  <si>
    <t>57.15739</t>
  </si>
  <si>
    <t>24.701024</t>
  </si>
  <si>
    <t>Klusā iela 3, Sunīši, Krimuldas pag., Siguldas nov., LV-2144</t>
  </si>
  <si>
    <t>24.701159</t>
  </si>
  <si>
    <t>Hermaņa Liepiņa iela 2, Sunīši, Krimuldas pag., Siguldas nov., LV-2144</t>
  </si>
  <si>
    <t>57.15686</t>
  </si>
  <si>
    <t>24.702901</t>
  </si>
  <si>
    <t>Hermaņa Liepiņa iela 4, Sunīši, Krimuldas pag., Siguldas nov., LV-2144</t>
  </si>
  <si>
    <t>57.156497</t>
  </si>
  <si>
    <t>24.70246</t>
  </si>
  <si>
    <t>Klusā iela 8, Sunīši, Krimuldas pag., Siguldas nov., LV-2144</t>
  </si>
  <si>
    <t>57.156539</t>
  </si>
  <si>
    <t>24.699882</t>
  </si>
  <si>
    <t>Enerģētikas iela 1, Mālpils, Mālpils pag., Siguldas nov., LV-2152</t>
  </si>
  <si>
    <t>57.011846</t>
  </si>
  <si>
    <t>Pēteralas iela 11, Sigulda, Siguldas nov., LV-2150</t>
  </si>
  <si>
    <t>57.167962</t>
  </si>
  <si>
    <t>24.876964</t>
  </si>
  <si>
    <t>Pēteralas iela 11A, Sigulda, Siguldas nov., LV-2150</t>
  </si>
  <si>
    <t>57.167602</t>
  </si>
  <si>
    <t>24.876779</t>
  </si>
  <si>
    <t>Klusā iela 30, Sigulda, Siguldas nov., LV-2150</t>
  </si>
  <si>
    <t>57.145101</t>
  </si>
  <si>
    <t>24.890995</t>
  </si>
  <si>
    <t>Mazā Saules iela 6, Sigulda, Siguldas nov., LV-2150</t>
  </si>
  <si>
    <t>57.142545</t>
  </si>
  <si>
    <t>"Malas", Krimuldas pag., Siguldas nov., LV-2145</t>
  </si>
  <si>
    <t>57.245567</t>
  </si>
  <si>
    <t>24.83567</t>
  </si>
  <si>
    <t>"Pulksteņdīķi", Krimuldas pag., Siguldas nov., LV-2144</t>
  </si>
  <si>
    <t>57.206619</t>
  </si>
  <si>
    <t>24.774836</t>
  </si>
  <si>
    <t>Zaļā iela 17, Lode, Lēdurgas pag., Siguldas nov., LV-4012</t>
  </si>
  <si>
    <t>57.273221</t>
  </si>
  <si>
    <t>24.77046</t>
  </si>
  <si>
    <t>Zaļā iela 1, Lode, Lēdurgas pag., Siguldas nov., LV-4012</t>
  </si>
  <si>
    <t>57.272501</t>
  </si>
  <si>
    <t>24.766523</t>
  </si>
  <si>
    <t>Muzeju iela 1, Turaida, Krimuldas pag., Siguldas nov., LV-2150</t>
  </si>
  <si>
    <t>57.185802</t>
  </si>
  <si>
    <t>24.844666</t>
  </si>
  <si>
    <t>Rožu iela 1, Turaida, Krimuldas pag., Siguldas nov., LV-2150</t>
  </si>
  <si>
    <t>57.186314</t>
  </si>
  <si>
    <t>24.846197</t>
  </si>
  <si>
    <t>Mākoņu iela 6, Sigulda, Siguldas nov., LV-2150</t>
  </si>
  <si>
    <t>24.890435</t>
  </si>
  <si>
    <t>Mākoņu iela 12, Sigulda, Siguldas nov., LV-2150</t>
  </si>
  <si>
    <t>57.143985</t>
  </si>
  <si>
    <t>24.891159</t>
  </si>
  <si>
    <t>Dārza iela 16, Ragana, Krimuldas pag., Siguldas nov., LV-2144</t>
  </si>
  <si>
    <t>57.176157</t>
  </si>
  <si>
    <t>24.70443</t>
  </si>
  <si>
    <t>Straupes iela 14, Inciems, Krimuldas pag., Siguldas nov., LV-2145</t>
  </si>
  <si>
    <t>57.263584</t>
  </si>
  <si>
    <t>24.88256</t>
  </si>
  <si>
    <t>"Krastmaļi", Siguldas pag., Siguldas nov., LV-2151</t>
  </si>
  <si>
    <t>57.099761</t>
  </si>
  <si>
    <t>24.956419</t>
  </si>
  <si>
    <t>"Bērzkrasti", Siguldas pag., Siguldas nov., LV-2151</t>
  </si>
  <si>
    <t>57.099173</t>
  </si>
  <si>
    <t>24.958153</t>
  </si>
  <si>
    <t>"Lakšmi", Allažu pag., Siguldas nov., LV-2154</t>
  </si>
  <si>
    <t>57.064557</t>
  </si>
  <si>
    <t>"Lapsenes", Krimuldas pag., Siguldas nov., LV-2150</t>
  </si>
  <si>
    <t>57.219521</t>
  </si>
  <si>
    <t>24.879716</t>
  </si>
  <si>
    <t>Sapņu iela 38, Sigulda, Siguldas nov., LV-2150</t>
  </si>
  <si>
    <t>24.888536</t>
  </si>
  <si>
    <t>Mākoņu iela 2, Sigulda, Siguldas nov., LV-2150</t>
  </si>
  <si>
    <t>57.144105</t>
  </si>
  <si>
    <t>24.889344</t>
  </si>
  <si>
    <t>Mākoņu iela 4, Sigulda, Siguldas nov., LV-2150</t>
  </si>
  <si>
    <t>24.889407</t>
  </si>
  <si>
    <t>Mākoņu iela 14, Sigulda, Siguldas nov., LV-2150</t>
  </si>
  <si>
    <t>57.144064</t>
  </si>
  <si>
    <t>24.892062</t>
  </si>
  <si>
    <t>"Ķipkalni", Lēdurgas pag., Siguldas nov., LV-4012</t>
  </si>
  <si>
    <t>57.311625</t>
  </si>
  <si>
    <t>24.742784</t>
  </si>
  <si>
    <t>Nākotnes iela 12, Inčukalns, Inčukalna pag., Siguldas nov., LV-2141</t>
  </si>
  <si>
    <t>57.101891</t>
  </si>
  <si>
    <t>24.688249</t>
  </si>
  <si>
    <t>"Vējkalni", Allažu pag., Siguldas nov., LV-2150</t>
  </si>
  <si>
    <t>24.831865</t>
  </si>
  <si>
    <t>Vidzemes šoseja 44, Sigulda, Siguldas nov., LV-2150</t>
  </si>
  <si>
    <t>57.147507</t>
  </si>
  <si>
    <t>24.869568</t>
  </si>
  <si>
    <t>"Dižkrūmiņi", Sigulda, Siguldas nov., LV-2150</t>
  </si>
  <si>
    <t>57.148226</t>
  </si>
  <si>
    <t>24.886129</t>
  </si>
  <si>
    <t>"Sīkkrūmiņi", Sigulda, Siguldas nov., LV-2150</t>
  </si>
  <si>
    <t>24.885164</t>
  </si>
  <si>
    <t>"Jaunkrūmiņi", Sigulda, Siguldas nov., LV-2150</t>
  </si>
  <si>
    <t>57.148028</t>
  </si>
  <si>
    <t>24.885473</t>
  </si>
  <si>
    <t>Graudu iela 4, Sigulda, Siguldas nov., LV-2150</t>
  </si>
  <si>
    <t>24.878939</t>
  </si>
  <si>
    <t>Graudu iela 8, Sigulda, Siguldas nov., LV-2150</t>
  </si>
  <si>
    <t>57.142291</t>
  </si>
  <si>
    <t>24.879472</t>
  </si>
  <si>
    <t>Graudu iela 8A, Sigulda, Siguldas nov., LV-2150</t>
  </si>
  <si>
    <t>57.142106</t>
  </si>
  <si>
    <t>24.879821</t>
  </si>
  <si>
    <t>Graudu iela 10, Sigulda, Siguldas nov., LV-2150</t>
  </si>
  <si>
    <t>57.141803</t>
  </si>
  <si>
    <t>24.880519</t>
  </si>
  <si>
    <t>Mākoņu iela 11, Sigulda, Siguldas nov., LV-2150</t>
  </si>
  <si>
    <t>24.892022</t>
  </si>
  <si>
    <t>Mākoņu iela 9, Sigulda, Siguldas nov., LV-2150</t>
  </si>
  <si>
    <t>57.144897</t>
  </si>
  <si>
    <t>24.891968</t>
  </si>
  <si>
    <t>"Magiči", Jūdaži, Siguldas pag., Siguldas nov., LV-2151</t>
  </si>
  <si>
    <t>57.110274</t>
  </si>
  <si>
    <t>24.932401</t>
  </si>
  <si>
    <t>Cepļa iela 3A, Sigulda, Siguldas nov., LV-2150</t>
  </si>
  <si>
    <t>57.143075</t>
  </si>
  <si>
    <t>24.867763</t>
  </si>
  <si>
    <t>"Dzintarpaipalas", Inčukalns, Inčukalna pag., Siguldas nov., LV-2141</t>
  </si>
  <si>
    <t>57.098989</t>
  </si>
  <si>
    <t>24.694585</t>
  </si>
  <si>
    <t>"Mežpaipalas", Inčukalns, Inčukalna pag., Siguldas nov., LV-2141</t>
  </si>
  <si>
    <t>24.694881</t>
  </si>
  <si>
    <t>"Šaurpaipalas", Inčukalns, Inčukalna pag., Siguldas nov., LV-2141</t>
  </si>
  <si>
    <t>57.098553</t>
  </si>
  <si>
    <t>24.695132</t>
  </si>
  <si>
    <t>Saltavota iela 86, Matiņi, Siguldas pag., Siguldas nov., LV-2150</t>
  </si>
  <si>
    <t>57.13122</t>
  </si>
  <si>
    <t>24.880492</t>
  </si>
  <si>
    <t>Sējas iela 14, Ragana, Krimuldas pag., Siguldas nov., LV-2144</t>
  </si>
  <si>
    <t>57.184684</t>
  </si>
  <si>
    <t>24.706769</t>
  </si>
  <si>
    <t>Sējas iela 16, Ragana, Krimuldas pag., Siguldas nov., LV-2144</t>
  </si>
  <si>
    <t>57.185547</t>
  </si>
  <si>
    <t>24.705541</t>
  </si>
  <si>
    <t>Maldupes iela 6, Ragana, Krimuldas pag., Siguldas nov., LV-2144</t>
  </si>
  <si>
    <t>57.18572</t>
  </si>
  <si>
    <t>24.708545</t>
  </si>
  <si>
    <t>Maldupes iela 5, Ragana, Krimuldas pag., Siguldas nov., LV-2144</t>
  </si>
  <si>
    <t>57.186301</t>
  </si>
  <si>
    <t>24.708478</t>
  </si>
  <si>
    <t>Maldupes iela 7, Ragana, Krimuldas pag., Siguldas nov., LV-2144</t>
  </si>
  <si>
    <t>57.186418</t>
  </si>
  <si>
    <t>24.709342</t>
  </si>
  <si>
    <t>Kalnāres iela 6, Ragana, Krimuldas pag., Siguldas nov., LV-2144</t>
  </si>
  <si>
    <t>57.179184</t>
  </si>
  <si>
    <t>24.693653</t>
  </si>
  <si>
    <t>Kalnāres iela 4, Ragana, Krimuldas pag., Siguldas nov., LV-2144</t>
  </si>
  <si>
    <t>57.17892</t>
  </si>
  <si>
    <t>24.694321</t>
  </si>
  <si>
    <t>Kalnāres iela 2, Ragana, Krimuldas pag., Siguldas nov., LV-2144</t>
  </si>
  <si>
    <t>57.178666</t>
  </si>
  <si>
    <t>24.694966</t>
  </si>
  <si>
    <t>Kalnāres iela 1, Ragana, Krimuldas pag., Siguldas nov., LV-2144</t>
  </si>
  <si>
    <t>57.178212</t>
  </si>
  <si>
    <t>24.694349</t>
  </si>
  <si>
    <t>Kalnāres iela 3, Ragana, Krimuldas pag., Siguldas nov., LV-2144</t>
  </si>
  <si>
    <t>57.17838</t>
  </si>
  <si>
    <t>24.693908</t>
  </si>
  <si>
    <t>Kalnāres iela 5, Ragana, Krimuldas pag., Siguldas nov., LV-2144</t>
  </si>
  <si>
    <t>57.178797</t>
  </si>
  <si>
    <t>24.693092</t>
  </si>
  <si>
    <t>Avotu iela 38, Sigulda, Siguldas nov., LV-2150</t>
  </si>
  <si>
    <t>24.87799</t>
  </si>
  <si>
    <t>"Mēness Mežapuķes", Inčukalna pag., Siguldas nov., LV-2136</t>
  </si>
  <si>
    <t>57.111914</t>
  </si>
  <si>
    <t>24.537107</t>
  </si>
  <si>
    <t>"Vanagmājas", Mālpils pag., Siguldas nov., LV-2152</t>
  </si>
  <si>
    <t>57.018022</t>
  </si>
  <si>
    <t>25.045747</t>
  </si>
  <si>
    <t>"Vecsenkas", Krimuldas pag., Siguldas nov., LV-2145</t>
  </si>
  <si>
    <t>57.274457</t>
  </si>
  <si>
    <t>24.85517</t>
  </si>
  <si>
    <t>Alūksnes iela 17, Sigulda, Siguldas nov., LV-2150</t>
  </si>
  <si>
    <t>57.152186</t>
  </si>
  <si>
    <t>24.874233</t>
  </si>
  <si>
    <t>Zinātnes iela 11A, Sigulda, Siguldas nov., LV-2150</t>
  </si>
  <si>
    <t>24.893528</t>
  </si>
  <si>
    <t>"Apsītes", Griķi, Inčukalna pag., Siguldas nov., LV-2136</t>
  </si>
  <si>
    <t>57.088017</t>
  </si>
  <si>
    <t>24.555235</t>
  </si>
  <si>
    <t>"Biškrēsliņi", Mores pag., Siguldas nov., LV-2170</t>
  </si>
  <si>
    <t>57.088059</t>
  </si>
  <si>
    <t>25.010037</t>
  </si>
  <si>
    <t>Pēteralas iela 2C, Sigulda, Siguldas nov., LV-2150</t>
  </si>
  <si>
    <t>24.873593</t>
  </si>
  <si>
    <t>"Skrūzkalni", Inciems, Krimuldas pag., Siguldas nov., LV-2145</t>
  </si>
  <si>
    <t>57.250498</t>
  </si>
  <si>
    <t>24.860968</t>
  </si>
  <si>
    <t>"Jaunošāres", Inciems, Krimuldas pag., Siguldas nov., LV-2145</t>
  </si>
  <si>
    <t>24.861723</t>
  </si>
  <si>
    <t>Rožu iela 17, Sigulda, Siguldas nov., LV-2150</t>
  </si>
  <si>
    <t>57.155008</t>
  </si>
  <si>
    <t>24.873892</t>
  </si>
  <si>
    <t>Rožu iela 19, Sigulda, Siguldas nov., LV-2150</t>
  </si>
  <si>
    <t>57.155045</t>
  </si>
  <si>
    <t>24.874608</t>
  </si>
  <si>
    <t>Rožu iela 21, Sigulda, Siguldas nov., LV-2150</t>
  </si>
  <si>
    <t>57.15473</t>
  </si>
  <si>
    <t>24.874736</t>
  </si>
  <si>
    <t>"Jaungraviņas", Krimuldas pag., Siguldas nov., LV-2145</t>
  </si>
  <si>
    <t>24.879508</t>
  </si>
  <si>
    <t>"Ezerkalni", Lēdurgas pag., Siguldas nov., LV-4012</t>
  </si>
  <si>
    <t>57.314812</t>
  </si>
  <si>
    <t>24.729262</t>
  </si>
  <si>
    <t>"Lielbliešķi", Lēdurgas pag., Siguldas nov., LV-4012</t>
  </si>
  <si>
    <t>57.308898</t>
  </si>
  <si>
    <t>24.760529</t>
  </si>
  <si>
    <t>"Artēziskais urbums Sunīšos", Sunīši, Krimuldas pag., Siguldas nov., LV-2144</t>
  </si>
  <si>
    <t>57.155626</t>
  </si>
  <si>
    <t>24.703546</t>
  </si>
  <si>
    <t>Gaujas iela 11, Inciems, Krimuldas pag., Siguldas nov., LV-2145</t>
  </si>
  <si>
    <t>24.882121</t>
  </si>
  <si>
    <t>"Zaļlejnieki", Allažu pag., Siguldas nov., LV-2154</t>
  </si>
  <si>
    <t>57.077673</t>
  </si>
  <si>
    <t>24.846809</t>
  </si>
  <si>
    <t>"Dižsaulītes", Siguldas pag., Siguldas nov., LV-2150</t>
  </si>
  <si>
    <t>57.14827</t>
  </si>
  <si>
    <t>24.903746</t>
  </si>
  <si>
    <t>"Sindas", Ragana, Krimuldas pag., Siguldas nov., LV-2144</t>
  </si>
  <si>
    <t>57.190118</t>
  </si>
  <si>
    <t>24.725931</t>
  </si>
  <si>
    <t>Lakstīgalu iela 1, Lēdurga, Lēdurgas pag., Siguldas nov., LV-4012</t>
  </si>
  <si>
    <t>57.314089</t>
  </si>
  <si>
    <t>24.742682</t>
  </si>
  <si>
    <t>Lakstīgalu iela 2, Lēdurga, Lēdurgas pag., Siguldas nov., LV-4012</t>
  </si>
  <si>
    <t>57.31394</t>
  </si>
  <si>
    <t>24.741706</t>
  </si>
  <si>
    <t>Lakstīgalu iela 3, Lēdurga, Lēdurgas pag., Siguldas nov., LV-4012</t>
  </si>
  <si>
    <t>57.313686</t>
  </si>
  <si>
    <t>24.742928</t>
  </si>
  <si>
    <t>Lakstīgalu iela 7, Lēdurga, Lēdurgas pag., Siguldas nov., LV-4012</t>
  </si>
  <si>
    <t>57.312875</t>
  </si>
  <si>
    <t>24.743154</t>
  </si>
  <si>
    <t>Mazā Gaujas iela 5, Inciems, Krimuldas pag., Siguldas nov., LV-2145</t>
  </si>
  <si>
    <t>57.25504</t>
  </si>
  <si>
    <t>24.876348</t>
  </si>
  <si>
    <t>Gaujiešu iela 2, Turaida, Krimuldas pag., Siguldas nov., LV-2150</t>
  </si>
  <si>
    <t>24.844019</t>
  </si>
  <si>
    <t>"Avenītes", Mores pag., Siguldas nov., LV-2170</t>
  </si>
  <si>
    <t>57.040105</t>
  </si>
  <si>
    <t>25.099834</t>
  </si>
  <si>
    <t>"Mežaputniņi", Krimuldas pag., Siguldas nov., LV-2142</t>
  </si>
  <si>
    <t>57.133119</t>
  </si>
  <si>
    <t>24.673245</t>
  </si>
  <si>
    <t>Medņu iela 10, Inčukalns, Inčukalna pag., Siguldas nov., LV-2141</t>
  </si>
  <si>
    <t>24.690808</t>
  </si>
  <si>
    <t>Augļu iela 4A, Sigulda, Siguldas nov., LV-2150</t>
  </si>
  <si>
    <t>57.144864</t>
  </si>
  <si>
    <t>24.863736</t>
  </si>
  <si>
    <t>Klusā iela 3A, Sunīši, Krimuldas pag., Siguldas nov., LV-2144</t>
  </si>
  <si>
    <t>57.156489</t>
  </si>
  <si>
    <t>24.701449</t>
  </si>
  <si>
    <t>"Sunīši", Sunīši, Krimuldas pag., Siguldas nov., LV-2144</t>
  </si>
  <si>
    <t>57.156148</t>
  </si>
  <si>
    <t>24.701313</t>
  </si>
  <si>
    <t>Skolas iela 11A, Ragana, Krimuldas pag., Siguldas nov., LV-2144</t>
  </si>
  <si>
    <t>57.182841</t>
  </si>
  <si>
    <t>24.697056</t>
  </si>
  <si>
    <t>"Pļavupes", Krimuldas pag., Siguldas nov., LV-2150</t>
  </si>
  <si>
    <t>57.189605</t>
  </si>
  <si>
    <t>24.81985</t>
  </si>
  <si>
    <t>"Pilsētnieki", Krimuldas pag., Siguldas nov., LV-2150</t>
  </si>
  <si>
    <t>57.194742</t>
  </si>
  <si>
    <t>"Brīvlejas", Inčukalns, Inčukalna pag., Siguldas nov., LV-2141</t>
  </si>
  <si>
    <t>57.109169</t>
  </si>
  <si>
    <t>24.685883</t>
  </si>
  <si>
    <t>"Jaunbrīvnieki", Inčukalns, Inčukalna pag., Siguldas nov., LV-2141</t>
  </si>
  <si>
    <t>57.10811</t>
  </si>
  <si>
    <t>Vites iela 20, Mālpils, Mālpils pag., Siguldas nov., LV-2152</t>
  </si>
  <si>
    <t>24.952983</t>
  </si>
  <si>
    <t>"Lejaspulkas", Sunīši, Krimuldas pag., Siguldas nov., LV-2144</t>
  </si>
  <si>
    <t>57.153314</t>
  </si>
  <si>
    <t>24.709588</t>
  </si>
  <si>
    <t>"Zemesdzīles", Mālpils pag., Siguldas nov., LV-2152</t>
  </si>
  <si>
    <t>56.926853</t>
  </si>
  <si>
    <t>24.879289</t>
  </si>
  <si>
    <t>"Turaidas Ķieģeļceplis", Turaida, Krimuldas pag., Siguldas nov., LV-2150</t>
  </si>
  <si>
    <t>57.189103</t>
  </si>
  <si>
    <t>"Jaunpīlādži", Krimuldas pag., Siguldas nov., LV-2144</t>
  </si>
  <si>
    <t>24.668318</t>
  </si>
  <si>
    <t>"Bagātnieki", Krimuldas pag., Siguldas nov., LV-2142</t>
  </si>
  <si>
    <t>57.138616</t>
  </si>
  <si>
    <t>24.679208</t>
  </si>
  <si>
    <t>"Ventiņi", Sunīši, Krimuldas pag., Siguldas nov., LV-2144</t>
  </si>
  <si>
    <t>57.154619</t>
  </si>
  <si>
    <t>24.704259</t>
  </si>
  <si>
    <t>Lazdu iela 2, Inciems, Krimuldas pag., Siguldas nov., LV-2145</t>
  </si>
  <si>
    <t>57.248516</t>
  </si>
  <si>
    <t>24.870667</t>
  </si>
  <si>
    <t>Lazdu iela 4, Inciems, Krimuldas pag., Siguldas nov., LV-2145</t>
  </si>
  <si>
    <t>57.248197</t>
  </si>
  <si>
    <t>24.871225</t>
  </si>
  <si>
    <t>Pīlādžu iela 1, Inciems, Krimuldas pag., Siguldas nov., LV-2145</t>
  </si>
  <si>
    <t>57.251575</t>
  </si>
  <si>
    <t>24.875933</t>
  </si>
  <si>
    <t>Pīlādžu iela 13, Inciems, Krimuldas pag., Siguldas nov., LV-2145</t>
  </si>
  <si>
    <t>57.249022</t>
  </si>
  <si>
    <t>24.872922</t>
  </si>
  <si>
    <t>Pīlādžu iela 11, Inciems, Krimuldas pag., Siguldas nov., LV-2145</t>
  </si>
  <si>
    <t>57.249457</t>
  </si>
  <si>
    <t>24.873508</t>
  </si>
  <si>
    <t>Jūdažu iela 28, Sigulda, Siguldas nov., LV-2150</t>
  </si>
  <si>
    <t>57.141148</t>
  </si>
  <si>
    <t>24.870172</t>
  </si>
  <si>
    <t>"Mazkalmes", Lēdurgas pag., Siguldas nov., LV-4012</t>
  </si>
  <si>
    <t>57.312906</t>
  </si>
  <si>
    <t>24.765339</t>
  </si>
  <si>
    <t>Garā iela 117, Egļupe, Inčukalna pag., Siguldas nov., LV-2141</t>
  </si>
  <si>
    <t>24.732502</t>
  </si>
  <si>
    <t>Klusā iela 45, Sigulda, Siguldas nov., LV-2150</t>
  </si>
  <si>
    <t>57.145495</t>
  </si>
  <si>
    <t>24.890257</t>
  </si>
  <si>
    <t>Klusā iela 47, Sigulda, Siguldas nov., LV-2150</t>
  </si>
  <si>
    <t>24.890905</t>
  </si>
  <si>
    <t>"Inciema Mālkalni", Krimuldas pag., Siguldas nov., LV-2145</t>
  </si>
  <si>
    <t>24.88111</t>
  </si>
  <si>
    <t>Vītolu iela 2, Sigulda, Siguldas nov., LV-2150</t>
  </si>
  <si>
    <t>57.161649</t>
  </si>
  <si>
    <t>24.866881</t>
  </si>
  <si>
    <t>"Mazie Mālkalni", Krimuldas pag., Siguldas nov., LV-2145</t>
  </si>
  <si>
    <t>57.287478</t>
  </si>
  <si>
    <t>24.880069</t>
  </si>
  <si>
    <t>Vītolu iela 5, Sigulda, Siguldas nov., LV-2150</t>
  </si>
  <si>
    <t>57.161833</t>
  </si>
  <si>
    <t>24.868216</t>
  </si>
  <si>
    <t>Vītolu iela 6, Sigulda, Siguldas nov., LV-2150</t>
  </si>
  <si>
    <t>57.161429</t>
  </si>
  <si>
    <t>24.868026</t>
  </si>
  <si>
    <t>Vītolu iela 7, Sigulda, Siguldas nov., LV-2150</t>
  </si>
  <si>
    <t>24.86867</t>
  </si>
  <si>
    <t>Vītolu iela 8, Sigulda, Siguldas nov., LV-2150</t>
  </si>
  <si>
    <t>57.161301</t>
  </si>
  <si>
    <t>24.868533</t>
  </si>
  <si>
    <t>"Ūdenstornis Vanagos", Lēdurgas pag., Siguldas nov., LV-4012</t>
  </si>
  <si>
    <t>57.293019</t>
  </si>
  <si>
    <t>24.794396</t>
  </si>
  <si>
    <t>Smilšu iela 25, Inčukalns, Inčukalna pag., Siguldas nov., LV-2141</t>
  </si>
  <si>
    <t>57.103326</t>
  </si>
  <si>
    <t>24.681348</t>
  </si>
  <si>
    <t>Smilšu iela 27, Inčukalns, Inčukalna pag., Siguldas nov., LV-2141</t>
  </si>
  <si>
    <t>57.1037</t>
  </si>
  <si>
    <t>24.681762</t>
  </si>
  <si>
    <t>Smilšu iela 29, Inčukalns, Inčukalna pag., Siguldas nov., LV-2141</t>
  </si>
  <si>
    <t>57.104403</t>
  </si>
  <si>
    <t>24.682294</t>
  </si>
  <si>
    <t>Atmodas iela 21, Inčukalns, Inčukalna pag., Siguldas nov., LV-2141</t>
  </si>
  <si>
    <t>24.682762</t>
  </si>
  <si>
    <t>Avotu iela 5, Inčukalns, Inčukalna pag., Siguldas nov., LV-2141</t>
  </si>
  <si>
    <t>24.674329</t>
  </si>
  <si>
    <t>Zvaigžņu iela 18, Inčukalns, Inčukalna pag., Siguldas nov., LV-2141</t>
  </si>
  <si>
    <t>24.672748</t>
  </si>
  <si>
    <t>Zvaigžņu iela 16, Inčukalns, Inčukalna pag., Siguldas nov., LV-2141</t>
  </si>
  <si>
    <t>24.673144</t>
  </si>
  <si>
    <t>Zvaigžņu iela 14, Inčukalns, Inčukalna pag., Siguldas nov., LV-2141</t>
  </si>
  <si>
    <t>57.102716</t>
  </si>
  <si>
    <t>24.673704</t>
  </si>
  <si>
    <t>Zvaigžņu iela 35, Inčukalns, Inčukalna pag., Siguldas nov., LV-2141</t>
  </si>
  <si>
    <t>57.102607</t>
  </si>
  <si>
    <t>24.672388</t>
  </si>
  <si>
    <t>Zvaigžņu iela 33, Inčukalns, Inčukalna pag., Siguldas nov., LV-2141</t>
  </si>
  <si>
    <t>57.102528</t>
  </si>
  <si>
    <t>24.672733</t>
  </si>
  <si>
    <t>Zvaigžņu iela 31, Inčukalns, Inčukalna pag., Siguldas nov., LV-2141</t>
  </si>
  <si>
    <t>57.102447</t>
  </si>
  <si>
    <t>24.673051</t>
  </si>
  <si>
    <t>Zvaigžņu iela 29, Inčukalns, Inčukalna pag., Siguldas nov., LV-2141</t>
  </si>
  <si>
    <t>24.673448</t>
  </si>
  <si>
    <t>Mazā Krasta iela 2, Lēdurga, Lēdurgas pag., Siguldas nov., LV-4012</t>
  </si>
  <si>
    <t>57.31681</t>
  </si>
  <si>
    <t>24.737145</t>
  </si>
  <si>
    <t>"Mellenes", Inčukalna pag., Siguldas nov., LV-2141</t>
  </si>
  <si>
    <t>57.120277</t>
  </si>
  <si>
    <t>24.661467</t>
  </si>
  <si>
    <t>Nākotnes iela 4A, Inčukalns, Inčukalna pag., Siguldas nov., LV-2141</t>
  </si>
  <si>
    <t>57.103105</t>
  </si>
  <si>
    <t>24.68527</t>
  </si>
  <si>
    <t>Vīzēnu iela 2, Upmalas, Mālpils pag., Siguldas nov., LV-2152</t>
  </si>
  <si>
    <t>56.995188</t>
  </si>
  <si>
    <t>24.906906</t>
  </si>
  <si>
    <t>Pulkveža Brieža iela 89B, Sigulda, Siguldas nov., LV-2150</t>
  </si>
  <si>
    <t>24.877664</t>
  </si>
  <si>
    <t>Pīpeņu iela 3, Mālpils, Mālpils pag., Siguldas nov., LV-2152</t>
  </si>
  <si>
    <t>57.002454</t>
  </si>
  <si>
    <t>24.958994</t>
  </si>
  <si>
    <t>"Dūdeles", Mālpils pag., Siguldas nov., LV-2152</t>
  </si>
  <si>
    <t>24.905226</t>
  </si>
  <si>
    <t>"Upesļugas", Siguldas pag., Siguldas nov., LV-2151</t>
  </si>
  <si>
    <t>57.142608</t>
  </si>
  <si>
    <t>24.956739</t>
  </si>
  <si>
    <t>Sudas iela 3, Mālpils, Mālpils pag., Siguldas nov., LV-2152</t>
  </si>
  <si>
    <t>57.020326</t>
  </si>
  <si>
    <t>24.952984</t>
  </si>
  <si>
    <t>Vibrokas iela 4A, Mālpils, Mālpils pag., Siguldas nov., LV-2152</t>
  </si>
  <si>
    <t>24.953484</t>
  </si>
  <si>
    <t>"Rotas", Siguldas pag., Siguldas nov., LV-2151</t>
  </si>
  <si>
    <t>57.156377</t>
  </si>
  <si>
    <t>24.960229</t>
  </si>
  <si>
    <t>"Venges", Sunīši, Krimuldas pag., Siguldas nov., LV-2144</t>
  </si>
  <si>
    <t>57.155177</t>
  </si>
  <si>
    <t>24.711681</t>
  </si>
  <si>
    <t>Kalna iela 1F, Sigulda, Siguldas nov., LV-2150</t>
  </si>
  <si>
    <t>57.142802</t>
  </si>
  <si>
    <t>24.832296</t>
  </si>
  <si>
    <t>Pilskalna iela 4, Mālpils, Mālpils pag., Siguldas nov., LV-2152</t>
  </si>
  <si>
    <t>57.003446</t>
  </si>
  <si>
    <t>24.962437</t>
  </si>
  <si>
    <t>"Gaismas", Inčukalns, Inčukalna pag., Siguldas nov., LV-2141</t>
  </si>
  <si>
    <t>24.690638</t>
  </si>
  <si>
    <t>"Lapaiņi", Inčukalna pag., Siguldas nov., LV-2141</t>
  </si>
  <si>
    <t>"Lavitas", Inčukalns, Inčukalna pag., Siguldas nov., LV-2141</t>
  </si>
  <si>
    <t>57.096564</t>
  </si>
  <si>
    <t>24.69994</t>
  </si>
  <si>
    <t>"Ķīvītes", Inčukalna pag., Siguldas nov., LV-2136</t>
  </si>
  <si>
    <t>57.102325</t>
  </si>
  <si>
    <t>24.510543</t>
  </si>
  <si>
    <t>"Kalna Ziemeļi", Mālpils pag., Siguldas nov., LV-2152</t>
  </si>
  <si>
    <t>57.018614</t>
  </si>
  <si>
    <t>24.984146</t>
  </si>
  <si>
    <t>Reiņa Kaudzītes iela 2, Sigulda, Siguldas nov., LV-2150</t>
  </si>
  <si>
    <t>57.145911</t>
  </si>
  <si>
    <t>24.834697</t>
  </si>
  <si>
    <t>"Rāmumi", Inčukalna pag., Siguldas nov., LV-2136</t>
  </si>
  <si>
    <t>24.514357</t>
  </si>
  <si>
    <t>"Jaunlācīši", Mores pag., Siguldas nov., LV-2170</t>
  </si>
  <si>
    <t>25.072095</t>
  </si>
  <si>
    <t>Kaupo iela 14A, Sigulda, Siguldas nov., LV-2150</t>
  </si>
  <si>
    <t>57.164886</t>
  </si>
  <si>
    <t>24.879549</t>
  </si>
  <si>
    <t>Mergupes iela 37, Mālpils, Mālpils pag., Siguldas nov., LV-2152</t>
  </si>
  <si>
    <t>57.011479</t>
  </si>
  <si>
    <t>24.974096</t>
  </si>
  <si>
    <t>Mergupes iela 39, Mālpils, Mālpils pag., Siguldas nov., LV-2152</t>
  </si>
  <si>
    <t>57.01156</t>
  </si>
  <si>
    <t>24.974637</t>
  </si>
  <si>
    <t>Mergupes iela 41, Mālpils, Mālpils pag., Siguldas nov., LV-2152</t>
  </si>
  <si>
    <t>57.011652</t>
  </si>
  <si>
    <t>24.975115</t>
  </si>
  <si>
    <t>"Rutas", Siguldas pag., Siguldas nov., LV-2151</t>
  </si>
  <si>
    <t>57.089798</t>
  </si>
  <si>
    <t>24.951275</t>
  </si>
  <si>
    <t>Kaķīškalna iela 2, Sigulda, Siguldas nov., LV-2150</t>
  </si>
  <si>
    <t>57.143617</t>
  </si>
  <si>
    <t>24.833158</t>
  </si>
  <si>
    <t>Kaķīškalna iela 4, Sigulda, Siguldas nov., LV-2150</t>
  </si>
  <si>
    <t>24.83314</t>
  </si>
  <si>
    <t>Kaķīškalna iela 6, Sigulda, Siguldas nov., LV-2150</t>
  </si>
  <si>
    <t>24.833129</t>
  </si>
  <si>
    <t>Kaķīškalna iela 8, Sigulda, Siguldas nov., LV-2150</t>
  </si>
  <si>
    <t>57.14267</t>
  </si>
  <si>
    <t>Kaķīškalna iela 10, Sigulda, Siguldas nov., LV-2150</t>
  </si>
  <si>
    <t>57.142378</t>
  </si>
  <si>
    <t>Kaķīškalna iela 3, Sigulda, Siguldas nov., LV-2150</t>
  </si>
  <si>
    <t>57.142955</t>
  </si>
  <si>
    <t>24.834166</t>
  </si>
  <si>
    <t>Kaķīškalna iela 5, Sigulda, Siguldas nov., LV-2150</t>
  </si>
  <si>
    <t>57.142379</t>
  </si>
  <si>
    <t>24.834157</t>
  </si>
  <si>
    <t>Kaķīškalna iela 7, Sigulda, Siguldas nov., LV-2150</t>
  </si>
  <si>
    <t>57.141953</t>
  </si>
  <si>
    <t>24.834009</t>
  </si>
  <si>
    <t>Zaļā iela 4, Allaži, Allažu pag., Siguldas nov., LV-2154</t>
  </si>
  <si>
    <t>57.063396</t>
  </si>
  <si>
    <t>24.848648</t>
  </si>
  <si>
    <t>Nītaures iela 14A, Sigulda, Siguldas nov., LV-2150</t>
  </si>
  <si>
    <t>57.151601</t>
  </si>
  <si>
    <t>24.875862</t>
  </si>
  <si>
    <t>Nītaures iela 14B, Sigulda, Siguldas nov., LV-2150</t>
  </si>
  <si>
    <t>24.875384</t>
  </si>
  <si>
    <t>"Piemeži", Meža Miers, Inčukalna pag., Siguldas nov., LV-2136</t>
  </si>
  <si>
    <t>24.5742</t>
  </si>
  <si>
    <t>"Klajumi", Meža Miers, Inčukalna pag., Siguldas nov., LV-2136</t>
  </si>
  <si>
    <t>24.574465</t>
  </si>
  <si>
    <t>"Skariņas", Meža Miers, Inčukalna pag., Siguldas nov., LV-2136</t>
  </si>
  <si>
    <t>24.574937</t>
  </si>
  <si>
    <t>Ozolu iela 8, Mālpils, Mālpils pag., Siguldas nov., LV-2152</t>
  </si>
  <si>
    <t>57.002786</t>
  </si>
  <si>
    <t>24.953624</t>
  </si>
  <si>
    <t>Ozolu iela 10, Mālpils, Mālpils pag., Siguldas nov., LV-2152</t>
  </si>
  <si>
    <t>57.002669</t>
  </si>
  <si>
    <t>Ozolu iela 12, Mālpils, Mālpils pag., Siguldas nov., LV-2152</t>
  </si>
  <si>
    <t>57.002511</t>
  </si>
  <si>
    <t>24.952752</t>
  </si>
  <si>
    <t>Ozolu iela 14, Mālpils, Mālpils pag., Siguldas nov., LV-2152</t>
  </si>
  <si>
    <t>57.002343</t>
  </si>
  <si>
    <t>24.952393</t>
  </si>
  <si>
    <t>"Smildziņas", Mores pag., Siguldas nov., LV-2170</t>
  </si>
  <si>
    <t>57.108289</t>
  </si>
  <si>
    <t>25.080157</t>
  </si>
  <si>
    <t>Pulkveža Brieža iela 119, Sigulda, Siguldas nov., LV-2150</t>
  </si>
  <si>
    <t>24.888551</t>
  </si>
  <si>
    <t>"Kronis", Siguldas pag., Siguldas nov., LV-2151</t>
  </si>
  <si>
    <t>57.127936</t>
  </si>
  <si>
    <t>24.953364</t>
  </si>
  <si>
    <t>"Putniņkronis", Siguldas pag., Siguldas nov., LV-2151</t>
  </si>
  <si>
    <t>24.954873</t>
  </si>
  <si>
    <t>"Jaunupes", Inčukalna pag., Siguldas nov., LV-2141</t>
  </si>
  <si>
    <t>24.699262</t>
  </si>
  <si>
    <t>Dārza iela 18A, Ragana, Krimuldas pag., Siguldas nov., LV-2144</t>
  </si>
  <si>
    <t>57.175049</t>
  </si>
  <si>
    <t>24.704557</t>
  </si>
  <si>
    <t>Dārza iela 18B, Ragana, Krimuldas pag., Siguldas nov., LV-2144</t>
  </si>
  <si>
    <t>57.174622</t>
  </si>
  <si>
    <t>24.704</t>
  </si>
  <si>
    <t>Torņkalna iela 20, Mālpils, Mālpils pag., Siguldas nov., LV-2152</t>
  </si>
  <si>
    <t>24.937733</t>
  </si>
  <si>
    <t>Muzeju iela 22, Turaida, Krimuldas pag., Siguldas nov., LV-2150</t>
  </si>
  <si>
    <t>57.183239</t>
  </si>
  <si>
    <t>24.82979</t>
  </si>
  <si>
    <t>Muzeju iela 24, Turaida, Krimuldas pag., Siguldas nov., LV-2150</t>
  </si>
  <si>
    <t>57.182983</t>
  </si>
  <si>
    <t>24.82916</t>
  </si>
  <si>
    <t>Muzeju iela 26, Turaida, Krimuldas pag., Siguldas nov., LV-2150</t>
  </si>
  <si>
    <t>57.182723</t>
  </si>
  <si>
    <t>24.828563</t>
  </si>
  <si>
    <t>Muzeju iela 28, Turaida, Krimuldas pag., Siguldas nov., LV-2150</t>
  </si>
  <si>
    <t>57.182477</t>
  </si>
  <si>
    <t>24.827957</t>
  </si>
  <si>
    <t>Muzeju iela 30, Turaida, Krimuldas pag., Siguldas nov., LV-2150</t>
  </si>
  <si>
    <t>24.827196</t>
  </si>
  <si>
    <t>"Vizbulītes", Siguldas pag., Siguldas nov., LV-2150</t>
  </si>
  <si>
    <t>57.120067</t>
  </si>
  <si>
    <t>24.941164</t>
  </si>
  <si>
    <t>Šveices iela 14, Sigulda, Siguldas nov., LV-2150</t>
  </si>
  <si>
    <t>57.154784</t>
  </si>
  <si>
    <t>24.850559</t>
  </si>
  <si>
    <t>Pļavziedu iela 2, Sigulda, Siguldas nov., LV-2150</t>
  </si>
  <si>
    <t>57.177241</t>
  </si>
  <si>
    <t>24.848669</t>
  </si>
  <si>
    <t>"Meža Tālavas", Inčukalna pag., Siguldas nov., LV-2140</t>
  </si>
  <si>
    <t>24.698737</t>
  </si>
  <si>
    <t>"Atmodas", Inčukalns, Inčukalna pag., Siguldas nov., LV-2141</t>
  </si>
  <si>
    <t>24.669665</t>
  </si>
  <si>
    <t>Tirgus iela 22, Ragana, Krimuldas pag., Siguldas nov., LV-2144</t>
  </si>
  <si>
    <t>57.184236</t>
  </si>
  <si>
    <t>24.71962</t>
  </si>
  <si>
    <t>"Silarunči", Krimuldas pag., Siguldas nov., LV-2145</t>
  </si>
  <si>
    <t>24.879555</t>
  </si>
  <si>
    <t>"Mazmaņņas", Allažu pag., Siguldas nov., LV-2154</t>
  </si>
  <si>
    <t>57.088267</t>
  </si>
  <si>
    <t>24.788847</t>
  </si>
  <si>
    <t>Rožu iela 5C, Sigulda, Siguldas nov., LV-2150</t>
  </si>
  <si>
    <t>57.153914</t>
  </si>
  <si>
    <t>24.868864</t>
  </si>
  <si>
    <t>"Kempeskalni", Sigulda, Siguldas nov., LV-2150</t>
  </si>
  <si>
    <t>57.138526</t>
  </si>
  <si>
    <t>24.812906</t>
  </si>
  <si>
    <t>Šveices iela 7C, Sigulda, Siguldas nov., LV-2150</t>
  </si>
  <si>
    <t>57.147744</t>
  </si>
  <si>
    <t>24.836763</t>
  </si>
  <si>
    <t>"Atvases", Meža Miers, Inčukalna pag., Siguldas nov., LV-2136</t>
  </si>
  <si>
    <t>24.591222</t>
  </si>
  <si>
    <t>"Jaunpādes", Allažu pag., Siguldas nov., LV-2154</t>
  </si>
  <si>
    <t>24.890447</t>
  </si>
  <si>
    <t>Krišjāņa Valdemāra iela 3B, Sigulda, Siguldas nov., LV-2150</t>
  </si>
  <si>
    <t>57.15388</t>
  </si>
  <si>
    <t>24.849065</t>
  </si>
  <si>
    <t>Jūdažu iela 34, Sigulda, Siguldas nov., LV-2150</t>
  </si>
  <si>
    <t>57.140358</t>
  </si>
  <si>
    <t>Mergupes iela 10, Mālpils, Mālpils pag., Siguldas nov., LV-2152</t>
  </si>
  <si>
    <t>57.010682</t>
  </si>
  <si>
    <t>24.974001</t>
  </si>
  <si>
    <t>"Jaunlīčupes", Inčukalna pag., Siguldas nov., LV-2141</t>
  </si>
  <si>
    <t>57.113375</t>
  </si>
  <si>
    <t>24.692321</t>
  </si>
  <si>
    <t>Mergupes iela 36, Mālpils, Mālpils pag., Siguldas nov., LV-2152</t>
  </si>
  <si>
    <t>24.976268</t>
  </si>
  <si>
    <t>"Ikari", Inčukalna pag., Siguldas nov., LV-2141</t>
  </si>
  <si>
    <t>57.115771</t>
  </si>
  <si>
    <t>24.704027</t>
  </si>
  <si>
    <t>Saltavota iela 88, Matiņi, Siguldas pag., Siguldas nov., LV-2150</t>
  </si>
  <si>
    <t>57.131876</t>
  </si>
  <si>
    <t>24.88114</t>
  </si>
  <si>
    <t>Eduarda Veidenbauma iela 1A, Sigulda, Siguldas nov., LV-2150</t>
  </si>
  <si>
    <t>57.160355</t>
  </si>
  <si>
    <t>24.855151</t>
  </si>
  <si>
    <t>Nurmižu iela 2, Sigulda, Siguldas nov., LV-2150</t>
  </si>
  <si>
    <t>57.15783</t>
  </si>
  <si>
    <t>24.886356</t>
  </si>
  <si>
    <t>Nurmižu iela 2A, Sigulda, Siguldas nov., LV-2150</t>
  </si>
  <si>
    <t>57.157886</t>
  </si>
  <si>
    <t>24.885837</t>
  </si>
  <si>
    <t>Nurmižu iela 2B, Sigulda, Siguldas nov., LV-2150</t>
  </si>
  <si>
    <t>24.886188</t>
  </si>
  <si>
    <t>"Rītausma", Inčukalna pag., Siguldas nov., LV-2141</t>
  </si>
  <si>
    <t>57.115658</t>
  </si>
  <si>
    <t>24.711365</t>
  </si>
  <si>
    <t>"Jaunceriņi", Nurmiži, Siguldas pag., Siguldas nov., LV-2150</t>
  </si>
  <si>
    <t>57.196206</t>
  </si>
  <si>
    <t>24.944265</t>
  </si>
  <si>
    <t>"Silajāņi", Mālpils pag., Siguldas nov., LV-2152</t>
  </si>
  <si>
    <t>56.94693</t>
  </si>
  <si>
    <t>25.017351</t>
  </si>
  <si>
    <t>Ķiršu iela 22A, Mālpils, Mālpils pag., Siguldas nov., LV-2152</t>
  </si>
  <si>
    <t>57.020463</t>
  </si>
  <si>
    <t>24.955618</t>
  </si>
  <si>
    <t>Gavēņu iela 10A, Ragana, Krimuldas pag., Siguldas nov., LV-2144</t>
  </si>
  <si>
    <t>57.184095</t>
  </si>
  <si>
    <t>24.693476</t>
  </si>
  <si>
    <t>Gavēņu iela 10B, Ragana, Krimuldas pag., Siguldas nov., LV-2144</t>
  </si>
  <si>
    <t>57.184529</t>
  </si>
  <si>
    <t>24.693224</t>
  </si>
  <si>
    <t>Klusā iela 6A, Allaži, Allažu pag., Siguldas nov., LV-2154</t>
  </si>
  <si>
    <t>57.061983</t>
  </si>
  <si>
    <t>24.842815</t>
  </si>
  <si>
    <t>Klusā iela 6B, Allaži, Allažu pag., Siguldas nov., LV-2154</t>
  </si>
  <si>
    <t>57.062044</t>
  </si>
  <si>
    <t>24.842797</t>
  </si>
  <si>
    <t>"Jaungravas", Allažu pag., Siguldas nov., LV-2154</t>
  </si>
  <si>
    <t>57.06115</t>
  </si>
  <si>
    <t>24.837836</t>
  </si>
  <si>
    <t>"Jaunzemi", Siguldas pag., Siguldas nov., LV-2150</t>
  </si>
  <si>
    <t>24.913512</t>
  </si>
  <si>
    <t>"Loras parks", Sigulda, Siguldas nov., LV-2150</t>
  </si>
  <si>
    <t>57.13595</t>
  </si>
  <si>
    <t>24.816336</t>
  </si>
  <si>
    <t>Mālkalnu iela 2D, Sigulda, Siguldas nov., LV-2150</t>
  </si>
  <si>
    <t>57.166193</t>
  </si>
  <si>
    <t>24.869975</t>
  </si>
  <si>
    <t>Līvkalna iela 28, Sigulda, Siguldas nov., LV-2150</t>
  </si>
  <si>
    <t>57.166876</t>
  </si>
  <si>
    <t>24.870213</t>
  </si>
  <si>
    <t>"Klejas", Krimuldas pag., Siguldas nov., LV-2145</t>
  </si>
  <si>
    <t>57.23785</t>
  </si>
  <si>
    <t>24.784761</t>
  </si>
  <si>
    <t>Ieviņu iela 2B, Inčukalns, Inčukalna pag., Siguldas nov., LV-2141</t>
  </si>
  <si>
    <t>57.093254</t>
  </si>
  <si>
    <t>24.700554</t>
  </si>
  <si>
    <t>"Lejasdūži", Ragana, Krimuldas pag., Siguldas nov., LV-2144</t>
  </si>
  <si>
    <t>24.724831</t>
  </si>
  <si>
    <t>"Mazdūži", Ragana, Krimuldas pag., Siguldas nov., LV-2144</t>
  </si>
  <si>
    <t>57.18229</t>
  </si>
  <si>
    <t>24.72306</t>
  </si>
  <si>
    <t>"Vidusdūži", Ragana, Krimuldas pag., Siguldas nov., LV-2144</t>
  </si>
  <si>
    <t>57.181664</t>
  </si>
  <si>
    <t>24.723033</t>
  </si>
  <si>
    <t>"Lielmargas", Krimuldas pag., Siguldas nov., LV-2144</t>
  </si>
  <si>
    <t>57.207177</t>
  </si>
  <si>
    <t>24.691431</t>
  </si>
  <si>
    <t>Helmaņa iela 13A, Sigulda, Siguldas nov., LV-2150</t>
  </si>
  <si>
    <t>57.144381</t>
  </si>
  <si>
    <t>24.878318</t>
  </si>
  <si>
    <t>Miera iela 10A, Inčukalns, Inčukalna pag., Siguldas nov., LV-2141</t>
  </si>
  <si>
    <t>57.097094</t>
  </si>
  <si>
    <t>24.680538</t>
  </si>
  <si>
    <t>Emiļa Melngaiļa iela 7, Lēdurga, Lēdurgas pag., Siguldas nov., LV-4012</t>
  </si>
  <si>
    <t>24.74039</t>
  </si>
  <si>
    <t>"Līčupes", Allažu pag., Siguldas nov., LV-2154</t>
  </si>
  <si>
    <t>24.75631</t>
  </si>
  <si>
    <t>Seleksa iela 12, Sigulda, Siguldas nov., LV-2150</t>
  </si>
  <si>
    <t>57.137995</t>
  </si>
  <si>
    <t>24.83902</t>
  </si>
  <si>
    <t>Seleksa iela 2, Sigulda, Siguldas nov., LV-2150</t>
  </si>
  <si>
    <t>24.841306</t>
  </si>
  <si>
    <t>"Brīvzemnieki 1", Inčukalns, Inčukalna pag., Siguldas nov., LV-2141</t>
  </si>
  <si>
    <t>24.696362</t>
  </si>
  <si>
    <t>Pīlādžu iela 30, Sigulda, Siguldas nov., LV-2150</t>
  </si>
  <si>
    <t>57.149108</t>
  </si>
  <si>
    <t>24.879375</t>
  </si>
  <si>
    <t>"Spārītes", Krimuldas pag., Siguldas nov., LV-2144</t>
  </si>
  <si>
    <t>57.201022</t>
  </si>
  <si>
    <t>24.75695</t>
  </si>
  <si>
    <t>Rītu iela 15, Sigulda, Siguldas nov., LV-2150</t>
  </si>
  <si>
    <t>57.149026</t>
  </si>
  <si>
    <t>24.897619</t>
  </si>
  <si>
    <t>"Ceļmalas", Mālpils pag., Siguldas nov., LV-2152</t>
  </si>
  <si>
    <t>56.953834</t>
  </si>
  <si>
    <t>24.925398</t>
  </si>
  <si>
    <t>"Lejasbestes", Turaida, Krimuldas pag., Siguldas nov., LV-2150</t>
  </si>
  <si>
    <t>57.191031</t>
  </si>
  <si>
    <t>24.854999</t>
  </si>
  <si>
    <t>"Laimes", Krimuldas pag., Siguldas nov., LV-2142</t>
  </si>
  <si>
    <t>57.138476</t>
  </si>
  <si>
    <t>24.684461</t>
  </si>
  <si>
    <t>"Velēnas", Allažu pag., Siguldas nov., LV-2154</t>
  </si>
  <si>
    <t>24.824802</t>
  </si>
  <si>
    <t>Mergupes iela 29, Mālpils, Mālpils pag., Siguldas nov., LV-2152</t>
  </si>
  <si>
    <t>57.010961</t>
  </si>
  <si>
    <t>24.971366</t>
  </si>
  <si>
    <t>Vītolu iela 7, Mālpils, Mālpils pag., Siguldas nov., LV-2152</t>
  </si>
  <si>
    <t>24.969975</t>
  </si>
  <si>
    <t>"Bērziņi", Inčukalns, Inčukalna pag., Siguldas nov., LV-2141</t>
  </si>
  <si>
    <t>57.095499</t>
  </si>
  <si>
    <t>24.707548</t>
  </si>
  <si>
    <t>"Bērzlejas", Inčukalns, Inčukalna pag., Siguldas nov., LV-2141</t>
  </si>
  <si>
    <t>57.095364</t>
  </si>
  <si>
    <t>24.706382</t>
  </si>
  <si>
    <t>"Bezbērziņi", Inčukalns, Inčukalna pag., Siguldas nov., LV-2141</t>
  </si>
  <si>
    <t>57.095168</t>
  </si>
  <si>
    <t>24.705258</t>
  </si>
  <si>
    <t>Centra iela 7, Gauja, Inčukalna pag., Siguldas nov., LV-2140</t>
  </si>
  <si>
    <t>24.702317</t>
  </si>
  <si>
    <t>Centra iela 9, Gauja, Inčukalna pag., Siguldas nov., LV-2140</t>
  </si>
  <si>
    <t>57.128964</t>
  </si>
  <si>
    <t>24.70226</t>
  </si>
  <si>
    <t>Centra iela 11, Gauja, Inčukalna pag., Siguldas nov., LV-2140</t>
  </si>
  <si>
    <t>57.129164</t>
  </si>
  <si>
    <t>24.702173</t>
  </si>
  <si>
    <t>Centra iela 15, Gauja, Inčukalna pag., Siguldas nov., LV-2140</t>
  </si>
  <si>
    <t>57.129434</t>
  </si>
  <si>
    <t>24.701889</t>
  </si>
  <si>
    <t>Darbnīcu iela 2, Gauja, Inčukalna pag., Siguldas nov., LV-2140</t>
  </si>
  <si>
    <t>57.128438</t>
  </si>
  <si>
    <t>24.701846</t>
  </si>
  <si>
    <t>"Vīngrodi", Mālpils pag., Siguldas nov., LV-2152</t>
  </si>
  <si>
    <t>56.964249</t>
  </si>
  <si>
    <t>24.989717</t>
  </si>
  <si>
    <t>Oskara Kalpaka iela 5A, Sigulda, Siguldas nov., LV-2150</t>
  </si>
  <si>
    <t>57.159351</t>
  </si>
  <si>
    <t>24.855933</t>
  </si>
  <si>
    <t>"Celmiņi", Allažu pag., Siguldas nov., LV-2154</t>
  </si>
  <si>
    <t>57.098897</t>
  </si>
  <si>
    <t>24.802229</t>
  </si>
  <si>
    <t>"Jaunkrogzemnieki", Ragana, Krimuldas pag., Siguldas nov., LV-2144</t>
  </si>
  <si>
    <t>57.189683</t>
  </si>
  <si>
    <t>24.726616</t>
  </si>
  <si>
    <t>"Pļavas Krogzemnieki", Ragana, Krimuldas pag., Siguldas nov., LV-2144</t>
  </si>
  <si>
    <t>57.190203</t>
  </si>
  <si>
    <t>24.727176</t>
  </si>
  <si>
    <t>Nākotnes iela 8, Inčukalns, Inčukalna pag., Siguldas nov., LV-2141</t>
  </si>
  <si>
    <t>57.102681</t>
  </si>
  <si>
    <t>24.685759</t>
  </si>
  <si>
    <t>Nākotnes iela 10, Inčukalns, Inčukalna pag., Siguldas nov., LV-2141</t>
  </si>
  <si>
    <t>57.102533</t>
  </si>
  <si>
    <t>24.68596</t>
  </si>
  <si>
    <t>"Kalna Kniediņi", Mālpils pag., Siguldas nov., LV-2152</t>
  </si>
  <si>
    <t>56.999993</t>
  </si>
  <si>
    <t>25.075182</t>
  </si>
  <si>
    <t>"Vēji", Krimuldas pag., Siguldas nov., LV-2145</t>
  </si>
  <si>
    <t>57.264643</t>
  </si>
  <si>
    <t>24.865293</t>
  </si>
  <si>
    <t>"Kalna Zālītes", Inčukalna pag., Siguldas nov., LV-2136</t>
  </si>
  <si>
    <t>24.577039</t>
  </si>
  <si>
    <t>Pilskalna iela 7A, Mālpils, Mālpils pag., Siguldas nov., LV-2152</t>
  </si>
  <si>
    <t>24.963586</t>
  </si>
  <si>
    <t>"Meža Papardes", Mālpils pag., Siguldas nov., LV-2152</t>
  </si>
  <si>
    <t>56.996365</t>
  </si>
  <si>
    <t>24.869343</t>
  </si>
  <si>
    <t>Meistaru iela 7, Ragana, Krimuldas pag., Siguldas nov., LV-2144</t>
  </si>
  <si>
    <t>57.182895</t>
  </si>
  <si>
    <t>24.699628</t>
  </si>
  <si>
    <t>Meistaru iela 9, Ragana, Krimuldas pag., Siguldas nov., LV-2144</t>
  </si>
  <si>
    <t>57.183117</t>
  </si>
  <si>
    <t>24.699232</t>
  </si>
  <si>
    <t>"Tērcītes", Krimuldas pag., Siguldas nov., LV-2150</t>
  </si>
  <si>
    <t>57.199117</t>
  </si>
  <si>
    <t>24.830281</t>
  </si>
  <si>
    <t>Jaunā iela 20, Sigulda, Siguldas nov., LV-2150</t>
  </si>
  <si>
    <t>57.149105</t>
  </si>
  <si>
    <t>"Ķekši", Krimuldas pag., Siguldas nov., LV-2145</t>
  </si>
  <si>
    <t>57.216638</t>
  </si>
  <si>
    <t>24.779664</t>
  </si>
  <si>
    <t>Skolas iela 16, Ragana, Krimuldas pag., Siguldas nov., LV-2144</t>
  </si>
  <si>
    <t>57.183047</t>
  </si>
  <si>
    <t>24.698256</t>
  </si>
  <si>
    <t>Skolas iela 14, Ragana, Krimuldas pag., Siguldas nov., LV-2144</t>
  </si>
  <si>
    <t>57.182855</t>
  </si>
  <si>
    <t>24.698635</t>
  </si>
  <si>
    <t>"Dreijeri", Krimuldas pag., Siguldas nov., LV-2145</t>
  </si>
  <si>
    <t>57.233348</t>
  </si>
  <si>
    <t>24.75951</t>
  </si>
  <si>
    <t>"Divpļaviņas", Krimuldas pag., Siguldas nov., LV-2144</t>
  </si>
  <si>
    <t>57.151214</t>
  </si>
  <si>
    <t>24.73003</t>
  </si>
  <si>
    <t>"Lojupītes", Krimuldas pag., Siguldas nov., LV-2144</t>
  </si>
  <si>
    <t>57.208574</t>
  </si>
  <si>
    <t>24.690957</t>
  </si>
  <si>
    <t>"Kalna Vizbuļi", Krimuldas pag., Siguldas nov., LV-2144</t>
  </si>
  <si>
    <t>57.188797</t>
  </si>
  <si>
    <t>24.65831</t>
  </si>
  <si>
    <t>Nākotnes iela 20, Sigulda, Siguldas nov., LV-2150</t>
  </si>
  <si>
    <t>57.161625</t>
  </si>
  <si>
    <t>24.88916</t>
  </si>
  <si>
    <t>"Vēja Rozes", Inčukalns, Inčukalna pag., Siguldas nov., LV-2141</t>
  </si>
  <si>
    <t>57.090002</t>
  </si>
  <si>
    <t>24.701325</t>
  </si>
  <si>
    <t>"Rožmalas", Inčukalns, Inčukalna pag., Siguldas nov., LV-2141</t>
  </si>
  <si>
    <t>57.089473</t>
  </si>
  <si>
    <t>24.702366</t>
  </si>
  <si>
    <t>"Romas", Mālpils pag., Siguldas nov., LV-2152</t>
  </si>
  <si>
    <t>57.025292</t>
  </si>
  <si>
    <t>24.981463</t>
  </si>
  <si>
    <t>"Turaidas stadions", Krimuldas pag., Siguldas nov., LV-2145</t>
  </si>
  <si>
    <t>57.232401</t>
  </si>
  <si>
    <t>24.848409</t>
  </si>
  <si>
    <t>"Turaidas pamatskolas sūkņu māja", Krimuldas pag., Siguldas nov., LV-2145</t>
  </si>
  <si>
    <t>57.231332</t>
  </si>
  <si>
    <t>24.84867</t>
  </si>
  <si>
    <t>"Jaungrinduļi", Lēdurgas pag., Siguldas nov., LV-4012</t>
  </si>
  <si>
    <t>24.737372</t>
  </si>
  <si>
    <t>"Medņusala", Mālpils pag., Siguldas nov., LV-2152</t>
  </si>
  <si>
    <t>24.933998</t>
  </si>
  <si>
    <t>"Priedītes", Stīveri, Allažu pag., Siguldas nov., LV-2154</t>
  </si>
  <si>
    <t>57.101181</t>
  </si>
  <si>
    <t>24.820157</t>
  </si>
  <si>
    <t>"Pļaviņas", Stīveri, Allažu pag., Siguldas nov., LV-2154</t>
  </si>
  <si>
    <t>57.100496</t>
  </si>
  <si>
    <t>24.819397</t>
  </si>
  <si>
    <t>Ābeļu iela 10, Sidgunda, Mālpils pag., Siguldas nov., LV-2152</t>
  </si>
  <si>
    <t>56.959727</t>
  </si>
  <si>
    <t>24.912666</t>
  </si>
  <si>
    <t>"Marijas dārzi", Krimuldas pag., Siguldas nov., LV-2144</t>
  </si>
  <si>
    <t>57.17617</t>
  </si>
  <si>
    <t>24.744797</t>
  </si>
  <si>
    <t>"Veczemīši", Krimuldas pag., Siguldas nov., LV-2150</t>
  </si>
  <si>
    <t>57.198865</t>
  </si>
  <si>
    <t>24.851579</t>
  </si>
  <si>
    <t>Bērzu iela 6, Inciems, Krimuldas pag., Siguldas nov., LV-2145</t>
  </si>
  <si>
    <t>57.252848</t>
  </si>
  <si>
    <t>24.875064</t>
  </si>
  <si>
    <t>Bērzu iela 8, Inciems, Krimuldas pag., Siguldas nov., LV-2145</t>
  </si>
  <si>
    <t>57.252675</t>
  </si>
  <si>
    <t>24.87482</t>
  </si>
  <si>
    <t>"Ruduļi", Krimuldas pag., Siguldas nov., LV-2145</t>
  </si>
  <si>
    <t>57.231256</t>
  </si>
  <si>
    <t>24.815716</t>
  </si>
  <si>
    <t>"Veckalnieši", Krimuldas pag., Siguldas nov., LV-2145</t>
  </si>
  <si>
    <t>57.243614</t>
  </si>
  <si>
    <t>24.8296</t>
  </si>
  <si>
    <t>Nākotnes iela 2A, Inčukalns, Inčukalna pag., Siguldas nov., LV-2141</t>
  </si>
  <si>
    <t>57.103419</t>
  </si>
  <si>
    <t>24.684728</t>
  </si>
  <si>
    <t>"Ošāres", Inciems, Krimuldas pag., Siguldas nov., LV-2145</t>
  </si>
  <si>
    <t>57.248818</t>
  </si>
  <si>
    <t>24.862314</t>
  </si>
  <si>
    <t>Strēlnieku iela 72A, Sigulda, Siguldas nov., LV-2150</t>
  </si>
  <si>
    <t>57.149578</t>
  </si>
  <si>
    <t>24.872592</t>
  </si>
  <si>
    <t>Strēlnieku iela 72B, Sigulda, Siguldas nov., LV-2150</t>
  </si>
  <si>
    <t>57.149123</t>
  </si>
  <si>
    <t>24.872865</t>
  </si>
  <si>
    <t>Strēlnieku iela 72C, Sigulda, Siguldas nov., LV-2150</t>
  </si>
  <si>
    <t>57.149055</t>
  </si>
  <si>
    <t>24.872535</t>
  </si>
  <si>
    <t>"Rumbas", Mālpils pag., Siguldas nov., LV-2152</t>
  </si>
  <si>
    <t>57.013687</t>
  </si>
  <si>
    <t>24.971909</t>
  </si>
  <si>
    <t>"Mārsili", Mālpils pag., Siguldas nov., LV-2152</t>
  </si>
  <si>
    <t>57.020414</t>
  </si>
  <si>
    <t>24.967859</t>
  </si>
  <si>
    <t>"Jaunurdzēni", Mālpils pag., Siguldas nov., LV-2152</t>
  </si>
  <si>
    <t>25.031196</t>
  </si>
  <si>
    <t>Silziedu iela 18, Krustiņi, Inčukalna pag., Siguldas nov., LV-2141</t>
  </si>
  <si>
    <t>57.122228</t>
  </si>
  <si>
    <t>24.667223</t>
  </si>
  <si>
    <t>Atbrīvotāju iela 24C, Sigulda, Siguldas nov., LV-2150</t>
  </si>
  <si>
    <t>24.866646</t>
  </si>
  <si>
    <t>Jaunatnes iela 3A, Ragana, Krimuldas pag., Siguldas nov., LV-2144</t>
  </si>
  <si>
    <t>57.183226</t>
  </si>
  <si>
    <t>24.714154</t>
  </si>
  <si>
    <t>"Vangas", Mālpils pag., Siguldas nov., LV-2152</t>
  </si>
  <si>
    <t>57.012755</t>
  </si>
  <si>
    <t>24.908374</t>
  </si>
  <si>
    <t>Helmaņa iela 4, Sigulda, Siguldas nov., LV-2150</t>
  </si>
  <si>
    <t>57.14649</t>
  </si>
  <si>
    <t>24.889679</t>
  </si>
  <si>
    <t>Helmaņa iela 8, Sigulda, Siguldas nov., LV-2150</t>
  </si>
  <si>
    <t>57.145423</t>
  </si>
  <si>
    <t>24.886678</t>
  </si>
  <si>
    <t>Griezes iela 5, Sigulda, Siguldas nov., LV-2150</t>
  </si>
  <si>
    <t>57.144586</t>
  </si>
  <si>
    <t>24.883606</t>
  </si>
  <si>
    <t>Griezes iela 7, Sigulda, Siguldas nov., LV-2150</t>
  </si>
  <si>
    <t>57.144349</t>
  </si>
  <si>
    <t>24.884093</t>
  </si>
  <si>
    <t>Griezes iela 9, Sigulda, Siguldas nov., LV-2150</t>
  </si>
  <si>
    <t>24.884527</t>
  </si>
  <si>
    <t>Griezes iela 11, Sigulda, Siguldas nov., LV-2150</t>
  </si>
  <si>
    <t>57.143808</t>
  </si>
  <si>
    <t>24.88515</t>
  </si>
  <si>
    <t>Liepu iela 8, Lēdurga, Lēdurgas pag., Siguldas nov., LV-4012</t>
  </si>
  <si>
    <t>57.315146</t>
  </si>
  <si>
    <t>24.74089</t>
  </si>
  <si>
    <t>Ezera iela 3, Jūdaži, Siguldas pag., Siguldas nov., LV-2151</t>
  </si>
  <si>
    <t>57.108808</t>
  </si>
  <si>
    <t>24.929247</t>
  </si>
  <si>
    <t>Garkalnes iela 16, Mālpils, Mālpils pag., Siguldas nov., LV-2152</t>
  </si>
  <si>
    <t>24.936742</t>
  </si>
  <si>
    <t>Salas iela 2A, Mālpils, Mālpils pag., Siguldas nov., LV-2152</t>
  </si>
  <si>
    <t>57.00705</t>
  </si>
  <si>
    <t>24.940478</t>
  </si>
  <si>
    <t>"Rasiņas", Inčukalns, Inčukalna pag., Siguldas nov., LV-2141</t>
  </si>
  <si>
    <t>57.096275</t>
  </si>
  <si>
    <t>24.696626</t>
  </si>
  <si>
    <t>"Rasas", Inčukalns, Inčukalna pag., Siguldas nov., LV-2141</t>
  </si>
  <si>
    <t>57.096771</t>
  </si>
  <si>
    <t>24.697563</t>
  </si>
  <si>
    <t>"Jaunrasas", Inčukalns, Inčukalna pag., Siguldas nov., LV-2141</t>
  </si>
  <si>
    <t>24.697079</t>
  </si>
  <si>
    <t>"Mazrasas", Inčukalns, Inčukalna pag., Siguldas nov., LV-2141</t>
  </si>
  <si>
    <t>57.096082</t>
  </si>
  <si>
    <t>24.69777</t>
  </si>
  <si>
    <t>"Jūdažlauki", Jūdaži, Siguldas pag., Siguldas nov., LV-2151</t>
  </si>
  <si>
    <t>57.108825</t>
  </si>
  <si>
    <t>24.936982</t>
  </si>
  <si>
    <t>"Jaunjūdaži", Jūdaži, Siguldas pag., Siguldas nov., LV-2151</t>
  </si>
  <si>
    <t>57.109508</t>
  </si>
  <si>
    <t>24.937862</t>
  </si>
  <si>
    <t>"Mazjūdaži", Jūdaži, Siguldas pag., Siguldas nov., LV-2151</t>
  </si>
  <si>
    <t>57.109259</t>
  </si>
  <si>
    <t>24.937844</t>
  </si>
  <si>
    <t>"Jūdažnieki", Jūdaži, Siguldas pag., Siguldas nov., LV-2151</t>
  </si>
  <si>
    <t>57.10903</t>
  </si>
  <si>
    <t>24.93788</t>
  </si>
  <si>
    <t>"Jūdažmājas", Jūdaži, Siguldas pag., Siguldas nov., LV-2151</t>
  </si>
  <si>
    <t>57.10881</t>
  </si>
  <si>
    <t>"Jūdažkrasti", Jūdaži, Siguldas pag., Siguldas nov., LV-2151</t>
  </si>
  <si>
    <t>57.108595</t>
  </si>
  <si>
    <t>24.938045</t>
  </si>
  <si>
    <t>"Jūdažmalas", Jūdaži, Siguldas pag., Siguldas nov., LV-2151</t>
  </si>
  <si>
    <t>24.938152</t>
  </si>
  <si>
    <t>"Lieljūdaži", Jūdaži, Siguldas pag., Siguldas nov., LV-2151</t>
  </si>
  <si>
    <t>57.108742</t>
  </si>
  <si>
    <t>24.935024</t>
  </si>
  <si>
    <t>"Rozes", Jūdaži, Siguldas pag., Siguldas nov., LV-2151</t>
  </si>
  <si>
    <t>57.111486</t>
  </si>
  <si>
    <t>24.941499</t>
  </si>
  <si>
    <t>"Kalna Rozes", Jūdaži, Siguldas pag., Siguldas nov., LV-2151</t>
  </si>
  <si>
    <t>57.112964</t>
  </si>
  <si>
    <t>24.94487</t>
  </si>
  <si>
    <t>"Ūdensrozes", Jūdaži, Siguldas pag., Siguldas nov., LV-2151</t>
  </si>
  <si>
    <t>57.11034</t>
  </si>
  <si>
    <t>24.942104</t>
  </si>
  <si>
    <t>"Ezerlīči", Jūdaži, Siguldas pag., Siguldas nov., LV-2151</t>
  </si>
  <si>
    <t>57.110643</t>
  </si>
  <si>
    <t>24.94147</t>
  </si>
  <si>
    <t>Līgo iela 11, Turaida, Krimuldas pag., Siguldas nov., LV-2150</t>
  </si>
  <si>
    <t>57.182943</t>
  </si>
  <si>
    <t>24.833643</t>
  </si>
  <si>
    <t>Līgo iela 13, Turaida, Krimuldas pag., Siguldas nov., LV-2150</t>
  </si>
  <si>
    <t>57.182964</t>
  </si>
  <si>
    <t>24.832925</t>
  </si>
  <si>
    <t>Līgo iela 15, Turaida, Krimuldas pag., Siguldas nov., LV-2150</t>
  </si>
  <si>
    <t>57.183163</t>
  </si>
  <si>
    <t>24.83234</t>
  </si>
  <si>
    <t>Līgo iela 7, Turaida, Krimuldas pag., Siguldas nov., LV-2150</t>
  </si>
  <si>
    <t>57.182802</t>
  </si>
  <si>
    <t>24.835323</t>
  </si>
  <si>
    <t>Pļavu iela 6, Turaida, Krimuldas pag., Siguldas nov., LV-2150</t>
  </si>
  <si>
    <t>57.182595</t>
  </si>
  <si>
    <t>24.83407</t>
  </si>
  <si>
    <t>Pļavu iela 8, Turaida, Krimuldas pag., Siguldas nov., LV-2150</t>
  </si>
  <si>
    <t>57.182514</t>
  </si>
  <si>
    <t>24.83338</t>
  </si>
  <si>
    <t>Pļavu iela 10, Turaida, Krimuldas pag., Siguldas nov., LV-2150</t>
  </si>
  <si>
    <t>57.182411</t>
  </si>
  <si>
    <t>24.832841</t>
  </si>
  <si>
    <t>Jāņa Poruka iela 14A, Sigulda, Siguldas nov., LV-2150</t>
  </si>
  <si>
    <t>57.164219</t>
  </si>
  <si>
    <t>24.845795</t>
  </si>
  <si>
    <t>Juglas iela 44, Sidgunda, Mālpils pag., Siguldas nov., LV-2152</t>
  </si>
  <si>
    <t>56.959835</t>
  </si>
  <si>
    <t>24.915508</t>
  </si>
  <si>
    <t>"Kalna Krastmaļi", Mālpils pag., Siguldas nov., LV-2152</t>
  </si>
  <si>
    <t>24.945289</t>
  </si>
  <si>
    <t>"Vizbules", Krimuldas pag., Siguldas nov., LV-2144</t>
  </si>
  <si>
    <t>57.157966</t>
  </si>
  <si>
    <t>24.802145</t>
  </si>
  <si>
    <t>Saltavota iela 43, Matiņi, Siguldas pag., Siguldas nov., LV-2150</t>
  </si>
  <si>
    <t>57.132882</t>
  </si>
  <si>
    <t>24.858734</t>
  </si>
  <si>
    <t>Saltavota iela 45, Matiņi, Siguldas pag., Siguldas nov., LV-2150</t>
  </si>
  <si>
    <t>57.133652</t>
  </si>
  <si>
    <t>24.858575</t>
  </si>
  <si>
    <t>Saltavota iela 47, Matiņi, Siguldas pag., Siguldas nov., LV-2150</t>
  </si>
  <si>
    <t>57.133902</t>
  </si>
  <si>
    <t>24.859701</t>
  </si>
  <si>
    <t>Saltavota iela 49, Matiņi, Siguldas pag., Siguldas nov., LV-2150</t>
  </si>
  <si>
    <t>24.859699</t>
  </si>
  <si>
    <t>Saltavota iela 51, Matiņi, Siguldas pag., Siguldas nov., LV-2150</t>
  </si>
  <si>
    <t>57.133024</t>
  </si>
  <si>
    <t>24.860231</t>
  </si>
  <si>
    <t>Saltavota iela 53A, Matiņi, Siguldas pag., Siguldas nov., LV-2150</t>
  </si>
  <si>
    <t>24.861139</t>
  </si>
  <si>
    <t>Saltavota iela 53C, Matiņi, Siguldas pag., Siguldas nov., LV-2150</t>
  </si>
  <si>
    <t>57.133882</t>
  </si>
  <si>
    <t>24.861112</t>
  </si>
  <si>
    <t>"Garkošas", Sigulda, Siguldas nov., LV-2150</t>
  </si>
  <si>
    <t>57.144702</t>
  </si>
  <si>
    <t>24.895203</t>
  </si>
  <si>
    <t>"Mazkošas", Sigulda, Siguldas nov., LV-2150</t>
  </si>
  <si>
    <t>24.894536</t>
  </si>
  <si>
    <t>"Baltkošas", Sigulda, Siguldas nov., LV-2150</t>
  </si>
  <si>
    <t>24.894866</t>
  </si>
  <si>
    <t>"Viduskošas", Sigulda, Siguldas nov., LV-2150</t>
  </si>
  <si>
    <t>57.145341</t>
  </si>
  <si>
    <t>24.895722</t>
  </si>
  <si>
    <t>Skolas iela 20, Ragana, Krimuldas pag., Siguldas nov., LV-2144</t>
  </si>
  <si>
    <t>57.18374</t>
  </si>
  <si>
    <t>"Lielbirzītes", Mores pag., Siguldas nov., LV-2170</t>
  </si>
  <si>
    <t>57.039588</t>
  </si>
  <si>
    <t>25.115248</t>
  </si>
  <si>
    <t>"Matiņu pirts", Matiņi, Siguldas pag., Siguldas nov., LV-2150</t>
  </si>
  <si>
    <t>57.13077</t>
  </si>
  <si>
    <t>24.881052</t>
  </si>
  <si>
    <t>Tirgus iela 1A, Ragana, Krimuldas pag., Siguldas nov., LV-2144</t>
  </si>
  <si>
    <t>57.179167</t>
  </si>
  <si>
    <t>24.712065</t>
  </si>
  <si>
    <t>Tirgus iela 1B, Ragana, Krimuldas pag., Siguldas nov., LV-2144</t>
  </si>
  <si>
    <t>57.179463</t>
  </si>
  <si>
    <t>24.712311</t>
  </si>
  <si>
    <t>Rūsiņa iela 44, Sigulda, Siguldas nov., LV-2150</t>
  </si>
  <si>
    <t>57.165561</t>
  </si>
  <si>
    <t>24.86758</t>
  </si>
  <si>
    <t>"DUS Lavitas", Inčukalns, Inčukalna pag., Siguldas nov., LV-2141</t>
  </si>
  <si>
    <t>24.700896</t>
  </si>
  <si>
    <t>"Klintas", Krimuldas pag., Siguldas nov., LV-2145</t>
  </si>
  <si>
    <t>57.245012</t>
  </si>
  <si>
    <t>24.834447</t>
  </si>
  <si>
    <t>Pērles iela 5, Sigulda, Siguldas nov., LV-2150</t>
  </si>
  <si>
    <t>57.147838</t>
  </si>
  <si>
    <t>24.84449</t>
  </si>
  <si>
    <t>"Pļavas", Krimuldas pag., Siguldas nov., LV-2145</t>
  </si>
  <si>
    <t>57.241379</t>
  </si>
  <si>
    <t>24.87696</t>
  </si>
  <si>
    <t>"Jaunmarheļi", Inčukalna pag., Siguldas nov., LV-2136</t>
  </si>
  <si>
    <t>57.099425</t>
  </si>
  <si>
    <t>24.509925</t>
  </si>
  <si>
    <t>Vītolu iela 1, Mālpils, Mālpils pag., Siguldas nov., LV-2152</t>
  </si>
  <si>
    <t>24.969154</t>
  </si>
  <si>
    <t>Jūdažu iela 35, Sigulda, Siguldas nov., LV-2150</t>
  </si>
  <si>
    <t>57.141484</t>
  </si>
  <si>
    <t>24.870912</t>
  </si>
  <si>
    <t>Helmaņa iela 33, Sigulda, Siguldas nov., LV-2150</t>
  </si>
  <si>
    <t>57.143016</t>
  </si>
  <si>
    <t>24.875358</t>
  </si>
  <si>
    <t>Helmaņa iela 35, Sigulda, Siguldas nov., LV-2150</t>
  </si>
  <si>
    <t>57.142507</t>
  </si>
  <si>
    <t>24.874265</t>
  </si>
  <si>
    <t>Helmaņa iela 37, Sigulda, Siguldas nov., LV-2150</t>
  </si>
  <si>
    <t>57.142373</t>
  </si>
  <si>
    <t>24.873919</t>
  </si>
  <si>
    <t>Helmaņa iela 39, Sigulda, Siguldas nov., LV-2150</t>
  </si>
  <si>
    <t>24.873597</t>
  </si>
  <si>
    <t>Helmaņa iela 41, Sigulda, Siguldas nov., LV-2150</t>
  </si>
  <si>
    <t>57.142109</t>
  </si>
  <si>
    <t>24.873265</t>
  </si>
  <si>
    <t>Helmaņa iela 43, Sigulda, Siguldas nov., LV-2150</t>
  </si>
  <si>
    <t>57.141973</t>
  </si>
  <si>
    <t>24.87294</t>
  </si>
  <si>
    <t>Helmaņa iela 45, Sigulda, Siguldas nov., LV-2150</t>
  </si>
  <si>
    <t>57.14185</t>
  </si>
  <si>
    <t>24.872587</t>
  </si>
  <si>
    <t>Helmaņa iela 47, Sigulda, Siguldas nov., LV-2150</t>
  </si>
  <si>
    <t>57.141728</t>
  </si>
  <si>
    <t>24.872241</t>
  </si>
  <si>
    <t>Helmaņa iela 49, Sigulda, Siguldas nov., LV-2150</t>
  </si>
  <si>
    <t>57.141595</t>
  </si>
  <si>
    <t>24.871901</t>
  </si>
  <si>
    <t>Helmaņa iela 51, Sigulda, Siguldas nov., LV-2150</t>
  </si>
  <si>
    <t>57.141444</t>
  </si>
  <si>
    <t>24.871562</t>
  </si>
  <si>
    <t>Helmaņa iela 53, Sigulda, Siguldas nov., LV-2150</t>
  </si>
  <si>
    <t>24.871138</t>
  </si>
  <si>
    <t>Dārza iela 2, Ragana, Krimuldas pag., Siguldas nov., LV-2144</t>
  </si>
  <si>
    <t>57.178668</t>
  </si>
  <si>
    <t>24.700876</t>
  </si>
  <si>
    <t>Rūpniecības iela 34, Lēdurga, Lēdurgas pag., Siguldas nov., LV-4012</t>
  </si>
  <si>
    <t>57.326698</t>
  </si>
  <si>
    <t>24.748953</t>
  </si>
  <si>
    <t>"Lielpaipalas", Inčukalns, Inčukalna pag., Siguldas nov., LV-2141</t>
  </si>
  <si>
    <t>57.09947</t>
  </si>
  <si>
    <t>24.694893</t>
  </si>
  <si>
    <t>"Groti", Meža Miers, Inčukalna pag., Siguldas nov., LV-2136</t>
  </si>
  <si>
    <t>57.076031</t>
  </si>
  <si>
    <t>24.587563</t>
  </si>
  <si>
    <t>Daudu iela 9, Sigulda, Siguldas nov., LV-2150</t>
  </si>
  <si>
    <t>57.166279</t>
  </si>
  <si>
    <t>24.887143</t>
  </si>
  <si>
    <t>Mazā Saules iela 1, Sigulda, Siguldas nov., LV-2150</t>
  </si>
  <si>
    <t>57.141915</t>
  </si>
  <si>
    <t>24.837864</t>
  </si>
  <si>
    <t>Kalna iela 2F, Sigulda, Siguldas nov., LV-2150</t>
  </si>
  <si>
    <t>57.144354</t>
  </si>
  <si>
    <t>24.832056</t>
  </si>
  <si>
    <t>Kalna iela 2E, Sigulda, Siguldas nov., LV-2150</t>
  </si>
  <si>
    <t>57.144109</t>
  </si>
  <si>
    <t>24.831906</t>
  </si>
  <si>
    <t>Kalna iela 2D, Sigulda, Siguldas nov., LV-2150</t>
  </si>
  <si>
    <t>57.143813</t>
  </si>
  <si>
    <t>24.832034</t>
  </si>
  <si>
    <t>Skolas iela 3, Ragana, Krimuldas pag., Siguldas nov., LV-2144</t>
  </si>
  <si>
    <t>57.18058</t>
  </si>
  <si>
    <t>24.701119</t>
  </si>
  <si>
    <t>Kuršu iela 11A, Sigulda, Siguldas nov., LV-2150</t>
  </si>
  <si>
    <t>24.86583</t>
  </si>
  <si>
    <t>"Skujenieki", Krimuldas pag., Siguldas nov., LV-2145</t>
  </si>
  <si>
    <t>57.238343</t>
  </si>
  <si>
    <t>24.73128</t>
  </si>
  <si>
    <t>"Jaunbitenieki", Jūdaži, Siguldas pag., Siguldas nov., LV-2151</t>
  </si>
  <si>
    <t>57.10981</t>
  </si>
  <si>
    <t>24.932159</t>
  </si>
  <si>
    <t>Raunas iela 7B, Sigulda, Siguldas nov., LV-2150</t>
  </si>
  <si>
    <t>24.858725</t>
  </si>
  <si>
    <t>Saulgriežu iela 18, Sigulda, Siguldas nov., LV-2150</t>
  </si>
  <si>
    <t>57.150775</t>
  </si>
  <si>
    <t>24.87203</t>
  </si>
  <si>
    <t>"Kalna Līgotāji", Krimuldas pag., Siguldas nov., LV-2150</t>
  </si>
  <si>
    <t>57.188649</t>
  </si>
  <si>
    <t>24.825216</t>
  </si>
  <si>
    <t>"Miglupītes", Inčukalns, Inčukalna pag., Siguldas nov., LV-2141</t>
  </si>
  <si>
    <t>57.105121</t>
  </si>
  <si>
    <t>24.696427</t>
  </si>
  <si>
    <t>"Zušu krasts", Inčukalna pag., Siguldas nov., LV-2141</t>
  </si>
  <si>
    <t>24.627197</t>
  </si>
  <si>
    <t>Otrais Straujupītes ceļš 7, Meža Miers, Inčukalna pag., Siguldas nov., LV-2136</t>
  </si>
  <si>
    <t>57.075855</t>
  </si>
  <si>
    <t>24.608887</t>
  </si>
  <si>
    <t>Noliktavu iela 6B, Sigulda, Siguldas nov., LV-2150</t>
  </si>
  <si>
    <t>57.140732</t>
  </si>
  <si>
    <t>24.830075</t>
  </si>
  <si>
    <t>Noliktavu iela 6A, Sigulda, Siguldas nov., LV-2150</t>
  </si>
  <si>
    <t>57.140925</t>
  </si>
  <si>
    <t>24.830617</t>
  </si>
  <si>
    <t>Loka astotā iela 2C, Egļupe, Inčukalna pag., Siguldas nov., LV-2141</t>
  </si>
  <si>
    <t>24.747002</t>
  </si>
  <si>
    <t>Saltavota iela 68A, Matiņi, Siguldas pag., Siguldas nov., LV-2150</t>
  </si>
  <si>
    <t>57.131105</t>
  </si>
  <si>
    <t>24.87075</t>
  </si>
  <si>
    <t>Ainas iela 6, Sigulda, Siguldas nov., LV-2150</t>
  </si>
  <si>
    <t>57.164183</t>
  </si>
  <si>
    <t>24.848159</t>
  </si>
  <si>
    <t>Ainas iela 8, Sigulda, Siguldas nov., LV-2150</t>
  </si>
  <si>
    <t>57.164303</t>
  </si>
  <si>
    <t>24.847799</t>
  </si>
  <si>
    <t>Ainas iela 10, Sigulda, Siguldas nov., LV-2150</t>
  </si>
  <si>
    <t>57.164424</t>
  </si>
  <si>
    <t>24.847422</t>
  </si>
  <si>
    <t>Pirmais Straujupītes ceļš 6, Meža Miers, Inčukalna pag., Siguldas nov., LV-2136</t>
  </si>
  <si>
    <t>57.076497</t>
  </si>
  <si>
    <t>24.607665</t>
  </si>
  <si>
    <t>Pirmais Straujupītes ceļš 12, Meža Miers, Inčukalna pag., Siguldas nov., LV-2136</t>
  </si>
  <si>
    <t>57.076118</t>
  </si>
  <si>
    <t>24.607221</t>
  </si>
  <si>
    <t>Pirmais Straujupītes ceļš 14, Meža Miers, Inčukalna pag., Siguldas nov., LV-2136</t>
  </si>
  <si>
    <t>57.075937</t>
  </si>
  <si>
    <t>24.607049</t>
  </si>
  <si>
    <t>Pirmais Straujupītes ceļš 16, Meža Miers, Inčukalna pag., Siguldas nov., LV-2136</t>
  </si>
  <si>
    <t>57.075675</t>
  </si>
  <si>
    <t>24.60682</t>
  </si>
  <si>
    <t>Pirmais Straujupītes ceļš 18, Meža Miers, Inčukalna pag., Siguldas nov., LV-2136</t>
  </si>
  <si>
    <t>57.075489</t>
  </si>
  <si>
    <t>24.606619</t>
  </si>
  <si>
    <t>Pirmais Straujupītes ceļš 3, Meža Miers, Inčukalna pag., Siguldas nov., LV-2136</t>
  </si>
  <si>
    <t>24.60812</t>
  </si>
  <si>
    <t>Pirmais Straujupītes ceļš 5, Meža Miers, Inčukalna pag., Siguldas nov., LV-2136</t>
  </si>
  <si>
    <t>24.608003</t>
  </si>
  <si>
    <t>Otrais Straujupītes ceļš 16, Meža Miers, Inčukalna pag., Siguldas nov., LV-2136</t>
  </si>
  <si>
    <t>57.075268</t>
  </si>
  <si>
    <t>24.607663</t>
  </si>
  <si>
    <t>Otrais Straujupītes ceļš 1, Meža Miers, Inčukalna pag., Siguldas nov., LV-2136</t>
  </si>
  <si>
    <t>57.076247</t>
  </si>
  <si>
    <t>24.609058</t>
  </si>
  <si>
    <t>Otrais Straujupītes ceļš 13, Meža Miers, Inčukalna pag., Siguldas nov., LV-2136</t>
  </si>
  <si>
    <t>57.075421</t>
  </si>
  <si>
    <t>24.608214</t>
  </si>
  <si>
    <t>"Tēvkalni", Meža Miers, Inčukalna pag., Siguldas nov., LV-2136</t>
  </si>
  <si>
    <t>57.075236</t>
  </si>
  <si>
    <t>24.585356</t>
  </si>
  <si>
    <t>Pirmais Straujupītes ceļš 7, Meža Miers, Inčukalna pag., Siguldas nov., LV-2136</t>
  </si>
  <si>
    <t>57.076056</t>
  </si>
  <si>
    <t>24.607995</t>
  </si>
  <si>
    <t>Pirmais Straujupītes ceļš 11, Meža Miers, Inčukalna pag., Siguldas nov., LV-2136</t>
  </si>
  <si>
    <t>57.075928</t>
  </si>
  <si>
    <t>24.607481</t>
  </si>
  <si>
    <t>Pirmais Straujupītes ceļš 13, Meža Miers, Inčukalna pag., Siguldas nov., LV-2136</t>
  </si>
  <si>
    <t>57.075761</t>
  </si>
  <si>
    <t>24.607503</t>
  </si>
  <si>
    <t>Pirmais Straujupītes ceļš 15, Meža Miers, Inčukalna pag., Siguldas nov., LV-2136</t>
  </si>
  <si>
    <t>57.075735</t>
  </si>
  <si>
    <t>24.607272</t>
  </si>
  <si>
    <t>Pirmais Straujupītes ceļš 21, Meža Miers, Inčukalna pag., Siguldas nov., LV-2136</t>
  </si>
  <si>
    <t>24.607103</t>
  </si>
  <si>
    <t>Pirmais Straujupītes ceļš 23, Meža Miers, Inčukalna pag., Siguldas nov., LV-2136</t>
  </si>
  <si>
    <t>57.075046</t>
  </si>
  <si>
    <t>24.606804</t>
  </si>
  <si>
    <t>Otrais Straujupītes ceļš 2, Meža Miers, Inčukalna pag., Siguldas nov., LV-2136</t>
  </si>
  <si>
    <t>57.076374</t>
  </si>
  <si>
    <t>24.608835</t>
  </si>
  <si>
    <t>Otrais Straujupītes ceļš 10, Meža Miers, Inčukalna pag., Siguldas nov., LV-2136</t>
  </si>
  <si>
    <t>57.075864</t>
  </si>
  <si>
    <t>24.60826</t>
  </si>
  <si>
    <t>Otrais Straujupītes ceļš 12, Meža Miers, Inčukalna pag., Siguldas nov., LV-2136</t>
  </si>
  <si>
    <t>57.075731</t>
  </si>
  <si>
    <t>24.608173</t>
  </si>
  <si>
    <t>"Rāmas", Sunīši, Krimuldas pag., Siguldas nov., LV-2144</t>
  </si>
  <si>
    <t>57.156086</t>
  </si>
  <si>
    <t>24.696414</t>
  </si>
  <si>
    <t>"Dūjas", Siguldas pag., Siguldas nov., LV-2150</t>
  </si>
  <si>
    <t>57.182834</t>
  </si>
  <si>
    <t>24.937903</t>
  </si>
  <si>
    <t>"Velgas", Mālpils pag., Siguldas nov., LV-2152</t>
  </si>
  <si>
    <t>57.00514</t>
  </si>
  <si>
    <t>24.938006</t>
  </si>
  <si>
    <t>Lazdu iela 8, Inčukalns, Inčukalna pag., Siguldas nov., LV-2141</t>
  </si>
  <si>
    <t>24.675677</t>
  </si>
  <si>
    <t>"Zeltspārītes", Mores pag., Siguldas nov., LV-2170</t>
  </si>
  <si>
    <t>57.089469</t>
  </si>
  <si>
    <t>25.002672</t>
  </si>
  <si>
    <t>Griezes iela 5A, Sigulda, Siguldas nov., LV-2150</t>
  </si>
  <si>
    <t>24.884294</t>
  </si>
  <si>
    <t>Helmaņa iela 6, Sigulda, Siguldas nov., LV-2150</t>
  </si>
  <si>
    <t>57.146082</t>
  </si>
  <si>
    <t>24.890391</t>
  </si>
  <si>
    <t>"Pļavas Brieži", Mālpils pag., Siguldas nov., LV-2152</t>
  </si>
  <si>
    <t>56.954512</t>
  </si>
  <si>
    <t>24.968465</t>
  </si>
  <si>
    <t>Nākotnes iela 6, Sigulda, Siguldas nov., LV-2150</t>
  </si>
  <si>
    <t>57.158521</t>
  </si>
  <si>
    <t>24.889046</t>
  </si>
  <si>
    <t>Ziedu iela 4, Mālpils, Mālpils pag., Siguldas nov., LV-2152</t>
  </si>
  <si>
    <t>57.008508</t>
  </si>
  <si>
    <t>24.96151</t>
  </si>
  <si>
    <t>Zvaigžņu iela 14A, Inciems, Krimuldas pag., Siguldas nov., LV-2145</t>
  </si>
  <si>
    <t>57.254102</t>
  </si>
  <si>
    <t>24.863025</t>
  </si>
  <si>
    <t>"Upeszīles", Lēdurgas pag., Siguldas nov., LV-4012</t>
  </si>
  <si>
    <t>57.380072</t>
  </si>
  <si>
    <t>24.746473</t>
  </si>
  <si>
    <t>Saltavota iela 45A, Matiņi, Siguldas pag., Siguldas nov., LV-2150</t>
  </si>
  <si>
    <t>57.133909</t>
  </si>
  <si>
    <t>24.858564</t>
  </si>
  <si>
    <t>Saltavota iela 47A, Matiņi, Siguldas pag., Siguldas nov., LV-2150</t>
  </si>
  <si>
    <t>57.133649</t>
  </si>
  <si>
    <t>24.859857</t>
  </si>
  <si>
    <t>"Pīnes", Mores pag., Siguldas nov., LV-2170</t>
  </si>
  <si>
    <t>25.062453</t>
  </si>
  <si>
    <t>"Jūdažputni", Jūdaži, Siguldas pag., Siguldas nov., LV-2151</t>
  </si>
  <si>
    <t>57.108867</t>
  </si>
  <si>
    <t>24.93549</t>
  </si>
  <si>
    <t>"Jūdaždzērves", Jūdaži, Siguldas pag., Siguldas nov., LV-2151</t>
  </si>
  <si>
    <t>57.109003</t>
  </si>
  <si>
    <t>24.935983</t>
  </si>
  <si>
    <t>"Jūdažlejas", Jūdaži, Siguldas pag., Siguldas nov., LV-2151</t>
  </si>
  <si>
    <t>57.108533</t>
  </si>
  <si>
    <t>24.93572</t>
  </si>
  <si>
    <t>"Jūdažausmas", Jūdaži, Siguldas pag., Siguldas nov., LV-2151</t>
  </si>
  <si>
    <t>57.108689</t>
  </si>
  <si>
    <t>24.936146</t>
  </si>
  <si>
    <t>"Jūdažlauri", Jūdaži, Siguldas pag., Siguldas nov., LV-2151</t>
  </si>
  <si>
    <t>57.108367</t>
  </si>
  <si>
    <t>24.936384</t>
  </si>
  <si>
    <t>Skolas iela 7, Sigulda, Siguldas nov., LV-2150</t>
  </si>
  <si>
    <t>57.164395</t>
  </si>
  <si>
    <t>24.860629</t>
  </si>
  <si>
    <t>"Zilspāres", Krimuldas pag., Siguldas nov., LV-2144</t>
  </si>
  <si>
    <t>57.188232</t>
  </si>
  <si>
    <t>24.664487</t>
  </si>
  <si>
    <t>Zemdegu iela 9A, Sigulda, Siguldas nov., LV-2150</t>
  </si>
  <si>
    <t>57.144818</t>
  </si>
  <si>
    <t>24.873059</t>
  </si>
  <si>
    <t>Cīruļu iela 4E, Inčukalns, Inčukalna pag., Siguldas nov., LV-2141</t>
  </si>
  <si>
    <t>57.099344</t>
  </si>
  <si>
    <t>"Zāģeri", Krimuldas pag., Siguldas nov., LV-2145</t>
  </si>
  <si>
    <t>57.229939</t>
  </si>
  <si>
    <t>24.890602</t>
  </si>
  <si>
    <t>Rītu iela 12, Sigulda, Siguldas nov., LV-2150</t>
  </si>
  <si>
    <t>57.147952</t>
  </si>
  <si>
    <t>24.896166</t>
  </si>
  <si>
    <t>Rītu iela 14, Sigulda, Siguldas nov., LV-2150</t>
  </si>
  <si>
    <t>24.896625</t>
  </si>
  <si>
    <t>Rītu iela 16, Sigulda, Siguldas nov., LV-2150</t>
  </si>
  <si>
    <t>57.148132</t>
  </si>
  <si>
    <t>24.896939</t>
  </si>
  <si>
    <t>"Bāliņpļava", Krimuldas pag., Siguldas nov., LV-2150</t>
  </si>
  <si>
    <t>57.190686</t>
  </si>
  <si>
    <t>24.842787</t>
  </si>
  <si>
    <t>"Caunes", Siguldas pag., Siguldas nov., LV-2151</t>
  </si>
  <si>
    <t>24.959183</t>
  </si>
  <si>
    <t>Daugavpils</t>
  </si>
  <si>
    <t>1. līnija 3, Daugavpils, LV-5417</t>
  </si>
  <si>
    <t>55.885732</t>
  </si>
  <si>
    <t>26.564304</t>
  </si>
  <si>
    <t>1. maija iela 10, Daugavpils, LV-5415</t>
  </si>
  <si>
    <t>55.856926</t>
  </si>
  <si>
    <t>26.553617</t>
  </si>
  <si>
    <t>1. maija iela 3A, Daugavpils, LV-5415</t>
  </si>
  <si>
    <t>55.857883</t>
  </si>
  <si>
    <t>26.554159</t>
  </si>
  <si>
    <t>1. maija iela 5, Daugavpils, LV-5415</t>
  </si>
  <si>
    <t>55.857606</t>
  </si>
  <si>
    <t>26.554082</t>
  </si>
  <si>
    <t>1. maija iela 9, Daugavpils, LV-5415</t>
  </si>
  <si>
    <t>55.857109</t>
  </si>
  <si>
    <t>26.554037</t>
  </si>
  <si>
    <t>18. novembra iela 1, Daugavpils, LV-5401</t>
  </si>
  <si>
    <t>55.865713</t>
  </si>
  <si>
    <t>26.520238</t>
  </si>
  <si>
    <t>18. novembra iela 116, Daugavpils, LV-5404</t>
  </si>
  <si>
    <t>55.875177</t>
  </si>
  <si>
    <t>26.547833</t>
  </si>
  <si>
    <t>18. novembra iela 122A, Daugavpils, LV-5404</t>
  </si>
  <si>
    <t>55.875622</t>
  </si>
  <si>
    <t>26.549284</t>
  </si>
  <si>
    <t>18. novembra iela 210, Daugavpils, LV-5417</t>
  </si>
  <si>
    <t>55.884665</t>
  </si>
  <si>
    <t>26.570105</t>
  </si>
  <si>
    <t>18. novembra iela 213, Daugavpils, LV-5417</t>
  </si>
  <si>
    <t>55.884812</t>
  </si>
  <si>
    <t>26.568102</t>
  </si>
  <si>
    <t>18. novembra iela 305, Daugavpils, LV-5413</t>
  </si>
  <si>
    <t>55.892034</t>
  </si>
  <si>
    <t>26.592916</t>
  </si>
  <si>
    <t>18. novembra iela 317A, Daugavpils, LV-5413</t>
  </si>
  <si>
    <t>55.895277</t>
  </si>
  <si>
    <t>26.597</t>
  </si>
  <si>
    <t>18. novembra iela 321, Daugavpils, LV-5413</t>
  </si>
  <si>
    <t>55.895002</t>
  </si>
  <si>
    <t>26.602335</t>
  </si>
  <si>
    <t>18. novembra iela 321A, Daugavpils, LV-5413</t>
  </si>
  <si>
    <t>55.894595</t>
  </si>
  <si>
    <t>26.602575</t>
  </si>
  <si>
    <t>18. novembra iela 336, Daugavpils, LV-5413</t>
  </si>
  <si>
    <t>55.893685</t>
  </si>
  <si>
    <t>26.602025</t>
  </si>
  <si>
    <t>18. novembra iela 345, Daugavpils, LV-5413</t>
  </si>
  <si>
    <t>55.896217</t>
  </si>
  <si>
    <t>26.607178</t>
  </si>
  <si>
    <t>18. novembra iela 347, Daugavpils, LV-5413</t>
  </si>
  <si>
    <t>55.896436</t>
  </si>
  <si>
    <t>26.607397</t>
  </si>
  <si>
    <t>18. novembra iela 58, Daugavpils, LV-5401</t>
  </si>
  <si>
    <t>55.867757</t>
  </si>
  <si>
    <t>26.531843</t>
  </si>
  <si>
    <t>18. novembra iela 60, Daugavpils, LV-5401</t>
  </si>
  <si>
    <t>55.867856</t>
  </si>
  <si>
    <t>26.532205</t>
  </si>
  <si>
    <t>18. novembra iela 64, Daugavpils, LV-5401</t>
  </si>
  <si>
    <t>55.868013</t>
  </si>
  <si>
    <t>26.532892</t>
  </si>
  <si>
    <t>18. novembra iela 66, Daugavpils, LV-5404</t>
  </si>
  <si>
    <t>55.870701</t>
  </si>
  <si>
    <t>26.540928</t>
  </si>
  <si>
    <t>18. novembra iela 76, Daugavpils, LV-5404</t>
  </si>
  <si>
    <t>55.871712</t>
  </si>
  <si>
    <t>26.542628</t>
  </si>
  <si>
    <t>18. novembra iela 78, Daugavpils, LV-5404</t>
  </si>
  <si>
    <t>55.872001</t>
  </si>
  <si>
    <t>26.542617</t>
  </si>
  <si>
    <t>18. novembra iela 79, Daugavpils, LV-5404</t>
  </si>
  <si>
    <t>55.871948</t>
  </si>
  <si>
    <t>26.541156</t>
  </si>
  <si>
    <t>18. novembra iela 98, Daugavpils, LV-5404</t>
  </si>
  <si>
    <t>55.87374</t>
  </si>
  <si>
    <t>26.54549</t>
  </si>
  <si>
    <t>2. līnija 17, Daugavpils, LV-5417</t>
  </si>
  <si>
    <t>55.886464</t>
  </si>
  <si>
    <t>26.564668</t>
  </si>
  <si>
    <t>2. līnija 9, Daugavpils, LV-5417</t>
  </si>
  <si>
    <t>55.885176</t>
  </si>
  <si>
    <t>26.56596</t>
  </si>
  <si>
    <t>2. līnija 9B, Daugavpils, LV-5417</t>
  </si>
  <si>
    <t>55.885196</t>
  </si>
  <si>
    <t>26.566022</t>
  </si>
  <si>
    <t>2. Pasažieru iela 75, Daugavpils, LV-5404</t>
  </si>
  <si>
    <t>55.894076</t>
  </si>
  <si>
    <t>26.529033</t>
  </si>
  <si>
    <t>2. Pasažieru iela 76A, Daugavpils, LV-5404</t>
  </si>
  <si>
    <t>55.893798</t>
  </si>
  <si>
    <t>26.528671</t>
  </si>
  <si>
    <t>2. Pasažieru iela 79, Daugavpils, LV-5404</t>
  </si>
  <si>
    <t>55.893168</t>
  </si>
  <si>
    <t>26.527977</t>
  </si>
  <si>
    <t>2. Pasažieru iela 81, Daugavpils, LV-5404</t>
  </si>
  <si>
    <t>55.892893</t>
  </si>
  <si>
    <t>26.527455</t>
  </si>
  <si>
    <t>2. Pasažieru iela 82, Daugavpils, LV-5404</t>
  </si>
  <si>
    <t>55.892743</t>
  </si>
  <si>
    <t>26.527278</t>
  </si>
  <si>
    <t>2. Preču iela 1, Daugavpils, LV-5401</t>
  </si>
  <si>
    <t>55.878818</t>
  </si>
  <si>
    <t>26.530989</t>
  </si>
  <si>
    <t>3. līnija 7, Daugavpils, LV-5417</t>
  </si>
  <si>
    <t>55.885237</t>
  </si>
  <si>
    <t>26.567287</t>
  </si>
  <si>
    <t>Aglonas iela 11, Daugavpils, LV-5404</t>
  </si>
  <si>
    <t>55.885547</t>
  </si>
  <si>
    <t>26.536312</t>
  </si>
  <si>
    <t>Aglonas iela 46, Daugavpils, LV-5417</t>
  </si>
  <si>
    <t>55.887577</t>
  </si>
  <si>
    <t>26.544217</t>
  </si>
  <si>
    <t>Aiviekstes iela 17A, Daugavpils, LV-5415</t>
  </si>
  <si>
    <t>55.862367</t>
  </si>
  <si>
    <t>26.506325</t>
  </si>
  <si>
    <t>Aiviekstes iela 17B, Daugavpils, LV-5415</t>
  </si>
  <si>
    <t>55.862179</t>
  </si>
  <si>
    <t>26.506677</t>
  </si>
  <si>
    <t>Aiviekstes iela 29, Daugavpils, LV-5415</t>
  </si>
  <si>
    <t>55.860197</t>
  </si>
  <si>
    <t>26.508362</t>
  </si>
  <si>
    <t>Aiviekstes iela 43, Daugavpils, LV-5415</t>
  </si>
  <si>
    <t>55.859299</t>
  </si>
  <si>
    <t>26.51084</t>
  </si>
  <si>
    <t>Aiviekstes iela 57, Daugavpils, LV-5415</t>
  </si>
  <si>
    <t>55.85892</t>
  </si>
  <si>
    <t>26.513327</t>
  </si>
  <si>
    <t>Aizpilsētas iela 22, Daugavpils, LV-5417</t>
  </si>
  <si>
    <t>55.885533</t>
  </si>
  <si>
    <t>26.553958</t>
  </si>
  <si>
    <t>Aizpilsētas iela 62, Daugavpils, LV-5417</t>
  </si>
  <si>
    <t>55.888516</t>
  </si>
  <si>
    <t>26.548393</t>
  </si>
  <si>
    <t>Aizputes iela 28, Daugavpils, LV-5404</t>
  </si>
  <si>
    <t>55.885432</t>
  </si>
  <si>
    <t>26.543149</t>
  </si>
  <si>
    <t>Alberta iela 13, Daugavpils, LV-5401</t>
  </si>
  <si>
    <t>55.910027</t>
  </si>
  <si>
    <t>26.451715</t>
  </si>
  <si>
    <t>Alberta iela 20, Daugavpils, LV-5401</t>
  </si>
  <si>
    <t>55.913123</t>
  </si>
  <si>
    <t>26.456934</t>
  </si>
  <si>
    <t>Alberta iela 23, Daugavpils, LV-5401</t>
  </si>
  <si>
    <t>55.913993</t>
  </si>
  <si>
    <t>26.457757</t>
  </si>
  <si>
    <t>Alejas iela 76, Daugavpils, LV-5401</t>
  </si>
  <si>
    <t>55.873672</t>
  </si>
  <si>
    <t>26.523233</t>
  </si>
  <si>
    <t>Alejas iela 80, Daugavpils, LV-5401</t>
  </si>
  <si>
    <t>55.874107</t>
  </si>
  <si>
    <t>26.522722</t>
  </si>
  <si>
    <t>Amatu iela 22, Daugavpils, LV-5415</t>
  </si>
  <si>
    <t>55.858821</t>
  </si>
  <si>
    <t>26.514006</t>
  </si>
  <si>
    <t>Andreja Pumpura iela 127A, Daugavpils, LV-5404</t>
  </si>
  <si>
    <t>55.889445</t>
  </si>
  <si>
    <t>26.53313</t>
  </si>
  <si>
    <t>Andreja Pumpura iela 41A, Daugavpils, LV-5404</t>
  </si>
  <si>
    <t>55.874528</t>
  </si>
  <si>
    <t>26.536465</t>
  </si>
  <si>
    <t>Andreja Pumpura iela 73, Daugavpils, LV-5404</t>
  </si>
  <si>
    <t>55.877956</t>
  </si>
  <si>
    <t>26.535869</t>
  </si>
  <si>
    <t>Andreja Pumpura iela 82A, Daugavpils, LV-5404</t>
  </si>
  <si>
    <t>55.879217</t>
  </si>
  <si>
    <t>26.536157</t>
  </si>
  <si>
    <t>Antonijas iela 10, Daugavpils, LV-5412</t>
  </si>
  <si>
    <t>55.856735</t>
  </si>
  <si>
    <t>26.49084</t>
  </si>
  <si>
    <t>Antonijas iela 11, Daugavpils, LV-5412</t>
  </si>
  <si>
    <t>55.856935</t>
  </si>
  <si>
    <t>26.490098</t>
  </si>
  <si>
    <t>Apšu iela 2D, Daugavpils, LV-5414</t>
  </si>
  <si>
    <t>55.86382</t>
  </si>
  <si>
    <t>26.591715</t>
  </si>
  <si>
    <t>Apšu iela 4, Daugavpils, LV-5414</t>
  </si>
  <si>
    <t>55.86416</t>
  </si>
  <si>
    <t>26.590683</t>
  </si>
  <si>
    <t>Apiņu iela 11, Daugavpils, LV-5415</t>
  </si>
  <si>
    <t>55.854162</t>
  </si>
  <si>
    <t>26.547803</t>
  </si>
  <si>
    <t>Apiņu iela 6, Daugavpils, LV-5415</t>
  </si>
  <si>
    <t>55.854765</t>
  </si>
  <si>
    <t>26.547215</t>
  </si>
  <si>
    <t>Apiņu iela 9, Daugavpils, LV-5415</t>
  </si>
  <si>
    <t>55.854222</t>
  </si>
  <si>
    <t>Aptiekas iela 10, Daugavpils, LV-5418</t>
  </si>
  <si>
    <t>55.868272</t>
  </si>
  <si>
    <t>26.498201</t>
  </si>
  <si>
    <t>Aptiekas iela 23, Daugavpils, LV-5418</t>
  </si>
  <si>
    <t>55.866976</t>
  </si>
  <si>
    <t>26.500744</t>
  </si>
  <si>
    <t>Aptiekas iela 27A, Daugavpils, LV-5418</t>
  </si>
  <si>
    <t>55.866455</t>
  </si>
  <si>
    <t>26.501371</t>
  </si>
  <si>
    <t>Aptiekas iela 33, Daugavpils, LV-5418</t>
  </si>
  <si>
    <t>55.865978</t>
  </si>
  <si>
    <t>26.502126</t>
  </si>
  <si>
    <t>Aptiekas iela 4, Daugavpils, LV-5418</t>
  </si>
  <si>
    <t>55.868675</t>
  </si>
  <si>
    <t>26.498015</t>
  </si>
  <si>
    <t>Aptiekas iela 40A, Daugavpils, LV-5418</t>
  </si>
  <si>
    <t>55.865914</t>
  </si>
  <si>
    <t>26.501684</t>
  </si>
  <si>
    <t>Arāju iela 15, Daugavpils, LV-5415</t>
  </si>
  <si>
    <t>55.851435</t>
  </si>
  <si>
    <t>26.525369</t>
  </si>
  <si>
    <t>Arāju iela 24, Daugavpils, LV-5415</t>
  </si>
  <si>
    <t>55.851144</t>
  </si>
  <si>
    <t>26.524329</t>
  </si>
  <si>
    <t>Arodu iela 1, Daugavpils, LV-5404</t>
  </si>
  <si>
    <t>55.877146</t>
  </si>
  <si>
    <t>26.53486</t>
  </si>
  <si>
    <t>Arodu iela 12, Daugavpils, LV-5404</t>
  </si>
  <si>
    <t>55.876962</t>
  </si>
  <si>
    <t>26.537103</t>
  </si>
  <si>
    <t>Arodu iela 23, Daugavpils, LV-5404</t>
  </si>
  <si>
    <t>55.878428</t>
  </si>
  <si>
    <t>26.541761</t>
  </si>
  <si>
    <t>Arodu iela 28, Daugavpils, LV-5404</t>
  </si>
  <si>
    <t>55.877267</t>
  </si>
  <si>
    <t>26.541289</t>
  </si>
  <si>
    <t>Arodu iela 29A, Daugavpils, LV-5404</t>
  </si>
  <si>
    <t>55.878968</t>
  </si>
  <si>
    <t>26.542053</t>
  </si>
  <si>
    <t>Arodu iela 34, Daugavpils, LV-5404</t>
  </si>
  <si>
    <t>55.877742</t>
  </si>
  <si>
    <t>26.541456</t>
  </si>
  <si>
    <t>Arodu iela 71A, Daugavpils, LV-5404</t>
  </si>
  <si>
    <t>55.881436</t>
  </si>
  <si>
    <t>26.546536</t>
  </si>
  <si>
    <t>Arodu iela 76, Daugavpils, LV-5404</t>
  </si>
  <si>
    <t>55.881202</t>
  </si>
  <si>
    <t>26.547118</t>
  </si>
  <si>
    <t>Arodu iela 78, Daugavpils, LV-5404</t>
  </si>
  <si>
    <t>55.881314</t>
  </si>
  <si>
    <t>26.547289</t>
  </si>
  <si>
    <t>Arodu iela 81, Daugavpils, LV-5404</t>
  </si>
  <si>
    <t>55.882059</t>
  </si>
  <si>
    <t>26.54787</t>
  </si>
  <si>
    <t>Artilērijas iela 11A, Daugavpils, LV-5422</t>
  </si>
  <si>
    <t>55.902559</t>
  </si>
  <si>
    <t>26.516111</t>
  </si>
  <si>
    <t>Artilērijas iela 24, Daugavpils, LV-5422</t>
  </si>
  <si>
    <t>55.904689</t>
  </si>
  <si>
    <t>26.517076</t>
  </si>
  <si>
    <t>Atmatas iela 4, Daugavpils, LV-5417</t>
  </si>
  <si>
    <t>55.887667</t>
  </si>
  <si>
    <t>26.542849</t>
  </si>
  <si>
    <t>Auces iela 8, Daugavpils, LV-5417</t>
  </si>
  <si>
    <t>55.88763</t>
  </si>
  <si>
    <t>26.548108</t>
  </si>
  <si>
    <t>Aveņu iela 1, Daugavpils, LV-5422</t>
  </si>
  <si>
    <t>55.897516</t>
  </si>
  <si>
    <t>26.52201</t>
  </si>
  <si>
    <t>Aveņu iela 2B, Daugavpils, LV-5422</t>
  </si>
  <si>
    <t>55.896835</t>
  </si>
  <si>
    <t>26.521178</t>
  </si>
  <si>
    <t>Baložu iela 3, Daugavpils, LV-5422</t>
  </si>
  <si>
    <t>55.901854</t>
  </si>
  <si>
    <t>26.520092</t>
  </si>
  <si>
    <t>Baložu iela 5, Daugavpils, LV-5422</t>
  </si>
  <si>
    <t>55.902138</t>
  </si>
  <si>
    <t>26.520309</t>
  </si>
  <si>
    <t>Bauskas iela 29, Daugavpils, LV-5404</t>
  </si>
  <si>
    <t>55.872992</t>
  </si>
  <si>
    <t>26.548622</t>
  </si>
  <si>
    <t>Baznīcas iela 131, Daugavpils, LV-5415</t>
  </si>
  <si>
    <t>55.855236</t>
  </si>
  <si>
    <t>26.535856</t>
  </si>
  <si>
    <t>Baznīcas iela 31, Daugavpils, LV-5415</t>
  </si>
  <si>
    <t>55.859344</t>
  </si>
  <si>
    <t>26.517106</t>
  </si>
  <si>
    <t>Baznīcas iela 88A, Daugavpils, LV-5415</t>
  </si>
  <si>
    <t>55.855839</t>
  </si>
  <si>
    <t>26.531788</t>
  </si>
  <si>
    <t>Bērzu iela 23, Daugavpils, LV-5401</t>
  </si>
  <si>
    <t>55.905192</t>
  </si>
  <si>
    <t>26.48702</t>
  </si>
  <si>
    <t>Bišu iela 20, Daugavpils, LV-5418</t>
  </si>
  <si>
    <t>55.862112</t>
  </si>
  <si>
    <t>26.495317</t>
  </si>
  <si>
    <t>Bišu iela 25, Daugavpils, LV-5418</t>
  </si>
  <si>
    <t>55.861487</t>
  </si>
  <si>
    <t>26.495848</t>
  </si>
  <si>
    <t>Bišu iela 26, Daugavpils, LV-5418</t>
  </si>
  <si>
    <t>55.861465</t>
  </si>
  <si>
    <t>26.495367</t>
  </si>
  <si>
    <t>Bišu iela 30, Daugavpils, LV-5418</t>
  </si>
  <si>
    <t>55.861129</t>
  </si>
  <si>
    <t>26.495372</t>
  </si>
  <si>
    <t>Bišu iela 33, Daugavpils, LV-5418</t>
  </si>
  <si>
    <t>55.8608</t>
  </si>
  <si>
    <t>26.495861</t>
  </si>
  <si>
    <t>Birķeneļu iela 10, Daugavpils, LV-5412</t>
  </si>
  <si>
    <t>55.853219</t>
  </si>
  <si>
    <t>26.486997</t>
  </si>
  <si>
    <t>Birķeneļu iela 18, Daugavpils, LV-5412</t>
  </si>
  <si>
    <t>55.857425</t>
  </si>
  <si>
    <t>26.481003</t>
  </si>
  <si>
    <t>Blaumaņa iela 43, Daugavpils, LV-5418</t>
  </si>
  <si>
    <t>55.863488</t>
  </si>
  <si>
    <t>26.494564</t>
  </si>
  <si>
    <t>Blaumaņa iela 73, Daugavpils, LV-5418</t>
  </si>
  <si>
    <t>55.86077</t>
  </si>
  <si>
    <t>26.494614</t>
  </si>
  <si>
    <t>Blaumaņa iela 75, Daugavpils, LV-5418</t>
  </si>
  <si>
    <t>55.860595</t>
  </si>
  <si>
    <t>26.494663</t>
  </si>
  <si>
    <t>Braslavas iela 10, Daugavpils, LV-5415</t>
  </si>
  <si>
    <t>55.855511</t>
  </si>
  <si>
    <t>26.5593</t>
  </si>
  <si>
    <t>Braslavas iela 5, Daugavpils, LV-5415</t>
  </si>
  <si>
    <t>55.855615</t>
  </si>
  <si>
    <t>26.559713</t>
  </si>
  <si>
    <t>Brīvības iela 10, Daugavpils, LV-5415</t>
  </si>
  <si>
    <t>55.86242</t>
  </si>
  <si>
    <t>26.50936</t>
  </si>
  <si>
    <t>Brīvības iela 11, Daugavpils, LV-5415</t>
  </si>
  <si>
    <t>55.861484</t>
  </si>
  <si>
    <t>26.509089</t>
  </si>
  <si>
    <t>Brīvības iela 12, Daugavpils, LV-5415</t>
  </si>
  <si>
    <t>55.862232</t>
  </si>
  <si>
    <t>26.509211</t>
  </si>
  <si>
    <t>Brīvības iela 14A, Daugavpils, LV-5415</t>
  </si>
  <si>
    <t>55.862249</t>
  </si>
  <si>
    <t>26.508579</t>
  </si>
  <si>
    <t>Brīvības iela 18, Daugavpils, LV-5415</t>
  </si>
  <si>
    <t>55.860988</t>
  </si>
  <si>
    <t>26.508163</t>
  </si>
  <si>
    <t>Brīvības iela 9, Daugavpils, LV-5415</t>
  </si>
  <si>
    <t>55.861824</t>
  </si>
  <si>
    <t>26.509371</t>
  </si>
  <si>
    <t>Brjanskas iela 12, Daugavpils, LV-5415</t>
  </si>
  <si>
    <t>55.85965</t>
  </si>
  <si>
    <t>26.520282</t>
  </si>
  <si>
    <t>Brjanskas iela 37, Daugavpils, LV-5415</t>
  </si>
  <si>
    <t>55.854365</t>
  </si>
  <si>
    <t>26.521501</t>
  </si>
  <si>
    <t>Brjanskas iela 53, Daugavpils, LV-5415</t>
  </si>
  <si>
    <t>55.85197</t>
  </si>
  <si>
    <t>26.521729</t>
  </si>
  <si>
    <t>Brjanskas iela 57, Daugavpils, LV-5415</t>
  </si>
  <si>
    <t>55.85158</t>
  </si>
  <si>
    <t>26.521723</t>
  </si>
  <si>
    <t>Brjanskas iela 61, Daugavpils, LV-5415</t>
  </si>
  <si>
    <t>55.851089</t>
  </si>
  <si>
    <t>26.521764</t>
  </si>
  <si>
    <t>Burtnieku iela 5, Daugavpils, LV-5401</t>
  </si>
  <si>
    <t>55.864526</t>
  </si>
  <si>
    <t>26.532405</t>
  </si>
  <si>
    <t>Caunu iela 14, Daugavpils, LV-5401</t>
  </si>
  <si>
    <t>55.912431</t>
  </si>
  <si>
    <t>26.491239</t>
  </si>
  <si>
    <t>Caunu iela 6, Daugavpils, LV-5401</t>
  </si>
  <si>
    <t>55.912075</t>
  </si>
  <si>
    <t>26.489438</t>
  </si>
  <si>
    <t>Caunu iela 6A, Daugavpils, LV-5401</t>
  </si>
  <si>
    <t>55.912011</t>
  </si>
  <si>
    <t>26.489181</t>
  </si>
  <si>
    <t>Cēsu iela 20A, Daugavpils, LV-5401</t>
  </si>
  <si>
    <t>55.900801</t>
  </si>
  <si>
    <t>26.493889</t>
  </si>
  <si>
    <t>Cēsu iela 38, Daugavpils, LV-5401</t>
  </si>
  <si>
    <t>55.907418</t>
  </si>
  <si>
    <t>26.493826</t>
  </si>
  <si>
    <t>Ceļinieku iela 3, Daugavpils, LV-5415</t>
  </si>
  <si>
    <t>55.850575</t>
  </si>
  <si>
    <t>26.522138</t>
  </si>
  <si>
    <t>Centrālā iela 11, Daugavpils, LV-5401</t>
  </si>
  <si>
    <t>55.864393</t>
  </si>
  <si>
    <t>26.531429</t>
  </si>
  <si>
    <t>Ceru iela 18B, Daugavpils, LV-5422</t>
  </si>
  <si>
    <t>55.896709</t>
  </si>
  <si>
    <t>26.526919</t>
  </si>
  <si>
    <t>Cietokšņa iela 14, Daugavpils, LV-5401</t>
  </si>
  <si>
    <t>55.868369</t>
  </si>
  <si>
    <t>26.523469</t>
  </si>
  <si>
    <t>Cietokšņa iela 39, Daugavpils, LV-5401</t>
  </si>
  <si>
    <t>55.870612</t>
  </si>
  <si>
    <t>26.520141</t>
  </si>
  <si>
    <t>Cīruļu iela 10, Daugavpils, LV-5422</t>
  </si>
  <si>
    <t>55.895332</t>
  </si>
  <si>
    <t>26.524148</t>
  </si>
  <si>
    <t>Darba iela 15, Daugavpils, LV-5417</t>
  </si>
  <si>
    <t>55.885224</t>
  </si>
  <si>
    <t>26.552212</t>
  </si>
  <si>
    <t>Daugavas iela 10, Daugavpils, LV-5401</t>
  </si>
  <si>
    <t>55.865814</t>
  </si>
  <si>
    <t>26.51927</t>
  </si>
  <si>
    <t>Daugavas iela 111, Daugavpils, LV-5401</t>
  </si>
  <si>
    <t>55.908166</t>
  </si>
  <si>
    <t>26.450796</t>
  </si>
  <si>
    <t>Daugavas iela 51A, Daugavpils, LV-5401</t>
  </si>
  <si>
    <t>55.895866</t>
  </si>
  <si>
    <t>26.471025</t>
  </si>
  <si>
    <t>Daugavas iela 52, Daugavpils, LV-5401</t>
  </si>
  <si>
    <t>55.900213</t>
  </si>
  <si>
    <t>26.466057</t>
  </si>
  <si>
    <t>Daugavas iela 54, Daugavpils, LV-5401</t>
  </si>
  <si>
    <t>55.900398</t>
  </si>
  <si>
    <t>26.466165</t>
  </si>
  <si>
    <t>Daugavas iela 57, Daugavpils, LV-5401</t>
  </si>
  <si>
    <t>55.896426</t>
  </si>
  <si>
    <t>26.470141</t>
  </si>
  <si>
    <t>Demenes iela 22, Daugavpils, LV-5415</t>
  </si>
  <si>
    <t>55.854385</t>
  </si>
  <si>
    <t>26.554743</t>
  </si>
  <si>
    <t>Demenes iela 22A, Daugavpils, LV-5415</t>
  </si>
  <si>
    <t>55.854087</t>
  </si>
  <si>
    <t>26.554699</t>
  </si>
  <si>
    <t>Demenes iela 7, Daugavpils, LV-5415</t>
  </si>
  <si>
    <t>55.855323</t>
  </si>
  <si>
    <t>26.555196</t>
  </si>
  <si>
    <t>Dobeles iela 2V, Daugavpils, LV-5404</t>
  </si>
  <si>
    <t>55.87338</t>
  </si>
  <si>
    <t>26.551175</t>
  </si>
  <si>
    <t>Dobeles iela 41, Daugavpils, LV-5404</t>
  </si>
  <si>
    <t>55.876336</t>
  </si>
  <si>
    <t>26.544708</t>
  </si>
  <si>
    <t>Dobeles iela 45, Daugavpils, LV-5404</t>
  </si>
  <si>
    <t>55.87695</t>
  </si>
  <si>
    <t>26.543776</t>
  </si>
  <si>
    <t>Dostojevska iela 32, Daugavpils, LV-5418</t>
  </si>
  <si>
    <t>55.865</t>
  </si>
  <si>
    <t>26.495287</t>
  </si>
  <si>
    <t>Dostojevska iela 7, Daugavpils, LV-5418</t>
  </si>
  <si>
    <t>55.864771</t>
  </si>
  <si>
    <t>26.499406</t>
  </si>
  <si>
    <t>Druvu iela 19, Daugavpils, LV-5418</t>
  </si>
  <si>
    <t>55.872738</t>
  </si>
  <si>
    <t>26.494782</t>
  </si>
  <si>
    <t>Druvu iela 7, Daugavpils, LV-5418</t>
  </si>
  <si>
    <t>55.872554</t>
  </si>
  <si>
    <t>26.496156</t>
  </si>
  <si>
    <t>Dūmu iela 3, Daugavpils, LV-5412</t>
  </si>
  <si>
    <t>55.857419</t>
  </si>
  <si>
    <t>26.485419</t>
  </si>
  <si>
    <t>Dundagas iela 1A, Daugavpils, LV-5401</t>
  </si>
  <si>
    <t>55.914873</t>
  </si>
  <si>
    <t>26.441488</t>
  </si>
  <si>
    <t>Dundagas iela 6, Daugavpils, LV-5401</t>
  </si>
  <si>
    <t>55.914954</t>
  </si>
  <si>
    <t>26.442607</t>
  </si>
  <si>
    <t>Dzērvju iela 1, Daugavpils, LV-5415</t>
  </si>
  <si>
    <t>55.86113</t>
  </si>
  <si>
    <t>26.511955</t>
  </si>
  <si>
    <t>Dzeguzes iela 14, Daugavpils, LV-5415</t>
  </si>
  <si>
    <t>55.851428</t>
  </si>
  <si>
    <t>26.523533</t>
  </si>
  <si>
    <t>Dzintaru iela 25, Daugavpils, LV-5417</t>
  </si>
  <si>
    <t>55.908505</t>
  </si>
  <si>
    <t>26.58144</t>
  </si>
  <si>
    <t>Dzintaru iela 46, Daugavpils, LV-5417</t>
  </si>
  <si>
    <t>55.915351</t>
  </si>
  <si>
    <t>26.582388</t>
  </si>
  <si>
    <t>Dzirnavu iela 3, Daugavpils, LV-5401</t>
  </si>
  <si>
    <t>55.865719</t>
  </si>
  <si>
    <t>26.528411</t>
  </si>
  <si>
    <t>Dzirnavu iela 5, Daugavpils, LV-5401</t>
  </si>
  <si>
    <t>55.865552</t>
  </si>
  <si>
    <t>26.528355</t>
  </si>
  <si>
    <t>Šaurā iela 12, Daugavpils, LV-5410</t>
  </si>
  <si>
    <t>55.889226</t>
  </si>
  <si>
    <t>26.548692</t>
  </si>
  <si>
    <t>Šaurā iela 5, Daugavpils, LV-5410</t>
  </si>
  <si>
    <t>55.888644</t>
  </si>
  <si>
    <t>26.549169</t>
  </si>
  <si>
    <t>Čiekuru iela 9, Daugavpils, LV-5413</t>
  </si>
  <si>
    <t>55.887651</t>
  </si>
  <si>
    <t>26.596357</t>
  </si>
  <si>
    <t>Elernes iela 1A, Daugavpils, LV-5415</t>
  </si>
  <si>
    <t>55.858122</t>
  </si>
  <si>
    <t>26.558644</t>
  </si>
  <si>
    <t>Elernes iela 2A, Daugavpils, LV-5415</t>
  </si>
  <si>
    <t>55.85804</t>
  </si>
  <si>
    <t>26.557788</t>
  </si>
  <si>
    <t>Ezeru iela 40, Daugavpils, LV-5422</t>
  </si>
  <si>
    <t>55.9029</t>
  </si>
  <si>
    <t>26.518101</t>
  </si>
  <si>
    <t>Ezeru iela 43, Daugavpils, LV-5422</t>
  </si>
  <si>
    <t>55.903067</t>
  </si>
  <si>
    <t>26.518726</t>
  </si>
  <si>
    <t>Ezeru iela 51A, Daugavpils, LV-5422</t>
  </si>
  <si>
    <t>55.902947</t>
  </si>
  <si>
    <t>26.52144</t>
  </si>
  <si>
    <t>Ezeru iela 54, Daugavpils, LV-5422</t>
  </si>
  <si>
    <t>55.901942</t>
  </si>
  <si>
    <t>26.52272</t>
  </si>
  <si>
    <t>Ezeru iela 7, Daugavpils, LV-5422</t>
  </si>
  <si>
    <t>55.903218</t>
  </si>
  <si>
    <t>26.510283</t>
  </si>
  <si>
    <t>Fabrikas iela 16A, Daugavpils, LV-5401</t>
  </si>
  <si>
    <t>55.863358</t>
  </si>
  <si>
    <t>26.531209</t>
  </si>
  <si>
    <t>Garā iela 17, Daugavpils, LV-5415</t>
  </si>
  <si>
    <t>55.859311</t>
  </si>
  <si>
    <t>26.524295</t>
  </si>
  <si>
    <t>Garā iela 34, Daugavpils, LV-5415</t>
  </si>
  <si>
    <t>55.858625</t>
  </si>
  <si>
    <t>26.526596</t>
  </si>
  <si>
    <t>Garā iela 46, Daugavpils, LV-5415</t>
  </si>
  <si>
    <t>55.858164</t>
  </si>
  <si>
    <t>26.528768</t>
  </si>
  <si>
    <t>Garā iela 49, Daugavpils, LV-5415</t>
  </si>
  <si>
    <t>55.858271</t>
  </si>
  <si>
    <t>26.529624</t>
  </si>
  <si>
    <t>Garā iela 64, Daugavpils, LV-5415</t>
  </si>
  <si>
    <t>55.857461</t>
  </si>
  <si>
    <t>26.532298</t>
  </si>
  <si>
    <t>Gaujas iela 18, Daugavpils, LV-5418</t>
  </si>
  <si>
    <t>55.867951</t>
  </si>
  <si>
    <t>26.493606</t>
  </si>
  <si>
    <t>Grīvas iela 1A, Daugavpils, LV-5415</t>
  </si>
  <si>
    <t>55.843679</t>
  </si>
  <si>
    <t>26.539241</t>
  </si>
  <si>
    <t>Grodņas iela 12, Daugavpils, LV-5417</t>
  </si>
  <si>
    <t>55.875824</t>
  </si>
  <si>
    <t>26.555121</t>
  </si>
  <si>
    <t>Grodņas iela 14, Daugavpils, LV-5417</t>
  </si>
  <si>
    <t>55.875921</t>
  </si>
  <si>
    <t>26.554921</t>
  </si>
  <si>
    <t>Grodņas iela 58, Daugavpils, LV-5404</t>
  </si>
  <si>
    <t>55.880191</t>
  </si>
  <si>
    <t>26.546824</t>
  </si>
  <si>
    <t>Grodņas iela 66, Daugavpils, LV-5404</t>
  </si>
  <si>
    <t>55.881014</t>
  </si>
  <si>
    <t>26.545282</t>
  </si>
  <si>
    <t>Grodņas iela 71A, Daugavpils, LV-5404</t>
  </si>
  <si>
    <t>55.882151</t>
  </si>
  <si>
    <t>26.542129</t>
  </si>
  <si>
    <t>Grodņas iela 78A, Daugavpils, LV-5404</t>
  </si>
  <si>
    <t>55.881996</t>
  </si>
  <si>
    <t>26.543456</t>
  </si>
  <si>
    <t>Gulbju iela 3, Daugavpils, LV-5418</t>
  </si>
  <si>
    <t>55.870014</t>
  </si>
  <si>
    <t>26.492504</t>
  </si>
  <si>
    <t>Ķieģeļu iela 1, Daugavpils, LV-5412</t>
  </si>
  <si>
    <t>55.844879</t>
  </si>
  <si>
    <t>26.494984</t>
  </si>
  <si>
    <t>Ķieģeļu iela 3, Daugavpils, LV-5412</t>
  </si>
  <si>
    <t>55.844223</t>
  </si>
  <si>
    <t>26.495059</t>
  </si>
  <si>
    <t>Ģimnāzijas iela 42, Daugavpils, LV-5401</t>
  </si>
  <si>
    <t>55.871008</t>
  </si>
  <si>
    <t>26.517829</t>
  </si>
  <si>
    <t>Ķiršu iela 2, Daugavpils, LV-5418</t>
  </si>
  <si>
    <t>55.87094</t>
  </si>
  <si>
    <t>26.497674</t>
  </si>
  <si>
    <t>Ķiršu iela 25, Daugavpils, LV-5418</t>
  </si>
  <si>
    <t>55.870533</t>
  </si>
  <si>
    <t>26.493252</t>
  </si>
  <si>
    <t>Ķiršu iela 6, Daugavpils, LV-5418</t>
  </si>
  <si>
    <t>55.870882</t>
  </si>
  <si>
    <t>26.49694</t>
  </si>
  <si>
    <t>Irbju iela 17, Daugavpils, LV-5401</t>
  </si>
  <si>
    <t>55.910436</t>
  </si>
  <si>
    <t>26.492383</t>
  </si>
  <si>
    <t>Irbju iela 49, Daugavpils, LV-5401</t>
  </si>
  <si>
    <t>55.913641</t>
  </si>
  <si>
    <t>26.494924</t>
  </si>
  <si>
    <t>Irbju iela 53, Daugavpils, LV-5401</t>
  </si>
  <si>
    <t>55.913984</t>
  </si>
  <si>
    <t>26.49475</t>
  </si>
  <si>
    <t>Īsā iela 11A, Daugavpils, LV-5415</t>
  </si>
  <si>
    <t>55.857923</t>
  </si>
  <si>
    <t>26.54939</t>
  </si>
  <si>
    <t>Īsā iela 1A, Daugavpils, LV-5415</t>
  </si>
  <si>
    <t>55.857906</t>
  </si>
  <si>
    <t>26.544847</t>
  </si>
  <si>
    <t>Īsā iela 24, Daugavpils, LV-5415</t>
  </si>
  <si>
    <t>55.857641</t>
  </si>
  <si>
    <t>26.547182</t>
  </si>
  <si>
    <t>Īsā iela 32, Daugavpils, LV-5415</t>
  </si>
  <si>
    <t>55.857657</t>
  </si>
  <si>
    <t>26.548518</t>
  </si>
  <si>
    <t>Jātnieku iela 26, Daugavpils, LV-5404</t>
  </si>
  <si>
    <t>55.882521</t>
  </si>
  <si>
    <t>26.541081</t>
  </si>
  <si>
    <t>Jātnieku iela 34, Daugavpils, LV-5404</t>
  </si>
  <si>
    <t>55.883295</t>
  </si>
  <si>
    <t>26.542396</t>
  </si>
  <si>
    <t>Jātnieku iela 39, Daugavpils, LV-5404</t>
  </si>
  <si>
    <t>55.884829</t>
  </si>
  <si>
    <t>26.544263</t>
  </si>
  <si>
    <t>Jātnieku iela 42B, Daugavpils, LV-5404</t>
  </si>
  <si>
    <t>55.884899</t>
  </si>
  <si>
    <t>26.545091</t>
  </si>
  <si>
    <t>Jātnieku iela 45, Daugavpils, LV-5404</t>
  </si>
  <si>
    <t>55.885339</t>
  </si>
  <si>
    <t>26.545114</t>
  </si>
  <si>
    <t>Jātnieku iela 57A, Daugavpils, LV-5417</t>
  </si>
  <si>
    <t>55.886592</t>
  </si>
  <si>
    <t>26.546499</t>
  </si>
  <si>
    <t>Jātnieku iela 6, Daugavpils, LV-5404</t>
  </si>
  <si>
    <t>55.88135</t>
  </si>
  <si>
    <t>26.535822</t>
  </si>
  <si>
    <t>Jaunā iela 2, Daugavpils, LV-5401</t>
  </si>
  <si>
    <t>55.866001</t>
  </si>
  <si>
    <t>26.529736</t>
  </si>
  <si>
    <t>Jelgavas iela 15, Daugavpils, LV-5404</t>
  </si>
  <si>
    <t>55.875823</t>
  </si>
  <si>
    <t>26.550173</t>
  </si>
  <si>
    <t>Jelgavas iela 1A, Daugavpils, LV-5404</t>
  </si>
  <si>
    <t>55.872518</t>
  </si>
  <si>
    <t>26.5559</t>
  </si>
  <si>
    <t>Jelgavas iela 20, Daugavpils, LV-5404</t>
  </si>
  <si>
    <t>55.873129</t>
  </si>
  <si>
    <t>26.55607</t>
  </si>
  <si>
    <t>Jelgavas iela 21, Daugavpils, LV-5404</t>
  </si>
  <si>
    <t>55.876972</t>
  </si>
  <si>
    <t>26.547923</t>
  </si>
  <si>
    <t>Jelgavas iela 7, Daugavpils, LV-5404</t>
  </si>
  <si>
    <t>26.54915</t>
  </si>
  <si>
    <t>Jelgavas iela 78, Daugavpils, LV-5404</t>
  </si>
  <si>
    <t>55.879899</t>
  </si>
  <si>
    <t>26.543215</t>
  </si>
  <si>
    <t>Jersikas iela 11, Daugavpils, LV-5401</t>
  </si>
  <si>
    <t>55.910949</t>
  </si>
  <si>
    <t>26.493238</t>
  </si>
  <si>
    <t>Jersikas iela 14, Daugavpils, LV-5401</t>
  </si>
  <si>
    <t>55.911325</t>
  </si>
  <si>
    <t>26.493985</t>
  </si>
  <si>
    <t>Jersikas iela 16, Daugavpils, LV-5401</t>
  </si>
  <si>
    <t>55.911835</t>
  </si>
  <si>
    <t>26.493671</t>
  </si>
  <si>
    <t>Kaļķu iela 18, Daugavpils, LV-5412</t>
  </si>
  <si>
    <t>55.856953</t>
  </si>
  <si>
    <t>26.493457</t>
  </si>
  <si>
    <t>Kaiju iela 7, Daugavpils, LV-5401</t>
  </si>
  <si>
    <t>55.911338</t>
  </si>
  <si>
    <t>26.456822</t>
  </si>
  <si>
    <t>Kājnieku iela 10, Daugavpils, LV-5412</t>
  </si>
  <si>
    <t>55.854193</t>
  </si>
  <si>
    <t>26.491186</t>
  </si>
  <si>
    <t>Kājnieku iela 17, Daugavpils, LV-5412</t>
  </si>
  <si>
    <t>55.855188</t>
  </si>
  <si>
    <t>26.492155</t>
  </si>
  <si>
    <t>Kalupes iela 10, Daugavpils, LV-5422</t>
  </si>
  <si>
    <t>55.901582</t>
  </si>
  <si>
    <t>26.512858</t>
  </si>
  <si>
    <t>Kalupes iela 7, Daugavpils, LV-5422</t>
  </si>
  <si>
    <t>55.901709</t>
  </si>
  <si>
    <t>26.512221</t>
  </si>
  <si>
    <t>Kalupes iela 8, Daugavpils, LV-5422</t>
  </si>
  <si>
    <t>55.901258</t>
  </si>
  <si>
    <t>26.51321</t>
  </si>
  <si>
    <t>Kauņas iela 10, Daugavpils, LV-5404</t>
  </si>
  <si>
    <t>55.87153</t>
  </si>
  <si>
    <t>26.546246</t>
  </si>
  <si>
    <t>Kauņas iela 129, Daugavpils, LV-5404</t>
  </si>
  <si>
    <t>55.8885</t>
  </si>
  <si>
    <t>26.53606</t>
  </si>
  <si>
    <t>Kauņas iela 18, Daugavpils, LV-5404</t>
  </si>
  <si>
    <t>55.872304</t>
  </si>
  <si>
    <t>26.544816</t>
  </si>
  <si>
    <t>Kauņas iela 83, Daugavpils, LV-5404</t>
  </si>
  <si>
    <t>55.87936</t>
  </si>
  <si>
    <t>26.537363</t>
  </si>
  <si>
    <t>Komunālā iela 10A, Daugavpils, LV-5418</t>
  </si>
  <si>
    <t>55.862972</t>
  </si>
  <si>
    <t>26.503428</t>
  </si>
  <si>
    <t>Komunālā iela 11, Daugavpils, LV-5418</t>
  </si>
  <si>
    <t>55.862971</t>
  </si>
  <si>
    <t>26.503811</t>
  </si>
  <si>
    <t>Komunālā iela 17, Daugavpils, LV-5418</t>
  </si>
  <si>
    <t>55.862403</t>
  </si>
  <si>
    <t>26.503887</t>
  </si>
  <si>
    <t>Komunālā iela 18, Daugavpils, LV-5418</t>
  </si>
  <si>
    <t>55.861807</t>
  </si>
  <si>
    <t>26.503525</t>
  </si>
  <si>
    <t>Komunālā iela 27, Daugavpils, LV-5418</t>
  </si>
  <si>
    <t>55.861398</t>
  </si>
  <si>
    <t>26.504208</t>
  </si>
  <si>
    <t>Komunālā iela 29A, Daugavpils, LV-5418</t>
  </si>
  <si>
    <t>55.861109</t>
  </si>
  <si>
    <t>26.503971</t>
  </si>
  <si>
    <t>Komunālā iela 35, Daugavpils, LV-5418</t>
  </si>
  <si>
    <t>55.860639</t>
  </si>
  <si>
    <t>26.504035</t>
  </si>
  <si>
    <t>Komunālā iela 4, Daugavpils, LV-5418</t>
  </si>
  <si>
    <t>55.86368</t>
  </si>
  <si>
    <t>26.503371</t>
  </si>
  <si>
    <t>Komunālā iela 45, Daugavpils, LV-5418</t>
  </si>
  <si>
    <t>55.859741</t>
  </si>
  <si>
    <t>26.504102</t>
  </si>
  <si>
    <t>Komunālā iela 67, Daugavpils, LV-5412</t>
  </si>
  <si>
    <t>55.850258</t>
  </si>
  <si>
    <t>26.49352</t>
  </si>
  <si>
    <t>Komunālā iela 8, Daugavpils, LV-5418</t>
  </si>
  <si>
    <t>55.863265</t>
  </si>
  <si>
    <t>26.503364</t>
  </si>
  <si>
    <t>Komunālā iela 86, Daugavpils, LV-5412</t>
  </si>
  <si>
    <t>55.851344</t>
  </si>
  <si>
    <t>Krāslavas iela 57, Daugavpils, LV-5401</t>
  </si>
  <si>
    <t>55.872563</t>
  </si>
  <si>
    <t>26.526723</t>
  </si>
  <si>
    <t>Krimuldas iela 32A, Daugavpils, LV-5417</t>
  </si>
  <si>
    <t>55.909585</t>
  </si>
  <si>
    <t>26.579327</t>
  </si>
  <si>
    <t>Krimuldas iela 40, Daugavpils, LV-5417</t>
  </si>
  <si>
    <t>55.913148</t>
  </si>
  <si>
    <t>26.579336</t>
  </si>
  <si>
    <t>Krimuldas iela 41, Daugavpils, LV-5417</t>
  </si>
  <si>
    <t>55.911251</t>
  </si>
  <si>
    <t>26.578319</t>
  </si>
  <si>
    <t>Krustpils iela 15, Daugavpils, LV-5404</t>
  </si>
  <si>
    <t>55.87078</t>
  </si>
  <si>
    <t>26.535632</t>
  </si>
  <si>
    <t>Kungu iela 15, Daugavpils, LV-5412</t>
  </si>
  <si>
    <t>55.853649</t>
  </si>
  <si>
    <t>26.494633</t>
  </si>
  <si>
    <t>Kūrorta iela 7, Daugavpils, LV-5401</t>
  </si>
  <si>
    <t>55.913103</t>
  </si>
  <si>
    <t>26.451001</t>
  </si>
  <si>
    <t>Kurpnieku iela 15A, Daugavpils, LV-5415</t>
  </si>
  <si>
    <t>55.854163</t>
  </si>
  <si>
    <t>26.550898</t>
  </si>
  <si>
    <t>Kurpnieku iela 4, Daugavpils, LV-5415</t>
  </si>
  <si>
    <t>55.855352</t>
  </si>
  <si>
    <t>26.550184</t>
  </si>
  <si>
    <t>Kurpnieku iela 5, Daugavpils, LV-5415</t>
  </si>
  <si>
    <t>55.855627</t>
  </si>
  <si>
    <t>26.550589</t>
  </si>
  <si>
    <t>Kurpnieku iela 6, Daugavpils, LV-5415</t>
  </si>
  <si>
    <t>55.854804</t>
  </si>
  <si>
    <t>26.550154</t>
  </si>
  <si>
    <t>Lāčplēša iela 28, Daugavpils, LV-5401</t>
  </si>
  <si>
    <t>55.869819</t>
  </si>
  <si>
    <t>26.520223</t>
  </si>
  <si>
    <t>Lāčplēša iela 81, Daugavpils, LV-5401</t>
  </si>
  <si>
    <t>55.87242</t>
  </si>
  <si>
    <t>26.527034</t>
  </si>
  <si>
    <t>Lāču iela 1A, Daugavpils, LV-5418</t>
  </si>
  <si>
    <t>55.8635</t>
  </si>
  <si>
    <t>26.504462</t>
  </si>
  <si>
    <t>Lakstīgalu iela 6, Daugavpils, LV-5401</t>
  </si>
  <si>
    <t>55.908735</t>
  </si>
  <si>
    <t>26.500343</t>
  </si>
  <si>
    <t>Lauces iela 14, Daugavpils, LV-5418</t>
  </si>
  <si>
    <t>55.861669</t>
  </si>
  <si>
    <t>26.504949</t>
  </si>
  <si>
    <t>Lauces iela 24, Daugavpils, LV-5418</t>
  </si>
  <si>
    <t>55.860388</t>
  </si>
  <si>
    <t>26.505477</t>
  </si>
  <si>
    <t>Lauces iela 8B, Daugavpils, LV-5418</t>
  </si>
  <si>
    <t>55.863125</t>
  </si>
  <si>
    <t>26.504551</t>
  </si>
  <si>
    <t>Lejas iela 18, Daugavpils, LV-5415</t>
  </si>
  <si>
    <t>55.85391</t>
  </si>
  <si>
    <t>26.553111</t>
  </si>
  <si>
    <t>Lejas iela 2, Daugavpils, LV-5415</t>
  </si>
  <si>
    <t>55.855878</t>
  </si>
  <si>
    <t>26.553292</t>
  </si>
  <si>
    <t>Lejas iela 4, Daugavpils, LV-5415</t>
  </si>
  <si>
    <t>55.85559</t>
  </si>
  <si>
    <t>26.553287</t>
  </si>
  <si>
    <t>Lejas iela 7, Daugavpils, LV-5415</t>
  </si>
  <si>
    <t>55.855859</t>
  </si>
  <si>
    <t>26.553738</t>
  </si>
  <si>
    <t>Lielā iela 108, Daugavpils, LV-5415</t>
  </si>
  <si>
    <t>55.862495</t>
  </si>
  <si>
    <t>26.515922</t>
  </si>
  <si>
    <t>Lielā iela 130, Daugavpils, LV-5415</t>
  </si>
  <si>
    <t>55.861386</t>
  </si>
  <si>
    <t>26.519398</t>
  </si>
  <si>
    <t>Lielā iela 147, Daugavpils, LV-5415</t>
  </si>
  <si>
    <t>55.856647</t>
  </si>
  <si>
    <t>26.544018</t>
  </si>
  <si>
    <t>Lielā iela 199, Daugavpils, LV-5415</t>
  </si>
  <si>
    <t>55.856608</t>
  </si>
  <si>
    <t>26.555921</t>
  </si>
  <si>
    <t>Lielā iela 1A, Daugavpils, LV-5418</t>
  </si>
  <si>
    <t>55.880256</t>
  </si>
  <si>
    <t>26.48568</t>
  </si>
  <si>
    <t>Lielā iela 202A, Daugavpils, LV-5415</t>
  </si>
  <si>
    <t>55.85799</t>
  </si>
  <si>
    <t>26.533519</t>
  </si>
  <si>
    <t>Lielā iela 216A, Daugavpils, LV-5415</t>
  </si>
  <si>
    <t>55.856973</t>
  </si>
  <si>
    <t>26.53865</t>
  </si>
  <si>
    <t>Lielā iela 219, Daugavpils, LV-5415</t>
  </si>
  <si>
    <t>55.856607</t>
  </si>
  <si>
    <t>26.561467</t>
  </si>
  <si>
    <t>Lielā iela 246, Daugavpils, LV-5415</t>
  </si>
  <si>
    <t>55.856365</t>
  </si>
  <si>
    <t>26.551425</t>
  </si>
  <si>
    <t>Lielā iela 260, Daugavpils, LV-5415</t>
  </si>
  <si>
    <t>55.856393</t>
  </si>
  <si>
    <t>26.554407</t>
  </si>
  <si>
    <t>Lielā iela 262, Daugavpils, LV-5415</t>
  </si>
  <si>
    <t>55.856373</t>
  </si>
  <si>
    <t>26.554798</t>
  </si>
  <si>
    <t>Lielā iela 286A, Daugavpils, LV-5415</t>
  </si>
  <si>
    <t>55.856031</t>
  </si>
  <si>
    <t>26.561578</t>
  </si>
  <si>
    <t>Lielā iela 38, Daugavpils, LV-5418</t>
  </si>
  <si>
    <t>55.866387</t>
  </si>
  <si>
    <t>26.502372</t>
  </si>
  <si>
    <t>Lielā iela 40, Daugavpils, LV-5418</t>
  </si>
  <si>
    <t>55.866158</t>
  </si>
  <si>
    <t>26.502734</t>
  </si>
  <si>
    <t>Lielā Dārza iela 105, Daugavpils, LV-5417</t>
  </si>
  <si>
    <t>55.877687</t>
  </si>
  <si>
    <t>26.559002</t>
  </si>
  <si>
    <t>Lielā Dārza iela 107, Daugavpils, LV-5417</t>
  </si>
  <si>
    <t>55.877816</t>
  </si>
  <si>
    <t>26.559237</t>
  </si>
  <si>
    <t>Lielā Dārza iela 20, Daugavpils, LV-5404</t>
  </si>
  <si>
    <t>55.871359</t>
  </si>
  <si>
    <t>26.549136</t>
  </si>
  <si>
    <t>Lielā Dārza iela 4, Daugavpils, LV-5404</t>
  </si>
  <si>
    <t>55.869829</t>
  </si>
  <si>
    <t>26.546653</t>
  </si>
  <si>
    <t>Lielā Dārza iela 60/62, Daugavpils, LV-5417</t>
  </si>
  <si>
    <t>55.877479</t>
  </si>
  <si>
    <t>26.562375</t>
  </si>
  <si>
    <t>Liepājas iela 28, Daugavpils, LV-5417</t>
  </si>
  <si>
    <t>55.882668</t>
  </si>
  <si>
    <t>26.551476</t>
  </si>
  <si>
    <t>Liepājas iela 3, Daugavpils, LV-5417</t>
  </si>
  <si>
    <t>55.87819</t>
  </si>
  <si>
    <t>26.559079</t>
  </si>
  <si>
    <t>Liepājas iela 72A, Daugavpils, LV-5417</t>
  </si>
  <si>
    <t>55.885966</t>
  </si>
  <si>
    <t>26.54541</t>
  </si>
  <si>
    <t>Liepājas iela 76, Daugavpils, LV-5417</t>
  </si>
  <si>
    <t>55.886134</t>
  </si>
  <si>
    <t>26.544892</t>
  </si>
  <si>
    <t>Liepziedu iela 10, Daugavpils, LV-5401</t>
  </si>
  <si>
    <t>55.910121</t>
  </si>
  <si>
    <t>26.488773</t>
  </si>
  <si>
    <t>Liepziedu iela 1A, Daugavpils, LV-5401</t>
  </si>
  <si>
    <t>55.908826</t>
  </si>
  <si>
    <t>26.488607</t>
  </si>
  <si>
    <t>Liepziedu iela 58, Daugavpils, LV-5401</t>
  </si>
  <si>
    <t>55.915241</t>
  </si>
  <si>
    <t>26.486589</t>
  </si>
  <si>
    <t>Liepziedu iela 6, Daugavpils, LV-5401</t>
  </si>
  <si>
    <t>55.909314</t>
  </si>
  <si>
    <t>26.489373</t>
  </si>
  <si>
    <t>Liepziedu iela 9A, Daugavpils, LV-5401</t>
  </si>
  <si>
    <t>55.914447</t>
  </si>
  <si>
    <t>26.486421</t>
  </si>
  <si>
    <t>Liginišķu iela 10A, Daugavpils, LV-5415</t>
  </si>
  <si>
    <t>55.854928</t>
  </si>
  <si>
    <t>26.529778</t>
  </si>
  <si>
    <t>Liginišķu iela 36B, Daugavpils, LV-5415</t>
  </si>
  <si>
    <t>55.846311</t>
  </si>
  <si>
    <t>26.527481</t>
  </si>
  <si>
    <t>Līksnas iela 14, Daugavpils, LV-5422</t>
  </si>
  <si>
    <t>55.895556</t>
  </si>
  <si>
    <t>26.52534</t>
  </si>
  <si>
    <t>Līksnas iela 22A, Daugavpils, LV-5422</t>
  </si>
  <si>
    <t>26.524499</t>
  </si>
  <si>
    <t>Līksnas iela 24, Daugavpils, LV-5422</t>
  </si>
  <si>
    <t>55.896498</t>
  </si>
  <si>
    <t>26.524142</t>
  </si>
  <si>
    <t>Līksnas iela 27A, Daugavpils, LV-5422</t>
  </si>
  <si>
    <t>55.897064</t>
  </si>
  <si>
    <t>26.522804</t>
  </si>
  <si>
    <t>Līksnas iela 31, Daugavpils, LV-5422</t>
  </si>
  <si>
    <t>55.897582</t>
  </si>
  <si>
    <t>26.522177</t>
  </si>
  <si>
    <t>Līksnas iela 39A, Daugavpils, LV-5422</t>
  </si>
  <si>
    <t>55.898315</t>
  </si>
  <si>
    <t>26.521188</t>
  </si>
  <si>
    <t>Līksnas iela 49, Daugavpils, LV-5422</t>
  </si>
  <si>
    <t>55.89902</t>
  </si>
  <si>
    <t>26.520275</t>
  </si>
  <si>
    <t>Līksnas iela 56, Daugavpils, LV-5422</t>
  </si>
  <si>
    <t>55.899565</t>
  </si>
  <si>
    <t>26.520172</t>
  </si>
  <si>
    <t>Liliju iela 10, Daugavpils, LV-5401</t>
  </si>
  <si>
    <t>55.909211</t>
  </si>
  <si>
    <t>26.496888</t>
  </si>
  <si>
    <t>Liliju iela 43, Daugavpils, LV-5401</t>
  </si>
  <si>
    <t>55.910407</t>
  </si>
  <si>
    <t>26.498693</t>
  </si>
  <si>
    <t>Liliju iela 45, Daugavpils, LV-5401</t>
  </si>
  <si>
    <t>55.910674</t>
  </si>
  <si>
    <t>26.498581</t>
  </si>
  <si>
    <t>Liliju iela 49, Daugavpils, LV-5401</t>
  </si>
  <si>
    <t>55.911052</t>
  </si>
  <si>
    <t>26.498274</t>
  </si>
  <si>
    <t>Liliju iela 49B, Daugavpils, LV-5401</t>
  </si>
  <si>
    <t>55.9111</t>
  </si>
  <si>
    <t>26.497775</t>
  </si>
  <si>
    <t>Liliju iela 5, Daugavpils, LV-5401</t>
  </si>
  <si>
    <t>55.908252</t>
  </si>
  <si>
    <t>26.490951</t>
  </si>
  <si>
    <t>Līvānu iela 4, Daugavpils, LV-5404</t>
  </si>
  <si>
    <t>55.883489</t>
  </si>
  <si>
    <t>26.538179</t>
  </si>
  <si>
    <t>Lomonosova iela 8, Daugavpils, LV-5415</t>
  </si>
  <si>
    <t>55.857856</t>
  </si>
  <si>
    <t>26.518773</t>
  </si>
  <si>
    <t>Ludzas iela 5, Daugavpils, LV-5404</t>
  </si>
  <si>
    <t>55.875432</t>
  </si>
  <si>
    <t>26.535812</t>
  </si>
  <si>
    <t>Magoņu iela 12, Daugavpils, LV-5401</t>
  </si>
  <si>
    <t>55.90897</t>
  </si>
  <si>
    <t>26.453138</t>
  </si>
  <si>
    <t>Maizes iela 7B, Daugavpils, LV-5401</t>
  </si>
  <si>
    <t>55.875756</t>
  </si>
  <si>
    <t>26.52289</t>
  </si>
  <si>
    <t>Martas iela 10, Daugavpils, LV-5418</t>
  </si>
  <si>
    <t>55.862463</t>
  </si>
  <si>
    <t>26.501584</t>
  </si>
  <si>
    <t>Martas iela 19, Daugavpils, LV-5418</t>
  </si>
  <si>
    <t>55.861647</t>
  </si>
  <si>
    <t>26.502887</t>
  </si>
  <si>
    <t>Martas iela 20, Daugavpils, LV-5418</t>
  </si>
  <si>
    <t>55.860715</t>
  </si>
  <si>
    <t>26.501698</t>
  </si>
  <si>
    <t>Martas iela 5, Daugavpils, LV-5418</t>
  </si>
  <si>
    <t>55.863276</t>
  </si>
  <si>
    <t>26.502494</t>
  </si>
  <si>
    <t>Mazā Ezeru iela 19, Daugavpils, LV-5422</t>
  </si>
  <si>
    <t>55.902676</t>
  </si>
  <si>
    <t>26.509252</t>
  </si>
  <si>
    <t>Mazā Medus iela 26, Daugavpils, LV-5413</t>
  </si>
  <si>
    <t>55.945106</t>
  </si>
  <si>
    <t>26.592144</t>
  </si>
  <si>
    <t>Mazā Medus iela 28, Daugavpils, LV-5413</t>
  </si>
  <si>
    <t>55.945348</t>
  </si>
  <si>
    <t>26.592284</t>
  </si>
  <si>
    <t>Mēness iela 4A, Daugavpils, LV-5413</t>
  </si>
  <si>
    <t>55.891863</t>
  </si>
  <si>
    <t>26.596969</t>
  </si>
  <si>
    <t>Mēness iela 6A, Daugavpils, LV-5413</t>
  </si>
  <si>
    <t>55.891819</t>
  </si>
  <si>
    <t>26.596786</t>
  </si>
  <si>
    <t>Medņu iela 35A, Daugavpils, LV-5401</t>
  </si>
  <si>
    <t>55.910472</t>
  </si>
  <si>
    <t>26.495348</t>
  </si>
  <si>
    <t>Medņu iela 5A, Daugavpils, LV-5401</t>
  </si>
  <si>
    <t>55.909658</t>
  </si>
  <si>
    <t>26.491313</t>
  </si>
  <si>
    <t>Medus iela 1, Daugavpils, LV-5413</t>
  </si>
  <si>
    <t>55.943329</t>
  </si>
  <si>
    <t>26.591107</t>
  </si>
  <si>
    <t>Medus iela 17, Daugavpils, LV-5413</t>
  </si>
  <si>
    <t>55.944845</t>
  </si>
  <si>
    <t>26.592708</t>
  </si>
  <si>
    <t>Medus iela 6, Daugavpils, LV-5413</t>
  </si>
  <si>
    <t>55.943323</t>
  </si>
  <si>
    <t>26.592047</t>
  </si>
  <si>
    <t>Medus iela 7, Daugavpils, LV-5413</t>
  </si>
  <si>
    <t>55.943789</t>
  </si>
  <si>
    <t>26.591847</t>
  </si>
  <si>
    <t>Mendeļejeva iela 3A, Daugavpils, LV-5410</t>
  </si>
  <si>
    <t>55.895219</t>
  </si>
  <si>
    <t>26.552561</t>
  </si>
  <si>
    <t>Meža iela 1, Daugavpils, LV-5401</t>
  </si>
  <si>
    <t>55.910873</t>
  </si>
  <si>
    <t>26.454581</t>
  </si>
  <si>
    <t>Meža iela 24B, Daugavpils, LV-5401</t>
  </si>
  <si>
    <t>55.908085</t>
  </si>
  <si>
    <t>26.456167</t>
  </si>
  <si>
    <t>Miera iela 115B, Daugavpils, LV-5404</t>
  </si>
  <si>
    <t>55.881929</t>
  </si>
  <si>
    <t>26.550328</t>
  </si>
  <si>
    <t>Miera iela 33, Daugavpils, LV-5404</t>
  </si>
  <si>
    <t>55.875665</t>
  </si>
  <si>
    <t>26.539918</t>
  </si>
  <si>
    <t>Miera iela 35, Daugavpils, LV-5404</t>
  </si>
  <si>
    <t>55.875874</t>
  </si>
  <si>
    <t>26.540275</t>
  </si>
  <si>
    <t>Miera iela 40, Daugavpils, LV-5404</t>
  </si>
  <si>
    <t>55.875881</t>
  </si>
  <si>
    <t>26.541206</t>
  </si>
  <si>
    <t>Mihoelsa iela 51, Daugavpils, LV-5401</t>
  </si>
  <si>
    <t>55.872122</t>
  </si>
  <si>
    <t>26.520961</t>
  </si>
  <si>
    <t>Muižas iela 12, Daugavpils, LV-5415</t>
  </si>
  <si>
    <t>55.854241</t>
  </si>
  <si>
    <t>26.520513</t>
  </si>
  <si>
    <t>Muižas iela 7, Daugavpils, LV-5415</t>
  </si>
  <si>
    <t>55.854634</t>
  </si>
  <si>
    <t>26.519791</t>
  </si>
  <si>
    <t>Nāru iela 12, Daugavpils, LV-5422</t>
  </si>
  <si>
    <t>55.903681</t>
  </si>
  <si>
    <t>26.510788</t>
  </si>
  <si>
    <t>Naujenes iela 11, Daugavpils, LV-5414</t>
  </si>
  <si>
    <t>55.866582</t>
  </si>
  <si>
    <t>26.592704</t>
  </si>
  <si>
    <t>Naujenes iela 24A, Daugavpils, LV-5414</t>
  </si>
  <si>
    <t>55.868519</t>
  </si>
  <si>
    <t>26.600851</t>
  </si>
  <si>
    <t>Neretas iela 20, Daugavpils, LV-5417</t>
  </si>
  <si>
    <t>55.887713</t>
  </si>
  <si>
    <t>26.545723</t>
  </si>
  <si>
    <t>Nīcgales iela 5, Daugavpils, LV-5401</t>
  </si>
  <si>
    <t>55.913013</t>
  </si>
  <si>
    <t>26.490372</t>
  </si>
  <si>
    <t>Nīcgales iela 6, Daugavpils, LV-5401</t>
  </si>
  <si>
    <t>55.913008</t>
  </si>
  <si>
    <t>26.491346</t>
  </si>
  <si>
    <t>Niderkunes iela 5, Daugavpils, LV-5415</t>
  </si>
  <si>
    <t>55.854205</t>
  </si>
  <si>
    <t>26.519821</t>
  </si>
  <si>
    <t>Niedru iela 34, Daugavpils, LV-5418</t>
  </si>
  <si>
    <t>55.860401</t>
  </si>
  <si>
    <t>26.499666</t>
  </si>
  <si>
    <t>Niedru iela 4, Daugavpils, LV-5418</t>
  </si>
  <si>
    <t>55.864369</t>
  </si>
  <si>
    <t>26.499428</t>
  </si>
  <si>
    <t>Nometņu iela 100, Daugavpils, LV-5414</t>
  </si>
  <si>
    <t>55.863915</t>
  </si>
  <si>
    <t>26.571986</t>
  </si>
  <si>
    <t>Nometņu iela 108, Daugavpils, LV-5414</t>
  </si>
  <si>
    <t>55.864387</t>
  </si>
  <si>
    <t>26.591376</t>
  </si>
  <si>
    <t>Nometņu iela 111, Daugavpils, LV-5414</t>
  </si>
  <si>
    <t>55.86545</t>
  </si>
  <si>
    <t>26.591545</t>
  </si>
  <si>
    <t>Nometņu iela 117B, Daugavpils, LV-5414</t>
  </si>
  <si>
    <t>55.86596</t>
  </si>
  <si>
    <t>26.594145</t>
  </si>
  <si>
    <t>Nometņu iela 125A, Daugavpils, LV-5414</t>
  </si>
  <si>
    <t>55.865879</t>
  </si>
  <si>
    <t>26.598937</t>
  </si>
  <si>
    <t>Nometņu iela 127B, Daugavpils, LV-5414</t>
  </si>
  <si>
    <t>55.865945</t>
  </si>
  <si>
    <t>26.599243</t>
  </si>
  <si>
    <t>Nometņu iela 13, Daugavpils, LV-5401</t>
  </si>
  <si>
    <t>55.866096</t>
  </si>
  <si>
    <t>26.530749</t>
  </si>
  <si>
    <t>Nometņu iela 135, Daugavpils, LV-5414</t>
  </si>
  <si>
    <t>55.865701</t>
  </si>
  <si>
    <t>26.60213</t>
  </si>
  <si>
    <t>Nometņu iela 159, Daugavpils, LV-5414</t>
  </si>
  <si>
    <t>55.868117</t>
  </si>
  <si>
    <t>26.615126</t>
  </si>
  <si>
    <t>Noras iela 85, Daugavpils, LV-5415</t>
  </si>
  <si>
    <t>55.855374</t>
  </si>
  <si>
    <t>26.537703</t>
  </si>
  <si>
    <t>Noras iela 97, Daugavpils, LV-5415</t>
  </si>
  <si>
    <t>55.85482</t>
  </si>
  <si>
    <t>26.540155</t>
  </si>
  <si>
    <t>Odu iela 6, Daugavpils, LV-5401</t>
  </si>
  <si>
    <t>55.893894</t>
  </si>
  <si>
    <t>26.507196</t>
  </si>
  <si>
    <t>Oškalna iela 17, Daugavpils, LV-5418</t>
  </si>
  <si>
    <t>55.868596</t>
  </si>
  <si>
    <t>26.496831</t>
  </si>
  <si>
    <t>Oškalna iela 19, Daugavpils, LV-5418</t>
  </si>
  <si>
    <t>55.868425</t>
  </si>
  <si>
    <t>Oškalna iela 20, Daugavpils, LV-5418</t>
  </si>
  <si>
    <t>55.867459</t>
  </si>
  <si>
    <t>26.497536</t>
  </si>
  <si>
    <t>Oškalna iela 24, Daugavpils, LV-5418</t>
  </si>
  <si>
    <t>55.867051</t>
  </si>
  <si>
    <t>26.498085</t>
  </si>
  <si>
    <t>Oškalna iela 34, Daugavpils, LV-5418</t>
  </si>
  <si>
    <t>55.866258</t>
  </si>
  <si>
    <t>26.499204</t>
  </si>
  <si>
    <t>Oškalna iela 45, Daugavpils, LV-5418</t>
  </si>
  <si>
    <t>55.865989</t>
  </si>
  <si>
    <t>26.5001</t>
  </si>
  <si>
    <t>Oškalna iela 61, Daugavpils, LV-5418</t>
  </si>
  <si>
    <t>55.861456</t>
  </si>
  <si>
    <t>26.501092</t>
  </si>
  <si>
    <t>Oškalna iela 8, Daugavpils, LV-5418</t>
  </si>
  <si>
    <t>55.869984</t>
  </si>
  <si>
    <t>26.495799</t>
  </si>
  <si>
    <t>Omskas iela 1, Daugavpils, LV-5401</t>
  </si>
  <si>
    <t>55.909709</t>
  </si>
  <si>
    <t>26.497649</t>
  </si>
  <si>
    <t>Omskas iela 11, Daugavpils, LV-5401</t>
  </si>
  <si>
    <t>55.911634</t>
  </si>
  <si>
    <t>26.496037</t>
  </si>
  <si>
    <t>Omskas iela 2, Daugavpils, LV-5401</t>
  </si>
  <si>
    <t>55.909817</t>
  </si>
  <si>
    <t>26.498089</t>
  </si>
  <si>
    <t>Omskas iela 3, Daugavpils, LV-5401</t>
  </si>
  <si>
    <t>55.909943</t>
  </si>
  <si>
    <t>26.497459</t>
  </si>
  <si>
    <t>Omskas iela 5, Daugavpils, LV-5401</t>
  </si>
  <si>
    <t>55.910171</t>
  </si>
  <si>
    <t>26.497248</t>
  </si>
  <si>
    <t>Omskas iela 6, Daugavpils, LV-5401</t>
  </si>
  <si>
    <t>55.910105</t>
  </si>
  <si>
    <t>26.497891</t>
  </si>
  <si>
    <t>Ormaņu iela 10A, Daugavpils, LV-5422</t>
  </si>
  <si>
    <t>55.901819</t>
  </si>
  <si>
    <t>26.510775</t>
  </si>
  <si>
    <t>Ormaņu iela 14, Daugavpils, LV-5422</t>
  </si>
  <si>
    <t>55.901325</t>
  </si>
  <si>
    <t>26.516749</t>
  </si>
  <si>
    <t>Ormaņu iela 15, Daugavpils, LV-5422</t>
  </si>
  <si>
    <t>55.901528</t>
  </si>
  <si>
    <t>26.516445</t>
  </si>
  <si>
    <t>Ormaņu iela 3A, Daugavpils, LV-5422</t>
  </si>
  <si>
    <t>55.902213</t>
  </si>
  <si>
    <t>26.510862</t>
  </si>
  <si>
    <t>Ormaņu iela 5B, Daugavpils, LV-5422</t>
  </si>
  <si>
    <t>55.901788</t>
  </si>
  <si>
    <t>26.513199</t>
  </si>
  <si>
    <t>Ozolu iela 5, Daugavpils, LV-5401</t>
  </si>
  <si>
    <t>55.910484</t>
  </si>
  <si>
    <t>26.451544</t>
  </si>
  <si>
    <t>Pārdaugavas iela 114, Daugavpils, LV-5415</t>
  </si>
  <si>
    <t>55.857771</t>
  </si>
  <si>
    <t>26.528088</t>
  </si>
  <si>
    <t>Pārdaugavas iela 12, Daugavpils, LV-5415</t>
  </si>
  <si>
    <t>55.862616</t>
  </si>
  <si>
    <t>26.509535</t>
  </si>
  <si>
    <t>Pārdaugavas iela 132, Daugavpils, LV-5415</t>
  </si>
  <si>
    <t>55.857179</t>
  </si>
  <si>
    <t>26.530786</t>
  </si>
  <si>
    <t>Pārdaugavas iela 138, Daugavpils, LV-5415</t>
  </si>
  <si>
    <t>55.856819</t>
  </si>
  <si>
    <t>26.532334</t>
  </si>
  <si>
    <t>Pārdaugavas iela 138A, Daugavpils, LV-5415</t>
  </si>
  <si>
    <t>55.856788</t>
  </si>
  <si>
    <t>26.532605</t>
  </si>
  <si>
    <t>Pārdaugavas iela 149, Daugavpils, LV-5415</t>
  </si>
  <si>
    <t>55.856758</t>
  </si>
  <si>
    <t>26.533763</t>
  </si>
  <si>
    <t>Pārdaugavas iela 166, Daugavpils, LV-5415</t>
  </si>
  <si>
    <t>55.855389</t>
  </si>
  <si>
    <t>26.538764</t>
  </si>
  <si>
    <t>Pārdaugavas iela 45, Daugavpils, LV-5415</t>
  </si>
  <si>
    <t>55.861402</t>
  </si>
  <si>
    <t>26.514832</t>
  </si>
  <si>
    <t>Pārdaugavas iela 48A, Daugavpils, LV-5415</t>
  </si>
  <si>
    <t>55.860804</t>
  </si>
  <si>
    <t>26.515787</t>
  </si>
  <si>
    <t>Pārdaugavas iela 51, Daugavpils, LV-5415</t>
  </si>
  <si>
    <t>55.860823</t>
  </si>
  <si>
    <t>26.516676</t>
  </si>
  <si>
    <t>Pārdaugavas iela 61, Daugavpils, LV-5415</t>
  </si>
  <si>
    <t>55.860308</t>
  </si>
  <si>
    <t>26.518092</t>
  </si>
  <si>
    <t>Pārdaugavas iela 78, Daugavpils, LV-5415</t>
  </si>
  <si>
    <t>55.85915</t>
  </si>
  <si>
    <t>26.521331</t>
  </si>
  <si>
    <t>Parka iela 20, Daugavpils, LV-5401</t>
  </si>
  <si>
    <t>55.915622</t>
  </si>
  <si>
    <t>26.45049</t>
  </si>
  <si>
    <t>Parka iela 23, Daugavpils, LV-5401</t>
  </si>
  <si>
    <t>55.915049</t>
  </si>
  <si>
    <t>26.450708</t>
  </si>
  <si>
    <t>Parka iela 25, Daugavpils, LV-5401</t>
  </si>
  <si>
    <t>55.9147</t>
  </si>
  <si>
    <t>26.450213</t>
  </si>
  <si>
    <t>Patversmes iela 5, Daugavpils, LV-5404</t>
  </si>
  <si>
    <t>55.867911</t>
  </si>
  <si>
    <t>26.5565</t>
  </si>
  <si>
    <t>Pērļu iela 3, Daugavpils, LV-5418</t>
  </si>
  <si>
    <t>55.865613</t>
  </si>
  <si>
    <t>26.499664</t>
  </si>
  <si>
    <t>Pērses iela 22, Daugavpils, LV-5401</t>
  </si>
  <si>
    <t>55.912433</t>
  </si>
  <si>
    <t>26.502666</t>
  </si>
  <si>
    <t>Pērses iela 26, Daugavpils, LV-5401</t>
  </si>
  <si>
    <t>55.912469</t>
  </si>
  <si>
    <t>26.501631</t>
  </si>
  <si>
    <t>Pērses iela 27, Daugavpils, LV-5401</t>
  </si>
  <si>
    <t>55.912212</t>
  </si>
  <si>
    <t>26.501473</t>
  </si>
  <si>
    <t>Pērses iela 28, Daugavpils, LV-5401</t>
  </si>
  <si>
    <t>55.912479</t>
  </si>
  <si>
    <t>26.501356</t>
  </si>
  <si>
    <t>Pērses iela 44, Daugavpils, LV-5401</t>
  </si>
  <si>
    <t>55.912728</t>
  </si>
  <si>
    <t>26.498744</t>
  </si>
  <si>
    <t>Pļavu iela 8, Daugavpils, LV-5422</t>
  </si>
  <si>
    <t>55.904621</t>
  </si>
  <si>
    <t>26.510681</t>
  </si>
  <si>
    <t>Pieneņu iela 29, Daugavpils, LV-5418</t>
  </si>
  <si>
    <t>55.861634</t>
  </si>
  <si>
    <t>26.495364</t>
  </si>
  <si>
    <t>Pieneņu iela 30, Daugavpils, LV-5418</t>
  </si>
  <si>
    <t>55.861957</t>
  </si>
  <si>
    <t>26.496562</t>
  </si>
  <si>
    <t>Plāteru iela 24A, Daugavpils, LV-5401</t>
  </si>
  <si>
    <t>55.917684</t>
  </si>
  <si>
    <t>26.453319</t>
  </si>
  <si>
    <t>Plāteru iela 41A, Daugavpils, LV-5401</t>
  </si>
  <si>
    <t>55.916302</t>
  </si>
  <si>
    <t>26.453</t>
  </si>
  <si>
    <t>Plāteru iela 45, Daugavpils, LV-5401</t>
  </si>
  <si>
    <t>55.916955</t>
  </si>
  <si>
    <t>26.452737</t>
  </si>
  <si>
    <t>Plotičku iela 13, Daugavpils, LV-5401</t>
  </si>
  <si>
    <t>55.914916</t>
  </si>
  <si>
    <t>26.494762</t>
  </si>
  <si>
    <t>Plotičku iela 2, Daugavpils, LV-5401</t>
  </si>
  <si>
    <t>55.915195</t>
  </si>
  <si>
    <t>26.49464</t>
  </si>
  <si>
    <t>Plotičku iela 9, Daugavpils, LV-5401</t>
  </si>
  <si>
    <t>55.914683</t>
  </si>
  <si>
    <t>26.495252</t>
  </si>
  <si>
    <t>Plūdu iela 10, Daugavpils, LV-5418</t>
  </si>
  <si>
    <t>55.871579</t>
  </si>
  <si>
    <t>26.49615</t>
  </si>
  <si>
    <t>Plūdu iela 13, Daugavpils, LV-5418</t>
  </si>
  <si>
    <t>55.871272</t>
  </si>
  <si>
    <t>26.495599</t>
  </si>
  <si>
    <t>Plūdu iela 15, Daugavpils, LV-5418</t>
  </si>
  <si>
    <t>55.871268</t>
  </si>
  <si>
    <t>26.495215</t>
  </si>
  <si>
    <t>Plūdu iela 5, Daugavpils, LV-5418</t>
  </si>
  <si>
    <t>55.871299</t>
  </si>
  <si>
    <t>26.496874</t>
  </si>
  <si>
    <t>Poligona iela 25, Daugavpils, LV-5413</t>
  </si>
  <si>
    <t>55.943051</t>
  </si>
  <si>
    <t>26.59261</t>
  </si>
  <si>
    <t>Preiļu iela 8, Daugavpils, LV-5401</t>
  </si>
  <si>
    <t>55.914297</t>
  </si>
  <si>
    <t>26.492197</t>
  </si>
  <si>
    <t>Puškina iela 118A, Daugavpils, LV-5417</t>
  </si>
  <si>
    <t>55.882626</t>
  </si>
  <si>
    <t>26.554724</t>
  </si>
  <si>
    <t>Puškina iela 120, Daugavpils, LV-5417</t>
  </si>
  <si>
    <t>55.882804</t>
  </si>
  <si>
    <t>26.554987</t>
  </si>
  <si>
    <t>Puškina iela 14, Daugavpils, LV-5404</t>
  </si>
  <si>
    <t>55.872771</t>
  </si>
  <si>
    <t>26.53834</t>
  </si>
  <si>
    <t>Puškina iela 27, Daugavpils, LV-5404</t>
  </si>
  <si>
    <t>55.87453</t>
  </si>
  <si>
    <t>26.540563</t>
  </si>
  <si>
    <t>Puškina iela 43, Daugavpils, LV-5404</t>
  </si>
  <si>
    <t>55.87598</t>
  </si>
  <si>
    <t>26.54298</t>
  </si>
  <si>
    <t>Puškina iela 43A, Daugavpils, LV-5404</t>
  </si>
  <si>
    <t>55.876024</t>
  </si>
  <si>
    <t>26.543061</t>
  </si>
  <si>
    <t>Pūpolu iela 21A, Daugavpils, LV-5401</t>
  </si>
  <si>
    <t>55.90427</t>
  </si>
  <si>
    <t>26.481977</t>
  </si>
  <si>
    <t>Pureņu iela 13, Daugavpils, LV-5415</t>
  </si>
  <si>
    <t>55.851618</t>
  </si>
  <si>
    <t>26.522852</t>
  </si>
  <si>
    <t>Purvu iela 1, Daugavpils, LV-5401</t>
  </si>
  <si>
    <t>55.909545</t>
  </si>
  <si>
    <t>26.47785</t>
  </si>
  <si>
    <t>Randenes iela 2B, Daugavpils, LV-5415</t>
  </si>
  <si>
    <t>55.856466</t>
  </si>
  <si>
    <t>26.521515</t>
  </si>
  <si>
    <t>Randenes iela 4A, Daugavpils, LV-5415</t>
  </si>
  <si>
    <t>55.856491</t>
  </si>
  <si>
    <t>26.522064</t>
  </si>
  <si>
    <t>Rasas iela 1, Daugavpils, LV-5414</t>
  </si>
  <si>
    <t>55.86573</t>
  </si>
  <si>
    <t>26.563411</t>
  </si>
  <si>
    <t>Rasas iela 19, Daugavpils, LV-5414</t>
  </si>
  <si>
    <t>55.865388</t>
  </si>
  <si>
    <t>26.566434</t>
  </si>
  <si>
    <t>Raunas iela 1A, Daugavpils, LV-5404</t>
  </si>
  <si>
    <t>55.870565</t>
  </si>
  <si>
    <t>26.549346</t>
  </si>
  <si>
    <t>Riekstu iela 3, Daugavpils, LV-5415</t>
  </si>
  <si>
    <t>55.855385</t>
  </si>
  <si>
    <t>26.545541</t>
  </si>
  <si>
    <t>Rīgas iela 24, Daugavpils, LV-5401</t>
  </si>
  <si>
    <t>55.87118</t>
  </si>
  <si>
    <t>26.517675</t>
  </si>
  <si>
    <t>Rīgas iela 50A, Daugavpils, LV-5401</t>
  </si>
  <si>
    <t>55.872313</t>
  </si>
  <si>
    <t>26.522037</t>
  </si>
  <si>
    <t>Rīgas iela 52, Daugavpils, LV-5401</t>
  </si>
  <si>
    <t>55.872681</t>
  </si>
  <si>
    <t>26.522003</t>
  </si>
  <si>
    <t>Rīgas iela 67, Daugavpils, LV-5401</t>
  </si>
  <si>
    <t>55.873924</t>
  </si>
  <si>
    <t>26.524526</t>
  </si>
  <si>
    <t>Rīgas iela 83, Daugavpils, LV-5401</t>
  </si>
  <si>
    <t>55.874589</t>
  </si>
  <si>
    <t>26.526468</t>
  </si>
  <si>
    <t>Rītu iela 26, Daugavpils, LV-5417</t>
  </si>
  <si>
    <t>55.883051</t>
  </si>
  <si>
    <t>26.569662</t>
  </si>
  <si>
    <t>Rītu iela 32B, Daugavpils, LV-5417</t>
  </si>
  <si>
    <t>55.883058</t>
  </si>
  <si>
    <t>26.570805</t>
  </si>
  <si>
    <t>Robežu iela 3, Daugavpils, LV-5401</t>
  </si>
  <si>
    <t>55.908246</t>
  </si>
  <si>
    <t>26.496796</t>
  </si>
  <si>
    <t>Robežu iela 4, Daugavpils, LV-5401</t>
  </si>
  <si>
    <t>55.908457</t>
  </si>
  <si>
    <t>26.498976</t>
  </si>
  <si>
    <t>Rubeņu iela 18, Daugavpils, LV-5401</t>
  </si>
  <si>
    <t>55.911796</t>
  </si>
  <si>
    <t>26.491758</t>
  </si>
  <si>
    <t>Sabuļu iela 3, Daugavpils, LV-5401</t>
  </si>
  <si>
    <t>55.906684</t>
  </si>
  <si>
    <t>26.455116</t>
  </si>
  <si>
    <t>Sakņu iela 17, Daugavpils, LV-5401</t>
  </si>
  <si>
    <t>26.521941</t>
  </si>
  <si>
    <t>Sakņu iela 55, Daugavpils, LV-5401</t>
  </si>
  <si>
    <t>55.875516</t>
  </si>
  <si>
    <t>26.525857</t>
  </si>
  <si>
    <t>Saules iela 17, Daugavpils, LV-5401</t>
  </si>
  <si>
    <t>55.869635</t>
  </si>
  <si>
    <t>26.514904</t>
  </si>
  <si>
    <t>Saules iela 49, Daugavpils, LV-5401</t>
  </si>
  <si>
    <t>55.872329</t>
  </si>
  <si>
    <t>26.522339</t>
  </si>
  <si>
    <t>Sēlijas iela 10, Daugavpils, LV-5415</t>
  </si>
  <si>
    <t>55.864171</t>
  </si>
  <si>
    <t>26.50691</t>
  </si>
  <si>
    <t>Sēlijas iela 107, Daugavpils, LV-5415</t>
  </si>
  <si>
    <t>55.859615</t>
  </si>
  <si>
    <t>26.525691</t>
  </si>
  <si>
    <t>Sēlijas iela 134, Daugavpils, LV-5415</t>
  </si>
  <si>
    <t>55.858369</t>
  </si>
  <si>
    <t>26.530423</t>
  </si>
  <si>
    <t>Sēlijas iela 138, Daugavpils, LV-5415</t>
  </si>
  <si>
    <t>55.858037</t>
  </si>
  <si>
    <t>26.531746</t>
  </si>
  <si>
    <t>Sēlijas iela 150A, Daugavpils, LV-5415</t>
  </si>
  <si>
    <t>55.857374</t>
  </si>
  <si>
    <t>26.534928</t>
  </si>
  <si>
    <t>Sēlijas iela 36A, Daugavpils, LV-5415</t>
  </si>
  <si>
    <t>55.86299</t>
  </si>
  <si>
    <t>26.510866</t>
  </si>
  <si>
    <t>Sēlijas iela 55, Daugavpils, LV-5415</t>
  </si>
  <si>
    <t>55.862036</t>
  </si>
  <si>
    <t>26.516409</t>
  </si>
  <si>
    <t>Sēlijas iela 55A, Daugavpils, LV-5415</t>
  </si>
  <si>
    <t>55.861941</t>
  </si>
  <si>
    <t>26.516703</t>
  </si>
  <si>
    <t>Sēlijas iela 99, Daugavpils, LV-5415</t>
  </si>
  <si>
    <t>55.859828</t>
  </si>
  <si>
    <t>26.524419</t>
  </si>
  <si>
    <t>Sēņu iela 12, Daugavpils, LV-5401</t>
  </si>
  <si>
    <t>55.909778</t>
  </si>
  <si>
    <t>26.501435</t>
  </si>
  <si>
    <t>Sēņu iela 14, Daugavpils, LV-5401</t>
  </si>
  <si>
    <t>55.909801</t>
  </si>
  <si>
    <t>26.501545</t>
  </si>
  <si>
    <t>Siguldas iela 12, Daugavpils, LV-5404</t>
  </si>
  <si>
    <t>55.873855</t>
  </si>
  <si>
    <t>26.556139</t>
  </si>
  <si>
    <t>Siguldas iela 14, Daugavpils, LV-5404</t>
  </si>
  <si>
    <t>55.874085</t>
  </si>
  <si>
    <t>26.556553</t>
  </si>
  <si>
    <t>Siguldas iela 29, Daugavpils, LV-5404</t>
  </si>
  <si>
    <t>55.874102</t>
  </si>
  <si>
    <t>26.555653</t>
  </si>
  <si>
    <t>Skolas iela 31, Daugavpils, LV-5418</t>
  </si>
  <si>
    <t>55.863666</t>
  </si>
  <si>
    <t>26.495286</t>
  </si>
  <si>
    <t>Skostu iela 1, Daugavpils, LV-5422</t>
  </si>
  <si>
    <t>55.896192</t>
  </si>
  <si>
    <t>26.521239</t>
  </si>
  <si>
    <t>Skostu iela 5, Daugavpils, LV-5422</t>
  </si>
  <si>
    <t>55.896452</t>
  </si>
  <si>
    <t>26.522015</t>
  </si>
  <si>
    <t>Skuju iela 19, Daugavpils, LV-5418</t>
  </si>
  <si>
    <t>26.495694</t>
  </si>
  <si>
    <t>Skuju iela 25, Daugavpils, LV-5418</t>
  </si>
  <si>
    <t>55.86551</t>
  </si>
  <si>
    <t>26.495716</t>
  </si>
  <si>
    <t>Skuju iela 30, Daugavpils, LV-5418</t>
  </si>
  <si>
    <t>55.865213</t>
  </si>
  <si>
    <t>26.495297</t>
  </si>
  <si>
    <t>Skuju iela 9, Daugavpils, LV-5418</t>
  </si>
  <si>
    <t>55.866955</t>
  </si>
  <si>
    <t>26.495703</t>
  </si>
  <si>
    <t>Slāvu iela 3, Daugavpils, LV-5404</t>
  </si>
  <si>
    <t>55.894837</t>
  </si>
  <si>
    <t>26.535377</t>
  </si>
  <si>
    <t>Sliežu iela 56, Daugavpils, LV-5412</t>
  </si>
  <si>
    <t>55.854861</t>
  </si>
  <si>
    <t>26.487332</t>
  </si>
  <si>
    <t>Sliežu iela 74, Daugavpils, LV-5412</t>
  </si>
  <si>
    <t>55.856933</t>
  </si>
  <si>
    <t>26.48464</t>
  </si>
  <si>
    <t>Sloku iela 19, Daugavpils, LV-5404</t>
  </si>
  <si>
    <t>55.873379</t>
  </si>
  <si>
    <t>26.556473</t>
  </si>
  <si>
    <t>Sloku iela 2, Daugavpils, LV-5404</t>
  </si>
  <si>
    <t>55.872187</t>
  </si>
  <si>
    <t>26.559367</t>
  </si>
  <si>
    <t>Sloku iela 3, Daugavpils, LV-5404</t>
  </si>
  <si>
    <t>55.872142</t>
  </si>
  <si>
    <t>26.558805</t>
  </si>
  <si>
    <t>Smilšu iela 44, Daugavpils, LV-5404</t>
  </si>
  <si>
    <t>55.880716</t>
  </si>
  <si>
    <t>26.543616</t>
  </si>
  <si>
    <t>Smilšu iela 51, Daugavpils, LV-5404</t>
  </si>
  <si>
    <t>55.881749</t>
  </si>
  <si>
    <t>26.544667</t>
  </si>
  <si>
    <t>Smilšu iela 63A, Daugavpils, LV-5404</t>
  </si>
  <si>
    <t>55.883277</t>
  </si>
  <si>
    <t>26.547122</t>
  </si>
  <si>
    <t>Smilšu iela 66C, Daugavpils, LV-5404</t>
  </si>
  <si>
    <t>55.883106</t>
  </si>
  <si>
    <t>26.547591</t>
  </si>
  <si>
    <t>Smilšu iela 79, Daugavpils, LV-5417</t>
  </si>
  <si>
    <t>55.884562</t>
  </si>
  <si>
    <t>26.549329</t>
  </si>
  <si>
    <t>Smilšu iela 84A, Daugavpils, LV-5417</t>
  </si>
  <si>
    <t>55.885518</t>
  </si>
  <si>
    <t>26.551639</t>
  </si>
  <si>
    <t>Smilšu iela 9, Daugavpils, LV-5404</t>
  </si>
  <si>
    <t>55.878728</t>
  </si>
  <si>
    <t>26.536896</t>
  </si>
  <si>
    <t>Smilgu iela 2B, Daugavpils, LV-5417</t>
  </si>
  <si>
    <t>55.884628</t>
  </si>
  <si>
    <t>26.565316</t>
  </si>
  <si>
    <t>Smilgu iela 4, Daugavpils, LV-5417</t>
  </si>
  <si>
    <t>55.885192</t>
  </si>
  <si>
    <t>26.565034</t>
  </si>
  <si>
    <t>Spaļu iela 3, Daugavpils, LV-5404</t>
  </si>
  <si>
    <t>55.89771</t>
  </si>
  <si>
    <t>26.537619</t>
  </si>
  <si>
    <t>Sporta iela 8, Daugavpils, LV-5401</t>
  </si>
  <si>
    <t>55.876731</t>
  </si>
  <si>
    <t>26.51652</t>
  </si>
  <si>
    <t>Staņislavska iela 2, Daugavpils, LV-5401</t>
  </si>
  <si>
    <t>55.916858</t>
  </si>
  <si>
    <t>26.444845</t>
  </si>
  <si>
    <t>Staru iela 26, Daugavpils, LV-5418</t>
  </si>
  <si>
    <t>55.865846</t>
  </si>
  <si>
    <t>26.496462</t>
  </si>
  <si>
    <t>Staru iela 4, Daugavpils, LV-5418</t>
  </si>
  <si>
    <t>55.868262</t>
  </si>
  <si>
    <t>26.496403</t>
  </si>
  <si>
    <t>Staru iela 48, Daugavpils, LV-5418</t>
  </si>
  <si>
    <t>55.863529</t>
  </si>
  <si>
    <t>26.496542</t>
  </si>
  <si>
    <t>Staru iela 49, Daugavpils, LV-5418</t>
  </si>
  <si>
    <t>55.861211</t>
  </si>
  <si>
    <t>26.497173</t>
  </si>
  <si>
    <t>Stāvā iela 1, Daugavpils, LV-5422</t>
  </si>
  <si>
    <t>55.905604</t>
  </si>
  <si>
    <t>26.517317</t>
  </si>
  <si>
    <t>Stāvā iela 2, Daugavpils, LV-5422</t>
  </si>
  <si>
    <t>55.905423</t>
  </si>
  <si>
    <t>26.517257</t>
  </si>
  <si>
    <t>Stellas iela 10A, Daugavpils, LV-5418</t>
  </si>
  <si>
    <t>55.860371</t>
  </si>
  <si>
    <t>26.502051</t>
  </si>
  <si>
    <t>Stellas iela 16, Daugavpils, LV-5418</t>
  </si>
  <si>
    <t>55.860386</t>
  </si>
  <si>
    <t>26.50016</t>
  </si>
  <si>
    <t>Stellas iela 8A, Daugavpils, LV-5418</t>
  </si>
  <si>
    <t>55.860372</t>
  </si>
  <si>
    <t>26.502947</t>
  </si>
  <si>
    <t>Strādnieku iela 32, Daugavpils, LV-5404</t>
  </si>
  <si>
    <t>55.873738</t>
  </si>
  <si>
    <t>26.548</t>
  </si>
  <si>
    <t>Stūra iela 4, Daugavpils, LV-5401</t>
  </si>
  <si>
    <t>55.904991</t>
  </si>
  <si>
    <t>26.476878</t>
  </si>
  <si>
    <t>Tabores iela 22, Daugavpils, LV-5415</t>
  </si>
  <si>
    <t>55.856983</t>
  </si>
  <si>
    <t>26.546952</t>
  </si>
  <si>
    <t>Tabores iela 29, Daugavpils, LV-5415</t>
  </si>
  <si>
    <t>55.857253</t>
  </si>
  <si>
    <t>26.54782</t>
  </si>
  <si>
    <t>Tabores iela 31, Daugavpils, LV-5415</t>
  </si>
  <si>
    <t>55.857265</t>
  </si>
  <si>
    <t>26.548196</t>
  </si>
  <si>
    <t>Tabores iela 8, Daugavpils, LV-5415</t>
  </si>
  <si>
    <t>55.856989</t>
  </si>
  <si>
    <t>26.544371</t>
  </si>
  <si>
    <t>Tauriņu iela 40, Daugavpils, LV-5415</t>
  </si>
  <si>
    <t>55.858834</t>
  </si>
  <si>
    <t>26.514928</t>
  </si>
  <si>
    <t>Tautas iela 13, Daugavpils, LV-5404</t>
  </si>
  <si>
    <t>55.873812</t>
  </si>
  <si>
    <t>26.541893</t>
  </si>
  <si>
    <t>Tautas iela 43, Daugavpils, LV-5404</t>
  </si>
  <si>
    <t>55.875611</t>
  </si>
  <si>
    <t>26.544903</t>
  </si>
  <si>
    <t>Tautas iela 97A, Daugavpils, LV-5417</t>
  </si>
  <si>
    <t>55.881833</t>
  </si>
  <si>
    <t>26.554529</t>
  </si>
  <si>
    <t>Teātra iela 19, Daugavpils, LV-5401</t>
  </si>
  <si>
    <t>55.869302</t>
  </si>
  <si>
    <t>26.514273</t>
  </si>
  <si>
    <t>Tirgoņu iela 31, Daugavpils, LV-5412</t>
  </si>
  <si>
    <t>55.853373</t>
  </si>
  <si>
    <t>26.491032</t>
  </si>
  <si>
    <t>Tirgoņu iela 31A, Daugavpils, LV-5412</t>
  </si>
  <si>
    <t>55.853188</t>
  </si>
  <si>
    <t>26.490714</t>
  </si>
  <si>
    <t>Tirgoņu iela 76, Daugavpils, LV-5412</t>
  </si>
  <si>
    <t>55.857005</t>
  </si>
  <si>
    <t>26.486622</t>
  </si>
  <si>
    <t>Tirgoņu iela 86, Daugavpils, LV-5412</t>
  </si>
  <si>
    <t>55.857716</t>
  </si>
  <si>
    <t>26.485395</t>
  </si>
  <si>
    <t>Tirgoņu iela 88, Daugavpils, LV-5412</t>
  </si>
  <si>
    <t>55.857874</t>
  </si>
  <si>
    <t>26.485017</t>
  </si>
  <si>
    <t>Tirgoņu iela 92, Daugavpils, LV-5412</t>
  </si>
  <si>
    <t>55.858103</t>
  </si>
  <si>
    <t>26.484423</t>
  </si>
  <si>
    <t>Tīrumu iela 14, Daugavpils, LV-5415</t>
  </si>
  <si>
    <t>55.855698</t>
  </si>
  <si>
    <t>Tīrumu iela 8, Daugavpils, LV-5415</t>
  </si>
  <si>
    <t>55.855696</t>
  </si>
  <si>
    <t>26.545544</t>
  </si>
  <si>
    <t>Transporta iela 11, Daugavpils, LV-5412</t>
  </si>
  <si>
    <t>55.852593</t>
  </si>
  <si>
    <t>26.49413</t>
  </si>
  <si>
    <t>Transporta iela 1A, Daugavpils, LV-5412</t>
  </si>
  <si>
    <t>55.850893</t>
  </si>
  <si>
    <t>26.496494</t>
  </si>
  <si>
    <t>Transporta iela 29, Daugavpils, LV-5412</t>
  </si>
  <si>
    <t>55.854102</t>
  </si>
  <si>
    <t>26.492017</t>
  </si>
  <si>
    <t>Transporta iela 2A, Daugavpils, LV-5412</t>
  </si>
  <si>
    <t>55.851683</t>
  </si>
  <si>
    <t>26.495941</t>
  </si>
  <si>
    <t>Transporta iela 40, Daugavpils, LV-5412</t>
  </si>
  <si>
    <t>55.855174</t>
  </si>
  <si>
    <t>26.490881</t>
  </si>
  <si>
    <t>Transporta iela 5, Daugavpils, LV-5412</t>
  </si>
  <si>
    <t>55.851995</t>
  </si>
  <si>
    <t>26.495039</t>
  </si>
  <si>
    <t>Transporta iela 57, Daugavpils, LV-5412</t>
  </si>
  <si>
    <t>55.856824</t>
  </si>
  <si>
    <t>26.487954</t>
  </si>
  <si>
    <t>Transporta iela 6, Daugavpils, LV-5412</t>
  </si>
  <si>
    <t>55.851964</t>
  </si>
  <si>
    <t>26.495493</t>
  </si>
  <si>
    <t>Tukuma iela 10, Daugavpils, LV-5417</t>
  </si>
  <si>
    <t>55.876896</t>
  </si>
  <si>
    <t>26.557676</t>
  </si>
  <si>
    <t>Tukuma iela 105, Daugavpils, LV-5404</t>
  </si>
  <si>
    <t>55.886548</t>
  </si>
  <si>
    <t>26.540347</t>
  </si>
  <si>
    <t>Tukuma iela 19, Daugavpils, LV-5417</t>
  </si>
  <si>
    <t>55.878321</t>
  </si>
  <si>
    <t>26.554282</t>
  </si>
  <si>
    <t>Tukuma iela 21, Daugavpils, LV-5417</t>
  </si>
  <si>
    <t>55.878648</t>
  </si>
  <si>
    <t>26.55364</t>
  </si>
  <si>
    <t>Tukuma iela 43, Daugavpils, LV-5417</t>
  </si>
  <si>
    <t>55.88</t>
  </si>
  <si>
    <t>26.550861</t>
  </si>
  <si>
    <t>Tukuma iela 64, Daugavpils, LV-5404</t>
  </si>
  <si>
    <t>55.883021</t>
  </si>
  <si>
    <t>26.546189</t>
  </si>
  <si>
    <t>Tukuma iela 76, Daugavpils, LV-5404</t>
  </si>
  <si>
    <t>55.884642</t>
  </si>
  <si>
    <t>26.542995</t>
  </si>
  <si>
    <t>Turaidas iela 36, Daugavpils, LV-5417</t>
  </si>
  <si>
    <t>55.911931</t>
  </si>
  <si>
    <t>26.581091</t>
  </si>
  <si>
    <t>Turaidas iela 37, Daugavpils, LV-5417</t>
  </si>
  <si>
    <t>55.910717</t>
  </si>
  <si>
    <t>26.579996</t>
  </si>
  <si>
    <t>Tūristu iela 7, Daugavpils, LV-5401</t>
  </si>
  <si>
    <t>55.915035</t>
  </si>
  <si>
    <t>26.46082</t>
  </si>
  <si>
    <t>Ūdens iela 18B, Daugavpils, LV-5415</t>
  </si>
  <si>
    <t>55.855855</t>
  </si>
  <si>
    <t>26.525368</t>
  </si>
  <si>
    <t>Ūdens iela 51, Daugavpils, LV-5415</t>
  </si>
  <si>
    <t>55.852219</t>
  </si>
  <si>
    <t>26.525096</t>
  </si>
  <si>
    <t>Ūdens iela 63, Daugavpils, LV-5415</t>
  </si>
  <si>
    <t>55.851142</t>
  </si>
  <si>
    <t>26.524874</t>
  </si>
  <si>
    <t>Ūdens iela 69, Daugavpils, LV-5415</t>
  </si>
  <si>
    <t>55.850494</t>
  </si>
  <si>
    <t>26.524721</t>
  </si>
  <si>
    <t>Ūdru iela 19A, Daugavpils, LV-5401</t>
  </si>
  <si>
    <t>55.91143</t>
  </si>
  <si>
    <t>26.492947</t>
  </si>
  <si>
    <t>Ūdru iela 2, Daugavpils, LV-5401</t>
  </si>
  <si>
    <t>55.91029</t>
  </si>
  <si>
    <t>26.48867</t>
  </si>
  <si>
    <t>Ūdru iela 22A, Daugavpils, LV-5401</t>
  </si>
  <si>
    <t>55.910821</t>
  </si>
  <si>
    <t>26.492677</t>
  </si>
  <si>
    <t>Ūdru iela 26, Daugavpils, LV-5401</t>
  </si>
  <si>
    <t>55.911239</t>
  </si>
  <si>
    <t>26.493527</t>
  </si>
  <si>
    <t>Upes iela 10, Daugavpils, LV-5415</t>
  </si>
  <si>
    <t>55.861445</t>
  </si>
  <si>
    <t>26.511804</t>
  </si>
  <si>
    <t>Upes iela 22, Daugavpils, LV-5415</t>
  </si>
  <si>
    <t>55.859895</t>
  </si>
  <si>
    <t>26.510481</t>
  </si>
  <si>
    <t>Upes iela 26, Daugavpils, LV-5415</t>
  </si>
  <si>
    <t>55.859428</t>
  </si>
  <si>
    <t>26.510134</t>
  </si>
  <si>
    <t>Upes iela 7, Daugavpils, LV-5415</t>
  </si>
  <si>
    <t>55.861424</t>
  </si>
  <si>
    <t>26.512179</t>
  </si>
  <si>
    <t>Uzvaras iela 11, Daugavpils, LV-5415</t>
  </si>
  <si>
    <t>55.844145</t>
  </si>
  <si>
    <t>26.537681</t>
  </si>
  <si>
    <t>Uzvaras iela 16, Daugavpils, LV-5415</t>
  </si>
  <si>
    <t>55.843857</t>
  </si>
  <si>
    <t>26.535887</t>
  </si>
  <si>
    <t>Uzvaras iela 8, Daugavpils, LV-5415</t>
  </si>
  <si>
    <t>55.845612</t>
  </si>
  <si>
    <t>26.53438</t>
  </si>
  <si>
    <t>Vaboļu iela 19, Daugavpils, LV-5412</t>
  </si>
  <si>
    <t>55.857043</t>
  </si>
  <si>
    <t>26.492046</t>
  </si>
  <si>
    <t>Vaboļu iela 3, Daugavpils, LV-5412</t>
  </si>
  <si>
    <t>55.855711</t>
  </si>
  <si>
    <t>26.49398</t>
  </si>
  <si>
    <t>Vaļņu iela 29, Daugavpils, LV-5401</t>
  </si>
  <si>
    <t>55.8875</t>
  </si>
  <si>
    <t>26.505775</t>
  </si>
  <si>
    <t>Vaļņu iela 6, Daugavpils, LV-5401</t>
  </si>
  <si>
    <t>55.892727</t>
  </si>
  <si>
    <t>26.484795</t>
  </si>
  <si>
    <t>Vaļņu iela 63, Daugavpils, LV-5401</t>
  </si>
  <si>
    <t>55.891669</t>
  </si>
  <si>
    <t>26.49996</t>
  </si>
  <si>
    <t>Vakaru iela 2, Daugavpils, LV-5415</t>
  </si>
  <si>
    <t>55.855903</t>
  </si>
  <si>
    <t>26.551771</t>
  </si>
  <si>
    <t>Valkas iela 16, Daugavpils, LV-5417</t>
  </si>
  <si>
    <t>55.884921</t>
  </si>
  <si>
    <t>26.551733</t>
  </si>
  <si>
    <t>Valkas iela 28, Daugavpils, LV-5417</t>
  </si>
  <si>
    <t>55.88646</t>
  </si>
  <si>
    <t>26.548852</t>
  </si>
  <si>
    <t>Valkas iela 53, Daugavpils, LV-5417</t>
  </si>
  <si>
    <t>55.886381</t>
  </si>
  <si>
    <t>26.548334</t>
  </si>
  <si>
    <t>Valkas iela 56, Daugavpils, LV-5417</t>
  </si>
  <si>
    <t>55.888714</t>
  </si>
  <si>
    <t>26.544762</t>
  </si>
  <si>
    <t>Valkas iela 75, Daugavpils, LV-5417</t>
  </si>
  <si>
    <t>55.888492</t>
  </si>
  <si>
    <t>26.544281</t>
  </si>
  <si>
    <t>Valmieras iela 10, Daugavpils, LV-5404</t>
  </si>
  <si>
    <t>55.879892</t>
  </si>
  <si>
    <t>26.537512</t>
  </si>
  <si>
    <t>Valmieras iela 25, Daugavpils, LV-5404</t>
  </si>
  <si>
    <t>55.881631</t>
  </si>
  <si>
    <t>26.541784</t>
  </si>
  <si>
    <t>Valmieras iela 26, Daugavpils, LV-5404</t>
  </si>
  <si>
    <t>55.880678</t>
  </si>
  <si>
    <t>26.540927</t>
  </si>
  <si>
    <t>Valmieras iela 3, Daugavpils, LV-5404</t>
  </si>
  <si>
    <t>55.88009</t>
  </si>
  <si>
    <t>26.535014</t>
  </si>
  <si>
    <t>Valmieras iela 53A, Daugavpils, LV-5404</t>
  </si>
  <si>
    <t>55.884526</t>
  </si>
  <si>
    <t>26.545814</t>
  </si>
  <si>
    <t>Valmieras iela 6A, Daugavpils, LV-5404</t>
  </si>
  <si>
    <t>55.87991</t>
  </si>
  <si>
    <t>26.53663</t>
  </si>
  <si>
    <t>Varšavas iela 50, Daugavpils, LV-5404</t>
  </si>
  <si>
    <t>55.878022</t>
  </si>
  <si>
    <t>26.534384</t>
  </si>
  <si>
    <t>Vārpu iela 10, Daugavpils, LV-5418</t>
  </si>
  <si>
    <t>55.872253</t>
  </si>
  <si>
    <t>26.495846</t>
  </si>
  <si>
    <t>Vārpu iela 12, Daugavpils, LV-5418</t>
  </si>
  <si>
    <t>55.87223</t>
  </si>
  <si>
    <t>26.495494</t>
  </si>
  <si>
    <t>Vārpu iela 15, Daugavpils, LV-5418</t>
  </si>
  <si>
    <t>55.871912</t>
  </si>
  <si>
    <t>26.494931</t>
  </si>
  <si>
    <t>Vārpu iela 19, Daugavpils, LV-5418</t>
  </si>
  <si>
    <t>55.871899</t>
  </si>
  <si>
    <t>26.494226</t>
  </si>
  <si>
    <t>Vārpu iela 2, Daugavpils, LV-5418</t>
  </si>
  <si>
    <t>55.872256</t>
  </si>
  <si>
    <t>26.497176</t>
  </si>
  <si>
    <t>Vārpu iela 22, Daugavpils, LV-5418</t>
  </si>
  <si>
    <t>55.872249</t>
  </si>
  <si>
    <t>26.493827</t>
  </si>
  <si>
    <t>Vārpu iela 3, Daugavpils, LV-5418</t>
  </si>
  <si>
    <t>55.87198</t>
  </si>
  <si>
    <t>26.496885</t>
  </si>
  <si>
    <t>Vasarnīcu iela 40, Daugavpils, LV-5417</t>
  </si>
  <si>
    <t>55.903422</t>
  </si>
  <si>
    <t>26.585334</t>
  </si>
  <si>
    <t>Vēju iela 4, Daugavpils, LV-5412</t>
  </si>
  <si>
    <t>55.854562</t>
  </si>
  <si>
    <t>26.495374</t>
  </si>
  <si>
    <t>Vēju iela 5, Daugavpils, LV-5412</t>
  </si>
  <si>
    <t>55.854447</t>
  </si>
  <si>
    <t>26.494963</t>
  </si>
  <si>
    <t>Vecpils iela 13, Daugavpils, LV-5414</t>
  </si>
  <si>
    <t>55.86685</t>
  </si>
  <si>
    <t>26.598899</t>
  </si>
  <si>
    <t>Vecpils iela 16, Daugavpils, LV-5414</t>
  </si>
  <si>
    <t>55.866404</t>
  </si>
  <si>
    <t>26.596456</t>
  </si>
  <si>
    <t>Vecpils iela 19, Daugavpils, LV-5414</t>
  </si>
  <si>
    <t>55.866906</t>
  </si>
  <si>
    <t>26.599858</t>
  </si>
  <si>
    <t>Vecpils iela 22A, Daugavpils, LV-5414</t>
  </si>
  <si>
    <t>55.866467</t>
  </si>
  <si>
    <t>26.598114</t>
  </si>
  <si>
    <t>Vecpils iela 25A, Daugavpils, LV-5414</t>
  </si>
  <si>
    <t>55.867146</t>
  </si>
  <si>
    <t>26.601045</t>
  </si>
  <si>
    <t>Vecpils iela 36A, Daugavpils, LV-5414</t>
  </si>
  <si>
    <t>55.866382</t>
  </si>
  <si>
    <t>26.602087</t>
  </si>
  <si>
    <t>Veidenbauma iela 11A, Daugavpils, LV-5418</t>
  </si>
  <si>
    <t>55.86866</t>
  </si>
  <si>
    <t>26.495012</t>
  </si>
  <si>
    <t>Veidenbauma iela 5A, Daugavpils, LV-5418</t>
  </si>
  <si>
    <t>55.868576</t>
  </si>
  <si>
    <t>26.496006</t>
  </si>
  <si>
    <t>Ventas iela 104, Daugavpils, LV-5401</t>
  </si>
  <si>
    <t>55.915608</t>
  </si>
  <si>
    <t>26.487216</t>
  </si>
  <si>
    <t>Ventas iela 10B, Daugavpils, LV-5401</t>
  </si>
  <si>
    <t>55.912649</t>
  </si>
  <si>
    <t>26.504649</t>
  </si>
  <si>
    <t>Ventas iela 12, Daugavpils, LV-5401</t>
  </si>
  <si>
    <t>55.911795</t>
  </si>
  <si>
    <t>26.503793</t>
  </si>
  <si>
    <t>Ventas iela 14, Daugavpils, LV-5401</t>
  </si>
  <si>
    <t>55.911759</t>
  </si>
  <si>
    <t>26.503313</t>
  </si>
  <si>
    <t>Ventas iela 18, Daugavpils, LV-5401</t>
  </si>
  <si>
    <t>55.911782</t>
  </si>
  <si>
    <t>26.502709</t>
  </si>
  <si>
    <t>Ventas iela 2B, Daugavpils, LV-5401</t>
  </si>
  <si>
    <t>55.91255</t>
  </si>
  <si>
    <t>26.507566</t>
  </si>
  <si>
    <t>Ventas iela 31, Daugavpils, LV-5401</t>
  </si>
  <si>
    <t>55.912168</t>
  </si>
  <si>
    <t>Ventas iela 4B, Daugavpils, LV-5401</t>
  </si>
  <si>
    <t>55.911955</t>
  </si>
  <si>
    <t>26.505958</t>
  </si>
  <si>
    <t>Ventas iela 7, Daugavpils, LV-5401</t>
  </si>
  <si>
    <t>55.911214</t>
  </si>
  <si>
    <t>26.50482</t>
  </si>
  <si>
    <t>Ventas iela 76, Daugavpils, LV-5401</t>
  </si>
  <si>
    <t>55.913617</t>
  </si>
  <si>
    <t>26.492093</t>
  </si>
  <si>
    <t>Ventas iela 92A, Daugavpils, LV-5401</t>
  </si>
  <si>
    <t>55.914491</t>
  </si>
  <si>
    <t>26.489991</t>
  </si>
  <si>
    <t>Ventas iela 93, Daugavpils, LV-5401</t>
  </si>
  <si>
    <t>55.91366</t>
  </si>
  <si>
    <t>26.490164</t>
  </si>
  <si>
    <t>Ventas iela 95, Daugavpils, LV-5401</t>
  </si>
  <si>
    <t>55.913809</t>
  </si>
  <si>
    <t>26.489814</t>
  </si>
  <si>
    <t>Plotičku iela 96B, Daugavpils, LV-5401</t>
  </si>
  <si>
    <t>55.914784</t>
  </si>
  <si>
    <t>26.490894</t>
  </si>
  <si>
    <t>Ventspils iela 102, Daugavpils, LV-5404</t>
  </si>
  <si>
    <t>55.886088</t>
  </si>
  <si>
    <t>26.538904</t>
  </si>
  <si>
    <t>Ventspils iela 115, Daugavpils, LV-5404</t>
  </si>
  <si>
    <t>55.884599</t>
  </si>
  <si>
    <t>26.538693</t>
  </si>
  <si>
    <t>Ventspils iela 40, Daugavpils, LV-5404</t>
  </si>
  <si>
    <t>55.875428</t>
  </si>
  <si>
    <t>26.543738</t>
  </si>
  <si>
    <t>Ventspils iela 70, Daugavpils, LV-5404</t>
  </si>
  <si>
    <t>55.879871</t>
  </si>
  <si>
    <t>26.540164</t>
  </si>
  <si>
    <t>Ventspils iela 86D, Daugavpils, LV-5404</t>
  </si>
  <si>
    <t>55.884754</t>
  </si>
  <si>
    <t>26.540419</t>
  </si>
  <si>
    <t>Ventspils iela 86C, Daugavpils, LV-5404</t>
  </si>
  <si>
    <t>55.884691</t>
  </si>
  <si>
    <t>26.540305</t>
  </si>
  <si>
    <t>Vidzemes iela 1, Daugavpils, LV-5422</t>
  </si>
  <si>
    <t>55.898827</t>
  </si>
  <si>
    <t>26.518064</t>
  </si>
  <si>
    <t>Vidzemes iela 15, Daugavpils, LV-5422</t>
  </si>
  <si>
    <t>55.90002</t>
  </si>
  <si>
    <t>26.516584</t>
  </si>
  <si>
    <t>Vidzemes iela 22, Daugavpils, LV-5422</t>
  </si>
  <si>
    <t>55.89521</t>
  </si>
  <si>
    <t>26.521981</t>
  </si>
  <si>
    <t>Vidzemes iela 74, Daugavpils, LV-5422</t>
  </si>
  <si>
    <t>55.900179</t>
  </si>
  <si>
    <t>26.516957</t>
  </si>
  <si>
    <t>Vidzemes iela 88, Daugavpils, LV-5422</t>
  </si>
  <si>
    <t>55.901354</t>
  </si>
  <si>
    <t>26.515633</t>
  </si>
  <si>
    <t>Vidzemes iela 9, Daugavpils, LV-5422</t>
  </si>
  <si>
    <t>55.899616</t>
  </si>
  <si>
    <t>26.517097</t>
  </si>
  <si>
    <t>Vidzemes iela 91, Daugavpils, LV-5422</t>
  </si>
  <si>
    <t>55.908636</t>
  </si>
  <si>
    <t>26.511621</t>
  </si>
  <si>
    <t>Vidzemes iela 96, Daugavpils, LV-5422</t>
  </si>
  <si>
    <t>55.902652</t>
  </si>
  <si>
    <t>26.514074</t>
  </si>
  <si>
    <t>Višķu iela 3, Daugavpils, LV-5404</t>
  </si>
  <si>
    <t>55.89297</t>
  </si>
  <si>
    <t>26.533786</t>
  </si>
  <si>
    <t>Viestura iela 58, Daugavpils, LV-5401</t>
  </si>
  <si>
    <t>55.871797</t>
  </si>
  <si>
    <t>26.52427</t>
  </si>
  <si>
    <t>Viestura iela 66, Daugavpils, LV-5401</t>
  </si>
  <si>
    <t>55.872463</t>
  </si>
  <si>
    <t>26.523504</t>
  </si>
  <si>
    <t>Viestura iela 94, Daugavpils, LV-5401</t>
  </si>
  <si>
    <t>55.873712</t>
  </si>
  <si>
    <t>26.522172</t>
  </si>
  <si>
    <t>Viršu iela 10, Daugavpils, LV-5413</t>
  </si>
  <si>
    <t>55.945589</t>
  </si>
  <si>
    <t>26.594198</t>
  </si>
  <si>
    <t>Viršu iela 36, Daugavpils, LV-5413</t>
  </si>
  <si>
    <t>55.943503</t>
  </si>
  <si>
    <t>26.596788</t>
  </si>
  <si>
    <t>Viršu iela 47, Daugavpils, LV-5413</t>
  </si>
  <si>
    <t>55.944352</t>
  </si>
  <si>
    <t>26.596535</t>
  </si>
  <si>
    <t>Vitebskas iela 7, Daugavpils, LV-5415</t>
  </si>
  <si>
    <t>55.85755</t>
  </si>
  <si>
    <t>Vitebskas iela 8, Daugavpils, LV-5415</t>
  </si>
  <si>
    <t>55.857375</t>
  </si>
  <si>
    <t>26.551865</t>
  </si>
  <si>
    <t>Vītolu iela 12, Daugavpils, LV-5418</t>
  </si>
  <si>
    <t>55.864405</t>
  </si>
  <si>
    <t>26.498464</t>
  </si>
  <si>
    <t>Vītolu iela 16, Daugavpils, LV-5418</t>
  </si>
  <si>
    <t>55.863763</t>
  </si>
  <si>
    <t>26.498514</t>
  </si>
  <si>
    <t>Vītolu iela 2, Daugavpils, LV-5418</t>
  </si>
  <si>
    <t>55.866087</t>
  </si>
  <si>
    <t>26.497943</t>
  </si>
  <si>
    <t>Vītolu iela 28, Daugavpils, LV-5418</t>
  </si>
  <si>
    <t>55.862331</t>
  </si>
  <si>
    <t>26.498583</t>
  </si>
  <si>
    <t>Vītolu iela 38, Daugavpils, LV-5418</t>
  </si>
  <si>
    <t>55.861029</t>
  </si>
  <si>
    <t>26.498649</t>
  </si>
  <si>
    <t>Vītolu iela 4A, Daugavpils, LV-5418</t>
  </si>
  <si>
    <t>55.865078</t>
  </si>
  <si>
    <t>26.498437</t>
  </si>
  <si>
    <t>Vizbuļu iela 24, Daugavpils, LV-5401</t>
  </si>
  <si>
    <t>55.904087</t>
  </si>
  <si>
    <t>26.489091</t>
  </si>
  <si>
    <t>Zaļā iela 11B, Daugavpils, LV-5414</t>
  </si>
  <si>
    <t>55.86809</t>
  </si>
  <si>
    <t>26.600959</t>
  </si>
  <si>
    <t>Zaļumu iela 2, Daugavpils, LV-5422</t>
  </si>
  <si>
    <t>55.900522</t>
  </si>
  <si>
    <t>26.514031</t>
  </si>
  <si>
    <t>Zaļumu iela 4, Daugavpils, LV-5422</t>
  </si>
  <si>
    <t>55.900993</t>
  </si>
  <si>
    <t>26.515055</t>
  </si>
  <si>
    <t>Zaru iela 31, Daugavpils, LV-5401</t>
  </si>
  <si>
    <t>55.91386</t>
  </si>
  <si>
    <t>26.488693</t>
  </si>
  <si>
    <t>Zaru iela 36, Daugavpils, LV-5401</t>
  </si>
  <si>
    <t>55.913331</t>
  </si>
  <si>
    <t>26.489581</t>
  </si>
  <si>
    <t>Zeltkalna iela 7, Daugavpils, LV-5422</t>
  </si>
  <si>
    <t>55.895806</t>
  </si>
  <si>
    <t>26.526413</t>
  </si>
  <si>
    <t>Zemeņu iela 5A, Daugavpils, LV-5401</t>
  </si>
  <si>
    <t>55.916202</t>
  </si>
  <si>
    <t>26.486863</t>
  </si>
  <si>
    <t>Zemgales iela 1, Daugavpils, LV-5412</t>
  </si>
  <si>
    <t>55.852266</t>
  </si>
  <si>
    <t>26.491601</t>
  </si>
  <si>
    <t>Zemnieku iela 11, Daugavpils, LV-5415</t>
  </si>
  <si>
    <t>55.854611</t>
  </si>
  <si>
    <t>26.548845</t>
  </si>
  <si>
    <t>Zemnieku iela 7, Daugavpils, LV-5415</t>
  </si>
  <si>
    <t>55.855603</t>
  </si>
  <si>
    <t>26.549056</t>
  </si>
  <si>
    <t>Ziedu iela 12, Daugavpils, LV-5418</t>
  </si>
  <si>
    <t>55.86325</t>
  </si>
  <si>
    <t>26.497572</t>
  </si>
  <si>
    <t>Ziedu iela 5, Daugavpils, LV-5418</t>
  </si>
  <si>
    <t>55.864305</t>
  </si>
  <si>
    <t>26.498053</t>
  </si>
  <si>
    <t>Ziemeļu iela 11, Daugavpils, LV-5404</t>
  </si>
  <si>
    <t>55.891189</t>
  </si>
  <si>
    <t>26.535608</t>
  </si>
  <si>
    <t>Zīļu iela 3, Daugavpils, LV-5418</t>
  </si>
  <si>
    <t>55.864201</t>
  </si>
  <si>
    <t>26.49607</t>
  </si>
  <si>
    <t>Zīļu iela 6, Daugavpils, LV-5418</t>
  </si>
  <si>
    <t>55.864436</t>
  </si>
  <si>
    <t>26.495608</t>
  </si>
  <si>
    <t>Zvaigžņu iela 2, Daugavpils, LV-5415</t>
  </si>
  <si>
    <t>55.855286</t>
  </si>
  <si>
    <t>26.518243</t>
  </si>
  <si>
    <t>Pļavu iela 4, Daugavpils, LV-5422</t>
  </si>
  <si>
    <t>55.904416</t>
  </si>
  <si>
    <t>26.509352</t>
  </si>
  <si>
    <t>1. līnija 10, Daugavpils, LV-5417</t>
  </si>
  <si>
    <t>55.886201</t>
  </si>
  <si>
    <t>26.564397</t>
  </si>
  <si>
    <t>1. līnija 12, Daugavpils, LV-5417</t>
  </si>
  <si>
    <t>55.886479</t>
  </si>
  <si>
    <t>26.564096</t>
  </si>
  <si>
    <t>1. līnija 4, Daugavpils, LV-5417</t>
  </si>
  <si>
    <t>55.885761</t>
  </si>
  <si>
    <t>26.56483</t>
  </si>
  <si>
    <t>1. līnija 5, Daugavpils, LV-5417</t>
  </si>
  <si>
    <t>55.885876</t>
  </si>
  <si>
    <t>26.564172</t>
  </si>
  <si>
    <t>1. līnija 7, Daugavpils, LV-5417</t>
  </si>
  <si>
    <t>55.886189</t>
  </si>
  <si>
    <t>26.563789</t>
  </si>
  <si>
    <t>1. līnija 8, Daugavpils, LV-5417</t>
  </si>
  <si>
    <t>55.886142</t>
  </si>
  <si>
    <t>26.564445</t>
  </si>
  <si>
    <t>1. maija iela 1, Daugavpils, LV-5415</t>
  </si>
  <si>
    <t>55.858288</t>
  </si>
  <si>
    <t>26.554176</t>
  </si>
  <si>
    <t>1. maija iela 2, Daugavpils, LV-5415</t>
  </si>
  <si>
    <t>55.85814</t>
  </si>
  <si>
    <t>26.553737</t>
  </si>
  <si>
    <t>1. maija iela 2A, Daugavpils, LV-5415</t>
  </si>
  <si>
    <t>55.858142</t>
  </si>
  <si>
    <t>26.55336</t>
  </si>
  <si>
    <t>1. maija iela 3, Daugavpils, LV-5415</t>
  </si>
  <si>
    <t>55.858029</t>
  </si>
  <si>
    <t>26.554074</t>
  </si>
  <si>
    <t>1. maija iela 4A, Daugavpils, LV-5415</t>
  </si>
  <si>
    <t>55.857942</t>
  </si>
  <si>
    <t>26.553381</t>
  </si>
  <si>
    <t>1. maija iela 5A, Daugavpils, LV-5415</t>
  </si>
  <si>
    <t>55.857327</t>
  </si>
  <si>
    <t>26.554102</t>
  </si>
  <si>
    <t>1. maija iela 6, Daugavpils, LV-5415</t>
  </si>
  <si>
    <t>55.857598</t>
  </si>
  <si>
    <t>26.553731</t>
  </si>
  <si>
    <t>1. maija iela 6A, Daugavpils, LV-5415</t>
  </si>
  <si>
    <t>55.857302</t>
  </si>
  <si>
    <t>26.553673</t>
  </si>
  <si>
    <t>18. novembra iela 103, Daugavpils, LV-5404</t>
  </si>
  <si>
    <t>55.873949</t>
  </si>
  <si>
    <t>26.544649</t>
  </si>
  <si>
    <t>18. novembra iela 114, Daugavpils, LV-5404</t>
  </si>
  <si>
    <t>55.874943</t>
  </si>
  <si>
    <t>26.547488</t>
  </si>
  <si>
    <t>18. novembra iela 118, Daugavpils, LV-5404</t>
  </si>
  <si>
    <t>55.875278</t>
  </si>
  <si>
    <t>26.548056</t>
  </si>
  <si>
    <t>18. novembra iela 12, Daugavpils, LV-5401</t>
  </si>
  <si>
    <t>55.865582</t>
  </si>
  <si>
    <t>26.525796</t>
  </si>
  <si>
    <t>18. novembra iela 122, Daugavpils, LV-5404</t>
  </si>
  <si>
    <t>55.87561</t>
  </si>
  <si>
    <t>26.548576</t>
  </si>
  <si>
    <t>18. novembra iela 192, Daugavpils, LV-5417</t>
  </si>
  <si>
    <t>55.883094</t>
  </si>
  <si>
    <t>26.565195</t>
  </si>
  <si>
    <t>18. novembra iela 194, Daugavpils, LV-5417</t>
  </si>
  <si>
    <t>55.883227</t>
  </si>
  <si>
    <t>26.566374</t>
  </si>
  <si>
    <t>18. novembra iela 196, Daugavpils, LV-5417</t>
  </si>
  <si>
    <t>55.883531</t>
  </si>
  <si>
    <t>26.566441</t>
  </si>
  <si>
    <t>18. novembra iela 196A, Daugavpils, LV-5417</t>
  </si>
  <si>
    <t>55.883309</t>
  </si>
  <si>
    <t>26.566714</t>
  </si>
  <si>
    <t>18. novembra iela 198, Daugavpils, LV-5417</t>
  </si>
  <si>
    <t>55.88364</t>
  </si>
  <si>
    <t>26.566728</t>
  </si>
  <si>
    <t>18. novembra iela 198A, Daugavpils, LV-5417</t>
  </si>
  <si>
    <t>55.883439</t>
  </si>
  <si>
    <t>26.567144</t>
  </si>
  <si>
    <t>18. novembra iela 199, Daugavpils, LV-5417</t>
  </si>
  <si>
    <t>55.88376</t>
  </si>
  <si>
    <t>26.564887</t>
  </si>
  <si>
    <t>18. novembra iela 199B, Daugavpils, LV-5417</t>
  </si>
  <si>
    <t>55.884045</t>
  </si>
  <si>
    <t>26.564719</t>
  </si>
  <si>
    <t>18. novembra iela 20, Daugavpils, LV-5401</t>
  </si>
  <si>
    <t>55.866485</t>
  </si>
  <si>
    <t>26.526772</t>
  </si>
  <si>
    <t>18. novembra iela 200, Daugavpils, LV-5417</t>
  </si>
  <si>
    <t>55.883714</t>
  </si>
  <si>
    <t>26.567131</t>
  </si>
  <si>
    <t>18. novembra iela 201, Daugavpils, LV-5417</t>
  </si>
  <si>
    <t>55.883869</t>
  </si>
  <si>
    <t>26.565207</t>
  </si>
  <si>
    <t>18. novembra iela 201A, Daugavpils, LV-5417</t>
  </si>
  <si>
    <t>55.884087</t>
  </si>
  <si>
    <t>26.564845</t>
  </si>
  <si>
    <t>18. novembra iela 204A, Daugavpils, LV-5417</t>
  </si>
  <si>
    <t>55.883824</t>
  </si>
  <si>
    <t>26.568236</t>
  </si>
  <si>
    <t>18. novembra iela 205, Daugavpils, LV-5417</t>
  </si>
  <si>
    <t>55.884233</t>
  </si>
  <si>
    <t>26.566376</t>
  </si>
  <si>
    <t>18. novembra iela 206, Daugavpils, LV-5417</t>
  </si>
  <si>
    <t>55.884094</t>
  </si>
  <si>
    <t>26.568818</t>
  </si>
  <si>
    <t>18. novembra iela 207, Daugavpils, LV-5417</t>
  </si>
  <si>
    <t>55.884408</t>
  </si>
  <si>
    <t>26.566819</t>
  </si>
  <si>
    <t>18. novembra iela 215, Daugavpils, LV-5417</t>
  </si>
  <si>
    <t>55.884994</t>
  </si>
  <si>
    <t>26.568619</t>
  </si>
  <si>
    <t>18. novembra iela 217, Daugavpils, LV-5417</t>
  </si>
  <si>
    <t>55.885023</t>
  </si>
  <si>
    <t>26.568737</t>
  </si>
  <si>
    <t>18. novembra iela 219, Daugavpils, LV-5417</t>
  </si>
  <si>
    <t>55.885158</t>
  </si>
  <si>
    <t>26.569099</t>
  </si>
  <si>
    <t>18. novembra iela 221, Daugavpils, LV-5417</t>
  </si>
  <si>
    <t>55.885314</t>
  </si>
  <si>
    <t>26.569578</t>
  </si>
  <si>
    <t>18. novembra iela 22A, Daugavpils, LV-5401</t>
  </si>
  <si>
    <t>55.866443</t>
  </si>
  <si>
    <t>26.527458</t>
  </si>
  <si>
    <t>18. novembra iela 302, Daugavpils, LV-5413</t>
  </si>
  <si>
    <t>55.891013</t>
  </si>
  <si>
    <t>26.591325</t>
  </si>
  <si>
    <t>18. novembra iela 314, Daugavpils, LV-5413</t>
  </si>
  <si>
    <t>55.892102</t>
  </si>
  <si>
    <t>26.596061</t>
  </si>
  <si>
    <t>18. novembra iela 315, Daugavpils, LV-5413</t>
  </si>
  <si>
    <t>55.893018</t>
  </si>
  <si>
    <t>26.596673</t>
  </si>
  <si>
    <t>18. novembra iela 316, Daugavpils, LV-5413</t>
  </si>
  <si>
    <t>55.892273</t>
  </si>
  <si>
    <t>26.596557</t>
  </si>
  <si>
    <t>18. novembra iela 316A, Daugavpils, LV-5413</t>
  </si>
  <si>
    <t>55.892603</t>
  </si>
  <si>
    <t>26.598006</t>
  </si>
  <si>
    <t>18. novembra iela 317, Daugavpils, LV-5413</t>
  </si>
  <si>
    <t>55.893086</t>
  </si>
  <si>
    <t>26.596961</t>
  </si>
  <si>
    <t>18. novembra iela 320, Daugavpils, LV-5413</t>
  </si>
  <si>
    <t>55.892803</t>
  </si>
  <si>
    <t>26.59876</t>
  </si>
  <si>
    <t>18. novembra iela 321B, Daugavpils, LV-5413</t>
  </si>
  <si>
    <t>55.894796</t>
  </si>
  <si>
    <t>26.602525</t>
  </si>
  <si>
    <t>18. novembra iela 322, Daugavpils, LV-5413</t>
  </si>
  <si>
    <t>55.892843</t>
  </si>
  <si>
    <t>26.598863</t>
  </si>
  <si>
    <t>18. novembra iela 326A, Daugavpils, LV-5413</t>
  </si>
  <si>
    <t>55.893116</t>
  </si>
  <si>
    <t>26.599924</t>
  </si>
  <si>
    <t>18. novembra iela 330, Daugavpils, LV-5413</t>
  </si>
  <si>
    <t>55.893451</t>
  </si>
  <si>
    <t>26.601169</t>
  </si>
  <si>
    <t>18. novembra iela 330A, Daugavpils, LV-5413</t>
  </si>
  <si>
    <t>55.89329</t>
  </si>
  <si>
    <t>26.60073</t>
  </si>
  <si>
    <t>18. novembra iela 332, Daugavpils, LV-5413</t>
  </si>
  <si>
    <t>55.893533</t>
  </si>
  <si>
    <t>26.601472</t>
  </si>
  <si>
    <t>18. novembra iela 333A, Daugavpils, LV-5413</t>
  </si>
  <si>
    <t>55.89475</t>
  </si>
  <si>
    <t>26.603021</t>
  </si>
  <si>
    <t>18. novembra iela 334, Daugavpils, LV-5413</t>
  </si>
  <si>
    <t>55.893617</t>
  </si>
  <si>
    <t>26.601752</t>
  </si>
  <si>
    <t>18. novembra iela 338, Daugavpils, LV-5413</t>
  </si>
  <si>
    <t>55.893762</t>
  </si>
  <si>
    <t>26.602312</t>
  </si>
  <si>
    <t>18. novembra iela 339, Daugavpils, LV-5413</t>
  </si>
  <si>
    <t>55.895548</t>
  </si>
  <si>
    <t>26.606138</t>
  </si>
  <si>
    <t>18. novembra iela 342, Daugavpils, LV-5413</t>
  </si>
  <si>
    <t>55.89392</t>
  </si>
  <si>
    <t>26.602893</t>
  </si>
  <si>
    <t>18. novembra iela 343, Daugavpils, LV-5413</t>
  </si>
  <si>
    <t>55.896016</t>
  </si>
  <si>
    <t>26.607052</t>
  </si>
  <si>
    <t>18. novembra iela 344, Daugavpils, LV-5413</t>
  </si>
  <si>
    <t>55.894032</t>
  </si>
  <si>
    <t>26.603336</t>
  </si>
  <si>
    <t>18. novembra iela 344A, Daugavpils, LV-5413</t>
  </si>
  <si>
    <t>55.894204</t>
  </si>
  <si>
    <t>26.603921</t>
  </si>
  <si>
    <t>18. novembra iela 346, Daugavpils, LV-5413</t>
  </si>
  <si>
    <t>55.894266</t>
  </si>
  <si>
    <t>26.60422</t>
  </si>
  <si>
    <t>18. novembra iela 348, Daugavpils, LV-5413</t>
  </si>
  <si>
    <t>55.894351</t>
  </si>
  <si>
    <t>26.604507</t>
  </si>
  <si>
    <t>18. novembra iela 352, Daugavpils, LV-5413</t>
  </si>
  <si>
    <t>55.894494</t>
  </si>
  <si>
    <t>26.605081</t>
  </si>
  <si>
    <t>18. novembra iela 353, Daugavpils, LV-5413</t>
  </si>
  <si>
    <t>55.897473</t>
  </si>
  <si>
    <t>26.607527</t>
  </si>
  <si>
    <t>18. novembra iela 354A, Daugavpils, LV-5413</t>
  </si>
  <si>
    <t>55.893432</t>
  </si>
  <si>
    <t>26.607088</t>
  </si>
  <si>
    <t>18. novembra iela 354B, Daugavpils, LV-5413</t>
  </si>
  <si>
    <t>55.892774</t>
  </si>
  <si>
    <t>26.610709</t>
  </si>
  <si>
    <t>18. novembra iela 356, Daugavpils, LV-5413</t>
  </si>
  <si>
    <t>55.894709</t>
  </si>
  <si>
    <t>26.605883</t>
  </si>
  <si>
    <t>18. novembra iela 358, Daugavpils, LV-5413</t>
  </si>
  <si>
    <t>26.606372</t>
  </si>
  <si>
    <t>18. novembra iela 358A, Daugavpils, LV-5413</t>
  </si>
  <si>
    <t>55.894885</t>
  </si>
  <si>
    <t>26.606599</t>
  </si>
  <si>
    <t>18. novembra iela 360, Daugavpils, LV-5413</t>
  </si>
  <si>
    <t>55.894998</t>
  </si>
  <si>
    <t>26.606828</t>
  </si>
  <si>
    <t>18. novembra iela 370, Daugavpils, LV-5413</t>
  </si>
  <si>
    <t>55.895406</t>
  </si>
  <si>
    <t>26.607845</t>
  </si>
  <si>
    <t>18. novembra iela 46, Daugavpils, LV-5401</t>
  </si>
  <si>
    <t>55.86735</t>
  </si>
  <si>
    <t>26.530325</t>
  </si>
  <si>
    <t>18. novembra iela 62, Daugavpils, LV-5401</t>
  </si>
  <si>
    <t>55.867923</t>
  </si>
  <si>
    <t>26.532558</t>
  </si>
  <si>
    <t>18. novembra iela 64A, Daugavpils, LV-5401</t>
  </si>
  <si>
    <t>55.868082</t>
  </si>
  <si>
    <t>26.533168</t>
  </si>
  <si>
    <t>18. novembra iela 80, Daugavpils, LV-5404</t>
  </si>
  <si>
    <t>55.872159</t>
  </si>
  <si>
    <t>26.542834</t>
  </si>
  <si>
    <t>18. novembra iela 81, Daugavpils, LV-5404</t>
  </si>
  <si>
    <t>55.872052</t>
  </si>
  <si>
    <t>26.541537</t>
  </si>
  <si>
    <t>18. novembra iela 96, Daugavpils, LV-5404</t>
  </si>
  <si>
    <t>55.873456</t>
  </si>
  <si>
    <t>26.545586</t>
  </si>
  <si>
    <t>18. novembra iela 99, Daugavpils, LV-5404</t>
  </si>
  <si>
    <t>55.873811</t>
  </si>
  <si>
    <t>26.54439</t>
  </si>
  <si>
    <t>2. līnija 10, Daugavpils, LV-5417</t>
  </si>
  <si>
    <t>55.88516</t>
  </si>
  <si>
    <t>26.566405</t>
  </si>
  <si>
    <t>2. līnija 11, Daugavpils, LV-5417</t>
  </si>
  <si>
    <t>55.885654</t>
  </si>
  <si>
    <t>26.565519</t>
  </si>
  <si>
    <t>2. līnija 12, Daugavpils, LV-5417</t>
  </si>
  <si>
    <t>55.88532</t>
  </si>
  <si>
    <t>26.566251</t>
  </si>
  <si>
    <t>2. līnija 13, Daugavpils, LV-5417</t>
  </si>
  <si>
    <t>55.885943</t>
  </si>
  <si>
    <t>26.565199</t>
  </si>
  <si>
    <t>2. līnija 14, Daugavpils, LV-5417</t>
  </si>
  <si>
    <t>55.885515</t>
  </si>
  <si>
    <t>26.56605</t>
  </si>
  <si>
    <t>2. līnija 15, Daugavpils, LV-5417</t>
  </si>
  <si>
    <t>55.88623</t>
  </si>
  <si>
    <t>26.564908</t>
  </si>
  <si>
    <t>2. līnija 18, Daugavpils, LV-5417</t>
  </si>
  <si>
    <t>55.885927</t>
  </si>
  <si>
    <t>26.565626</t>
  </si>
  <si>
    <t>2. līnija 20, Daugavpils, LV-5417</t>
  </si>
  <si>
    <t>55.886094</t>
  </si>
  <si>
    <t>26.565438</t>
  </si>
  <si>
    <t>2. līnija 24, Daugavpils, LV-5417</t>
  </si>
  <si>
    <t>55.886415</t>
  </si>
  <si>
    <t>26.565129</t>
  </si>
  <si>
    <t>2. līnija 26, Daugavpils, LV-5417</t>
  </si>
  <si>
    <t>55.886567</t>
  </si>
  <si>
    <t>26.564954</t>
  </si>
  <si>
    <t>2. līnija 28, Daugavpils, LV-5417</t>
  </si>
  <si>
    <t>55.886731</t>
  </si>
  <si>
    <t>26.56479</t>
  </si>
  <si>
    <t>2. līnija 4, Daugavpils, LV-5417</t>
  </si>
  <si>
    <t>55.88482</t>
  </si>
  <si>
    <t>26.567058</t>
  </si>
  <si>
    <t>2. līnija 5, Daugavpils, LV-5417</t>
  </si>
  <si>
    <t>55.884776</t>
  </si>
  <si>
    <t>2. līnija 6, Daugavpils, LV-5417</t>
  </si>
  <si>
    <t>55.884896</t>
  </si>
  <si>
    <t>26.566686</t>
  </si>
  <si>
    <t>2. līnija 7, Daugavpils, LV-5417</t>
  </si>
  <si>
    <t>55.88503</t>
  </si>
  <si>
    <t>26.566168</t>
  </si>
  <si>
    <t>2. līnija 9A, Daugavpils, LV-5417</t>
  </si>
  <si>
    <t>55.885416</t>
  </si>
  <si>
    <t>26.565755</t>
  </si>
  <si>
    <t>2. Pasažieru iela 77, Daugavpils, LV-5404</t>
  </si>
  <si>
    <t>55.893495</t>
  </si>
  <si>
    <t>2. Pasažieru iela 78, Daugavpils, LV-5404</t>
  </si>
  <si>
    <t>55.893351</t>
  </si>
  <si>
    <t>26.528218</t>
  </si>
  <si>
    <t>2. Pasažieru iela 78A, Daugavpils, LV-5404</t>
  </si>
  <si>
    <t>55.892827</t>
  </si>
  <si>
    <t>26.528803</t>
  </si>
  <si>
    <t>2. Pasažieru iela 80, Daugavpils, LV-5404</t>
  </si>
  <si>
    <t>55.892991</t>
  </si>
  <si>
    <t>26.527752</t>
  </si>
  <si>
    <t>2. Pasažieru iela 83, Daugavpils, LV-5404</t>
  </si>
  <si>
    <t>55.892529</t>
  </si>
  <si>
    <t>26.52709</t>
  </si>
  <si>
    <t>2. Pasažieru iela 84, Daugavpils, LV-5404</t>
  </si>
  <si>
    <t>55.892335</t>
  </si>
  <si>
    <t>26.52697</t>
  </si>
  <si>
    <t>2. Preču iela 21, Daugavpils, LV-5401</t>
  </si>
  <si>
    <t>55.882342</t>
  </si>
  <si>
    <t>26.529017</t>
  </si>
  <si>
    <t>2. Preču iela 8, Daugavpils, LV-5401</t>
  </si>
  <si>
    <t>55.883256</t>
  </si>
  <si>
    <t>26.529742</t>
  </si>
  <si>
    <t>3. līnija 1, Daugavpils, LV-5417</t>
  </si>
  <si>
    <t>55.88472</t>
  </si>
  <si>
    <t>26.567792</t>
  </si>
  <si>
    <t>3. līnija 10, Daugavpils, LV-5417</t>
  </si>
  <si>
    <t>55.885488</t>
  </si>
  <si>
    <t>26.567414</t>
  </si>
  <si>
    <t>3. līnija 11, Daugavpils, LV-5417</t>
  </si>
  <si>
    <t>55.885551</t>
  </si>
  <si>
    <t>26.56697</t>
  </si>
  <si>
    <t>3. līnija 14, Daugavpils, LV-5417</t>
  </si>
  <si>
    <t>55.885841</t>
  </si>
  <si>
    <t>26.567044</t>
  </si>
  <si>
    <t>3. līnija 15, Daugavpils, LV-5417</t>
  </si>
  <si>
    <t>55.885992</t>
  </si>
  <si>
    <t>26.566508</t>
  </si>
  <si>
    <t>3. līnija 16, Daugavpils, LV-5417</t>
  </si>
  <si>
    <t>55.886069</t>
  </si>
  <si>
    <t>26.56682</t>
  </si>
  <si>
    <t>3. līnija 18, Daugavpils, LV-5417</t>
  </si>
  <si>
    <t>55.886277</t>
  </si>
  <si>
    <t>26.56659</t>
  </si>
  <si>
    <t>3. līnija 20, Daugavpils, LV-5417</t>
  </si>
  <si>
    <t>55.886432</t>
  </si>
  <si>
    <t>26.566439</t>
  </si>
  <si>
    <t>3. līnija 22, Daugavpils, LV-5417</t>
  </si>
  <si>
    <t>55.886588</t>
  </si>
  <si>
    <t>26.566284</t>
  </si>
  <si>
    <t>3. līnija 24, Daugavpils, LV-5417</t>
  </si>
  <si>
    <t>55.88676</t>
  </si>
  <si>
    <t>26.5661</t>
  </si>
  <si>
    <t>3. līnija 3, Daugavpils, LV-5417</t>
  </si>
  <si>
    <t>55.884924</t>
  </si>
  <si>
    <t>26.567628</t>
  </si>
  <si>
    <t>3. līnija 4, Daugavpils, LV-5417</t>
  </si>
  <si>
    <t>55.885018</t>
  </si>
  <si>
    <t>26.567899</t>
  </si>
  <si>
    <t>3. līnija 5, Daugavpils, LV-5417</t>
  </si>
  <si>
    <t>55.885104</t>
  </si>
  <si>
    <t>26.567441</t>
  </si>
  <si>
    <t>3. līnija 6, Daugavpils, LV-5417</t>
  </si>
  <si>
    <t>55.885177</t>
  </si>
  <si>
    <t>26.567728</t>
  </si>
  <si>
    <t>3. līnija 8, Daugavpils, LV-5417</t>
  </si>
  <si>
    <t>55.885317</t>
  </si>
  <si>
    <t>26.567594</t>
  </si>
  <si>
    <t>3. līnija 9, Daugavpils, LV-5417</t>
  </si>
  <si>
    <t>55.885401</t>
  </si>
  <si>
    <t>26.567086</t>
  </si>
  <si>
    <t>4. līnija 10, Daugavpils, LV-5417</t>
  </si>
  <si>
    <t>55.885832</t>
  </si>
  <si>
    <t>26.568399</t>
  </si>
  <si>
    <t>4. līnija 13, Daugavpils, LV-5417</t>
  </si>
  <si>
    <t>55.886295</t>
  </si>
  <si>
    <t>26.567516</t>
  </si>
  <si>
    <t>4. līnija 14, Daugavpils, LV-5417</t>
  </si>
  <si>
    <t>55.886168</t>
  </si>
  <si>
    <t>26.568047</t>
  </si>
  <si>
    <t>4. līnija 15, Daugavpils, LV-5417</t>
  </si>
  <si>
    <t>55.886626</t>
  </si>
  <si>
    <t>26.567149</t>
  </si>
  <si>
    <t>4. līnija 16, Daugavpils, LV-5417</t>
  </si>
  <si>
    <t>55.886392</t>
  </si>
  <si>
    <t>26.567809</t>
  </si>
  <si>
    <t>4. līnija 17, Daugavpils, LV-5417</t>
  </si>
  <si>
    <t>55.8868</t>
  </si>
  <si>
    <t>26.566973</t>
  </si>
  <si>
    <t>4. līnija 3, Daugavpils, LV-5417</t>
  </si>
  <si>
    <t>55.885392</t>
  </si>
  <si>
    <t>26.568454</t>
  </si>
  <si>
    <t>4. līnija 4, Daugavpils, LV-5417</t>
  </si>
  <si>
    <t>55.885365</t>
  </si>
  <si>
    <t>26.56888</t>
  </si>
  <si>
    <t>4. līnija 6, Daugavpils, LV-5417</t>
  </si>
  <si>
    <t>26.568735</t>
  </si>
  <si>
    <t>4. līnija 7, Daugavpils, LV-5417</t>
  </si>
  <si>
    <t>55.885674</t>
  </si>
  <si>
    <t>26.568112</t>
  </si>
  <si>
    <t>4. līnija 8, Daugavpils, LV-5417</t>
  </si>
  <si>
    <t>55.88565</t>
  </si>
  <si>
    <t>26.568586</t>
  </si>
  <si>
    <t>4. līnija 9, Daugavpils, LV-5417</t>
  </si>
  <si>
    <t>55.885893</t>
  </si>
  <si>
    <t>26.567864</t>
  </si>
  <si>
    <t>Ābolu iela 10, Daugavpils, LV-5412</t>
  </si>
  <si>
    <t>26.493471</t>
  </si>
  <si>
    <t>Ābolu iela 13, Daugavpils, LV-5412</t>
  </si>
  <si>
    <t>26.493531</t>
  </si>
  <si>
    <t>Ābolu iela 15, Daugavpils, LV-5412</t>
  </si>
  <si>
    <t>55.857434</t>
  </si>
  <si>
    <t>26.493417</t>
  </si>
  <si>
    <t>Ābolu iela 17, Daugavpils, LV-5412</t>
  </si>
  <si>
    <t>55.857603</t>
  </si>
  <si>
    <t>26.493154</t>
  </si>
  <si>
    <t>Ābolu iela 2, Daugavpils, LV-5412</t>
  </si>
  <si>
    <t>55.856921</t>
  </si>
  <si>
    <t>26.494705</t>
  </si>
  <si>
    <t>Ābolu iela 2A, Daugavpils, LV-5412</t>
  </si>
  <si>
    <t>55.856707</t>
  </si>
  <si>
    <t>26.495006</t>
  </si>
  <si>
    <t>Ābolu iela 3, Daugavpils, LV-5412</t>
  </si>
  <si>
    <t>55.856646</t>
  </si>
  <si>
    <t>26.494598</t>
  </si>
  <si>
    <t>Ābolu iela 4, Daugavpils, LV-5412</t>
  </si>
  <si>
    <t>55.857008</t>
  </si>
  <si>
    <t>26.49441</t>
  </si>
  <si>
    <t>Ābolu iela 6, Daugavpils, LV-5412</t>
  </si>
  <si>
    <t>55.857409</t>
  </si>
  <si>
    <t>26.49393</t>
  </si>
  <si>
    <t>Ābolu iela 7, Daugavpils, LV-5412</t>
  </si>
  <si>
    <t>55.85678</t>
  </si>
  <si>
    <t>26.494371</t>
  </si>
  <si>
    <t>Ābolu iela 8, Daugavpils, LV-5412</t>
  </si>
  <si>
    <t>55.857628</t>
  </si>
  <si>
    <t>26.493642</t>
  </si>
  <si>
    <t>Aglonas iela 15, Daugavpils, LV-5404</t>
  </si>
  <si>
    <t>55.88571</t>
  </si>
  <si>
    <t>26.539342</t>
  </si>
  <si>
    <t>Aglonas iela 16, Daugavpils, LV-5404</t>
  </si>
  <si>
    <t>26.540008</t>
  </si>
  <si>
    <t>Aglonas iela 18, Daugavpils, LV-5404</t>
  </si>
  <si>
    <t>55.885454</t>
  </si>
  <si>
    <t>26.539603</t>
  </si>
  <si>
    <t>Aglonas iela 19, Daugavpils, LV-5404</t>
  </si>
  <si>
    <t>55.885724</t>
  </si>
  <si>
    <t>26.539583</t>
  </si>
  <si>
    <t>Aglonas iela 21, Daugavpils, LV-5404</t>
  </si>
  <si>
    <t>55.885741</t>
  </si>
  <si>
    <t>26.539887</t>
  </si>
  <si>
    <t>Aglonas iela 22A, Daugavpils, LV-5404</t>
  </si>
  <si>
    <t>55.885259</t>
  </si>
  <si>
    <t>26.540211</t>
  </si>
  <si>
    <t>Aglonas iela 28, Daugavpils, LV-5404</t>
  </si>
  <si>
    <t>55.88588</t>
  </si>
  <si>
    <t>26.541295</t>
  </si>
  <si>
    <t>Aglonas iela 30, Daugavpils, LV-5404</t>
  </si>
  <si>
    <t>55.885995</t>
  </si>
  <si>
    <t>26.54149</t>
  </si>
  <si>
    <t>Aglonas iela 31, Daugavpils, LV-5404</t>
  </si>
  <si>
    <t>55.886312</t>
  </si>
  <si>
    <t>26.541267</t>
  </si>
  <si>
    <t>Aglonas iela 33, Daugavpils, LV-5404</t>
  </si>
  <si>
    <t>55.886465</t>
  </si>
  <si>
    <t>26.541585</t>
  </si>
  <si>
    <t>Aglonas iela 35, Daugavpils, LV-5404</t>
  </si>
  <si>
    <t>55.886608</t>
  </si>
  <si>
    <t>26.541783</t>
  </si>
  <si>
    <t>Aglonas iela 36, Daugavpils, LV-5404</t>
  </si>
  <si>
    <t>55.886554</t>
  </si>
  <si>
    <t>26.542409</t>
  </si>
  <si>
    <t>Aglonas iela 36A, Daugavpils, LV-5404</t>
  </si>
  <si>
    <t>55.886382</t>
  </si>
  <si>
    <t>26.542698</t>
  </si>
  <si>
    <t>Aglonas iela 38, Daugavpils, LV-5404</t>
  </si>
  <si>
    <t>55.886667</t>
  </si>
  <si>
    <t>26.542621</t>
  </si>
  <si>
    <t>Aglonas iela 39, Daugavpils, LV-5404</t>
  </si>
  <si>
    <t>55.8869</t>
  </si>
  <si>
    <t>26.542271</t>
  </si>
  <si>
    <t>Aglonas iela 43, Daugavpils, LV-5417</t>
  </si>
  <si>
    <t>55.887251</t>
  </si>
  <si>
    <t>26.542847</t>
  </si>
  <si>
    <t>Aglonas iela 44, Daugavpils, LV-5417</t>
  </si>
  <si>
    <t>55.887421</t>
  </si>
  <si>
    <t>26.543929</t>
  </si>
  <si>
    <t>Aglonas iela 45, Daugavpils, LV-5417</t>
  </si>
  <si>
    <t>55.887475</t>
  </si>
  <si>
    <t>26.543222</t>
  </si>
  <si>
    <t>Aglonas iela 47, Daugavpils, LV-5417</t>
  </si>
  <si>
    <t>55.887642</t>
  </si>
  <si>
    <t>26.543487</t>
  </si>
  <si>
    <t>Aglonas iela 50, Daugavpils, LV-5417</t>
  </si>
  <si>
    <t>55.88792</t>
  </si>
  <si>
    <t>26.544749</t>
  </si>
  <si>
    <t>Aglonas iela 52, Daugavpils, LV-5417</t>
  </si>
  <si>
    <t>55.888077</t>
  </si>
  <si>
    <t>26.545045</t>
  </si>
  <si>
    <t>Aglonas iela 53, Daugavpils, LV-5417</t>
  </si>
  <si>
    <t>55.888141</t>
  </si>
  <si>
    <t>26.544323</t>
  </si>
  <si>
    <t>Aglonas iela 55, Daugavpils, LV-5417</t>
  </si>
  <si>
    <t>55.888307</t>
  </si>
  <si>
    <t>26.544617</t>
  </si>
  <si>
    <t>Aglonas iela 7, Daugavpils, LV-5404</t>
  </si>
  <si>
    <t>55.885531</t>
  </si>
  <si>
    <t>26.535992</t>
  </si>
  <si>
    <t>Aglonas iela 8, Daugavpils, LV-5404</t>
  </si>
  <si>
    <t>55.885203</t>
  </si>
  <si>
    <t>26.537986</t>
  </si>
  <si>
    <t>Aiviekstes iela 11, Daugavpils, LV-5415</t>
  </si>
  <si>
    <t>55.863514</t>
  </si>
  <si>
    <t>26.506256</t>
  </si>
  <si>
    <t>Aiviekstes iela 13, Daugavpils, LV-5415</t>
  </si>
  <si>
    <t>26.506367</t>
  </si>
  <si>
    <t>Aiviekstes iela 15, Daugavpils, LV-5415</t>
  </si>
  <si>
    <t>55.862623</t>
  </si>
  <si>
    <t>26.506311</t>
  </si>
  <si>
    <t>Aiviekstes iela 15A, Daugavpils, LV-5415</t>
  </si>
  <si>
    <t>55.86281</t>
  </si>
  <si>
    <t>26.506292</t>
  </si>
  <si>
    <t>Aiviekstes iela 19, Daugavpils, LV-5415</t>
  </si>
  <si>
    <t>55.861224</t>
  </si>
  <si>
    <t>26.506944</t>
  </si>
  <si>
    <t>Aiviekstes iela 19A, Daugavpils, LV-5415</t>
  </si>
  <si>
    <t>55.861579</t>
  </si>
  <si>
    <t>26.506455</t>
  </si>
  <si>
    <t>Aiviekstes iela 23, Daugavpils, LV-5415</t>
  </si>
  <si>
    <t>55.860783</t>
  </si>
  <si>
    <t>26.507417</t>
  </si>
  <si>
    <t>Aiviekstes iela 25, Daugavpils, LV-5415</t>
  </si>
  <si>
    <t>55.86053</t>
  </si>
  <si>
    <t>26.507764</t>
  </si>
  <si>
    <t>Aiviekstes iela 27, Daugavpils, LV-5415</t>
  </si>
  <si>
    <t>55.860317</t>
  </si>
  <si>
    <t>26.508105</t>
  </si>
  <si>
    <t>Aiviekstes iela 3, Daugavpils, LV-5415</t>
  </si>
  <si>
    <t>55.864495</t>
  </si>
  <si>
    <t>26.505559</t>
  </si>
  <si>
    <t>Aiviekstes iela 31, Daugavpils, LV-5415</t>
  </si>
  <si>
    <t>55.860006</t>
  </si>
  <si>
    <t>26.50872</t>
  </si>
  <si>
    <t>Aiviekstes iela 33, Daugavpils, LV-5415</t>
  </si>
  <si>
    <t>55.859852</t>
  </si>
  <si>
    <t>26.509043</t>
  </si>
  <si>
    <t>Aiviekstes iela 35, Daugavpils, LV-5415</t>
  </si>
  <si>
    <t>55.859694</t>
  </si>
  <si>
    <t>26.509404</t>
  </si>
  <si>
    <t>Aiviekstes iela 37, Daugavpils, LV-5415</t>
  </si>
  <si>
    <t>55.859566</t>
  </si>
  <si>
    <t>26.509688</t>
  </si>
  <si>
    <t>Aiviekstes iela 41, Daugavpils, LV-5415</t>
  </si>
  <si>
    <t>55.859358</t>
  </si>
  <si>
    <t>26.510488</t>
  </si>
  <si>
    <t>Aiviekstes iela 45, Daugavpils, LV-5415</t>
  </si>
  <si>
    <t>55.859239</t>
  </si>
  <si>
    <t>26.511138</t>
  </si>
  <si>
    <t>Aiviekstes iela 47, Daugavpils, LV-5415</t>
  </si>
  <si>
    <t>55.85919</t>
  </si>
  <si>
    <t>26.511466</t>
  </si>
  <si>
    <t>Aiviekstes iela 49, Daugavpils, LV-5415</t>
  </si>
  <si>
    <t>55.859135</t>
  </si>
  <si>
    <t>26.511777</t>
  </si>
  <si>
    <t>Aiviekstes iela 51, Daugavpils, LV-5415</t>
  </si>
  <si>
    <t>55.859073</t>
  </si>
  <si>
    <t>26.512118</t>
  </si>
  <si>
    <t>Aiviekstes iela 53, Daugavpils, LV-5415</t>
  </si>
  <si>
    <t>55.859015</t>
  </si>
  <si>
    <t>26.512492</t>
  </si>
  <si>
    <t>Aiviekstes iela 55, Daugavpils, LV-5415</t>
  </si>
  <si>
    <t>55.858968</t>
  </si>
  <si>
    <t>26.512884</t>
  </si>
  <si>
    <t>Aiviekstes iela 7, Daugavpils, LV-5415</t>
  </si>
  <si>
    <t>55.86379</t>
  </si>
  <si>
    <t>26.506149</t>
  </si>
  <si>
    <t>Aiviekstes iela 73, Daugavpils, LV-5415</t>
  </si>
  <si>
    <t>55.857543</t>
  </si>
  <si>
    <t>26.518025</t>
  </si>
  <si>
    <t>Aiviekstes iela 75, Daugavpils, LV-5415</t>
  </si>
  <si>
    <t>55.857516</t>
  </si>
  <si>
    <t>26.518304</t>
  </si>
  <si>
    <t>Aiviekstes iela 77, Daugavpils, LV-5415</t>
  </si>
  <si>
    <t>55.857427</t>
  </si>
  <si>
    <t>26.518608</t>
  </si>
  <si>
    <t>Aizpilsētas iela 20, Daugavpils, LV-5417</t>
  </si>
  <si>
    <t>55.885405</t>
  </si>
  <si>
    <t>26.554165</t>
  </si>
  <si>
    <t>Aizpilsētas iela 21, Daugavpils, LV-5417</t>
  </si>
  <si>
    <t>55.885106</t>
  </si>
  <si>
    <t>26.554062</t>
  </si>
  <si>
    <t>Aizpilsētas iela 23, Daugavpils, LV-5417</t>
  </si>
  <si>
    <t>55.885273</t>
  </si>
  <si>
    <t>26.553753</t>
  </si>
  <si>
    <t>Aizpilsētas iela 24, Daugavpils, LV-5417</t>
  </si>
  <si>
    <t>26.553748</t>
  </si>
  <si>
    <t>Aizpilsētas iela 25, Daugavpils, LV-5417</t>
  </si>
  <si>
    <t>55.885375</t>
  </si>
  <si>
    <t>26.553449</t>
  </si>
  <si>
    <t>Aizpilsētas iela 26, Daugavpils, LV-5417</t>
  </si>
  <si>
    <t>55.885784</t>
  </si>
  <si>
    <t>26.553502</t>
  </si>
  <si>
    <t>Aizpilsētas iela 27, Daugavpils, LV-5417</t>
  </si>
  <si>
    <t>55.885537</t>
  </si>
  <si>
    <t>26.553228</t>
  </si>
  <si>
    <t>Aizpilsētas iela 28, Daugavpils, LV-5417</t>
  </si>
  <si>
    <t>55.885898</t>
  </si>
  <si>
    <t>26.553251</t>
  </si>
  <si>
    <t>Aizpilsētas iela 30, Daugavpils, LV-5417</t>
  </si>
  <si>
    <t>55.886033</t>
  </si>
  <si>
    <t>26.553025</t>
  </si>
  <si>
    <t>Aizpilsētas iela 31, Daugavpils, LV-5417</t>
  </si>
  <si>
    <t>55.885809</t>
  </si>
  <si>
    <t>26.55273</t>
  </si>
  <si>
    <t>Aizpilsētas iela 38, Daugavpils, LV-5417</t>
  </si>
  <si>
    <t>55.886683</t>
  </si>
  <si>
    <t>26.551811</t>
  </si>
  <si>
    <t>Aizpilsētas iela 44, Daugavpils, LV-5417</t>
  </si>
  <si>
    <t>55.887068</t>
  </si>
  <si>
    <t>26.551092</t>
  </si>
  <si>
    <t>Aizpilsētas iela 45, Daugavpils, LV-5417</t>
  </si>
  <si>
    <t>55.887185</t>
  </si>
  <si>
    <t>26.55019</t>
  </si>
  <si>
    <t>Aizpilsētas iela 46, Daugavpils, LV-5417</t>
  </si>
  <si>
    <t>55.887249</t>
  </si>
  <si>
    <t>26.550881</t>
  </si>
  <si>
    <t>Aizpilsētas iela 50, Daugavpils, LV-5417</t>
  </si>
  <si>
    <t>55.887505</t>
  </si>
  <si>
    <t>26.5503</t>
  </si>
  <si>
    <t>Aizpilsētas iela 52, Daugavpils, LV-5417</t>
  </si>
  <si>
    <t>55.887604</t>
  </si>
  <si>
    <t>26.550113</t>
  </si>
  <si>
    <t>Aizpilsētas iela 53, Daugavpils, LV-5417</t>
  </si>
  <si>
    <t>55.888016</t>
  </si>
  <si>
    <t>26.548654</t>
  </si>
  <si>
    <t>Aizpilsētas iela 57, Daugavpils, LV-5417</t>
  </si>
  <si>
    <t>55.888445</t>
  </si>
  <si>
    <t>26.547817</t>
  </si>
  <si>
    <t>Aizpilsētas iela 58, Daugavpils, LV-5417</t>
  </si>
  <si>
    <t>55.888206</t>
  </si>
  <si>
    <t>26.548989</t>
  </si>
  <si>
    <t>Aizpilsētas iela 60, Daugavpils, LV-5417</t>
  </si>
  <si>
    <t>55.888354</t>
  </si>
  <si>
    <t>26.548716</t>
  </si>
  <si>
    <t>Aizpilsētas iela 66, Daugavpils, LV-5417</t>
  </si>
  <si>
    <t>55.888735</t>
  </si>
  <si>
    <t>26.547974</t>
  </si>
  <si>
    <t>Aizpilsētas iela 68, Daugavpils, LV-5417</t>
  </si>
  <si>
    <t>55.888858</t>
  </si>
  <si>
    <t>26.547729</t>
  </si>
  <si>
    <t>Aizpilsētas iela 72, Daugavpils, LV-5417</t>
  </si>
  <si>
    <t>55.889125</t>
  </si>
  <si>
    <t>26.547255</t>
  </si>
  <si>
    <t>Aizpilsētas iela 74, Daugavpils, LV-5417</t>
  </si>
  <si>
    <t>55.889254</t>
  </si>
  <si>
    <t>26.547018</t>
  </si>
  <si>
    <t>Aizputes iela 10, Daugavpils, LV-5404</t>
  </si>
  <si>
    <t>55.884182</t>
  </si>
  <si>
    <t>26.541058</t>
  </si>
  <si>
    <t>Aizputes iela 11, Daugavpils, LV-5404</t>
  </si>
  <si>
    <t>55.884943</t>
  </si>
  <si>
    <t>26.541292</t>
  </si>
  <si>
    <t>Aizputes iela 12, Daugavpils, LV-5404</t>
  </si>
  <si>
    <t>55.884124</t>
  </si>
  <si>
    <t>26.541738</t>
  </si>
  <si>
    <t>Aizputes iela 14, Daugavpils, LV-5404</t>
  </si>
  <si>
    <t>55.884339</t>
  </si>
  <si>
    <t>26.541304</t>
  </si>
  <si>
    <t>Aizputes iela 16, Daugavpils, LV-5404</t>
  </si>
  <si>
    <t>55.884517</t>
  </si>
  <si>
    <t>26.541607</t>
  </si>
  <si>
    <t>Aizputes iela 19, Daugavpils, LV-5404</t>
  </si>
  <si>
    <t>26.54223</t>
  </si>
  <si>
    <t>Aizputes iela 19A, Daugavpils, LV-5404</t>
  </si>
  <si>
    <t>55.885459</t>
  </si>
  <si>
    <t>26.542521</t>
  </si>
  <si>
    <t>Aizputes iela 21, Daugavpils, LV-5404</t>
  </si>
  <si>
    <t>55.885612</t>
  </si>
  <si>
    <t>26.542768</t>
  </si>
  <si>
    <t>Aizputes iela 21A, Daugavpils, LV-5404</t>
  </si>
  <si>
    <t>55.885651</t>
  </si>
  <si>
    <t>26.542841</t>
  </si>
  <si>
    <t>Aizputes iela 23, Daugavpils, LV-5404</t>
  </si>
  <si>
    <t>55.885824</t>
  </si>
  <si>
    <t>26.543143</t>
  </si>
  <si>
    <t>Aizputes iela 23A, Daugavpils, LV-5404</t>
  </si>
  <si>
    <t>55.886022</t>
  </si>
  <si>
    <t>26.542801</t>
  </si>
  <si>
    <t>Aizputes iela 25, Daugavpils, LV-5404</t>
  </si>
  <si>
    <t>55.885947</t>
  </si>
  <si>
    <t>26.543316</t>
  </si>
  <si>
    <t>Aizputes iela 27, Daugavpils, LV-5404</t>
  </si>
  <si>
    <t>55.886128</t>
  </si>
  <si>
    <t>Aizputes iela 27A, Daugavpils, LV-5404</t>
  </si>
  <si>
    <t>55.88629</t>
  </si>
  <si>
    <t>26.543894</t>
  </si>
  <si>
    <t>Aizputes iela 3, Daugavpils, LV-5404</t>
  </si>
  <si>
    <t>55.884133</t>
  </si>
  <si>
    <t>26.540282</t>
  </si>
  <si>
    <t>Aizputes iela 32, Daugavpils, LV-5404</t>
  </si>
  <si>
    <t>55.885639</t>
  </si>
  <si>
    <t>26.543461</t>
  </si>
  <si>
    <t>Aizputes iela 34, Daugavpils, LV-5404</t>
  </si>
  <si>
    <t>55.885834</t>
  </si>
  <si>
    <t>26.543793</t>
  </si>
  <si>
    <t>Aizputes iela 3A, Daugavpils, LV-5404</t>
  </si>
  <si>
    <t>55.884242</t>
  </si>
  <si>
    <t>26.54049</t>
  </si>
  <si>
    <t>Aizputes iela 4, Daugavpils, LV-5404</t>
  </si>
  <si>
    <t>55.883902</t>
  </si>
  <si>
    <t>26.540576</t>
  </si>
  <si>
    <t>Aizputes iela 40, Daugavpils, LV-5417</t>
  </si>
  <si>
    <t>55.886447</t>
  </si>
  <si>
    <t>26.545232</t>
  </si>
  <si>
    <t>Aizputes iela 40A, Daugavpils, LV-5417</t>
  </si>
  <si>
    <t>55.886355</t>
  </si>
  <si>
    <t>26.545401</t>
  </si>
  <si>
    <t>Aizputes iela 42A, Daugavpils, LV-5417</t>
  </si>
  <si>
    <t>55.886485</t>
  </si>
  <si>
    <t>26.545608</t>
  </si>
  <si>
    <t>Aizputes iela 44, Daugavpils, LV-5417</t>
  </si>
  <si>
    <t>55.886836</t>
  </si>
  <si>
    <t>26.545468</t>
  </si>
  <si>
    <t>Aizputes iela 44A, Daugavpils, LV-5417</t>
  </si>
  <si>
    <t>55.88669</t>
  </si>
  <si>
    <t>26.545947</t>
  </si>
  <si>
    <t>Aizputes iela 46A, Daugavpils, LV-5417</t>
  </si>
  <si>
    <t>55.886784</t>
  </si>
  <si>
    <t>26.546264</t>
  </si>
  <si>
    <t>Aizputes iela 5A, Daugavpils, LV-5404</t>
  </si>
  <si>
    <t>55.884353</t>
  </si>
  <si>
    <t>26.540666</t>
  </si>
  <si>
    <t>Aizputes iela 7, Daugavpils, LV-5404</t>
  </si>
  <si>
    <t>55.88457</t>
  </si>
  <si>
    <t>26.541037</t>
  </si>
  <si>
    <t>Aizputes iela 8, Daugavpils, LV-5404</t>
  </si>
  <si>
    <t>55.883876</t>
  </si>
  <si>
    <t>26.541101</t>
  </si>
  <si>
    <t>Aizputes iela 9, Daugavpils, LV-5404</t>
  </si>
  <si>
    <t>55.884649</t>
  </si>
  <si>
    <t>26.541164</t>
  </si>
  <si>
    <t>Aizputes iela 9A, Daugavpils, LV-5404</t>
  </si>
  <si>
    <t>55.884967</t>
  </si>
  <si>
    <t>26.540786</t>
  </si>
  <si>
    <t>Alberta iela 14, Daugavpils, LV-5401</t>
  </si>
  <si>
    <t>55.911441</t>
  </si>
  <si>
    <t>26.454186</t>
  </si>
  <si>
    <t>Alberta iela 14A, Daugavpils, LV-5401</t>
  </si>
  <si>
    <t>55.911609</t>
  </si>
  <si>
    <t>26.454374</t>
  </si>
  <si>
    <t>Alberta iela 16A, Daugavpils, LV-5401</t>
  </si>
  <si>
    <t>55.912126</t>
  </si>
  <si>
    <t>26.454837</t>
  </si>
  <si>
    <t>Alberta iela 18, Daugavpils, LV-5401</t>
  </si>
  <si>
    <t>55.912882</t>
  </si>
  <si>
    <t>26.456149</t>
  </si>
  <si>
    <t>Alberta iela 2, Daugavpils, LV-5401</t>
  </si>
  <si>
    <t>55.909562</t>
  </si>
  <si>
    <t>26.450937</t>
  </si>
  <si>
    <t>Alberta iela 34, Daugavpils, LV-5401</t>
  </si>
  <si>
    <t>55.914792</t>
  </si>
  <si>
    <t>26.459665</t>
  </si>
  <si>
    <t>Alberta iela 6, Daugavpils, LV-5401</t>
  </si>
  <si>
    <t>55.909953</t>
  </si>
  <si>
    <t>26.452393</t>
  </si>
  <si>
    <t>Alberta iela 8, Daugavpils, LV-5401</t>
  </si>
  <si>
    <t>55.910329</t>
  </si>
  <si>
    <t>26.452945</t>
  </si>
  <si>
    <t>Aldaru iela 10, Daugavpils, LV-5415</t>
  </si>
  <si>
    <t>55.845427</t>
  </si>
  <si>
    <t>26.540322</t>
  </si>
  <si>
    <t>Alejas iela 113, Daugavpils, LV-5401</t>
  </si>
  <si>
    <t>55.87581</t>
  </si>
  <si>
    <t>26.520259</t>
  </si>
  <si>
    <t>Alejas iela 71, Daugavpils, LV-5401</t>
  </si>
  <si>
    <t>55.872809</t>
  </si>
  <si>
    <t>26.523875</t>
  </si>
  <si>
    <t>Alejas iela 97, Daugavpils, LV-5401</t>
  </si>
  <si>
    <t>55.873842</t>
  </si>
  <si>
    <t>26.522532</t>
  </si>
  <si>
    <t>Alkšņu iela 6, Daugavpils, LV-5401</t>
  </si>
  <si>
    <t>55.917329</t>
  </si>
  <si>
    <t>26.445223</t>
  </si>
  <si>
    <t>Alūksnes iela 6A, Daugavpils, LV-5417</t>
  </si>
  <si>
    <t>55.919387</t>
  </si>
  <si>
    <t>26.577652</t>
  </si>
  <si>
    <t>Amatnieku iela 2, Daugavpils, LV-5415</t>
  </si>
  <si>
    <t>55.855822</t>
  </si>
  <si>
    <t>26.560764</t>
  </si>
  <si>
    <t>Amatnieku iela 3, Daugavpils, LV-5415</t>
  </si>
  <si>
    <t>55.855536</t>
  </si>
  <si>
    <t>26.561138</t>
  </si>
  <si>
    <t>Amatnieku iela 4, Daugavpils, LV-5415</t>
  </si>
  <si>
    <t>55.855358</t>
  </si>
  <si>
    <t>26.560763</t>
  </si>
  <si>
    <t>Amatu iela 10, Daugavpils, LV-5415</t>
  </si>
  <si>
    <t>55.860439</t>
  </si>
  <si>
    <t>26.515413</t>
  </si>
  <si>
    <t>Amatu iela 11, Daugavpils, LV-5415</t>
  </si>
  <si>
    <t>55.859619</t>
  </si>
  <si>
    <t>26.515148</t>
  </si>
  <si>
    <t>Amatu iela 11A, Daugavpils, LV-5415</t>
  </si>
  <si>
    <t>55.859916</t>
  </si>
  <si>
    <t>26.515431</t>
  </si>
  <si>
    <t>Amatu iela 12, Daugavpils, LV-5415</t>
  </si>
  <si>
    <t>55.860233</t>
  </si>
  <si>
    <t>26.515283</t>
  </si>
  <si>
    <t>Amatu iela 13, Daugavpils, LV-5415</t>
  </si>
  <si>
    <t>55.858877</t>
  </si>
  <si>
    <t>26.514533</t>
  </si>
  <si>
    <t>Amatu iela 16, Daugavpils, LV-5415</t>
  </si>
  <si>
    <t>55.859699</t>
  </si>
  <si>
    <t>26.514809</t>
  </si>
  <si>
    <t>Amatu iela 20, Daugavpils, LV-5415</t>
  </si>
  <si>
    <t>55.859027</t>
  </si>
  <si>
    <t>26.514159</t>
  </si>
  <si>
    <t>Amatu iela 5, Daugavpils, LV-5415</t>
  </si>
  <si>
    <t>55.861094</t>
  </si>
  <si>
    <t>26.516546</t>
  </si>
  <si>
    <t>Amatu iela 6, Daugavpils, LV-5415</t>
  </si>
  <si>
    <t>55.861297</t>
  </si>
  <si>
    <t>26.516135</t>
  </si>
  <si>
    <t>Amatu iela 7A, Daugavpils, LV-5415</t>
  </si>
  <si>
    <t>55.860463</t>
  </si>
  <si>
    <t>26.515906</t>
  </si>
  <si>
    <t>Amatu iela 8A, Daugavpils, LV-5415</t>
  </si>
  <si>
    <t>55.860618</t>
  </si>
  <si>
    <t>26.515627</t>
  </si>
  <si>
    <t>Amatu iela 9A, Daugavpils, LV-5415</t>
  </si>
  <si>
    <t>55.86013</t>
  </si>
  <si>
    <t>Andreja Pumpura iela 1, Daugavpils, LV-5404</t>
  </si>
  <si>
    <t>55.868852</t>
  </si>
  <si>
    <t>26.5463</t>
  </si>
  <si>
    <t>Andreja Pumpura iela 106, Daugavpils, LV-5404</t>
  </si>
  <si>
    <t>55.885469</t>
  </si>
  <si>
    <t>26.534749</t>
  </si>
  <si>
    <t>Andreja Pumpura iela 108, Daugavpils, LV-5404</t>
  </si>
  <si>
    <t>55.885695</t>
  </si>
  <si>
    <t>26.53472</t>
  </si>
  <si>
    <t>Andreja Pumpura iela 110, Daugavpils, LV-5404</t>
  </si>
  <si>
    <t>55.885853</t>
  </si>
  <si>
    <t>26.534705</t>
  </si>
  <si>
    <t>Andreja Pumpura iela 110A, Daugavpils, LV-5404</t>
  </si>
  <si>
    <t>55.88591</t>
  </si>
  <si>
    <t>26.534695</t>
  </si>
  <si>
    <t>Andreja Pumpura iela 112, Daugavpils, LV-5404</t>
  </si>
  <si>
    <t>55.886126</t>
  </si>
  <si>
    <t>26.534643</t>
  </si>
  <si>
    <t>Andreja Pumpura iela 118, Daugavpils, LV-5404</t>
  </si>
  <si>
    <t>55.886687</t>
  </si>
  <si>
    <t>26.53454</t>
  </si>
  <si>
    <t>Andreja Pumpura iela 126, Daugavpils, LV-5404</t>
  </si>
  <si>
    <t>55.887596</t>
  </si>
  <si>
    <t>26.534396</t>
  </si>
  <si>
    <t>Andreja Pumpura iela 128, Daugavpils, LV-5404</t>
  </si>
  <si>
    <t>55.887778</t>
  </si>
  <si>
    <t>26.534718</t>
  </si>
  <si>
    <t>Andreja Pumpura iela 128A, Daugavpils, LV-5404</t>
  </si>
  <si>
    <t>55.887827</t>
  </si>
  <si>
    <t>26.535001</t>
  </si>
  <si>
    <t>Andreja Pumpura iela 130, Daugavpils, LV-5404</t>
  </si>
  <si>
    <t>55.887976</t>
  </si>
  <si>
    <t>26.534364</t>
  </si>
  <si>
    <t>Andreja Pumpura iela 131, Daugavpils, LV-5404</t>
  </si>
  <si>
    <t>55.890328</t>
  </si>
  <si>
    <t>26.53294</t>
  </si>
  <si>
    <t>Andreja Pumpura iela 132, Daugavpils, LV-5404</t>
  </si>
  <si>
    <t>55.888178</t>
  </si>
  <si>
    <t>26.53436</t>
  </si>
  <si>
    <t>Andreja Pumpura iela 134, Daugavpils, LV-5404</t>
  </si>
  <si>
    <t>55.888542</t>
  </si>
  <si>
    <t>26.534243</t>
  </si>
  <si>
    <t>Andreja Pumpura iela 136, Daugavpils, LV-5404</t>
  </si>
  <si>
    <t>55.888747</t>
  </si>
  <si>
    <t>26.534227</t>
  </si>
  <si>
    <t>Andreja Pumpura iela 136A, Daugavpils, LV-5404</t>
  </si>
  <si>
    <t>55.888933</t>
  </si>
  <si>
    <t>26.534151</t>
  </si>
  <si>
    <t>Andreja Pumpura iela 143, Daugavpils, LV-5404</t>
  </si>
  <si>
    <t>55.892214</t>
  </si>
  <si>
    <t>26.533243</t>
  </si>
  <si>
    <t>Andreja Pumpura iela 144, Daugavpils, LV-5404</t>
  </si>
  <si>
    <t>55.88978</t>
  </si>
  <si>
    <t>26.534038</t>
  </si>
  <si>
    <t>Andreja Pumpura iela 144A, Daugavpils, LV-5404</t>
  </si>
  <si>
    <t>55.889841</t>
  </si>
  <si>
    <t>26.534028</t>
  </si>
  <si>
    <t>Andreja Pumpura iela 145, Daugavpils, LV-5404</t>
  </si>
  <si>
    <t>55.892404</t>
  </si>
  <si>
    <t>26.533197</t>
  </si>
  <si>
    <t>Andreja Pumpura iela 147, Daugavpils, LV-5404</t>
  </si>
  <si>
    <t>55.892748</t>
  </si>
  <si>
    <t>26.532906</t>
  </si>
  <si>
    <t>Andreja Pumpura iela 156, Daugavpils, LV-5404</t>
  </si>
  <si>
    <t>55.891857</t>
  </si>
  <si>
    <t>26.533713</t>
  </si>
  <si>
    <t>Andreja Pumpura iela 158, Daugavpils, LV-5404</t>
  </si>
  <si>
    <t>55.892144</t>
  </si>
  <si>
    <t>26.533672</t>
  </si>
  <si>
    <t>Andreja Pumpura iela 16, Daugavpils, LV-5404</t>
  </si>
  <si>
    <t>55.871306</t>
  </si>
  <si>
    <t>26.543251</t>
  </si>
  <si>
    <t>Andreja Pumpura iela 160, Daugavpils, LV-5404</t>
  </si>
  <si>
    <t>55.892307</t>
  </si>
  <si>
    <t>26.533655</t>
  </si>
  <si>
    <t>Andreja Pumpura iela 164, Daugavpils, LV-5404</t>
  </si>
  <si>
    <t>55.893046</t>
  </si>
  <si>
    <t>26.532894</t>
  </si>
  <si>
    <t>Andreja Pumpura iela 168, Daugavpils, LV-5404</t>
  </si>
  <si>
    <t>55.89331</t>
  </si>
  <si>
    <t>26.532098</t>
  </si>
  <si>
    <t>Andreja Pumpura iela 170, Daugavpils, LV-5404</t>
  </si>
  <si>
    <t>55.893483</t>
  </si>
  <si>
    <t>26.531717</t>
  </si>
  <si>
    <t>Andreja Pumpura iela 172, Daugavpils, LV-5404</t>
  </si>
  <si>
    <t>55.893576</t>
  </si>
  <si>
    <t>26.531427</t>
  </si>
  <si>
    <t>Andreja Pumpura iela 21, Daugavpils, LV-5404</t>
  </si>
  <si>
    <t>55.872385</t>
  </si>
  <si>
    <t>26.539511</t>
  </si>
  <si>
    <t>Andreja Pumpura iela 26, Daugavpils, LV-5404</t>
  </si>
  <si>
    <t>55.872272</t>
  </si>
  <si>
    <t>26.540936</t>
  </si>
  <si>
    <t>Andreja Pumpura iela 2A, Daugavpils, LV-5404</t>
  </si>
  <si>
    <t>55.869246</t>
  </si>
  <si>
    <t>26.546267</t>
  </si>
  <si>
    <t>Andreja Pumpura iela 2B, Daugavpils, LV-5404</t>
  </si>
  <si>
    <t>55.869415</t>
  </si>
  <si>
    <t>26.54593</t>
  </si>
  <si>
    <t>Andreja Pumpura iela 31, Daugavpils, LV-5404</t>
  </si>
  <si>
    <t>55.87332</t>
  </si>
  <si>
    <t>26.537796</t>
  </si>
  <si>
    <t>Andreja Pumpura iela 35, Daugavpils, LV-5404</t>
  </si>
  <si>
    <t>55.873638</t>
  </si>
  <si>
    <t>26.537224</t>
  </si>
  <si>
    <t>Andreja Pumpura iela 36, Daugavpils, LV-5404</t>
  </si>
  <si>
    <t>55.873746</t>
  </si>
  <si>
    <t>26.537798</t>
  </si>
  <si>
    <t>Andreja Pumpura iela 37A, Daugavpils, LV-5404</t>
  </si>
  <si>
    <t>55.874088</t>
  </si>
  <si>
    <t>26.536256</t>
  </si>
  <si>
    <t>Andreja Pumpura iela 38, Daugavpils, LV-5404</t>
  </si>
  <si>
    <t>55.873837</t>
  </si>
  <si>
    <t>26.537556</t>
  </si>
  <si>
    <t>Andreja Pumpura iela 39, Daugavpils, LV-5404</t>
  </si>
  <si>
    <t>55.874283</t>
  </si>
  <si>
    <t>26.536452</t>
  </si>
  <si>
    <t>Andreja Pumpura iela 4, Daugavpils, LV-5404</t>
  </si>
  <si>
    <t>55.869603</t>
  </si>
  <si>
    <t>26.545569</t>
  </si>
  <si>
    <t>Andreja Pumpura iela 41, Daugavpils, LV-5404</t>
  </si>
  <si>
    <t>55.87447</t>
  </si>
  <si>
    <t>26.536471</t>
  </si>
  <si>
    <t>Andreja Pumpura iela 43, Daugavpils, LV-5404</t>
  </si>
  <si>
    <t>55.874688</t>
  </si>
  <si>
    <t>26.536433</t>
  </si>
  <si>
    <t>Andreja Pumpura iela 43A, Daugavpils, LV-5404</t>
  </si>
  <si>
    <t>55.87476</t>
  </si>
  <si>
    <t>26.536421</t>
  </si>
  <si>
    <t>Andreja Pumpura iela 44, Daugavpils, LV-5404</t>
  </si>
  <si>
    <t>55.874236</t>
  </si>
  <si>
    <t>26.537017</t>
  </si>
  <si>
    <t>Andreja Pumpura iela 46, Daugavpils, LV-5404</t>
  </si>
  <si>
    <t>55.874568</t>
  </si>
  <si>
    <t>26.537149</t>
  </si>
  <si>
    <t>Andreja Pumpura iela 47, Daugavpils, LV-5404</t>
  </si>
  <si>
    <t>55.875061</t>
  </si>
  <si>
    <t>26.536352</t>
  </si>
  <si>
    <t>Andreja Pumpura iela 48, Daugavpils, LV-5404</t>
  </si>
  <si>
    <t>55.874687</t>
  </si>
  <si>
    <t>26.536936</t>
  </si>
  <si>
    <t>Andreja Pumpura iela 4A, Daugavpils, LV-5404</t>
  </si>
  <si>
    <t>55.869788</t>
  </si>
  <si>
    <t>26.545261</t>
  </si>
  <si>
    <t>Andreja Pumpura iela 51, Daugavpils, LV-5404</t>
  </si>
  <si>
    <t>55.875645</t>
  </si>
  <si>
    <t>26.536269</t>
  </si>
  <si>
    <t>Andreja Pumpura iela 52, Daugavpils, LV-5404</t>
  </si>
  <si>
    <t>55.87509</t>
  </si>
  <si>
    <t>26.536873</t>
  </si>
  <si>
    <t>Andreja Pumpura iela 56, Daugavpils, LV-5404</t>
  </si>
  <si>
    <t>55.875764</t>
  </si>
  <si>
    <t>26.53675</t>
  </si>
  <si>
    <t>Andreja Pumpura iela 58, Daugavpils, LV-5404</t>
  </si>
  <si>
    <t>55.875966</t>
  </si>
  <si>
    <t>26.536729</t>
  </si>
  <si>
    <t>Andreja Pumpura iela 6, Daugavpils, LV-5404</t>
  </si>
  <si>
    <t>55.869889</t>
  </si>
  <si>
    <t>26.545142</t>
  </si>
  <si>
    <t>Andreja Pumpura iela 60, Daugavpils, LV-5404</t>
  </si>
  <si>
    <t>55.876143</t>
  </si>
  <si>
    <t>26.536715</t>
  </si>
  <si>
    <t>Andreja Pumpura iela 62, Daugavpils, LV-5404</t>
  </si>
  <si>
    <t>55.876387</t>
  </si>
  <si>
    <t>26.536662</t>
  </si>
  <si>
    <t>Andreja Pumpura iela 69, Daugavpils, LV-5404</t>
  </si>
  <si>
    <t>55.877623</t>
  </si>
  <si>
    <t>26.535925</t>
  </si>
  <si>
    <t>Andreja Pumpura iela 72A, Daugavpils, LV-5404</t>
  </si>
  <si>
    <t>55.877915</t>
  </si>
  <si>
    <t>26.536369</t>
  </si>
  <si>
    <t>Andreja Pumpura iela 75, Daugavpils, LV-5404</t>
  </si>
  <si>
    <t>55.878141</t>
  </si>
  <si>
    <t>26.535832</t>
  </si>
  <si>
    <t>Andreja Pumpura iela 79, Daugavpils, LV-5404</t>
  </si>
  <si>
    <t>55.878943</t>
  </si>
  <si>
    <t>26.535355</t>
  </si>
  <si>
    <t>Andreja Pumpura iela 8, Daugavpils, LV-5404</t>
  </si>
  <si>
    <t>55.869996</t>
  </si>
  <si>
    <t>26.544849</t>
  </si>
  <si>
    <t>Andreja Pumpura iela 82, Daugavpils, LV-5404</t>
  </si>
  <si>
    <t>55.879173</t>
  </si>
  <si>
    <t>26.536658</t>
  </si>
  <si>
    <t>Andreja Pumpura iela 83, Daugavpils, LV-5404</t>
  </si>
  <si>
    <t>55.879593</t>
  </si>
  <si>
    <t>26.53558</t>
  </si>
  <si>
    <t>Andreja Pumpura iela 84A, Daugavpils, LV-5404</t>
  </si>
  <si>
    <t>55.879539</t>
  </si>
  <si>
    <t>26.5367</t>
  </si>
  <si>
    <t>Andreja Pumpura iela 86, Daugavpils, LV-5404</t>
  </si>
  <si>
    <t>55.879701</t>
  </si>
  <si>
    <t>26.536086</t>
  </si>
  <si>
    <t>Andreja Pumpura iela 89, Daugavpils, LV-5404</t>
  </si>
  <si>
    <t>55.880374</t>
  </si>
  <si>
    <t>26.535467</t>
  </si>
  <si>
    <t>Andreja Pumpura iela 8A, Daugavpils, LV-5404</t>
  </si>
  <si>
    <t>55.870128</t>
  </si>
  <si>
    <t>26.544588</t>
  </si>
  <si>
    <t>Andreja Pumpura iela 91, Daugavpils, LV-5404</t>
  </si>
  <si>
    <t>55.880673</t>
  </si>
  <si>
    <t>26.535129</t>
  </si>
  <si>
    <t>Andreja Pumpura iela 92, Daugavpils, LV-5404</t>
  </si>
  <si>
    <t>55.880668</t>
  </si>
  <si>
    <t>26.535912</t>
  </si>
  <si>
    <t>Andreja Pumpura iela 92A, Daugavpils, LV-5404</t>
  </si>
  <si>
    <t>55.880783</t>
  </si>
  <si>
    <t>26.536468</t>
  </si>
  <si>
    <t>Andreja Pumpura iela 93, Daugavpils, LV-5404</t>
  </si>
  <si>
    <t>55.88091</t>
  </si>
  <si>
    <t>26.535374</t>
  </si>
  <si>
    <t>Andreja Pumpura iela 94, Daugavpils, LV-5404</t>
  </si>
  <si>
    <t>55.880832</t>
  </si>
  <si>
    <t>26.535923</t>
  </si>
  <si>
    <t>Andreja Pumpura iela 95, Daugavpils, LV-5404</t>
  </si>
  <si>
    <t>55.88106</t>
  </si>
  <si>
    <t>Annas iela 1A, Daugavpils, LV-5417</t>
  </si>
  <si>
    <t>55.886762</t>
  </si>
  <si>
    <t>26.54987</t>
  </si>
  <si>
    <t>Annas iela 3, Daugavpils, LV-5417</t>
  </si>
  <si>
    <t>55.886886</t>
  </si>
  <si>
    <t>26.549654</t>
  </si>
  <si>
    <t>Annas iela 3A, Daugavpils, LV-5417</t>
  </si>
  <si>
    <t>55.886995</t>
  </si>
  <si>
    <t>26.54944</t>
  </si>
  <si>
    <t>Annas iela 5, Daugavpils, LV-5417</t>
  </si>
  <si>
    <t>55.887105</t>
  </si>
  <si>
    <t>26.549243</t>
  </si>
  <si>
    <t>Antonijas iela 1, Daugavpils, LV-5412</t>
  </si>
  <si>
    <t>55.856206</t>
  </si>
  <si>
    <t>26.491326</t>
  </si>
  <si>
    <t>Antonijas iela 12, Daugavpils, LV-5412</t>
  </si>
  <si>
    <t>55.856878</t>
  </si>
  <si>
    <t>26.490633</t>
  </si>
  <si>
    <t>Antonijas iela 16, Daugavpils, LV-5412</t>
  </si>
  <si>
    <t>55.85725</t>
  </si>
  <si>
    <t>26.490135</t>
  </si>
  <si>
    <t>Antonijas iela 3, Daugavpils, LV-5412</t>
  </si>
  <si>
    <t>55.856341</t>
  </si>
  <si>
    <t>26.491112</t>
  </si>
  <si>
    <t>Antonijas iela 4, Daugavpils, LV-5412</t>
  </si>
  <si>
    <t>55.856427</t>
  </si>
  <si>
    <t>26.49133</t>
  </si>
  <si>
    <t>Antonijas iela 5, Daugavpils, LV-5412</t>
  </si>
  <si>
    <t>55.856506</t>
  </si>
  <si>
    <t>26.490872</t>
  </si>
  <si>
    <t>Antonijas iela 7, Daugavpils, LV-5412</t>
  </si>
  <si>
    <t>55.856648</t>
  </si>
  <si>
    <t>26.490601</t>
  </si>
  <si>
    <t>Antonijas iela 8, Daugavpils, LV-5412</t>
  </si>
  <si>
    <t>55.856606</t>
  </si>
  <si>
    <t>26.491041</t>
  </si>
  <si>
    <t>Antonijas iela 9, Daugavpils, LV-5412</t>
  </si>
  <si>
    <t>26.490362</t>
  </si>
  <si>
    <t>Apšu iela 10, Daugavpils, LV-5414</t>
  </si>
  <si>
    <t>55.86514</t>
  </si>
  <si>
    <t>26.590737</t>
  </si>
  <si>
    <t>Apšu iela 14, Daugavpils, LV-5414</t>
  </si>
  <si>
    <t>55.865887</t>
  </si>
  <si>
    <t>26.590742</t>
  </si>
  <si>
    <t>Apšu iela 20, Daugavpils, LV-5414</t>
  </si>
  <si>
    <t>55.86733</t>
  </si>
  <si>
    <t>26.592077</t>
  </si>
  <si>
    <t>Apšu iela 22, Daugavpils, LV-5414</t>
  </si>
  <si>
    <t>55.867537</t>
  </si>
  <si>
    <t>26.592503</t>
  </si>
  <si>
    <t>Apšu iela 24, Daugavpils, LV-5414</t>
  </si>
  <si>
    <t>55.867652</t>
  </si>
  <si>
    <t>26.59273</t>
  </si>
  <si>
    <t>Apšu iela 25, Daugavpils, LV-5414</t>
  </si>
  <si>
    <t>55.867706</t>
  </si>
  <si>
    <t>26.592244</t>
  </si>
  <si>
    <t>Apšu iela 26, Daugavpils, LV-5414</t>
  </si>
  <si>
    <t>55.867807</t>
  </si>
  <si>
    <t>26.593033</t>
  </si>
  <si>
    <t>Apšu iela 27, Daugavpils, LV-5414</t>
  </si>
  <si>
    <t>55.867848</t>
  </si>
  <si>
    <t>26.592428</t>
  </si>
  <si>
    <t>Apšu iela 27A, Daugavpils, LV-5414</t>
  </si>
  <si>
    <t>55.868197</t>
  </si>
  <si>
    <t>26.59276</t>
  </si>
  <si>
    <t>Apšu iela 28, Daugavpils, LV-5414</t>
  </si>
  <si>
    <t>55.875815</t>
  </si>
  <si>
    <t>26.613375</t>
  </si>
  <si>
    <t>Apšu iela 2A, Daugavpils, LV-5414</t>
  </si>
  <si>
    <t>55.863839</t>
  </si>
  <si>
    <t>26.592058</t>
  </si>
  <si>
    <t>Apšu iela 2B, Daugavpils, LV-5414</t>
  </si>
  <si>
    <t>55.863847</t>
  </si>
  <si>
    <t>26.592346</t>
  </si>
  <si>
    <t>Apšu iela 30, Daugavpils, LV-5414</t>
  </si>
  <si>
    <t>55.875962</t>
  </si>
  <si>
    <t>26.613908</t>
  </si>
  <si>
    <t>Apiņu iela 2, Daugavpils, LV-5415</t>
  </si>
  <si>
    <t>55.855029</t>
  </si>
  <si>
    <t>26.546736</t>
  </si>
  <si>
    <t>Apiņu iela 3, Daugavpils, LV-5415</t>
  </si>
  <si>
    <t>55.854943</t>
  </si>
  <si>
    <t>26.547955</t>
  </si>
  <si>
    <t>Apiņu iela 4, Daugavpils, LV-5415</t>
  </si>
  <si>
    <t>55.854869</t>
  </si>
  <si>
    <t>26.547003</t>
  </si>
  <si>
    <t>Apiņu iela 7, Daugavpils, LV-5415</t>
  </si>
  <si>
    <t>55.85453</t>
  </si>
  <si>
    <t>26.547861</t>
  </si>
  <si>
    <t>Apiņu iela 8, Daugavpils, LV-5415</t>
  </si>
  <si>
    <t>55.854614</t>
  </si>
  <si>
    <t>26.547409</t>
  </si>
  <si>
    <t>Aptiekas iela 1, Daugavpils, LV-5418</t>
  </si>
  <si>
    <t>55.869405</t>
  </si>
  <si>
    <t>26.497992</t>
  </si>
  <si>
    <t>Aptiekas iela 11, Daugavpils, LV-5418</t>
  </si>
  <si>
    <t>55.868232</t>
  </si>
  <si>
    <t>26.498931</t>
  </si>
  <si>
    <t>Aptiekas iela 15, Daugavpils, LV-5418</t>
  </si>
  <si>
    <t>55.867694</t>
  </si>
  <si>
    <t>26.499678</t>
  </si>
  <si>
    <t>Aptiekas iela 16, Daugavpils, LV-5418</t>
  </si>
  <si>
    <t>55.867879</t>
  </si>
  <si>
    <t>26.498611</t>
  </si>
  <si>
    <t>Aptiekas iela 18, Daugavpils, LV-5418</t>
  </si>
  <si>
    <t>55.867724</t>
  </si>
  <si>
    <t>Aptiekas iela 2, Daugavpils, LV-5418</t>
  </si>
  <si>
    <t>55.869361</t>
  </si>
  <si>
    <t>26.497506</t>
  </si>
  <si>
    <t>Aptiekas iela 20, Daugavpils, LV-5418</t>
  </si>
  <si>
    <t>55.867576</t>
  </si>
  <si>
    <t>26.498916</t>
  </si>
  <si>
    <t>Aptiekas iela 21, Daugavpils, LV-5418</t>
  </si>
  <si>
    <t>55.867236</t>
  </si>
  <si>
    <t>26.500301</t>
  </si>
  <si>
    <t>Aptiekas iela 22, Daugavpils, LV-5418</t>
  </si>
  <si>
    <t>55.867385</t>
  </si>
  <si>
    <t>26.499174</t>
  </si>
  <si>
    <t>Aptiekas iela 24, Daugavpils, LV-5418</t>
  </si>
  <si>
    <t>55.867077</t>
  </si>
  <si>
    <t>26.499199</t>
  </si>
  <si>
    <t>Aptiekas iela 25, Daugavpils, LV-5418</t>
  </si>
  <si>
    <t>55.866716</t>
  </si>
  <si>
    <t>26.501004</t>
  </si>
  <si>
    <t>Aptiekas iela 26, Daugavpils, LV-5418</t>
  </si>
  <si>
    <t>55.866938</t>
  </si>
  <si>
    <t>26.499778</t>
  </si>
  <si>
    <t>Aptiekas iela 27, Daugavpils, LV-5418</t>
  </si>
  <si>
    <t>55.866576</t>
  </si>
  <si>
    <t>26.501196</t>
  </si>
  <si>
    <t>Aptiekas iela 28, Daugavpils, LV-5418</t>
  </si>
  <si>
    <t>55.866789</t>
  </si>
  <si>
    <t>26.500079</t>
  </si>
  <si>
    <t>Aptiekas iela 3, Daugavpils, LV-5418</t>
  </si>
  <si>
    <t>55.869114</t>
  </si>
  <si>
    <t>26.498349</t>
  </si>
  <si>
    <t>Aptiekas iela 32, Daugavpils, LV-5418</t>
  </si>
  <si>
    <t>55.866535</t>
  </si>
  <si>
    <t>26.500619</t>
  </si>
  <si>
    <t>Aptiekas iela 34, Daugavpils, LV-5418</t>
  </si>
  <si>
    <t>55.866395</t>
  </si>
  <si>
    <t>26.500848</t>
  </si>
  <si>
    <t>Aptiekas iela 36, Daugavpils, LV-5418</t>
  </si>
  <si>
    <t>55.866242</t>
  </si>
  <si>
    <t>26.501123</t>
  </si>
  <si>
    <t>Aptiekas iela 36A, Daugavpils, LV-5418</t>
  </si>
  <si>
    <t>55.866201</t>
  </si>
  <si>
    <t>26.501174</t>
  </si>
  <si>
    <t>Aptiekas iela 38, Daugavpils, LV-5418</t>
  </si>
  <si>
    <t>55.86608</t>
  </si>
  <si>
    <t>26.501407</t>
  </si>
  <si>
    <t>Aptiekas iela 38A, Daugavpils, LV-5418</t>
  </si>
  <si>
    <t>55.865833</t>
  </si>
  <si>
    <t>26.501041</t>
  </si>
  <si>
    <t>Aptiekas iela 4A, Daugavpils, LV-5418</t>
  </si>
  <si>
    <t>55.868512</t>
  </si>
  <si>
    <t>26.497515</t>
  </si>
  <si>
    <t>Aptiekas iela 6, Daugavpils, LV-5418</t>
  </si>
  <si>
    <t>55.868498</t>
  </si>
  <si>
    <t>26.498064</t>
  </si>
  <si>
    <t>Aptiekas iela 7, Daugavpils, LV-5418</t>
  </si>
  <si>
    <t>55.868546</t>
  </si>
  <si>
    <t>Aptiekas iela 9, Daugavpils, LV-5418</t>
  </si>
  <si>
    <t>55.868503</t>
  </si>
  <si>
    <t>26.498579</t>
  </si>
  <si>
    <t>Arāju iela 10, Daugavpils, LV-5415</t>
  </si>
  <si>
    <t>55.850874</t>
  </si>
  <si>
    <t>26.522269</t>
  </si>
  <si>
    <t>Arāju iela 12, Daugavpils, LV-5415</t>
  </si>
  <si>
    <t>55.850791</t>
  </si>
  <si>
    <t>26.52281</t>
  </si>
  <si>
    <t>Arāju iela 16, Daugavpils, LV-5415</t>
  </si>
  <si>
    <t>55.850877</t>
  </si>
  <si>
    <t>26.523721</t>
  </si>
  <si>
    <t>Arāju iela 18, Daugavpils, LV-5415</t>
  </si>
  <si>
    <t>55.851137</t>
  </si>
  <si>
    <t>26.523211</t>
  </si>
  <si>
    <t>Arāju iela 20, Daugavpils, LV-5415</t>
  </si>
  <si>
    <t>55.851128</t>
  </si>
  <si>
    <t>26.523654</t>
  </si>
  <si>
    <t>Arāju iela 22, Daugavpils, LV-5415</t>
  </si>
  <si>
    <t>55.851148</t>
  </si>
  <si>
    <t>26.523994</t>
  </si>
  <si>
    <t>Arāju iela 26, Daugavpils, LV-5415</t>
  </si>
  <si>
    <t>55.851157</t>
  </si>
  <si>
    <t>26.52522</t>
  </si>
  <si>
    <t>Arāju iela 28, Daugavpils, LV-5415</t>
  </si>
  <si>
    <t>55.851141</t>
  </si>
  <si>
    <t>26.525553</t>
  </si>
  <si>
    <t>Arāju iela 3, Daugavpils, LV-5415</t>
  </si>
  <si>
    <t>55.851414</t>
  </si>
  <si>
    <t>26.522417</t>
  </si>
  <si>
    <t>Arāju iela 30, Daugavpils, LV-5415</t>
  </si>
  <si>
    <t>55.851034</t>
  </si>
  <si>
    <t>26.526917</t>
  </si>
  <si>
    <t>Arāju iela 4, Daugavpils, LV-5415</t>
  </si>
  <si>
    <t>55.851127</t>
  </si>
  <si>
    <t>26.522163</t>
  </si>
  <si>
    <t>Arāju iela 5, Daugavpils, LV-5415</t>
  </si>
  <si>
    <t>55.85142</t>
  </si>
  <si>
    <t>26.522854</t>
  </si>
  <si>
    <t>Arāju iela 6, Daugavpils, LV-5415</t>
  </si>
  <si>
    <t>55.851123</t>
  </si>
  <si>
    <t>26.522511</t>
  </si>
  <si>
    <t>Arāju iela 8, Daugavpils, LV-5415</t>
  </si>
  <si>
    <t>55.851132</t>
  </si>
  <si>
    <t>26.522888</t>
  </si>
  <si>
    <t>Arendoles iela 1, Daugavpils, LV-5422</t>
  </si>
  <si>
    <t>55.896447</t>
  </si>
  <si>
    <t>26.528221</t>
  </si>
  <si>
    <t>Arendoles iela 11, Daugavpils, LV-5422</t>
  </si>
  <si>
    <t>55.898051</t>
  </si>
  <si>
    <t>26.52614</t>
  </si>
  <si>
    <t>Arendoles iela 13, Daugavpils, LV-5422</t>
  </si>
  <si>
    <t>55.898215</t>
  </si>
  <si>
    <t>26.525935</t>
  </si>
  <si>
    <t>Arendoles iela 15, Daugavpils, LV-5422</t>
  </si>
  <si>
    <t>55.898375</t>
  </si>
  <si>
    <t>26.525689</t>
  </si>
  <si>
    <t>Arendoles iela 17, Daugavpils, LV-5422</t>
  </si>
  <si>
    <t>55.898576</t>
  </si>
  <si>
    <t>26.525429</t>
  </si>
  <si>
    <t>Arendoles iela 3, Daugavpils, LV-5422</t>
  </si>
  <si>
    <t>55.896643</t>
  </si>
  <si>
    <t>26.527963</t>
  </si>
  <si>
    <t>Arendoles iela 5, Daugavpils, LV-5422</t>
  </si>
  <si>
    <t>55.896737</t>
  </si>
  <si>
    <t>26.527848</t>
  </si>
  <si>
    <t>Arendoles iela 5A, Daugavpils, LV-5422</t>
  </si>
  <si>
    <t>55.897016</t>
  </si>
  <si>
    <t>26.527504</t>
  </si>
  <si>
    <t>Arendoles iela 5B, Daugavpils, LV-5422</t>
  </si>
  <si>
    <t>55.897135</t>
  </si>
  <si>
    <t>26.527327</t>
  </si>
  <si>
    <t>Arendoles iela 7, Daugavpils, LV-5422</t>
  </si>
  <si>
    <t>55.897336</t>
  </si>
  <si>
    <t>26.526993</t>
  </si>
  <si>
    <t>Arendoles iela 9, Daugavpils, LV-5422</t>
  </si>
  <si>
    <t>55.897894</t>
  </si>
  <si>
    <t>26.526346</t>
  </si>
  <si>
    <t>Arodu iela 10, Daugavpils, LV-5404</t>
  </si>
  <si>
    <t>55.876919</t>
  </si>
  <si>
    <t>26.536553</t>
  </si>
  <si>
    <t>Arodu iela 100A, Daugavpils, LV-5417</t>
  </si>
  <si>
    <t>55.883482</t>
  </si>
  <si>
    <t>26.550894</t>
  </si>
  <si>
    <t>Arodu iela 100B, Daugavpils, LV-5417</t>
  </si>
  <si>
    <t>55.883584</t>
  </si>
  <si>
    <t>26.551096</t>
  </si>
  <si>
    <t>Arodu iela 102, Daugavpils, LV-5417</t>
  </si>
  <si>
    <t>55.883702</t>
  </si>
  <si>
    <t>26.551269</t>
  </si>
  <si>
    <t>Arodu iela 102A, Daugavpils, LV-5417</t>
  </si>
  <si>
    <t>26.551365</t>
  </si>
  <si>
    <t>Arodu iela 105, Daugavpils, LV-5417</t>
  </si>
  <si>
    <t>55.883981</t>
  </si>
  <si>
    <t>26.551045</t>
  </si>
  <si>
    <t>Arodu iela 106, Daugavpils, LV-5417</t>
  </si>
  <si>
    <t>55.884033</t>
  </si>
  <si>
    <t>26.551786</t>
  </si>
  <si>
    <t>Arodu iela 107, Daugavpils, LV-5417</t>
  </si>
  <si>
    <t>55.884102</t>
  </si>
  <si>
    <t>26.551245</t>
  </si>
  <si>
    <t>Arodu iela 109, Daugavpils, LV-5417</t>
  </si>
  <si>
    <t>55.884192</t>
  </si>
  <si>
    <t>26.551407</t>
  </si>
  <si>
    <t>Arodu iela 111, Daugavpils, LV-5417</t>
  </si>
  <si>
    <t>55.884286</t>
  </si>
  <si>
    <t>26.551531</t>
  </si>
  <si>
    <t>Arodu iela 113, Daugavpils, LV-5417</t>
  </si>
  <si>
    <t>55.884474</t>
  </si>
  <si>
    <t>26.551867</t>
  </si>
  <si>
    <t>Arodu iela 14, Daugavpils, LV-5404</t>
  </si>
  <si>
    <t>55.876764</t>
  </si>
  <si>
    <t>26.537501</t>
  </si>
  <si>
    <t>Arodu iela 21A, Daugavpils, LV-5404</t>
  </si>
  <si>
    <t>55.87859</t>
  </si>
  <si>
    <t>26.54031</t>
  </si>
  <si>
    <t>Arodu iela 24, Daugavpils, LV-5404</t>
  </si>
  <si>
    <t>55.877231</t>
  </si>
  <si>
    <t>26.54092</t>
  </si>
  <si>
    <t>Arodu iela 25, Daugavpils, LV-5404</t>
  </si>
  <si>
    <t>55.878535</t>
  </si>
  <si>
    <t>26.541941</t>
  </si>
  <si>
    <t>Arodu iela 27, Daugavpils, LV-5404</t>
  </si>
  <si>
    <t>55.878671</t>
  </si>
  <si>
    <t>26.542164</t>
  </si>
  <si>
    <t>Arodu iela 27A, Daugavpils, LV-5404</t>
  </si>
  <si>
    <t>55.878864</t>
  </si>
  <si>
    <t>26.541873</t>
  </si>
  <si>
    <t>Arodu iela 29, Daugavpils, LV-5404</t>
  </si>
  <si>
    <t>55.878833</t>
  </si>
  <si>
    <t>26.542408</t>
  </si>
  <si>
    <t>Arodu iela 31, Daugavpils, LV-5404</t>
  </si>
  <si>
    <t>55.878986</t>
  </si>
  <si>
    <t>26.542674</t>
  </si>
  <si>
    <t>Arodu iela 32, Daugavpils, LV-5404</t>
  </si>
  <si>
    <t>55.877635</t>
  </si>
  <si>
    <t>26.541195</t>
  </si>
  <si>
    <t>Arodu iela 33, Daugavpils, LV-5404</t>
  </si>
  <si>
    <t>55.879293</t>
  </si>
  <si>
    <t>26.542581</t>
  </si>
  <si>
    <t>Arodu iela 35, Daugavpils, LV-5404</t>
  </si>
  <si>
    <t>55.879144</t>
  </si>
  <si>
    <t>26.542948</t>
  </si>
  <si>
    <t>Arodu iela 38, Daugavpils, LV-5404</t>
  </si>
  <si>
    <t>55.877986</t>
  </si>
  <si>
    <t>26.541767</t>
  </si>
  <si>
    <t>Arodu iela 43, Daugavpils, LV-5404</t>
  </si>
  <si>
    <t>55.879751</t>
  </si>
  <si>
    <t>26.543951</t>
  </si>
  <si>
    <t>Arodu iela 45, Daugavpils, LV-5404</t>
  </si>
  <si>
    <t>55.879914</t>
  </si>
  <si>
    <t>26.544226</t>
  </si>
  <si>
    <t>Arodu iela 45A, Daugavpils, LV-5404</t>
  </si>
  <si>
    <t>55.880058</t>
  </si>
  <si>
    <t>26.543956</t>
  </si>
  <si>
    <t>Arodu iela 47, Daugavpils, LV-5404</t>
  </si>
  <si>
    <t>55.880035</t>
  </si>
  <si>
    <t>26.544416</t>
  </si>
  <si>
    <t>Arodu iela 53, Daugavpils, LV-5404</t>
  </si>
  <si>
    <t>55.880278</t>
  </si>
  <si>
    <t>26.544872</t>
  </si>
  <si>
    <t>Arodu iela 55, Daugavpils, LV-5404</t>
  </si>
  <si>
    <t>55.880339</t>
  </si>
  <si>
    <t>26.544991</t>
  </si>
  <si>
    <t>Arodu iela 60, Daugavpils, LV-5404</t>
  </si>
  <si>
    <t>55.880039</t>
  </si>
  <si>
    <t>26.545171</t>
  </si>
  <si>
    <t>Arodu iela 62, Daugavpils, LV-5404</t>
  </si>
  <si>
    <t>55.880168</t>
  </si>
  <si>
    <t>26.545374</t>
  </si>
  <si>
    <t>Arodu iela 65, Daugavpils, LV-5404</t>
  </si>
  <si>
    <t>55.880903</t>
  </si>
  <si>
    <t>26.545902</t>
  </si>
  <si>
    <t>Arodu iela 65A, Daugavpils, LV-5404</t>
  </si>
  <si>
    <t>55.880995</t>
  </si>
  <si>
    <t>26.546075</t>
  </si>
  <si>
    <t>Arodu iela 67, Daugavpils, LV-5404</t>
  </si>
  <si>
    <t>55.881151</t>
  </si>
  <si>
    <t>26.546341</t>
  </si>
  <si>
    <t>Arodu iela 70, Daugavpils, LV-5404</t>
  </si>
  <si>
    <t>55.880857</t>
  </si>
  <si>
    <t>26.546559</t>
  </si>
  <si>
    <t>Arodu iela 71, Daugavpils, LV-5404</t>
  </si>
  <si>
    <t>55.88141</t>
  </si>
  <si>
    <t>26.546787</t>
  </si>
  <si>
    <t>Arodu iela 72, Daugavpils, LV-5404</t>
  </si>
  <si>
    <t>55.880914</t>
  </si>
  <si>
    <t>26.546612</t>
  </si>
  <si>
    <t>Arodu iela 72A, Daugavpils, LV-5404</t>
  </si>
  <si>
    <t>55.880721</t>
  </si>
  <si>
    <t>26.547195</t>
  </si>
  <si>
    <t>Arodu iela 74, Daugavpils, LV-5404</t>
  </si>
  <si>
    <t>55.881093</t>
  </si>
  <si>
    <t>26.546911</t>
  </si>
  <si>
    <t>Arodu iela 75, Daugavpils, LV-5404</t>
  </si>
  <si>
    <t>55.881598</t>
  </si>
  <si>
    <t>26.54705</t>
  </si>
  <si>
    <t>Arodu iela 77, Daugavpils, LV-5404</t>
  </si>
  <si>
    <t>55.881768</t>
  </si>
  <si>
    <t>26.547149</t>
  </si>
  <si>
    <t>Arodu iela 78A, Daugavpils, LV-5404</t>
  </si>
  <si>
    <t>55.881164</t>
  </si>
  <si>
    <t>26.547881</t>
  </si>
  <si>
    <t>Arodu iela 80, Daugavpils, LV-5404</t>
  </si>
  <si>
    <t>55.8814</t>
  </si>
  <si>
    <t>26.547424</t>
  </si>
  <si>
    <t>Arodu iela 83, Daugavpils, LV-5404</t>
  </si>
  <si>
    <t>55.882203</t>
  </si>
  <si>
    <t>26.548084</t>
  </si>
  <si>
    <t>Arodu iela 84, Daugavpils, LV-5404</t>
  </si>
  <si>
    <t>55.881687</t>
  </si>
  <si>
    <t>26.54792</t>
  </si>
  <si>
    <t>Arodu iela 84A, Daugavpils, LV-5404</t>
  </si>
  <si>
    <t>55.88184</t>
  </si>
  <si>
    <t>26.548283</t>
  </si>
  <si>
    <t>Arodu iela 86, Daugavpils, LV-5404</t>
  </si>
  <si>
    <t>55.882199</t>
  </si>
  <si>
    <t>26.548779</t>
  </si>
  <si>
    <t>Arodu iela 88, Daugavpils, LV-5404</t>
  </si>
  <si>
    <t>55.882414</t>
  </si>
  <si>
    <t>26.549121</t>
  </si>
  <si>
    <t>Arodu iela 88A, Daugavpils, LV-5404</t>
  </si>
  <si>
    <t>55.882455</t>
  </si>
  <si>
    <t>26.549189</t>
  </si>
  <si>
    <t>Arodu iela 89, Daugavpils, LV-5404</t>
  </si>
  <si>
    <t>55.882801</t>
  </si>
  <si>
    <t>26.549094</t>
  </si>
  <si>
    <t>Arodu iela 90, Daugavpils, LV-5404</t>
  </si>
  <si>
    <t>55.882632</t>
  </si>
  <si>
    <t>26.549526</t>
  </si>
  <si>
    <t>Arodu iela 91, Daugavpils, LV-5404</t>
  </si>
  <si>
    <t>55.882981</t>
  </si>
  <si>
    <t>26.549395</t>
  </si>
  <si>
    <t>Arodu iela 92, Daugavpils, LV-5404</t>
  </si>
  <si>
    <t>55.882651</t>
  </si>
  <si>
    <t>26.549758</t>
  </si>
  <si>
    <t>Arodu iela 93, Daugavpils, LV-5404</t>
  </si>
  <si>
    <t>55.883184</t>
  </si>
  <si>
    <t>26.549725</t>
  </si>
  <si>
    <t>Arodu iela 94, Daugavpils, LV-5404</t>
  </si>
  <si>
    <t>55.882866</t>
  </si>
  <si>
    <t>26.549866</t>
  </si>
  <si>
    <t>Arodu iela 96, Daugavpils, LV-5404</t>
  </si>
  <si>
    <t>55.882897</t>
  </si>
  <si>
    <t>26.550268</t>
  </si>
  <si>
    <t>Arodu iela 97, Daugavpils, LV-5417</t>
  </si>
  <si>
    <t>55.883546</t>
  </si>
  <si>
    <t>26.550339</t>
  </si>
  <si>
    <t>Arodu iela 99, Daugavpils, LV-5417</t>
  </si>
  <si>
    <t>55.883614</t>
  </si>
  <si>
    <t>26.550454</t>
  </si>
  <si>
    <t>Artilērijas iela 10, Daugavpils, LV-5422</t>
  </si>
  <si>
    <t>55.903012</t>
  </si>
  <si>
    <t>Artilērijas iela 10A, Daugavpils, LV-5422</t>
  </si>
  <si>
    <t>55.902711</t>
  </si>
  <si>
    <t>26.51666</t>
  </si>
  <si>
    <t>Artilērijas iela 14, Daugavpils, LV-5422</t>
  </si>
  <si>
    <t>55.903401</t>
  </si>
  <si>
    <t>26.516819</t>
  </si>
  <si>
    <t>Artilērijas iela 15, Daugavpils, LV-5422</t>
  </si>
  <si>
    <t>55.903032</t>
  </si>
  <si>
    <t>26.516433</t>
  </si>
  <si>
    <t>Artilērijas iela 16, Daugavpils, LV-5422</t>
  </si>
  <si>
    <t>55.903554</t>
  </si>
  <si>
    <t>26.516817</t>
  </si>
  <si>
    <t>Artilērijas iela 19, Daugavpils, LV-5422</t>
  </si>
  <si>
    <t>55.903446</t>
  </si>
  <si>
    <t>26.516512</t>
  </si>
  <si>
    <t>Artilērijas iela 21, Daugavpils, LV-5422</t>
  </si>
  <si>
    <t>55.903709</t>
  </si>
  <si>
    <t>26.516289</t>
  </si>
  <si>
    <t>Artilērijas iela 21A, Daugavpils, LV-5422</t>
  </si>
  <si>
    <t>55.904154</t>
  </si>
  <si>
    <t>26.516613</t>
  </si>
  <si>
    <t>Artilērijas iela 21B, Daugavpils, LV-5422</t>
  </si>
  <si>
    <t>55.903756</t>
  </si>
  <si>
    <t>26.515925</t>
  </si>
  <si>
    <t>Artilērijas iela 22, Daugavpils, LV-5422</t>
  </si>
  <si>
    <t>55.904287</t>
  </si>
  <si>
    <t>26.516966</t>
  </si>
  <si>
    <t>Artilērijas iela 24A, Daugavpils, LV-5422</t>
  </si>
  <si>
    <t>55.904904</t>
  </si>
  <si>
    <t>26.517101</t>
  </si>
  <si>
    <t>Artilērijas iela 25, Daugavpils, LV-5422</t>
  </si>
  <si>
    <t>55.905196</t>
  </si>
  <si>
    <t>26.516793</t>
  </si>
  <si>
    <t>Artilērijas iela 25A, Daugavpils, LV-5422</t>
  </si>
  <si>
    <t>26.51628</t>
  </si>
  <si>
    <t>Artilērijas iela 29, Daugavpils, LV-5422</t>
  </si>
  <si>
    <t>55.90593</t>
  </si>
  <si>
    <t>26.517006</t>
  </si>
  <si>
    <t>Artilērijas iela 3, Daugavpils, LV-5422</t>
  </si>
  <si>
    <t>55.901717</t>
  </si>
  <si>
    <t>26.516199</t>
  </si>
  <si>
    <t>Artilērijas iela 30, Daugavpils, LV-5422</t>
  </si>
  <si>
    <t>55.905893</t>
  </si>
  <si>
    <t>26.517359</t>
  </si>
  <si>
    <t>Artilērijas iela 33, Daugavpils, LV-5422</t>
  </si>
  <si>
    <t>55.906941</t>
  </si>
  <si>
    <t>26.515909</t>
  </si>
  <si>
    <t>Artilērijas iela 34, Daugavpils, LV-5422</t>
  </si>
  <si>
    <t>55.909371</t>
  </si>
  <si>
    <t>26.513989</t>
  </si>
  <si>
    <t>Artilērijas iela 4, Daugavpils, LV-5422</t>
  </si>
  <si>
    <t>55.901872</t>
  </si>
  <si>
    <t>26.516526</t>
  </si>
  <si>
    <t>Artilērijas iela 5, Daugavpils, LV-5422</t>
  </si>
  <si>
    <t>55.901848</t>
  </si>
  <si>
    <t>26.516196</t>
  </si>
  <si>
    <t>Artilērijas iela 7, Daugavpils, LV-5422</t>
  </si>
  <si>
    <t>55.902247</t>
  </si>
  <si>
    <t>26.516253</t>
  </si>
  <si>
    <t>Artilērijas iela 8, Daugavpils, LV-5422</t>
  </si>
  <si>
    <t>55.902473</t>
  </si>
  <si>
    <t>26.516599</t>
  </si>
  <si>
    <t>Artilērijas iela 9, Daugavpils, LV-5422</t>
  </si>
  <si>
    <t>55.902412</t>
  </si>
  <si>
    <t>26.516328</t>
  </si>
  <si>
    <t>Asaru iela 1, Daugavpils, LV-5422</t>
  </si>
  <si>
    <t>55.902681</t>
  </si>
  <si>
    <t>26.509668</t>
  </si>
  <si>
    <t>Asaru iela 10, Daugavpils, LV-5422</t>
  </si>
  <si>
    <t>55.902397</t>
  </si>
  <si>
    <t>26.511336</t>
  </si>
  <si>
    <t>Asaru iela 11, Daugavpils, LV-5422</t>
  </si>
  <si>
    <t>55.902646</t>
  </si>
  <si>
    <t>26.511302</t>
  </si>
  <si>
    <t>Asaru iela 13, Daugavpils, LV-5422</t>
  </si>
  <si>
    <t>55.902636</t>
  </si>
  <si>
    <t>26.512133</t>
  </si>
  <si>
    <t>Asaru iela 15, Daugavpils, LV-5422</t>
  </si>
  <si>
    <t>55.902721</t>
  </si>
  <si>
    <t>26.512614</t>
  </si>
  <si>
    <t>Asaru iela 16, Daugavpils, LV-5422</t>
  </si>
  <si>
    <t>55.902529</t>
  </si>
  <si>
    <t>26.512799</t>
  </si>
  <si>
    <t>Asaru iela 2, Daugavpils, LV-5422</t>
  </si>
  <si>
    <t>55.902463</t>
  </si>
  <si>
    <t>26.509782</t>
  </si>
  <si>
    <t>Asaru iela 3, Daugavpils, LV-5422</t>
  </si>
  <si>
    <t>26.510458</t>
  </si>
  <si>
    <t>Asaru iela 8, Daugavpils, LV-5422</t>
  </si>
  <si>
    <t>55.902437</t>
  </si>
  <si>
    <t>26.510695</t>
  </si>
  <si>
    <t>Atmatas iela 1, Daugavpils, LV-5417</t>
  </si>
  <si>
    <t>55.887633</t>
  </si>
  <si>
    <t>26.542124</t>
  </si>
  <si>
    <t>Atmatas iela 10, Daugavpils, LV-5417</t>
  </si>
  <si>
    <t>55.888163</t>
  </si>
  <si>
    <t>26.543706</t>
  </si>
  <si>
    <t>Atmatas iela 12, Daugavpils, LV-5417</t>
  </si>
  <si>
    <t>55.888341</t>
  </si>
  <si>
    <t>26.543972</t>
  </si>
  <si>
    <t>Atmatas iela 13, Daugavpils, LV-5417</t>
  </si>
  <si>
    <t>55.888687</t>
  </si>
  <si>
    <t>26.543887</t>
  </si>
  <si>
    <t>Atmatas iela 7, Daugavpils, LV-5417</t>
  </si>
  <si>
    <t>55.888193</t>
  </si>
  <si>
    <t>26.543053</t>
  </si>
  <si>
    <t>Atmatas iela 8, Daugavpils, LV-5417</t>
  </si>
  <si>
    <t>55.888009</t>
  </si>
  <si>
    <t>26.54342</t>
  </si>
  <si>
    <t>Atpūtas iela 18, Daugavpils, LV-5417</t>
  </si>
  <si>
    <t>55.898815</t>
  </si>
  <si>
    <t>26.585203</t>
  </si>
  <si>
    <t>Atpūtas iela 20, Daugavpils, LV-5417</t>
  </si>
  <si>
    <t>55.899168</t>
  </si>
  <si>
    <t>26.585305</t>
  </si>
  <si>
    <t>Atpūtas iela 22, Daugavpils, LV-5417</t>
  </si>
  <si>
    <t>55.899516</t>
  </si>
  <si>
    <t>26.58541</t>
  </si>
  <si>
    <t>Atpūtas iela 29, Daugavpils, LV-5417</t>
  </si>
  <si>
    <t>55.900448</t>
  </si>
  <si>
    <t>26.584997</t>
  </si>
  <si>
    <t>Atpūtas iela 30, Daugavpils, LV-5417</t>
  </si>
  <si>
    <t>55.9011</t>
  </si>
  <si>
    <t>26.585878</t>
  </si>
  <si>
    <t>Atpūtas iela 32, Daugavpils, LV-5417</t>
  </si>
  <si>
    <t>55.901459</t>
  </si>
  <si>
    <t>26.586014</t>
  </si>
  <si>
    <t>Atpūtas iela 33, Daugavpils, LV-5417</t>
  </si>
  <si>
    <t>55.901689</t>
  </si>
  <si>
    <t>26.585346</t>
  </si>
  <si>
    <t>Atpūtas iela 34, Daugavpils, LV-5417</t>
  </si>
  <si>
    <t>55.901864</t>
  </si>
  <si>
    <t>26.586104</t>
  </si>
  <si>
    <t>Atpūtas iela 35, Daugavpils, LV-5417</t>
  </si>
  <si>
    <t>55.902067</t>
  </si>
  <si>
    <t>26.585462</t>
  </si>
  <si>
    <t>Atpūtas iela 36, Daugavpils, LV-5417</t>
  </si>
  <si>
    <t>55.902177</t>
  </si>
  <si>
    <t>26.586221</t>
  </si>
  <si>
    <t>Atpūtas iela 40, Daugavpils, LV-5417</t>
  </si>
  <si>
    <t>55.902896</t>
  </si>
  <si>
    <t>26.586428</t>
  </si>
  <si>
    <t>Atpūtas iela 42, Daugavpils, LV-5417</t>
  </si>
  <si>
    <t>55.903253</t>
  </si>
  <si>
    <t>26.586534</t>
  </si>
  <si>
    <t>Auces iela 10, Daugavpils, LV-5417</t>
  </si>
  <si>
    <t>55.887749</t>
  </si>
  <si>
    <t>26.548308</t>
  </si>
  <si>
    <t>Auces iela 6, Daugavpils, LV-5417</t>
  </si>
  <si>
    <t>55.887519</t>
  </si>
  <si>
    <t>26.547928</t>
  </si>
  <si>
    <t>Austrumu iela 1, Daugavpils, LV-5415</t>
  </si>
  <si>
    <t>55.853475</t>
  </si>
  <si>
    <t>26.549226</t>
  </si>
  <si>
    <t>Austrumu iela 3, Daugavpils, LV-5415</t>
  </si>
  <si>
    <t>55.853521</t>
  </si>
  <si>
    <t>26.549564</t>
  </si>
  <si>
    <t>Aveņu iela 12A, Daugavpils, LV-5422</t>
  </si>
  <si>
    <t>55.89834</t>
  </si>
  <si>
    <t>26.525095</t>
  </si>
  <si>
    <t>Aveņu iela 14, Daugavpils, LV-5422</t>
  </si>
  <si>
    <t>55.897691</t>
  </si>
  <si>
    <t>26.523634</t>
  </si>
  <si>
    <t>Aveņu iela 15, Daugavpils, LV-5422</t>
  </si>
  <si>
    <t>55.898648</t>
  </si>
  <si>
    <t>26.524804</t>
  </si>
  <si>
    <t>Aveņu iela 1B, Daugavpils, LV-5422</t>
  </si>
  <si>
    <t>55.897227</t>
  </si>
  <si>
    <t>26.521282</t>
  </si>
  <si>
    <t>Aveņu iela 9, Daugavpils, LV-5422</t>
  </si>
  <si>
    <t>55.898104</t>
  </si>
  <si>
    <t>26.523465</t>
  </si>
  <si>
    <t>Avotu iela 10, Daugavpils, LV-5404</t>
  </si>
  <si>
    <t>55.887141</t>
  </si>
  <si>
    <t>26.53576</t>
  </si>
  <si>
    <t>Avotu iela 11, Daugavpils, LV-5404</t>
  </si>
  <si>
    <t>55.887422</t>
  </si>
  <si>
    <t>26.535911</t>
  </si>
  <si>
    <t>Avotu iela 15B, Daugavpils, LV-5404</t>
  </si>
  <si>
    <t>55.887605</t>
  </si>
  <si>
    <t>26.539237</t>
  </si>
  <si>
    <t>Avotu iela 17, Daugavpils, LV-5404</t>
  </si>
  <si>
    <t>55.887615</t>
  </si>
  <si>
    <t>26.539714</t>
  </si>
  <si>
    <t>Avotu iela 18, Daugavpils, LV-5404</t>
  </si>
  <si>
    <t>55.887326</t>
  </si>
  <si>
    <t>26.539341</t>
  </si>
  <si>
    <t>Avotu iela 2, Daugavpils, LV-5404</t>
  </si>
  <si>
    <t>55.887084</t>
  </si>
  <si>
    <t>26.534509</t>
  </si>
  <si>
    <t>Avotu iela 24, Daugavpils, LV-5404</t>
  </si>
  <si>
    <t>55.887372</t>
  </si>
  <si>
    <t>26.540075</t>
  </si>
  <si>
    <t>Avotu iela 26, Daugavpils, LV-5404</t>
  </si>
  <si>
    <t>55.887415</t>
  </si>
  <si>
    <t>26.541372</t>
  </si>
  <si>
    <t>Avotu iela 28, Daugavpils, LV-5417</t>
  </si>
  <si>
    <t>26.541762</t>
  </si>
  <si>
    <t>Avotu iela 3, Daugavpils, LV-5404</t>
  </si>
  <si>
    <t>55.88733</t>
  </si>
  <si>
    <t>26.534437</t>
  </si>
  <si>
    <t>Avotu iela 30, Daugavpils, LV-5417</t>
  </si>
  <si>
    <t>55.888042</t>
  </si>
  <si>
    <t>26.542138</t>
  </si>
  <si>
    <t>Avotu iela 32, Daugavpils, LV-5417</t>
  </si>
  <si>
    <t>55.888216</t>
  </si>
  <si>
    <t>26.542426</t>
  </si>
  <si>
    <t>Avotu iela 34, Daugavpils, LV-5417</t>
  </si>
  <si>
    <t>55.888381</t>
  </si>
  <si>
    <t>26.542697</t>
  </si>
  <si>
    <t>Avotu iela 36, Daugavpils, LV-5417</t>
  </si>
  <si>
    <t>55.88855</t>
  </si>
  <si>
    <t>26.542945</t>
  </si>
  <si>
    <t>Avotu iela 4, Daugavpils, LV-5404</t>
  </si>
  <si>
    <t>55.887091</t>
  </si>
  <si>
    <t>26.534812</t>
  </si>
  <si>
    <t>Avotu iela 40, Daugavpils, LV-5417</t>
  </si>
  <si>
    <t>55.888882</t>
  </si>
  <si>
    <t>26.543532</t>
  </si>
  <si>
    <t>Avotu iela 6, Daugavpils, LV-5404</t>
  </si>
  <si>
    <t>55.887106</t>
  </si>
  <si>
    <t>26.535273</t>
  </si>
  <si>
    <t>Avotu iela 7, Daugavpils, LV-5404</t>
  </si>
  <si>
    <t>55.887558</t>
  </si>
  <si>
    <t>26.535427</t>
  </si>
  <si>
    <t>Avotu iela 8, Daugavpils, LV-5404</t>
  </si>
  <si>
    <t>55.887116</t>
  </si>
  <si>
    <t>26.535494</t>
  </si>
  <si>
    <t>Avotu iela 9, Daugavpils, LV-5404</t>
  </si>
  <si>
    <t>55.887401</t>
  </si>
  <si>
    <t>26.535657</t>
  </si>
  <si>
    <t>Azovas iela 1, Daugavpils, LV-5413</t>
  </si>
  <si>
    <t>55.942844</t>
  </si>
  <si>
    <t>26.588745</t>
  </si>
  <si>
    <t>Azovas iela 3, Daugavpils, LV-5413</t>
  </si>
  <si>
    <t>55.943502</t>
  </si>
  <si>
    <t>26.588912</t>
  </si>
  <si>
    <t>Azovas iela 5, Daugavpils, LV-5413</t>
  </si>
  <si>
    <t>55.943158</t>
  </si>
  <si>
    <t>26.588739</t>
  </si>
  <si>
    <t>Baldones iela 7, Daugavpils, LV-5417</t>
  </si>
  <si>
    <t>55.908404</t>
  </si>
  <si>
    <t>26.577967</t>
  </si>
  <si>
    <t>Baložu iela 10, Daugavpils, LV-5422</t>
  </si>
  <si>
    <t>55.90261</t>
  </si>
  <si>
    <t>26.520747</t>
  </si>
  <si>
    <t>Baložu iela 15A, Daugavpils, LV-5422</t>
  </si>
  <si>
    <t>55.904402</t>
  </si>
  <si>
    <t>26.520601</t>
  </si>
  <si>
    <t>Baložu iela 6, Daugavpils, LV-5422</t>
  </si>
  <si>
    <t>55.902116</t>
  </si>
  <si>
    <t>26.520639</t>
  </si>
  <si>
    <t>Baložu iela 7A, Daugavpils, LV-5422</t>
  </si>
  <si>
    <t>55.902452</t>
  </si>
  <si>
    <t>26.520334</t>
  </si>
  <si>
    <t>Baložu iela 8, Daugavpils, LV-5422</t>
  </si>
  <si>
    <t>55.902356</t>
  </si>
  <si>
    <t>26.520754</t>
  </si>
  <si>
    <t>Bauskas iela 100, Daugavpils, LV-5417</t>
  </si>
  <si>
    <t>55.878211</t>
  </si>
  <si>
    <t>26.558016</t>
  </si>
  <si>
    <t>Bauskas iela 104, Daugavpils, LV-5417</t>
  </si>
  <si>
    <t>55.878512</t>
  </si>
  <si>
    <t>26.558499</t>
  </si>
  <si>
    <t>Bauskas iela 26, Daugavpils, LV-5404</t>
  </si>
  <si>
    <t>55.872334</t>
  </si>
  <si>
    <t>26.548255</t>
  </si>
  <si>
    <t>Bauskas iela 27, Daugavpils, LV-5404</t>
  </si>
  <si>
    <t>55.872745</t>
  </si>
  <si>
    <t>26.54822</t>
  </si>
  <si>
    <t>Bauskas iela 27A, Daugavpils, LV-5404</t>
  </si>
  <si>
    <t>55.872894</t>
  </si>
  <si>
    <t>26.548433</t>
  </si>
  <si>
    <t>Bauskas iela 32, Daugavpils, LV-5404</t>
  </si>
  <si>
    <t>55.872782</t>
  </si>
  <si>
    <t>26.548966</t>
  </si>
  <si>
    <t>Bauskas iela 33, Daugavpils, LV-5404</t>
  </si>
  <si>
    <t>55.873162</t>
  </si>
  <si>
    <t>26.548929</t>
  </si>
  <si>
    <t>Bauskas iela 36, Daugavpils, LV-5404</t>
  </si>
  <si>
    <t>55.873015</t>
  </si>
  <si>
    <t>26.549322</t>
  </si>
  <si>
    <t>Bauskas iela 40A, Daugavpils, LV-5404</t>
  </si>
  <si>
    <t>55.873066</t>
  </si>
  <si>
    <t>26.550051</t>
  </si>
  <si>
    <t>Bauskas iela 41, Daugavpils, LV-5404</t>
  </si>
  <si>
    <t>55.873586</t>
  </si>
  <si>
    <t>26.549607</t>
  </si>
  <si>
    <t>Bauskas iela 42, Daugavpils, LV-5404</t>
  </si>
  <si>
    <t>55.873405</t>
  </si>
  <si>
    <t>26.55</t>
  </si>
  <si>
    <t>Bauskas iela 44, Daugavpils, LV-5404</t>
  </si>
  <si>
    <t>55.87353</t>
  </si>
  <si>
    <t>26.550222</t>
  </si>
  <si>
    <t>Bauskas iela 46, Daugavpils, LV-5404</t>
  </si>
  <si>
    <t>26.550562</t>
  </si>
  <si>
    <t>Bauskas iela 46C, Daugavpils, LV-5404</t>
  </si>
  <si>
    <t>55.873724</t>
  </si>
  <si>
    <t>26.551725</t>
  </si>
  <si>
    <t>Bauskas iela 49, Daugavpils, LV-5404</t>
  </si>
  <si>
    <t>55.875368</t>
  </si>
  <si>
    <t>26.552592</t>
  </si>
  <si>
    <t>Bauskas iela 50A, Daugavpils, LV-5404</t>
  </si>
  <si>
    <t>55.874138</t>
  </si>
  <si>
    <t>26.551889</t>
  </si>
  <si>
    <t>Bauskas iela 51, Daugavpils, LV-5404</t>
  </si>
  <si>
    <t>55.875462</t>
  </si>
  <si>
    <t>26.55269</t>
  </si>
  <si>
    <t>Bauskas iela 52, Daugavpils, LV-5404</t>
  </si>
  <si>
    <t>55.874223</t>
  </si>
  <si>
    <t>26.551994</t>
  </si>
  <si>
    <t>Bauskas iela 52A, Daugavpils, LV-5404</t>
  </si>
  <si>
    <t>55.87448</t>
  </si>
  <si>
    <t>26.551774</t>
  </si>
  <si>
    <t>Bauskas iela 53, Daugavpils, LV-5404</t>
  </si>
  <si>
    <t>55.875555</t>
  </si>
  <si>
    <t>26.552886</t>
  </si>
  <si>
    <t>Bauskas iela 55, Daugavpils, LV-5404</t>
  </si>
  <si>
    <t>55.875684</t>
  </si>
  <si>
    <t>26.553117</t>
  </si>
  <si>
    <t>Bauskas iela 57, Daugavpils, LV-5404</t>
  </si>
  <si>
    <t>55.875745</t>
  </si>
  <si>
    <t>26.553232</t>
  </si>
  <si>
    <t>Bauskas iela 59, Daugavpils, LV-5404</t>
  </si>
  <si>
    <t>55.876013</t>
  </si>
  <si>
    <t>Bauskas iela 60, Daugavpils, LV-5404</t>
  </si>
  <si>
    <t>55.875094</t>
  </si>
  <si>
    <t>26.552793</t>
  </si>
  <si>
    <t>Bauskas iela 61, Daugavpils, LV-5404</t>
  </si>
  <si>
    <t>55.87586</t>
  </si>
  <si>
    <t>26.553473</t>
  </si>
  <si>
    <t>Bauskas iela 63, Daugavpils, LV-5417</t>
  </si>
  <si>
    <t>55.876313</t>
  </si>
  <si>
    <t>26.5542</t>
  </si>
  <si>
    <t>Bauskas iela 65, Daugavpils, LV-5417</t>
  </si>
  <si>
    <t>55.876554</t>
  </si>
  <si>
    <t>26.554565</t>
  </si>
  <si>
    <t>Bauskas iela 66, Daugavpils, LV-5404</t>
  </si>
  <si>
    <t>55.875407</t>
  </si>
  <si>
    <t>26.553304</t>
  </si>
  <si>
    <t>Bauskas iela 67, Daugavpils, LV-5417</t>
  </si>
  <si>
    <t>55.876723</t>
  </si>
  <si>
    <t>26.554838</t>
  </si>
  <si>
    <t>Bauskas iela 68, Daugavpils, LV-5404</t>
  </si>
  <si>
    <t>55.875504</t>
  </si>
  <si>
    <t>26.553512</t>
  </si>
  <si>
    <t>Bauskas iela 70, Daugavpils, LV-5404</t>
  </si>
  <si>
    <t>55.875615</t>
  </si>
  <si>
    <t>26.553728</t>
  </si>
  <si>
    <t>Bauskas iela 70A, Daugavpils, LV-5404</t>
  </si>
  <si>
    <t>26.553793</t>
  </si>
  <si>
    <t>Bauskas iela 71, Daugavpils, LV-5417</t>
  </si>
  <si>
    <t>26.555172</t>
  </si>
  <si>
    <t>Bauskas iela 72, Daugavpils, LV-5417</t>
  </si>
  <si>
    <t>55.876126</t>
  </si>
  <si>
    <t>26.554535</t>
  </si>
  <si>
    <t>Bauskas iela 73, Daugavpils, LV-5417</t>
  </si>
  <si>
    <t>55.877099</t>
  </si>
  <si>
    <t>26.555445</t>
  </si>
  <si>
    <t>Bauskas iela 74, Daugavpils, LV-5417</t>
  </si>
  <si>
    <t>55.876302</t>
  </si>
  <si>
    <t>26.554811</t>
  </si>
  <si>
    <t>Bauskas iela 75, Daugavpils, LV-5417</t>
  </si>
  <si>
    <t>55.8772</t>
  </si>
  <si>
    <t>26.555633</t>
  </si>
  <si>
    <t>Bauskas iela 76A, Daugavpils, LV-5417</t>
  </si>
  <si>
    <t>55.876464</t>
  </si>
  <si>
    <t>26.555361</t>
  </si>
  <si>
    <t>Bauskas iela 76B, Daugavpils, LV-5417</t>
  </si>
  <si>
    <t>55.876231</t>
  </si>
  <si>
    <t>26.555376</t>
  </si>
  <si>
    <t>Bauskas iela 81A, Daugavpils, LV-5417</t>
  </si>
  <si>
    <t>55.877791</t>
  </si>
  <si>
    <t>26.556606</t>
  </si>
  <si>
    <t>Bauskas iela 83, Daugavpils, LV-5417</t>
  </si>
  <si>
    <t>55.877869</t>
  </si>
  <si>
    <t>26.556772</t>
  </si>
  <si>
    <t>Bauskas iela 85, Daugavpils, LV-5417</t>
  </si>
  <si>
    <t>55.877963</t>
  </si>
  <si>
    <t>26.556919</t>
  </si>
  <si>
    <t>Bauskas iela 86, Daugavpils, LV-5417</t>
  </si>
  <si>
    <t>55.877078</t>
  </si>
  <si>
    <t>26.556095</t>
  </si>
  <si>
    <t>Bauskas iela 89, Daugavpils, LV-5417</t>
  </si>
  <si>
    <t>55.878185</t>
  </si>
  <si>
    <t>26.557295</t>
  </si>
  <si>
    <t>Bauskas iela 90, Daugavpils, LV-5417</t>
  </si>
  <si>
    <t>55.877404</t>
  </si>
  <si>
    <t>26.556705</t>
  </si>
  <si>
    <t>Bauskas iela 91, Daugavpils, LV-5417</t>
  </si>
  <si>
    <t>55.878332</t>
  </si>
  <si>
    <t>26.557535</t>
  </si>
  <si>
    <t>Bauskas iela 92, Daugavpils, LV-5417</t>
  </si>
  <si>
    <t>55.877736</t>
  </si>
  <si>
    <t>26.557189</t>
  </si>
  <si>
    <t>Bauskas iela 94, Daugavpils, LV-5417</t>
  </si>
  <si>
    <t>55.877777</t>
  </si>
  <si>
    <t>26.557274</t>
  </si>
  <si>
    <t>Bauskas iela 96, Daugavpils, LV-5417</t>
  </si>
  <si>
    <t>55.877961</t>
  </si>
  <si>
    <t>26.557555</t>
  </si>
  <si>
    <t>Bauskas iela 98, Daugavpils, LV-5417</t>
  </si>
  <si>
    <t>55.878072</t>
  </si>
  <si>
    <t>26.557843</t>
  </si>
  <si>
    <t>Baznīcas iela 101, Daugavpils, LV-5415</t>
  </si>
  <si>
    <t>55.856525</t>
  </si>
  <si>
    <t>26.529822</t>
  </si>
  <si>
    <t>Baznīcas iela 105, Daugavpils, LV-5415</t>
  </si>
  <si>
    <t>55.856282</t>
  </si>
  <si>
    <t>26.53095</t>
  </si>
  <si>
    <t>Baznīcas iela 107, Daugavpils, LV-5415</t>
  </si>
  <si>
    <t>55.856223</t>
  </si>
  <si>
    <t>26.531198</t>
  </si>
  <si>
    <t>Baznīcas iela 111, Daugavpils, LV-5415</t>
  </si>
  <si>
    <t>55.856167</t>
  </si>
  <si>
    <t>26.532187</t>
  </si>
  <si>
    <t>Baznīcas iela 113, Daugavpils, LV-5415</t>
  </si>
  <si>
    <t>55.855967</t>
  </si>
  <si>
    <t>26.532418</t>
  </si>
  <si>
    <t>Baznīcas iela 115, Daugavpils, LV-5415</t>
  </si>
  <si>
    <t>55.85588</t>
  </si>
  <si>
    <t>26.532777</t>
  </si>
  <si>
    <t>Baznīcas iela 119, Daugavpils, LV-5415</t>
  </si>
  <si>
    <t>55.855747</t>
  </si>
  <si>
    <t>26.533405</t>
  </si>
  <si>
    <t>Baznīcas iela 121, Daugavpils, LV-5415</t>
  </si>
  <si>
    <t>55.855664</t>
  </si>
  <si>
    <t>26.533737</t>
  </si>
  <si>
    <t>Baznīcas iela 123, Daugavpils, LV-5415</t>
  </si>
  <si>
    <t>26.53407</t>
  </si>
  <si>
    <t>Baznīcas iela 125, Daugavpils, LV-5415</t>
  </si>
  <si>
    <t>55.85547</t>
  </si>
  <si>
    <t>26.534595</t>
  </si>
  <si>
    <t>Baznīcas iela 127, Daugavpils, LV-5415</t>
  </si>
  <si>
    <t>55.855397</t>
  </si>
  <si>
    <t>26.535116</t>
  </si>
  <si>
    <t>Baznīcas iela 129, Daugavpils, LV-5415</t>
  </si>
  <si>
    <t>55.855315</t>
  </si>
  <si>
    <t>26.535489</t>
  </si>
  <si>
    <t>Baznīcas iela 133, Daugavpils, LV-5415</t>
  </si>
  <si>
    <t>55.855155</t>
  </si>
  <si>
    <t>26.536206</t>
  </si>
  <si>
    <t>Baznīcas iela 135, Daugavpils, LV-5415</t>
  </si>
  <si>
    <t>55.855111</t>
  </si>
  <si>
    <t>26.536747</t>
  </si>
  <si>
    <t>Baznīcas iela 137, Daugavpils, LV-5415</t>
  </si>
  <si>
    <t>55.855036</t>
  </si>
  <si>
    <t>26.537101</t>
  </si>
  <si>
    <t>Baznīcas iela 139, Daugavpils, LV-5415</t>
  </si>
  <si>
    <t>55.854948</t>
  </si>
  <si>
    <t>26.537383</t>
  </si>
  <si>
    <t>Baznīcas iela 16, Daugavpils, LV-5415</t>
  </si>
  <si>
    <t>55.859857</t>
  </si>
  <si>
    <t>26.51292</t>
  </si>
  <si>
    <t>Baznīcas iela 18, Daugavpils, LV-5415</t>
  </si>
  <si>
    <t>55.859777</t>
  </si>
  <si>
    <t>26.51325</t>
  </si>
  <si>
    <t>Baznīcas iela 20, Daugavpils, LV-5415</t>
  </si>
  <si>
    <t>55.859688</t>
  </si>
  <si>
    <t>26.513593</t>
  </si>
  <si>
    <t>Baznīcas iela 23, Daugavpils, LV-5415</t>
  </si>
  <si>
    <t>55.859834</t>
  </si>
  <si>
    <t>26.514324</t>
  </si>
  <si>
    <t>Baznīcas iela 25, Daugavpils, LV-5415</t>
  </si>
  <si>
    <t>55.859431</t>
  </si>
  <si>
    <t>26.516006</t>
  </si>
  <si>
    <t>Baznīcas iela 27, Daugavpils, LV-5415</t>
  </si>
  <si>
    <t>55.859386</t>
  </si>
  <si>
    <t>26.516243</t>
  </si>
  <si>
    <t>Baznīcas iela 28, Daugavpils, LV-5415</t>
  </si>
  <si>
    <t>55.859111</t>
  </si>
  <si>
    <t>26.515779</t>
  </si>
  <si>
    <t>Baznīcas iela 32, Daugavpils, LV-5415</t>
  </si>
  <si>
    <t>55.859001</t>
  </si>
  <si>
    <t>26.516518</t>
  </si>
  <si>
    <t>Baznīcas iela 33, Daugavpils, LV-5415</t>
  </si>
  <si>
    <t>55.859211</t>
  </si>
  <si>
    <t>26.517376</t>
  </si>
  <si>
    <t>Baznīcas iela 34, Daugavpils, LV-5415</t>
  </si>
  <si>
    <t>55.858939</t>
  </si>
  <si>
    <t>26.516828</t>
  </si>
  <si>
    <t>Baznīcas iela 35, Daugavpils, LV-5415</t>
  </si>
  <si>
    <t>55.859088</t>
  </si>
  <si>
    <t>26.517696</t>
  </si>
  <si>
    <t>Baznīcas iela 36, Daugavpils, LV-5415</t>
  </si>
  <si>
    <t>55.858976</t>
  </si>
  <si>
    <t>26.517253</t>
  </si>
  <si>
    <t>Baznīcas iela 37, Daugavpils, LV-5415</t>
  </si>
  <si>
    <t>55.858999</t>
  </si>
  <si>
    <t>26.518144</t>
  </si>
  <si>
    <t>Baznīcas iela 39, Daugavpils, LV-5415</t>
  </si>
  <si>
    <t>55.858921</t>
  </si>
  <si>
    <t>26.518464</t>
  </si>
  <si>
    <t>Baznīcas iela 40, Daugavpils, LV-5415</t>
  </si>
  <si>
    <t>55.858818</t>
  </si>
  <si>
    <t>26.518047</t>
  </si>
  <si>
    <t>Baznīcas iela 41, Daugavpils, LV-5415</t>
  </si>
  <si>
    <t>55.85886</t>
  </si>
  <si>
    <t>26.51879</t>
  </si>
  <si>
    <t>Baznīcas iela 42, Daugavpils, LV-5415</t>
  </si>
  <si>
    <t>55.858691</t>
  </si>
  <si>
    <t>26.51833</t>
  </si>
  <si>
    <t>Baznīcas iela 43, Daugavpils, LV-5415</t>
  </si>
  <si>
    <t>55.8589</t>
  </si>
  <si>
    <t>26.51907</t>
  </si>
  <si>
    <t>Baznīcas iela 44, Daugavpils, LV-5415</t>
  </si>
  <si>
    <t>55.85868</t>
  </si>
  <si>
    <t>26.518703</t>
  </si>
  <si>
    <t>Baznīcas iela 45, Daugavpils, LV-5415</t>
  </si>
  <si>
    <t>55.858733</t>
  </si>
  <si>
    <t>26.519419</t>
  </si>
  <si>
    <t>Baznīcas iela 49, Daugavpils, LV-5415</t>
  </si>
  <si>
    <t>55.858622</t>
  </si>
  <si>
    <t>26.520046</t>
  </si>
  <si>
    <t>Baznīcas iela 52, Daugavpils, LV-5415</t>
  </si>
  <si>
    <t>55.858397</t>
  </si>
  <si>
    <t>26.51979</t>
  </si>
  <si>
    <t>Baznīcas iela 54, Daugavpils, LV-5415</t>
  </si>
  <si>
    <t>55.858342</t>
  </si>
  <si>
    <t>26.520072</t>
  </si>
  <si>
    <t>Baznīcas iela 60, Daugavpils, LV-5415</t>
  </si>
  <si>
    <t>26.52148</t>
  </si>
  <si>
    <t>Baznīcas iela 61, Daugavpils, LV-5415</t>
  </si>
  <si>
    <t>55.858136</t>
  </si>
  <si>
    <t>26.522305</t>
  </si>
  <si>
    <t>Baznīcas iela 62, Daugavpils, LV-5415</t>
  </si>
  <si>
    <t>55.857934</t>
  </si>
  <si>
    <t>26.522134</t>
  </si>
  <si>
    <t>Baznīcas iela 64, Daugavpils, LV-5415</t>
  </si>
  <si>
    <t>55.857839</t>
  </si>
  <si>
    <t>26.52275</t>
  </si>
  <si>
    <t>Baznīcas iela 65, Daugavpils, LV-5415</t>
  </si>
  <si>
    <t>55.857936</t>
  </si>
  <si>
    <t>26.523204</t>
  </si>
  <si>
    <t>Baznīcas iela 66, Daugavpils, LV-5415</t>
  </si>
  <si>
    <t>55.857805</t>
  </si>
  <si>
    <t>26.522914</t>
  </si>
  <si>
    <t>Baznīcas iela 68, Daugavpils, LV-5415</t>
  </si>
  <si>
    <t>26.523388</t>
  </si>
  <si>
    <t>Baznīcas iela 70, Daugavpils, LV-5415</t>
  </si>
  <si>
    <t>55.857514</t>
  </si>
  <si>
    <t>26.523433</t>
  </si>
  <si>
    <t>Baznīcas iela 72, Daugavpils, LV-5415</t>
  </si>
  <si>
    <t>55.857642</t>
  </si>
  <si>
    <t>26.52374</t>
  </si>
  <si>
    <t>Baznīcas iela 79, Daugavpils, LV-5415</t>
  </si>
  <si>
    <t>55.857573</t>
  </si>
  <si>
    <t>26.525241</t>
  </si>
  <si>
    <t>Baznīcas iela 80, Daugavpils, LV-5415</t>
  </si>
  <si>
    <t>55.857403</t>
  </si>
  <si>
    <t>26.524974</t>
  </si>
  <si>
    <t>Baznīcas iela 82, Daugavpils, LV-5415</t>
  </si>
  <si>
    <t>55.857273</t>
  </si>
  <si>
    <t>26.525209</t>
  </si>
  <si>
    <t>Baznīcas iela 84, Daugavpils, LV-5415</t>
  </si>
  <si>
    <t>26.525576</t>
  </si>
  <si>
    <t>Baznīcas iela 86A, Daugavpils, LV-5415</t>
  </si>
  <si>
    <t>55.856474</t>
  </si>
  <si>
    <t>26.529208</t>
  </si>
  <si>
    <t>Baznīcas iela 87, Daugavpils, LV-5415</t>
  </si>
  <si>
    <t>55.857288</t>
  </si>
  <si>
    <t>26.526458</t>
  </si>
  <si>
    <t>Baznīcas iela 88, Daugavpils, LV-5415</t>
  </si>
  <si>
    <t>55.856015</t>
  </si>
  <si>
    <t>26.531295</t>
  </si>
  <si>
    <t>Baznīcas iela 89, Daugavpils, LV-5415</t>
  </si>
  <si>
    <t>55.857197</t>
  </si>
  <si>
    <t>26.527055</t>
  </si>
  <si>
    <t>Baznīcas iela 90, Daugavpils, LV-5415</t>
  </si>
  <si>
    <t>55.855123</t>
  </si>
  <si>
    <t>26.534929</t>
  </si>
  <si>
    <t>Baznīcas iela 91, Daugavpils, LV-5415</t>
  </si>
  <si>
    <t>55.857103</t>
  </si>
  <si>
    <t>26.527588</t>
  </si>
  <si>
    <t>Baznīcas iela 92, Daugavpils, LV-5415</t>
  </si>
  <si>
    <t>55.855075</t>
  </si>
  <si>
    <t>26.535285</t>
  </si>
  <si>
    <t>Baznīcas iela 93, Daugavpils, LV-5415</t>
  </si>
  <si>
    <t>55.856949</t>
  </si>
  <si>
    <t>26.528154</t>
  </si>
  <si>
    <t>Baznīcas iela 95, Daugavpils, LV-5415</t>
  </si>
  <si>
    <t>55.856778</t>
  </si>
  <si>
    <t>26.528968</t>
  </si>
  <si>
    <t>Baznīcas iela 99, Daugavpils, LV-5415</t>
  </si>
  <si>
    <t>55.856614</t>
  </si>
  <si>
    <t>26.529462</t>
  </si>
  <si>
    <t>Bērzu iela 2, Daugavpils, LV-5401</t>
  </si>
  <si>
    <t>55.908325</t>
  </si>
  <si>
    <t>26.486982</t>
  </si>
  <si>
    <t>Bērzu iela 20, Daugavpils, LV-5401</t>
  </si>
  <si>
    <t>55.906064</t>
  </si>
  <si>
    <t>26.48521</t>
  </si>
  <si>
    <t>Bērzu iela 21, Daugavpils, LV-5401</t>
  </si>
  <si>
    <t>55.905744</t>
  </si>
  <si>
    <t>26.486906</t>
  </si>
  <si>
    <t>Bērzu iela 3, Daugavpils, LV-5401</t>
  </si>
  <si>
    <t>55.907814</t>
  </si>
  <si>
    <t>26.487239</t>
  </si>
  <si>
    <t>Bērzu iela 30, Daugavpils, LV-5401</t>
  </si>
  <si>
    <t>55.904782</t>
  </si>
  <si>
    <t>26.487106</t>
  </si>
  <si>
    <t>Bērzu iela 33, Daugavpils, LV-5401</t>
  </si>
  <si>
    <t>55.904133</t>
  </si>
  <si>
    <t>26.488348</t>
  </si>
  <si>
    <t>Bērzu iela 36, Daugavpils, LV-5401</t>
  </si>
  <si>
    <t>55.904175</t>
  </si>
  <si>
    <t>26.487819</t>
  </si>
  <si>
    <t>Bērzu iela 4, Daugavpils, LV-5401</t>
  </si>
  <si>
    <t>55.908174</t>
  </si>
  <si>
    <t>26.486993</t>
  </si>
  <si>
    <t>Bērzu iela 6, Daugavpils, LV-5401</t>
  </si>
  <si>
    <t>55.907877</t>
  </si>
  <si>
    <t>26.486791</t>
  </si>
  <si>
    <t>Bērzu iela 8, Daugavpils, LV-5401</t>
  </si>
  <si>
    <t>55.907475</t>
  </si>
  <si>
    <t>26.486682</t>
  </si>
  <si>
    <t>Bezdelīgu iela 10, Daugavpils, LV-5401</t>
  </si>
  <si>
    <t>55.911096</t>
  </si>
  <si>
    <t>26.451375</t>
  </si>
  <si>
    <t>Bezdelīgu iela 12, Daugavpils, LV-5401</t>
  </si>
  <si>
    <t>55.911038</t>
  </si>
  <si>
    <t>26.45171</t>
  </si>
  <si>
    <t>Bezdelīgu iela 13, Daugavpils, LV-5401</t>
  </si>
  <si>
    <t>55.911262</t>
  </si>
  <si>
    <t>26.452253</t>
  </si>
  <si>
    <t>Bezdelīgu iela 14, Daugavpils, LV-5401</t>
  </si>
  <si>
    <t>55.910992</t>
  </si>
  <si>
    <t>26.452004</t>
  </si>
  <si>
    <t>Bezdelīgu iela 16, Daugavpils, LV-5401</t>
  </si>
  <si>
    <t>55.910945</t>
  </si>
  <si>
    <t>26.452317</t>
  </si>
  <si>
    <t>Bezdelīgu iela 17, Daugavpils, LV-5401</t>
  </si>
  <si>
    <t>55.911129</t>
  </si>
  <si>
    <t>26.452892</t>
  </si>
  <si>
    <t>Bezdelīgu iela 3, Daugavpils, LV-5401</t>
  </si>
  <si>
    <t>55.911817</t>
  </si>
  <si>
    <t>26.449577</t>
  </si>
  <si>
    <t>Bezdelīgu iela 4, Daugavpils, LV-5401</t>
  </si>
  <si>
    <t>55.911389</t>
  </si>
  <si>
    <t>26.449453</t>
  </si>
  <si>
    <t>Bezdelīgu iela 5, Daugavpils, LV-5401</t>
  </si>
  <si>
    <t>55.911645</t>
  </si>
  <si>
    <t>26.450536</t>
  </si>
  <si>
    <t>Bezdelīgu iela 6, Daugavpils, LV-5401</t>
  </si>
  <si>
    <t>55.911286</t>
  </si>
  <si>
    <t>26.450191</t>
  </si>
  <si>
    <t>Bezdelīgu iela 8, Daugavpils, LV-5401</t>
  </si>
  <si>
    <t>55.911174</t>
  </si>
  <si>
    <t>26.450785</t>
  </si>
  <si>
    <t>Bezdelīgu iela 9, Daugavpils, LV-5401</t>
  </si>
  <si>
    <t>55.911455</t>
  </si>
  <si>
    <t>26.451354</t>
  </si>
  <si>
    <t>Skolas iela 29, Daugavpils, LV-5418</t>
  </si>
  <si>
    <t>55.863692</t>
  </si>
  <si>
    <t>26.495806</t>
  </si>
  <si>
    <t>Bišu iela 10, Daugavpils, LV-5418</t>
  </si>
  <si>
    <t>55.862985</t>
  </si>
  <si>
    <t>26.495314</t>
  </si>
  <si>
    <t>Bišu iela 12, Daugavpils, LV-5418</t>
  </si>
  <si>
    <t>26.495313</t>
  </si>
  <si>
    <t>Bišu iela 13, Daugavpils, LV-5418</t>
  </si>
  <si>
    <t>55.862647</t>
  </si>
  <si>
    <t>26.495836</t>
  </si>
  <si>
    <t>Bišu iela 15, Daugavpils, LV-5418</t>
  </si>
  <si>
    <t>55.86248</t>
  </si>
  <si>
    <t>26.495831</t>
  </si>
  <si>
    <t>Bišu iela 16, Daugavpils, LV-5418</t>
  </si>
  <si>
    <t>55.862456</t>
  </si>
  <si>
    <t>Bišu iela 17, Daugavpils, LV-5418</t>
  </si>
  <si>
    <t>55.862287</t>
  </si>
  <si>
    <t>26.495837</t>
  </si>
  <si>
    <t>Bišu iela 19, Daugavpils, LV-5418</t>
  </si>
  <si>
    <t>55.86213</t>
  </si>
  <si>
    <t>26.495832</t>
  </si>
  <si>
    <t>Bišu iela 22, Daugavpils, LV-5418</t>
  </si>
  <si>
    <t>55.861918</t>
  </si>
  <si>
    <t>26.495329</t>
  </si>
  <si>
    <t>Bišu iela 23, Daugavpils, LV-5418</t>
  </si>
  <si>
    <t>55.86164</t>
  </si>
  <si>
    <t>26.495839</t>
  </si>
  <si>
    <t>Bišu iela 27, Daugavpils, LV-5418</t>
  </si>
  <si>
    <t>55.861304</t>
  </si>
  <si>
    <t>Bišu iela 28, Daugavpils, LV-5418</t>
  </si>
  <si>
    <t>55.861305</t>
  </si>
  <si>
    <t>26.495363</t>
  </si>
  <si>
    <t>Bišu iela 3, Daugavpils, LV-5418</t>
  </si>
  <si>
    <t>55.863509</t>
  </si>
  <si>
    <t>26.495821</t>
  </si>
  <si>
    <t>Bišu iela 31, Daugavpils, LV-5418</t>
  </si>
  <si>
    <t>55.860977</t>
  </si>
  <si>
    <t>26.495852</t>
  </si>
  <si>
    <t>Bišu iela 32, Daugavpils, LV-5418</t>
  </si>
  <si>
    <t>55.860958</t>
  </si>
  <si>
    <t>26.495371</t>
  </si>
  <si>
    <t>Bišu iela 34, Daugavpils, LV-5418</t>
  </si>
  <si>
    <t>55.860785</t>
  </si>
  <si>
    <t>26.49537</t>
  </si>
  <si>
    <t>Bišu iela 35, Daugavpils, LV-5418</t>
  </si>
  <si>
    <t>55.860629</t>
  </si>
  <si>
    <t>26.495873</t>
  </si>
  <si>
    <t>Bišu iela 36, Daugavpils, LV-5418</t>
  </si>
  <si>
    <t>55.860602</t>
  </si>
  <si>
    <t>26.49538</t>
  </si>
  <si>
    <t>Bišu iela 4, Daugavpils, LV-5418</t>
  </si>
  <si>
    <t>55.863482</t>
  </si>
  <si>
    <t>Bišu iela 5, Daugavpils, LV-5418</t>
  </si>
  <si>
    <t>55.863346</t>
  </si>
  <si>
    <t>26.495813</t>
  </si>
  <si>
    <t>Bišu iela 7, Daugavpils, LV-5418</t>
  </si>
  <si>
    <t>55.863159</t>
  </si>
  <si>
    <t>26.495817</t>
  </si>
  <si>
    <t>Bišu iela 8, Daugavpils, LV-5418</t>
  </si>
  <si>
    <t>55.86314</t>
  </si>
  <si>
    <t>26.495295</t>
  </si>
  <si>
    <t>Bišu iela 9, Daugavpils, LV-5418</t>
  </si>
  <si>
    <t>55.862995</t>
  </si>
  <si>
    <t>26.495812</t>
  </si>
  <si>
    <t>Birķeneļu iela 6, Daugavpils, LV-5412</t>
  </si>
  <si>
    <t>55.853634</t>
  </si>
  <si>
    <t>26.48456</t>
  </si>
  <si>
    <t>Birķeneļu iela 7, Daugavpils, LV-5412</t>
  </si>
  <si>
    <t>55.854035</t>
  </si>
  <si>
    <t>26.484064</t>
  </si>
  <si>
    <t>Blaumaņa iela 10, Daugavpils, LV-5418</t>
  </si>
  <si>
    <t>55.866924</t>
  </si>
  <si>
    <t>26.494017</t>
  </si>
  <si>
    <t>Blaumaņa iela 10A, Daugavpils, LV-5418</t>
  </si>
  <si>
    <t>55.866896</t>
  </si>
  <si>
    <t>26.493306</t>
  </si>
  <si>
    <t>Blaumaņa iela 13, Daugavpils, LV-5418</t>
  </si>
  <si>
    <t>55.866599</t>
  </si>
  <si>
    <t>26.494488</t>
  </si>
  <si>
    <t>Blaumaņa iela 14, Daugavpils, LV-5418</t>
  </si>
  <si>
    <t>55.866583</t>
  </si>
  <si>
    <t>26.494026</t>
  </si>
  <si>
    <t>Blaumaņa iela 15, Daugavpils, LV-5418</t>
  </si>
  <si>
    <t>55.866416</t>
  </si>
  <si>
    <t>26.494506</t>
  </si>
  <si>
    <t>Blaumaņa iela 19, Daugavpils, LV-5418</t>
  </si>
  <si>
    <t>55.865983</t>
  </si>
  <si>
    <t>26.494525</t>
  </si>
  <si>
    <t>Blaumaņa iela 2, Daugavpils, LV-5418</t>
  </si>
  <si>
    <t>55.867593</t>
  </si>
  <si>
    <t>26.493971</t>
  </si>
  <si>
    <t>Blaumaņa iela 21, Daugavpils, LV-5418</t>
  </si>
  <si>
    <t>55.865819</t>
  </si>
  <si>
    <t>26.494501</t>
  </si>
  <si>
    <t>Blaumaņa iela 22A, Daugavpils, LV-5418</t>
  </si>
  <si>
    <t>55.865785</t>
  </si>
  <si>
    <t>26.493119</t>
  </si>
  <si>
    <t>Blaumaņa iela 23, Daugavpils, LV-5418</t>
  </si>
  <si>
    <t>55.865652</t>
  </si>
  <si>
    <t>Blaumaņa iela 24, Daugavpils, LV-5418</t>
  </si>
  <si>
    <t>55.865702</t>
  </si>
  <si>
    <t>26.49375</t>
  </si>
  <si>
    <t>Blaumaņa iela 24A, Daugavpils, LV-5418</t>
  </si>
  <si>
    <t>55.865568</t>
  </si>
  <si>
    <t>26.493294</t>
  </si>
  <si>
    <t>Blaumaņa iela 26, Daugavpils, LV-5418</t>
  </si>
  <si>
    <t>55.865553</t>
  </si>
  <si>
    <t>26.494013</t>
  </si>
  <si>
    <t>Blaumaņa iela 26A, Daugavpils, LV-5418</t>
  </si>
  <si>
    <t>55.865441</t>
  </si>
  <si>
    <t>26.493601</t>
  </si>
  <si>
    <t>Blaumaņa iela 27, Daugavpils, LV-5418</t>
  </si>
  <si>
    <t>55.865326</t>
  </si>
  <si>
    <t>26.494526</t>
  </si>
  <si>
    <t>Blaumaņa iela 29, Daugavpils, LV-5418</t>
  </si>
  <si>
    <t>55.865136</t>
  </si>
  <si>
    <t>26.494543</t>
  </si>
  <si>
    <t>Blaumaņa iela 3, Daugavpils, LV-5418</t>
  </si>
  <si>
    <t>55.867436</t>
  </si>
  <si>
    <t>26.49447</t>
  </si>
  <si>
    <t>Blaumaņa iela 35, Daugavpils, LV-5418</t>
  </si>
  <si>
    <t>55.864413</t>
  </si>
  <si>
    <t>26.494548</t>
  </si>
  <si>
    <t>Blaumaņa iela 4, Daugavpils, LV-5418</t>
  </si>
  <si>
    <t>55.867423</t>
  </si>
  <si>
    <t>26.493992</t>
  </si>
  <si>
    <t>Blaumaņa iela 45, Daugavpils, LV-5418</t>
  </si>
  <si>
    <t>55.863295</t>
  </si>
  <si>
    <t>26.494573</t>
  </si>
  <si>
    <t>Blaumaņa iela 47, Daugavpils, LV-5418</t>
  </si>
  <si>
    <t>55.86313</t>
  </si>
  <si>
    <t>26.494581</t>
  </si>
  <si>
    <t>Blaumaņa iela 49, Daugavpils, LV-5418</t>
  </si>
  <si>
    <t>55.862953</t>
  </si>
  <si>
    <t>26.494582</t>
  </si>
  <si>
    <t>Blaumaņa iela 4A, Daugavpils, LV-5418</t>
  </si>
  <si>
    <t>26.493285</t>
  </si>
  <si>
    <t>Blaumaņa iela 5, Daugavpils, LV-5418</t>
  </si>
  <si>
    <t>55.867269</t>
  </si>
  <si>
    <t>26.494462</t>
  </si>
  <si>
    <t>Blaumaņa iela 51, Daugavpils, LV-5418</t>
  </si>
  <si>
    <t>55.86276</t>
  </si>
  <si>
    <t>26.4946</t>
  </si>
  <si>
    <t>Blaumaņa iela 53, Daugavpils, LV-5418</t>
  </si>
  <si>
    <t>55.862609</t>
  </si>
  <si>
    <t>26.494591</t>
  </si>
  <si>
    <t>Blaumaņa iela 55, Daugavpils, LV-5418</t>
  </si>
  <si>
    <t>55.862431</t>
  </si>
  <si>
    <t>26.494602</t>
  </si>
  <si>
    <t>Blaumaņa iela 59, Daugavpils, LV-5418</t>
  </si>
  <si>
    <t>55.862076</t>
  </si>
  <si>
    <t>26.494599</t>
  </si>
  <si>
    <t>Blaumaņa iela 65, Daugavpils, LV-5418</t>
  </si>
  <si>
    <t>55.861444</t>
  </si>
  <si>
    <t>26.494631</t>
  </si>
  <si>
    <t>Blaumaņa iela 67, Daugavpils, LV-5418</t>
  </si>
  <si>
    <t>55.861271</t>
  </si>
  <si>
    <t>26.494636</t>
  </si>
  <si>
    <t>Blaumaņa iela 69, Daugavpils, LV-5418</t>
  </si>
  <si>
    <t>55.861105</t>
  </si>
  <si>
    <t>26.494639</t>
  </si>
  <si>
    <t>Blaumaņa iela 7, Daugavpils, LV-5418</t>
  </si>
  <si>
    <t>55.867106</t>
  </si>
  <si>
    <t>26.494498</t>
  </si>
  <si>
    <t>Blaumaņa iela 8, Daugavpils, LV-5418</t>
  </si>
  <si>
    <t>55.867102</t>
  </si>
  <si>
    <t>26.494007</t>
  </si>
  <si>
    <t>Blaumaņa iela 9, Daugavpils, LV-5418</t>
  </si>
  <si>
    <t>55.866928</t>
  </si>
  <si>
    <t>Blāzmas iela 15, Daugavpils, LV-5415</t>
  </si>
  <si>
    <t>55.848044</t>
  </si>
  <si>
    <t>26.539805</t>
  </si>
  <si>
    <t>Blāzmas iela 19, Daugavpils, LV-5415</t>
  </si>
  <si>
    <t>55.846804</t>
  </si>
  <si>
    <t>26.540302</t>
  </si>
  <si>
    <t>Blāzmas iela 28, Daugavpils, LV-5415</t>
  </si>
  <si>
    <t>55.845054</t>
  </si>
  <si>
    <t>26.543171</t>
  </si>
  <si>
    <t>Blāzmas iela 29, Daugavpils, LV-5415</t>
  </si>
  <si>
    <t>55.844737</t>
  </si>
  <si>
    <t>26.544453</t>
  </si>
  <si>
    <t>Braslavas iela 3, Daugavpils, LV-5415</t>
  </si>
  <si>
    <t>55.855812</t>
  </si>
  <si>
    <t>26.559715</t>
  </si>
  <si>
    <t>Braslavas iela 3A, Daugavpils, LV-5415</t>
  </si>
  <si>
    <t>55.855825</t>
  </si>
  <si>
    <t>26.560167</t>
  </si>
  <si>
    <t>Braslavas iela 4, Daugavpils, LV-5415</t>
  </si>
  <si>
    <t>55.856094</t>
  </si>
  <si>
    <t>26.559266</t>
  </si>
  <si>
    <t>Braslavas iela 6, Daugavpils, LV-5415</t>
  </si>
  <si>
    <t>55.855906</t>
  </si>
  <si>
    <t>26.559241</t>
  </si>
  <si>
    <t>Braslavas iela 6A, Daugavpils, LV-5415</t>
  </si>
  <si>
    <t>55.855919</t>
  </si>
  <si>
    <t>26.558785</t>
  </si>
  <si>
    <t>Braslavas iela 7, Daugavpils, LV-5415</t>
  </si>
  <si>
    <t>55.855444</t>
  </si>
  <si>
    <t>Briežu iela 12, Daugavpils, LV-5412</t>
  </si>
  <si>
    <t>55.854094</t>
  </si>
  <si>
    <t>26.493148</t>
  </si>
  <si>
    <t>Briežu iela 16, Daugavpils, LV-5412</t>
  </si>
  <si>
    <t>55.854732</t>
  </si>
  <si>
    <t>26.494485</t>
  </si>
  <si>
    <t>Briežu iela 19, Daugavpils, LV-5412</t>
  </si>
  <si>
    <t>55.855392</t>
  </si>
  <si>
    <t>26.49539</t>
  </si>
  <si>
    <t>Briežu iela 4, Daugavpils, LV-5412</t>
  </si>
  <si>
    <t>55.853135</t>
  </si>
  <si>
    <t>26.491036</t>
  </si>
  <si>
    <t>Briežu iela 5, Daugavpils, LV-5412</t>
  </si>
  <si>
    <t>55.85367</t>
  </si>
  <si>
    <t>26.491779</t>
  </si>
  <si>
    <t>Brīvības iela 13, Daugavpils, LV-5415</t>
  </si>
  <si>
    <t>55.861403</t>
  </si>
  <si>
    <t>26.509035</t>
  </si>
  <si>
    <t>Brīvības iela 14, Daugavpils, LV-5415</t>
  </si>
  <si>
    <t>55.86207</t>
  </si>
  <si>
    <t>26.509079</t>
  </si>
  <si>
    <t>Brīvības iela 16, Daugavpils, LV-5415</t>
  </si>
  <si>
    <t>55.861691</t>
  </si>
  <si>
    <t>26.508747</t>
  </si>
  <si>
    <t>Brīvības iela 17, Daugavpils, LV-5415</t>
  </si>
  <si>
    <t>55.860854</t>
  </si>
  <si>
    <t>26.508485</t>
  </si>
  <si>
    <t>Brīvības iela 20, Daugavpils, LV-5415</t>
  </si>
  <si>
    <t>55.860774</t>
  </si>
  <si>
    <t>26.507965</t>
  </si>
  <si>
    <t>Brīvības iela 4, Daugavpils, LV-5415</t>
  </si>
  <si>
    <t>55.863064</t>
  </si>
  <si>
    <t>26.509915</t>
  </si>
  <si>
    <t>Brīvības iela 7, Daugavpils, LV-5415</t>
  </si>
  <si>
    <t>55.862124</t>
  </si>
  <si>
    <t>26.509648</t>
  </si>
  <si>
    <t>Brjanskas iela 11, Daugavpils, LV-5415</t>
  </si>
  <si>
    <t>55.858768</t>
  </si>
  <si>
    <t>26.520788</t>
  </si>
  <si>
    <t>Brjanskas iela 11A, Daugavpils, LV-5415</t>
  </si>
  <si>
    <t>55.858493</t>
  </si>
  <si>
    <t>26.520833</t>
  </si>
  <si>
    <t>Brjanskas iela 13, Daugavpils, LV-5415</t>
  </si>
  <si>
    <t>55.858219</t>
  </si>
  <si>
    <t>26.520866</t>
  </si>
  <si>
    <t>Brjanskas iela 14, Daugavpils, LV-5415</t>
  </si>
  <si>
    <t>55.859083</t>
  </si>
  <si>
    <t>26.520352</t>
  </si>
  <si>
    <t>Brjanskas iela 15, Daugavpils, LV-5415</t>
  </si>
  <si>
    <t>55.858002</t>
  </si>
  <si>
    <t>26.520911</t>
  </si>
  <si>
    <t>Brjanskas iela 17, Daugavpils, LV-5415</t>
  </si>
  <si>
    <t>55.857649</t>
  </si>
  <si>
    <t>Brjanskas iela 18, Daugavpils, LV-5415</t>
  </si>
  <si>
    <t>55.858297</t>
  </si>
  <si>
    <t>26.520482</t>
  </si>
  <si>
    <t>Brjanskas iela 20, Daugavpils, LV-5415</t>
  </si>
  <si>
    <t>55.857842</t>
  </si>
  <si>
    <t>26.520554</t>
  </si>
  <si>
    <t>Brjanskas iela 22, Daugavpils, LV-5415</t>
  </si>
  <si>
    <t>55.857447</t>
  </si>
  <si>
    <t>26.52061</t>
  </si>
  <si>
    <t>Brjanskas iela 24, Daugavpils, LV-5415</t>
  </si>
  <si>
    <t>55.856987</t>
  </si>
  <si>
    <t>26.520371</t>
  </si>
  <si>
    <t>Brjanskas iela 24A, Daugavpils, LV-5415</t>
  </si>
  <si>
    <t>26.519872</t>
  </si>
  <si>
    <t>Brjanskas iela 27, Daugavpils, LV-5415</t>
  </si>
  <si>
    <t>55.855805</t>
  </si>
  <si>
    <t>26.521417</t>
  </si>
  <si>
    <t>Brjanskas iela 28, Daugavpils, LV-5415</t>
  </si>
  <si>
    <t>55.855553</t>
  </si>
  <si>
    <t>26.520865</t>
  </si>
  <si>
    <t>Brjanskas iela 29, Daugavpils, LV-5415</t>
  </si>
  <si>
    <t>55.855539</t>
  </si>
  <si>
    <t>26.521437</t>
  </si>
  <si>
    <t>Brjanskas iela 29A, Daugavpils, LV-5415</t>
  </si>
  <si>
    <t>55.855565</t>
  </si>
  <si>
    <t>26.521867</t>
  </si>
  <si>
    <t>Brjanskas iela 30, Daugavpils, LV-5415</t>
  </si>
  <si>
    <t>55.855173</t>
  </si>
  <si>
    <t>26.520895</t>
  </si>
  <si>
    <t>Brjanskas iela 31, Daugavpils, LV-5415</t>
  </si>
  <si>
    <t>55.855329</t>
  </si>
  <si>
    <t>26.521458</t>
  </si>
  <si>
    <t>Brjanskas iela 34, Daugavpils, LV-5415</t>
  </si>
  <si>
    <t>55.854209</t>
  </si>
  <si>
    <t>26.52086</t>
  </si>
  <si>
    <t>Brjanskas iela 35, Daugavpils, LV-5415</t>
  </si>
  <si>
    <t>55.854643</t>
  </si>
  <si>
    <t>26.521511</t>
  </si>
  <si>
    <t>Brjanskas iela 4, Daugavpils, LV-5415</t>
  </si>
  <si>
    <t>55.8609</t>
  </si>
  <si>
    <t>26.519922</t>
  </si>
  <si>
    <t>Brjanskas iela 41, Daugavpils, LV-5415</t>
  </si>
  <si>
    <t>55.854071</t>
  </si>
  <si>
    <t>26.521456</t>
  </si>
  <si>
    <t>Brjanskas iela 49, Daugavpils, LV-5415</t>
  </si>
  <si>
    <t>55.852312</t>
  </si>
  <si>
    <t>26.52171</t>
  </si>
  <si>
    <t>Brjanskas iela 5, Daugavpils, LV-5415</t>
  </si>
  <si>
    <t>55.860097</t>
  </si>
  <si>
    <t>26.520604</t>
  </si>
  <si>
    <t>Brjanskas iela 51, Daugavpils, LV-5415</t>
  </si>
  <si>
    <t>55.85215</t>
  </si>
  <si>
    <t>26.521668</t>
  </si>
  <si>
    <t>Brjanskas iela 59, Daugavpils, LV-5415</t>
  </si>
  <si>
    <t>55.851403</t>
  </si>
  <si>
    <t>26.521756</t>
  </si>
  <si>
    <t>Brjanskas iela 63, Daugavpils, LV-5415</t>
  </si>
  <si>
    <t>55.850843</t>
  </si>
  <si>
    <t>26.521792</t>
  </si>
  <si>
    <t>Brjanskas iela 7, Daugavpils, LV-5415</t>
  </si>
  <si>
    <t>55.85966</t>
  </si>
  <si>
    <t>26.520655</t>
  </si>
  <si>
    <t>Brjanskas iela 7A, Daugavpils, LV-5415</t>
  </si>
  <si>
    <t>55.859846</t>
  </si>
  <si>
    <t>26.520626</t>
  </si>
  <si>
    <t>Brjanskas iela 8, Daugavpils, LV-5415</t>
  </si>
  <si>
    <t>55.860259</t>
  </si>
  <si>
    <t>26.520158</t>
  </si>
  <si>
    <t>Brjanskas iela 8A, Daugavpils, LV-5415</t>
  </si>
  <si>
    <t>55.860096</t>
  </si>
  <si>
    <t>26.520215</t>
  </si>
  <si>
    <t>Brjanskas iela 9, Daugavpils, LV-5415</t>
  </si>
  <si>
    <t>55.858994</t>
  </si>
  <si>
    <t>26.520731</t>
  </si>
  <si>
    <t>Bruģu iela 13A, Daugavpils, LV-5401</t>
  </si>
  <si>
    <t>55.863219</t>
  </si>
  <si>
    <t>26.528073</t>
  </si>
  <si>
    <t>Bruģu iela 15, Daugavpils, LV-5401</t>
  </si>
  <si>
    <t>55.863151</t>
  </si>
  <si>
    <t>26.528522</t>
  </si>
  <si>
    <t>Bruģu iela 17, Daugavpils, LV-5401</t>
  </si>
  <si>
    <t>55.863078</t>
  </si>
  <si>
    <t>26.528893</t>
  </si>
  <si>
    <t>Bruģu iela 19, Daugavpils, LV-5401</t>
  </si>
  <si>
    <t>55.862998</t>
  </si>
  <si>
    <t>26.529194</t>
  </si>
  <si>
    <t>Bruģu iela 31B, Daugavpils, LV-5401</t>
  </si>
  <si>
    <t>55.862515</t>
  </si>
  <si>
    <t>26.536299</t>
  </si>
  <si>
    <t>Brūkleņu iela 6, Daugavpils, LV-5414</t>
  </si>
  <si>
    <t>55.868069</t>
  </si>
  <si>
    <t>26.591817</t>
  </si>
  <si>
    <t>Brūkleņu iela 8, Daugavpils, LV-5414</t>
  </si>
  <si>
    <t>55.868047</t>
  </si>
  <si>
    <t>26.592171</t>
  </si>
  <si>
    <t>Burtnieku iela 2, Daugavpils, LV-5401</t>
  </si>
  <si>
    <t>55.865211</t>
  </si>
  <si>
    <t>26.532216</t>
  </si>
  <si>
    <t>Burtnieku iela 3, Daugavpils, LV-5401</t>
  </si>
  <si>
    <t>55.864791</t>
  </si>
  <si>
    <t>26.532528</t>
  </si>
  <si>
    <t>Burtnieku iela 4, Daugavpils, LV-5401</t>
  </si>
  <si>
    <t>55.86495</t>
  </si>
  <si>
    <t>26.532159</t>
  </si>
  <si>
    <t>Burtnieku iela 5A, Daugavpils, LV-5401</t>
  </si>
  <si>
    <t>55.864661</t>
  </si>
  <si>
    <t>26.532941</t>
  </si>
  <si>
    <t>Burtnieku iela 5B, Daugavpils, LV-5401</t>
  </si>
  <si>
    <t>55.864691</t>
  </si>
  <si>
    <t>26.533355</t>
  </si>
  <si>
    <t>Burtnieku iela 6, Daugavpils, LV-5401</t>
  </si>
  <si>
    <t>55.86468</t>
  </si>
  <si>
    <t>26.532014</t>
  </si>
  <si>
    <t>Caunu iela 10, Daugavpils, LV-5401</t>
  </si>
  <si>
    <t>55.912234</t>
  </si>
  <si>
    <t>26.490281</t>
  </si>
  <si>
    <t>Caunu iela 12, Daugavpils, LV-5401</t>
  </si>
  <si>
    <t>55.91228</t>
  </si>
  <si>
    <t>26.490583</t>
  </si>
  <si>
    <t>Caunu iela 18, Daugavpils, LV-5401</t>
  </si>
  <si>
    <t>55.912472</t>
  </si>
  <si>
    <t>26.491522</t>
  </si>
  <si>
    <t>Caunu iela 20, Daugavpils, LV-5401</t>
  </si>
  <si>
    <t>55.912538</t>
  </si>
  <si>
    <t>26.491803</t>
  </si>
  <si>
    <t>Caunu iela 22, Daugavpils, LV-5401</t>
  </si>
  <si>
    <t>55.91259</t>
  </si>
  <si>
    <t>26.49215</t>
  </si>
  <si>
    <t>Caunu iela 24, Daugavpils, LV-5401</t>
  </si>
  <si>
    <t>55.912634</t>
  </si>
  <si>
    <t>26.492414</t>
  </si>
  <si>
    <t>Caunu iela 24A, Daugavpils, LV-5401</t>
  </si>
  <si>
    <t>55.912694</t>
  </si>
  <si>
    <t>26.492727</t>
  </si>
  <si>
    <t>Caunu iela 7, Daugavpils, LV-5401</t>
  </si>
  <si>
    <t>55.912326</t>
  </si>
  <si>
    <t>26.489298</t>
  </si>
  <si>
    <t>Caunu iela 8, Daugavpils, LV-5401</t>
  </si>
  <si>
    <t>55.912133</t>
  </si>
  <si>
    <t>26.489766</t>
  </si>
  <si>
    <t>Caunu iela 9, Daugavpils, LV-5401</t>
  </si>
  <si>
    <t>55.912393</t>
  </si>
  <si>
    <t>26.489604</t>
  </si>
  <si>
    <t>Cēsu iela 10A, Daugavpils, LV-5401</t>
  </si>
  <si>
    <t>55.893954</t>
  </si>
  <si>
    <t>26.503701</t>
  </si>
  <si>
    <t>Cēsu iela 26, Daugavpils, LV-5401</t>
  </si>
  <si>
    <t>55.90255</t>
  </si>
  <si>
    <t>26.496594</t>
  </si>
  <si>
    <t>Cēsu iela 28, Daugavpils, LV-5401</t>
  </si>
  <si>
    <t>55.90316</t>
  </si>
  <si>
    <t>26.496901</t>
  </si>
  <si>
    <t>Cēsu iela 30, Daugavpils, LV-5401</t>
  </si>
  <si>
    <t>55.904602</t>
  </si>
  <si>
    <t>26.496182</t>
  </si>
  <si>
    <t>Cēsu iela 34A, Daugavpils, LV-5401</t>
  </si>
  <si>
    <t>55.90582</t>
  </si>
  <si>
    <t>26.494607</t>
  </si>
  <si>
    <t>Cēsu iela 36, Daugavpils, LV-5401</t>
  </si>
  <si>
    <t>55.905427</t>
  </si>
  <si>
    <t>26.493852</t>
  </si>
  <si>
    <t>Cēsu iela 8, Daugavpils, LV-5401</t>
  </si>
  <si>
    <t>55.893661</t>
  </si>
  <si>
    <t>26.503719</t>
  </si>
  <si>
    <t>Ceļinieku iela 1, Daugavpils, LV-5415</t>
  </si>
  <si>
    <t>55.850579</t>
  </si>
  <si>
    <t>26.521768</t>
  </si>
  <si>
    <t>Ceļinieku iela 11, Daugavpils, LV-5415</t>
  </si>
  <si>
    <t>55.85052</t>
  </si>
  <si>
    <t>26.523746</t>
  </si>
  <si>
    <t>Ceļinieku iela 17, Daugavpils, LV-5415</t>
  </si>
  <si>
    <t>55.850486</t>
  </si>
  <si>
    <t>26.525047</t>
  </si>
  <si>
    <t>Ceļinieku iela 19, Daugavpils, LV-5415</t>
  </si>
  <si>
    <t>55.850461</t>
  </si>
  <si>
    <t>26.525354</t>
  </si>
  <si>
    <t>Ceļinieku iela 5, Daugavpils, LV-5415</t>
  </si>
  <si>
    <t>55.850568</t>
  </si>
  <si>
    <t>26.522629</t>
  </si>
  <si>
    <t>Ceļinieku iela 9, Daugavpils, LV-5415</t>
  </si>
  <si>
    <t>55.850538</t>
  </si>
  <si>
    <t>26.523408</t>
  </si>
  <si>
    <t>Centrālā iela 15, Daugavpils, LV-5401</t>
  </si>
  <si>
    <t>55.863916</t>
  </si>
  <si>
    <t>26.531572</t>
  </si>
  <si>
    <t>Centrālā iela 16, Daugavpils, LV-5401</t>
  </si>
  <si>
    <t>55.864085</t>
  </si>
  <si>
    <t>26.530871</t>
  </si>
  <si>
    <t>Centrālā iela 18, Daugavpils, LV-5401</t>
  </si>
  <si>
    <t>55.863745</t>
  </si>
  <si>
    <t>26.530755</t>
  </si>
  <si>
    <t>Centrālā iela 3, Daugavpils, LV-5401</t>
  </si>
  <si>
    <t>55.864849</t>
  </si>
  <si>
    <t>26.531585</t>
  </si>
  <si>
    <t>Ceriņu iela 10, Daugavpils, LV-5401</t>
  </si>
  <si>
    <t>55.905371</t>
  </si>
  <si>
    <t>26.479357</t>
  </si>
  <si>
    <t>Ceriņu iela 12, Daugavpils, LV-5401</t>
  </si>
  <si>
    <t>55.905307</t>
  </si>
  <si>
    <t>26.478183</t>
  </si>
  <si>
    <t>Ceriņu iela 17, Daugavpils, LV-5401</t>
  </si>
  <si>
    <t>55.905159</t>
  </si>
  <si>
    <t>26.480672</t>
  </si>
  <si>
    <t>Ceriņu iela 17A, Daugavpils, LV-5401</t>
  </si>
  <si>
    <t>55.905198</t>
  </si>
  <si>
    <t>26.480202</t>
  </si>
  <si>
    <t>Ceriņu iela 35, Daugavpils, LV-5401</t>
  </si>
  <si>
    <t>55.905251</t>
  </si>
  <si>
    <t>26.486413</t>
  </si>
  <si>
    <t>Ceriņu iela 43, Daugavpils, LV-5401</t>
  </si>
  <si>
    <t>55.905673</t>
  </si>
  <si>
    <t>26.487979</t>
  </si>
  <si>
    <t>Ceru iela 11, Daugavpils, LV-5422</t>
  </si>
  <si>
    <t>55.896848</t>
  </si>
  <si>
    <t>26.525025</t>
  </si>
  <si>
    <t>Ceru iela 14, Daugavpils, LV-5422</t>
  </si>
  <si>
    <t>55.896556</t>
  </si>
  <si>
    <t>26.525115</t>
  </si>
  <si>
    <t>Ceru iela 18, Daugavpils, LV-5422</t>
  </si>
  <si>
    <t>55.897065</t>
  </si>
  <si>
    <t>Ceru iela 2, Daugavpils, LV-5422</t>
  </si>
  <si>
    <t>55.895325</t>
  </si>
  <si>
    <t>26.522197</t>
  </si>
  <si>
    <t>Ceru iela 20, Daugavpils, LV-5422</t>
  </si>
  <si>
    <t>55.897236</t>
  </si>
  <si>
    <t>26.526771</t>
  </si>
  <si>
    <t>Ceru iela 3, Daugavpils, LV-5422</t>
  </si>
  <si>
    <t>55.895796</t>
  </si>
  <si>
    <t>26.522322</t>
  </si>
  <si>
    <t>Ceru iela 4, Daugavpils, LV-5422</t>
  </si>
  <si>
    <t>55.895527</t>
  </si>
  <si>
    <t>26.522696</t>
  </si>
  <si>
    <t>Ceru iela 4A, Daugavpils, LV-5422</t>
  </si>
  <si>
    <t>55.89562</t>
  </si>
  <si>
    <t>26.522962</t>
  </si>
  <si>
    <t>Ceru iela 4B, Daugavpils, LV-5422</t>
  </si>
  <si>
    <t>55.895728</t>
  </si>
  <si>
    <t>26.523175</t>
  </si>
  <si>
    <t>Ceru iela 5, Daugavpils, LV-5422</t>
  </si>
  <si>
    <t>55.895901</t>
  </si>
  <si>
    <t>26.522576</t>
  </si>
  <si>
    <t>Ceru iela 7, Daugavpils, LV-5422</t>
  </si>
  <si>
    <t>55.895998</t>
  </si>
  <si>
    <t>26.522826</t>
  </si>
  <si>
    <t>Ciedru iela 1, Daugavpils, LV-5404</t>
  </si>
  <si>
    <t>55.882893</t>
  </si>
  <si>
    <t>26.547998</t>
  </si>
  <si>
    <t>Ciedru iela 2, Daugavpils, LV-5404</t>
  </si>
  <si>
    <t>55.88274</t>
  </si>
  <si>
    <t>26.54825</t>
  </si>
  <si>
    <t>Ciedru iela 3, Daugavpils, LV-5404</t>
  </si>
  <si>
    <t>55.883151</t>
  </si>
  <si>
    <t>26.548445</t>
  </si>
  <si>
    <t>Ciedru iela 4, Daugavpils, LV-5404</t>
  </si>
  <si>
    <t>55.883015</t>
  </si>
  <si>
    <t>26.548688</t>
  </si>
  <si>
    <t>Ciedru iela 5, Daugavpils, LV-5404</t>
  </si>
  <si>
    <t>55.883325</t>
  </si>
  <si>
    <t>26.548729</t>
  </si>
  <si>
    <t>Ciedru iela 6, Daugavpils, LV-5404</t>
  </si>
  <si>
    <t>55.883204</t>
  </si>
  <si>
    <t>26.548983</t>
  </si>
  <si>
    <t>Ciedru iela 7, Daugavpils, LV-5404</t>
  </si>
  <si>
    <t>55.883524</t>
  </si>
  <si>
    <t>26.549082</t>
  </si>
  <si>
    <t>Cietokšņa iela 10, Daugavpils, LV-5401</t>
  </si>
  <si>
    <t>55.867862</t>
  </si>
  <si>
    <t>26.523596</t>
  </si>
  <si>
    <t>Cietokšņa iela 3, Daugavpils, LV-5401</t>
  </si>
  <si>
    <t>55.867123</t>
  </si>
  <si>
    <t>26.523413</t>
  </si>
  <si>
    <t>Cietokšņa iela 37, Daugavpils, LV-5401</t>
  </si>
  <si>
    <t>55.87055</t>
  </si>
  <si>
    <t>26.520203</t>
  </si>
  <si>
    <t>Cietokšņa iela 44, Daugavpils, LV-5401</t>
  </si>
  <si>
    <t>55.87128</t>
  </si>
  <si>
    <t>26.519919</t>
  </si>
  <si>
    <t>Cietokšņa iela 87, Daugavpils, LV-5401</t>
  </si>
  <si>
    <t>55.880104</t>
  </si>
  <si>
    <t>26.500421</t>
  </si>
  <si>
    <t>Cietokšņa iela 88, Daugavpils, LV-5401</t>
  </si>
  <si>
    <t>55.880468</t>
  </si>
  <si>
    <t>26.501777</t>
  </si>
  <si>
    <t>Cīruļu iela 12, Daugavpils, LV-5422</t>
  </si>
  <si>
    <t>55.895472</t>
  </si>
  <si>
    <t>26.523989</t>
  </si>
  <si>
    <t>Cīruļu iela 13, Daugavpils, LV-5422</t>
  </si>
  <si>
    <t>55.897553</t>
  </si>
  <si>
    <t>26.52087</t>
  </si>
  <si>
    <t>Cīruļu iela 17, Daugavpils, LV-5422</t>
  </si>
  <si>
    <t>55.897936</t>
  </si>
  <si>
    <t>26.520361</t>
  </si>
  <si>
    <t>Cīruļu iela 19, Daugavpils, LV-5422</t>
  </si>
  <si>
    <t>55.898136</t>
  </si>
  <si>
    <t>26.520118</t>
  </si>
  <si>
    <t>Cīruļu iela 21, Daugavpils, LV-5422</t>
  </si>
  <si>
    <t>55.898284</t>
  </si>
  <si>
    <t>26.519914</t>
  </si>
  <si>
    <t>Cīruļu iela 22, Daugavpils, LV-5422</t>
  </si>
  <si>
    <t>55.897704</t>
  </si>
  <si>
    <t>26.52113</t>
  </si>
  <si>
    <t>Cīruļu iela 24, Daugavpils, LV-5422</t>
  </si>
  <si>
    <t>55.897964</t>
  </si>
  <si>
    <t>26.520835</t>
  </si>
  <si>
    <t>Cīruļu iela 26, Daugavpils, LV-5422</t>
  </si>
  <si>
    <t>55.898145</t>
  </si>
  <si>
    <t>26.520572</t>
  </si>
  <si>
    <t>Cīruļu iela 28, Daugavpils, LV-5422</t>
  </si>
  <si>
    <t>55.898502</t>
  </si>
  <si>
    <t>26.520283</t>
  </si>
  <si>
    <t>Cīruļu iela 32, Daugavpils, LV-5422</t>
  </si>
  <si>
    <t>55.898629</t>
  </si>
  <si>
    <t>26.519349</t>
  </si>
  <si>
    <t>Cīruļu iela 6, Daugavpils, LV-5422</t>
  </si>
  <si>
    <t>55.895068</t>
  </si>
  <si>
    <t>26.524524</t>
  </si>
  <si>
    <t>Ēnu iela 10, Daugavpils, LV-5418</t>
  </si>
  <si>
    <t>55.869789</t>
  </si>
  <si>
    <t>26.494749</t>
  </si>
  <si>
    <t>Ēnu iela 11, Daugavpils, LV-5418</t>
  </si>
  <si>
    <t>55.86962</t>
  </si>
  <si>
    <t>26.495157</t>
  </si>
  <si>
    <t>Ēnu iela 12, Daugavpils, LV-5418</t>
  </si>
  <si>
    <t>26.494751</t>
  </si>
  <si>
    <t>Ēnu iela 3, Daugavpils, LV-5418</t>
  </si>
  <si>
    <t>55.870326</t>
  </si>
  <si>
    <t>26.495096</t>
  </si>
  <si>
    <t>Ēnu iela 4, Daugavpils, LV-5418</t>
  </si>
  <si>
    <t>55.870307</t>
  </si>
  <si>
    <t>26.494703</t>
  </si>
  <si>
    <t>Ēnu iela 5, Daugavpils, LV-5418</t>
  </si>
  <si>
    <t>55.870152</t>
  </si>
  <si>
    <t>26.495107</t>
  </si>
  <si>
    <t>Ēnu iela 6, Daugavpils, LV-5418</t>
  </si>
  <si>
    <t>55.870132</t>
  </si>
  <si>
    <t>26.494742</t>
  </si>
  <si>
    <t>Ēnu iela 7, Daugavpils, LV-5418</t>
  </si>
  <si>
    <t>55.869972</t>
  </si>
  <si>
    <t>26.495124</t>
  </si>
  <si>
    <t>Ēnu iela 8, Daugavpils, LV-5418</t>
  </si>
  <si>
    <t>55.869966</t>
  </si>
  <si>
    <t>26.494754</t>
  </si>
  <si>
    <t>Darba iela 12, Daugavpils, LV-5417</t>
  </si>
  <si>
    <t>55.885166</t>
  </si>
  <si>
    <t>26.553077</t>
  </si>
  <si>
    <t>Darba iela 13, Daugavpils, LV-5417</t>
  </si>
  <si>
    <t>55.885055</t>
  </si>
  <si>
    <t>26.5525</t>
  </si>
  <si>
    <t>Darba iela 14A, Daugavpils, LV-5417</t>
  </si>
  <si>
    <t>55.885243</t>
  </si>
  <si>
    <t>26.552726</t>
  </si>
  <si>
    <t>Darba iela 16, Daugavpils, LV-5417</t>
  </si>
  <si>
    <t>55.885372</t>
  </si>
  <si>
    <t>26.552464</t>
  </si>
  <si>
    <t>Darba iela 18, Daugavpils, LV-5417</t>
  </si>
  <si>
    <t>55.885544</t>
  </si>
  <si>
    <t>26.552248</t>
  </si>
  <si>
    <t>Darba iela 8, Daugavpils, LV-5417</t>
  </si>
  <si>
    <t>55.884784</t>
  </si>
  <si>
    <t>26.553562</t>
  </si>
  <si>
    <t>Darba iela 9, Daugavpils, LV-5417</t>
  </si>
  <si>
    <t>55.884773</t>
  </si>
  <si>
    <t>26.552937</t>
  </si>
  <si>
    <t>Daugavas iela 104, Daugavpils, LV-5401</t>
  </si>
  <si>
    <t>55.908993</t>
  </si>
  <si>
    <t>26.450862</t>
  </si>
  <si>
    <t>Daugavas iela 106, Daugavpils, LV-5401</t>
  </si>
  <si>
    <t>55.909431</t>
  </si>
  <si>
    <t>26.450393</t>
  </si>
  <si>
    <t>Daugavas iela 112, Daugavpils, LV-5401</t>
  </si>
  <si>
    <t>55.911056</t>
  </si>
  <si>
    <t>26.448877</t>
  </si>
  <si>
    <t>Daugavas iela 115, Daugavpils, LV-5401</t>
  </si>
  <si>
    <t>55.908938</t>
  </si>
  <si>
    <t>26.450262</t>
  </si>
  <si>
    <t>Daugavas iela 118, Daugavpils, LV-5401</t>
  </si>
  <si>
    <t>55.913303</t>
  </si>
  <si>
    <t>26.446672</t>
  </si>
  <si>
    <t>Daugavas iela 119, Daugavpils, LV-5401</t>
  </si>
  <si>
    <t>55.909361</t>
  </si>
  <si>
    <t>26.450029</t>
  </si>
  <si>
    <t>Daugavas iela 123, Daugavpils, LV-5401</t>
  </si>
  <si>
    <t>55.910339</t>
  </si>
  <si>
    <t>26.448465</t>
  </si>
  <si>
    <t>Daugavas iela 124, Daugavpils, LV-5401</t>
  </si>
  <si>
    <t>55.913785</t>
  </si>
  <si>
    <t>26.443703</t>
  </si>
  <si>
    <t>Daugavas iela 126, Daugavpils, LV-5401</t>
  </si>
  <si>
    <t>55.913896</t>
  </si>
  <si>
    <t>26.443135</t>
  </si>
  <si>
    <t>Daugavas iela 50, Daugavpils, LV-5401</t>
  </si>
  <si>
    <t>55.900016</t>
  </si>
  <si>
    <t>26.466183</t>
  </si>
  <si>
    <t>Daugavas iela 51, Daugavpils, LV-5401</t>
  </si>
  <si>
    <t>55.896025</t>
  </si>
  <si>
    <t>26.47048</t>
  </si>
  <si>
    <t>Daugavas iela 54A, Daugavpils, LV-5401</t>
  </si>
  <si>
    <t>55.900909</t>
  </si>
  <si>
    <t>26.466708</t>
  </si>
  <si>
    <t>Daugavas iela 55, Daugavpils, LV-5401</t>
  </si>
  <si>
    <t>55.896267</t>
  </si>
  <si>
    <t>26.470355</t>
  </si>
  <si>
    <t>Daugavas iela 56, Daugavpils, LV-5401</t>
  </si>
  <si>
    <t>55.900245</t>
  </si>
  <si>
    <t>26.465765</t>
  </si>
  <si>
    <t>Daugavas iela 58A, Daugavpils, LV-5401</t>
  </si>
  <si>
    <t>55.902105</t>
  </si>
  <si>
    <t>26.466331</t>
  </si>
  <si>
    <t>Daugavas iela 58B, Daugavpils, LV-5401</t>
  </si>
  <si>
    <t>55.902557</t>
  </si>
  <si>
    <t>26.465491</t>
  </si>
  <si>
    <t>Daugavas iela 60, Daugavpils, LV-5401</t>
  </si>
  <si>
    <t>55.900757</t>
  </si>
  <si>
    <t>26.465092</t>
  </si>
  <si>
    <t>Daugavas iela 61A, Daugavpils, LV-5401</t>
  </si>
  <si>
    <t>55.897094</t>
  </si>
  <si>
    <t>26.469225</t>
  </si>
  <si>
    <t>Daugavas iela 65, Daugavpils, LV-5401</t>
  </si>
  <si>
    <t>55.896942</t>
  </si>
  <si>
    <t>26.467544</t>
  </si>
  <si>
    <t>Daugavas iela 69, Daugavpils, LV-5401</t>
  </si>
  <si>
    <t>55.897461</t>
  </si>
  <si>
    <t>26.467496</t>
  </si>
  <si>
    <t>Daugavas iela 69A, Daugavpils, LV-5401</t>
  </si>
  <si>
    <t>55.897833</t>
  </si>
  <si>
    <t>26.467918</t>
  </si>
  <si>
    <t>Daugavas iela 69B, Daugavpils, LV-5401</t>
  </si>
  <si>
    <t>55.897657</t>
  </si>
  <si>
    <t>26.468202</t>
  </si>
  <si>
    <t>Daugavas iela 71, Daugavpils, LV-5401</t>
  </si>
  <si>
    <t>55.897507</t>
  </si>
  <si>
    <t>26.467445</t>
  </si>
  <si>
    <t>Daugavas iela 73, Daugavpils, LV-5401</t>
  </si>
  <si>
    <t>55.898002</t>
  </si>
  <si>
    <t>26.46713</t>
  </si>
  <si>
    <t>Daugavas iela 73A, Daugavpils, LV-5401</t>
  </si>
  <si>
    <t>55.898394</t>
  </si>
  <si>
    <t>26.467171</t>
  </si>
  <si>
    <t>Daugavas iela 73B, Daugavpils, LV-5401</t>
  </si>
  <si>
    <t>55.898212</t>
  </si>
  <si>
    <t>26.466823</t>
  </si>
  <si>
    <t>Daugavas iela 83, Daugavpils, LV-5401</t>
  </si>
  <si>
    <t>55.898896</t>
  </si>
  <si>
    <t>26.466987</t>
  </si>
  <si>
    <t>Daugavas iela 83A, Daugavpils, LV-5401</t>
  </si>
  <si>
    <t>55.899025</t>
  </si>
  <si>
    <t>26.466319</t>
  </si>
  <si>
    <t>Daugavas iela 85, Daugavpils, LV-5401</t>
  </si>
  <si>
    <t>26.466052</t>
  </si>
  <si>
    <t>Daugavas iela 85A, Daugavpils, LV-5401</t>
  </si>
  <si>
    <t>55.899398</t>
  </si>
  <si>
    <t>26.465215</t>
  </si>
  <si>
    <t>Daugavas iela 87, Daugavpils, LV-5401</t>
  </si>
  <si>
    <t>55.899692</t>
  </si>
  <si>
    <t>26.465704</t>
  </si>
  <si>
    <t>Daugavas iela 89, Daugavpils, LV-5401</t>
  </si>
  <si>
    <t>55.900425</t>
  </si>
  <si>
    <t>26.464106</t>
  </si>
  <si>
    <t>Daugavas iela 91, Daugavpils, LV-5401</t>
  </si>
  <si>
    <t>55.900271</t>
  </si>
  <si>
    <t>26.463269</t>
  </si>
  <si>
    <t>Daugavas iela 93, Daugavpils, LV-5401</t>
  </si>
  <si>
    <t>55.900658</t>
  </si>
  <si>
    <t>26.463374</t>
  </si>
  <si>
    <t>Daugavas iela 95, Daugavpils, LV-5401</t>
  </si>
  <si>
    <t>55.900543</t>
  </si>
  <si>
    <t>26.462863</t>
  </si>
  <si>
    <t>Daugavas iela 97, Daugavpils, LV-5401</t>
  </si>
  <si>
    <t>55.90085</t>
  </si>
  <si>
    <t>26.462475</t>
  </si>
  <si>
    <t>Daugavas iela 99, Daugavpils, LV-5401</t>
  </si>
  <si>
    <t>55.901087</t>
  </si>
  <si>
    <t>26.462118</t>
  </si>
  <si>
    <t>Demenes iela 10, Daugavpils, LV-5415</t>
  </si>
  <si>
    <t>55.85505</t>
  </si>
  <si>
    <t>Demenes iela 11, Daugavpils, LV-5415</t>
  </si>
  <si>
    <t>55.854814</t>
  </si>
  <si>
    <t>26.555137</t>
  </si>
  <si>
    <t>Demenes iela 13, Daugavpils, LV-5415</t>
  </si>
  <si>
    <t>55.854581</t>
  </si>
  <si>
    <t>26.555139</t>
  </si>
  <si>
    <t>Demenes iela 17, Daugavpils, LV-5415</t>
  </si>
  <si>
    <t>55.854322</t>
  </si>
  <si>
    <t>26.555125</t>
  </si>
  <si>
    <t>Demenes iela 2, Daugavpils, LV-5415</t>
  </si>
  <si>
    <t>55.856023</t>
  </si>
  <si>
    <t>26.554873</t>
  </si>
  <si>
    <t>Demenes iela 24, Daugavpils, LV-5415</t>
  </si>
  <si>
    <t>55.853892</t>
  </si>
  <si>
    <t>26.554663</t>
  </si>
  <si>
    <t>Demenes iela 3, Daugavpils, LV-5415</t>
  </si>
  <si>
    <t>55.855991</t>
  </si>
  <si>
    <t>Demenes iela 4, Daugavpils, LV-5415</t>
  </si>
  <si>
    <t>55.855841</t>
  </si>
  <si>
    <t>26.554856</t>
  </si>
  <si>
    <t>Demenes iela 5A, Daugavpils, LV-5415</t>
  </si>
  <si>
    <t>55.8555</t>
  </si>
  <si>
    <t>26.555605</t>
  </si>
  <si>
    <t>Demenes iela 6, Daugavpils, LV-5415</t>
  </si>
  <si>
    <t>55.855598</t>
  </si>
  <si>
    <t>26.554768</t>
  </si>
  <si>
    <t>Demenes iela 9, Daugavpils, LV-5415</t>
  </si>
  <si>
    <t>55.855146</t>
  </si>
  <si>
    <t>26.555181</t>
  </si>
  <si>
    <t>Dienvidu iela 13, Daugavpils, LV-5401</t>
  </si>
  <si>
    <t>55.912162</t>
  </si>
  <si>
    <t>26.45224</t>
  </si>
  <si>
    <t>Dienvidu iela 14, Daugavpils, LV-5401</t>
  </si>
  <si>
    <t>55.911758</t>
  </si>
  <si>
    <t>Dienvidu iela 15, Daugavpils, LV-5401</t>
  </si>
  <si>
    <t>55.912054</t>
  </si>
  <si>
    <t>26.452928</t>
  </si>
  <si>
    <t>Dienvidu iela 18, Daugavpils, LV-5401</t>
  </si>
  <si>
    <t>55.911612</t>
  </si>
  <si>
    <t>26.45304</t>
  </si>
  <si>
    <t>Dienvidu iela 19, Daugavpils, LV-5401</t>
  </si>
  <si>
    <t>55.912076</t>
  </si>
  <si>
    <t>26.453734</t>
  </si>
  <si>
    <t>Dienvidu iela 2, Daugavpils, LV-5401</t>
  </si>
  <si>
    <t>55.911973</t>
  </si>
  <si>
    <t>26.448864</t>
  </si>
  <si>
    <t>Dienvidu iela 20, Daugavpils, LV-5401</t>
  </si>
  <si>
    <t>55.911566</t>
  </si>
  <si>
    <t>26.453327</t>
  </si>
  <si>
    <t>Dienvidu iela 3, Daugavpils, LV-5401</t>
  </si>
  <si>
    <t>55.912844</t>
  </si>
  <si>
    <t>26.449235</t>
  </si>
  <si>
    <t>Dienvidu iela 6, Daugavpils, LV-5401</t>
  </si>
  <si>
    <t>55.9121</t>
  </si>
  <si>
    <t>26.450332</t>
  </si>
  <si>
    <t>Dienvidu iela 7, Daugavpils, LV-5401</t>
  </si>
  <si>
    <t>55.912608</t>
  </si>
  <si>
    <t>26.450909</t>
  </si>
  <si>
    <t>Dienvidu iela 8, Daugavpils, LV-5401</t>
  </si>
  <si>
    <t>55.911972</t>
  </si>
  <si>
    <t>26.451067</t>
  </si>
  <si>
    <t>Dīķu iela 11, Daugavpils, LV-5401</t>
  </si>
  <si>
    <t>55.877921</t>
  </si>
  <si>
    <t>26.526625</t>
  </si>
  <si>
    <t>Dīķu iela 3, Daugavpils, LV-5401</t>
  </si>
  <si>
    <t>55.877201</t>
  </si>
  <si>
    <t>26.526504</t>
  </si>
  <si>
    <t>Dobeles iela 15, Daugavpils, LV-5404</t>
  </si>
  <si>
    <t>55.87405</t>
  </si>
  <si>
    <t>26.549242</t>
  </si>
  <si>
    <t>Dobeles iela 16, Daugavpils, LV-5404</t>
  </si>
  <si>
    <t>55.875819</t>
  </si>
  <si>
    <t>26.546599</t>
  </si>
  <si>
    <t>Dobeles iela 19, Daugavpils, LV-5404</t>
  </si>
  <si>
    <t>55.874401</t>
  </si>
  <si>
    <t>26.548421</t>
  </si>
  <si>
    <t>Dobeles iela 21, Daugavpils, LV-5404</t>
  </si>
  <si>
    <t>55.874758</t>
  </si>
  <si>
    <t>26.547919</t>
  </si>
  <si>
    <t>Dobeles iela 2A, Daugavpils, LV-5404</t>
  </si>
  <si>
    <t>55.87321</t>
  </si>
  <si>
    <t>26.551568</t>
  </si>
  <si>
    <t>Dobeles iela 32, Daugavpils, LV-5404</t>
  </si>
  <si>
    <t>55.87871</t>
  </si>
  <si>
    <t>26.541592</t>
  </si>
  <si>
    <t>Dobeles iela 3A, Daugavpils, LV-5404</t>
  </si>
  <si>
    <t>55.872995</t>
  </si>
  <si>
    <t>26.551178</t>
  </si>
  <si>
    <t>Dobeles iela 47, Daugavpils, LV-5404</t>
  </si>
  <si>
    <t>55.87704</t>
  </si>
  <si>
    <t>26.543588</t>
  </si>
  <si>
    <t>Dobeles iela 49, Daugavpils, LV-5404</t>
  </si>
  <si>
    <t>55.87721</t>
  </si>
  <si>
    <t>26.543154</t>
  </si>
  <si>
    <t>Dobeles iela 5, Daugavpils, LV-5404</t>
  </si>
  <si>
    <t>55.87331</t>
  </si>
  <si>
    <t>26.550644</t>
  </si>
  <si>
    <t>Dobeles iela 55, Daugavpils, LV-5404</t>
  </si>
  <si>
    <t>55.87776</t>
  </si>
  <si>
    <t>26.542203</t>
  </si>
  <si>
    <t>Dostojevska iela 10, Daugavpils, LV-5418</t>
  </si>
  <si>
    <t>55.865252</t>
  </si>
  <si>
    <t>26.500022</t>
  </si>
  <si>
    <t>Dostojevska iela 11, Daugavpils, LV-5418</t>
  </si>
  <si>
    <t>55.864757</t>
  </si>
  <si>
    <t>26.498455</t>
  </si>
  <si>
    <t>Dostojevska iela 12, Daugavpils, LV-5418</t>
  </si>
  <si>
    <t>55.865122</t>
  </si>
  <si>
    <t>26.499656</t>
  </si>
  <si>
    <t>Dostojevska iela 14, Daugavpils, LV-5418</t>
  </si>
  <si>
    <t>55.865109</t>
  </si>
  <si>
    <t>26.499385</t>
  </si>
  <si>
    <t>Dostojevska iela 14A, Daugavpils, LV-5418</t>
  </si>
  <si>
    <t>55.865106</t>
  </si>
  <si>
    <t>26.499249</t>
  </si>
  <si>
    <t>Dostojevska iela 15, Daugavpils, LV-5418</t>
  </si>
  <si>
    <t>55.864723</t>
  </si>
  <si>
    <t>26.497521</t>
  </si>
  <si>
    <t>Dostojevska iela 17, Daugavpils, LV-5418</t>
  </si>
  <si>
    <t>55.864706</t>
  </si>
  <si>
    <t>26.497096</t>
  </si>
  <si>
    <t>Dostojevska iela 19, Daugavpils, LV-5418</t>
  </si>
  <si>
    <t>55.864699</t>
  </si>
  <si>
    <t>26.4965</t>
  </si>
  <si>
    <t>Dostojevska iela 20, Daugavpils, LV-5418</t>
  </si>
  <si>
    <t>55.86509</t>
  </si>
  <si>
    <t>26.498066</t>
  </si>
  <si>
    <t>Dostojevska iela 22, Daugavpils, LV-5418</t>
  </si>
  <si>
    <t>55.865068</t>
  </si>
  <si>
    <t>26.497787</t>
  </si>
  <si>
    <t>Dostojevska iela 23, Daugavpils, LV-5418</t>
  </si>
  <si>
    <t>55.864674</t>
  </si>
  <si>
    <t>26.495427</t>
  </si>
  <si>
    <t>Dostojevska iela 24, Daugavpils, LV-5418</t>
  </si>
  <si>
    <t>55.865077</t>
  </si>
  <si>
    <t>26.497452</t>
  </si>
  <si>
    <t>Dostojevska iela 25, Daugavpils, LV-5418</t>
  </si>
  <si>
    <t>55.864659</t>
  </si>
  <si>
    <t>26.495126</t>
  </si>
  <si>
    <t>Dostojevska iela 26, Daugavpils, LV-5418</t>
  </si>
  <si>
    <t>55.86505</t>
  </si>
  <si>
    <t>26.497085</t>
  </si>
  <si>
    <t>Dostojevska iela 27, Daugavpils, LV-5418</t>
  </si>
  <si>
    <t>55.864646</t>
  </si>
  <si>
    <t>26.494539</t>
  </si>
  <si>
    <t>Dostojevska iela 28, Daugavpils, LV-5418</t>
  </si>
  <si>
    <t>55.865039</t>
  </si>
  <si>
    <t>26.496497</t>
  </si>
  <si>
    <t>Dostojevska iela 30, Daugavpils, LV-5418</t>
  </si>
  <si>
    <t>55.865034</t>
  </si>
  <si>
    <t>Dostojevska iela 34, Daugavpils, LV-5418</t>
  </si>
  <si>
    <t>55.864993</t>
  </si>
  <si>
    <t>26.494529</t>
  </si>
  <si>
    <t>Dostojevska iela 8, Daugavpils, LV-5418</t>
  </si>
  <si>
    <t>55.865135</t>
  </si>
  <si>
    <t>26.500308</t>
  </si>
  <si>
    <t>Dostojevska iela 9, Daugavpils, LV-5418</t>
  </si>
  <si>
    <t>55.864759</t>
  </si>
  <si>
    <t>26.49898</t>
  </si>
  <si>
    <t>Dravnieku iela 9, Daugavpils, LV-5413</t>
  </si>
  <si>
    <t>55.928383</t>
  </si>
  <si>
    <t>26.599498</t>
  </si>
  <si>
    <t>Drujas iela 10, Daugavpils, LV-5404</t>
  </si>
  <si>
    <t>55.870278</t>
  </si>
  <si>
    <t>26.5353</t>
  </si>
  <si>
    <t>Drujas iela 12, Daugavpils, LV-5404</t>
  </si>
  <si>
    <t>55.870578</t>
  </si>
  <si>
    <t>26.53498</t>
  </si>
  <si>
    <t>Drujas iela 38, Daugavpils, LV-5404</t>
  </si>
  <si>
    <t>55.8725</t>
  </si>
  <si>
    <t>26.533054</t>
  </si>
  <si>
    <t>Druvu iela 1, Daugavpils, LV-5418</t>
  </si>
  <si>
    <t>55.872792</t>
  </si>
  <si>
    <t>26.496974</t>
  </si>
  <si>
    <t>Druvu iela 11, Daugavpils, LV-5418</t>
  </si>
  <si>
    <t>55.872757</t>
  </si>
  <si>
    <t>26.495704</t>
  </si>
  <si>
    <t>Druvu iela 13, Daugavpils, LV-5418</t>
  </si>
  <si>
    <t>55.872548</t>
  </si>
  <si>
    <t>26.495517</t>
  </si>
  <si>
    <t>Druvu iela 15, Daugavpils, LV-5418</t>
  </si>
  <si>
    <t>55.872523</t>
  </si>
  <si>
    <t>26.495255</t>
  </si>
  <si>
    <t>Druvu iela 17, Daugavpils, LV-5418</t>
  </si>
  <si>
    <t>55.872743</t>
  </si>
  <si>
    <t>26.495172</t>
  </si>
  <si>
    <t>Druvu iela 21, Daugavpils, LV-5418</t>
  </si>
  <si>
    <t>55.872517</t>
  </si>
  <si>
    <t>26.494647</t>
  </si>
  <si>
    <t>Druvu iela 23, Daugavpils, LV-5418</t>
  </si>
  <si>
    <t>55.872509</t>
  </si>
  <si>
    <t>26.494355</t>
  </si>
  <si>
    <t>Druvu iela 3, Daugavpils, LV-5418</t>
  </si>
  <si>
    <t>55.872791</t>
  </si>
  <si>
    <t>26.496577</t>
  </si>
  <si>
    <t>Druvu iela 5, Daugavpils, LV-5418</t>
  </si>
  <si>
    <t>55.872576</t>
  </si>
  <si>
    <t>26.496406</t>
  </si>
  <si>
    <t>Druvu iela 9, Daugavpils, LV-5418</t>
  </si>
  <si>
    <t>26.496084</t>
  </si>
  <si>
    <t>Dūmu iela 1, Daugavpils, LV-5412</t>
  </si>
  <si>
    <t>55.857244</t>
  </si>
  <si>
    <t>26.484989</t>
  </si>
  <si>
    <t>Dūmu iela 4, Daugavpils, LV-5412</t>
  </si>
  <si>
    <t>55.857019</t>
  </si>
  <si>
    <t>26.484936</t>
  </si>
  <si>
    <t>Dūmu iela 6, Daugavpils, LV-5412</t>
  </si>
  <si>
    <t>55.857121</t>
  </si>
  <si>
    <t>26.485168</t>
  </si>
  <si>
    <t>Dundagas iela 1, Daugavpils, LV-5401</t>
  </si>
  <si>
    <t>55.914639</t>
  </si>
  <si>
    <t>26.441334</t>
  </si>
  <si>
    <t>Dundagas iela 11, Daugavpils, LV-5401</t>
  </si>
  <si>
    <t>55.915969</t>
  </si>
  <si>
    <t>26.443589</t>
  </si>
  <si>
    <t>Dundagas iela 1B, Daugavpils, LV-5401</t>
  </si>
  <si>
    <t>55.914604</t>
  </si>
  <si>
    <t>26.441266</t>
  </si>
  <si>
    <t>Dundagas iela 3, Daugavpils, LV-5401</t>
  </si>
  <si>
    <t>55.915138</t>
  </si>
  <si>
    <t>26.442181</t>
  </si>
  <si>
    <t>Dundagas iela 8, Daugavpils, LV-5401</t>
  </si>
  <si>
    <t>55.915155</t>
  </si>
  <si>
    <t>26.443437</t>
  </si>
  <si>
    <t>Dundagas iela 9, Daugavpils, LV-5401</t>
  </si>
  <si>
    <t>55.915742</t>
  </si>
  <si>
    <t>26.443029</t>
  </si>
  <si>
    <t>Dunduru iela 15, Daugavpils, LV-5414</t>
  </si>
  <si>
    <t>55.879024</t>
  </si>
  <si>
    <t>26.589254</t>
  </si>
  <si>
    <t>Dzērvju iela 13, Daugavpils, LV-5415</t>
  </si>
  <si>
    <t>55.860596</t>
  </si>
  <si>
    <t>26.513928</t>
  </si>
  <si>
    <t>Dzērvju iela 18, Daugavpils, LV-5415</t>
  </si>
  <si>
    <t>55.860131</t>
  </si>
  <si>
    <t>26.514417</t>
  </si>
  <si>
    <t>Dzērvju iela 5, Daugavpils, LV-5415</t>
  </si>
  <si>
    <t>55.860923</t>
  </si>
  <si>
    <t>26.51273</t>
  </si>
  <si>
    <t>Dzērvju iela 7, Daugavpils, LV-5415</t>
  </si>
  <si>
    <t>55.860858</t>
  </si>
  <si>
    <t>26.51297</t>
  </si>
  <si>
    <t>Dzērvju iela 9, Daugavpils, LV-5415</t>
  </si>
  <si>
    <t>55.860761</t>
  </si>
  <si>
    <t>26.513332</t>
  </si>
  <si>
    <t>Dzeguzes iela 1, Daugavpils, LV-5415</t>
  </si>
  <si>
    <t>55.852502</t>
  </si>
  <si>
    <t>26.52399</t>
  </si>
  <si>
    <t>Dzeguzes iela 10, Daugavpils, LV-5415</t>
  </si>
  <si>
    <t>55.851815</t>
  </si>
  <si>
    <t>26.523567</t>
  </si>
  <si>
    <t>Dzeguzes iela 11, Daugavpils, LV-5415</t>
  </si>
  <si>
    <t>55.851513</t>
  </si>
  <si>
    <t>26.524009</t>
  </si>
  <si>
    <t>Dzeguzes iela 12, Daugavpils, LV-5415</t>
  </si>
  <si>
    <t>55.851637</t>
  </si>
  <si>
    <t>26.523536</t>
  </si>
  <si>
    <t>Dzeguzes iela 3, Daugavpils, LV-5415</t>
  </si>
  <si>
    <t>55.85233</t>
  </si>
  <si>
    <t>26.523999</t>
  </si>
  <si>
    <t>Dzeguzes iela 4, Daugavpils, LV-5415</t>
  </si>
  <si>
    <t>55.852344</t>
  </si>
  <si>
    <t>26.523544</t>
  </si>
  <si>
    <t>Dzeguzes iela 5, Daugavpils, LV-5415</t>
  </si>
  <si>
    <t>55.852128</t>
  </si>
  <si>
    <t>Dzeguzes iela 6, Daugavpils, LV-5415</t>
  </si>
  <si>
    <t>55.852192</t>
  </si>
  <si>
    <t>26.523529</t>
  </si>
  <si>
    <t>Dzeguzes iela 7, Daugavpils, LV-5415</t>
  </si>
  <si>
    <t>55.851922</t>
  </si>
  <si>
    <t>Dzeguzes iela 8, Daugavpils, LV-5415</t>
  </si>
  <si>
    <t>55.851986</t>
  </si>
  <si>
    <t>26.523547</t>
  </si>
  <si>
    <t>Dzeguzes iela 9, Daugavpils, LV-5415</t>
  </si>
  <si>
    <t>55.851702</t>
  </si>
  <si>
    <t>26.524005</t>
  </si>
  <si>
    <t>Dzelzceļu iela 11, Daugavpils, LV-5401</t>
  </si>
  <si>
    <t>55.864624</t>
  </si>
  <si>
    <t>26.535153</t>
  </si>
  <si>
    <t>Dzelzceļu iela 21, Daugavpils, LV-5401</t>
  </si>
  <si>
    <t>55.862934</t>
  </si>
  <si>
    <t>26.534988</t>
  </si>
  <si>
    <t>Dzelzceļu iela 23, Daugavpils, LV-5401</t>
  </si>
  <si>
    <t>55.86274</t>
  </si>
  <si>
    <t>26.534946</t>
  </si>
  <si>
    <t>Dzelzceļu iela 25, Daugavpils, LV-5401</t>
  </si>
  <si>
    <t>55.862555</t>
  </si>
  <si>
    <t>26.53492</t>
  </si>
  <si>
    <t>Dzelzceļu iela 30, Daugavpils, LV-5401</t>
  </si>
  <si>
    <t>55.864788</t>
  </si>
  <si>
    <t>26.534587</t>
  </si>
  <si>
    <t>Dzelzceļu iela 30A, Daugavpils, LV-5401</t>
  </si>
  <si>
    <t>55.864497</t>
  </si>
  <si>
    <t>26.534182</t>
  </si>
  <si>
    <t>Dzelzceļu iela 32, Daugavpils, LV-5401</t>
  </si>
  <si>
    <t>55.864489</t>
  </si>
  <si>
    <t>26.534641</t>
  </si>
  <si>
    <t>Dzelzceļu iela 34, Daugavpils, LV-5401</t>
  </si>
  <si>
    <t>55.864178</t>
  </si>
  <si>
    <t>26.534501</t>
  </si>
  <si>
    <t>Dzelzceļu iela 36, Daugavpils, LV-5401</t>
  </si>
  <si>
    <t>55.864013</t>
  </si>
  <si>
    <t>26.534742</t>
  </si>
  <si>
    <t>Dzelzceļu iela 4, Daugavpils, LV-5401</t>
  </si>
  <si>
    <t>55.867523</t>
  </si>
  <si>
    <t>26.532377</t>
  </si>
  <si>
    <t>Dzelzceļu iela 9, Daugavpils, LV-5401</t>
  </si>
  <si>
    <t>26.534082</t>
  </si>
  <si>
    <t>Dzintaru iela 1, Daugavpils, LV-5417</t>
  </si>
  <si>
    <t>55.904681</t>
  </si>
  <si>
    <t>26.585577</t>
  </si>
  <si>
    <t>Dzintaru iela 10/12, Daugavpils, LV-5417</t>
  </si>
  <si>
    <t>55.906786</t>
  </si>
  <si>
    <t>26.58471</t>
  </si>
  <si>
    <t>Dzintaru iela 17, Daugavpils, LV-5417</t>
  </si>
  <si>
    <t>55.907308</t>
  </si>
  <si>
    <t>26.581721</t>
  </si>
  <si>
    <t>Dzintaru iela 24, Daugavpils, LV-5417</t>
  </si>
  <si>
    <t>55.908799</t>
  </si>
  <si>
    <t>26.583577</t>
  </si>
  <si>
    <t>Dzintaru iela 27, Daugavpils, LV-5417</t>
  </si>
  <si>
    <t>55.909209</t>
  </si>
  <si>
    <t>26.581991</t>
  </si>
  <si>
    <t>Dzintaru iela 28, Daugavpils, LV-5417</t>
  </si>
  <si>
    <t>55.909715</t>
  </si>
  <si>
    <t>26.582858</t>
  </si>
  <si>
    <t>Dzintaru iela 33, Daugavpils, LV-5417</t>
  </si>
  <si>
    <t>55.910394</t>
  </si>
  <si>
    <t>26.581828</t>
  </si>
  <si>
    <t>Dzintaru iela 34, Daugavpils, LV-5417</t>
  </si>
  <si>
    <t>55.910911</t>
  </si>
  <si>
    <t>26.582492</t>
  </si>
  <si>
    <t>Dzintaru iela 35, Daugavpils, LV-5417</t>
  </si>
  <si>
    <t>55.910675</t>
  </si>
  <si>
    <t>26.581977</t>
  </si>
  <si>
    <t>Dzintaru iela 40, Daugavpils, LV-5417</t>
  </si>
  <si>
    <t>55.914147</t>
  </si>
  <si>
    <t>26.581836</t>
  </si>
  <si>
    <t>Dzintaru iela 42, Daugavpils, LV-5417</t>
  </si>
  <si>
    <t>55.914502</t>
  </si>
  <si>
    <t>26.58284</t>
  </si>
  <si>
    <t>Dzintaru iela 42A, Daugavpils, LV-5417</t>
  </si>
  <si>
    <t>55.914443</t>
  </si>
  <si>
    <t>26.58232</t>
  </si>
  <si>
    <t>Dzintaru iela 42B, Daugavpils, LV-5417</t>
  </si>
  <si>
    <t>55.914426</t>
  </si>
  <si>
    <t>26.581883</t>
  </si>
  <si>
    <t>Dzintaru iela 48, Daugavpils, LV-5417</t>
  </si>
  <si>
    <t>55.915835</t>
  </si>
  <si>
    <t>26.581968</t>
  </si>
  <si>
    <t>Dzintaru iela 54, Daugavpils, LV-5417</t>
  </si>
  <si>
    <t>55.916936</t>
  </si>
  <si>
    <t>26.581653</t>
  </si>
  <si>
    <t>Dzintaru iela 56, Daugavpils, LV-5417</t>
  </si>
  <si>
    <t>55.917523</t>
  </si>
  <si>
    <t>26.581177</t>
  </si>
  <si>
    <t>Dzintaru iela 64A, Daugavpils, LV-5417</t>
  </si>
  <si>
    <t>55.919144</t>
  </si>
  <si>
    <t>26.580801</t>
  </si>
  <si>
    <t>Dzintaru iela 65, Daugavpils, LV-5417</t>
  </si>
  <si>
    <t>55.918989</t>
  </si>
  <si>
    <t>26.579963</t>
  </si>
  <si>
    <t>Dzintaru iela 69, Daugavpils, LV-5417</t>
  </si>
  <si>
    <t>55.91997</t>
  </si>
  <si>
    <t>26.57978</t>
  </si>
  <si>
    <t>Dzintaru iela 9, Daugavpils, LV-5417</t>
  </si>
  <si>
    <t>55.906046</t>
  </si>
  <si>
    <t>26.58388</t>
  </si>
  <si>
    <t>Dzirnavu iela 9, Daugavpils, LV-5401</t>
  </si>
  <si>
    <t>55.864939</t>
  </si>
  <si>
    <t>26.528439</t>
  </si>
  <si>
    <t>Šaurā iela 10, Daugavpils, LV-5410</t>
  </si>
  <si>
    <t>55.889122</t>
  </si>
  <si>
    <t>26.54888</t>
  </si>
  <si>
    <t>Šaurā iela 13, Daugavpils, LV-5410</t>
  </si>
  <si>
    <t>55.889197</t>
  </si>
  <si>
    <t>26.548245</t>
  </si>
  <si>
    <t>Šaurā iela 14, Daugavpils, LV-5410</t>
  </si>
  <si>
    <t>55.889327</t>
  </si>
  <si>
    <t>26.548496</t>
  </si>
  <si>
    <t>Šaurā iela 15, Daugavpils, LV-5410</t>
  </si>
  <si>
    <t>55.889318</t>
  </si>
  <si>
    <t>26.548018</t>
  </si>
  <si>
    <t>Šaurā iela 16, Daugavpils, LV-5410</t>
  </si>
  <si>
    <t>55.889452</t>
  </si>
  <si>
    <t>26.548274</t>
  </si>
  <si>
    <t>Šaurā iela 17, Daugavpils, LV-5410</t>
  </si>
  <si>
    <t>55.889442</t>
  </si>
  <si>
    <t>26.54778</t>
  </si>
  <si>
    <t>Šaurā iela 4, Daugavpils, LV-5410</t>
  </si>
  <si>
    <t>55.888798</t>
  </si>
  <si>
    <t>26.549452</t>
  </si>
  <si>
    <t>Šaurā iela 6, Daugavpils, LV-5410</t>
  </si>
  <si>
    <t>55.888912</t>
  </si>
  <si>
    <t>26.549261</t>
  </si>
  <si>
    <t>Šaurā iela 7, Daugavpils, LV-5410</t>
  </si>
  <si>
    <t>55.888801</t>
  </si>
  <si>
    <t>26.548993</t>
  </si>
  <si>
    <t>Šūņu iela 10, Daugavpils, LV-5422</t>
  </si>
  <si>
    <t>55.899472</t>
  </si>
  <si>
    <t>26.518723</t>
  </si>
  <si>
    <t>Šūņu iela 10A, Daugavpils, LV-5422</t>
  </si>
  <si>
    <t>55.899566</t>
  </si>
  <si>
    <t>26.518977</t>
  </si>
  <si>
    <t>Šūņu iela 12A, Daugavpils, LV-5422</t>
  </si>
  <si>
    <t>55.900205</t>
  </si>
  <si>
    <t>26.520498</t>
  </si>
  <si>
    <t>Šūņu iela 13, Daugavpils, LV-5422</t>
  </si>
  <si>
    <t>55.900438</t>
  </si>
  <si>
    <t>26.520254</t>
  </si>
  <si>
    <t>Šūņu iela 1A, Daugavpils, LV-5422</t>
  </si>
  <si>
    <t>55.899194</t>
  </si>
  <si>
    <t>26.516391</t>
  </si>
  <si>
    <t>Šūņu iela 3, Daugavpils, LV-5422</t>
  </si>
  <si>
    <t>55.899203</t>
  </si>
  <si>
    <t>26.516851</t>
  </si>
  <si>
    <t>Čehova iela 1, Daugavpils, LV-5415</t>
  </si>
  <si>
    <t>55.860036</t>
  </si>
  <si>
    <t>26.52407</t>
  </si>
  <si>
    <t>Čehova iela 11, Daugavpils, LV-5415</t>
  </si>
  <si>
    <t>55.85864</t>
  </si>
  <si>
    <t>26.522812</t>
  </si>
  <si>
    <t>Čehova iela 11A, Daugavpils, LV-5415</t>
  </si>
  <si>
    <t>55.858387</t>
  </si>
  <si>
    <t>26.522572</t>
  </si>
  <si>
    <t>Čehova iela 14, Daugavpils, LV-5415</t>
  </si>
  <si>
    <t>55.857824</t>
  </si>
  <si>
    <t>26.521593</t>
  </si>
  <si>
    <t>Čehova iela 17, Daugavpils, LV-5415</t>
  </si>
  <si>
    <t>26.521807</t>
  </si>
  <si>
    <t>Čehova iela 21, Daugavpils, LV-5415</t>
  </si>
  <si>
    <t>55.857077</t>
  </si>
  <si>
    <t>26.521369</t>
  </si>
  <si>
    <t>Čehova iela 21A, Daugavpils, LV-5415</t>
  </si>
  <si>
    <t>55.857134</t>
  </si>
  <si>
    <t>26.521421</t>
  </si>
  <si>
    <t>Čehova iela 4, Daugavpils, LV-5415</t>
  </si>
  <si>
    <t>55.859803</t>
  </si>
  <si>
    <t>26.523394</t>
  </si>
  <si>
    <t>Egļu iela 5, Daugavpils, LV-5401</t>
  </si>
  <si>
    <t>55.913101</t>
  </si>
  <si>
    <t>26.480795</t>
  </si>
  <si>
    <t>Čiekuru iela 11, Daugavpils, LV-5413</t>
  </si>
  <si>
    <t>55.887281</t>
  </si>
  <si>
    <t>26.596716</t>
  </si>
  <si>
    <t>Čiekuru iela 12, Daugavpils, LV-5413</t>
  </si>
  <si>
    <t>55.887122</t>
  </si>
  <si>
    <t>26.596385</t>
  </si>
  <si>
    <t>Čiekuru iela 14, Daugavpils, LV-5413</t>
  </si>
  <si>
    <t>55.886977</t>
  </si>
  <si>
    <t>26.596633</t>
  </si>
  <si>
    <t>Čiekuru iela 15, Daugavpils, LV-5413</t>
  </si>
  <si>
    <t>55.887679</t>
  </si>
  <si>
    <t>26.597775</t>
  </si>
  <si>
    <t>Čiekuru iela 16, Daugavpils, LV-5413</t>
  </si>
  <si>
    <t>55.886869</t>
  </si>
  <si>
    <t>26.596918</t>
  </si>
  <si>
    <t>Elernes iela 1, Daugavpils, LV-5415</t>
  </si>
  <si>
    <t>55.857898</t>
  </si>
  <si>
    <t>26.558636</t>
  </si>
  <si>
    <t>Elernes iela 10, Daugavpils, LV-5415</t>
  </si>
  <si>
    <t>55.856963</t>
  </si>
  <si>
    <t>26.558133</t>
  </si>
  <si>
    <t>Elernes iela 2, Daugavpils, LV-5415</t>
  </si>
  <si>
    <t>55.858026</t>
  </si>
  <si>
    <t>26.558259</t>
  </si>
  <si>
    <t>Elernes iela 3, Daugavpils, LV-5415</t>
  </si>
  <si>
    <t>55.85759</t>
  </si>
  <si>
    <t>26.558541</t>
  </si>
  <si>
    <t>Elernes iela 3A, Daugavpils, LV-5415</t>
  </si>
  <si>
    <t>55.857351</t>
  </si>
  <si>
    <t>26.558582</t>
  </si>
  <si>
    <t>Elernes iela 4, Daugavpils, LV-5415</t>
  </si>
  <si>
    <t>55.857651</t>
  </si>
  <si>
    <t>26.558257</t>
  </si>
  <si>
    <t>Elernes iela 5, Daugavpils, LV-5415</t>
  </si>
  <si>
    <t>55.857126</t>
  </si>
  <si>
    <t>26.558532</t>
  </si>
  <si>
    <t>Elernes iela 7, Daugavpils, LV-5415</t>
  </si>
  <si>
    <t>55.856943</t>
  </si>
  <si>
    <t>26.558568</t>
  </si>
  <si>
    <t>Elernes iela 8, Daugavpils, LV-5415</t>
  </si>
  <si>
    <t>55.857122</t>
  </si>
  <si>
    <t>26.55816</t>
  </si>
  <si>
    <t>Ezeru iela 10, Daugavpils, LV-5422</t>
  </si>
  <si>
    <t>55.902973</t>
  </si>
  <si>
    <t>26.510988</t>
  </si>
  <si>
    <t>Ezeru iela 11, Daugavpils, LV-5422</t>
  </si>
  <si>
    <t>55.903268</t>
  </si>
  <si>
    <t>26.511213</t>
  </si>
  <si>
    <t>Ezeru iela 12, Daugavpils, LV-5422</t>
  </si>
  <si>
    <t>55.903091</t>
  </si>
  <si>
    <t>26.511321</t>
  </si>
  <si>
    <t>Ezeru iela 13, Daugavpils, LV-5422</t>
  </si>
  <si>
    <t>55.903316</t>
  </si>
  <si>
    <t>26.511945</t>
  </si>
  <si>
    <t>Ezeru iela 14A, Daugavpils, LV-5422</t>
  </si>
  <si>
    <t>55.902827</t>
  </si>
  <si>
    <t>26.511362</t>
  </si>
  <si>
    <t>Ezeru iela 15, Daugavpils, LV-5422</t>
  </si>
  <si>
    <t>55.903338</t>
  </si>
  <si>
    <t>26.512348</t>
  </si>
  <si>
    <t>Ezeru iela 16, Daugavpils, LV-5422</t>
  </si>
  <si>
    <t>55.903087</t>
  </si>
  <si>
    <t>26.511692</t>
  </si>
  <si>
    <t>Ezeru iela 17, Daugavpils, LV-5422</t>
  </si>
  <si>
    <t>55.903565</t>
  </si>
  <si>
    <t>26.512466</t>
  </si>
  <si>
    <t>Ezeru iela 2, Daugavpils, LV-5422</t>
  </si>
  <si>
    <t>55.902969</t>
  </si>
  <si>
    <t>26.50962</t>
  </si>
  <si>
    <t>Ezeru iela 21A, Daugavpils, LV-5422</t>
  </si>
  <si>
    <t>55.903351</t>
  </si>
  <si>
    <t>26.513222</t>
  </si>
  <si>
    <t>Ezeru iela 25, Daugavpils, LV-5422</t>
  </si>
  <si>
    <t>55.903321</t>
  </si>
  <si>
    <t>26.514646</t>
  </si>
  <si>
    <t>Ezeru iela 26, Daugavpils, LV-5422</t>
  </si>
  <si>
    <t>55.903129</t>
  </si>
  <si>
    <t>26.514963</t>
  </si>
  <si>
    <t>Ezeru iela 27, Daugavpils, LV-5422</t>
  </si>
  <si>
    <t>55.903286</t>
  </si>
  <si>
    <t>26.515135</t>
  </si>
  <si>
    <t>Ezeru iela 28, Daugavpils, LV-5422</t>
  </si>
  <si>
    <t>55.903099</t>
  </si>
  <si>
    <t>26.515209</t>
  </si>
  <si>
    <t>Ezeru iela 28A, Daugavpils, LV-5422</t>
  </si>
  <si>
    <t>55.903075</t>
  </si>
  <si>
    <t>26.515546</t>
  </si>
  <si>
    <t>Ezeru iela 28B, Daugavpils, LV-5422</t>
  </si>
  <si>
    <t>55.903043</t>
  </si>
  <si>
    <t>26.515902</t>
  </si>
  <si>
    <t>Ezeru iela 3, Daugavpils, LV-5422</t>
  </si>
  <si>
    <t>55.903347</t>
  </si>
  <si>
    <t>26.509656</t>
  </si>
  <si>
    <t>Ezeru iela 30, Daugavpils, LV-5422</t>
  </si>
  <si>
    <t>55.903039</t>
  </si>
  <si>
    <t>26.516198</t>
  </si>
  <si>
    <t>Ezeru iela 33, Daugavpils, LV-5422</t>
  </si>
  <si>
    <t>55.903216</t>
  </si>
  <si>
    <t>26.51646</t>
  </si>
  <si>
    <t>Ezeru iela 34, Daugavpils, LV-5422</t>
  </si>
  <si>
    <t>55.902971</t>
  </si>
  <si>
    <t>26.517027</t>
  </si>
  <si>
    <t>Ezeru iela 35, Daugavpils, LV-5422</t>
  </si>
  <si>
    <t>55.903204</t>
  </si>
  <si>
    <t>26.51675</t>
  </si>
  <si>
    <t>Ezeru iela 35A, Daugavpils, LV-5422</t>
  </si>
  <si>
    <t>55.903167</t>
  </si>
  <si>
    <t>26.516961</t>
  </si>
  <si>
    <t>Ezeru iela 36, Daugavpils, LV-5422</t>
  </si>
  <si>
    <t>55.902952</t>
  </si>
  <si>
    <t>26.517428</t>
  </si>
  <si>
    <t>Ezeru iela 37, Daugavpils, LV-5422</t>
  </si>
  <si>
    <t>26.517439</t>
  </si>
  <si>
    <t>Ezeru iela 38, Daugavpils, LV-5422</t>
  </si>
  <si>
    <t>55.902906</t>
  </si>
  <si>
    <t>26.517934</t>
  </si>
  <si>
    <t>Ezeru iela 39, Daugavpils, LV-5422</t>
  </si>
  <si>
    <t>55.903113</t>
  </si>
  <si>
    <t>26.518146</t>
  </si>
  <si>
    <t>Ezeru iela 40A, Daugavpils, LV-5422</t>
  </si>
  <si>
    <t>55.902837</t>
  </si>
  <si>
    <t>26.518887</t>
  </si>
  <si>
    <t>Ezeru iela 41, Daugavpils, LV-5422</t>
  </si>
  <si>
    <t>55.903076</t>
  </si>
  <si>
    <t>26.51849</t>
  </si>
  <si>
    <t>Ezeru iela 45, Daugavpils, LV-5422</t>
  </si>
  <si>
    <t>55.903045</t>
  </si>
  <si>
    <t>26.519189</t>
  </si>
  <si>
    <t>Ezeru iela 45B, Daugavpils, LV-5422</t>
  </si>
  <si>
    <t>55.903029</t>
  </si>
  <si>
    <t>26.519864</t>
  </si>
  <si>
    <t>Ezeru iela 46, Daugavpils, LV-5422</t>
  </si>
  <si>
    <t>26.520483</t>
  </si>
  <si>
    <t>Ezeru iela 47, Daugavpils, LV-5422</t>
  </si>
  <si>
    <t>55.90298</t>
  </si>
  <si>
    <t>26.520525</t>
  </si>
  <si>
    <t>Ezeru iela 49, Daugavpils, LV-5422</t>
  </si>
  <si>
    <t>55.902982</t>
  </si>
  <si>
    <t>26.520852</t>
  </si>
  <si>
    <t>Ezeru iela 4A, Daugavpils, LV-5422</t>
  </si>
  <si>
    <t>55.903004</t>
  </si>
  <si>
    <t>26.509887</t>
  </si>
  <si>
    <t>Ezeru iela 5, Daugavpils, LV-5422</t>
  </si>
  <si>
    <t>55.903207</t>
  </si>
  <si>
    <t>26.509993</t>
  </si>
  <si>
    <t>Ezeru iela 50, Daugavpils, LV-5422</t>
  </si>
  <si>
    <t>55.902723</t>
  </si>
  <si>
    <t>26.521398</t>
  </si>
  <si>
    <t>Ezeru iela 51, Daugavpils, LV-5422</t>
  </si>
  <si>
    <t>55.902902</t>
  </si>
  <si>
    <t>26.521774</t>
  </si>
  <si>
    <t>Ezeru iela 52, Daugavpils, LV-5422</t>
  </si>
  <si>
    <t>55.902689</t>
  </si>
  <si>
    <t>26.521692</t>
  </si>
  <si>
    <t>Ezeru iela 53, Daugavpils, LV-5422</t>
  </si>
  <si>
    <t>55.902886</t>
  </si>
  <si>
    <t>26.522166</t>
  </si>
  <si>
    <t>Ezeru iela 57, Daugavpils, LV-5422</t>
  </si>
  <si>
    <t>55.902799</t>
  </si>
  <si>
    <t>26.523632</t>
  </si>
  <si>
    <t>Ezeru iela 63, Daugavpils, LV-5422</t>
  </si>
  <si>
    <t>55.902754</t>
  </si>
  <si>
    <t>26.52393</t>
  </si>
  <si>
    <t>Ezeru iela 65, Daugavpils, LV-5422</t>
  </si>
  <si>
    <t>26.524803</t>
  </si>
  <si>
    <t>Ezeru iela 71, Daugavpils, LV-5422</t>
  </si>
  <si>
    <t>55.902604</t>
  </si>
  <si>
    <t>26.526548</t>
  </si>
  <si>
    <t>Ezeru iela 9, Daugavpils, LV-5422</t>
  </si>
  <si>
    <t>26.510869</t>
  </si>
  <si>
    <t>Ezeru iela 9A, Daugavpils, LV-5422</t>
  </si>
  <si>
    <t>55.903287</t>
  </si>
  <si>
    <t>26.510596</t>
  </si>
  <si>
    <t>Fabrikas iela 13, Daugavpils, LV-5401</t>
  </si>
  <si>
    <t>55.863693</t>
  </si>
  <si>
    <t>26.531147</t>
  </si>
  <si>
    <t>Fabrikas iela 17, Daugavpils, LV-5401</t>
  </si>
  <si>
    <t>55.863736</t>
  </si>
  <si>
    <t>26.531886</t>
  </si>
  <si>
    <t>Fabrikas iela 19, Daugavpils, LV-5401</t>
  </si>
  <si>
    <t>55.863607</t>
  </si>
  <si>
    <t>26.53212</t>
  </si>
  <si>
    <t>Fabrikas iela 24A, Daugavpils, LV-5401</t>
  </si>
  <si>
    <t>55.862949</t>
  </si>
  <si>
    <t>26.535563</t>
  </si>
  <si>
    <t>Fabrikas iela 26, Daugavpils, LV-5401</t>
  </si>
  <si>
    <t>55.862851</t>
  </si>
  <si>
    <t>26.535977</t>
  </si>
  <si>
    <t>Fabrikas iela 9, Daugavpils, LV-5401</t>
  </si>
  <si>
    <t>55.863845</t>
  </si>
  <si>
    <t>26.529964</t>
  </si>
  <si>
    <t>Februāra iela 12, Daugavpils, LV-5401</t>
  </si>
  <si>
    <t>55.865996</t>
  </si>
  <si>
    <t>26.528534</t>
  </si>
  <si>
    <t>Februāra iela 22A, Daugavpils, LV-5401</t>
  </si>
  <si>
    <t>55.866337</t>
  </si>
  <si>
    <t>26.53097</t>
  </si>
  <si>
    <t>Februāra iela 24, Daugavpils, LV-5401</t>
  </si>
  <si>
    <t>55.866693</t>
  </si>
  <si>
    <t>26.531525</t>
  </si>
  <si>
    <t>Februāra iela 35A, Daugavpils, LV-5401</t>
  </si>
  <si>
    <t>55.866992</t>
  </si>
  <si>
    <t>26.530624</t>
  </si>
  <si>
    <t>Februāra iela 37, Daugavpils, LV-5401</t>
  </si>
  <si>
    <t>55.866827</t>
  </si>
  <si>
    <t>26.531021</t>
  </si>
  <si>
    <t>Februāra iela 39, Daugavpils, LV-5401</t>
  </si>
  <si>
    <t>55.867036</t>
  </si>
  <si>
    <t>26.531565</t>
  </si>
  <si>
    <t>Februāra iela 43, Daugavpils, LV-5401</t>
  </si>
  <si>
    <t>55.867131</t>
  </si>
  <si>
    <t>26.531975</t>
  </si>
  <si>
    <t>Februāra iela 47, Daugavpils, LV-5401</t>
  </si>
  <si>
    <t>26.532562</t>
  </si>
  <si>
    <t>Ganību iela 10, Daugavpils, LV-5422</t>
  </si>
  <si>
    <t>55.906732</t>
  </si>
  <si>
    <t>26.520102</t>
  </si>
  <si>
    <t>Ganību iela 12, Daugavpils, LV-5422</t>
  </si>
  <si>
    <t>55.906712</t>
  </si>
  <si>
    <t>26.520533</t>
  </si>
  <si>
    <t>Ganību iela 14, Daugavpils, LV-5422</t>
  </si>
  <si>
    <t>55.906561</t>
  </si>
  <si>
    <t>26.521281</t>
  </si>
  <si>
    <t>Ganību iela 4A, Daugavpils, LV-5422</t>
  </si>
  <si>
    <t>55.906804</t>
  </si>
  <si>
    <t>26.51853</t>
  </si>
  <si>
    <t>Ganību iela 8, Daugavpils, LV-5422</t>
  </si>
  <si>
    <t>55.906597</t>
  </si>
  <si>
    <t>26.519503</t>
  </si>
  <si>
    <t>Garā iela 1, Daugavpils, LV-5415</t>
  </si>
  <si>
    <t>55.860022</t>
  </si>
  <si>
    <t>26.520823</t>
  </si>
  <si>
    <t>Garā iela 100, Daugavpils, LV-5415</t>
  </si>
  <si>
    <t>55.856083</t>
  </si>
  <si>
    <t>26.538699</t>
  </si>
  <si>
    <t>Garā iela 102, Daugavpils, LV-5415</t>
  </si>
  <si>
    <t>55.856</t>
  </si>
  <si>
    <t>26.53906</t>
  </si>
  <si>
    <t>Garā iela 104, Daugavpils, LV-5415</t>
  </si>
  <si>
    <t>55.855955</t>
  </si>
  <si>
    <t>26.539388</t>
  </si>
  <si>
    <t>Garā iela 106, Daugavpils, LV-5415</t>
  </si>
  <si>
    <t>55.855887</t>
  </si>
  <si>
    <t>26.5397</t>
  </si>
  <si>
    <t>Garā iela 108, Daugavpils, LV-5415</t>
  </si>
  <si>
    <t>55.85581</t>
  </si>
  <si>
    <t>26.540013</t>
  </si>
  <si>
    <t>Garā iela 11, Daugavpils, LV-5415</t>
  </si>
  <si>
    <t>55.859654</t>
  </si>
  <si>
    <t>26.522675</t>
  </si>
  <si>
    <t>Garā iela 110, Daugavpils, LV-5415</t>
  </si>
  <si>
    <t>55.855752</t>
  </si>
  <si>
    <t>26.540325</t>
  </si>
  <si>
    <t>Garā iela 112, Daugavpils, LV-5415</t>
  </si>
  <si>
    <t>26.540976</t>
  </si>
  <si>
    <t>Garā iela 12, Daugavpils, LV-5415</t>
  </si>
  <si>
    <t>55.859412</t>
  </si>
  <si>
    <t>26.522824</t>
  </si>
  <si>
    <t>Garā iela 13, Daugavpils, LV-5415</t>
  </si>
  <si>
    <t>55.859559</t>
  </si>
  <si>
    <t>26.523159</t>
  </si>
  <si>
    <t>Garā iela 14, Daugavpils, LV-5415</t>
  </si>
  <si>
    <t>55.859296</t>
  </si>
  <si>
    <t>26.523424</t>
  </si>
  <si>
    <t>Garā iela 15, Daugavpils, LV-5415</t>
  </si>
  <si>
    <t>55.859461</t>
  </si>
  <si>
    <t>26.523592</t>
  </si>
  <si>
    <t>Garā iela 18, Daugavpils, LV-5415</t>
  </si>
  <si>
    <t>55.859127</t>
  </si>
  <si>
    <t>26.524199</t>
  </si>
  <si>
    <t>Garā iela 20, Daugavpils, LV-5415</t>
  </si>
  <si>
    <t>55.859067</t>
  </si>
  <si>
    <t>26.524525</t>
  </si>
  <si>
    <t>Garā iela 22, Daugavpils, LV-5415</t>
  </si>
  <si>
    <t>55.859014</t>
  </si>
  <si>
    <t>26.524743</t>
  </si>
  <si>
    <t>Garā iela 23, Daugavpils, LV-5415</t>
  </si>
  <si>
    <t>55.859113</t>
  </si>
  <si>
    <t>26.525322</t>
  </si>
  <si>
    <t>Garā iela 26, Daugavpils, LV-5415</t>
  </si>
  <si>
    <t>55.858881</t>
  </si>
  <si>
    <t>26.525414</t>
  </si>
  <si>
    <t>Garā iela 28, Daugavpils, LV-5415</t>
  </si>
  <si>
    <t>55.858822</t>
  </si>
  <si>
    <t>26.525619</t>
  </si>
  <si>
    <t>Garā iela 3, Daugavpils, LV-5415</t>
  </si>
  <si>
    <t>55.85997</t>
  </si>
  <si>
    <t>26.521093</t>
  </si>
  <si>
    <t>Garā iela 4, Daugavpils, LV-5415</t>
  </si>
  <si>
    <t>55.859672</t>
  </si>
  <si>
    <t>26.521567</t>
  </si>
  <si>
    <t>Garā iela 43, Daugavpils, LV-5415</t>
  </si>
  <si>
    <t>55.85844</t>
  </si>
  <si>
    <t>26.528603</t>
  </si>
  <si>
    <t>Garā iela 45, Daugavpils, LV-5415</t>
  </si>
  <si>
    <t>55.858365</t>
  </si>
  <si>
    <t>26.528913</t>
  </si>
  <si>
    <t>Garā iela 48, Daugavpils, LV-5415</t>
  </si>
  <si>
    <t>55.857941</t>
  </si>
  <si>
    <t>26.529063</t>
  </si>
  <si>
    <t>Garā iela 50, Daugavpils, LV-5415</t>
  </si>
  <si>
    <t>55.858046</t>
  </si>
  <si>
    <t>26.529471</t>
  </si>
  <si>
    <t>Garā iela 52, Daugavpils, LV-5415</t>
  </si>
  <si>
    <t>55.857991</t>
  </si>
  <si>
    <t>26.529746</t>
  </si>
  <si>
    <t>Garā iela 53, Daugavpils, LV-5415</t>
  </si>
  <si>
    <t>55.858033</t>
  </si>
  <si>
    <t>26.530581</t>
  </si>
  <si>
    <t>Garā iela 53A, Daugavpils, LV-5415</t>
  </si>
  <si>
    <t>55.85796</t>
  </si>
  <si>
    <t>26.530991</t>
  </si>
  <si>
    <t>Garā iela 54, Daugavpils, LV-5415</t>
  </si>
  <si>
    <t>55.857858</t>
  </si>
  <si>
    <t>26.530047</t>
  </si>
  <si>
    <t>Garā iela 56, Daugavpils, LV-5415</t>
  </si>
  <si>
    <t>55.857801</t>
  </si>
  <si>
    <t>26.53055</t>
  </si>
  <si>
    <t>Garā iela 6, Daugavpils, LV-5415</t>
  </si>
  <si>
    <t>55.859618</t>
  </si>
  <si>
    <t>26.521819</t>
  </si>
  <si>
    <t>Garā iela 60, Daugavpils, LV-5415</t>
  </si>
  <si>
    <t>55.85763</t>
  </si>
  <si>
    <t>26.53155</t>
  </si>
  <si>
    <t>Garā iela 62, Daugavpils, LV-5415</t>
  </si>
  <si>
    <t>55.857548</t>
  </si>
  <si>
    <t>26.531926</t>
  </si>
  <si>
    <t>Garā iela 65, Daugavpils, LV-5415</t>
  </si>
  <si>
    <t>55.857476</t>
  </si>
  <si>
    <t>26.533063</t>
  </si>
  <si>
    <t>Garā iela 67, Daugavpils, LV-5415</t>
  </si>
  <si>
    <t>55.857431</t>
  </si>
  <si>
    <t>26.533404</t>
  </si>
  <si>
    <t>Garā iela 68, Daugavpils, LV-5415</t>
  </si>
  <si>
    <t>55.857325</t>
  </si>
  <si>
    <t>26.532931</t>
  </si>
  <si>
    <t>Garā iela 69, Daugavpils, LV-5415</t>
  </si>
  <si>
    <t>55.857263</t>
  </si>
  <si>
    <t>26.534042</t>
  </si>
  <si>
    <t>Garā iela 69A, Daugavpils, LV-5415</t>
  </si>
  <si>
    <t>55.857129</t>
  </si>
  <si>
    <t>26.534686</t>
  </si>
  <si>
    <t>Garā iela 70, Daugavpils, LV-5415</t>
  </si>
  <si>
    <t>55.857248</t>
  </si>
  <si>
    <t>26.533276</t>
  </si>
  <si>
    <t>Garā iela 71, Daugavpils, LV-5415</t>
  </si>
  <si>
    <t>55.857053</t>
  </si>
  <si>
    <t>26.53502</t>
  </si>
  <si>
    <t>Garā iela 74, Daugavpils, LV-5415</t>
  </si>
  <si>
    <t>55.857108</t>
  </si>
  <si>
    <t>26.533946</t>
  </si>
  <si>
    <t>Garā iela 75, Daugavpils, LV-5415</t>
  </si>
  <si>
    <t>55.856897</t>
  </si>
  <si>
    <t>26.536155</t>
  </si>
  <si>
    <t>Garā iela 76, Daugavpils, LV-5415</t>
  </si>
  <si>
    <t>55.857024</t>
  </si>
  <si>
    <t>26.534314</t>
  </si>
  <si>
    <t>Garā iela 77, Daugavpils, LV-5415</t>
  </si>
  <si>
    <t>55.856822</t>
  </si>
  <si>
    <t>26.536602</t>
  </si>
  <si>
    <t>Garā iela 78, Daugavpils, LV-5415</t>
  </si>
  <si>
    <t>55.856937</t>
  </si>
  <si>
    <t>26.534653</t>
  </si>
  <si>
    <t>Garā iela 79, Daugavpils, LV-5415</t>
  </si>
  <si>
    <t>55.856723</t>
  </si>
  <si>
    <t>26.537074</t>
  </si>
  <si>
    <t>Garā iela 8, Daugavpils, LV-5415</t>
  </si>
  <si>
    <t>26.522124</t>
  </si>
  <si>
    <t>Garā iela 80, Daugavpils, LV-5415</t>
  </si>
  <si>
    <t>55.856849</t>
  </si>
  <si>
    <t>26.535037</t>
  </si>
  <si>
    <t>Garā iela 81, Daugavpils, LV-5415</t>
  </si>
  <si>
    <t>55.856637</t>
  </si>
  <si>
    <t>26.537482</t>
  </si>
  <si>
    <t>Garā iela 81A, Daugavpils, LV-5415</t>
  </si>
  <si>
    <t>26.537692</t>
  </si>
  <si>
    <t>Garā iela 82, Daugavpils, LV-5415</t>
  </si>
  <si>
    <t>26.535492</t>
  </si>
  <si>
    <t>Garā iela 83, Daugavpils, LV-5415</t>
  </si>
  <si>
    <t>55.856531</t>
  </si>
  <si>
    <t>26.537926</t>
  </si>
  <si>
    <t>Garā iela 83A, Daugavpils, LV-5415</t>
  </si>
  <si>
    <t>55.856762</t>
  </si>
  <si>
    <t>26.53809</t>
  </si>
  <si>
    <t>Garā iela 85, Daugavpils, LV-5415</t>
  </si>
  <si>
    <t>55.856448</t>
  </si>
  <si>
    <t>26.538373</t>
  </si>
  <si>
    <t>Garā iela 85A, Daugavpils, LV-5415</t>
  </si>
  <si>
    <t>55.856708</t>
  </si>
  <si>
    <t>26.538544</t>
  </si>
  <si>
    <t>Garā iela 86, Daugavpils, LV-5415</t>
  </si>
  <si>
    <t>55.856578</t>
  </si>
  <si>
    <t>26.53635</t>
  </si>
  <si>
    <t>Garā iela 87, Daugavpils, LV-5415</t>
  </si>
  <si>
    <t>55.856337</t>
  </si>
  <si>
    <t>26.53887</t>
  </si>
  <si>
    <t>Garā iela 87A, Daugavpils, LV-5415</t>
  </si>
  <si>
    <t>26.539008</t>
  </si>
  <si>
    <t>Garā iela 89, Daugavpils, LV-5415</t>
  </si>
  <si>
    <t>55.856271</t>
  </si>
  <si>
    <t>26.539261</t>
  </si>
  <si>
    <t>Garā iela 89A, Daugavpils, LV-5415</t>
  </si>
  <si>
    <t>55.856547</t>
  </si>
  <si>
    <t>26.53946</t>
  </si>
  <si>
    <t>Garā iela 91, Daugavpils, LV-5415</t>
  </si>
  <si>
    <t>55.856172</t>
  </si>
  <si>
    <t>26.539717</t>
  </si>
  <si>
    <t>Garā iela 91A, Daugavpils, LV-5415</t>
  </si>
  <si>
    <t>55.856454</t>
  </si>
  <si>
    <t>26.539881</t>
  </si>
  <si>
    <t>Garā iela 92, Daugavpils, LV-5415</t>
  </si>
  <si>
    <t>55.856361</t>
  </si>
  <si>
    <t>26.537362</t>
  </si>
  <si>
    <t>Garā iela 93, Daugavpils, LV-5415</t>
  </si>
  <si>
    <t>55.856085</t>
  </si>
  <si>
    <t>26.540166</t>
  </si>
  <si>
    <t>Garā iela 95, Daugavpils, LV-5415</t>
  </si>
  <si>
    <t>55.855995</t>
  </si>
  <si>
    <t>26.540601</t>
  </si>
  <si>
    <t>Garā iela 95A, Daugavpils, LV-5415</t>
  </si>
  <si>
    <t>55.856263</t>
  </si>
  <si>
    <t>26.540785</t>
  </si>
  <si>
    <t>Garā iela 97, Daugavpils, LV-5415</t>
  </si>
  <si>
    <t>55.855907</t>
  </si>
  <si>
    <t>26.541071</t>
  </si>
  <si>
    <t>Garā iela 97A, Daugavpils, LV-5415</t>
  </si>
  <si>
    <t>55.856164</t>
  </si>
  <si>
    <t>26.541236</t>
  </si>
  <si>
    <t>Garā iela 98, Daugavpils, LV-5415</t>
  </si>
  <si>
    <t>55.85616</t>
  </si>
  <si>
    <t>Gaujas iela 12A, Daugavpils, LV-5418</t>
  </si>
  <si>
    <t>55.868333</t>
  </si>
  <si>
    <t>26.494756</t>
  </si>
  <si>
    <t>Gaujas iela 14, Daugavpils, LV-5418</t>
  </si>
  <si>
    <t>55.867938</t>
  </si>
  <si>
    <t>26.494395</t>
  </si>
  <si>
    <t>Gaujas iela 14A, Daugavpils, LV-5418</t>
  </si>
  <si>
    <t>55.868327</t>
  </si>
  <si>
    <t>26.494424</t>
  </si>
  <si>
    <t>Gaujas iela 16, Daugavpils, LV-5418</t>
  </si>
  <si>
    <t>55.867937</t>
  </si>
  <si>
    <t>26.494135</t>
  </si>
  <si>
    <t>Gaujas iela 16A, Daugavpils, LV-5418</t>
  </si>
  <si>
    <t>55.868311</t>
  </si>
  <si>
    <t>26.494113</t>
  </si>
  <si>
    <t>Gaujas iela 18A, Daugavpils, LV-5418</t>
  </si>
  <si>
    <t>55.868316</t>
  </si>
  <si>
    <t>26.493624</t>
  </si>
  <si>
    <t>Gaujas iela 2, Daugavpils, LV-5418</t>
  </si>
  <si>
    <t>55.867966</t>
  </si>
  <si>
    <t>26.496421</t>
  </si>
  <si>
    <t>Gaujas iela 20, Daugavpils, LV-5418</t>
  </si>
  <si>
    <t>55.867924</t>
  </si>
  <si>
    <t>26.493284</t>
  </si>
  <si>
    <t>Gaujas iela 20A, Daugavpils, LV-5418</t>
  </si>
  <si>
    <t>55.868303</t>
  </si>
  <si>
    <t>26.493326</t>
  </si>
  <si>
    <t>Gaujas iela 22, Daugavpils, LV-5418</t>
  </si>
  <si>
    <t>55.868026</t>
  </si>
  <si>
    <t>26.493013</t>
  </si>
  <si>
    <t>Gaujas iela 24, Daugavpils, LV-5418</t>
  </si>
  <si>
    <t>55.868011</t>
  </si>
  <si>
    <t>26.492538</t>
  </si>
  <si>
    <t>Gaujas iela 4A, Daugavpils, LV-5418</t>
  </si>
  <si>
    <t>55.868393</t>
  </si>
  <si>
    <t>26.496023</t>
  </si>
  <si>
    <t>Gaujas iela 6, Daugavpils, LV-5418</t>
  </si>
  <si>
    <t>55.867952</t>
  </si>
  <si>
    <t>26.49573</t>
  </si>
  <si>
    <t>Gaujas iela 6A, Daugavpils, LV-5418</t>
  </si>
  <si>
    <t>55.868376</t>
  </si>
  <si>
    <t>26.495718</t>
  </si>
  <si>
    <t>Gaujas iela 7, Daugavpils, LV-5418</t>
  </si>
  <si>
    <t>55.867601</t>
  </si>
  <si>
    <t>26.494466</t>
  </si>
  <si>
    <t>Gaujas iela 8, Daugavpils, LV-5418</t>
  </si>
  <si>
    <t>55.867957</t>
  </si>
  <si>
    <t>26.495402</t>
  </si>
  <si>
    <t>Gaujas iela 8A, Daugavpils, LV-5418</t>
  </si>
  <si>
    <t>55.868336</t>
  </si>
  <si>
    <t>26.49535</t>
  </si>
  <si>
    <t>Graudu iela 5, Daugavpils, LV-5404</t>
  </si>
  <si>
    <t>55.868888</t>
  </si>
  <si>
    <t>26.560731</t>
  </si>
  <si>
    <t>Grīvas iela 5, Daugavpils, LV-5415</t>
  </si>
  <si>
    <t>55.844123</t>
  </si>
  <si>
    <t>26.540701</t>
  </si>
  <si>
    <t>Grodņas iela 10, Daugavpils, LV-5417</t>
  </si>
  <si>
    <t>55.875639</t>
  </si>
  <si>
    <t>26.555561</t>
  </si>
  <si>
    <t>Grodņas iela 100, Daugavpils, LV-5404</t>
  </si>
  <si>
    <t>55.88367</t>
  </si>
  <si>
    <t>26.540284</t>
  </si>
  <si>
    <t>Grodņas iela 102, Daugavpils, LV-5404</t>
  </si>
  <si>
    <t>55.883907</t>
  </si>
  <si>
    <t>26.539928</t>
  </si>
  <si>
    <t>Grodņas iela 106, Daugavpils, LV-5404</t>
  </si>
  <si>
    <t>55.884209</t>
  </si>
  <si>
    <t>26.539728</t>
  </si>
  <si>
    <t>Grodņas iela 11, Daugavpils, LV-5404</t>
  </si>
  <si>
    <t>55.876414</t>
  </si>
  <si>
    <t>26.553286</t>
  </si>
  <si>
    <t>Grodņas iela 18A, Daugavpils, LV-5417</t>
  </si>
  <si>
    <t>55.876496</t>
  </si>
  <si>
    <t>26.553855</t>
  </si>
  <si>
    <t>Grodņas iela 2, Daugavpils, LV-5417</t>
  </si>
  <si>
    <t>55.874984</t>
  </si>
  <si>
    <t>26.556653</t>
  </si>
  <si>
    <t>Grodņas iela 20, Daugavpils, LV-5417</t>
  </si>
  <si>
    <t>55.876714</t>
  </si>
  <si>
    <t>26.553492</t>
  </si>
  <si>
    <t>Grodņas iela 2A, Daugavpils, LV-5417</t>
  </si>
  <si>
    <t>55.874884</t>
  </si>
  <si>
    <t>26.5569</t>
  </si>
  <si>
    <t>Grodņas iela 3A, Daugavpils, LV-5404</t>
  </si>
  <si>
    <t>55.875501</t>
  </si>
  <si>
    <t>26.554675</t>
  </si>
  <si>
    <t>Grodņas iela 47, Daugavpils, LV-5404</t>
  </si>
  <si>
    <t>55.880158</t>
  </si>
  <si>
    <t>26.546227</t>
  </si>
  <si>
    <t>Grodņas iela 48, Daugavpils, LV-5417</t>
  </si>
  <si>
    <t>55.8793</t>
  </si>
  <si>
    <t>26.548531</t>
  </si>
  <si>
    <t>Grodņas iela 5, Daugavpils, LV-5404</t>
  </si>
  <si>
    <t>55.875844</t>
  </si>
  <si>
    <t>26.554377</t>
  </si>
  <si>
    <t>Grodņas iela 51, Daugavpils, LV-5404</t>
  </si>
  <si>
    <t>55.880581</t>
  </si>
  <si>
    <t>26.545378</t>
  </si>
  <si>
    <t>Grodņas iela 51A, Daugavpils, LV-5404</t>
  </si>
  <si>
    <t>55.880703</t>
  </si>
  <si>
    <t>26.545163</t>
  </si>
  <si>
    <t>Grodņas iela 52, Daugavpils, LV-5417</t>
  </si>
  <si>
    <t>55.879503</t>
  </si>
  <si>
    <t>26.548131</t>
  </si>
  <si>
    <t>Grodņas iela 55, Daugavpils, LV-5404</t>
  </si>
  <si>
    <t>55.880928</t>
  </si>
  <si>
    <t>26.544742</t>
  </si>
  <si>
    <t>Grodņas iela 58A, Daugavpils, LV-5404</t>
  </si>
  <si>
    <t>55.88003</t>
  </si>
  <si>
    <t>26.54715</t>
  </si>
  <si>
    <t>Grodņas iela 6, Daugavpils, LV-5417</t>
  </si>
  <si>
    <t>55.875188</t>
  </si>
  <si>
    <t>26.55631</t>
  </si>
  <si>
    <t>Grodņas iela 60, Daugavpils, LV-5404</t>
  </si>
  <si>
    <t>55.880447</t>
  </si>
  <si>
    <t>26.546352</t>
  </si>
  <si>
    <t>Grodņas iela 62, Daugavpils, LV-5404</t>
  </si>
  <si>
    <t>55.880531</t>
  </si>
  <si>
    <t>26.54621</t>
  </si>
  <si>
    <t>Grodņas iela 63A, Daugavpils, LV-5404</t>
  </si>
  <si>
    <t>55.881575</t>
  </si>
  <si>
    <t>26.54352</t>
  </si>
  <si>
    <t>Grodņas iela 64, Daugavpils, LV-5404</t>
  </si>
  <si>
    <t>55.880847</t>
  </si>
  <si>
    <t>26.545598</t>
  </si>
  <si>
    <t>Grodņas iela 67, Daugavpils, LV-5404</t>
  </si>
  <si>
    <t>55.881891</t>
  </si>
  <si>
    <t>26.542872</t>
  </si>
  <si>
    <t>Grodņas iela 69, Daugavpils, LV-5404</t>
  </si>
  <si>
    <t>55.882043</t>
  </si>
  <si>
    <t>26.542448</t>
  </si>
  <si>
    <t>Grodņas iela 7, Daugavpils, LV-5404</t>
  </si>
  <si>
    <t>55.876128</t>
  </si>
  <si>
    <t>26.553824</t>
  </si>
  <si>
    <t>Grodņas iela 70, Daugavpils, LV-5404</t>
  </si>
  <si>
    <t>55.881251</t>
  </si>
  <si>
    <t>26.544859</t>
  </si>
  <si>
    <t>Grodņas iela 71, Daugavpils, LV-5404</t>
  </si>
  <si>
    <t>55.882186</t>
  </si>
  <si>
    <t>26.542343</t>
  </si>
  <si>
    <t>Grodņas iela 72, Daugavpils, LV-5404</t>
  </si>
  <si>
    <t>55.881342</t>
  </si>
  <si>
    <t>26.544677</t>
  </si>
  <si>
    <t>Grodņas iela 73, Daugavpils, LV-5404</t>
  </si>
  <si>
    <t>55.882357</t>
  </si>
  <si>
    <t>26.542033</t>
  </si>
  <si>
    <t>Grodņas iela 74, Daugavpils, LV-5404</t>
  </si>
  <si>
    <t>55.881556</t>
  </si>
  <si>
    <t>26.544285</t>
  </si>
  <si>
    <t>Grodņas iela 75, Daugavpils, LV-5404</t>
  </si>
  <si>
    <t>55.882418</t>
  </si>
  <si>
    <t>26.541923</t>
  </si>
  <si>
    <t>Grodņas iela 76, Daugavpils, LV-5404</t>
  </si>
  <si>
    <t>55.881793</t>
  </si>
  <si>
    <t>26.543837</t>
  </si>
  <si>
    <t>Grodņas iela 76A, Daugavpils, LV-5404</t>
  </si>
  <si>
    <t>55.881997</t>
  </si>
  <si>
    <t>26.543907</t>
  </si>
  <si>
    <t>Grodņas iela 8, Daugavpils, LV-5417</t>
  </si>
  <si>
    <t>55.875406</t>
  </si>
  <si>
    <t>26.555908</t>
  </si>
  <si>
    <t>Grodņas iela 81, Daugavpils, LV-5404</t>
  </si>
  <si>
    <t>55.883139</t>
  </si>
  <si>
    <t>26.540569</t>
  </si>
  <si>
    <t>Grodņas iela 86A, Daugavpils, LV-5404</t>
  </si>
  <si>
    <t>55.882654</t>
  </si>
  <si>
    <t>26.542218</t>
  </si>
  <si>
    <t>Grodņas iela 88, Daugavpils, LV-5404</t>
  </si>
  <si>
    <t>55.882771</t>
  </si>
  <si>
    <t>26.541969</t>
  </si>
  <si>
    <t>Grodņas iela 9, Daugavpils, LV-5404</t>
  </si>
  <si>
    <t>55.876343</t>
  </si>
  <si>
    <t>26.55343</t>
  </si>
  <si>
    <t>Grodņas iela 94, Daugavpils, LV-5404</t>
  </si>
  <si>
    <t>55.883224</t>
  </si>
  <si>
    <t>26.541089</t>
  </si>
  <si>
    <t>Grodņas iela 96, Daugavpils, LV-5404</t>
  </si>
  <si>
    <t>55.883451</t>
  </si>
  <si>
    <t>26.541069</t>
  </si>
  <si>
    <t>Grodņas iela 98, Daugavpils, LV-5404</t>
  </si>
  <si>
    <t>55.883484</t>
  </si>
  <si>
    <t>26.54065</t>
  </si>
  <si>
    <t>Gulbju iela 11, Daugavpils, LV-5418</t>
  </si>
  <si>
    <t>55.868818</t>
  </si>
  <si>
    <t>26.492536</t>
  </si>
  <si>
    <t>Gulbju iela 13, Daugavpils, LV-5418</t>
  </si>
  <si>
    <t>55.868648</t>
  </si>
  <si>
    <t>26.492516</t>
  </si>
  <si>
    <t>Gulbju iela 15, Daugavpils, LV-5418</t>
  </si>
  <si>
    <t>55.868465</t>
  </si>
  <si>
    <t>26.492507</t>
  </si>
  <si>
    <t>Gulbju iela 17, Daugavpils, LV-5418</t>
  </si>
  <si>
    <t>55.868284</t>
  </si>
  <si>
    <t>26.492559</t>
  </si>
  <si>
    <t>Gulbju iela 21, Daugavpils, LV-5418</t>
  </si>
  <si>
    <t>55.86759</t>
  </si>
  <si>
    <t>26.492782</t>
  </si>
  <si>
    <t>Gulbju iela 29, Daugavpils, LV-5418</t>
  </si>
  <si>
    <t>55.866918</t>
  </si>
  <si>
    <t>26.492581</t>
  </si>
  <si>
    <t>Gulbju iela 31, Daugavpils, LV-5418</t>
  </si>
  <si>
    <t>55.866757</t>
  </si>
  <si>
    <t>26.49257</t>
  </si>
  <si>
    <t>Gulbju iela 37, Daugavpils, LV-5418</t>
  </si>
  <si>
    <t>55.866119</t>
  </si>
  <si>
    <t>26.492626</t>
  </si>
  <si>
    <t>Gulbju iela 39, Daugavpils, LV-5418</t>
  </si>
  <si>
    <t>55.865844</t>
  </si>
  <si>
    <t>26.492639</t>
  </si>
  <si>
    <t>Gulbju iela 43, Daugavpils, LV-5418</t>
  </si>
  <si>
    <t>55.865321</t>
  </si>
  <si>
    <t>26.493035</t>
  </si>
  <si>
    <t>Gulbju iela 47, Daugavpils, LV-5418</t>
  </si>
  <si>
    <t>55.865057</t>
  </si>
  <si>
    <t>26.494029</t>
  </si>
  <si>
    <t>Gulbju iela 5, Daugavpils, LV-5418</t>
  </si>
  <si>
    <t>55.86978</t>
  </si>
  <si>
    <t>26.492489</t>
  </si>
  <si>
    <t>Gulbju iela 59, Daugavpils, LV-5412</t>
  </si>
  <si>
    <t>55.857626</t>
  </si>
  <si>
    <t>26.492515</t>
  </si>
  <si>
    <t>Gulbju iela 61, Daugavpils, LV-5412</t>
  </si>
  <si>
    <t>55.857465</t>
  </si>
  <si>
    <t>26.492517</t>
  </si>
  <si>
    <t>Gulbju iela 63, Daugavpils, LV-5412</t>
  </si>
  <si>
    <t>26.492521</t>
  </si>
  <si>
    <t>Gulbju iela 65, Daugavpils, LV-5412</t>
  </si>
  <si>
    <t>55.857055</t>
  </si>
  <si>
    <t>26.492506</t>
  </si>
  <si>
    <t>Gulbju iela 70, Daugavpils, LV-5412</t>
  </si>
  <si>
    <t>55.857755</t>
  </si>
  <si>
    <t>26.492044</t>
  </si>
  <si>
    <t>Ļermontova iela 10, Daugavpils, LV-5415</t>
  </si>
  <si>
    <t>55.858306</t>
  </si>
  <si>
    <t>26.517214</t>
  </si>
  <si>
    <t>Ļermontova iela 12, Daugavpils, LV-5415</t>
  </si>
  <si>
    <t>55.858138</t>
  </si>
  <si>
    <t>26.517098</t>
  </si>
  <si>
    <t>Ļermontova iela 13, Daugavpils, LV-5415</t>
  </si>
  <si>
    <t>55.858129</t>
  </si>
  <si>
    <t>26.517516</t>
  </si>
  <si>
    <t>Ļermontova iela 14, Daugavpils, LV-5415</t>
  </si>
  <si>
    <t>55.857838</t>
  </si>
  <si>
    <t>26.516904</t>
  </si>
  <si>
    <t>Ļermontova iela 2, Daugavpils, LV-5415</t>
  </si>
  <si>
    <t>55.859628</t>
  </si>
  <si>
    <t>26.518155</t>
  </si>
  <si>
    <t>Ļermontova iela 7A, Daugavpils, LV-5415</t>
  </si>
  <si>
    <t>55.859249</t>
  </si>
  <si>
    <t>26.518679</t>
  </si>
  <si>
    <t>Ļermontova iela 8, Daugavpils, LV-5415</t>
  </si>
  <si>
    <t>55.858489</t>
  </si>
  <si>
    <t>26.517358</t>
  </si>
  <si>
    <t>Ķieģeļu iela 15, Daugavpils, LV-5412</t>
  </si>
  <si>
    <t>55.841496</t>
  </si>
  <si>
    <t>26.492299</t>
  </si>
  <si>
    <t>Ķieģeļu iela 5, Daugavpils, LV-5412</t>
  </si>
  <si>
    <t>55.84342</t>
  </si>
  <si>
    <t>26.495154</t>
  </si>
  <si>
    <t>Ģimnāzijas iela 25A, Daugavpils, LV-5401</t>
  </si>
  <si>
    <t>55.86904</t>
  </si>
  <si>
    <t>26.519367</t>
  </si>
  <si>
    <t>Ķiršu iela 10, Daugavpils, LV-5418</t>
  </si>
  <si>
    <t>55.870905</t>
  </si>
  <si>
    <t>26.496426</t>
  </si>
  <si>
    <t>Ķiršu iela 12, Daugavpils, LV-5418</t>
  </si>
  <si>
    <t>55.87091</t>
  </si>
  <si>
    <t>Ķiršu iela 14, Daugavpils, LV-5418</t>
  </si>
  <si>
    <t>55.870901</t>
  </si>
  <si>
    <t>26.495671</t>
  </si>
  <si>
    <t>Ķiršu iela 15, Daugavpils, LV-5418</t>
  </si>
  <si>
    <t>55.870573</t>
  </si>
  <si>
    <t>26.495052</t>
  </si>
  <si>
    <t>Ķiršu iela 16, Daugavpils, LV-5418</t>
  </si>
  <si>
    <t>26.495353</t>
  </si>
  <si>
    <t>Ķiršu iela 17, Daugavpils, LV-5418</t>
  </si>
  <si>
    <t>26.494669</t>
  </si>
  <si>
    <t>Ķiršu iela 18, Daugavpils, LV-5418</t>
  </si>
  <si>
    <t>26.495082</t>
  </si>
  <si>
    <t>Ķiršu iela 19, Daugavpils, LV-5418</t>
  </si>
  <si>
    <t>55.870563</t>
  </si>
  <si>
    <t>26.494311</t>
  </si>
  <si>
    <t>Ķiršu iela 21, Daugavpils, LV-5418</t>
  </si>
  <si>
    <t>55.870556</t>
  </si>
  <si>
    <t>26.49399</t>
  </si>
  <si>
    <t>Ķiršu iela 22, Daugavpils, LV-5418</t>
  </si>
  <si>
    <t>55.870859</t>
  </si>
  <si>
    <t>26.49446</t>
  </si>
  <si>
    <t>Ķiršu iela 23, Daugavpils, LV-5418</t>
  </si>
  <si>
    <t>55.870536</t>
  </si>
  <si>
    <t>26.493473</t>
  </si>
  <si>
    <t>Ķiršu iela 24, Daugavpils, LV-5418</t>
  </si>
  <si>
    <t>55.870847</t>
  </si>
  <si>
    <t>26.493958</t>
  </si>
  <si>
    <t>Ķiršu iela 27, Daugavpils, LV-5418</t>
  </si>
  <si>
    <t>55.870528</t>
  </si>
  <si>
    <t>26.492973</t>
  </si>
  <si>
    <t>Ķiršu iela 29, Daugavpils, LV-5418</t>
  </si>
  <si>
    <t>55.87052</t>
  </si>
  <si>
    <t>26.492724</t>
  </si>
  <si>
    <t>Ķiršu iela 3, Daugavpils, LV-5418</t>
  </si>
  <si>
    <t>55.870674</t>
  </si>
  <si>
    <t>26.497206</t>
  </si>
  <si>
    <t>Ķiršu iela 4, Daugavpils, LV-5418</t>
  </si>
  <si>
    <t>55.870945</t>
  </si>
  <si>
    <t>26.497325</t>
  </si>
  <si>
    <t>Ķiršu iela 5, Daugavpils, LV-5418</t>
  </si>
  <si>
    <t>55.870671</t>
  </si>
  <si>
    <t>26.496924</t>
  </si>
  <si>
    <t>Ķiršu iela 7, Daugavpils, LV-5418</t>
  </si>
  <si>
    <t>55.87065</t>
  </si>
  <si>
    <t>26.496575</t>
  </si>
  <si>
    <t>Ķiršu iela 8, Daugavpils, LV-5418</t>
  </si>
  <si>
    <t>55.870924</t>
  </si>
  <si>
    <t>26.496593</t>
  </si>
  <si>
    <t>Imantas iela 45, Daugavpils, LV-5401</t>
  </si>
  <si>
    <t>55.869731</t>
  </si>
  <si>
    <t>26.522459</t>
  </si>
  <si>
    <t>Imantas iela 47, Daugavpils, LV-5401</t>
  </si>
  <si>
    <t>55.869806</t>
  </si>
  <si>
    <t>26.522679</t>
  </si>
  <si>
    <t>Indras iela 4, Daugavpils, LV-5401</t>
  </si>
  <si>
    <t>55.875405</t>
  </si>
  <si>
    <t>26.522864</t>
  </si>
  <si>
    <t>Indras iela 6, Daugavpils, LV-5401</t>
  </si>
  <si>
    <t>55.875692</t>
  </si>
  <si>
    <t>26.52252</t>
  </si>
  <si>
    <t>Irbju iela 1, Daugavpils, LV-5401</t>
  </si>
  <si>
    <t>55.909874</t>
  </si>
  <si>
    <t>26.48932</t>
  </si>
  <si>
    <t>Irbju iela 13, Daugavpils, LV-5401</t>
  </si>
  <si>
    <t>55.910311</t>
  </si>
  <si>
    <t>26.491653</t>
  </si>
  <si>
    <t>Irbju iela 15, Daugavpils, LV-5401</t>
  </si>
  <si>
    <t>55.910379</t>
  </si>
  <si>
    <t>26.492052</t>
  </si>
  <si>
    <t>Irbju iela 19, Daugavpils, LV-5401</t>
  </si>
  <si>
    <t>55.910497</t>
  </si>
  <si>
    <t>26.49271</t>
  </si>
  <si>
    <t>Irbju iela 25, Daugavpils, LV-5401</t>
  </si>
  <si>
    <t>55.910698</t>
  </si>
  <si>
    <t>26.493644</t>
  </si>
  <si>
    <t>Irbju iela 27, Daugavpils, LV-5401</t>
  </si>
  <si>
    <t>55.910786</t>
  </si>
  <si>
    <t>26.494537</t>
  </si>
  <si>
    <t>Irbju iela 29, Daugavpils, LV-5401</t>
  </si>
  <si>
    <t>55.910998</t>
  </si>
  <si>
    <t>26.494823</t>
  </si>
  <si>
    <t>Irbju iela 31, Daugavpils, LV-5401</t>
  </si>
  <si>
    <t>55.911136</t>
  </si>
  <si>
    <t>26.494947</t>
  </si>
  <si>
    <t>Irbju iela 33, Daugavpils, LV-5401</t>
  </si>
  <si>
    <t>55.911261</t>
  </si>
  <si>
    <t>26.495109</t>
  </si>
  <si>
    <t>Irbju iela 34, Daugavpils, LV-5401</t>
  </si>
  <si>
    <t>55.910646</t>
  </si>
  <si>
    <t>26.495025</t>
  </si>
  <si>
    <t>Irbju iela 35, Daugavpils, LV-5401</t>
  </si>
  <si>
    <t>55.911418</t>
  </si>
  <si>
    <t>26.495205</t>
  </si>
  <si>
    <t>Irbju iela 3A, Daugavpils, LV-5401</t>
  </si>
  <si>
    <t>26.489652</t>
  </si>
  <si>
    <t>Irbju iela 42, Daugavpils, LV-5401</t>
  </si>
  <si>
    <t>55.91385</t>
  </si>
  <si>
    <t>26.495318</t>
  </si>
  <si>
    <t>Irbju iela 43, Daugavpils, LV-5401</t>
  </si>
  <si>
    <t>26.495105</t>
  </si>
  <si>
    <t>Irbju iela 44, Daugavpils, LV-5401</t>
  </si>
  <si>
    <t>55.914091</t>
  </si>
  <si>
    <t>26.495173</t>
  </si>
  <si>
    <t>Irbju iela 51, Daugavpils, LV-5401</t>
  </si>
  <si>
    <t>55.913818</t>
  </si>
  <si>
    <t>26.494844</t>
  </si>
  <si>
    <t>Irbju iela 55, Daugavpils, LV-5401</t>
  </si>
  <si>
    <t>55.914163</t>
  </si>
  <si>
    <t>26.494649</t>
  </si>
  <si>
    <t>Irbju iela 57, Daugavpils, LV-5401</t>
  </si>
  <si>
    <t>55.914328</t>
  </si>
  <si>
    <t>26.494572</t>
  </si>
  <si>
    <t>Irbju iela 5A, Daugavpils, LV-5401</t>
  </si>
  <si>
    <t>55.910153</t>
  </si>
  <si>
    <t>26.489883</t>
  </si>
  <si>
    <t>Irbju iela 6, Daugavpils, LV-5401</t>
  </si>
  <si>
    <t>55.909975</t>
  </si>
  <si>
    <t>26.491199</t>
  </si>
  <si>
    <t>Irbju iela 61, Daugavpils, LV-5401</t>
  </si>
  <si>
    <t>55.914677</t>
  </si>
  <si>
    <t>26.494368</t>
  </si>
  <si>
    <t>Irbju iela 63, Daugavpils, LV-5401</t>
  </si>
  <si>
    <t>55.914864</t>
  </si>
  <si>
    <t>26.494319</t>
  </si>
  <si>
    <t>Irbju iela 6B, Daugavpils, LV-5401</t>
  </si>
  <si>
    <t>55.909808</t>
  </si>
  <si>
    <t>26.490471</t>
  </si>
  <si>
    <t>Īsā iela 10, Daugavpils, LV-5415</t>
  </si>
  <si>
    <t>55.85764</t>
  </si>
  <si>
    <t>26.544844</t>
  </si>
  <si>
    <t>Īsā iela 11, Daugavpils, LV-5415</t>
  </si>
  <si>
    <t>55.857919</t>
  </si>
  <si>
    <t>26.548568</t>
  </si>
  <si>
    <t>Īsā iela 12, Daugavpils, LV-5415</t>
  </si>
  <si>
    <t>26.545271</t>
  </si>
  <si>
    <t>Īsā iela 13, Daugavpils, LV-5415</t>
  </si>
  <si>
    <t>55.857865</t>
  </si>
  <si>
    <t>26.549835</t>
  </si>
  <si>
    <t>Īsā iela 14, Daugavpils, LV-5415</t>
  </si>
  <si>
    <t>26.545599</t>
  </si>
  <si>
    <t>Īsā iela 15, Daugavpils, LV-5415</t>
  </si>
  <si>
    <t>55.857982</t>
  </si>
  <si>
    <t>26.549999</t>
  </si>
  <si>
    <t>Īsā iela 17, Daugavpils, LV-5415</t>
  </si>
  <si>
    <t>55.857924</t>
  </si>
  <si>
    <t>26.550357</t>
  </si>
  <si>
    <t>Īsā iela 18, Daugavpils, LV-5415</t>
  </si>
  <si>
    <t>55.857638</t>
  </si>
  <si>
    <t>26.546153</t>
  </si>
  <si>
    <t>Īsā iela 1B, Daugavpils, LV-5415</t>
  </si>
  <si>
    <t>55.857904</t>
  </si>
  <si>
    <t>26.545695</t>
  </si>
  <si>
    <t>Īsā iela 2, Daugavpils, LV-5415</t>
  </si>
  <si>
    <t>55.857633</t>
  </si>
  <si>
    <t>26.543525</t>
  </si>
  <si>
    <t>Īsā iela 20, Daugavpils, LV-5415</t>
  </si>
  <si>
    <t>55.857644</t>
  </si>
  <si>
    <t>26.546532</t>
  </si>
  <si>
    <t>Īsā iela 26, Daugavpils, LV-5415</t>
  </si>
  <si>
    <t>26.547506</t>
  </si>
  <si>
    <t>Īsā iela 28, Daugavpils, LV-5415</t>
  </si>
  <si>
    <t>55.857652</t>
  </si>
  <si>
    <t>26.547825</t>
  </si>
  <si>
    <t>Īsā iela 3, Daugavpils, LV-5415</t>
  </si>
  <si>
    <t>55.857909</t>
  </si>
  <si>
    <t>26.546646</t>
  </si>
  <si>
    <t>Īsā iela 30, Daugavpils, LV-5415</t>
  </si>
  <si>
    <t>55.857648</t>
  </si>
  <si>
    <t>26.548163</t>
  </si>
  <si>
    <t>Īsā iela 34, Daugavpils, LV-5415</t>
  </si>
  <si>
    <t>55.857624</t>
  </si>
  <si>
    <t>26.55014</t>
  </si>
  <si>
    <t>Īsā iela 4, Daugavpils, LV-5415</t>
  </si>
  <si>
    <t>55.857645</t>
  </si>
  <si>
    <t>26.54391</t>
  </si>
  <si>
    <t>Īsā iela 6, Daugavpils, LV-5415</t>
  </si>
  <si>
    <t>55.857643</t>
  </si>
  <si>
    <t>26.544193</t>
  </si>
  <si>
    <t>Īsā iela 7, Daugavpils, LV-5415</t>
  </si>
  <si>
    <t>55.857905</t>
  </si>
  <si>
    <t>26.547593</t>
  </si>
  <si>
    <t>Īsā iela 9, Daugavpils, LV-5415</t>
  </si>
  <si>
    <t>55.857914</t>
  </si>
  <si>
    <t>26.547983</t>
  </si>
  <si>
    <t>Jātnieku iela 10, Daugavpils, LV-5404</t>
  </si>
  <si>
    <t>55.881427</t>
  </si>
  <si>
    <t>26.537238</t>
  </si>
  <si>
    <t>Jātnieku iela 11, Daugavpils, LV-5404</t>
  </si>
  <si>
    <t>55.882182</t>
  </si>
  <si>
    <t>26.539893</t>
  </si>
  <si>
    <t>Jātnieku iela 15, Daugavpils, LV-5404</t>
  </si>
  <si>
    <t>55.882704</t>
  </si>
  <si>
    <t>26.540742</t>
  </si>
  <si>
    <t>Jātnieku iela 17, Daugavpils, LV-5404</t>
  </si>
  <si>
    <t>55.882853</t>
  </si>
  <si>
    <t>26.540998</t>
  </si>
  <si>
    <t>Jātnieku iela 19, Daugavpils, LV-5404</t>
  </si>
  <si>
    <t>55.883099</t>
  </si>
  <si>
    <t>26.54135</t>
  </si>
  <si>
    <t>Jātnieku iela 20, Daugavpils, LV-5404</t>
  </si>
  <si>
    <t>55.882077</t>
  </si>
  <si>
    <t>26.54036</t>
  </si>
  <si>
    <t>Jātnieku iela 22, Daugavpils, LV-5404</t>
  </si>
  <si>
    <t>55.882224</t>
  </si>
  <si>
    <t>26.540612</t>
  </si>
  <si>
    <t>Jātnieku iela 23, Daugavpils, LV-5404</t>
  </si>
  <si>
    <t>55.883403</t>
  </si>
  <si>
    <t>26.541858</t>
  </si>
  <si>
    <t>Jātnieku iela 24, Daugavpils, LV-5404</t>
  </si>
  <si>
    <t>55.882362</t>
  </si>
  <si>
    <t>26.540858</t>
  </si>
  <si>
    <t>Jātnieku iela 25, Daugavpils, LV-5404</t>
  </si>
  <si>
    <t>55.883556</t>
  </si>
  <si>
    <t>26.542146</t>
  </si>
  <si>
    <t>Jātnieku iela 29, Daugavpils, LV-5404</t>
  </si>
  <si>
    <t>55.883913</t>
  </si>
  <si>
    <t>26.542709</t>
  </si>
  <si>
    <t>Jātnieku iela 30, Daugavpils, LV-5404</t>
  </si>
  <si>
    <t>55.882899</t>
  </si>
  <si>
    <t>26.541754</t>
  </si>
  <si>
    <t>Jātnieku iela 31, Daugavpils, LV-5404</t>
  </si>
  <si>
    <t>55.884053</t>
  </si>
  <si>
    <t>Jātnieku iela 31A, Daugavpils, LV-5404</t>
  </si>
  <si>
    <t>55.884176</t>
  </si>
  <si>
    <t>26.543203</t>
  </si>
  <si>
    <t>Jātnieku iela 32, Daugavpils, LV-5404</t>
  </si>
  <si>
    <t>55.883104</t>
  </si>
  <si>
    <t>26.542066</t>
  </si>
  <si>
    <t>Jātnieku iela 33, Daugavpils, LV-5404</t>
  </si>
  <si>
    <t>55.884411</t>
  </si>
  <si>
    <t>26.543495</t>
  </si>
  <si>
    <t>Jātnieku iela 35, Daugavpils, LV-5404</t>
  </si>
  <si>
    <t>55.884512</t>
  </si>
  <si>
    <t>26.543765</t>
  </si>
  <si>
    <t>Jātnieku iela 36, Daugavpils, LV-5404</t>
  </si>
  <si>
    <t>55.883472</t>
  </si>
  <si>
    <t>26.542704</t>
  </si>
  <si>
    <t>Jātnieku iela 37, Daugavpils, LV-5404</t>
  </si>
  <si>
    <t>55.884639</t>
  </si>
  <si>
    <t>26.543952</t>
  </si>
  <si>
    <t>Jātnieku iela 38, Daugavpils, LV-5404</t>
  </si>
  <si>
    <t>55.883639</t>
  </si>
  <si>
    <t>26.542965</t>
  </si>
  <si>
    <t>Jātnieku iela 40, Daugavpils, LV-5404</t>
  </si>
  <si>
    <t>55.883774</t>
  </si>
  <si>
    <t>26.5432</t>
  </si>
  <si>
    <t>Jātnieku iela 41, Daugavpils, LV-5404</t>
  </si>
  <si>
    <t>55.884972</t>
  </si>
  <si>
    <t>26.544511</t>
  </si>
  <si>
    <t>Jātnieku iela 43, Daugavpils, LV-5404</t>
  </si>
  <si>
    <t>55.885137</t>
  </si>
  <si>
    <t>26.544779</t>
  </si>
  <si>
    <t>Jātnieku iela 43A, Daugavpils, LV-5404</t>
  </si>
  <si>
    <t>55.885249</t>
  </si>
  <si>
    <t>26.544947</t>
  </si>
  <si>
    <t>Jātnieku iela 44, Daugavpils, LV-5404</t>
  </si>
  <si>
    <t>55.88508</t>
  </si>
  <si>
    <t>26.545347</t>
  </si>
  <si>
    <t>Jātnieku iela 44A, Daugavpils, LV-5404</t>
  </si>
  <si>
    <t>55.885136</t>
  </si>
  <si>
    <t>26.54544</t>
  </si>
  <si>
    <t>Jātnieku iela 44B, Daugavpils, LV-5404</t>
  </si>
  <si>
    <t>26.545744</t>
  </si>
  <si>
    <t>Jātnieku iela 46, Daugavpils, LV-5417</t>
  </si>
  <si>
    <t>55.885603</t>
  </si>
  <si>
    <t>26.546221</t>
  </si>
  <si>
    <t>Jātnieku iela 46A, Daugavpils, LV-5417</t>
  </si>
  <si>
    <t>55.885717</t>
  </si>
  <si>
    <t>26.54642</t>
  </si>
  <si>
    <t>Jātnieku iela 47, Daugavpils, LV-5404</t>
  </si>
  <si>
    <t>55.885466</t>
  </si>
  <si>
    <t>26.545368</t>
  </si>
  <si>
    <t>Jātnieku iela 48, Daugavpils, LV-5417</t>
  </si>
  <si>
    <t>55.885865</t>
  </si>
  <si>
    <t>26.546647</t>
  </si>
  <si>
    <t>Jātnieku iela 48A, Daugavpils, LV-5417</t>
  </si>
  <si>
    <t>55.88607</t>
  </si>
  <si>
    <t>26.546995</t>
  </si>
  <si>
    <t>Jātnieku iela 49, Daugavpils, LV-5417</t>
  </si>
  <si>
    <t>55.885698</t>
  </si>
  <si>
    <t>26.545737</t>
  </si>
  <si>
    <t>Jātnieku iela 52, Daugavpils, LV-5417</t>
  </si>
  <si>
    <t>55.886418</t>
  </si>
  <si>
    <t>26.547564</t>
  </si>
  <si>
    <t>Jātnieku iela 55A, Daugavpils, LV-5417</t>
  </si>
  <si>
    <t>55.886467</t>
  </si>
  <si>
    <t>26.546327</t>
  </si>
  <si>
    <t>Jātnieku iela 58, Daugavpils, LV-5417</t>
  </si>
  <si>
    <t>55.887057</t>
  </si>
  <si>
    <t>26.548657</t>
  </si>
  <si>
    <t>Jātnieku iela 59, Daugavpils, LV-5417</t>
  </si>
  <si>
    <t>55.886615</t>
  </si>
  <si>
    <t>26.54724</t>
  </si>
  <si>
    <t>Jātnieku iela 60, Daugavpils, LV-5417</t>
  </si>
  <si>
    <t>55.887239</t>
  </si>
  <si>
    <t>26.54895</t>
  </si>
  <si>
    <t>Jātnieku iela 61, Daugavpils, LV-5417</t>
  </si>
  <si>
    <t>55.88679</t>
  </si>
  <si>
    <t>26.547542</t>
  </si>
  <si>
    <t>Jātnieku iela 62, Daugavpils, LV-5417</t>
  </si>
  <si>
    <t>55.887389</t>
  </si>
  <si>
    <t>26.549194</t>
  </si>
  <si>
    <t>Jātnieku iela 63, Daugavpils, LV-5417</t>
  </si>
  <si>
    <t>55.886983</t>
  </si>
  <si>
    <t>26.547856</t>
  </si>
  <si>
    <t>Jātnieku iela 67, Daugavpils, LV-5417</t>
  </si>
  <si>
    <t>55.887331</t>
  </si>
  <si>
    <t>26.54842</t>
  </si>
  <si>
    <t>Jātnieku iela 69, Daugavpils, LV-5417</t>
  </si>
  <si>
    <t>55.887457</t>
  </si>
  <si>
    <t>26.548638</t>
  </si>
  <si>
    <t>Jātnieku iela 7, Daugavpils, LV-5404</t>
  </si>
  <si>
    <t>55.881935</t>
  </si>
  <si>
    <t>26.538303</t>
  </si>
  <si>
    <t>Jātnieku iela 71, Daugavpils, LV-5417</t>
  </si>
  <si>
    <t>55.887637</t>
  </si>
  <si>
    <t>26.548921</t>
  </si>
  <si>
    <t>Jātnieku iela 73, Daugavpils, LV-5417</t>
  </si>
  <si>
    <t>55.887693</t>
  </si>
  <si>
    <t>26.549017</t>
  </si>
  <si>
    <t>Jātnieku iela 7A, Daugavpils, LV-5404</t>
  </si>
  <si>
    <t>55.881761</t>
  </si>
  <si>
    <t>26.538617</t>
  </si>
  <si>
    <t>Jātnieku iela 8, Daugavpils, LV-5404</t>
  </si>
  <si>
    <t>55.881388</t>
  </si>
  <si>
    <t>26.536562</t>
  </si>
  <si>
    <t>Jātnieku iela 88A, Daugavpils, LV-5410</t>
  </si>
  <si>
    <t>55.895753</t>
  </si>
  <si>
    <t>26.561922</t>
  </si>
  <si>
    <t>Jaunā iela 3, Daugavpils, LV-5401</t>
  </si>
  <si>
    <t>55.865748</t>
  </si>
  <si>
    <t>26.530041</t>
  </si>
  <si>
    <t>Jaunā iela 4, Daugavpils, LV-5401</t>
  </si>
  <si>
    <t>55.865867</t>
  </si>
  <si>
    <t>26.529474</t>
  </si>
  <si>
    <t>Jaunciema iela 2, Daugavpils, LV-5401</t>
  </si>
  <si>
    <t>55.90672</t>
  </si>
  <si>
    <t>26.454161</t>
  </si>
  <si>
    <t>Jelgavas iela 100, Daugavpils, LV-5404</t>
  </si>
  <si>
    <t>55.881537</t>
  </si>
  <si>
    <t>26.540039</t>
  </si>
  <si>
    <t>Jelgavas iela 12, Daugavpils, LV-5404</t>
  </si>
  <si>
    <t>55.87238</t>
  </si>
  <si>
    <t>26.557435</t>
  </si>
  <si>
    <t>Jelgavas iela 13, Daugavpils, LV-5404</t>
  </si>
  <si>
    <t>55.875632</t>
  </si>
  <si>
    <t>26.550489</t>
  </si>
  <si>
    <t>Jelgavas iela 14, Daugavpils, LV-5404</t>
  </si>
  <si>
    <t>55.87272</t>
  </si>
  <si>
    <t>26.556824</t>
  </si>
  <si>
    <t>Jelgavas iela 16, Daugavpils, LV-5404</t>
  </si>
  <si>
    <t>55.872848</t>
  </si>
  <si>
    <t>26.556564</t>
  </si>
  <si>
    <t>Jelgavas iela 19, Daugavpils, LV-5404</t>
  </si>
  <si>
    <t>55.876806</t>
  </si>
  <si>
    <t>26.548212</t>
  </si>
  <si>
    <t>Jelgavas iela 22, Daugavpils, LV-5404</t>
  </si>
  <si>
    <t>55.873259</t>
  </si>
  <si>
    <t>26.555814</t>
  </si>
  <si>
    <t>Jelgavas iela 26, Daugavpils, LV-5404</t>
  </si>
  <si>
    <t>55.873673</t>
  </si>
  <si>
    <t>26.554909</t>
  </si>
  <si>
    <t>Jelgavas iela 28A, Daugavpils, LV-5404</t>
  </si>
  <si>
    <t>55.873962</t>
  </si>
  <si>
    <t>26.554366</t>
  </si>
  <si>
    <t>Jelgavas iela 32, Daugavpils, LV-5404</t>
  </si>
  <si>
    <t>55.874518</t>
  </si>
  <si>
    <t>26.553321</t>
  </si>
  <si>
    <t>Jelgavas iela 34, Daugavpils, LV-5404</t>
  </si>
  <si>
    <t>55.874629</t>
  </si>
  <si>
    <t>26.553105</t>
  </si>
  <si>
    <t>Jelgavas iela 36, Daugavpils, LV-5404</t>
  </si>
  <si>
    <t>55.874734</t>
  </si>
  <si>
    <t>26.55292</t>
  </si>
  <si>
    <t>Jelgavas iela 40, Daugavpils, LV-5404</t>
  </si>
  <si>
    <t>55.875119</t>
  </si>
  <si>
    <t>26.552188</t>
  </si>
  <si>
    <t>Jelgavas iela 42, Daugavpils, LV-5404</t>
  </si>
  <si>
    <t>55.875606</t>
  </si>
  <si>
    <t>26.551791</t>
  </si>
  <si>
    <t>Jelgavas iela 44, Daugavpils, LV-5404</t>
  </si>
  <si>
    <t>55.87555</t>
  </si>
  <si>
    <t>26.551393</t>
  </si>
  <si>
    <t>Jelgavas iela 45, Daugavpils, LV-5404</t>
  </si>
  <si>
    <t>55.879578</t>
  </si>
  <si>
    <t>26.543029</t>
  </si>
  <si>
    <t>Jelgavas iela 49, Daugavpils, LV-5404</t>
  </si>
  <si>
    <t>55.880126</t>
  </si>
  <si>
    <t>26.541971</t>
  </si>
  <si>
    <t>Jelgavas iela 51, Daugavpils, LV-5404</t>
  </si>
  <si>
    <t>55.880243</t>
  </si>
  <si>
    <t>26.541683</t>
  </si>
  <si>
    <t>Jelgavas iela 52, Daugavpils, LV-5404</t>
  </si>
  <si>
    <t>55.877801</t>
  </si>
  <si>
    <t>26.547156</t>
  </si>
  <si>
    <t>Jelgavas iela 52A, Daugavpils, LV-5404</t>
  </si>
  <si>
    <t>55.877955</t>
  </si>
  <si>
    <t>26.547397</t>
  </si>
  <si>
    <t>Jelgavas iela 55, Daugavpils, LV-5404</t>
  </si>
  <si>
    <t>55.880538</t>
  </si>
  <si>
    <t>26.541189</t>
  </si>
  <si>
    <t>Jelgavas iela 6, Daugavpils, LV-5404</t>
  </si>
  <si>
    <t>55.871992</t>
  </si>
  <si>
    <t>26.558164</t>
  </si>
  <si>
    <t>Jelgavas iela 74, Daugavpils, LV-5404</t>
  </si>
  <si>
    <t>55.879622</t>
  </si>
  <si>
    <t>26.543743</t>
  </si>
  <si>
    <t>Jelgavas iela 76, Daugavpils, LV-5404</t>
  </si>
  <si>
    <t>55.879781</t>
  </si>
  <si>
    <t>26.543447</t>
  </si>
  <si>
    <t>Jelgavas iela 78A, Daugavpils, LV-5404</t>
  </si>
  <si>
    <t>55.879985</t>
  </si>
  <si>
    <t>26.543037</t>
  </si>
  <si>
    <t>Jelgavas iela 82, Daugavpils, LV-5404</t>
  </si>
  <si>
    <t>55.88052</t>
  </si>
  <si>
    <t>26.542309</t>
  </si>
  <si>
    <t>Jelgavas iela 84, Daugavpils, LV-5404</t>
  </si>
  <si>
    <t>55.880493</t>
  </si>
  <si>
    <t>26.542022</t>
  </si>
  <si>
    <t>Jelgavas iela 86, Daugavpils, LV-5404</t>
  </si>
  <si>
    <t>55.880675</t>
  </si>
  <si>
    <t>26.541668</t>
  </si>
  <si>
    <t>Jelgavas iela 88, Daugavpils, LV-5404</t>
  </si>
  <si>
    <t>55.880853</t>
  </si>
  <si>
    <t>26.541711</t>
  </si>
  <si>
    <t>Jelgavas iela 90, Daugavpils, LV-5404</t>
  </si>
  <si>
    <t>55.880907</t>
  </si>
  <si>
    <t>26.541244</t>
  </si>
  <si>
    <t>Jersikas iela 10, Daugavpils, LV-5401</t>
  </si>
  <si>
    <t>55.91054</t>
  </si>
  <si>
    <t>26.494451</t>
  </si>
  <si>
    <t>Jersikas iela 10A, Daugavpils, LV-5401</t>
  </si>
  <si>
    <t>55.910957</t>
  </si>
  <si>
    <t>26.494232</t>
  </si>
  <si>
    <t>Jersikas iela 12, Daugavpils, LV-5401</t>
  </si>
  <si>
    <t>55.911113</t>
  </si>
  <si>
    <t>26.494118</t>
  </si>
  <si>
    <t>Jersikas iela 13, Daugavpils, LV-5401</t>
  </si>
  <si>
    <t>55.911808</t>
  </si>
  <si>
    <t>26.493184</t>
  </si>
  <si>
    <t>Jersikas iela 2, Daugavpils, LV-5401</t>
  </si>
  <si>
    <t>55.909449</t>
  </si>
  <si>
    <t>26.495143</t>
  </si>
  <si>
    <t>Jersikas iela 3, Daugavpils, LV-5401</t>
  </si>
  <si>
    <t>55.909484</t>
  </si>
  <si>
    <t>26.494285</t>
  </si>
  <si>
    <t>Jersikas iela 4, Daugavpils, LV-5401</t>
  </si>
  <si>
    <t>55.909599</t>
  </si>
  <si>
    <t>26.495021</t>
  </si>
  <si>
    <t>Jersikas iela 6, Daugavpils, LV-5401</t>
  </si>
  <si>
    <t>55.910215</t>
  </si>
  <si>
    <t>26.494629</t>
  </si>
  <si>
    <t>Jersikas iela 8, Daugavpils, LV-5401</t>
  </si>
  <si>
    <t>55.910367</t>
  </si>
  <si>
    <t>Kaļķu iela 10A, Daugavpils, LV-5412</t>
  </si>
  <si>
    <t>55.855741</t>
  </si>
  <si>
    <t>26.490874</t>
  </si>
  <si>
    <t>Kaļķu iela 12, Daugavpils, LV-5412</t>
  </si>
  <si>
    <t>55.856157</t>
  </si>
  <si>
    <t>26.491742</t>
  </si>
  <si>
    <t>Kaļķu iela 13, Daugavpils, LV-5412</t>
  </si>
  <si>
    <t>55.856464</t>
  </si>
  <si>
    <t>26.491973</t>
  </si>
  <si>
    <t>Kaļķu iela 19A, Daugavpils, LV-5412</t>
  </si>
  <si>
    <t>55.857622</t>
  </si>
  <si>
    <t>26.494417</t>
  </si>
  <si>
    <t>Kaļķu iela 20, Daugavpils, LV-5412</t>
  </si>
  <si>
    <t>55.85728</t>
  </si>
  <si>
    <t>26.494164</t>
  </si>
  <si>
    <t>Kaļķu iela 22, Daugavpils, LV-5412</t>
  </si>
  <si>
    <t>55.857418</t>
  </si>
  <si>
    <t>Kaļķu iela 24, Daugavpils, LV-5412</t>
  </si>
  <si>
    <t>55.857457</t>
  </si>
  <si>
    <t>26.494914</t>
  </si>
  <si>
    <t>Kaiju iela 3, Daugavpils, LV-5401</t>
  </si>
  <si>
    <t>55.911339</t>
  </si>
  <si>
    <t>26.45537</t>
  </si>
  <si>
    <t>Kaiju iela 5, Daugavpils, LV-5401</t>
  </si>
  <si>
    <t>55.911353</t>
  </si>
  <si>
    <t>26.456218</t>
  </si>
  <si>
    <t>Kaiju iela 9, Daugavpils, LV-5401</t>
  </si>
  <si>
    <t>55.911352</t>
  </si>
  <si>
    <t>26.457465</t>
  </si>
  <si>
    <t>Kājnieku iela 11, Daugavpils, LV-5412</t>
  </si>
  <si>
    <t>55.854911</t>
  </si>
  <si>
    <t>26.490746</t>
  </si>
  <si>
    <t>Kājnieku iela 15, Daugavpils, LV-5412</t>
  </si>
  <si>
    <t>55.855121</t>
  </si>
  <si>
    <t>26.491991</t>
  </si>
  <si>
    <t>Kājnieku iela 19, Daugavpils, LV-5412</t>
  </si>
  <si>
    <t>55.855366</t>
  </si>
  <si>
    <t>26.492539</t>
  </si>
  <si>
    <t>Kājnieku iela 21A, Daugavpils, LV-5412</t>
  </si>
  <si>
    <t>55.856344</t>
  </si>
  <si>
    <t>26.494487</t>
  </si>
  <si>
    <t>Kājnieku iela 22, Daugavpils, LV-5412</t>
  </si>
  <si>
    <t>55.856195</t>
  </si>
  <si>
    <t>26.494726</t>
  </si>
  <si>
    <t>Kājnieku iela 23, Daugavpils, LV-5412</t>
  </si>
  <si>
    <t>26.493381</t>
  </si>
  <si>
    <t>Kājnieku iela 7, Daugavpils, LV-5412</t>
  </si>
  <si>
    <t>55.854687</t>
  </si>
  <si>
    <t>26.490223</t>
  </si>
  <si>
    <t>Kājnieku iela 9, Daugavpils, LV-5412</t>
  </si>
  <si>
    <t>55.854759</t>
  </si>
  <si>
    <t>26.490426</t>
  </si>
  <si>
    <t>Kalmju iela 1, Daugavpils, LV-5415</t>
  </si>
  <si>
    <t>55.859713</t>
  </si>
  <si>
    <t>26.516025</t>
  </si>
  <si>
    <t>Kalmju iela 4, Daugavpils, LV-5415</t>
  </si>
  <si>
    <t>55.860026</t>
  </si>
  <si>
    <t>26.516835</t>
  </si>
  <si>
    <t>Kalnu iela 11, Daugavpils, LV-5422</t>
  </si>
  <si>
    <t>55.903902</t>
  </si>
  <si>
    <t>26.520159</t>
  </si>
  <si>
    <t>Kalnu iela 13, Daugavpils, LV-5422</t>
  </si>
  <si>
    <t>55.903782</t>
  </si>
  <si>
    <t>26.520358</t>
  </si>
  <si>
    <t>Kalnu iela 23, Daugavpils, LV-5422</t>
  </si>
  <si>
    <t>55.903675</t>
  </si>
  <si>
    <t>26.521767</t>
  </si>
  <si>
    <t>Kalnu iela 5, Daugavpils, LV-5422</t>
  </si>
  <si>
    <t>55.903983</t>
  </si>
  <si>
    <t>26.517483</t>
  </si>
  <si>
    <t>Kalnu iela 6, Daugavpils, LV-5422</t>
  </si>
  <si>
    <t>55.903657</t>
  </si>
  <si>
    <t>26.518276</t>
  </si>
  <si>
    <t>Kalnu iela 6A, Daugavpils, LV-5422</t>
  </si>
  <si>
    <t>55.903649</t>
  </si>
  <si>
    <t>26.518389</t>
  </si>
  <si>
    <t>Kalnu iela 7, Daugavpils, LV-5422</t>
  </si>
  <si>
    <t>55.903929</t>
  </si>
  <si>
    <t>26.517851</t>
  </si>
  <si>
    <t>Kalnu iela 9, Daugavpils, LV-5422</t>
  </si>
  <si>
    <t>55.903914</t>
  </si>
  <si>
    <t>26.518181</t>
  </si>
  <si>
    <t>Kalpaka iela 11, Daugavpils, LV-5415</t>
  </si>
  <si>
    <t>55.857003</t>
  </si>
  <si>
    <t>26.548888</t>
  </si>
  <si>
    <t>Kalpaka iela 5, Daugavpils, LV-5415</t>
  </si>
  <si>
    <t>55.857821</t>
  </si>
  <si>
    <t>26.548994</t>
  </si>
  <si>
    <t>Kalupes iela 1, Daugavpils, LV-5422</t>
  </si>
  <si>
    <t>55.900841</t>
  </si>
  <si>
    <t>26.513081</t>
  </si>
  <si>
    <t>Kalupes iela 12, Daugavpils, LV-5422</t>
  </si>
  <si>
    <t>55.902018</t>
  </si>
  <si>
    <t>26.512502</t>
  </si>
  <si>
    <t>Kalupes iela 14, Daugavpils, LV-5422</t>
  </si>
  <si>
    <t>55.902298</t>
  </si>
  <si>
    <t>26.512334</t>
  </si>
  <si>
    <t>Kalupes iela 2, Daugavpils, LV-5422</t>
  </si>
  <si>
    <t>55.89916</t>
  </si>
  <si>
    <t>26.515986</t>
  </si>
  <si>
    <t>Kalupes iela 2A, Daugavpils, LV-5422</t>
  </si>
  <si>
    <t>55.899374</t>
  </si>
  <si>
    <t>26.515718</t>
  </si>
  <si>
    <t>Kalupes iela 3, Daugavpils, LV-5422</t>
  </si>
  <si>
    <t>55.901048</t>
  </si>
  <si>
    <t>26.512883</t>
  </si>
  <si>
    <t>Kalupes iela 3A, Daugavpils, LV-5422</t>
  </si>
  <si>
    <t>55.901083</t>
  </si>
  <si>
    <t>26.512849</t>
  </si>
  <si>
    <t>Kalupes iela 4, Daugavpils, LV-5422</t>
  </si>
  <si>
    <t>55.900785</t>
  </si>
  <si>
    <t>26.513744</t>
  </si>
  <si>
    <t>Kalupes iela 5, Daugavpils, LV-5422</t>
  </si>
  <si>
    <t>55.901273</t>
  </si>
  <si>
    <t>26.512657</t>
  </si>
  <si>
    <t>Kalupes iela 6, Daugavpils, LV-5422</t>
  </si>
  <si>
    <t>55.901134</t>
  </si>
  <si>
    <t>26.513361</t>
  </si>
  <si>
    <t>Kalupes iela 8A, Daugavpils, LV-5422</t>
  </si>
  <si>
    <t>55.901449</t>
  </si>
  <si>
    <t>26.513295</t>
  </si>
  <si>
    <t>Kaplavas iela 12, Daugavpils, LV-5415</t>
  </si>
  <si>
    <t>55.857318</t>
  </si>
  <si>
    <t>26.555943</t>
  </si>
  <si>
    <t>Kaplavas iela 13A, Daugavpils, LV-5415</t>
  </si>
  <si>
    <t>55.857584</t>
  </si>
  <si>
    <t>26.556055</t>
  </si>
  <si>
    <t>Kaplavas iela 17, Daugavpils, LV-5415</t>
  </si>
  <si>
    <t>55.857617</t>
  </si>
  <si>
    <t>26.557791</t>
  </si>
  <si>
    <t>Kauņas iela 1, Daugavpils, LV-5404</t>
  </si>
  <si>
    <t>55.869912</t>
  </si>
  <si>
    <t>26.548555</t>
  </si>
  <si>
    <t>Kauņas iela 102, Daugavpils, LV-5404</t>
  </si>
  <si>
    <t>55.881763</t>
  </si>
  <si>
    <t>26.537724</t>
  </si>
  <si>
    <t>Kauņas iela 102A, Daugavpils, LV-5404</t>
  </si>
  <si>
    <t>55.881994</t>
  </si>
  <si>
    <t>26.538038</t>
  </si>
  <si>
    <t>Kauņas iela 104, Daugavpils, LV-5404</t>
  </si>
  <si>
    <t>55.882144</t>
  </si>
  <si>
    <t>26.537642</t>
  </si>
  <si>
    <t>Kauņas iela 106, Daugavpils, LV-5404</t>
  </si>
  <si>
    <t>55.882395</t>
  </si>
  <si>
    <t>26.537614</t>
  </si>
  <si>
    <t>Kauņas iela 106A, Daugavpils, LV-5404</t>
  </si>
  <si>
    <t>55.882409</t>
  </si>
  <si>
    <t>26.537906</t>
  </si>
  <si>
    <t>Kauņas iela 110, Daugavpils, LV-5404</t>
  </si>
  <si>
    <t>55.882838</t>
  </si>
  <si>
    <t>26.537544</t>
  </si>
  <si>
    <t>Kauņas iela 110A, Daugavpils, LV-5404</t>
  </si>
  <si>
    <t>55.883061</t>
  </si>
  <si>
    <t>26.537485</t>
  </si>
  <si>
    <t>Kauņas iela 110B, Daugavpils, LV-5404</t>
  </si>
  <si>
    <t>55.883039</t>
  </si>
  <si>
    <t>26.537949</t>
  </si>
  <si>
    <t>Kauņas iela 112, Daugavpils, LV-5404</t>
  </si>
  <si>
    <t>55.883255</t>
  </si>
  <si>
    <t>26.537452</t>
  </si>
  <si>
    <t>Kauņas iela 114, Daugavpils, LV-5404</t>
  </si>
  <si>
    <t>55.883421</t>
  </si>
  <si>
    <t>26.537414</t>
  </si>
  <si>
    <t>Kauņas iela 118, Daugavpils, LV-5404</t>
  </si>
  <si>
    <t>55.883939</t>
  </si>
  <si>
    <t>26.537355</t>
  </si>
  <si>
    <t>Kauņas iela 119, Daugavpils, LV-5404</t>
  </si>
  <si>
    <t>55.887172</t>
  </si>
  <si>
    <t>26.53598</t>
  </si>
  <si>
    <t>Kauņas iela 12, Daugavpils, LV-5404</t>
  </si>
  <si>
    <t>55.871673</t>
  </si>
  <si>
    <t>26.545949</t>
  </si>
  <si>
    <t>Kauņas iela 120, Daugavpils, LV-5404</t>
  </si>
  <si>
    <t>55.884174</t>
  </si>
  <si>
    <t>26.537299</t>
  </si>
  <si>
    <t>Kauņas iela 121, Daugavpils, LV-5404</t>
  </si>
  <si>
    <t>55.887445</t>
  </si>
  <si>
    <t>26.5362</t>
  </si>
  <si>
    <t>Kauņas iela 123, Daugavpils, LV-5404</t>
  </si>
  <si>
    <t>55.88777</t>
  </si>
  <si>
    <t>26.535964</t>
  </si>
  <si>
    <t>Kauņas iela 123A, Daugavpils, LV-5404</t>
  </si>
  <si>
    <t>55.887833</t>
  </si>
  <si>
    <t>26.53559</t>
  </si>
  <si>
    <t>Kauņas iela 124, Daugavpils, LV-5404</t>
  </si>
  <si>
    <t>55.884557</t>
  </si>
  <si>
    <t>26.537256</t>
  </si>
  <si>
    <t>Kauņas iela 125, Daugavpils, LV-5404</t>
  </si>
  <si>
    <t>55.888053</t>
  </si>
  <si>
    <t>26.536119</t>
  </si>
  <si>
    <t>Kauņas iela 125A, Daugavpils, LV-5404</t>
  </si>
  <si>
    <t>55.888019</t>
  </si>
  <si>
    <t>26.53554</t>
  </si>
  <si>
    <t>Kauņas iela 127, Daugavpils, LV-5404</t>
  </si>
  <si>
    <t>55.888257</t>
  </si>
  <si>
    <t>26.536064</t>
  </si>
  <si>
    <t>Kauņas iela 127A, Daugavpils, LV-5404</t>
  </si>
  <si>
    <t>55.888194</t>
  </si>
  <si>
    <t>26.535476</t>
  </si>
  <si>
    <t>Kauņas iela 129A, Daugavpils, LV-5404</t>
  </si>
  <si>
    <t>55.888653</t>
  </si>
  <si>
    <t>26.536036</t>
  </si>
  <si>
    <t>Kauņas iela 129B, Daugavpils, LV-5404</t>
  </si>
  <si>
    <t>55.888604</t>
  </si>
  <si>
    <t>26.535392</t>
  </si>
  <si>
    <t>Kauņas iela 130, Daugavpils, LV-5404</t>
  </si>
  <si>
    <t>55.885097</t>
  </si>
  <si>
    <t>26.537162</t>
  </si>
  <si>
    <t>Kauņas iela 131A, Daugavpils, LV-5404</t>
  </si>
  <si>
    <t>55.889519</t>
  </si>
  <si>
    <t>26.535899</t>
  </si>
  <si>
    <t>Kauņas iela 133, Daugavpils, LV-5404</t>
  </si>
  <si>
    <t>55.889682</t>
  </si>
  <si>
    <t>26.535877</t>
  </si>
  <si>
    <t>Kauņas iela 134, Daugavpils, LV-5404</t>
  </si>
  <si>
    <t>55.893363</t>
  </si>
  <si>
    <t>26.535838</t>
  </si>
  <si>
    <t>Kauņas iela 135, Daugavpils, LV-5404</t>
  </si>
  <si>
    <t>55.889889</t>
  </si>
  <si>
    <t>Kauņas iela 136, Daugavpils, LV-5404</t>
  </si>
  <si>
    <t>55.893674</t>
  </si>
  <si>
    <t>26.535908</t>
  </si>
  <si>
    <t>Kauņas iela 136A, Daugavpils, LV-5404</t>
  </si>
  <si>
    <t>55.893518</t>
  </si>
  <si>
    <t>26.536283</t>
  </si>
  <si>
    <t>Kauņas iela 139, Daugavpils, LV-5404</t>
  </si>
  <si>
    <t>55.890365</t>
  </si>
  <si>
    <t>Kauņas iela 14, Daugavpils, LV-5404</t>
  </si>
  <si>
    <t>55.871772</t>
  </si>
  <si>
    <t>26.545746</t>
  </si>
  <si>
    <t>Kauņas iela 141, Daugavpils, LV-5404</t>
  </si>
  <si>
    <t>55.89046</t>
  </si>
  <si>
    <t>26.535733</t>
  </si>
  <si>
    <t>Kauņas iela 149A, Daugavpils, LV-5404</t>
  </si>
  <si>
    <t>55.891643</t>
  </si>
  <si>
    <t>26.535548</t>
  </si>
  <si>
    <t>Kauņas iela 14A, Daugavpils, LV-5404</t>
  </si>
  <si>
    <t>55.871865</t>
  </si>
  <si>
    <t>26.54558</t>
  </si>
  <si>
    <t>Kauņas iela 151, Daugavpils, LV-5404</t>
  </si>
  <si>
    <t>55.891793</t>
  </si>
  <si>
    <t>26.535541</t>
  </si>
  <si>
    <t>Kauņas iela 153, Daugavpils, LV-5404</t>
  </si>
  <si>
    <t>55.891999</t>
  </si>
  <si>
    <t>26.535478</t>
  </si>
  <si>
    <t>Kauņas iela 155, Daugavpils, LV-5404</t>
  </si>
  <si>
    <t>55.892194</t>
  </si>
  <si>
    <t>26.535455</t>
  </si>
  <si>
    <t>Kauņas iela 155A, Daugavpils, LV-5404</t>
  </si>
  <si>
    <t>55.892169</t>
  </si>
  <si>
    <t>26.534898</t>
  </si>
  <si>
    <t>Kauņas iela 157, Daugavpils, LV-5404</t>
  </si>
  <si>
    <t>26.535404</t>
  </si>
  <si>
    <t>Kauņas iela 157A, Daugavpils, LV-5404</t>
  </si>
  <si>
    <t>55.892356</t>
  </si>
  <si>
    <t>26.534865</t>
  </si>
  <si>
    <t>Kauņas iela 16, Daugavpils, LV-5404</t>
  </si>
  <si>
    <t>55.872054</t>
  </si>
  <si>
    <t>26.545248</t>
  </si>
  <si>
    <t>Kauņas iela 167, Daugavpils, LV-5404</t>
  </si>
  <si>
    <t>55.893735</t>
  </si>
  <si>
    <t>26.535187</t>
  </si>
  <si>
    <t>Kauņas iela 167A, Daugavpils, LV-5404</t>
  </si>
  <si>
    <t>55.89401</t>
  </si>
  <si>
    <t>26.535234</t>
  </si>
  <si>
    <t>Kauņas iela 169, Daugavpils, LV-5404</t>
  </si>
  <si>
    <t>55.894244</t>
  </si>
  <si>
    <t>26.535327</t>
  </si>
  <si>
    <t>Kauņas iela 171, Daugavpils, LV-5404</t>
  </si>
  <si>
    <t>55.894353</t>
  </si>
  <si>
    <t>26.535466</t>
  </si>
  <si>
    <t>Kauņas iela 2, Daugavpils, LV-5404</t>
  </si>
  <si>
    <t>55.869998</t>
  </si>
  <si>
    <t>26.549122</t>
  </si>
  <si>
    <t>Kauņas iela 20, Daugavpils, LV-5404</t>
  </si>
  <si>
    <t>55.872367</t>
  </si>
  <si>
    <t>26.544721</t>
  </si>
  <si>
    <t>Kauņas iela 34, Daugavpils, LV-5404</t>
  </si>
  <si>
    <t>55.873423</t>
  </si>
  <si>
    <t>26.54263</t>
  </si>
  <si>
    <t>Kauņas iela 35, Daugavpils, LV-5404</t>
  </si>
  <si>
    <t>55.873243</t>
  </si>
  <si>
    <t>26.542228</t>
  </si>
  <si>
    <t>Kauņas iela 49, Daugavpils, LV-5404</t>
  </si>
  <si>
    <t>55.87517</t>
  </si>
  <si>
    <t>26.538462</t>
  </si>
  <si>
    <t>Kauņas iela 53, Daugavpils, LV-5404</t>
  </si>
  <si>
    <t>55.875848</t>
  </si>
  <si>
    <t>26.538186</t>
  </si>
  <si>
    <t>Kauņas iela 54, Daugavpils, LV-5404</t>
  </si>
  <si>
    <t>55.874887</t>
  </si>
  <si>
    <t>26.540018</t>
  </si>
  <si>
    <t>Kauņas iela 57, Daugavpils, LV-5404</t>
  </si>
  <si>
    <t>26.538135</t>
  </si>
  <si>
    <t>Kauņas iela 58, Daugavpils, LV-5404</t>
  </si>
  <si>
    <t>55.875389</t>
  </si>
  <si>
    <t>26.539434</t>
  </si>
  <si>
    <t>Kauņas iela 6, Daugavpils, LV-5404</t>
  </si>
  <si>
    <t>55.870325</t>
  </si>
  <si>
    <t>26.5485</t>
  </si>
  <si>
    <t>Kauņas iela 60, Daugavpils, LV-5404</t>
  </si>
  <si>
    <t>55.875491</t>
  </si>
  <si>
    <t>26.538765</t>
  </si>
  <si>
    <t>Kauņas iela 61, Daugavpils, LV-5404</t>
  </si>
  <si>
    <t>55.876477</t>
  </si>
  <si>
    <t>26.538086</t>
  </si>
  <si>
    <t>Kauņas iela 63A, Daugavpils, LV-5404</t>
  </si>
  <si>
    <t>55.876743</t>
  </si>
  <si>
    <t>26.538053</t>
  </si>
  <si>
    <t>Kauņas iela 64, Daugavpils, LV-5404</t>
  </si>
  <si>
    <t>55.875933</t>
  </si>
  <si>
    <t>26.538722</t>
  </si>
  <si>
    <t>Kauņas iela 69, Daugavpils, LV-5404</t>
  </si>
  <si>
    <t>55.878008</t>
  </si>
  <si>
    <t>26.537821</t>
  </si>
  <si>
    <t>Kauņas iela 71, Daugavpils, LV-5404</t>
  </si>
  <si>
    <t>55.878149</t>
  </si>
  <si>
    <t>26.537809</t>
  </si>
  <si>
    <t>Kauņas iela 73, Daugavpils, LV-5404</t>
  </si>
  <si>
    <t>55.878311</t>
  </si>
  <si>
    <t>26.537781</t>
  </si>
  <si>
    <t>Kauņas iela 77, Daugavpils, LV-5404</t>
  </si>
  <si>
    <t>55.878762</t>
  </si>
  <si>
    <t>26.537632</t>
  </si>
  <si>
    <t>Kauņas iela 79, Daugavpils, LV-5404</t>
  </si>
  <si>
    <t>55.878931</t>
  </si>
  <si>
    <t>26.53766</t>
  </si>
  <si>
    <t>Kauņas iela 81, Daugavpils, LV-5404</t>
  </si>
  <si>
    <t>55.879112</t>
  </si>
  <si>
    <t>26.537598</t>
  </si>
  <si>
    <t>Kauņas iela 84, Daugavpils, LV-5404</t>
  </si>
  <si>
    <t>55.879509</t>
  </si>
  <si>
    <t>26.538076</t>
  </si>
  <si>
    <t>Kauņas iela 85, Daugavpils, LV-5404</t>
  </si>
  <si>
    <t>55.87957</t>
  </si>
  <si>
    <t>26.537575</t>
  </si>
  <si>
    <t>Kauņas iela 87, Daugavpils, LV-5404</t>
  </si>
  <si>
    <t>55.879788</t>
  </si>
  <si>
    <t>26.537531</t>
  </si>
  <si>
    <t>Kauņas iela 88, Daugavpils, LV-5404</t>
  </si>
  <si>
    <t>55.879976</t>
  </si>
  <si>
    <t>26.537987</t>
  </si>
  <si>
    <t>Kauņas iela 90, Daugavpils, LV-5404</t>
  </si>
  <si>
    <t>55.880253</t>
  </si>
  <si>
    <t>26.537939</t>
  </si>
  <si>
    <t>Kauņas iela 92A, Daugavpils, LV-5404</t>
  </si>
  <si>
    <t>55.8808</t>
  </si>
  <si>
    <t>26.537866</t>
  </si>
  <si>
    <t>Kauņas iela 93, Daugavpils, LV-5404</t>
  </si>
  <si>
    <t>55.88051</t>
  </si>
  <si>
    <t>26.537396</t>
  </si>
  <si>
    <t>Kauņas iela 95, Daugavpils, LV-5404</t>
  </si>
  <si>
    <t>55.880587</t>
  </si>
  <si>
    <t>26.537395</t>
  </si>
  <si>
    <t>Kauņas iela 99, Daugavpils, LV-5404</t>
  </si>
  <si>
    <t>55.880965</t>
  </si>
  <si>
    <t>26.537321</t>
  </si>
  <si>
    <t>Klusā iela 3, Daugavpils, LV-5417</t>
  </si>
  <si>
    <t>55.88264</t>
  </si>
  <si>
    <t>Komunālā iela 12, Daugavpils, LV-5418</t>
  </si>
  <si>
    <t>55.8628</t>
  </si>
  <si>
    <t>26.503433</t>
  </si>
  <si>
    <t>Komunālā iela 14, Daugavpils, LV-5418</t>
  </si>
  <si>
    <t>55.862534</t>
  </si>
  <si>
    <t>26.50346</t>
  </si>
  <si>
    <t>Komunālā iela 14A, Daugavpils, LV-5418</t>
  </si>
  <si>
    <t>55.862387</t>
  </si>
  <si>
    <t>26.503043</t>
  </si>
  <si>
    <t>Komunālā iela 15, Daugavpils, LV-5418</t>
  </si>
  <si>
    <t>55.862573</t>
  </si>
  <si>
    <t>26.503876</t>
  </si>
  <si>
    <t>Komunālā iela 19, Daugavpils, LV-5418</t>
  </si>
  <si>
    <t>55.862255</t>
  </si>
  <si>
    <t>26.503882</t>
  </si>
  <si>
    <t>Komunālā iela 20, Daugavpils, LV-5418</t>
  </si>
  <si>
    <t>55.861468</t>
  </si>
  <si>
    <t>26.503552</t>
  </si>
  <si>
    <t>Komunālā iela 20A, Daugavpils, LV-5418</t>
  </si>
  <si>
    <t>55.861439</t>
  </si>
  <si>
    <t>26.503153</t>
  </si>
  <si>
    <t>Komunālā iela 21, Daugavpils, LV-5418</t>
  </si>
  <si>
    <t>55.861912</t>
  </si>
  <si>
    <t>26.503946</t>
  </si>
  <si>
    <t>Komunālā iela 22, Daugavpils, LV-5418</t>
  </si>
  <si>
    <t>55.861135</t>
  </si>
  <si>
    <t>26.503594</t>
  </si>
  <si>
    <t>Komunālā iela 23, Daugavpils, LV-5418</t>
  </si>
  <si>
    <t>55.861715</t>
  </si>
  <si>
    <t>26.503939</t>
  </si>
  <si>
    <t>Komunālā iela 24, Daugavpils, LV-5418</t>
  </si>
  <si>
    <t>55.860908</t>
  </si>
  <si>
    <t>26.503614</t>
  </si>
  <si>
    <t>Komunālā iela 24A, Daugavpils, LV-5418</t>
  </si>
  <si>
    <t>55.860741</t>
  </si>
  <si>
    <t>26.503622</t>
  </si>
  <si>
    <t>Komunālā iela 25, Daugavpils, LV-5418</t>
  </si>
  <si>
    <t>55.861577</t>
  </si>
  <si>
    <t>26.503984</t>
  </si>
  <si>
    <t>Komunālā iela 26, Daugavpils, LV-5418</t>
  </si>
  <si>
    <t>55.860504</t>
  </si>
  <si>
    <t>26.503646</t>
  </si>
  <si>
    <t>Komunālā iela 28, Daugavpils, LV-5418</t>
  </si>
  <si>
    <t>55.859842</t>
  </si>
  <si>
    <t>26.503674</t>
  </si>
  <si>
    <t>Komunālā iela 29, Daugavpils, LV-5418</t>
  </si>
  <si>
    <t>55.861243</t>
  </si>
  <si>
    <t>26.503969</t>
  </si>
  <si>
    <t>Komunālā iela 3, Daugavpils, LV-5418</t>
  </si>
  <si>
    <t>55.863952</t>
  </si>
  <si>
    <t>26.5038</t>
  </si>
  <si>
    <t>Komunālā iela 30, Daugavpils, LV-5418</t>
  </si>
  <si>
    <t>55.859705</t>
  </si>
  <si>
    <t>26.503654</t>
  </si>
  <si>
    <t>Komunālā iela 31, Daugavpils, LV-5418</t>
  </si>
  <si>
    <t>55.860954</t>
  </si>
  <si>
    <t>26.503985</t>
  </si>
  <si>
    <t>Komunālā iela 32, Daugavpils, LV-5418</t>
  </si>
  <si>
    <t>55.859531</t>
  </si>
  <si>
    <t>26.503705</t>
  </si>
  <si>
    <t>Komunālā iela 33, Daugavpils, LV-5418</t>
  </si>
  <si>
    <t>55.860757</t>
  </si>
  <si>
    <t>26.504022</t>
  </si>
  <si>
    <t>Komunālā iela 37, Daugavpils, LV-5418</t>
  </si>
  <si>
    <t>55.860421</t>
  </si>
  <si>
    <t>26.504446</t>
  </si>
  <si>
    <t>Komunālā iela 41, Daugavpils, LV-5418</t>
  </si>
  <si>
    <t>55.860157</t>
  </si>
  <si>
    <t>26.504072</t>
  </si>
  <si>
    <t>Komunālā iela 43, Daugavpils, LV-5418</t>
  </si>
  <si>
    <t>55.859871</t>
  </si>
  <si>
    <t>26.504121</t>
  </si>
  <si>
    <t>Komunālā iela 47, Daugavpils, LV-5418</t>
  </si>
  <si>
    <t>55.859677</t>
  </si>
  <si>
    <t>26.504112</t>
  </si>
  <si>
    <t>Komunālā iela 5, Daugavpils, LV-5418</t>
  </si>
  <si>
    <t>55.863653</t>
  </si>
  <si>
    <t>26.503757</t>
  </si>
  <si>
    <t>Komunālā iela 51, Daugavpils, LV-5412</t>
  </si>
  <si>
    <t>55.851673</t>
  </si>
  <si>
    <t>26.497241</t>
  </si>
  <si>
    <t>Komunālā iela 57, Daugavpils, LV-5412</t>
  </si>
  <si>
    <t>55.851121</t>
  </si>
  <si>
    <t>26.495677</t>
  </si>
  <si>
    <t>Komunālā iela 5A, Daugavpils, LV-5418</t>
  </si>
  <si>
    <t>55.8633</t>
  </si>
  <si>
    <t>26.504312</t>
  </si>
  <si>
    <t>Komunālā iela 6, Daugavpils, LV-5418</t>
  </si>
  <si>
    <t>55.863536</t>
  </si>
  <si>
    <t>26.503376</t>
  </si>
  <si>
    <t>Komunālā iela 61, Daugavpils, LV-5412</t>
  </si>
  <si>
    <t>55.850638</t>
  </si>
  <si>
    <t>26.494383</t>
  </si>
  <si>
    <t>Komunālā iela 63, Daugavpils, LV-5412</t>
  </si>
  <si>
    <t>55.850515</t>
  </si>
  <si>
    <t>26.494214</t>
  </si>
  <si>
    <t>Komunālā iela 65, Daugavpils, LV-5412</t>
  </si>
  <si>
    <t>55.850372</t>
  </si>
  <si>
    <t>26.493794</t>
  </si>
  <si>
    <t>Komunālā iela 7, Daugavpils, LV-5418</t>
  </si>
  <si>
    <t>55.863262</t>
  </si>
  <si>
    <t>26.503815</t>
  </si>
  <si>
    <t>Komunālā iela 88A, Daugavpils, LV-5412</t>
  </si>
  <si>
    <t>55.851268</t>
  </si>
  <si>
    <t>26.495188</t>
  </si>
  <si>
    <t>Komunālā iela 94, Daugavpils, LV-5412</t>
  </si>
  <si>
    <t>55.850881</t>
  </si>
  <si>
    <t>26.494282</t>
  </si>
  <si>
    <t>Komunālā iela 96, Daugavpils, LV-5412</t>
  </si>
  <si>
    <t>55.850711</t>
  </si>
  <si>
    <t>26.493924</t>
  </si>
  <si>
    <t>Komunālā iela 98, Daugavpils, LV-5412</t>
  </si>
  <si>
    <t>55.850566</t>
  </si>
  <si>
    <t>26.493615</t>
  </si>
  <si>
    <t>Kooperācijas iela 1, Daugavpils, LV-5415</t>
  </si>
  <si>
    <t>55.858031</t>
  </si>
  <si>
    <t>26.557083</t>
  </si>
  <si>
    <t>Kooperācijas iela 11, Daugavpils, LV-5415</t>
  </si>
  <si>
    <t>26.557074</t>
  </si>
  <si>
    <t>Kooperācijas iela 1A, Daugavpils, LV-5415</t>
  </si>
  <si>
    <t>55.857841</t>
  </si>
  <si>
    <t>26.557146</t>
  </si>
  <si>
    <t>Kooperācijas iela 2, Daugavpils, LV-5415</t>
  </si>
  <si>
    <t>55.858351</t>
  </si>
  <si>
    <t>26.556735</t>
  </si>
  <si>
    <t>Kooperācijas iela 4A, Daugavpils, LV-5415</t>
  </si>
  <si>
    <t>55.858184</t>
  </si>
  <si>
    <t>26.55673</t>
  </si>
  <si>
    <t>Kooperācijas iela 5, Daugavpils, LV-5415</t>
  </si>
  <si>
    <t>55.85735</t>
  </si>
  <si>
    <t>26.557108</t>
  </si>
  <si>
    <t>Kooperācijas iela 6, Daugavpils, LV-5415</t>
  </si>
  <si>
    <t>26.556751</t>
  </si>
  <si>
    <t>Kooperācijas iela 6A, Daugavpils, LV-5415</t>
  </si>
  <si>
    <t>55.857344</t>
  </si>
  <si>
    <t>26.556656</t>
  </si>
  <si>
    <t>Kooperācijas iela 9, Daugavpils, LV-5415</t>
  </si>
  <si>
    <t>55.857096</t>
  </si>
  <si>
    <t>26.557007</t>
  </si>
  <si>
    <t>Krāslavas iela 70, Daugavpils, LV-5401</t>
  </si>
  <si>
    <t>55.874239</t>
  </si>
  <si>
    <t>26.52445</t>
  </si>
  <si>
    <t>Krāslavas iela 72, Daugavpils, LV-5401</t>
  </si>
  <si>
    <t>55.874419</t>
  </si>
  <si>
    <t>26.524493</t>
  </si>
  <si>
    <t>Krāslavas iela 74, Daugavpils, LV-5401</t>
  </si>
  <si>
    <t>55.874567</t>
  </si>
  <si>
    <t>26.523907</t>
  </si>
  <si>
    <t>Krišjāņa Valdemāra iela 26, Daugavpils, LV-5401</t>
  </si>
  <si>
    <t>55.871295</t>
  </si>
  <si>
    <t>26.531246</t>
  </si>
  <si>
    <t>Krimuldas iela 17, Daugavpils, LV-5417</t>
  </si>
  <si>
    <t>55.906026</t>
  </si>
  <si>
    <t>26.579468</t>
  </si>
  <si>
    <t>Krimuldas iela 21, Daugavpils, LV-5417</t>
  </si>
  <si>
    <t>55.907076</t>
  </si>
  <si>
    <t>26.579024</t>
  </si>
  <si>
    <t>Krimuldas iela 22, Daugavpils, LV-5417</t>
  </si>
  <si>
    <t>55.907449</t>
  </si>
  <si>
    <t>26.580174</t>
  </si>
  <si>
    <t>Krimuldas iela 25, Daugavpils, LV-5417</t>
  </si>
  <si>
    <t>55.907752</t>
  </si>
  <si>
    <t>26.579033</t>
  </si>
  <si>
    <t>Krimuldas iela 27, Daugavpils, LV-5417</t>
  </si>
  <si>
    <t>55.908096</t>
  </si>
  <si>
    <t>26.578526</t>
  </si>
  <si>
    <t>Krimuldas iela 29, Daugavpils, LV-5417</t>
  </si>
  <si>
    <t>55.908578</t>
  </si>
  <si>
    <t>26.578818</t>
  </si>
  <si>
    <t>Krimuldas iela 30, Daugavpils, LV-5417</t>
  </si>
  <si>
    <t>55.909073</t>
  </si>
  <si>
    <t>26.579442</t>
  </si>
  <si>
    <t>Krimuldas iela 30A, Daugavpils, LV-5417</t>
  </si>
  <si>
    <t>55.909287</t>
  </si>
  <si>
    <t>26.579497</t>
  </si>
  <si>
    <t>Krimuldas iela 31, Daugavpils, LV-5417</t>
  </si>
  <si>
    <t>55.909129</t>
  </si>
  <si>
    <t>26.578754</t>
  </si>
  <si>
    <t>Krimuldas iela 35, Daugavpils, LV-5417</t>
  </si>
  <si>
    <t>55.909911</t>
  </si>
  <si>
    <t>26.57852</t>
  </si>
  <si>
    <t>Krimuldas iela 37A, Daugavpils, LV-5417</t>
  </si>
  <si>
    <t>55.910154</t>
  </si>
  <si>
    <t>26.578459</t>
  </si>
  <si>
    <t>Krimuldas iela 37B, Daugavpils, LV-5417</t>
  </si>
  <si>
    <t>55.910241</t>
  </si>
  <si>
    <t>26.578443</t>
  </si>
  <si>
    <t>Krimuldas iela 52, Daugavpils, LV-5417</t>
  </si>
  <si>
    <t>55.915724</t>
  </si>
  <si>
    <t>26.578158</t>
  </si>
  <si>
    <t>Krimuldas iela 61, Daugavpils, LV-5417</t>
  </si>
  <si>
    <t>55.917301</t>
  </si>
  <si>
    <t>26.5766</t>
  </si>
  <si>
    <t>Krimuldas iela 64, Daugavpils, LV-5417</t>
  </si>
  <si>
    <t>55.91807</t>
  </si>
  <si>
    <t>26.577709</t>
  </si>
  <si>
    <t>Krimuldas iela 65, Daugavpils, LV-5417</t>
  </si>
  <si>
    <t>55.917994</t>
  </si>
  <si>
    <t>26.576514</t>
  </si>
  <si>
    <t>Krimuldas iela 67, Daugavpils, LV-5417</t>
  </si>
  <si>
    <t>55.918305</t>
  </si>
  <si>
    <t>26.575946</t>
  </si>
  <si>
    <t>Krimuldas iela 71, Daugavpils, LV-5417</t>
  </si>
  <si>
    <t>55.919439</t>
  </si>
  <si>
    <t>26.576178</t>
  </si>
  <si>
    <t>Kriņicas iela 10, Daugavpils, LV-5415</t>
  </si>
  <si>
    <t>55.855308</t>
  </si>
  <si>
    <t>26.557691</t>
  </si>
  <si>
    <t>Kriņicas iela 3, Daugavpils, LV-5415</t>
  </si>
  <si>
    <t>55.855853</t>
  </si>
  <si>
    <t>26.558195</t>
  </si>
  <si>
    <t>Kriņicas iela 4, Daugavpils, LV-5415</t>
  </si>
  <si>
    <t>55.856005</t>
  </si>
  <si>
    <t>26.557686</t>
  </si>
  <si>
    <t>Kriņicas iela 8, Daugavpils, LV-5415</t>
  </si>
  <si>
    <t>55.855564</t>
  </si>
  <si>
    <t>26.557825</t>
  </si>
  <si>
    <t>Krustpils iela 11, Daugavpils, LV-5404</t>
  </si>
  <si>
    <t>55.870531</t>
  </si>
  <si>
    <t>26.536174</t>
  </si>
  <si>
    <t>Krustpils iela 19, Daugavpils, LV-5404</t>
  </si>
  <si>
    <t>55.87108</t>
  </si>
  <si>
    <t>26.535102</t>
  </si>
  <si>
    <t>Krustpils iela 3/5, Daugavpils, LV-5404</t>
  </si>
  <si>
    <t>55.870208</t>
  </si>
  <si>
    <t>26.536857</t>
  </si>
  <si>
    <t>Kūdras iela 11, Daugavpils, LV-5404</t>
  </si>
  <si>
    <t>55.869211</t>
  </si>
  <si>
    <t>26.562241</t>
  </si>
  <si>
    <t>Kūdras iela 14, Daugavpils, LV-5404</t>
  </si>
  <si>
    <t>55.869046</t>
  </si>
  <si>
    <t>26.561067</t>
  </si>
  <si>
    <t>Kūdras iela 2/4, Daugavpils, LV-5404</t>
  </si>
  <si>
    <t>55.86964</t>
  </si>
  <si>
    <t>26.559251</t>
  </si>
  <si>
    <t>Kūdras iela 3, Daugavpils, LV-5404</t>
  </si>
  <si>
    <t>55.869905</t>
  </si>
  <si>
    <t>26.559085</t>
  </si>
  <si>
    <t>Kungu iela 11, Daugavpils, LV-5412</t>
  </si>
  <si>
    <t>55.853025</t>
  </si>
  <si>
    <t>26.495528</t>
  </si>
  <si>
    <t>Kungu iela 13, Daugavpils, LV-5412</t>
  </si>
  <si>
    <t>55.853234</t>
  </si>
  <si>
    <t>26.495211</t>
  </si>
  <si>
    <t>Kungu iela 17, Daugavpils, LV-5412</t>
  </si>
  <si>
    <t>55.853831</t>
  </si>
  <si>
    <t>26.49439</t>
  </si>
  <si>
    <t>Kungu iela 20, Daugavpils, LV-5412</t>
  </si>
  <si>
    <t>55.853956</t>
  </si>
  <si>
    <t>Kungu iela 22A, Daugavpils, LV-5412</t>
  </si>
  <si>
    <t>55.854257</t>
  </si>
  <si>
    <t>26.494173</t>
  </si>
  <si>
    <t>Kungu iela 23, Daugavpils, LV-5412</t>
  </si>
  <si>
    <t>55.85435</t>
  </si>
  <si>
    <t>26.49365</t>
  </si>
  <si>
    <t>Kungu iela 24, Daugavpils, LV-5412</t>
  </si>
  <si>
    <t>55.854459</t>
  </si>
  <si>
    <t>26.493868</t>
  </si>
  <si>
    <t>Kungu iela 26, Daugavpils, LV-5412</t>
  </si>
  <si>
    <t>55.854626</t>
  </si>
  <si>
    <t>26.493658</t>
  </si>
  <si>
    <t>Kungu iela 27, Daugavpils, LV-5412</t>
  </si>
  <si>
    <t>55.854684</t>
  </si>
  <si>
    <t>26.493139</t>
  </si>
  <si>
    <t>Kungu iela 28, Daugavpils, LV-5412</t>
  </si>
  <si>
    <t>55.854756</t>
  </si>
  <si>
    <t>26.493489</t>
  </si>
  <si>
    <t>Kungu iela 30, Daugavpils, LV-5412</t>
  </si>
  <si>
    <t>26.493155</t>
  </si>
  <si>
    <t>Kungu iela 31, Daugavpils, LV-5412</t>
  </si>
  <si>
    <t>55.854944</t>
  </si>
  <si>
    <t>26.492791</t>
  </si>
  <si>
    <t>Kungu iela 32, Daugavpils, LV-5412</t>
  </si>
  <si>
    <t>55.855049</t>
  </si>
  <si>
    <t>26.493031</t>
  </si>
  <si>
    <t>Kungu iela 5, Daugavpils, LV-5412</t>
  </si>
  <si>
    <t>26.496267</t>
  </si>
  <si>
    <t>Kungu iela 6, Daugavpils, LV-5412</t>
  </si>
  <si>
    <t>55.853124</t>
  </si>
  <si>
    <t>26.49579</t>
  </si>
  <si>
    <t>Kungu iela 7, Daugavpils, LV-5412</t>
  </si>
  <si>
    <t>55.852455</t>
  </si>
  <si>
    <t>26.496068</t>
  </si>
  <si>
    <t>Kungu iela 7A, Daugavpils, LV-5412</t>
  </si>
  <si>
    <t>55.852569</t>
  </si>
  <si>
    <t>26.495884</t>
  </si>
  <si>
    <t>Kungu iela 8, Daugavpils, LV-5412</t>
  </si>
  <si>
    <t>55.85326</t>
  </si>
  <si>
    <t>26.495574</t>
  </si>
  <si>
    <t>Kungu iela 9, Daugavpils, LV-5412</t>
  </si>
  <si>
    <t>55.852815</t>
  </si>
  <si>
    <t>26.495756</t>
  </si>
  <si>
    <t>Kūrorta iela 5A, Daugavpils, LV-5401</t>
  </si>
  <si>
    <t>55.913205</t>
  </si>
  <si>
    <t>26.45025</t>
  </si>
  <si>
    <t>Kūrorta iela 6, Daugavpils, LV-5401</t>
  </si>
  <si>
    <t>55.912804</t>
  </si>
  <si>
    <t>26.450184</t>
  </si>
  <si>
    <t>Kurpnieku iela 10, Daugavpils, LV-5415</t>
  </si>
  <si>
    <t>55.854026</t>
  </si>
  <si>
    <t>26.550141</t>
  </si>
  <si>
    <t>Kurpnieku iela 10A, Daugavpils, LV-5415</t>
  </si>
  <si>
    <t>55.854116</t>
  </si>
  <si>
    <t>26.550168</t>
  </si>
  <si>
    <t>Kurpnieku iela 11, Daugavpils, LV-5415</t>
  </si>
  <si>
    <t>55.854694</t>
  </si>
  <si>
    <t>26.550531</t>
  </si>
  <si>
    <t>Kurpnieku iela 13, Daugavpils, LV-5415</t>
  </si>
  <si>
    <t>55.854426</t>
  </si>
  <si>
    <t>26.550552</t>
  </si>
  <si>
    <t>Kurpnieku iela 13A, Daugavpils, LV-5415</t>
  </si>
  <si>
    <t>55.854339</t>
  </si>
  <si>
    <t>26.550927</t>
  </si>
  <si>
    <t>Kurpnieku iela 15, Daugavpils, LV-5415</t>
  </si>
  <si>
    <t>55.854173</t>
  </si>
  <si>
    <t>26.550484</t>
  </si>
  <si>
    <t>Kurpnieku iela 17, Daugavpils, LV-5415</t>
  </si>
  <si>
    <t>55.853586</t>
  </si>
  <si>
    <t>26.550488</t>
  </si>
  <si>
    <t>Kurpnieku iela 2A, Daugavpils, LV-5415</t>
  </si>
  <si>
    <t>55.855917</t>
  </si>
  <si>
    <t>26.550216</t>
  </si>
  <si>
    <t>Kurpnieku iela 2B, Daugavpils, LV-5415</t>
  </si>
  <si>
    <t>55.855739</t>
  </si>
  <si>
    <t>26.550233</t>
  </si>
  <si>
    <t>Kurpnieku iela 3, Daugavpils, LV-5415</t>
  </si>
  <si>
    <t>55.855978</t>
  </si>
  <si>
    <t>26.550628</t>
  </si>
  <si>
    <t>Kurpnieku iela 4A, Daugavpils, LV-5415</t>
  </si>
  <si>
    <t>55.854958</t>
  </si>
  <si>
    <t>26.550179</t>
  </si>
  <si>
    <t>Kurpnieku iela 7A, Daugavpils, LV-5415</t>
  </si>
  <si>
    <t>55.855264</t>
  </si>
  <si>
    <t>26.550585</t>
  </si>
  <si>
    <t>Kurpnieku iela 8A, Daugavpils, LV-5415</t>
  </si>
  <si>
    <t>55.854333</t>
  </si>
  <si>
    <t>26.550111</t>
  </si>
  <si>
    <t>Lāčplēša iela 24, Daugavpils, LV-5401</t>
  </si>
  <si>
    <t>55.869622</t>
  </si>
  <si>
    <t>26.519641</t>
  </si>
  <si>
    <t>Lāčplēša iela 26, Daugavpils, LV-5401</t>
  </si>
  <si>
    <t>55.869719</t>
  </si>
  <si>
    <t>26.519941</t>
  </si>
  <si>
    <t>Lāčplēša iela 3, Daugavpils, LV-5401</t>
  </si>
  <si>
    <t>55.868317</t>
  </si>
  <si>
    <t>26.51394</t>
  </si>
  <si>
    <t>Lāčplēša iela 30, Daugavpils, LV-5401</t>
  </si>
  <si>
    <t>55.8699</t>
  </si>
  <si>
    <t>26.520469</t>
  </si>
  <si>
    <t>Lāču iela 2, Daugavpils, LV-5418</t>
  </si>
  <si>
    <t>55.863954</t>
  </si>
  <si>
    <t>26.504681</t>
  </si>
  <si>
    <t>Lāču iela 3, Daugavpils, LV-5418</t>
  </si>
  <si>
    <t>55.863734</t>
  </si>
  <si>
    <t>26.504248</t>
  </si>
  <si>
    <t>Laimas iela 14, Daugavpils, LV-5415</t>
  </si>
  <si>
    <t>55.852535</t>
  </si>
  <si>
    <t>26.525184</t>
  </si>
  <si>
    <t>Laimas iela 18, Daugavpils, LV-5415</t>
  </si>
  <si>
    <t>55.852548</t>
  </si>
  <si>
    <t>26.525703</t>
  </si>
  <si>
    <t>Laimas iela 2, Daugavpils, LV-5415</t>
  </si>
  <si>
    <t>55.852517</t>
  </si>
  <si>
    <t>26.521653</t>
  </si>
  <si>
    <t>Laimas iela 4, Daugavpils, LV-5415</t>
  </si>
  <si>
    <t>26.522327</t>
  </si>
  <si>
    <t>Laimas iela 6, Daugavpils, LV-5415</t>
  </si>
  <si>
    <t>55.852518</t>
  </si>
  <si>
    <t>26.522857</t>
  </si>
  <si>
    <t>Laimas iela 8, Daugavpils, LV-5415</t>
  </si>
  <si>
    <t>55.852528</t>
  </si>
  <si>
    <t>26.523523</t>
  </si>
  <si>
    <t>Lakstīgalu iela 4, Daugavpils, LV-5401</t>
  </si>
  <si>
    <t>55.90844</t>
  </si>
  <si>
    <t>26.499563</t>
  </si>
  <si>
    <t>Lapu iela 11, Daugavpils, LV-5415</t>
  </si>
  <si>
    <t>55.857029</t>
  </si>
  <si>
    <t>26.524205</t>
  </si>
  <si>
    <t>Lapu iela 3, Daugavpils, LV-5415</t>
  </si>
  <si>
    <t>55.857364</t>
  </si>
  <si>
    <t>26.522504</t>
  </si>
  <si>
    <t>Lapu iela 5, Daugavpils, LV-5415</t>
  </si>
  <si>
    <t>55.857283</t>
  </si>
  <si>
    <t>26.522953</t>
  </si>
  <si>
    <t>Lapu iela 6, Daugavpils, LV-5415</t>
  </si>
  <si>
    <t>26.523186</t>
  </si>
  <si>
    <t>Lapu iela 7, Daugavpils, LV-5415</t>
  </si>
  <si>
    <t>55.857239</t>
  </si>
  <si>
    <t>26.523237</t>
  </si>
  <si>
    <t>Lapu iela 9, Daugavpils, LV-5415</t>
  </si>
  <si>
    <t>26.523881</t>
  </si>
  <si>
    <t>Lauces iela 10A, Daugavpils, LV-5418</t>
  </si>
  <si>
    <t>55.862766</t>
  </si>
  <si>
    <t>26.504879</t>
  </si>
  <si>
    <t>Lauces iela 12, Daugavpils, LV-5418</t>
  </si>
  <si>
    <t>55.862334</t>
  </si>
  <si>
    <t>26.504807</t>
  </si>
  <si>
    <t>Lauces iela 16, Daugavpils, LV-5418</t>
  </si>
  <si>
    <t>55.861474</t>
  </si>
  <si>
    <t>26.504765</t>
  </si>
  <si>
    <t>Lauces iela 16A, Daugavpils, LV-5418</t>
  </si>
  <si>
    <t>55.861316</t>
  </si>
  <si>
    <t>26.505123</t>
  </si>
  <si>
    <t>Lauces iela 18, Daugavpils, LV-5418</t>
  </si>
  <si>
    <t>55.861201</t>
  </si>
  <si>
    <t>26.504802</t>
  </si>
  <si>
    <t>Lauces iela 20, Daugavpils, LV-5418</t>
  </si>
  <si>
    <t>55.860998</t>
  </si>
  <si>
    <t>26.505291</t>
  </si>
  <si>
    <t>Lauces iela 22, Daugavpils, LV-5418</t>
  </si>
  <si>
    <t>55.860822</t>
  </si>
  <si>
    <t>26.504898</t>
  </si>
  <si>
    <t>Lauces iela 4, Daugavpils, LV-5418</t>
  </si>
  <si>
    <t>55.863775</t>
  </si>
  <si>
    <t>26.50464</t>
  </si>
  <si>
    <t>Lauces iela 4A, Daugavpils, LV-5418</t>
  </si>
  <si>
    <t>55.863621</t>
  </si>
  <si>
    <t>26.504919</t>
  </si>
  <si>
    <t>Lauces iela 6, Daugavpils, LV-5418</t>
  </si>
  <si>
    <t>55.863413</t>
  </si>
  <si>
    <t>26.504773</t>
  </si>
  <si>
    <t>Lauces iela 8, Daugavpils, LV-5418</t>
  </si>
  <si>
    <t>55.863177</t>
  </si>
  <si>
    <t>26.504999</t>
  </si>
  <si>
    <t>Lauces iela 8A, Daugavpils, LV-5418</t>
  </si>
  <si>
    <t>55.862935</t>
  </si>
  <si>
    <t>26.504303</t>
  </si>
  <si>
    <t>Lauku iela 6, Daugavpils, LV-5401</t>
  </si>
  <si>
    <t>55.916258</t>
  </si>
  <si>
    <t>26.44253</t>
  </si>
  <si>
    <t>Laumu iela 3, Daugavpils, LV-5418</t>
  </si>
  <si>
    <t>55.866889</t>
  </si>
  <si>
    <t>26.497691</t>
  </si>
  <si>
    <t>Laumu iela 4, Daugavpils, LV-5418</t>
  </si>
  <si>
    <t>55.867118</t>
  </si>
  <si>
    <t>26.49751</t>
  </si>
  <si>
    <t>Lauska iela 13, Daugavpils, LV-5417</t>
  </si>
  <si>
    <t>55.888729</t>
  </si>
  <si>
    <t>26.54567</t>
  </si>
  <si>
    <t>Lauska iela 15, Daugavpils, LV-5417</t>
  </si>
  <si>
    <t>55.888863</t>
  </si>
  <si>
    <t>26.545412</t>
  </si>
  <si>
    <t>Lauska iela 2, Daugavpils, LV-5417</t>
  </si>
  <si>
    <t>55.888018</t>
  </si>
  <si>
    <t>26.547579</t>
  </si>
  <si>
    <t>Lauska iela 4, Daugavpils, LV-5417</t>
  </si>
  <si>
    <t>55.888062</t>
  </si>
  <si>
    <t>26.54749</t>
  </si>
  <si>
    <t>Lauska iela 5, Daugavpils, LV-5417</t>
  </si>
  <si>
    <t>55.888086</t>
  </si>
  <si>
    <t>26.546885</t>
  </si>
  <si>
    <t>Lauska iela 6, Daugavpils, LV-5417</t>
  </si>
  <si>
    <t>55.88824</t>
  </si>
  <si>
    <t>26.547142</t>
  </si>
  <si>
    <t>Lauska iela 7, Daugavpils, LV-5417</t>
  </si>
  <si>
    <t>55.888218</t>
  </si>
  <si>
    <t>26.546621</t>
  </si>
  <si>
    <t>Lauska iela 8, Daugavpils, LV-5417</t>
  </si>
  <si>
    <t>55.888403</t>
  </si>
  <si>
    <t>26.546865</t>
  </si>
  <si>
    <t>Lauska iela 9, Daugavpils, LV-5417</t>
  </si>
  <si>
    <t>55.888443</t>
  </si>
  <si>
    <t>Lazdu iela 2, Daugavpils, LV-5415</t>
  </si>
  <si>
    <t>55.861303</t>
  </si>
  <si>
    <t>26.507303</t>
  </si>
  <si>
    <t>Lazdu iela 3, Daugavpils, LV-5415</t>
  </si>
  <si>
    <t>55.861241</t>
  </si>
  <si>
    <t>26.507831</t>
  </si>
  <si>
    <t>Lazdu iela 4, Daugavpils, LV-5415</t>
  </si>
  <si>
    <t>55.861155</t>
  </si>
  <si>
    <t>26.507493</t>
  </si>
  <si>
    <t>Lejas iela 10, Daugavpils, LV-5415</t>
  </si>
  <si>
    <t>55.854681</t>
  </si>
  <si>
    <t>26.553182</t>
  </si>
  <si>
    <t>Lejas iela 12, Daugavpils, LV-5415</t>
  </si>
  <si>
    <t>55.854453</t>
  </si>
  <si>
    <t>26.553189</t>
  </si>
  <si>
    <t>Lejas iela 13, Daugavpils, LV-5415</t>
  </si>
  <si>
    <t>55.855245</t>
  </si>
  <si>
    <t>26.55368</t>
  </si>
  <si>
    <t>Lejas iela 14, Daugavpils, LV-5415</t>
  </si>
  <si>
    <t>55.854315</t>
  </si>
  <si>
    <t>26.553163</t>
  </si>
  <si>
    <t>Lejas iela 14A, Daugavpils, LV-5415</t>
  </si>
  <si>
    <t>55.854317</t>
  </si>
  <si>
    <t>26.552594</t>
  </si>
  <si>
    <t>Lejas iela 16, Daugavpils, LV-5415</t>
  </si>
  <si>
    <t>55.854069</t>
  </si>
  <si>
    <t>26.553154</t>
  </si>
  <si>
    <t>Lejas iela 16A, Daugavpils, LV-5415</t>
  </si>
  <si>
    <t>55.854077</t>
  </si>
  <si>
    <t>26.55261</t>
  </si>
  <si>
    <t>Lejas iela 17, Daugavpils, LV-5415</t>
  </si>
  <si>
    <t>55.854833</t>
  </si>
  <si>
    <t>26.553586</t>
  </si>
  <si>
    <t>Lejas iela 21, Daugavpils, LV-5415</t>
  </si>
  <si>
    <t>55.854489</t>
  </si>
  <si>
    <t>26.553661</t>
  </si>
  <si>
    <t>Lejas iela 25, Daugavpils, LV-5415</t>
  </si>
  <si>
    <t>55.853931</t>
  </si>
  <si>
    <t>26.553612</t>
  </si>
  <si>
    <t>Lejas iela 5, Daugavpils, LV-5415</t>
  </si>
  <si>
    <t>55.856021</t>
  </si>
  <si>
    <t>26.553744</t>
  </si>
  <si>
    <t>Lejas iela 6, Daugavpils, LV-5415</t>
  </si>
  <si>
    <t>55.855234</t>
  </si>
  <si>
    <t>26.553314</t>
  </si>
  <si>
    <t>Lejas iela 9, Daugavpils, LV-5415</t>
  </si>
  <si>
    <t>55.855612</t>
  </si>
  <si>
    <t>26.553727</t>
  </si>
  <si>
    <t>Lejas iela 9A, Daugavpils, LV-5415</t>
  </si>
  <si>
    <t>55.855423</t>
  </si>
  <si>
    <t>26.553697</t>
  </si>
  <si>
    <t>Lidotāju iela 1, Daugavpils, LV-5401</t>
  </si>
  <si>
    <t>55.891567</t>
  </si>
  <si>
    <t>26.483292</t>
  </si>
  <si>
    <t>Lidotāju iela 2, Daugavpils, LV-5401</t>
  </si>
  <si>
    <t>55.89042</t>
  </si>
  <si>
    <t>26.486004</t>
  </si>
  <si>
    <t>Lidotāju iela 3, Daugavpils, LV-5401</t>
  </si>
  <si>
    <t>55.892107</t>
  </si>
  <si>
    <t>26.481612</t>
  </si>
  <si>
    <t>Lidotāju iela 4, Daugavpils, LV-5401</t>
  </si>
  <si>
    <t>55.890717</t>
  </si>
  <si>
    <t>26.485538</t>
  </si>
  <si>
    <t>Lidotāju iela 6, Daugavpils, LV-5401</t>
  </si>
  <si>
    <t>55.891014</t>
  </si>
  <si>
    <t>26.485072</t>
  </si>
  <si>
    <t>Lidotāju iela 8, Daugavpils, LV-5401</t>
  </si>
  <si>
    <t>55.891313</t>
  </si>
  <si>
    <t>26.484607</t>
  </si>
  <si>
    <t>Lielā iela 102, Daugavpils, LV-5415</t>
  </si>
  <si>
    <t>55.862821</t>
  </si>
  <si>
    <t>26.514821</t>
  </si>
  <si>
    <t>Lielā iela 106, Daugavpils, LV-5415</t>
  </si>
  <si>
    <t>55.86258</t>
  </si>
  <si>
    <t>26.51562</t>
  </si>
  <si>
    <t>Lielā iela 113, Daugavpils, LV-5415</t>
  </si>
  <si>
    <t>55.861286</t>
  </si>
  <si>
    <t>26.520955</t>
  </si>
  <si>
    <t>Lielā iela 128, Daugavpils, LV-5415</t>
  </si>
  <si>
    <t>55.861453</t>
  </si>
  <si>
    <t>26.519194</t>
  </si>
  <si>
    <t>Lielā iela 128A, Daugavpils, LV-5415</t>
  </si>
  <si>
    <t>55.861505</t>
  </si>
  <si>
    <t>26.519036</t>
  </si>
  <si>
    <t>Lielā iela 132, Daugavpils, LV-5415</t>
  </si>
  <si>
    <t>55.861289</t>
  </si>
  <si>
    <t>26.519701</t>
  </si>
  <si>
    <t>Lielā iela 138A, Daugavpils, LV-5415</t>
  </si>
  <si>
    <t>55.860838</t>
  </si>
  <si>
    <t>26.521444</t>
  </si>
  <si>
    <t>Lielā iela 14, Daugavpils, LV-5418</t>
  </si>
  <si>
    <t>55.869163</t>
  </si>
  <si>
    <t>26.49879</t>
  </si>
  <si>
    <t>Lielā iela 140, Daugavpils, LV-5415</t>
  </si>
  <si>
    <t>55.860751</t>
  </si>
  <si>
    <t>26.5217</t>
  </si>
  <si>
    <t>Lielā iela 141, Daugavpils, LV-5415</t>
  </si>
  <si>
    <t>55.856655</t>
  </si>
  <si>
    <t>26.542976</t>
  </si>
  <si>
    <t>Lielā iela 142, Daugavpils, LV-5415</t>
  </si>
  <si>
    <t>55.860679</t>
  </si>
  <si>
    <t>26.522002</t>
  </si>
  <si>
    <t>Lielā iela 143, Daugavpils, LV-5415</t>
  </si>
  <si>
    <t>55.856657</t>
  </si>
  <si>
    <t>26.54333</t>
  </si>
  <si>
    <t>Lielā iela 145, Daugavpils, LV-5415</t>
  </si>
  <si>
    <t>55.85665</t>
  </si>
  <si>
    <t>26.543614</t>
  </si>
  <si>
    <t>Lielā iela 146, Daugavpils, LV-5415</t>
  </si>
  <si>
    <t>55.860529</t>
  </si>
  <si>
    <t>26.522672</t>
  </si>
  <si>
    <t>Lielā iela 148, Daugavpils, LV-5415</t>
  </si>
  <si>
    <t>55.860443</t>
  </si>
  <si>
    <t>26.523037</t>
  </si>
  <si>
    <t>Lielā iela 148A, Daugavpils, LV-5415</t>
  </si>
  <si>
    <t>55.86025</t>
  </si>
  <si>
    <t>26.523169</t>
  </si>
  <si>
    <t>Lielā iela 151, Daugavpils, LV-5415</t>
  </si>
  <si>
    <t>26.544672</t>
  </si>
  <si>
    <t>Lielā iela 153, Daugavpils, LV-5415</t>
  </si>
  <si>
    <t>55.856582</t>
  </si>
  <si>
    <t>26.545253</t>
  </si>
  <si>
    <t>Lielā iela 155, Daugavpils, LV-5415</t>
  </si>
  <si>
    <t>55.856666</t>
  </si>
  <si>
    <t>26.545508</t>
  </si>
  <si>
    <t>Lielā iela 157, Daugavpils, LV-5415</t>
  </si>
  <si>
    <t>26.545855</t>
  </si>
  <si>
    <t>Lielā iela 159, Daugavpils, LV-5415</t>
  </si>
  <si>
    <t>55.856676</t>
  </si>
  <si>
    <t>26.546199</t>
  </si>
  <si>
    <t>Lielā iela 161, Daugavpils, LV-5415</t>
  </si>
  <si>
    <t>55.856675</t>
  </si>
  <si>
    <t>26.546619</t>
  </si>
  <si>
    <t>Lielā iela 163, Daugavpils, LV-5415</t>
  </si>
  <si>
    <t>55.856668</t>
  </si>
  <si>
    <t>26.54699</t>
  </si>
  <si>
    <t>Lielā iela 167, Daugavpils, LV-5415</t>
  </si>
  <si>
    <t>55.85666</t>
  </si>
  <si>
    <t>26.547518</t>
  </si>
  <si>
    <t>Lielā iela 171, Daugavpils, LV-5415</t>
  </si>
  <si>
    <t>55.856566</t>
  </si>
  <si>
    <t>26.549083</t>
  </si>
  <si>
    <t>Lielā iela 175, Daugavpils, LV-5415</t>
  </si>
  <si>
    <t>55.856586</t>
  </si>
  <si>
    <t>26.549817</t>
  </si>
  <si>
    <t>Lielā iela 177, Daugavpils, LV-5415</t>
  </si>
  <si>
    <t>26.551095</t>
  </si>
  <si>
    <t>Lielā iela 179, Daugavpils, LV-5415</t>
  </si>
  <si>
    <t>55.856575</t>
  </si>
  <si>
    <t>26.551759</t>
  </si>
  <si>
    <t>Lielā iela 18, Daugavpils, LV-5418</t>
  </si>
  <si>
    <t>55.868767</t>
  </si>
  <si>
    <t>26.49924</t>
  </si>
  <si>
    <t>Lielā iela 183, Daugavpils, LV-5415</t>
  </si>
  <si>
    <t>26.552514</t>
  </si>
  <si>
    <t>Lielā iela 185, Daugavpils, LV-5415</t>
  </si>
  <si>
    <t>55.856579</t>
  </si>
  <si>
    <t>26.552843</t>
  </si>
  <si>
    <t>Lielā iela 189, Daugavpils, LV-5415</t>
  </si>
  <si>
    <t>26.554016</t>
  </si>
  <si>
    <t>Lielā iela 191, Daugavpils, LV-5415</t>
  </si>
  <si>
    <t>55.856591</t>
  </si>
  <si>
    <t>26.554469</t>
  </si>
  <si>
    <t>Lielā iela 195, Daugavpils, LV-5415</t>
  </si>
  <si>
    <t>55.856602</t>
  </si>
  <si>
    <t>26.555174</t>
  </si>
  <si>
    <t>Lielā iela 196, Daugavpils, LV-5415</t>
  </si>
  <si>
    <t>55.858591</t>
  </si>
  <si>
    <t>26.531833</t>
  </si>
  <si>
    <t>Lielā iela 197, Daugavpils, LV-5415</t>
  </si>
  <si>
    <t>26.555548</t>
  </si>
  <si>
    <t>Lielā iela 198, Daugavpils, LV-5415</t>
  </si>
  <si>
    <t>55.858533</t>
  </si>
  <si>
    <t>26.532209</t>
  </si>
  <si>
    <t>Lielā iela 20, Daugavpils, LV-5418</t>
  </si>
  <si>
    <t>55.868658</t>
  </si>
  <si>
    <t>26.499349</t>
  </si>
  <si>
    <t>Lielā iela 200, Daugavpils, LV-5415</t>
  </si>
  <si>
    <t>55.858377</t>
  </si>
  <si>
    <t>26.532965</t>
  </si>
  <si>
    <t>Lielā iela 201, Daugavpils, LV-5415</t>
  </si>
  <si>
    <t>55.856601</t>
  </si>
  <si>
    <t>26.556211</t>
  </si>
  <si>
    <t>Lielā iela 203, Daugavpils, LV-5415</t>
  </si>
  <si>
    <t>55.856613</t>
  </si>
  <si>
    <t>26.556607</t>
  </si>
  <si>
    <t>Lielā iela 205, Daugavpils, LV-5415</t>
  </si>
  <si>
    <t>55.8566</t>
  </si>
  <si>
    <t>26.556991</t>
  </si>
  <si>
    <t>Lielā iela 206, Daugavpils, LV-5415</t>
  </si>
  <si>
    <t>55.858104</t>
  </si>
  <si>
    <t>26.534219</t>
  </si>
  <si>
    <t>Lielā iela 207, Daugavpils, LV-5415</t>
  </si>
  <si>
    <t>26.558189</t>
  </si>
  <si>
    <t>Lielā iela 209, Daugavpils, LV-5415</t>
  </si>
  <si>
    <t>55.856594</t>
  </si>
  <si>
    <t>26.558483</t>
  </si>
  <si>
    <t>Lielā iela 209A, Daugavpils, LV-5415</t>
  </si>
  <si>
    <t>55.856671</t>
  </si>
  <si>
    <t>26.558938</t>
  </si>
  <si>
    <t>Lielā iela 209B, Daugavpils, LV-5415</t>
  </si>
  <si>
    <t>26.559238</t>
  </si>
  <si>
    <t>Lielā iela 211, Daugavpils, LV-5415</t>
  </si>
  <si>
    <t>55.856593</t>
  </si>
  <si>
    <t>26.559684</t>
  </si>
  <si>
    <t>Lielā iela 213, Daugavpils, LV-5415</t>
  </si>
  <si>
    <t>26.559971</t>
  </si>
  <si>
    <t>Lielā iela 214, Daugavpils, LV-5415</t>
  </si>
  <si>
    <t>26.537584</t>
  </si>
  <si>
    <t>Lielā iela 215, Daugavpils, LV-5415</t>
  </si>
  <si>
    <t>55.856603</t>
  </si>
  <si>
    <t>26.560693</t>
  </si>
  <si>
    <t>Lielā iela 216, Daugavpils, LV-5415</t>
  </si>
  <si>
    <t>55.857033</t>
  </si>
  <si>
    <t>26.538293</t>
  </si>
  <si>
    <t>Lielā iela 218, Daugavpils, LV-5415</t>
  </si>
  <si>
    <t>55.856853</t>
  </si>
  <si>
    <t>26.539165</t>
  </si>
  <si>
    <t>Lielā iela 22, Daugavpils, LV-5418</t>
  </si>
  <si>
    <t>55.868435</t>
  </si>
  <si>
    <t>26.499513</t>
  </si>
  <si>
    <t>Lielā iela 220, Daugavpils, LV-5415</t>
  </si>
  <si>
    <t>26.540066</t>
  </si>
  <si>
    <t>Lielā iela 220A, Daugavpils, LV-5415</t>
  </si>
  <si>
    <t>55.85657</t>
  </si>
  <si>
    <t>26.540481</t>
  </si>
  <si>
    <t>Lielā iela 221, Daugavpils, LV-5415</t>
  </si>
  <si>
    <t>26.561958</t>
  </si>
  <si>
    <t>Lielā iela 222, Daugavpils, LV-5415</t>
  </si>
  <si>
    <t>55.856476</t>
  </si>
  <si>
    <t>26.540923</t>
  </si>
  <si>
    <t>Lielā iela 222A, Daugavpils, LV-5415</t>
  </si>
  <si>
    <t>55.856386</t>
  </si>
  <si>
    <t>26.541383</t>
  </si>
  <si>
    <t>Lielā iela 228A, Daugavpils, LV-5415</t>
  </si>
  <si>
    <t>55.856279</t>
  </si>
  <si>
    <t>26.545024</t>
  </si>
  <si>
    <t>Lielā iela 228B, Daugavpils, LV-5415</t>
  </si>
  <si>
    <t>55.856278</t>
  </si>
  <si>
    <t>26.544176</t>
  </si>
  <si>
    <t>Lielā iela 230, Daugavpils, LV-5415</t>
  </si>
  <si>
    <t>55.856291</t>
  </si>
  <si>
    <t>26.545382</t>
  </si>
  <si>
    <t>Lielā iela 230A, Daugavpils, LV-5415</t>
  </si>
  <si>
    <t>55.8563</t>
  </si>
  <si>
    <t>Lielā iela 232A, Daugavpils, LV-5415</t>
  </si>
  <si>
    <t>55.856314</t>
  </si>
  <si>
    <t>26.546328</t>
  </si>
  <si>
    <t>Lielā iela 234, Daugavpils, LV-5415</t>
  </si>
  <si>
    <t>55.856281</t>
  </si>
  <si>
    <t>26.546846</t>
  </si>
  <si>
    <t>Lielā iela 234A, Daugavpils, LV-5415</t>
  </si>
  <si>
    <t>55.85629</t>
  </si>
  <si>
    <t>26.547217</t>
  </si>
  <si>
    <t>Lielā iela 236A, Daugavpils, LV-5415</t>
  </si>
  <si>
    <t>55.856248</t>
  </si>
  <si>
    <t>26.54812</t>
  </si>
  <si>
    <t>Lielā iela 238A, Daugavpils, LV-5415</t>
  </si>
  <si>
    <t>26.548734</t>
  </si>
  <si>
    <t>Lielā iela 242, Daugavpils, LV-5415</t>
  </si>
  <si>
    <t>55.856377</t>
  </si>
  <si>
    <t>26.550373</t>
  </si>
  <si>
    <t>Lielā iela 244, Daugavpils, LV-5415</t>
  </si>
  <si>
    <t>55.856378</t>
  </si>
  <si>
    <t>26.550753</t>
  </si>
  <si>
    <t>Lielā iela 248, Daugavpils, LV-5415</t>
  </si>
  <si>
    <t>26.551787</t>
  </si>
  <si>
    <t>Lielā iela 250, Daugavpils, LV-5415</t>
  </si>
  <si>
    <t>55.856364</t>
  </si>
  <si>
    <t>26.552219</t>
  </si>
  <si>
    <t>Lielā iela 252, Daugavpils, LV-5415</t>
  </si>
  <si>
    <t>55.856347</t>
  </si>
  <si>
    <t>26.552566</t>
  </si>
  <si>
    <t>Lielā iela 254, Daugavpils, LV-5415</t>
  </si>
  <si>
    <t>55.856367</t>
  </si>
  <si>
    <t>26.552902</t>
  </si>
  <si>
    <t>Lielā iela 256, Daugavpils, LV-5415</t>
  </si>
  <si>
    <t>55.856372</t>
  </si>
  <si>
    <t>26.55338</t>
  </si>
  <si>
    <t>Lielā iela 258, Daugavpils, LV-5415</t>
  </si>
  <si>
    <t>55.856381</t>
  </si>
  <si>
    <t>26.55376</t>
  </si>
  <si>
    <t>Lielā iela 26, Daugavpils, LV-5418</t>
  </si>
  <si>
    <t>55.867629</t>
  </si>
  <si>
    <t>26.500574</t>
  </si>
  <si>
    <t>Lielā iela 270, Daugavpils, LV-5415</t>
  </si>
  <si>
    <t>55.856407</t>
  </si>
  <si>
    <t>26.557839</t>
  </si>
  <si>
    <t>Lielā iela 272, Daugavpils, LV-5415</t>
  </si>
  <si>
    <t>55.856413</t>
  </si>
  <si>
    <t>26.558236</t>
  </si>
  <si>
    <t>Lielā iela 274, Daugavpils, LV-5415</t>
  </si>
  <si>
    <t>55.856391</t>
  </si>
  <si>
    <t>Lielā iela 276, Daugavpils, LV-5415</t>
  </si>
  <si>
    <t>26.559648</t>
  </si>
  <si>
    <t>Lielā iela 278, Daugavpils, LV-5415</t>
  </si>
  <si>
    <t>26.560158</t>
  </si>
  <si>
    <t>Lielā iela 280, Daugavpils, LV-5415</t>
  </si>
  <si>
    <t>55.856379</t>
  </si>
  <si>
    <t>26.56046</t>
  </si>
  <si>
    <t>Lielā iela 282, Daugavpils, LV-5415</t>
  </si>
  <si>
    <t>55.856406</t>
  </si>
  <si>
    <t>26.560861</t>
  </si>
  <si>
    <t>Lielā iela 284, Daugavpils, LV-5415</t>
  </si>
  <si>
    <t>55.856401</t>
  </si>
  <si>
    <t>26.561168</t>
  </si>
  <si>
    <t>Lielā iela 286, Daugavpils, LV-5415</t>
  </si>
  <si>
    <t>55.856412</t>
  </si>
  <si>
    <t>26.561551</t>
  </si>
  <si>
    <t>Lielā iela 288, Daugavpils, LV-5415</t>
  </si>
  <si>
    <t>55.856359</t>
  </si>
  <si>
    <t>26.562006</t>
  </si>
  <si>
    <t>Lielā iela 2A, Daugavpils, LV-5418</t>
  </si>
  <si>
    <t>55.8726</t>
  </si>
  <si>
    <t>26.49704</t>
  </si>
  <si>
    <t>Lielā iela 3, Daugavpils, LV-5418</t>
  </si>
  <si>
    <t>55.878527</t>
  </si>
  <si>
    <t>26.493712</t>
  </si>
  <si>
    <t>Lielā iela 32, Daugavpils, LV-5418</t>
  </si>
  <si>
    <t>55.866973</t>
  </si>
  <si>
    <t>26.501505</t>
  </si>
  <si>
    <t>Lielā iela 36, Daugavpils, LV-5418</t>
  </si>
  <si>
    <t>55.866592</t>
  </si>
  <si>
    <t>26.502097</t>
  </si>
  <si>
    <t>Lielā iela 4, Daugavpils, LV-5418</t>
  </si>
  <si>
    <t>55.870343</t>
  </si>
  <si>
    <t>26.497905</t>
  </si>
  <si>
    <t>Lielā iela 41, Daugavpils, LV-5415</t>
  </si>
  <si>
    <t>55.865119</t>
  </si>
  <si>
    <t>26.506998</t>
  </si>
  <si>
    <t>Lielā iela 50, Daugavpils, LV-5415</t>
  </si>
  <si>
    <t>55.864873</t>
  </si>
  <si>
    <t>26.50606</t>
  </si>
  <si>
    <t>Lielā iela 52, Daugavpils, LV-5415</t>
  </si>
  <si>
    <t>55.864834</t>
  </si>
  <si>
    <t>26.506406</t>
  </si>
  <si>
    <t>Lielā iela 52A, Daugavpils, LV-5415</t>
  </si>
  <si>
    <t>55.864637</t>
  </si>
  <si>
    <t>26.506219</t>
  </si>
  <si>
    <t>Lielā iela 53, Daugavpils, LV-5415</t>
  </si>
  <si>
    <t>55.864142</t>
  </si>
  <si>
    <t>26.511391</t>
  </si>
  <si>
    <t>Lielā iela 54, Daugavpils, LV-5415</t>
  </si>
  <si>
    <t>26.506862</t>
  </si>
  <si>
    <t>Lielā iela 62, Daugavpils, LV-5415</t>
  </si>
  <si>
    <t>55.864592</t>
  </si>
  <si>
    <t>26.508143</t>
  </si>
  <si>
    <t>Lielā iela 70, Daugavpils, LV-5415</t>
  </si>
  <si>
    <t>55.86423</t>
  </si>
  <si>
    <t>26.509563</t>
  </si>
  <si>
    <t>Lielā iela 75, Daugavpils, LV-5415</t>
  </si>
  <si>
    <t>55.86307</t>
  </si>
  <si>
    <t>26.515185</t>
  </si>
  <si>
    <t>Lielā iela 79, Daugavpils, LV-5415</t>
  </si>
  <si>
    <t>55.862915</t>
  </si>
  <si>
    <t>26.51567</t>
  </si>
  <si>
    <t>Lielā iela 84, Daugavpils, LV-5415</t>
  </si>
  <si>
    <t>55.863615</t>
  </si>
  <si>
    <t>26.511825</t>
  </si>
  <si>
    <t>Lielā iela 85, Daugavpils, LV-5415</t>
  </si>
  <si>
    <t>55.862636</t>
  </si>
  <si>
    <t>26.51656</t>
  </si>
  <si>
    <t>Lielā iela 86, Daugavpils, LV-5415</t>
  </si>
  <si>
    <t>55.863527</t>
  </si>
  <si>
    <t>26.512229</t>
  </si>
  <si>
    <t>Lielā iela 87, Daugavpils, LV-5415</t>
  </si>
  <si>
    <t>55.862516</t>
  </si>
  <si>
    <t>26.516953</t>
  </si>
  <si>
    <t>Lielā iela 89, Daugavpils, LV-5415</t>
  </si>
  <si>
    <t>55.862407</t>
  </si>
  <si>
    <t>26.517314</t>
  </si>
  <si>
    <t>Lielā iela 89A, Daugavpils, LV-5415</t>
  </si>
  <si>
    <t>55.862344</t>
  </si>
  <si>
    <t>26.517528</t>
  </si>
  <si>
    <t>Lielā iela 95, Daugavpils, LV-5415</t>
  </si>
  <si>
    <t>55.862169</t>
  </si>
  <si>
    <t>26.518148</t>
  </si>
  <si>
    <t>Lielā iela 97, Daugavpils, LV-5415</t>
  </si>
  <si>
    <t>55.86208</t>
  </si>
  <si>
    <t>26.518396</t>
  </si>
  <si>
    <t>Lielā Dārza iela 10, Daugavpils, LV-5404</t>
  </si>
  <si>
    <t>55.870413</t>
  </si>
  <si>
    <t>26.54761</t>
  </si>
  <si>
    <t>Lielā Dārza iela 101, Daugavpils, LV-5417</t>
  </si>
  <si>
    <t>55.877427</t>
  </si>
  <si>
    <t>26.55858</t>
  </si>
  <si>
    <t>Lielā Dārza iela 103, Daugavpils, LV-5417</t>
  </si>
  <si>
    <t>55.877556</t>
  </si>
  <si>
    <t>26.558811</t>
  </si>
  <si>
    <t>Lielā Dārza iela 109, Daugavpils, LV-5417</t>
  </si>
  <si>
    <t>55.877968</t>
  </si>
  <si>
    <t>26.559512</t>
  </si>
  <si>
    <t>Lielā Dārza iela 12, Daugavpils, LV-5404</t>
  </si>
  <si>
    <t>55.870595</t>
  </si>
  <si>
    <t>26.547982</t>
  </si>
  <si>
    <t>Lielā Dārza iela 14, Daugavpils, LV-5404</t>
  </si>
  <si>
    <t>55.870753</t>
  </si>
  <si>
    <t>26.548376</t>
  </si>
  <si>
    <t>Lielā Dārza iela 16, Daugavpils, LV-5404</t>
  </si>
  <si>
    <t>26.548483</t>
  </si>
  <si>
    <t>Lielā Dārza iela 2, Daugavpils, LV-5404</t>
  </si>
  <si>
    <t>55.869662</t>
  </si>
  <si>
    <t>26.54633</t>
  </si>
  <si>
    <t>Lielā Dārza iela 22, Daugavpils, LV-5404</t>
  </si>
  <si>
    <t>55.871469</t>
  </si>
  <si>
    <t>26.549339</t>
  </si>
  <si>
    <t>Lielā Dārza iela 24, Daugavpils, LV-5404</t>
  </si>
  <si>
    <t>55.871632</t>
  </si>
  <si>
    <t>26.549568</t>
  </si>
  <si>
    <t>Lielā Dārza iela 25, Daugavpils, LV-5404</t>
  </si>
  <si>
    <t>55.871133</t>
  </si>
  <si>
    <t>26.548138</t>
  </si>
  <si>
    <t>Lielā Dārza iela 27, Daugavpils, LV-5404</t>
  </si>
  <si>
    <t>55.871281</t>
  </si>
  <si>
    <t>26.548343</t>
  </si>
  <si>
    <t>Lielā Dārza iela 27A, Daugavpils, LV-5404</t>
  </si>
  <si>
    <t>55.871565</t>
  </si>
  <si>
    <t>26.547975</t>
  </si>
  <si>
    <t>Lielā Dārza iela 29, Daugavpils, LV-5404</t>
  </si>
  <si>
    <t>55.871365</t>
  </si>
  <si>
    <t>26.54851</t>
  </si>
  <si>
    <t>Lielā Dārza iela 29A, Daugavpils, LV-5404</t>
  </si>
  <si>
    <t>55.871555</t>
  </si>
  <si>
    <t>26.548816</t>
  </si>
  <si>
    <t>Lielā Dārza iela 2B, Daugavpils, LV-5404</t>
  </si>
  <si>
    <t>55.869545</t>
  </si>
  <si>
    <t>26.54709</t>
  </si>
  <si>
    <t>Lielā Dārza iela 30, Daugavpils, LV-5404</t>
  </si>
  <si>
    <t>55.872243</t>
  </si>
  <si>
    <t>26.550618</t>
  </si>
  <si>
    <t>Lielā Dārza iela 31, Daugavpils, LV-5404</t>
  </si>
  <si>
    <t>55.871817</t>
  </si>
  <si>
    <t>26.54921</t>
  </si>
  <si>
    <t>Lielā Dārza iela 32, Daugavpils, LV-5404</t>
  </si>
  <si>
    <t>55.872403</t>
  </si>
  <si>
    <t>26.550884</t>
  </si>
  <si>
    <t>Lielā Dārza iela 35, Daugavpils, LV-5404</t>
  </si>
  <si>
    <t>55.872268</t>
  </si>
  <si>
    <t>26.549955</t>
  </si>
  <si>
    <t>Lielā Dārza iela 36, Daugavpils, LV-5404</t>
  </si>
  <si>
    <t>55.874499</t>
  </si>
  <si>
    <t>26.554393</t>
  </si>
  <si>
    <t>Lielā Dārza iela 37, Daugavpils, LV-5404</t>
  </si>
  <si>
    <t>55.872333</t>
  </si>
  <si>
    <t>26.550089</t>
  </si>
  <si>
    <t>Lielā Dārza iela 38, Daugavpils, LV-5404</t>
  </si>
  <si>
    <t>55.874665</t>
  </si>
  <si>
    <t>26.554741</t>
  </si>
  <si>
    <t>Lielā Dārza iela 43, Daugavpils, LV-5404</t>
  </si>
  <si>
    <t>55.872669</t>
  </si>
  <si>
    <t>26.550617</t>
  </si>
  <si>
    <t>Lielā Dārza iela 45, Daugavpils, LV-5404</t>
  </si>
  <si>
    <t>55.872762</t>
  </si>
  <si>
    <t>26.550813</t>
  </si>
  <si>
    <t>Lielā Dārza iela 47, Daugavpils, LV-5404</t>
  </si>
  <si>
    <t>55.872906</t>
  </si>
  <si>
    <t>26.551013</t>
  </si>
  <si>
    <t>Lielā Dārza iela 51A, Daugavpils, LV-5404</t>
  </si>
  <si>
    <t>55.873408</t>
  </si>
  <si>
    <t>26.551872</t>
  </si>
  <si>
    <t>Lielā Dārza iela 59, Daugavpils, LV-5404</t>
  </si>
  <si>
    <t>55.873975</t>
  </si>
  <si>
    <t>26.552814</t>
  </si>
  <si>
    <t>Lielā Dārza iela 6, Daugavpils, LV-5404</t>
  </si>
  <si>
    <t>55.870018</t>
  </si>
  <si>
    <t>26.546949</t>
  </si>
  <si>
    <t>Lielā Dārza iela 69, Daugavpils, LV-5404</t>
  </si>
  <si>
    <t>55.874737</t>
  </si>
  <si>
    <t>26.554032</t>
  </si>
  <si>
    <t>Lielā Dārza iela 71, Daugavpils, LV-5404</t>
  </si>
  <si>
    <t>55.874879</t>
  </si>
  <si>
    <t>26.554314</t>
  </si>
  <si>
    <t>Lielā Dārza iela 71A, Daugavpils, LV-5404</t>
  </si>
  <si>
    <t>55.874941</t>
  </si>
  <si>
    <t>26.554398</t>
  </si>
  <si>
    <t>Lielā Dārza iela 73A, Daugavpils, LV-5404</t>
  </si>
  <si>
    <t>55.875197</t>
  </si>
  <si>
    <t>26.554824</t>
  </si>
  <si>
    <t>Lielā Dārza iela 77A, Daugavpils, LV-5417</t>
  </si>
  <si>
    <t>55.875788</t>
  </si>
  <si>
    <t>26.555828</t>
  </si>
  <si>
    <t>Lielā Dārza iela 79, Daugavpils, LV-5417</t>
  </si>
  <si>
    <t>55.875968</t>
  </si>
  <si>
    <t>26.556123</t>
  </si>
  <si>
    <t>Lielā Dārza iela 85, Daugavpils, LV-5417</t>
  </si>
  <si>
    <t>55.876309</t>
  </si>
  <si>
    <t>26.556732</t>
  </si>
  <si>
    <t>Lielā Dārza iela 87, Daugavpils, LV-5417</t>
  </si>
  <si>
    <t>55.876422</t>
  </si>
  <si>
    <t>26.556941</t>
  </si>
  <si>
    <t>Lielā Dārza iela 89, Daugavpils, LV-5417</t>
  </si>
  <si>
    <t>55.876551</t>
  </si>
  <si>
    <t>26.557113</t>
  </si>
  <si>
    <t>Lielā Dārza iela 8A, Daugavpils, LV-5404</t>
  </si>
  <si>
    <t>55.869839</t>
  </si>
  <si>
    <t>26.54733</t>
  </si>
  <si>
    <t>Lielā Dārza iela 8B, Daugavpils, LV-5404</t>
  </si>
  <si>
    <t>55.870021</t>
  </si>
  <si>
    <t>26.547705</t>
  </si>
  <si>
    <t>Lielā Dārza iela 95, Daugavpils, LV-5417</t>
  </si>
  <si>
    <t>55.877005</t>
  </si>
  <si>
    <t>26.557895</t>
  </si>
  <si>
    <t>Lielā Dārza iela 99, Daugavpils, LV-5417</t>
  </si>
  <si>
    <t>55.877284</t>
  </si>
  <si>
    <t>26.558363</t>
  </si>
  <si>
    <t>Liepājas iela 22, Daugavpils, LV-5417</t>
  </si>
  <si>
    <t>55.882021</t>
  </si>
  <si>
    <t>26.552582</t>
  </si>
  <si>
    <t>Liepājas iela 24A, Daugavpils, LV-5417</t>
  </si>
  <si>
    <t>55.882228</t>
  </si>
  <si>
    <t>26.552313</t>
  </si>
  <si>
    <t>Liepājas iela 26, Daugavpils, LV-5417</t>
  </si>
  <si>
    <t>26.551882</t>
  </si>
  <si>
    <t>Liepājas iela 2C, Daugavpils, LV-5417</t>
  </si>
  <si>
    <t>55.878698</t>
  </si>
  <si>
    <t>Liepājas iela 30, Daugavpils, LV-5417</t>
  </si>
  <si>
    <t>55.882835</t>
  </si>
  <si>
    <t>Liepājas iela 36, Daugavpils, LV-5417</t>
  </si>
  <si>
    <t>55.883165</t>
  </si>
  <si>
    <t>26.550435</t>
  </si>
  <si>
    <t>Liepājas iela 38, Daugavpils, LV-5417</t>
  </si>
  <si>
    <t>55.883392</t>
  </si>
  <si>
    <t>26.550008</t>
  </si>
  <si>
    <t>Liepājas iela 40, Daugavpils, LV-5417</t>
  </si>
  <si>
    <t>55.883633</t>
  </si>
  <si>
    <t>26.549555</t>
  </si>
  <si>
    <t>Liepājas iela 41, Daugavpils, LV-5404</t>
  </si>
  <si>
    <t>55.882807</t>
  </si>
  <si>
    <t>26.550469</t>
  </si>
  <si>
    <t>Liepājas iela 42, Daugavpils, LV-5417</t>
  </si>
  <si>
    <t>55.883729</t>
  </si>
  <si>
    <t>26.549381</t>
  </si>
  <si>
    <t>Liepājas iela 44, Daugavpils, LV-5417</t>
  </si>
  <si>
    <t>55.883831</t>
  </si>
  <si>
    <t>26.54916</t>
  </si>
  <si>
    <t>Liepājas iela 46, Daugavpils, LV-5417</t>
  </si>
  <si>
    <t>55.883936</t>
  </si>
  <si>
    <t>26.548995</t>
  </si>
  <si>
    <t>Liepājas iela 47, Daugavpils, LV-5404</t>
  </si>
  <si>
    <t>55.883943</t>
  </si>
  <si>
    <t>26.548295</t>
  </si>
  <si>
    <t>Liepājas iela 5, Daugavpils, LV-5417</t>
  </si>
  <si>
    <t>55.878323</t>
  </si>
  <si>
    <t>26.558857</t>
  </si>
  <si>
    <t>Liepājas iela 50, Daugavpils, LV-5417</t>
  </si>
  <si>
    <t>55.884288</t>
  </si>
  <si>
    <t>26.548359</t>
  </si>
  <si>
    <t>Liepājas iela 52, Daugavpils, LV-5417</t>
  </si>
  <si>
    <t>55.88441</t>
  </si>
  <si>
    <t>Liepājas iela 54, Daugavpils, LV-5417</t>
  </si>
  <si>
    <t>55.884621</t>
  </si>
  <si>
    <t>26.548249</t>
  </si>
  <si>
    <t>Liepājas iela 54A, Daugavpils, LV-5417</t>
  </si>
  <si>
    <t>55.884751</t>
  </si>
  <si>
    <t>26.548401</t>
  </si>
  <si>
    <t>Liepājas iela 57, Daugavpils, LV-5404</t>
  </si>
  <si>
    <t>55.884693</t>
  </si>
  <si>
    <t>26.546916</t>
  </si>
  <si>
    <t>Liepājas iela 58, Daugavpils, LV-5417</t>
  </si>
  <si>
    <t>55.884746</t>
  </si>
  <si>
    <t>26.547643</t>
  </si>
  <si>
    <t>Liepājas iela 59, Daugavpils, LV-5404</t>
  </si>
  <si>
    <t>55.884876</t>
  </si>
  <si>
    <t>26.546552</t>
  </si>
  <si>
    <t>Liepājas iela 60, Daugavpils, LV-5417</t>
  </si>
  <si>
    <t>55.884881</t>
  </si>
  <si>
    <t>26.547235</t>
  </si>
  <si>
    <t>Liepājas iela 61, Daugavpils, LV-5404</t>
  </si>
  <si>
    <t>55.884941</t>
  </si>
  <si>
    <t>26.546455</t>
  </si>
  <si>
    <t>Liepājas iela 62, Daugavpils, LV-5417</t>
  </si>
  <si>
    <t>55.885111</t>
  </si>
  <si>
    <t>26.546965</t>
  </si>
  <si>
    <t>Liepājas iela 63, Daugavpils, LV-5404</t>
  </si>
  <si>
    <t>55.88504</t>
  </si>
  <si>
    <t>26.546277</t>
  </si>
  <si>
    <t>Liepājas iela 64, Daugavpils, LV-5417</t>
  </si>
  <si>
    <t>55.885426</t>
  </si>
  <si>
    <t>26.546967</t>
  </si>
  <si>
    <t>Liepājas iela 64A, Daugavpils, LV-5417</t>
  </si>
  <si>
    <t>55.885286</t>
  </si>
  <si>
    <t>26.546513</t>
  </si>
  <si>
    <t>Liepājas iela 69, Daugavpils, LV-5404</t>
  </si>
  <si>
    <t>26.545099</t>
  </si>
  <si>
    <t>Liepājas iela 71, Daugavpils, LV-5417</t>
  </si>
  <si>
    <t>55.885798</t>
  </si>
  <si>
    <t>26.544803</t>
  </si>
  <si>
    <t>Liepājas iela 73, Daugavpils, LV-5417</t>
  </si>
  <si>
    <t>55.886071</t>
  </si>
  <si>
    <t>26.54418</t>
  </si>
  <si>
    <t>Liepājas iela 77A, Daugavpils, LV-5417</t>
  </si>
  <si>
    <t>55.886622</t>
  </si>
  <si>
    <t>26.543211</t>
  </si>
  <si>
    <t>Liepājas iela 77B, Daugavpils, LV-5417</t>
  </si>
  <si>
    <t>55.886511</t>
  </si>
  <si>
    <t>26.543473</t>
  </si>
  <si>
    <t>Liepājas iela 79, Daugavpils, LV-5417</t>
  </si>
  <si>
    <t>55.886822</t>
  </si>
  <si>
    <t>26.542873</t>
  </si>
  <si>
    <t>Liepājas iela 80, Daugavpils, LV-5417</t>
  </si>
  <si>
    <t>55.886665</t>
  </si>
  <si>
    <t>26.544213</t>
  </si>
  <si>
    <t>Liepājas iela 82, Daugavpils, LV-5417</t>
  </si>
  <si>
    <t>55.886828</t>
  </si>
  <si>
    <t>26.543636</t>
  </si>
  <si>
    <t>Liepājas iela 83, Daugavpils, LV-5417</t>
  </si>
  <si>
    <t>55.887262</t>
  </si>
  <si>
    <t>26.542061</t>
  </si>
  <si>
    <t>Liepājas iela 85, Daugavpils, LV-5417</t>
  </si>
  <si>
    <t>55.887394</t>
  </si>
  <si>
    <t>26.541703</t>
  </si>
  <si>
    <t>Liepājas iela 88, Daugavpils, LV-5417</t>
  </si>
  <si>
    <t>55.887436</t>
  </si>
  <si>
    <t>26.542487</t>
  </si>
  <si>
    <t>Liepājas šķērsiela 1, Daugavpils, LV-5417</t>
  </si>
  <si>
    <t>55.877834</t>
  </si>
  <si>
    <t>26.558495</t>
  </si>
  <si>
    <t>Liepājas šķērsiela 2, Daugavpils, LV-5417</t>
  </si>
  <si>
    <t>55.877917</t>
  </si>
  <si>
    <t>Liepājas šķērsiela 4, Daugavpils, LV-5417</t>
  </si>
  <si>
    <t>55.877662</t>
  </si>
  <si>
    <t>26.557844</t>
  </si>
  <si>
    <t>Liepu iela 1, Daugavpils, LV-5404</t>
  </si>
  <si>
    <t>55.872408</t>
  </si>
  <si>
    <t>26.559627</t>
  </si>
  <si>
    <t>Liepu iela 13, Daugavpils, LV-5404</t>
  </si>
  <si>
    <t>55.873389</t>
  </si>
  <si>
    <t>26.557915</t>
  </si>
  <si>
    <t>Liepu iela 17, Daugavpils, LV-5404</t>
  </si>
  <si>
    <t>55.87368</t>
  </si>
  <si>
    <t>26.55734</t>
  </si>
  <si>
    <t>Liepu iela 21, Daugavpils, LV-5404</t>
  </si>
  <si>
    <t>55.873903</t>
  </si>
  <si>
    <t>26.556869</t>
  </si>
  <si>
    <t>Liepu iela 7, Daugavpils, LV-5404</t>
  </si>
  <si>
    <t>55.872868</t>
  </si>
  <si>
    <t>26.558803</t>
  </si>
  <si>
    <t>Liepziedu iela 1, Daugavpils, LV-5401</t>
  </si>
  <si>
    <t>55.908915</t>
  </si>
  <si>
    <t>26.488991</t>
  </si>
  <si>
    <t>Liepziedu iela 11A, Daugavpils, LV-5401</t>
  </si>
  <si>
    <t>55.914712</t>
  </si>
  <si>
    <t>26.486353</t>
  </si>
  <si>
    <t>Liepziedu iela 1B, Daugavpils, LV-5401</t>
  </si>
  <si>
    <t>55.909233</t>
  </si>
  <si>
    <t>26.488758</t>
  </si>
  <si>
    <t>Liepziedu iela 2, Daugavpils, LV-5401</t>
  </si>
  <si>
    <t>55.908622</t>
  </si>
  <si>
    <t>26.490048</t>
  </si>
  <si>
    <t>Liepziedu iela 20, Daugavpils, LV-5401</t>
  </si>
  <si>
    <t>55.910696</t>
  </si>
  <si>
    <t>26.488408</t>
  </si>
  <si>
    <t>Liepziedu iela 22, Daugavpils, LV-5401</t>
  </si>
  <si>
    <t>26.488263</t>
  </si>
  <si>
    <t>Liepziedu iela 26, Daugavpils, LV-5401</t>
  </si>
  <si>
    <t>55.911563</t>
  </si>
  <si>
    <t>26.488093</t>
  </si>
  <si>
    <t>Liepziedu iela 28, Daugavpils, LV-5401</t>
  </si>
  <si>
    <t>55.911877</t>
  </si>
  <si>
    <t>26.488017</t>
  </si>
  <si>
    <t>Liepziedu iela 30, Daugavpils, LV-5401</t>
  </si>
  <si>
    <t>55.912154</t>
  </si>
  <si>
    <t>26.488002</t>
  </si>
  <si>
    <t>Liepziedu iela 32, Daugavpils, LV-5401</t>
  </si>
  <si>
    <t>55.91232</t>
  </si>
  <si>
    <t>26.487811</t>
  </si>
  <si>
    <t>Liepziedu iela 34, Daugavpils, LV-5401</t>
  </si>
  <si>
    <t>26.487755</t>
  </si>
  <si>
    <t>Liepziedu iela 36, Daugavpils, LV-5401</t>
  </si>
  <si>
    <t>55.912905</t>
  </si>
  <si>
    <t>26.487915</t>
  </si>
  <si>
    <t>Liepziedu iela 38, Daugavpils, LV-5401</t>
  </si>
  <si>
    <t>55.913021</t>
  </si>
  <si>
    <t>26.487617</t>
  </si>
  <si>
    <t>Liepziedu iela 4, Daugavpils, LV-5401</t>
  </si>
  <si>
    <t>55.90906</t>
  </si>
  <si>
    <t>26.489833</t>
  </si>
  <si>
    <t>Liepziedu iela 40, Daugavpils, LV-5401</t>
  </si>
  <si>
    <t>55.913249</t>
  </si>
  <si>
    <t>26.487598</t>
  </si>
  <si>
    <t>Liepziedu iela 44, Daugavpils, LV-5401</t>
  </si>
  <si>
    <t>55.913671</t>
  </si>
  <si>
    <t>26.487651</t>
  </si>
  <si>
    <t>Liepziedu iela 5, Daugavpils, LV-5401</t>
  </si>
  <si>
    <t>55.913667</t>
  </si>
  <si>
    <t>26.486788</t>
  </si>
  <si>
    <t>Liepziedu iela 52, Daugavpils, LV-5401</t>
  </si>
  <si>
    <t>55.914473</t>
  </si>
  <si>
    <t>26.486959</t>
  </si>
  <si>
    <t>Liepziedu iela 54, Daugavpils, LV-5401</t>
  </si>
  <si>
    <t>55.914759</t>
  </si>
  <si>
    <t>26.486783</t>
  </si>
  <si>
    <t>Liepziedu iela 56, Daugavpils, LV-5401</t>
  </si>
  <si>
    <t>55.915018</t>
  </si>
  <si>
    <t>26.486661</t>
  </si>
  <si>
    <t>Liepziedu iela 64, Daugavpils, LV-5401</t>
  </si>
  <si>
    <t>55.916237</t>
  </si>
  <si>
    <t>26.486088</t>
  </si>
  <si>
    <t>Liepziedu iela 64A, Daugavpils, LV-5401</t>
  </si>
  <si>
    <t>55.916392</t>
  </si>
  <si>
    <t>26.485987</t>
  </si>
  <si>
    <t>Liepziedu iela 66, Daugavpils, LV-5401</t>
  </si>
  <si>
    <t>55.9166</t>
  </si>
  <si>
    <t>26.485825</t>
  </si>
  <si>
    <t>Liepziedu iela 8, Daugavpils, LV-5401</t>
  </si>
  <si>
    <t>55.909539</t>
  </si>
  <si>
    <t>26.489232</t>
  </si>
  <si>
    <t>Liepziedu iela 9, Daugavpils, LV-5401</t>
  </si>
  <si>
    <t>55.914292</t>
  </si>
  <si>
    <t>Liginišķu iela 10, Daugavpils, LV-5415</t>
  </si>
  <si>
    <t>26.530324</t>
  </si>
  <si>
    <t>Liginišķu iela 12, Daugavpils, LV-5415</t>
  </si>
  <si>
    <t>55.856437</t>
  </si>
  <si>
    <t>26.530249</t>
  </si>
  <si>
    <t>Liginišķu iela 14, Daugavpils, LV-5415</t>
  </si>
  <si>
    <t>55.854632</t>
  </si>
  <si>
    <t>26.529223</t>
  </si>
  <si>
    <t>Liginišķu iela 16, Daugavpils, LV-5415</t>
  </si>
  <si>
    <t>55.854591</t>
  </si>
  <si>
    <t>26.529218</t>
  </si>
  <si>
    <t>Liginišķu iela 18, Daugavpils, LV-5415</t>
  </si>
  <si>
    <t>55.852996</t>
  </si>
  <si>
    <t>26.529315</t>
  </si>
  <si>
    <t>Liginišķu iela 19, Daugavpils, LV-5415</t>
  </si>
  <si>
    <t>55.852422</t>
  </si>
  <si>
    <t>26.529849</t>
  </si>
  <si>
    <t>Liginišķu iela 2, Daugavpils, LV-5415</t>
  </si>
  <si>
    <t>55.858596</t>
  </si>
  <si>
    <t>26.530539</t>
  </si>
  <si>
    <t>Liginišķu iela 20, Daugavpils, LV-5415</t>
  </si>
  <si>
    <t>55.852398</t>
  </si>
  <si>
    <t>26.528902</t>
  </si>
  <si>
    <t>Liginišķu iela 22, Daugavpils, LV-5415</t>
  </si>
  <si>
    <t>55.851492</t>
  </si>
  <si>
    <t>26.52886</t>
  </si>
  <si>
    <t>Liginišķu iela 3, Daugavpils, LV-5415</t>
  </si>
  <si>
    <t>55.858191</t>
  </si>
  <si>
    <t>26.531023</t>
  </si>
  <si>
    <t>Liginišķu iela 5, Daugavpils, LV-5415</t>
  </si>
  <si>
    <t>55.857437</t>
  </si>
  <si>
    <t>26.530874</t>
  </si>
  <si>
    <t>Liginišķu iela 7A, Daugavpils, LV-5415</t>
  </si>
  <si>
    <t>55.856936</t>
  </si>
  <si>
    <t>26.530772</t>
  </si>
  <si>
    <t>Liginišķu iela 9, Daugavpils, LV-5415</t>
  </si>
  <si>
    <t>55.856659</t>
  </si>
  <si>
    <t>26.53071</t>
  </si>
  <si>
    <t>Līkā iela 2, Daugavpils, LV-5422</t>
  </si>
  <si>
    <t>55.897074</t>
  </si>
  <si>
    <t>26.523949</t>
  </si>
  <si>
    <t>Līkā iela 3, Daugavpils, LV-5422</t>
  </si>
  <si>
    <t>55.897363</t>
  </si>
  <si>
    <t>26.523562</t>
  </si>
  <si>
    <t>Līksnas iela 1, Daugavpils, LV-5422</t>
  </si>
  <si>
    <t>55.894751</t>
  </si>
  <si>
    <t>26.525794</t>
  </si>
  <si>
    <t>Līksnas iela 10, Daugavpils, LV-5422</t>
  </si>
  <si>
    <t>55.895399</t>
  </si>
  <si>
    <t>26.525664</t>
  </si>
  <si>
    <t>Līksnas iela 11, Daugavpils, LV-5422</t>
  </si>
  <si>
    <t>55.895741</t>
  </si>
  <si>
    <t>26.524513</t>
  </si>
  <si>
    <t>Līksnas iela 12, Daugavpils, LV-5422</t>
  </si>
  <si>
    <t>55.895581</t>
  </si>
  <si>
    <t>26.525657</t>
  </si>
  <si>
    <t>Līksnas iela 13, Daugavpils, LV-5422</t>
  </si>
  <si>
    <t>55.895823</t>
  </si>
  <si>
    <t>26.524403</t>
  </si>
  <si>
    <t>Līksnas iela 15, Daugavpils, LV-5422</t>
  </si>
  <si>
    <t>55.895945</t>
  </si>
  <si>
    <t>26.524238</t>
  </si>
  <si>
    <t>Līksnas iela 16, Daugavpils, LV-5422</t>
  </si>
  <si>
    <t>55.895678</t>
  </si>
  <si>
    <t>26.525178</t>
  </si>
  <si>
    <t>Līksnas iela 17, Daugavpils, LV-5422</t>
  </si>
  <si>
    <t>55.896141</t>
  </si>
  <si>
    <t>26.523986</t>
  </si>
  <si>
    <t>Līksnas iela 18, Daugavpils, LV-5422</t>
  </si>
  <si>
    <t>55.895764</t>
  </si>
  <si>
    <t>26.525082</t>
  </si>
  <si>
    <t>Līksnas iela 19, Daugavpils, LV-5422</t>
  </si>
  <si>
    <t>55.89628</t>
  </si>
  <si>
    <t>26.523739</t>
  </si>
  <si>
    <t>Līksnas iela 2, Daugavpils, LV-5422</t>
  </si>
  <si>
    <t>55.894676</t>
  </si>
  <si>
    <t>26.526513</t>
  </si>
  <si>
    <t>Līksnas iela 20, Daugavpils, LV-5422</t>
  </si>
  <si>
    <t>55.895921</t>
  </si>
  <si>
    <t>26.524957</t>
  </si>
  <si>
    <t>Līksnas iela 21A, Daugavpils, LV-5422</t>
  </si>
  <si>
    <t>55.896494</t>
  </si>
  <si>
    <t>26.523251</t>
  </si>
  <si>
    <t>Līksnas iela 22, Daugavpils, LV-5422</t>
  </si>
  <si>
    <t>55.896059</t>
  </si>
  <si>
    <t>26.524704</t>
  </si>
  <si>
    <t>Līksnas iela 26, Daugavpils, LV-5422</t>
  </si>
  <si>
    <t>55.896675</t>
  </si>
  <si>
    <t>26.523893</t>
  </si>
  <si>
    <t>Līksnas iela 27, Daugavpils, LV-5422</t>
  </si>
  <si>
    <t>55.896907</t>
  </si>
  <si>
    <t>26.523</t>
  </si>
  <si>
    <t>Līksnas iela 28, Daugavpils, LV-5422</t>
  </si>
  <si>
    <t>55.896803</t>
  </si>
  <si>
    <t>26.523749</t>
  </si>
  <si>
    <t>Līksnas iela 3, Daugavpils, LV-5422</t>
  </si>
  <si>
    <t>55.895014</t>
  </si>
  <si>
    <t>26.525443</t>
  </si>
  <si>
    <t>Līksnas iela 32, Daugavpils, LV-5422</t>
  </si>
  <si>
    <t>55.897512</t>
  </si>
  <si>
    <t>26.522848</t>
  </si>
  <si>
    <t>Līksnas iela 33, Daugavpils, LV-5422</t>
  </si>
  <si>
    <t>55.8977</t>
  </si>
  <si>
    <t>26.521988</t>
  </si>
  <si>
    <t>Līksnas iela 34, Daugavpils, LV-5422</t>
  </si>
  <si>
    <t>55.897729</t>
  </si>
  <si>
    <t>26.522548</t>
  </si>
  <si>
    <t>Līksnas iela 36, Daugavpils, LV-5422</t>
  </si>
  <si>
    <t>55.898153</t>
  </si>
  <si>
    <t>26.522033</t>
  </si>
  <si>
    <t>Līksnas iela 37, Daugavpils, LV-5422</t>
  </si>
  <si>
    <t>55.898023</t>
  </si>
  <si>
    <t>26.52157</t>
  </si>
  <si>
    <t>Līksnas iela 38, Daugavpils, LV-5422</t>
  </si>
  <si>
    <t>55.89824</t>
  </si>
  <si>
    <t>26.521915</t>
  </si>
  <si>
    <t>Līksnas iela 3B, Daugavpils, LV-5422</t>
  </si>
  <si>
    <t>55.895201</t>
  </si>
  <si>
    <t>26.525231</t>
  </si>
  <si>
    <t>Līksnas iela 4, Daugavpils, LV-5422</t>
  </si>
  <si>
    <t>55.894931</t>
  </si>
  <si>
    <t>26.526171</t>
  </si>
  <si>
    <t>Līksnas iela 40, Daugavpils, LV-5422</t>
  </si>
  <si>
    <t>55.898439</t>
  </si>
  <si>
    <t>26.521648</t>
  </si>
  <si>
    <t>Līksnas iela 41, Daugavpils, LV-5422</t>
  </si>
  <si>
    <t>55.898433</t>
  </si>
  <si>
    <t>26.521049</t>
  </si>
  <si>
    <t>Līksnas iela 42, Daugavpils, LV-5422</t>
  </si>
  <si>
    <t>55.89855</t>
  </si>
  <si>
    <t>Līksnas iela 45, Daugavpils, LV-5422</t>
  </si>
  <si>
    <t>55.898683</t>
  </si>
  <si>
    <t>26.520726</t>
  </si>
  <si>
    <t>Līksnas iela 46, Daugavpils, LV-5422</t>
  </si>
  <si>
    <t>55.898832</t>
  </si>
  <si>
    <t>26.52111</t>
  </si>
  <si>
    <t>Līksnas iela 47, Daugavpils, LV-5422</t>
  </si>
  <si>
    <t>26.520537</t>
  </si>
  <si>
    <t>Līksnas iela 48, Daugavpils, LV-5422</t>
  </si>
  <si>
    <t>55.898937</t>
  </si>
  <si>
    <t>26.520971</t>
  </si>
  <si>
    <t>Līksnas iela 5, Daugavpils, LV-5422</t>
  </si>
  <si>
    <t>55.895348</t>
  </si>
  <si>
    <t>26.525035</t>
  </si>
  <si>
    <t>Līksnas iela 51, Daugavpils, LV-5422</t>
  </si>
  <si>
    <t>55.898966</t>
  </si>
  <si>
    <t>26.519878</t>
  </si>
  <si>
    <t>Līksnas iela 52, Daugavpils, LV-5422</t>
  </si>
  <si>
    <t>55.899264</t>
  </si>
  <si>
    <t>26.520547</t>
  </si>
  <si>
    <t>Līksnas iela 53, Daugavpils, LV-5422</t>
  </si>
  <si>
    <t>55.899313</t>
  </si>
  <si>
    <t>26.519901</t>
  </si>
  <si>
    <t>Līksnas iela 53A, Daugavpils, LV-5422</t>
  </si>
  <si>
    <t>55.899171</t>
  </si>
  <si>
    <t>26.520073</t>
  </si>
  <si>
    <t>Līksnas iela 54, Daugavpils, LV-5422</t>
  </si>
  <si>
    <t>55.899363</t>
  </si>
  <si>
    <t>26.520419</t>
  </si>
  <si>
    <t>Līksnas iela 55, Daugavpils, LV-5422</t>
  </si>
  <si>
    <t>55.89952</t>
  </si>
  <si>
    <t>26.519606</t>
  </si>
  <si>
    <t>Līksnas iela 58, Daugavpils, LV-5422</t>
  </si>
  <si>
    <t>55.899738</t>
  </si>
  <si>
    <t>26.520114</t>
  </si>
  <si>
    <t>Līksnas iela 59, Daugavpils, LV-5422</t>
  </si>
  <si>
    <t>55.900675</t>
  </si>
  <si>
    <t>26.518056</t>
  </si>
  <si>
    <t>Līksnas iela 6, Daugavpils, LV-5422</t>
  </si>
  <si>
    <t>55.895076</t>
  </si>
  <si>
    <t>26.525991</t>
  </si>
  <si>
    <t>Līksnas iela 60, Daugavpils, LV-5422</t>
  </si>
  <si>
    <t>55.899884</t>
  </si>
  <si>
    <t>26.519758</t>
  </si>
  <si>
    <t>Līksnas iela 61, Daugavpils, LV-5422</t>
  </si>
  <si>
    <t>55.900878</t>
  </si>
  <si>
    <t>26.517845</t>
  </si>
  <si>
    <t>Līksnas iela 62, Daugavpils, LV-5422</t>
  </si>
  <si>
    <t>55.900115</t>
  </si>
  <si>
    <t>26.519455</t>
  </si>
  <si>
    <t>Līksnas iela 66, Daugavpils, LV-5422</t>
  </si>
  <si>
    <t>55.900787</t>
  </si>
  <si>
    <t>26.518588</t>
  </si>
  <si>
    <t>Līksnas iela 68, Daugavpils, LV-5422</t>
  </si>
  <si>
    <t>55.900972</t>
  </si>
  <si>
    <t>26.518321</t>
  </si>
  <si>
    <t>Līksnas iela 70, Daugavpils, LV-5422</t>
  </si>
  <si>
    <t>55.901256</t>
  </si>
  <si>
    <t>26.517952</t>
  </si>
  <si>
    <t>Līksnas iela 8, Daugavpils, LV-5422</t>
  </si>
  <si>
    <t>55.895225</t>
  </si>
  <si>
    <t>26.525805</t>
  </si>
  <si>
    <t>Līksnas iela 9, Daugavpils, LV-5422</t>
  </si>
  <si>
    <t>26.524661</t>
  </si>
  <si>
    <t>Liliju iela 11, Daugavpils, LV-5401</t>
  </si>
  <si>
    <t>55.908156</t>
  </si>
  <si>
    <t>26.492514</t>
  </si>
  <si>
    <t>Liliju iela 12, Daugavpils, LV-5401</t>
  </si>
  <si>
    <t>55.909272</t>
  </si>
  <si>
    <t>26.497201</t>
  </si>
  <si>
    <t>Liliju iela 14, Daugavpils, LV-5401</t>
  </si>
  <si>
    <t>55.909354</t>
  </si>
  <si>
    <t>Liliju iela 16, Daugavpils, LV-5401</t>
  </si>
  <si>
    <t>55.909392</t>
  </si>
  <si>
    <t>26.497808</t>
  </si>
  <si>
    <t>Liliju iela 2, Daugavpils, LV-5401</t>
  </si>
  <si>
    <t>55.908864</t>
  </si>
  <si>
    <t>26.495441</t>
  </si>
  <si>
    <t>Liliju iela 20A, Daugavpils, LV-5401</t>
  </si>
  <si>
    <t>55.910829</t>
  </si>
  <si>
    <t>26.499065</t>
  </si>
  <si>
    <t>Liliju iela 23, Daugavpils, LV-5401</t>
  </si>
  <si>
    <t>55.909052</t>
  </si>
  <si>
    <t>26.494306</t>
  </si>
  <si>
    <t>Liliju iela 29, Daugavpils, LV-5401</t>
  </si>
  <si>
    <t>55.909312</t>
  </si>
  <si>
    <t>26.495664</t>
  </si>
  <si>
    <t>Liliju iela 29A, Daugavpils, LV-5401</t>
  </si>
  <si>
    <t>55.909595</t>
  </si>
  <si>
    <t>26.495604</t>
  </si>
  <si>
    <t>Liliju iela 3, Daugavpils, LV-5401</t>
  </si>
  <si>
    <t>55.908155</t>
  </si>
  <si>
    <t>26.490587</t>
  </si>
  <si>
    <t>Liliju iela 31A, Daugavpils, LV-5401</t>
  </si>
  <si>
    <t>55.909679</t>
  </si>
  <si>
    <t>Liliju iela 35, Daugavpils, LV-5401</t>
  </si>
  <si>
    <t>55.909514</t>
  </si>
  <si>
    <t>26.496683</t>
  </si>
  <si>
    <t>Liliju iela 37, Daugavpils, LV-5401</t>
  </si>
  <si>
    <t>55.90957</t>
  </si>
  <si>
    <t>26.496982</t>
  </si>
  <si>
    <t>Liliju iela 37A, Daugavpils, LV-5401</t>
  </si>
  <si>
    <t>55.909636</t>
  </si>
  <si>
    <t>26.497306</t>
  </si>
  <si>
    <t>Liliju iela 39, Daugavpils, LV-5401</t>
  </si>
  <si>
    <t>55.909971</t>
  </si>
  <si>
    <t>26.498553</t>
  </si>
  <si>
    <t>Liliju iela 4, Daugavpils, LV-5401</t>
  </si>
  <si>
    <t>55.909023</t>
  </si>
  <si>
    <t>26.495874</t>
  </si>
  <si>
    <t>Liliju iela 41, Daugavpils, LV-5401</t>
  </si>
  <si>
    <t>55.910077</t>
  </si>
  <si>
    <t>26.498832</t>
  </si>
  <si>
    <t>Liliju iela 49A, Daugavpils, LV-5401</t>
  </si>
  <si>
    <t>55.911083</t>
  </si>
  <si>
    <t>26.497881</t>
  </si>
  <si>
    <t>Liliju iela 4A, Daugavpils, LV-5401</t>
  </si>
  <si>
    <t>55.908767</t>
  </si>
  <si>
    <t>26.495081</t>
  </si>
  <si>
    <t>Liliju iela 55, Daugavpils, LV-5401</t>
  </si>
  <si>
    <t>55.912928</t>
  </si>
  <si>
    <t>Liliju iela 5A, Daugavpils, LV-5401</t>
  </si>
  <si>
    <t>55.908518</t>
  </si>
  <si>
    <t>26.490826</t>
  </si>
  <si>
    <t>Liliju iela 6, Daugavpils, LV-5401</t>
  </si>
  <si>
    <t>55.909087</t>
  </si>
  <si>
    <t>26.496169</t>
  </si>
  <si>
    <t>Liliju iela 8, Daugavpils, LV-5401</t>
  </si>
  <si>
    <t>55.909152</t>
  </si>
  <si>
    <t>26.496491</t>
  </si>
  <si>
    <t>Liliju iela 9, Daugavpils, LV-5401</t>
  </si>
  <si>
    <t>55.908459</t>
  </si>
  <si>
    <t>26.491283</t>
  </si>
  <si>
    <t>Liliju iela 9A, Daugavpils, LV-5401</t>
  </si>
  <si>
    <t>55.908328</t>
  </si>
  <si>
    <t>26.491736</t>
  </si>
  <si>
    <t>Liliju iela 9B, Daugavpils, LV-5401</t>
  </si>
  <si>
    <t>55.908165</t>
  </si>
  <si>
    <t>26.491897</t>
  </si>
  <si>
    <t>Linu iela 3, Daugavpils, LV-5418</t>
  </si>
  <si>
    <t>55.870469</t>
  </si>
  <si>
    <t>26.497302</t>
  </si>
  <si>
    <t>Linu iela 4, Daugavpils, LV-5418</t>
  </si>
  <si>
    <t>55.870348</t>
  </si>
  <si>
    <t>26.496956</t>
  </si>
  <si>
    <t>Linu iela 5, Daugavpils, LV-5418</t>
  </si>
  <si>
    <t>55.870216</t>
  </si>
  <si>
    <t>26.497298</t>
  </si>
  <si>
    <t>Linu iela 7, Daugavpils, LV-5418</t>
  </si>
  <si>
    <t>55.870147</t>
  </si>
  <si>
    <t>26.497301</t>
  </si>
  <si>
    <t>Linu iela 8, Daugavpils, LV-5418</t>
  </si>
  <si>
    <t>55.869822</t>
  </si>
  <si>
    <t>26.497083</t>
  </si>
  <si>
    <t>Linu iela 9, Daugavpils, LV-5418</t>
  </si>
  <si>
    <t>55.869946</t>
  </si>
  <si>
    <t>26.497351</t>
  </si>
  <si>
    <t>Lomonosova iela 10, Daugavpils, LV-5415</t>
  </si>
  <si>
    <t>55.85768</t>
  </si>
  <si>
    <t>26.519592</t>
  </si>
  <si>
    <t>Lomonosova iela 11, Daugavpils, LV-5415</t>
  </si>
  <si>
    <t>55.857896</t>
  </si>
  <si>
    <t>26.520105</t>
  </si>
  <si>
    <t>Lomonosova iela 14, Daugavpils, LV-5415</t>
  </si>
  <si>
    <t>55.857597</t>
  </si>
  <si>
    <t>26.520031</t>
  </si>
  <si>
    <t>Lomonosova iela 1A, Daugavpils, LV-5415</t>
  </si>
  <si>
    <t>55.858221</t>
  </si>
  <si>
    <t>26.518079</t>
  </si>
  <si>
    <t>Lomonosova iela 3, Daugavpils, LV-5415</t>
  </si>
  <si>
    <t>55.858165</t>
  </si>
  <si>
    <t>26.518319</t>
  </si>
  <si>
    <t>Lomonosova iela 4, Daugavpils, LV-5415</t>
  </si>
  <si>
    <t>26.518133</t>
  </si>
  <si>
    <t>Lomonosova iela 5, Daugavpils, LV-5415</t>
  </si>
  <si>
    <t>55.858095</t>
  </si>
  <si>
    <t>26.518671</t>
  </si>
  <si>
    <t>Lomonosova iela 6, Daugavpils, LV-5415</t>
  </si>
  <si>
    <t>55.857969</t>
  </si>
  <si>
    <t>26.518272</t>
  </si>
  <si>
    <t>Lomonosova iela 7, Daugavpils, LV-5415</t>
  </si>
  <si>
    <t>55.858045</t>
  </si>
  <si>
    <t>26.518925</t>
  </si>
  <si>
    <t>Lomonosova iela 8A, Daugavpils, LV-5415</t>
  </si>
  <si>
    <t>55.857784</t>
  </si>
  <si>
    <t>26.519146</t>
  </si>
  <si>
    <t>Lomonosova iela 9, Daugavpils, LV-5415</t>
  </si>
  <si>
    <t>55.857871</t>
  </si>
  <si>
    <t>26.519677</t>
  </si>
  <si>
    <t>Lubānas iela 1, Daugavpils, LV-5415</t>
  </si>
  <si>
    <t>55.84524</t>
  </si>
  <si>
    <t>26.536192</t>
  </si>
  <si>
    <t>Lubānas iela 10, Daugavpils, LV-5415</t>
  </si>
  <si>
    <t>55.846186</t>
  </si>
  <si>
    <t>26.539233</t>
  </si>
  <si>
    <t>Lubānas iela 4, Daugavpils, LV-5415</t>
  </si>
  <si>
    <t>55.845242</t>
  </si>
  <si>
    <t>26.53671</t>
  </si>
  <si>
    <t>Lubānas iela 5, Daugavpils, LV-5415</t>
  </si>
  <si>
    <t>55.845974</t>
  </si>
  <si>
    <t>26.537942</t>
  </si>
  <si>
    <t>Ludzas iela 13, Daugavpils, LV-5404</t>
  </si>
  <si>
    <t>55.875499</t>
  </si>
  <si>
    <t>26.537468</t>
  </si>
  <si>
    <t>Ludzas iela 14, Daugavpils, LV-5404</t>
  </si>
  <si>
    <t>55.875211</t>
  </si>
  <si>
    <t>26.537324</t>
  </si>
  <si>
    <t>Ludzas iela 15, Daugavpils, LV-5404</t>
  </si>
  <si>
    <t>55.875512</t>
  </si>
  <si>
    <t>26.537624</t>
  </si>
  <si>
    <t>Ludzas iela 16, Daugavpils, LV-5404</t>
  </si>
  <si>
    <t>55.875225</t>
  </si>
  <si>
    <t>26.537663</t>
  </si>
  <si>
    <t>Ludzas iela 17, Daugavpils, LV-5404</t>
  </si>
  <si>
    <t>55.875534</t>
  </si>
  <si>
    <t>26.53806</t>
  </si>
  <si>
    <t>Ludzas iela 18, Daugavpils, LV-5404</t>
  </si>
  <si>
    <t>55.875245</t>
  </si>
  <si>
    <t>26.538157</t>
  </si>
  <si>
    <t>Ludzas iela 3A, Daugavpils, LV-5404</t>
  </si>
  <si>
    <t>55.875535</t>
  </si>
  <si>
    <t>26.535598</t>
  </si>
  <si>
    <t>Ludzas iela 6, Daugavpils, LV-5404</t>
  </si>
  <si>
    <t>55.875141</t>
  </si>
  <si>
    <t>26.535803</t>
  </si>
  <si>
    <t>Ludzas iela 7, Daugavpils, LV-5404</t>
  </si>
  <si>
    <t>55.875421</t>
  </si>
  <si>
    <t>26.536067</t>
  </si>
  <si>
    <t>Madaru iela 10, Daugavpils, LV-5401</t>
  </si>
  <si>
    <t>55.919145</t>
  </si>
  <si>
    <t>26.452432</t>
  </si>
  <si>
    <t>Madaru iela 12, Daugavpils, LV-5401</t>
  </si>
  <si>
    <t>55.919385</t>
  </si>
  <si>
    <t>26.452053</t>
  </si>
  <si>
    <t>Magoņu iela 10, Daugavpils, LV-5401</t>
  </si>
  <si>
    <t>55.909144</t>
  </si>
  <si>
    <t>26.452625</t>
  </si>
  <si>
    <t>Magoņu iela 11, Daugavpils, LV-5401</t>
  </si>
  <si>
    <t>55.909466</t>
  </si>
  <si>
    <t>26.452842</t>
  </si>
  <si>
    <t>Magoņu iela 13, Daugavpils, LV-5401</t>
  </si>
  <si>
    <t>55.909474</t>
  </si>
  <si>
    <t>26.453237</t>
  </si>
  <si>
    <t>Magoņu iela 14, Daugavpils, LV-5401</t>
  </si>
  <si>
    <t>55.909234</t>
  </si>
  <si>
    <t>26.453414</t>
  </si>
  <si>
    <t>Magoņu iela 16, Daugavpils, LV-5401</t>
  </si>
  <si>
    <t>55.909251</t>
  </si>
  <si>
    <t>26.453777</t>
  </si>
  <si>
    <t>Magoņu iela 17, Daugavpils, LV-5401</t>
  </si>
  <si>
    <t>55.909477</t>
  </si>
  <si>
    <t>26.453743</t>
  </si>
  <si>
    <t>Magoņu iela 19, Daugavpils, LV-5401</t>
  </si>
  <si>
    <t>55.909638</t>
  </si>
  <si>
    <t>26.454081</t>
  </si>
  <si>
    <t>Magoņu iela 2, Daugavpils, LV-5401</t>
  </si>
  <si>
    <t>26.451121</t>
  </si>
  <si>
    <t>Magoņu iela 20, Daugavpils, LV-5401</t>
  </si>
  <si>
    <t>55.909328</t>
  </si>
  <si>
    <t>26.454694</t>
  </si>
  <si>
    <t>Magoņu iela 21, Daugavpils, LV-5401</t>
  </si>
  <si>
    <t>55.909523</t>
  </si>
  <si>
    <t>26.454308</t>
  </si>
  <si>
    <t>Magoņu iela 22, Daugavpils, LV-5401</t>
  </si>
  <si>
    <t>55.909333</t>
  </si>
  <si>
    <t>26.455042</t>
  </si>
  <si>
    <t>Magoņu iela 25, Daugavpils, LV-5401</t>
  </si>
  <si>
    <t>55.909666</t>
  </si>
  <si>
    <t>26.454901</t>
  </si>
  <si>
    <t>Magoņu iela 3, Daugavpils, LV-5401</t>
  </si>
  <si>
    <t>55.909334</t>
  </si>
  <si>
    <t>26.451387</t>
  </si>
  <si>
    <t>Magoņu iela 4, Daugavpils, LV-5401</t>
  </si>
  <si>
    <t>55.909066</t>
  </si>
  <si>
    <t>26.451426</t>
  </si>
  <si>
    <t>Magoņu iela 6, Daugavpils, LV-5401</t>
  </si>
  <si>
    <t>55.909105</t>
  </si>
  <si>
    <t>26.451851</t>
  </si>
  <si>
    <t>Magoņu iela 8, Daugavpils, LV-5401</t>
  </si>
  <si>
    <t>55.909128</t>
  </si>
  <si>
    <t>26.452182</t>
  </si>
  <si>
    <t>Magoņu iela 9, Daugavpils, LV-5401</t>
  </si>
  <si>
    <t>55.909374</t>
  </si>
  <si>
    <t>26.452467</t>
  </si>
  <si>
    <t>Maizes iela 12, Daugavpils, LV-5401</t>
  </si>
  <si>
    <t>55.875242</t>
  </si>
  <si>
    <t>26.524034</t>
  </si>
  <si>
    <t>Maizes iela 14, Daugavpils, LV-5401</t>
  </si>
  <si>
    <t>55.875335</t>
  </si>
  <si>
    <t>26.524567</t>
  </si>
  <si>
    <t>Maizes iela 20, Daugavpils, LV-5401</t>
  </si>
  <si>
    <t>55.875664</t>
  </si>
  <si>
    <t>26.525075</t>
  </si>
  <si>
    <t>Maizes iela 22, Daugavpils, LV-5401</t>
  </si>
  <si>
    <t>55.875726</t>
  </si>
  <si>
    <t>26.525237</t>
  </si>
  <si>
    <t>Maizes iela 6, Daugavpils, LV-5401</t>
  </si>
  <si>
    <t>55.874786</t>
  </si>
  <si>
    <t>26.523053</t>
  </si>
  <si>
    <t>Maizes iela 7, Daugavpils, LV-5401</t>
  </si>
  <si>
    <t>55.875293</t>
  </si>
  <si>
    <t>26.523446</t>
  </si>
  <si>
    <t>Martas iela 11, Daugavpils, LV-5418</t>
  </si>
  <si>
    <t>55.862608</t>
  </si>
  <si>
    <t>26.501922</t>
  </si>
  <si>
    <t>Martas iela 11A, Daugavpils, LV-5418</t>
  </si>
  <si>
    <t>55.862668</t>
  </si>
  <si>
    <t>26.502558</t>
  </si>
  <si>
    <t>Martas iela 13A, Daugavpils, LV-5418</t>
  </si>
  <si>
    <t>55.862413</t>
  </si>
  <si>
    <t>26.501957</t>
  </si>
  <si>
    <t>Martas iela 15, Daugavpils, LV-5418</t>
  </si>
  <si>
    <t>55.861856</t>
  </si>
  <si>
    <t>26.501938</t>
  </si>
  <si>
    <t>Martas iela 16, Daugavpils, LV-5418</t>
  </si>
  <si>
    <t>55.861492</t>
  </si>
  <si>
    <t>26.501667</t>
  </si>
  <si>
    <t>Martas iela 17A, Daugavpils, LV-5418</t>
  </si>
  <si>
    <t>55.861557</t>
  </si>
  <si>
    <t>26.501951</t>
  </si>
  <si>
    <t>Martas iela 21, Daugavpils, LV-5418</t>
  </si>
  <si>
    <t>55.861295</t>
  </si>
  <si>
    <t>26.502581</t>
  </si>
  <si>
    <t>Martas iela 21A, Daugavpils, LV-5418</t>
  </si>
  <si>
    <t>55.861317</t>
  </si>
  <si>
    <t>26.501958</t>
  </si>
  <si>
    <t>Martas iela 22, Daugavpils, LV-5418</t>
  </si>
  <si>
    <t>55.860369</t>
  </si>
  <si>
    <t>26.501735</t>
  </si>
  <si>
    <t>Martas iela 23, Daugavpils, LV-5418</t>
  </si>
  <si>
    <t>55.861139</t>
  </si>
  <si>
    <t>26.502763</t>
  </si>
  <si>
    <t>Martas iela 25, Daugavpils, LV-5418</t>
  </si>
  <si>
    <t>55.861118</t>
  </si>
  <si>
    <t>26.50199</t>
  </si>
  <si>
    <t>Martas iela 26, Daugavpils, LV-5418</t>
  </si>
  <si>
    <t>55.859734</t>
  </si>
  <si>
    <t>26.501781</t>
  </si>
  <si>
    <t>Martas iela 27, Daugavpils, LV-5418</t>
  </si>
  <si>
    <t>55.860881</t>
  </si>
  <si>
    <t>26.502028</t>
  </si>
  <si>
    <t>Martas iela 28, Daugavpils, LV-5418</t>
  </si>
  <si>
    <t>55.85957</t>
  </si>
  <si>
    <t>26.501798</t>
  </si>
  <si>
    <t>Martas iela 3, Daugavpils, LV-5418</t>
  </si>
  <si>
    <t>55.863441</t>
  </si>
  <si>
    <t>26.502442</t>
  </si>
  <si>
    <t>Martas iela 30, Daugavpils, LV-5418</t>
  </si>
  <si>
    <t>55.859377</t>
  </si>
  <si>
    <t>26.501808</t>
  </si>
  <si>
    <t>Martas iela 31, Daugavpils, LV-5418</t>
  </si>
  <si>
    <t>55.859815</t>
  </si>
  <si>
    <t>26.502152</t>
  </si>
  <si>
    <t>Martas iela 33, Daugavpils, LV-5418</t>
  </si>
  <si>
    <t>55.859647</t>
  </si>
  <si>
    <t>Martas iela 35, Daugavpils, LV-5418</t>
  </si>
  <si>
    <t>55.859388</t>
  </si>
  <si>
    <t>26.502211</t>
  </si>
  <si>
    <t>Martas iela 35B, Daugavpils, LV-5418</t>
  </si>
  <si>
    <t>55.859331</t>
  </si>
  <si>
    <t>26.502733</t>
  </si>
  <si>
    <t>Martas iela 3A, Daugavpils, LV-5418</t>
  </si>
  <si>
    <t>55.863439</t>
  </si>
  <si>
    <t>26.501805</t>
  </si>
  <si>
    <t>Martas iela 4, Daugavpils, LV-5418</t>
  </si>
  <si>
    <t>55.863616</t>
  </si>
  <si>
    <t>26.501483</t>
  </si>
  <si>
    <t>Martas iela 6, Daugavpils, LV-5418</t>
  </si>
  <si>
    <t>55.863348</t>
  </si>
  <si>
    <t>26.501503</t>
  </si>
  <si>
    <t>Martas iela 6A, Daugavpils, LV-5418</t>
  </si>
  <si>
    <t>55.863161</t>
  </si>
  <si>
    <t>26.501534</t>
  </si>
  <si>
    <t>Martas iela 7, Daugavpils, LV-5418</t>
  </si>
  <si>
    <t>55.86301</t>
  </si>
  <si>
    <t>26.502305</t>
  </si>
  <si>
    <t>Martas iela 8, Daugavpils, LV-5418</t>
  </si>
  <si>
    <t>55.862747</t>
  </si>
  <si>
    <t>26.501557</t>
  </si>
  <si>
    <t>Martas iela 9, Daugavpils, LV-5418</t>
  </si>
  <si>
    <t>55.862834</t>
  </si>
  <si>
    <t>26.502331</t>
  </si>
  <si>
    <t>Martas iela 9A, Daugavpils, LV-5418</t>
  </si>
  <si>
    <t>55.862797</t>
  </si>
  <si>
    <t>26.50186</t>
  </si>
  <si>
    <t>Mazā Dambja iela 13, Daugavpils, LV-5412</t>
  </si>
  <si>
    <t>55.85095</t>
  </si>
  <si>
    <t>26.497175</t>
  </si>
  <si>
    <t>Mazā Dambja iela 15, Daugavpils, LV-5412</t>
  </si>
  <si>
    <t>26.497038</t>
  </si>
  <si>
    <t>Mazā Dambja iela 17, Daugavpils, LV-5412</t>
  </si>
  <si>
    <t>55.850593</t>
  </si>
  <si>
    <t>Mazā Dambja iela 17A, Daugavpils, LV-5412</t>
  </si>
  <si>
    <t>55.850302</t>
  </si>
  <si>
    <t>26.496655</t>
  </si>
  <si>
    <t>Mazā Dambja iela 19, Daugavpils, LV-5412</t>
  </si>
  <si>
    <t>55.849735</t>
  </si>
  <si>
    <t>26.496191</t>
  </si>
  <si>
    <t>Mazā Dambja iela 21, Daugavpils, LV-5412</t>
  </si>
  <si>
    <t>55.849537</t>
  </si>
  <si>
    <t>26.495996</t>
  </si>
  <si>
    <t>Mazā Dambja iela 5, Daugavpils, LV-5412</t>
  </si>
  <si>
    <t>55.851856</t>
  </si>
  <si>
    <t>26.497877</t>
  </si>
  <si>
    <t>Mazā Dambja iela 7, Daugavpils, LV-5412</t>
  </si>
  <si>
    <t>55.851666</t>
  </si>
  <si>
    <t>26.497737</t>
  </si>
  <si>
    <t>Mazā Dambja iela 9, Daugavpils, LV-5412</t>
  </si>
  <si>
    <t>55.851432</t>
  </si>
  <si>
    <t>26.497585</t>
  </si>
  <si>
    <t>Mazā Dārza iela 10, Daugavpils, LV-5404</t>
  </si>
  <si>
    <t>55.869906</t>
  </si>
  <si>
    <t>26.543435</t>
  </si>
  <si>
    <t>Mazā Šķērsiela 3, Daugavpils, LV-5404</t>
  </si>
  <si>
    <t>55.893844</t>
  </si>
  <si>
    <t>26.534889</t>
  </si>
  <si>
    <t>Mazā Šķērsiela 4, Daugavpils, LV-5404</t>
  </si>
  <si>
    <t>55.894184</t>
  </si>
  <si>
    <t>26.534725</t>
  </si>
  <si>
    <t>Mazā Šķērsiela 5, Daugavpils, LV-5404</t>
  </si>
  <si>
    <t>55.893949</t>
  </si>
  <si>
    <t>26.534649</t>
  </si>
  <si>
    <t>Mazā Šķērsiela 7, Daugavpils, LV-5404</t>
  </si>
  <si>
    <t>55.894071</t>
  </si>
  <si>
    <t>26.534386</t>
  </si>
  <si>
    <t>Mazā Čiekuru iela 1, Daugavpils, LV-5413</t>
  </si>
  <si>
    <t>55.887136</t>
  </si>
  <si>
    <t>26.595272</t>
  </si>
  <si>
    <t>Mazā Čiekuru iela 5, Daugavpils, LV-5413</t>
  </si>
  <si>
    <t>55.887187</t>
  </si>
  <si>
    <t>26.594706</t>
  </si>
  <si>
    <t>Mazā Ezeru iela 1, Daugavpils, LV-5422</t>
  </si>
  <si>
    <t>55.90498</t>
  </si>
  <si>
    <t>26.504508</t>
  </si>
  <si>
    <t>Mazā Ezeru iela 11, Daugavpils, LV-5422</t>
  </si>
  <si>
    <t>55.90383</t>
  </si>
  <si>
    <t>26.509109</t>
  </si>
  <si>
    <t>Mazā Ezeru iela 13, Daugavpils, LV-5422</t>
  </si>
  <si>
    <t>55.903574</t>
  </si>
  <si>
    <t>26.509231</t>
  </si>
  <si>
    <t>Mazā Ezeru iela 15, Daugavpils, LV-5422</t>
  </si>
  <si>
    <t>55.90342</t>
  </si>
  <si>
    <t>Mazā Ezeru iela 17, Daugavpils, LV-5422</t>
  </si>
  <si>
    <t>55.902954</t>
  </si>
  <si>
    <t>26.509228</t>
  </si>
  <si>
    <t>Mazā Ezeru iela 1A, Daugavpils, LV-5422</t>
  </si>
  <si>
    <t>55.905212</t>
  </si>
  <si>
    <t>26.504171</t>
  </si>
  <si>
    <t>Mazā Ezeru iela 1B, Daugavpils, LV-5422</t>
  </si>
  <si>
    <t>55.905306</t>
  </si>
  <si>
    <t>26.503881</t>
  </si>
  <si>
    <t>Mazā Ezeru iela 3, Daugavpils, LV-5422</t>
  </si>
  <si>
    <t>55.904625</t>
  </si>
  <si>
    <t>26.505284</t>
  </si>
  <si>
    <t>Mazā Ezeru iela 5, Daugavpils, LV-5422</t>
  </si>
  <si>
    <t>55.904862</t>
  </si>
  <si>
    <t>26.505745</t>
  </si>
  <si>
    <t>Mazā Ezeru iela 7, Daugavpils, LV-5422</t>
  </si>
  <si>
    <t>55.904186</t>
  </si>
  <si>
    <t>26.508984</t>
  </si>
  <si>
    <t>Mazā Ezeru iela 9, Daugavpils, LV-5422</t>
  </si>
  <si>
    <t>55.904</t>
  </si>
  <si>
    <t>26.508875</t>
  </si>
  <si>
    <t>Mazā Medus iela 11, Daugavpils, LV-5413</t>
  </si>
  <si>
    <t>55.944908</t>
  </si>
  <si>
    <t>26.591627</t>
  </si>
  <si>
    <t>Mazā Medus iela 12, Daugavpils, LV-5413</t>
  </si>
  <si>
    <t>55.943927</t>
  </si>
  <si>
    <t>26.591094</t>
  </si>
  <si>
    <t>Mazā Medus iela 13, Daugavpils, LV-5413</t>
  </si>
  <si>
    <t>55.945189</t>
  </si>
  <si>
    <t>26.591755</t>
  </si>
  <si>
    <t>Mazā Medus iela 15, Daugavpils, LV-5413</t>
  </si>
  <si>
    <t>55.945394</t>
  </si>
  <si>
    <t>26.591882</t>
  </si>
  <si>
    <t>Mazā Medus iela 16, Daugavpils, LV-5413</t>
  </si>
  <si>
    <t>55.94418</t>
  </si>
  <si>
    <t>26.591515</t>
  </si>
  <si>
    <t>Mazā Medus iela 17, Daugavpils, LV-5413</t>
  </si>
  <si>
    <t>55.945677</t>
  </si>
  <si>
    <t>26.591955</t>
  </si>
  <si>
    <t>Mazā Medus iela 19, Daugavpils, LV-5413</t>
  </si>
  <si>
    <t>55.945971</t>
  </si>
  <si>
    <t>26.592348</t>
  </si>
  <si>
    <t>Mazā Medus iela 22, Daugavpils, LV-5413</t>
  </si>
  <si>
    <t>55.944748</t>
  </si>
  <si>
    <t>26.592013</t>
  </si>
  <si>
    <t>Mazā Medus iela 3, Daugavpils, LV-5413</t>
  </si>
  <si>
    <t>55.944221</t>
  </si>
  <si>
    <t>26.591043</t>
  </si>
  <si>
    <t>Mazā Medus iela 30, Daugavpils, LV-5413</t>
  </si>
  <si>
    <t>55.945503</t>
  </si>
  <si>
    <t>26.592362</t>
  </si>
  <si>
    <t>Mazā Medus iela 5, Daugavpils, LV-5413</t>
  </si>
  <si>
    <t>55.944433</t>
  </si>
  <si>
    <t>26.59142</t>
  </si>
  <si>
    <t>Mazā Medus iela 6, Daugavpils, LV-5413</t>
  </si>
  <si>
    <t>55.943608</t>
  </si>
  <si>
    <t>26.590284</t>
  </si>
  <si>
    <t>Mazā Medus iela 7, Daugavpils, LV-5413</t>
  </si>
  <si>
    <t>55.944587</t>
  </si>
  <si>
    <t>26.591485</t>
  </si>
  <si>
    <t>Mazā Medus iela 8, Daugavpils, LV-5413</t>
  </si>
  <si>
    <t>55.943656</t>
  </si>
  <si>
    <t>26.590537</t>
  </si>
  <si>
    <t>Mazā Ormaņu iela 1, Daugavpils, LV-5422</t>
  </si>
  <si>
    <t>55.901533</t>
  </si>
  <si>
    <t>26.509362</t>
  </si>
  <si>
    <t>Mazā Ormaņu iela 1A, Daugavpils, LV-5422</t>
  </si>
  <si>
    <t>55.901456</t>
  </si>
  <si>
    <t>26.509673</t>
  </si>
  <si>
    <t>Mazā Ormaņu iela 3, Daugavpils, LV-5422</t>
  </si>
  <si>
    <t>55.90155</t>
  </si>
  <si>
    <t>26.510044</t>
  </si>
  <si>
    <t>Mazā Rasas iela 11, Daugavpils, LV-5414</t>
  </si>
  <si>
    <t>55.865795</t>
  </si>
  <si>
    <t>26.566216</t>
  </si>
  <si>
    <t>Mazā Rasas iela 13, Daugavpils, LV-5414</t>
  </si>
  <si>
    <t>55.865774</t>
  </si>
  <si>
    <t>26.566677</t>
  </si>
  <si>
    <t>Mazā Rasas iela 15, Daugavpils, LV-5414</t>
  </si>
  <si>
    <t>55.865855</t>
  </si>
  <si>
    <t>26.566969</t>
  </si>
  <si>
    <t>Mazā Rasas iela 17, Daugavpils, LV-5414</t>
  </si>
  <si>
    <t>55.865941</t>
  </si>
  <si>
    <t>26.567271</t>
  </si>
  <si>
    <t>Mazā Rasas iela 19, Daugavpils, LV-5414</t>
  </si>
  <si>
    <t>55.86604</t>
  </si>
  <si>
    <t>26.567542</t>
  </si>
  <si>
    <t>Mazā Rasas iela 9, Daugavpils, LV-5414</t>
  </si>
  <si>
    <t>55.865813</t>
  </si>
  <si>
    <t>26.565777</t>
  </si>
  <si>
    <t>Mazā Viļņas iela 14, Daugavpils, LV-5404</t>
  </si>
  <si>
    <t>55.894424</t>
  </si>
  <si>
    <t>26.534313</t>
  </si>
  <si>
    <t>Mazā Viļņas iela 16, Daugavpils, LV-5404</t>
  </si>
  <si>
    <t>55.894578</t>
  </si>
  <si>
    <t>26.534504</t>
  </si>
  <si>
    <t>Mazā Viļņas iela 18, Daugavpils, LV-5404</t>
  </si>
  <si>
    <t>55.894726</t>
  </si>
  <si>
    <t>26.534699</t>
  </si>
  <si>
    <t>Mazā Viļņas iela 4A, Daugavpils, LV-5404</t>
  </si>
  <si>
    <t>55.893344</t>
  </si>
  <si>
    <t>26.533432</t>
  </si>
  <si>
    <t>Mazā Viļņas iela 5, Daugavpils, LV-5404</t>
  </si>
  <si>
    <t>55.893333</t>
  </si>
  <si>
    <t>26.532985</t>
  </si>
  <si>
    <t>Mazā Viļņas iela 5A, Daugavpils, LV-5404</t>
  </si>
  <si>
    <t>55.893509</t>
  </si>
  <si>
    <t>26.532959</t>
  </si>
  <si>
    <t>Mazā Viļņas iela 7, Daugavpils, LV-5404</t>
  </si>
  <si>
    <t>55.893697</t>
  </si>
  <si>
    <t>Mazā Viršu iela 13, Daugavpils, LV-5413</t>
  </si>
  <si>
    <t>55.944583</t>
  </si>
  <si>
    <t>26.594775</t>
  </si>
  <si>
    <t>Mazā Viršu iela 20, Daugavpils, LV-5413</t>
  </si>
  <si>
    <t>55.943627</t>
  </si>
  <si>
    <t>26.595261</t>
  </si>
  <si>
    <t>Mazā Viršu iela 21, Daugavpils, LV-5413</t>
  </si>
  <si>
    <t>55.943909</t>
  </si>
  <si>
    <t>26.595565</t>
  </si>
  <si>
    <t>Mazā Viršu iela 25, Daugavpils, LV-5413</t>
  </si>
  <si>
    <t>55.943547</t>
  </si>
  <si>
    <t>26.595993</t>
  </si>
  <si>
    <t>Mazā Viršu iela 3, Daugavpils, LV-5413</t>
  </si>
  <si>
    <t>55.945391</t>
  </si>
  <si>
    <t>26.593719</t>
  </si>
  <si>
    <t>Mazā Viršu iela 5, Daugavpils, LV-5413</t>
  </si>
  <si>
    <t>55.94522</t>
  </si>
  <si>
    <t>26.593952</t>
  </si>
  <si>
    <t>Mazā Viršu iela 7, Daugavpils, LV-5413</t>
  </si>
  <si>
    <t>55.94499</t>
  </si>
  <si>
    <t>26.594209</t>
  </si>
  <si>
    <t>Mazā Viršu iela 9, Daugavpils, LV-5413</t>
  </si>
  <si>
    <t>55.94494</t>
  </si>
  <si>
    <t>26.594292</t>
  </si>
  <si>
    <t>Mēness iela 10, Daugavpils, LV-5413</t>
  </si>
  <si>
    <t>55.892289</t>
  </si>
  <si>
    <t>26.59877</t>
  </si>
  <si>
    <t>Mēness iela 12, Daugavpils, LV-5413</t>
  </si>
  <si>
    <t>55.892332</t>
  </si>
  <si>
    <t>26.598946</t>
  </si>
  <si>
    <t>Mēness iela 14, Daugavpils, LV-5413</t>
  </si>
  <si>
    <t>55.892414</t>
  </si>
  <si>
    <t>26.599261</t>
  </si>
  <si>
    <t>Mēness iela 16, Daugavpils, LV-5413</t>
  </si>
  <si>
    <t>55.892465</t>
  </si>
  <si>
    <t>26.599441</t>
  </si>
  <si>
    <t>Mēness iela 18, Daugavpils, LV-5413</t>
  </si>
  <si>
    <t>55.892514</t>
  </si>
  <si>
    <t>26.599627</t>
  </si>
  <si>
    <t>Mēness iela 2, Daugavpils, LV-5413</t>
  </si>
  <si>
    <t>55.892098</t>
  </si>
  <si>
    <t>26.598079</t>
  </si>
  <si>
    <t>Mēness iela 24A, Daugavpils, LV-5413</t>
  </si>
  <si>
    <t>55.892536</t>
  </si>
  <si>
    <t>26.600172</t>
  </si>
  <si>
    <t>Mēness iela 26, Daugavpils, LV-5413</t>
  </si>
  <si>
    <t>55.892409</t>
  </si>
  <si>
    <t>26.600696</t>
  </si>
  <si>
    <t>Mēness iela 28, Daugavpils, LV-5413</t>
  </si>
  <si>
    <t>26.600502</t>
  </si>
  <si>
    <t>Mēness iela 2A, Daugavpils, LV-5413</t>
  </si>
  <si>
    <t>55.891924</t>
  </si>
  <si>
    <t>26.597197</t>
  </si>
  <si>
    <t>Mēness iela 4, Daugavpils, LV-5413</t>
  </si>
  <si>
    <t>55.892147</t>
  </si>
  <si>
    <t>26.598246</t>
  </si>
  <si>
    <t>Mēness iela 6, Daugavpils, LV-5413</t>
  </si>
  <si>
    <t>55.892193</t>
  </si>
  <si>
    <t>26.598429</t>
  </si>
  <si>
    <t>Mēness iela 8, Daugavpils, LV-5413</t>
  </si>
  <si>
    <t>55.892238</t>
  </si>
  <si>
    <t>26.598595</t>
  </si>
  <si>
    <t>Mēness iela 8A, Daugavpils, LV-5413</t>
  </si>
  <si>
    <t>55.89177</t>
  </si>
  <si>
    <t>26.596589</t>
  </si>
  <si>
    <t>Medņu iela 1, Daugavpils, LV-5401</t>
  </si>
  <si>
    <t>55.909124</t>
  </si>
  <si>
    <t>26.490231</t>
  </si>
  <si>
    <t>Medņu iela 10, Daugavpils, LV-5401</t>
  </si>
  <si>
    <t>55.909214</t>
  </si>
  <si>
    <t>26.492031</t>
  </si>
  <si>
    <t>Medņu iela 16, Daugavpils, LV-5401</t>
  </si>
  <si>
    <t>26.493643</t>
  </si>
  <si>
    <t>Medņu iela 18, Daugavpils, LV-5401</t>
  </si>
  <si>
    <t>55.909829</t>
  </si>
  <si>
    <t>26.494937</t>
  </si>
  <si>
    <t>Medņu iela 1A, Daugavpils, LV-5401</t>
  </si>
  <si>
    <t>55.909204</t>
  </si>
  <si>
    <t>26.490571</t>
  </si>
  <si>
    <t>Medņu iela 20, Daugavpils, LV-5401</t>
  </si>
  <si>
    <t>55.909941</t>
  </si>
  <si>
    <t>26.495535</t>
  </si>
  <si>
    <t>Medņu iela 21, Daugavpils, LV-5401</t>
  </si>
  <si>
    <t>55.909908</t>
  </si>
  <si>
    <t>26.493884</t>
  </si>
  <si>
    <t>Medņu iela 22, Daugavpils, LV-5401</t>
  </si>
  <si>
    <t>55.909981</t>
  </si>
  <si>
    <t>26.495999</t>
  </si>
  <si>
    <t>Medņu iela 23, Daugavpils, LV-5401</t>
  </si>
  <si>
    <t>55.909967</t>
  </si>
  <si>
    <t>26.494242</t>
  </si>
  <si>
    <t>Medņu iela 26, Daugavpils, LV-5401</t>
  </si>
  <si>
    <t>55.910343</t>
  </si>
  <si>
    <t>26.498305</t>
  </si>
  <si>
    <t>Medņu iela 3, Daugavpils, LV-5401</t>
  </si>
  <si>
    <t>55.909266</t>
  </si>
  <si>
    <t>26.49096</t>
  </si>
  <si>
    <t>Medņu iela 35, Daugavpils, LV-5401</t>
  </si>
  <si>
    <t>55.910189</t>
  </si>
  <si>
    <t>26.495549</t>
  </si>
  <si>
    <t>Medņu iela 37, Daugavpils, LV-5401</t>
  </si>
  <si>
    <t>55.910413</t>
  </si>
  <si>
    <t>26.497118</t>
  </si>
  <si>
    <t>Medņu iela 37A, Daugavpils, LV-5401</t>
  </si>
  <si>
    <t>55.910581</t>
  </si>
  <si>
    <t>26.495786</t>
  </si>
  <si>
    <t>Medņu iela 4, Daugavpils, LV-5401</t>
  </si>
  <si>
    <t>55.909127</t>
  </si>
  <si>
    <t>26.491268</t>
  </si>
  <si>
    <t>Medņu iela 41, Daugavpils, LV-5401</t>
  </si>
  <si>
    <t>55.910575</t>
  </si>
  <si>
    <t>26.497994</t>
  </si>
  <si>
    <t>Medņu iela 43, Daugavpils, LV-5401</t>
  </si>
  <si>
    <t>55.9106</t>
  </si>
  <si>
    <t>26.498124</t>
  </si>
  <si>
    <t>Medņu iela 4A, Daugavpils, LV-5401</t>
  </si>
  <si>
    <t>55.908848</t>
  </si>
  <si>
    <t>26.491058</t>
  </si>
  <si>
    <t>Medņu iela 5, Daugavpils, LV-5401</t>
  </si>
  <si>
    <t>55.909428</t>
  </si>
  <si>
    <t>26.491467</t>
  </si>
  <si>
    <t>Medņu iela 7A, Daugavpils, LV-5401</t>
  </si>
  <si>
    <t>55.909793</t>
  </si>
  <si>
    <t>26.491608</t>
  </si>
  <si>
    <t>Meduma iela 14, Daugavpils, LV-5418</t>
  </si>
  <si>
    <t>55.866587</t>
  </si>
  <si>
    <t>26.498098</t>
  </si>
  <si>
    <t>Meduma iela 15, Daugavpils, LV-5418</t>
  </si>
  <si>
    <t>55.866165</t>
  </si>
  <si>
    <t>26.497639</t>
  </si>
  <si>
    <t>Meduma iela 16, Daugavpils, LV-5418</t>
  </si>
  <si>
    <t>55.866459</t>
  </si>
  <si>
    <t>26.497719</t>
  </si>
  <si>
    <t>Meduma iela 17, Daugavpils, LV-5418</t>
  </si>
  <si>
    <t>55.866159</t>
  </si>
  <si>
    <t>26.497354</t>
  </si>
  <si>
    <t>Meduma iela 18, Daugavpils, LV-5418</t>
  </si>
  <si>
    <t>55.86647</t>
  </si>
  <si>
    <t>26.497392</t>
  </si>
  <si>
    <t>Meduma iela 19, Daugavpils, LV-5418</t>
  </si>
  <si>
    <t>55.866162</t>
  </si>
  <si>
    <t>Meduma iela 20, Daugavpils, LV-5418</t>
  </si>
  <si>
    <t>55.866452</t>
  </si>
  <si>
    <t>26.497056</t>
  </si>
  <si>
    <t>Meduma iela 27, Daugavpils, LV-5418</t>
  </si>
  <si>
    <t>55.86614</t>
  </si>
  <si>
    <t>26.494523</t>
  </si>
  <si>
    <t>Meduma iela 29, Daugavpils, LV-5418</t>
  </si>
  <si>
    <t>55.866115</t>
  </si>
  <si>
    <t>26.493697</t>
  </si>
  <si>
    <t>Meduma iela 31, Daugavpils, LV-5418</t>
  </si>
  <si>
    <t>55.866097</t>
  </si>
  <si>
    <t>26.493398</t>
  </si>
  <si>
    <t>Meduma iela 4, Daugavpils, LV-5418</t>
  </si>
  <si>
    <t>55.867519</t>
  </si>
  <si>
    <t>26.500354</t>
  </si>
  <si>
    <t>Meduma iela 6, Daugavpils, LV-5418</t>
  </si>
  <si>
    <t>55.867395</t>
  </si>
  <si>
    <t>26.500055</t>
  </si>
  <si>
    <t>Meduma iela 8, Daugavpils, LV-5418</t>
  </si>
  <si>
    <t>55.867296</t>
  </si>
  <si>
    <t>26.499809</t>
  </si>
  <si>
    <t>Medus iela 11, Daugavpils, LV-5413</t>
  </si>
  <si>
    <t>55.944252</t>
  </si>
  <si>
    <t>26.592218</t>
  </si>
  <si>
    <t>Medus iela 12, Daugavpils, LV-5413</t>
  </si>
  <si>
    <t>55.943971</t>
  </si>
  <si>
    <t>26.5931</t>
  </si>
  <si>
    <t>Medus iela 13, Daugavpils, LV-5413</t>
  </si>
  <si>
    <t>55.944517</t>
  </si>
  <si>
    <t>26.592403</t>
  </si>
  <si>
    <t>Medus iela 19, Daugavpils, LV-5413</t>
  </si>
  <si>
    <t>55.945003</t>
  </si>
  <si>
    <t>Medus iela 20, Daugavpils, LV-5413</t>
  </si>
  <si>
    <t>55.944518</t>
  </si>
  <si>
    <t>26.592892</t>
  </si>
  <si>
    <t>Medus iela 22, Daugavpils, LV-5413</t>
  </si>
  <si>
    <t>55.944906</t>
  </si>
  <si>
    <t>26.592974</t>
  </si>
  <si>
    <t>Medus iela 3, Daugavpils, LV-5413</t>
  </si>
  <si>
    <t>55.943543</t>
  </si>
  <si>
    <t>26.591343</t>
  </si>
  <si>
    <t>Medus iela 30, Daugavpils, LV-5413</t>
  </si>
  <si>
    <t>55.945585</t>
  </si>
  <si>
    <t>26.593549</t>
  </si>
  <si>
    <t>Medus iela 32, Daugavpils, LV-5413</t>
  </si>
  <si>
    <t>55.945809</t>
  </si>
  <si>
    <t>26.593562</t>
  </si>
  <si>
    <t>Medus iela 35, Daugavpils, LV-5413</t>
  </si>
  <si>
    <t>55.945874</t>
  </si>
  <si>
    <t>26.593276</t>
  </si>
  <si>
    <t>Medus iela 37, Daugavpils, LV-5413</t>
  </si>
  <si>
    <t>55.946166</t>
  </si>
  <si>
    <t>26.593468</t>
  </si>
  <si>
    <t>Medus iela 4, Daugavpils, LV-5413</t>
  </si>
  <si>
    <t>55.943316</t>
  </si>
  <si>
    <t>26.591583</t>
  </si>
  <si>
    <t>Medus iela 5, Daugavpils, LV-5413</t>
  </si>
  <si>
    <t>55.94366</t>
  </si>
  <si>
    <t>26.591717</t>
  </si>
  <si>
    <t>Medus iela 8, Daugavpils, LV-5413</t>
  </si>
  <si>
    <t>26.59269</t>
  </si>
  <si>
    <t>Medus iela 9, Daugavpils, LV-5413</t>
  </si>
  <si>
    <t>55.943943</t>
  </si>
  <si>
    <t>26.592222</t>
  </si>
  <si>
    <t>Meža iela 11, Daugavpils, LV-5401</t>
  </si>
  <si>
    <t>55.909896</t>
  </si>
  <si>
    <t>26.455813</t>
  </si>
  <si>
    <t>Meža iela 13, Daugavpils, LV-5401</t>
  </si>
  <si>
    <t>55.909417</t>
  </si>
  <si>
    <t>26.455676</t>
  </si>
  <si>
    <t>Meža iela 13A, Daugavpils, LV-5401</t>
  </si>
  <si>
    <t>55.909492</t>
  </si>
  <si>
    <t>26.455504</t>
  </si>
  <si>
    <t>Meža iela 15, Daugavpils, LV-5401</t>
  </si>
  <si>
    <t>55.909084</t>
  </si>
  <si>
    <t>26.456157</t>
  </si>
  <si>
    <t>Meža iela 21, Daugavpils, LV-5401</t>
  </si>
  <si>
    <t>55.908603</t>
  </si>
  <si>
    <t>26.45662</t>
  </si>
  <si>
    <t>Meža iela 21A, Daugavpils, LV-5401</t>
  </si>
  <si>
    <t>55.90863</t>
  </si>
  <si>
    <t>26.456933</t>
  </si>
  <si>
    <t>Meža iela 22A, Daugavpils, LV-5401</t>
  </si>
  <si>
    <t>55.90846</t>
  </si>
  <si>
    <t>26.45612</t>
  </si>
  <si>
    <t>Meža iela 24, Daugavpils, LV-5401</t>
  </si>
  <si>
    <t>55.908103</t>
  </si>
  <si>
    <t>26.456454</t>
  </si>
  <si>
    <t>Meža iela 24A, Daugavpils, LV-5401</t>
  </si>
  <si>
    <t>55.908347</t>
  </si>
  <si>
    <t>26.456206</t>
  </si>
  <si>
    <t>Meža iela 25, Daugavpils, LV-5401</t>
  </si>
  <si>
    <t>55.908312</t>
  </si>
  <si>
    <t>26.456891</t>
  </si>
  <si>
    <t>Meža iela 29A, Daugavpils, LV-5401</t>
  </si>
  <si>
    <t>55.907575</t>
  </si>
  <si>
    <t>26.457881</t>
  </si>
  <si>
    <t>Meža iela 3, Daugavpils, LV-5401</t>
  </si>
  <si>
    <t>55.910569</t>
  </si>
  <si>
    <t>26.454607</t>
  </si>
  <si>
    <t>Meža iela 31, Daugavpils, LV-5401</t>
  </si>
  <si>
    <t>55.907329</t>
  </si>
  <si>
    <t>26.458226</t>
  </si>
  <si>
    <t>Meža iela 36, Daugavpils, LV-5401</t>
  </si>
  <si>
    <t>55.906905</t>
  </si>
  <si>
    <t>26.458273</t>
  </si>
  <si>
    <t>Meža iela 4, Daugavpils, LV-5401</t>
  </si>
  <si>
    <t>55.910528</t>
  </si>
  <si>
    <t>26.45376</t>
  </si>
  <si>
    <t>Meža iela 6, Daugavpils, LV-5401</t>
  </si>
  <si>
    <t>55.909937</t>
  </si>
  <si>
    <t>26.454428</t>
  </si>
  <si>
    <t>Miera iela 10, Daugavpils, LV-5404</t>
  </si>
  <si>
    <t>55.873403</t>
  </si>
  <si>
    <t>26.536826</t>
  </si>
  <si>
    <t>Miera iela 100, Daugavpils, LV-5417</t>
  </si>
  <si>
    <t>55.880251</t>
  </si>
  <si>
    <t>26.548261</t>
  </si>
  <si>
    <t>Miera iela 101, Daugavpils, LV-5404</t>
  </si>
  <si>
    <t>55.880393</t>
  </si>
  <si>
    <t>26.547794</t>
  </si>
  <si>
    <t>Miera iela 103, Daugavpils, LV-5404</t>
  </si>
  <si>
    <t>55.880505</t>
  </si>
  <si>
    <t>26.547969</t>
  </si>
  <si>
    <t>Miera iela 103A, Daugavpils, LV-5404</t>
  </si>
  <si>
    <t>55.880808</t>
  </si>
  <si>
    <t>26.547664</t>
  </si>
  <si>
    <t>Miera iela 104, Daugavpils, LV-5417</t>
  </si>
  <si>
    <t>55.880455</t>
  </si>
  <si>
    <t>26.548527</t>
  </si>
  <si>
    <t>Miera iela 105, Daugavpils, LV-5404</t>
  </si>
  <si>
    <t>55.88071</t>
  </si>
  <si>
    <t>26.548347</t>
  </si>
  <si>
    <t>Miera iela 106, Daugavpils, LV-5417</t>
  </si>
  <si>
    <t>55.880556</t>
  </si>
  <si>
    <t>26.548695</t>
  </si>
  <si>
    <t>Miera iela 107, Daugavpils, LV-5404</t>
  </si>
  <si>
    <t>55.880967</t>
  </si>
  <si>
    <t>26.548293</t>
  </si>
  <si>
    <t>Miera iela 108, Daugavpils, LV-5417</t>
  </si>
  <si>
    <t>55.880686</t>
  </si>
  <si>
    <t>26.548891</t>
  </si>
  <si>
    <t>Miera iela 109, Daugavpils, LV-5404</t>
  </si>
  <si>
    <t>55.881104</t>
  </si>
  <si>
    <t>26.548996</t>
  </si>
  <si>
    <t>Miera iela 11, Daugavpils, LV-5404</t>
  </si>
  <si>
    <t>55.874279</t>
  </si>
  <si>
    <t>Miera iela 111, Daugavpils, LV-5404</t>
  </si>
  <si>
    <t>55.881332</t>
  </si>
  <si>
    <t>26.549277</t>
  </si>
  <si>
    <t>Miera iela 112, Daugavpils, LV-5417</t>
  </si>
  <si>
    <t>26.549331</t>
  </si>
  <si>
    <t>Miera iela 113, Daugavpils, LV-5404</t>
  </si>
  <si>
    <t>55.881569</t>
  </si>
  <si>
    <t>26.549736</t>
  </si>
  <si>
    <t>Miera iela 114, Daugavpils, LV-5417</t>
  </si>
  <si>
    <t>55.881125</t>
  </si>
  <si>
    <t>26.549661</t>
  </si>
  <si>
    <t>Miera iela 115, Daugavpils, LV-5404</t>
  </si>
  <si>
    <t>55.88171</t>
  </si>
  <si>
    <t>26.549942</t>
  </si>
  <si>
    <t>Miera iela 115A, Daugavpils, LV-5404</t>
  </si>
  <si>
    <t>55.88181</t>
  </si>
  <si>
    <t>26.55015</t>
  </si>
  <si>
    <t>Miera iela 116A, Daugavpils, LV-5417</t>
  </si>
  <si>
    <t>55.881316</t>
  </si>
  <si>
    <t>26.550438</t>
  </si>
  <si>
    <t>Miera iela 117, Daugavpils, LV-5404</t>
  </si>
  <si>
    <t>55.882036</t>
  </si>
  <si>
    <t>26.550509</t>
  </si>
  <si>
    <t>Miera iela 119, Daugavpils, LV-5404</t>
  </si>
  <si>
    <t>55.882435</t>
  </si>
  <si>
    <t>26.551184</t>
  </si>
  <si>
    <t>Miera iela 12, Daugavpils, LV-5404</t>
  </si>
  <si>
    <t>55.873369</t>
  </si>
  <si>
    <t>Miera iela 120, Daugavpils, LV-5417</t>
  </si>
  <si>
    <t>55.881747</t>
  </si>
  <si>
    <t>26.550664</t>
  </si>
  <si>
    <t>Miera iela 120A, Daugavpils, LV-5417</t>
  </si>
  <si>
    <t>55.881912</t>
  </si>
  <si>
    <t>26.550961</t>
  </si>
  <si>
    <t>Miera iela 122, Daugavpils, LV-5417</t>
  </si>
  <si>
    <t>55.882225</t>
  </si>
  <si>
    <t>26.551482</t>
  </si>
  <si>
    <t>Miera iela 124/126, Daugavpils, LV-5417</t>
  </si>
  <si>
    <t>55.88282</t>
  </si>
  <si>
    <t>26.552511</t>
  </si>
  <si>
    <t>Miera iela 125, Daugavpils, LV-5417</t>
  </si>
  <si>
    <t>55.88277</t>
  </si>
  <si>
    <t>26.551744</t>
  </si>
  <si>
    <t>Miera iela 125A, Daugavpils, LV-5417</t>
  </si>
  <si>
    <t>55.88295</t>
  </si>
  <si>
    <t>26.551979</t>
  </si>
  <si>
    <t>Miera iela 127, Daugavpils, LV-5417</t>
  </si>
  <si>
    <t>55.883085</t>
  </si>
  <si>
    <t>26.55228</t>
  </si>
  <si>
    <t>Miera iela 128, Daugavpils, LV-5417</t>
  </si>
  <si>
    <t>55.882962</t>
  </si>
  <si>
    <t>26.552702</t>
  </si>
  <si>
    <t>Miera iela 130, Daugavpils, LV-5417</t>
  </si>
  <si>
    <t>55.883084</t>
  </si>
  <si>
    <t>26.552908</t>
  </si>
  <si>
    <t>Miera iela 130A, Daugavpils, LV-5417</t>
  </si>
  <si>
    <t>55.882831</t>
  </si>
  <si>
    <t>26.553285</t>
  </si>
  <si>
    <t>Miera iela 131, Daugavpils, LV-5417</t>
  </si>
  <si>
    <t>55.883329</t>
  </si>
  <si>
    <t>26.552644</t>
  </si>
  <si>
    <t>Miera iela 132, Daugavpils, LV-5417</t>
  </si>
  <si>
    <t>55.88318</t>
  </si>
  <si>
    <t>26.553161</t>
  </si>
  <si>
    <t>Miera iela 133, Daugavpils, LV-5417</t>
  </si>
  <si>
    <t>55.883473</t>
  </si>
  <si>
    <t>26.552916</t>
  </si>
  <si>
    <t>Miera iela 136, Daugavpils, LV-5417</t>
  </si>
  <si>
    <t>55.88352</t>
  </si>
  <si>
    <t>26.553624</t>
  </si>
  <si>
    <t>Miera iela 17, Daugavpils, LV-5404</t>
  </si>
  <si>
    <t>55.874596</t>
  </si>
  <si>
    <t>26.538021</t>
  </si>
  <si>
    <t>Miera iela 19, Daugavpils, LV-5404</t>
  </si>
  <si>
    <t>55.874675</t>
  </si>
  <si>
    <t>26.538248</t>
  </si>
  <si>
    <t>Miera iela 21, Daugavpils, LV-5404</t>
  </si>
  <si>
    <t>55.874813</t>
  </si>
  <si>
    <t>26.538484</t>
  </si>
  <si>
    <t>Miera iela 28, Daugavpils, LV-5404</t>
  </si>
  <si>
    <t>55.875065</t>
  </si>
  <si>
    <t>26.539588</t>
  </si>
  <si>
    <t>Miera iela 29, Daugavpils, LV-5404</t>
  </si>
  <si>
    <t>55.875474</t>
  </si>
  <si>
    <t>26.539598</t>
  </si>
  <si>
    <t>Miera iela 30, Daugavpils, LV-5404</t>
  </si>
  <si>
    <t>55.875243</t>
  </si>
  <si>
    <t>26.539882</t>
  </si>
  <si>
    <t>Miera iela 32, Daugavpils, LV-5404</t>
  </si>
  <si>
    <t>55.875286</t>
  </si>
  <si>
    <t>26.540012</t>
  </si>
  <si>
    <t>Miera iela 33A, Daugavpils, LV-5404</t>
  </si>
  <si>
    <t>55.875805</t>
  </si>
  <si>
    <t>26.540116</t>
  </si>
  <si>
    <t>Miera iela 34, Daugavpils, LV-5404</t>
  </si>
  <si>
    <t>55.875461</t>
  </si>
  <si>
    <t>26.540321</t>
  </si>
  <si>
    <t>Miera iela 36, Daugavpils, LV-5404</t>
  </si>
  <si>
    <t>55.875472</t>
  </si>
  <si>
    <t>26.540745</t>
  </si>
  <si>
    <t>Miera iela 36A, Daugavpils, LV-5404</t>
  </si>
  <si>
    <t>55.875577</t>
  </si>
  <si>
    <t>26.540565</t>
  </si>
  <si>
    <t>Miera iela 37, Daugavpils, LV-5404</t>
  </si>
  <si>
    <t>55.876008</t>
  </si>
  <si>
    <t>Miera iela 37A, Daugavpils, LV-5404</t>
  </si>
  <si>
    <t>55.876114</t>
  </si>
  <si>
    <t>26.540677</t>
  </si>
  <si>
    <t>Miera iela 38, Daugavpils, LV-5404</t>
  </si>
  <si>
    <t>55.875734</t>
  </si>
  <si>
    <t>26.540715</t>
  </si>
  <si>
    <t>Miera iela 38A, Daugavpils, LV-5404</t>
  </si>
  <si>
    <t>55.875897</t>
  </si>
  <si>
    <t>26.540981</t>
  </si>
  <si>
    <t>Miera iela 3A, Daugavpils, LV-5404</t>
  </si>
  <si>
    <t>55.87375</t>
  </si>
  <si>
    <t>26.53587</t>
  </si>
  <si>
    <t>Miera iela 4, Daugavpils, LV-5404</t>
  </si>
  <si>
    <t>26.536175</t>
  </si>
  <si>
    <t>Miera iela 45, Daugavpils, LV-5404</t>
  </si>
  <si>
    <t>55.876836</t>
  </si>
  <si>
    <t>26.541639</t>
  </si>
  <si>
    <t>Miera iela 49, Daugavpils, LV-5404</t>
  </si>
  <si>
    <t>55.87688</t>
  </si>
  <si>
    <t>26.541913</t>
  </si>
  <si>
    <t>Miera iela 50, Daugavpils, LV-5404</t>
  </si>
  <si>
    <t>55.876837</t>
  </si>
  <si>
    <t>26.542533</t>
  </si>
  <si>
    <t>Miera iela 51, Daugavpils, LV-5404</t>
  </si>
  <si>
    <t>55.876993</t>
  </si>
  <si>
    <t>26.542105</t>
  </si>
  <si>
    <t>Miera iela 52, Daugavpils, LV-5404</t>
  </si>
  <si>
    <t>55.876971</t>
  </si>
  <si>
    <t>26.542756</t>
  </si>
  <si>
    <t>Miera iela 53, Daugavpils, LV-5404</t>
  </si>
  <si>
    <t>55.877103</t>
  </si>
  <si>
    <t>26.542156</t>
  </si>
  <si>
    <t>Miera iela 6, Daugavpils, LV-5404</t>
  </si>
  <si>
    <t>55.873177</t>
  </si>
  <si>
    <t>26.53644</t>
  </si>
  <si>
    <t>Miera iela 7, Daugavpils, LV-5404</t>
  </si>
  <si>
    <t>55.873813</t>
  </si>
  <si>
    <t>26.536809</t>
  </si>
  <si>
    <t>Miera iela 8, Daugavpils, LV-5404</t>
  </si>
  <si>
    <t>55.873205</t>
  </si>
  <si>
    <t>26.536577</t>
  </si>
  <si>
    <t>Miera iela 9, Daugavpils, LV-5404</t>
  </si>
  <si>
    <t>55.874031</t>
  </si>
  <si>
    <t>26.537199</t>
  </si>
  <si>
    <t>Miera iela 96, Daugavpils, LV-5417</t>
  </si>
  <si>
    <t>55.880018</t>
  </si>
  <si>
    <t>26.547807</t>
  </si>
  <si>
    <t>Miera iela 98, Daugavpils, LV-5417</t>
  </si>
  <si>
    <t>55.8799</t>
  </si>
  <si>
    <t>26.548453</t>
  </si>
  <si>
    <t>Miera iela 99, Daugavpils, LV-5404</t>
  </si>
  <si>
    <t>55.880307</t>
  </si>
  <si>
    <t>26.547623</t>
  </si>
  <si>
    <t>Mihoelsa iela 56, Daugavpils, LV-5401</t>
  </si>
  <si>
    <t>55.871802</t>
  </si>
  <si>
    <t>26.521833</t>
  </si>
  <si>
    <t>Muitas iela 4, Daugavpils, LV-5401</t>
  </si>
  <si>
    <t>55.877501</t>
  </si>
  <si>
    <t>26.525989</t>
  </si>
  <si>
    <t>Muižas iela 1, Daugavpils, LV-5415</t>
  </si>
  <si>
    <t>55.85461</t>
  </si>
  <si>
    <t>26.518618</t>
  </si>
  <si>
    <t>Muižas iela 10, Daugavpils, LV-5415</t>
  </si>
  <si>
    <t>55.854479</t>
  </si>
  <si>
    <t>26.520088</t>
  </si>
  <si>
    <t>Muižas iela 1A, Daugavpils, LV-5415</t>
  </si>
  <si>
    <t>55.854811</t>
  </si>
  <si>
    <t>26.518602</t>
  </si>
  <si>
    <t>Muižas iela 2, Daugavpils, LV-5415</t>
  </si>
  <si>
    <t>55.854364</t>
  </si>
  <si>
    <t>26.518371</t>
  </si>
  <si>
    <t>Muižas iela 3A, Daugavpils, LV-5415</t>
  </si>
  <si>
    <t>55.854857</t>
  </si>
  <si>
    <t>26.518884</t>
  </si>
  <si>
    <t>Muižas iela 5, Daugavpils, LV-5415</t>
  </si>
  <si>
    <t>55.854629</t>
  </si>
  <si>
    <t>26.51941</t>
  </si>
  <si>
    <t>Muižas iela 9, Daugavpils, LV-5415</t>
  </si>
  <si>
    <t>55.854729</t>
  </si>
  <si>
    <t>26.520167</t>
  </si>
  <si>
    <t>Nāru iela 10, Daugavpils, LV-5422</t>
  </si>
  <si>
    <t>55.903663</t>
  </si>
  <si>
    <t>26.510519</t>
  </si>
  <si>
    <t>Nāru iela 14, Daugavpils, LV-5422</t>
  </si>
  <si>
    <t>55.903711</t>
  </si>
  <si>
    <t>26.511301</t>
  </si>
  <si>
    <t>Nāru iela 16, Daugavpils, LV-5422</t>
  </si>
  <si>
    <t>55.903524</t>
  </si>
  <si>
    <t>26.511328</t>
  </si>
  <si>
    <t>Nāru iela 18, Daugavpils, LV-5422</t>
  </si>
  <si>
    <t>55.903583</t>
  </si>
  <si>
    <t>26.511764</t>
  </si>
  <si>
    <t>Nāru iela 20, Daugavpils, LV-5422</t>
  </si>
  <si>
    <t>55.903734</t>
  </si>
  <si>
    <t>26.511742</t>
  </si>
  <si>
    <t>Nāru iela 3, Daugavpils, LV-5422</t>
  </si>
  <si>
    <t>55.903949</t>
  </si>
  <si>
    <t>26.509779</t>
  </si>
  <si>
    <t>Nāru iela 4, Daugavpils, LV-5422</t>
  </si>
  <si>
    <t>55.903588</t>
  </si>
  <si>
    <t>Nāru iela 5, Daugavpils, LV-5422</t>
  </si>
  <si>
    <t>55.90401</t>
  </si>
  <si>
    <t>26.511626</t>
  </si>
  <si>
    <t>Nāru iela 8, Daugavpils, LV-5422</t>
  </si>
  <si>
    <t>55.903635</t>
  </si>
  <si>
    <t>26.510228</t>
  </si>
  <si>
    <t>Naujenes iela 10, Daugavpils, LV-5414</t>
  </si>
  <si>
    <t>55.867432</t>
  </si>
  <si>
    <t>26.597147</t>
  </si>
  <si>
    <t>Naujenes iela 14, Daugavpils, LV-5414</t>
  </si>
  <si>
    <t>26.598198</t>
  </si>
  <si>
    <t>Naujenes iela 14A, Daugavpils, LV-5414</t>
  </si>
  <si>
    <t>55.867868</t>
  </si>
  <si>
    <t>26.598584</t>
  </si>
  <si>
    <t>Naujenes iela 15A, Daugavpils, LV-5414</t>
  </si>
  <si>
    <t>55.866791</t>
  </si>
  <si>
    <t>26.592141</t>
  </si>
  <si>
    <t>Naujenes iela 16, Daugavpils, LV-5414</t>
  </si>
  <si>
    <t>55.868075</t>
  </si>
  <si>
    <t>26.598919</t>
  </si>
  <si>
    <t>Naujenes iela 18, Daugavpils, LV-5414</t>
  </si>
  <si>
    <t>55.868184</t>
  </si>
  <si>
    <t>26.599267</t>
  </si>
  <si>
    <t>Naujenes iela 19, Daugavpils, LV-5414</t>
  </si>
  <si>
    <t>55.866798</t>
  </si>
  <si>
    <t>26.593658</t>
  </si>
  <si>
    <t>Naujenes iela 19A, Daugavpils, LV-5414</t>
  </si>
  <si>
    <t>55.866698</t>
  </si>
  <si>
    <t>26.593154</t>
  </si>
  <si>
    <t>Naujenes iela 20, Daugavpils, LV-5414</t>
  </si>
  <si>
    <t>55.868151</t>
  </si>
  <si>
    <t>26.599921</t>
  </si>
  <si>
    <t>Naujenes iela 21, Daugavpils, LV-5414</t>
  </si>
  <si>
    <t>55.866868</t>
  </si>
  <si>
    <t>26.593911</t>
  </si>
  <si>
    <t>Naujenes iela 21A, Daugavpils, LV-5414</t>
  </si>
  <si>
    <t>55.867483</t>
  </si>
  <si>
    <t>26.594265</t>
  </si>
  <si>
    <t>Naujenes iela 21B, Daugavpils, LV-5414</t>
  </si>
  <si>
    <t>55.867808</t>
  </si>
  <si>
    <t>26.593939</t>
  </si>
  <si>
    <t>Naujenes iela 22, Daugavpils, LV-5414</t>
  </si>
  <si>
    <t>55.868447</t>
  </si>
  <si>
    <t>26.600227</t>
  </si>
  <si>
    <t>Naujenes iela 24, Daugavpils, LV-5414</t>
  </si>
  <si>
    <t>55.868263</t>
  </si>
  <si>
    <t>26.601358</t>
  </si>
  <si>
    <t>Naujenes iela 32, Daugavpils, LV-5414</t>
  </si>
  <si>
    <t>55.86865</t>
  </si>
  <si>
    <t>26.602211</t>
  </si>
  <si>
    <t>Naujenes iela 34, Daugavpils, LV-5414</t>
  </si>
  <si>
    <t>55.868744</t>
  </si>
  <si>
    <t>26.602625</t>
  </si>
  <si>
    <t>Naujenes iela 44, Daugavpils, LV-5414</t>
  </si>
  <si>
    <t>55.869155</t>
  </si>
  <si>
    <t>26.605878</t>
  </si>
  <si>
    <t>Naujenes iela 51, Daugavpils, LV-5414</t>
  </si>
  <si>
    <t>55.869213</t>
  </si>
  <si>
    <t>26.602848</t>
  </si>
  <si>
    <t>Naujenes iela 55, Daugavpils, LV-5414</t>
  </si>
  <si>
    <t>55.86932</t>
  </si>
  <si>
    <t>26.603858</t>
  </si>
  <si>
    <t>Naujenes iela 57, Daugavpils, LV-5414</t>
  </si>
  <si>
    <t>55.869337</t>
  </si>
  <si>
    <t>26.604174</t>
  </si>
  <si>
    <t>Naujenes iela 9, Daugavpils, LV-5414</t>
  </si>
  <si>
    <t>55.866534</t>
  </si>
  <si>
    <t>26.59162</t>
  </si>
  <si>
    <t>Neļķu iela 1, Daugavpils, LV-5415</t>
  </si>
  <si>
    <t>55.858021</t>
  </si>
  <si>
    <t>26.55564</t>
  </si>
  <si>
    <t>Neļķu iela 1A, Daugavpils, LV-5415</t>
  </si>
  <si>
    <t>55.857899</t>
  </si>
  <si>
    <t>26.556073</t>
  </si>
  <si>
    <t>Neļķu iela 2, Daugavpils, LV-5415</t>
  </si>
  <si>
    <t>55.858209</t>
  </si>
  <si>
    <t>26.555233</t>
  </si>
  <si>
    <t>Neļķu iela 3, Daugavpils, LV-5415</t>
  </si>
  <si>
    <t>55.857799</t>
  </si>
  <si>
    <t>26.555641</t>
  </si>
  <si>
    <t>Neļķu iela 4, Daugavpils, LV-5415</t>
  </si>
  <si>
    <t>55.857966</t>
  </si>
  <si>
    <t>26.555234</t>
  </si>
  <si>
    <t>Neļķu iela 5, Daugavpils, LV-5415</t>
  </si>
  <si>
    <t>55.857585</t>
  </si>
  <si>
    <t>26.555612</t>
  </si>
  <si>
    <t>Neļķu iela 6, Daugavpils, LV-5415</t>
  </si>
  <si>
    <t>55.857347</t>
  </si>
  <si>
    <t>26.555246</t>
  </si>
  <si>
    <t>Neļķu iela 7, Daugavpils, LV-5415</t>
  </si>
  <si>
    <t>26.555618</t>
  </si>
  <si>
    <t>Neļķu iela 8, Daugavpils, LV-5415</t>
  </si>
  <si>
    <t>26.55515</t>
  </si>
  <si>
    <t>Neretas iela 10, Daugavpils, LV-5417</t>
  </si>
  <si>
    <t>55.887166</t>
  </si>
  <si>
    <t>26.544792</t>
  </si>
  <si>
    <t>Neretas iela 12, Daugavpils, LV-5417</t>
  </si>
  <si>
    <t>55.887278</t>
  </si>
  <si>
    <t>26.544988</t>
  </si>
  <si>
    <t>Neretas iela 14, Daugavpils, LV-5417</t>
  </si>
  <si>
    <t>55.887366</t>
  </si>
  <si>
    <t>26.54517</t>
  </si>
  <si>
    <t>Neretas iela 16, Daugavpils, LV-5417</t>
  </si>
  <si>
    <t>55.887485</t>
  </si>
  <si>
    <t>26.545332</t>
  </si>
  <si>
    <t>Neretas iela 18, Daugavpils, LV-5417</t>
  </si>
  <si>
    <t>55.887595</t>
  </si>
  <si>
    <t>26.54554</t>
  </si>
  <si>
    <t>Neretas iela 3, Daugavpils, LV-5417</t>
  </si>
  <si>
    <t>55.887051</t>
  </si>
  <si>
    <t>26.544021</t>
  </si>
  <si>
    <t>Neretas iela 5, Daugavpils, LV-5417</t>
  </si>
  <si>
    <t>55.887221</t>
  </si>
  <si>
    <t>26.544291</t>
  </si>
  <si>
    <t>Neretas iela 6, Daugavpils, LV-5417</t>
  </si>
  <si>
    <t>55.886924</t>
  </si>
  <si>
    <t>26.544408</t>
  </si>
  <si>
    <t>Neretas iela 7, Daugavpils, LV-5417</t>
  </si>
  <si>
    <t>55.887386</t>
  </si>
  <si>
    <t>26.54457</t>
  </si>
  <si>
    <t>Neretas iela 8, Daugavpils, LV-5417</t>
  </si>
  <si>
    <t>55.887041</t>
  </si>
  <si>
    <t>26.544607</t>
  </si>
  <si>
    <t>Neretas iela 9, Daugavpils, LV-5417</t>
  </si>
  <si>
    <t>55.887551</t>
  </si>
  <si>
    <t>26.544848</t>
  </si>
  <si>
    <t>Nīcgales iela 1, Daugavpils, LV-5401</t>
  </si>
  <si>
    <t>55.912589</t>
  </si>
  <si>
    <t>26.490613</t>
  </si>
  <si>
    <t>Nīcgales iela 10, Daugavpils, LV-5401</t>
  </si>
  <si>
    <t>55.913215</t>
  </si>
  <si>
    <t>26.490644</t>
  </si>
  <si>
    <t>Nīcgales iela 2, Daugavpils, LV-5401</t>
  </si>
  <si>
    <t>55.912859</t>
  </si>
  <si>
    <t>26.492083</t>
  </si>
  <si>
    <t>Nīcgales iela 3, Daugavpils, LV-5401</t>
  </si>
  <si>
    <t>55.912829</t>
  </si>
  <si>
    <t>26.4905</t>
  </si>
  <si>
    <t>Nīcgales iela 4, Daugavpils, LV-5401</t>
  </si>
  <si>
    <t>55.912938</t>
  </si>
  <si>
    <t>26.491593</t>
  </si>
  <si>
    <t>Nīcgales iela 7, Daugavpils, LV-5401</t>
  </si>
  <si>
    <t>55.913216</t>
  </si>
  <si>
    <t>26.490234</t>
  </si>
  <si>
    <t>Nīcgales iela 8, Daugavpils, LV-5401</t>
  </si>
  <si>
    <t>55.913104</t>
  </si>
  <si>
    <t>26.490928</t>
  </si>
  <si>
    <t>Nīcgales iela 9, Daugavpils, LV-5401</t>
  </si>
  <si>
    <t>55.913419</t>
  </si>
  <si>
    <t>26.490133</t>
  </si>
  <si>
    <t>Niderkunes iela 1, Daugavpils, LV-5415</t>
  </si>
  <si>
    <t>55.854186</t>
  </si>
  <si>
    <t>26.518772</t>
  </si>
  <si>
    <t>Niderkunes iela 3, Daugavpils, LV-5415</t>
  </si>
  <si>
    <t>55.854188</t>
  </si>
  <si>
    <t>26.519452</t>
  </si>
  <si>
    <t>Niderkunes iela 40, Daugavpils, LV-5415</t>
  </si>
  <si>
    <t>26.527258</t>
  </si>
  <si>
    <t>Niedru iela 11, Daugavpils, LV-5418</t>
  </si>
  <si>
    <t>55.862561</t>
  </si>
  <si>
    <t>26.500072</t>
  </si>
  <si>
    <t>Niedru iela 13, Daugavpils, LV-5418</t>
  </si>
  <si>
    <t>55.862382</t>
  </si>
  <si>
    <t>Niedru iela 15, Daugavpils, LV-5418</t>
  </si>
  <si>
    <t>55.86119</t>
  </si>
  <si>
    <t>26.500142</t>
  </si>
  <si>
    <t>Niedru iela 15A, Daugavpils, LV-5418</t>
  </si>
  <si>
    <t>55.860841</t>
  </si>
  <si>
    <t>26.500168</t>
  </si>
  <si>
    <t>Niedru iela 17, Daugavpils, LV-5418</t>
  </si>
  <si>
    <t>26.500156</t>
  </si>
  <si>
    <t>Niedru iela 18, Daugavpils, LV-5418</t>
  </si>
  <si>
    <t>55.862536</t>
  </si>
  <si>
    <t>26.499549</t>
  </si>
  <si>
    <t>Niedru iela 18A, Daugavpils, LV-5418</t>
  </si>
  <si>
    <t>55.862832</t>
  </si>
  <si>
    <t>26.499506</t>
  </si>
  <si>
    <t>Niedru iela 20, Daugavpils, LV-5418</t>
  </si>
  <si>
    <t>55.86237</t>
  </si>
  <si>
    <t>26.499546</t>
  </si>
  <si>
    <t>Niedru iela 22, Daugavpils, LV-5418</t>
  </si>
  <si>
    <t>55.862057</t>
  </si>
  <si>
    <t>26.499574</t>
  </si>
  <si>
    <t>Niedru iela 24, Daugavpils, LV-5418</t>
  </si>
  <si>
    <t>55.861765</t>
  </si>
  <si>
    <t>26.49961</t>
  </si>
  <si>
    <t>Niedru iela 26, Daugavpils, LV-5418</t>
  </si>
  <si>
    <t>55.861535</t>
  </si>
  <si>
    <t>26.499614</t>
  </si>
  <si>
    <t>Niedru iela 28, Daugavpils, LV-5418</t>
  </si>
  <si>
    <t>55.861293</t>
  </si>
  <si>
    <t>26.499624</t>
  </si>
  <si>
    <t>Niedru iela 32, Daugavpils, LV-5418</t>
  </si>
  <si>
    <t>26.499683</t>
  </si>
  <si>
    <t>Niedru iela 9, Daugavpils, LV-5418</t>
  </si>
  <si>
    <t>55.862777</t>
  </si>
  <si>
    <t>26.500037</t>
  </si>
  <si>
    <t>Nometņu iela 110, Daugavpils, LV-5414</t>
  </si>
  <si>
    <t>55.864804</t>
  </si>
  <si>
    <t>26.591438</t>
  </si>
  <si>
    <t>Nometņu iela 110A, Daugavpils, LV-5414</t>
  </si>
  <si>
    <t>55.864862</t>
  </si>
  <si>
    <t>26.591816</t>
  </si>
  <si>
    <t>Nometņu iela 110B, Daugavpils, LV-5414</t>
  </si>
  <si>
    <t>55.864477</t>
  </si>
  <si>
    <t>26.591913</t>
  </si>
  <si>
    <t>Nometņu iela 113B, Daugavpils, LV-5414</t>
  </si>
  <si>
    <t>55.865344</t>
  </si>
  <si>
    <t>26.59282</t>
  </si>
  <si>
    <t>Nometņu iela 114, Daugavpils, LV-5414</t>
  </si>
  <si>
    <t>55.864554</t>
  </si>
  <si>
    <t>26.59256</t>
  </si>
  <si>
    <t>Nometņu iela 115, Daugavpils, LV-5414</t>
  </si>
  <si>
    <t>55.865301</t>
  </si>
  <si>
    <t>26.593637</t>
  </si>
  <si>
    <t>Nometņu iela 115A, Daugavpils, LV-5414</t>
  </si>
  <si>
    <t>55.865415</t>
  </si>
  <si>
    <t>26.593907</t>
  </si>
  <si>
    <t>Nometņu iela 119B, Daugavpils, LV-5414</t>
  </si>
  <si>
    <t>55.865502</t>
  </si>
  <si>
    <t>26.595016</t>
  </si>
  <si>
    <t>Nometņu iela 119D, Daugavpils, LV-5414</t>
  </si>
  <si>
    <t>55.865594</t>
  </si>
  <si>
    <t>26.596381</t>
  </si>
  <si>
    <t>Nometņu iela 119E, Daugavpils, LV-5414</t>
  </si>
  <si>
    <t>55.86555</t>
  </si>
  <si>
    <t>26.596017</t>
  </si>
  <si>
    <t>Nometņu iela 119G, Daugavpils, LV-5414</t>
  </si>
  <si>
    <t>55.865537</t>
  </si>
  <si>
    <t>26.595655</t>
  </si>
  <si>
    <t>Nometņu iela 12, Daugavpils, LV-5401</t>
  </si>
  <si>
    <t>55.865792</t>
  </si>
  <si>
    <t>26.530667</t>
  </si>
  <si>
    <t>Nometņu iela 122, Daugavpils, LV-5414</t>
  </si>
  <si>
    <t>55.864468</t>
  </si>
  <si>
    <t>26.593672</t>
  </si>
  <si>
    <t>Nometņu iela 123, Daugavpils, LV-5414</t>
  </si>
  <si>
    <t>55.865973</t>
  </si>
  <si>
    <t>26.59764</t>
  </si>
  <si>
    <t>Nometņu iela 125B, Daugavpils, LV-5414</t>
  </si>
  <si>
    <t>55.86583</t>
  </si>
  <si>
    <t>26.598207</t>
  </si>
  <si>
    <t>Nometņu iela 127, Daugavpils, LV-5414</t>
  </si>
  <si>
    <t>55.865561</t>
  </si>
  <si>
    <t>26.599305</t>
  </si>
  <si>
    <t>Nometņu iela 128, Daugavpils, LV-5414</t>
  </si>
  <si>
    <t>55.865257</t>
  </si>
  <si>
    <t>26.597511</t>
  </si>
  <si>
    <t>Nometņu iela 131, Daugavpils, LV-5414</t>
  </si>
  <si>
    <t>55.865531</t>
  </si>
  <si>
    <t>26.601268</t>
  </si>
  <si>
    <t>Nometņu iela 131A, Daugavpils, LV-5414</t>
  </si>
  <si>
    <t>55.86579</t>
  </si>
  <si>
    <t>26.600875</t>
  </si>
  <si>
    <t>Nometņu iela 133, Daugavpils, LV-5414</t>
  </si>
  <si>
    <t>55.865794</t>
  </si>
  <si>
    <t>26.601228</t>
  </si>
  <si>
    <t>Nometņu iela 135A, Daugavpils, LV-5414</t>
  </si>
  <si>
    <t>55.865541</t>
  </si>
  <si>
    <t>26.601825</t>
  </si>
  <si>
    <t>Nometņu iela 145, Daugavpils, LV-5414</t>
  </si>
  <si>
    <t>55.866648</t>
  </si>
  <si>
    <t>26.608071</t>
  </si>
  <si>
    <t>Nometņu iela 151A, Daugavpils, LV-5414</t>
  </si>
  <si>
    <t>55.867837</t>
  </si>
  <si>
    <t>26.610706</t>
  </si>
  <si>
    <t>Nometņu iela 153, Daugavpils, LV-5414</t>
  </si>
  <si>
    <t>55.868066</t>
  </si>
  <si>
    <t>26.611497</t>
  </si>
  <si>
    <t>Nometņu iela 157, Daugavpils, LV-5414</t>
  </si>
  <si>
    <t>55.867326</t>
  </si>
  <si>
    <t>26.611287</t>
  </si>
  <si>
    <t>Nometņu iela 157A, Daugavpils, LV-5414</t>
  </si>
  <si>
    <t>55.867469</t>
  </si>
  <si>
    <t>26.61108</t>
  </si>
  <si>
    <t>Nometņu iela 22, Daugavpils, LV-5401</t>
  </si>
  <si>
    <t>55.865343</t>
  </si>
  <si>
    <t>26.532855</t>
  </si>
  <si>
    <t>Nometņu iela 24, Daugavpils, LV-5401</t>
  </si>
  <si>
    <t>55.865235</t>
  </si>
  <si>
    <t>26.533252</t>
  </si>
  <si>
    <t>Nometņu iela 26, Daugavpils, LV-5401</t>
  </si>
  <si>
    <t>55.865082</t>
  </si>
  <si>
    <t>26.533512</t>
  </si>
  <si>
    <t>Nometņu iela 32, Daugavpils, LV-5401</t>
  </si>
  <si>
    <t>55.864938</t>
  </si>
  <si>
    <t>26.533854</t>
  </si>
  <si>
    <t>Nometņu iela 34, Daugavpils, LV-5401</t>
  </si>
  <si>
    <t>55.864484</t>
  </si>
  <si>
    <t>26.533874</t>
  </si>
  <si>
    <t>Nometņu iela 36, Daugavpils, LV-5401</t>
  </si>
  <si>
    <t>55.864761</t>
  </si>
  <si>
    <t>26.5341</t>
  </si>
  <si>
    <t>Nometņu iela 44, Daugavpils, LV-5401</t>
  </si>
  <si>
    <t>55.864785</t>
  </si>
  <si>
    <t>26.536015</t>
  </si>
  <si>
    <t>Nometņu iela 44A, Daugavpils, LV-5401</t>
  </si>
  <si>
    <t>55.864881</t>
  </si>
  <si>
    <t>26.536731</t>
  </si>
  <si>
    <t>Nometņu iela 50, Daugavpils, LV-5401</t>
  </si>
  <si>
    <t>55.864871</t>
  </si>
  <si>
    <t>26.537093</t>
  </si>
  <si>
    <t>Nometņu iela 52, Daugavpils, LV-5401</t>
  </si>
  <si>
    <t>55.864917</t>
  </si>
  <si>
    <t>26.537498</t>
  </si>
  <si>
    <t>Nometņu iela 56, Daugavpils, LV-5401</t>
  </si>
  <si>
    <t>55.864903</t>
  </si>
  <si>
    <t>26.537852</t>
  </si>
  <si>
    <t>Nometņu iela 71, Daugavpils, LV-5414</t>
  </si>
  <si>
    <t>26.562867</t>
  </si>
  <si>
    <t>Nometņu iela 73, Daugavpils, LV-5414</t>
  </si>
  <si>
    <t>55.865121</t>
  </si>
  <si>
    <t>26.563086</t>
  </si>
  <si>
    <t>Nometņu iela 75, Daugavpils, LV-5414</t>
  </si>
  <si>
    <t>55.865083</t>
  </si>
  <si>
    <t>26.563471</t>
  </si>
  <si>
    <t>Nometņu iela 8, Daugavpils, LV-5401</t>
  </si>
  <si>
    <t>26.530193</t>
  </si>
  <si>
    <t>Nometņu iela 81, Daugavpils, LV-5414</t>
  </si>
  <si>
    <t>55.865008</t>
  </si>
  <si>
    <t>26.56436</t>
  </si>
  <si>
    <t>Nometņu iela 83, Daugavpils, LV-5414</t>
  </si>
  <si>
    <t>55.864976</t>
  </si>
  <si>
    <t>26.564766</t>
  </si>
  <si>
    <t>Nometņu iela 85, Daugavpils, LV-5414</t>
  </si>
  <si>
    <t>55.864956</t>
  </si>
  <si>
    <t>26.565104</t>
  </si>
  <si>
    <t>Nometņu iela 87, Daugavpils, LV-5414</t>
  </si>
  <si>
    <t>55.864913</t>
  </si>
  <si>
    <t>26.565433</t>
  </si>
  <si>
    <t>Noras iela 12, Daugavpils, LV-5415</t>
  </si>
  <si>
    <t>55.858258</t>
  </si>
  <si>
    <t>26.522805</t>
  </si>
  <si>
    <t>Noras iela 14, Daugavpils, LV-5415</t>
  </si>
  <si>
    <t>55.858242</t>
  </si>
  <si>
    <t>26.523264</t>
  </si>
  <si>
    <t>Noras iela 16, Daugavpils, LV-5415</t>
  </si>
  <si>
    <t>55.858179</t>
  </si>
  <si>
    <t>26.523698</t>
  </si>
  <si>
    <t>Noras iela 18, Daugavpils, LV-5415</t>
  </si>
  <si>
    <t>55.858125</t>
  </si>
  <si>
    <t>26.523992</t>
  </si>
  <si>
    <t>Noras iela 19, Daugavpils, LV-5415</t>
  </si>
  <si>
    <t>26.523804</t>
  </si>
  <si>
    <t>Noras iela 20, Daugavpils, LV-5415</t>
  </si>
  <si>
    <t>55.858036</t>
  </si>
  <si>
    <t>26.524154</t>
  </si>
  <si>
    <t>Noras iela 21, Daugavpils, LV-5415</t>
  </si>
  <si>
    <t>26.524132</t>
  </si>
  <si>
    <t>Noras iela 22, Daugavpils, LV-5415</t>
  </si>
  <si>
    <t>26.524461</t>
  </si>
  <si>
    <t>Noras iela 23, Daugavpils, LV-5415</t>
  </si>
  <si>
    <t>55.858283</t>
  </si>
  <si>
    <t>26.524489</t>
  </si>
  <si>
    <t>Noras iela 25, Daugavpils, LV-5415</t>
  </si>
  <si>
    <t>26.524856</t>
  </si>
  <si>
    <t>Noras iela 26, Daugavpils, LV-5415</t>
  </si>
  <si>
    <t>55.857872</t>
  </si>
  <si>
    <t>26.525145</t>
  </si>
  <si>
    <t>Noras iela 27, Daugavpils, LV-5415</t>
  </si>
  <si>
    <t>55.858042</t>
  </si>
  <si>
    <t>26.525292</t>
  </si>
  <si>
    <t>Noras iela 29, Daugavpils, LV-5415</t>
  </si>
  <si>
    <t>55.858082</t>
  </si>
  <si>
    <t>26.525757</t>
  </si>
  <si>
    <t>Noras iela 2A, Daugavpils, LV-5415</t>
  </si>
  <si>
    <t>55.858692</t>
  </si>
  <si>
    <t>26.521221</t>
  </si>
  <si>
    <t>Noras iela 3, Daugavpils, LV-5415</t>
  </si>
  <si>
    <t>55.858915</t>
  </si>
  <si>
    <t>26.521091</t>
  </si>
  <si>
    <t>Noras iela 30, Daugavpils, LV-5415</t>
  </si>
  <si>
    <t>55.857783</t>
  </si>
  <si>
    <t>26.525593</t>
  </si>
  <si>
    <t>Noras iela 31, Daugavpils, LV-5415</t>
  </si>
  <si>
    <t>26.525965</t>
  </si>
  <si>
    <t>Noras iela 34, Daugavpils, LV-5415</t>
  </si>
  <si>
    <t>55.857608</t>
  </si>
  <si>
    <t>26.526269</t>
  </si>
  <si>
    <t>Noras iela 36, Daugavpils, LV-5415</t>
  </si>
  <si>
    <t>55.857515</t>
  </si>
  <si>
    <t>26.526838</t>
  </si>
  <si>
    <t>Noras iela 37, Daugavpils, LV-5415</t>
  </si>
  <si>
    <t>26.527224</t>
  </si>
  <si>
    <t>Noras iela 38, Daugavpils, LV-5415</t>
  </si>
  <si>
    <t>55.857406</t>
  </si>
  <si>
    <t>26.527358</t>
  </si>
  <si>
    <t>Noras iela 4, Daugavpils, LV-5415</t>
  </si>
  <si>
    <t>55.858618</t>
  </si>
  <si>
    <t>26.521543</t>
  </si>
  <si>
    <t>Noras iela 40, Daugavpils, LV-5415</t>
  </si>
  <si>
    <t>55.857305</t>
  </si>
  <si>
    <t>26.527857</t>
  </si>
  <si>
    <t>Noras iela 42, Daugavpils, LV-5415</t>
  </si>
  <si>
    <t>55.85715</t>
  </si>
  <si>
    <t>26.528601</t>
  </si>
  <si>
    <t>Noras iela 43, Daugavpils, LV-5415</t>
  </si>
  <si>
    <t>55.85746</t>
  </si>
  <si>
    <t>26.528111</t>
  </si>
  <si>
    <t>Noras iela 44, Daugavpils, LV-5415</t>
  </si>
  <si>
    <t>55.857022</t>
  </si>
  <si>
    <t>26.529171</t>
  </si>
  <si>
    <t>Noras iela 45, Daugavpils, LV-5415</t>
  </si>
  <si>
    <t>55.857338</t>
  </si>
  <si>
    <t>26.5285</t>
  </si>
  <si>
    <t>Noras iela 46, Daugavpils, LV-5415</t>
  </si>
  <si>
    <t>55.856896</t>
  </si>
  <si>
    <t>26.529782</t>
  </si>
  <si>
    <t>Noras iela 47, Daugavpils, LV-5415</t>
  </si>
  <si>
    <t>55.857257</t>
  </si>
  <si>
    <t>26.52895</t>
  </si>
  <si>
    <t>Noras iela 49, Daugavpils, LV-5415</t>
  </si>
  <si>
    <t>55.857131</t>
  </si>
  <si>
    <t>26.529441</t>
  </si>
  <si>
    <t>Noras iela 5, Daugavpils, LV-5415</t>
  </si>
  <si>
    <t>55.858872</t>
  </si>
  <si>
    <t>26.521373</t>
  </si>
  <si>
    <t>Noras iela 51, Daugavpils, LV-5415</t>
  </si>
  <si>
    <t>55.857097</t>
  </si>
  <si>
    <t>26.529797</t>
  </si>
  <si>
    <t>Noras iela 52, Daugavpils, LV-5415</t>
  </si>
  <si>
    <t>55.856514</t>
  </si>
  <si>
    <t>26.531529</t>
  </si>
  <si>
    <t>Noras iela 53, Daugavpils, LV-5415</t>
  </si>
  <si>
    <t>55.857068</t>
  </si>
  <si>
    <t>26.530098</t>
  </si>
  <si>
    <t>Noras iela 54, Daugavpils, LV-5415</t>
  </si>
  <si>
    <t>55.856458</t>
  </si>
  <si>
    <t>26.53178</t>
  </si>
  <si>
    <t>Noras iela 56, Daugavpils, LV-5415</t>
  </si>
  <si>
    <t>55.856387</t>
  </si>
  <si>
    <t>26.532131</t>
  </si>
  <si>
    <t>Noras iela 57, Daugavpils, LV-5415</t>
  </si>
  <si>
    <t>55.85677</t>
  </si>
  <si>
    <t>26.531329</t>
  </si>
  <si>
    <t>Noras iela 58, Daugavpils, LV-5415</t>
  </si>
  <si>
    <t>55.856309</t>
  </si>
  <si>
    <t>26.5325</t>
  </si>
  <si>
    <t>Noras iela 59, Daugavpils, LV-5415</t>
  </si>
  <si>
    <t>55.856656</t>
  </si>
  <si>
    <t>26.531775</t>
  </si>
  <si>
    <t>Noras iela 6, Daugavpils, LV-5415</t>
  </si>
  <si>
    <t>55.858259</t>
  </si>
  <si>
    <t>26.521748</t>
  </si>
  <si>
    <t>Noras iela 60, Daugavpils, LV-5415</t>
  </si>
  <si>
    <t>55.856214</t>
  </si>
  <si>
    <t>26.532859</t>
  </si>
  <si>
    <t>Noras iela 61, Daugavpils, LV-5415</t>
  </si>
  <si>
    <t>55.856587</t>
  </si>
  <si>
    <t>26.532018</t>
  </si>
  <si>
    <t>Noras iela 62, Daugavpils, LV-5415</t>
  </si>
  <si>
    <t>55.856054</t>
  </si>
  <si>
    <t>26.533309</t>
  </si>
  <si>
    <t>Noras iela 63, Daugavpils, LV-5415</t>
  </si>
  <si>
    <t>55.85645</t>
  </si>
  <si>
    <t>26.532634</t>
  </si>
  <si>
    <t>Noras iela 65, Daugavpils, LV-5415</t>
  </si>
  <si>
    <t>26.533045</t>
  </si>
  <si>
    <t>Noras iela 66, Daugavpils, LV-5415</t>
  </si>
  <si>
    <t>55.855946</t>
  </si>
  <si>
    <t>26.534106</t>
  </si>
  <si>
    <t>Noras iela 67, Daugavpils, LV-5415</t>
  </si>
  <si>
    <t>55.856297</t>
  </si>
  <si>
    <t>26.533458</t>
  </si>
  <si>
    <t>Noras iela 68, Daugavpils, LV-5415</t>
  </si>
  <si>
    <t>55.855921</t>
  </si>
  <si>
    <t>26.534228</t>
  </si>
  <si>
    <t>Noras iela 69, Daugavpils, LV-5415</t>
  </si>
  <si>
    <t>55.85621</t>
  </si>
  <si>
    <t>26.533887</t>
  </si>
  <si>
    <t>Noras iela 7, Daugavpils, LV-5415</t>
  </si>
  <si>
    <t>55.858773</t>
  </si>
  <si>
    <t>26.521785</t>
  </si>
  <si>
    <t>Noras iela 70, Daugavpils, LV-5415</t>
  </si>
  <si>
    <t>55.855798</t>
  </si>
  <si>
    <t>26.534761</t>
  </si>
  <si>
    <t>Noras iela 71, Daugavpils, LV-5415</t>
  </si>
  <si>
    <t>55.856116</t>
  </si>
  <si>
    <t>Noras iela 73, Daugavpils, LV-5415</t>
  </si>
  <si>
    <t>55.855977</t>
  </si>
  <si>
    <t>26.534903</t>
  </si>
  <si>
    <t>Noras iela 74, Daugavpils, LV-5415</t>
  </si>
  <si>
    <t>55.855575</t>
  </si>
  <si>
    <t>26.535668</t>
  </si>
  <si>
    <t>Noras iela 75, Daugavpils, LV-5415</t>
  </si>
  <si>
    <t>55.855873</t>
  </si>
  <si>
    <t>Noras iela 76, Daugavpils, LV-5415</t>
  </si>
  <si>
    <t>55.855495</t>
  </si>
  <si>
    <t>26.536048</t>
  </si>
  <si>
    <t>Noras iela 77, Daugavpils, LV-5415</t>
  </si>
  <si>
    <t>55.85575</t>
  </si>
  <si>
    <t>Noras iela 79, Daugavpils, LV-5415</t>
  </si>
  <si>
    <t>55.855651</t>
  </si>
  <si>
    <t>26.536429</t>
  </si>
  <si>
    <t>Noras iela 8, Daugavpils, LV-5415</t>
  </si>
  <si>
    <t>55.858213</t>
  </si>
  <si>
    <t>26.521974</t>
  </si>
  <si>
    <t>Noras iela 80, Daugavpils, LV-5415</t>
  </si>
  <si>
    <t>55.855334</t>
  </si>
  <si>
    <t>26.536748</t>
  </si>
  <si>
    <t>Noras iela 82, Daugavpils, LV-5415</t>
  </si>
  <si>
    <t>55.855246</t>
  </si>
  <si>
    <t>26.537134</t>
  </si>
  <si>
    <t>Noras iela 83, Daugavpils, LV-5415</t>
  </si>
  <si>
    <t>55.855509</t>
  </si>
  <si>
    <t>26.537132</t>
  </si>
  <si>
    <t>Noras iela 84, Daugavpils, LV-5415</t>
  </si>
  <si>
    <t>55.855162</t>
  </si>
  <si>
    <t>26.537522</t>
  </si>
  <si>
    <t>Noras iela 86, Daugavpils, LV-5415</t>
  </si>
  <si>
    <t>55.855068</t>
  </si>
  <si>
    <t>26.537901</t>
  </si>
  <si>
    <t>Noras iela 87, Daugavpils, LV-5415</t>
  </si>
  <si>
    <t>55.855282</t>
  </si>
  <si>
    <t>26.538055</t>
  </si>
  <si>
    <t>Noras iela 91, Daugavpils, LV-5415</t>
  </si>
  <si>
    <t>26.539044</t>
  </si>
  <si>
    <t>Noras iela 92, Daugavpils, LV-5415</t>
  </si>
  <si>
    <t>55.854825</t>
  </si>
  <si>
    <t>26.539063</t>
  </si>
  <si>
    <t>Noras iela 93, Daugavpils, LV-5415</t>
  </si>
  <si>
    <t>55.855018</t>
  </si>
  <si>
    <t>26.539293</t>
  </si>
  <si>
    <t>Noras iela 94, Daugavpils, LV-5415</t>
  </si>
  <si>
    <t>55.854748</t>
  </si>
  <si>
    <t>26.539413</t>
  </si>
  <si>
    <t>Noras iela 95, Daugavpils, LV-5415</t>
  </si>
  <si>
    <t>55.854919</t>
  </si>
  <si>
    <t>26.539745</t>
  </si>
  <si>
    <t>Odesas iela 1, Daugavpils, LV-5415</t>
  </si>
  <si>
    <t>55.858079</t>
  </si>
  <si>
    <t>26.551106</t>
  </si>
  <si>
    <t>Odesas iela 3, Daugavpils, LV-5415</t>
  </si>
  <si>
    <t>55.857843</t>
  </si>
  <si>
    <t>26.551088</t>
  </si>
  <si>
    <t>Odesas iela 4, Daugavpils, LV-5415</t>
  </si>
  <si>
    <t>55.85791</t>
  </si>
  <si>
    <t>26.550783</t>
  </si>
  <si>
    <t>Odesas iela 5, Daugavpils, LV-5415</t>
  </si>
  <si>
    <t>55.857596</t>
  </si>
  <si>
    <t>26.551124</t>
  </si>
  <si>
    <t>Odesas iela 6, Daugavpils, LV-5415</t>
  </si>
  <si>
    <t>55.857373</t>
  </si>
  <si>
    <t>26.55075</t>
  </si>
  <si>
    <t>Odesas iela 7, Daugavpils, LV-5415</t>
  </si>
  <si>
    <t>55.857054</t>
  </si>
  <si>
    <t>26.551077</t>
  </si>
  <si>
    <t>Odesas iela 7A, Daugavpils, LV-5415</t>
  </si>
  <si>
    <t>55.857332</t>
  </si>
  <si>
    <t>26.551111</t>
  </si>
  <si>
    <t>Odesas iela 8, Daugavpils, LV-5415</t>
  </si>
  <si>
    <t>55.857216</t>
  </si>
  <si>
    <t>26.550718</t>
  </si>
  <si>
    <t>Odesas iela 8A, Daugavpils, LV-5415</t>
  </si>
  <si>
    <t>55.857271</t>
  </si>
  <si>
    <t>26.550376</t>
  </si>
  <si>
    <t>Odesas iela 9, Daugavpils, LV-5415</t>
  </si>
  <si>
    <t>55.856927</t>
  </si>
  <si>
    <t>26.551026</t>
  </si>
  <si>
    <t>Odu iela 8, Daugavpils, LV-5401</t>
  </si>
  <si>
    <t>55.893467</t>
  </si>
  <si>
    <t>26.508596</t>
  </si>
  <si>
    <t>Oškalna iela 10, Daugavpils, LV-5418</t>
  </si>
  <si>
    <t>55.869809</t>
  </si>
  <si>
    <t>Oškalna iela 12, Daugavpils, LV-5418</t>
  </si>
  <si>
    <t>26.495829</t>
  </si>
  <si>
    <t>Oškalna iela 13, Daugavpils, LV-5418</t>
  </si>
  <si>
    <t>55.86894</t>
  </si>
  <si>
    <t>26.49658</t>
  </si>
  <si>
    <t>Oškalna iela 14, Daugavpils, LV-5418</t>
  </si>
  <si>
    <t>55.869336</t>
  </si>
  <si>
    <t>26.495859</t>
  </si>
  <si>
    <t>Oškalna iela 15, Daugavpils, LV-5418</t>
  </si>
  <si>
    <t>55.868805</t>
  </si>
  <si>
    <t>26.496741</t>
  </si>
  <si>
    <t>Oškalna iela 16, Daugavpils, LV-5418</t>
  </si>
  <si>
    <t>55.868572</t>
  </si>
  <si>
    <t>26.496356</t>
  </si>
  <si>
    <t>Oškalna iela 18, Daugavpils, LV-5418</t>
  </si>
  <si>
    <t>55.867594</t>
  </si>
  <si>
    <t>26.497352</t>
  </si>
  <si>
    <t>Oškalna iela 2, Daugavpils, LV-5418</t>
  </si>
  <si>
    <t>55.870587</t>
  </si>
  <si>
    <t>26.495736</t>
  </si>
  <si>
    <t>Oškalna iela 21, Daugavpils, LV-5418</t>
  </si>
  <si>
    <t>55.868237</t>
  </si>
  <si>
    <t>26.497094</t>
  </si>
  <si>
    <t>Oškalna iela 23, Daugavpils, LV-5418</t>
  </si>
  <si>
    <t>55.868092</t>
  </si>
  <si>
    <t>26.497251</t>
  </si>
  <si>
    <t>Oškalna iela 28, Daugavpils, LV-5418</t>
  </si>
  <si>
    <t>55.866766</t>
  </si>
  <si>
    <t>26.498498</t>
  </si>
  <si>
    <t>Oškalna iela 3, Daugavpils, LV-5418</t>
  </si>
  <si>
    <t>55.870328</t>
  </si>
  <si>
    <t>26.496292</t>
  </si>
  <si>
    <t>Oškalna iela 30, Daugavpils, LV-5418</t>
  </si>
  <si>
    <t>55.866546</t>
  </si>
  <si>
    <t>26.498799</t>
  </si>
  <si>
    <t>Oškalna iela 31, Daugavpils, LV-5418</t>
  </si>
  <si>
    <t>55.86732</t>
  </si>
  <si>
    <t>26.498306</t>
  </si>
  <si>
    <t>Oškalna iela 31A, Daugavpils, LV-5418</t>
  </si>
  <si>
    <t>55.867152</t>
  </si>
  <si>
    <t>26.498556</t>
  </si>
  <si>
    <t>Oškalna iela 32, Daugavpils, LV-5418</t>
  </si>
  <si>
    <t>55.866384</t>
  </si>
  <si>
    <t>26.499006</t>
  </si>
  <si>
    <t>Oškalna iela 36, Daugavpils, LV-5418</t>
  </si>
  <si>
    <t>55.866113</t>
  </si>
  <si>
    <t>26.499378</t>
  </si>
  <si>
    <t>Oškalna iela 37, Daugavpils, LV-5418</t>
  </si>
  <si>
    <t>55.866694</t>
  </si>
  <si>
    <t>26.499145</t>
  </si>
  <si>
    <t>Oškalna iela 38, Daugavpils, LV-5418</t>
  </si>
  <si>
    <t>55.865979</t>
  </si>
  <si>
    <t>26.499573</t>
  </si>
  <si>
    <t>Oškalna iela 39, Daugavpils, LV-5418</t>
  </si>
  <si>
    <t>55.866523</t>
  </si>
  <si>
    <t>26.49938</t>
  </si>
  <si>
    <t>Oškalna iela 4, Daugavpils, LV-5418</t>
  </si>
  <si>
    <t>55.87034</t>
  </si>
  <si>
    <t>26.495757</t>
  </si>
  <si>
    <t>Oškalna iela 40, Daugavpils, LV-5418</t>
  </si>
  <si>
    <t>26.499914</t>
  </si>
  <si>
    <t>Oškalna iela 41, Daugavpils, LV-5418</t>
  </si>
  <si>
    <t>55.866342</t>
  </si>
  <si>
    <t>26.499634</t>
  </si>
  <si>
    <t>Oškalna iela 42, Daugavpils, LV-5418</t>
  </si>
  <si>
    <t>55.865513</t>
  </si>
  <si>
    <t>26.500197</t>
  </si>
  <si>
    <t>Oškalna iela 42A, Daugavpils, LV-5418</t>
  </si>
  <si>
    <t>55.865409</t>
  </si>
  <si>
    <t>26.499842</t>
  </si>
  <si>
    <t>Oškalna iela 43, Daugavpils, LV-5418</t>
  </si>
  <si>
    <t>55.86616</t>
  </si>
  <si>
    <t>26.499867</t>
  </si>
  <si>
    <t>Oškalna iela 47, Daugavpils, LV-5418</t>
  </si>
  <si>
    <t>55.865851</t>
  </si>
  <si>
    <t>26.500349</t>
  </si>
  <si>
    <t>Oškalna iela 49, Daugavpils, LV-5418</t>
  </si>
  <si>
    <t>55.865635</t>
  </si>
  <si>
    <t>26.500614</t>
  </si>
  <si>
    <t>Oškalna iela 49A, Daugavpils, LV-5418</t>
  </si>
  <si>
    <t>55.865458</t>
  </si>
  <si>
    <t>26.50086</t>
  </si>
  <si>
    <t>Oškalna iela 5, Daugavpils, LV-5418</t>
  </si>
  <si>
    <t>55.870079</t>
  </si>
  <si>
    <t>26.496302</t>
  </si>
  <si>
    <t>Oškalna iela 53, Daugavpils, LV-5418</t>
  </si>
  <si>
    <t>55.862725</t>
  </si>
  <si>
    <t>26.500974</t>
  </si>
  <si>
    <t>Oškalna iela 55, Daugavpils, LV-5418</t>
  </si>
  <si>
    <t>55.862566</t>
  </si>
  <si>
    <t>26.500961</t>
  </si>
  <si>
    <t>Oškalna iela 5A, Daugavpils, LV-5418</t>
  </si>
  <si>
    <t>55.869974</t>
  </si>
  <si>
    <t>26.496623</t>
  </si>
  <si>
    <t>Oškalna iela 6, Daugavpils, LV-5418</t>
  </si>
  <si>
    <t>55.870154</t>
  </si>
  <si>
    <t>26.495789</t>
  </si>
  <si>
    <t>Oškalna iela 60, Daugavpils, LV-5418</t>
  </si>
  <si>
    <t>55.862764</t>
  </si>
  <si>
    <t>26.500326</t>
  </si>
  <si>
    <t>Oškalna iela 62, Daugavpils, LV-5418</t>
  </si>
  <si>
    <t>55.862632</t>
  </si>
  <si>
    <t>26.500512</t>
  </si>
  <si>
    <t>Oškalna iela 63, Daugavpils, LV-5418</t>
  </si>
  <si>
    <t>55.86118</t>
  </si>
  <si>
    <t>26.501126</t>
  </si>
  <si>
    <t>Oškalna iela 64, Daugavpils, LV-5418</t>
  </si>
  <si>
    <t>55.862327</t>
  </si>
  <si>
    <t>26.500532</t>
  </si>
  <si>
    <t>Oškalna iela 70, Daugavpils, LV-5418</t>
  </si>
  <si>
    <t>55.861607</t>
  </si>
  <si>
    <t>26.500594</t>
  </si>
  <si>
    <t>Oškalna iela 71, Daugavpils, LV-5418</t>
  </si>
  <si>
    <t>26.501098</t>
  </si>
  <si>
    <t>Oškalna iela 72, Daugavpils, LV-5418</t>
  </si>
  <si>
    <t>55.861429</t>
  </si>
  <si>
    <t>26.500589</t>
  </si>
  <si>
    <t>Oškalna iela 74, Daugavpils, LV-5418</t>
  </si>
  <si>
    <t>55.861259</t>
  </si>
  <si>
    <t>26.500611</t>
  </si>
  <si>
    <t>Oškalna iela 78, Daugavpils, LV-5418</t>
  </si>
  <si>
    <t>55.860901</t>
  </si>
  <si>
    <t>26.500634</t>
  </si>
  <si>
    <t>Oškalna iela 79, Daugavpils, LV-5418</t>
  </si>
  <si>
    <t>55.85956</t>
  </si>
  <si>
    <t>26.501186</t>
  </si>
  <si>
    <t>Oškalna iela 7A, Daugavpils, LV-5418</t>
  </si>
  <si>
    <t>55.869802</t>
  </si>
  <si>
    <t>26.496632</t>
  </si>
  <si>
    <t>Oškalna iela 80, Daugavpils, LV-5418</t>
  </si>
  <si>
    <t>55.86072</t>
  </si>
  <si>
    <t>26.500651</t>
  </si>
  <si>
    <t>Oškalna iela 82, Daugavpils, LV-5418</t>
  </si>
  <si>
    <t>55.860376</t>
  </si>
  <si>
    <t>26.500677</t>
  </si>
  <si>
    <t>Oškalna iela 84, Daugavpils, LV-5418</t>
  </si>
  <si>
    <t>55.860153</t>
  </si>
  <si>
    <t>26.500682</t>
  </si>
  <si>
    <t>Oškalna iela 86, Daugavpils, LV-5418</t>
  </si>
  <si>
    <t>55.859927</t>
  </si>
  <si>
    <t>26.500715</t>
  </si>
  <si>
    <t>Ņekrasova iela 10, Daugavpils, LV-5415</t>
  </si>
  <si>
    <t>55.863426</t>
  </si>
  <si>
    <t>26.507245</t>
  </si>
  <si>
    <t>Ņekrasova iela 11, Daugavpils, LV-5415</t>
  </si>
  <si>
    <t>26.507492</t>
  </si>
  <si>
    <t>Ņekrasova iela 12, Daugavpils, LV-5415</t>
  </si>
  <si>
    <t>55.86328</t>
  </si>
  <si>
    <t>26.507188</t>
  </si>
  <si>
    <t>Ņekrasova iela 12A, Daugavpils, LV-5415</t>
  </si>
  <si>
    <t>55.863143</t>
  </si>
  <si>
    <t>26.506724</t>
  </si>
  <si>
    <t>Ņekrasova iela 13, Daugavpils, LV-5415</t>
  </si>
  <si>
    <t>55.86222</t>
  </si>
  <si>
    <t>26.507657</t>
  </si>
  <si>
    <t>Ņekrasova iela 14, Daugavpils, LV-5415</t>
  </si>
  <si>
    <t>55.862856</t>
  </si>
  <si>
    <t>26.507107</t>
  </si>
  <si>
    <t>Ņekrasova iela 17, Daugavpils, LV-5415</t>
  </si>
  <si>
    <t>55.861993</t>
  </si>
  <si>
    <t>26.507827</t>
  </si>
  <si>
    <t>Ņekrasova iela 18, Daugavpils, LV-5415</t>
  </si>
  <si>
    <t>55.861741</t>
  </si>
  <si>
    <t>26.507646</t>
  </si>
  <si>
    <t>Ņekrasova iela 18A, Daugavpils, LV-5415</t>
  </si>
  <si>
    <t>55.861963</t>
  </si>
  <si>
    <t>26.507353</t>
  </si>
  <si>
    <t>Ņekrasova iela 19, Daugavpils, LV-5415</t>
  </si>
  <si>
    <t>55.861952</t>
  </si>
  <si>
    <t>26.507917</t>
  </si>
  <si>
    <t>Ņekrasova iela 2, Daugavpils, LV-5415</t>
  </si>
  <si>
    <t>55.864416</t>
  </si>
  <si>
    <t>26.507651</t>
  </si>
  <si>
    <t>Ņekrasova iela 22, Daugavpils, LV-5415</t>
  </si>
  <si>
    <t>55.861454</t>
  </si>
  <si>
    <t>26.508129</t>
  </si>
  <si>
    <t>Ņekrasova iela 23, Daugavpils, LV-5415</t>
  </si>
  <si>
    <t>55.86161</t>
  </si>
  <si>
    <t>26.508359</t>
  </si>
  <si>
    <t>Ņekrasova iela 24, Daugavpils, LV-5415</t>
  </si>
  <si>
    <t>55.861406</t>
  </si>
  <si>
    <t>26.508189</t>
  </si>
  <si>
    <t>Ņekrasova iela 5, Daugavpils, LV-5415</t>
  </si>
  <si>
    <t>55.863822</t>
  </si>
  <si>
    <t>26.507832</t>
  </si>
  <si>
    <t>Ņekrasova iela 6, Daugavpils, LV-5415</t>
  </si>
  <si>
    <t>55.863922</t>
  </si>
  <si>
    <t>26.507517</t>
  </si>
  <si>
    <t>Ņekrasova iela 6A, Daugavpils, LV-5415</t>
  </si>
  <si>
    <t>55.8638</t>
  </si>
  <si>
    <t>26.507447</t>
  </si>
  <si>
    <t>Ņekrasova iela 8, Daugavpils, LV-5415</t>
  </si>
  <si>
    <t>55.863558</t>
  </si>
  <si>
    <t>Omskas iela 10, Daugavpils, LV-5401</t>
  </si>
  <si>
    <t>55.910507</t>
  </si>
  <si>
    <t>26.497537</t>
  </si>
  <si>
    <t>Omskas iela 12, Daugavpils, LV-5401</t>
  </si>
  <si>
    <t>55.910656</t>
  </si>
  <si>
    <t>26.497423</t>
  </si>
  <si>
    <t>Omskas iela 14, Daugavpils, LV-5401</t>
  </si>
  <si>
    <t>55.91084</t>
  </si>
  <si>
    <t>26.49729</t>
  </si>
  <si>
    <t>Omskas iela 18, Daugavpils, LV-5401</t>
  </si>
  <si>
    <t>55.911169</t>
  </si>
  <si>
    <t>Omskas iela 20, Daugavpils, LV-5401</t>
  </si>
  <si>
    <t>55.911332</t>
  </si>
  <si>
    <t>26.496898</t>
  </si>
  <si>
    <t>Omskas iela 22, Daugavpils, LV-5401</t>
  </si>
  <si>
    <t>55.911469</t>
  </si>
  <si>
    <t>26.496747</t>
  </si>
  <si>
    <t>Omskas iela 24, Daugavpils, LV-5401</t>
  </si>
  <si>
    <t>55.911655</t>
  </si>
  <si>
    <t>26.496624</t>
  </si>
  <si>
    <t>Omskas iela 4, Daugavpils, LV-5401</t>
  </si>
  <si>
    <t>55.90997</t>
  </si>
  <si>
    <t>26.497976</t>
  </si>
  <si>
    <t>Omskas iela 7A, Daugavpils, LV-5401</t>
  </si>
  <si>
    <t>55.910771</t>
  </si>
  <si>
    <t>26.496734</t>
  </si>
  <si>
    <t>Omskas iela 8, Daugavpils, LV-5401</t>
  </si>
  <si>
    <t>55.91025</t>
  </si>
  <si>
    <t>26.497756</t>
  </si>
  <si>
    <t>Omskas iela 9, Daugavpils, LV-5401</t>
  </si>
  <si>
    <t>55.911409</t>
  </si>
  <si>
    <t>26.496036</t>
  </si>
  <si>
    <t>Ormaņu iela 1, Daugavpils, LV-5422</t>
  </si>
  <si>
    <t>55.902204</t>
  </si>
  <si>
    <t>26.509478</t>
  </si>
  <si>
    <t>Ormaņu iela 11, Daugavpils, LV-5422</t>
  </si>
  <si>
    <t>55.901567</t>
  </si>
  <si>
    <t>26.515727</t>
  </si>
  <si>
    <t>Ormaņu iela 11A, Daugavpils, LV-5422</t>
  </si>
  <si>
    <t>55.901592</t>
  </si>
  <si>
    <t>26.515415</t>
  </si>
  <si>
    <t>Ormaņu iela 13, Daugavpils, LV-5422</t>
  </si>
  <si>
    <t>55.901546</t>
  </si>
  <si>
    <t>26.516134</t>
  </si>
  <si>
    <t>Ormaņu iela 17, Daugavpils, LV-5422</t>
  </si>
  <si>
    <t>55.901508</t>
  </si>
  <si>
    <t>26.516867</t>
  </si>
  <si>
    <t>Ormaņu iela 19, Daugavpils, LV-5422</t>
  </si>
  <si>
    <t>55.901482</t>
  </si>
  <si>
    <t>26.517134</t>
  </si>
  <si>
    <t>Ormaņu iela 1A, Daugavpils, LV-5422</t>
  </si>
  <si>
    <t>55.902216</t>
  </si>
  <si>
    <t>26.509842</t>
  </si>
  <si>
    <t>Ormaņu iela 2, Daugavpils, LV-5422</t>
  </si>
  <si>
    <t>55.902033</t>
  </si>
  <si>
    <t>26.509055</t>
  </si>
  <si>
    <t>Ormaņu iela 21, Daugavpils, LV-5422</t>
  </si>
  <si>
    <t>55.90148</t>
  </si>
  <si>
    <t>Ormaņu iela 23, Daugavpils, LV-5422</t>
  </si>
  <si>
    <t>55.901475</t>
  </si>
  <si>
    <t>26.517573</t>
  </si>
  <si>
    <t>Ormaņu iela 25, Daugavpils, LV-5422</t>
  </si>
  <si>
    <t>55.901461</t>
  </si>
  <si>
    <t>26.517825</t>
  </si>
  <si>
    <t>Ormaņu iela 27, Daugavpils, LV-5422</t>
  </si>
  <si>
    <t>55.901433</t>
  </si>
  <si>
    <t>26.518208</t>
  </si>
  <si>
    <t>Ormaņu iela 3, Daugavpils, LV-5422</t>
  </si>
  <si>
    <t>55.902075</t>
  </si>
  <si>
    <t>26.510435</t>
  </si>
  <si>
    <t>Ormaņu iela 31, Daugavpils, LV-5422</t>
  </si>
  <si>
    <t>55.901404</t>
  </si>
  <si>
    <t>26.519022</t>
  </si>
  <si>
    <t>Ormaņu iela 33, Daugavpils, LV-5422</t>
  </si>
  <si>
    <t>55.901361</t>
  </si>
  <si>
    <t>26.519182</t>
  </si>
  <si>
    <t>Ormaņu iela 35, Daugavpils, LV-5422</t>
  </si>
  <si>
    <t>55.901343</t>
  </si>
  <si>
    <t>26.519582</t>
  </si>
  <si>
    <t>Ormaņu iela 37, Daugavpils, LV-5422</t>
  </si>
  <si>
    <t>55.90136</t>
  </si>
  <si>
    <t>26.519771</t>
  </si>
  <si>
    <t>Ormaņu iela 39, Daugavpils, LV-5422</t>
  </si>
  <si>
    <t>55.901308</t>
  </si>
  <si>
    <t>26.520067</t>
  </si>
  <si>
    <t>Ormaņu iela 3B, Daugavpils, LV-5422</t>
  </si>
  <si>
    <t>55.902066</t>
  </si>
  <si>
    <t>26.511089</t>
  </si>
  <si>
    <t>Ormaņu iela 4, Daugavpils, LV-5422</t>
  </si>
  <si>
    <t>55.901989</t>
  </si>
  <si>
    <t>26.509383</t>
  </si>
  <si>
    <t>Ormaņu iela 43, Daugavpils, LV-5422</t>
  </si>
  <si>
    <t>55.901227</t>
  </si>
  <si>
    <t>26.521602</t>
  </si>
  <si>
    <t>Ormaņu iela 43A, Daugavpils, LV-5422</t>
  </si>
  <si>
    <t>55.901336</t>
  </si>
  <si>
    <t>26.52128</t>
  </si>
  <si>
    <t>Ormaņu iela 45, Daugavpils, LV-5422</t>
  </si>
  <si>
    <t>55.901202</t>
  </si>
  <si>
    <t>26.521917</t>
  </si>
  <si>
    <t>Ormaņu iela 5, Daugavpils, LV-5422</t>
  </si>
  <si>
    <t>55.902035</t>
  </si>
  <si>
    <t>26.511555</t>
  </si>
  <si>
    <t>Ormaņu iela 51, Daugavpils, LV-5422</t>
  </si>
  <si>
    <t>55.901152</t>
  </si>
  <si>
    <t>26.522513</t>
  </si>
  <si>
    <t>Ormaņu iela 53, Daugavpils, LV-5422</t>
  </si>
  <si>
    <t>55.901145</t>
  </si>
  <si>
    <t>26.522787</t>
  </si>
  <si>
    <t>Ormaņu iela 5A, Daugavpils, LV-5422</t>
  </si>
  <si>
    <t>55.902017</t>
  </si>
  <si>
    <t>26.511862</t>
  </si>
  <si>
    <t>Ormaņu iela 6, Daugavpils, LV-5422</t>
  </si>
  <si>
    <t>55.901953</t>
  </si>
  <si>
    <t>26.50974</t>
  </si>
  <si>
    <t>Ormaņu iela 7, Daugavpils, LV-5422</t>
  </si>
  <si>
    <t>55.901627</t>
  </si>
  <si>
    <t>26.515212</t>
  </si>
  <si>
    <t>Ostrovska iela 1, Daugavpils, LV-5415</t>
  </si>
  <si>
    <t>55.856138</t>
  </si>
  <si>
    <t>26.556704</t>
  </si>
  <si>
    <t>Ostrovska iela 10, Daugavpils, LV-5415</t>
  </si>
  <si>
    <t>55.854791</t>
  </si>
  <si>
    <t>26.556309</t>
  </si>
  <si>
    <t>Ostrovska iela 11, Daugavpils, LV-5415</t>
  </si>
  <si>
    <t>55.854233</t>
  </si>
  <si>
    <t>26.556857</t>
  </si>
  <si>
    <t>Ostrovska iela 12, Daugavpils, LV-5415</t>
  </si>
  <si>
    <t>55.854538</t>
  </si>
  <si>
    <t>26.556205</t>
  </si>
  <si>
    <t>Ostrovska iela 12A, Daugavpils, LV-5415</t>
  </si>
  <si>
    <t>55.854463</t>
  </si>
  <si>
    <t>26.555808</t>
  </si>
  <si>
    <t>Ostrovska iela 14, Daugavpils, LV-5415</t>
  </si>
  <si>
    <t>55.854299</t>
  </si>
  <si>
    <t>26.55622</t>
  </si>
  <si>
    <t>Ostrovska iela 16, Daugavpils, LV-5415</t>
  </si>
  <si>
    <t>55.854</t>
  </si>
  <si>
    <t>26.556175</t>
  </si>
  <si>
    <t>Ostrovska iela 2, Daugavpils, LV-5415</t>
  </si>
  <si>
    <t>55.856338</t>
  </si>
  <si>
    <t>26.556284</t>
  </si>
  <si>
    <t>Ostrovska iela 3, Daugavpils, LV-5415</t>
  </si>
  <si>
    <t>26.556664</t>
  </si>
  <si>
    <t>Ostrovska iela 4, Daugavpils, LV-5415</t>
  </si>
  <si>
    <t>55.855994</t>
  </si>
  <si>
    <t>26.556311</t>
  </si>
  <si>
    <t>Ostrovska iela 4A, Daugavpils, LV-5415</t>
  </si>
  <si>
    <t>55.855778</t>
  </si>
  <si>
    <t>26.556289</t>
  </si>
  <si>
    <t>Ostrovska iela 6A, Daugavpils, LV-5415</t>
  </si>
  <si>
    <t>55.855398</t>
  </si>
  <si>
    <t>26.55628</t>
  </si>
  <si>
    <t>Ostrovska iela 7, Daugavpils, LV-5415</t>
  </si>
  <si>
    <t>55.855191</t>
  </si>
  <si>
    <t>26.556588</t>
  </si>
  <si>
    <t>Ostrovska iela 8, Daugavpils, LV-5415</t>
  </si>
  <si>
    <t>55.855227</t>
  </si>
  <si>
    <t>26.556304</t>
  </si>
  <si>
    <t>Ozolu iela 1, Daugavpils, LV-5401</t>
  </si>
  <si>
    <t>55.910649</t>
  </si>
  <si>
    <t>26.450617</t>
  </si>
  <si>
    <t>Ozolu iela 10, Daugavpils, LV-5401</t>
  </si>
  <si>
    <t>55.909963</t>
  </si>
  <si>
    <t>26.45319</t>
  </si>
  <si>
    <t>Ozolu iela 12, Daugavpils, LV-5401</t>
  </si>
  <si>
    <t>26.453592</t>
  </si>
  <si>
    <t>Ozolu iela 4, Daugavpils, LV-5401</t>
  </si>
  <si>
    <t>55.910292</t>
  </si>
  <si>
    <t>26.450762</t>
  </si>
  <si>
    <t>Ozolu iela 6, Daugavpils, LV-5401</t>
  </si>
  <si>
    <t>55.910167</t>
  </si>
  <si>
    <t>26.451439</t>
  </si>
  <si>
    <t>Ozolu iela 7, Daugavpils, LV-5401</t>
  </si>
  <si>
    <t>55.910346</t>
  </si>
  <si>
    <t>26.452081</t>
  </si>
  <si>
    <t>Ozolu iela 8, Daugavpils, LV-5401</t>
  </si>
  <si>
    <t>55.909931</t>
  </si>
  <si>
    <t>26.452841</t>
  </si>
  <si>
    <t>Paegļu iela 1, Daugavpils, LV-5422</t>
  </si>
  <si>
    <t>55.905183</t>
  </si>
  <si>
    <t>26.511635</t>
  </si>
  <si>
    <t>Pārdaugavas iela 1, Daugavpils, LV-5415</t>
  </si>
  <si>
    <t>55.863267</t>
  </si>
  <si>
    <t>26.50814</t>
  </si>
  <si>
    <t>Pārdaugavas iela 10, Daugavpils, LV-5415</t>
  </si>
  <si>
    <t>55.862785</t>
  </si>
  <si>
    <t>26.508961</t>
  </si>
  <si>
    <t>Pārdaugavas iela 102, Daugavpils, LV-5415</t>
  </si>
  <si>
    <t>55.858418</t>
  </si>
  <si>
    <t>26.524961</t>
  </si>
  <si>
    <t>Pārdaugavas iela 104, Daugavpils, LV-5415</t>
  </si>
  <si>
    <t>26.525196</t>
  </si>
  <si>
    <t>Pārdaugavas iela 105, Daugavpils, LV-5415</t>
  </si>
  <si>
    <t>55.858478</t>
  </si>
  <si>
    <t>26.525774</t>
  </si>
  <si>
    <t>Pārdaugavas iela 109, Daugavpils, LV-5415</t>
  </si>
  <si>
    <t>55.858341</t>
  </si>
  <si>
    <t>26.526486</t>
  </si>
  <si>
    <t>Pārdaugavas iela 115, Daugavpils, LV-5415</t>
  </si>
  <si>
    <t>55.85811</t>
  </si>
  <si>
    <t>26.527572</t>
  </si>
  <si>
    <t>Pārdaugavas iela 126, Daugavpils, LV-5415</t>
  </si>
  <si>
    <t>26.528725</t>
  </si>
  <si>
    <t>Pārdaugavas iela 128, Daugavpils, LV-5415</t>
  </si>
  <si>
    <t>55.857507</t>
  </si>
  <si>
    <t>26.529261</t>
  </si>
  <si>
    <t>Pārdaugavas iela 130, Daugavpils, LV-5415</t>
  </si>
  <si>
    <t>55.857449</t>
  </si>
  <si>
    <t>26.529564</t>
  </si>
  <si>
    <t>Pārdaugavas iela 134, Daugavpils, LV-5415</t>
  </si>
  <si>
    <t>55.856998</t>
  </si>
  <si>
    <t>26.531233</t>
  </si>
  <si>
    <t>Pārdaugavas iela 135, Daugavpils, LV-5415</t>
  </si>
  <si>
    <t>55.857307</t>
  </si>
  <si>
    <t>26.531332</t>
  </si>
  <si>
    <t>Pārdaugavas iela 136, Daugavpils, LV-5415</t>
  </si>
  <si>
    <t>26.53191</t>
  </si>
  <si>
    <t>Pārdaugavas iela 137, Daugavpils, LV-5415</t>
  </si>
  <si>
    <t>55.857212</t>
  </si>
  <si>
    <t>26.531689</t>
  </si>
  <si>
    <t>Pārdaugavas iela 139, Daugavpils, LV-5415</t>
  </si>
  <si>
    <t>55.857148</t>
  </si>
  <si>
    <t>26.532011</t>
  </si>
  <si>
    <t>Pārdaugavas iela 140, Daugavpils, LV-5415</t>
  </si>
  <si>
    <t>55.856696</t>
  </si>
  <si>
    <t>26.532933</t>
  </si>
  <si>
    <t>Pārdaugavas iela 141, Daugavpils, LV-5415</t>
  </si>
  <si>
    <t>55.857069</t>
  </si>
  <si>
    <t>26.532348</t>
  </si>
  <si>
    <t>Pārdaugavas iela 142, Daugavpils, LV-5415</t>
  </si>
  <si>
    <t>26.533229</t>
  </si>
  <si>
    <t>Pārdaugavas iela 143, Daugavpils, LV-5415</t>
  </si>
  <si>
    <t>55.857002</t>
  </si>
  <si>
    <t>26.532714</t>
  </si>
  <si>
    <t>Pārdaugavas iela 144, Daugavpils, LV-5415</t>
  </si>
  <si>
    <t>55.85654</t>
  </si>
  <si>
    <t>26.533651</t>
  </si>
  <si>
    <t>Pārdaugavas iela 145, Daugavpils, LV-5415</t>
  </si>
  <si>
    <t>55.856914</t>
  </si>
  <si>
    <t>Pārdaugavas iela 146, Daugavpils, LV-5415</t>
  </si>
  <si>
    <t>55.856444</t>
  </si>
  <si>
    <t>26.534079</t>
  </si>
  <si>
    <t>Pārdaugavas iela 147, Daugavpils, LV-5415</t>
  </si>
  <si>
    <t>55.856827</t>
  </si>
  <si>
    <t>26.533436</t>
  </si>
  <si>
    <t>Pārdaugavas iela 148, Daugavpils, LV-5415</t>
  </si>
  <si>
    <t>55.856371</t>
  </si>
  <si>
    <t>26.534471</t>
  </si>
  <si>
    <t>Pārdaugavas iela 150, Daugavpils, LV-5415</t>
  </si>
  <si>
    <t>55.856225</t>
  </si>
  <si>
    <t>26.53512</t>
  </si>
  <si>
    <t>Pārdaugavas iela 151, Daugavpils, LV-5415</t>
  </si>
  <si>
    <t>55.856693</t>
  </si>
  <si>
    <t>26.534098</t>
  </si>
  <si>
    <t>Pārdaugavas iela 152, Daugavpils, LV-5415</t>
  </si>
  <si>
    <t>55.856075</t>
  </si>
  <si>
    <t>26.535613</t>
  </si>
  <si>
    <t>Pārdaugavas iela 153, Daugavpils, LV-5415</t>
  </si>
  <si>
    <t>55.856611</t>
  </si>
  <si>
    <t>26.534466</t>
  </si>
  <si>
    <t>Pārdaugavas iela 154, Daugavpils, LV-5415</t>
  </si>
  <si>
    <t>55.85599</t>
  </si>
  <si>
    <t>26.536026</t>
  </si>
  <si>
    <t>Pārdaugavas iela 155, Daugavpils, LV-5415</t>
  </si>
  <si>
    <t>55.856533</t>
  </si>
  <si>
    <t>26.534795</t>
  </si>
  <si>
    <t>Pārdaugavas iela 157, Daugavpils, LV-5415</t>
  </si>
  <si>
    <t>55.856422</t>
  </si>
  <si>
    <t>26.535265</t>
  </si>
  <si>
    <t>Pārdaugavas iela 158, Daugavpils, LV-5415</t>
  </si>
  <si>
    <t>26.536846</t>
  </si>
  <si>
    <t>Pārdaugavas iela 159, Daugavpils, LV-5415</t>
  </si>
  <si>
    <t>26.535792</t>
  </si>
  <si>
    <t>Pārdaugavas iela 16, Daugavpils, LV-5415</t>
  </si>
  <si>
    <t>55.862487</t>
  </si>
  <si>
    <t>26.509978</t>
  </si>
  <si>
    <t>Pārdaugavas iela 160, Daugavpils, LV-5415</t>
  </si>
  <si>
    <t>55.855719</t>
  </si>
  <si>
    <t>26.537278</t>
  </si>
  <si>
    <t>Pārdaugavas iela 161, Daugavpils, LV-5415</t>
  </si>
  <si>
    <t>55.856276</t>
  </si>
  <si>
    <t>Pārdaugavas iela 162, Daugavpils, LV-5415</t>
  </si>
  <si>
    <t>55.855594</t>
  </si>
  <si>
    <t>26.537815</t>
  </si>
  <si>
    <t>Pārdaugavas iela 163, Daugavpils, LV-5415</t>
  </si>
  <si>
    <t>55.85619</t>
  </si>
  <si>
    <t>26.536575</t>
  </si>
  <si>
    <t>Pārdaugavas iela 164, Daugavpils, LV-5415</t>
  </si>
  <si>
    <t>55.85551</t>
  </si>
  <si>
    <t>26.538244</t>
  </si>
  <si>
    <t>Pārdaugavas iela 165, Daugavpils, LV-5415</t>
  </si>
  <si>
    <t>26.536838</t>
  </si>
  <si>
    <t>Pārdaugavas iela 168, Daugavpils, LV-5415</t>
  </si>
  <si>
    <t>26.539051</t>
  </si>
  <si>
    <t>Pārdaugavas iela 169, Daugavpils, LV-5415</t>
  </si>
  <si>
    <t>26.537547</t>
  </si>
  <si>
    <t>Pārdaugavas iela 17, Daugavpils, LV-5415</t>
  </si>
  <si>
    <t>55.862926</t>
  </si>
  <si>
    <t>26.510385</t>
  </si>
  <si>
    <t>Pārdaugavas iela 170, Daugavpils, LV-5415</t>
  </si>
  <si>
    <t>26.539448</t>
  </si>
  <si>
    <t>Pārdaugavas iela 171, Daugavpils, LV-5415</t>
  </si>
  <si>
    <t>55.855886</t>
  </si>
  <si>
    <t>26.537905</t>
  </si>
  <si>
    <t>Pārdaugavas iela 172, Daugavpils, LV-5415</t>
  </si>
  <si>
    <t>55.855147</t>
  </si>
  <si>
    <t>26.53988</t>
  </si>
  <si>
    <t>Pārdaugavas iela 173, Daugavpils, LV-5415</t>
  </si>
  <si>
    <t>55.85584</t>
  </si>
  <si>
    <t>26.538154</t>
  </si>
  <si>
    <t>Pārdaugavas iela 174, Daugavpils, LV-5415</t>
  </si>
  <si>
    <t>55.855028</t>
  </si>
  <si>
    <t>Pārdaugavas iela 175, Daugavpils, LV-5415</t>
  </si>
  <si>
    <t>55.855767</t>
  </si>
  <si>
    <t>26.5385</t>
  </si>
  <si>
    <t>Pārdaugavas iela 177, Daugavpils, LV-5415</t>
  </si>
  <si>
    <t>55.855656</t>
  </si>
  <si>
    <t>26.538796</t>
  </si>
  <si>
    <t>Pārdaugavas iela 179, Daugavpils, LV-5415</t>
  </si>
  <si>
    <t>26.539199</t>
  </si>
  <si>
    <t>Pārdaugavas iela 18, Daugavpils, LV-5415</t>
  </si>
  <si>
    <t>55.862438</t>
  </si>
  <si>
    <t>26.510192</t>
  </si>
  <si>
    <t>Pārdaugavas iela 181, Daugavpils, LV-5415</t>
  </si>
  <si>
    <t>55.855542</t>
  </si>
  <si>
    <t>26.539438</t>
  </si>
  <si>
    <t>Pārdaugavas iela 185, Daugavpils, LV-5415</t>
  </si>
  <si>
    <t>26.540176</t>
  </si>
  <si>
    <t>Pārdaugavas iela 187, Daugavpils, LV-5415</t>
  </si>
  <si>
    <t>55.855314</t>
  </si>
  <si>
    <t>26.540522</t>
  </si>
  <si>
    <t>Pārdaugavas iela 19, Daugavpils, LV-5415</t>
  </si>
  <si>
    <t>55.862865</t>
  </si>
  <si>
    <t>26.510613</t>
  </si>
  <si>
    <t>Pārdaugavas iela 2, Daugavpils, LV-5415</t>
  </si>
  <si>
    <t>26.507551</t>
  </si>
  <si>
    <t>Pārdaugavas iela 20, Daugavpils, LV-5415</t>
  </si>
  <si>
    <t>26.51049</t>
  </si>
  <si>
    <t>Pārdaugavas iela 23, Daugavpils, LV-5415</t>
  </si>
  <si>
    <t>55.86243</t>
  </si>
  <si>
    <t>26.511014</t>
  </si>
  <si>
    <t>Pārdaugavas iela 24, Daugavpils, LV-5415</t>
  </si>
  <si>
    <t>55.862174</t>
  </si>
  <si>
    <t>26.511222</t>
  </si>
  <si>
    <t>Pārdaugavas iela 25, Daugavpils, LV-5415</t>
  </si>
  <si>
    <t>55.862347</t>
  </si>
  <si>
    <t>26.511329</t>
  </si>
  <si>
    <t>Pārdaugavas iela 26, Daugavpils, LV-5415</t>
  </si>
  <si>
    <t>55.862101</t>
  </si>
  <si>
    <t>26.511477</t>
  </si>
  <si>
    <t>Pārdaugavas iela 27, Daugavpils, LV-5415</t>
  </si>
  <si>
    <t>55.862299</t>
  </si>
  <si>
    <t>26.511647</t>
  </si>
  <si>
    <t>Pārdaugavas iela 28, Daugavpils, LV-5415</t>
  </si>
  <si>
    <t>55.86203</t>
  </si>
  <si>
    <t>26.511738</t>
  </si>
  <si>
    <t>Pārdaugavas iela 29, Daugavpils, LV-5415</t>
  </si>
  <si>
    <t>55.862449</t>
  </si>
  <si>
    <t>26.512186</t>
  </si>
  <si>
    <t>Pārdaugavas iela 2A, Daugavpils, LV-5415</t>
  </si>
  <si>
    <t>55.863033</t>
  </si>
  <si>
    <t>26.50787</t>
  </si>
  <si>
    <t>Pārdaugavas iela 3, Daugavpils, LV-5415</t>
  </si>
  <si>
    <t>55.863291</t>
  </si>
  <si>
    <t>26.508329</t>
  </si>
  <si>
    <t>Pārdaugavas iela 30, Daugavpils, LV-5415</t>
  </si>
  <si>
    <t>55.861908</t>
  </si>
  <si>
    <t>26.512196</t>
  </si>
  <si>
    <t>Pārdaugavas iela 32, Daugavpils, LV-5415</t>
  </si>
  <si>
    <t>55.861826</t>
  </si>
  <si>
    <t>26.512469</t>
  </si>
  <si>
    <t>Pārdaugavas iela 32A, Daugavpils, LV-5415</t>
  </si>
  <si>
    <t>55.861778</t>
  </si>
  <si>
    <t>26.512662</t>
  </si>
  <si>
    <t>Pārdaugavas iela 33, Daugavpils, LV-5415</t>
  </si>
  <si>
    <t>55.862155</t>
  </si>
  <si>
    <t>26.512785</t>
  </si>
  <si>
    <t>Pārdaugavas iela 34, Daugavpils, LV-5415</t>
  </si>
  <si>
    <t>55.861749</t>
  </si>
  <si>
    <t>26.512798</t>
  </si>
  <si>
    <t>Pārdaugavas iela 35, Daugavpils, LV-5415</t>
  </si>
  <si>
    <t>55.861887</t>
  </si>
  <si>
    <t>26.512995</t>
  </si>
  <si>
    <t>Pārdaugavas iela 36, Daugavpils, LV-5415</t>
  </si>
  <si>
    <t>55.861629</t>
  </si>
  <si>
    <t>26.513246</t>
  </si>
  <si>
    <t>Pārdaugavas iela 37, Daugavpils, LV-5415</t>
  </si>
  <si>
    <t>55.862071</t>
  </si>
  <si>
    <t>26.513564</t>
  </si>
  <si>
    <t>Pārdaugavas iela 38, Daugavpils, LV-5415</t>
  </si>
  <si>
    <t>55.86146</t>
  </si>
  <si>
    <t>26.513396</t>
  </si>
  <si>
    <t>Pārdaugavas iela 4, Daugavpils, LV-5415</t>
  </si>
  <si>
    <t>55.862999</t>
  </si>
  <si>
    <t>26.508094</t>
  </si>
  <si>
    <t>Pārdaugavas iela 40A, Daugavpils, LV-5415</t>
  </si>
  <si>
    <t>55.861457</t>
  </si>
  <si>
    <t>26.513863</t>
  </si>
  <si>
    <t>Pārdaugavas iela 41, Daugavpils, LV-5415</t>
  </si>
  <si>
    <t>55.861622</t>
  </si>
  <si>
    <t>26.513993</t>
  </si>
  <si>
    <t>Pārdaugavas iela 42, Daugavpils, LV-5415</t>
  </si>
  <si>
    <t>55.861391</t>
  </si>
  <si>
    <t>26.514097</t>
  </si>
  <si>
    <t>Pārdaugavas iela 43, Daugavpils, LV-5415</t>
  </si>
  <si>
    <t>55.861748</t>
  </si>
  <si>
    <t>26.514685</t>
  </si>
  <si>
    <t>Pārdaugavas iela 43A, Daugavpils, LV-5415</t>
  </si>
  <si>
    <t>55.861595</t>
  </si>
  <si>
    <t>26.514165</t>
  </si>
  <si>
    <t>Pārdaugavas iela 43B, Daugavpils, LV-5415</t>
  </si>
  <si>
    <t>55.861529</t>
  </si>
  <si>
    <t>26.514445</t>
  </si>
  <si>
    <t>Pārdaugavas iela 44A, Daugavpils, LV-5415</t>
  </si>
  <si>
    <t>55.861216</t>
  </si>
  <si>
    <t>26.514663</t>
  </si>
  <si>
    <t>Pārdaugavas iela 44B, Daugavpils, LV-5415</t>
  </si>
  <si>
    <t>26.514748</t>
  </si>
  <si>
    <t>Pārdaugavas iela 45A, Daugavpils, LV-5415</t>
  </si>
  <si>
    <t>55.861601</t>
  </si>
  <si>
    <t>26.515131</t>
  </si>
  <si>
    <t>Pārdaugavas iela 46, Daugavpils, LV-5415</t>
  </si>
  <si>
    <t>55.861048</t>
  </si>
  <si>
    <t>26.515071</t>
  </si>
  <si>
    <t>Pārdaugavas iela 46A, Daugavpils, LV-5415</t>
  </si>
  <si>
    <t>55.860853</t>
  </si>
  <si>
    <t>26.514804</t>
  </si>
  <si>
    <t>Pārdaugavas iela 47, Daugavpils, LV-5415</t>
  </si>
  <si>
    <t>26.515047</t>
  </si>
  <si>
    <t>Pārdaugavas iela 47A, Daugavpils, LV-5415</t>
  </si>
  <si>
    <t>55.861567</t>
  </si>
  <si>
    <t>26.515274</t>
  </si>
  <si>
    <t>Pārdaugavas iela 48, Daugavpils, LV-5415</t>
  </si>
  <si>
    <t>55.86096</t>
  </si>
  <si>
    <t>Pārdaugavas iela 49, Daugavpils, LV-5415</t>
  </si>
  <si>
    <t>55.861228</t>
  </si>
  <si>
    <t>26.515368</t>
  </si>
  <si>
    <t>Pārdaugavas iela 49A, Daugavpils, LV-5415</t>
  </si>
  <si>
    <t>55.861191</t>
  </si>
  <si>
    <t>26.515608</t>
  </si>
  <si>
    <t>Pārdaugavas iela 5, Daugavpils, LV-5415</t>
  </si>
  <si>
    <t>55.863116</t>
  </si>
  <si>
    <t>26.508567</t>
  </si>
  <si>
    <t>Pārdaugavas iela 50, Daugavpils, LV-5415</t>
  </si>
  <si>
    <t>55.860731</t>
  </si>
  <si>
    <t>26.516163</t>
  </si>
  <si>
    <t>Pārdaugavas iela 52, Daugavpils, LV-5415</t>
  </si>
  <si>
    <t>55.860579</t>
  </si>
  <si>
    <t>26.516503</t>
  </si>
  <si>
    <t>Pārdaugavas iela 53, Daugavpils, LV-5415</t>
  </si>
  <si>
    <t>55.860709</t>
  </si>
  <si>
    <t>26.517018</t>
  </si>
  <si>
    <t>Pārdaugavas iela 54, Daugavpils, LV-5415</t>
  </si>
  <si>
    <t>55.860506</t>
  </si>
  <si>
    <t>Pārdaugavas iela 55, Daugavpils, LV-5415</t>
  </si>
  <si>
    <t>55.860847</t>
  </si>
  <si>
    <t>26.51752</t>
  </si>
  <si>
    <t>Pārdaugavas iela 56, Daugavpils, LV-5415</t>
  </si>
  <si>
    <t>55.860384</t>
  </si>
  <si>
    <t>26.517169</t>
  </si>
  <si>
    <t>Pārdaugavas iela 57, Daugavpils, LV-5415</t>
  </si>
  <si>
    <t>55.860473</t>
  </si>
  <si>
    <t>26.517586</t>
  </si>
  <si>
    <t>Pārdaugavas iela 58, Daugavpils, LV-5415</t>
  </si>
  <si>
    <t>55.860325</t>
  </si>
  <si>
    <t>26.517427</t>
  </si>
  <si>
    <t>Pārdaugavas iela 6, Daugavpils, LV-5415</t>
  </si>
  <si>
    <t>55.862909</t>
  </si>
  <si>
    <t>26.508474</t>
  </si>
  <si>
    <t>Pārdaugavas iela 60, Daugavpils, LV-5415</t>
  </si>
  <si>
    <t>55.860219</t>
  </si>
  <si>
    <t>26.517741</t>
  </si>
  <si>
    <t>Pārdaugavas iela 62, Daugavpils, LV-5415</t>
  </si>
  <si>
    <t>55.860068</t>
  </si>
  <si>
    <t>26.518002</t>
  </si>
  <si>
    <t>Pārdaugavas iela 63, Daugavpils, LV-5415</t>
  </si>
  <si>
    <t>26.518529</t>
  </si>
  <si>
    <t>Pārdaugavas iela 63A, Daugavpils, LV-5415</t>
  </si>
  <si>
    <t>26.518757</t>
  </si>
  <si>
    <t>Pārdaugavas iela 64, Daugavpils, LV-5415</t>
  </si>
  <si>
    <t>55.860001</t>
  </si>
  <si>
    <t>26.518392</t>
  </si>
  <si>
    <t>Pārdaugavas iela 66, Daugavpils, LV-5415</t>
  </si>
  <si>
    <t>55.859925</t>
  </si>
  <si>
    <t>26.518692</t>
  </si>
  <si>
    <t>Pārdaugavas iela 67, Daugavpils, LV-5415</t>
  </si>
  <si>
    <t>55.860051</t>
  </si>
  <si>
    <t>26.519053</t>
  </si>
  <si>
    <t>Pārdaugavas iela 68, Daugavpils, LV-5415</t>
  </si>
  <si>
    <t>55.859813</t>
  </si>
  <si>
    <t>26.518997</t>
  </si>
  <si>
    <t>Pārdaugavas iela 7, Daugavpils, LV-5415</t>
  </si>
  <si>
    <t>55.863013</t>
  </si>
  <si>
    <t>26.508781</t>
  </si>
  <si>
    <t>Pārdaugavas iela 70, Daugavpils, LV-5415</t>
  </si>
  <si>
    <t>26.519318</t>
  </si>
  <si>
    <t>Pārdaugavas iela 71, Daugavpils, LV-5415</t>
  </si>
  <si>
    <t>26.519757</t>
  </si>
  <si>
    <t>Pārdaugavas iela 72, Daugavpils, LV-5415</t>
  </si>
  <si>
    <t>55.859603</t>
  </si>
  <si>
    <t>26.519659</t>
  </si>
  <si>
    <t>Pārdaugavas iela 73, Daugavpils, LV-5415</t>
  </si>
  <si>
    <t>55.859753</t>
  </si>
  <si>
    <t>26.519863</t>
  </si>
  <si>
    <t>Pārdaugavas iela 74, Daugavpils, LV-5415</t>
  </si>
  <si>
    <t>55.859474</t>
  </si>
  <si>
    <t>26.520035</t>
  </si>
  <si>
    <t>Pārdaugavas iela 74A, Daugavpils, LV-5415</t>
  </si>
  <si>
    <t>26.520329</t>
  </si>
  <si>
    <t>Pārdaugavas iela 79, Daugavpils, LV-5415</t>
  </si>
  <si>
    <t>55.859446</t>
  </si>
  <si>
    <t>26.521101</t>
  </si>
  <si>
    <t>Pārdaugavas iela 8, Daugavpils, LV-5415</t>
  </si>
  <si>
    <t>55.862855</t>
  </si>
  <si>
    <t>26.508737</t>
  </si>
  <si>
    <t>Pārdaugavas iela 83, Daugavpils, LV-5415</t>
  </si>
  <si>
    <t>55.859238</t>
  </si>
  <si>
    <t>26.522016</t>
  </si>
  <si>
    <t>Pārdaugavas iela 86, Daugavpils, LV-5415</t>
  </si>
  <si>
    <t>55.858948</t>
  </si>
  <si>
    <t>26.522245</t>
  </si>
  <si>
    <t>Pārdaugavas iela 87, Daugavpils, LV-5415</t>
  </si>
  <si>
    <t>55.859129</t>
  </si>
  <si>
    <t>26.522543</t>
  </si>
  <si>
    <t>Pārdaugavas iela 88, Daugavpils, LV-5415</t>
  </si>
  <si>
    <t>55.858954</t>
  </si>
  <si>
    <t>26.522542</t>
  </si>
  <si>
    <t>Pārdaugavas iela 91, Daugavpils, LV-5415</t>
  </si>
  <si>
    <t>55.858951</t>
  </si>
  <si>
    <t>26.523518</t>
  </si>
  <si>
    <t>Pārdaugavas iela 94, Daugavpils, LV-5415</t>
  </si>
  <si>
    <t>55.858703</t>
  </si>
  <si>
    <t>26.523612</t>
  </si>
  <si>
    <t>Pārdaugavas iela 99, Daugavpils, LV-5415</t>
  </si>
  <si>
    <t>55.858787</t>
  </si>
  <si>
    <t>26.52492</t>
  </si>
  <si>
    <t>Parka iela 12, Daugavpils, LV-5401</t>
  </si>
  <si>
    <t>55.915779</t>
  </si>
  <si>
    <t>26.453434</t>
  </si>
  <si>
    <t>Parka iela 13, Daugavpils, LV-5401</t>
  </si>
  <si>
    <t>55.915136</t>
  </si>
  <si>
    <t>26.454307</t>
  </si>
  <si>
    <t>Parka iela 15, Daugavpils, LV-5401</t>
  </si>
  <si>
    <t>55.915147</t>
  </si>
  <si>
    <t>26.453742</t>
  </si>
  <si>
    <t>Parka iela 16, Daugavpils, LV-5401</t>
  </si>
  <si>
    <t>55.915757</t>
  </si>
  <si>
    <t>26.452286</t>
  </si>
  <si>
    <t>Parka iela 19, Daugavpils, LV-5401</t>
  </si>
  <si>
    <t>55.915242</t>
  </si>
  <si>
    <t>26.452637</t>
  </si>
  <si>
    <t>Parka iela 19A, Daugavpils, LV-5401</t>
  </si>
  <si>
    <t>55.915257</t>
  </si>
  <si>
    <t>26.452414</t>
  </si>
  <si>
    <t>Parka iela 4, Daugavpils, LV-5401</t>
  </si>
  <si>
    <t>55.916725</t>
  </si>
  <si>
    <t>26.459111</t>
  </si>
  <si>
    <t>Parka iela 7, Daugavpils, LV-5401</t>
  </si>
  <si>
    <t>55.915476</t>
  </si>
  <si>
    <t>26.456478</t>
  </si>
  <si>
    <t>Parka iela 8, Daugavpils, LV-5401</t>
  </si>
  <si>
    <t>55.915852</t>
  </si>
  <si>
    <t>26.455038</t>
  </si>
  <si>
    <t>Patversmes iela 11, Daugavpils, LV-5404</t>
  </si>
  <si>
    <t>55.869403</t>
  </si>
  <si>
    <t>26.557841</t>
  </si>
  <si>
    <t>Pērļu iela 11, Daugavpils, LV-5418</t>
  </si>
  <si>
    <t>55.865492</t>
  </si>
  <si>
    <t>26.498106</t>
  </si>
  <si>
    <t>Pērļu iela 12, Daugavpils, LV-5418</t>
  </si>
  <si>
    <t>55.865755</t>
  </si>
  <si>
    <t>26.497387</t>
  </si>
  <si>
    <t>Pērļu iela 15, Daugavpils, LV-5418</t>
  </si>
  <si>
    <t>55.865478</t>
  </si>
  <si>
    <t>26.497444</t>
  </si>
  <si>
    <t>Pērļu iela 17, Daugavpils, LV-5418</t>
  </si>
  <si>
    <t>55.865465</t>
  </si>
  <si>
    <t>Pērļu iela 4, Daugavpils, LV-5418</t>
  </si>
  <si>
    <t>55.865858</t>
  </si>
  <si>
    <t>26.499045</t>
  </si>
  <si>
    <t>Pērļu iela 6, Daugavpils, LV-5418</t>
  </si>
  <si>
    <t>55.86578</t>
  </si>
  <si>
    <t>26.49829</t>
  </si>
  <si>
    <t>Pērļu iela 8, Daugavpils, LV-5418</t>
  </si>
  <si>
    <t>55.865765</t>
  </si>
  <si>
    <t>26.497991</t>
  </si>
  <si>
    <t>Pērļu iela 9, Daugavpils, LV-5418</t>
  </si>
  <si>
    <t>55.8655</t>
  </si>
  <si>
    <t>26.498435</t>
  </si>
  <si>
    <t>Pērses iela 13, Daugavpils, LV-5401</t>
  </si>
  <si>
    <t>55.912174</t>
  </si>
  <si>
    <t>26.503914</t>
  </si>
  <si>
    <t>Pērses iela 13A, Daugavpils, LV-5401</t>
  </si>
  <si>
    <t>55.912372</t>
  </si>
  <si>
    <t>26.503975</t>
  </si>
  <si>
    <t>Pērses iela 13B, Daugavpils, LV-5401</t>
  </si>
  <si>
    <t>55.912572</t>
  </si>
  <si>
    <t>26.504032</t>
  </si>
  <si>
    <t>Pērses iela 17, Daugavpils, LV-5401</t>
  </si>
  <si>
    <t>55.912143</t>
  </si>
  <si>
    <t>26.503039</t>
  </si>
  <si>
    <t>Pērses iela 18, Daugavpils, LV-5401</t>
  </si>
  <si>
    <t>55.912392</t>
  </si>
  <si>
    <t>26.503484</t>
  </si>
  <si>
    <t>Pērses iela 18A, Daugavpils, LV-5401</t>
  </si>
  <si>
    <t>55.912568</t>
  </si>
  <si>
    <t>26.50356</t>
  </si>
  <si>
    <t>Pērses iela 19, Daugavpils, LV-5401</t>
  </si>
  <si>
    <t>55.912157</t>
  </si>
  <si>
    <t>26.502735</t>
  </si>
  <si>
    <t>Pērses iela 20, Daugavpils, LV-5401</t>
  </si>
  <si>
    <t>55.912415</t>
  </si>
  <si>
    <t>26.503015</t>
  </si>
  <si>
    <t>Pērses iela 21, Daugavpils, LV-5401</t>
  </si>
  <si>
    <t>55.912175</t>
  </si>
  <si>
    <t>26.50242</t>
  </si>
  <si>
    <t>Pērses iela 23, Daugavpils, LV-5401</t>
  </si>
  <si>
    <t>55.912184</t>
  </si>
  <si>
    <t>26.50211</t>
  </si>
  <si>
    <t>Pērses iela 24, Daugavpils, LV-5401</t>
  </si>
  <si>
    <t>55.912443</t>
  </si>
  <si>
    <t>26.502083</t>
  </si>
  <si>
    <t>Pērses iela 25, Daugavpils, LV-5401</t>
  </si>
  <si>
    <t>55.912197</t>
  </si>
  <si>
    <t>26.501782</t>
  </si>
  <si>
    <t>Pērses iela 29, Daugavpils, LV-5401</t>
  </si>
  <si>
    <t>55.912225</t>
  </si>
  <si>
    <t>26.501163</t>
  </si>
  <si>
    <t>Pērses iela 30, Daugavpils, LV-5401</t>
  </si>
  <si>
    <t>55.912497</t>
  </si>
  <si>
    <t>26.501033</t>
  </si>
  <si>
    <t>Pērses iela 30A, Daugavpils, LV-5401</t>
  </si>
  <si>
    <t>55.912756</t>
  </si>
  <si>
    <t>26.501135</t>
  </si>
  <si>
    <t>Pērses iela 31, Daugavpils, LV-5401</t>
  </si>
  <si>
    <t>55.912226</t>
  </si>
  <si>
    <t>26.500842</t>
  </si>
  <si>
    <t>Pērses iela 32, Daugavpils, LV-5401</t>
  </si>
  <si>
    <t>55.912502</t>
  </si>
  <si>
    <t>26.500684</t>
  </si>
  <si>
    <t>Pērses iela 33, Daugavpils, LV-5401</t>
  </si>
  <si>
    <t>55.912238</t>
  </si>
  <si>
    <t>26.500516</t>
  </si>
  <si>
    <t>Pērses iela 41, Daugavpils, LV-5401</t>
  </si>
  <si>
    <t>55.91243</t>
  </si>
  <si>
    <t>26.498927</t>
  </si>
  <si>
    <t>Pērses iela 43, Daugavpils, LV-5401</t>
  </si>
  <si>
    <t>55.912477</t>
  </si>
  <si>
    <t>26.498625</t>
  </si>
  <si>
    <t>Pērses iela 45, Daugavpils, LV-5401</t>
  </si>
  <si>
    <t>55.912518</t>
  </si>
  <si>
    <t>26.498345</t>
  </si>
  <si>
    <t>Pērses iela 46, Daugavpils, LV-5401</t>
  </si>
  <si>
    <t>55.912769</t>
  </si>
  <si>
    <t>26.498421</t>
  </si>
  <si>
    <t>Pļavu iela 10B, Daugavpils, LV-5422</t>
  </si>
  <si>
    <t>55.904286</t>
  </si>
  <si>
    <t>26.511366</t>
  </si>
  <si>
    <t>Pļavu iela 14, Daugavpils, LV-5422</t>
  </si>
  <si>
    <t>55.905272</t>
  </si>
  <si>
    <t>26.515517</t>
  </si>
  <si>
    <t>Pļavu iela 15, Daugavpils, LV-5422</t>
  </si>
  <si>
    <t>55.905397</t>
  </si>
  <si>
    <t>26.513543</t>
  </si>
  <si>
    <t>Pļavu iela 17, Daugavpils, LV-5422</t>
  </si>
  <si>
    <t>55.905448</t>
  </si>
  <si>
    <t>26.513852</t>
  </si>
  <si>
    <t>Pļavu iela 2, Daugavpils, LV-5422</t>
  </si>
  <si>
    <t>55.904356</t>
  </si>
  <si>
    <t>26.509102</t>
  </si>
  <si>
    <t>Pļavu iela 22, Daugavpils, LV-5422</t>
  </si>
  <si>
    <t>55.90537</t>
  </si>
  <si>
    <t>26.516458</t>
  </si>
  <si>
    <t>Pļavu iela 25, Daugavpils, LV-5422</t>
  </si>
  <si>
    <t>55.905636</t>
  </si>
  <si>
    <t>26.515133</t>
  </si>
  <si>
    <t>Pļavu iela 8A, Daugavpils, LV-5422</t>
  </si>
  <si>
    <t>55.904426</t>
  </si>
  <si>
    <t>26.510783</t>
  </si>
  <si>
    <t>Pļavu iela 8B, Daugavpils, LV-5422</t>
  </si>
  <si>
    <t>55.904222</t>
  </si>
  <si>
    <t>26.510851</t>
  </si>
  <si>
    <t>Pļavu iela 9, Daugavpils, LV-5422</t>
  </si>
  <si>
    <t>55.904785</t>
  </si>
  <si>
    <t>26.50949</t>
  </si>
  <si>
    <t>Piekrastes iela 5, Daugavpils, LV-5422</t>
  </si>
  <si>
    <t>55.895032</t>
  </si>
  <si>
    <t>26.527082</t>
  </si>
  <si>
    <t>Pieneņu iela 1, Daugavpils, LV-5418</t>
  </si>
  <si>
    <t>55.861947</t>
  </si>
  <si>
    <t>26.504739</t>
  </si>
  <si>
    <t>Pieneņu iela 10, Daugavpils, LV-5418</t>
  </si>
  <si>
    <t>55.862094</t>
  </si>
  <si>
    <t>26.502249</t>
  </si>
  <si>
    <t>Pieneņu iela 11A, Daugavpils, LV-5418</t>
  </si>
  <si>
    <t>55.861706</t>
  </si>
  <si>
    <t>26.500119</t>
  </si>
  <si>
    <t>Pieneņu iela 14, Daugavpils, LV-5418</t>
  </si>
  <si>
    <t>55.862075</t>
  </si>
  <si>
    <t>26.500563</t>
  </si>
  <si>
    <t>Pieneņu iela 16, Daugavpils, LV-5418</t>
  </si>
  <si>
    <t>55.862059</t>
  </si>
  <si>
    <t>26.500091</t>
  </si>
  <si>
    <t>Pieneņu iela 20, Daugavpils, LV-5418</t>
  </si>
  <si>
    <t>55.862027</t>
  </si>
  <si>
    <t>26.499099</t>
  </si>
  <si>
    <t>Pieneņu iela 22, Daugavpils, LV-5418</t>
  </si>
  <si>
    <t>55.86201</t>
  </si>
  <si>
    <t>26.498588</t>
  </si>
  <si>
    <t>Pieneņu iela 24, Daugavpils, LV-5418</t>
  </si>
  <si>
    <t>55.862005</t>
  </si>
  <si>
    <t>26.498117</t>
  </si>
  <si>
    <t>Pieneņu iela 26, Daugavpils, LV-5418</t>
  </si>
  <si>
    <t>55.861983</t>
  </si>
  <si>
    <t>26.49762</t>
  </si>
  <si>
    <t>Pieneņu iela 28, Daugavpils, LV-5418</t>
  </si>
  <si>
    <t>55.861972</t>
  </si>
  <si>
    <t>26.497153</t>
  </si>
  <si>
    <t>Pieneņu iela 31, Daugavpils, LV-5418</t>
  </si>
  <si>
    <t>55.861613</t>
  </si>
  <si>
    <t>26.494596</t>
  </si>
  <si>
    <t>Pieneņu iela 32, Daugavpils, LV-5418</t>
  </si>
  <si>
    <t>55.861938</t>
  </si>
  <si>
    <t>26.495843</t>
  </si>
  <si>
    <t>Pieneņu iela 36, Daugavpils, LV-5418</t>
  </si>
  <si>
    <t>55.861898</t>
  </si>
  <si>
    <t>Pieneņu iela 5, Daugavpils, LV-5418</t>
  </si>
  <si>
    <t>55.861893</t>
  </si>
  <si>
    <t>26.503095</t>
  </si>
  <si>
    <t>Pieneņu iela 7, Daugavpils, LV-5418</t>
  </si>
  <si>
    <t>55.861882</t>
  </si>
  <si>
    <t>26.502825</t>
  </si>
  <si>
    <t>Pieneņu iela 8, Daugavpils, LV-5418</t>
  </si>
  <si>
    <t>55.86211</t>
  </si>
  <si>
    <t>26.502756</t>
  </si>
  <si>
    <t>Pieneņu iela 9, Daugavpils, LV-5418</t>
  </si>
  <si>
    <t>55.861852</t>
  </si>
  <si>
    <t>26.501629</t>
  </si>
  <si>
    <t>Pīlādžu iela 2, Daugavpils, LV-5415</t>
  </si>
  <si>
    <t>55.857901</t>
  </si>
  <si>
    <t>26.561133</t>
  </si>
  <si>
    <t>Pīlādžu iela 2A, Daugavpils, LV-5415</t>
  </si>
  <si>
    <t>55.858133</t>
  </si>
  <si>
    <t>26.561143</t>
  </si>
  <si>
    <t>Pīlādžu iela 3, Daugavpils, LV-5415</t>
  </si>
  <si>
    <t>55.857654</t>
  </si>
  <si>
    <t>26.561513</t>
  </si>
  <si>
    <t>Pīlādžu iela 4A, Daugavpils, LV-5415</t>
  </si>
  <si>
    <t>55.85773</t>
  </si>
  <si>
    <t>Pīlādžu iela 5, Daugavpils, LV-5415</t>
  </si>
  <si>
    <t>55.857506</t>
  </si>
  <si>
    <t>26.561486</t>
  </si>
  <si>
    <t>Pīlādžu iela 6, Daugavpils, LV-5415</t>
  </si>
  <si>
    <t>55.857268</t>
  </si>
  <si>
    <t>26.561136</t>
  </si>
  <si>
    <t>Pīlādžu iela 7, Daugavpils, LV-5415</t>
  </si>
  <si>
    <t>55.857314</t>
  </si>
  <si>
    <t>26.561484</t>
  </si>
  <si>
    <t>Pīlādžu iela 8, Daugavpils, LV-5415</t>
  </si>
  <si>
    <t>55.857117</t>
  </si>
  <si>
    <t>26.561118</t>
  </si>
  <si>
    <t>Pīlādžu iela 9, Daugavpils, LV-5415</t>
  </si>
  <si>
    <t>26.561522</t>
  </si>
  <si>
    <t>Pīlādžu iela 9A, Daugavpils, LV-5415</t>
  </si>
  <si>
    <t>55.856844</t>
  </si>
  <si>
    <t>26.561523</t>
  </si>
  <si>
    <t>Plāteru iela 1, Daugavpils, LV-5401</t>
  </si>
  <si>
    <t>55.907446</t>
  </si>
  <si>
    <t>26.460167</t>
  </si>
  <si>
    <t>Plāteru iela 10, Daugavpils, LV-5401</t>
  </si>
  <si>
    <t>55.914752</t>
  </si>
  <si>
    <t>26.455377</t>
  </si>
  <si>
    <t>Plāteru iela 11, Daugavpils, LV-5401</t>
  </si>
  <si>
    <t>55.908838</t>
  </si>
  <si>
    <t>26.45793</t>
  </si>
  <si>
    <t>Plāteru iela 12, Daugavpils, LV-5401</t>
  </si>
  <si>
    <t>55.915193</t>
  </si>
  <si>
    <t>26.455077</t>
  </si>
  <si>
    <t>Plāteru iela 13, Daugavpils, LV-5401</t>
  </si>
  <si>
    <t>55.908928</t>
  </si>
  <si>
    <t>26.458643</t>
  </si>
  <si>
    <t>Plāteru iela 13A, Daugavpils, LV-5401</t>
  </si>
  <si>
    <t>55.908879</t>
  </si>
  <si>
    <t>26.458284</t>
  </si>
  <si>
    <t>Plāteru iela 18, Daugavpils, LV-5401</t>
  </si>
  <si>
    <t>55.916403</t>
  </si>
  <si>
    <t>26.453844</t>
  </si>
  <si>
    <t>Plāteru iela 20, Daugavpils, LV-5401</t>
  </si>
  <si>
    <t>55.916706</t>
  </si>
  <si>
    <t>26.453741</t>
  </si>
  <si>
    <t>Plāteru iela 22, Daugavpils, LV-5401</t>
  </si>
  <si>
    <t>26.453438</t>
  </si>
  <si>
    <t>Plāteru iela 23, Daugavpils, LV-5401</t>
  </si>
  <si>
    <t>55.910304</t>
  </si>
  <si>
    <t>26.458338</t>
  </si>
  <si>
    <t>Plāteru iela 24, Daugavpils, LV-5401</t>
  </si>
  <si>
    <t>55.917461</t>
  </si>
  <si>
    <t>26.452772</t>
  </si>
  <si>
    <t>Plāteru iela 25, Daugavpils, LV-5401</t>
  </si>
  <si>
    <t>55.91059</t>
  </si>
  <si>
    <t>26.458121</t>
  </si>
  <si>
    <t>Plāteru iela 26, Daugavpils, LV-5401</t>
  </si>
  <si>
    <t>55.917843</t>
  </si>
  <si>
    <t>26.452215</t>
  </si>
  <si>
    <t>Plāteru iela 28, Daugavpils, LV-5401</t>
  </si>
  <si>
    <t>55.918069</t>
  </si>
  <si>
    <t>26.451398</t>
  </si>
  <si>
    <t>Plāteru iela 34, Daugavpils, LV-5401</t>
  </si>
  <si>
    <t>55.918834</t>
  </si>
  <si>
    <t>26.450259</t>
  </si>
  <si>
    <t>Plāteru iela 35, Daugavpils, LV-5401</t>
  </si>
  <si>
    <t>55.91351</t>
  </si>
  <si>
    <t>26.456493</t>
  </si>
  <si>
    <t>Plāteru iela 3A, Daugavpils, LV-5401</t>
  </si>
  <si>
    <t>55.907976</t>
  </si>
  <si>
    <t>26.459728</t>
  </si>
  <si>
    <t>Plāteru iela 43, Daugavpils, LV-5401</t>
  </si>
  <si>
    <t>55.916715</t>
  </si>
  <si>
    <t>26.452944</t>
  </si>
  <si>
    <t>Plāteru iela 5, Daugavpils, LV-5401</t>
  </si>
  <si>
    <t>55.90818</t>
  </si>
  <si>
    <t>26.459002</t>
  </si>
  <si>
    <t>Plāteru iela 51, Daugavpils, LV-5401</t>
  </si>
  <si>
    <t>55.91733</t>
  </si>
  <si>
    <t>26.452026</t>
  </si>
  <si>
    <t>Plāteru iela 5A, Daugavpils, LV-5401</t>
  </si>
  <si>
    <t>55.908218</t>
  </si>
  <si>
    <t>26.459151</t>
  </si>
  <si>
    <t>Plāteru iela 7, Daugavpils, LV-5401</t>
  </si>
  <si>
    <t>55.90835</t>
  </si>
  <si>
    <t>26.458975</t>
  </si>
  <si>
    <t>Plāteru iela 8, Daugavpils, LV-5401</t>
  </si>
  <si>
    <t>55.914467</t>
  </si>
  <si>
    <t>26.456009</t>
  </si>
  <si>
    <t>Plotičku iela 11, Daugavpils, LV-5401</t>
  </si>
  <si>
    <t>55.914971</t>
  </si>
  <si>
    <t>26.495117</t>
  </si>
  <si>
    <t>Plotičku iela 19, Daugavpils, LV-5401</t>
  </si>
  <si>
    <t>55.914556</t>
  </si>
  <si>
    <t>26.492662</t>
  </si>
  <si>
    <t>Plotičku iela 19A, Daugavpils, LV-5401</t>
  </si>
  <si>
    <t>55.914726</t>
  </si>
  <si>
    <t>26.491234</t>
  </si>
  <si>
    <t>Plotičku iela 21, Daugavpils, LV-5401</t>
  </si>
  <si>
    <t>55.914553</t>
  </si>
  <si>
    <t>26.492177</t>
  </si>
  <si>
    <t>Plotičku iela 21A, Daugavpils, LV-5401</t>
  </si>
  <si>
    <t>55.914742</t>
  </si>
  <si>
    <t>26.49225</t>
  </si>
  <si>
    <t>Plotičku iela 2A, Daugavpils, LV-5401</t>
  </si>
  <si>
    <t>55.915122</t>
  </si>
  <si>
    <t>26.494322</t>
  </si>
  <si>
    <t>Plotičku iela 3, Daugavpils, LV-5401</t>
  </si>
  <si>
    <t>55.913887</t>
  </si>
  <si>
    <t>26.495607</t>
  </si>
  <si>
    <t>Plotičku iela 4, Daugavpils, LV-5401</t>
  </si>
  <si>
    <t>55.915054</t>
  </si>
  <si>
    <t>26.493846</t>
  </si>
  <si>
    <t>Plotičku iela 5, Daugavpils, LV-5401</t>
  </si>
  <si>
    <t>55.914192</t>
  </si>
  <si>
    <t>26.495518</t>
  </si>
  <si>
    <t>Plotičku iela 6, Daugavpils, LV-5401</t>
  </si>
  <si>
    <t>26.493571</t>
  </si>
  <si>
    <t>Plotičku iela 7, Daugavpils, LV-5401</t>
  </si>
  <si>
    <t>55.914435</t>
  </si>
  <si>
    <t>26.495389</t>
  </si>
  <si>
    <t>Plotičku iela 8, Daugavpils, LV-5401</t>
  </si>
  <si>
    <t>55.91497</t>
  </si>
  <si>
    <t>26.493255</t>
  </si>
  <si>
    <t>Plūdu iela 11, Daugavpils, LV-5418</t>
  </si>
  <si>
    <t>26.495882</t>
  </si>
  <si>
    <t>Plūdu iela 12, Daugavpils, LV-5418</t>
  </si>
  <si>
    <t>55.87156</t>
  </si>
  <si>
    <t>26.495835</t>
  </si>
  <si>
    <t>Plūdu iela 14, Daugavpils, LV-5418</t>
  </si>
  <si>
    <t>55.871553</t>
  </si>
  <si>
    <t>26.495523</t>
  </si>
  <si>
    <t>Plūdu iela 16, Daugavpils, LV-5418</t>
  </si>
  <si>
    <t>55.87155</t>
  </si>
  <si>
    <t>26.495089</t>
  </si>
  <si>
    <t>Plūdu iela 17, Daugavpils, LV-5418</t>
  </si>
  <si>
    <t>55.871262</t>
  </si>
  <si>
    <t>26.494943</t>
  </si>
  <si>
    <t>Plūdu iela 2, Daugavpils, LV-5418</t>
  </si>
  <si>
    <t>55.871625</t>
  </si>
  <si>
    <t>26.497372</t>
  </si>
  <si>
    <t>Plūdu iela 20, Daugavpils, LV-5418</t>
  </si>
  <si>
    <t>55.871538</t>
  </si>
  <si>
    <t>Plūdu iela 21, Daugavpils, LV-5418</t>
  </si>
  <si>
    <t>55.871239</t>
  </si>
  <si>
    <t>Plūdu iela 22, Daugavpils, LV-5418</t>
  </si>
  <si>
    <t>55.871521</t>
  </si>
  <si>
    <t>26.494269</t>
  </si>
  <si>
    <t>Plūdu iela 23, Daugavpils, LV-5418</t>
  </si>
  <si>
    <t>55.871229</t>
  </si>
  <si>
    <t>26.493954</t>
  </si>
  <si>
    <t>Plūdu iela 24, Daugavpils, LV-5418</t>
  </si>
  <si>
    <t>55.871511</t>
  </si>
  <si>
    <t>26.493891</t>
  </si>
  <si>
    <t>Plūdu iela 3, Daugavpils, LV-5418</t>
  </si>
  <si>
    <t>55.871311</t>
  </si>
  <si>
    <t>26.497132</t>
  </si>
  <si>
    <t>Plūdu iela 4, Daugavpils, LV-5418</t>
  </si>
  <si>
    <t>55.871608</t>
  </si>
  <si>
    <t>26.497063</t>
  </si>
  <si>
    <t>Plūdu iela 6, Daugavpils, LV-5418</t>
  </si>
  <si>
    <t>55.871598</t>
  </si>
  <si>
    <t>26.496727</t>
  </si>
  <si>
    <t>Plūdu iela 7, Daugavpils, LV-5418</t>
  </si>
  <si>
    <t>55.871302</t>
  </si>
  <si>
    <t>26.496564</t>
  </si>
  <si>
    <t>Plūdu iela 9, Daugavpils, LV-5418</t>
  </si>
  <si>
    <t>55.871285</t>
  </si>
  <si>
    <t>26.496221</t>
  </si>
  <si>
    <t>Podnieku iela 13, Daugavpils, LV-5401</t>
  </si>
  <si>
    <t>55.864158</t>
  </si>
  <si>
    <t>26.536946</t>
  </si>
  <si>
    <t>Podnieku iela 17, Daugavpils, LV-5401</t>
  </si>
  <si>
    <t>55.864353</t>
  </si>
  <si>
    <t>26.537451</t>
  </si>
  <si>
    <t>Podnieku iela 5/7, Daugavpils, LV-5401</t>
  </si>
  <si>
    <t>55.864021</t>
  </si>
  <si>
    <t>26.535773</t>
  </si>
  <si>
    <t>Podnieku iela 7/9, Daugavpils, LV-5401</t>
  </si>
  <si>
    <t>55.864037</t>
  </si>
  <si>
    <t>26.536302</t>
  </si>
  <si>
    <t>Poligona iela 14, Daugavpils, LV-5413</t>
  </si>
  <si>
    <t>55.941938</t>
  </si>
  <si>
    <t>26.587445</t>
  </si>
  <si>
    <t>Poligona iela 15, Daugavpils, LV-5413</t>
  </si>
  <si>
    <t>55.943224</t>
  </si>
  <si>
    <t>26.59028</t>
  </si>
  <si>
    <t>Poligona iela 17, Daugavpils, LV-5413</t>
  </si>
  <si>
    <t>55.942925</t>
  </si>
  <si>
    <t>26.590539</t>
  </si>
  <si>
    <t>Poligona iela 22, Daugavpils, LV-5413</t>
  </si>
  <si>
    <t>55.942457</t>
  </si>
  <si>
    <t>26.588644</t>
  </si>
  <si>
    <t>Poligona iela 28, Daugavpils, LV-5413</t>
  </si>
  <si>
    <t>55.942619</t>
  </si>
  <si>
    <t>26.589537</t>
  </si>
  <si>
    <t>Poligona iela 33, Daugavpils, LV-5413</t>
  </si>
  <si>
    <t>55.943138</t>
  </si>
  <si>
    <t>26.593334</t>
  </si>
  <si>
    <t>Poligona iela 34, Daugavpils, LV-5413</t>
  </si>
  <si>
    <t>55.942689</t>
  </si>
  <si>
    <t>26.590589</t>
  </si>
  <si>
    <t>Poligona iela 35, Daugavpils, LV-5413</t>
  </si>
  <si>
    <t>55.943132</t>
  </si>
  <si>
    <t>26.59397</t>
  </si>
  <si>
    <t>Poligona iela 36/38, Daugavpils, LV-5413</t>
  </si>
  <si>
    <t>55.942784</t>
  </si>
  <si>
    <t>26.591209</t>
  </si>
  <si>
    <t>Poligona iela 37, Daugavpils, LV-5413</t>
  </si>
  <si>
    <t>55.943231</t>
  </si>
  <si>
    <t>26.595022</t>
  </si>
  <si>
    <t>Poligona iela 5, Daugavpils, LV-5413</t>
  </si>
  <si>
    <t>55.942684</t>
  </si>
  <si>
    <t>26.588469</t>
  </si>
  <si>
    <t>Poligona iela 5A, Daugavpils, LV-5413</t>
  </si>
  <si>
    <t>55.942794</t>
  </si>
  <si>
    <t>26.58778</t>
  </si>
  <si>
    <t>Poligona iela 7, Daugavpils, LV-5413</t>
  </si>
  <si>
    <t>55.942739</t>
  </si>
  <si>
    <t>26.589079</t>
  </si>
  <si>
    <t>Poligona iela 9, Daugavpils, LV-5413</t>
  </si>
  <si>
    <t>55.942906</t>
  </si>
  <si>
    <t>26.589581</t>
  </si>
  <si>
    <t>Preiļu iela 1, Daugavpils, LV-5401</t>
  </si>
  <si>
    <t>55.913633</t>
  </si>
  <si>
    <t>Preiļu iela 10, Daugavpils, LV-5401</t>
  </si>
  <si>
    <t>55.914462</t>
  </si>
  <si>
    <t>26.49159</t>
  </si>
  <si>
    <t>Preiļu iela 11, Daugavpils, LV-5401</t>
  </si>
  <si>
    <t>55.914036</t>
  </si>
  <si>
    <t>Preiļu iela 13, Daugavpils, LV-5401</t>
  </si>
  <si>
    <t>55.914122</t>
  </si>
  <si>
    <t>26.491782</t>
  </si>
  <si>
    <t>Preiļu iela 15, Daugavpils, LV-5401</t>
  </si>
  <si>
    <t>55.914183</t>
  </si>
  <si>
    <t>26.491519</t>
  </si>
  <si>
    <t>Preiļu iela 19, Daugavpils, LV-5401</t>
  </si>
  <si>
    <t>55.91442</t>
  </si>
  <si>
    <t>26.490768</t>
  </si>
  <si>
    <t>Preiļu iela 2, Daugavpils, LV-5401</t>
  </si>
  <si>
    <t>55.91406</t>
  </si>
  <si>
    <t>26.493052</t>
  </si>
  <si>
    <t>Preiļu iela 3, Daugavpils, LV-5401</t>
  </si>
  <si>
    <t>55.913722</t>
  </si>
  <si>
    <t>26.493204</t>
  </si>
  <si>
    <t>Preiļu iela 4, Daugavpils, LV-5401</t>
  </si>
  <si>
    <t>55.91414</t>
  </si>
  <si>
    <t>26.492748</t>
  </si>
  <si>
    <t>Preiļu iela 6, Daugavpils, LV-5401</t>
  </si>
  <si>
    <t>55.914215</t>
  </si>
  <si>
    <t>26.492499</t>
  </si>
  <si>
    <t>Preiļu iela 9, Daugavpils, LV-5401</t>
  </si>
  <si>
    <t>55.913952</t>
  </si>
  <si>
    <t>26.492394</t>
  </si>
  <si>
    <t>Priežu iela 10, Daugavpils, LV-5417</t>
  </si>
  <si>
    <t>55.882679</t>
  </si>
  <si>
    <t>26.566768</t>
  </si>
  <si>
    <t>Priežu iela 11, Daugavpils, LV-5417</t>
  </si>
  <si>
    <t>55.883369</t>
  </si>
  <si>
    <t>26.567799</t>
  </si>
  <si>
    <t>Priežu iela 12, Daugavpils, LV-5417</t>
  </si>
  <si>
    <t>55.8828</t>
  </si>
  <si>
    <t>26.567043</t>
  </si>
  <si>
    <t>Priežu iela 13, Daugavpils, LV-5417</t>
  </si>
  <si>
    <t>55.883515</t>
  </si>
  <si>
    <t>26.568183</t>
  </si>
  <si>
    <t>Priežu iela 14, Daugavpils, LV-5417</t>
  </si>
  <si>
    <t>55.882903</t>
  </si>
  <si>
    <t>26.5673</t>
  </si>
  <si>
    <t>Priežu iela 15, Daugavpils, LV-5417</t>
  </si>
  <si>
    <t>55.883641</t>
  </si>
  <si>
    <t>26.568484</t>
  </si>
  <si>
    <t>Priežu iela 16, Daugavpils, LV-5417</t>
  </si>
  <si>
    <t>55.882984</t>
  </si>
  <si>
    <t>26.567507</t>
  </si>
  <si>
    <t>Priežu iela 17, Daugavpils, LV-5417</t>
  </si>
  <si>
    <t>26.569095</t>
  </si>
  <si>
    <t>Priežu iela 18, Daugavpils, LV-5417</t>
  </si>
  <si>
    <t>55.883109</t>
  </si>
  <si>
    <t>26.567807</t>
  </si>
  <si>
    <t>Priežu iela 20, Daugavpils, LV-5417</t>
  </si>
  <si>
    <t>55.883217</t>
  </si>
  <si>
    <t>26.568097</t>
  </si>
  <si>
    <t>Priežu iela 22, Daugavpils, LV-5417</t>
  </si>
  <si>
    <t>55.883318</t>
  </si>
  <si>
    <t>26.568355</t>
  </si>
  <si>
    <t>Priežu iela 24, Daugavpils, LV-5417</t>
  </si>
  <si>
    <t>55.883409</t>
  </si>
  <si>
    <t>26.568587</t>
  </si>
  <si>
    <t>Priežu iela 26, Daugavpils, LV-5417</t>
  </si>
  <si>
    <t>55.883517</t>
  </si>
  <si>
    <t>26.568863</t>
  </si>
  <si>
    <t>Priežu iela 28, Daugavpils, LV-5417</t>
  </si>
  <si>
    <t>55.883619</t>
  </si>
  <si>
    <t>26.569115</t>
  </si>
  <si>
    <t>Priežu iela 3, Daugavpils, LV-5417</t>
  </si>
  <si>
    <t>55.882812</t>
  </si>
  <si>
    <t>26.56638</t>
  </si>
  <si>
    <t>Priežu iela 5, Daugavpils, LV-5417</t>
  </si>
  <si>
    <t>55.882951</t>
  </si>
  <si>
    <t>26.566746</t>
  </si>
  <si>
    <t>Priežu iela 8, Daugavpils, LV-5417</t>
  </si>
  <si>
    <t>55.882599</t>
  </si>
  <si>
    <t>26.566528</t>
  </si>
  <si>
    <t>Priežu iela 9, Daugavpils, LV-5417</t>
  </si>
  <si>
    <t>55.883213</t>
  </si>
  <si>
    <t>26.567427</t>
  </si>
  <si>
    <t>Puškina iela 10, Daugavpils, LV-5404</t>
  </si>
  <si>
    <t>55.872555</t>
  </si>
  <si>
    <t>26.537992</t>
  </si>
  <si>
    <t>Puškina iela 109, Daugavpils, LV-5417</t>
  </si>
  <si>
    <t>55.8812</t>
  </si>
  <si>
    <t>26.551664</t>
  </si>
  <si>
    <t>Puškina iela 11, Daugavpils, LV-5404</t>
  </si>
  <si>
    <t>55.873052</t>
  </si>
  <si>
    <t>26.537747</t>
  </si>
  <si>
    <t>Puškina iela 112A, Daugavpils, LV-5417</t>
  </si>
  <si>
    <t>55.882167</t>
  </si>
  <si>
    <t>26.553928</t>
  </si>
  <si>
    <t>Puškina iela 114, Daugavpils, LV-5417</t>
  </si>
  <si>
    <t>55.882358</t>
  </si>
  <si>
    <t>26.554291</t>
  </si>
  <si>
    <t>Puškina iela 116, Daugavpils, LV-5417</t>
  </si>
  <si>
    <t>55.882459</t>
  </si>
  <si>
    <t>26.554415</t>
  </si>
  <si>
    <t>Puškina iela 116A, Daugavpils, LV-5417</t>
  </si>
  <si>
    <t>55.882503</t>
  </si>
  <si>
    <t>26.554492</t>
  </si>
  <si>
    <t>Puškina iela 117, Daugavpils, LV-5417</t>
  </si>
  <si>
    <t>55.881678</t>
  </si>
  <si>
    <t>26.552461</t>
  </si>
  <si>
    <t>Puškina iela 121, Daugavpils, LV-5417</t>
  </si>
  <si>
    <t>55.882248</t>
  </si>
  <si>
    <t>26.552986</t>
  </si>
  <si>
    <t>Puškina iela 127, Daugavpils, LV-5417</t>
  </si>
  <si>
    <t>55.882443</t>
  </si>
  <si>
    <t>Puškina iela 129, Daugavpils, LV-5417</t>
  </si>
  <si>
    <t>55.88263</t>
  </si>
  <si>
    <t>26.554034</t>
  </si>
  <si>
    <t>Puškina iela 13, Daugavpils, LV-5404</t>
  </si>
  <si>
    <t>55.873093</t>
  </si>
  <si>
    <t>26.538185</t>
  </si>
  <si>
    <t>Puškina iela 131, Daugavpils, LV-5417</t>
  </si>
  <si>
    <t>55.882773</t>
  </si>
  <si>
    <t>26.554058</t>
  </si>
  <si>
    <t>Puškina iela 133, Daugavpils, LV-5417</t>
  </si>
  <si>
    <t>55.882986</t>
  </si>
  <si>
    <t>26.55462</t>
  </si>
  <si>
    <t>Puškina iela 2, Daugavpils, LV-5404</t>
  </si>
  <si>
    <t>55.872163</t>
  </si>
  <si>
    <t>26.537311</t>
  </si>
  <si>
    <t>Puškina iela 24, Daugavpils, LV-5404</t>
  </si>
  <si>
    <t>55.874581</t>
  </si>
  <si>
    <t>26.541358</t>
  </si>
  <si>
    <t>Puškina iela 24B, Daugavpils, LV-5404</t>
  </si>
  <si>
    <t>55.874326</t>
  </si>
  <si>
    <t>26.54094</t>
  </si>
  <si>
    <t>Puškina iela 26, Daugavpils, LV-5404</t>
  </si>
  <si>
    <t>55.874759</t>
  </si>
  <si>
    <t>26.54165</t>
  </si>
  <si>
    <t>Puškina iela 30, Daugavpils, LV-5404</t>
  </si>
  <si>
    <t>55.875029</t>
  </si>
  <si>
    <t>26.542082</t>
  </si>
  <si>
    <t>Puškina iela 31, Daugavpils, LV-5404</t>
  </si>
  <si>
    <t>55.874791</t>
  </si>
  <si>
    <t>26.540961</t>
  </si>
  <si>
    <t>Puškina iela 31A, Daugavpils, LV-5404</t>
  </si>
  <si>
    <t>55.874978</t>
  </si>
  <si>
    <t>26.540572</t>
  </si>
  <si>
    <t>Puškina iela 35A, Daugavpils, LV-5404</t>
  </si>
  <si>
    <t>55.875241</t>
  </si>
  <si>
    <t>26.541746</t>
  </si>
  <si>
    <t>Puškina iela 38, Daugavpils, LV-5404</t>
  </si>
  <si>
    <t>55.875713</t>
  </si>
  <si>
    <t>26.543266</t>
  </si>
  <si>
    <t>Puškina iela 38A, Daugavpils, LV-5404</t>
  </si>
  <si>
    <t>55.875553</t>
  </si>
  <si>
    <t>26.543372</t>
  </si>
  <si>
    <t>Puškina iela 39A, Daugavpils, LV-5404</t>
  </si>
  <si>
    <t>55.875727</t>
  </si>
  <si>
    <t>26.542525</t>
  </si>
  <si>
    <t>Puškina iela 4, Daugavpils, LV-5404</t>
  </si>
  <si>
    <t>26.537486</t>
  </si>
  <si>
    <t>Puškina iela 40, Daugavpils, LV-5404</t>
  </si>
  <si>
    <t>55.875839</t>
  </si>
  <si>
    <t>26.543444</t>
  </si>
  <si>
    <t>Puškina iela 45, Daugavpils, LV-5404</t>
  </si>
  <si>
    <t>55.87615</t>
  </si>
  <si>
    <t>26.543244</t>
  </si>
  <si>
    <t>Puškina iela 48, Daugavpils, LV-5404</t>
  </si>
  <si>
    <t>55.876348</t>
  </si>
  <si>
    <t>26.544277</t>
  </si>
  <si>
    <t>Puškina iela 49, Daugavpils, LV-5404</t>
  </si>
  <si>
    <t>55.876614</t>
  </si>
  <si>
    <t>26.543404</t>
  </si>
  <si>
    <t>Puškina iela 50, Daugavpils, LV-5404</t>
  </si>
  <si>
    <t>55.876503</t>
  </si>
  <si>
    <t>26.544581</t>
  </si>
  <si>
    <t>Puškina iela 51, Daugavpils, LV-5404</t>
  </si>
  <si>
    <t>55.876553</t>
  </si>
  <si>
    <t>26.543943</t>
  </si>
  <si>
    <t>Puškina iela 6, Daugavpils, LV-5404</t>
  </si>
  <si>
    <t>26.537752</t>
  </si>
  <si>
    <t>Puškina iela 60, Daugavpils, LV-5404</t>
  </si>
  <si>
    <t>55.877923</t>
  </si>
  <si>
    <t>26.546907</t>
  </si>
  <si>
    <t>Puškina iela 64/66, Daugavpils, LV-5404</t>
  </si>
  <si>
    <t>55.878907</t>
  </si>
  <si>
    <t>26.548544</t>
  </si>
  <si>
    <t>Puškina iela 68, Daugavpils, LV-5417</t>
  </si>
  <si>
    <t>Puškina iela 70, Daugavpils, LV-5417</t>
  </si>
  <si>
    <t>55.879258</t>
  </si>
  <si>
    <t>26.549123</t>
  </si>
  <si>
    <t>Puškina iela 74, Daugavpils, LV-5417</t>
  </si>
  <si>
    <t>55.879496</t>
  </si>
  <si>
    <t>26.549509</t>
  </si>
  <si>
    <t>Puškina iela 76, Daugavpils, LV-5417</t>
  </si>
  <si>
    <t>55.879763</t>
  </si>
  <si>
    <t>26.54997</t>
  </si>
  <si>
    <t>Puškina iela 78, Daugavpils, LV-5417</t>
  </si>
  <si>
    <t>55.879895</t>
  </si>
  <si>
    <t>26.550206</t>
  </si>
  <si>
    <t>Puškina iela 84, Daugavpils, LV-5417</t>
  </si>
  <si>
    <t>55.880206</t>
  </si>
  <si>
    <t>26.550701</t>
  </si>
  <si>
    <t>Puškina iela 89, Daugavpils, LV-5417</t>
  </si>
  <si>
    <t>55.8796</t>
  </si>
  <si>
    <t>26.548775</t>
  </si>
  <si>
    <t>Puškina iela 9, Daugavpils, LV-5404</t>
  </si>
  <si>
    <t>55.872899</t>
  </si>
  <si>
    <t>26.537455</t>
  </si>
  <si>
    <t>Puškina iela 93A, Daugavpils, LV-5417</t>
  </si>
  <si>
    <t>55.879699</t>
  </si>
  <si>
    <t>26.549167</t>
  </si>
  <si>
    <t>Puškina iela 95, Daugavpils, LV-5417</t>
  </si>
  <si>
    <t>55.879919</t>
  </si>
  <si>
    <t>26.549497</t>
  </si>
  <si>
    <t>Puškina iela 97, Daugavpils, LV-5417</t>
  </si>
  <si>
    <t>26.549697</t>
  </si>
  <si>
    <t>Puškina iela 99, Daugavpils, LV-5417</t>
  </si>
  <si>
    <t>55.880386</t>
  </si>
  <si>
    <t>26.550316</t>
  </si>
  <si>
    <t>Pūpolu iela 22, Daugavpils, LV-5401</t>
  </si>
  <si>
    <t>55.904238</t>
  </si>
  <si>
    <t>26.483815</t>
  </si>
  <si>
    <t>Pūpolu iela 25, Daugavpils, LV-5401</t>
  </si>
  <si>
    <t>55.904696</t>
  </si>
  <si>
    <t>26.482595</t>
  </si>
  <si>
    <t>Pūpolu iela 25A, Daugavpils, LV-5401</t>
  </si>
  <si>
    <t>55.904889</t>
  </si>
  <si>
    <t>26.48287</t>
  </si>
  <si>
    <t>Pūpolu iela 28, Daugavpils, LV-5401</t>
  </si>
  <si>
    <t>55.904927</t>
  </si>
  <si>
    <t>26.483926</t>
  </si>
  <si>
    <t>Pureņu iela 11, Daugavpils, LV-5415</t>
  </si>
  <si>
    <t>55.851809</t>
  </si>
  <si>
    <t>26.522837</t>
  </si>
  <si>
    <t>Pureņu iela 18, Daugavpils, LV-5415</t>
  </si>
  <si>
    <t>55.852331</t>
  </si>
  <si>
    <t>26.522366</t>
  </si>
  <si>
    <t>Pureņu iela 20, Daugavpils, LV-5415</t>
  </si>
  <si>
    <t>55.85214</t>
  </si>
  <si>
    <t>26.522405</t>
  </si>
  <si>
    <t>Pureņu iela 24, Daugavpils, LV-5415</t>
  </si>
  <si>
    <t>55.85173</t>
  </si>
  <si>
    <t>26.522412</t>
  </si>
  <si>
    <t>Pureņu iela 26, Daugavpils, LV-5415</t>
  </si>
  <si>
    <t>55.85166</t>
  </si>
  <si>
    <t>26.522438</t>
  </si>
  <si>
    <t>Pureņu iela 5, Daugavpils, LV-5415</t>
  </si>
  <si>
    <t>55.852343</t>
  </si>
  <si>
    <t>26.522838</t>
  </si>
  <si>
    <t>Pureņu iela 7, Daugavpils, LV-5415</t>
  </si>
  <si>
    <t>55.852164</t>
  </si>
  <si>
    <t>26.522839</t>
  </si>
  <si>
    <t>Pureņu iela 9, Daugavpils, LV-5415</t>
  </si>
  <si>
    <t>55.851985</t>
  </si>
  <si>
    <t>26.522831</t>
  </si>
  <si>
    <t>Purvu iela 26, Daugavpils, LV-5401</t>
  </si>
  <si>
    <t>55.90885</t>
  </si>
  <si>
    <t>26.485765</t>
  </si>
  <si>
    <t>Purvu iela 28, Daugavpils, LV-5401</t>
  </si>
  <si>
    <t>55.908592</t>
  </si>
  <si>
    <t>26.486984</t>
  </si>
  <si>
    <t>Purvu iela 28A, Daugavpils, LV-5401</t>
  </si>
  <si>
    <t>55.908678</t>
  </si>
  <si>
    <t>26.486448</t>
  </si>
  <si>
    <t>Purvu iela 3, Daugavpils, LV-5401</t>
  </si>
  <si>
    <t>55.9101</t>
  </si>
  <si>
    <t>26.477726</t>
  </si>
  <si>
    <t>Purvu iela 7, Daugavpils, LV-5401</t>
  </si>
  <si>
    <t>55.909647</t>
  </si>
  <si>
    <t>26.478461</t>
  </si>
  <si>
    <t>Raiņa iela 13, Daugavpils, LV-5401</t>
  </si>
  <si>
    <t>55.867598</t>
  </si>
  <si>
    <t>26.523025</t>
  </si>
  <si>
    <t>Randenes iela 10A, Daugavpils, LV-5415</t>
  </si>
  <si>
    <t>55.856544</t>
  </si>
  <si>
    <t>26.523212</t>
  </si>
  <si>
    <t>Randenes iela 10B, Daugavpils, LV-5415</t>
  </si>
  <si>
    <t>55.856554</t>
  </si>
  <si>
    <t>26.523748</t>
  </si>
  <si>
    <t>Randenes iela 11, Daugavpils, LV-5415</t>
  </si>
  <si>
    <t>55.856764</t>
  </si>
  <si>
    <t>26.524718</t>
  </si>
  <si>
    <t>Randenes iela 12, Daugavpils, LV-5415</t>
  </si>
  <si>
    <t>55.856185</t>
  </si>
  <si>
    <t>26.524313</t>
  </si>
  <si>
    <t>Randenes iela 12A, Daugavpils, LV-5415</t>
  </si>
  <si>
    <t>55.856543</t>
  </si>
  <si>
    <t>26.524111</t>
  </si>
  <si>
    <t>Randenes iela 13, Daugavpils, LV-5415</t>
  </si>
  <si>
    <t>55.856774</t>
  </si>
  <si>
    <t>26.524963</t>
  </si>
  <si>
    <t>Randenes iela 14A, Daugavpils, LV-5415</t>
  </si>
  <si>
    <t>55.856163</t>
  </si>
  <si>
    <t>26.524858</t>
  </si>
  <si>
    <t>Randenes iela 15, Daugavpils, LV-5415</t>
  </si>
  <si>
    <t>55.856772</t>
  </si>
  <si>
    <t>26.525356</t>
  </si>
  <si>
    <t>Randenes iela 18, Daugavpils, LV-5415</t>
  </si>
  <si>
    <t>55.856558</t>
  </si>
  <si>
    <t>26.525594</t>
  </si>
  <si>
    <t>Randenes iela 5, Daugavpils, LV-5415</t>
  </si>
  <si>
    <t>55.856787</t>
  </si>
  <si>
    <t>26.52293</t>
  </si>
  <si>
    <t>Randenes iela 6, Daugavpils, LV-5415</t>
  </si>
  <si>
    <t>55.856489</t>
  </si>
  <si>
    <t>26.522419</t>
  </si>
  <si>
    <t>Randenes iela 6A, Daugavpils, LV-5415</t>
  </si>
  <si>
    <t>55.856139</t>
  </si>
  <si>
    <t>26.522966</t>
  </si>
  <si>
    <t>Randenes iela 7, Daugavpils, LV-5415</t>
  </si>
  <si>
    <t>55.856776</t>
  </si>
  <si>
    <t>26.524157</t>
  </si>
  <si>
    <t>Randenes iela 8, Daugavpils, LV-5415</t>
  </si>
  <si>
    <t>55.856494</t>
  </si>
  <si>
    <t>26.522983</t>
  </si>
  <si>
    <t>Randenes iela 9, Daugavpils, LV-5415</t>
  </si>
  <si>
    <t>55.85679</t>
  </si>
  <si>
    <t>26.524455</t>
  </si>
  <si>
    <t>Rasas iela 10, Daugavpils, LV-5414</t>
  </si>
  <si>
    <t>55.865451</t>
  </si>
  <si>
    <t>26.563723</t>
  </si>
  <si>
    <t>Rasas iela 11, Daugavpils, LV-5414</t>
  </si>
  <si>
    <t>55.865546</t>
  </si>
  <si>
    <t>26.564966</t>
  </si>
  <si>
    <t>Rasas iela 12, Daugavpils, LV-5414</t>
  </si>
  <si>
    <t>55.865435</t>
  </si>
  <si>
    <t>26.564019</t>
  </si>
  <si>
    <t>Rasas iela 13, Daugavpils, LV-5414</t>
  </si>
  <si>
    <t>55.865511</t>
  </si>
  <si>
    <t>26.565315</t>
  </si>
  <si>
    <t>Rasas iela 14, Daugavpils, LV-5414</t>
  </si>
  <si>
    <t>55.865395</t>
  </si>
  <si>
    <t>26.564349</t>
  </si>
  <si>
    <t>Rasas iela 15, Daugavpils, LV-5414</t>
  </si>
  <si>
    <t>55.865485</t>
  </si>
  <si>
    <t>26.565624</t>
  </si>
  <si>
    <t>Rasas iela 16, Daugavpils, LV-5414</t>
  </si>
  <si>
    <t>55.865353</t>
  </si>
  <si>
    <t>26.564653</t>
  </si>
  <si>
    <t>Rasas iela 18, Daugavpils, LV-5414</t>
  </si>
  <si>
    <t>55.865331</t>
  </si>
  <si>
    <t>26.564917</t>
  </si>
  <si>
    <t>Rasas iela 1A, Daugavpils, LV-5414</t>
  </si>
  <si>
    <t>55.865776</t>
  </si>
  <si>
    <t>26.56298</t>
  </si>
  <si>
    <t>Rasas iela 2, Daugavpils, LV-5414</t>
  </si>
  <si>
    <t>55.865593</t>
  </si>
  <si>
    <t>26.562425</t>
  </si>
  <si>
    <t>Rasas iela 20, Daugavpils, LV-5414</t>
  </si>
  <si>
    <t>55.865291</t>
  </si>
  <si>
    <t>26.565238</t>
  </si>
  <si>
    <t>Rasas iela 22, Daugavpils, LV-5414</t>
  </si>
  <si>
    <t>55.865243</t>
  </si>
  <si>
    <t>26.565548</t>
  </si>
  <si>
    <t>Rasas iela 23, Daugavpils, LV-5414</t>
  </si>
  <si>
    <t>55.865488</t>
  </si>
  <si>
    <t>26.567238</t>
  </si>
  <si>
    <t>Rasas iela 24, Daugavpils, LV-5414</t>
  </si>
  <si>
    <t>55.865061</t>
  </si>
  <si>
    <t>26.566678</t>
  </si>
  <si>
    <t>Rasas iela 25, Daugavpils, LV-5414</t>
  </si>
  <si>
    <t>55.86556</t>
  </si>
  <si>
    <t>26.567465</t>
  </si>
  <si>
    <t>Rasas iela 26, Daugavpils, LV-5414</t>
  </si>
  <si>
    <t>55.865289</t>
  </si>
  <si>
    <t>26.567305</t>
  </si>
  <si>
    <t>Rasas iela 26A, Daugavpils, LV-5414</t>
  </si>
  <si>
    <t>55.865351</t>
  </si>
  <si>
    <t>26.567592</t>
  </si>
  <si>
    <t>Rasas iela 27, Daugavpils, LV-5414</t>
  </si>
  <si>
    <t>26.567782</t>
  </si>
  <si>
    <t>Rasas iela 3, Daugavpils, LV-5414</t>
  </si>
  <si>
    <t>55.865698</t>
  </si>
  <si>
    <t>26.563707</t>
  </si>
  <si>
    <t>Rasas iela 30, Daugavpils, LV-5414</t>
  </si>
  <si>
    <t>55.865655</t>
  </si>
  <si>
    <t>26.568493</t>
  </si>
  <si>
    <t>Rasas iela 4, Daugavpils, LV-5414</t>
  </si>
  <si>
    <t>26.562829</t>
  </si>
  <si>
    <t>Rasas iela 5, Daugavpils, LV-5414</t>
  </si>
  <si>
    <t>55.865656</t>
  </si>
  <si>
    <t>26.563998</t>
  </si>
  <si>
    <t>Rasas iela 6, Daugavpils, LV-5414</t>
  </si>
  <si>
    <t>55.86554</t>
  </si>
  <si>
    <t>26.562971</t>
  </si>
  <si>
    <t>Rasas iela 7, Daugavpils, LV-5414</t>
  </si>
  <si>
    <t>55.865627</t>
  </si>
  <si>
    <t>26.564315</t>
  </si>
  <si>
    <t>Rasas iela 8, Daugavpils, LV-5414</t>
  </si>
  <si>
    <t>55.865486</t>
  </si>
  <si>
    <t>26.563336</t>
  </si>
  <si>
    <t>Rasas iela 9, Daugavpils, LV-5414</t>
  </si>
  <si>
    <t>55.865591</t>
  </si>
  <si>
    <t>26.564646</t>
  </si>
  <si>
    <t>Raunas iela 1, Daugavpils, LV-5404</t>
  </si>
  <si>
    <t>55.87033</t>
  </si>
  <si>
    <t>26.549749</t>
  </si>
  <si>
    <t>Raunas iela 2, Daugavpils, LV-5404</t>
  </si>
  <si>
    <t>55.870498</t>
  </si>
  <si>
    <t>26.550052</t>
  </si>
  <si>
    <t>Raunas iela 2A, Daugavpils, LV-5404</t>
  </si>
  <si>
    <t>55.870643</t>
  </si>
  <si>
    <t>26.549784</t>
  </si>
  <si>
    <t>Raunas iela 3, Daugavpils, LV-5404</t>
  </si>
  <si>
    <t>55.870714</t>
  </si>
  <si>
    <t>26.549048</t>
  </si>
  <si>
    <t>Raunas iela 4A, Daugavpils, LV-5404</t>
  </si>
  <si>
    <t>55.870761</t>
  </si>
  <si>
    <t>26.549505</t>
  </si>
  <si>
    <t>Riekstu iela 1, Daugavpils, LV-5415</t>
  </si>
  <si>
    <t>55.855382</t>
  </si>
  <si>
    <t>Riekstu iela 11, Daugavpils, LV-5415</t>
  </si>
  <si>
    <t>55.85539</t>
  </si>
  <si>
    <t>26.547106</t>
  </si>
  <si>
    <t>Riekstu iela 13, Daugavpils, LV-5415</t>
  </si>
  <si>
    <t>55.855391</t>
  </si>
  <si>
    <t>26.547487</t>
  </si>
  <si>
    <t>Riekstu iela 17, Daugavpils, LV-5415</t>
  </si>
  <si>
    <t>26.548061</t>
  </si>
  <si>
    <t>Riekstu iela 23, Daugavpils, LV-5415</t>
  </si>
  <si>
    <t>55.855108</t>
  </si>
  <si>
    <t>26.551342</t>
  </si>
  <si>
    <t>Riekstu iela 4, Daugavpils, LV-5415</t>
  </si>
  <si>
    <t>55.855097</t>
  </si>
  <si>
    <t>26.546461</t>
  </si>
  <si>
    <t>Riekstu iela 5, Daugavpils, LV-5415</t>
  </si>
  <si>
    <t>55.855388</t>
  </si>
  <si>
    <t>26.546004</t>
  </si>
  <si>
    <t>Riekstu iela 6, Daugavpils, LV-5415</t>
  </si>
  <si>
    <t>55.855101</t>
  </si>
  <si>
    <t>26.547963</t>
  </si>
  <si>
    <t>Riekstu iela 7, Daugavpils, LV-5415</t>
  </si>
  <si>
    <t>26.546281</t>
  </si>
  <si>
    <t>Rīgas iela 39, Daugavpils, LV-5401</t>
  </si>
  <si>
    <t>55.872598</t>
  </si>
  <si>
    <t>26.519485</t>
  </si>
  <si>
    <t>Rīgas iela 40, Daugavpils, LV-5401</t>
  </si>
  <si>
    <t>55.871972</t>
  </si>
  <si>
    <t>26.520011</t>
  </si>
  <si>
    <t>Rīgas iela 53, Daugavpils, LV-5401</t>
  </si>
  <si>
    <t>55.872971</t>
  </si>
  <si>
    <t>26.521957</t>
  </si>
  <si>
    <t>Rīgas iela 69, Daugavpils, LV-5401</t>
  </si>
  <si>
    <t>55.873971</t>
  </si>
  <si>
    <t>26.524722</t>
  </si>
  <si>
    <t>Rīgas iela 76, Daugavpils, LV-5401</t>
  </si>
  <si>
    <t>55.874241</t>
  </si>
  <si>
    <t>26.526405</t>
  </si>
  <si>
    <t>Riņķa iela 10, Daugavpils, LV-5414</t>
  </si>
  <si>
    <t>55.869815</t>
  </si>
  <si>
    <t>26.606858</t>
  </si>
  <si>
    <t>Riņķa iela 11, Daugavpils, LV-5414</t>
  </si>
  <si>
    <t>55.870373</t>
  </si>
  <si>
    <t>26.607212</t>
  </si>
  <si>
    <t>Riņķa iela 12, Daugavpils, LV-5414</t>
  </si>
  <si>
    <t>55.870115</t>
  </si>
  <si>
    <t>26.607489</t>
  </si>
  <si>
    <t>Riņķa iela 13, Daugavpils, LV-5414</t>
  </si>
  <si>
    <t>55.870534</t>
  </si>
  <si>
    <t>26.607583</t>
  </si>
  <si>
    <t>Riņķa iela 17, Daugavpils, LV-5414</t>
  </si>
  <si>
    <t>55.870693</t>
  </si>
  <si>
    <t>26.608178</t>
  </si>
  <si>
    <t>Riņķa iela 19, Daugavpils, LV-5414</t>
  </si>
  <si>
    <t>55.870421</t>
  </si>
  <si>
    <t>26.608866</t>
  </si>
  <si>
    <t>Riņķa iela 5, Daugavpils, LV-5414</t>
  </si>
  <si>
    <t>55.869621</t>
  </si>
  <si>
    <t>26.605626</t>
  </si>
  <si>
    <t>Rītu iela 11, Daugavpils, LV-5417</t>
  </si>
  <si>
    <t>55.88248</t>
  </si>
  <si>
    <t>26.567468</t>
  </si>
  <si>
    <t>Rītu iela 13, Daugavpils, LV-5417</t>
  </si>
  <si>
    <t>55.882581</t>
  </si>
  <si>
    <t>26.567731</t>
  </si>
  <si>
    <t>Rītu iela 14, Daugavpils, LV-5417</t>
  </si>
  <si>
    <t>55.882423</t>
  </si>
  <si>
    <t>26.568088</t>
  </si>
  <si>
    <t>Rītu iela 15, Daugavpils, LV-5417</t>
  </si>
  <si>
    <t>55.882681</t>
  </si>
  <si>
    <t>26.567982</t>
  </si>
  <si>
    <t>Rītu iela 16, Daugavpils, LV-5417</t>
  </si>
  <si>
    <t>55.882527</t>
  </si>
  <si>
    <t>26.568362</t>
  </si>
  <si>
    <t>Rītu iela 18, Daugavpils, LV-5417</t>
  </si>
  <si>
    <t>55.882618</t>
  </si>
  <si>
    <t>26.56861</t>
  </si>
  <si>
    <t>Rītu iela 19, Daugavpils, LV-5417</t>
  </si>
  <si>
    <t>55.882881</t>
  </si>
  <si>
    <t>26.568502</t>
  </si>
  <si>
    <t>Rītu iela 20, Daugavpils, LV-5417</t>
  </si>
  <si>
    <t>55.882729</t>
  </si>
  <si>
    <t>26.568858</t>
  </si>
  <si>
    <t>Rītu iela 21, Daugavpils, LV-5417</t>
  </si>
  <si>
    <t>55.882992</t>
  </si>
  <si>
    <t>26.56876</t>
  </si>
  <si>
    <t>Rītu iela 22, Daugavpils, LV-5417</t>
  </si>
  <si>
    <t>26.569128</t>
  </si>
  <si>
    <t>Rītu iela 23, Daugavpils, LV-5417</t>
  </si>
  <si>
    <t>26.569032</t>
  </si>
  <si>
    <t>Rītu iela 24, Daugavpils, LV-5417</t>
  </si>
  <si>
    <t>55.882946</t>
  </si>
  <si>
    <t>26.569399</t>
  </si>
  <si>
    <t>Rītu iela 25, Daugavpils, LV-5417</t>
  </si>
  <si>
    <t>55.8832</t>
  </si>
  <si>
    <t>26.569292</t>
  </si>
  <si>
    <t>Rītu iela 27, Daugavpils, LV-5417</t>
  </si>
  <si>
    <t>55.883294</t>
  </si>
  <si>
    <t>26.569544</t>
  </si>
  <si>
    <t>Rītu iela 28, Daugavpils, LV-5417</t>
  </si>
  <si>
    <t>55.883147</t>
  </si>
  <si>
    <t>26.569941</t>
  </si>
  <si>
    <t>Rītu iela 29, Daugavpils, LV-5417</t>
  </si>
  <si>
    <t>55.883398</t>
  </si>
  <si>
    <t>26.569819</t>
  </si>
  <si>
    <t>Rītu iela 30, Daugavpils, LV-5417</t>
  </si>
  <si>
    <t>55.88325</t>
  </si>
  <si>
    <t>26.570176</t>
  </si>
  <si>
    <t>Rītu iela 32, Daugavpils, LV-5417</t>
  </si>
  <si>
    <t>55.883344</t>
  </si>
  <si>
    <t>26.570415</t>
  </si>
  <si>
    <t>Rītu iela 34, Daugavpils, LV-5417</t>
  </si>
  <si>
    <t>55.883474</t>
  </si>
  <si>
    <t>26.570746</t>
  </si>
  <si>
    <t>Rītu iela 35, Daugavpils, LV-5417</t>
  </si>
  <si>
    <t>55.883752</t>
  </si>
  <si>
    <t>26.570556</t>
  </si>
  <si>
    <t>Rītu iela 36, Daugavpils, LV-5417</t>
  </si>
  <si>
    <t>55.883495</t>
  </si>
  <si>
    <t>26.571203</t>
  </si>
  <si>
    <t>Rītu iela 7, Daugavpils, LV-5417</t>
  </si>
  <si>
    <t>55.882264</t>
  </si>
  <si>
    <t>26.566917</t>
  </si>
  <si>
    <t>Rītu iela 8, Daugavpils, LV-5417</t>
  </si>
  <si>
    <t>55.882118</t>
  </si>
  <si>
    <t>26.567322</t>
  </si>
  <si>
    <t>Rītu iela 9, Daugavpils, LV-5417</t>
  </si>
  <si>
    <t>55.882369</t>
  </si>
  <si>
    <t>26.567171</t>
  </si>
  <si>
    <t>Robežu iela 6, Daugavpils, LV-5401</t>
  </si>
  <si>
    <t>55.908253</t>
  </si>
  <si>
    <t>26.497761</t>
  </si>
  <si>
    <t>Robežu iela 6A, Daugavpils, LV-5401</t>
  </si>
  <si>
    <t>55.9084</t>
  </si>
  <si>
    <t>26.498353</t>
  </si>
  <si>
    <t>Rožu iela 4, Daugavpils, LV-5401</t>
  </si>
  <si>
    <t>55.910965</t>
  </si>
  <si>
    <t>26.450084</t>
  </si>
  <si>
    <t>Rožu iela 6, Daugavpils, LV-5401</t>
  </si>
  <si>
    <t>55.910735</t>
  </si>
  <si>
    <t>26.449847</t>
  </si>
  <si>
    <t>Rubeņu iela 10, Daugavpils, LV-5401</t>
  </si>
  <si>
    <t>55.911514</t>
  </si>
  <si>
    <t>26.490003</t>
  </si>
  <si>
    <t>Rubeņu iela 11, Daugavpils, LV-5401</t>
  </si>
  <si>
    <t>55.911916</t>
  </si>
  <si>
    <t>26.49038</t>
  </si>
  <si>
    <t>Rubeņu iela 13, Daugavpils, LV-5401</t>
  </si>
  <si>
    <t>55.911943</t>
  </si>
  <si>
    <t>26.490828</t>
  </si>
  <si>
    <t>Rubeņu iela 14, Daugavpils, LV-5401</t>
  </si>
  <si>
    <t>55.911594</t>
  </si>
  <si>
    <t>26.490681</t>
  </si>
  <si>
    <t>Rubeņu iela 15, Daugavpils, LV-5401</t>
  </si>
  <si>
    <t>55.912015</t>
  </si>
  <si>
    <t>26.491155</t>
  </si>
  <si>
    <t>Rubeņu iela 16, Daugavpils, LV-5401</t>
  </si>
  <si>
    <t>55.911731</t>
  </si>
  <si>
    <t>26.491243</t>
  </si>
  <si>
    <t>Rubeņu iela 17, Daugavpils, LV-5401</t>
  </si>
  <si>
    <t>55.912121</t>
  </si>
  <si>
    <t>26.491734</t>
  </si>
  <si>
    <t>Rubeņu iela 18A, Daugavpils, LV-5401</t>
  </si>
  <si>
    <t>55.911584</t>
  </si>
  <si>
    <t>26.491846</t>
  </si>
  <si>
    <t>Rubeņu iela 19, Daugavpils, LV-5401</t>
  </si>
  <si>
    <t>55.912169</t>
  </si>
  <si>
    <t>26.492048</t>
  </si>
  <si>
    <t>Rubeņu iela 20, Daugavpils, LV-5401</t>
  </si>
  <si>
    <t>55.91186</t>
  </si>
  <si>
    <t>26.492099</t>
  </si>
  <si>
    <t>Rubeņu iela 21A, Daugavpils, LV-5401</t>
  </si>
  <si>
    <t>55.912288</t>
  </si>
  <si>
    <t>26.49261</t>
  </si>
  <si>
    <t>Rubeņu iela 22, Daugavpils, LV-5401</t>
  </si>
  <si>
    <t>55.911653</t>
  </si>
  <si>
    <t>26.4923</t>
  </si>
  <si>
    <t>Rubeņu iela 23, Daugavpils, LV-5401</t>
  </si>
  <si>
    <t>55.912456</t>
  </si>
  <si>
    <t>26.492924</t>
  </si>
  <si>
    <t>Rubeņu iela 26, Daugavpils, LV-5401</t>
  </si>
  <si>
    <t>55.911974</t>
  </si>
  <si>
    <t>26.492661</t>
  </si>
  <si>
    <t>Rubeņu iela 28, Daugavpils, LV-5401</t>
  </si>
  <si>
    <t>55.912038</t>
  </si>
  <si>
    <t>26.493037</t>
  </si>
  <si>
    <t>Rubeņu iela 30, Daugavpils, LV-5401</t>
  </si>
  <si>
    <t>55.912128</t>
  </si>
  <si>
    <t>26.493481</t>
  </si>
  <si>
    <t>Rubeņu iela 32, Daugavpils, LV-5401</t>
  </si>
  <si>
    <t>55.912202</t>
  </si>
  <si>
    <t>26.493803</t>
  </si>
  <si>
    <t>Rubeņu iela 32A, Daugavpils, LV-5401</t>
  </si>
  <si>
    <t>55.911989</t>
  </si>
  <si>
    <t>26.49427</t>
  </si>
  <si>
    <t>Rubeņu iela 36, Daugavpils, LV-5401</t>
  </si>
  <si>
    <t>55.912404</t>
  </si>
  <si>
    <t>26.494775</t>
  </si>
  <si>
    <t>Rubeņu iela 5, Daugavpils, LV-5401</t>
  </si>
  <si>
    <t>55.911565</t>
  </si>
  <si>
    <t>26.488893</t>
  </si>
  <si>
    <t>Rubeņu iela 6, Daugavpils, LV-5401</t>
  </si>
  <si>
    <t>55.911282</t>
  </si>
  <si>
    <t>26.48903</t>
  </si>
  <si>
    <t>Rubeņu iela 6A, Daugavpils, LV-5401</t>
  </si>
  <si>
    <t>55.910918</t>
  </si>
  <si>
    <t>26.489344</t>
  </si>
  <si>
    <t>Rubeņu iela 7, Daugavpils, LV-5401</t>
  </si>
  <si>
    <t>55.911589</t>
  </si>
  <si>
    <t>26.489265</t>
  </si>
  <si>
    <t>Rubeņu iela 7A, Daugavpils, LV-5401</t>
  </si>
  <si>
    <t>55.911721</t>
  </si>
  <si>
    <t>26.489688</t>
  </si>
  <si>
    <t>Rubeņu iela 9, Daugavpils, LV-5401</t>
  </si>
  <si>
    <t>55.911777</t>
  </si>
  <si>
    <t>26.489975</t>
  </si>
  <si>
    <t>Sabuļu iela 1, Daugavpils, LV-5401</t>
  </si>
  <si>
    <t>55.906432</t>
  </si>
  <si>
    <t>26.454657</t>
  </si>
  <si>
    <t>Sabuļu iela 2, Daugavpils, LV-5401</t>
  </si>
  <si>
    <t>26.454886</t>
  </si>
  <si>
    <t>Sabuļu iela 4, Daugavpils, LV-5401</t>
  </si>
  <si>
    <t>55.906817</t>
  </si>
  <si>
    <t>26.455358</t>
  </si>
  <si>
    <t>Sakņu iela 14, Daugavpils, LV-5401</t>
  </si>
  <si>
    <t>55.873525</t>
  </si>
  <si>
    <t>26.521118</t>
  </si>
  <si>
    <t>Sakņu iela 24, Daugavpils, LV-5401</t>
  </si>
  <si>
    <t>55.874234</t>
  </si>
  <si>
    <t>Sakņu iela 30, Daugavpils, LV-5401</t>
  </si>
  <si>
    <t>55.874416</t>
  </si>
  <si>
    <t>26.52355</t>
  </si>
  <si>
    <t>Sakņu iela 33, Daugavpils, LV-5401</t>
  </si>
  <si>
    <t>55.87474</t>
  </si>
  <si>
    <t>26.523711</t>
  </si>
  <si>
    <t>Sakņu iela 34, Daugavpils, LV-5401</t>
  </si>
  <si>
    <t>55.87461</t>
  </si>
  <si>
    <t>26.524047</t>
  </si>
  <si>
    <t>Sakņu iela 37/39, Daugavpils, LV-5401</t>
  </si>
  <si>
    <t>55.875103</t>
  </si>
  <si>
    <t>26.524361</t>
  </si>
  <si>
    <t>Sakņu iela 38, Daugavpils, LV-5401</t>
  </si>
  <si>
    <t>55.874792</t>
  </si>
  <si>
    <t>26.524573</t>
  </si>
  <si>
    <t>Sakņu iela 43, Daugavpils, LV-5401</t>
  </si>
  <si>
    <t>55.875155</t>
  </si>
  <si>
    <t>26.524887</t>
  </si>
  <si>
    <t>Sakņu iela 47, Daugavpils, LV-5401</t>
  </si>
  <si>
    <t>55.875288</t>
  </si>
  <si>
    <t>26.525239</t>
  </si>
  <si>
    <t>Sakņu iela 49, Daugavpils, LV-5401</t>
  </si>
  <si>
    <t>55.87534</t>
  </si>
  <si>
    <t>26.525386</t>
  </si>
  <si>
    <t>Sakņu iela 53, Daugavpils, LV-5401</t>
  </si>
  <si>
    <t>55.87544</t>
  </si>
  <si>
    <t>26.525638</t>
  </si>
  <si>
    <t>Satiksmes iela 3, Daugavpils, LV-5401</t>
  </si>
  <si>
    <t>55.877212</t>
  </si>
  <si>
    <t>26.526012</t>
  </si>
  <si>
    <t>Saules iela 21, Daugavpils, LV-5401</t>
  </si>
  <si>
    <t>55.869825</t>
  </si>
  <si>
    <t>26.515239</t>
  </si>
  <si>
    <t>Saules iela 59/61, Daugavpils, LV-5401</t>
  </si>
  <si>
    <t>55.872594</t>
  </si>
  <si>
    <t>26.524347</t>
  </si>
  <si>
    <t>Sauleskalna iela 3, Daugavpils, LV-5414</t>
  </si>
  <si>
    <t>55.86748</t>
  </si>
  <si>
    <t>26.602925</t>
  </si>
  <si>
    <t>Sauleskalna iela 4, Daugavpils, LV-5414</t>
  </si>
  <si>
    <t>26.603284</t>
  </si>
  <si>
    <t>Sauleskalna iela 7, Daugavpils, LV-5414</t>
  </si>
  <si>
    <t>55.868477</t>
  </si>
  <si>
    <t>26.602778</t>
  </si>
  <si>
    <t>Sausā iela 5, Daugavpils, LV-5422</t>
  </si>
  <si>
    <t>55.905961</t>
  </si>
  <si>
    <t>26.522194</t>
  </si>
  <si>
    <t>Sēlijas iela 100, Daugavpils, LV-5415</t>
  </si>
  <si>
    <t>55.85969</t>
  </si>
  <si>
    <t>26.524091</t>
  </si>
  <si>
    <t>Sēlijas iela 101, Daugavpils, LV-5415</t>
  </si>
  <si>
    <t>55.859782</t>
  </si>
  <si>
    <t>26.524597</t>
  </si>
  <si>
    <t>Sēlijas iela 102, Daugavpils, LV-5415</t>
  </si>
  <si>
    <t>55.85954</t>
  </si>
  <si>
    <t>26.524765</t>
  </si>
  <si>
    <t>Sēlijas iela 102A, Daugavpils, LV-5415</t>
  </si>
  <si>
    <t>55.859408</t>
  </si>
  <si>
    <t>26.524786</t>
  </si>
  <si>
    <t>Sēlijas iela 103, Daugavpils, LV-5415</t>
  </si>
  <si>
    <t>55.8597</t>
  </si>
  <si>
    <t>26.525044</t>
  </si>
  <si>
    <t>Sēlijas iela 104, Daugavpils, LV-5415</t>
  </si>
  <si>
    <t>55.85947</t>
  </si>
  <si>
    <t>Sēlijas iela 105, Daugavpils, LV-5415</t>
  </si>
  <si>
    <t>55.859797</t>
  </si>
  <si>
    <t>26.525349</t>
  </si>
  <si>
    <t>Sēlijas iela 108, Daugavpils, LV-5415</t>
  </si>
  <si>
    <t>55.859336</t>
  </si>
  <si>
    <t>26.525798</t>
  </si>
  <si>
    <t>Sēlijas iela 109, Daugavpils, LV-5415</t>
  </si>
  <si>
    <t>55.859527</t>
  </si>
  <si>
    <t>Sēlijas iela 11, Daugavpils, LV-5415</t>
  </si>
  <si>
    <t>55.864383</t>
  </si>
  <si>
    <t>26.507295</t>
  </si>
  <si>
    <t>Sēlijas iela 110, Daugavpils, LV-5415</t>
  </si>
  <si>
    <t>55.859261</t>
  </si>
  <si>
    <t>26.526154</t>
  </si>
  <si>
    <t>Sēlijas iela 111, Daugavpils, LV-5415</t>
  </si>
  <si>
    <t>55.859436</t>
  </si>
  <si>
    <t>26.526272</t>
  </si>
  <si>
    <t>Sēlijas iela 112, Daugavpils, LV-5415</t>
  </si>
  <si>
    <t>55.85921</t>
  </si>
  <si>
    <t>26.526408</t>
  </si>
  <si>
    <t>Sēlijas iela 113, Daugavpils, LV-5415</t>
  </si>
  <si>
    <t>55.859369</t>
  </si>
  <si>
    <t>26.526619</t>
  </si>
  <si>
    <t>Sēlijas iela 114, Daugavpils, LV-5415</t>
  </si>
  <si>
    <t>26.526768</t>
  </si>
  <si>
    <t>Sēlijas iela 115, Daugavpils, LV-5415</t>
  </si>
  <si>
    <t>55.859329</t>
  </si>
  <si>
    <t>26.526955</t>
  </si>
  <si>
    <t>Sēlijas iela 116, Daugavpils, LV-5415</t>
  </si>
  <si>
    <t>55.859017</t>
  </si>
  <si>
    <t>26.527099</t>
  </si>
  <si>
    <t>Sēlijas iela 117, Daugavpils, LV-5415</t>
  </si>
  <si>
    <t>55.859233</t>
  </si>
  <si>
    <t>26.527275</t>
  </si>
  <si>
    <t>Sēlijas iela 118, Daugavpils, LV-5415</t>
  </si>
  <si>
    <t>55.858977</t>
  </si>
  <si>
    <t>26.527393</t>
  </si>
  <si>
    <t>Sēlijas iela 119, Daugavpils, LV-5415</t>
  </si>
  <si>
    <t>26.527674</t>
  </si>
  <si>
    <t>Sēlijas iela 12, Daugavpils, LV-5415</t>
  </si>
  <si>
    <t>55.864169</t>
  </si>
  <si>
    <t>26.507169</t>
  </si>
  <si>
    <t>Sēlijas iela 120, Daugavpils, LV-5415</t>
  </si>
  <si>
    <t>55.858902</t>
  </si>
  <si>
    <t>26.527886</t>
  </si>
  <si>
    <t>Sēlijas iela 121, Daugavpils, LV-5415</t>
  </si>
  <si>
    <t>26.528413</t>
  </si>
  <si>
    <t>Sēlijas iela 122, Daugavpils, LV-5415</t>
  </si>
  <si>
    <t>55.858806</t>
  </si>
  <si>
    <t>26.528267</t>
  </si>
  <si>
    <t>Sēlijas iela 123, Daugavpils, LV-5415</t>
  </si>
  <si>
    <t>55.858943</t>
  </si>
  <si>
    <t>26.528662</t>
  </si>
  <si>
    <t>Sēlijas iela 124, Daugavpils, LV-5415</t>
  </si>
  <si>
    <t>55.858751</t>
  </si>
  <si>
    <t>26.528556</t>
  </si>
  <si>
    <t>Sēlijas iela 125, Daugavpils, LV-5415</t>
  </si>
  <si>
    <t>55.858865</t>
  </si>
  <si>
    <t>26.529086</t>
  </si>
  <si>
    <t>Sēlijas iela 127, Daugavpils, LV-5415</t>
  </si>
  <si>
    <t>55.858782</t>
  </si>
  <si>
    <t>26.529355</t>
  </si>
  <si>
    <t>Sēlijas iela 129, Daugavpils, LV-5415</t>
  </si>
  <si>
    <t>55.858745</t>
  </si>
  <si>
    <t>26.529565</t>
  </si>
  <si>
    <t>Sēlijas iela 132, Daugavpils, LV-5415</t>
  </si>
  <si>
    <t>55.858499</t>
  </si>
  <si>
    <t>26.529836</t>
  </si>
  <si>
    <t>Sēlijas iela 132A, Daugavpils, LV-5415</t>
  </si>
  <si>
    <t>55.85842</t>
  </si>
  <si>
    <t>26.530235</t>
  </si>
  <si>
    <t>Sēlijas iela 133, Daugavpils, LV-5415</t>
  </si>
  <si>
    <t>55.858696</t>
  </si>
  <si>
    <t>26.5301</t>
  </si>
  <si>
    <t>Sēlijas iela 14, Daugavpils, LV-5415</t>
  </si>
  <si>
    <t>55.864114</t>
  </si>
  <si>
    <t>26.507584</t>
  </si>
  <si>
    <t>Sēlijas iela 140, Daugavpils, LV-5415</t>
  </si>
  <si>
    <t>55.857938</t>
  </si>
  <si>
    <t>26.532393</t>
  </si>
  <si>
    <t>Sēlijas iela 141, Daugavpils, LV-5415</t>
  </si>
  <si>
    <t>55.858171</t>
  </si>
  <si>
    <t>26.532525</t>
  </si>
  <si>
    <t>Sēlijas iela 146, Daugavpils, LV-5415</t>
  </si>
  <si>
    <t>55.857545</t>
  </si>
  <si>
    <t>26.533781</t>
  </si>
  <si>
    <t>Sēlijas iela 150, Daugavpils, LV-5415</t>
  </si>
  <si>
    <t>55.857475</t>
  </si>
  <si>
    <t>26.53446</t>
  </si>
  <si>
    <t>Sēlijas iela 152, Daugavpils, LV-5415</t>
  </si>
  <si>
    <t>55.857192</t>
  </si>
  <si>
    <t>26.535793</t>
  </si>
  <si>
    <t>Sēlijas iela 16, Daugavpils, LV-5415</t>
  </si>
  <si>
    <t>55.864112</t>
  </si>
  <si>
    <t>26.507953</t>
  </si>
  <si>
    <t>Sēlijas iela 161, Daugavpils, LV-5415</t>
  </si>
  <si>
    <t>55.857616</t>
  </si>
  <si>
    <t>26.534859</t>
  </si>
  <si>
    <t>Sēlijas iela 161A, Daugavpils, LV-5415</t>
  </si>
  <si>
    <t>55.857861</t>
  </si>
  <si>
    <t>26.534029</t>
  </si>
  <si>
    <t>Sēlijas iela 165, Daugavpils, LV-5415</t>
  </si>
  <si>
    <t>26.535565</t>
  </si>
  <si>
    <t>Sēlijas iela 17, Daugavpils, LV-5415</t>
  </si>
  <si>
    <t>55.864237</t>
  </si>
  <si>
    <t>26.508277</t>
  </si>
  <si>
    <t>Sēlijas iela 19, Daugavpils, LV-5415</t>
  </si>
  <si>
    <t>26.508538</t>
  </si>
  <si>
    <t>Sēlijas iela 2, Daugavpils, LV-5415</t>
  </si>
  <si>
    <t>55.864192</t>
  </si>
  <si>
    <t>26.506015</t>
  </si>
  <si>
    <t>Sēlijas iela 20, Daugavpils, LV-5415</t>
  </si>
  <si>
    <t>55.86377</t>
  </si>
  <si>
    <t>26.509183</t>
  </si>
  <si>
    <t>Sēlijas iela 22, Daugavpils, LV-5415</t>
  </si>
  <si>
    <t>55.863684</t>
  </si>
  <si>
    <t>26.509506</t>
  </si>
  <si>
    <t>Sēlijas iela 26, Daugavpils, LV-5415</t>
  </si>
  <si>
    <t>55.863611</t>
  </si>
  <si>
    <t>26.509805</t>
  </si>
  <si>
    <t>Sēlijas iela 3, Daugavpils, LV-5415</t>
  </si>
  <si>
    <t>55.864558</t>
  </si>
  <si>
    <t>26.506113</t>
  </si>
  <si>
    <t>Sēlijas iela 34, Daugavpils, LV-5415</t>
  </si>
  <si>
    <t>55.863345</t>
  </si>
  <si>
    <t>26.510839</t>
  </si>
  <si>
    <t>Sēlijas iela 36, Daugavpils, LV-5415</t>
  </si>
  <si>
    <t>55.863129</t>
  </si>
  <si>
    <t>26.511134</t>
  </si>
  <si>
    <t>Sēlijas iela 38, Daugavpils, LV-5415</t>
  </si>
  <si>
    <t>55.863158</t>
  </si>
  <si>
    <t>26.511571</t>
  </si>
  <si>
    <t>Sēlijas iela 4, Daugavpils, LV-5415</t>
  </si>
  <si>
    <t>55.864185</t>
  </si>
  <si>
    <t>26.506262</t>
  </si>
  <si>
    <t>Sēlijas iela 40, Daugavpils, LV-5415</t>
  </si>
  <si>
    <t>55.863053</t>
  </si>
  <si>
    <t>26.511943</t>
  </si>
  <si>
    <t>Sēlijas iela 42, Daugavpils, LV-5415</t>
  </si>
  <si>
    <t>55.862967</t>
  </si>
  <si>
    <t>26.512257</t>
  </si>
  <si>
    <t>Sēlijas iela 44, Daugavpils, LV-5415</t>
  </si>
  <si>
    <t>55.862742</t>
  </si>
  <si>
    <t>26.512301</t>
  </si>
  <si>
    <t>Sēlijas iela 45, Daugavpils, LV-5415</t>
  </si>
  <si>
    <t>55.862538</t>
  </si>
  <si>
    <t>26.514516</t>
  </si>
  <si>
    <t>Sēlijas iela 46, Daugavpils, LV-5415</t>
  </si>
  <si>
    <t>55.862735</t>
  </si>
  <si>
    <t>26.512877</t>
  </si>
  <si>
    <t>Sēlijas iela 47, Daugavpils, LV-5415</t>
  </si>
  <si>
    <t>55.862471</t>
  </si>
  <si>
    <t>26.514888</t>
  </si>
  <si>
    <t>Sēlijas iela 49, Daugavpils, LV-5415</t>
  </si>
  <si>
    <t>55.862363</t>
  </si>
  <si>
    <t>26.515122</t>
  </si>
  <si>
    <t>Sēlijas iela 5, Daugavpils, LV-5415</t>
  </si>
  <si>
    <t>55.864355</t>
  </si>
  <si>
    <t>26.506374</t>
  </si>
  <si>
    <t>Sēlijas iela 50, Daugavpils, LV-5415</t>
  </si>
  <si>
    <t>55.861981</t>
  </si>
  <si>
    <t>26.514657</t>
  </si>
  <si>
    <t>Sēlijas iela 51, Daugavpils, LV-5415</t>
  </si>
  <si>
    <t>55.862218</t>
  </si>
  <si>
    <t>26.515632</t>
  </si>
  <si>
    <t>Sēlijas iela 52, Daugavpils, LV-5415</t>
  </si>
  <si>
    <t>55.862162</t>
  </si>
  <si>
    <t>26.515108</t>
  </si>
  <si>
    <t>Sēlijas iela 54, Daugavpils, LV-5415</t>
  </si>
  <si>
    <t>26.51551</t>
  </si>
  <si>
    <t>Sēlijas iela 57, Daugavpils, LV-5415</t>
  </si>
  <si>
    <t>55.861806</t>
  </si>
  <si>
    <t>26.517251</t>
  </si>
  <si>
    <t>Sēlijas iela 58, Daugavpils, LV-5415</t>
  </si>
  <si>
    <t>26.516161</t>
  </si>
  <si>
    <t>Sēlijas iela 59, Daugavpils, LV-5415</t>
  </si>
  <si>
    <t>Sēlijas iela 60, Daugavpils, LV-5415</t>
  </si>
  <si>
    <t>55.861664</t>
  </si>
  <si>
    <t>26.516538</t>
  </si>
  <si>
    <t>Sēlijas iela 61, Daugavpils, LV-5415</t>
  </si>
  <si>
    <t>55.861587</t>
  </si>
  <si>
    <t>26.517644</t>
  </si>
  <si>
    <t>Sēlijas iela 62, Daugavpils, LV-5415</t>
  </si>
  <si>
    <t>55.861602</t>
  </si>
  <si>
    <t>26.516951</t>
  </si>
  <si>
    <t>Sēlijas iela 63, Daugavpils, LV-5415</t>
  </si>
  <si>
    <t>55.861485</t>
  </si>
  <si>
    <t>26.51796</t>
  </si>
  <si>
    <t>Sēlijas iela 65, Daugavpils, LV-5415</t>
  </si>
  <si>
    <t>55.861421</t>
  </si>
  <si>
    <t>26.518198</t>
  </si>
  <si>
    <t>Sēlijas iela 66, Daugavpils, LV-5415</t>
  </si>
  <si>
    <t>55.861376</t>
  </si>
  <si>
    <t>26.517533</t>
  </si>
  <si>
    <t>Sēlijas iela 67, Daugavpils, LV-5415</t>
  </si>
  <si>
    <t>26.518512</t>
  </si>
  <si>
    <t>Sēlijas iela 70, Daugavpils, LV-5415</t>
  </si>
  <si>
    <t>55.86092</t>
  </si>
  <si>
    <t>26.517975</t>
  </si>
  <si>
    <t>Sēlijas iela 70A, Daugavpils, LV-5415</t>
  </si>
  <si>
    <t>55.861089</t>
  </si>
  <si>
    <t>26.518479</t>
  </si>
  <si>
    <t>Sēlijas iela 76, Daugavpils, LV-5415</t>
  </si>
  <si>
    <t>55.860535</t>
  </si>
  <si>
    <t>26.519158</t>
  </si>
  <si>
    <t>Sēlijas iela 78, Daugavpils, LV-5415</t>
  </si>
  <si>
    <t>55.860677</t>
  </si>
  <si>
    <t>26.519779</t>
  </si>
  <si>
    <t>Sēlijas iela 79, Daugavpils, LV-5415</t>
  </si>
  <si>
    <t>55.860662</t>
  </si>
  <si>
    <t>26.520531</t>
  </si>
  <si>
    <t>Sēlijas iela 84, Daugavpils, LV-5415</t>
  </si>
  <si>
    <t>55.860293</t>
  </si>
  <si>
    <t>26.521245</t>
  </si>
  <si>
    <t>Sēlijas iela 86, Daugavpils, LV-5415</t>
  </si>
  <si>
    <t>55.860171</t>
  </si>
  <si>
    <t>26.521588</t>
  </si>
  <si>
    <t>Sēlijas iela 87, Daugavpils, LV-5415</t>
  </si>
  <si>
    <t>55.860341</t>
  </si>
  <si>
    <t>26.522139</t>
  </si>
  <si>
    <t>Sēlijas iela 88, Daugavpils, LV-5415</t>
  </si>
  <si>
    <t>55.860105</t>
  </si>
  <si>
    <t>26.52191</t>
  </si>
  <si>
    <t>Sēlijas iela 90, Daugavpils, LV-5415</t>
  </si>
  <si>
    <t>Sēlijas iela 91, Daugavpils, LV-5415</t>
  </si>
  <si>
    <t>55.860118</t>
  </si>
  <si>
    <t>26.52303</t>
  </si>
  <si>
    <t>Sēlijas iela 93, Daugavpils, LV-5415</t>
  </si>
  <si>
    <t>55.860069</t>
  </si>
  <si>
    <t>26.5232</t>
  </si>
  <si>
    <t>Sēlijas iela 95, Daugavpils, LV-5415</t>
  </si>
  <si>
    <t>55.859996</t>
  </si>
  <si>
    <t>26.523647</t>
  </si>
  <si>
    <t>Sēņu iela 10, Daugavpils, LV-5401</t>
  </si>
  <si>
    <t>55.909723</t>
  </si>
  <si>
    <t>26.500999</t>
  </si>
  <si>
    <t>Sēņu iela 16, Daugavpils, LV-5401</t>
  </si>
  <si>
    <t>55.909842</t>
  </si>
  <si>
    <t>26.501961</t>
  </si>
  <si>
    <t>Sēņu iela 16A, Daugavpils, LV-5401</t>
  </si>
  <si>
    <t>55.909765</t>
  </si>
  <si>
    <t>26.502477</t>
  </si>
  <si>
    <t>Sēņu iela 4A, Daugavpils, LV-5401</t>
  </si>
  <si>
    <t>55.909672</t>
  </si>
  <si>
    <t>26.49978</t>
  </si>
  <si>
    <t>Siguldas iela 1, Daugavpils, LV-5404</t>
  </si>
  <si>
    <t>55.86892</t>
  </si>
  <si>
    <t>26.546897</t>
  </si>
  <si>
    <t>Siguldas iela 13, Daugavpils, LV-5404</t>
  </si>
  <si>
    <t>55.871422</t>
  </si>
  <si>
    <t>26.551518</t>
  </si>
  <si>
    <t>Siguldas iela 13A, Daugavpils, LV-5404</t>
  </si>
  <si>
    <t>55.8714</t>
  </si>
  <si>
    <t>26.551478</t>
  </si>
  <si>
    <t>Siguldas iela 15, Daugavpils, LV-5404</t>
  </si>
  <si>
    <t>55.871548</t>
  </si>
  <si>
    <t>26.551719</t>
  </si>
  <si>
    <t>Siguldas iela 2, Daugavpils, LV-5404</t>
  </si>
  <si>
    <t>55.869409</t>
  </si>
  <si>
    <t>26.548159</t>
  </si>
  <si>
    <t>Siguldas iela 25, Daugavpils, LV-5404</t>
  </si>
  <si>
    <t>55.873893</t>
  </si>
  <si>
    <t>26.55529</t>
  </si>
  <si>
    <t>Siguldas iela 26, Daugavpils, LV-5417</t>
  </si>
  <si>
    <t>55.876235</t>
  </si>
  <si>
    <t>26.559676</t>
  </si>
  <si>
    <t>Siguldas iela 27, Daugavpils, LV-5404</t>
  </si>
  <si>
    <t>55.873974</t>
  </si>
  <si>
    <t>26.555431</t>
  </si>
  <si>
    <t>Siguldas iela 2A, Daugavpils, LV-5404</t>
  </si>
  <si>
    <t>55.869592</t>
  </si>
  <si>
    <t>26.548466</t>
  </si>
  <si>
    <t>Siguldas iela 3, Daugavpils, LV-5404</t>
  </si>
  <si>
    <t>55.869195</t>
  </si>
  <si>
    <t>26.547331</t>
  </si>
  <si>
    <t>Siguldas iela 31, Daugavpils, LV-5404</t>
  </si>
  <si>
    <t>55.874262</t>
  </si>
  <si>
    <t>Siguldas iela 33, Daugavpils, LV-5404</t>
  </si>
  <si>
    <t>55.874377</t>
  </si>
  <si>
    <t>26.556102</t>
  </si>
  <si>
    <t>Siguldas iela 35, Daugavpils, LV-5404</t>
  </si>
  <si>
    <t>55.874511</t>
  </si>
  <si>
    <t>Siguldas iela 39, Daugavpils, LV-5417</t>
  </si>
  <si>
    <t>55.875251</t>
  </si>
  <si>
    <t>26.557517</t>
  </si>
  <si>
    <t>Siguldas iela 41, Daugavpils, LV-5417</t>
  </si>
  <si>
    <t>55.875358</t>
  </si>
  <si>
    <t>26.557719</t>
  </si>
  <si>
    <t>Siguldas iela 45, Daugavpils, LV-5417</t>
  </si>
  <si>
    <t>55.87558</t>
  </si>
  <si>
    <t>26.55809</t>
  </si>
  <si>
    <t>Siguldas iela 47, Daugavpils, LV-5417</t>
  </si>
  <si>
    <t>55.87569</t>
  </si>
  <si>
    <t>26.558276</t>
  </si>
  <si>
    <t>Siguldas iela 5, Daugavpils, LV-5404</t>
  </si>
  <si>
    <t>55.869354</t>
  </si>
  <si>
    <t>26.547614</t>
  </si>
  <si>
    <t>Siguldas iela 51, Daugavpils, LV-5417</t>
  </si>
  <si>
    <t>55.876323</t>
  </si>
  <si>
    <t>26.559346</t>
  </si>
  <si>
    <t>Siguldas iela 6, Daugavpils, LV-5404</t>
  </si>
  <si>
    <t>26.548785</t>
  </si>
  <si>
    <t>Siguldas iela 7, Daugavpils, LV-5404</t>
  </si>
  <si>
    <t>55.869524</t>
  </si>
  <si>
    <t>26.547869</t>
  </si>
  <si>
    <t>Siguldas iela 8, Daugavpils, LV-5404</t>
  </si>
  <si>
    <t>55.873431</t>
  </si>
  <si>
    <t>26.555488</t>
  </si>
  <si>
    <t>Siguldas iela 9A, Daugavpils, LV-5404</t>
  </si>
  <si>
    <t>55.869723</t>
  </si>
  <si>
    <t>26.548197</t>
  </si>
  <si>
    <t>Silenes iela 11, Daugavpils, LV-5415</t>
  </si>
  <si>
    <t>55.85457</t>
  </si>
  <si>
    <t>Silenes iela 13, Daugavpils, LV-5415</t>
  </si>
  <si>
    <t>55.854441</t>
  </si>
  <si>
    <t>26.546815</t>
  </si>
  <si>
    <t>Silenes iela 15, Daugavpils, LV-5415</t>
  </si>
  <si>
    <t>55.85432</t>
  </si>
  <si>
    <t>26.547038</t>
  </si>
  <si>
    <t>Silenes iela 17, Daugavpils, LV-5415</t>
  </si>
  <si>
    <t>55.8542</t>
  </si>
  <si>
    <t>26.547275</t>
  </si>
  <si>
    <t>Silenes iela 19, Daugavpils, LV-5415</t>
  </si>
  <si>
    <t>55.853913</t>
  </si>
  <si>
    <t>26.547789</t>
  </si>
  <si>
    <t>Silenes iela 3, Daugavpils, LV-5415</t>
  </si>
  <si>
    <t>55.85504</t>
  </si>
  <si>
    <t>26.545742</t>
  </si>
  <si>
    <t>Silenes iela 5, Daugavpils, LV-5415</t>
  </si>
  <si>
    <t>55.854942</t>
  </si>
  <si>
    <t>26.545954</t>
  </si>
  <si>
    <t>Silenes iela 7, Daugavpils, LV-5415</t>
  </si>
  <si>
    <t>55.854812</t>
  </si>
  <si>
    <t>26.546183</t>
  </si>
  <si>
    <t>Silenes iela 9, Daugavpils, LV-5415</t>
  </si>
  <si>
    <t>26.546384</t>
  </si>
  <si>
    <t>Silu iela 11, Daugavpils, LV-5401</t>
  </si>
  <si>
    <t>55.909311</t>
  </si>
  <si>
    <t>26.476635</t>
  </si>
  <si>
    <t>Silu iela 11A, Daugavpils, LV-5401</t>
  </si>
  <si>
    <t>55.90915</t>
  </si>
  <si>
    <t>26.476575</t>
  </si>
  <si>
    <t>Silu iela 3A, Daugavpils, LV-5401</t>
  </si>
  <si>
    <t>26.477276</t>
  </si>
  <si>
    <t>Silu iela 5, Daugavpils, LV-5401</t>
  </si>
  <si>
    <t>55.903774</t>
  </si>
  <si>
    <t>26.476966</t>
  </si>
  <si>
    <t>Skaidu iela 5, Daugavpils, LV-5422</t>
  </si>
  <si>
    <t>55.902291</t>
  </si>
  <si>
    <t>26.512897</t>
  </si>
  <si>
    <t>Skaidu iela 6, Daugavpils, LV-5422</t>
  </si>
  <si>
    <t>55.901985</t>
  </si>
  <si>
    <t>26.51336</t>
  </si>
  <si>
    <t>Skaistas iela 1, Daugavpils, LV-5401</t>
  </si>
  <si>
    <t>55.91856</t>
  </si>
  <si>
    <t>26.477259</t>
  </si>
  <si>
    <t>Skaistas iela 10, Daugavpils, LV-5401</t>
  </si>
  <si>
    <t>55.919847</t>
  </si>
  <si>
    <t>26.477504</t>
  </si>
  <si>
    <t>Skaistas iela 2, Daugavpils, LV-5401</t>
  </si>
  <si>
    <t>55.918515</t>
  </si>
  <si>
    <t>26.477835</t>
  </si>
  <si>
    <t>Skaistas iela 3, Daugavpils, LV-5401</t>
  </si>
  <si>
    <t>55.919058</t>
  </si>
  <si>
    <t>26.476882</t>
  </si>
  <si>
    <t>Skaistas iela 4, Daugavpils, LV-5401</t>
  </si>
  <si>
    <t>26.477593</t>
  </si>
  <si>
    <t>Skaistas iela 5, Daugavpils, LV-5401</t>
  </si>
  <si>
    <t>55.919377</t>
  </si>
  <si>
    <t>26.476665</t>
  </si>
  <si>
    <t>Skaistas iela 6, Daugavpils, LV-5401</t>
  </si>
  <si>
    <t>55.919259</t>
  </si>
  <si>
    <t>26.477295</t>
  </si>
  <si>
    <t>Skaistas iela 7, Daugavpils, LV-5401</t>
  </si>
  <si>
    <t>55.91952</t>
  </si>
  <si>
    <t>26.476554</t>
  </si>
  <si>
    <t>Skaistas iela 8, Daugavpils, LV-5401</t>
  </si>
  <si>
    <t>55.919594</t>
  </si>
  <si>
    <t>26.477076</t>
  </si>
  <si>
    <t>Skaistas iela 9, Daugavpils, LV-5401</t>
  </si>
  <si>
    <t>55.919679</t>
  </si>
  <si>
    <t>26.476445</t>
  </si>
  <si>
    <t>Skolas iela 1, Daugavpils, LV-5418</t>
  </si>
  <si>
    <t>55.86395</t>
  </si>
  <si>
    <t>26.502713</t>
  </si>
  <si>
    <t>Skolas iela 10, Daugavpils, LV-5418</t>
  </si>
  <si>
    <t>55.86407</t>
  </si>
  <si>
    <t>26.499012</t>
  </si>
  <si>
    <t>Skolas iela 11, Daugavpils, LV-5418</t>
  </si>
  <si>
    <t>55.863816</t>
  </si>
  <si>
    <t>26.500403</t>
  </si>
  <si>
    <t>Skolas iela 13, Daugavpils, LV-5418</t>
  </si>
  <si>
    <t>55.863798</t>
  </si>
  <si>
    <t>26.499979</t>
  </si>
  <si>
    <t>Skolas iela 14, Daugavpils, LV-5418</t>
  </si>
  <si>
    <t>55.864024</t>
  </si>
  <si>
    <t>26.498067</t>
  </si>
  <si>
    <t>Skolas iela 15, Daugavpils, LV-5418</t>
  </si>
  <si>
    <t>26.499466</t>
  </si>
  <si>
    <t>Skolas iela 18, Daugavpils, LV-5418</t>
  </si>
  <si>
    <t>55.864005</t>
  </si>
  <si>
    <t>26.49711</t>
  </si>
  <si>
    <t>Skolas iela 20, Daugavpils, LV-5418</t>
  </si>
  <si>
    <t>55.863995</t>
  </si>
  <si>
    <t>26.496528</t>
  </si>
  <si>
    <t>Skolas iela 22, Daugavpils, LV-5418</t>
  </si>
  <si>
    <t>55.863972</t>
  </si>
  <si>
    <t>26.496043</t>
  </si>
  <si>
    <t>Skolas iela 24, Daugavpils, LV-5418</t>
  </si>
  <si>
    <t>55.863966</t>
  </si>
  <si>
    <t>26.495476</t>
  </si>
  <si>
    <t>Skolas iela 26, Daugavpils, LV-5418</t>
  </si>
  <si>
    <t>55.863947</t>
  </si>
  <si>
    <t>26.495023</t>
  </si>
  <si>
    <t>Skolas iela 28, Daugavpils, LV-5418</t>
  </si>
  <si>
    <t>55.863944</t>
  </si>
  <si>
    <t>26.494601</t>
  </si>
  <si>
    <t>Skolas iela 33, Daugavpils, LV-5418</t>
  </si>
  <si>
    <t>55.863648</t>
  </si>
  <si>
    <t>Skolas iela 3A, Daugavpils, LV-5418</t>
  </si>
  <si>
    <t>55.863913</t>
  </si>
  <si>
    <t>26.502313</t>
  </si>
  <si>
    <t>Skolas iela 5, Daugavpils, LV-5418</t>
  </si>
  <si>
    <t>55.863884</t>
  </si>
  <si>
    <t>Skolas iela 7, Daugavpils, LV-5418</t>
  </si>
  <si>
    <t>55.863874</t>
  </si>
  <si>
    <t>26.501492</t>
  </si>
  <si>
    <t>Skolas iela 8, Daugavpils, LV-5418</t>
  </si>
  <si>
    <t>55.864083</t>
  </si>
  <si>
    <t>26.499443</t>
  </si>
  <si>
    <t>Skolas iela 9, Daugavpils, LV-5418</t>
  </si>
  <si>
    <t>55.863867</t>
  </si>
  <si>
    <t>26.500949</t>
  </si>
  <si>
    <t>Skostu iela 10, Daugavpils, LV-5422</t>
  </si>
  <si>
    <t>55.896284</t>
  </si>
  <si>
    <t>26.522331</t>
  </si>
  <si>
    <t>Skostu iela 3, Daugavpils, LV-5422</t>
  </si>
  <si>
    <t>55.896347</t>
  </si>
  <si>
    <t>Skostu iela 4, Daugavpils, LV-5422</t>
  </si>
  <si>
    <t>55.896005</t>
  </si>
  <si>
    <t>26.521667</t>
  </si>
  <si>
    <t>Skostu iela 8, Daugavpils, LV-5422</t>
  </si>
  <si>
    <t>55.896248</t>
  </si>
  <si>
    <t>26.522238</t>
  </si>
  <si>
    <t>Skuju iela 1, Daugavpils, LV-5418</t>
  </si>
  <si>
    <t>55.867622</t>
  </si>
  <si>
    <t>26.495681</t>
  </si>
  <si>
    <t>Skuju iela 10, Daugavpils, LV-5418</t>
  </si>
  <si>
    <t>55.866994</t>
  </si>
  <si>
    <t>26.495223</t>
  </si>
  <si>
    <t>Skuju iela 11, Daugavpils, LV-5418</t>
  </si>
  <si>
    <t>55.866788</t>
  </si>
  <si>
    <t>26.495688</t>
  </si>
  <si>
    <t>Skuju iela 12, Daugavpils, LV-5418</t>
  </si>
  <si>
    <t>55.866781</t>
  </si>
  <si>
    <t>26.495243</t>
  </si>
  <si>
    <t>Skuju iela 13, Daugavpils, LV-5418</t>
  </si>
  <si>
    <t>55.866614</t>
  </si>
  <si>
    <t>26.495701</t>
  </si>
  <si>
    <t>Skuju iela 14, Daugavpils, LV-5418</t>
  </si>
  <si>
    <t>55.866608</t>
  </si>
  <si>
    <t>26.495256</t>
  </si>
  <si>
    <t>Skuju iela 15, Daugavpils, LV-5418</t>
  </si>
  <si>
    <t>55.866431</t>
  </si>
  <si>
    <t>26.495706</t>
  </si>
  <si>
    <t>Skuju iela 16, Daugavpils, LV-5418</t>
  </si>
  <si>
    <t>55.86643</t>
  </si>
  <si>
    <t>26.495247</t>
  </si>
  <si>
    <t>Skuju iela 17, Daugavpils, LV-5418</t>
  </si>
  <si>
    <t>55.866147</t>
  </si>
  <si>
    <t>26.495699</t>
  </si>
  <si>
    <t>Skuju iela 18, Daugavpils, LV-5418</t>
  </si>
  <si>
    <t>26.495272</t>
  </si>
  <si>
    <t>Skuju iela 20, Daugavpils, LV-5418</t>
  </si>
  <si>
    <t>55.865974</t>
  </si>
  <si>
    <t>26.495269</t>
  </si>
  <si>
    <t>Skuju iela 21, Daugavpils, LV-5418</t>
  </si>
  <si>
    <t>55.865835</t>
  </si>
  <si>
    <t>26.495713</t>
  </si>
  <si>
    <t>Skuju iela 22, Daugavpils, LV-5418</t>
  </si>
  <si>
    <t>55.865826</t>
  </si>
  <si>
    <t>Skuju iela 23, Daugavpils, LV-5418</t>
  </si>
  <si>
    <t>55.865657</t>
  </si>
  <si>
    <t>26.495709</t>
  </si>
  <si>
    <t>Skuju iela 24, Daugavpils, LV-5418</t>
  </si>
  <si>
    <t>55.865653</t>
  </si>
  <si>
    <t>26.495282</t>
  </si>
  <si>
    <t>Skuju iela 26, Daugavpils, LV-5418</t>
  </si>
  <si>
    <t>55.865497</t>
  </si>
  <si>
    <t>Skuju iela 27, Daugavpils, LV-5418</t>
  </si>
  <si>
    <t>55.865284</t>
  </si>
  <si>
    <t>26.495712</t>
  </si>
  <si>
    <t>Skuju iela 28, Daugavpils, LV-5418</t>
  </si>
  <si>
    <t>55.865286</t>
  </si>
  <si>
    <t>26.495294</t>
  </si>
  <si>
    <t>Skuju iela 29, Daugavpils, LV-5418</t>
  </si>
  <si>
    <t>55.865228</t>
  </si>
  <si>
    <t>26.495705</t>
  </si>
  <si>
    <t>Skuju iela 3, Daugavpils, LV-5418</t>
  </si>
  <si>
    <t>55.867471</t>
  </si>
  <si>
    <t>26.495729</t>
  </si>
  <si>
    <t>Skuju iela 4, Daugavpils, LV-5418</t>
  </si>
  <si>
    <t>55.86745</t>
  </si>
  <si>
    <t>26.495171</t>
  </si>
  <si>
    <t>Skuju iela 5, Daugavpils, LV-5418</t>
  </si>
  <si>
    <t>55.867282</t>
  </si>
  <si>
    <t>26.495698</t>
  </si>
  <si>
    <t>Skuju iela 6, Daugavpils, LV-5418</t>
  </si>
  <si>
    <t>55.86727</t>
  </si>
  <si>
    <t>26.4952</t>
  </si>
  <si>
    <t>Skuju iela 7, Daugavpils, LV-5418</t>
  </si>
  <si>
    <t>55.867119</t>
  </si>
  <si>
    <t>Skuju iela 8, Daugavpils, LV-5418</t>
  </si>
  <si>
    <t>55.867053</t>
  </si>
  <si>
    <t>26.49522</t>
  </si>
  <si>
    <t>Slāvu iela 1, Daugavpils, LV-5404</t>
  </si>
  <si>
    <t>55.894733</t>
  </si>
  <si>
    <t>26.535646</t>
  </si>
  <si>
    <t>Sliežu iela 10, Daugavpils, LV-5412</t>
  </si>
  <si>
    <t>55.850176</t>
  </si>
  <si>
    <t>26.494065</t>
  </si>
  <si>
    <t>Sliežu iela 14, Daugavpils, LV-5412</t>
  </si>
  <si>
    <t>55.850864</t>
  </si>
  <si>
    <t>26.493065</t>
  </si>
  <si>
    <t>Sliežu iela 16, Daugavpils, LV-5412</t>
  </si>
  <si>
    <t>55.851079</t>
  </si>
  <si>
    <t>26.492767</t>
  </si>
  <si>
    <t>Sliežu iela 16A, Daugavpils, LV-5412</t>
  </si>
  <si>
    <t>55.851014</t>
  </si>
  <si>
    <t>26.492857</t>
  </si>
  <si>
    <t>Sliežu iela 18, Daugavpils, LV-5412</t>
  </si>
  <si>
    <t>55.851206</t>
  </si>
  <si>
    <t>26.492588</t>
  </si>
  <si>
    <t>Sliežu iela 20, Daugavpils, LV-5412</t>
  </si>
  <si>
    <t>55.85134</t>
  </si>
  <si>
    <t>26.492389</t>
  </si>
  <si>
    <t>Sliežu iela 22, Daugavpils, LV-5412</t>
  </si>
  <si>
    <t>55.851496</t>
  </si>
  <si>
    <t>26.492233</t>
  </si>
  <si>
    <t>Sliežu iela 24, Daugavpils, LV-5412</t>
  </si>
  <si>
    <t>55.851641</t>
  </si>
  <si>
    <t>26.492003</t>
  </si>
  <si>
    <t>Sliežu iela 26, Daugavpils, LV-5412</t>
  </si>
  <si>
    <t>55.851966</t>
  </si>
  <si>
    <t>26.491546</t>
  </si>
  <si>
    <t>Sliežu iela 28, Daugavpils, LV-5412</t>
  </si>
  <si>
    <t>26.491214</t>
  </si>
  <si>
    <t>Sliežu iela 3, Daugavpils, LV-5412</t>
  </si>
  <si>
    <t>55.849787</t>
  </si>
  <si>
    <t>26.494027</t>
  </si>
  <si>
    <t>Sliežu iela 30, Daugavpils, LV-5412</t>
  </si>
  <si>
    <t>55.85234</t>
  </si>
  <si>
    <t>26.490958</t>
  </si>
  <si>
    <t>Sliežu iela 32, Daugavpils, LV-5412</t>
  </si>
  <si>
    <t>55.852477</t>
  </si>
  <si>
    <t>26.490748</t>
  </si>
  <si>
    <t>Sliežu iela 34, Daugavpils, LV-5412</t>
  </si>
  <si>
    <t>55.852594</t>
  </si>
  <si>
    <t>26.490609</t>
  </si>
  <si>
    <t>Sliežu iela 36, Daugavpils, LV-5412</t>
  </si>
  <si>
    <t>55.852799</t>
  </si>
  <si>
    <t>26.490305</t>
  </si>
  <si>
    <t>Sliežu iela 38, Daugavpils, LV-5412</t>
  </si>
  <si>
    <t>55.852955</t>
  </si>
  <si>
    <t>Sliežu iela 40, Daugavpils, LV-5412</t>
  </si>
  <si>
    <t>55.853132</t>
  </si>
  <si>
    <t>26.489858</t>
  </si>
  <si>
    <t>Sliežu iela 42, Daugavpils, LV-5412</t>
  </si>
  <si>
    <t>55.85328</t>
  </si>
  <si>
    <t>26.489644</t>
  </si>
  <si>
    <t>Sliežu iela 48, Daugavpils, LV-5412</t>
  </si>
  <si>
    <t>55.854068</t>
  </si>
  <si>
    <t>26.488526</t>
  </si>
  <si>
    <t>Sliežu iela 48A, Daugavpils, LV-5412</t>
  </si>
  <si>
    <t>55.854133</t>
  </si>
  <si>
    <t>26.488426</t>
  </si>
  <si>
    <t>Sliežu iela 54, Daugavpils, LV-5412</t>
  </si>
  <si>
    <t>55.854578</t>
  </si>
  <si>
    <t>26.487726</t>
  </si>
  <si>
    <t>Sliežu iela 54A, Daugavpils, LV-5412</t>
  </si>
  <si>
    <t>26.487478</t>
  </si>
  <si>
    <t>Sliežu iela 58, Daugavpils, LV-5412</t>
  </si>
  <si>
    <t>55.855015</t>
  </si>
  <si>
    <t>26.487077</t>
  </si>
  <si>
    <t>Sliežu iela 60, Daugavpils, LV-5412</t>
  </si>
  <si>
    <t>26.486948</t>
  </si>
  <si>
    <t>Sliežu iela 60A, Daugavpils, LV-5412</t>
  </si>
  <si>
    <t>55.855425</t>
  </si>
  <si>
    <t>26.486887</t>
  </si>
  <si>
    <t>Sliežu iela 62, Daugavpils, LV-5412</t>
  </si>
  <si>
    <t>55.855409</t>
  </si>
  <si>
    <t>26.486545</t>
  </si>
  <si>
    <t>Sliežu iela 64, Daugavpils, LV-5412</t>
  </si>
  <si>
    <t>55.855601</t>
  </si>
  <si>
    <t>26.486297</t>
  </si>
  <si>
    <t>Sliežu iela 66, Daugavpils, LV-5412</t>
  </si>
  <si>
    <t>55.855966</t>
  </si>
  <si>
    <t>26.485779</t>
  </si>
  <si>
    <t>Sliežu iela 68, Daugavpils, LV-5412</t>
  </si>
  <si>
    <t>55.856107</t>
  </si>
  <si>
    <t>26.485641</t>
  </si>
  <si>
    <t>Sliežu iela 7, Daugavpils, LV-5412</t>
  </si>
  <si>
    <t>55.85047</t>
  </si>
  <si>
    <t>26.493074</t>
  </si>
  <si>
    <t>Sliežu iela 70, Daugavpils, LV-5412</t>
  </si>
  <si>
    <t>26.485359</t>
  </si>
  <si>
    <t>Sliežu iela 72, Daugavpils, LV-5412</t>
  </si>
  <si>
    <t>55.856569</t>
  </si>
  <si>
    <t>26.485036</t>
  </si>
  <si>
    <t>Sliežu iela 76, Daugavpils, LV-5412</t>
  </si>
  <si>
    <t>55.857118</t>
  </si>
  <si>
    <t>26.48437</t>
  </si>
  <si>
    <t>Sliežu iela 78, Daugavpils, LV-5412</t>
  </si>
  <si>
    <t>55.857291</t>
  </si>
  <si>
    <t>26.484129</t>
  </si>
  <si>
    <t>Sliežu iela 8, Daugavpils, LV-5412</t>
  </si>
  <si>
    <t>55.850058</t>
  </si>
  <si>
    <t>26.494234</t>
  </si>
  <si>
    <t>Sliežu iela 80, Daugavpils, LV-5412</t>
  </si>
  <si>
    <t>55.857513</t>
  </si>
  <si>
    <t>26.483887</t>
  </si>
  <si>
    <t>Sloku iela 1, Daugavpils, LV-5404</t>
  </si>
  <si>
    <t>55.871977</t>
  </si>
  <si>
    <t>26.559089</t>
  </si>
  <si>
    <t>Sloku iela 11, Daugavpils, LV-5404</t>
  </si>
  <si>
    <t>55.87267</t>
  </si>
  <si>
    <t>26.557794</t>
  </si>
  <si>
    <t>Sloku iela 13, Daugavpils, LV-5404</t>
  </si>
  <si>
    <t>55.872976</t>
  </si>
  <si>
    <t>26.557205</t>
  </si>
  <si>
    <t>Sloku iela 14, Daugavpils, LV-5404</t>
  </si>
  <si>
    <t>55.873148</t>
  </si>
  <si>
    <t>26.557506</t>
  </si>
  <si>
    <t>Sloku iela 15, Daugavpils, LV-5404</t>
  </si>
  <si>
    <t>55.873102</t>
  </si>
  <si>
    <t>26.556956</t>
  </si>
  <si>
    <t>Sloku iela 17, Daugavpils, LV-5404</t>
  </si>
  <si>
    <t>55.873239</t>
  </si>
  <si>
    <t>26.556713</t>
  </si>
  <si>
    <t>Sloku iela 20, Daugavpils, LV-5404</t>
  </si>
  <si>
    <t>55.873543</t>
  </si>
  <si>
    <t>Sloku iela 21, Daugavpils, LV-5404</t>
  </si>
  <si>
    <t>55.873519</t>
  </si>
  <si>
    <t>26.556229</t>
  </si>
  <si>
    <t>Sloku iela 23, Daugavpils, LV-5404</t>
  </si>
  <si>
    <t>55.873676</t>
  </si>
  <si>
    <t>26.555897</t>
  </si>
  <si>
    <t>Sloku iela 5, Daugavpils, LV-5404</t>
  </si>
  <si>
    <t>55.872277</t>
  </si>
  <si>
    <t>26.558546</t>
  </si>
  <si>
    <t>Sloku iela 6, Daugavpils, LV-5404</t>
  </si>
  <si>
    <t>55.872481</t>
  </si>
  <si>
    <t>26.55877</t>
  </si>
  <si>
    <t>Sloku iela 7, Daugavpils, LV-5404</t>
  </si>
  <si>
    <t>55.872413</t>
  </si>
  <si>
    <t>Sloku iela 8, Daugavpils, LV-5404</t>
  </si>
  <si>
    <t>55.872623</t>
  </si>
  <si>
    <t>26.558514</t>
  </si>
  <si>
    <t>Sloku iela 9, Daugavpils, LV-5404</t>
  </si>
  <si>
    <t>55.872543</t>
  </si>
  <si>
    <t>26.558026</t>
  </si>
  <si>
    <t>Smilšu iela 1, Daugavpils, LV-5404</t>
  </si>
  <si>
    <t>55.878656</t>
  </si>
  <si>
    <t>26.535326</t>
  </si>
  <si>
    <t>Smilšu iela 14, Daugavpils, LV-5404</t>
  </si>
  <si>
    <t>55.878466</t>
  </si>
  <si>
    <t>26.537428</t>
  </si>
  <si>
    <t>Smilšu iela 15A, Daugavpils, LV-5404</t>
  </si>
  <si>
    <t>55.878817</t>
  </si>
  <si>
    <t>26.538436</t>
  </si>
  <si>
    <t>Smilšu iela 15B, Daugavpils, LV-5404</t>
  </si>
  <si>
    <t>55.878976</t>
  </si>
  <si>
    <t>26.538328</t>
  </si>
  <si>
    <t>Smilšu iela 17, Daugavpils, LV-5404</t>
  </si>
  <si>
    <t>55.878821</t>
  </si>
  <si>
    <t>26.538688</t>
  </si>
  <si>
    <t>Smilšu iela 19, Daugavpils, LV-5404</t>
  </si>
  <si>
    <t>55.878853</t>
  </si>
  <si>
    <t>26.539147</t>
  </si>
  <si>
    <t>Smilšu iela 1A, Daugavpils, LV-5404</t>
  </si>
  <si>
    <t>55.87863</t>
  </si>
  <si>
    <t>26.534996</t>
  </si>
  <si>
    <t>Smilšu iela 2, Daugavpils, LV-5404</t>
  </si>
  <si>
    <t>55.87834</t>
  </si>
  <si>
    <t>26.534746</t>
  </si>
  <si>
    <t>Smilšu iela 20, Daugavpils, LV-5404</t>
  </si>
  <si>
    <t>55.878569</t>
  </si>
  <si>
    <t>26.539225</t>
  </si>
  <si>
    <t>Smilšu iela 21, Daugavpils, LV-5404</t>
  </si>
  <si>
    <t>55.878909</t>
  </si>
  <si>
    <t>26.53965</t>
  </si>
  <si>
    <t>Smilšu iela 27, Daugavpils, LV-5404</t>
  </si>
  <si>
    <t>26.540761</t>
  </si>
  <si>
    <t>Smilšu iela 29A, Daugavpils, LV-5404</t>
  </si>
  <si>
    <t>55.87974</t>
  </si>
  <si>
    <t>26.54118</t>
  </si>
  <si>
    <t>Smilšu iela 31, Daugavpils, LV-5404</t>
  </si>
  <si>
    <t>55.879885</t>
  </si>
  <si>
    <t>26.541569</t>
  </si>
  <si>
    <t>Smilšu iela 36, Daugavpils, LV-5404</t>
  </si>
  <si>
    <t>55.880147</t>
  </si>
  <si>
    <t>26.542744</t>
  </si>
  <si>
    <t>Smilšu iela 37, Daugavpils, LV-5404</t>
  </si>
  <si>
    <t>55.880525</t>
  </si>
  <si>
    <t>26.542625</t>
  </si>
  <si>
    <t>Smilšu iela 38, Daugavpils, LV-5404</t>
  </si>
  <si>
    <t>55.880311</t>
  </si>
  <si>
    <t>26.543012</t>
  </si>
  <si>
    <t>Smilšu iela 39, Daugavpils, LV-5404</t>
  </si>
  <si>
    <t>55.88062</t>
  </si>
  <si>
    <t>26.54278</t>
  </si>
  <si>
    <t>Smilšu iela 4, Daugavpils, LV-5404</t>
  </si>
  <si>
    <t>55.878367</t>
  </si>
  <si>
    <t>26.535292</t>
  </si>
  <si>
    <t>Smilšu iela 40, Daugavpils, LV-5404</t>
  </si>
  <si>
    <t>55.880441</t>
  </si>
  <si>
    <t>26.543224</t>
  </si>
  <si>
    <t>Smilšu iela 40A, Daugavpils, LV-5404</t>
  </si>
  <si>
    <t>55.880295</t>
  </si>
  <si>
    <t>26.5435</t>
  </si>
  <si>
    <t>Smilšu iela 41, Daugavpils, LV-5404</t>
  </si>
  <si>
    <t>55.880749</t>
  </si>
  <si>
    <t>26.542987</t>
  </si>
  <si>
    <t>Smilšu iela 42, Daugavpils, LV-5404</t>
  </si>
  <si>
    <t>55.880606</t>
  </si>
  <si>
    <t>26.543433</t>
  </si>
  <si>
    <t>Smilšu iela 43, Daugavpils, LV-5404</t>
  </si>
  <si>
    <t>55.881128</t>
  </si>
  <si>
    <t>26.542792</t>
  </si>
  <si>
    <t>Smilšu iela 43A, Daugavpils, LV-5404</t>
  </si>
  <si>
    <t>55.880954</t>
  </si>
  <si>
    <t>26.543332</t>
  </si>
  <si>
    <t>Smilšu iela 45, Daugavpils, LV-5404</t>
  </si>
  <si>
    <t>55.881045</t>
  </si>
  <si>
    <t>26.543483</t>
  </si>
  <si>
    <t>Smilšu iela 46, Daugavpils, LV-5404</t>
  </si>
  <si>
    <t>55.880822</t>
  </si>
  <si>
    <t>26.543795</t>
  </si>
  <si>
    <t>Smilšu iela 48, Daugavpils, LV-5404</t>
  </si>
  <si>
    <t>55.880837</t>
  </si>
  <si>
    <t>Smilšu iela 52, Daugavpils, LV-5404</t>
  </si>
  <si>
    <t>55.881111</t>
  </si>
  <si>
    <t>26.544271</t>
  </si>
  <si>
    <t>Smilšu iela 53, Daugavpils, LV-5404</t>
  </si>
  <si>
    <t>55.88187</t>
  </si>
  <si>
    <t>26.544858</t>
  </si>
  <si>
    <t>Smilšu iela 53A, Daugavpils, LV-5404</t>
  </si>
  <si>
    <t>55.881954</t>
  </si>
  <si>
    <t>26.545005</t>
  </si>
  <si>
    <t>Smilšu iela 53B, Daugavpils, LV-5404</t>
  </si>
  <si>
    <t>55.882022</t>
  </si>
  <si>
    <t>26.545132</t>
  </si>
  <si>
    <t>Smilšu iela 55, Daugavpils, LV-5404</t>
  </si>
  <si>
    <t>55.882146</t>
  </si>
  <si>
    <t>26.545313</t>
  </si>
  <si>
    <t>Smilšu iela 55A, Daugavpils, LV-5404</t>
  </si>
  <si>
    <t>55.882245</t>
  </si>
  <si>
    <t>26.545464</t>
  </si>
  <si>
    <t>Smilšu iela 57, Daugavpils, LV-5404</t>
  </si>
  <si>
    <t>55.88234</t>
  </si>
  <si>
    <t>26.545652</t>
  </si>
  <si>
    <t>Smilšu iela 58, Daugavpils, LV-5404</t>
  </si>
  <si>
    <t>55.881736</t>
  </si>
  <si>
    <t>26.545319</t>
  </si>
  <si>
    <t>Smilšu iela 58A, Daugavpils, LV-5404</t>
  </si>
  <si>
    <t>55.881706</t>
  </si>
  <si>
    <t>26.546113</t>
  </si>
  <si>
    <t>Smilšu iela 61, Daugavpils, LV-5404</t>
  </si>
  <si>
    <t>26.546689</t>
  </si>
  <si>
    <t>Smilšu iela 62, Daugavpils, LV-5404</t>
  </si>
  <si>
    <t>55.882157</t>
  </si>
  <si>
    <t>26.546009</t>
  </si>
  <si>
    <t>Smilšu iela 63, Daugavpils, LV-5404</t>
  </si>
  <si>
    <t>55.883134</t>
  </si>
  <si>
    <t>26.546953</t>
  </si>
  <si>
    <t>Smilšu iela 64, Daugavpils, LV-5404</t>
  </si>
  <si>
    <t>55.882317</t>
  </si>
  <si>
    <t>26.546266</t>
  </si>
  <si>
    <t>Smilšu iela 65, Daugavpils, LV-5404</t>
  </si>
  <si>
    <t>55.883485</t>
  </si>
  <si>
    <t>26.547515</t>
  </si>
  <si>
    <t>Smilšu iela 66B, Daugavpils, LV-5404</t>
  </si>
  <si>
    <t>55.882662</t>
  </si>
  <si>
    <t>26.547933</t>
  </si>
  <si>
    <t>Smilšu iela 67, Daugavpils, LV-5404</t>
  </si>
  <si>
    <t>55.883613</t>
  </si>
  <si>
    <t>26.547769</t>
  </si>
  <si>
    <t>Smilšu iela 68, Daugavpils, LV-5404</t>
  </si>
  <si>
    <t>55.883402</t>
  </si>
  <si>
    <t>26.54808</t>
  </si>
  <si>
    <t>Smilšu iela 68A, Daugavpils, LV-5404</t>
  </si>
  <si>
    <t>55.883449</t>
  </si>
  <si>
    <t>26.548162</t>
  </si>
  <si>
    <t>Smilšu iela 69, Daugavpils, LV-5404</t>
  </si>
  <si>
    <t>55.883717</t>
  </si>
  <si>
    <t>26.54795</t>
  </si>
  <si>
    <t>Smilšu iela 7/9, Daugavpils, LV-5404</t>
  </si>
  <si>
    <t>55.878713</t>
  </si>
  <si>
    <t>26.536632</t>
  </si>
  <si>
    <t>Smilšu iela 70, Daugavpils, LV-5417</t>
  </si>
  <si>
    <t>55.88423</t>
  </si>
  <si>
    <t>26.549478</t>
  </si>
  <si>
    <t>Smilšu iela 70A, Daugavpils, LV-5417</t>
  </si>
  <si>
    <t>55.884231</t>
  </si>
  <si>
    <t>26.549815</t>
  </si>
  <si>
    <t>Smilšu iela 72, Daugavpils, LV-5417</t>
  </si>
  <si>
    <t>55.884448</t>
  </si>
  <si>
    <t>26.549822</t>
  </si>
  <si>
    <t>Smilšu iela 76, Daugavpils, LV-5417</t>
  </si>
  <si>
    <t>55.884713</t>
  </si>
  <si>
    <t>26.550246</t>
  </si>
  <si>
    <t>Smilšu iela 77, Daugavpils, LV-5417</t>
  </si>
  <si>
    <t>55.884368</t>
  </si>
  <si>
    <t>26.54903</t>
  </si>
  <si>
    <t>Smilšu iela 78, Daugavpils, LV-5417</t>
  </si>
  <si>
    <t>55.88477</t>
  </si>
  <si>
    <t>26.550353</t>
  </si>
  <si>
    <t>Smilšu iela 80, Daugavpils, LV-5417</t>
  </si>
  <si>
    <t>55.885052</t>
  </si>
  <si>
    <t>26.550827</t>
  </si>
  <si>
    <t>Smilšu iela 81, Daugavpils, LV-5417</t>
  </si>
  <si>
    <t>55.884738</t>
  </si>
  <si>
    <t>26.549651</t>
  </si>
  <si>
    <t>Smilšu iela 83, Daugavpils, LV-5417</t>
  </si>
  <si>
    <t>55.884883</t>
  </si>
  <si>
    <t>26.5499</t>
  </si>
  <si>
    <t>Smilšu iela 84, Daugavpils, LV-5417</t>
  </si>
  <si>
    <t>26.551168</t>
  </si>
  <si>
    <t>Smilšu iela 85, Daugavpils, LV-5417</t>
  </si>
  <si>
    <t>55.884978</t>
  </si>
  <si>
    <t>26.550079</t>
  </si>
  <si>
    <t>Smilšu iela 87, Daugavpils, LV-5417</t>
  </si>
  <si>
    <t>55.885213</t>
  </si>
  <si>
    <t>26.550482</t>
  </si>
  <si>
    <t>Smilšu iela 88, Daugavpils, LV-5417</t>
  </si>
  <si>
    <t>55.886003</t>
  </si>
  <si>
    <t>26.55241</t>
  </si>
  <si>
    <t>Smilšu iela 89, Daugavpils, LV-5417</t>
  </si>
  <si>
    <t>26.550769</t>
  </si>
  <si>
    <t>Smilgu iela 3, Daugavpils, LV-5417</t>
  </si>
  <si>
    <t>26.564413</t>
  </si>
  <si>
    <t>Smilgu iela 3A, Daugavpils, LV-5417</t>
  </si>
  <si>
    <t>55.88561</t>
  </si>
  <si>
    <t>26.563981</t>
  </si>
  <si>
    <t>Smilgu iela 3B, Daugavpils, LV-5417</t>
  </si>
  <si>
    <t>55.885807</t>
  </si>
  <si>
    <t>26.563768</t>
  </si>
  <si>
    <t>Smilgu iela 5, Daugavpils, LV-5417</t>
  </si>
  <si>
    <t>55.885342</t>
  </si>
  <si>
    <t>26.564506</t>
  </si>
  <si>
    <t>Smilgu iela 6, Daugavpils, LV-5417</t>
  </si>
  <si>
    <t>55.885281</t>
  </si>
  <si>
    <t>26.56534</t>
  </si>
  <si>
    <t>Smiltenes iela 8, Daugavpils, LV-5401</t>
  </si>
  <si>
    <t>55.879189</t>
  </si>
  <si>
    <t>26.529238</t>
  </si>
  <si>
    <t>Stacijas iela 1, Daugavpils, LV-5401</t>
  </si>
  <si>
    <t>55.869449</t>
  </si>
  <si>
    <t>26.534047</t>
  </si>
  <si>
    <t>Stacijas iela 40, Daugavpils, LV-5401</t>
  </si>
  <si>
    <t>55.873654</t>
  </si>
  <si>
    <t>26.52897</t>
  </si>
  <si>
    <t>Stacijas iela 47, Daugavpils, LV-5401</t>
  </si>
  <si>
    <t>55.87284</t>
  </si>
  <si>
    <t>26.529803</t>
  </si>
  <si>
    <t>Stacijas iela 5, Daugavpils, LV-5401</t>
  </si>
  <si>
    <t>55.869779</t>
  </si>
  <si>
    <t>26.533892</t>
  </si>
  <si>
    <t>Stacijas iela 52, Daugavpils, LV-5401</t>
  </si>
  <si>
    <t>55.87706</t>
  </si>
  <si>
    <t>26.524807</t>
  </si>
  <si>
    <t>Stacijas iela 7, Daugavpils, LV-5401</t>
  </si>
  <si>
    <t>26.533665</t>
  </si>
  <si>
    <t>Stacijas iela 99, Daugavpils, LV-5401</t>
  </si>
  <si>
    <t>55.876713</t>
  </si>
  <si>
    <t>Staņislavska iela 15, Daugavpils, LV-5401</t>
  </si>
  <si>
    <t>55.916228</t>
  </si>
  <si>
    <t>26.444066</t>
  </si>
  <si>
    <t>Staņislavska iela 6, Daugavpils, LV-5401</t>
  </si>
  <si>
    <t>55.915339</t>
  </si>
  <si>
    <t>26.446184</t>
  </si>
  <si>
    <t>Stārķu iela 2, Daugavpils, LV-5414</t>
  </si>
  <si>
    <t>55.869244</t>
  </si>
  <si>
    <t>26.609542</t>
  </si>
  <si>
    <t>Staru iela 10, Daugavpils, LV-5418</t>
  </si>
  <si>
    <t>55.867243</t>
  </si>
  <si>
    <t>26.496449</t>
  </si>
  <si>
    <t>Staru iela 12, Daugavpils, LV-5418</t>
  </si>
  <si>
    <t>55.867172</t>
  </si>
  <si>
    <t>26.496448</t>
  </si>
  <si>
    <t>Staru iela 14, Daugavpils, LV-5418</t>
  </si>
  <si>
    <t>55.866964</t>
  </si>
  <si>
    <t>26.49644</t>
  </si>
  <si>
    <t>Staru iela 15, Daugavpils, LV-5418</t>
  </si>
  <si>
    <t>55.865738</t>
  </si>
  <si>
    <t>26.497064</t>
  </si>
  <si>
    <t>Staru iela 16, Daugavpils, LV-5418</t>
  </si>
  <si>
    <t>26.496444</t>
  </si>
  <si>
    <t>Staru iela 2, Daugavpils, LV-5418</t>
  </si>
  <si>
    <t>55.868499</t>
  </si>
  <si>
    <t>26.496379</t>
  </si>
  <si>
    <t>Staru iela 20, Daugavpils, LV-5418</t>
  </si>
  <si>
    <t>55.86644</t>
  </si>
  <si>
    <t>26.496452</t>
  </si>
  <si>
    <t>Staru iela 22, Daugavpils, LV-5418</t>
  </si>
  <si>
    <t>55.866161</t>
  </si>
  <si>
    <t>Staru iela 23, Daugavpils, LV-5418</t>
  </si>
  <si>
    <t>55.864505</t>
  </si>
  <si>
    <t>26.49709</t>
  </si>
  <si>
    <t>Staru iela 24, Daugavpils, LV-5418</t>
  </si>
  <si>
    <t>26.496456</t>
  </si>
  <si>
    <t>Staru iela 28, Daugavpils, LV-5418</t>
  </si>
  <si>
    <t>55.86567</t>
  </si>
  <si>
    <t>26.496467</t>
  </si>
  <si>
    <t>Staru iela 3, Daugavpils, LV-5418</t>
  </si>
  <si>
    <t>55.867517</t>
  </si>
  <si>
    <t>26.49705</t>
  </si>
  <si>
    <t>Staru iela 30/32, Daugavpils, LV-5418</t>
  </si>
  <si>
    <t>55.865439</t>
  </si>
  <si>
    <t>26.496434</t>
  </si>
  <si>
    <t>Staru iela 31, Daugavpils, LV-5418</t>
  </si>
  <si>
    <t>55.863469</t>
  </si>
  <si>
    <t>26.497112</t>
  </si>
  <si>
    <t>Staru iela 33, Daugavpils, LV-5418</t>
  </si>
  <si>
    <t>55.86324</t>
  </si>
  <si>
    <t>Staru iela 34, Daugavpils, LV-5418</t>
  </si>
  <si>
    <t>55.865193</t>
  </si>
  <si>
    <t>26.496501</t>
  </si>
  <si>
    <t>Staru iela 35, Daugavpils, LV-5418</t>
  </si>
  <si>
    <t>55.863001</t>
  </si>
  <si>
    <t>Staru iela 37, Daugavpils, LV-5418</t>
  </si>
  <si>
    <t>55.86277</t>
  </si>
  <si>
    <t>26.497135</t>
  </si>
  <si>
    <t>Staru iela 40, Daugavpils, LV-5418</t>
  </si>
  <si>
    <t>55.864462</t>
  </si>
  <si>
    <t>26.496522</t>
  </si>
  <si>
    <t>Staru iela 41, Daugavpils, LV-5418</t>
  </si>
  <si>
    <t>55.862523</t>
  </si>
  <si>
    <t>26.497157</t>
  </si>
  <si>
    <t>Staru iela 43, Daugavpils, LV-5418</t>
  </si>
  <si>
    <t>55.862305</t>
  </si>
  <si>
    <t>26.497156</t>
  </si>
  <si>
    <t>Staru iela 46, Daugavpils, LV-5418</t>
  </si>
  <si>
    <t>55.863704</t>
  </si>
  <si>
    <t>26.496541</t>
  </si>
  <si>
    <t>Staru iela 47A, Daugavpils, LV-5418</t>
  </si>
  <si>
    <t>55.861685</t>
  </si>
  <si>
    <t>26.497181</t>
  </si>
  <si>
    <t>Staru iela 5, Daugavpils, LV-5418</t>
  </si>
  <si>
    <t>55.867346</t>
  </si>
  <si>
    <t>Staru iela 50, Daugavpils, LV-5418</t>
  </si>
  <si>
    <t>55.863356</t>
  </si>
  <si>
    <t>Staru iela 51, Daugavpils, LV-5418</t>
  </si>
  <si>
    <t>55.860965</t>
  </si>
  <si>
    <t>26.497178</t>
  </si>
  <si>
    <t>Staru iela 52, Daugavpils, LV-5418</t>
  </si>
  <si>
    <t>55.863189</t>
  </si>
  <si>
    <t>26.496534</t>
  </si>
  <si>
    <t>Staru iela 53, Daugavpils, LV-5418</t>
  </si>
  <si>
    <t>55.860656</t>
  </si>
  <si>
    <t>26.497187</t>
  </si>
  <si>
    <t>Staru iela 54, Daugavpils, LV-5418</t>
  </si>
  <si>
    <t>55.863009</t>
  </si>
  <si>
    <t>26.496543</t>
  </si>
  <si>
    <t>Staru iela 56, Daugavpils, LV-5418</t>
  </si>
  <si>
    <t>55.862837</t>
  </si>
  <si>
    <t>Staru iela 58, Daugavpils, LV-5418</t>
  </si>
  <si>
    <t>55.862662</t>
  </si>
  <si>
    <t>26.496525</t>
  </si>
  <si>
    <t>Staru iela 6, Daugavpils, LV-5418</t>
  </si>
  <si>
    <t>55.86763</t>
  </si>
  <si>
    <t>26.496432</t>
  </si>
  <si>
    <t>Staru iela 62, Daugavpils, LV-5418</t>
  </si>
  <si>
    <t>55.862318</t>
  </si>
  <si>
    <t>26.496554</t>
  </si>
  <si>
    <t>Staru iela 64, Daugavpils, LV-5418</t>
  </si>
  <si>
    <t>55.862143</t>
  </si>
  <si>
    <t>26.496572</t>
  </si>
  <si>
    <t>Staru iela 68, Daugavpils, LV-5418</t>
  </si>
  <si>
    <t>55.861665</t>
  </si>
  <si>
    <t>26.496563</t>
  </si>
  <si>
    <t>Staru iela 7, Daugavpils, LV-5418</t>
  </si>
  <si>
    <t>55.867057</t>
  </si>
  <si>
    <t>26.497033</t>
  </si>
  <si>
    <t>Staru iela 70, Daugavpils, LV-5418</t>
  </si>
  <si>
    <t>55.861503</t>
  </si>
  <si>
    <t>26.496566</t>
  </si>
  <si>
    <t>Staru iela 72, Daugavpils, LV-5418</t>
  </si>
  <si>
    <t>55.861328</t>
  </si>
  <si>
    <t>26.496578</t>
  </si>
  <si>
    <t>Staru iela 74, Daugavpils, LV-5418</t>
  </si>
  <si>
    <t>26.496553</t>
  </si>
  <si>
    <t>Staru iela 76, Daugavpils, LV-5418</t>
  </si>
  <si>
    <t>55.860989</t>
  </si>
  <si>
    <t>26.49659</t>
  </si>
  <si>
    <t>Staru iela 78, Daugavpils, LV-5418</t>
  </si>
  <si>
    <t>55.860821</t>
  </si>
  <si>
    <t>26.496596</t>
  </si>
  <si>
    <t>Staru iela 8, Daugavpils, LV-5418</t>
  </si>
  <si>
    <t>55.867458</t>
  </si>
  <si>
    <t>26.49642</t>
  </si>
  <si>
    <t>Staru iela 80, Daugavpils, LV-5418</t>
  </si>
  <si>
    <t>55.860649</t>
  </si>
  <si>
    <t>26.49661</t>
  </si>
  <si>
    <t>Staru iela 9, Daugavpils, LV-5418</t>
  </si>
  <si>
    <t>55.86681</t>
  </si>
  <si>
    <t>26.497053</t>
  </si>
  <si>
    <t>Stāvā iela 10, Daugavpils, LV-5422</t>
  </si>
  <si>
    <t>55.905268</t>
  </si>
  <si>
    <t>26.518979</t>
  </si>
  <si>
    <t>Stāvā iela 11, Daugavpils, LV-5422</t>
  </si>
  <si>
    <t>55.905364</t>
  </si>
  <si>
    <t>26.520233</t>
  </si>
  <si>
    <t>Stāvā iela 14, Daugavpils, LV-5422</t>
  </si>
  <si>
    <t>26.519873</t>
  </si>
  <si>
    <t>Stāvā iela 15, Daugavpils, LV-5422</t>
  </si>
  <si>
    <t>55.905325</t>
  </si>
  <si>
    <t>26.521291</t>
  </si>
  <si>
    <t>Stāvā iela 16, Daugavpils, LV-5422</t>
  </si>
  <si>
    <t>55.905119</t>
  </si>
  <si>
    <t>Stāvā iela 17, Daugavpils, LV-5422</t>
  </si>
  <si>
    <t>55.905293</t>
  </si>
  <si>
    <t>26.522178</t>
  </si>
  <si>
    <t>Stāvā iela 3, Daugavpils, LV-5422</t>
  </si>
  <si>
    <t>55.905564</t>
  </si>
  <si>
    <t>26.51797</t>
  </si>
  <si>
    <t>Stāvā iela 4, Daugavpils, LV-5422</t>
  </si>
  <si>
    <t>55.90535</t>
  </si>
  <si>
    <t>26.517802</t>
  </si>
  <si>
    <t>Stāvā iela 4A, Daugavpils, LV-5422</t>
  </si>
  <si>
    <t>55.905321</t>
  </si>
  <si>
    <t>26.51803</t>
  </si>
  <si>
    <t>Stāvā iela 6, Daugavpils, LV-5422</t>
  </si>
  <si>
    <t>55.905248</t>
  </si>
  <si>
    <t>26.518286</t>
  </si>
  <si>
    <t>Stāvā iela 7, Daugavpils, LV-5422</t>
  </si>
  <si>
    <t>55.905408</t>
  </si>
  <si>
    <t>26.519673</t>
  </si>
  <si>
    <t>Stāvā iela 9, Daugavpils, LV-5422</t>
  </si>
  <si>
    <t>55.905391</t>
  </si>
  <si>
    <t>26.519908</t>
  </si>
  <si>
    <t>Stellas iela 1, Daugavpils, LV-5418</t>
  </si>
  <si>
    <t>55.86015</t>
  </si>
  <si>
    <t>26.504876</t>
  </si>
  <si>
    <t>Stellas iela 10, Daugavpils, LV-5418</t>
  </si>
  <si>
    <t>55.860362</t>
  </si>
  <si>
    <t>26.502443</t>
  </si>
  <si>
    <t>Stellas iela 12, Daugavpils, LV-5418</t>
  </si>
  <si>
    <t>55.860374</t>
  </si>
  <si>
    <t>26.501127</t>
  </si>
  <si>
    <t>Stellas iela 15, Daugavpils, LV-5418</t>
  </si>
  <si>
    <t>55.860119</t>
  </si>
  <si>
    <t>26.500218</t>
  </si>
  <si>
    <t>Stellas iela 2, Daugavpils, LV-5418</t>
  </si>
  <si>
    <t>55.860461</t>
  </si>
  <si>
    <t>26.50485</t>
  </si>
  <si>
    <t>Stellas iela 6, Daugavpils, LV-5418</t>
  </si>
  <si>
    <t>26.503294</t>
  </si>
  <si>
    <t>Stellas iela 7, Daugavpils, LV-5418</t>
  </si>
  <si>
    <t>55.860108</t>
  </si>
  <si>
    <t>26.502979</t>
  </si>
  <si>
    <t>Stellas iela 9, Daugavpils, LV-5418</t>
  </si>
  <si>
    <t>55.860156</t>
  </si>
  <si>
    <t>26.502042</t>
  </si>
  <si>
    <t>Strādnieku iela 13, Daugavpils, LV-5404</t>
  </si>
  <si>
    <t>55.87254</t>
  </si>
  <si>
    <t>26.545358</t>
  </si>
  <si>
    <t>Strādnieku iela 13A, Daugavpils, LV-5404</t>
  </si>
  <si>
    <t>55.872769</t>
  </si>
  <si>
    <t>26.54506</t>
  </si>
  <si>
    <t>Strādnieku iela 21, Daugavpils, LV-5404</t>
  </si>
  <si>
    <t>55.873075</t>
  </si>
  <si>
    <t>26.54624</t>
  </si>
  <si>
    <t>Strādnieku iela 22, Daugavpils, LV-5404</t>
  </si>
  <si>
    <t>55.873056</t>
  </si>
  <si>
    <t>26.546882</t>
  </si>
  <si>
    <t>Strādnieku iela 24/26, Daugavpils, LV-5404</t>
  </si>
  <si>
    <t>55.873256</t>
  </si>
  <si>
    <t>26.547245</t>
  </si>
  <si>
    <t>Strādnieku iela 28, Daugavpils, LV-5404</t>
  </si>
  <si>
    <t>55.873482</t>
  </si>
  <si>
    <t>26.547596</t>
  </si>
  <si>
    <t>Strādnieku iela 30, Daugavpils, LV-5404</t>
  </si>
  <si>
    <t>55.873601</t>
  </si>
  <si>
    <t>26.547811</t>
  </si>
  <si>
    <t>Strādnieku iela 31, Daugavpils, LV-5404</t>
  </si>
  <si>
    <t>55.874244</t>
  </si>
  <si>
    <t>26.547326</t>
  </si>
  <si>
    <t>Strādnieku iela 33, Daugavpils, LV-5404</t>
  </si>
  <si>
    <t>55.874184</t>
  </si>
  <si>
    <t>26.548049</t>
  </si>
  <si>
    <t>Strādnieku iela 36, Daugavpils, LV-5404</t>
  </si>
  <si>
    <t>55.873889</t>
  </si>
  <si>
    <t>26.548826</t>
  </si>
  <si>
    <t>Strādnieku iela 40, Daugavpils, LV-5404</t>
  </si>
  <si>
    <t>55.875785</t>
  </si>
  <si>
    <t>26.551416</t>
  </si>
  <si>
    <t>Strādnieku iela 41, Daugavpils, LV-5404</t>
  </si>
  <si>
    <t>55.875212</t>
  </si>
  <si>
    <t>26.549364</t>
  </si>
  <si>
    <t>Strādnieku iela 44, Daugavpils, LV-5404</t>
  </si>
  <si>
    <t>55.876222</t>
  </si>
  <si>
    <t>26.552134</t>
  </si>
  <si>
    <t>Strādnieku iela 46, Daugavpils, LV-5404</t>
  </si>
  <si>
    <t>55.876418</t>
  </si>
  <si>
    <t>26.552472</t>
  </si>
  <si>
    <t>Strādnieku iela 48, Daugavpils, LV-5404</t>
  </si>
  <si>
    <t>55.876304</t>
  </si>
  <si>
    <t>26.552657</t>
  </si>
  <si>
    <t>Strādnieku iela 5, Daugavpils, LV-5404</t>
  </si>
  <si>
    <t>55.871594</t>
  </si>
  <si>
    <t>26.543733</t>
  </si>
  <si>
    <t>Strādnieku iela 52/54, Daugavpils, LV-5417</t>
  </si>
  <si>
    <t>55.876979</t>
  </si>
  <si>
    <t>26.553395</t>
  </si>
  <si>
    <t>Strādnieku iela 58, Daugavpils, LV-5417</t>
  </si>
  <si>
    <t>55.877225</t>
  </si>
  <si>
    <t>26.554281</t>
  </si>
  <si>
    <t>Strādnieku iela 60, Daugavpils, LV-5417</t>
  </si>
  <si>
    <t>55.877445</t>
  </si>
  <si>
    <t>26.554187</t>
  </si>
  <si>
    <t>Strādnieku iela 61, Daugavpils, LV-5417</t>
  </si>
  <si>
    <t>55.877034</t>
  </si>
  <si>
    <t>26.552841</t>
  </si>
  <si>
    <t>Strādnieku iela 62, Daugavpils, LV-5417</t>
  </si>
  <si>
    <t>55.877618</t>
  </si>
  <si>
    <t>26.554471</t>
  </si>
  <si>
    <t>Strādnieku iela 65, Daugavpils, LV-5417</t>
  </si>
  <si>
    <t>55.87727</t>
  </si>
  <si>
    <t>26.55323</t>
  </si>
  <si>
    <t>Strādnieku iela 69, Daugavpils, LV-5417</t>
  </si>
  <si>
    <t>55.877549</t>
  </si>
  <si>
    <t>26.553313</t>
  </si>
  <si>
    <t>Strādnieku iela 71, Daugavpils, LV-5417</t>
  </si>
  <si>
    <t>55.877526</t>
  </si>
  <si>
    <t>26.553646</t>
  </si>
  <si>
    <t>Strādnieku iela 73, Daugavpils, LV-5417</t>
  </si>
  <si>
    <t>55.877704</t>
  </si>
  <si>
    <t>26.553946</t>
  </si>
  <si>
    <t>Strādnieku iela 77, Daugavpils, LV-5417</t>
  </si>
  <si>
    <t>55.877883</t>
  </si>
  <si>
    <t>26.554251</t>
  </si>
  <si>
    <t>Strazdu iela 1, Daugavpils, LV-5414</t>
  </si>
  <si>
    <t>55.868531</t>
  </si>
  <si>
    <t>26.604794</t>
  </si>
  <si>
    <t>Stropu iela 23, Daugavpils, LV-5417</t>
  </si>
  <si>
    <t>55.899277</t>
  </si>
  <si>
    <t>26.585979</t>
  </si>
  <si>
    <t>Stropu iela 25, Daugavpils, LV-5417</t>
  </si>
  <si>
    <t>55.899628</t>
  </si>
  <si>
    <t>26.58602</t>
  </si>
  <si>
    <t>Stropu iela 27, Daugavpils, LV-5417</t>
  </si>
  <si>
    <t>55.89996</t>
  </si>
  <si>
    <t>26.586171</t>
  </si>
  <si>
    <t>Stropu iela 28, Daugavpils, LV-5417</t>
  </si>
  <si>
    <t>55.900454</t>
  </si>
  <si>
    <t>26.587049</t>
  </si>
  <si>
    <t>Stropu iela 29, Daugavpils, LV-5417</t>
  </si>
  <si>
    <t>55.900319</t>
  </si>
  <si>
    <t>26.586311</t>
  </si>
  <si>
    <t>Stropu iela 31, Daugavpils, LV-5417</t>
  </si>
  <si>
    <t>55.901182</t>
  </si>
  <si>
    <t>26.586556</t>
  </si>
  <si>
    <t>Stropu iela 35, Daugavpils, LV-5417</t>
  </si>
  <si>
    <t>55.901941</t>
  </si>
  <si>
    <t>26.586794</t>
  </si>
  <si>
    <t>Stropu iela 37, Daugavpils, LV-5417</t>
  </si>
  <si>
    <t>55.902311</t>
  </si>
  <si>
    <t>26.586925</t>
  </si>
  <si>
    <t>Stūra iela 10, Daugavpils, LV-5401</t>
  </si>
  <si>
    <t>55.9057</t>
  </si>
  <si>
    <t>26.479301</t>
  </si>
  <si>
    <t>Stūra iela 5, Daugavpils, LV-5401</t>
  </si>
  <si>
    <t>55.905966</t>
  </si>
  <si>
    <t>26.478367</t>
  </si>
  <si>
    <t>Sventas iela 3, Daugavpils, LV-5418</t>
  </si>
  <si>
    <t>55.869793</t>
  </si>
  <si>
    <t>26.49329</t>
  </si>
  <si>
    <t>Sventas iela 5, Daugavpils, LV-5418</t>
  </si>
  <si>
    <t>55.869784</t>
  </si>
  <si>
    <t>26.493011</t>
  </si>
  <si>
    <t>Sventas iela 6, Daugavpils, LV-5418</t>
  </si>
  <si>
    <t>55.870017</t>
  </si>
  <si>
    <t>26.492941</t>
  </si>
  <si>
    <t>Sventas iela 7, Daugavpils, LV-5418</t>
  </si>
  <si>
    <t>26.492743</t>
  </si>
  <si>
    <t>Sventas iela 8, Daugavpils, LV-5418</t>
  </si>
  <si>
    <t>55.870012</t>
  </si>
  <si>
    <t>26.492809</t>
  </si>
  <si>
    <t>Tabores iela 1, Daugavpils, LV-5415</t>
  </si>
  <si>
    <t>55.857262</t>
  </si>
  <si>
    <t>26.543241</t>
  </si>
  <si>
    <t>Tabores iela 10, Daugavpils, LV-5415</t>
  </si>
  <si>
    <t>26.544756</t>
  </si>
  <si>
    <t>Tabores iela 11, Daugavpils, LV-5415</t>
  </si>
  <si>
    <t>26.544829</t>
  </si>
  <si>
    <t>Tabores iela 13, Daugavpils, LV-5415</t>
  </si>
  <si>
    <t>Tabores iela 14, Daugavpils, LV-5415</t>
  </si>
  <si>
    <t>55.856985</t>
  </si>
  <si>
    <t>26.545557</t>
  </si>
  <si>
    <t>Tabores iela 15, Daugavpils, LV-5415</t>
  </si>
  <si>
    <t>55.857255</t>
  </si>
  <si>
    <t>26.54564</t>
  </si>
  <si>
    <t>Tabores iela 16, Daugavpils, LV-5415</t>
  </si>
  <si>
    <t>26.545927</t>
  </si>
  <si>
    <t>Tabores iela 17, Daugavpils, LV-5415</t>
  </si>
  <si>
    <t>55.857272</t>
  </si>
  <si>
    <t>Tabores iela 18, Daugavpils, LV-5415</t>
  </si>
  <si>
    <t>55.857001</t>
  </si>
  <si>
    <t>26.546254</t>
  </si>
  <si>
    <t>Tabores iela 19, Daugavpils, LV-5415</t>
  </si>
  <si>
    <t>55.857247</t>
  </si>
  <si>
    <t>26.546228</t>
  </si>
  <si>
    <t>Tabores iela 2, Daugavpils, LV-5415</t>
  </si>
  <si>
    <t>55.856991</t>
  </si>
  <si>
    <t>26.543259</t>
  </si>
  <si>
    <t>Tabores iela 20, Daugavpils, LV-5415</t>
  </si>
  <si>
    <t>55.856997</t>
  </si>
  <si>
    <t>26.546561</t>
  </si>
  <si>
    <t>Tabores iela 21, Daugavpils, LV-5415</t>
  </si>
  <si>
    <t>26.546643</t>
  </si>
  <si>
    <t>Tabores iela 23, Daugavpils, LV-5415</t>
  </si>
  <si>
    <t>55.857264</t>
  </si>
  <si>
    <t>26.54679</t>
  </si>
  <si>
    <t>Tabores iela 24, Daugavpils, LV-5415</t>
  </si>
  <si>
    <t>26.547287</t>
  </si>
  <si>
    <t>Tabores iela 25, Daugavpils, LV-5415</t>
  </si>
  <si>
    <t>Tabores iela 26, Daugavpils, LV-5415</t>
  </si>
  <si>
    <t>55.856996</t>
  </si>
  <si>
    <t>26.547671</t>
  </si>
  <si>
    <t>Tabores iela 27, Daugavpils, LV-5415</t>
  </si>
  <si>
    <t>26.547508</t>
  </si>
  <si>
    <t>Tabores iela 32, Daugavpils, LV-5415</t>
  </si>
  <si>
    <t>55.856999</t>
  </si>
  <si>
    <t>26.549363</t>
  </si>
  <si>
    <t>Tabores iela 33, Daugavpils, LV-5415</t>
  </si>
  <si>
    <t>55.85727</t>
  </si>
  <si>
    <t>26.548468</t>
  </si>
  <si>
    <t>Tabores iela 34, Daugavpils, LV-5415</t>
  </si>
  <si>
    <t>55.857009</t>
  </si>
  <si>
    <t>26.549713</t>
  </si>
  <si>
    <t>Tabores iela 35, Daugavpils, LV-5415</t>
  </si>
  <si>
    <t>26.548967</t>
  </si>
  <si>
    <t>Tabores iela 36, Daugavpils, LV-5415</t>
  </si>
  <si>
    <t>26.550031</t>
  </si>
  <si>
    <t>Tabores iela 37, Daugavpils, LV-5415</t>
  </si>
  <si>
    <t>55.857278</t>
  </si>
  <si>
    <t>26.549431</t>
  </si>
  <si>
    <t>Tabores iela 39, Daugavpils, LV-5415</t>
  </si>
  <si>
    <t>26.549778</t>
  </si>
  <si>
    <t>Tabores iela 4, Daugavpils, LV-5415</t>
  </si>
  <si>
    <t>55.856992</t>
  </si>
  <si>
    <t>26.543666</t>
  </si>
  <si>
    <t>Tabores iela 41, Daugavpils, LV-5415</t>
  </si>
  <si>
    <t>26.550082</t>
  </si>
  <si>
    <t>Tabores iela 5, Daugavpils, LV-5415</t>
  </si>
  <si>
    <t>26.543844</t>
  </si>
  <si>
    <t>Tabores iela 6, Daugavpils, LV-5415</t>
  </si>
  <si>
    <t>26.544016</t>
  </si>
  <si>
    <t>Tabores iela 9, Daugavpils, LV-5415</t>
  </si>
  <si>
    <t>55.857252</t>
  </si>
  <si>
    <t>26.544525</t>
  </si>
  <si>
    <t>Tālavas iela 2, Daugavpils, LV-5401</t>
  </si>
  <si>
    <t>55.912985</t>
  </si>
  <si>
    <t>26.448002</t>
  </si>
  <si>
    <t>Tālavas iela 5, Daugavpils, LV-5401</t>
  </si>
  <si>
    <t>55.913731</t>
  </si>
  <si>
    <t>26.44728</t>
  </si>
  <si>
    <t>Tālavas iela 7, Daugavpils, LV-5401</t>
  </si>
  <si>
    <t>55.914116</t>
  </si>
  <si>
    <t>26.447303</t>
  </si>
  <si>
    <t>Tartakas iela 2, Daugavpils, LV-5415</t>
  </si>
  <si>
    <t>55.858012</t>
  </si>
  <si>
    <t>26.559697</t>
  </si>
  <si>
    <t>Tartakas iela 2A, Daugavpils, LV-5415</t>
  </si>
  <si>
    <t>55.857863</t>
  </si>
  <si>
    <t>26.55969</t>
  </si>
  <si>
    <t>Tartakas iela 3, Daugavpils, LV-5415</t>
  </si>
  <si>
    <t>26.560116</t>
  </si>
  <si>
    <t>Tartakas iela 3A, Daugavpils, LV-5415</t>
  </si>
  <si>
    <t>55.857592</t>
  </si>
  <si>
    <t>26.560102</t>
  </si>
  <si>
    <t>Tartakas iela 4, Daugavpils, LV-5415</t>
  </si>
  <si>
    <t>55.857576</t>
  </si>
  <si>
    <t>26.559717</t>
  </si>
  <si>
    <t>Tartakas iela 5, Daugavpils, LV-5415</t>
  </si>
  <si>
    <t>Tartakas iela 5A, Daugavpils, LV-5415</t>
  </si>
  <si>
    <t>55.85734</t>
  </si>
  <si>
    <t>26.560113</t>
  </si>
  <si>
    <t>Tartakas iela 6, Daugavpils, LV-5415</t>
  </si>
  <si>
    <t>55.85726</t>
  </si>
  <si>
    <t>26.559705</t>
  </si>
  <si>
    <t>Tartakas iela 8, Daugavpils, LV-5415</t>
  </si>
  <si>
    <t>55.856942</t>
  </si>
  <si>
    <t>26.559754</t>
  </si>
  <si>
    <t>Tartakas iela 9, Daugavpils, LV-5415</t>
  </si>
  <si>
    <t>26.560074</t>
  </si>
  <si>
    <t>Tauriņu iela 10, Daugavpils, LV-5415</t>
  </si>
  <si>
    <t>55.860152</t>
  </si>
  <si>
    <t>26.509514</t>
  </si>
  <si>
    <t>Tauriņu iela 11, Daugavpils, LV-5415</t>
  </si>
  <si>
    <t>55.860237</t>
  </si>
  <si>
    <t>26.510084</t>
  </si>
  <si>
    <t>Tauriņu iela 12, Daugavpils, LV-5415</t>
  </si>
  <si>
    <t>26.50976</t>
  </si>
  <si>
    <t>Tauriņu iela 14, Daugavpils, LV-5415</t>
  </si>
  <si>
    <t>55.860021</t>
  </si>
  <si>
    <t>26.51002</t>
  </si>
  <si>
    <t>Tauriņu iela 17, Daugavpils, LV-5415</t>
  </si>
  <si>
    <t>55.859543</t>
  </si>
  <si>
    <t>26.512673</t>
  </si>
  <si>
    <t>Tauriņu iela 19, Daugavpils, LV-5415</t>
  </si>
  <si>
    <t>55.85949</t>
  </si>
  <si>
    <t>26.512957</t>
  </si>
  <si>
    <t>Tauriņu iela 19A, Daugavpils, LV-5415</t>
  </si>
  <si>
    <t>26.513311</t>
  </si>
  <si>
    <t>Tauriņu iela 20, Daugavpils, LV-5415</t>
  </si>
  <si>
    <t>55.859704</t>
  </si>
  <si>
    <t>26.511185</t>
  </si>
  <si>
    <t>Tauriņu iela 21, Daugavpils, LV-5415</t>
  </si>
  <si>
    <t>55.859319</t>
  </si>
  <si>
    <t>26.513761</t>
  </si>
  <si>
    <t>Tauriņu iela 22, Daugavpils, LV-5415</t>
  </si>
  <si>
    <t>55.859632</t>
  </si>
  <si>
    <t>26.511474</t>
  </si>
  <si>
    <t>Tauriņu iela 26, Daugavpils, LV-5415</t>
  </si>
  <si>
    <t>55.859473</t>
  </si>
  <si>
    <t>26.512074</t>
  </si>
  <si>
    <t>Tauriņu iela 28, Daugavpils, LV-5415</t>
  </si>
  <si>
    <t>55.859391</t>
  </si>
  <si>
    <t>26.51242</t>
  </si>
  <si>
    <t>Tauriņu iela 3, Daugavpils, LV-5415</t>
  </si>
  <si>
    <t>55.860541</t>
  </si>
  <si>
    <t>26.508889</t>
  </si>
  <si>
    <t>Tauriņu iela 30, Daugavpils, LV-5415</t>
  </si>
  <si>
    <t>55.859306</t>
  </si>
  <si>
    <t>26.512829</t>
  </si>
  <si>
    <t>Tauriņu iela 32, Daugavpils, LV-5415</t>
  </si>
  <si>
    <t>26.51314</t>
  </si>
  <si>
    <t>Tauriņu iela 34, Daugavpils, LV-5415</t>
  </si>
  <si>
    <t>55.85914</t>
  </si>
  <si>
    <t>26.513591</t>
  </si>
  <si>
    <t>Tauriņu iela 4, Daugavpils, LV-5415</t>
  </si>
  <si>
    <t>55.860387</t>
  </si>
  <si>
    <t>26.50867</t>
  </si>
  <si>
    <t>Tauriņu iela 46, Daugavpils, LV-5415</t>
  </si>
  <si>
    <t>55.858642</t>
  </si>
  <si>
    <t>26.515915</t>
  </si>
  <si>
    <t>Tauriņu iela 48, Daugavpils, LV-5415</t>
  </si>
  <si>
    <t>55.858572</t>
  </si>
  <si>
    <t>26.516215</t>
  </si>
  <si>
    <t>Tauriņu iela 5, Daugavpils, LV-5415</t>
  </si>
  <si>
    <t>55.860464</t>
  </si>
  <si>
    <t>26.509157</t>
  </si>
  <si>
    <t>Tauriņu iela 50, Daugavpils, LV-5415</t>
  </si>
  <si>
    <t>55.858469</t>
  </si>
  <si>
    <t>26.516566</t>
  </si>
  <si>
    <t>Tauriņu iela 6, Daugavpils, LV-5415</t>
  </si>
  <si>
    <t>55.860299</t>
  </si>
  <si>
    <t>26.508953</t>
  </si>
  <si>
    <t>Tauriņu iela 7, Daugavpils, LV-5415</t>
  </si>
  <si>
    <t>26.509501</t>
  </si>
  <si>
    <t>Tauriņu iela 8, Daugavpils, LV-5415</t>
  </si>
  <si>
    <t>55.86021</t>
  </si>
  <si>
    <t>26.509306</t>
  </si>
  <si>
    <t>Tauriņu iela 9, Daugavpils, LV-5415</t>
  </si>
  <si>
    <t>55.860312</t>
  </si>
  <si>
    <t>26.50978</t>
  </si>
  <si>
    <t>Tautas iela 101, Daugavpils, LV-5417</t>
  </si>
  <si>
    <t>55.881932</t>
  </si>
  <si>
    <t>26.555421</t>
  </si>
  <si>
    <t>Tautas iela 103, Daugavpils, LV-5417</t>
  </si>
  <si>
    <t>55.882074</t>
  </si>
  <si>
    <t>26.555666</t>
  </si>
  <si>
    <t>Tautas iela 15, Daugavpils, LV-5404</t>
  </si>
  <si>
    <t>55.874075</t>
  </si>
  <si>
    <t>26.542268</t>
  </si>
  <si>
    <t>Tautas iela 19, Daugavpils, LV-5404</t>
  </si>
  <si>
    <t>55.874243</t>
  </si>
  <si>
    <t>26.542509</t>
  </si>
  <si>
    <t>Tautas iela 23, Daugavpils, LV-5404</t>
  </si>
  <si>
    <t>55.874512</t>
  </si>
  <si>
    <t>26.54306</t>
  </si>
  <si>
    <t>Tautas iela 24, Daugavpils, LV-5404</t>
  </si>
  <si>
    <t>55.873614</t>
  </si>
  <si>
    <t>26.542249</t>
  </si>
  <si>
    <t>Tautas iela 25, Daugavpils, LV-5404</t>
  </si>
  <si>
    <t>55.874635</t>
  </si>
  <si>
    <t>26.543293</t>
  </si>
  <si>
    <t>Tautas iela 3, Daugavpils, LV-5404</t>
  </si>
  <si>
    <t>55.871801</t>
  </si>
  <si>
    <t>26.538564</t>
  </si>
  <si>
    <t>Tautas iela 31, Daugavpils, LV-5404</t>
  </si>
  <si>
    <t>55.875136</t>
  </si>
  <si>
    <t>26.544128</t>
  </si>
  <si>
    <t>Tautas iela 33, Daugavpils, LV-5404</t>
  </si>
  <si>
    <t>55.875214</t>
  </si>
  <si>
    <t>26.54422</t>
  </si>
  <si>
    <t>Tautas iela 35, Daugavpils, LV-5404</t>
  </si>
  <si>
    <t>55.875305</t>
  </si>
  <si>
    <t>26.544375</t>
  </si>
  <si>
    <t>Tautas iela 37, Daugavpils, LV-5404</t>
  </si>
  <si>
    <t>55.87545</t>
  </si>
  <si>
    <t>26.544638</t>
  </si>
  <si>
    <t>Tautas iela 54, Daugavpils, LV-5404</t>
  </si>
  <si>
    <t>55.875511</t>
  </si>
  <si>
    <t>26.54598</t>
  </si>
  <si>
    <t>Tautas iela 56, Daugavpils, LV-5404</t>
  </si>
  <si>
    <t>26.546062</t>
  </si>
  <si>
    <t>Tautas iela 58, Daugavpils, LV-5404</t>
  </si>
  <si>
    <t>55.876003</t>
  </si>
  <si>
    <t>26.546257</t>
  </si>
  <si>
    <t>Tautas iela 64, Daugavpils, LV-5404</t>
  </si>
  <si>
    <t>55.876615</t>
  </si>
  <si>
    <t>26.547836</t>
  </si>
  <si>
    <t>Tautas iela 67, Daugavpils, LV-5417</t>
  </si>
  <si>
    <t>55.878923</t>
  </si>
  <si>
    <t>26.550356</t>
  </si>
  <si>
    <t>Tautas iela 69, Daugavpils, LV-5417</t>
  </si>
  <si>
    <t>55.878989</t>
  </si>
  <si>
    <t>26.550466</t>
  </si>
  <si>
    <t>Tautas iela 71, Daugavpils, LV-5417</t>
  </si>
  <si>
    <t>55.879233</t>
  </si>
  <si>
    <t>26.550932</t>
  </si>
  <si>
    <t>Tautas iela 75, Daugavpils, LV-5417</t>
  </si>
  <si>
    <t>55.879489</t>
  </si>
  <si>
    <t>26.551373</t>
  </si>
  <si>
    <t>Tautas iela 97B, Daugavpils, LV-5417</t>
  </si>
  <si>
    <t>55.881971</t>
  </si>
  <si>
    <t>26.55464</t>
  </si>
  <si>
    <t>Tērvetes iela 25, Daugavpils, LV-5417</t>
  </si>
  <si>
    <t>55.90725</t>
  </si>
  <si>
    <t>26.577167</t>
  </si>
  <si>
    <t>Tērvetes iela 37, Daugavpils, LV-5417</t>
  </si>
  <si>
    <t>55.90978</t>
  </si>
  <si>
    <t>26.576965</t>
  </si>
  <si>
    <t>Tērvetes iela 40, Daugavpils, LV-5417</t>
  </si>
  <si>
    <t>55.909767</t>
  </si>
  <si>
    <t>26.577662</t>
  </si>
  <si>
    <t>Teātra iela 26, Daugavpils, LV-5401</t>
  </si>
  <si>
    <t>55.869708</t>
  </si>
  <si>
    <t>26.514357</t>
  </si>
  <si>
    <t>Tirgoņu iela 10, Daugavpils, LV-5412</t>
  </si>
  <si>
    <t>55.85089</t>
  </si>
  <si>
    <t>26.495044</t>
  </si>
  <si>
    <t>Tirgoņu iela 10A, Daugavpils, LV-5412</t>
  </si>
  <si>
    <t>55.8512</t>
  </si>
  <si>
    <t>26.494624</t>
  </si>
  <si>
    <t>Tirgoņu iela 11, Daugavpils, LV-5412</t>
  </si>
  <si>
    <t>55.851451</t>
  </si>
  <si>
    <t>26.493813</t>
  </si>
  <si>
    <t>Tirgoņu iela 11A, Daugavpils, LV-5412</t>
  </si>
  <si>
    <t>55.851298</t>
  </si>
  <si>
    <t>26.494019</t>
  </si>
  <si>
    <t>Tirgoņu iela 12, Daugavpils, LV-5412</t>
  </si>
  <si>
    <t>55.851251</t>
  </si>
  <si>
    <t>26.494541</t>
  </si>
  <si>
    <t>Tirgoņu iela 13, Daugavpils, LV-5412</t>
  </si>
  <si>
    <t>55.851442</t>
  </si>
  <si>
    <t>26.493376</t>
  </si>
  <si>
    <t>Tirgoņu iela 14, Daugavpils, LV-5412</t>
  </si>
  <si>
    <t>55.851393</t>
  </si>
  <si>
    <t>26.494326</t>
  </si>
  <si>
    <t>Tirgoņu iela 15, Daugavpils, LV-5412</t>
  </si>
  <si>
    <t>55.851934</t>
  </si>
  <si>
    <t>26.493116</t>
  </si>
  <si>
    <t>Tirgoņu iela 15A, Daugavpils, LV-5412</t>
  </si>
  <si>
    <t>55.851758</t>
  </si>
  <si>
    <t>26.493347</t>
  </si>
  <si>
    <t>Tirgoņu iela 16, Daugavpils, LV-5412</t>
  </si>
  <si>
    <t>55.85153</t>
  </si>
  <si>
    <t>26.494163</t>
  </si>
  <si>
    <t>Tirgoņu iela 17, Daugavpils, LV-5412</t>
  </si>
  <si>
    <t>55.852281</t>
  </si>
  <si>
    <t>26.492635</t>
  </si>
  <si>
    <t>Tirgoņu iela 17A, Daugavpils, LV-5412</t>
  </si>
  <si>
    <t>55.852121</t>
  </si>
  <si>
    <t>26.492779</t>
  </si>
  <si>
    <t>Tirgoņu iela 18, Daugavpils, LV-5412</t>
  </si>
  <si>
    <t>55.851831</t>
  </si>
  <si>
    <t>26.494001</t>
  </si>
  <si>
    <t>Tirgoņu iela 19, Daugavpils, LV-5412</t>
  </si>
  <si>
    <t>55.852385</t>
  </si>
  <si>
    <t>26.492472</t>
  </si>
  <si>
    <t>Tirgoņu iela 2, Daugavpils, LV-5412</t>
  </si>
  <si>
    <t>55.850034</t>
  </si>
  <si>
    <t>26.496275</t>
  </si>
  <si>
    <t>Tirgoņu iela 20, Daugavpils, LV-5412</t>
  </si>
  <si>
    <t>55.851884</t>
  </si>
  <si>
    <t>26.493618</t>
  </si>
  <si>
    <t>Tirgoņu iela 20A, Daugavpils, LV-5412</t>
  </si>
  <si>
    <t>55.852143</t>
  </si>
  <si>
    <t>26.493609</t>
  </si>
  <si>
    <t>Tirgoņu iela 21, Daugavpils, LV-5412</t>
  </si>
  <si>
    <t>55.852579</t>
  </si>
  <si>
    <t>26.492138</t>
  </si>
  <si>
    <t>Tirgoņu iela 24, Daugavpils, LV-5412</t>
  </si>
  <si>
    <t>55.852406</t>
  </si>
  <si>
    <t>26.492916</t>
  </si>
  <si>
    <t>Tirgoņu iela 25, Daugavpils, LV-5412</t>
  </si>
  <si>
    <t>55.852886</t>
  </si>
  <si>
    <t>26.491728</t>
  </si>
  <si>
    <t>Tirgoņu iela 26, Daugavpils, LV-5412</t>
  </si>
  <si>
    <t>55.852524</t>
  </si>
  <si>
    <t>26.492738</t>
  </si>
  <si>
    <t>Tirgoņu iela 27, Daugavpils, LV-5412</t>
  </si>
  <si>
    <t>55.853049</t>
  </si>
  <si>
    <t>26.491494</t>
  </si>
  <si>
    <t>Tirgoņu iela 29, Daugavpils, LV-5412</t>
  </si>
  <si>
    <t>55.853215</t>
  </si>
  <si>
    <t>26.491262</t>
  </si>
  <si>
    <t>Tirgoņu iela 3, Daugavpils, LV-5412</t>
  </si>
  <si>
    <t>55.850054</t>
  </si>
  <si>
    <t>26.495753</t>
  </si>
  <si>
    <t>Tirgoņu iela 32, Daugavpils, LV-5412</t>
  </si>
  <si>
    <t>55.852993</t>
  </si>
  <si>
    <t>26.492035</t>
  </si>
  <si>
    <t>Tirgoņu iela 33, Daugavpils, LV-5412</t>
  </si>
  <si>
    <t>55.853531</t>
  </si>
  <si>
    <t>26.490794</t>
  </si>
  <si>
    <t>Tirgoņu iela 34, Daugavpils, LV-5412</t>
  </si>
  <si>
    <t>55.85306</t>
  </si>
  <si>
    <t>26.491943</t>
  </si>
  <si>
    <t>Tirgoņu iela 35, Daugavpils, LV-5412</t>
  </si>
  <si>
    <t>55.853732</t>
  </si>
  <si>
    <t>26.490515</t>
  </si>
  <si>
    <t>Tirgoņu iela 37, Daugavpils, LV-5412</t>
  </si>
  <si>
    <t>55.853843</t>
  </si>
  <si>
    <t>26.490326</t>
  </si>
  <si>
    <t>Tirgoņu iela 38, Daugavpils, LV-5412</t>
  </si>
  <si>
    <t>55.85333</t>
  </si>
  <si>
    <t>26.49157</t>
  </si>
  <si>
    <t>Tirgoņu iela 39, Daugavpils, LV-5412</t>
  </si>
  <si>
    <t>55.853994</t>
  </si>
  <si>
    <t>26.490157</t>
  </si>
  <si>
    <t>Tirgoņu iela 4, Daugavpils, LV-5412</t>
  </si>
  <si>
    <t>55.850345</t>
  </si>
  <si>
    <t>Tirgoņu iela 40, Daugavpils, LV-5412</t>
  </si>
  <si>
    <t>55.853469</t>
  </si>
  <si>
    <t>26.491356</t>
  </si>
  <si>
    <t>Tirgoņu iela 41, Daugavpils, LV-5412</t>
  </si>
  <si>
    <t>55.85417</t>
  </si>
  <si>
    <t>26.489897</t>
  </si>
  <si>
    <t>Tirgoņu iela 42, Daugavpils, LV-5412</t>
  </si>
  <si>
    <t>55.853632</t>
  </si>
  <si>
    <t>26.491128</t>
  </si>
  <si>
    <t>Tirgoņu iela 43, Daugavpils, LV-5412</t>
  </si>
  <si>
    <t>55.854508</t>
  </si>
  <si>
    <t>26.489316</t>
  </si>
  <si>
    <t>Tirgoņu iela 44, Daugavpils, LV-5412</t>
  </si>
  <si>
    <t>55.853955</t>
  </si>
  <si>
    <t>26.490708</t>
  </si>
  <si>
    <t>Tirgoņu iela 45, Daugavpils, LV-5412</t>
  </si>
  <si>
    <t>55.854652</t>
  </si>
  <si>
    <t>26.489144</t>
  </si>
  <si>
    <t>Tirgoņu iela 47, Daugavpils, LV-5412</t>
  </si>
  <si>
    <t>55.854801</t>
  </si>
  <si>
    <t>26.488941</t>
  </si>
  <si>
    <t>Tirgoņu iela 48, Daugavpils, LV-5412</t>
  </si>
  <si>
    <t>55.85458</t>
  </si>
  <si>
    <t>26.489936</t>
  </si>
  <si>
    <t>Tirgoņu iela 49, Daugavpils, LV-5412</t>
  </si>
  <si>
    <t>55.854971</t>
  </si>
  <si>
    <t>26.488688</t>
  </si>
  <si>
    <t>Tirgoņu iela 5, Daugavpils, LV-5412</t>
  </si>
  <si>
    <t>55.850151</t>
  </si>
  <si>
    <t>26.495138</t>
  </si>
  <si>
    <t>Tirgoņu iela 50, Daugavpils, LV-5412</t>
  </si>
  <si>
    <t>26.489441</t>
  </si>
  <si>
    <t>Tirgoņu iela 52, Daugavpils, LV-5412</t>
  </si>
  <si>
    <t>55.854891</t>
  </si>
  <si>
    <t>26.489266</t>
  </si>
  <si>
    <t>Tirgoņu iela 53, Daugavpils, LV-5412</t>
  </si>
  <si>
    <t>55.855309</t>
  </si>
  <si>
    <t>26.488206</t>
  </si>
  <si>
    <t>Tirgoņu iela 54, Daugavpils, LV-5412</t>
  </si>
  <si>
    <t>55.855089</t>
  </si>
  <si>
    <t>26.488998</t>
  </si>
  <si>
    <t>Tirgoņu iela 55, Daugavpils, LV-5412</t>
  </si>
  <si>
    <t>55.855471</t>
  </si>
  <si>
    <t>26.48802</t>
  </si>
  <si>
    <t>Tirgoņu iela 56, Daugavpils, LV-5412</t>
  </si>
  <si>
    <t>55.85541</t>
  </si>
  <si>
    <t>26.488815</t>
  </si>
  <si>
    <t>Tirgoņu iela 57, Daugavpils, LV-5412</t>
  </si>
  <si>
    <t>55.855613</t>
  </si>
  <si>
    <t>Tirgoņu iela 58, Daugavpils, LV-5412</t>
  </si>
  <si>
    <t>55.855461</t>
  </si>
  <si>
    <t>26.48848</t>
  </si>
  <si>
    <t>Tirgoņu iela 59, Daugavpils, LV-5412</t>
  </si>
  <si>
    <t>55.855851</t>
  </si>
  <si>
    <t>26.487459</t>
  </si>
  <si>
    <t>Tirgoņu iela 59A, Daugavpils, LV-5412</t>
  </si>
  <si>
    <t>55.855677</t>
  </si>
  <si>
    <t>26.487075</t>
  </si>
  <si>
    <t>Tirgoņu iela 5A, Daugavpils, LV-5412</t>
  </si>
  <si>
    <t>55.850434</t>
  </si>
  <si>
    <t>26.495209</t>
  </si>
  <si>
    <t>Tirgoņu iela 5B, Daugavpils, LV-5412</t>
  </si>
  <si>
    <t>55.850201</t>
  </si>
  <si>
    <t>Tirgoņu iela 6, Daugavpils, LV-5412</t>
  </si>
  <si>
    <t>55.850528</t>
  </si>
  <si>
    <t>26.495575</t>
  </si>
  <si>
    <t>Tirgoņu iela 60, Daugavpils, LV-5412</t>
  </si>
  <si>
    <t>55.855588</t>
  </si>
  <si>
    <t>26.488286</t>
  </si>
  <si>
    <t>Tirgoņu iela 61, Daugavpils, LV-5412</t>
  </si>
  <si>
    <t>26.487291</t>
  </si>
  <si>
    <t>Tirgoņu iela 63, Daugavpils, LV-5412</t>
  </si>
  <si>
    <t>55.856186</t>
  </si>
  <si>
    <t>Tirgoņu iela 64, Daugavpils, LV-5412</t>
  </si>
  <si>
    <t>55.855951</t>
  </si>
  <si>
    <t>26.487743</t>
  </si>
  <si>
    <t>Tirgoņu iela 64A, Daugavpils, LV-5412</t>
  </si>
  <si>
    <t>55.856028</t>
  </si>
  <si>
    <t>26.487983</t>
  </si>
  <si>
    <t>Tirgoņu iela 65, Daugavpils, LV-5412</t>
  </si>
  <si>
    <t>55.856275</t>
  </si>
  <si>
    <t>26.486756</t>
  </si>
  <si>
    <t>Tirgoņu iela 66, Daugavpils, LV-5412</t>
  </si>
  <si>
    <t>55.85615</t>
  </si>
  <si>
    <t>26.487486</t>
  </si>
  <si>
    <t>Tirgoņu iela 67, Daugavpils, LV-5412</t>
  </si>
  <si>
    <t>55.856418</t>
  </si>
  <si>
    <t>26.486574</t>
  </si>
  <si>
    <t>Tirgoņu iela 68, Daugavpils, LV-5412</t>
  </si>
  <si>
    <t>55.856323</t>
  </si>
  <si>
    <t>26.487242</t>
  </si>
  <si>
    <t>Tirgoņu iela 69, Daugavpils, LV-5412</t>
  </si>
  <si>
    <t>55.85663</t>
  </si>
  <si>
    <t>26.486375</t>
  </si>
  <si>
    <t>Tirgoņu iela 7, Daugavpils, LV-5412</t>
  </si>
  <si>
    <t>55.850658</t>
  </si>
  <si>
    <t>26.494932</t>
  </si>
  <si>
    <t>Tirgoņu iela 71, Daugavpils, LV-5412</t>
  </si>
  <si>
    <t>55.856928</t>
  </si>
  <si>
    <t>26.486034</t>
  </si>
  <si>
    <t>Tirgoņu iela 72, Daugavpils, LV-5412</t>
  </si>
  <si>
    <t>Tirgoņu iela 73, Daugavpils, LV-5412</t>
  </si>
  <si>
    <t>26.485842</t>
  </si>
  <si>
    <t>Tirgoņu iela 74, Daugavpils, LV-5412</t>
  </si>
  <si>
    <t>55.856755</t>
  </si>
  <si>
    <t>26.486715</t>
  </si>
  <si>
    <t>Tirgoņu iela 75, Daugavpils, LV-5412</t>
  </si>
  <si>
    <t>26.485113</t>
  </si>
  <si>
    <t>Tirgoņu iela 8, Daugavpils, LV-5412</t>
  </si>
  <si>
    <t>55.850741</t>
  </si>
  <si>
    <t>26.495312</t>
  </si>
  <si>
    <t>Tirgoņu iela 90, Daugavpils, LV-5412</t>
  </si>
  <si>
    <t>55.857981</t>
  </si>
  <si>
    <t>26.484741</t>
  </si>
  <si>
    <t>Tirgoņu iela 92A, Daugavpils, LV-5412</t>
  </si>
  <si>
    <t>55.858281</t>
  </si>
  <si>
    <t>26.484776</t>
  </si>
  <si>
    <t>Tirgoņu iela 94, Daugavpils, LV-5412</t>
  </si>
  <si>
    <t>55.858235</t>
  </si>
  <si>
    <t>26.4841</t>
  </si>
  <si>
    <t>Tirgoņu iela 94B, Daugavpils, LV-5412</t>
  </si>
  <si>
    <t>55.858532</t>
  </si>
  <si>
    <t>26.484197</t>
  </si>
  <si>
    <t>Tirgus iela 13, Daugavpils, LV-5401</t>
  </si>
  <si>
    <t>55.865238</t>
  </si>
  <si>
    <t>26.530709</t>
  </si>
  <si>
    <t>Tirgus iela 2B, Daugavpils, LV-5401</t>
  </si>
  <si>
    <t>26.528878</t>
  </si>
  <si>
    <t>Tirgus iela 3A, Daugavpils, LV-5401</t>
  </si>
  <si>
    <t>26.528883</t>
  </si>
  <si>
    <t>Tirgus iela 6/8, Daugavpils, LV-5401</t>
  </si>
  <si>
    <t>26.531218</t>
  </si>
  <si>
    <t>Tirgus iela 7, Daugavpils, LV-5401</t>
  </si>
  <si>
    <t>55.865412</t>
  </si>
  <si>
    <t>26.529501</t>
  </si>
  <si>
    <t>Tirgus laukums 4, Daugavpils, LV-5404</t>
  </si>
  <si>
    <t>55.878119</t>
  </si>
  <si>
    <t>26.538726</t>
  </si>
  <si>
    <t>Tīrumu iela 1, Daugavpils, LV-5415</t>
  </si>
  <si>
    <t>55.855973</t>
  </si>
  <si>
    <t>26.544624</t>
  </si>
  <si>
    <t>Tīrumu iela 10, Daugavpils, LV-5415</t>
  </si>
  <si>
    <t>55.855692</t>
  </si>
  <si>
    <t>26.546006</t>
  </si>
  <si>
    <t>Tīrumu iela 11, Daugavpils, LV-5415</t>
  </si>
  <si>
    <t>55.855987</t>
  </si>
  <si>
    <t>26.54649</t>
  </si>
  <si>
    <t>Tīrumu iela 12, Daugavpils, LV-5415</t>
  </si>
  <si>
    <t>55.855707</t>
  </si>
  <si>
    <t>26.546349</t>
  </si>
  <si>
    <t>Tīrumu iela 13, Daugavpils, LV-5415</t>
  </si>
  <si>
    <t>26.546857</t>
  </si>
  <si>
    <t>Tīrumu iela 16, Daugavpils, LV-5415</t>
  </si>
  <si>
    <t>55.855694</t>
  </si>
  <si>
    <t>26.547124</t>
  </si>
  <si>
    <t>Tīrumu iela 17, Daugavpils, LV-5415</t>
  </si>
  <si>
    <t>Tīrumu iela 18, Daugavpils, LV-5415</t>
  </si>
  <si>
    <t>26.547516</t>
  </si>
  <si>
    <t>Tīrumu iela 1A, Daugavpils, LV-5415</t>
  </si>
  <si>
    <t>55.856092</t>
  </si>
  <si>
    <t>26.544321</t>
  </si>
  <si>
    <t>Tīrumu iela 20, Daugavpils, LV-5415</t>
  </si>
  <si>
    <t>55.855704</t>
  </si>
  <si>
    <t>26.54775</t>
  </si>
  <si>
    <t>Tīrumu iela 21, Daugavpils, LV-5415</t>
  </si>
  <si>
    <t>55.855989</t>
  </si>
  <si>
    <t>26.548337</t>
  </si>
  <si>
    <t>Tīrumu iela 24, Daugavpils, LV-5415</t>
  </si>
  <si>
    <t>26.548627</t>
  </si>
  <si>
    <t>Tīrumu iela 3, Daugavpils, LV-5415</t>
  </si>
  <si>
    <t>55.855979</t>
  </si>
  <si>
    <t>26.545003</t>
  </si>
  <si>
    <t>Tīrumu iela 4, Daugavpils, LV-5415</t>
  </si>
  <si>
    <t>55.855699</t>
  </si>
  <si>
    <t>26.544899</t>
  </si>
  <si>
    <t>Tīrumu iela 5, Daugavpils, LV-5415</t>
  </si>
  <si>
    <t>55.855976</t>
  </si>
  <si>
    <t>26.545275</t>
  </si>
  <si>
    <t>Tīrumu iela 6, Daugavpils, LV-5415</t>
  </si>
  <si>
    <t>26.545222</t>
  </si>
  <si>
    <t>Tīrumu iela 7, Daugavpils, LV-5415</t>
  </si>
  <si>
    <t>55.855986</t>
  </si>
  <si>
    <t>26.545747</t>
  </si>
  <si>
    <t>Tīrumu iela 9, Daugavpils, LV-5415</t>
  </si>
  <si>
    <t>26.546117</t>
  </si>
  <si>
    <t>Tirzas iela 11, Daugavpils, LV-5422</t>
  </si>
  <si>
    <t>55.895369</t>
  </si>
  <si>
    <t>26.52363</t>
  </si>
  <si>
    <t>Tirzas iela 3, Daugavpils, LV-5422</t>
  </si>
  <si>
    <t>55.894951</t>
  </si>
  <si>
    <t>26.522599</t>
  </si>
  <si>
    <t>Tirzas iela 7, Daugavpils, LV-5422</t>
  </si>
  <si>
    <t>55.895162</t>
  </si>
  <si>
    <t>26.523098</t>
  </si>
  <si>
    <t>Tirzas iela 9, Daugavpils, LV-5422</t>
  </si>
  <si>
    <t>55.895284</t>
  </si>
  <si>
    <t>26.523353</t>
  </si>
  <si>
    <t>Transporta iela 1, Daugavpils, LV-5412</t>
  </si>
  <si>
    <t>55.850769</t>
  </si>
  <si>
    <t>26.496663</t>
  </si>
  <si>
    <t>Transporta iela 10, Daugavpils, LV-5412</t>
  </si>
  <si>
    <t>26.49492</t>
  </si>
  <si>
    <t>Transporta iela 10A, Daugavpils, LV-5412</t>
  </si>
  <si>
    <t>55.852607</t>
  </si>
  <si>
    <t>26.494605</t>
  </si>
  <si>
    <t>Transporta iela 10B, Daugavpils, LV-5412</t>
  </si>
  <si>
    <t>55.852859</t>
  </si>
  <si>
    <t>26.495166</t>
  </si>
  <si>
    <t>Transporta iela 12, Daugavpils, LV-5412</t>
  </si>
  <si>
    <t>55.852803</t>
  </si>
  <si>
    <t>26.494305</t>
  </si>
  <si>
    <t>Transporta iela 13, Daugavpils, LV-5412</t>
  </si>
  <si>
    <t>55.852755</t>
  </si>
  <si>
    <t>26.493883</t>
  </si>
  <si>
    <t>Transporta iela 14, Daugavpils, LV-5412</t>
  </si>
  <si>
    <t>55.852972</t>
  </si>
  <si>
    <t>26.494617</t>
  </si>
  <si>
    <t>Transporta iela 15, Daugavpils, LV-5412</t>
  </si>
  <si>
    <t>55.852914</t>
  </si>
  <si>
    <t>26.49368</t>
  </si>
  <si>
    <t>Transporta iela 17, Daugavpils, LV-5412</t>
  </si>
  <si>
    <t>55.853098</t>
  </si>
  <si>
    <t>26.493426</t>
  </si>
  <si>
    <t>Transporta iela 19, Daugavpils, LV-5412</t>
  </si>
  <si>
    <t>55.853253</t>
  </si>
  <si>
    <t>26.493186</t>
  </si>
  <si>
    <t>Transporta iela 1B, Daugavpils, LV-5412</t>
  </si>
  <si>
    <t>55.851007</t>
  </si>
  <si>
    <t>26.49632</t>
  </si>
  <si>
    <t>Transporta iela 2, Daugavpils, LV-5412</t>
  </si>
  <si>
    <t>55.851098</t>
  </si>
  <si>
    <t>Transporta iela 20, Daugavpils, LV-5412</t>
  </si>
  <si>
    <t>55.853405</t>
  </si>
  <si>
    <t>26.493562</t>
  </si>
  <si>
    <t>Transporta iela 22, Daugavpils, LV-5412</t>
  </si>
  <si>
    <t>55.853595</t>
  </si>
  <si>
    <t>26.493172</t>
  </si>
  <si>
    <t>Transporta iela 22A, Daugavpils, LV-5412</t>
  </si>
  <si>
    <t>55.853698</t>
  </si>
  <si>
    <t>26.49306</t>
  </si>
  <si>
    <t>Transporta iela 24, Daugavpils, LV-5412</t>
  </si>
  <si>
    <t>55.853928</t>
  </si>
  <si>
    <t>26.49272</t>
  </si>
  <si>
    <t>Transporta iela 25, Daugavpils, LV-5412</t>
  </si>
  <si>
    <t>55.853779</t>
  </si>
  <si>
    <t>26.492399</t>
  </si>
  <si>
    <t>Transporta iela 26, Daugavpils, LV-5412</t>
  </si>
  <si>
    <t>55.854043</t>
  </si>
  <si>
    <t>26.492558</t>
  </si>
  <si>
    <t>Transporta iela 27, Daugavpils, LV-5412</t>
  </si>
  <si>
    <t>55.853942</t>
  </si>
  <si>
    <t>26.492193</t>
  </si>
  <si>
    <t>Transporta iela 28, Daugavpils, LV-5412</t>
  </si>
  <si>
    <t>55.854248</t>
  </si>
  <si>
    <t>26.492241</t>
  </si>
  <si>
    <t>Transporta iela 3, Daugavpils, LV-5412</t>
  </si>
  <si>
    <t>55.851727</t>
  </si>
  <si>
    <t>26.495419</t>
  </si>
  <si>
    <t>Transporta iela 30, Daugavpils, LV-5412</t>
  </si>
  <si>
    <t>55.854377</t>
  </si>
  <si>
    <t>26.49206</t>
  </si>
  <si>
    <t>Transporta iela 31, Daugavpils, LV-5412</t>
  </si>
  <si>
    <t>55.854225</t>
  </si>
  <si>
    <t>26.491827</t>
  </si>
  <si>
    <t>Transporta iela 32, Daugavpils, LV-5412</t>
  </si>
  <si>
    <t>55.854528</t>
  </si>
  <si>
    <t>26.491817</t>
  </si>
  <si>
    <t>Transporta iela 34, Daugavpils, LV-5412</t>
  </si>
  <si>
    <t>55.85466</t>
  </si>
  <si>
    <t>26.491617</t>
  </si>
  <si>
    <t>Transporta iela 36, Daugavpils, LV-5412</t>
  </si>
  <si>
    <t>55.854865</t>
  </si>
  <si>
    <t>26.491323</t>
  </si>
  <si>
    <t>Transporta iela 38, Daugavpils, LV-5412</t>
  </si>
  <si>
    <t>55.855042</t>
  </si>
  <si>
    <t>26.491096</t>
  </si>
  <si>
    <t>Transporta iela 39, Daugavpils, LV-5412</t>
  </si>
  <si>
    <t>55.855386</t>
  </si>
  <si>
    <t>26.490063</t>
  </si>
  <si>
    <t>Transporta iela 4, Daugavpils, LV-5412</t>
  </si>
  <si>
    <t>55.851853</t>
  </si>
  <si>
    <t>26.495676</t>
  </si>
  <si>
    <t>Transporta iela 41, Daugavpils, LV-5412</t>
  </si>
  <si>
    <t>55.855526</t>
  </si>
  <si>
    <t>26.489829</t>
  </si>
  <si>
    <t>Transporta iela 42, Daugavpils, LV-5412</t>
  </si>
  <si>
    <t>55.855375</t>
  </si>
  <si>
    <t>26.490603</t>
  </si>
  <si>
    <t>Transporta iela 43, Daugavpils, LV-5412</t>
  </si>
  <si>
    <t>55.855697</t>
  </si>
  <si>
    <t>26.489605</t>
  </si>
  <si>
    <t>Transporta iela 44, Daugavpils, LV-5412</t>
  </si>
  <si>
    <t>55.855479</t>
  </si>
  <si>
    <t>26.490375</t>
  </si>
  <si>
    <t>Transporta iela 45, Daugavpils, LV-5412</t>
  </si>
  <si>
    <t>55.855846</t>
  </si>
  <si>
    <t>26.489394</t>
  </si>
  <si>
    <t>Transporta iela 46, Daugavpils, LV-5412</t>
  </si>
  <si>
    <t>26.490408</t>
  </si>
  <si>
    <t>Transporta iela 47, Daugavpils, LV-5412</t>
  </si>
  <si>
    <t>55.856003</t>
  </si>
  <si>
    <t>26.489147</t>
  </si>
  <si>
    <t>Transporta iela 49, Daugavpils, LV-5412</t>
  </si>
  <si>
    <t>55.856155</t>
  </si>
  <si>
    <t>26.488921</t>
  </si>
  <si>
    <t>Transporta iela 50, Daugavpils, LV-5412</t>
  </si>
  <si>
    <t>55.856027</t>
  </si>
  <si>
    <t>26.489589</t>
  </si>
  <si>
    <t>Transporta iela 51, Daugavpils, LV-5412</t>
  </si>
  <si>
    <t>26.48874</t>
  </si>
  <si>
    <t>Transporta iela 52A, Daugavpils, LV-5412</t>
  </si>
  <si>
    <t>26.489236</t>
  </si>
  <si>
    <t>Transporta iela 53, Daugavpils, LV-5412</t>
  </si>
  <si>
    <t>26.488464</t>
  </si>
  <si>
    <t>Transporta iela 55, Daugavpils, LV-5412</t>
  </si>
  <si>
    <t>55.856641</t>
  </si>
  <si>
    <t>26.488212</t>
  </si>
  <si>
    <t>Transporta iela 56, Daugavpils, LV-5412</t>
  </si>
  <si>
    <t>55.856703</t>
  </si>
  <si>
    <t>26.488579</t>
  </si>
  <si>
    <t>Transporta iela 58, Daugavpils, LV-5412</t>
  </si>
  <si>
    <t>55.856967</t>
  </si>
  <si>
    <t>26.488239</t>
  </si>
  <si>
    <t>Transporta iela 59, Daugavpils, LV-5412</t>
  </si>
  <si>
    <t>55.856961</t>
  </si>
  <si>
    <t>26.487748</t>
  </si>
  <si>
    <t>Transporta iela 60, Daugavpils, LV-5412</t>
  </si>
  <si>
    <t>26.488044</t>
  </si>
  <si>
    <t>Transporta iela 61, Daugavpils, LV-5412</t>
  </si>
  <si>
    <t>26.487545</t>
  </si>
  <si>
    <t>Transporta iela 62, Daugavpils, LV-5412</t>
  </si>
  <si>
    <t>55.857237</t>
  </si>
  <si>
    <t>26.487848</t>
  </si>
  <si>
    <t>Transporta iela 64, Daugavpils, LV-5412</t>
  </si>
  <si>
    <t>55.857372</t>
  </si>
  <si>
    <t>26.487654</t>
  </si>
  <si>
    <t>Transporta iela 65, Daugavpils, LV-5412</t>
  </si>
  <si>
    <t>Transporta iela 66, Daugavpils, LV-5412</t>
  </si>
  <si>
    <t>55.857494</t>
  </si>
  <si>
    <t>26.48747</t>
  </si>
  <si>
    <t>Transporta iela 67, Daugavpils, LV-5412</t>
  </si>
  <si>
    <t>55.857394</t>
  </si>
  <si>
    <t>26.487065</t>
  </si>
  <si>
    <t>Transporta iela 68, Daugavpils, LV-5412</t>
  </si>
  <si>
    <t>26.487228</t>
  </si>
  <si>
    <t>Transporta iela 68A, Daugavpils, LV-5412</t>
  </si>
  <si>
    <t>55.857927</t>
  </si>
  <si>
    <t>26.487876</t>
  </si>
  <si>
    <t>Transporta iela 69, Daugavpils, LV-5412</t>
  </si>
  <si>
    <t>55.857502</t>
  </si>
  <si>
    <t>26.486947</t>
  </si>
  <si>
    <t>Transporta iela 7, Daugavpils, LV-5412</t>
  </si>
  <si>
    <t>55.852317</t>
  </si>
  <si>
    <t>26.494489</t>
  </si>
  <si>
    <t>Transporta iela 70, Daugavpils, LV-5412</t>
  </si>
  <si>
    <t>55.857812</t>
  </si>
  <si>
    <t>26.486961</t>
  </si>
  <si>
    <t>Transporta iela 70A, Daugavpils, LV-5412</t>
  </si>
  <si>
    <t>55.857996</t>
  </si>
  <si>
    <t>26.487397</t>
  </si>
  <si>
    <t>Transporta iela 8, Daugavpils, LV-5412</t>
  </si>
  <si>
    <t>55.852163</t>
  </si>
  <si>
    <t>26.495237</t>
  </si>
  <si>
    <t>Transporta iela 8A, Daugavpils, LV-5412</t>
  </si>
  <si>
    <t>55.852313</t>
  </si>
  <si>
    <t>26.495695</t>
  </si>
  <si>
    <t>Transporta iela 9, Daugavpils, LV-5412</t>
  </si>
  <si>
    <t>55.852347</t>
  </si>
  <si>
    <t>26.494049</t>
  </si>
  <si>
    <t>Tukuma iela 100, Daugavpils, LV-5404</t>
  </si>
  <si>
    <t>55.887378</t>
  </si>
  <si>
    <t>Tukuma iela 102, Daugavpils, LV-5404</t>
  </si>
  <si>
    <t>55.887755</t>
  </si>
  <si>
    <t>26.540665</t>
  </si>
  <si>
    <t>Tukuma iela 103, Daugavpils, LV-5404</t>
  </si>
  <si>
    <t>55.88637</t>
  </si>
  <si>
    <t>26.540387</t>
  </si>
  <si>
    <t>Tukuma iela 103A, Daugavpils, LV-5404</t>
  </si>
  <si>
    <t>55.886443</t>
  </si>
  <si>
    <t>26.53971</t>
  </si>
  <si>
    <t>Tukuma iela 104, Daugavpils, LV-5404</t>
  </si>
  <si>
    <t>55.888103</t>
  </si>
  <si>
    <t>26.540593</t>
  </si>
  <si>
    <t>Tukuma iela 104A, Daugavpils, LV-5404</t>
  </si>
  <si>
    <t>55.888139</t>
  </si>
  <si>
    <t>26.541059</t>
  </si>
  <si>
    <t>Tukuma iela 104B, Daugavpils, LV-5404</t>
  </si>
  <si>
    <t>55.888256</t>
  </si>
  <si>
    <t>26.541603</t>
  </si>
  <si>
    <t>Tukuma iela 106, Daugavpils, LV-5404</t>
  </si>
  <si>
    <t>55.888463</t>
  </si>
  <si>
    <t>26.540516</t>
  </si>
  <si>
    <t>Tukuma iela 106A, Daugavpils, LV-5404</t>
  </si>
  <si>
    <t>55.888489</t>
  </si>
  <si>
    <t>26.540984</t>
  </si>
  <si>
    <t>Tukuma iela 106B, Daugavpils, LV-5404</t>
  </si>
  <si>
    <t>55.888649</t>
  </si>
  <si>
    <t>26.541532</t>
  </si>
  <si>
    <t>Tukuma iela 107, Daugavpils, LV-5404</t>
  </si>
  <si>
    <t>55.88678</t>
  </si>
  <si>
    <t>26.540272</t>
  </si>
  <si>
    <t>Tukuma iela 108, Daugavpils, LV-5404</t>
  </si>
  <si>
    <t>55.888802</t>
  </si>
  <si>
    <t>26.540446</t>
  </si>
  <si>
    <t>Tukuma iela 108A, Daugavpils, LV-5404</t>
  </si>
  <si>
    <t>55.888834</t>
  </si>
  <si>
    <t>26.540913</t>
  </si>
  <si>
    <t>Tukuma iela 108B, Daugavpils, LV-5404</t>
  </si>
  <si>
    <t>55.88901</t>
  </si>
  <si>
    <t>26.541451</t>
  </si>
  <si>
    <t>Tukuma iela 109, Daugavpils, LV-5404</t>
  </si>
  <si>
    <t>55.886903</t>
  </si>
  <si>
    <t>26.539806</t>
  </si>
  <si>
    <t>Tukuma iela 11, Daugavpils, LV-5417</t>
  </si>
  <si>
    <t>55.877206</t>
  </si>
  <si>
    <t>26.556328</t>
  </si>
  <si>
    <t>Tukuma iela 110, Daugavpils, LV-5404</t>
  </si>
  <si>
    <t>55.889163</t>
  </si>
  <si>
    <t>26.540374</t>
  </si>
  <si>
    <t>Tukuma iela 110A, Daugavpils, LV-5404</t>
  </si>
  <si>
    <t>55.889194</t>
  </si>
  <si>
    <t>26.540843</t>
  </si>
  <si>
    <t>Tukuma iela 113, Daugavpils, LV-5404</t>
  </si>
  <si>
    <t>55.888021</t>
  </si>
  <si>
    <t>26.54008</t>
  </si>
  <si>
    <t>Tukuma iela 113A, Daugavpils, LV-5404</t>
  </si>
  <si>
    <t>55.888</t>
  </si>
  <si>
    <t>26.539398</t>
  </si>
  <si>
    <t>Tukuma iela 115, Daugavpils, LV-5404</t>
  </si>
  <si>
    <t>55.888286</t>
  </si>
  <si>
    <t>26.539965</t>
  </si>
  <si>
    <t>Tukuma iela 115A, Daugavpils, LV-5404</t>
  </si>
  <si>
    <t>55.888267</t>
  </si>
  <si>
    <t>26.539356</t>
  </si>
  <si>
    <t>Tukuma iela 117, Daugavpils, LV-5404</t>
  </si>
  <si>
    <t>55.88872</t>
  </si>
  <si>
    <t>Tukuma iela 117A, Daugavpils, LV-5404</t>
  </si>
  <si>
    <t>55.888659</t>
  </si>
  <si>
    <t>26.539282</t>
  </si>
  <si>
    <t>Tukuma iela 119, Daugavpils, LV-5404</t>
  </si>
  <si>
    <t>55.889138</t>
  </si>
  <si>
    <t>26.539801</t>
  </si>
  <si>
    <t>Tukuma iela 119A, Daugavpils, LV-5404</t>
  </si>
  <si>
    <t>55.889109</t>
  </si>
  <si>
    <t>26.539205</t>
  </si>
  <si>
    <t>Tukuma iela 12, Daugavpils, LV-5417</t>
  </si>
  <si>
    <t>55.877101</t>
  </si>
  <si>
    <t>26.557277</t>
  </si>
  <si>
    <t>Tukuma iela 13, Daugavpils, LV-5417</t>
  </si>
  <si>
    <t>55.87741</t>
  </si>
  <si>
    <t>26.555987</t>
  </si>
  <si>
    <t>Tukuma iela 14, Daugavpils, LV-5417</t>
  </si>
  <si>
    <t>55.877237</t>
  </si>
  <si>
    <t>26.557025</t>
  </si>
  <si>
    <t>Tukuma iela 16, Daugavpils, LV-5417</t>
  </si>
  <si>
    <t>55.877323</t>
  </si>
  <si>
    <t>26.556877</t>
  </si>
  <si>
    <t>Tukuma iela 2A, Daugavpils, LV-5417</t>
  </si>
  <si>
    <t>55.875996</t>
  </si>
  <si>
    <t>26.559435</t>
  </si>
  <si>
    <t>Tukuma iela 39, Daugavpils, LV-5417</t>
  </si>
  <si>
    <t>55.879685</t>
  </si>
  <si>
    <t>26.551656</t>
  </si>
  <si>
    <t>Tukuma iela 43A, Daugavpils, LV-5417</t>
  </si>
  <si>
    <t>55.87993</t>
  </si>
  <si>
    <t>26.550929</t>
  </si>
  <si>
    <t>Tukuma iela 49, Daugavpils, LV-5417</t>
  </si>
  <si>
    <t>55.880687</t>
  </si>
  <si>
    <t>Tukuma iela 50, Daugavpils, LV-5417</t>
  </si>
  <si>
    <t>55.880826</t>
  </si>
  <si>
    <t>26.550236</t>
  </si>
  <si>
    <t>Tukuma iela 52A, Daugavpils, LV-5417</t>
  </si>
  <si>
    <t>55.880923</t>
  </si>
  <si>
    <t>26.550099</t>
  </si>
  <si>
    <t>Tukuma iela 55, Daugavpils, LV-5404</t>
  </si>
  <si>
    <t>55.881478</t>
  </si>
  <si>
    <t>26.548314</t>
  </si>
  <si>
    <t>Tukuma iela 56, Daugavpils, LV-5404</t>
  </si>
  <si>
    <t>55.881551</t>
  </si>
  <si>
    <t>26.548839</t>
  </si>
  <si>
    <t>Tukuma iela 58, Daugavpils, LV-5404</t>
  </si>
  <si>
    <t>55.881675</t>
  </si>
  <si>
    <t>26.548616</t>
  </si>
  <si>
    <t>Tukuma iela 59A, Daugavpils, LV-5404</t>
  </si>
  <si>
    <t>26.546741</t>
  </si>
  <si>
    <t>Tukuma iela 60A, Daugavpils, LV-5404</t>
  </si>
  <si>
    <t>55.882614</t>
  </si>
  <si>
    <t>Tukuma iela 60C, Daugavpils, LV-5404</t>
  </si>
  <si>
    <t>55.882291</t>
  </si>
  <si>
    <t>26.547468</t>
  </si>
  <si>
    <t>Tukuma iela 60D, Daugavpils, LV-5404</t>
  </si>
  <si>
    <t>55.882523</t>
  </si>
  <si>
    <t>Tukuma iela 61, Daugavpils, LV-5404</t>
  </si>
  <si>
    <t>55.882454</t>
  </si>
  <si>
    <t>26.546508</t>
  </si>
  <si>
    <t>Tukuma iela 63, Daugavpils, LV-5404</t>
  </si>
  <si>
    <t>55.882759</t>
  </si>
  <si>
    <t>Tukuma iela 66, Daugavpils, LV-5404</t>
  </si>
  <si>
    <t>55.88317</t>
  </si>
  <si>
    <t>26.545823</t>
  </si>
  <si>
    <t>Tukuma iela 67, Daugavpils, LV-5404</t>
  </si>
  <si>
    <t>55.882884</t>
  </si>
  <si>
    <t>26.545667</t>
  </si>
  <si>
    <t>Tukuma iela 69, Daugavpils, LV-5404</t>
  </si>
  <si>
    <t>55.88298</t>
  </si>
  <si>
    <t>26.545504</t>
  </si>
  <si>
    <t>Tukuma iela 7, Daugavpils, LV-5417</t>
  </si>
  <si>
    <t>55.876758</t>
  </si>
  <si>
    <t>26.557057</t>
  </si>
  <si>
    <t>Tukuma iela 71, Daugavpils, LV-5404</t>
  </si>
  <si>
    <t>55.883074</t>
  </si>
  <si>
    <t>26.54532</t>
  </si>
  <si>
    <t>Tukuma iela 76A, Daugavpils, LV-5404</t>
  </si>
  <si>
    <t>Tukuma iela 77, Daugavpils, LV-5404</t>
  </si>
  <si>
    <t>26.544429</t>
  </si>
  <si>
    <t>Tukuma iela 78, Daugavpils, LV-5404</t>
  </si>
  <si>
    <t>55.88496</t>
  </si>
  <si>
    <t>26.542392</t>
  </si>
  <si>
    <t>Tukuma iela 78A, Daugavpils, LV-5404</t>
  </si>
  <si>
    <t>55.88486</t>
  </si>
  <si>
    <t>26.542669</t>
  </si>
  <si>
    <t>Tukuma iela 79, Daugavpils, LV-5404</t>
  </si>
  <si>
    <t>55.883657</t>
  </si>
  <si>
    <t>26.544172</t>
  </si>
  <si>
    <t>Tukuma iela 80, Daugavpils, LV-5404</t>
  </si>
  <si>
    <t>55.885223</t>
  </si>
  <si>
    <t>26.541927</t>
  </si>
  <si>
    <t>Tukuma iela 80A, Daugavpils, LV-5404</t>
  </si>
  <si>
    <t>55.88517</t>
  </si>
  <si>
    <t>26.542005</t>
  </si>
  <si>
    <t>Tukuma iela 84, Daugavpils, LV-5404</t>
  </si>
  <si>
    <t>55.88544</t>
  </si>
  <si>
    <t>26.541504</t>
  </si>
  <si>
    <t>Tukuma iela 86, Daugavpils, LV-5404</t>
  </si>
  <si>
    <t>55.885585</t>
  </si>
  <si>
    <t>26.541202</t>
  </si>
  <si>
    <t>Tukuma iela 87, Daugavpils, LV-5404</t>
  </si>
  <si>
    <t>55.884441</t>
  </si>
  <si>
    <t>26.542701</t>
  </si>
  <si>
    <t>Tukuma iela 87A, Daugavpils, LV-5404</t>
  </si>
  <si>
    <t>55.884555</t>
  </si>
  <si>
    <t>26.542473</t>
  </si>
  <si>
    <t>Tukuma iela 88, Daugavpils, LV-5404</t>
  </si>
  <si>
    <t>26.540835</t>
  </si>
  <si>
    <t>Tukuma iela 9, Daugavpils, LV-5417</t>
  </si>
  <si>
    <t>55.876874</t>
  </si>
  <si>
    <t>26.556837</t>
  </si>
  <si>
    <t>Tukuma iela 90, Daugavpils, LV-5404</t>
  </si>
  <si>
    <t>55.886609</t>
  </si>
  <si>
    <t>26.54088</t>
  </si>
  <si>
    <t>Tukuma iela 91, Daugavpils, LV-5404</t>
  </si>
  <si>
    <t>55.884947</t>
  </si>
  <si>
    <t>26.54167</t>
  </si>
  <si>
    <t>Tukuma iela 92, Daugavpils, LV-5404</t>
  </si>
  <si>
    <t>55.886802</t>
  </si>
  <si>
    <t>26.540832</t>
  </si>
  <si>
    <t>Tukuma iela 93, Daugavpils, LV-5404</t>
  </si>
  <si>
    <t>55.885165</t>
  </si>
  <si>
    <t>26.541316</t>
  </si>
  <si>
    <t>Tukuma iela 94, Daugavpils, LV-5404</t>
  </si>
  <si>
    <t>55.886887</t>
  </si>
  <si>
    <t>26.540815</t>
  </si>
  <si>
    <t>Tukuma iela 95, Daugavpils, LV-5404</t>
  </si>
  <si>
    <t>55.885359</t>
  </si>
  <si>
    <t>26.540977</t>
  </si>
  <si>
    <t>Tukuma iela 95A, Daugavpils, LV-5404</t>
  </si>
  <si>
    <t>26.540144</t>
  </si>
  <si>
    <t>Tukuma iela 96, Daugavpils, LV-5404</t>
  </si>
  <si>
    <t>55.886918</t>
  </si>
  <si>
    <t>26.541342</t>
  </si>
  <si>
    <t>Tukuma iela 96A, Daugavpils, LV-5404</t>
  </si>
  <si>
    <t>55.887078</t>
  </si>
  <si>
    <t>26.541523</t>
  </si>
  <si>
    <t>Tukuma iela 96C, Daugavpils, LV-5404</t>
  </si>
  <si>
    <t>55.886943</t>
  </si>
  <si>
    <t>26.541611</t>
  </si>
  <si>
    <t>Tukuma iela 97, Daugavpils, LV-5404</t>
  </si>
  <si>
    <t>55.885482</t>
  </si>
  <si>
    <t>26.540702</t>
  </si>
  <si>
    <t>Tukuma iela 98, Daugavpils, LV-5404</t>
  </si>
  <si>
    <t>55.887171</t>
  </si>
  <si>
    <t>26.540778</t>
  </si>
  <si>
    <t>Tukuma iela 99, Daugavpils, LV-5404</t>
  </si>
  <si>
    <t>55.885965</t>
  </si>
  <si>
    <t>26.540429</t>
  </si>
  <si>
    <t>Turaidas iela 13, Daugavpils, LV-5417</t>
  </si>
  <si>
    <t>55.906025</t>
  </si>
  <si>
    <t>26.581396</t>
  </si>
  <si>
    <t>Turaidas iela 18, Daugavpils, LV-5417</t>
  </si>
  <si>
    <t>55.907203</t>
  </si>
  <si>
    <t>26.581464</t>
  </si>
  <si>
    <t>Turaidas iela 22, Daugavpils, LV-5417</t>
  </si>
  <si>
    <t>55.907983</t>
  </si>
  <si>
    <t>26.581615</t>
  </si>
  <si>
    <t>Turaidas iela 25, Daugavpils, LV-5417</t>
  </si>
  <si>
    <t>55.908234</t>
  </si>
  <si>
    <t>26.580611</t>
  </si>
  <si>
    <t>Turaidas iela 29A, Daugavpils, LV-5417</t>
  </si>
  <si>
    <t>55.90935</t>
  </si>
  <si>
    <t>26.580018</t>
  </si>
  <si>
    <t>Turaidas iela 31A, Daugavpils, LV-5417</t>
  </si>
  <si>
    <t>55.909625</t>
  </si>
  <si>
    <t>26.580145</t>
  </si>
  <si>
    <t>Turaidas iela 33, Daugavpils, LV-5417</t>
  </si>
  <si>
    <t>55.90996</t>
  </si>
  <si>
    <t>26.580218</t>
  </si>
  <si>
    <t>Turaidas iela 38, Daugavpils, LV-5417</t>
  </si>
  <si>
    <t>55.913173</t>
  </si>
  <si>
    <t>26.580498</t>
  </si>
  <si>
    <t>Turaidas iela 39, Daugavpils, LV-5417</t>
  </si>
  <si>
    <t>26.580022</t>
  </si>
  <si>
    <t>Turaidas iela 43, Daugavpils, LV-5417</t>
  </si>
  <si>
    <t>55.913951</t>
  </si>
  <si>
    <t>26.579395</t>
  </si>
  <si>
    <t>Turaidas iela 47, Daugavpils, LV-5417</t>
  </si>
  <si>
    <t>55.914713</t>
  </si>
  <si>
    <t>26.579198</t>
  </si>
  <si>
    <t>Turaidas iela 49, Daugavpils, LV-5417</t>
  </si>
  <si>
    <t>55.915305</t>
  </si>
  <si>
    <t>26.579049</t>
  </si>
  <si>
    <t>Turaidas iela 51, Daugavpils, LV-5417</t>
  </si>
  <si>
    <t>55.915557</t>
  </si>
  <si>
    <t>26.579103</t>
  </si>
  <si>
    <t>Turaidas iela 52, Daugavpils, LV-5417</t>
  </si>
  <si>
    <t>55.916413</t>
  </si>
  <si>
    <t>26.579679</t>
  </si>
  <si>
    <t>Turaidas iela 54, Daugavpils, LV-5417</t>
  </si>
  <si>
    <t>55.916475</t>
  </si>
  <si>
    <t>26.579661</t>
  </si>
  <si>
    <t>Turaidas iela 57, Daugavpils, LV-5417</t>
  </si>
  <si>
    <t>55.916884</t>
  </si>
  <si>
    <t>26.578167</t>
  </si>
  <si>
    <t>Turaidas iela 58, Daugavpils, LV-5417</t>
  </si>
  <si>
    <t>55.917395</t>
  </si>
  <si>
    <t>26.579325</t>
  </si>
  <si>
    <t>Turaidas iela 59, Daugavpils, LV-5417</t>
  </si>
  <si>
    <t>55.917331</t>
  </si>
  <si>
    <t>26.578673</t>
  </si>
  <si>
    <t>Turaidas iela 59A, Daugavpils, LV-5417</t>
  </si>
  <si>
    <t>55.91734</t>
  </si>
  <si>
    <t>26.578566</t>
  </si>
  <si>
    <t>Turaidas iela 60, Daugavpils, LV-5417</t>
  </si>
  <si>
    <t>55.917726</t>
  </si>
  <si>
    <t>26.579584</t>
  </si>
  <si>
    <t>Turaidas iela 61, Daugavpils, LV-5417</t>
  </si>
  <si>
    <t>55.917732</t>
  </si>
  <si>
    <t>26.578545</t>
  </si>
  <si>
    <t>Turaidas iela 61A, Daugavpils, LV-5417</t>
  </si>
  <si>
    <t>55.917806</t>
  </si>
  <si>
    <t>26.578522</t>
  </si>
  <si>
    <t>Turaidas iela 65, Daugavpils, LV-5417</t>
  </si>
  <si>
    <t>55.918461</t>
  </si>
  <si>
    <t>26.577627</t>
  </si>
  <si>
    <t>Turaidas iela 67, Daugavpils, LV-5417</t>
  </si>
  <si>
    <t>55.918946</t>
  </si>
  <si>
    <t>26.578336</t>
  </si>
  <si>
    <t>Turaidas iela 68, Daugavpils, LV-5417</t>
  </si>
  <si>
    <t>55.919447</t>
  </si>
  <si>
    <t>26.579079</t>
  </si>
  <si>
    <t>Turaidas iela 69, Daugavpils, LV-5417</t>
  </si>
  <si>
    <t>55.919374</t>
  </si>
  <si>
    <t>26.578205</t>
  </si>
  <si>
    <t>Tūristu iela 1, Daugavpils, LV-5401</t>
  </si>
  <si>
    <t>55.915721</t>
  </si>
  <si>
    <t>26.459608</t>
  </si>
  <si>
    <t>Tūristu iela 2, Daugavpils, LV-5401</t>
  </si>
  <si>
    <t>55.91493</t>
  </si>
  <si>
    <t>26.460036</t>
  </si>
  <si>
    <t>Tvaikoņu iela 6, Daugavpils, LV-5401</t>
  </si>
  <si>
    <t>55.914465</t>
  </si>
  <si>
    <t>26.445362</t>
  </si>
  <si>
    <t>Ūdens iela 16A, Daugavpils, LV-5415</t>
  </si>
  <si>
    <t>26.525498</t>
  </si>
  <si>
    <t>Ūdens iela 18, Daugavpils, LV-5415</t>
  </si>
  <si>
    <t>55.856171</t>
  </si>
  <si>
    <t>26.525432</t>
  </si>
  <si>
    <t>Ūdens iela 18A, Daugavpils, LV-5415</t>
  </si>
  <si>
    <t>55.856001</t>
  </si>
  <si>
    <t>26.525425</t>
  </si>
  <si>
    <t>Ūdens iela 20, Daugavpils, LV-5415</t>
  </si>
  <si>
    <t>55.855635</t>
  </si>
  <si>
    <t>26.525333</t>
  </si>
  <si>
    <t>Ūdens iela 26, Daugavpils, LV-5415</t>
  </si>
  <si>
    <t>55.852525</t>
  </si>
  <si>
    <t>26.524644</t>
  </si>
  <si>
    <t>Ūdens iela 28, Daugavpils, LV-5415</t>
  </si>
  <si>
    <t>55.852304</t>
  </si>
  <si>
    <t>26.524587</t>
  </si>
  <si>
    <t>Ūdens iela 31, Daugavpils, LV-5415</t>
  </si>
  <si>
    <t>55.85507</t>
  </si>
  <si>
    <t>26.52571</t>
  </si>
  <si>
    <t>Ūdens iela 32, Daugavpils, LV-5415</t>
  </si>
  <si>
    <t>55.852</t>
  </si>
  <si>
    <t>26.524549</t>
  </si>
  <si>
    <t>Ūdens iela 33, Daugavpils, LV-5415</t>
  </si>
  <si>
    <t>55.854901</t>
  </si>
  <si>
    <t>26.525682</t>
  </si>
  <si>
    <t>Ūdens iela 34, Daugavpils, LV-5415</t>
  </si>
  <si>
    <t>55.851765</t>
  </si>
  <si>
    <t>26.524483</t>
  </si>
  <si>
    <t>Ūdens iela 35, Daugavpils, LV-5415</t>
  </si>
  <si>
    <t>55.854715</t>
  </si>
  <si>
    <t>26.525644</t>
  </si>
  <si>
    <t>Ūdens iela 36, Daugavpils, LV-5415</t>
  </si>
  <si>
    <t>55.851506</t>
  </si>
  <si>
    <t>26.524434</t>
  </si>
  <si>
    <t>Ūdens iela 39, Daugavpils, LV-5415</t>
  </si>
  <si>
    <t>55.854351</t>
  </si>
  <si>
    <t>26.525549</t>
  </si>
  <si>
    <t>Ūdens iela 41, Daugavpils, LV-5415</t>
  </si>
  <si>
    <t>55.85392</t>
  </si>
  <si>
    <t>26.525492</t>
  </si>
  <si>
    <t>Ūdens iela 42, Daugavpils, LV-5415</t>
  </si>
  <si>
    <t>55.850707</t>
  </si>
  <si>
    <t>26.524249</t>
  </si>
  <si>
    <t>Ūdens iela 43, Daugavpils, LV-5415</t>
  </si>
  <si>
    <t>55.853753</t>
  </si>
  <si>
    <t>26.525445</t>
  </si>
  <si>
    <t>Ūdens iela 44, Daugavpils, LV-5415</t>
  </si>
  <si>
    <t>55.850502</t>
  </si>
  <si>
    <t>26.524181</t>
  </si>
  <si>
    <t>Ūdens iela 45, Daugavpils, LV-5415</t>
  </si>
  <si>
    <t>55.853207</t>
  </si>
  <si>
    <t>26.525357</t>
  </si>
  <si>
    <t>Ūdens iela 47, Daugavpils, LV-5415</t>
  </si>
  <si>
    <t>55.853028</t>
  </si>
  <si>
    <t>26.5253</t>
  </si>
  <si>
    <t>Ūdens iela 49, Daugavpils, LV-5415</t>
  </si>
  <si>
    <t>55.852846</t>
  </si>
  <si>
    <t>26.525263</t>
  </si>
  <si>
    <t>Ūdens iela 5, Daugavpils, LV-5415</t>
  </si>
  <si>
    <t>55.858217</t>
  </si>
  <si>
    <t>26.527183</t>
  </si>
  <si>
    <t>Ūdens iela 55, Daugavpils, LV-5415</t>
  </si>
  <si>
    <t>55.851862</t>
  </si>
  <si>
    <t>26.525509</t>
  </si>
  <si>
    <t>Ūdens iela 57, Daugavpils, LV-5415</t>
  </si>
  <si>
    <t>55.85178</t>
  </si>
  <si>
    <t>26.525008</t>
  </si>
  <si>
    <t>Ūdens iela 59, Daugavpils, LV-5415</t>
  </si>
  <si>
    <t>55.851631</t>
  </si>
  <si>
    <t>26.524983</t>
  </si>
  <si>
    <t>Ūdens iela 61, Daugavpils, LV-5415</t>
  </si>
  <si>
    <t>55.851446</t>
  </si>
  <si>
    <t>26.524931</t>
  </si>
  <si>
    <t>Ūdens iela 65, Daugavpils, LV-5415</t>
  </si>
  <si>
    <t>55.850887</t>
  </si>
  <si>
    <t>26.525175</t>
  </si>
  <si>
    <t>Ūdens iela 67, Daugavpils, LV-5415</t>
  </si>
  <si>
    <t>55.850743</t>
  </si>
  <si>
    <t>26.52514</t>
  </si>
  <si>
    <t>Ūdens iela 8, Daugavpils, LV-5415</t>
  </si>
  <si>
    <t>55.857809</t>
  </si>
  <si>
    <t>26.526442</t>
  </si>
  <si>
    <t>Ūdensvada iela 10, Daugavpils, LV-5401</t>
  </si>
  <si>
    <t>55.863889</t>
  </si>
  <si>
    <t>26.537707</t>
  </si>
  <si>
    <t>Ūdensvada iela 12, Daugavpils, LV-5401</t>
  </si>
  <si>
    <t>55.863592</t>
  </si>
  <si>
    <t>26.537625</t>
  </si>
  <si>
    <t>Ūdensvada iela 4, Daugavpils, LV-5401</t>
  </si>
  <si>
    <t>26.537914</t>
  </si>
  <si>
    <t>Ūdensvada iela 4A, Daugavpils, LV-5401</t>
  </si>
  <si>
    <t>55.864586</t>
  </si>
  <si>
    <t>26.537473</t>
  </si>
  <si>
    <t>Ūdru iela 1, Daugavpils, LV-5401</t>
  </si>
  <si>
    <t>55.910906</t>
  </si>
  <si>
    <t>26.488716</t>
  </si>
  <si>
    <t>Ūdru iela 10, Daugavpils, LV-5401</t>
  </si>
  <si>
    <t>55.910583</t>
  </si>
  <si>
    <t>26.489973</t>
  </si>
  <si>
    <t>Ūdru iela 11A, Daugavpils, LV-5401</t>
  </si>
  <si>
    <t>55.911171</t>
  </si>
  <si>
    <t>26.491534</t>
  </si>
  <si>
    <t>Ūdru iela 12, Daugavpils, LV-5401</t>
  </si>
  <si>
    <t>55.910639</t>
  </si>
  <si>
    <t>26.4903</t>
  </si>
  <si>
    <t>Ūdru iela 13, Daugavpils, LV-5401</t>
  </si>
  <si>
    <t>55.911226</t>
  </si>
  <si>
    <t>26.491824</t>
  </si>
  <si>
    <t>Ūdru iela 14, Daugavpils, LV-5401</t>
  </si>
  <si>
    <t>55.910711</t>
  </si>
  <si>
    <t>26.490655</t>
  </si>
  <si>
    <t>Ūdru iela 15, Daugavpils, LV-5401</t>
  </si>
  <si>
    <t>55.911268</t>
  </si>
  <si>
    <t>Ūdru iela 16, Daugavpils, LV-5401</t>
  </si>
  <si>
    <t>55.910827</t>
  </si>
  <si>
    <t>26.491221</t>
  </si>
  <si>
    <t>Ūdru iela 17, Daugavpils, LV-5401</t>
  </si>
  <si>
    <t>55.911318</t>
  </si>
  <si>
    <t>26.492359</t>
  </si>
  <si>
    <t>Ūdru iela 18, Daugavpils, LV-5401</t>
  </si>
  <si>
    <t>55.910925</t>
  </si>
  <si>
    <t>26.491822</t>
  </si>
  <si>
    <t>Ūdru iela 18A, Daugavpils, LV-5401</t>
  </si>
  <si>
    <t>55.910671</t>
  </si>
  <si>
    <t>26.491979</t>
  </si>
  <si>
    <t>Ūdru iela 19, Daugavpils, LV-5401</t>
  </si>
  <si>
    <t>55.911368</t>
  </si>
  <si>
    <t>26.492636</t>
  </si>
  <si>
    <t>Ūdru iela 20, Daugavpils, LV-5401</t>
  </si>
  <si>
    <t>55.910988</t>
  </si>
  <si>
    <t>26.49214</t>
  </si>
  <si>
    <t>Ūdru iela 20A, Daugavpils, LV-5401</t>
  </si>
  <si>
    <t>55.910759</t>
  </si>
  <si>
    <t>26.492271</t>
  </si>
  <si>
    <t>Ūdru iela 21, Daugavpils, LV-5401</t>
  </si>
  <si>
    <t>55.911489</t>
  </si>
  <si>
    <t>Ūdru iela 22, Daugavpils, LV-5401</t>
  </si>
  <si>
    <t>55.911082</t>
  </si>
  <si>
    <t>26.492503</t>
  </si>
  <si>
    <t>Ūdru iela 23, Daugavpils, LV-5401</t>
  </si>
  <si>
    <t>55.911597</t>
  </si>
  <si>
    <t>26.493806</t>
  </si>
  <si>
    <t>Ūdru iela 24, Daugavpils, LV-5401</t>
  </si>
  <si>
    <t>55.911215</t>
  </si>
  <si>
    <t>26.493162</t>
  </si>
  <si>
    <t>Ūdru iela 24A, Daugavpils, LV-5401</t>
  </si>
  <si>
    <t>55.910866</t>
  </si>
  <si>
    <t>26.492963</t>
  </si>
  <si>
    <t>Ūdru iela 25, Daugavpils, LV-5401</t>
  </si>
  <si>
    <t>55.911662</t>
  </si>
  <si>
    <t>26.494284</t>
  </si>
  <si>
    <t>Ūdru iela 27, Daugavpils, LV-5401</t>
  </si>
  <si>
    <t>55.911735</t>
  </si>
  <si>
    <t>26.494579</t>
  </si>
  <si>
    <t>Ūdru iela 29, Daugavpils, LV-5401</t>
  </si>
  <si>
    <t>55.911878</t>
  </si>
  <si>
    <t>26.49511</t>
  </si>
  <si>
    <t>Ūdru iela 29A, Daugavpils, LV-5401</t>
  </si>
  <si>
    <t>55.911896</t>
  </si>
  <si>
    <t>26.495359</t>
  </si>
  <si>
    <t>Ūdru iela 3, Daugavpils, LV-5401</t>
  </si>
  <si>
    <t>55.910782</t>
  </si>
  <si>
    <t>26.489478</t>
  </si>
  <si>
    <t>Ūdru iela 31, Daugavpils, LV-5401</t>
  </si>
  <si>
    <t>55.911965</t>
  </si>
  <si>
    <t>26.495765</t>
  </si>
  <si>
    <t>Ūdru iela 32, Daugavpils, LV-5401</t>
  </si>
  <si>
    <t>55.911466</t>
  </si>
  <si>
    <t>26.494613</t>
  </si>
  <si>
    <t>Ūdru iela 5, Daugavpils, LV-5401</t>
  </si>
  <si>
    <t>55.910825</t>
  </si>
  <si>
    <t>Ūdru iela 6, Daugavpils, LV-5401</t>
  </si>
  <si>
    <t>55.910458</t>
  </si>
  <si>
    <t>26.489225</t>
  </si>
  <si>
    <t>Ūdru iela 7A, Daugavpils, LV-5401</t>
  </si>
  <si>
    <t>55.910893</t>
  </si>
  <si>
    <t>26.490127</t>
  </si>
  <si>
    <t>Ūdru iela 8, Daugavpils, LV-5401</t>
  </si>
  <si>
    <t>55.910506</t>
  </si>
  <si>
    <t>26.489622</t>
  </si>
  <si>
    <t>Upes iela 1, Daugavpils, LV-5415</t>
  </si>
  <si>
    <t>55.863153</t>
  </si>
  <si>
    <t>26.513642</t>
  </si>
  <si>
    <t>Upes iela 12, Daugavpils, LV-5415</t>
  </si>
  <si>
    <t>55.86103</t>
  </si>
  <si>
    <t>26.511396</t>
  </si>
  <si>
    <t>Upes iela 19, Daugavpils, LV-5415</t>
  </si>
  <si>
    <t>55.859789</t>
  </si>
  <si>
    <t>26.510881</t>
  </si>
  <si>
    <t>Upes iela 24, Daugavpils, LV-5415</t>
  </si>
  <si>
    <t>55.859679</t>
  </si>
  <si>
    <t>26.510324</t>
  </si>
  <si>
    <t>Upes iela 6, Daugavpils, LV-5415</t>
  </si>
  <si>
    <t>55.862325</t>
  </si>
  <si>
    <t>26.512522</t>
  </si>
  <si>
    <t>Upes iela 8, Daugavpils, LV-5415</t>
  </si>
  <si>
    <t>55.861628</t>
  </si>
  <si>
    <t>26.511967</t>
  </si>
  <si>
    <t>Uzvaras iela 15, Daugavpils, LV-5415</t>
  </si>
  <si>
    <t>55.843557</t>
  </si>
  <si>
    <t>26.538947</t>
  </si>
  <si>
    <t>Uzvaras iela 18, Daugavpils, LV-5415</t>
  </si>
  <si>
    <t>55.843434</t>
  </si>
  <si>
    <t>26.538458</t>
  </si>
  <si>
    <t>Uzvaras iela 7, Daugavpils, LV-5415</t>
  </si>
  <si>
    <t>55.845372</t>
  </si>
  <si>
    <t>26.535214</t>
  </si>
  <si>
    <t>Užvaldes iela 1, Daugavpils, LV-5404</t>
  </si>
  <si>
    <t>55.889149</t>
  </si>
  <si>
    <t>26.533318</t>
  </si>
  <si>
    <t>Užvaldes iela 10, Daugavpils, LV-5404</t>
  </si>
  <si>
    <t>55.889035</t>
  </si>
  <si>
    <t>26.535969</t>
  </si>
  <si>
    <t>Užvaldes iela 6, Daugavpils, LV-5404</t>
  </si>
  <si>
    <t>55.888752</t>
  </si>
  <si>
    <t>26.534986</t>
  </si>
  <si>
    <t>Užvaldes iela 7, Daugavpils, LV-5404</t>
  </si>
  <si>
    <t>26.535105</t>
  </si>
  <si>
    <t>Užvaldes iela 7A, Daugavpils, LV-5404</t>
  </si>
  <si>
    <t>55.889274</t>
  </si>
  <si>
    <t>26.535438</t>
  </si>
  <si>
    <t>Užvaldes iela 8, Daugavpils, LV-5404</t>
  </si>
  <si>
    <t>55.889002</t>
  </si>
  <si>
    <t>26.535394</t>
  </si>
  <si>
    <t>Užvaldes iela 9, Daugavpils, LV-5404</t>
  </si>
  <si>
    <t>55.889306</t>
  </si>
  <si>
    <t>26.535937</t>
  </si>
  <si>
    <t>Vaboļu iela 12, Daugavpils, LV-5412</t>
  </si>
  <si>
    <t>55.856202</t>
  </si>
  <si>
    <t>26.493666</t>
  </si>
  <si>
    <t>Vaboļu iela 13, Daugavpils, LV-5412</t>
  </si>
  <si>
    <t>26.492684</t>
  </si>
  <si>
    <t>Vaboļu iela 14, Daugavpils, LV-5412</t>
  </si>
  <si>
    <t>26.49349</t>
  </si>
  <si>
    <t>Vaboļu iela 15, Daugavpils, LV-5412</t>
  </si>
  <si>
    <t>55.856689</t>
  </si>
  <si>
    <t>26.492498</t>
  </si>
  <si>
    <t>Vaboļu iela 16, Daugavpils, LV-5412</t>
  </si>
  <si>
    <t>55.856523</t>
  </si>
  <si>
    <t>26.493209</t>
  </si>
  <si>
    <t>Vaboļu iela 17, Daugavpils, LV-5412</t>
  </si>
  <si>
    <t>55.856873</t>
  </si>
  <si>
    <t>26.492261</t>
  </si>
  <si>
    <t>Vaboļu iela 18, Daugavpils, LV-5412</t>
  </si>
  <si>
    <t>55.856682</t>
  </si>
  <si>
    <t>26.49295</t>
  </si>
  <si>
    <t>Vaboļu iela 2, Daugavpils, LV-5412</t>
  </si>
  <si>
    <t>55.855447</t>
  </si>
  <si>
    <t>26.494896</t>
  </si>
  <si>
    <t>Vaboļu iela 20, Daugavpils, LV-5412</t>
  </si>
  <si>
    <t>55.856837</t>
  </si>
  <si>
    <t>26.492751</t>
  </si>
  <si>
    <t>Vaboļu iela 23, Daugavpils, LV-5412</t>
  </si>
  <si>
    <t>55.857316</t>
  </si>
  <si>
    <t>26.491585</t>
  </si>
  <si>
    <t>Vaboļu iela 27, Daugavpils, LV-5412</t>
  </si>
  <si>
    <t>55.857677</t>
  </si>
  <si>
    <t>26.491068</t>
  </si>
  <si>
    <t>Vaboļu iela 30, Daugavpils, LV-5412</t>
  </si>
  <si>
    <t>26.491855</t>
  </si>
  <si>
    <t>Vaboļu iela 32, Daugavpils, LV-5412</t>
  </si>
  <si>
    <t>26.491573</t>
  </si>
  <si>
    <t>Vaboļu iela 34, Daugavpils, LV-5412</t>
  </si>
  <si>
    <t>55.857785</t>
  </si>
  <si>
    <t>26.491378</t>
  </si>
  <si>
    <t>Vaboļu iela 4, Daugavpils, LV-5412</t>
  </si>
  <si>
    <t>55.855624</t>
  </si>
  <si>
    <t>26.494642</t>
  </si>
  <si>
    <t>Vaboļu iela 9, Daugavpils, LV-5412</t>
  </si>
  <si>
    <t>55.856241</t>
  </si>
  <si>
    <t>26.493202</t>
  </si>
  <si>
    <t>Vaļņu iela 10, Daugavpils, LV-5401</t>
  </si>
  <si>
    <t>55.891078</t>
  </si>
  <si>
    <t>26.482217</t>
  </si>
  <si>
    <t>Vaļņu iela 12, Daugavpils, LV-5401</t>
  </si>
  <si>
    <t>55.890896</t>
  </si>
  <si>
    <t>26.481709</t>
  </si>
  <si>
    <t>Vaļņu iela 14, Daugavpils, LV-5401</t>
  </si>
  <si>
    <t>55.890715</t>
  </si>
  <si>
    <t>26.481216</t>
  </si>
  <si>
    <t>Vaļņu iela 14A, Daugavpils, LV-5401</t>
  </si>
  <si>
    <t>55.892947</t>
  </si>
  <si>
    <t>26.495253</t>
  </si>
  <si>
    <t>Vaļņu iela 19, Daugavpils, LV-5401</t>
  </si>
  <si>
    <t>55.884214</t>
  </si>
  <si>
    <t>26.504756</t>
  </si>
  <si>
    <t>Vaļņu iela 21, Daugavpils, LV-5401</t>
  </si>
  <si>
    <t>55.88546</t>
  </si>
  <si>
    <t>26.505432</t>
  </si>
  <si>
    <t>Vaļņu iela 23, Daugavpils, LV-5401</t>
  </si>
  <si>
    <t>55.885785</t>
  </si>
  <si>
    <t>26.505698</t>
  </si>
  <si>
    <t>Vaļņu iela 25, Daugavpils, LV-5401</t>
  </si>
  <si>
    <t>55.886123</t>
  </si>
  <si>
    <t>26.505987</t>
  </si>
  <si>
    <t>Vaļņu iela 35, Daugavpils, LV-5401</t>
  </si>
  <si>
    <t>55.89179</t>
  </si>
  <si>
    <t>26.497149</t>
  </si>
  <si>
    <t>Vaļņu iela 43, Daugavpils, LV-5401</t>
  </si>
  <si>
    <t>55.891636</t>
  </si>
  <si>
    <t>26.485851</t>
  </si>
  <si>
    <t>Vaļņu iela 45, Daugavpils, LV-5401</t>
  </si>
  <si>
    <t>55.891489</t>
  </si>
  <si>
    <t>26.485158</t>
  </si>
  <si>
    <t>Vaļņu iela 4A, Daugavpils, LV-5401</t>
  </si>
  <si>
    <t>55.889752</t>
  </si>
  <si>
    <t>26.505627</t>
  </si>
  <si>
    <t>Vaļņu iela 7, Daugavpils, LV-5401</t>
  </si>
  <si>
    <t>55.881939</t>
  </si>
  <si>
    <t>26.502415</t>
  </si>
  <si>
    <t>Vaļņu iela 8, Daugavpils, LV-5401</t>
  </si>
  <si>
    <t>55.891267</t>
  </si>
  <si>
    <t>26.482695</t>
  </si>
  <si>
    <t>Vaļņu iela 8A, Daugavpils, LV-5401</t>
  </si>
  <si>
    <t>55.891378</t>
  </si>
  <si>
    <t>26.482051</t>
  </si>
  <si>
    <t>Vaļņu iela 9, Daugavpils, LV-5401</t>
  </si>
  <si>
    <t>55.882341</t>
  </si>
  <si>
    <t>26.502998</t>
  </si>
  <si>
    <t>Vakaru iela 1, Daugavpils, LV-5415</t>
  </si>
  <si>
    <t>55.855514</t>
  </si>
  <si>
    <t>26.552118</t>
  </si>
  <si>
    <t>Vakaru iela 10, Daugavpils, LV-5415</t>
  </si>
  <si>
    <t>55.854671</t>
  </si>
  <si>
    <t>26.551724</t>
  </si>
  <si>
    <t>Vakaru iela 11, Daugavpils, LV-5415</t>
  </si>
  <si>
    <t>55.853903</t>
  </si>
  <si>
    <t>26.552026</t>
  </si>
  <si>
    <t>Vakaru iela 12, Daugavpils, LV-5415</t>
  </si>
  <si>
    <t>55.854277</t>
  </si>
  <si>
    <t>26.551644</t>
  </si>
  <si>
    <t>Vakaru iela 12A, Daugavpils, LV-5415</t>
  </si>
  <si>
    <t>55.854262</t>
  </si>
  <si>
    <t>26.551232</t>
  </si>
  <si>
    <t>Vakaru iela 14, Daugavpils, LV-5415</t>
  </si>
  <si>
    <t>55.85406</t>
  </si>
  <si>
    <t>26.551614</t>
  </si>
  <si>
    <t>Vakaru iela 1A, Daugavpils, LV-5415</t>
  </si>
  <si>
    <t>55.855894</t>
  </si>
  <si>
    <t>26.552194</t>
  </si>
  <si>
    <t>Vakaru iela 1B, Daugavpils, LV-5415</t>
  </si>
  <si>
    <t>26.552112</t>
  </si>
  <si>
    <t>Vakaru iela 3, Daugavpils, LV-5415</t>
  </si>
  <si>
    <t>55.855272</t>
  </si>
  <si>
    <t>26.552088</t>
  </si>
  <si>
    <t>Vakaru iela 4, Daugavpils, LV-5415</t>
  </si>
  <si>
    <t>55.855579</t>
  </si>
  <si>
    <t>26.551822</t>
  </si>
  <si>
    <t>Vakaru iela 4A, Daugavpils, LV-5415</t>
  </si>
  <si>
    <t>55.855597</t>
  </si>
  <si>
    <t>26.55142</t>
  </si>
  <si>
    <t>Vakaru iela 5, Daugavpils, LV-5415</t>
  </si>
  <si>
    <t>55.854768</t>
  </si>
  <si>
    <t>26.552062</t>
  </si>
  <si>
    <t>Vakaru iela 7A, Daugavpils, LV-5415</t>
  </si>
  <si>
    <t>26.552331</t>
  </si>
  <si>
    <t>Vakaru iela 8, Daugavpils, LV-5415</t>
  </si>
  <si>
    <t>26.551702</t>
  </si>
  <si>
    <t>Valkas iela 10, Daugavpils, LV-5417</t>
  </si>
  <si>
    <t>55.884497</t>
  </si>
  <si>
    <t>26.552488</t>
  </si>
  <si>
    <t>Valkas iela 12, Daugavpils, LV-5417</t>
  </si>
  <si>
    <t>55.884624</t>
  </si>
  <si>
    <t>26.552257</t>
  </si>
  <si>
    <t>Valkas iela 13, Daugavpils, LV-5417</t>
  </si>
  <si>
    <t>55.882961</t>
  </si>
  <si>
    <t>26.554247</t>
  </si>
  <si>
    <t>Valkas iela 14, Daugavpils, LV-5417</t>
  </si>
  <si>
    <t>55.884794</t>
  </si>
  <si>
    <t>Valkas iela 15, Daugavpils, LV-5417</t>
  </si>
  <si>
    <t>55.883232</t>
  </si>
  <si>
    <t>26.554208</t>
  </si>
  <si>
    <t>Valkas iela 18, Daugavpils, LV-5417</t>
  </si>
  <si>
    <t>55.885036</t>
  </si>
  <si>
    <t>26.551497</t>
  </si>
  <si>
    <t>Valkas iela 18B, Daugavpils, LV-5417</t>
  </si>
  <si>
    <t>55.885578</t>
  </si>
  <si>
    <t>Valkas iela 20, Daugavpils, LV-5417</t>
  </si>
  <si>
    <t>55.885885</t>
  </si>
  <si>
    <t>26.550069</t>
  </si>
  <si>
    <t>Valkas iela 22, Daugavpils, LV-5417</t>
  </si>
  <si>
    <t>55.885989</t>
  </si>
  <si>
    <t>26.549744</t>
  </si>
  <si>
    <t>Valkas iela 23, Daugavpils, LV-5417</t>
  </si>
  <si>
    <t>55.883698</t>
  </si>
  <si>
    <t>26.553279</t>
  </si>
  <si>
    <t>Valkas iela 25A, Daugavpils, LV-5417</t>
  </si>
  <si>
    <t>55.884057</t>
  </si>
  <si>
    <t>26.552624</t>
  </si>
  <si>
    <t>Valkas iela 26, Daugavpils, LV-5417</t>
  </si>
  <si>
    <t>55.88635</t>
  </si>
  <si>
    <t>26.549034</t>
  </si>
  <si>
    <t>Valkas iela 29, Daugavpils, LV-5417</t>
  </si>
  <si>
    <t>55.884592</t>
  </si>
  <si>
    <t>26.551651</t>
  </si>
  <si>
    <t>Valkas iela 30, Daugavpils, LV-5417</t>
  </si>
  <si>
    <t>55.886549</t>
  </si>
  <si>
    <t>26.548683</t>
  </si>
  <si>
    <t>Valkas iela 31, Daugavpils, LV-5417</t>
  </si>
  <si>
    <t>55.884681</t>
  </si>
  <si>
    <t>26.551424</t>
  </si>
  <si>
    <t>Valkas iela 31A, Daugavpils, LV-5417</t>
  </si>
  <si>
    <t>55.884803</t>
  </si>
  <si>
    <t>26.551254</t>
  </si>
  <si>
    <t>Valkas iela 32, Daugavpils, LV-5417</t>
  </si>
  <si>
    <t>55.886642</t>
  </si>
  <si>
    <t>26.548514</t>
  </si>
  <si>
    <t>Valkas iela 33, Daugavpils, LV-5417</t>
  </si>
  <si>
    <t>55.884916</t>
  </si>
  <si>
    <t>26.551022</t>
  </si>
  <si>
    <t>Valkas iela 34, Daugavpils, LV-5417</t>
  </si>
  <si>
    <t>55.88677</t>
  </si>
  <si>
    <t>26.548285</t>
  </si>
  <si>
    <t>Valkas iela 38, Daugavpils, LV-5417</t>
  </si>
  <si>
    <t>55.887208</t>
  </si>
  <si>
    <t>26.547434</t>
  </si>
  <si>
    <t>Valkas iela 39, Daugavpils, LV-5417</t>
  </si>
  <si>
    <t>26.549964</t>
  </si>
  <si>
    <t>Valkas iela 40, Daugavpils, LV-5417</t>
  </si>
  <si>
    <t>55.887602</t>
  </si>
  <si>
    <t>26.547097</t>
  </si>
  <si>
    <t>Valkas iela 41, Daugavpils, LV-5417</t>
  </si>
  <si>
    <t>55.885427</t>
  </si>
  <si>
    <t>26.54969</t>
  </si>
  <si>
    <t>Valkas iela 42, Daugavpils, LV-5417</t>
  </si>
  <si>
    <t>55.88764</t>
  </si>
  <si>
    <t>26.546656</t>
  </si>
  <si>
    <t>Valkas iela 43, Daugavpils, LV-5417</t>
  </si>
  <si>
    <t>55.885683</t>
  </si>
  <si>
    <t>26.549609</t>
  </si>
  <si>
    <t>Valkas iela 44, Daugavpils, LV-5417</t>
  </si>
  <si>
    <t>55.887789</t>
  </si>
  <si>
    <t>26.546392</t>
  </si>
  <si>
    <t>Valkas iela 46, Daugavpils, LV-5417</t>
  </si>
  <si>
    <t>55.88794</t>
  </si>
  <si>
    <t>26.546098</t>
  </si>
  <si>
    <t>Valkas iela 48, Daugavpils, LV-5417</t>
  </si>
  <si>
    <t>55.888174</t>
  </si>
  <si>
    <t>Valkas iela 50, Daugavpils, LV-5417</t>
  </si>
  <si>
    <t>55.888353</t>
  </si>
  <si>
    <t>Valkas iela 51, Daugavpils, LV-5417</t>
  </si>
  <si>
    <t>55.886225</t>
  </si>
  <si>
    <t>26.548612</t>
  </si>
  <si>
    <t>Valkas iela 52, Daugavpils, LV-5417</t>
  </si>
  <si>
    <t>55.888402</t>
  </si>
  <si>
    <t>26.545316</t>
  </si>
  <si>
    <t>Valkas iela 5B, Daugavpils, LV-5417</t>
  </si>
  <si>
    <t>55.882249</t>
  </si>
  <si>
    <t>26.555973</t>
  </si>
  <si>
    <t>Valkas iela 61, Daugavpils, LV-5417</t>
  </si>
  <si>
    <t>55.886994</t>
  </si>
  <si>
    <t>26.547179</t>
  </si>
  <si>
    <t>Valkas iela 69, Daugavpils, LV-5417</t>
  </si>
  <si>
    <t>55.887889</t>
  </si>
  <si>
    <t>26.54539</t>
  </si>
  <si>
    <t>Valkas iela 7, Daugavpils, LV-5417</t>
  </si>
  <si>
    <t>55.882492</t>
  </si>
  <si>
    <t>26.555568</t>
  </si>
  <si>
    <t>Valkas iela 7A, Daugavpils, LV-5417</t>
  </si>
  <si>
    <t>55.882573</t>
  </si>
  <si>
    <t>26.555383</t>
  </si>
  <si>
    <t>Valkas iela 8, Daugavpils, LV-5417</t>
  </si>
  <si>
    <t>55.884371</t>
  </si>
  <si>
    <t>26.552721</t>
  </si>
  <si>
    <t>Valmieras iela 1, Daugavpils, LV-5404</t>
  </si>
  <si>
    <t>55.880072</t>
  </si>
  <si>
    <t>26.534756</t>
  </si>
  <si>
    <t>Valmieras iela 14, Daugavpils, LV-5404</t>
  </si>
  <si>
    <t>55.879956</t>
  </si>
  <si>
    <t>26.538629</t>
  </si>
  <si>
    <t>Valmieras iela 16, Daugavpils, LV-5404</t>
  </si>
  <si>
    <t>55.880028</t>
  </si>
  <si>
    <t>26.539011</t>
  </si>
  <si>
    <t>Valmieras iela 17, Daugavpils, LV-5404</t>
  </si>
  <si>
    <t>55.880332</t>
  </si>
  <si>
    <t>26.5394</t>
  </si>
  <si>
    <t>Valmieras iela 18, Daugavpils, LV-5404</t>
  </si>
  <si>
    <t>55.879967</t>
  </si>
  <si>
    <t>26.539478</t>
  </si>
  <si>
    <t>Valmieras iela 19, Daugavpils, LV-5404</t>
  </si>
  <si>
    <t>55.881177</t>
  </si>
  <si>
    <t>26.541065</t>
  </si>
  <si>
    <t>Valmieras iela 21, Daugavpils, LV-5404</t>
  </si>
  <si>
    <t>55.88132</t>
  </si>
  <si>
    <t>26.541257</t>
  </si>
  <si>
    <t>Valmieras iela 23, Daugavpils, LV-5404</t>
  </si>
  <si>
    <t>55.881418</t>
  </si>
  <si>
    <t>26.541432</t>
  </si>
  <si>
    <t>Valmieras iela 24, Daugavpils, LV-5404</t>
  </si>
  <si>
    <t>55.880395</t>
  </si>
  <si>
    <t>26.540431</t>
  </si>
  <si>
    <t>Valmieras iela 27, Daugavpils, LV-5404</t>
  </si>
  <si>
    <t>55.881726</t>
  </si>
  <si>
    <t>26.54196</t>
  </si>
  <si>
    <t>Valmieras iela 29, Daugavpils, LV-5404</t>
  </si>
  <si>
    <t>55.881883</t>
  </si>
  <si>
    <t>26.542172</t>
  </si>
  <si>
    <t>Valmieras iela 30, Daugavpils, LV-5404</t>
  </si>
  <si>
    <t>55.881135</t>
  </si>
  <si>
    <t>26.541614</t>
  </si>
  <si>
    <t>Valmieras iela 34, Daugavpils, LV-5404</t>
  </si>
  <si>
    <t>55.881341</t>
  </si>
  <si>
    <t>26.541951</t>
  </si>
  <si>
    <t>Valmieras iela 34A, Daugavpils, LV-5404</t>
  </si>
  <si>
    <t>55.881145</t>
  </si>
  <si>
    <t>26.542329</t>
  </si>
  <si>
    <t>Valmieras iela 35, Daugavpils, LV-5404</t>
  </si>
  <si>
    <t>55.882471</t>
  </si>
  <si>
    <t>26.543174</t>
  </si>
  <si>
    <t>Valmieras iela 36, Daugavpils, LV-5404</t>
  </si>
  <si>
    <t>55.881484</t>
  </si>
  <si>
    <t>26.54222</t>
  </si>
  <si>
    <t>Valmieras iela 36A, Daugavpils, LV-5404</t>
  </si>
  <si>
    <t>55.88128</t>
  </si>
  <si>
    <t>26.542546</t>
  </si>
  <si>
    <t>Valmieras iela 37, Daugavpils, LV-5404</t>
  </si>
  <si>
    <t>55.882648</t>
  </si>
  <si>
    <t>Valmieras iela 38, Daugavpils, LV-5404</t>
  </si>
  <si>
    <t>55.881719</t>
  </si>
  <si>
    <t>26.542587</t>
  </si>
  <si>
    <t>Valmieras iela 4, Daugavpils, LV-5404</t>
  </si>
  <si>
    <t>55.879854</t>
  </si>
  <si>
    <t>26.536057</t>
  </si>
  <si>
    <t>Valmieras iela 41, Daugavpils, LV-5404</t>
  </si>
  <si>
    <t>55.883044</t>
  </si>
  <si>
    <t>26.544118</t>
  </si>
  <si>
    <t>Valmieras iela 42, Daugavpils, LV-5404</t>
  </si>
  <si>
    <t>55.882107</t>
  </si>
  <si>
    <t>26.543257</t>
  </si>
  <si>
    <t>Valmieras iela 43, Daugavpils, LV-5404</t>
  </si>
  <si>
    <t>55.883238</t>
  </si>
  <si>
    <t>26.544441</t>
  </si>
  <si>
    <t>Valmieras iela 45, Daugavpils, LV-5404</t>
  </si>
  <si>
    <t>55.883381</t>
  </si>
  <si>
    <t>26.544716</t>
  </si>
  <si>
    <t>Valmieras iela 46, Daugavpils, LV-5404</t>
  </si>
  <si>
    <t>Valmieras iela 48, Daugavpils, LV-5404</t>
  </si>
  <si>
    <t>55.882548</t>
  </si>
  <si>
    <t>Valmieras iela 48A, Daugavpils, LV-5404</t>
  </si>
  <si>
    <t>55.882596</t>
  </si>
  <si>
    <t>26.544061</t>
  </si>
  <si>
    <t>Valmieras iela 49, Daugavpils, LV-5404</t>
  </si>
  <si>
    <t>55.883792</t>
  </si>
  <si>
    <t>26.54538</t>
  </si>
  <si>
    <t>Valmieras iela 49A, Daugavpils, LV-5404</t>
  </si>
  <si>
    <t>55.883957</t>
  </si>
  <si>
    <t>26.545678</t>
  </si>
  <si>
    <t>Valmieras iela 51, Daugavpils, LV-5404</t>
  </si>
  <si>
    <t>55.884167</t>
  </si>
  <si>
    <t>26.546034</t>
  </si>
  <si>
    <t>Valmieras iela 52, Daugavpils, LV-5404</t>
  </si>
  <si>
    <t>55.882887</t>
  </si>
  <si>
    <t>26.544555</t>
  </si>
  <si>
    <t>Valmieras iela 53, Daugavpils, LV-5404</t>
  </si>
  <si>
    <t>55.884299</t>
  </si>
  <si>
    <t>26.546241</t>
  </si>
  <si>
    <t>Valmieras iela 54, Daugavpils, LV-5404</t>
  </si>
  <si>
    <t>55.882974</t>
  </si>
  <si>
    <t>26.54473</t>
  </si>
  <si>
    <t>Valmieras iela 55, Daugavpils, LV-5404</t>
  </si>
  <si>
    <t>55.884458</t>
  </si>
  <si>
    <t>Valmieras iela 58, Daugavpils, LV-5404</t>
  </si>
  <si>
    <t>26.545124</t>
  </si>
  <si>
    <t>Valmieras iela 6, Daugavpils, LV-5404</t>
  </si>
  <si>
    <t>55.879902</t>
  </si>
  <si>
    <t>26.536476</t>
  </si>
  <si>
    <t>Valmieras iela 61, Daugavpils, LV-5417</t>
  </si>
  <si>
    <t>55.885141</t>
  </si>
  <si>
    <t>26.547628</t>
  </si>
  <si>
    <t>Valmieras iela 61A, Daugavpils, LV-5417</t>
  </si>
  <si>
    <t>26.547025</t>
  </si>
  <si>
    <t>Valmieras iela 62, Daugavpils, LV-5404</t>
  </si>
  <si>
    <t>55.883506</t>
  </si>
  <si>
    <t>26.545564</t>
  </si>
  <si>
    <t>Valmieras iela 63, Daugavpils, LV-5417</t>
  </si>
  <si>
    <t>55.885299</t>
  </si>
  <si>
    <t>26.547892</t>
  </si>
  <si>
    <t>Valmieras iela 63A, Daugavpils, LV-5417</t>
  </si>
  <si>
    <t>26.54738</t>
  </si>
  <si>
    <t>Valmieras iela 64, Daugavpils, LV-5404</t>
  </si>
  <si>
    <t>55.883709</t>
  </si>
  <si>
    <t>26.545928</t>
  </si>
  <si>
    <t>Valmieras iela 64A, Daugavpils, LV-5404</t>
  </si>
  <si>
    <t>55.883887</t>
  </si>
  <si>
    <t>26.546186</t>
  </si>
  <si>
    <t>Valmieras iela 66, Daugavpils, LV-5404</t>
  </si>
  <si>
    <t>55.88399</t>
  </si>
  <si>
    <t>26.546386</t>
  </si>
  <si>
    <t>Valmieras iela 67, Daugavpils, LV-5417</t>
  </si>
  <si>
    <t>55.885667</t>
  </si>
  <si>
    <t>26.547778</t>
  </si>
  <si>
    <t>Valmieras iela 68, Daugavpils, LV-5404</t>
  </si>
  <si>
    <t>55.884117</t>
  </si>
  <si>
    <t>26.546606</t>
  </si>
  <si>
    <t>Valmieras iela 69, Daugavpils, LV-5417</t>
  </si>
  <si>
    <t>55.885558</t>
  </si>
  <si>
    <t>26.548326</t>
  </si>
  <si>
    <t>Valmieras iela 6B, Daugavpils, LV-5404</t>
  </si>
  <si>
    <t>55.879715</t>
  </si>
  <si>
    <t>26.536672</t>
  </si>
  <si>
    <t>Valmieras iela 72, Daugavpils, LV-5404</t>
  </si>
  <si>
    <t>55.884435</t>
  </si>
  <si>
    <t>26.54713</t>
  </si>
  <si>
    <t>Valmieras iela 73, Daugavpils, LV-5417</t>
  </si>
  <si>
    <t>55.885716</t>
  </si>
  <si>
    <t>Valmieras iela 75A, Daugavpils, LV-5417</t>
  </si>
  <si>
    <t>55.885969</t>
  </si>
  <si>
    <t>26.549071</t>
  </si>
  <si>
    <t>Valmieras iela 76, Daugavpils, LV-5417</t>
  </si>
  <si>
    <t>55.884902</t>
  </si>
  <si>
    <t>26.547911</t>
  </si>
  <si>
    <t>Valmieras iela 77, Daugavpils, LV-5417</t>
  </si>
  <si>
    <t>55.886174</t>
  </si>
  <si>
    <t>26.549369</t>
  </si>
  <si>
    <t>Valmieras iela 78, Daugavpils, LV-5417</t>
  </si>
  <si>
    <t>55.885179</t>
  </si>
  <si>
    <t>26.548404</t>
  </si>
  <si>
    <t>Valmieras iela 78A, Daugavpils, LV-5417</t>
  </si>
  <si>
    <t>55.885308</t>
  </si>
  <si>
    <t>26.548593</t>
  </si>
  <si>
    <t>Valmieras iela 78B, Daugavpils, LV-5417</t>
  </si>
  <si>
    <t>55.885355</t>
  </si>
  <si>
    <t>26.548682</t>
  </si>
  <si>
    <t>Valmieras iela 79, Daugavpils, LV-5417</t>
  </si>
  <si>
    <t>55.886291</t>
  </si>
  <si>
    <t>26.549569</t>
  </si>
  <si>
    <t>Valmieras iela 8, Daugavpils, LV-5404</t>
  </si>
  <si>
    <t>55.87975</t>
  </si>
  <si>
    <t>26.537053</t>
  </si>
  <si>
    <t>Valmieras iela 80, Daugavpils, LV-5417</t>
  </si>
  <si>
    <t>55.885483</t>
  </si>
  <si>
    <t>26.548876</t>
  </si>
  <si>
    <t>Valmieras iela 81, Daugavpils, LV-5417</t>
  </si>
  <si>
    <t>55.886358</t>
  </si>
  <si>
    <t>26.54967</t>
  </si>
  <si>
    <t>Valmieras iela 82, Daugavpils, LV-5417</t>
  </si>
  <si>
    <t>55.885586</t>
  </si>
  <si>
    <t>26.549054</t>
  </si>
  <si>
    <t>Valmieras iela 83, Daugavpils, LV-5417</t>
  </si>
  <si>
    <t>55.886461</t>
  </si>
  <si>
    <t>26.549872</t>
  </si>
  <si>
    <t>Valmieras iela 87, Daugavpils, LV-5417</t>
  </si>
  <si>
    <t>26.550364</t>
  </si>
  <si>
    <t>Valmieras iela 88, Daugavpils, LV-5417</t>
  </si>
  <si>
    <t>55.886206</t>
  </si>
  <si>
    <t>26.550093</t>
  </si>
  <si>
    <t>Valmieras iela 90, Daugavpils, LV-5417</t>
  </si>
  <si>
    <t>55.886352</t>
  </si>
  <si>
    <t>26.550352</t>
  </si>
  <si>
    <t>Valmieras iela 90A, Daugavpils, LV-5417</t>
  </si>
  <si>
    <t>55.886321</t>
  </si>
  <si>
    <t>26.550705</t>
  </si>
  <si>
    <t>Valmieras iela 92, Daugavpils, LV-5417</t>
  </si>
  <si>
    <t>55.886545</t>
  </si>
  <si>
    <t>26.550627</t>
  </si>
  <si>
    <t>Vālodzes iela 1, Daugavpils, LV-5418</t>
  </si>
  <si>
    <t>55.872488</t>
  </si>
  <si>
    <t>26.493792</t>
  </si>
  <si>
    <t>Vālodzes iela 11, Daugavpils, LV-5418</t>
  </si>
  <si>
    <t>55.869769</t>
  </si>
  <si>
    <t>26.494076</t>
  </si>
  <si>
    <t>Vālodzes iela 13, Daugavpils, LV-5418</t>
  </si>
  <si>
    <t>55.86959</t>
  </si>
  <si>
    <t>26.494087</t>
  </si>
  <si>
    <t>Vālodzes iela 5, Daugavpils, LV-5418</t>
  </si>
  <si>
    <t>55.870301</t>
  </si>
  <si>
    <t>Vālodzes iela 6, Daugavpils, LV-5418</t>
  </si>
  <si>
    <t>55.869783</t>
  </si>
  <si>
    <t>26.493559</t>
  </si>
  <si>
    <t>Vālodzes iela 7, Daugavpils, LV-5418</t>
  </si>
  <si>
    <t>55.870125</t>
  </si>
  <si>
    <t>26.494018</t>
  </si>
  <si>
    <t>Vālodzes iela 9, Daugavpils, LV-5418</t>
  </si>
  <si>
    <t>55.869952</t>
  </si>
  <si>
    <t>26.494066</t>
  </si>
  <si>
    <t>Varšavas iela 11, Daugavpils, LV-5404</t>
  </si>
  <si>
    <t>55.872887</t>
  </si>
  <si>
    <t>26.534043</t>
  </si>
  <si>
    <t>Varšavas iela 32, Daugavpils, LV-5404</t>
  </si>
  <si>
    <t>55.875618</t>
  </si>
  <si>
    <t>26.535101</t>
  </si>
  <si>
    <t>Varšavas iela 34, Daugavpils, LV-5404</t>
  </si>
  <si>
    <t>55.87577</t>
  </si>
  <si>
    <t>26.534782</t>
  </si>
  <si>
    <t>Varšavas iela 36, Daugavpils, LV-5404</t>
  </si>
  <si>
    <t>55.87594</t>
  </si>
  <si>
    <t>26.535258</t>
  </si>
  <si>
    <t>Varšavas iela 38, Daugavpils, LV-5404</t>
  </si>
  <si>
    <t>55.876109</t>
  </si>
  <si>
    <t>26.535068</t>
  </si>
  <si>
    <t>Varšavas iela 40, Daugavpils, LV-5404</t>
  </si>
  <si>
    <t>55.876365</t>
  </si>
  <si>
    <t>26.534779</t>
  </si>
  <si>
    <t>Varšavas iela 44, Daugavpils, LV-5404</t>
  </si>
  <si>
    <t>55.876773</t>
  </si>
  <si>
    <t>26.534626</t>
  </si>
  <si>
    <t>Varšavas iela 46, Daugavpils, LV-5404</t>
  </si>
  <si>
    <t>55.877484</t>
  </si>
  <si>
    <t>26.534803</t>
  </si>
  <si>
    <t>Varšavas iela 54A, Daugavpils, LV-5404</t>
  </si>
  <si>
    <t>55.87907</t>
  </si>
  <si>
    <t>Varšavas iela 58, Daugavpils, LV-5404</t>
  </si>
  <si>
    <t>55.880074</t>
  </si>
  <si>
    <t>26.534324</t>
  </si>
  <si>
    <t>Varšavas iela 62, Daugavpils, LV-5404</t>
  </si>
  <si>
    <t>55.880328</t>
  </si>
  <si>
    <t>26.534297</t>
  </si>
  <si>
    <t>Varšavas iela 64, Daugavpils, LV-5404</t>
  </si>
  <si>
    <t>55.880472</t>
  </si>
  <si>
    <t>26.534691</t>
  </si>
  <si>
    <t>Varšavas iela 68, Daugavpils, LV-5404</t>
  </si>
  <si>
    <t>55.881039</t>
  </si>
  <si>
    <t>26.534435</t>
  </si>
  <si>
    <t>Varšavas iela 9, Daugavpils, LV-5404</t>
  </si>
  <si>
    <t>26.534417</t>
  </si>
  <si>
    <t>Vārpu iela 1, Daugavpils, LV-5418</t>
  </si>
  <si>
    <t>26.497269</t>
  </si>
  <si>
    <t>Vārpu iela 11, Daugavpils, LV-5418</t>
  </si>
  <si>
    <t>55.871937</t>
  </si>
  <si>
    <t>26.495586</t>
  </si>
  <si>
    <t>Vārpu iela 13, Daugavpils, LV-5418</t>
  </si>
  <si>
    <t>26.495216</t>
  </si>
  <si>
    <t>Vārpu iela 14, Daugavpils, LV-5418</t>
  </si>
  <si>
    <t>55.872211</t>
  </si>
  <si>
    <t>26.495226</t>
  </si>
  <si>
    <t>Vārpu iela 16, Daugavpils, LV-5418</t>
  </si>
  <si>
    <t>55.872194</t>
  </si>
  <si>
    <t>26.494842</t>
  </si>
  <si>
    <t>Vārpu iela 17, Daugavpils, LV-5418</t>
  </si>
  <si>
    <t>55.871914</t>
  </si>
  <si>
    <t>Vārpu iela 18, Daugavpils, LV-5418</t>
  </si>
  <si>
    <t>55.872198</t>
  </si>
  <si>
    <t>Vārpu iela 20, Daugavpils, LV-5418</t>
  </si>
  <si>
    <t>55.872191</t>
  </si>
  <si>
    <t>26.494257</t>
  </si>
  <si>
    <t>Vārpu iela 21, Daugavpils, LV-5418</t>
  </si>
  <si>
    <t>55.871897</t>
  </si>
  <si>
    <t>26.493861</t>
  </si>
  <si>
    <t>Vārpu iela 4, Daugavpils, LV-5418</t>
  </si>
  <si>
    <t>55.872252</t>
  </si>
  <si>
    <t>26.496813</t>
  </si>
  <si>
    <t>Vārpu iela 5, Daugavpils, LV-5418</t>
  </si>
  <si>
    <t>55.871969</t>
  </si>
  <si>
    <t>26.496597</t>
  </si>
  <si>
    <t>Vārpu iela 6, Daugavpils, LV-5418</t>
  </si>
  <si>
    <t>55.872245</t>
  </si>
  <si>
    <t>26.496492</t>
  </si>
  <si>
    <t>Vārpu iela 7, Daugavpils, LV-5418</t>
  </si>
  <si>
    <t>55.871954</t>
  </si>
  <si>
    <t>26.496291</t>
  </si>
  <si>
    <t>Vārpu iela 8, Daugavpils, LV-5418</t>
  </si>
  <si>
    <t>55.872237</t>
  </si>
  <si>
    <t>26.496171</t>
  </si>
  <si>
    <t>Vārpu iela 9, Daugavpils, LV-5418</t>
  </si>
  <si>
    <t>55.871951</t>
  </si>
  <si>
    <t>26.495919</t>
  </si>
  <si>
    <t>Vasarnīcu iela 26A, Daugavpils, LV-5417</t>
  </si>
  <si>
    <t>55.899054</t>
  </si>
  <si>
    <t>26.584479</t>
  </si>
  <si>
    <t>Vasarnīcu iela 30, Daugavpils, LV-5417</t>
  </si>
  <si>
    <t>55.901278</t>
  </si>
  <si>
    <t>26.58458</t>
  </si>
  <si>
    <t>Vasarnīcu iela 32, Daugavpils, LV-5417</t>
  </si>
  <si>
    <t>55.90159</t>
  </si>
  <si>
    <t>26.584724</t>
  </si>
  <si>
    <t>Vasarnīcu iela 36, Daugavpils, LV-5417</t>
  </si>
  <si>
    <t>55.902271</t>
  </si>
  <si>
    <t>26.584919</t>
  </si>
  <si>
    <t>Vāveru iela 10, Daugavpils, LV-5401</t>
  </si>
  <si>
    <t>55.914214</t>
  </si>
  <si>
    <t>26.493814</t>
  </si>
  <si>
    <t>Vāveru iela 12, Daugavpils, LV-5401</t>
  </si>
  <si>
    <t>55.914679</t>
  </si>
  <si>
    <t>26.493596</t>
  </si>
  <si>
    <t>Vāveru iela 2, Daugavpils, LV-5401</t>
  </si>
  <si>
    <t>55.913307</t>
  </si>
  <si>
    <t>26.494745</t>
  </si>
  <si>
    <t>Vāveru iela 3, Daugavpils, LV-5401</t>
  </si>
  <si>
    <t>55.91399</t>
  </si>
  <si>
    <t>26.493301</t>
  </si>
  <si>
    <t>Vāveru iela 4, Daugavpils, LV-5401</t>
  </si>
  <si>
    <t>55.913243</t>
  </si>
  <si>
    <t>26.494281</t>
  </si>
  <si>
    <t>Vāveru iela 4A, Daugavpils, LV-5401</t>
  </si>
  <si>
    <t>55.913461</t>
  </si>
  <si>
    <t>26.494091</t>
  </si>
  <si>
    <t>Vāveru iela 5, Daugavpils, LV-5401</t>
  </si>
  <si>
    <t>55.914365</t>
  </si>
  <si>
    <t>26.493199</t>
  </si>
  <si>
    <t>Vāveru iela 7, Daugavpils, LV-5401</t>
  </si>
  <si>
    <t>55.914532</t>
  </si>
  <si>
    <t>26.493084</t>
  </si>
  <si>
    <t>Vāveru iela 8, Daugavpils, LV-5401</t>
  </si>
  <si>
    <t>55.913932</t>
  </si>
  <si>
    <t>26.494014</t>
  </si>
  <si>
    <t>Vāveru iela 9, Daugavpils, LV-5401</t>
  </si>
  <si>
    <t>55.914723</t>
  </si>
  <si>
    <t>26.492793</t>
  </si>
  <si>
    <t>Vēju iela 31, Daugavpils, LV-5412</t>
  </si>
  <si>
    <t>55.855881</t>
  </si>
  <si>
    <t>26.492871</t>
  </si>
  <si>
    <t>Vēju iela 32, Daugavpils, LV-5412</t>
  </si>
  <si>
    <t>26.491087</t>
  </si>
  <si>
    <t>Vēju iela 33, Daugavpils, LV-5412</t>
  </si>
  <si>
    <t>55.856012</t>
  </si>
  <si>
    <t>26.492596</t>
  </si>
  <si>
    <t>Vēju iela 35, Daugavpils, LV-5412</t>
  </si>
  <si>
    <t>55.856146</t>
  </si>
  <si>
    <t>26.492416</t>
  </si>
  <si>
    <t>Vēju iela 37, Daugavpils, LV-5412</t>
  </si>
  <si>
    <t>55.856895</t>
  </si>
  <si>
    <t>26.491293</t>
  </si>
  <si>
    <t>Vēju iela 39, Daugavpils, LV-5412</t>
  </si>
  <si>
    <t>26.490949</t>
  </si>
  <si>
    <t>Vēju iela 41, Daugavpils, LV-5412</t>
  </si>
  <si>
    <t>55.857411</t>
  </si>
  <si>
    <t>26.490504</t>
  </si>
  <si>
    <t>Vecpils iela 10, Daugavpils, LV-5414</t>
  </si>
  <si>
    <t>55.866167</t>
  </si>
  <si>
    <t>26.595192</t>
  </si>
  <si>
    <t>Vecpils iela 11, Daugavpils, LV-5414</t>
  </si>
  <si>
    <t>55.866824</t>
  </si>
  <si>
    <t>26.598402</t>
  </si>
  <si>
    <t>Vecpils iela 15, Daugavpils, LV-5414</t>
  </si>
  <si>
    <t>55.866875</t>
  </si>
  <si>
    <t>26.599215</t>
  </si>
  <si>
    <t>Vecpils iela 16A, Daugavpils, LV-5414</t>
  </si>
  <si>
    <t>55.866385</t>
  </si>
  <si>
    <t>26.596644</t>
  </si>
  <si>
    <t>Vecpils iela 17, Daugavpils, LV-5414</t>
  </si>
  <si>
    <t>55.866884</t>
  </si>
  <si>
    <t>26.599571</t>
  </si>
  <si>
    <t>Vecpils iela 18, Daugavpils, LV-5414</t>
  </si>
  <si>
    <t>55.86651</t>
  </si>
  <si>
    <t>26.597029</t>
  </si>
  <si>
    <t>Vecpils iela 20, Daugavpils, LV-5414</t>
  </si>
  <si>
    <t>26.597645</t>
  </si>
  <si>
    <t>Vecpils iela 20A, Daugavpils, LV-5414</t>
  </si>
  <si>
    <t>26.598272</t>
  </si>
  <si>
    <t>Vecpils iela 21, Daugavpils, LV-5414</t>
  </si>
  <si>
    <t>55.866927</t>
  </si>
  <si>
    <t>26.600185</t>
  </si>
  <si>
    <t>Vecpils iela 23, Daugavpils, LV-5414</t>
  </si>
  <si>
    <t>55.86761</t>
  </si>
  <si>
    <t>26.602248</t>
  </si>
  <si>
    <t>Vecpils iela 24, Daugavpils, LV-5414</t>
  </si>
  <si>
    <t>55.866495</t>
  </si>
  <si>
    <t>26.598774</t>
  </si>
  <si>
    <t>Vecpils iela 25, Daugavpils, LV-5414</t>
  </si>
  <si>
    <t>55.866957</t>
  </si>
  <si>
    <t>26.601077</t>
  </si>
  <si>
    <t>Vecpils iela 26A, Daugavpils, LV-5414</t>
  </si>
  <si>
    <t>55.866128</t>
  </si>
  <si>
    <t>26.598854</t>
  </si>
  <si>
    <t>Vecpils iela 27, Daugavpils, LV-5414</t>
  </si>
  <si>
    <t>55.866996</t>
  </si>
  <si>
    <t>26.601606</t>
  </si>
  <si>
    <t>Vecpils iela 27A, Daugavpils, LV-5414</t>
  </si>
  <si>
    <t>55.867245</t>
  </si>
  <si>
    <t>26.60174</t>
  </si>
  <si>
    <t>Vecpils iela 28A, Daugavpils, LV-5414</t>
  </si>
  <si>
    <t>55.866205</t>
  </si>
  <si>
    <t>26.599255</t>
  </si>
  <si>
    <t>Vecpils iela 29, Daugavpils, LV-5414</t>
  </si>
  <si>
    <t>55.867004</t>
  </si>
  <si>
    <t>26.601987</t>
  </si>
  <si>
    <t>Vecpils iela 3, Daugavpils, LV-5414</t>
  </si>
  <si>
    <t>55.866808</t>
  </si>
  <si>
    <t>26.595772</t>
  </si>
  <si>
    <t>Vecpils iela 31, Daugavpils, LV-5414</t>
  </si>
  <si>
    <t>55.867016</t>
  </si>
  <si>
    <t>26.602355</t>
  </si>
  <si>
    <t>Vecpils iela 31A, Daugavpils, LV-5414</t>
  </si>
  <si>
    <t>55.867228</t>
  </si>
  <si>
    <t>26.602362</t>
  </si>
  <si>
    <t>Vecpils iela 33, Daugavpils, LV-5414</t>
  </si>
  <si>
    <t>55.867065</t>
  </si>
  <si>
    <t>26.602993</t>
  </si>
  <si>
    <t>Vecpils iela 34B, Daugavpils, LV-5414</t>
  </si>
  <si>
    <t>55.866111</t>
  </si>
  <si>
    <t>26.601685</t>
  </si>
  <si>
    <t>Vecpils iela 38A, Daugavpils, LV-5414</t>
  </si>
  <si>
    <t>26.602422</t>
  </si>
  <si>
    <t>Vecpils iela 40, Daugavpils, LV-5414</t>
  </si>
  <si>
    <t>55.866675</t>
  </si>
  <si>
    <t>26.602784</t>
  </si>
  <si>
    <t>Vecpils iela 42B, Daugavpils, LV-5414</t>
  </si>
  <si>
    <t>55.866157</t>
  </si>
  <si>
    <t>26.60294</t>
  </si>
  <si>
    <t>Vecpils iela 44A, Daugavpils, LV-5414</t>
  </si>
  <si>
    <t>55.866415</t>
  </si>
  <si>
    <t>26.603247</t>
  </si>
  <si>
    <t>Vecpils iela 44B, Daugavpils, LV-5414</t>
  </si>
  <si>
    <t>55.866148</t>
  </si>
  <si>
    <t>26.603586</t>
  </si>
  <si>
    <t>Vecpils iela 49, Daugavpils, LV-5414</t>
  </si>
  <si>
    <t>55.868412</t>
  </si>
  <si>
    <t>26.607024</t>
  </si>
  <si>
    <t>Vecpils iela 5, Daugavpils, LV-5414</t>
  </si>
  <si>
    <t>55.866832</t>
  </si>
  <si>
    <t>26.59625</t>
  </si>
  <si>
    <t>Vecpils iela 51, Daugavpils, LV-5414</t>
  </si>
  <si>
    <t>55.868563</t>
  </si>
  <si>
    <t>26.607776</t>
  </si>
  <si>
    <t>Vecpils iela 59, Daugavpils, LV-5414</t>
  </si>
  <si>
    <t>26.610117</t>
  </si>
  <si>
    <t>Vecpils iela 5A, Daugavpils, LV-5414</t>
  </si>
  <si>
    <t>55.86703</t>
  </si>
  <si>
    <t>26.596363</t>
  </si>
  <si>
    <t>Vecpils iela 5B, Daugavpils, LV-5414</t>
  </si>
  <si>
    <t>55.867208</t>
  </si>
  <si>
    <t>26.596368</t>
  </si>
  <si>
    <t>Vecpils iela 60, Daugavpils, LV-5414</t>
  </si>
  <si>
    <t>55.868537</t>
  </si>
  <si>
    <t>26.608875</t>
  </si>
  <si>
    <t>Vecpils iela 62, Daugavpils, LV-5414</t>
  </si>
  <si>
    <t>55.868165</t>
  </si>
  <si>
    <t>26.609049</t>
  </si>
  <si>
    <t>Vecpils iela 7, Daugavpils, LV-5414</t>
  </si>
  <si>
    <t>55.867169</t>
  </si>
  <si>
    <t>26.597734</t>
  </si>
  <si>
    <t>Vecpils iela 7A, Daugavpils, LV-5414</t>
  </si>
  <si>
    <t>55.867114</t>
  </si>
  <si>
    <t>Vecpils iela 7B, Daugavpils, LV-5414</t>
  </si>
  <si>
    <t>55.86738</t>
  </si>
  <si>
    <t>26.59682</t>
  </si>
  <si>
    <t>Vecpils iela 9, Daugavpils, LV-5414</t>
  </si>
  <si>
    <t>55.866885</t>
  </si>
  <si>
    <t>26.597214</t>
  </si>
  <si>
    <t>Veidenbauma iela 1, Daugavpils, LV-5418</t>
  </si>
  <si>
    <t>55.869518</t>
  </si>
  <si>
    <t>26.49849</t>
  </si>
  <si>
    <t>Veidenbauma iela 11, Daugavpils, LV-5418</t>
  </si>
  <si>
    <t>55.869044</t>
  </si>
  <si>
    <t>26.49501</t>
  </si>
  <si>
    <t>Veidenbauma iela 12, Daugavpils, LV-5418</t>
  </si>
  <si>
    <t>55.86934</t>
  </si>
  <si>
    <t>26.495186</t>
  </si>
  <si>
    <t>Veidenbauma iela 13, Daugavpils, LV-5418</t>
  </si>
  <si>
    <t>55.869038</t>
  </si>
  <si>
    <t>26.494653</t>
  </si>
  <si>
    <t>Veidenbauma iela 13A, Daugavpils, LV-5418</t>
  </si>
  <si>
    <t>55.868649</t>
  </si>
  <si>
    <t>Veidenbauma iela 14, Daugavpils, LV-5418</t>
  </si>
  <si>
    <t>55.869332</t>
  </si>
  <si>
    <t>26.494793</t>
  </si>
  <si>
    <t>Veidenbauma iela 15, Daugavpils, LV-5418</t>
  </si>
  <si>
    <t>55.869033</t>
  </si>
  <si>
    <t>26.494278</t>
  </si>
  <si>
    <t>Veidenbauma iela 15A, Daugavpils, LV-5418</t>
  </si>
  <si>
    <t>55.868647</t>
  </si>
  <si>
    <t>26.49428</t>
  </si>
  <si>
    <t>Veidenbauma iela 16, Daugavpils, LV-5418</t>
  </si>
  <si>
    <t>55.869323</t>
  </si>
  <si>
    <t>26.494473</t>
  </si>
  <si>
    <t>Veidenbauma iela 17, Daugavpils, LV-5418</t>
  </si>
  <si>
    <t>55.869029</t>
  </si>
  <si>
    <t>26.493974</t>
  </si>
  <si>
    <t>Veidenbauma iela 17A, Daugavpils, LV-5418</t>
  </si>
  <si>
    <t>55.868663</t>
  </si>
  <si>
    <t>26.49391</t>
  </si>
  <si>
    <t>Veidenbauma iela 18, Daugavpils, LV-5418</t>
  </si>
  <si>
    <t>55.869326</t>
  </si>
  <si>
    <t>Veidenbauma iela 19, Daugavpils, LV-5418</t>
  </si>
  <si>
    <t>55.869019</t>
  </si>
  <si>
    <t>26.493581</t>
  </si>
  <si>
    <t>Veidenbauma iela 19A, Daugavpils, LV-5418</t>
  </si>
  <si>
    <t>55.868629</t>
  </si>
  <si>
    <t>Veidenbauma iela 2, Daugavpils, LV-5418</t>
  </si>
  <si>
    <t>55.869648</t>
  </si>
  <si>
    <t>26.497555</t>
  </si>
  <si>
    <t>Veidenbauma iela 20, Daugavpils, LV-5418</t>
  </si>
  <si>
    <t>55.869312</t>
  </si>
  <si>
    <t>26.493595</t>
  </si>
  <si>
    <t>Veidenbauma iela 21, Daugavpils, LV-5418</t>
  </si>
  <si>
    <t>55.869024</t>
  </si>
  <si>
    <t>26.493249</t>
  </si>
  <si>
    <t>Veidenbauma iela 21A, Daugavpils, LV-5418</t>
  </si>
  <si>
    <t>55.868628</t>
  </si>
  <si>
    <t>26.493322</t>
  </si>
  <si>
    <t>Veidenbauma iela 23A, Daugavpils, LV-5418</t>
  </si>
  <si>
    <t>55.868598</t>
  </si>
  <si>
    <t>26.49299</t>
  </si>
  <si>
    <t>Veidenbauma iela 24, Daugavpils, LV-5418</t>
  </si>
  <si>
    <t>55.869303</t>
  </si>
  <si>
    <t>26.49304</t>
  </si>
  <si>
    <t>Veidenbauma iela 25, Daugavpils, LV-5418</t>
  </si>
  <si>
    <t>55.869005</t>
  </si>
  <si>
    <t>Veidenbauma iela 26, Daugavpils, LV-5418</t>
  </si>
  <si>
    <t>55.869311</t>
  </si>
  <si>
    <t>26.49277</t>
  </si>
  <si>
    <t>Veidenbauma iela 28, Daugavpils, LV-5418</t>
  </si>
  <si>
    <t>55.869298</t>
  </si>
  <si>
    <t>26.492482</t>
  </si>
  <si>
    <t>Veidenbauma iela 4A, Daugavpils, LV-5418</t>
  </si>
  <si>
    <t>55.869515</t>
  </si>
  <si>
    <t>Veidenbauma iela 5, Daugavpils, LV-5418</t>
  </si>
  <si>
    <t>55.86926</t>
  </si>
  <si>
    <t>26.497086</t>
  </si>
  <si>
    <t>Veidenbauma iela 6, Daugavpils, LV-5418</t>
  </si>
  <si>
    <t>55.869397</t>
  </si>
  <si>
    <t>26.496374</t>
  </si>
  <si>
    <t>Veidenbauma iela 7, Daugavpils, LV-5418</t>
  </si>
  <si>
    <t>55.869176</t>
  </si>
  <si>
    <t>26.496685</t>
  </si>
  <si>
    <t>Veidenbauma iela 7A, Daugavpils, LV-5418</t>
  </si>
  <si>
    <t>55.868674</t>
  </si>
  <si>
    <t>26.495663</t>
  </si>
  <si>
    <t>Veidenbauma iela 7B, Daugavpils, LV-5418</t>
  </si>
  <si>
    <t>55.86906</t>
  </si>
  <si>
    <t>26.495667</t>
  </si>
  <si>
    <t>Veidenbauma iela 9, Daugavpils, LV-5418</t>
  </si>
  <si>
    <t>55.869053</t>
  </si>
  <si>
    <t>26.495392</t>
  </si>
  <si>
    <t>Veidenbauma iela 9A, Daugavpils, LV-5418</t>
  </si>
  <si>
    <t>55.868662</t>
  </si>
  <si>
    <t>26.495358</t>
  </si>
  <si>
    <t>Ventas iela 10, Daugavpils, LV-5401</t>
  </si>
  <si>
    <t>55.911632</t>
  </si>
  <si>
    <t>26.504288</t>
  </si>
  <si>
    <t>Ventas iela 101, Daugavpils, LV-5401</t>
  </si>
  <si>
    <t>26.487614</t>
  </si>
  <si>
    <t>Ventas iela 102, Daugavpils, LV-5401</t>
  </si>
  <si>
    <t>55.915642</t>
  </si>
  <si>
    <t>26.487434</t>
  </si>
  <si>
    <t>Ventas iela 10A, Daugavpils, LV-5401</t>
  </si>
  <si>
    <t>55.912605</t>
  </si>
  <si>
    <t>26.505825</t>
  </si>
  <si>
    <t>Ventas iela 10D, Daugavpils, LV-5401</t>
  </si>
  <si>
    <t>55.913035</t>
  </si>
  <si>
    <t>26.505317</t>
  </si>
  <si>
    <t>Ventas iela 16, Daugavpils, LV-5401</t>
  </si>
  <si>
    <t>55.911767</t>
  </si>
  <si>
    <t>26.503029</t>
  </si>
  <si>
    <t>Ventas iela 17, Daugavpils, LV-5401</t>
  </si>
  <si>
    <t>55.911642</t>
  </si>
  <si>
    <t>26.498607</t>
  </si>
  <si>
    <t>Ventas iela 2, Daugavpils, LV-5401</t>
  </si>
  <si>
    <t>26.507889</t>
  </si>
  <si>
    <t>Ventas iela 23, Daugavpils, LV-5401</t>
  </si>
  <si>
    <t>55.911909</t>
  </si>
  <si>
    <t>26.496751</t>
  </si>
  <si>
    <t>Ventas iela 24, Daugavpils, LV-5401</t>
  </si>
  <si>
    <t>55.911822</t>
  </si>
  <si>
    <t>26.501725</t>
  </si>
  <si>
    <t>Ventas iela 25, Daugavpils, LV-5401</t>
  </si>
  <si>
    <t>55.91198</t>
  </si>
  <si>
    <t>26.496442</t>
  </si>
  <si>
    <t>Ventas iela 26, Daugavpils, LV-5401</t>
  </si>
  <si>
    <t>55.91184</t>
  </si>
  <si>
    <t>26.501382</t>
  </si>
  <si>
    <t>Ventas iela 28, Daugavpils, LV-5401</t>
  </si>
  <si>
    <t>55.911841</t>
  </si>
  <si>
    <t>26.501072</t>
  </si>
  <si>
    <t>Ventas iela 30, Daugavpils, LV-5401</t>
  </si>
  <si>
    <t>55.91187</t>
  </si>
  <si>
    <t>26.500791</t>
  </si>
  <si>
    <t>Ventas iela 32, Daugavpils, LV-5401</t>
  </si>
  <si>
    <t>55.911863</t>
  </si>
  <si>
    <t>26.500395</t>
  </si>
  <si>
    <t>Ventas iela 34, Daugavpils, LV-5401</t>
  </si>
  <si>
    <t>55.911904</t>
  </si>
  <si>
    <t>26.499912</t>
  </si>
  <si>
    <t>Ventas iela 36, Daugavpils, LV-5401</t>
  </si>
  <si>
    <t>55.911978</t>
  </si>
  <si>
    <t>26.499591</t>
  </si>
  <si>
    <t>Ventas iela 38, Daugavpils, LV-5401</t>
  </si>
  <si>
    <t>55.911996</t>
  </si>
  <si>
    <t>26.499254</t>
  </si>
  <si>
    <t>Ventas iela 4, Daugavpils, LV-5401</t>
  </si>
  <si>
    <t>55.911718</t>
  </si>
  <si>
    <t>26.505871</t>
  </si>
  <si>
    <t>Ventas iela 40, Daugavpils, LV-5401</t>
  </si>
  <si>
    <t>55.912068</t>
  </si>
  <si>
    <t>26.49867</t>
  </si>
  <si>
    <t>Ventas iela 42, Daugavpils, LV-5401</t>
  </si>
  <si>
    <t>55.912102</t>
  </si>
  <si>
    <t>26.498547</t>
  </si>
  <si>
    <t>Ventas iela 44, Daugavpils, LV-5401</t>
  </si>
  <si>
    <t>55.912153</t>
  </si>
  <si>
    <t>26.498173</t>
  </si>
  <si>
    <t>Ventas iela 46, Daugavpils, LV-5401</t>
  </si>
  <si>
    <t>55.912192</t>
  </si>
  <si>
    <t>26.497834</t>
  </si>
  <si>
    <t>Ventas iela 48A, Daugavpils, LV-5401</t>
  </si>
  <si>
    <t>55.912291</t>
  </si>
  <si>
    <t>26.496998</t>
  </si>
  <si>
    <t>Ventas iela 4A, Daugavpils, LV-5401</t>
  </si>
  <si>
    <t>55.911802</t>
  </si>
  <si>
    <t>26.505275</t>
  </si>
  <si>
    <t>Ventas iela 6, Daugavpils, LV-5401</t>
  </si>
  <si>
    <t>55.912067</t>
  </si>
  <si>
    <t>26.505428</t>
  </si>
  <si>
    <t>Ventas iela 66, Daugavpils, LV-5401</t>
  </si>
  <si>
    <t>55.913242</t>
  </si>
  <si>
    <t>26.49361</t>
  </si>
  <si>
    <t>Ventas iela 66A, Daugavpils, LV-5401</t>
  </si>
  <si>
    <t>55.913138</t>
  </si>
  <si>
    <t>26.493801</t>
  </si>
  <si>
    <t>Ventas iela 70, Daugavpils, LV-5401</t>
  </si>
  <si>
    <t>55.913383</t>
  </si>
  <si>
    <t>26.492964</t>
  </si>
  <si>
    <t>Ventas iela 72, Daugavpils, LV-5401</t>
  </si>
  <si>
    <t>55.913468</t>
  </si>
  <si>
    <t>Ventas iela 78, Daugavpils, LV-5401</t>
  </si>
  <si>
    <t>55.9137</t>
  </si>
  <si>
    <t>26.491767</t>
  </si>
  <si>
    <t>Ventas iela 80, Daugavpils, LV-5401</t>
  </si>
  <si>
    <t>55.913787</t>
  </si>
  <si>
    <t>26.491466</t>
  </si>
  <si>
    <t>Ventas iela 81, Daugavpils, LV-5401</t>
  </si>
  <si>
    <t>55.913067</t>
  </si>
  <si>
    <t>26.49233</t>
  </si>
  <si>
    <t>Ventas iela 82, Daugavpils, LV-5401</t>
  </si>
  <si>
    <t>55.913847</t>
  </si>
  <si>
    <t>26.491203</t>
  </si>
  <si>
    <t>Ventas iela 83, Daugavpils, LV-5401</t>
  </si>
  <si>
    <t>55.913167</t>
  </si>
  <si>
    <t>26.491964</t>
  </si>
  <si>
    <t>Ventas iela 84, Daugavpils, LV-5401</t>
  </si>
  <si>
    <t>55.913931</t>
  </si>
  <si>
    <t>26.490914</t>
  </si>
  <si>
    <t>Ventas iela 86, Daugavpils, LV-5401</t>
  </si>
  <si>
    <t>55.914049</t>
  </si>
  <si>
    <t>26.490482</t>
  </si>
  <si>
    <t>Ventas iela 87, Daugavpils, LV-5401</t>
  </si>
  <si>
    <t>55.91334</t>
  </si>
  <si>
    <t>26.491327</t>
  </si>
  <si>
    <t>Ventas iela 89, Daugavpils, LV-5401</t>
  </si>
  <si>
    <t>55.913361</t>
  </si>
  <si>
    <t>26.491007</t>
  </si>
  <si>
    <t>Ventas iela 8A, Daugavpils, LV-5401</t>
  </si>
  <si>
    <t>55.912851</t>
  </si>
  <si>
    <t>26.503678</t>
  </si>
  <si>
    <t>Ventas iela 9, Daugavpils, LV-5401</t>
  </si>
  <si>
    <t>55.911044</t>
  </si>
  <si>
    <t>26.504451</t>
  </si>
  <si>
    <t>Ventas iela 91, Daugavpils, LV-5401</t>
  </si>
  <si>
    <t>55.913516</t>
  </si>
  <si>
    <t>26.490702</t>
  </si>
  <si>
    <t>Ventas iela 92, Daugavpils, LV-5401</t>
  </si>
  <si>
    <t>55.914187</t>
  </si>
  <si>
    <t>26.489823</t>
  </si>
  <si>
    <t>Ventas iela 94, Daugavpils, LV-5401</t>
  </si>
  <si>
    <t>55.914364</t>
  </si>
  <si>
    <t>26.489324</t>
  </si>
  <si>
    <t>Ventas iela 96, Daugavpils, LV-5401</t>
  </si>
  <si>
    <t>55.914524</t>
  </si>
  <si>
    <t>26.488936</t>
  </si>
  <si>
    <t>Ventas iela 97, Daugavpils, LV-5401</t>
  </si>
  <si>
    <t>55.91398</t>
  </si>
  <si>
    <t>26.489309</t>
  </si>
  <si>
    <t>Ventas iela 9A, Daugavpils, LV-5401</t>
  </si>
  <si>
    <t>55.911249</t>
  </si>
  <si>
    <t>26.503916</t>
  </si>
  <si>
    <t>Ventas iela 9B, Daugavpils, LV-5401</t>
  </si>
  <si>
    <t>26.503393</t>
  </si>
  <si>
    <t>Ventspils iela 100, Daugavpils, LV-5404</t>
  </si>
  <si>
    <t>55.885946</t>
  </si>
  <si>
    <t>26.538946</t>
  </si>
  <si>
    <t>Ventspils iela 101, Daugavpils, LV-5404</t>
  </si>
  <si>
    <t>55.882696</t>
  </si>
  <si>
    <t>26.539031</t>
  </si>
  <si>
    <t>Ventspils iela 103, Daugavpils, LV-5404</t>
  </si>
  <si>
    <t>55.882832</t>
  </si>
  <si>
    <t>26.538991</t>
  </si>
  <si>
    <t>Ventspils iela 104A, Daugavpils, LV-5404</t>
  </si>
  <si>
    <t>55.886522</t>
  </si>
  <si>
    <t>26.538998</t>
  </si>
  <si>
    <t>Ventspils iela 105, Daugavpils, LV-5404</t>
  </si>
  <si>
    <t>55.883091</t>
  </si>
  <si>
    <t>26.538963</t>
  </si>
  <si>
    <t>Ventspils iela 105A, Daugavpils, LV-5404</t>
  </si>
  <si>
    <t>55.883156</t>
  </si>
  <si>
    <t>26.538949</t>
  </si>
  <si>
    <t>Ventspils iela 107, Daugavpils, LV-5404</t>
  </si>
  <si>
    <t>55.883509</t>
  </si>
  <si>
    <t>26.538866</t>
  </si>
  <si>
    <t>Ventspils iela 108, Daugavpils, LV-5404</t>
  </si>
  <si>
    <t>55.886925</t>
  </si>
  <si>
    <t>26.538772</t>
  </si>
  <si>
    <t>Ventspils iela 109, Daugavpils, LV-5404</t>
  </si>
  <si>
    <t>55.883789</t>
  </si>
  <si>
    <t>26.538839</t>
  </si>
  <si>
    <t>Ventspils iela 110, Daugavpils, LV-5404</t>
  </si>
  <si>
    <t>55.887225</t>
  </si>
  <si>
    <t>26.538713</t>
  </si>
  <si>
    <t>Ventspils iela 111, Daugavpils, LV-5404</t>
  </si>
  <si>
    <t>55.884268</t>
  </si>
  <si>
    <t>26.538759</t>
  </si>
  <si>
    <t>Ventspils iela 112, Daugavpils, LV-5404</t>
  </si>
  <si>
    <t>55.887632</t>
  </si>
  <si>
    <t>26.538647</t>
  </si>
  <si>
    <t>Ventspils iela 116, Daugavpils, LV-5404</t>
  </si>
  <si>
    <t>55.888251</t>
  </si>
  <si>
    <t>26.538518</t>
  </si>
  <si>
    <t>Ventspils iela 117, Daugavpils, LV-5404</t>
  </si>
  <si>
    <t>55.884842</t>
  </si>
  <si>
    <t>26.538657</t>
  </si>
  <si>
    <t>Ventspils iela 118, Daugavpils, LV-5404</t>
  </si>
  <si>
    <t>55.888384</t>
  </si>
  <si>
    <t>26.538492</t>
  </si>
  <si>
    <t>Ventspils iela 121, Daugavpils, LV-5404</t>
  </si>
  <si>
    <t>55.88499</t>
  </si>
  <si>
    <t>26.538202</t>
  </si>
  <si>
    <t>Ventspils iela 122, Daugavpils, LV-5404</t>
  </si>
  <si>
    <t>55.888742</t>
  </si>
  <si>
    <t>26.538445</t>
  </si>
  <si>
    <t>Ventspils iela 124, Daugavpils, LV-5404</t>
  </si>
  <si>
    <t>55.888934</t>
  </si>
  <si>
    <t>26.538406</t>
  </si>
  <si>
    <t>Ventspils iela 126, Daugavpils, LV-5404</t>
  </si>
  <si>
    <t>26.538372</t>
  </si>
  <si>
    <t>Ventspils iela 13, Daugavpils, LV-5404</t>
  </si>
  <si>
    <t>55.872776</t>
  </si>
  <si>
    <t>26.547375</t>
  </si>
  <si>
    <t>Ventspils iela 14, Daugavpils, LV-5404</t>
  </si>
  <si>
    <t>55.872954</t>
  </si>
  <si>
    <t>26.547812</t>
  </si>
  <si>
    <t>Ventspils iela 16, Daugavpils, LV-5404</t>
  </si>
  <si>
    <t>55.87306</t>
  </si>
  <si>
    <t>26.547594</t>
  </si>
  <si>
    <t>Ventspils iela 2, Daugavpils, LV-5404</t>
  </si>
  <si>
    <t>26.551197</t>
  </si>
  <si>
    <t>Ventspils iela 35, Daugavpils, LV-5404</t>
  </si>
  <si>
    <t>26.543516</t>
  </si>
  <si>
    <t>Ventspils iela 36, Daugavpils, LV-5404</t>
  </si>
  <si>
    <t>55.875023</t>
  </si>
  <si>
    <t>26.543879</t>
  </si>
  <si>
    <t>Ventspils iela 38, Daugavpils, LV-5404</t>
  </si>
  <si>
    <t>55.875151</t>
  </si>
  <si>
    <t>26.543674</t>
  </si>
  <si>
    <t>Ventspils iela 4, Daugavpils, LV-5404</t>
  </si>
  <si>
    <t>55.872022</t>
  </si>
  <si>
    <t>26.549581</t>
  </si>
  <si>
    <t>Ventspils iela 42, Daugavpils, LV-5404</t>
  </si>
  <si>
    <t>55.875436</t>
  </si>
  <si>
    <t>26.543096</t>
  </si>
  <si>
    <t>Ventspils iela 44, Daugavpils, LV-5404</t>
  </si>
  <si>
    <t>55.875533</t>
  </si>
  <si>
    <t>26.542923</t>
  </si>
  <si>
    <t>Ventspils iela 47, Daugavpils, LV-5404</t>
  </si>
  <si>
    <t>26.542166</t>
  </si>
  <si>
    <t>Ventspils iela 48, Daugavpils, LV-5404</t>
  </si>
  <si>
    <t>55.875951</t>
  </si>
  <si>
    <t>26.542119</t>
  </si>
  <si>
    <t>Ventspils iela 5/7, Daugavpils, LV-5404</t>
  </si>
  <si>
    <t>55.872148</t>
  </si>
  <si>
    <t>26.548624</t>
  </si>
  <si>
    <t>Ventspils iela 50, Daugavpils, LV-5404</t>
  </si>
  <si>
    <t>55.876053</t>
  </si>
  <si>
    <t>26.541924</t>
  </si>
  <si>
    <t>Ventspils iela 51, Daugavpils, LV-5404</t>
  </si>
  <si>
    <t>26.541646</t>
  </si>
  <si>
    <t>Ventspils iela 52, Daugavpils, LV-5404</t>
  </si>
  <si>
    <t>55.876141</t>
  </si>
  <si>
    <t>26.54176</t>
  </si>
  <si>
    <t>Ventspils iela 55, Daugavpils, LV-5404</t>
  </si>
  <si>
    <t>55.876215</t>
  </si>
  <si>
    <t>26.540824</t>
  </si>
  <si>
    <t>Ventspils iela 57, Daugavpils, LV-5404</t>
  </si>
  <si>
    <t>55.876467</t>
  </si>
  <si>
    <t>26.540394</t>
  </si>
  <si>
    <t>Ventspils iela 59, Daugavpils, LV-5404</t>
  </si>
  <si>
    <t>26.540262</t>
  </si>
  <si>
    <t>Ventspils iela 67/69, Daugavpils, LV-5404</t>
  </si>
  <si>
    <t>55.878293</t>
  </si>
  <si>
    <t>Ventspils iela 72, Daugavpils, LV-5404</t>
  </si>
  <si>
    <t>55.882095</t>
  </si>
  <si>
    <t>26.5396</t>
  </si>
  <si>
    <t>Ventspils iela 74, Daugavpils, LV-5404</t>
  </si>
  <si>
    <t>55.882426</t>
  </si>
  <si>
    <t>26.539547</t>
  </si>
  <si>
    <t>Ventspils iela 76, Daugavpils, LV-5404</t>
  </si>
  <si>
    <t>55.882586</t>
  </si>
  <si>
    <t>26.53968</t>
  </si>
  <si>
    <t>Ventspils iela 77, Daugavpils, LV-5404</t>
  </si>
  <si>
    <t>55.879507</t>
  </si>
  <si>
    <t>26.53951</t>
  </si>
  <si>
    <t>Ventspils iela 78, Daugavpils, LV-5404</t>
  </si>
  <si>
    <t>55.882947</t>
  </si>
  <si>
    <t>26.539447</t>
  </si>
  <si>
    <t>Ventspils iela 79, Daugavpils, LV-5404</t>
  </si>
  <si>
    <t>55.879694</t>
  </si>
  <si>
    <t>26.539517</t>
  </si>
  <si>
    <t>Ventspils iela 8, Daugavpils, LV-5404</t>
  </si>
  <si>
    <t>55.872331</t>
  </si>
  <si>
    <t>26.54897</t>
  </si>
  <si>
    <t>Ventspils iela 80, Daugavpils, LV-5404</t>
  </si>
  <si>
    <t>55.883171</t>
  </si>
  <si>
    <t>Ventspils iela 85, Daugavpils, LV-5404</t>
  </si>
  <si>
    <t>55.880698</t>
  </si>
  <si>
    <t>26.53907</t>
  </si>
  <si>
    <t>Ventspils iela 85A, Daugavpils, LV-5404</t>
  </si>
  <si>
    <t>55.880569</t>
  </si>
  <si>
    <t>Ventspils iela 86, Daugavpils, LV-5404</t>
  </si>
  <si>
    <t>55.884449</t>
  </si>
  <si>
    <t>26.53918</t>
  </si>
  <si>
    <t>Ventspils iela 86A, Daugavpils, LV-5404</t>
  </si>
  <si>
    <t>55.884648</t>
  </si>
  <si>
    <t>26.539655</t>
  </si>
  <si>
    <t>Ventspils iela 87, Daugavpils, LV-5404</t>
  </si>
  <si>
    <t>26.539162</t>
  </si>
  <si>
    <t>Ventspils iela 88, Daugavpils, LV-5404</t>
  </si>
  <si>
    <t>55.884661</t>
  </si>
  <si>
    <t>26.539153</t>
  </si>
  <si>
    <t>Ventspils iela 88A, Daugavpils, LV-5404</t>
  </si>
  <si>
    <t>55.884879</t>
  </si>
  <si>
    <t>26.53972</t>
  </si>
  <si>
    <t>Ventspils iela 92, Daugavpils, LV-5404</t>
  </si>
  <si>
    <t>55.885054</t>
  </si>
  <si>
    <t>26.539073</t>
  </si>
  <si>
    <t>Ventspils iela 95, Daugavpils, LV-5404</t>
  </si>
  <si>
    <t>55.881986</t>
  </si>
  <si>
    <t>26.539132</t>
  </si>
  <si>
    <t>Ventspils iela 97, Daugavpils, LV-5404</t>
  </si>
  <si>
    <t>55.882158</t>
  </si>
  <si>
    <t>26.539104</t>
  </si>
  <si>
    <t>Ventspils iela 99, Daugavpils, LV-5404</t>
  </si>
  <si>
    <t>55.882451</t>
  </si>
  <si>
    <t>Vidus iela 13, Daugavpils, LV-5401</t>
  </si>
  <si>
    <t>55.864306</t>
  </si>
  <si>
    <t>26.532031</t>
  </si>
  <si>
    <t>Vidus iela 15, Daugavpils, LV-5401</t>
  </si>
  <si>
    <t>55.864271</t>
  </si>
  <si>
    <t>26.532344</t>
  </si>
  <si>
    <t>Vidus iela 17, Daugavpils, LV-5401</t>
  </si>
  <si>
    <t>55.864221</t>
  </si>
  <si>
    <t>26.532809</t>
  </si>
  <si>
    <t>Vidus iela 19, Daugavpils, LV-5401</t>
  </si>
  <si>
    <t>55.8642</t>
  </si>
  <si>
    <t>26.533027</t>
  </si>
  <si>
    <t>Vidus iela 22, Daugavpils, LV-5401</t>
  </si>
  <si>
    <t>55.864118</t>
  </si>
  <si>
    <t>26.531882</t>
  </si>
  <si>
    <t>Vidus iela 23, Daugavpils, LV-5401</t>
  </si>
  <si>
    <t>55.864087</t>
  </si>
  <si>
    <t>26.533834</t>
  </si>
  <si>
    <t>Vidus iela 25, Daugavpils, LV-5401</t>
  </si>
  <si>
    <t>55.864038</t>
  </si>
  <si>
    <t>26.53424</t>
  </si>
  <si>
    <t>Vidus iela 5, Daugavpils, LV-5401</t>
  </si>
  <si>
    <t>55.864724</t>
  </si>
  <si>
    <t>26.528778</t>
  </si>
  <si>
    <t>Vidus iela 7, Daugavpils, LV-5401</t>
  </si>
  <si>
    <t>55.864547</t>
  </si>
  <si>
    <t>26.530253</t>
  </si>
  <si>
    <t>Vidus iela 7A, Daugavpils, LV-5401</t>
  </si>
  <si>
    <t>55.864501</t>
  </si>
  <si>
    <t>26.530531</t>
  </si>
  <si>
    <t>Vidzemes iela 103, Daugavpils, LV-5422</t>
  </si>
  <si>
    <t>55.909812</t>
  </si>
  <si>
    <t>26.512042</t>
  </si>
  <si>
    <t>Vidzemes iela 106, Daugavpils, LV-5422</t>
  </si>
  <si>
    <t>55.903725</t>
  </si>
  <si>
    <t>26.513758</t>
  </si>
  <si>
    <t>Vidzemes iela 108, Daugavpils, LV-5422</t>
  </si>
  <si>
    <t>55.903916</t>
  </si>
  <si>
    <t>26.513719</t>
  </si>
  <si>
    <t>Vidzemes iela 11, Daugavpils, LV-5422</t>
  </si>
  <si>
    <t>55.899768</t>
  </si>
  <si>
    <t>26.516884</t>
  </si>
  <si>
    <t>Vidzemes iela 110, Daugavpils, LV-5422</t>
  </si>
  <si>
    <t>55.904181</t>
  </si>
  <si>
    <t>26.513689</t>
  </si>
  <si>
    <t>Vidzemes iela 112, Daugavpils, LV-5422</t>
  </si>
  <si>
    <t>55.904367</t>
  </si>
  <si>
    <t>26.513505</t>
  </si>
  <si>
    <t>Vidzemes iela 114, Daugavpils, LV-5422</t>
  </si>
  <si>
    <t>55.904563</t>
  </si>
  <si>
    <t>26.513686</t>
  </si>
  <si>
    <t>Vidzemes iela 116, Daugavpils, LV-5422</t>
  </si>
  <si>
    <t>55.904765</t>
  </si>
  <si>
    <t>26.513225</t>
  </si>
  <si>
    <t>Vidzemes iela 118, Daugavpils, LV-5422</t>
  </si>
  <si>
    <t>55.905038</t>
  </si>
  <si>
    <t>26.513255</t>
  </si>
  <si>
    <t>Vidzemes iela 120, Daugavpils, LV-5422</t>
  </si>
  <si>
    <t>55.905297</t>
  </si>
  <si>
    <t>26.513027</t>
  </si>
  <si>
    <t>Vidzemes iela 124, Daugavpils, LV-5422</t>
  </si>
  <si>
    <t>55.905691</t>
  </si>
  <si>
    <t>26.512895</t>
  </si>
  <si>
    <t>Vidzemes iela 126, Daugavpils, LV-5422</t>
  </si>
  <si>
    <t>55.90587</t>
  </si>
  <si>
    <t>26.512824</t>
  </si>
  <si>
    <t>Vidzemes iela 13, Daugavpils, LV-5422</t>
  </si>
  <si>
    <t>55.89977</t>
  </si>
  <si>
    <t>26.516466</t>
  </si>
  <si>
    <t>Vidzemes iela 130, Daugavpils, LV-5422</t>
  </si>
  <si>
    <t>55.906218</t>
  </si>
  <si>
    <t>26.512635</t>
  </si>
  <si>
    <t>Vidzemes iela 130A, Daugavpils, LV-5422</t>
  </si>
  <si>
    <t>55.906387</t>
  </si>
  <si>
    <t>Vidzemes iela 132, Daugavpils, LV-5422</t>
  </si>
  <si>
    <t>55.906991</t>
  </si>
  <si>
    <t>26.512175</t>
  </si>
  <si>
    <t>Vidzemes iela 134, Daugavpils, LV-5422</t>
  </si>
  <si>
    <t>55.907241</t>
  </si>
  <si>
    <t>Vidzemes iela 136, Daugavpils, LV-5422</t>
  </si>
  <si>
    <t>55.908086</t>
  </si>
  <si>
    <t>26.512149</t>
  </si>
  <si>
    <t>Vidzemes iela 138, Daugavpils, LV-5422</t>
  </si>
  <si>
    <t>55.908271</t>
  </si>
  <si>
    <t>26.512153</t>
  </si>
  <si>
    <t>Vidzemes iela 138A, Daugavpils, LV-5422</t>
  </si>
  <si>
    <t>55.908446</t>
  </si>
  <si>
    <t>26.512114</t>
  </si>
  <si>
    <t>Vidzemes iela 140, Daugavpils, LV-5422</t>
  </si>
  <si>
    <t>55.908693</t>
  </si>
  <si>
    <t>26.512015</t>
  </si>
  <si>
    <t>Vidzemes iela 142, Daugavpils, LV-5422</t>
  </si>
  <si>
    <t>55.908964</t>
  </si>
  <si>
    <t>26.512071</t>
  </si>
  <si>
    <t>Vidzemes iela 144, Daugavpils, LV-5422</t>
  </si>
  <si>
    <t>55.909171</t>
  </si>
  <si>
    <t>26.512134</t>
  </si>
  <si>
    <t>Vidzemes iela 146, Daugavpils, LV-5422</t>
  </si>
  <si>
    <t>55.909323</t>
  </si>
  <si>
    <t>26.512174</t>
  </si>
  <si>
    <t>Vidzemes iela 148A, Daugavpils, LV-5422</t>
  </si>
  <si>
    <t>55.90966</t>
  </si>
  <si>
    <t>26.512594</t>
  </si>
  <si>
    <t>Vidzemes iela 150, Daugavpils, LV-5422</t>
  </si>
  <si>
    <t>55.909845</t>
  </si>
  <si>
    <t>Vidzemes iela 152, Daugavpils, LV-5422</t>
  </si>
  <si>
    <t>55.90998</t>
  </si>
  <si>
    <t>26.512425</t>
  </si>
  <si>
    <t>Vidzemes iela 154, Daugavpils, LV-5422</t>
  </si>
  <si>
    <t>55.910092</t>
  </si>
  <si>
    <t>26.512318</t>
  </si>
  <si>
    <t>Vidzemes iela 156, Daugavpils, LV-5422</t>
  </si>
  <si>
    <t>55.910277</t>
  </si>
  <si>
    <t>26.512389</t>
  </si>
  <si>
    <t>Vidzemes iela 156A, Daugavpils, LV-5422</t>
  </si>
  <si>
    <t>55.910427</t>
  </si>
  <si>
    <t>26.512409</t>
  </si>
  <si>
    <t>Vidzemes iela 17, Daugavpils, LV-5422</t>
  </si>
  <si>
    <t>55.900148</t>
  </si>
  <si>
    <t>26.516432</t>
  </si>
  <si>
    <t>Vidzemes iela 20, Daugavpils, LV-5422</t>
  </si>
  <si>
    <t>55.89479</t>
  </si>
  <si>
    <t>Vidzemes iela 21, Daugavpils, LV-5422</t>
  </si>
  <si>
    <t>55.900428</t>
  </si>
  <si>
    <t>26.516082</t>
  </si>
  <si>
    <t>Vidzemes iela 23, Daugavpils, LV-5422</t>
  </si>
  <si>
    <t>55.900612</t>
  </si>
  <si>
    <t>26.515855</t>
  </si>
  <si>
    <t>Vidzemes iela 24, Daugavpils, LV-5422</t>
  </si>
  <si>
    <t>55.895558</t>
  </si>
  <si>
    <t>26.521732</t>
  </si>
  <si>
    <t>Vidzemes iela 25, Daugavpils, LV-5422</t>
  </si>
  <si>
    <t>55.90106</t>
  </si>
  <si>
    <t>26.515336</t>
  </si>
  <si>
    <t>Vidzemes iela 26, Daugavpils, LV-5422</t>
  </si>
  <si>
    <t>55.895879</t>
  </si>
  <si>
    <t>26.521489</t>
  </si>
  <si>
    <t>Vidzemes iela 27, Daugavpils, LV-5422</t>
  </si>
  <si>
    <t>55.901306</t>
  </si>
  <si>
    <t>26.515013</t>
  </si>
  <si>
    <t>Vidzemes iela 29, Daugavpils, LV-5422</t>
  </si>
  <si>
    <t>55.901841</t>
  </si>
  <si>
    <t>26.514276</t>
  </si>
  <si>
    <t>Vidzemes iela 30, Daugavpils, LV-5422</t>
  </si>
  <si>
    <t>55.896346</t>
  </si>
  <si>
    <t>26.521132</t>
  </si>
  <si>
    <t>Vidzemes iela 32, Daugavpils, LV-5422</t>
  </si>
  <si>
    <t>55.896415</t>
  </si>
  <si>
    <t>26.521074</t>
  </si>
  <si>
    <t>Vidzemes iela 33, Daugavpils, LV-5422</t>
  </si>
  <si>
    <t>55.902185</t>
  </si>
  <si>
    <t>26.513789</t>
  </si>
  <si>
    <t>Vidzemes iela 36, Daugavpils, LV-5422</t>
  </si>
  <si>
    <t>55.897002</t>
  </si>
  <si>
    <t>26.520623</t>
  </si>
  <si>
    <t>Vidzemes iela 38, Daugavpils, LV-5422</t>
  </si>
  <si>
    <t>55.897194</t>
  </si>
  <si>
    <t>26.52046</t>
  </si>
  <si>
    <t>Vidzemes iela 40, Daugavpils, LV-5422</t>
  </si>
  <si>
    <t>55.897375</t>
  </si>
  <si>
    <t>26.520324</t>
  </si>
  <si>
    <t>Vidzemes iela 42, Daugavpils, LV-5422</t>
  </si>
  <si>
    <t>55.89754</t>
  </si>
  <si>
    <t>26.520188</t>
  </si>
  <si>
    <t>Vidzemes iela 43, Daugavpils, LV-5422</t>
  </si>
  <si>
    <t>55.903423</t>
  </si>
  <si>
    <t>26.513428</t>
  </si>
  <si>
    <t>Vidzemes iela 44, Daugavpils, LV-5422</t>
  </si>
  <si>
    <t>26.520082</t>
  </si>
  <si>
    <t>Vidzemes iela 45, Daugavpils, LV-5422</t>
  </si>
  <si>
    <t>55.903741</t>
  </si>
  <si>
    <t>26.513326</t>
  </si>
  <si>
    <t>Vidzemes iela 46, Daugavpils, LV-5422</t>
  </si>
  <si>
    <t>55.897801</t>
  </si>
  <si>
    <t>26.519896</t>
  </si>
  <si>
    <t>Vidzemes iela 47, Daugavpils, LV-5422</t>
  </si>
  <si>
    <t>55.903893</t>
  </si>
  <si>
    <t>26.513237</t>
  </si>
  <si>
    <t>Vidzemes iela 48, Daugavpils, LV-5422</t>
  </si>
  <si>
    <t>55.89798</t>
  </si>
  <si>
    <t>26.519668</t>
  </si>
  <si>
    <t>Vidzemes iela 49, Daugavpils, LV-5422</t>
  </si>
  <si>
    <t>55.904136</t>
  </si>
  <si>
    <t>26.513146</t>
  </si>
  <si>
    <t>Vidzemes iela 49A, Daugavpils, LV-5422</t>
  </si>
  <si>
    <t>26.513076</t>
  </si>
  <si>
    <t>Vidzemes iela 5, Daugavpils, LV-5422</t>
  </si>
  <si>
    <t>55.899086</t>
  </si>
  <si>
    <t>26.51771</t>
  </si>
  <si>
    <t>Vidzemes iela 50, Daugavpils, LV-5422</t>
  </si>
  <si>
    <t>55.898121</t>
  </si>
  <si>
    <t>26.519518</t>
  </si>
  <si>
    <t>Vidzemes iela 53, Daugavpils, LV-5422</t>
  </si>
  <si>
    <t>55.904495</t>
  </si>
  <si>
    <t>26.512974</t>
  </si>
  <si>
    <t>Vidzemes iela 54, Daugavpils, LV-5422</t>
  </si>
  <si>
    <t>55.898596</t>
  </si>
  <si>
    <t>Vidzemes iela 55, Daugavpils, LV-5422</t>
  </si>
  <si>
    <t>55.904643</t>
  </si>
  <si>
    <t>26.512851</t>
  </si>
  <si>
    <t>Vidzemes iela 56, Daugavpils, LV-5422</t>
  </si>
  <si>
    <t>55.89877</t>
  </si>
  <si>
    <t>26.518699</t>
  </si>
  <si>
    <t>Vidzemes iela 57, Daugavpils, LV-5422</t>
  </si>
  <si>
    <t>55.904874</t>
  </si>
  <si>
    <t>26.512796</t>
  </si>
  <si>
    <t>Vidzemes iela 58, Daugavpils, LV-5422</t>
  </si>
  <si>
    <t>55.899027</t>
  </si>
  <si>
    <t>26.519085</t>
  </si>
  <si>
    <t>Vidzemes iela 60, Daugavpils, LV-5422</t>
  </si>
  <si>
    <t>55.898942</t>
  </si>
  <si>
    <t>26.518513</t>
  </si>
  <si>
    <t>Vidzemes iela 63, Daugavpils, LV-5422</t>
  </si>
  <si>
    <t>55.90546</t>
  </si>
  <si>
    <t>26.512509</t>
  </si>
  <si>
    <t>Vidzemes iela 64, Daugavpils, LV-5422</t>
  </si>
  <si>
    <t>55.899567</t>
  </si>
  <si>
    <t>26.517732</t>
  </si>
  <si>
    <t>Vidzemes iela 66, Daugavpils, LV-5422</t>
  </si>
  <si>
    <t>55.899785</t>
  </si>
  <si>
    <t>26.517443</t>
  </si>
  <si>
    <t>Vidzemes iela 67, Daugavpils, LV-5422</t>
  </si>
  <si>
    <t>55.905932</t>
  </si>
  <si>
    <t>26.512275</t>
  </si>
  <si>
    <t>Vidzemes iela 69, Daugavpils, LV-5422</t>
  </si>
  <si>
    <t>55.906247</t>
  </si>
  <si>
    <t>26.511882</t>
  </si>
  <si>
    <t>Vidzemes iela 70, Daugavpils, LV-5422</t>
  </si>
  <si>
    <t>55.899999</t>
  </si>
  <si>
    <t>26.517227</t>
  </si>
  <si>
    <t>Vidzemes iela 72, Daugavpils, LV-5422</t>
  </si>
  <si>
    <t>55.900112</t>
  </si>
  <si>
    <t>26.517108</t>
  </si>
  <si>
    <t>Vidzemes iela 76, Daugavpils, LV-5422</t>
  </si>
  <si>
    <t>55.900373</t>
  </si>
  <si>
    <t>26.516807</t>
  </si>
  <si>
    <t>Vidzemes iela 77, Daugavpils, LV-5422</t>
  </si>
  <si>
    <t>55.907123</t>
  </si>
  <si>
    <t>26.511693</t>
  </si>
  <si>
    <t>Vidzemes iela 78, Daugavpils, LV-5422</t>
  </si>
  <si>
    <t>55.900496</t>
  </si>
  <si>
    <t>26.516577</t>
  </si>
  <si>
    <t>Vidzemes iela 79, Daugavpils, LV-5422</t>
  </si>
  <si>
    <t>55.907379</t>
  </si>
  <si>
    <t>Vidzemes iela 81, Daugavpils, LV-5422</t>
  </si>
  <si>
    <t>55.907554</t>
  </si>
  <si>
    <t>26.511653</t>
  </si>
  <si>
    <t>Vidzemes iela 82, Daugavpils, LV-5422</t>
  </si>
  <si>
    <t>55.90084</t>
  </si>
  <si>
    <t>26.516204</t>
  </si>
  <si>
    <t>Vidzemes iela 83, Daugavpils, LV-5422</t>
  </si>
  <si>
    <t>55.907826</t>
  </si>
  <si>
    <t>26.511243</t>
  </si>
  <si>
    <t>Vidzemes iela 84, Daugavpils, LV-5422</t>
  </si>
  <si>
    <t>55.900999</t>
  </si>
  <si>
    <t>26.515993</t>
  </si>
  <si>
    <t>Vidzemes iela 86, Daugavpils, LV-5422</t>
  </si>
  <si>
    <t>55.901209</t>
  </si>
  <si>
    <t>26.51572</t>
  </si>
  <si>
    <t>Vidzemes iela 90, Daugavpils, LV-5422</t>
  </si>
  <si>
    <t>55.901869</t>
  </si>
  <si>
    <t>26.51481</t>
  </si>
  <si>
    <t>Vidzemes iela 91A, Daugavpils, LV-5422</t>
  </si>
  <si>
    <t>55.908238</t>
  </si>
  <si>
    <t>26.511625</t>
  </si>
  <si>
    <t>Vidzemes iela 91B, Daugavpils, LV-5422</t>
  </si>
  <si>
    <t>55.908422</t>
  </si>
  <si>
    <t>26.511651</t>
  </si>
  <si>
    <t>Vidzemes iela 92, Daugavpils, LV-5422</t>
  </si>
  <si>
    <t>55.902233</t>
  </si>
  <si>
    <t>26.514193</t>
  </si>
  <si>
    <t>Vidzemes iela 93, Daugavpils, LV-5422</t>
  </si>
  <si>
    <t>55.908865</t>
  </si>
  <si>
    <t>Vidzemes iela 94, Daugavpils, LV-5422</t>
  </si>
  <si>
    <t>55.90247</t>
  </si>
  <si>
    <t>26.514109</t>
  </si>
  <si>
    <t>Vidzemes iela 97, Daugavpils, LV-5422</t>
  </si>
  <si>
    <t>55.909278</t>
  </si>
  <si>
    <t>Vidzemes iela 98, Daugavpils, LV-5422</t>
  </si>
  <si>
    <t>55.902728</t>
  </si>
  <si>
    <t>26.514057</t>
  </si>
  <si>
    <t>Višķu iela 1, Daugavpils, LV-5404</t>
  </si>
  <si>
    <t>55.892958</t>
  </si>
  <si>
    <t>26.533548</t>
  </si>
  <si>
    <t>Višķu iela 11, Daugavpils, LV-5404</t>
  </si>
  <si>
    <t>55.893112</t>
  </si>
  <si>
    <t>26.535987</t>
  </si>
  <si>
    <t>Višķu iela 13, Daugavpils, LV-5404</t>
  </si>
  <si>
    <t>55.893191</t>
  </si>
  <si>
    <t>26.537031</t>
  </si>
  <si>
    <t>Višķu iela 13A, Daugavpils, LV-5404</t>
  </si>
  <si>
    <t>55.893355</t>
  </si>
  <si>
    <t>26.536669</t>
  </si>
  <si>
    <t>Višķu iela 5, Daugavpils, LV-5404</t>
  </si>
  <si>
    <t>55.892983</t>
  </si>
  <si>
    <t>26.534073</t>
  </si>
  <si>
    <t>Vienības iela 12, Daugavpils, LV-5401</t>
  </si>
  <si>
    <t>55.867701</t>
  </si>
  <si>
    <t>26.518922</t>
  </si>
  <si>
    <t>Vienības iela 6, Daugavpils, LV-5401</t>
  </si>
  <si>
    <t>55.866659</t>
  </si>
  <si>
    <t>Viestura iela 13, Daugavpils, LV-5401</t>
  </si>
  <si>
    <t>55.868962</t>
  </si>
  <si>
    <t>26.526754</t>
  </si>
  <si>
    <t>Viestura iela 15, Daugavpils, LV-5401</t>
  </si>
  <si>
    <t>55.869137</t>
  </si>
  <si>
    <t>26.526577</t>
  </si>
  <si>
    <t>Viestura iela 59, Daugavpils, LV-5401</t>
  </si>
  <si>
    <t>55.872457</t>
  </si>
  <si>
    <t>26.523005</t>
  </si>
  <si>
    <t>Viestura iela 61/63, Daugavpils, LV-5401</t>
  </si>
  <si>
    <t>55.872653</t>
  </si>
  <si>
    <t>26.522802</t>
  </si>
  <si>
    <t>Viestura iela 82, Daugavpils, LV-5401</t>
  </si>
  <si>
    <t>55.873414</t>
  </si>
  <si>
    <t>26.522491</t>
  </si>
  <si>
    <t>Vilku iela 1, Daugavpils, LV-5414</t>
  </si>
  <si>
    <t>55.867446</t>
  </si>
  <si>
    <t>26.576198</t>
  </si>
  <si>
    <t>Vilku iela 10, Daugavpils, LV-5414</t>
  </si>
  <si>
    <t>55.867999</t>
  </si>
  <si>
    <t>26.576553</t>
  </si>
  <si>
    <t>Vilku iela 12, Daugavpils, LV-5414</t>
  </si>
  <si>
    <t>55.86818</t>
  </si>
  <si>
    <t>26.576937</t>
  </si>
  <si>
    <t>Vilku iela 2, Daugavpils, LV-5414</t>
  </si>
  <si>
    <t>55.867327</t>
  </si>
  <si>
    <t>26.575231</t>
  </si>
  <si>
    <t>Vilku iela 3, Daugavpils, LV-5414</t>
  </si>
  <si>
    <t>26.576581</t>
  </si>
  <si>
    <t>Vilku iela 4, Daugavpils, LV-5414</t>
  </si>
  <si>
    <t>55.867506</t>
  </si>
  <si>
    <t>26.575583</t>
  </si>
  <si>
    <t>Vilku iela 6, Daugavpils, LV-5414</t>
  </si>
  <si>
    <t>55.867656</t>
  </si>
  <si>
    <t>26.575847</t>
  </si>
  <si>
    <t>Vilku iela 8, Daugavpils, LV-5414</t>
  </si>
  <si>
    <t>55.867836</t>
  </si>
  <si>
    <t>26.576227</t>
  </si>
  <si>
    <t>Viršu iela 16, Daugavpils, LV-5413</t>
  </si>
  <si>
    <t>55.944944</t>
  </si>
  <si>
    <t>26.595044</t>
  </si>
  <si>
    <t>Viršu iela 22, Daugavpils, LV-5413</t>
  </si>
  <si>
    <t>55.944615</t>
  </si>
  <si>
    <t>26.595424</t>
  </si>
  <si>
    <t>Viršu iela 24/26, Daugavpils, LV-5413</t>
  </si>
  <si>
    <t>55.94434</t>
  </si>
  <si>
    <t>26.595786</t>
  </si>
  <si>
    <t>Viršu iela 54, Daugavpils, LV-5413</t>
  </si>
  <si>
    <t>55.941465</t>
  </si>
  <si>
    <t>26.599151</t>
  </si>
  <si>
    <t>Vitebskas iela 1, Daugavpils, LV-5415</t>
  </si>
  <si>
    <t>55.85855</t>
  </si>
  <si>
    <t>26.552746</t>
  </si>
  <si>
    <t>Vitebskas iela 10, Daugavpils, LV-5415</t>
  </si>
  <si>
    <t>55.857088</t>
  </si>
  <si>
    <t>26.552214</t>
  </si>
  <si>
    <t>Vitebskas iela 11, Daugavpils, LV-5415</t>
  </si>
  <si>
    <t>26.552554</t>
  </si>
  <si>
    <t>Vitebskas iela 2, Daugavpils, LV-5415</t>
  </si>
  <si>
    <t>26.552256</t>
  </si>
  <si>
    <t>Vitebskas iela 3, Daugavpils, LV-5415</t>
  </si>
  <si>
    <t>26.552716</t>
  </si>
  <si>
    <t>Vitebskas iela 4, Daugavpils, LV-5415</t>
  </si>
  <si>
    <t>55.85788</t>
  </si>
  <si>
    <t>26.552275</t>
  </si>
  <si>
    <t>Vitebskas iela 5, Daugavpils, LV-5415</t>
  </si>
  <si>
    <t>55.857813</t>
  </si>
  <si>
    <t>26.552694</t>
  </si>
  <si>
    <t>Vitebskas iela 5A, Daugavpils, LV-5415</t>
  </si>
  <si>
    <t>55.857868</t>
  </si>
  <si>
    <t>26.552696</t>
  </si>
  <si>
    <t>Vitebskas iela 6A, Daugavpils, LV-5415</t>
  </si>
  <si>
    <t>55.857565</t>
  </si>
  <si>
    <t>26.552269</t>
  </si>
  <si>
    <t>Vītolu iela 1, Daugavpils, LV-5418</t>
  </si>
  <si>
    <t>55.866308</t>
  </si>
  <si>
    <t>26.498357</t>
  </si>
  <si>
    <t>Vītolu iela 14, Daugavpils, LV-5418</t>
  </si>
  <si>
    <t>55.864053</t>
  </si>
  <si>
    <t>26.498492</t>
  </si>
  <si>
    <t>Vītolu iela 18, Daugavpils, LV-5418</t>
  </si>
  <si>
    <t>55.863392</t>
  </si>
  <si>
    <t>26.498543</t>
  </si>
  <si>
    <t>Vītolu iela 20, Daugavpils, LV-5418</t>
  </si>
  <si>
    <t>55.863318</t>
  </si>
  <si>
    <t>26.498546</t>
  </si>
  <si>
    <t>Vītolu iela 22, Daugavpils, LV-5418</t>
  </si>
  <si>
    <t>55.863035</t>
  </si>
  <si>
    <t>26.498549</t>
  </si>
  <si>
    <t>Vītolu iela 23, Daugavpils, LV-5418</t>
  </si>
  <si>
    <t>55.863537</t>
  </si>
  <si>
    <t>26.499049</t>
  </si>
  <si>
    <t>Vītolu iela 24, Daugavpils, LV-5418</t>
  </si>
  <si>
    <t>55.862801</t>
  </si>
  <si>
    <t>26.498561</t>
  </si>
  <si>
    <t>Vītolu iela 25, Daugavpils, LV-5418</t>
  </si>
  <si>
    <t>55.863264</t>
  </si>
  <si>
    <t>26.499023</t>
  </si>
  <si>
    <t>Vītolu iela 26, Daugavpils, LV-5418</t>
  </si>
  <si>
    <t>55.86257</t>
  </si>
  <si>
    <t>26.498573</t>
  </si>
  <si>
    <t>Vītolu iela 3, Daugavpils, LV-5418</t>
  </si>
  <si>
    <t>55.866014</t>
  </si>
  <si>
    <t>26.498742</t>
  </si>
  <si>
    <t>Vītolu iela 31, Daugavpils, LV-5418</t>
  </si>
  <si>
    <t>55.862528</t>
  </si>
  <si>
    <t>26.499093</t>
  </si>
  <si>
    <t>Vītolu iela 32, Daugavpils, LV-5418</t>
  </si>
  <si>
    <t>55.861728</t>
  </si>
  <si>
    <t>26.498615</t>
  </si>
  <si>
    <t>Vītolu iela 33, Daugavpils, LV-5418</t>
  </si>
  <si>
    <t>55.862342</t>
  </si>
  <si>
    <t>26.499097</t>
  </si>
  <si>
    <t>Vītolu iela 34, Daugavpils, LV-5418</t>
  </si>
  <si>
    <t>55.86149</t>
  </si>
  <si>
    <t>Vītolu iela 36, Daugavpils, LV-5418</t>
  </si>
  <si>
    <t>55.861261</t>
  </si>
  <si>
    <t>26.498638</t>
  </si>
  <si>
    <t>Vītolu iela 37, Daugavpils, LV-5418</t>
  </si>
  <si>
    <t>55.861739</t>
  </si>
  <si>
    <t>26.499129</t>
  </si>
  <si>
    <t>Vītolu iela 39, Daugavpils, LV-5418</t>
  </si>
  <si>
    <t>55.861511</t>
  </si>
  <si>
    <t>26.499136</t>
  </si>
  <si>
    <t>Vītolu iela 3A, Daugavpils, LV-5418</t>
  </si>
  <si>
    <t>55.865498</t>
  </si>
  <si>
    <t>26.498944</t>
  </si>
  <si>
    <t>Vītolu iela 40, Daugavpils, LV-5418</t>
  </si>
  <si>
    <t>55.860581</t>
  </si>
  <si>
    <t>26.498663</t>
  </si>
  <si>
    <t>Vītolu iela 41, Daugavpils, LV-5418</t>
  </si>
  <si>
    <t>55.861266</t>
  </si>
  <si>
    <t>26.499177</t>
  </si>
  <si>
    <t>Vītolu iela 43, Daugavpils, LV-5418</t>
  </si>
  <si>
    <t>26.499152</t>
  </si>
  <si>
    <t>Vītolu iela 45, Daugavpils, LV-5418</t>
  </si>
  <si>
    <t>55.860793</t>
  </si>
  <si>
    <t>26.499217</t>
  </si>
  <si>
    <t>Vītolu iela 47, Daugavpils, LV-5418</t>
  </si>
  <si>
    <t>55.860583</t>
  </si>
  <si>
    <t>26.499161</t>
  </si>
  <si>
    <t>Vītolu iela 7A, Daugavpils, LV-5418</t>
  </si>
  <si>
    <t>55.864342</t>
  </si>
  <si>
    <t>26.498997</t>
  </si>
  <si>
    <t>Vizbuļu iela 22, Daugavpils, LV-5401</t>
  </si>
  <si>
    <t>26.488485</t>
  </si>
  <si>
    <t>Vizbuļu iela 4, Daugavpils, LV-5401</t>
  </si>
  <si>
    <t>55.91726</t>
  </si>
  <si>
    <t>26.483453</t>
  </si>
  <si>
    <t>Zaļā iela 1, Daugavpils, LV-5414</t>
  </si>
  <si>
    <t>55.867553</t>
  </si>
  <si>
    <t>26.598628</t>
  </si>
  <si>
    <t>Zaļā iela 10, Daugavpils, LV-5414</t>
  </si>
  <si>
    <t>55.867274</t>
  </si>
  <si>
    <t>26.599809</t>
  </si>
  <si>
    <t>Zaļā iela 11A, Daugavpils, LV-5414</t>
  </si>
  <si>
    <t>55.867838</t>
  </si>
  <si>
    <t>26.600938</t>
  </si>
  <si>
    <t>Zaļā iela 15, Daugavpils, LV-5414</t>
  </si>
  <si>
    <t>55.867905</t>
  </si>
  <si>
    <t>26.601696</t>
  </si>
  <si>
    <t>Zaļā iela 16, Daugavpils, LV-5414</t>
  </si>
  <si>
    <t>55.867339</t>
  </si>
  <si>
    <t>26.601035</t>
  </si>
  <si>
    <t>Zaļā iela 17, Daugavpils, LV-5414</t>
  </si>
  <si>
    <t>55.867931</t>
  </si>
  <si>
    <t>26.602008</t>
  </si>
  <si>
    <t>Zaļā iela 18, Daugavpils, LV-5414</t>
  </si>
  <si>
    <t>55.86744</t>
  </si>
  <si>
    <t>26.601488</t>
  </si>
  <si>
    <t>Zaļā iela 1A, Daugavpils, LV-5414</t>
  </si>
  <si>
    <t>55.867903</t>
  </si>
  <si>
    <t>26.598985</t>
  </si>
  <si>
    <t>Zaļā iela 2, Daugavpils, LV-5414</t>
  </si>
  <si>
    <t>55.867203</t>
  </si>
  <si>
    <t>26.598357</t>
  </si>
  <si>
    <t>Zaļā iela 21, Daugavpils, LV-5414</t>
  </si>
  <si>
    <t>55.867978</t>
  </si>
  <si>
    <t>26.602593</t>
  </si>
  <si>
    <t>Zaļā iela 22, Daugavpils, LV-5414</t>
  </si>
  <si>
    <t>55.867756</t>
  </si>
  <si>
    <t>26.604075</t>
  </si>
  <si>
    <t>Zaļā iela 23, Daugavpils, LV-5414</t>
  </si>
  <si>
    <t>55.867975</t>
  </si>
  <si>
    <t>26.602838</t>
  </si>
  <si>
    <t>Zaļā iela 25, Daugavpils, LV-5414</t>
  </si>
  <si>
    <t>55.867983</t>
  </si>
  <si>
    <t>26.60332</t>
  </si>
  <si>
    <t>Zaļā iela 29, Daugavpils, LV-5414</t>
  </si>
  <si>
    <t>55.86805</t>
  </si>
  <si>
    <t>26.604462</t>
  </si>
  <si>
    <t>Zaļā iela 3, Daugavpils, LV-5414</t>
  </si>
  <si>
    <t>26.599169</t>
  </si>
  <si>
    <t>Zaļā iela 31, Daugavpils, LV-5414</t>
  </si>
  <si>
    <t>55.868114</t>
  </si>
  <si>
    <t>26.604912</t>
  </si>
  <si>
    <t>Zaļā iela 5A, Daugavpils, LV-5414</t>
  </si>
  <si>
    <t>55.867904</t>
  </si>
  <si>
    <t>26.599655</t>
  </si>
  <si>
    <t>Zaļā iela 7A, Daugavpils, LV-5414</t>
  </si>
  <si>
    <t>26.600048</t>
  </si>
  <si>
    <t>Zaļā iela 9A, Daugavpils, LV-5414</t>
  </si>
  <si>
    <t>55.867803</t>
  </si>
  <si>
    <t>26.600477</t>
  </si>
  <si>
    <t>Zaļā iela 9B, Daugavpils, LV-5414</t>
  </si>
  <si>
    <t>55.868219</t>
  </si>
  <si>
    <t>26.600476</t>
  </si>
  <si>
    <t>Zaļumu iela 1, Daugavpils, LV-5422</t>
  </si>
  <si>
    <t>55.900639</t>
  </si>
  <si>
    <t>26.513335</t>
  </si>
  <si>
    <t>Zaru iela 1, Daugavpils, LV-5401</t>
  </si>
  <si>
    <t>55.908291</t>
  </si>
  <si>
    <t>26.492852</t>
  </si>
  <si>
    <t>Zaru iela 18, Daugavpils, LV-5401</t>
  </si>
  <si>
    <t>55.910536</t>
  </si>
  <si>
    <t>26.491471</t>
  </si>
  <si>
    <t>Zaru iela 1A, Daugavpils, LV-5401</t>
  </si>
  <si>
    <t>55.908462</t>
  </si>
  <si>
    <t>26.492686</t>
  </si>
  <si>
    <t>Zaru iela 20, Daugavpils, LV-5401</t>
  </si>
  <si>
    <t>55.910677</t>
  </si>
  <si>
    <t>26.491357</t>
  </si>
  <si>
    <t>Zaru iela 21, Daugavpils, LV-5401</t>
  </si>
  <si>
    <t>55.911206</t>
  </si>
  <si>
    <t>26.490327</t>
  </si>
  <si>
    <t>Zaru iela 23, Daugavpils, LV-5401</t>
  </si>
  <si>
    <t>55.912742</t>
  </si>
  <si>
    <t>26.489384</t>
  </si>
  <si>
    <t>Zaru iela 23A, Daugavpils, LV-5401</t>
  </si>
  <si>
    <t>55.912681</t>
  </si>
  <si>
    <t>26.489056</t>
  </si>
  <si>
    <t>Zaru iela 23B, Daugavpils, LV-5401</t>
  </si>
  <si>
    <t>55.912613</t>
  </si>
  <si>
    <t>26.488779</t>
  </si>
  <si>
    <t>Zaru iela 24, Daugavpils, LV-5401</t>
  </si>
  <si>
    <t>55.911366</t>
  </si>
  <si>
    <t>26.490833</t>
  </si>
  <si>
    <t>Zaru iela 25, Daugavpils, LV-5401</t>
  </si>
  <si>
    <t>55.913002</t>
  </si>
  <si>
    <t>26.48923</t>
  </si>
  <si>
    <t>Zaru iela 25A, Daugavpils, LV-5401</t>
  </si>
  <si>
    <t>55.912958</t>
  </si>
  <si>
    <t>26.488916</t>
  </si>
  <si>
    <t>Zaru iela 25B, Daugavpils, LV-5401</t>
  </si>
  <si>
    <t>55.912879</t>
  </si>
  <si>
    <t>26.488592</t>
  </si>
  <si>
    <t>Zaru iela 27, Daugavpils, LV-5401</t>
  </si>
  <si>
    <t>55.913352</t>
  </si>
  <si>
    <t>26.489008</t>
  </si>
  <si>
    <t>Zaru iela 29, Daugavpils, LV-5401</t>
  </si>
  <si>
    <t>55.913607</t>
  </si>
  <si>
    <t>26.488831</t>
  </si>
  <si>
    <t>Zaru iela 29A, Daugavpils, LV-5401</t>
  </si>
  <si>
    <t>55.913536</t>
  </si>
  <si>
    <t>26.488454</t>
  </si>
  <si>
    <t>Zaru iela 30, Daugavpils, LV-5401</t>
  </si>
  <si>
    <t>55.912724</t>
  </si>
  <si>
    <t>26.489961</t>
  </si>
  <si>
    <t>Zaru iela 31A, Daugavpils, LV-5401</t>
  </si>
  <si>
    <t>55.913816</t>
  </si>
  <si>
    <t>26.4883</t>
  </si>
  <si>
    <t>Zaru iela 32, Daugavpils, LV-5401</t>
  </si>
  <si>
    <t>55.912895</t>
  </si>
  <si>
    <t>26.489846</t>
  </si>
  <si>
    <t>Zaru iela 33, Daugavpils, LV-5401</t>
  </si>
  <si>
    <t>55.914063</t>
  </si>
  <si>
    <t>26.488296</t>
  </si>
  <si>
    <t>Zaru iela 34, Daugavpils, LV-5401</t>
  </si>
  <si>
    <t>55.913112</t>
  </si>
  <si>
    <t>26.489725</t>
  </si>
  <si>
    <t>Zaru iela 35, Daugavpils, LV-5401</t>
  </si>
  <si>
    <t>55.914276</t>
  </si>
  <si>
    <t>26.488151</t>
  </si>
  <si>
    <t>Zaru iela 36A, Daugavpils, LV-5401</t>
  </si>
  <si>
    <t>55.913612</t>
  </si>
  <si>
    <t>26.489405</t>
  </si>
  <si>
    <t>Zaru iela 3A, Daugavpils, LV-5401</t>
  </si>
  <si>
    <t>55.908634</t>
  </si>
  <si>
    <t>26.491808</t>
  </si>
  <si>
    <t>Zaru iela 5, Daugavpils, LV-5401</t>
  </si>
  <si>
    <t>55.909005</t>
  </si>
  <si>
    <t>26.492228</t>
  </si>
  <si>
    <t>Zaru iela 5A, Daugavpils, LV-5401</t>
  </si>
  <si>
    <t>26.491882</t>
  </si>
  <si>
    <t>Zeltkalna iela 10, Daugavpils, LV-5422</t>
  </si>
  <si>
    <t>55.896393</t>
  </si>
  <si>
    <t>26.526592</t>
  </si>
  <si>
    <t>Zeltkalna iela 10A, Daugavpils, LV-5422</t>
  </si>
  <si>
    <t>55.896348</t>
  </si>
  <si>
    <t>26.52666</t>
  </si>
  <si>
    <t>Zeltkalna iela 11, Daugavpils, LV-5422</t>
  </si>
  <si>
    <t>55.896197</t>
  </si>
  <si>
    <t>26.526246</t>
  </si>
  <si>
    <t>Zeltkalna iela 13, Daugavpils, LV-5422</t>
  </si>
  <si>
    <t>55.896361</t>
  </si>
  <si>
    <t>26.526049</t>
  </si>
  <si>
    <t>Zeltkalna iela 13A, Daugavpils, LV-5422</t>
  </si>
  <si>
    <t>55.896251</t>
  </si>
  <si>
    <t>26.525496</t>
  </si>
  <si>
    <t>Zeltkalna iela 13B, Daugavpils, LV-5422</t>
  </si>
  <si>
    <t>55.896527</t>
  </si>
  <si>
    <t>26.525837</t>
  </si>
  <si>
    <t>Zeltkalna iela 14, Daugavpils, LV-5422</t>
  </si>
  <si>
    <t>55.896699</t>
  </si>
  <si>
    <t>26.526202</t>
  </si>
  <si>
    <t>Zeltkalna iela 15, Daugavpils, LV-5422</t>
  </si>
  <si>
    <t>55.896726</t>
  </si>
  <si>
    <t>26.525529</t>
  </si>
  <si>
    <t>Zeltkalna iela 15A, Daugavpils, LV-5422</t>
  </si>
  <si>
    <t>55.897009</t>
  </si>
  <si>
    <t>26.525233</t>
  </si>
  <si>
    <t>Zeltkalna iela 15B, Daugavpils, LV-5422</t>
  </si>
  <si>
    <t>55.897345</t>
  </si>
  <si>
    <t>26.524708</t>
  </si>
  <si>
    <t>Zeltkalna iela 16, Daugavpils, LV-5422</t>
  </si>
  <si>
    <t>55.896894</t>
  </si>
  <si>
    <t>26.525949</t>
  </si>
  <si>
    <t>Zeltkalna iela 17, Daugavpils, LV-5422</t>
  </si>
  <si>
    <t>55.897587</t>
  </si>
  <si>
    <t>26.524435</t>
  </si>
  <si>
    <t>Zeltkalna iela 18, Daugavpils, LV-5422</t>
  </si>
  <si>
    <t>55.897103</t>
  </si>
  <si>
    <t>26.525668</t>
  </si>
  <si>
    <t>Zeltkalna iela 19, Daugavpils, LV-5422</t>
  </si>
  <si>
    <t>55.897716</t>
  </si>
  <si>
    <t>Zeltkalna iela 19A, Daugavpils, LV-5422</t>
  </si>
  <si>
    <t>55.897612</t>
  </si>
  <si>
    <t>26.523916</t>
  </si>
  <si>
    <t>Zeltkalna iela 20, Daugavpils, LV-5422</t>
  </si>
  <si>
    <t>55.897295</t>
  </si>
  <si>
    <t>26.525409</t>
  </si>
  <si>
    <t>Zeltkalna iela 22, Daugavpils, LV-5422</t>
  </si>
  <si>
    <t>55.89749</t>
  </si>
  <si>
    <t>26.52531</t>
  </si>
  <si>
    <t>Zeltkalna iela 23, Daugavpils, LV-5422</t>
  </si>
  <si>
    <t>55.898384</t>
  </si>
  <si>
    <t>26.523339</t>
  </si>
  <si>
    <t>Zeltkalna iela 24, Daugavpils, LV-5422</t>
  </si>
  <si>
    <t>55.897624</t>
  </si>
  <si>
    <t>26.524978</t>
  </si>
  <si>
    <t>Zeltkalna iela 25, Daugavpils, LV-5422</t>
  </si>
  <si>
    <t>55.898619</t>
  </si>
  <si>
    <t>26.523084</t>
  </si>
  <si>
    <t>Zeltkalna iela 26, Daugavpils, LV-5422</t>
  </si>
  <si>
    <t>55.897784</t>
  </si>
  <si>
    <t>26.52479</t>
  </si>
  <si>
    <t>Zeltkalna iela 27, Daugavpils, LV-5422</t>
  </si>
  <si>
    <t>55.898738</t>
  </si>
  <si>
    <t>26.522948</t>
  </si>
  <si>
    <t>Zeltkalna iela 28, Daugavpils, LV-5422</t>
  </si>
  <si>
    <t>55.897979</t>
  </si>
  <si>
    <t>26.524627</t>
  </si>
  <si>
    <t>Zeltkalna iela 29, Daugavpils, LV-5422</t>
  </si>
  <si>
    <t>55.898903</t>
  </si>
  <si>
    <t>26.522643</t>
  </si>
  <si>
    <t>Zeltkalna iela 3, Daugavpils, LV-5422</t>
  </si>
  <si>
    <t>55.895632</t>
  </si>
  <si>
    <t>26.526967</t>
  </si>
  <si>
    <t>Zeltkalna iela 30A, Daugavpils, LV-5422</t>
  </si>
  <si>
    <t>55.898343</t>
  </si>
  <si>
    <t>26.524046</t>
  </si>
  <si>
    <t>Zeltkalna iela 31, Daugavpils, LV-5422</t>
  </si>
  <si>
    <t>55.899099</t>
  </si>
  <si>
    <t>26.522476</t>
  </si>
  <si>
    <t>Zeltkalna iela 32, Daugavpils, LV-5422</t>
  </si>
  <si>
    <t>55.898612</t>
  </si>
  <si>
    <t>26.524083</t>
  </si>
  <si>
    <t>Zeltkalna iela 33, Daugavpils, LV-5422</t>
  </si>
  <si>
    <t>55.899348</t>
  </si>
  <si>
    <t>26.522142</t>
  </si>
  <si>
    <t>Zeltkalna iela 34, Daugavpils, LV-5422</t>
  </si>
  <si>
    <t>55.898751</t>
  </si>
  <si>
    <t>26.523952</t>
  </si>
  <si>
    <t>Zeltkalna iela 35, Daugavpils, LV-5422</t>
  </si>
  <si>
    <t>55.899652</t>
  </si>
  <si>
    <t>26.521744</t>
  </si>
  <si>
    <t>Zeltkalna iela 38, Daugavpils, LV-5422</t>
  </si>
  <si>
    <t>55.898997</t>
  </si>
  <si>
    <t>26.523206</t>
  </si>
  <si>
    <t>Zeltkalna iela 39, Daugavpils, LV-5422</t>
  </si>
  <si>
    <t>55.899944</t>
  </si>
  <si>
    <t>Zeltkalna iela 45, Daugavpils, LV-5422</t>
  </si>
  <si>
    <t>55.900732</t>
  </si>
  <si>
    <t>26.520268</t>
  </si>
  <si>
    <t>Zeltkalna iela 47, Daugavpils, LV-5422</t>
  </si>
  <si>
    <t>55.900876</t>
  </si>
  <si>
    <t>26.520151</t>
  </si>
  <si>
    <t>Zeltkalna iela 49, Daugavpils, LV-5422</t>
  </si>
  <si>
    <t>55.901064</t>
  </si>
  <si>
    <t>26.519892</t>
  </si>
  <si>
    <t>Zeltkalna iela 56, Daugavpils, LV-5422</t>
  </si>
  <si>
    <t>55.901105</t>
  </si>
  <si>
    <t>26.520432</t>
  </si>
  <si>
    <t>Zeltkalna iela 8, Daugavpils, LV-5422</t>
  </si>
  <si>
    <t>55.896164</t>
  </si>
  <si>
    <t>26.526894</t>
  </si>
  <si>
    <t>Zeltkalna iela 9, Daugavpils, LV-5422</t>
  </si>
  <si>
    <t>55.896029</t>
  </si>
  <si>
    <t>26.526459</t>
  </si>
  <si>
    <t>Zemeņu iela 5, Daugavpils, LV-5401</t>
  </si>
  <si>
    <t>55.916024</t>
  </si>
  <si>
    <t>26.486975</t>
  </si>
  <si>
    <t>Zemeņu iela 7, Daugavpils, LV-5401</t>
  </si>
  <si>
    <t>55.916339</t>
  </si>
  <si>
    <t>26.486774</t>
  </si>
  <si>
    <t>Zemeņu iela 9, Daugavpils, LV-5401</t>
  </si>
  <si>
    <t>55.916493</t>
  </si>
  <si>
    <t>26.486658</t>
  </si>
  <si>
    <t>Zemgales iela 10, Daugavpils, LV-5412</t>
  </si>
  <si>
    <t>55.853057</t>
  </si>
  <si>
    <t>26.493984</t>
  </si>
  <si>
    <t>Zemgales iela 12, Daugavpils, LV-5412</t>
  </si>
  <si>
    <t>55.853226</t>
  </si>
  <si>
    <t>26.494279</t>
  </si>
  <si>
    <t>Zemgales iela 14, Daugavpils, LV-5412</t>
  </si>
  <si>
    <t>55.853305</t>
  </si>
  <si>
    <t>26.494486</t>
  </si>
  <si>
    <t>Zemgales iela 16, Daugavpils, LV-5412</t>
  </si>
  <si>
    <t>55.853482</t>
  </si>
  <si>
    <t>26.494897</t>
  </si>
  <si>
    <t>Zemgales iela 6A, Daugavpils, LV-5412</t>
  </si>
  <si>
    <t>26.493319</t>
  </si>
  <si>
    <t>Zemgales iela 9A, Daugavpils, LV-5412</t>
  </si>
  <si>
    <t>55.853503</t>
  </si>
  <si>
    <t>26.494296</t>
  </si>
  <si>
    <t>Zemnieku iela 10, Daugavpils, LV-5415</t>
  </si>
  <si>
    <t>55.854797</t>
  </si>
  <si>
    <t>26.548458</t>
  </si>
  <si>
    <t>Zemnieku iela 11A, Daugavpils, LV-5415</t>
  </si>
  <si>
    <t>Zemnieku iela 13, Daugavpils, LV-5415</t>
  </si>
  <si>
    <t>55.854239</t>
  </si>
  <si>
    <t>26.548802</t>
  </si>
  <si>
    <t>Zemnieku iela 14, Daugavpils, LV-5415</t>
  </si>
  <si>
    <t>55.854593</t>
  </si>
  <si>
    <t>26.548429</t>
  </si>
  <si>
    <t>Zemnieku iela 15, Daugavpils, LV-5415</t>
  </si>
  <si>
    <t>55.854049</t>
  </si>
  <si>
    <t>Zemnieku iela 15A, Daugavpils, LV-5415</t>
  </si>
  <si>
    <t>55.85382</t>
  </si>
  <si>
    <t>26.548765</t>
  </si>
  <si>
    <t>Zemnieku iela 16, Daugavpils, LV-5415</t>
  </si>
  <si>
    <t>26.548389</t>
  </si>
  <si>
    <t>Zemnieku iela 17, Daugavpils, LV-5415</t>
  </si>
  <si>
    <t>55.853604</t>
  </si>
  <si>
    <t>26.548723</t>
  </si>
  <si>
    <t>Zemnieku iela 18, Daugavpils, LV-5415</t>
  </si>
  <si>
    <t>55.854228</t>
  </si>
  <si>
    <t>26.548383</t>
  </si>
  <si>
    <t>Zemnieku iela 20, Daugavpils, LV-5415</t>
  </si>
  <si>
    <t>55.854013</t>
  </si>
  <si>
    <t>26.548317</t>
  </si>
  <si>
    <t>Zemnieku iela 22, Daugavpils, LV-5415</t>
  </si>
  <si>
    <t>55.853816</t>
  </si>
  <si>
    <t>Zemnieku iela 4, Daugavpils, LV-5415</t>
  </si>
  <si>
    <t>26.548676</t>
  </si>
  <si>
    <t>Zemnieku iela 5, Daugavpils, LV-5415</t>
  </si>
  <si>
    <t>55.856357</t>
  </si>
  <si>
    <t>26.549199</t>
  </si>
  <si>
    <t>Zemnieku iela 8, Daugavpils, LV-5415</t>
  </si>
  <si>
    <t>55.855402</t>
  </si>
  <si>
    <t>Zemnieku iela 9, Daugavpils, LV-5415</t>
  </si>
  <si>
    <t>55.854941</t>
  </si>
  <si>
    <t>26.548949</t>
  </si>
  <si>
    <t>Ziedu iela 10, Daugavpils, LV-5418</t>
  </si>
  <si>
    <t>55.863486</t>
  </si>
  <si>
    <t>Ziedu iela 11, Daugavpils, LV-5418</t>
  </si>
  <si>
    <t>55.863506</t>
  </si>
  <si>
    <t>26.498075</t>
  </si>
  <si>
    <t>Ziedu iela 13, Daugavpils, LV-5418</t>
  </si>
  <si>
    <t>55.863269</t>
  </si>
  <si>
    <t>Ziedu iela 14, Daugavpils, LV-5418</t>
  </si>
  <si>
    <t>55.863016</t>
  </si>
  <si>
    <t>26.497595</t>
  </si>
  <si>
    <t>Ziedu iela 15, Daugavpils, LV-5418</t>
  </si>
  <si>
    <t>55.862937</t>
  </si>
  <si>
    <t>26.498103</t>
  </si>
  <si>
    <t>Ziedu iela 16, Daugavpils, LV-5418</t>
  </si>
  <si>
    <t>55.862772</t>
  </si>
  <si>
    <t>26.497584</t>
  </si>
  <si>
    <t>Ziedu iela 17, Daugavpils, LV-5418</t>
  </si>
  <si>
    <t>55.862787</t>
  </si>
  <si>
    <t>26.498097</t>
  </si>
  <si>
    <t>Ziedu iela 18, Daugavpils, LV-5418</t>
  </si>
  <si>
    <t>26.497596</t>
  </si>
  <si>
    <t>Ziedu iela 19, Daugavpils, LV-5418</t>
  </si>
  <si>
    <t>55.862559</t>
  </si>
  <si>
    <t>Ziedu iela 20, Daugavpils, LV-5418</t>
  </si>
  <si>
    <t>55.862301</t>
  </si>
  <si>
    <t>26.497581</t>
  </si>
  <si>
    <t>Ziedu iela 21, Daugavpils, LV-5418</t>
  </si>
  <si>
    <t>55.862316</t>
  </si>
  <si>
    <t>26.49813</t>
  </si>
  <si>
    <t>Ziedu iela 24, Daugavpils, LV-5418</t>
  </si>
  <si>
    <t>55.861698</t>
  </si>
  <si>
    <t>26.497605</t>
  </si>
  <si>
    <t>Ziedu iela 25, Daugavpils, LV-5418</t>
  </si>
  <si>
    <t>55.861711</t>
  </si>
  <si>
    <t>26.49815</t>
  </si>
  <si>
    <t>Ziedu iela 26, Daugavpils, LV-5418</t>
  </si>
  <si>
    <t>55.861455</t>
  </si>
  <si>
    <t>26.497645</t>
  </si>
  <si>
    <t>Ziedu iela 27, Daugavpils, LV-5418</t>
  </si>
  <si>
    <t>55.861478</t>
  </si>
  <si>
    <t>26.498144</t>
  </si>
  <si>
    <t>Ziedu iela 29, Daugavpils, LV-5418</t>
  </si>
  <si>
    <t>55.861245</t>
  </si>
  <si>
    <t>26.498171</t>
  </si>
  <si>
    <t>Ziedu iela 3, Daugavpils, LV-5418</t>
  </si>
  <si>
    <t>55.86452</t>
  </si>
  <si>
    <t>26.498044</t>
  </si>
  <si>
    <t>Ziedu iela 31, Daugavpils, LV-5418</t>
  </si>
  <si>
    <t>55.861015</t>
  </si>
  <si>
    <t>26.498187</t>
  </si>
  <si>
    <t>Ziedu iela 32, Daugavpils, LV-5418</t>
  </si>
  <si>
    <t>55.860665</t>
  </si>
  <si>
    <t>26.49766</t>
  </si>
  <si>
    <t>Ziedu iela 33, Daugavpils, LV-5418</t>
  </si>
  <si>
    <t>55.86068</t>
  </si>
  <si>
    <t>26.498189</t>
  </si>
  <si>
    <t>Ziedu iela 4, Daugavpils, LV-5418</t>
  </si>
  <si>
    <t>55.864376</t>
  </si>
  <si>
    <t>26.497543</t>
  </si>
  <si>
    <t>Ziedu iela 8, Daugavpils, LV-5418</t>
  </si>
  <si>
    <t>55.863732</t>
  </si>
  <si>
    <t>26.497548</t>
  </si>
  <si>
    <t>Ziemeļu iela 9, Daugavpils, LV-5404</t>
  </si>
  <si>
    <t>55.891136</t>
  </si>
  <si>
    <t>26.534794</t>
  </si>
  <si>
    <t>Zīļu iela 4, Daugavpils, LV-5418</t>
  </si>
  <si>
    <t>55.864446</t>
  </si>
  <si>
    <t>26.496057</t>
  </si>
  <si>
    <t>Zīļu iela 5, Daugavpils, LV-5418</t>
  </si>
  <si>
    <t>26.495629</t>
  </si>
  <si>
    <t>Zīļu iela 7, Daugavpils, LV-5418</t>
  </si>
  <si>
    <t>55.864189</t>
  </si>
  <si>
    <t>26.495184</t>
  </si>
  <si>
    <t>Zīļu iela 8, Daugavpils, LV-5418</t>
  </si>
  <si>
    <t>55.864437</t>
  </si>
  <si>
    <t>Zīļu iela 9, Daugavpils, LV-5418</t>
  </si>
  <si>
    <t>26.494547</t>
  </si>
  <si>
    <t>Zvaigžņu iela 10, Daugavpils, LV-5415</t>
  </si>
  <si>
    <t>55.855318</t>
  </si>
  <si>
    <t>26.520174</t>
  </si>
  <si>
    <t>Zvaigžņu iela 11, Daugavpils, LV-5415</t>
  </si>
  <si>
    <t>55.855477</t>
  </si>
  <si>
    <t>26.519674</t>
  </si>
  <si>
    <t>Zvaigžņu iela 12, Daugavpils, LV-5415</t>
  </si>
  <si>
    <t>55.855351</t>
  </si>
  <si>
    <t>Zvaigžņu iela 13, Daugavpils, LV-5415</t>
  </si>
  <si>
    <t>55.855504</t>
  </si>
  <si>
    <t>26.519953</t>
  </si>
  <si>
    <t>Zvaigžņu iela 14, Daugavpils, LV-5415</t>
  </si>
  <si>
    <t>26.520851</t>
  </si>
  <si>
    <t>Zvaigžņu iela 23A, Daugavpils, LV-5415</t>
  </si>
  <si>
    <t>55.855875</t>
  </si>
  <si>
    <t>26.523157</t>
  </si>
  <si>
    <t>Zvaigžņu iela 27, Daugavpils, LV-5415</t>
  </si>
  <si>
    <t>55.855765</t>
  </si>
  <si>
    <t>26.523709</t>
  </si>
  <si>
    <t>Zvaigžņu iela 29, Daugavpils, LV-5415</t>
  </si>
  <si>
    <t>55.85573</t>
  </si>
  <si>
    <t>26.524209</t>
  </si>
  <si>
    <t>Zvaigžņu iela 29A, Daugavpils, LV-5415</t>
  </si>
  <si>
    <t>55.855737</t>
  </si>
  <si>
    <t>26.524003</t>
  </si>
  <si>
    <t>Zvaigžņu iela 2A, Daugavpils, LV-5415</t>
  </si>
  <si>
    <t>55.855268</t>
  </si>
  <si>
    <t>26.518786</t>
  </si>
  <si>
    <t>Zvaigžņu iela 3, Daugavpils, LV-5415</t>
  </si>
  <si>
    <t>55.85549</t>
  </si>
  <si>
    <t>26.518297</t>
  </si>
  <si>
    <t>Zvaigžņu iela 31, Daugavpils, LV-5415</t>
  </si>
  <si>
    <t>55.855631</t>
  </si>
  <si>
    <t>26.524796</t>
  </si>
  <si>
    <t>Zvaigžņu iela 31A, Daugavpils, LV-5415</t>
  </si>
  <si>
    <t>55.855985</t>
  </si>
  <si>
    <t>26.524563</t>
  </si>
  <si>
    <t>Zvaigžņu iela 5, Daugavpils, LV-5415</t>
  </si>
  <si>
    <t>55.855481</t>
  </si>
  <si>
    <t>26.518621</t>
  </si>
  <si>
    <t>Zvaigžņu iela 6, Daugavpils, LV-5415</t>
  </si>
  <si>
    <t>55.855299</t>
  </si>
  <si>
    <t>26.51926</t>
  </si>
  <si>
    <t>Zvaigžņu iela 6A, Daugavpils, LV-5415</t>
  </si>
  <si>
    <t>55.855259</t>
  </si>
  <si>
    <t>26.519012</t>
  </si>
  <si>
    <t>Zvaigžņu iela 7, Daugavpils, LV-5415</t>
  </si>
  <si>
    <t>26.518914</t>
  </si>
  <si>
    <t>Zvaigžņu iela 8, Daugavpils, LV-5415</t>
  </si>
  <si>
    <t>55.855319</t>
  </si>
  <si>
    <t>26.519807</t>
  </si>
  <si>
    <t>Zvaigžņu iela 9, Daugavpils, LV-5415</t>
  </si>
  <si>
    <t>55.855491</t>
  </si>
  <si>
    <t>26.519324</t>
  </si>
  <si>
    <t>Zvīņu iela 5, Daugavpils, LV-5422</t>
  </si>
  <si>
    <t>55.905311</t>
  </si>
  <si>
    <t>26.510155</t>
  </si>
  <si>
    <t>Žagaru iela 2, Daugavpils, LV-5422</t>
  </si>
  <si>
    <t>55.904305</t>
  </si>
  <si>
    <t>26.510184</t>
  </si>
  <si>
    <t>Žagaru iela 4, Daugavpils, LV-5422</t>
  </si>
  <si>
    <t>55.904122</t>
  </si>
  <si>
    <t>26.510224</t>
  </si>
  <si>
    <t>Nāru iela 9, Daugavpils, LV-5422</t>
  </si>
  <si>
    <t>55.904075</t>
  </si>
  <si>
    <t>26.512271</t>
  </si>
  <si>
    <t>Arodu iela 62A, Daugavpils, LV-5404</t>
  </si>
  <si>
    <t>55.880089</t>
  </si>
  <si>
    <t>Bišu iela 18, Daugavpils, LV-5418</t>
  </si>
  <si>
    <t>55.862292</t>
  </si>
  <si>
    <t>26.495319</t>
  </si>
  <si>
    <t>Ķiršu iela 13, Daugavpils, LV-5418</t>
  </si>
  <si>
    <t>55.8706</t>
  </si>
  <si>
    <t>Liepziedu iela 60, Daugavpils, LV-5401</t>
  </si>
  <si>
    <t>55.915459</t>
  </si>
  <si>
    <t>26.486409</t>
  </si>
  <si>
    <t>Pērses iela 15, Daugavpils, LV-5401</t>
  </si>
  <si>
    <t>55.912132</t>
  </si>
  <si>
    <t>26.50341</t>
  </si>
  <si>
    <t>Rīgas iela 81, Daugavpils, LV-5401</t>
  </si>
  <si>
    <t>55.874493</t>
  </si>
  <si>
    <t>26.526192</t>
  </si>
  <si>
    <t>Stacijas iela 129, Daugavpils, LV-5401</t>
  </si>
  <si>
    <t>55.880842</t>
  </si>
  <si>
    <t>26.516562</t>
  </si>
  <si>
    <t>Tālavas iela 2A, Daugavpils, LV-5401</t>
  </si>
  <si>
    <t>55.912903</t>
  </si>
  <si>
    <t>26.448041</t>
  </si>
  <si>
    <t>Tīrumu iela 19, Daugavpils, LV-5415</t>
  </si>
  <si>
    <t>18. novembra iela 318, Daugavpils, LV-5413</t>
  </si>
  <si>
    <t>55.892757</t>
  </si>
  <si>
    <t>26.59838</t>
  </si>
  <si>
    <t>3. līnija 13, Daugavpils, LV-5417</t>
  </si>
  <si>
    <t>55.885736</t>
  </si>
  <si>
    <t>26.56675</t>
  </si>
  <si>
    <t>Aglonas iela 34, Daugavpils, LV-5404</t>
  </si>
  <si>
    <t>55.886369</t>
  </si>
  <si>
    <t>26.542112</t>
  </si>
  <si>
    <t>Aglonas iela 40, Daugavpils, LV-5417</t>
  </si>
  <si>
    <t>55.887026</t>
  </si>
  <si>
    <t>26.543297</t>
  </si>
  <si>
    <t>Aizpilsētas iela 47, Daugavpils, LV-5417</t>
  </si>
  <si>
    <t>55.887211</t>
  </si>
  <si>
    <t>26.549704</t>
  </si>
  <si>
    <t>Andreja Pumpura iela 132A, Daugavpils, LV-5404</t>
  </si>
  <si>
    <t>55.888349</t>
  </si>
  <si>
    <t>26.534751</t>
  </si>
  <si>
    <t>Andreja Pumpura iela 64, Daugavpils, LV-5404</t>
  </si>
  <si>
    <t>55.876532</t>
  </si>
  <si>
    <t>Aptiekas iela 17, Daugavpils, LV-5418</t>
  </si>
  <si>
    <t>55.867539</t>
  </si>
  <si>
    <t>26.499494</t>
  </si>
  <si>
    <t>Artilērijas iela 11, Daugavpils, LV-5422</t>
  </si>
  <si>
    <t>55.902582</t>
  </si>
  <si>
    <t>26.516337</t>
  </si>
  <si>
    <t>Auces iela 4, Daugavpils, LV-5417</t>
  </si>
  <si>
    <t>55.88739</t>
  </si>
  <si>
    <t>26.547728</t>
  </si>
  <si>
    <t>Ausekļa iela 2, Daugavpils, LV-5401</t>
  </si>
  <si>
    <t>55.918167</t>
  </si>
  <si>
    <t>26.453326</t>
  </si>
  <si>
    <t>Baldones iela 1, Daugavpils, LV-5417</t>
  </si>
  <si>
    <t>55.908685</t>
  </si>
  <si>
    <t>26.575289</t>
  </si>
  <si>
    <t>Bauskas iela 78, Daugavpils, LV-5417</t>
  </si>
  <si>
    <t>55.87664</t>
  </si>
  <si>
    <t>26.555355</t>
  </si>
  <si>
    <t>Bauskas iela 87, Daugavpils, LV-5417</t>
  </si>
  <si>
    <t>55.878065</t>
  </si>
  <si>
    <t>26.557099</t>
  </si>
  <si>
    <t>Baznīcas iela 86, Daugavpils, LV-5415</t>
  </si>
  <si>
    <t>55.857167</t>
  </si>
  <si>
    <t>26.52598</t>
  </si>
  <si>
    <t>Birķeneļu iela 5, Daugavpils, LV-5412</t>
  </si>
  <si>
    <t>55.853244</t>
  </si>
  <si>
    <t>26.485023</t>
  </si>
  <si>
    <t>Brjanskas iela 16, Daugavpils, LV-5415</t>
  </si>
  <si>
    <t>55.858544</t>
  </si>
  <si>
    <t>Brjanskas iela 25, Daugavpils, LV-5415</t>
  </si>
  <si>
    <t>26.521384</t>
  </si>
  <si>
    <t>Cēsu iela 10, Daugavpils, LV-5401</t>
  </si>
  <si>
    <t>55.893846</t>
  </si>
  <si>
    <t>26.503403</t>
  </si>
  <si>
    <t>Cēsu iela 22, Daugavpils, LV-5401</t>
  </si>
  <si>
    <t>55.90147</t>
  </si>
  <si>
    <t>26.494559</t>
  </si>
  <si>
    <t>Ciedru iela 8, Daugavpils, LV-5404</t>
  </si>
  <si>
    <t>55.883395</t>
  </si>
  <si>
    <t>26.549323</t>
  </si>
  <si>
    <t>Darba iela 11, Daugavpils, LV-5417</t>
  </si>
  <si>
    <t>55.884919</t>
  </si>
  <si>
    <t>26.552682</t>
  </si>
  <si>
    <t>Darba iela 7, Daugavpils, LV-5417</t>
  </si>
  <si>
    <t>26.553295</t>
  </si>
  <si>
    <t>Daugavas iela 98, Daugavpils, LV-5401</t>
  </si>
  <si>
    <t>55.907971</t>
  </si>
  <si>
    <t>26.45194</t>
  </si>
  <si>
    <t>Demenes iela 19, Daugavpils, LV-5415</t>
  </si>
  <si>
    <t>55.853939</t>
  </si>
  <si>
    <t>26.555156</t>
  </si>
  <si>
    <t>Dostojevska iela 21, Daugavpils, LV-5418</t>
  </si>
  <si>
    <t>55.864673</t>
  </si>
  <si>
    <t>26.496028</t>
  </si>
  <si>
    <t>Dzērvju iela 17, Daugavpils, LV-5415</t>
  </si>
  <si>
    <t>55.860424</t>
  </si>
  <si>
    <t>26.514555</t>
  </si>
  <si>
    <t>Dzirnavu iela 7, Daugavpils, LV-5401</t>
  </si>
  <si>
    <t>55.865231</t>
  </si>
  <si>
    <t>26.528215</t>
  </si>
  <si>
    <t>Elernes iela 8A, Daugavpils, LV-5415</t>
  </si>
  <si>
    <t>26.557667</t>
  </si>
  <si>
    <t>Fabrikas iela 28, Daugavpils, LV-5401</t>
  </si>
  <si>
    <t>55.862757</t>
  </si>
  <si>
    <t>26.536569</t>
  </si>
  <si>
    <t>Februāra iela 22, Daugavpils, LV-5401</t>
  </si>
  <si>
    <t>26.531388</t>
  </si>
  <si>
    <t>Garā iela 66, Daugavpils, LV-5415</t>
  </si>
  <si>
    <t>55.857392</t>
  </si>
  <si>
    <t>26.532609</t>
  </si>
  <si>
    <t>Grodņas iela 104, Daugavpils, LV-5404</t>
  </si>
  <si>
    <t>55.884003</t>
  </si>
  <si>
    <t>26.539632</t>
  </si>
  <si>
    <t>Grodņas iela 1A, Daugavpils, LV-5404</t>
  </si>
  <si>
    <t>55.874925</t>
  </si>
  <si>
    <t>26.556116</t>
  </si>
  <si>
    <t>Ķiršu iela 31, Daugavpils, LV-5418</t>
  </si>
  <si>
    <t>55.870511</t>
  </si>
  <si>
    <t>26.492481</t>
  </si>
  <si>
    <t>Īsā iela 1, Daugavpils, LV-5415</t>
  </si>
  <si>
    <t>55.857922</t>
  </si>
  <si>
    <t>26.546086</t>
  </si>
  <si>
    <t>Īsā iela 16, Daugavpils, LV-5415</t>
  </si>
  <si>
    <t>55.857631</t>
  </si>
  <si>
    <t>26.546014</t>
  </si>
  <si>
    <t>Jātnieku iela 51, Daugavpils, LV-5417</t>
  </si>
  <si>
    <t>55.885964</t>
  </si>
  <si>
    <t>26.546151</t>
  </si>
  <si>
    <t>Jātnieku iela 59A, Daugavpils, LV-5417</t>
  </si>
  <si>
    <t>26.546804</t>
  </si>
  <si>
    <t>Kalmju iela 3, Daugavpils, LV-5415</t>
  </si>
  <si>
    <t>55.859948</t>
  </si>
  <si>
    <t>26.516441</t>
  </si>
  <si>
    <t>Kauņas iela 115, Daugavpils, LV-5404</t>
  </si>
  <si>
    <t>55.88655</t>
  </si>
  <si>
    <t>26.536187</t>
  </si>
  <si>
    <t>Kauņas iela 47, Daugavpils, LV-5404</t>
  </si>
  <si>
    <t>55.875037</t>
  </si>
  <si>
    <t>26.538847</t>
  </si>
  <si>
    <t>Kauņas iela 55B, Daugavpils, LV-5404</t>
  </si>
  <si>
    <t>55.87596</t>
  </si>
  <si>
    <t>26.538047</t>
  </si>
  <si>
    <t>Komunālā iela 26A, Daugavpils, LV-5418</t>
  </si>
  <si>
    <t>55.860034</t>
  </si>
  <si>
    <t>26.503657</t>
  </si>
  <si>
    <t>Kungu iela 21, Daugavpils, LV-5412</t>
  </si>
  <si>
    <t>55.854136</t>
  </si>
  <si>
    <t>26.493922</t>
  </si>
  <si>
    <t>Laimas iela 16, Daugavpils, LV-5415</t>
  </si>
  <si>
    <t>55.852538</t>
  </si>
  <si>
    <t>Lakstīgalu iela 6A, Daugavpils, LV-5401</t>
  </si>
  <si>
    <t>55.908907</t>
  </si>
  <si>
    <t>26.499805</t>
  </si>
  <si>
    <t>Lielā iela 12, Daugavpils, LV-5418</t>
  </si>
  <si>
    <t>26.498653</t>
  </si>
  <si>
    <t>Lielā iela 138, Daugavpils, LV-5415</t>
  </si>
  <si>
    <t>26.521186</t>
  </si>
  <si>
    <t>Lielā iela 232, Daugavpils, LV-5415</t>
  </si>
  <si>
    <t>55.856288</t>
  </si>
  <si>
    <t>26.546022</t>
  </si>
  <si>
    <t>Lielā iela 240A, Daugavpils, LV-5415</t>
  </si>
  <si>
    <t>55.856335</t>
  </si>
  <si>
    <t>26.549647</t>
  </si>
  <si>
    <t>Liepziedu iela 62, Daugavpils, LV-5401</t>
  </si>
  <si>
    <t>55.916041</t>
  </si>
  <si>
    <t>26.486214</t>
  </si>
  <si>
    <t>Līksnas iela 57, Daugavpils, LV-5422</t>
  </si>
  <si>
    <t>55.899726</t>
  </si>
  <si>
    <t>26.519365</t>
  </si>
  <si>
    <t>Līksnas iela 63, Daugavpils, LV-5422</t>
  </si>
  <si>
    <t>55.901199</t>
  </si>
  <si>
    <t>26.517461</t>
  </si>
  <si>
    <t>Ludzas iela 8, Daugavpils, LV-5404</t>
  </si>
  <si>
    <t>55.875167</t>
  </si>
  <si>
    <t>26.536325</t>
  </si>
  <si>
    <t>Magoņu iela 14A, Daugavpils, LV-5401</t>
  </si>
  <si>
    <t>55.908921</t>
  </si>
  <si>
    <t>26.45352</t>
  </si>
  <si>
    <t>Martas iela 8A, Daugavpils, LV-5418</t>
  </si>
  <si>
    <t>26.501537</t>
  </si>
  <si>
    <t>Mazā Viļņas iela 4, Daugavpils, LV-5404</t>
  </si>
  <si>
    <t>55.893283</t>
  </si>
  <si>
    <t>26.533447</t>
  </si>
  <si>
    <t>Mazā Viršu iela 11, Daugavpils, LV-5413</t>
  </si>
  <si>
    <t>55.944749</t>
  </si>
  <si>
    <t>26.594509</t>
  </si>
  <si>
    <t>Miera iela 13, Daugavpils, LV-5404</t>
  </si>
  <si>
    <t>55.874428</t>
  </si>
  <si>
    <t>26.53784</t>
  </si>
  <si>
    <t>Miera iela 135, Daugavpils, LV-5417</t>
  </si>
  <si>
    <t>55.883567</t>
  </si>
  <si>
    <t>26.553076</t>
  </si>
  <si>
    <t>Neļķu iela 2A, Daugavpils, LV-5415</t>
  </si>
  <si>
    <t>55.858363</t>
  </si>
  <si>
    <t>Neretas iela 11, Daugavpils, LV-5417</t>
  </si>
  <si>
    <t>55.887722</t>
  </si>
  <si>
    <t>26.545126</t>
  </si>
  <si>
    <t>Nometņu iela 124, Daugavpils, LV-5414</t>
  </si>
  <si>
    <t>55.86532</t>
  </si>
  <si>
    <t>26.598106</t>
  </si>
  <si>
    <t>Noras iela 90, Daugavpils, LV-5415</t>
  </si>
  <si>
    <t>55.854894</t>
  </si>
  <si>
    <t>26.538781</t>
  </si>
  <si>
    <t>Odesas iela 10, Daugavpils, LV-5415</t>
  </si>
  <si>
    <t>55.856699</t>
  </si>
  <si>
    <t>26.550681</t>
  </si>
  <si>
    <t>Ņekrasova iela 21, Daugavpils, LV-5415</t>
  </si>
  <si>
    <t>55.861757</t>
  </si>
  <si>
    <t>26.508145</t>
  </si>
  <si>
    <t>Pārdaugavas iela 22, Daugavpils, LV-5415</t>
  </si>
  <si>
    <t>55.862253</t>
  </si>
  <si>
    <t>26.510893</t>
  </si>
  <si>
    <t>Pārdaugavas iela 90, Daugavpils, LV-5415</t>
  </si>
  <si>
    <t>55.858827</t>
  </si>
  <si>
    <t>26.523086</t>
  </si>
  <si>
    <t>Pļavu iela 16, Daugavpils, LV-5422</t>
  </si>
  <si>
    <t>55.905385</t>
  </si>
  <si>
    <t>26.515932</t>
  </si>
  <si>
    <t>Pļavu iela 6, Daugavpils, LV-5422</t>
  </si>
  <si>
    <t>55.904531</t>
  </si>
  <si>
    <t>26.510275</t>
  </si>
  <si>
    <t>Plāteru iela 41, Daugavpils, LV-5401</t>
  </si>
  <si>
    <t>55.916147</t>
  </si>
  <si>
    <t>26.453022</t>
  </si>
  <si>
    <t>Preiļu iela 17, Daugavpils, LV-5401</t>
  </si>
  <si>
    <t>26.4912</t>
  </si>
  <si>
    <t>Preiļu iela 7, Daugavpils, LV-5401</t>
  </si>
  <si>
    <t>55.913885</t>
  </si>
  <si>
    <t>26.49267</t>
  </si>
  <si>
    <t>Puškina iela 37, Daugavpils, LV-5404</t>
  </si>
  <si>
    <t>Puškina iela 42, Daugavpils, LV-5404</t>
  </si>
  <si>
    <t>26.543622</t>
  </si>
  <si>
    <t>Raunas iela 4, Daugavpils, LV-5404</t>
  </si>
  <si>
    <t>55.870875</t>
  </si>
  <si>
    <t>26.549303</t>
  </si>
  <si>
    <t>Rītu iela 10, Daugavpils, LV-5417</t>
  </si>
  <si>
    <t>55.882219</t>
  </si>
  <si>
    <t>26.567577</t>
  </si>
  <si>
    <t>Rītu iela 17, Daugavpils, LV-5417</t>
  </si>
  <si>
    <t>55.882782</t>
  </si>
  <si>
    <t>26.568247</t>
  </si>
  <si>
    <t>Sakņu iela 41, Daugavpils, LV-5401</t>
  </si>
  <si>
    <t>55.875086</t>
  </si>
  <si>
    <t>26.524674</t>
  </si>
  <si>
    <t>Sēlijas iela 128, Daugavpils, LV-5415</t>
  </si>
  <si>
    <t>55.858562</t>
  </si>
  <si>
    <t>26.529058</t>
  </si>
  <si>
    <t>Sēlijas iela 138A, Daugavpils, LV-5415</t>
  </si>
  <si>
    <t>55.858028</t>
  </si>
  <si>
    <t>26.532038</t>
  </si>
  <si>
    <t>Sēņu iela 6A, Daugavpils, LV-5401</t>
  </si>
  <si>
    <t>55.90968</t>
  </si>
  <si>
    <t>26.500334</t>
  </si>
  <si>
    <t>Skolas iela 16, Daugavpils, LV-5418</t>
  </si>
  <si>
    <t>55.86402</t>
  </si>
  <si>
    <t>26.497561</t>
  </si>
  <si>
    <t>Skolas iela 25, Daugavpils, LV-5418</t>
  </si>
  <si>
    <t>55.863725</t>
  </si>
  <si>
    <t>26.497165</t>
  </si>
  <si>
    <t>Sliežu iela 44, Daugavpils, LV-5412</t>
  </si>
  <si>
    <t>55.853593</t>
  </si>
  <si>
    <t>26.489293</t>
  </si>
  <si>
    <t>Smilšu iela 56, Daugavpils, LV-5404</t>
  </si>
  <si>
    <t>55.881658</t>
  </si>
  <si>
    <t>26.545201</t>
  </si>
  <si>
    <t>Staru iela 18, Daugavpils, LV-5418</t>
  </si>
  <si>
    <t>55.866631</t>
  </si>
  <si>
    <t>26.496445</t>
  </si>
  <si>
    <t>Staru iela 25, Daugavpils, LV-5418</t>
  </si>
  <si>
    <t>55.864274</t>
  </si>
  <si>
    <t>26.497098</t>
  </si>
  <si>
    <t>Stellas iela 7A, Daugavpils, LV-5418</t>
  </si>
  <si>
    <t>55.860141</t>
  </si>
  <si>
    <t>26.502576</t>
  </si>
  <si>
    <t>Stropu iela 21, Daugavpils, LV-5417</t>
  </si>
  <si>
    <t>55.898902</t>
  </si>
  <si>
    <t>26.58585</t>
  </si>
  <si>
    <t>Tartakas iela 7, Daugavpils, LV-5415</t>
  </si>
  <si>
    <t>55.857201</t>
  </si>
  <si>
    <t>26.560051</t>
  </si>
  <si>
    <t>Tirgoņu iela 30A, Daugavpils, LV-5412</t>
  </si>
  <si>
    <t>55.852836</t>
  </si>
  <si>
    <t>26.492274</t>
  </si>
  <si>
    <t>Tīrumu iela 15, Daugavpils, LV-5415</t>
  </si>
  <si>
    <t>55.855988</t>
  </si>
  <si>
    <t>26.547203</t>
  </si>
  <si>
    <t>Tīrumu iela 22, Daugavpils, LV-5415</t>
  </si>
  <si>
    <t>55.855713</t>
  </si>
  <si>
    <t>26.548127</t>
  </si>
  <si>
    <t>Transporta iela 63, Daugavpils, LV-5412</t>
  </si>
  <si>
    <t>55.85719</t>
  </si>
  <si>
    <t>26.487385</t>
  </si>
  <si>
    <t>Tukuma iela 59, Daugavpils, LV-5404</t>
  </si>
  <si>
    <t>55.881964</t>
  </si>
  <si>
    <t>26.54687</t>
  </si>
  <si>
    <t>Tukuma iela 65, Daugavpils, LV-5404</t>
  </si>
  <si>
    <t>26.545816</t>
  </si>
  <si>
    <t>Ūdens iela 30, Daugavpils, LV-5415</t>
  </si>
  <si>
    <t>55.852243</t>
  </si>
  <si>
    <t>26.524579</t>
  </si>
  <si>
    <t>Ūdens iela 37, Daugavpils, LV-5415</t>
  </si>
  <si>
    <t>55.854546</t>
  </si>
  <si>
    <t>26.525621</t>
  </si>
  <si>
    <t>Uzvaras iela 1, Daugavpils, LV-5415</t>
  </si>
  <si>
    <t>55.846495</t>
  </si>
  <si>
    <t>26.533855</t>
  </si>
  <si>
    <t>Vakaru iela 7, Daugavpils, LV-5415</t>
  </si>
  <si>
    <t>26.552036</t>
  </si>
  <si>
    <t>Valmieras iela 39A, Daugavpils, LV-5404</t>
  </si>
  <si>
    <t>55.882885</t>
  </si>
  <si>
    <t>26.543864</t>
  </si>
  <si>
    <t>Vecpils iela 22, Daugavpils, LV-5414</t>
  </si>
  <si>
    <t>55.866494</t>
  </si>
  <si>
    <t>26.598451</t>
  </si>
  <si>
    <t>Ventas iela 100, Daugavpils, LV-5401</t>
  </si>
  <si>
    <t>55.915023</t>
  </si>
  <si>
    <t>26.487503</t>
  </si>
  <si>
    <t>Ventspils iela 104, Daugavpils, LV-5404</t>
  </si>
  <si>
    <t>26.538892</t>
  </si>
  <si>
    <t>Ventspils iela 94, Daugavpils, LV-5404</t>
  </si>
  <si>
    <t>26.539061</t>
  </si>
  <si>
    <t>Vidzemes iela 31, Daugavpils, LV-5422</t>
  </si>
  <si>
    <t>55.902016</t>
  </si>
  <si>
    <t>26.514043</t>
  </si>
  <si>
    <t>Vidzemes iela 39, Daugavpils, LV-5422</t>
  </si>
  <si>
    <t>26.513553</t>
  </si>
  <si>
    <t>Višķu iela 6, Daugavpils, LV-5404</t>
  </si>
  <si>
    <t>55.892726</t>
  </si>
  <si>
    <t>26.534379</t>
  </si>
  <si>
    <t>Viršu iela 34, Daugavpils, LV-5413</t>
  </si>
  <si>
    <t>55.943632</t>
  </si>
  <si>
    <t>26.59668</t>
  </si>
  <si>
    <t>Zaļā iela 7, Daugavpils, LV-5414</t>
  </si>
  <si>
    <t>55.867631</t>
  </si>
  <si>
    <t>Zeltkalna iela 4, Daugavpils, LV-5422</t>
  </si>
  <si>
    <t>55.89602</t>
  </si>
  <si>
    <t>26.527652</t>
  </si>
  <si>
    <t>Zeltkalna iela 6, Daugavpils, LV-5422</t>
  </si>
  <si>
    <t>26.527089</t>
  </si>
  <si>
    <t>Zvaigžņu iela 15, Daugavpils, LV-5415</t>
  </si>
  <si>
    <t>55.855529</t>
  </si>
  <si>
    <t>26.520328</t>
  </si>
  <si>
    <t>1. maija iela 8, Daugavpils, LV-5415</t>
  </si>
  <si>
    <t>55.857113</t>
  </si>
  <si>
    <t>26.553732</t>
  </si>
  <si>
    <t>18. novembra iela 46A, Daugavpils, LV-5401</t>
  </si>
  <si>
    <t>55.867206</t>
  </si>
  <si>
    <t>26.530448</t>
  </si>
  <si>
    <t>18. novembra iela 120, Daugavpils, LV-5404</t>
  </si>
  <si>
    <t>55.875495</t>
  </si>
  <si>
    <t>18. novembra iela 326, Daugavpils, LV-5413</t>
  </si>
  <si>
    <t>55.893048</t>
  </si>
  <si>
    <t>26.599516</t>
  </si>
  <si>
    <t>18. novembra iela 337, Daugavpils, LV-5413</t>
  </si>
  <si>
    <t>55.895514</t>
  </si>
  <si>
    <t>26.606024</t>
  </si>
  <si>
    <t>18. novembra iela 356A, Daugavpils, LV-5413</t>
  </si>
  <si>
    <t>55.894758</t>
  </si>
  <si>
    <t>26.606066</t>
  </si>
  <si>
    <t>2. līnija 3, Daugavpils, LV-5417</t>
  </si>
  <si>
    <t>55.884616</t>
  </si>
  <si>
    <t>26.566602</t>
  </si>
  <si>
    <t>2. līnija 16, Daugavpils, LV-5417</t>
  </si>
  <si>
    <t>26.565817</t>
  </si>
  <si>
    <t>2. Pasažieru iela 79A, Daugavpils, LV-5404</t>
  </si>
  <si>
    <t>55.89283</t>
  </si>
  <si>
    <t>26.529081</t>
  </si>
  <si>
    <t>3. līnija 12, Daugavpils, LV-5417</t>
  </si>
  <si>
    <t>26.567243</t>
  </si>
  <si>
    <t>3. līnija 21, Daugavpils, LV-5417</t>
  </si>
  <si>
    <t>55.8865</t>
  </si>
  <si>
    <t>26.565983</t>
  </si>
  <si>
    <t>4. līnija 13A, Daugavpils, LV-5417</t>
  </si>
  <si>
    <t>55.886493</t>
  </si>
  <si>
    <t>26.567313</t>
  </si>
  <si>
    <t>Aglonas iela 23, Daugavpils, LV-5404</t>
  </si>
  <si>
    <t>55.885747</t>
  </si>
  <si>
    <t>26.540106</t>
  </si>
  <si>
    <t>Aglonas iela 42, Daugavpils, LV-5417</t>
  </si>
  <si>
    <t>55.887253</t>
  </si>
  <si>
    <t>26.543652</t>
  </si>
  <si>
    <t>Aglonas iela 51, Daugavpils, LV-5417</t>
  </si>
  <si>
    <t>55.887982</t>
  </si>
  <si>
    <t>26.544058</t>
  </si>
  <si>
    <t>Aiviekstes iela 17, Daugavpils, LV-5415</t>
  </si>
  <si>
    <t>55.862211</t>
  </si>
  <si>
    <t>26.506359</t>
  </si>
  <si>
    <t>Aiviekstes iela 21, Daugavpils, LV-5415</t>
  </si>
  <si>
    <t>55.86106</t>
  </si>
  <si>
    <t>26.507119</t>
  </si>
  <si>
    <t>Aiviekstes iela 63, Daugavpils, LV-5415</t>
  </si>
  <si>
    <t>26.515814</t>
  </si>
  <si>
    <t>Aizpilsētas iela 53A, Daugavpils, LV-5417</t>
  </si>
  <si>
    <t>55.888058</t>
  </si>
  <si>
    <t>26.548577</t>
  </si>
  <si>
    <t>Aizpilsētas iela 70, Daugavpils, LV-5417</t>
  </si>
  <si>
    <t>55.889016</t>
  </si>
  <si>
    <t>26.547539</t>
  </si>
  <si>
    <t>Aizputes iela 10A, Daugavpils, LV-5404</t>
  </si>
  <si>
    <t>55.884085</t>
  </si>
  <si>
    <t>Aizputes iela 26, Daugavpils, LV-5404</t>
  </si>
  <si>
    <t>55.88525</t>
  </si>
  <si>
    <t>26.542824</t>
  </si>
  <si>
    <t>Amatnieku iela 1, Daugavpils, LV-5415</t>
  </si>
  <si>
    <t>55.856114</t>
  </si>
  <si>
    <t>26.561217</t>
  </si>
  <si>
    <t>Amatu iela 15, Daugavpils, LV-5415</t>
  </si>
  <si>
    <t>55.858657</t>
  </si>
  <si>
    <t>26.514331</t>
  </si>
  <si>
    <t>Andreja Pumpura iela 2, Daugavpils, LV-5404</t>
  </si>
  <si>
    <t>55.869092</t>
  </si>
  <si>
    <t>26.546546</t>
  </si>
  <si>
    <t>Andreja Pumpura iela 33, Daugavpils, LV-5404</t>
  </si>
  <si>
    <t>55.873451</t>
  </si>
  <si>
    <t>26.537588</t>
  </si>
  <si>
    <t>Andreja Pumpura iela 120, Daugavpils, LV-5404</t>
  </si>
  <si>
    <t>55.886849</t>
  </si>
  <si>
    <t>26.534533</t>
  </si>
  <si>
    <t>Andreja Pumpura iela 127, Daugavpils, LV-5404</t>
  </si>
  <si>
    <t>55.889993</t>
  </si>
  <si>
    <t>26.533239</t>
  </si>
  <si>
    <t>Andreja Pumpura iela 142, Daugavpils, LV-5404</t>
  </si>
  <si>
    <t>55.889625</t>
  </si>
  <si>
    <t>26.53416</t>
  </si>
  <si>
    <t>Antonijas iela 14, Daugavpils, LV-5412</t>
  </si>
  <si>
    <t>55.857064</t>
  </si>
  <si>
    <t>26.490376</t>
  </si>
  <si>
    <t>Apšu iela 21, Daugavpils, LV-5414</t>
  </si>
  <si>
    <t>55.867462</t>
  </si>
  <si>
    <t>26.591769</t>
  </si>
  <si>
    <t>Aptiekas iela 2A, Daugavpils, LV-5418</t>
  </si>
  <si>
    <t>55.868939</t>
  </si>
  <si>
    <t>26.497576</t>
  </si>
  <si>
    <t>Aptiekas iela 14, Daugavpils, LV-5418</t>
  </si>
  <si>
    <t>55.868087</t>
  </si>
  <si>
    <t>26.498354</t>
  </si>
  <si>
    <t>Aptiekas iela 30, Daugavpils, LV-5418</t>
  </si>
  <si>
    <t>55.866655</t>
  </si>
  <si>
    <t>26.500369</t>
  </si>
  <si>
    <t>Aptiekas iela 40, Daugavpils, LV-5418</t>
  </si>
  <si>
    <t>55.865631</t>
  </si>
  <si>
    <t>26.501361</t>
  </si>
  <si>
    <t>Arāju iela 14, Daugavpils, LV-5415</t>
  </si>
  <si>
    <t>55.850811</t>
  </si>
  <si>
    <t>26.523365</t>
  </si>
  <si>
    <t>Arendoles iela 7A, Daugavpils, LV-5422</t>
  </si>
  <si>
    <t>55.897737</t>
  </si>
  <si>
    <t>26.526552</t>
  </si>
  <si>
    <t>Arodu iela 28A, Daugavpils, LV-5404</t>
  </si>
  <si>
    <t>55.877474</t>
  </si>
  <si>
    <t>26.540919</t>
  </si>
  <si>
    <t>Arodu iela 69, Daugavpils, LV-5404</t>
  </si>
  <si>
    <t>55.881283</t>
  </si>
  <si>
    <t>26.546579</t>
  </si>
  <si>
    <t>Arodu iela 85, Daugavpils, LV-5404</t>
  </si>
  <si>
    <t>55.882305</t>
  </si>
  <si>
    <t>26.548284</t>
  </si>
  <si>
    <t>Arodu iela 104, Daugavpils, LV-5417</t>
  </si>
  <si>
    <t>55.883897</t>
  </si>
  <si>
    <t>26.551579</t>
  </si>
  <si>
    <t>Artilērijas iela 6, Daugavpils, LV-5422</t>
  </si>
  <si>
    <t>55.902107</t>
  </si>
  <si>
    <t>Artilērijas iela 32, Daugavpils, LV-5422</t>
  </si>
  <si>
    <t>55.906852</t>
  </si>
  <si>
    <t>26.517206</t>
  </si>
  <si>
    <t>Atmatas iela 9, Daugavpils, LV-5417</t>
  </si>
  <si>
    <t>55.888388</t>
  </si>
  <si>
    <t>26.543391</t>
  </si>
  <si>
    <t>Atpūtas iela 38, Daugavpils, LV-5417</t>
  </si>
  <si>
    <t>55.90253</t>
  </si>
  <si>
    <t>26.586297</t>
  </si>
  <si>
    <t>Aveņu iela 1A, Daugavpils, LV-5422</t>
  </si>
  <si>
    <t>55.897132</t>
  </si>
  <si>
    <t>26.521036</t>
  </si>
  <si>
    <t>Aveņu iela 11, Daugavpils, LV-5422</t>
  </si>
  <si>
    <t>55.898472</t>
  </si>
  <si>
    <t>26.524343</t>
  </si>
  <si>
    <t>Avotu iela 15A, Daugavpils, LV-5404</t>
  </si>
  <si>
    <t>55.887613</t>
  </si>
  <si>
    <t>Azovas iela 4, Daugavpils, LV-5413</t>
  </si>
  <si>
    <t>55.943257</t>
  </si>
  <si>
    <t>26.589365</t>
  </si>
  <si>
    <t>Ābolu iela 11, Daugavpils, LV-5412</t>
  </si>
  <si>
    <t>26.493882</t>
  </si>
  <si>
    <t>Bauskas iela 40, Daugavpils, LV-5404</t>
  </si>
  <si>
    <t>55.873267</t>
  </si>
  <si>
    <t>26.549792</t>
  </si>
  <si>
    <t>Bauskas iela 46B, Daugavpils, LV-5404</t>
  </si>
  <si>
    <t>55.873737</t>
  </si>
  <si>
    <t>26.551277</t>
  </si>
  <si>
    <t>Bauskas iela 62, Daugavpils, LV-5404</t>
  </si>
  <si>
    <t>55.875176</t>
  </si>
  <si>
    <t>26.553001</t>
  </si>
  <si>
    <t>Bauskas iela 76, Daugavpils, LV-5417</t>
  </si>
  <si>
    <t>55.87643</t>
  </si>
  <si>
    <t>26.555006</t>
  </si>
  <si>
    <t>Bauskas iela 91A, Daugavpils, LV-5417</t>
  </si>
  <si>
    <t>55.878444</t>
  </si>
  <si>
    <t>Bauskas iela 102, Daugavpils, LV-5417</t>
  </si>
  <si>
    <t>55.878351</t>
  </si>
  <si>
    <t>26.558252</t>
  </si>
  <si>
    <t>Baznīcas iela 30, Daugavpils, LV-5415</t>
  </si>
  <si>
    <t>55.859084</t>
  </si>
  <si>
    <t>26.516208</t>
  </si>
  <si>
    <t>Baznīcas iela 47, Daugavpils, LV-5415</t>
  </si>
  <si>
    <t>55.858681</t>
  </si>
  <si>
    <t>26.519718</t>
  </si>
  <si>
    <t>Baznīcas iela 74, Daugavpils, LV-5415</t>
  </si>
  <si>
    <t>55.85757</t>
  </si>
  <si>
    <t>26.524041</t>
  </si>
  <si>
    <t>Baznīcas iela 97, Daugavpils, LV-5415</t>
  </si>
  <si>
    <t>26.529199</t>
  </si>
  <si>
    <t>Baznīcas iela 109, Daugavpils, LV-5415</t>
  </si>
  <si>
    <t>55.856121</t>
  </si>
  <si>
    <t>26.531677</t>
  </si>
  <si>
    <t>Baznīcas iela 141, Daugavpils, LV-5415</t>
  </si>
  <si>
    <t>55.854864</t>
  </si>
  <si>
    <t>26.53775</t>
  </si>
  <si>
    <t>Bērzu iela 1, Daugavpils, LV-5401</t>
  </si>
  <si>
    <t>55.907966</t>
  </si>
  <si>
    <t>26.487256</t>
  </si>
  <si>
    <t>Birķeneļu iela 4, Daugavpils, LV-5412</t>
  </si>
  <si>
    <t>55.852954</t>
  </si>
  <si>
    <t>26.485499</t>
  </si>
  <si>
    <t>Bišu iela 14, Daugavpils, LV-5418</t>
  </si>
  <si>
    <t>55.862629</t>
  </si>
  <si>
    <t>26.4953</t>
  </si>
  <si>
    <t>Blaumaņa iela 11, Daugavpils, LV-5418</t>
  </si>
  <si>
    <t>55.866762</t>
  </si>
  <si>
    <t>26.494483</t>
  </si>
  <si>
    <t>Blaumaņa iela 16, Daugavpils, LV-5418</t>
  </si>
  <si>
    <t>55.8664</t>
  </si>
  <si>
    <t>26.49401</t>
  </si>
  <si>
    <t>Blaumaņa iela 25, Daugavpils, LV-5418</t>
  </si>
  <si>
    <t>55.865484</t>
  </si>
  <si>
    <t>26.494519</t>
  </si>
  <si>
    <t>Blaumaņa iela 71, Daugavpils, LV-5418</t>
  </si>
  <si>
    <t>55.860934</t>
  </si>
  <si>
    <t>26.494634</t>
  </si>
  <si>
    <t>Briežu iela 15, Daugavpils, LV-5412</t>
  </si>
  <si>
    <t>55.854831</t>
  </si>
  <si>
    <t>26.494328</t>
  </si>
  <si>
    <t>Brīvības iela 14B, Daugavpils, LV-5415</t>
  </si>
  <si>
    <t>26.508271</t>
  </si>
  <si>
    <t>Brjanskas iela 3, Daugavpils, LV-5415</t>
  </si>
  <si>
    <t>55.860392</t>
  </si>
  <si>
    <t>26.520562</t>
  </si>
  <si>
    <t>Brjanskas iela 10, Daugavpils, LV-5415</t>
  </si>
  <si>
    <t>55.859938</t>
  </si>
  <si>
    <t>Brjanskas iela 33, Daugavpils, LV-5415</t>
  </si>
  <si>
    <t>55.855022</t>
  </si>
  <si>
    <t>26.52146</t>
  </si>
  <si>
    <t>Brūkleņu iela 4, Daugavpils, LV-5414</t>
  </si>
  <si>
    <t>55.867893</t>
  </si>
  <si>
    <t>26.591503</t>
  </si>
  <si>
    <t>Burtnieku iela 8, Daugavpils, LV-5401</t>
  </si>
  <si>
    <t>55.864614</t>
  </si>
  <si>
    <t>26.531986</t>
  </si>
  <si>
    <t>Centrālā iela 10, Daugavpils, LV-5401</t>
  </si>
  <si>
    <t>55.864725</t>
  </si>
  <si>
    <t>26.531152</t>
  </si>
  <si>
    <t>Ceru iela 1A, Daugavpils, LV-5422</t>
  </si>
  <si>
    <t>55.895706</t>
  </si>
  <si>
    <t>26.522057</t>
  </si>
  <si>
    <t>Cēsu iela 32, Daugavpils, LV-5401</t>
  </si>
  <si>
    <t>55.904953</t>
  </si>
  <si>
    <t>26.49454</t>
  </si>
  <si>
    <t>Cīruļu iela 15, Daugavpils, LV-5422</t>
  </si>
  <si>
    <t>55.89773</t>
  </si>
  <si>
    <t>26.520654</t>
  </si>
  <si>
    <t>Čehova iela 23, Daugavpils, LV-5415</t>
  </si>
  <si>
    <t>55.856889</t>
  </si>
  <si>
    <t>26.521209</t>
  </si>
  <si>
    <t>Čiekuru iela 13, Daugavpils, LV-5413</t>
  </si>
  <si>
    <t>26.597458</t>
  </si>
  <si>
    <t>Darba iela 10, Daugavpils, LV-5417</t>
  </si>
  <si>
    <t>26.553414</t>
  </si>
  <si>
    <t>Daugavas iela 61, Daugavpils, LV-5401</t>
  </si>
  <si>
    <t>55.896855</t>
  </si>
  <si>
    <t>26.469508</t>
  </si>
  <si>
    <t>Daugavas iela 87A, Daugavpils, LV-5401</t>
  </si>
  <si>
    <t>55.899438</t>
  </si>
  <si>
    <t>26.465159</t>
  </si>
  <si>
    <t>Daugavas iela 117, Daugavpils, LV-5401</t>
  </si>
  <si>
    <t>55.909176</t>
  </si>
  <si>
    <t>26.450061</t>
  </si>
  <si>
    <t>Demenes iela 8, Daugavpils, LV-5415</t>
  </si>
  <si>
    <t>26.554752</t>
  </si>
  <si>
    <t>Dienvidu iela 16, Daugavpils, LV-5401</t>
  </si>
  <si>
    <t>55.911683</t>
  </si>
  <si>
    <t>26.452722</t>
  </si>
  <si>
    <t>Dīķu iela 39, Daugavpils, LV-5401</t>
  </si>
  <si>
    <t>55.881258</t>
  </si>
  <si>
    <t>26.528107</t>
  </si>
  <si>
    <t>Dobeles iela 19A, Daugavpils, LV-5404</t>
  </si>
  <si>
    <t>55.874651</t>
  </si>
  <si>
    <t>26.548099</t>
  </si>
  <si>
    <t>Dostojevska iela 13, Daugavpils, LV-5418</t>
  </si>
  <si>
    <t>55.864731</t>
  </si>
  <si>
    <t>26.498039</t>
  </si>
  <si>
    <t>Drujas iela 8, Daugavpils, LV-5404</t>
  </si>
  <si>
    <t>55.870188</t>
  </si>
  <si>
    <t>26.535654</t>
  </si>
  <si>
    <t>Dundagas iela 2, Daugavpils, LV-5401</t>
  </si>
  <si>
    <t>55.914346</t>
  </si>
  <si>
    <t>26.441553</t>
  </si>
  <si>
    <t>Dzelzceļu iela 15, Daugavpils, LV-5401</t>
  </si>
  <si>
    <t>55.863999</t>
  </si>
  <si>
    <t>26.535167</t>
  </si>
  <si>
    <t>Dzērvju iela 3, Daugavpils, LV-5415</t>
  </si>
  <si>
    <t>55.861005</t>
  </si>
  <si>
    <t>26.512398</t>
  </si>
  <si>
    <t>Dzintaru iela 11, Daugavpils, LV-5417</t>
  </si>
  <si>
    <t>55.906181</t>
  </si>
  <si>
    <t>26.582748</t>
  </si>
  <si>
    <t>Dzintaru iela 64, Daugavpils, LV-5417</t>
  </si>
  <si>
    <t>55.918832</t>
  </si>
  <si>
    <t>26.581242</t>
  </si>
  <si>
    <t>Ezeru iela 1, Daugavpils, LV-5422</t>
  </si>
  <si>
    <t>55.903179</t>
  </si>
  <si>
    <t>26.509275</t>
  </si>
  <si>
    <t>Ezeru iela 18, Daugavpils, LV-5422</t>
  </si>
  <si>
    <t>55.903128</t>
  </si>
  <si>
    <t>26.511956</t>
  </si>
  <si>
    <t>Ezeru iela 31, Daugavpils, LV-5422</t>
  </si>
  <si>
    <t>55.903248</t>
  </si>
  <si>
    <t>26.515828</t>
  </si>
  <si>
    <t>Ezeru iela 45A, Daugavpils, LV-5422</t>
  </si>
  <si>
    <t>55.903021</t>
  </si>
  <si>
    <t>26.519556</t>
  </si>
  <si>
    <t>Ēnu iela 9, Daugavpils, LV-5418</t>
  </si>
  <si>
    <t>55.869798</t>
  </si>
  <si>
    <t>26.495183</t>
  </si>
  <si>
    <t>Februāra iela 37A, Daugavpils, LV-5401</t>
  </si>
  <si>
    <t>55.866886</t>
  </si>
  <si>
    <t>26.531245</t>
  </si>
  <si>
    <t>Garā iela 10, Daugavpils, LV-5415</t>
  </si>
  <si>
    <t>55.859456</t>
  </si>
  <si>
    <t>26.522596</t>
  </si>
  <si>
    <t>Garā iela 42, Daugavpils, LV-5415</t>
  </si>
  <si>
    <t>55.858287</t>
  </si>
  <si>
    <t>26.528066</t>
  </si>
  <si>
    <t>Garā iela 63, Daugavpils, LV-5415</t>
  </si>
  <si>
    <t>55.857679</t>
  </si>
  <si>
    <t>26.532582</t>
  </si>
  <si>
    <t>Garā iela 84, Daugavpils, LV-5415</t>
  </si>
  <si>
    <t>55.856652</t>
  </si>
  <si>
    <t>26.536006</t>
  </si>
  <si>
    <t>Garā iela 93A, Daugavpils, LV-5415</t>
  </si>
  <si>
    <t>55.856355</t>
  </si>
  <si>
    <t>26.540341</t>
  </si>
  <si>
    <t>Gaujas iela 10, Daugavpils, LV-5418</t>
  </si>
  <si>
    <t>55.867948</t>
  </si>
  <si>
    <t>26.49508</t>
  </si>
  <si>
    <t>Gaujas iela 10A, Daugavpils, LV-5418</t>
  </si>
  <si>
    <t>26.495093</t>
  </si>
  <si>
    <t>Grīvas iela 3, Daugavpils, LV-5415</t>
  </si>
  <si>
    <t>55.844059</t>
  </si>
  <si>
    <t>26.540348</t>
  </si>
  <si>
    <t>Grodņas iela 65, Daugavpils, LV-5404</t>
  </si>
  <si>
    <t>Grodņas iela 84, Daugavpils, LV-5404</t>
  </si>
  <si>
    <t>55.882464</t>
  </si>
  <si>
    <t>26.542559</t>
  </si>
  <si>
    <t>Grodņas iela 108, Daugavpils, LV-5404</t>
  </si>
  <si>
    <t>55.884191</t>
  </si>
  <si>
    <t>26.539285</t>
  </si>
  <si>
    <t>Irbju iela 23, Daugavpils, LV-5401</t>
  </si>
  <si>
    <t>55.910608</t>
  </si>
  <si>
    <t>26.493368</t>
  </si>
  <si>
    <t>Irbju iela 47, Daugavpils, LV-5401</t>
  </si>
  <si>
    <t>55.913439</t>
  </si>
  <si>
    <t>26.495048</t>
  </si>
  <si>
    <t>Irbju iela 48, Daugavpils, LV-5401</t>
  </si>
  <si>
    <t>55.914613</t>
  </si>
  <si>
    <t>26.494899</t>
  </si>
  <si>
    <t>Īsā iela 5, Daugavpils, LV-5415</t>
  </si>
  <si>
    <t>55.857916</t>
  </si>
  <si>
    <t>26.546937</t>
  </si>
  <si>
    <t>Jāņa iela 1, Daugavpils, LV-5404</t>
  </si>
  <si>
    <t>55.893905</t>
  </si>
  <si>
    <t>26.532287</t>
  </si>
  <si>
    <t>Jātnieku iela 27, Daugavpils, LV-5404</t>
  </si>
  <si>
    <t>55.883721</t>
  </si>
  <si>
    <t>26.542407</t>
  </si>
  <si>
    <t>Jātnieku iela 50, Daugavpils, LV-5417</t>
  </si>
  <si>
    <t>55.886255</t>
  </si>
  <si>
    <t>26.547317</t>
  </si>
  <si>
    <t>Jātnieku iela 57, Daugavpils, LV-5417</t>
  </si>
  <si>
    <t>26.546931</t>
  </si>
  <si>
    <t>Jātnieku iela 65, Daugavpils, LV-5417</t>
  </si>
  <si>
    <t>26.548107</t>
  </si>
  <si>
    <t>Jelgavas iela 28, Daugavpils, LV-5404</t>
  </si>
  <si>
    <t>55.87392</t>
  </si>
  <si>
    <t>26.554448</t>
  </si>
  <si>
    <t>Jelgavas iela 86A, Daugavpils, LV-5404</t>
  </si>
  <si>
    <t>55.880566</t>
  </si>
  <si>
    <t>26.541899</t>
  </si>
  <si>
    <t>Jelgavas iela 98, Daugavpils, LV-5404</t>
  </si>
  <si>
    <t>55.881462</t>
  </si>
  <si>
    <t>26.540193</t>
  </si>
  <si>
    <t>Kalmju iela 5, Daugavpils, LV-5415</t>
  </si>
  <si>
    <t>26.516549</t>
  </si>
  <si>
    <t>Kaplavas iela 15, Daugavpils, LV-5415</t>
  </si>
  <si>
    <t>26.556336</t>
  </si>
  <si>
    <t>Kauņas iela 37, Daugavpils, LV-5404</t>
  </si>
  <si>
    <t>55.873407</t>
  </si>
  <si>
    <t>26.541938</t>
  </si>
  <si>
    <t>Kauņas iela 80, Daugavpils, LV-5404</t>
  </si>
  <si>
    <t>55.879206</t>
  </si>
  <si>
    <t>26.538143</t>
  </si>
  <si>
    <t>Kauņas iela 113, Daugavpils, LV-5404</t>
  </si>
  <si>
    <t>55.886336</t>
  </si>
  <si>
    <t>26.53643</t>
  </si>
  <si>
    <t>Kauņas iela 117, Daugavpils, LV-5404</t>
  </si>
  <si>
    <t>55.88674</t>
  </si>
  <si>
    <t>26.536349</t>
  </si>
  <si>
    <t>Kauņas iela 132, Daugavpils, LV-5404</t>
  </si>
  <si>
    <t>55.88522</t>
  </si>
  <si>
    <t>26.53712</t>
  </si>
  <si>
    <t>Kauņas iela 149, Daugavpils, LV-5404</t>
  </si>
  <si>
    <t>55.891542</t>
  </si>
  <si>
    <t>Kājnieku iela 8, Daugavpils, LV-5412</t>
  </si>
  <si>
    <t>55.854086</t>
  </si>
  <si>
    <t>26.490982</t>
  </si>
  <si>
    <t>Komunālā iela 13, Daugavpils, LV-5418</t>
  </si>
  <si>
    <t>55.862781</t>
  </si>
  <si>
    <t>26.503819</t>
  </si>
  <si>
    <t>Komunālā iela 16, Daugavpils, LV-5418</t>
  </si>
  <si>
    <t>55.862127</t>
  </si>
  <si>
    <t>26.503485</t>
  </si>
  <si>
    <t>Komunālā iela 30A, Daugavpils, LV-5418</t>
  </si>
  <si>
    <t>55.859646</t>
  </si>
  <si>
    <t>26.502621</t>
  </si>
  <si>
    <t>Komunālā iela 55, Daugavpils, LV-5412</t>
  </si>
  <si>
    <t>55.851351</t>
  </si>
  <si>
    <t>26.496235</t>
  </si>
  <si>
    <t>Kooperācijas iela 8, Daugavpils, LV-5415</t>
  </si>
  <si>
    <t>55.857151</t>
  </si>
  <si>
    <t>26.556689</t>
  </si>
  <si>
    <t>Krimuldas iela 57, Daugavpils, LV-5417</t>
  </si>
  <si>
    <t>55.916789</t>
  </si>
  <si>
    <t>26.577219</t>
  </si>
  <si>
    <t>Kungu iela 4, Daugavpils, LV-5412</t>
  </si>
  <si>
    <t>55.852962</t>
  </si>
  <si>
    <t>26.496013</t>
  </si>
  <si>
    <t>Kungu iela 34, Daugavpils, LV-5412</t>
  </si>
  <si>
    <t>55.855235</t>
  </si>
  <si>
    <t>26.49274</t>
  </si>
  <si>
    <t>Kurpnieku iela 12, Daugavpils, LV-5415</t>
  </si>
  <si>
    <t>55.853722</t>
  </si>
  <si>
    <t>26.550112</t>
  </si>
  <si>
    <t>Ķiršu iela 1, Daugavpils, LV-5418</t>
  </si>
  <si>
    <t>55.870688</t>
  </si>
  <si>
    <t>26.497774</t>
  </si>
  <si>
    <t>Ķiršu iela 9, Daugavpils, LV-5418</t>
  </si>
  <si>
    <t>55.870655</t>
  </si>
  <si>
    <t>26.496273</t>
  </si>
  <si>
    <t>Ķiršu iela 20, Daugavpils, LV-5418</t>
  </si>
  <si>
    <t>55.870858</t>
  </si>
  <si>
    <t>26.494776</t>
  </si>
  <si>
    <t>Lapu iela 2, Daugavpils, LV-5415</t>
  </si>
  <si>
    <t>26.522275</t>
  </si>
  <si>
    <t>Lauces iela 10, Daugavpils, LV-5418</t>
  </si>
  <si>
    <t>55.862589</t>
  </si>
  <si>
    <t>26.504751</t>
  </si>
  <si>
    <t>Lauska iela 3, Daugavpils, LV-5417</t>
  </si>
  <si>
    <t>55.887944</t>
  </si>
  <si>
    <t>26.547135</t>
  </si>
  <si>
    <t>Lazdu iela 1, Daugavpils, LV-5415</t>
  </si>
  <si>
    <t>55.861481</t>
  </si>
  <si>
    <t>26.507511</t>
  </si>
  <si>
    <t>Lejas iela 15, Daugavpils, LV-5415</t>
  </si>
  <si>
    <t>55.855062</t>
  </si>
  <si>
    <t>26.553677</t>
  </si>
  <si>
    <t>Lejas iela 19, Daugavpils, LV-5415</t>
  </si>
  <si>
    <t>55.854644</t>
  </si>
  <si>
    <t>26.553643</t>
  </si>
  <si>
    <t>Lielā Dārza iela 28, Daugavpils, LV-5404</t>
  </si>
  <si>
    <t>55.872057</t>
  </si>
  <si>
    <t>26.550324</t>
  </si>
  <si>
    <t>Lielā Dārza iela 37A, Daugavpils, LV-5404</t>
  </si>
  <si>
    <t>55.872654</t>
  </si>
  <si>
    <t>26.549465</t>
  </si>
  <si>
    <t>Lielā Dārza iela 53, Daugavpils, LV-5404</t>
  </si>
  <si>
    <t>26.551931</t>
  </si>
  <si>
    <t>Lielā iela 6, Daugavpils, LV-5418</t>
  </si>
  <si>
    <t>55.870095</t>
  </si>
  <si>
    <t>26.497967</t>
  </si>
  <si>
    <t>Lielā iela 16, Daugavpils, LV-5418</t>
  </si>
  <si>
    <t>55.869034</t>
  </si>
  <si>
    <t>26.498895</t>
  </si>
  <si>
    <t>Lielā iela 56, Daugavpils, LV-5415</t>
  </si>
  <si>
    <t>55.864718</t>
  </si>
  <si>
    <t>26.507211</t>
  </si>
  <si>
    <t>Lielā iela 64, Daugavpils, LV-5415</t>
  </si>
  <si>
    <t>55.864552</t>
  </si>
  <si>
    <t>26.508348</t>
  </si>
  <si>
    <t>Lielā iela 110, Daugavpils, LV-5415</t>
  </si>
  <si>
    <t>55.862379</t>
  </si>
  <si>
    <t>26.516308</t>
  </si>
  <si>
    <t>Lielā iela 149, Daugavpils, LV-5415</t>
  </si>
  <si>
    <t>55.856661</t>
  </si>
  <si>
    <t>26.544396</t>
  </si>
  <si>
    <t>Lielā iela 178, Daugavpils, LV-5415</t>
  </si>
  <si>
    <t>55.859205</t>
  </si>
  <si>
    <t>Lielā iela 202, Daugavpils, LV-5415</t>
  </si>
  <si>
    <t>55.858304</t>
  </si>
  <si>
    <t>Lielā iela 217, Daugavpils, LV-5415</t>
  </si>
  <si>
    <t>26.561134</t>
  </si>
  <si>
    <t>Lielā iela 236, Daugavpils, LV-5415</t>
  </si>
  <si>
    <t>55.856303</t>
  </si>
  <si>
    <t>26.547583</t>
  </si>
  <si>
    <t>Lielā iela 264, Daugavpils, LV-5415</t>
  </si>
  <si>
    <t>55.856362</t>
  </si>
  <si>
    <t>26.555232</t>
  </si>
  <si>
    <t>Lielā iela 282A, Daugavpils, LV-5415</t>
  </si>
  <si>
    <t>55.856062</t>
  </si>
  <si>
    <t>26.560798</t>
  </si>
  <si>
    <t>Liepājas iela 24, Daugavpils, LV-5417</t>
  </si>
  <si>
    <t>55.882126</t>
  </si>
  <si>
    <t>26.55238</t>
  </si>
  <si>
    <t>Liepājas iela 49, Daugavpils, LV-5404</t>
  </si>
  <si>
    <t>26.548036</t>
  </si>
  <si>
    <t>Liepājas iela 51/53, Daugavpils, LV-5404</t>
  </si>
  <si>
    <t>55.884272</t>
  </si>
  <si>
    <t>26.547712</t>
  </si>
  <si>
    <t>Liepājas iela 78, Daugavpils, LV-5417</t>
  </si>
  <si>
    <t>55.886301</t>
  </si>
  <si>
    <t>Liepu iela 5, Daugavpils, LV-5404</t>
  </si>
  <si>
    <t>55.872722</t>
  </si>
  <si>
    <t>26.559074</t>
  </si>
  <si>
    <t>Arodu iela 31A, Daugavpils, LV-5404</t>
  </si>
  <si>
    <t>55.879172</t>
  </si>
  <si>
    <t>26.542398</t>
  </si>
  <si>
    <t>Arodu iela 87, Daugavpils, LV-5404</t>
  </si>
  <si>
    <t>55.882535</t>
  </si>
  <si>
    <t>26.548647</t>
  </si>
  <si>
    <t>Birķeneļu iela 9, Daugavpils, LV-5412</t>
  </si>
  <si>
    <t>55.851863</t>
  </si>
  <si>
    <t>26.489383</t>
  </si>
  <si>
    <t>Dzelzceļu iela 13, Daugavpils, LV-5401</t>
  </si>
  <si>
    <t>55.864251</t>
  </si>
  <si>
    <t>Kalnu iela 1, Daugavpils, LV-5422</t>
  </si>
  <si>
    <t>55.903971</t>
  </si>
  <si>
    <t>26.516995</t>
  </si>
  <si>
    <t>Lielā iela 194, Daugavpils, LV-5415</t>
  </si>
  <si>
    <t>55.858735</t>
  </si>
  <si>
    <t>26.531159</t>
  </si>
  <si>
    <t>Liliju iela 57, Daugavpils, LV-5401</t>
  </si>
  <si>
    <t>55.913085</t>
  </si>
  <si>
    <t>26.499269</t>
  </si>
  <si>
    <t>Nometņu iela 22A, Daugavpils, LV-5401</t>
  </si>
  <si>
    <t>55.865177</t>
  </si>
  <si>
    <t>26.533051</t>
  </si>
  <si>
    <t>Randenes iela 2A, Daugavpils, LV-5415</t>
  </si>
  <si>
    <t>55.856154</t>
  </si>
  <si>
    <t>26.521516</t>
  </si>
  <si>
    <t>Rožu iela 1, Daugavpils, LV-5401</t>
  </si>
  <si>
    <t>55.911008</t>
  </si>
  <si>
    <t>26.450731</t>
  </si>
  <si>
    <t>Rubeņu iela 21, Daugavpils, LV-5401</t>
  </si>
  <si>
    <t>26.492362</t>
  </si>
  <si>
    <t>Zaļā iela 19, Daugavpils, LV-5414</t>
  </si>
  <si>
    <t>55.867939</t>
  </si>
  <si>
    <t>26.602278</t>
  </si>
  <si>
    <t>18. novembra iela 220, Daugavpils, LV-5417</t>
  </si>
  <si>
    <t>55.88694</t>
  </si>
  <si>
    <t>26.57648</t>
  </si>
  <si>
    <t>2. līnija 19, Daugavpils, LV-5417</t>
  </si>
  <si>
    <t>26.564533</t>
  </si>
  <si>
    <t>Ābolu iela 19, Daugavpils, LV-5412</t>
  </si>
  <si>
    <t>55.857762</t>
  </si>
  <si>
    <t>26.492931</t>
  </si>
  <si>
    <t>Aiviekstes iela 67, Daugavpils, LV-5415</t>
  </si>
  <si>
    <t>55.858015</t>
  </si>
  <si>
    <t>26.516232</t>
  </si>
  <si>
    <t>Aizputes iela 5, Daugavpils, LV-5404</t>
  </si>
  <si>
    <t>55.884457</t>
  </si>
  <si>
    <t>26.540864</t>
  </si>
  <si>
    <t>Andreja Pumpura iela 116, Daugavpils, LV-5404</t>
  </si>
  <si>
    <t>55.886454</t>
  </si>
  <si>
    <t>26.534591</t>
  </si>
  <si>
    <t>Andreja Pumpura iela 50, Daugavpils, LV-5404</t>
  </si>
  <si>
    <t>55.874883</t>
  </si>
  <si>
    <t>26.53692</t>
  </si>
  <si>
    <t>Antonijas iela 6, Daugavpils, LV-5412</t>
  </si>
  <si>
    <t>55.856499</t>
  </si>
  <si>
    <t>26.491216</t>
  </si>
  <si>
    <t>Aptiekas iela 29, Daugavpils, LV-5418</t>
  </si>
  <si>
    <t>55.866294</t>
  </si>
  <si>
    <t>26.501671</t>
  </si>
  <si>
    <t>Arodu iela 73, Daugavpils, LV-5404</t>
  </si>
  <si>
    <t>55.881499</t>
  </si>
  <si>
    <t>Atmatas iela 5, Daugavpils, LV-5417</t>
  </si>
  <si>
    <t>55.888022</t>
  </si>
  <si>
    <t>26.542773</t>
  </si>
  <si>
    <t>Baznīcas iela 50, Daugavpils, LV-5415</t>
  </si>
  <si>
    <t>55.85845</t>
  </si>
  <si>
    <t>26.519545</t>
  </si>
  <si>
    <t>Bišu iela 11, Daugavpils, LV-5418</t>
  </si>
  <si>
    <t>55.862815</t>
  </si>
  <si>
    <t>26.495834</t>
  </si>
  <si>
    <t>Blaumaņa iela 2A, Daugavpils, LV-5418</t>
  </si>
  <si>
    <t>55.867609</t>
  </si>
  <si>
    <t>26.493276</t>
  </si>
  <si>
    <t>Brīvības iela 19, Daugavpils, LV-5415</t>
  </si>
  <si>
    <t>55.860689</t>
  </si>
  <si>
    <t>26.508349</t>
  </si>
  <si>
    <t>Brūkleņu iela 2, Daugavpils, LV-5414</t>
  </si>
  <si>
    <t>55.867768</t>
  </si>
  <si>
    <t>26.591233</t>
  </si>
  <si>
    <t>Cēsu iela 36A, Daugavpils, LV-5401</t>
  </si>
  <si>
    <t>55.905355</t>
  </si>
  <si>
    <t>26.494675</t>
  </si>
  <si>
    <t>Cietokšņa iela 86, Daugavpils, LV-5401</t>
  </si>
  <si>
    <t>55.880131</t>
  </si>
  <si>
    <t>26.502062</t>
  </si>
  <si>
    <t>Daugavas iela 107, Daugavpils, LV-5401</t>
  </si>
  <si>
    <t>55.907585</t>
  </si>
  <si>
    <t>26.451626</t>
  </si>
  <si>
    <t>Dienvidu iela 12, Daugavpils, LV-5401</t>
  </si>
  <si>
    <t>55.911825</t>
  </si>
  <si>
    <t>26.452087</t>
  </si>
  <si>
    <t>Dzērvju iela 11, Daugavpils, LV-5415</t>
  </si>
  <si>
    <t>55.860703</t>
  </si>
  <si>
    <t>26.513566</t>
  </si>
  <si>
    <t>Ezeru iela 48, Daugavpils, LV-5422</t>
  </si>
  <si>
    <t>55.902752</t>
  </si>
  <si>
    <t>26.520782</t>
  </si>
  <si>
    <t>Garā iela 5, Daugavpils, LV-5415</t>
  </si>
  <si>
    <t>55.859781</t>
  </si>
  <si>
    <t>26.522103</t>
  </si>
  <si>
    <t>Gaujas iela 4, Daugavpils, LV-5418</t>
  </si>
  <si>
    <t>55.867963</t>
  </si>
  <si>
    <t>26.496029</t>
  </si>
  <si>
    <t>Gulbju iela 25, Daugavpils, LV-5418</t>
  </si>
  <si>
    <t>55.867266</t>
  </si>
  <si>
    <t>Imantas iela 23A, Daugavpils, LV-5401</t>
  </si>
  <si>
    <t>55.868742</t>
  </si>
  <si>
    <t>Irbju iela 46, Daugavpils, LV-5401</t>
  </si>
  <si>
    <t>55.914312</t>
  </si>
  <si>
    <t>26.495065</t>
  </si>
  <si>
    <t>Īsā iela 8, Daugavpils, LV-5415</t>
  </si>
  <si>
    <t>55.857639</t>
  </si>
  <si>
    <t>26.544515</t>
  </si>
  <si>
    <t>Kaplavas iela 16, Daugavpils, LV-5415</t>
  </si>
  <si>
    <t>55.857136</t>
  </si>
  <si>
    <t>26.557552</t>
  </si>
  <si>
    <t>Kauņas iela 1A, Daugavpils, LV-5404</t>
  </si>
  <si>
    <t>26.548185</t>
  </si>
  <si>
    <t>Klusā iela 1, Daugavpils, LV-5417</t>
  </si>
  <si>
    <t>55.882907</t>
  </si>
  <si>
    <t>26.565527</t>
  </si>
  <si>
    <t>Kurpnieku iela 8, Daugavpils, LV-5415</t>
  </si>
  <si>
    <t>55.854518</t>
  </si>
  <si>
    <t>26.550167</t>
  </si>
  <si>
    <t>Laumu iela 5, Daugavpils, LV-5418</t>
  </si>
  <si>
    <t>55.866826</t>
  </si>
  <si>
    <t>26.49737</t>
  </si>
  <si>
    <t>Lielā iela 169, Daugavpils, LV-5415</t>
  </si>
  <si>
    <t>55.856706</t>
  </si>
  <si>
    <t>26.54828</t>
  </si>
  <si>
    <t>Lielā iela 268A, Daugavpils, LV-5415</t>
  </si>
  <si>
    <t>26.557468</t>
  </si>
  <si>
    <t>Lielā Dārza iela 18, Daugavpils, LV-5404</t>
  </si>
  <si>
    <t>55.871145</t>
  </si>
  <si>
    <t>26.548812</t>
  </si>
  <si>
    <t>Lielā Dārza iela 67, Daugavpils, LV-5404</t>
  </si>
  <si>
    <t>55.874634</t>
  </si>
  <si>
    <t>26.553876</t>
  </si>
  <si>
    <t>Liepziedu iela 50, Daugavpils, LV-5401</t>
  </si>
  <si>
    <t>55.914384</t>
  </si>
  <si>
    <t>26.486985</t>
  </si>
  <si>
    <t>Līksnas iela 50, Daugavpils, LV-5422</t>
  </si>
  <si>
    <t>55.899152</t>
  </si>
  <si>
    <t>26.520703</t>
  </si>
  <si>
    <t>Liliju iela 51, Daugavpils, LV-5401</t>
  </si>
  <si>
    <t>55.911285</t>
  </si>
  <si>
    <t>26.498461</t>
  </si>
  <si>
    <t>Magoņu iela 1, Daugavpils, LV-5401</t>
  </si>
  <si>
    <t>55.909322</t>
  </si>
  <si>
    <t>26.451038</t>
  </si>
  <si>
    <t>Magoņu iela 18, Daugavpils, LV-5401</t>
  </si>
  <si>
    <t>55.909296</t>
  </si>
  <si>
    <t>26.454219</t>
  </si>
  <si>
    <t>Martas iela 18, Daugavpils, LV-5418</t>
  </si>
  <si>
    <t>55.86111</t>
  </si>
  <si>
    <t>26.501679</t>
  </si>
  <si>
    <t>Mazā Viršu iela 15, Daugavpils, LV-5413</t>
  </si>
  <si>
    <t>55.944411</t>
  </si>
  <si>
    <t>26.594957</t>
  </si>
  <si>
    <t>Meduma iela 1, Daugavpils, LV-5418</t>
  </si>
  <si>
    <t>55.867445</t>
  </si>
  <si>
    <t>26.500804</t>
  </si>
  <si>
    <t>Miera iela 116, Daugavpils, LV-5417</t>
  </si>
  <si>
    <t>55.881322</t>
  </si>
  <si>
    <t>26.549988</t>
  </si>
  <si>
    <t>Miera iela 41, Daugavpils, LV-5404</t>
  </si>
  <si>
    <t>55.876451</t>
  </si>
  <si>
    <t>26.541161</t>
  </si>
  <si>
    <t>Muižas iela 11, Daugavpils, LV-5415</t>
  </si>
  <si>
    <t>55.854646</t>
  </si>
  <si>
    <t>26.520413</t>
  </si>
  <si>
    <t>Naujenes iela 49, Daugavpils, LV-5414</t>
  </si>
  <si>
    <t>55.869236</t>
  </si>
  <si>
    <t>26.602462</t>
  </si>
  <si>
    <t>Nometņu iela 113, Daugavpils, LV-5414</t>
  </si>
  <si>
    <t>55.865298</t>
  </si>
  <si>
    <t>26.592312</t>
  </si>
  <si>
    <t>Nometņu iela 42, Daugavpils, LV-5401</t>
  </si>
  <si>
    <t>55.864851</t>
  </si>
  <si>
    <t>26.535502</t>
  </si>
  <si>
    <t>Noras iela 24, Daugavpils, LV-5415</t>
  </si>
  <si>
    <t>55.857932</t>
  </si>
  <si>
    <t>26.524865</t>
  </si>
  <si>
    <t>Noras iela 72, Daugavpils, LV-5415</t>
  </si>
  <si>
    <t>55.855652</t>
  </si>
  <si>
    <t>26.535362</t>
  </si>
  <si>
    <t>Oškalna iela 22, Daugavpils, LV-5418</t>
  </si>
  <si>
    <t>55.867237</t>
  </si>
  <si>
    <t>26.497829</t>
  </si>
  <si>
    <t>Oškalna iela 88, Daugavpils, LV-5418</t>
  </si>
  <si>
    <t>55.859762</t>
  </si>
  <si>
    <t>26.500721</t>
  </si>
  <si>
    <t>Ormaņu iela 41, Daugavpils, LV-5422</t>
  </si>
  <si>
    <t>55.901297</t>
  </si>
  <si>
    <t>26.520496</t>
  </si>
  <si>
    <t>Pārdaugavas iela 120, Daugavpils, LV-5415</t>
  </si>
  <si>
    <t>55.857807</t>
  </si>
  <si>
    <t>26.527682</t>
  </si>
  <si>
    <t>Pārdaugavas iela 183, Daugavpils, LV-5415</t>
  </si>
  <si>
    <t>55.855458</t>
  </si>
  <si>
    <t>26.539859</t>
  </si>
  <si>
    <t>Pārdaugavas iela 44, Daugavpils, LV-5415</t>
  </si>
  <si>
    <t>55.86131</t>
  </si>
  <si>
    <t>26.514319</t>
  </si>
  <si>
    <t>Pārdaugavas iela 9, Daugavpils, LV-5415</t>
  </si>
  <si>
    <t>55.863214</t>
  </si>
  <si>
    <t>26.509297</t>
  </si>
  <si>
    <t>Parka iela 6, Daugavpils, LV-5401</t>
  </si>
  <si>
    <t>55.915911</t>
  </si>
  <si>
    <t>26.455832</t>
  </si>
  <si>
    <t>Pērses iela 42, Daugavpils, LV-5401</t>
  </si>
  <si>
    <t>55.912683</t>
  </si>
  <si>
    <t>26.499096</t>
  </si>
  <si>
    <t>Pīlādžu iela 9B, Daugavpils, LV-5415</t>
  </si>
  <si>
    <t>55.857</t>
  </si>
  <si>
    <t>26.562165</t>
  </si>
  <si>
    <t>Podnieku iela 11, Daugavpils, LV-5401</t>
  </si>
  <si>
    <t>55.864045</t>
  </si>
  <si>
    <t>26.536693</t>
  </si>
  <si>
    <t>Sēlijas iela 131, Daugavpils, LV-5415</t>
  </si>
  <si>
    <t>26.529799</t>
  </si>
  <si>
    <t>Sēlijas iela 96, Daugavpils, LV-5415</t>
  </si>
  <si>
    <t>Siguldas iela 9, Daugavpils, LV-5404</t>
  </si>
  <si>
    <t>55.869694</t>
  </si>
  <si>
    <t>26.54815</t>
  </si>
  <si>
    <t>Skolas iela 21, Daugavpils, LV-5418</t>
  </si>
  <si>
    <t>55.863748</t>
  </si>
  <si>
    <t>Sloku iela 22, Daugavpils, LV-5404</t>
  </si>
  <si>
    <t>55.873776</t>
  </si>
  <si>
    <t>26.556558</t>
  </si>
  <si>
    <t>Smilšu iela 45A, Daugavpils, LV-5404</t>
  </si>
  <si>
    <t>55.881206</t>
  </si>
  <si>
    <t>26.543676</t>
  </si>
  <si>
    <t>Smilšu iela 66, Daugavpils, LV-5404</t>
  </si>
  <si>
    <t>55.882924</t>
  </si>
  <si>
    <t>26.547327</t>
  </si>
  <si>
    <t>Staru iela 60, Daugavpils, LV-5418</t>
  </si>
  <si>
    <t>55.862484</t>
  </si>
  <si>
    <t>26.496557</t>
  </si>
  <si>
    <t>Stellas iela 11A, Daugavpils, LV-5418</t>
  </si>
  <si>
    <t>55.860117</t>
  </si>
  <si>
    <t>26.501151</t>
  </si>
  <si>
    <t>Strādnieku iela 15, Daugavpils, LV-5404</t>
  </si>
  <si>
    <t>55.872706</t>
  </si>
  <si>
    <t>26.545604</t>
  </si>
  <si>
    <t>Stropu iela 43, Daugavpils, LV-5417</t>
  </si>
  <si>
    <t>55.903363</t>
  </si>
  <si>
    <t>26.587213</t>
  </si>
  <si>
    <t>Tabores iela 7, Daugavpils, LV-5415</t>
  </si>
  <si>
    <t>26.544195</t>
  </si>
  <si>
    <t>Tautas iela 2, Daugavpils, LV-5404</t>
  </si>
  <si>
    <t>55.87067</t>
  </si>
  <si>
    <t>26.538052</t>
  </si>
  <si>
    <t>Tirgoņu iela 51, Daugavpils, LV-5412</t>
  </si>
  <si>
    <t>55.855154</t>
  </si>
  <si>
    <t>26.488421</t>
  </si>
  <si>
    <t>Tirgus iela 5, Daugavpils, LV-5401</t>
  </si>
  <si>
    <t>55.865472</t>
  </si>
  <si>
    <t>26.529107</t>
  </si>
  <si>
    <t>Transporta iela 54A, Daugavpils, LV-5412</t>
  </si>
  <si>
    <t>26.488761</t>
  </si>
  <si>
    <t>Transporta iela 71, Daugavpils, LV-5412</t>
  </si>
  <si>
    <t>55.857694</t>
  </si>
  <si>
    <t>26.486693</t>
  </si>
  <si>
    <t>Turaidas iela 24, Daugavpils, LV-5417</t>
  </si>
  <si>
    <t>55.908161</t>
  </si>
  <si>
    <t>26.581376</t>
  </si>
  <si>
    <t>Ūdru iela 30, Daugavpils, LV-5401</t>
  </si>
  <si>
    <t>55.911404</t>
  </si>
  <si>
    <t>26.494339</t>
  </si>
  <si>
    <t>Valmieras iela 15, Daugavpils, LV-5404</t>
  </si>
  <si>
    <t>Valmieras iela 50, Daugavpils, LV-5404</t>
  </si>
  <si>
    <t>55.882753</t>
  </si>
  <si>
    <t>26.544336</t>
  </si>
  <si>
    <t>Varšavas iela 40A, Daugavpils, LV-5404</t>
  </si>
  <si>
    <t>55.876345</t>
  </si>
  <si>
    <t>26.535378</t>
  </si>
  <si>
    <t>Vecpils iela 34, Daugavpils, LV-5414</t>
  </si>
  <si>
    <t>55.866635</t>
  </si>
  <si>
    <t>26.60165</t>
  </si>
  <si>
    <t>Veidenbauma iela 23, Daugavpils, LV-5418</t>
  </si>
  <si>
    <t>55.86901</t>
  </si>
  <si>
    <t>26.492968</t>
  </si>
  <si>
    <t>Ventas iela 85, Daugavpils, LV-5401</t>
  </si>
  <si>
    <t>55.91324</t>
  </si>
  <si>
    <t>26.491674</t>
  </si>
  <si>
    <t>Ventspils iela 120, Daugavpils, LV-5404</t>
  </si>
  <si>
    <t>55.888563</t>
  </si>
  <si>
    <t>26.538467</t>
  </si>
  <si>
    <t>Vidzemes iela 114A, Daugavpils, LV-5422</t>
  </si>
  <si>
    <t>55.90458</t>
  </si>
  <si>
    <t>26.513436</t>
  </si>
  <si>
    <t>Vidzemes iela 37, Daugavpils, LV-5422</t>
  </si>
  <si>
    <t>55.902589</t>
  </si>
  <si>
    <t>Vidzemes iela 52, Daugavpils, LV-5422</t>
  </si>
  <si>
    <t>55.89828</t>
  </si>
  <si>
    <t>26.519338</t>
  </si>
  <si>
    <t>Viršu iela 14, Daugavpils, LV-5413</t>
  </si>
  <si>
    <t>55.945237</t>
  </si>
  <si>
    <t>26.594595</t>
  </si>
  <si>
    <t>Vizbuļu iela 6, Daugavpils, LV-5401</t>
  </si>
  <si>
    <t>55.915101</t>
  </si>
  <si>
    <t>26.484148</t>
  </si>
  <si>
    <t>Ziedu iela 28, Daugavpils, LV-5418</t>
  </si>
  <si>
    <t>26.497655</t>
  </si>
  <si>
    <t>Liepziedu iela 17, Daugavpils, LV-5401</t>
  </si>
  <si>
    <t>55.915753</t>
  </si>
  <si>
    <t>26.484772</t>
  </si>
  <si>
    <t>Liepziedu iela 46, Daugavpils, LV-5401</t>
  </si>
  <si>
    <t>55.91391</t>
  </si>
  <si>
    <t>26.487349</t>
  </si>
  <si>
    <t>Liginišķu iela 12A, Daugavpils, LV-5415</t>
  </si>
  <si>
    <t>55.854881</t>
  </si>
  <si>
    <t>26.528941</t>
  </si>
  <si>
    <t>Liliju iela 31, Daugavpils, LV-5401</t>
  </si>
  <si>
    <t>55.909387</t>
  </si>
  <si>
    <t>26.496015</t>
  </si>
  <si>
    <t>Linu iela 6, Daugavpils, LV-5418</t>
  </si>
  <si>
    <t>55.870106</t>
  </si>
  <si>
    <t>26.497052</t>
  </si>
  <si>
    <t>Līkā iela 4, Daugavpils, LV-5422</t>
  </si>
  <si>
    <t>55.897029</t>
  </si>
  <si>
    <t>26.524452</t>
  </si>
  <si>
    <t>Līksnas iela 7, Daugavpils, LV-5422</t>
  </si>
  <si>
    <t>55.895447</t>
  </si>
  <si>
    <t>26.524827</t>
  </si>
  <si>
    <t>Līksnas iela 23, Daugavpils, LV-5422</t>
  </si>
  <si>
    <t>55.89672</t>
  </si>
  <si>
    <t>26.523248</t>
  </si>
  <si>
    <t>Līksnas iela 44, Daugavpils, LV-5422</t>
  </si>
  <si>
    <t>55.898715</t>
  </si>
  <si>
    <t>26.521286</t>
  </si>
  <si>
    <t>Līksnas iela 64, Daugavpils, LV-5422</t>
  </si>
  <si>
    <t>55.900327</t>
  </si>
  <si>
    <t>26.519225</t>
  </si>
  <si>
    <t>Lomonosova iela 7A, Daugavpils, LV-5415</t>
  </si>
  <si>
    <t>55.857963</t>
  </si>
  <si>
    <t>26.519266</t>
  </si>
  <si>
    <t>Ludzas iela 11, Daugavpils, LV-5404</t>
  </si>
  <si>
    <t>55.875482</t>
  </si>
  <si>
    <t>26.536861</t>
  </si>
  <si>
    <t>Magoņu iela 1A, Daugavpils, LV-5401</t>
  </si>
  <si>
    <t>55.909286</t>
  </si>
  <si>
    <t>26.450692</t>
  </si>
  <si>
    <t>Magoņu iela 5, Daugavpils, LV-5401</t>
  </si>
  <si>
    <t>55.909473</t>
  </si>
  <si>
    <t>26.451759</t>
  </si>
  <si>
    <t>Maizes iela 7A, Daugavpils, LV-5401</t>
  </si>
  <si>
    <t>55.875409</t>
  </si>
  <si>
    <t>26.523304</t>
  </si>
  <si>
    <t>Martas iela 1A, Daugavpils, LV-5418</t>
  </si>
  <si>
    <t>55.863649</t>
  </si>
  <si>
    <t>26.501814</t>
  </si>
  <si>
    <t>Martas iela 12, Daugavpils, LV-5418</t>
  </si>
  <si>
    <t>55.862067</t>
  </si>
  <si>
    <t>26.501622</t>
  </si>
  <si>
    <t>Martas iela 29, Daugavpils, LV-5418</t>
  </si>
  <si>
    <t>55.860692</t>
  </si>
  <si>
    <t>26.502001</t>
  </si>
  <si>
    <t>Mazā Čiekuru iela 3, Daugavpils, LV-5413</t>
  </si>
  <si>
    <t>55.887162</t>
  </si>
  <si>
    <t>26.594973</t>
  </si>
  <si>
    <t>Mazā Dārza iela 14, Daugavpils, LV-5404</t>
  </si>
  <si>
    <t>55.870654</t>
  </si>
  <si>
    <t>26.54209</t>
  </si>
  <si>
    <t>Lielā iela 1B, Daugavpils, LV-5418</t>
  </si>
  <si>
    <t>55.877735</t>
  </si>
  <si>
    <t>26.493695</t>
  </si>
  <si>
    <t>Dzintaru iela 58, Daugavpils, LV-5417</t>
  </si>
  <si>
    <t>55.918324</t>
  </si>
  <si>
    <t>26.581762</t>
  </si>
  <si>
    <t>Dzintaru iela 70, Daugavpils, LV-5417</t>
  </si>
  <si>
    <t>55.920014</t>
  </si>
  <si>
    <t>26.58075</t>
  </si>
  <si>
    <t>Dzintaru iela 72, Daugavpils, LV-5417</t>
  </si>
  <si>
    <t>55.920356</t>
  </si>
  <si>
    <t>26.580695</t>
  </si>
  <si>
    <t>18. novembra iela 193J, Daugavpils, LV-5417</t>
  </si>
  <si>
    <t>55.880971</t>
  </si>
  <si>
    <t>26.555873</t>
  </si>
  <si>
    <t>Cēsu iela 32A, Daugavpils, LV-5401</t>
  </si>
  <si>
    <t>55.906208</t>
  </si>
  <si>
    <t>26.495579</t>
  </si>
  <si>
    <t>Nometņu iela 116B, Daugavpils, LV-5414</t>
  </si>
  <si>
    <t>55.865199</t>
  </si>
  <si>
    <t>26.59644</t>
  </si>
  <si>
    <t>Stiklu iela 7G, Daugavpils, LV-5404</t>
  </si>
  <si>
    <t>55.87348</t>
  </si>
  <si>
    <t>26.564564</t>
  </si>
  <si>
    <t>Kauņas iela 58A, Daugavpils, LV-5404</t>
  </si>
  <si>
    <t>55.875236</t>
  </si>
  <si>
    <t>26.539189</t>
  </si>
  <si>
    <t>Jelgavas iela 53A, Daugavpils, LV-5404</t>
  </si>
  <si>
    <t>55.880156</t>
  </si>
  <si>
    <t>26.540955</t>
  </si>
  <si>
    <t>Meža iela 20, Daugavpils, LV-5401</t>
  </si>
  <si>
    <t>55.90868</t>
  </si>
  <si>
    <t>26.455413</t>
  </si>
  <si>
    <t>Rīgas iela 59E, Daugavpils, LV-5401</t>
  </si>
  <si>
    <t>55.873378</t>
  </si>
  <si>
    <t>26.523073</t>
  </si>
  <si>
    <t>Ventas iela 2C, Daugavpils, LV-5401</t>
  </si>
  <si>
    <t>55.911278</t>
  </si>
  <si>
    <t>26.507985</t>
  </si>
  <si>
    <t>Vidzemes iela 134F, Daugavpils, LV-5422</t>
  </si>
  <si>
    <t>55.907842</t>
  </si>
  <si>
    <t>26.512712</t>
  </si>
  <si>
    <t>Ventas iela 2J, Daugavpils, LV-5401</t>
  </si>
  <si>
    <t>55.911728</t>
  </si>
  <si>
    <t>26.506317</t>
  </si>
  <si>
    <t>18. novembra iela 193B, Daugavpils, LV-5417</t>
  </si>
  <si>
    <t>55.881496</t>
  </si>
  <si>
    <t>26.556224</t>
  </si>
  <si>
    <t>Miera iela 15, Daugavpils, LV-5404</t>
  </si>
  <si>
    <t>55.874469</t>
  </si>
  <si>
    <t>26.537925</t>
  </si>
  <si>
    <t>Valmieras iela 11A, Daugavpils, LV-5404</t>
  </si>
  <si>
    <t>55.880266</t>
  </si>
  <si>
    <t>26.538267</t>
  </si>
  <si>
    <t>Ūdens iela 55A, Daugavpils, LV-5415</t>
  </si>
  <si>
    <t>55.852003</t>
  </si>
  <si>
    <t>26.525027</t>
  </si>
  <si>
    <t>Miera iela 34A, Daugavpils, LV-5404</t>
  </si>
  <si>
    <t>55.875306</t>
  </si>
  <si>
    <t>26.540339</t>
  </si>
  <si>
    <t>Liliju iela 29B, Daugavpils, LV-5401</t>
  </si>
  <si>
    <t>55.909232</t>
  </si>
  <si>
    <t>26.495233</t>
  </si>
  <si>
    <t>Ventas iela 2G, Daugavpils, LV-5401</t>
  </si>
  <si>
    <t>55.912596</t>
  </si>
  <si>
    <t>26.507078</t>
  </si>
  <si>
    <t>Tērvetes iela 44, Daugavpils, LV-5417</t>
  </si>
  <si>
    <t>55.909476</t>
  </si>
  <si>
    <t>26.578022</t>
  </si>
  <si>
    <t>Cēsu iela 42, Daugavpils, LV-5401</t>
  </si>
  <si>
    <t>55.907835</t>
  </si>
  <si>
    <t>26.494575</t>
  </si>
  <si>
    <t>Zvīņu iela 2, Daugavpils, LV-5422</t>
  </si>
  <si>
    <t>55.904989</t>
  </si>
  <si>
    <t>26.510855</t>
  </si>
  <si>
    <t>Zvīņu iela 6, Daugavpils, LV-5422</t>
  </si>
  <si>
    <t>55.905441</t>
  </si>
  <si>
    <t>26.510617</t>
  </si>
  <si>
    <t>Naujenes iela 59, Daugavpils, LV-5414</t>
  </si>
  <si>
    <t>55.869542</t>
  </si>
  <si>
    <t>26.605121</t>
  </si>
  <si>
    <t>Paegļu iela 5, Daugavpils, LV-5422</t>
  </si>
  <si>
    <t>55.905867</t>
  </si>
  <si>
    <t>26.511271</t>
  </si>
  <si>
    <t>Vilku iela 5, Daugavpils, LV-5414</t>
  </si>
  <si>
    <t>55.867586</t>
  </si>
  <si>
    <t>26.576491</t>
  </si>
  <si>
    <t>Zeltkalna iela 41, Daugavpils, LV-5422</t>
  </si>
  <si>
    <t>55.900228</t>
  </si>
  <si>
    <t>26.520563</t>
  </si>
  <si>
    <t>Turaidas iela 63, Daugavpils, LV-5417</t>
  </si>
  <si>
    <t>55.918215</t>
  </si>
  <si>
    <t>26.578583</t>
  </si>
  <si>
    <t>Tērvetes iela 20, Daugavpils, LV-5417</t>
  </si>
  <si>
    <t>55.906174</t>
  </si>
  <si>
    <t>26.578862</t>
  </si>
  <si>
    <t>Tērvetes iela 37A, Daugavpils, LV-5417</t>
  </si>
  <si>
    <t>55.909841</t>
  </si>
  <si>
    <t>26.57695</t>
  </si>
  <si>
    <t>Birķeneļu iela 39, Daugavpils, LV-5412</t>
  </si>
  <si>
    <t>26.488427</t>
  </si>
  <si>
    <t>Transporta iela 1V, Daugavpils, LV-5412</t>
  </si>
  <si>
    <t>55.851129</t>
  </si>
  <si>
    <t>26.49616</t>
  </si>
  <si>
    <t>Kājnieku iela 13, Daugavpils, LV-5412</t>
  </si>
  <si>
    <t>55.854982</t>
  </si>
  <si>
    <t>26.491738</t>
  </si>
  <si>
    <t>Gulbju iela 33, Daugavpils, LV-5418</t>
  </si>
  <si>
    <t>55.8666</t>
  </si>
  <si>
    <t>26.49258</t>
  </si>
  <si>
    <t>Blaumaņa iela 22, Daugavpils, LV-5418</t>
  </si>
  <si>
    <t>26.493418</t>
  </si>
  <si>
    <t>Randenes iela 1V, Daugavpils, LV-5415</t>
  </si>
  <si>
    <t>55.856729</t>
  </si>
  <si>
    <t>Randenes iela 2G, Daugavpils, LV-5415</t>
  </si>
  <si>
    <t>55.856446</t>
  </si>
  <si>
    <t>26.521184</t>
  </si>
  <si>
    <t>Randenes iela 6V, Daugavpils, LV-5415</t>
  </si>
  <si>
    <t>Muižas iela 3, Daugavpils, LV-5415</t>
  </si>
  <si>
    <t>55.854607</t>
  </si>
  <si>
    <t>26.519106</t>
  </si>
  <si>
    <t>Kurpnieku iela 4B, Daugavpils, LV-5415</t>
  </si>
  <si>
    <t>55.855143</t>
  </si>
  <si>
    <t>26.550171</t>
  </si>
  <si>
    <t>Apšu iela 2G, Daugavpils, LV-5414</t>
  </si>
  <si>
    <t>55.863827</t>
  </si>
  <si>
    <t>26.591349</t>
  </si>
  <si>
    <t>Naujenes iela 13, Daugavpils, LV-5414</t>
  </si>
  <si>
    <t>55.866481</t>
  </si>
  <si>
    <t>26.592418</t>
  </si>
  <si>
    <t>Naujenes iela 21G, Daugavpils, LV-5414</t>
  </si>
  <si>
    <t>55.867239</t>
  </si>
  <si>
    <t>26.594286</t>
  </si>
  <si>
    <t>Naujenes iela 21D, Daugavpils, LV-5414</t>
  </si>
  <si>
    <t>55.867478</t>
  </si>
  <si>
    <t>26.595003</t>
  </si>
  <si>
    <t>Naujenes iela 12, Daugavpils, LV-5414</t>
  </si>
  <si>
    <t>55.867371</t>
  </si>
  <si>
    <t>26.597964</t>
  </si>
  <si>
    <t>Zaļā iela 20, Daugavpils, LV-5414</t>
  </si>
  <si>
    <t>55.867712</t>
  </si>
  <si>
    <t>26.603427</t>
  </si>
  <si>
    <t>Zaļā iela 11V, Daugavpils, LV-5414</t>
  </si>
  <si>
    <t>55.868225</t>
  </si>
  <si>
    <t>26.600764</t>
  </si>
  <si>
    <t>Nometņu iela 113D, Daugavpils, LV-5414</t>
  </si>
  <si>
    <t>55.865843</t>
  </si>
  <si>
    <t>26.592699</t>
  </si>
  <si>
    <t>Nometņu iela 113E, Daugavpils, LV-5414</t>
  </si>
  <si>
    <t>55.86587</t>
  </si>
  <si>
    <t>26.593094</t>
  </si>
  <si>
    <t>Nometņu iela 113V, Daugavpils, LV-5414</t>
  </si>
  <si>
    <t>55.865355</t>
  </si>
  <si>
    <t>26.593251</t>
  </si>
  <si>
    <t>Nometņu iela 117V, Daugavpils, LV-5414</t>
  </si>
  <si>
    <t>55.866107</t>
  </si>
  <si>
    <t>26.593561</t>
  </si>
  <si>
    <t>Nometņu iela 119Z, Daugavpils, LV-5414</t>
  </si>
  <si>
    <t>26.595178</t>
  </si>
  <si>
    <t>Nometņu iela 121, Daugavpils, LV-5414</t>
  </si>
  <si>
    <t>55.86582</t>
  </si>
  <si>
    <t>26.596667</t>
  </si>
  <si>
    <t>Stiklu iela 1B, Daugavpils, LV-5404</t>
  </si>
  <si>
    <t>26.559351</t>
  </si>
  <si>
    <t>18. novembra iela 324, Daugavpils, LV-5413</t>
  </si>
  <si>
    <t>55.892933</t>
  </si>
  <si>
    <t>26.599256</t>
  </si>
  <si>
    <t>18. novembra iela 331A, Daugavpils, LV-5413</t>
  </si>
  <si>
    <t>55.895018</t>
  </si>
  <si>
    <t>26.603145</t>
  </si>
  <si>
    <t>Bauskas iela 50G, Daugavpils, LV-5404</t>
  </si>
  <si>
    <t>55.874218</t>
  </si>
  <si>
    <t>26.551396</t>
  </si>
  <si>
    <t>Daugavas iela 58V, Daugavpils, LV-5401</t>
  </si>
  <si>
    <t>55.902578</t>
  </si>
  <si>
    <t>26.464725</t>
  </si>
  <si>
    <t>Daugavas iela 69V, Daugavpils, LV-5401</t>
  </si>
  <si>
    <t>55.898144</t>
  </si>
  <si>
    <t>26.467451</t>
  </si>
  <si>
    <t>Daugavas iela 83G, Daugavpils, LV-5401</t>
  </si>
  <si>
    <t>55.899274</t>
  </si>
  <si>
    <t>26.465421</t>
  </si>
  <si>
    <t>Daugavas iela 83D, Daugavpils, LV-5401</t>
  </si>
  <si>
    <t>55.899244</t>
  </si>
  <si>
    <t>26.465982</t>
  </si>
  <si>
    <t>Daugavas iela 83V, Daugavpils, LV-5401</t>
  </si>
  <si>
    <t>55.899085</t>
  </si>
  <si>
    <t>26.465661</t>
  </si>
  <si>
    <t>Balvu iela 5B, Daugavpils, LV-5401</t>
  </si>
  <si>
    <t>55.879877</t>
  </si>
  <si>
    <t>26.514455</t>
  </si>
  <si>
    <t>Viestura iela 66A, Daugavpils, LV-5401</t>
  </si>
  <si>
    <t>55.872522</t>
  </si>
  <si>
    <t>Andreja Pumpura iela 68, Daugavpils, LV-5404</t>
  </si>
  <si>
    <t>55.876698</t>
  </si>
  <si>
    <t>26.53661</t>
  </si>
  <si>
    <t>Smilšu iela 6, Daugavpils, LV-5404</t>
  </si>
  <si>
    <t>55.878335</t>
  </si>
  <si>
    <t>26.535807</t>
  </si>
  <si>
    <t>Artilērijas iela 27, Daugavpils, LV-5422</t>
  </si>
  <si>
    <t>55.905549</t>
  </si>
  <si>
    <t>26.516891</t>
  </si>
  <si>
    <t>Bumbieru iela 5, Daugavpils, LV-5401</t>
  </si>
  <si>
    <t>55.903311</t>
  </si>
  <si>
    <t>26.493938</t>
  </si>
  <si>
    <t>Bumbieru iela 8, Daugavpils, LV-5401</t>
  </si>
  <si>
    <t>55.904938</t>
  </si>
  <si>
    <t>26.492883</t>
  </si>
  <si>
    <t>Ceru iela 18G, Daugavpils, LV-5422</t>
  </si>
  <si>
    <t>55.896842</t>
  </si>
  <si>
    <t>26.526672</t>
  </si>
  <si>
    <t>Kastaņu iela 24, Daugavpils, LV-5404</t>
  </si>
  <si>
    <t>55.892749</t>
  </si>
  <si>
    <t>26.544916</t>
  </si>
  <si>
    <t>Plūmju iela 29, Daugavpils, LV-5404</t>
  </si>
  <si>
    <t>55.892433</t>
  </si>
  <si>
    <t>26.543343</t>
  </si>
  <si>
    <t>Plūmju iela 31, Daugavpils, LV-5404</t>
  </si>
  <si>
    <t>55.892412</t>
  </si>
  <si>
    <t>26.543777</t>
  </si>
  <si>
    <t>Jersikas iela 7, Daugavpils, LV-5401</t>
  </si>
  <si>
    <t>55.910439</t>
  </si>
  <si>
    <t>Kauņas iela 154, Daugavpils, LV-5404</t>
  </si>
  <si>
    <t>55.887507</t>
  </si>
  <si>
    <t>26.536775</t>
  </si>
  <si>
    <t>Kauņas iela 156, Daugavpils, LV-5404</t>
  </si>
  <si>
    <t>55.888245</t>
  </si>
  <si>
    <t>26.536647</t>
  </si>
  <si>
    <t>Kauņas iela 166, Daugavpils, LV-5404</t>
  </si>
  <si>
    <t>55.889024</t>
  </si>
  <si>
    <t>26.53656</t>
  </si>
  <si>
    <t>Liliju iela 25, Daugavpils, LV-5401</t>
  </si>
  <si>
    <t>55.90914</t>
  </si>
  <si>
    <t>26.494747</t>
  </si>
  <si>
    <t>Mēness iela 24, Daugavpils, LV-5413</t>
  </si>
  <si>
    <t>55.892266</t>
  </si>
  <si>
    <t>26.600327</t>
  </si>
  <si>
    <t>Miera iela 120V, Daugavpils, LV-5417</t>
  </si>
  <si>
    <t>55.882042</t>
  </si>
  <si>
    <t>26.551193</t>
  </si>
  <si>
    <t>Miera iela 55, Daugavpils, LV-5404</t>
  </si>
  <si>
    <t>55.87736</t>
  </si>
  <si>
    <t>26.542001</t>
  </si>
  <si>
    <t>Mazā Dārza iela 5, Daugavpils, LV-5404</t>
  </si>
  <si>
    <t>55.87026</t>
  </si>
  <si>
    <t>26.541931</t>
  </si>
  <si>
    <t>Maizes iela 7V, Daugavpils, LV-5401</t>
  </si>
  <si>
    <t>26.523495</t>
  </si>
  <si>
    <t>Dobeles iela 9, Daugavpils, LV-5404</t>
  </si>
  <si>
    <t>55.87386</t>
  </si>
  <si>
    <t>26.549646</t>
  </si>
  <si>
    <t>Dobeles iela 11, Daugavpils, LV-5404</t>
  </si>
  <si>
    <t>55.873731</t>
  </si>
  <si>
    <t>26.549853</t>
  </si>
  <si>
    <t>Turaidas iela 57A, Daugavpils, LV-5417</t>
  </si>
  <si>
    <t>26.578797</t>
  </si>
  <si>
    <t>Medņu iela 12A, Daugavpils, LV-5401</t>
  </si>
  <si>
    <t>26.493004</t>
  </si>
  <si>
    <t>Medņu iela 14, Daugavpils, LV-5401</t>
  </si>
  <si>
    <t>26.493304</t>
  </si>
  <si>
    <t>Plotičku iela 98A, Daugavpils, LV-5401</t>
  </si>
  <si>
    <t>55.914751</t>
  </si>
  <si>
    <t>26.49016</t>
  </si>
  <si>
    <t>Vecpils iela 7V, Daugavpils, LV-5414</t>
  </si>
  <si>
    <t>55.866863</t>
  </si>
  <si>
    <t>26.596845</t>
  </si>
  <si>
    <t>Ventas iela 2L, Daugavpils, LV-5401</t>
  </si>
  <si>
    <t>55.913114</t>
  </si>
  <si>
    <t>26.506474</t>
  </si>
  <si>
    <t>Ventas iela 9V, Daugavpils, LV-5401</t>
  </si>
  <si>
    <t>55.911333</t>
  </si>
  <si>
    <t>26.500833</t>
  </si>
  <si>
    <t>Ventas iela 9G, Daugavpils, LV-5401</t>
  </si>
  <si>
    <t>55.911296</t>
  </si>
  <si>
    <t>Ventas iela 10Z, Daugavpils, LV-5401</t>
  </si>
  <si>
    <t>55.913157</t>
  </si>
  <si>
    <t>26.505647</t>
  </si>
  <si>
    <t>Ventas iela 10V, Daugavpils, LV-5401</t>
  </si>
  <si>
    <t>55.912824</t>
  </si>
  <si>
    <t>26.504836</t>
  </si>
  <si>
    <t>Vilku iela 3A, Daugavpils, LV-5414</t>
  </si>
  <si>
    <t>26.577339</t>
  </si>
  <si>
    <t>Cēsu iela 40A, Daugavpils, LV-5401</t>
  </si>
  <si>
    <t>55.907363</t>
  </si>
  <si>
    <t>26.495261</t>
  </si>
  <si>
    <t>Spaļu iela 8, Daugavpils, LV-5404</t>
  </si>
  <si>
    <t>26.538859</t>
  </si>
  <si>
    <t>Vidzemes iela 132B, Daugavpils, LV-5422</t>
  </si>
  <si>
    <t>55.906756</t>
  </si>
  <si>
    <t>26.512393</t>
  </si>
  <si>
    <t>Cēsu iela 34C, Daugavpils, LV-5401</t>
  </si>
  <si>
    <t>55.906402</t>
  </si>
  <si>
    <t>26.493393</t>
  </si>
  <si>
    <t>Pļavu iela 9A, Daugavpils, LV-5422</t>
  </si>
  <si>
    <t>55.905173</t>
  </si>
  <si>
    <t>26.509356</t>
  </si>
  <si>
    <t>Zvīņu iela 11, Daugavpils, LV-5422</t>
  </si>
  <si>
    <t>55.905996</t>
  </si>
  <si>
    <t>26.50972</t>
  </si>
  <si>
    <t>Zvīņu iela 12, Daugavpils, LV-5422</t>
  </si>
  <si>
    <t>55.906209</t>
  </si>
  <si>
    <t>26.510237</t>
  </si>
  <si>
    <t>Vidzemes iela 134M, Daugavpils, LV-5422</t>
  </si>
  <si>
    <t>55.908596</t>
  </si>
  <si>
    <t>26.512689</t>
  </si>
  <si>
    <t>Miera iela 49A, Daugavpils, LV-5404</t>
  </si>
  <si>
    <t>55.877037</t>
  </si>
  <si>
    <t>26.541747</t>
  </si>
  <si>
    <t>Patversmes iela 9D, Daugavpils, LV-5404</t>
  </si>
  <si>
    <t>55.868042</t>
  </si>
  <si>
    <t>26.556411</t>
  </si>
  <si>
    <t>Lapu iela 3A, Daugavpils, LV-5415</t>
  </si>
  <si>
    <t>55.85738</t>
  </si>
  <si>
    <t>26.522386</t>
  </si>
  <si>
    <t>Nometņu iela 120C, Daugavpils, LV-5414</t>
  </si>
  <si>
    <t>55.864805</t>
  </si>
  <si>
    <t>26.593506</t>
  </si>
  <si>
    <t>Saules iela 13A, Daugavpils, LV-5401</t>
  </si>
  <si>
    <t>55.869276</t>
  </si>
  <si>
    <t>26.513962</t>
  </si>
  <si>
    <t>18. novembra iela 354V, Daugavpils, LV-5413</t>
  </si>
  <si>
    <t>55.893629</t>
  </si>
  <si>
    <t>26.606021</t>
  </si>
  <si>
    <t>Birķeneļu iela 12, Daugavpils, LV-5412</t>
  </si>
  <si>
    <t>55.855149</t>
  </si>
  <si>
    <t>26.482984</t>
  </si>
  <si>
    <t>Neļķu iela 4A, Daugavpils, LV-5415</t>
  </si>
  <si>
    <t>55.857735</t>
  </si>
  <si>
    <t>26.554852</t>
  </si>
  <si>
    <t>Dzintaru iela 58A, Daugavpils, LV-5417</t>
  </si>
  <si>
    <t>55.917977</t>
  </si>
  <si>
    <t>26.581549</t>
  </si>
  <si>
    <t>Nometņu iela 122T, Daugavpils, LV-5414</t>
  </si>
  <si>
    <t>55.864256</t>
  </si>
  <si>
    <t>26.596005</t>
  </si>
  <si>
    <t>Ķieģeļu iela 1A, Daugavpils, LV-5412</t>
  </si>
  <si>
    <t>55.844793</t>
  </si>
  <si>
    <t>26.494996</t>
  </si>
  <si>
    <t>Ķieģeļu iela 3A, Daugavpils, LV-5412</t>
  </si>
  <si>
    <t>55.84414</t>
  </si>
  <si>
    <t>26.495066</t>
  </si>
  <si>
    <t>Paegļu iela 3, Daugavpils, LV-5422</t>
  </si>
  <si>
    <t>55.905489</t>
  </si>
  <si>
    <t>26.511472</t>
  </si>
  <si>
    <t>Daugavas iela 100B, Daugavpils, LV-5401</t>
  </si>
  <si>
    <t>55.907198</t>
  </si>
  <si>
    <t>26.455636</t>
  </si>
  <si>
    <t>Pļavu iela 14A, Daugavpils, LV-5422</t>
  </si>
  <si>
    <t>55.904773</t>
  </si>
  <si>
    <t>26.514591</t>
  </si>
  <si>
    <t>"524.2. km", Daugavpils, LV-5456</t>
  </si>
  <si>
    <t>55.937214</t>
  </si>
  <si>
    <t>26.5711</t>
  </si>
  <si>
    <t>"524. km", Daugavpils, LV-5456</t>
  </si>
  <si>
    <t>55.937893</t>
  </si>
  <si>
    <t>26.572202</t>
  </si>
  <si>
    <t>"386,6. km", Daugavpils, LV-5401</t>
  </si>
  <si>
    <t>55.899928</t>
  </si>
  <si>
    <t>"387. km", Daugavpils, LV-5401</t>
  </si>
  <si>
    <t>55.900291</t>
  </si>
  <si>
    <t>26.492508</t>
  </si>
  <si>
    <t>Miera iela 122V, Daugavpils, LV-5417</t>
  </si>
  <si>
    <t>55.882611</t>
  </si>
  <si>
    <t>26.552137</t>
  </si>
  <si>
    <t>Mazā Ezeru iela 5A, Daugavpils, LV-5422</t>
  </si>
  <si>
    <t>55.904831</t>
  </si>
  <si>
    <t>26.504845</t>
  </si>
  <si>
    <t>Grodņas iela 5A, Daugavpils, LV-5404</t>
  </si>
  <si>
    <t>55.875928</t>
  </si>
  <si>
    <t>Nometņu iela 159B, Daugavpils, LV-5414</t>
  </si>
  <si>
    <t>55.869032</t>
  </si>
  <si>
    <t>26.614957</t>
  </si>
  <si>
    <t>Nometņu iela 122B, Daugavpils, LV-5414</t>
  </si>
  <si>
    <t>55.863887</t>
  </si>
  <si>
    <t>26.595386</t>
  </si>
  <si>
    <t>"Novinki sēta 2", Daugavpils, LV-5414</t>
  </si>
  <si>
    <t>55.878701</t>
  </si>
  <si>
    <t>26.608161</t>
  </si>
  <si>
    <t>Nometņu iela 128A, Daugavpils, LV-5414</t>
  </si>
  <si>
    <t>55.863521</t>
  </si>
  <si>
    <t>26.596259</t>
  </si>
  <si>
    <t>Vidzemes iela 70F, Daugavpils, LV-5422</t>
  </si>
  <si>
    <t>55.907317</t>
  </si>
  <si>
    <t>26.513145</t>
  </si>
  <si>
    <t>Vidzemes iela 70J, Daugavpils, LV-5422</t>
  </si>
  <si>
    <t>55.907245</t>
  </si>
  <si>
    <t>26.51355</t>
  </si>
  <si>
    <t>Vidzemes iela 70K, Daugavpils, LV-5422</t>
  </si>
  <si>
    <t>55.906937</t>
  </si>
  <si>
    <t>26.51354</t>
  </si>
  <si>
    <t>Vecpils iela 32B, Daugavpils, LV-5414</t>
  </si>
  <si>
    <t>55.866625</t>
  </si>
  <si>
    <t>26.600377</t>
  </si>
  <si>
    <t>Puškina iela 76A, Daugavpils, LV-5417</t>
  </si>
  <si>
    <t>55.879515</t>
  </si>
  <si>
    <t>26.549869</t>
  </si>
  <si>
    <t>Lapu iela 8, Daugavpils, LV-5415</t>
  </si>
  <si>
    <t>55.856836</t>
  </si>
  <si>
    <t>26.524153</t>
  </si>
  <si>
    <t>Meža iela 12, Daugavpils, LV-5401</t>
  </si>
  <si>
    <t>55.908955</t>
  </si>
  <si>
    <t>26.455538</t>
  </si>
  <si>
    <t>Vidzemes iela 70M, Daugavpils, LV-5422</t>
  </si>
  <si>
    <t>55.907491</t>
  </si>
  <si>
    <t>26.513655</t>
  </si>
  <si>
    <t>Aglonas iela 32/34, Daugavpils, LV-5404</t>
  </si>
  <si>
    <t>55.886107</t>
  </si>
  <si>
    <t>26.542009</t>
  </si>
  <si>
    <t>Baložu iela 15, Daugavpils, LV-5422</t>
  </si>
  <si>
    <t>55.905822</t>
  </si>
  <si>
    <t>26.521782</t>
  </si>
  <si>
    <t>Baznīcas iela 66A, Daugavpils, LV-5415</t>
  </si>
  <si>
    <t>26.523038</t>
  </si>
  <si>
    <t>Ceru iela 2V, Daugavpils, LV-5422</t>
  </si>
  <si>
    <t>55.895431</t>
  </si>
  <si>
    <t>26.522458</t>
  </si>
  <si>
    <t>Daugavas iela 106A, Daugavpils, LV-5401</t>
  </si>
  <si>
    <t>55.909861</t>
  </si>
  <si>
    <t>26.450673</t>
  </si>
  <si>
    <t>Irbju iela 6V, Daugavpils, LV-5401</t>
  </si>
  <si>
    <t>55.909748</t>
  </si>
  <si>
    <t>26.490086</t>
  </si>
  <si>
    <t>Irbju iela 8A, Daugavpils, LV-5401</t>
  </si>
  <si>
    <t>55.910084</t>
  </si>
  <si>
    <t>26.492877</t>
  </si>
  <si>
    <t>Irbju iela 6G, Daugavpils, LV-5401</t>
  </si>
  <si>
    <t>55.909429</t>
  </si>
  <si>
    <t>26.489923</t>
  </si>
  <si>
    <t>Īsā iela 1G, Daugavpils, LV-5415</t>
  </si>
  <si>
    <t>55.857902</t>
  </si>
  <si>
    <t>26.543695</t>
  </si>
  <si>
    <t>Jātnieku iela 48V, Daugavpils, LV-5417</t>
  </si>
  <si>
    <t>55.885889</t>
  </si>
  <si>
    <t>26.5475</t>
  </si>
  <si>
    <t>Kauņas iela 42, Daugavpils, LV-5404</t>
  </si>
  <si>
    <t>55.874002</t>
  </si>
  <si>
    <t>26.541541</t>
  </si>
  <si>
    <t>Meža iela 26, Daugavpils, LV-5401</t>
  </si>
  <si>
    <t>55.907488</t>
  </si>
  <si>
    <t>26.456972</t>
  </si>
  <si>
    <t>Naujenes iela 77, Daugavpils, LV-5414</t>
  </si>
  <si>
    <t>55.870056</t>
  </si>
  <si>
    <t>26.609567</t>
  </si>
  <si>
    <t>Noras iela 27A, Daugavpils, LV-5415</t>
  </si>
  <si>
    <t>55.858043</t>
  </si>
  <si>
    <t>Puškina iela 112V, Daugavpils, LV-5417</t>
  </si>
  <si>
    <t>55.881984</t>
  </si>
  <si>
    <t>26.554294</t>
  </si>
  <si>
    <t>Randenes iela 2V, Daugavpils, LV-5415</t>
  </si>
  <si>
    <t>55.856022</t>
  </si>
  <si>
    <t>26.521872</t>
  </si>
  <si>
    <t>Silu iela 39, Daugavpils, LV-5401</t>
  </si>
  <si>
    <t>26.477412</t>
  </si>
  <si>
    <t>Silu iela 49, Daugavpils, LV-5401</t>
  </si>
  <si>
    <t>55.910538</t>
  </si>
  <si>
    <t>26.478012</t>
  </si>
  <si>
    <t>Smilšu iela 11A, Daugavpils, LV-5404</t>
  </si>
  <si>
    <t>55.878929</t>
  </si>
  <si>
    <t>26.537141</t>
  </si>
  <si>
    <t>Tukuma iela 106V, Daugavpils, LV-5404</t>
  </si>
  <si>
    <t>55.888594</t>
  </si>
  <si>
    <t>26.542079</t>
  </si>
  <si>
    <t>Valkas iela 7V, Daugavpils, LV-5417</t>
  </si>
  <si>
    <t>26.55506</t>
  </si>
  <si>
    <t>Ventas iela 8G, Daugavpils, LV-5401</t>
  </si>
  <si>
    <t>55.913192</t>
  </si>
  <si>
    <t>26.504976</t>
  </si>
  <si>
    <t>Zaļā iela 13, Daugavpils, LV-5414</t>
  </si>
  <si>
    <t>26.601394</t>
  </si>
  <si>
    <t>Žagaru iela 5, Daugavpils, LV-5422</t>
  </si>
  <si>
    <t>26.509452</t>
  </si>
  <si>
    <t>Vidzemes iela 134B, Daugavpils, LV-5422</t>
  </si>
  <si>
    <t>55.90819</t>
  </si>
  <si>
    <t>26.513666</t>
  </si>
  <si>
    <t>Vidzemes iela 134C, Daugavpils, LV-5422</t>
  </si>
  <si>
    <t>55.908363</t>
  </si>
  <si>
    <t>26.513135</t>
  </si>
  <si>
    <t>Vidzemes iela 134D, Daugavpils, LV-5422</t>
  </si>
  <si>
    <t>55.907824</t>
  </si>
  <si>
    <t>26.513652</t>
  </si>
  <si>
    <t>Kastaņu iela 15, Daugavpils, LV-5404</t>
  </si>
  <si>
    <t>55.893158</t>
  </si>
  <si>
    <t>26.543954</t>
  </si>
  <si>
    <t>Sabuļu iela 7, Daugavpils, LV-5401</t>
  </si>
  <si>
    <t>55.906805</t>
  </si>
  <si>
    <t>26.45601</t>
  </si>
  <si>
    <t>Sabuļu iela 9, Daugavpils, LV-5401</t>
  </si>
  <si>
    <t>55.907165</t>
  </si>
  <si>
    <t>26.456942</t>
  </si>
  <si>
    <t>Špoģu iela 5, Daugavpils, LV-5422</t>
  </si>
  <si>
    <t>55.906149</t>
  </si>
  <si>
    <t>26.519954</t>
  </si>
  <si>
    <t>Kauņas iela 148A, Daugavpils, LV-5404</t>
  </si>
  <si>
    <t>55.886882</t>
  </si>
  <si>
    <t>26.536955</t>
  </si>
  <si>
    <t>Nometņu iela 157G, Daugavpils, LV-5414</t>
  </si>
  <si>
    <t>55.869378</t>
  </si>
  <si>
    <t>26.61072</t>
  </si>
  <si>
    <t>Nometņu iela 157L, Daugavpils, LV-5414</t>
  </si>
  <si>
    <t>55.86897</t>
  </si>
  <si>
    <t>26.610776</t>
  </si>
  <si>
    <t>Liginišķu iela 12C, Daugavpils, LV-5415</t>
  </si>
  <si>
    <t>55.855893</t>
  </si>
  <si>
    <t>26.530013</t>
  </si>
  <si>
    <t>Ventspils iela 142, Daugavpils, LV-5404</t>
  </si>
  <si>
    <t>55.891108</t>
  </si>
  <si>
    <t>26.538628</t>
  </si>
  <si>
    <t>Plūmju iela 8, Daugavpils, LV-5404</t>
  </si>
  <si>
    <t>55.89196</t>
  </si>
  <si>
    <t>26.53945</t>
  </si>
  <si>
    <t>Robežu iela 2, Daugavpils, LV-5401</t>
  </si>
  <si>
    <t>55.909518</t>
  </si>
  <si>
    <t>26.499263</t>
  </si>
  <si>
    <t>Lakstīgalu iela 8, Daugavpils, LV-5401</t>
  </si>
  <si>
    <t>26.499834</t>
  </si>
  <si>
    <t>Fabrikas iela 16B, Daugavpils, LV-5401</t>
  </si>
  <si>
    <t>55.863104</t>
  </si>
  <si>
    <t>26.530563</t>
  </si>
  <si>
    <t>Ventas iela 8Z, Daugavpils, LV-5401</t>
  </si>
  <si>
    <t>55.913509</t>
  </si>
  <si>
    <t>26.50564</t>
  </si>
  <si>
    <t>Raiņa iela 26C, Daugavpils, LV-5401</t>
  </si>
  <si>
    <t>26.52956</t>
  </si>
  <si>
    <t>Pļavu iela 25C, Daugavpils, LV-5422</t>
  </si>
  <si>
    <t>55.905683</t>
  </si>
  <si>
    <t>26.515944</t>
  </si>
  <si>
    <t>Ventspils iela 143, Daugavpils, LV-5404</t>
  </si>
  <si>
    <t>55.888494</t>
  </si>
  <si>
    <t>26.537935</t>
  </si>
  <si>
    <t>Liliju iela 20V, Daugavpils, LV-5401</t>
  </si>
  <si>
    <t>55.911385</t>
  </si>
  <si>
    <t>26.49908</t>
  </si>
  <si>
    <t>Liliju iela 20B, Daugavpils, LV-5401</t>
  </si>
  <si>
    <t>55.910466</t>
  </si>
  <si>
    <t>26.499194</t>
  </si>
  <si>
    <t>Mazā Ezeru iela 5D, Daugavpils, LV-5422</t>
  </si>
  <si>
    <t>55.904589</t>
  </si>
  <si>
    <t>26.506654</t>
  </si>
  <si>
    <t>Medņu iela 19B, Daugavpils, LV-5401</t>
  </si>
  <si>
    <t>55.90977</t>
  </si>
  <si>
    <t>26.493089</t>
  </si>
  <si>
    <t>Kastaņu iela 8, Daugavpils, LV-5404</t>
  </si>
  <si>
    <t>55.89266</t>
  </si>
  <si>
    <t>26.539455</t>
  </si>
  <si>
    <t>Senlejas iela 35, Daugavpils, LV-5414</t>
  </si>
  <si>
    <t>55.864288</t>
  </si>
  <si>
    <t>26.585999</t>
  </si>
  <si>
    <t>Nometņu iela 96A, Daugavpils, LV-5414</t>
  </si>
  <si>
    <t>55.863646</t>
  </si>
  <si>
    <t>26.577188</t>
  </si>
  <si>
    <t>Ventspils iela 136, Daugavpils, LV-5404</t>
  </si>
  <si>
    <t>55.890372</t>
  </si>
  <si>
    <t>26.538289</t>
  </si>
  <si>
    <t>Jaunciema iela 5, Daugavpils, LV-5401</t>
  </si>
  <si>
    <t>55.907301</t>
  </si>
  <si>
    <t>26.454719</t>
  </si>
  <si>
    <t>Ventas iela 8V, Daugavpils, LV-5401</t>
  </si>
  <si>
    <t>55.913075</t>
  </si>
  <si>
    <t>26.50471</t>
  </si>
  <si>
    <t>Lielā iela 94, Daugavpils, LV-5415</t>
  </si>
  <si>
    <t>55.863091</t>
  </si>
  <si>
    <t>26.513868</t>
  </si>
  <si>
    <t>Kastaņu iela 3A, Daugavpils, LV-5404</t>
  </si>
  <si>
    <t>55.893108</t>
  </si>
  <si>
    <t>26.541011</t>
  </si>
  <si>
    <t>Senlejas iela 55, Daugavpils, LV-5414</t>
  </si>
  <si>
    <t>55.864736</t>
  </si>
  <si>
    <t>26.597728</t>
  </si>
  <si>
    <t>Senlejas iela 67, Daugavpils, LV-5414</t>
  </si>
  <si>
    <t>55.864745</t>
  </si>
  <si>
    <t>26.600133</t>
  </si>
  <si>
    <t>Senlejas iela 70, Daugavpils, LV-5414</t>
  </si>
  <si>
    <t>55.864583</t>
  </si>
  <si>
    <t>26.597738</t>
  </si>
  <si>
    <t>Senlejas iela 73, Daugavpils, LV-5414</t>
  </si>
  <si>
    <t>55.865005</t>
  </si>
  <si>
    <t>26.601298</t>
  </si>
  <si>
    <t>Senlejas iela 75, Daugavpils, LV-5414</t>
  </si>
  <si>
    <t>55.864845</t>
  </si>
  <si>
    <t>Senlejas iela 78, Daugavpils, LV-5414</t>
  </si>
  <si>
    <t>26.599154</t>
  </si>
  <si>
    <t>Senlejas iela 88, Daugavpils, LV-5414</t>
  </si>
  <si>
    <t>55.864582</t>
  </si>
  <si>
    <t>26.600854</t>
  </si>
  <si>
    <t>Senlejas iela 89, Daugavpils, LV-5414</t>
  </si>
  <si>
    <t>55.865275</t>
  </si>
  <si>
    <t>26.604118</t>
  </si>
  <si>
    <t>Senlejas iela 91, Daugavpils, LV-5414</t>
  </si>
  <si>
    <t>55.865345</t>
  </si>
  <si>
    <t>26.604599</t>
  </si>
  <si>
    <t>Senlejas iela 99, Daugavpils, LV-5414</t>
  </si>
  <si>
    <t>55.865581</t>
  </si>
  <si>
    <t>26.605972</t>
  </si>
  <si>
    <t>Senlejas iela 102, Daugavpils, LV-5414</t>
  </si>
  <si>
    <t>55.865013</t>
  </si>
  <si>
    <t>26.603501</t>
  </si>
  <si>
    <t>Senlejas iela 110, Daugavpils, LV-5414</t>
  </si>
  <si>
    <t>26.604944</t>
  </si>
  <si>
    <t>Senlejas iela 113, Daugavpils, LV-5414</t>
  </si>
  <si>
    <t>55.866109</t>
  </si>
  <si>
    <t>26.608867</t>
  </si>
  <si>
    <t>Senlejas iela 117, Daugavpils, LV-5414</t>
  </si>
  <si>
    <t>55.866405</t>
  </si>
  <si>
    <t>26.60957</t>
  </si>
  <si>
    <t>Senlejas iela 119, Daugavpils, LV-5414</t>
  </si>
  <si>
    <t>55.866291</t>
  </si>
  <si>
    <t>26.610009</t>
  </si>
  <si>
    <t>Senlejas iela 120, Daugavpils, LV-5414</t>
  </si>
  <si>
    <t>55.865528</t>
  </si>
  <si>
    <t>26.606711</t>
  </si>
  <si>
    <t>Senlejas iela 125, Daugavpils, LV-5414</t>
  </si>
  <si>
    <t>55.866505</t>
  </si>
  <si>
    <t>26.611135</t>
  </si>
  <si>
    <t>Senlejas iela 126, Daugavpils, LV-5414</t>
  </si>
  <si>
    <t>55.865685</t>
  </si>
  <si>
    <t>26.607894</t>
  </si>
  <si>
    <t>Senlejas iela 127, Daugavpils, LV-5414</t>
  </si>
  <si>
    <t>26.611395</t>
  </si>
  <si>
    <t>Senlejas iela 130, Daugavpils, LV-5414</t>
  </si>
  <si>
    <t>55.865954</t>
  </si>
  <si>
    <t>26.609021</t>
  </si>
  <si>
    <t>Senlejas iela 146, Daugavpils, LV-5414</t>
  </si>
  <si>
    <t>55.866448</t>
  </si>
  <si>
    <t>26.611728</t>
  </si>
  <si>
    <t>Senlejas iela 152, Daugavpils, LV-5414</t>
  </si>
  <si>
    <t>55.866697</t>
  </si>
  <si>
    <t>26.613061</t>
  </si>
  <si>
    <t>Strautu iela 23, Daugavpils, LV-5414</t>
  </si>
  <si>
    <t>55.86424</t>
  </si>
  <si>
    <t>26.596538</t>
  </si>
  <si>
    <t>Strautu iela 31, Daugavpils, LV-5414</t>
  </si>
  <si>
    <t>55.864224</t>
  </si>
  <si>
    <t>26.597795</t>
  </si>
  <si>
    <t>Strautu iela 43, Daugavpils, LV-5414</t>
  </si>
  <si>
    <t>55.864216</t>
  </si>
  <si>
    <t>26.599875</t>
  </si>
  <si>
    <t>Strautu iela 45, Daugavpils, LV-5414</t>
  </si>
  <si>
    <t>55.864229</t>
  </si>
  <si>
    <t>26.600273</t>
  </si>
  <si>
    <t>Strautu iela 46, Daugavpils, LV-5414</t>
  </si>
  <si>
    <t>26.597541</t>
  </si>
  <si>
    <t>Strautu iela 47, Daugavpils, LV-5414</t>
  </si>
  <si>
    <t>26.600607</t>
  </si>
  <si>
    <t>Strautu iela 49, Daugavpils, LV-5414</t>
  </si>
  <si>
    <t>55.864214</t>
  </si>
  <si>
    <t>26.600892</t>
  </si>
  <si>
    <t>Strautu iela 52, Daugavpils, LV-5414</t>
  </si>
  <si>
    <t>55.864071</t>
  </si>
  <si>
    <t>26.598559</t>
  </si>
  <si>
    <t>Strautu iela 56, Daugavpils, LV-5414</t>
  </si>
  <si>
    <t>55.864063</t>
  </si>
  <si>
    <t>26.599177</t>
  </si>
  <si>
    <t>Strautu iela 58, Daugavpils, LV-5414</t>
  </si>
  <si>
    <t>26.599471</t>
  </si>
  <si>
    <t>Strautu iela 64, Daugavpils, LV-5414</t>
  </si>
  <si>
    <t>55.86406</t>
  </si>
  <si>
    <t>26.6007</t>
  </si>
  <si>
    <t>Strautu iela 67, Daugavpils, LV-5414</t>
  </si>
  <si>
    <t>26.60426</t>
  </si>
  <si>
    <t>Strautu iela 77, Daugavpils, LV-5414</t>
  </si>
  <si>
    <t>26.606077</t>
  </si>
  <si>
    <t>Strautu iela 91, Daugavpils, LV-5414</t>
  </si>
  <si>
    <t>55.865644</t>
  </si>
  <si>
    <t>26.608628</t>
  </si>
  <si>
    <t>Strautu iela 99, Daugavpils, LV-5414</t>
  </si>
  <si>
    <t>55.865796</t>
  </si>
  <si>
    <t>26.610089</t>
  </si>
  <si>
    <t>Strautu iela 100, Daugavpils, LV-5414</t>
  </si>
  <si>
    <t>55.865116</t>
  </si>
  <si>
    <t>26.607303</t>
  </si>
  <si>
    <t>Strautu iela 115, Daugavpils, LV-5414</t>
  </si>
  <si>
    <t>55.866368</t>
  </si>
  <si>
    <t>26.613205</t>
  </si>
  <si>
    <t>Strautu iela 128, Daugavpils, LV-5414</t>
  </si>
  <si>
    <t>55.865925</t>
  </si>
  <si>
    <t>26.612033</t>
  </si>
  <si>
    <t>Upeņu iela 3, Daugavpils, LV-5414</t>
  </si>
  <si>
    <t>55.863728</t>
  </si>
  <si>
    <t>26.597254</t>
  </si>
  <si>
    <t>Upeņu iela 4, Daugavpils, LV-5414</t>
  </si>
  <si>
    <t>55.86357</t>
  </si>
  <si>
    <t>26.597058</t>
  </si>
  <si>
    <t>Upeņu iela 5, Daugavpils, LV-5414</t>
  </si>
  <si>
    <t>55.863719</t>
  </si>
  <si>
    <t>26.597642</t>
  </si>
  <si>
    <t>Upeņu iela 18, Daugavpils, LV-5414</t>
  </si>
  <si>
    <t>55.863524</t>
  </si>
  <si>
    <t>26.599367</t>
  </si>
  <si>
    <t>Upeņu iela 21, Daugavpils, LV-5414</t>
  </si>
  <si>
    <t>55.863716</t>
  </si>
  <si>
    <t>26.6003</t>
  </si>
  <si>
    <t>Upeņu iela 28, Daugavpils, LV-5414</t>
  </si>
  <si>
    <t>55.863551</t>
  </si>
  <si>
    <t>26.601087</t>
  </si>
  <si>
    <t>Upeņu iela 38, Daugavpils, LV-5414</t>
  </si>
  <si>
    <t>55.863857</t>
  </si>
  <si>
    <t>26.602975</t>
  </si>
  <si>
    <t>Upeņu iela 69, Daugavpils, LV-5414</t>
  </si>
  <si>
    <t>55.865261</t>
  </si>
  <si>
    <t>26.609855</t>
  </si>
  <si>
    <t>Upeņu iela 78, Daugavpils, LV-5414</t>
  </si>
  <si>
    <t>55.864795</t>
  </si>
  <si>
    <t>26.610519</t>
  </si>
  <si>
    <t>Upeņu iela 98, Daugavpils, LV-5414</t>
  </si>
  <si>
    <t>26.613401</t>
  </si>
  <si>
    <t>Aroniju iela 4, Daugavpils, LV-5414</t>
  </si>
  <si>
    <t>55.863041</t>
  </si>
  <si>
    <t>26.597867</t>
  </si>
  <si>
    <t>Aroniju iela 5, Daugavpils, LV-5414</t>
  </si>
  <si>
    <t>55.863207</t>
  </si>
  <si>
    <t>26.598008</t>
  </si>
  <si>
    <t>Aroniju iela 6, Daugavpils, LV-5414</t>
  </si>
  <si>
    <t>55.863036</t>
  </si>
  <si>
    <t>26.599199</t>
  </si>
  <si>
    <t>Aroniju iela 11, Daugavpils, LV-5414</t>
  </si>
  <si>
    <t>55.863259</t>
  </si>
  <si>
    <t>26.600024</t>
  </si>
  <si>
    <t>Aroniju iela 30, Daugavpils, LV-5414</t>
  </si>
  <si>
    <t>55.863534</t>
  </si>
  <si>
    <t>26.60452</t>
  </si>
  <si>
    <t>Aroniju iela 45, Daugavpils, LV-5414</t>
  </si>
  <si>
    <t>26.606439</t>
  </si>
  <si>
    <t>Aroniju iela 48, Daugavpils, LV-5414</t>
  </si>
  <si>
    <t>55.864011</t>
  </si>
  <si>
    <t>26.607456</t>
  </si>
  <si>
    <t>Aroniju iela 54, Daugavpils, LV-5414</t>
  </si>
  <si>
    <t>55.864258</t>
  </si>
  <si>
    <t>26.608726</t>
  </si>
  <si>
    <t>Aroniju iela 58, Daugavpils, LV-5414</t>
  </si>
  <si>
    <t>26.60953</t>
  </si>
  <si>
    <t>Aroniju iela 61, Daugavpils, LV-5414</t>
  </si>
  <si>
    <t>55.864686</t>
  </si>
  <si>
    <t>26.60927</t>
  </si>
  <si>
    <t>Aroniju iela 66, Daugavpils, LV-5414</t>
  </si>
  <si>
    <t>55.864639</t>
  </si>
  <si>
    <t>26.610978</t>
  </si>
  <si>
    <t>Aroniju iela 70, Daugavpils, LV-5414</t>
  </si>
  <si>
    <t>55.864786</t>
  </si>
  <si>
    <t>26.611551</t>
  </si>
  <si>
    <t>Aroniju iela 75, Daugavpils, LV-5414</t>
  </si>
  <si>
    <t>55.86536</t>
  </si>
  <si>
    <t>26.613587</t>
  </si>
  <si>
    <t>Aroniju iela 80, Daugavpils, LV-5414</t>
  </si>
  <si>
    <t>55.865188</t>
  </si>
  <si>
    <t>26.613599</t>
  </si>
  <si>
    <t>Jāņogu iela 1, Daugavpils, LV-5414</t>
  </si>
  <si>
    <t>55.863261</t>
  </si>
  <si>
    <t>26.604564</t>
  </si>
  <si>
    <t>Jāņogu iela 14, Daugavpils, LV-5414</t>
  </si>
  <si>
    <t>26.608514</t>
  </si>
  <si>
    <t>Jāņogu iela 18, Daugavpils, LV-5414</t>
  </si>
  <si>
    <t>26.609219</t>
  </si>
  <si>
    <t>Jāņogu iela 21, Daugavpils, LV-5414</t>
  </si>
  <si>
    <t>55.863909</t>
  </si>
  <si>
    <t>26.608678</t>
  </si>
  <si>
    <t>Jāņogu iela 23, Daugavpils, LV-5414</t>
  </si>
  <si>
    <t>55.864097</t>
  </si>
  <si>
    <t>26.609066</t>
  </si>
  <si>
    <t>Jāņogu iela 30, Daugavpils, LV-5414</t>
  </si>
  <si>
    <t>55.864235</t>
  </si>
  <si>
    <t>26.611448</t>
  </si>
  <si>
    <t>Jāņogu iela 33, Daugavpils, LV-5414</t>
  </si>
  <si>
    <t>55.864447</t>
  </si>
  <si>
    <t>26.611793</t>
  </si>
  <si>
    <t>Jāņogu iela 36, Daugavpils, LV-5414</t>
  </si>
  <si>
    <t>55.864373</t>
  </si>
  <si>
    <t>26.612252</t>
  </si>
  <si>
    <t>Jāņogu iela 38, Daugavpils, LV-5414</t>
  </si>
  <si>
    <t>55.864061</t>
  </si>
  <si>
    <t>26.612309</t>
  </si>
  <si>
    <t>Jāņogu iela 42, Daugavpils, LV-5414</t>
  </si>
  <si>
    <t>26.612908</t>
  </si>
  <si>
    <t>Krokusu iela 1, Daugavpils, LV-5414</t>
  </si>
  <si>
    <t>55.86715</t>
  </si>
  <si>
    <t>26.613707</t>
  </si>
  <si>
    <t>Krokusu iela 2, Daugavpils, LV-5414</t>
  </si>
  <si>
    <t>55.867091</t>
  </si>
  <si>
    <t>26.613409</t>
  </si>
  <si>
    <t>Krokusu iela 4, Daugavpils, LV-5414</t>
  </si>
  <si>
    <t>55.866953</t>
  </si>
  <si>
    <t>26.61345</t>
  </si>
  <si>
    <t>Krokusu iela 5, Daugavpils, LV-5414</t>
  </si>
  <si>
    <t>55.866861</t>
  </si>
  <si>
    <t>26.613806</t>
  </si>
  <si>
    <t>Krokusu iela 9, Daugavpils, LV-5414</t>
  </si>
  <si>
    <t>55.866544</t>
  </si>
  <si>
    <t>26.61422</t>
  </si>
  <si>
    <t>Krokusu iela 19, Daugavpils, LV-5414</t>
  </si>
  <si>
    <t>55.865667</t>
  </si>
  <si>
    <t>26.614241</t>
  </si>
  <si>
    <t>Krokusu iela 25, Daugavpils, LV-5414</t>
  </si>
  <si>
    <t>55.865149</t>
  </si>
  <si>
    <t>26.614426</t>
  </si>
  <si>
    <t>Krokusu iela 29, Daugavpils, LV-5414</t>
  </si>
  <si>
    <t>55.864762</t>
  </si>
  <si>
    <t>26.614531</t>
  </si>
  <si>
    <t>Dārznieku iela 1, Daugavpils, LV-5414</t>
  </si>
  <si>
    <t>55.867382</t>
  </si>
  <si>
    <t>26.614801</t>
  </si>
  <si>
    <t>Dārznieku iela 3, Daugavpils, LV-5414</t>
  </si>
  <si>
    <t>26.615419</t>
  </si>
  <si>
    <t>Dārznieku iela 4, Daugavpils, LV-5414</t>
  </si>
  <si>
    <t>26.614574</t>
  </si>
  <si>
    <t>Dārznieku iela 7, Daugavpils, LV-5414</t>
  </si>
  <si>
    <t>55.867305</t>
  </si>
  <si>
    <t>26.615575</t>
  </si>
  <si>
    <t>Dārznieku iela 8, Daugavpils, LV-5414</t>
  </si>
  <si>
    <t>55.866447</t>
  </si>
  <si>
    <t>26.614673</t>
  </si>
  <si>
    <t>Dārznieku iela 9, Daugavpils, LV-5414</t>
  </si>
  <si>
    <t>55.867007</t>
  </si>
  <si>
    <t>26.614935</t>
  </si>
  <si>
    <t>Dārznieku iela 12, Daugavpils, LV-5414</t>
  </si>
  <si>
    <t>55.866075</t>
  </si>
  <si>
    <t>26.614679</t>
  </si>
  <si>
    <t>Dārznieku iela 14, Daugavpils, LV-5414</t>
  </si>
  <si>
    <t>55.865911</t>
  </si>
  <si>
    <t>26.614914</t>
  </si>
  <si>
    <t>Dārznieku iela 16, Daugavpils, LV-5414</t>
  </si>
  <si>
    <t>55.865757</t>
  </si>
  <si>
    <t>26.614977</t>
  </si>
  <si>
    <t>Dārznieku iela 17, Daugavpils, LV-5414</t>
  </si>
  <si>
    <t>55.866634</t>
  </si>
  <si>
    <t>26.615052</t>
  </si>
  <si>
    <t>Dārznieku iela 19, Daugavpils, LV-5414</t>
  </si>
  <si>
    <t>55.866446</t>
  </si>
  <si>
    <t>26.615102</t>
  </si>
  <si>
    <t>Dārznieku iela 23, Daugavpils, LV-5414</t>
  </si>
  <si>
    <t>55.866138</t>
  </si>
  <si>
    <t>26.615227</t>
  </si>
  <si>
    <t>Dārznieku iela 24, Daugavpils, LV-5414</t>
  </si>
  <si>
    <t>55.865103</t>
  </si>
  <si>
    <t>26.615231</t>
  </si>
  <si>
    <t>Akmeņu iela 2, Daugavpils, LV-5414</t>
  </si>
  <si>
    <t>55.867762</t>
  </si>
  <si>
    <t>26.616246</t>
  </si>
  <si>
    <t>Akmeņu iela 14, Daugavpils, LV-5414</t>
  </si>
  <si>
    <t>55.867003</t>
  </si>
  <si>
    <t>26.616109</t>
  </si>
  <si>
    <t>Akmeņu iela 18, Daugavpils, LV-5414</t>
  </si>
  <si>
    <t>55.866489</t>
  </si>
  <si>
    <t>26.615734</t>
  </si>
  <si>
    <t>Vidzemes iela 134E, Daugavpils, LV-5422</t>
  </si>
  <si>
    <t>55.907837</t>
  </si>
  <si>
    <t>26.513241</t>
  </si>
  <si>
    <t>Rīgas iela 59C, Daugavpils, LV-5401</t>
  </si>
  <si>
    <t>55.873305</t>
  </si>
  <si>
    <t>26.522971</t>
  </si>
  <si>
    <t>Riņķa iela 20, Daugavpils, LV-5414</t>
  </si>
  <si>
    <t>55.87009</t>
  </si>
  <si>
    <t>26.608531</t>
  </si>
  <si>
    <t>Pūces iela 2, Daugavpils, LV-5414</t>
  </si>
  <si>
    <t>55.864888</t>
  </si>
  <si>
    <t>26.566042</t>
  </si>
  <si>
    <t>Vecpils iela 55, Daugavpils, LV-5414</t>
  </si>
  <si>
    <t>55.869098</t>
  </si>
  <si>
    <t>26.609026</t>
  </si>
  <si>
    <t>Muzeja iela 4A, Daugavpils, LV-5401</t>
  </si>
  <si>
    <t>26.51506</t>
  </si>
  <si>
    <t>18. novembra iela 328B, Daugavpils, LV-5413</t>
  </si>
  <si>
    <t>55.892632</t>
  </si>
  <si>
    <t>26.601568</t>
  </si>
  <si>
    <t>Senlejas iela 45, Daugavpils, LV-5414</t>
  </si>
  <si>
    <t>55.86445</t>
  </si>
  <si>
    <t>26.589089</t>
  </si>
  <si>
    <t>Naujenes iela 38, Daugavpils, LV-5414</t>
  </si>
  <si>
    <t>55.868967</t>
  </si>
  <si>
    <t>26.60465</t>
  </si>
  <si>
    <t>Ganību iela 6B, Daugavpils, LV-5422</t>
  </si>
  <si>
    <t>55.906332</t>
  </si>
  <si>
    <t>26.518496</t>
  </si>
  <si>
    <t>Medņu iela 12, Daugavpils, LV-5401</t>
  </si>
  <si>
    <t>26.492551</t>
  </si>
  <si>
    <t>Liginišķu iela 15A, Daugavpils, LV-5415</t>
  </si>
  <si>
    <t>26.530553</t>
  </si>
  <si>
    <t>Daugavas iela 104A, Daugavpils, LV-5401</t>
  </si>
  <si>
    <t>55.908566</t>
  </si>
  <si>
    <t>26.451269</t>
  </si>
  <si>
    <t>Ventspils iela 131, Daugavpils, LV-5404</t>
  </si>
  <si>
    <t>26.538316</t>
  </si>
  <si>
    <t>Dravnieku iela 8, Daugavpils, LV-5413</t>
  </si>
  <si>
    <t>55.929605</t>
  </si>
  <si>
    <t>26.599803</t>
  </si>
  <si>
    <t>Dravnieku iela 10, Daugavpils, LV-5413</t>
  </si>
  <si>
    <t>55.930176</t>
  </si>
  <si>
    <t>26.601092</t>
  </si>
  <si>
    <t>Dravnieku iela 18, Daugavpils, LV-5413</t>
  </si>
  <si>
    <t>55.931283</t>
  </si>
  <si>
    <t>26.601477</t>
  </si>
  <si>
    <t>Dravnieku iela 33, Daugavpils, LV-5413</t>
  </si>
  <si>
    <t>55.928589</t>
  </si>
  <si>
    <t>26.596529</t>
  </si>
  <si>
    <t>Dravnieku iela 35, Daugavpils, LV-5413</t>
  </si>
  <si>
    <t>55.928678</t>
  </si>
  <si>
    <t>26.596434</t>
  </si>
  <si>
    <t>Dravnieku iela 42, Daugavpils, LV-5413</t>
  </si>
  <si>
    <t>55.932816</t>
  </si>
  <si>
    <t>26.601973</t>
  </si>
  <si>
    <t>Dravnieku iela 54, Daugavpils, LV-5413</t>
  </si>
  <si>
    <t>55.931496</t>
  </si>
  <si>
    <t>26.603065</t>
  </si>
  <si>
    <t>Dravnieku iela 67, Daugavpils, LV-5413</t>
  </si>
  <si>
    <t>55.931208</t>
  </si>
  <si>
    <t>26.586574</t>
  </si>
  <si>
    <t>Dravnieku iela 73, Daugavpils, LV-5413</t>
  </si>
  <si>
    <t>55.931324</t>
  </si>
  <si>
    <t>26.585553</t>
  </si>
  <si>
    <t>Dravnieku iela 82, Daugavpils, LV-5413</t>
  </si>
  <si>
    <t>55.929224</t>
  </si>
  <si>
    <t>26.599903</t>
  </si>
  <si>
    <t>Dravnieku iela 88, Daugavpils, LV-5413</t>
  </si>
  <si>
    <t>55.928969</t>
  </si>
  <si>
    <t>26.598917</t>
  </si>
  <si>
    <t>Dravnieku iela 100, Daugavpils, LV-5413</t>
  </si>
  <si>
    <t>55.931019</t>
  </si>
  <si>
    <t>26.592278</t>
  </si>
  <si>
    <t>Dravnieku iela 110, Daugavpils, LV-5413</t>
  </si>
  <si>
    <t>55.9314</t>
  </si>
  <si>
    <t>26.588989</t>
  </si>
  <si>
    <t>Dravnieku iela 118, Daugavpils, LV-5413</t>
  </si>
  <si>
    <t>55.931617</t>
  </si>
  <si>
    <t>26.585639</t>
  </si>
  <si>
    <t>Dravnieku iela 125, Daugavpils, LV-5413</t>
  </si>
  <si>
    <t>55.930951</t>
  </si>
  <si>
    <t>26.579007</t>
  </si>
  <si>
    <t>Dravnieku iela 130, Daugavpils, LV-5413</t>
  </si>
  <si>
    <t>55.932285</t>
  </si>
  <si>
    <t>26.582166</t>
  </si>
  <si>
    <t>Dravnieku iela 164, Daugavpils, LV-5413</t>
  </si>
  <si>
    <t>55.930711</t>
  </si>
  <si>
    <t>26.578071</t>
  </si>
  <si>
    <t>Dravnieku iela 100A, Daugavpils, LV-5413</t>
  </si>
  <si>
    <t>55.93116</t>
  </si>
  <si>
    <t>26.592297</t>
  </si>
  <si>
    <t>Dravnieku iela 100B, Daugavpils, LV-5413</t>
  </si>
  <si>
    <t>55.931378</t>
  </si>
  <si>
    <t>26.592115</t>
  </si>
  <si>
    <t>Dravnieku iela 102A, Daugavpils, LV-5413</t>
  </si>
  <si>
    <t>55.931225</t>
  </si>
  <si>
    <t>26.591571</t>
  </si>
  <si>
    <t>Dravnieku iela 102C, Daugavpils, LV-5413</t>
  </si>
  <si>
    <t>55.931612</t>
  </si>
  <si>
    <t>26.591652</t>
  </si>
  <si>
    <t>Dravnieku iela 114B, Daugavpils, LV-5413</t>
  </si>
  <si>
    <t>55.931573</t>
  </si>
  <si>
    <t>26.586583</t>
  </si>
  <si>
    <t>Dravnieku iela 116A, Daugavpils, LV-5413</t>
  </si>
  <si>
    <t>55.93171</t>
  </si>
  <si>
    <t>26.586083</t>
  </si>
  <si>
    <t>Dravnieku iela 122A, Daugavpils, LV-5413</t>
  </si>
  <si>
    <t>55.931855</t>
  </si>
  <si>
    <t>26.584304</t>
  </si>
  <si>
    <t>Dravnieku iela 136H, Daugavpils, LV-5413</t>
  </si>
  <si>
    <t>55.933896</t>
  </si>
  <si>
    <t>26.581916</t>
  </si>
  <si>
    <t>Dravnieku iela 96B, Daugavpils, LV-5413</t>
  </si>
  <si>
    <t>55.931297</t>
  </si>
  <si>
    <t>26.593738</t>
  </si>
  <si>
    <t>Begoniju iela 2, Daugavpils, LV-5413</t>
  </si>
  <si>
    <t>55.931438</t>
  </si>
  <si>
    <t>26.587908</t>
  </si>
  <si>
    <t>Begoniju iela 8, Daugavpils, LV-5413</t>
  </si>
  <si>
    <t>55.931837</t>
  </si>
  <si>
    <t>26.588136</t>
  </si>
  <si>
    <t>Begoniju iela 16, Daugavpils, LV-5413</t>
  </si>
  <si>
    <t>55.932143</t>
  </si>
  <si>
    <t>26.588771</t>
  </si>
  <si>
    <t>Begoniju iela 28, Daugavpils, LV-5413</t>
  </si>
  <si>
    <t>55.933207</t>
  </si>
  <si>
    <t>26.589636</t>
  </si>
  <si>
    <t>Begoniju iela 30, Daugavpils, LV-5413</t>
  </si>
  <si>
    <t>55.933305</t>
  </si>
  <si>
    <t>26.589791</t>
  </si>
  <si>
    <t>Begoniju iela 34, Daugavpils, LV-5413</t>
  </si>
  <si>
    <t>55.934938</t>
  </si>
  <si>
    <t>26.59222</t>
  </si>
  <si>
    <t>Begoniju iela 48, Daugavpils, LV-5413</t>
  </si>
  <si>
    <t>55.93588</t>
  </si>
  <si>
    <t>26.59209</t>
  </si>
  <si>
    <t>Begoniju iela 53, Daugavpils, LV-5413</t>
  </si>
  <si>
    <t>55.93686</t>
  </si>
  <si>
    <t>26.592031</t>
  </si>
  <si>
    <t>Begoniju iela 60, Daugavpils, LV-5413</t>
  </si>
  <si>
    <t>55.93666</t>
  </si>
  <si>
    <t>26.591789</t>
  </si>
  <si>
    <t>Begoniju iela 78, Daugavpils, LV-5413</t>
  </si>
  <si>
    <t>55.938071</t>
  </si>
  <si>
    <t>Begoniju iela 79, Daugavpils, LV-5413</t>
  </si>
  <si>
    <t>55.936225</t>
  </si>
  <si>
    <t>26.593019</t>
  </si>
  <si>
    <t>Begoniju iela 82, Daugavpils, LV-5413</t>
  </si>
  <si>
    <t>55.938147</t>
  </si>
  <si>
    <t>26.592627</t>
  </si>
  <si>
    <t>Begoniju iela 111, Daugavpils, LV-5413</t>
  </si>
  <si>
    <t>55.935533</t>
  </si>
  <si>
    <t>26.594291</t>
  </si>
  <si>
    <t>Begoniju iela 112, Daugavpils, LV-5413</t>
  </si>
  <si>
    <t>55.935781</t>
  </si>
  <si>
    <t>26.59367</t>
  </si>
  <si>
    <t>Begoniju iela 120, Daugavpils, LV-5413</t>
  </si>
  <si>
    <t>55.935241</t>
  </si>
  <si>
    <t>26.593875</t>
  </si>
  <si>
    <t>Begoniju iela 122, Daugavpils, LV-5413</t>
  </si>
  <si>
    <t>55.935117</t>
  </si>
  <si>
    <t>26.593909</t>
  </si>
  <si>
    <t>Begoniju iela 101G, Daugavpils, LV-5413</t>
  </si>
  <si>
    <t>55.934683</t>
  </si>
  <si>
    <t>26.593991</t>
  </si>
  <si>
    <t>Begoniju iela 103A, Daugavpils, LV-5413</t>
  </si>
  <si>
    <t>55.934685</t>
  </si>
  <si>
    <t>26.594256</t>
  </si>
  <si>
    <t>Begoniju iela 103B, Daugavpils, LV-5413</t>
  </si>
  <si>
    <t>55.93444</t>
  </si>
  <si>
    <t>26.594096</t>
  </si>
  <si>
    <t>Salviju iela 38, Daugavpils, LV-5413</t>
  </si>
  <si>
    <t>55.932371</t>
  </si>
  <si>
    <t>26.592253</t>
  </si>
  <si>
    <t>Salviju iela 39, Daugavpils, LV-5413</t>
  </si>
  <si>
    <t>55.934104</t>
  </si>
  <si>
    <t>26.59274</t>
  </si>
  <si>
    <t>Salviju iela 42, Daugavpils, LV-5413</t>
  </si>
  <si>
    <t>55.932019</t>
  </si>
  <si>
    <t>26.592153</t>
  </si>
  <si>
    <t>Salviju iela 49, Daugavpils, LV-5413</t>
  </si>
  <si>
    <t>55.933867</t>
  </si>
  <si>
    <t>26.593194</t>
  </si>
  <si>
    <t>Salviju iela 63, Daugavpils, LV-5413</t>
  </si>
  <si>
    <t>55.932639</t>
  </si>
  <si>
    <t>26.592934</t>
  </si>
  <si>
    <t>Salviju iela 73, Daugavpils, LV-5413</t>
  </si>
  <si>
    <t>55.931844</t>
  </si>
  <si>
    <t>26.594667</t>
  </si>
  <si>
    <t>Vīnogu iela 8, Daugavpils, LV-5413</t>
  </si>
  <si>
    <t>55.929722</t>
  </si>
  <si>
    <t>26.579675</t>
  </si>
  <si>
    <t>Vīnogu iela 22, Daugavpils, LV-5413</t>
  </si>
  <si>
    <t>55.931129</t>
  </si>
  <si>
    <t>26.580646</t>
  </si>
  <si>
    <t>Vīnogu iela 26, Daugavpils, LV-5413</t>
  </si>
  <si>
    <t>26.580536</t>
  </si>
  <si>
    <t>Vīnogu iela 29, Daugavpils, LV-5413</t>
  </si>
  <si>
    <t>55.929893</t>
  </si>
  <si>
    <t>26.579724</t>
  </si>
  <si>
    <t>Vīnogu iela 46, Daugavpils, LV-5413</t>
  </si>
  <si>
    <t>55.931817</t>
  </si>
  <si>
    <t>26.581498</t>
  </si>
  <si>
    <t>Vīnogu iela 16A, Daugavpils, LV-5413</t>
  </si>
  <si>
    <t>55.930502</t>
  </si>
  <si>
    <t>26.580396</t>
  </si>
  <si>
    <t>Jasmīnu iela 13, Daugavpils, LV-5413</t>
  </si>
  <si>
    <t>55.927222</t>
  </si>
  <si>
    <t>26.579664</t>
  </si>
  <si>
    <t>Jasmīnu iela 14, Daugavpils, LV-5413</t>
  </si>
  <si>
    <t>55.927409</t>
  </si>
  <si>
    <t>26.579591</t>
  </si>
  <si>
    <t>Jasmīnu iela 19, Daugavpils, LV-5413</t>
  </si>
  <si>
    <t>55.926881</t>
  </si>
  <si>
    <t>26.578803</t>
  </si>
  <si>
    <t>Jasmīnu iela 22, Daugavpils, LV-5413</t>
  </si>
  <si>
    <t>55.927007</t>
  </si>
  <si>
    <t>26.578731</t>
  </si>
  <si>
    <t>Jasmīnu iela 39, Daugavpils, LV-5413</t>
  </si>
  <si>
    <t>55.929139</t>
  </si>
  <si>
    <t>26.582021</t>
  </si>
  <si>
    <t>Jasmīnu iela 53, Daugavpils, LV-5413</t>
  </si>
  <si>
    <t>55.930211</t>
  </si>
  <si>
    <t>26.583048</t>
  </si>
  <si>
    <t>Jasmīnu iela 55, Daugavpils, LV-5413</t>
  </si>
  <si>
    <t>55.930388</t>
  </si>
  <si>
    <t>26.58324</t>
  </si>
  <si>
    <t>Jasmīnu iela 77, Daugavpils, LV-5413</t>
  </si>
  <si>
    <t>55.933129</t>
  </si>
  <si>
    <t>26.583995</t>
  </si>
  <si>
    <t>Jasmīnu iela 85, Daugavpils, LV-5413</t>
  </si>
  <si>
    <t>55.933833</t>
  </si>
  <si>
    <t>26.58433</t>
  </si>
  <si>
    <t>Asteru iela 13, Daugavpils, LV-5417</t>
  </si>
  <si>
    <t>55.926667</t>
  </si>
  <si>
    <t>26.579748</t>
  </si>
  <si>
    <t>Asteru iela 35, Daugavpils, LV-5417</t>
  </si>
  <si>
    <t>55.926493</t>
  </si>
  <si>
    <t>26.5818</t>
  </si>
  <si>
    <t>Asteru iela 36, Daugavpils, LV-5417</t>
  </si>
  <si>
    <t>55.926655</t>
  </si>
  <si>
    <t>26.581158</t>
  </si>
  <si>
    <t>Asteru iela 41, Daugavpils, LV-5417</t>
  </si>
  <si>
    <t>55.926281</t>
  </si>
  <si>
    <t>26.583206</t>
  </si>
  <si>
    <t>Asteru iela 44, Daugavpils, LV-5417</t>
  </si>
  <si>
    <t>55.92595</t>
  </si>
  <si>
    <t>26.583737</t>
  </si>
  <si>
    <t>Asteru iela 50, Daugavpils, LV-5417</t>
  </si>
  <si>
    <t>55.926718</t>
  </si>
  <si>
    <t>26.582431</t>
  </si>
  <si>
    <t>Asteru iela 51, Daugavpils, LV-5417</t>
  </si>
  <si>
    <t>55.926821</t>
  </si>
  <si>
    <t>26.581862</t>
  </si>
  <si>
    <t>Asteru iela 63, Daugavpils, LV-5417</t>
  </si>
  <si>
    <t>55.926764</t>
  </si>
  <si>
    <t>26.583573</t>
  </si>
  <si>
    <t>Asteru iela 71, Daugavpils, LV-5417</t>
  </si>
  <si>
    <t>55.92649</t>
  </si>
  <si>
    <t>26.585017</t>
  </si>
  <si>
    <t>Asteru iela 79, Daugavpils, LV-5417</t>
  </si>
  <si>
    <t>55.927642</t>
  </si>
  <si>
    <t>26.582266</t>
  </si>
  <si>
    <t>Asteru iela 97, Daugavpils, LV-5417</t>
  </si>
  <si>
    <t>55.927118</t>
  </si>
  <si>
    <t>26.584936</t>
  </si>
  <si>
    <t>Asteru iela 107, Daugavpils, LV-5417</t>
  </si>
  <si>
    <t>55.92774</t>
  </si>
  <si>
    <t>26.581764</t>
  </si>
  <si>
    <t>Asteru iela 109, Daugavpils, LV-5417</t>
  </si>
  <si>
    <t>55.927925</t>
  </si>
  <si>
    <t>26.58165</t>
  </si>
  <si>
    <t>Asteru iela 111, Daugavpils, LV-5417</t>
  </si>
  <si>
    <t>55.928126</t>
  </si>
  <si>
    <t>26.581703</t>
  </si>
  <si>
    <t>Īrisu iela 18, Daugavpils, LV-5417</t>
  </si>
  <si>
    <t>55.930128</t>
  </si>
  <si>
    <t>26.592732</t>
  </si>
  <si>
    <t>Īrisu iela 21, Daugavpils, LV-5417</t>
  </si>
  <si>
    <t>55.929946</t>
  </si>
  <si>
    <t>26.591939</t>
  </si>
  <si>
    <t>Īrisu iela 42, Daugavpils, LV-5417</t>
  </si>
  <si>
    <t>55.930673</t>
  </si>
  <si>
    <t>26.589885</t>
  </si>
  <si>
    <t>Īrisu iela 60, Daugavpils, LV-5417</t>
  </si>
  <si>
    <t>55.930768</t>
  </si>
  <si>
    <t>26.587267</t>
  </si>
  <si>
    <t>Īrisu iela 78, Daugavpils, LV-5417</t>
  </si>
  <si>
    <t>55.930841</t>
  </si>
  <si>
    <t>26.584512</t>
  </si>
  <si>
    <t>Īrisu iela 81, Daugavpils, LV-5417</t>
  </si>
  <si>
    <t>55.93049</t>
  </si>
  <si>
    <t>26.585402</t>
  </si>
  <si>
    <t>Īrisu iela 84, Daugavpils, LV-5417</t>
  </si>
  <si>
    <t>55.930918</t>
  </si>
  <si>
    <t>26.583592</t>
  </si>
  <si>
    <t>Īrisu iela 85, Daugavpils, LV-5417</t>
  </si>
  <si>
    <t>55.930638</t>
  </si>
  <si>
    <t>26.584792</t>
  </si>
  <si>
    <t>Īrisu iela 89, Daugavpils, LV-5417</t>
  </si>
  <si>
    <t>55.930671</t>
  </si>
  <si>
    <t>26.584522</t>
  </si>
  <si>
    <t>Īrisu iela 63A, Daugavpils, LV-5417</t>
  </si>
  <si>
    <t>55.930098</t>
  </si>
  <si>
    <t>26.586275</t>
  </si>
  <si>
    <t>Narcišu iela 22, Daugavpils, LV-5417</t>
  </si>
  <si>
    <t>55.928464</t>
  </si>
  <si>
    <t>26.592971</t>
  </si>
  <si>
    <t>Narcišu iela 5, Daugavpils, LV-5417</t>
  </si>
  <si>
    <t>55.929555</t>
  </si>
  <si>
    <t>26.590815</t>
  </si>
  <si>
    <t>Narcišu iela 1, Daugavpils, LV-5417</t>
  </si>
  <si>
    <t>55.929826</t>
  </si>
  <si>
    <t>26.590436</t>
  </si>
  <si>
    <t>2. Kumelīšu iela 7, Daugavpils, LV-5417</t>
  </si>
  <si>
    <t>55.927136</t>
  </si>
  <si>
    <t>26.593387</t>
  </si>
  <si>
    <t>1. Narcišu iela 15, Daugavpils, LV-5417</t>
  </si>
  <si>
    <t>55.928261</t>
  </si>
  <si>
    <t>26.592561</t>
  </si>
  <si>
    <t>1. Narcišu iela 12, Daugavpils, LV-5417</t>
  </si>
  <si>
    <t>55.928293</t>
  </si>
  <si>
    <t>26.591784</t>
  </si>
  <si>
    <t>1. Narcišu iela 10, Daugavpils, LV-5417</t>
  </si>
  <si>
    <t>55.928418</t>
  </si>
  <si>
    <t>26.591479</t>
  </si>
  <si>
    <t>1. Kumelīšu iela 2, Daugavpils, LV-5417</t>
  </si>
  <si>
    <t>55.926744</t>
  </si>
  <si>
    <t>26.592656</t>
  </si>
  <si>
    <t>1. Narcišu iela 2, Daugavpils, LV-5417</t>
  </si>
  <si>
    <t>55.928719</t>
  </si>
  <si>
    <t>26.590478</t>
  </si>
  <si>
    <t>Kumelīšu iela 1, Daugavpils, LV-5417</t>
  </si>
  <si>
    <t>55.926976</t>
  </si>
  <si>
    <t>26.591123</t>
  </si>
  <si>
    <t>2. Narcišu iela 10, Daugavpils, LV-5417</t>
  </si>
  <si>
    <t>55.927805</t>
  </si>
  <si>
    <t>26.591505</t>
  </si>
  <si>
    <t>Kumelīšu iela 2, Daugavpils, LV-5417</t>
  </si>
  <si>
    <t>55.926944</t>
  </si>
  <si>
    <t>26.59148</t>
  </si>
  <si>
    <t>Kumelīšu iela 8, Daugavpils, LV-5417</t>
  </si>
  <si>
    <t>55.927382</t>
  </si>
  <si>
    <t>26.591615</t>
  </si>
  <si>
    <t>2. Narcišu iela 3, Daugavpils, LV-5417</t>
  </si>
  <si>
    <t>55.928069</t>
  </si>
  <si>
    <t>26.591152</t>
  </si>
  <si>
    <t>Dāliju iela 14, Daugavpils, LV-5417</t>
  </si>
  <si>
    <t>55.928434</t>
  </si>
  <si>
    <t>26.590442</t>
  </si>
  <si>
    <t>5. Dāliju iela 2, Daugavpils, LV-5417</t>
  </si>
  <si>
    <t>55.929913</t>
  </si>
  <si>
    <t>26.589359</t>
  </si>
  <si>
    <t>Dāliju iela 17, Daugavpils, LV-5417</t>
  </si>
  <si>
    <t>55.928245</t>
  </si>
  <si>
    <t>26.590112</t>
  </si>
  <si>
    <t>2. Dāliju iela 1, Daugavpils, LV-5417</t>
  </si>
  <si>
    <t>55.926462</t>
  </si>
  <si>
    <t>26.587361</t>
  </si>
  <si>
    <t>Dāliju iela 1A, Daugavpils, LV-5417</t>
  </si>
  <si>
    <t>55.927098</t>
  </si>
  <si>
    <t>26.589833</t>
  </si>
  <si>
    <t>1. Dāliju iela 7, Daugavpils, LV-5417</t>
  </si>
  <si>
    <t>55.926484</t>
  </si>
  <si>
    <t>26.585943</t>
  </si>
  <si>
    <t>4. Dāliju iela 1B, Daugavpils, LV-5417</t>
  </si>
  <si>
    <t>55.92688</t>
  </si>
  <si>
    <t>26.588548</t>
  </si>
  <si>
    <t>3. Dāliju iela 11, Daugavpils, LV-5417</t>
  </si>
  <si>
    <t>55.928138</t>
  </si>
  <si>
    <t>26.588089</t>
  </si>
  <si>
    <t>Samteņu iela 4, Daugavpils, LV-5417</t>
  </si>
  <si>
    <t>55.926061</t>
  </si>
  <si>
    <t>26.597634</t>
  </si>
  <si>
    <t>Samteņu iela 8, Daugavpils, LV-5417</t>
  </si>
  <si>
    <t>55.926634</t>
  </si>
  <si>
    <t>26.598003</t>
  </si>
  <si>
    <t>Samteņu iela 10, Daugavpils, LV-5417</t>
  </si>
  <si>
    <t>55.926499</t>
  </si>
  <si>
    <t>26.598581</t>
  </si>
  <si>
    <t>Samteņu iela 28, Daugavpils, LV-5417</t>
  </si>
  <si>
    <t>55.928023</t>
  </si>
  <si>
    <t>26.598969</t>
  </si>
  <si>
    <t>Samteņu iela 52, Daugavpils, LV-5417</t>
  </si>
  <si>
    <t>55.926884</t>
  </si>
  <si>
    <t>26.596632</t>
  </si>
  <si>
    <t>Samteņu iela 58A, Daugavpils, LV-5417</t>
  </si>
  <si>
    <t>55.927378</t>
  </si>
  <si>
    <t>Flokšu iela 4, Daugavpils, LV-5413</t>
  </si>
  <si>
    <t>55.932234</t>
  </si>
  <si>
    <t>26.586412</t>
  </si>
  <si>
    <t>Flokšu iela 6, Daugavpils, LV-5413</t>
  </si>
  <si>
    <t>55.932054</t>
  </si>
  <si>
    <t>26.585802</t>
  </si>
  <si>
    <t>Flokšu iela 32, Daugavpils, LV-5413</t>
  </si>
  <si>
    <t>55.933545</t>
  </si>
  <si>
    <t>26.585036</t>
  </si>
  <si>
    <t>Flokšu iela 44, Daugavpils, LV-5413</t>
  </si>
  <si>
    <t>55.934043</t>
  </si>
  <si>
    <t>26.585666</t>
  </si>
  <si>
    <t>Ventspils iela 144, Daugavpils, LV-5404</t>
  </si>
  <si>
    <t>55.891699</t>
  </si>
  <si>
    <t>26.538136</t>
  </si>
  <si>
    <t>Atpūtas iela 24, Daugavpils, LV-5417</t>
  </si>
  <si>
    <t>55.899839</t>
  </si>
  <si>
    <t>26.585528</t>
  </si>
  <si>
    <t>Flokšu iela 4A, Daugavpils, LV-5413</t>
  </si>
  <si>
    <t>55.932388</t>
  </si>
  <si>
    <t>26.586937</t>
  </si>
  <si>
    <t>Plūmju iela 24, Daugavpils, LV-5404</t>
  </si>
  <si>
    <t>55.892021</t>
  </si>
  <si>
    <t>26.543139</t>
  </si>
  <si>
    <t>Liginišķu iela 12B, Daugavpils, LV-5415</t>
  </si>
  <si>
    <t>55.855589</t>
  </si>
  <si>
    <t>26.529953</t>
  </si>
  <si>
    <t>Viestura iela 68A, Daugavpils, LV-5401</t>
  </si>
  <si>
    <t>55.872692</t>
  </si>
  <si>
    <t>26.52369</t>
  </si>
  <si>
    <t>Strautu iela 14, Daugavpils, LV-5414</t>
  </si>
  <si>
    <t>55.863329</t>
  </si>
  <si>
    <t>26.585773</t>
  </si>
  <si>
    <t>Riņķa iela 3, Daugavpils, LV-5414</t>
  </si>
  <si>
    <t>55.868971</t>
  </si>
  <si>
    <t>26.606201</t>
  </si>
  <si>
    <t>Plūmju iela 22, Daugavpils, LV-5404</t>
  </si>
  <si>
    <t>55.892016</t>
  </si>
  <si>
    <t>26.542713</t>
  </si>
  <si>
    <t>Purvu iela 1A, Daugavpils, LV-5401</t>
  </si>
  <si>
    <t>55.909438</t>
  </si>
  <si>
    <t>26.477487</t>
  </si>
  <si>
    <t>Purvu iela 10, Daugavpils, LV-5401</t>
  </si>
  <si>
    <t>55.909146</t>
  </si>
  <si>
    <t>26.483151</t>
  </si>
  <si>
    <t>Purvu iela 11, Daugavpils, LV-5401</t>
  </si>
  <si>
    <t>55.909823</t>
  </si>
  <si>
    <t>26.478362</t>
  </si>
  <si>
    <t>Purvu iela 15, Daugavpils, LV-5401</t>
  </si>
  <si>
    <t>55.909925</t>
  </si>
  <si>
    <t>26.478782</t>
  </si>
  <si>
    <t>Purvu iela 20, Daugavpils, LV-5401</t>
  </si>
  <si>
    <t>55.908914</t>
  </si>
  <si>
    <t>26.484668</t>
  </si>
  <si>
    <t>Purvu iela 25, Daugavpils, LV-5401</t>
  </si>
  <si>
    <t>55.909289</t>
  </si>
  <si>
    <t>26.484503</t>
  </si>
  <si>
    <t>Purvu iela 6A, Daugavpils, LV-5401</t>
  </si>
  <si>
    <t>26.481701</t>
  </si>
  <si>
    <t>Silu iela 45, Daugavpils, LV-5401</t>
  </si>
  <si>
    <t>55.910186</t>
  </si>
  <si>
    <t>26.478582</t>
  </si>
  <si>
    <t>Dabas iela 11, Daugavpils, LV-5401</t>
  </si>
  <si>
    <t>55.90799</t>
  </si>
  <si>
    <t>26.477545</t>
  </si>
  <si>
    <t>Olu iela 1, Daugavpils, LV-5401</t>
  </si>
  <si>
    <t>55.909041</t>
  </si>
  <si>
    <t>26.47873</t>
  </si>
  <si>
    <t>Olu iela 12, Daugavpils, LV-5401</t>
  </si>
  <si>
    <t>55.908081</t>
  </si>
  <si>
    <t>26.478177</t>
  </si>
  <si>
    <t>Astilbju iela 1, Daugavpils, LV-5401</t>
  </si>
  <si>
    <t>55.90945</t>
  </si>
  <si>
    <t>26.479464</t>
  </si>
  <si>
    <t>Astilbju iela 2, Daugavpils, LV-5401</t>
  </si>
  <si>
    <t>55.909441</t>
  </si>
  <si>
    <t>26.479022</t>
  </si>
  <si>
    <t>Astilbju iela 3, Daugavpils, LV-5401</t>
  </si>
  <si>
    <t>55.909316</t>
  </si>
  <si>
    <t>26.479595</t>
  </si>
  <si>
    <t>Astilbju iela 7, Daugavpils, LV-5401</t>
  </si>
  <si>
    <t>55.908992</t>
  </si>
  <si>
    <t>26.479914</t>
  </si>
  <si>
    <t>Astilbju iela 12, Daugavpils, LV-5401</t>
  </si>
  <si>
    <t>55.908658</t>
  </si>
  <si>
    <t>26.479486</t>
  </si>
  <si>
    <t>Astilbju iela 16, Daugavpils, LV-5401</t>
  </si>
  <si>
    <t>55.908508</t>
  </si>
  <si>
    <t>26.479778</t>
  </si>
  <si>
    <t>Astilbju iela 17, Daugavpils, LV-5401</t>
  </si>
  <si>
    <t>55.908337</t>
  </si>
  <si>
    <t>26.481374</t>
  </si>
  <si>
    <t>Astilbju iela 24, Daugavpils, LV-5401</t>
  </si>
  <si>
    <t>55.908213</t>
  </si>
  <si>
    <t>26.478939</t>
  </si>
  <si>
    <t>Melleņu iela 6, Daugavpils, LV-5401</t>
  </si>
  <si>
    <t>55.908719</t>
  </si>
  <si>
    <t>26.482126</t>
  </si>
  <si>
    <t>Melleņu iela 9, Daugavpils, LV-5401</t>
  </si>
  <si>
    <t>55.907549</t>
  </si>
  <si>
    <t>26.482027</t>
  </si>
  <si>
    <t>Spīdolas iela 1, Daugavpils, LV-5401</t>
  </si>
  <si>
    <t>55.908597</t>
  </si>
  <si>
    <t>26.485214</t>
  </si>
  <si>
    <t>Spīdolas iela 5, Daugavpils, LV-5401</t>
  </si>
  <si>
    <t>55.908236</t>
  </si>
  <si>
    <t>26.485293</t>
  </si>
  <si>
    <t>Spīdolas iela 8, Daugavpils, LV-5401</t>
  </si>
  <si>
    <t>55.90823</t>
  </si>
  <si>
    <t>26.486253</t>
  </si>
  <si>
    <t>Spīdolas iela 14, Daugavpils, LV-5401</t>
  </si>
  <si>
    <t>55.907898</t>
  </si>
  <si>
    <t>26.48601</t>
  </si>
  <si>
    <t>Spīdolas iela 21, Daugavpils, LV-5401</t>
  </si>
  <si>
    <t>55.906748</t>
  </si>
  <si>
    <t>26.484243</t>
  </si>
  <si>
    <t>Spīdolas iela 31, Daugavpils, LV-5401</t>
  </si>
  <si>
    <t>55.905807</t>
  </si>
  <si>
    <t>26.484248</t>
  </si>
  <si>
    <t>Spīdolas iela 36, Daugavpils, LV-5401</t>
  </si>
  <si>
    <t>55.907001</t>
  </si>
  <si>
    <t>26.484727</t>
  </si>
  <si>
    <t>Spīdolas iela 8A, Daugavpils, LV-5401</t>
  </si>
  <si>
    <t>55.908231</t>
  </si>
  <si>
    <t>26.486006</t>
  </si>
  <si>
    <t>Ceriņu iela 20, Daugavpils, LV-5401</t>
  </si>
  <si>
    <t>26.480691</t>
  </si>
  <si>
    <t>Ceriņu iela 22, Daugavpils, LV-5401</t>
  </si>
  <si>
    <t>55.906406</t>
  </si>
  <si>
    <t>26.480926</t>
  </si>
  <si>
    <t>Ceriņu iela 27, Daugavpils, LV-5401</t>
  </si>
  <si>
    <t>55.905271</t>
  </si>
  <si>
    <t>26.484969</t>
  </si>
  <si>
    <t>Ceriņu iela 48, Daugavpils, LV-5401</t>
  </si>
  <si>
    <t>55.90567</t>
  </si>
  <si>
    <t>26.482278</t>
  </si>
  <si>
    <t>Ceriņu iela 50, Daugavpils, LV-5401</t>
  </si>
  <si>
    <t>55.905622</t>
  </si>
  <si>
    <t>26.482665</t>
  </si>
  <si>
    <t>Ceriņu iela 72, Daugavpils, LV-5401</t>
  </si>
  <si>
    <t>55.905613</t>
  </si>
  <si>
    <t>26.485349</t>
  </si>
  <si>
    <t>Ceriņu iela 78, Daugavpils, LV-5401</t>
  </si>
  <si>
    <t>55.905627</t>
  </si>
  <si>
    <t>26.486278</t>
  </si>
  <si>
    <t>Vizbuļu iela 12, Daugavpils, LV-5401</t>
  </si>
  <si>
    <t>26.48649</t>
  </si>
  <si>
    <t>Vizbuļu iela 22A, Daugavpils, LV-5401</t>
  </si>
  <si>
    <t>55.90931</t>
  </si>
  <si>
    <t>26.486482</t>
  </si>
  <si>
    <t>Žagatu iela 5, Daugavpils, LV-5401</t>
  </si>
  <si>
    <t>55.909773</t>
  </si>
  <si>
    <t>26.485163</t>
  </si>
  <si>
    <t>Žagatu iela 8, Daugavpils, LV-5401</t>
  </si>
  <si>
    <t>55.909979</t>
  </si>
  <si>
    <t>26.484925</t>
  </si>
  <si>
    <t>Turaidas iela 41A, Daugavpils, LV-5417</t>
  </si>
  <si>
    <t>55.913585</t>
  </si>
  <si>
    <t>26.579254</t>
  </si>
  <si>
    <t>Liginišķu iela 10B, Daugavpils, LV-5415</t>
  </si>
  <si>
    <t>55.855404</t>
  </si>
  <si>
    <t>26.529935</t>
  </si>
  <si>
    <t>Liginišķu iela 10C, Daugavpils, LV-5415</t>
  </si>
  <si>
    <t>55.855159</t>
  </si>
  <si>
    <t>26.529867</t>
  </si>
  <si>
    <t>Plāteru iela 24B, Daugavpils, LV-5401</t>
  </si>
  <si>
    <t>55.917746</t>
  </si>
  <si>
    <t>26.453946</t>
  </si>
  <si>
    <t>Vidzemes iela 27A, Daugavpils, LV-5422</t>
  </si>
  <si>
    <t>55.901345</t>
  </si>
  <si>
    <t>26.514236</t>
  </si>
  <si>
    <t>Lakstīgalu iela 14, Daugavpils, LV-5401</t>
  </si>
  <si>
    <t>55.910296</t>
  </si>
  <si>
    <t>26.504662</t>
  </si>
  <si>
    <t>Ventas iela 7A, Daugavpils, LV-5401</t>
  </si>
  <si>
    <t>55.910801</t>
  </si>
  <si>
    <t>26.504783</t>
  </si>
  <si>
    <t>Bumbieru iela 9A, Daugavpils, LV-5401</t>
  </si>
  <si>
    <t>55.903906</t>
  </si>
  <si>
    <t>26.493117</t>
  </si>
  <si>
    <t>Aroniju iela 4A, Daugavpils, LV-5414</t>
  </si>
  <si>
    <t>55.863051</t>
  </si>
  <si>
    <t>26.598604</t>
  </si>
  <si>
    <t>Zvīņu iela 9A, Daugavpils, LV-5422</t>
  </si>
  <si>
    <t>55.905642</t>
  </si>
  <si>
    <t>26.509453</t>
  </si>
  <si>
    <t>Putnu iela 4, Daugavpils, LV-5401</t>
  </si>
  <si>
    <t>55.916097</t>
  </si>
  <si>
    <t>26.45212</t>
  </si>
  <si>
    <t>Zvīņu iela 14, Daugavpils, LV-5422</t>
  </si>
  <si>
    <t>55.906917</t>
  </si>
  <si>
    <t>26.510992</t>
  </si>
  <si>
    <t>Paegļu iela 3A, Daugavpils, LV-5422</t>
  </si>
  <si>
    <t>55.90564</t>
  </si>
  <si>
    <t>26.511267</t>
  </si>
  <si>
    <t>Vidzemes iela 134N, Daugavpils, LV-5422</t>
  </si>
  <si>
    <t>26.512748</t>
  </si>
  <si>
    <t>Īsā iela 1C, Daugavpils, LV-5415</t>
  </si>
  <si>
    <t>26.544251</t>
  </si>
  <si>
    <t>Līksnas iela 55A, Daugavpils, LV-5422</t>
  </si>
  <si>
    <t>55.899293</t>
  </si>
  <si>
    <t>26.519598</t>
  </si>
  <si>
    <t>Baznīcas iela 86E, Daugavpils, LV-5415</t>
  </si>
  <si>
    <t>26.527799</t>
  </si>
  <si>
    <t>Ezeru iela 8, Daugavpils, LV-5422</t>
  </si>
  <si>
    <t>55.903015</t>
  </si>
  <si>
    <t>26.510264</t>
  </si>
  <si>
    <t>Dravnieku iela 130B, Daugavpils, LV-5413</t>
  </si>
  <si>
    <t>55.93245</t>
  </si>
  <si>
    <t>26.582534</t>
  </si>
  <si>
    <t>Zaru iela 10, Daugavpils, LV-5401</t>
  </si>
  <si>
    <t>55.90959</t>
  </si>
  <si>
    <t>26.492282</t>
  </si>
  <si>
    <t>Lielā iela 211A, Daugavpils, LV-5415</t>
  </si>
  <si>
    <t>55.856598</t>
  </si>
  <si>
    <t>26.559489</t>
  </si>
  <si>
    <t>Atpūtas iela 26A, Daugavpils, LV-5417</t>
  </si>
  <si>
    <t>55.900495</t>
  </si>
  <si>
    <t>26.585712</t>
  </si>
  <si>
    <t>Irbenāju iela 2, Daugavpils, LV-5401</t>
  </si>
  <si>
    <t>26.49238</t>
  </si>
  <si>
    <t>Baznīcas iela 86L, Daugavpils, LV-5415</t>
  </si>
  <si>
    <t>55.85684</t>
  </si>
  <si>
    <t>26.527269</t>
  </si>
  <si>
    <t>Apšu iela 2V, Daugavpils, LV-5414</t>
  </si>
  <si>
    <t>55.864007</t>
  </si>
  <si>
    <t>26.591463</t>
  </si>
  <si>
    <t>Senlejas iela 111A, Daugavpils, LV-5414</t>
  </si>
  <si>
    <t>55.866044</t>
  </si>
  <si>
    <t>26.60857</t>
  </si>
  <si>
    <t>Nometņu iela 116A, Daugavpils, LV-5414</t>
  </si>
  <si>
    <t>55.864597</t>
  </si>
  <si>
    <t>26.592789</t>
  </si>
  <si>
    <t>Jasmīnu iela 68, Daugavpils, LV-5413</t>
  </si>
  <si>
    <t>55.932499</t>
  </si>
  <si>
    <t>26.58396</t>
  </si>
  <si>
    <t>Mazā Pļavu iela 27, Daugavpils, LV-5422</t>
  </si>
  <si>
    <t>55.906779</t>
  </si>
  <si>
    <t>26.509658</t>
  </si>
  <si>
    <t>Kastaņu iela 3, Daugavpils, LV-5404</t>
  </si>
  <si>
    <t>55.893089</t>
  </si>
  <si>
    <t>26.541405</t>
  </si>
  <si>
    <t>Kastaņu iela 14, Daugavpils, LV-5404</t>
  </si>
  <si>
    <t>55.892703</t>
  </si>
  <si>
    <t>Ventspils iela 137, Daugavpils, LV-5404</t>
  </si>
  <si>
    <t>55.887198</t>
  </si>
  <si>
    <t>26.538133</t>
  </si>
  <si>
    <t>Ventspils iela 141, Daugavpils, LV-5404</t>
  </si>
  <si>
    <t>55.888123</t>
  </si>
  <si>
    <t>26.538001</t>
  </si>
  <si>
    <t>Pūpolu iela 22A, Daugavpils, LV-5401</t>
  </si>
  <si>
    <t>55.9039</t>
  </si>
  <si>
    <t>26.483486</t>
  </si>
  <si>
    <t>Varšavas iela 40B, Daugavpils, LV-5404</t>
  </si>
  <si>
    <t>55.876233</t>
  </si>
  <si>
    <t>26.534784</t>
  </si>
  <si>
    <t>Vidzemes iela 27B, Daugavpils, LV-5422</t>
  </si>
  <si>
    <t>55.90124</t>
  </si>
  <si>
    <t>26.514388</t>
  </si>
  <si>
    <t>Kastaņu iela 7, Daugavpils, LV-5404</t>
  </si>
  <si>
    <t>55.893113</t>
  </si>
  <si>
    <t>26.542219</t>
  </si>
  <si>
    <t>Rasas iela 28A, Daugavpils, LV-5414</t>
  </si>
  <si>
    <t>55.865212</t>
  </si>
  <si>
    <t>26.568449</t>
  </si>
  <si>
    <t>Krimuldas iela 52B, Daugavpils, LV-5417</t>
  </si>
  <si>
    <t>55.916435</t>
  </si>
  <si>
    <t>26.578098</t>
  </si>
  <si>
    <t>Nometņu iela 100C, Daugavpils, LV-5414</t>
  </si>
  <si>
    <t>55.864399</t>
  </si>
  <si>
    <t>26.582736</t>
  </si>
  <si>
    <t>Krimuldas iela 71A, Daugavpils, LV-5417</t>
  </si>
  <si>
    <t>55.919484</t>
  </si>
  <si>
    <t>26.576087</t>
  </si>
  <si>
    <t>Bauskas iela 68A, Daugavpils, LV-5404</t>
  </si>
  <si>
    <t>26.553451</t>
  </si>
  <si>
    <t>Naujenes iela 71, Daugavpils, LV-5414</t>
  </si>
  <si>
    <t>55.869764</t>
  </si>
  <si>
    <t>26.607522</t>
  </si>
  <si>
    <t>Nometņu iela 113Z, Daugavpils, LV-5414</t>
  </si>
  <si>
    <t>55.865566</t>
  </si>
  <si>
    <t>26.592761</t>
  </si>
  <si>
    <t>Baznīcas iela 88E, Daugavpils, LV-5415</t>
  </si>
  <si>
    <t>55.855275</t>
  </si>
  <si>
    <t>26.534278</t>
  </si>
  <si>
    <t>Užvaldes iela 15, Daugavpils, LV-5404</t>
  </si>
  <si>
    <t>55.889408</t>
  </si>
  <si>
    <t>26.537593</t>
  </si>
  <si>
    <t>1. maija iela 1A, Daugavpils, LV-5415</t>
  </si>
  <si>
    <t>55.858571</t>
  </si>
  <si>
    <t>26.554324</t>
  </si>
  <si>
    <t>Pļavu iela 23, Daugavpils, LV-5422</t>
  </si>
  <si>
    <t>55.905668</t>
  </si>
  <si>
    <t>26.515526</t>
  </si>
  <si>
    <t>Kalnu iela 10, Daugavpils, LV-5422</t>
  </si>
  <si>
    <t>55.903488</t>
  </si>
  <si>
    <t>26.52017</t>
  </si>
  <si>
    <t>Senlejas iela 34, Daugavpils, LV-5414</t>
  </si>
  <si>
    <t>55.863431</t>
  </si>
  <si>
    <t>26.579884</t>
  </si>
  <si>
    <t>Sabuļu iela 12, Daugavpils, LV-5401</t>
  </si>
  <si>
    <t>55.906488</t>
  </si>
  <si>
    <t>26.457523</t>
  </si>
  <si>
    <t>Ziemeļu iela 17, Daugavpils, LV-5404</t>
  </si>
  <si>
    <t>55.89124</t>
  </si>
  <si>
    <t>Ventspils iela 153, Daugavpils, LV-5404</t>
  </si>
  <si>
    <t>55.889884</t>
  </si>
  <si>
    <t>26.53767</t>
  </si>
  <si>
    <t>Jasmīnu iela 70, Daugavpils, LV-5413</t>
  </si>
  <si>
    <t>55.932168</t>
  </si>
  <si>
    <t>26.583876</t>
  </si>
  <si>
    <t>Plūmju iela 1, Daugavpils, LV-5404</t>
  </si>
  <si>
    <t>55.892391</t>
  </si>
  <si>
    <t>26.53924</t>
  </si>
  <si>
    <t>Niderkunes iela 15, Daugavpils, LV-5415</t>
  </si>
  <si>
    <t>55.855224</t>
  </si>
  <si>
    <t>26.526629</t>
  </si>
  <si>
    <t>Dāliju iela 2, Daugavpils, LV-5417</t>
  </si>
  <si>
    <t>55.927089</t>
  </si>
  <si>
    <t>26.590572</t>
  </si>
  <si>
    <t>Narcišu iela 32, Daugavpils, LV-5417</t>
  </si>
  <si>
    <t>26.594412</t>
  </si>
  <si>
    <t>Pļavu iela 12, Daugavpils, LV-5422</t>
  </si>
  <si>
    <t>55.904598</t>
  </si>
  <si>
    <t>26.511865</t>
  </si>
  <si>
    <t>Hospitāļa iela 8, Daugavpils, LV-5401</t>
  </si>
  <si>
    <t>55.887562</t>
  </si>
  <si>
    <t>26.49402</t>
  </si>
  <si>
    <t>Riņķa iela 9, Daugavpils, LV-5414</t>
  </si>
  <si>
    <t>55.870185</t>
  </si>
  <si>
    <t>26.606797</t>
  </si>
  <si>
    <t>Mazā Ezeru iela 3A, Daugavpils, LV-5422</t>
  </si>
  <si>
    <t>55.904269</t>
  </si>
  <si>
    <t>26.506597</t>
  </si>
  <si>
    <t>Samteņu iela 13A, Daugavpils, LV-5417</t>
  </si>
  <si>
    <t>55.925595</t>
  </si>
  <si>
    <t>26.595701</t>
  </si>
  <si>
    <t>Dravnieku iela 122E, Daugavpils, LV-5413</t>
  </si>
  <si>
    <t>55.931473</t>
  </si>
  <si>
    <t>26.584118</t>
  </si>
  <si>
    <t>Pērses iela 13C, Daugavpils, LV-5401</t>
  </si>
  <si>
    <t>55.912149</t>
  </si>
  <si>
    <t>26.504341</t>
  </si>
  <si>
    <t>Strautu iela 13, Daugavpils, LV-5414</t>
  </si>
  <si>
    <t>55.86365</t>
  </si>
  <si>
    <t>26.586252</t>
  </si>
  <si>
    <t>Zvīņu iela 9, Daugavpils, LV-5422</t>
  </si>
  <si>
    <t>55.905712</t>
  </si>
  <si>
    <t>26.509957</t>
  </si>
  <si>
    <t>Plāteru iela 1B, Daugavpils, LV-5401</t>
  </si>
  <si>
    <t>55.907582</t>
  </si>
  <si>
    <t>26.459828</t>
  </si>
  <si>
    <t>Plūmju iela 14, Daugavpils, LV-5404</t>
  </si>
  <si>
    <t>55.892014</t>
  </si>
  <si>
    <t>26.541015</t>
  </si>
  <si>
    <t>Nometņu iela 110C, Daugavpils, LV-5414</t>
  </si>
  <si>
    <t>55.864965</t>
  </si>
  <si>
    <t>26.592777</t>
  </si>
  <si>
    <t>Naujenes iela 48, Daugavpils, LV-5414</t>
  </si>
  <si>
    <t>55.869487</t>
  </si>
  <si>
    <t>26.608906</t>
  </si>
  <si>
    <t>Senlejas iela 38A, Daugavpils, LV-5414</t>
  </si>
  <si>
    <t>55.863531</t>
  </si>
  <si>
    <t>26.58229</t>
  </si>
  <si>
    <t>Turaidas iela 66, Daugavpils, LV-5417</t>
  </si>
  <si>
    <t>55.919015</t>
  </si>
  <si>
    <t>26.579044</t>
  </si>
  <si>
    <t>Andreja Pumpura iela 132V, Daugavpils, LV-5404</t>
  </si>
  <si>
    <t>55.888417</t>
  </si>
  <si>
    <t>26.53506</t>
  </si>
  <si>
    <t>Ventspils iela 133, Daugavpils, LV-5404</t>
  </si>
  <si>
    <t>55.886366</t>
  </si>
  <si>
    <t>26.538322</t>
  </si>
  <si>
    <t>Miera iela 122A, Daugavpils, LV-5417</t>
  </si>
  <si>
    <t>55.882545</t>
  </si>
  <si>
    <t>26.552003</t>
  </si>
  <si>
    <t>Strautu iela 21, Daugavpils, LV-5414</t>
  </si>
  <si>
    <t>55.86389</t>
  </si>
  <si>
    <t>26.58884</t>
  </si>
  <si>
    <t>Vecpils iela 61, Daugavpils, LV-5414</t>
  </si>
  <si>
    <t>55.869686</t>
  </si>
  <si>
    <t>26.610435</t>
  </si>
  <si>
    <t>Kļavu iela 26, Daugavpils, LV-5404</t>
  </si>
  <si>
    <t>26.536988</t>
  </si>
  <si>
    <t>Strautu iela 2, Daugavpils, LV-5414</t>
  </si>
  <si>
    <t>26.583204</t>
  </si>
  <si>
    <t>Kastaņu iela 1, Daugavpils, LV-5404</t>
  </si>
  <si>
    <t>55.893042</t>
  </si>
  <si>
    <t>Nāru iela 7, Daugavpils, LV-5422</t>
  </si>
  <si>
    <t>55.904072</t>
  </si>
  <si>
    <t>26.511957</t>
  </si>
  <si>
    <t>Ventas iela 1, Daugavpils, LV-5401</t>
  </si>
  <si>
    <t>55.91001</t>
  </si>
  <si>
    <t>26.509259</t>
  </si>
  <si>
    <t>Skolas iela 30, Daugavpils, LV-5418</t>
  </si>
  <si>
    <t>55.86396</t>
  </si>
  <si>
    <t>Antonijas iela 13, Daugavpils, LV-5412</t>
  </si>
  <si>
    <t>26.489574</t>
  </si>
  <si>
    <t>Paegļu iela 7, Daugavpils, LV-5422</t>
  </si>
  <si>
    <t>55.906066</t>
  </si>
  <si>
    <t>Kastaņu iela 19, Daugavpils, LV-5404</t>
  </si>
  <si>
    <t>55.893209</t>
  </si>
  <si>
    <t>26.544766</t>
  </si>
  <si>
    <t>Jersikas iela 5, Daugavpils, LV-5401</t>
  </si>
  <si>
    <t>55.909704</t>
  </si>
  <si>
    <t>26.494433</t>
  </si>
  <si>
    <t>Rasas iela 32, Daugavpils, LV-5414</t>
  </si>
  <si>
    <t>55.865763</t>
  </si>
  <si>
    <t>Vidzemes iela 132C, Daugavpils, LV-5422</t>
  </si>
  <si>
    <t>55.90665</t>
  </si>
  <si>
    <t>26.513476</t>
  </si>
  <si>
    <t>Ezeru iela 55, Daugavpils, LV-5422</t>
  </si>
  <si>
    <t>55.902808</t>
  </si>
  <si>
    <t>26.523046</t>
  </si>
  <si>
    <t>Vidzemes iela 22A, Daugavpils, LV-5422</t>
  </si>
  <si>
    <t>55.895034</t>
  </si>
  <si>
    <t>Ormaņu iela 10B, Daugavpils, LV-5422</t>
  </si>
  <si>
    <t>55.901766</t>
  </si>
  <si>
    <t>26.510351</t>
  </si>
  <si>
    <t>Cēsu iela 34B, Daugavpils, LV-5401</t>
  </si>
  <si>
    <t>55.906602</t>
  </si>
  <si>
    <t>26.494238</t>
  </si>
  <si>
    <t>Nometņu iela 98C, Daugavpils, LV-5414</t>
  </si>
  <si>
    <t>55.864131</t>
  </si>
  <si>
    <t>26.579337</t>
  </si>
  <si>
    <t>Strautu iela 8, Daugavpils, LV-5414</t>
  </si>
  <si>
    <t>55.863223</t>
  </si>
  <si>
    <t>26.584562</t>
  </si>
  <si>
    <t>Liliju iela 19, Daugavpils, LV-5401</t>
  </si>
  <si>
    <t>55.909001</t>
  </si>
  <si>
    <t>26.493925</t>
  </si>
  <si>
    <t>Vidzemes iela 148B, Daugavpils, LV-5422</t>
  </si>
  <si>
    <t>26.513074</t>
  </si>
  <si>
    <t>Kastaņu iela 11, Daugavpils, LV-5404</t>
  </si>
  <si>
    <t>55.893121</t>
  </si>
  <si>
    <t>26.543141</t>
  </si>
  <si>
    <t>Nometņu iela 135B, Daugavpils, LV-5414</t>
  </si>
  <si>
    <t>55.865856</t>
  </si>
  <si>
    <t>26.60318</t>
  </si>
  <si>
    <t>18. novembra iela 352A, Daugavpils, LV-5413</t>
  </si>
  <si>
    <t>55.894222</t>
  </si>
  <si>
    <t>26.606023</t>
  </si>
  <si>
    <t>Robežu iela 6G, Daugavpils, LV-5401</t>
  </si>
  <si>
    <t>55.908551</t>
  </si>
  <si>
    <t>26.498209</t>
  </si>
  <si>
    <t>Krimuldas iela 40A, Daugavpils, LV-5417</t>
  </si>
  <si>
    <t>55.91116</t>
  </si>
  <si>
    <t>26.579225</t>
  </si>
  <si>
    <t>Blaumaņa iela 51A, Daugavpils, LV-5418</t>
  </si>
  <si>
    <t>55.862806</t>
  </si>
  <si>
    <t>26.494549</t>
  </si>
  <si>
    <t>Krimuldas iela 2A, Daugavpils, LV-5417</t>
  </si>
  <si>
    <t>55.918971</t>
  </si>
  <si>
    <t>26.577537</t>
  </si>
  <si>
    <t>Sloku iela 13A, Daugavpils, LV-5404</t>
  </si>
  <si>
    <t>55.872936</t>
  </si>
  <si>
    <t>Zvīņu iela 8, Daugavpils, LV-5422</t>
  </si>
  <si>
    <t>55.906042</t>
  </si>
  <si>
    <t>26.510379</t>
  </si>
  <si>
    <t>Ceru iela 20A, Daugavpils, LV-5422</t>
  </si>
  <si>
    <t>55.897051</t>
  </si>
  <si>
    <t>26.526769</t>
  </si>
  <si>
    <t>Nometņu iela 13A, Daugavpils, LV-5401</t>
  </si>
  <si>
    <t>55.866046</t>
  </si>
  <si>
    <t>26.530961</t>
  </si>
  <si>
    <t>Rītu iela 36A, Daugavpils, LV-5417</t>
  </si>
  <si>
    <t>55.883464</t>
  </si>
  <si>
    <t>26.571106</t>
  </si>
  <si>
    <t>Senlejas iela 52, Daugavpils, LV-5414</t>
  </si>
  <si>
    <t>55.863979</t>
  </si>
  <si>
    <t>26.586019</t>
  </si>
  <si>
    <t>Vingru iela 4, Daugavpils, LV-5422</t>
  </si>
  <si>
    <t>55.907941</t>
  </si>
  <si>
    <t>26.515317</t>
  </si>
  <si>
    <t>Vingru iela 6, Daugavpils, LV-5422</t>
  </si>
  <si>
    <t>55.907975</t>
  </si>
  <si>
    <t>26.514675</t>
  </si>
  <si>
    <t>Grodņas iela 70A, Daugavpils, LV-5404</t>
  </si>
  <si>
    <t>26.544996</t>
  </si>
  <si>
    <t>Kastaņu iela 17, Daugavpils, LV-5404</t>
  </si>
  <si>
    <t>55.893152</t>
  </si>
  <si>
    <t>Senlejas iela 46, Daugavpils, LV-5414</t>
  </si>
  <si>
    <t>26.584407</t>
  </si>
  <si>
    <t>Strautu iela 18, Daugavpils, LV-5414</t>
  </si>
  <si>
    <t>55.863368</t>
  </si>
  <si>
    <t>26.586555</t>
  </si>
  <si>
    <t>Silu iela 9A, Daugavpils, LV-5401</t>
  </si>
  <si>
    <t>55.908754</t>
  </si>
  <si>
    <t>26.476683</t>
  </si>
  <si>
    <t>Senlejas iela 38B, Daugavpils, LV-5414</t>
  </si>
  <si>
    <t>26.582483</t>
  </si>
  <si>
    <t>Senlejas iela 23, Daugavpils, LV-5414</t>
  </si>
  <si>
    <t>55.863682</t>
  </si>
  <si>
    <t>26.578984</t>
  </si>
  <si>
    <t>Senlejas iela 28, Daugavpils, LV-5414</t>
  </si>
  <si>
    <t>55.863352</t>
  </si>
  <si>
    <t>26.578599</t>
  </si>
  <si>
    <t>Strautu iela 1, Daugavpils, LV-5414</t>
  </si>
  <si>
    <t>55.863472</t>
  </si>
  <si>
    <t>26.582994</t>
  </si>
  <si>
    <t>Riņķa iela 18, Daugavpils, LV-5414</t>
  </si>
  <si>
    <t>55.87029</t>
  </si>
  <si>
    <t>26.607798</t>
  </si>
  <si>
    <t>Kastaņu iela 13, Daugavpils, LV-5404</t>
  </si>
  <si>
    <t>55.893133</t>
  </si>
  <si>
    <t>26.543599</t>
  </si>
  <si>
    <t>Kastaņu iela 12, Daugavpils, LV-5404</t>
  </si>
  <si>
    <t>55.892678</t>
  </si>
  <si>
    <t>26.540581</t>
  </si>
  <si>
    <t>Kastaņu iela 16, Daugavpils, LV-5404</t>
  </si>
  <si>
    <t>55.892673</t>
  </si>
  <si>
    <t>26.541446</t>
  </si>
  <si>
    <t>Kastaņu iela 1A, Daugavpils, LV-5404</t>
  </si>
  <si>
    <t>55.893091</t>
  </si>
  <si>
    <t>26.540574</t>
  </si>
  <si>
    <t>Plūmju iela 18, Daugavpils, LV-5404</t>
  </si>
  <si>
    <t>55.892048</t>
  </si>
  <si>
    <t>26.541839</t>
  </si>
  <si>
    <t>Andreja Pumpura iela 81A, Daugavpils, LV-5404</t>
  </si>
  <si>
    <t>55.879361</t>
  </si>
  <si>
    <t>26.535098</t>
  </si>
  <si>
    <t>Kauņas iela 142, Daugavpils, LV-5404</t>
  </si>
  <si>
    <t>55.885936</t>
  </si>
  <si>
    <t>26.537065</t>
  </si>
  <si>
    <t>Kauņas iela 180, Daugavpils, LV-5404</t>
  </si>
  <si>
    <t>55.890844</t>
  </si>
  <si>
    <t>26.536247</t>
  </si>
  <si>
    <t>Kauņas iela 182, Daugavpils, LV-5404</t>
  </si>
  <si>
    <t>55.891115</t>
  </si>
  <si>
    <t>26.536159</t>
  </si>
  <si>
    <t>Kauņas iela 178, Daugavpils, LV-5404</t>
  </si>
  <si>
    <t>55.890624</t>
  </si>
  <si>
    <t>26.536282</t>
  </si>
  <si>
    <t>Kauņas iela 150, Daugavpils, LV-5404</t>
  </si>
  <si>
    <t>55.887153</t>
  </si>
  <si>
    <t>26.536902</t>
  </si>
  <si>
    <t>Ventspils iela 146, Daugavpils, LV-5404</t>
  </si>
  <si>
    <t>55.892011</t>
  </si>
  <si>
    <t>26.538357</t>
  </si>
  <si>
    <t>Ventspils iela 139, Daugavpils, LV-5404</t>
  </si>
  <si>
    <t>55.887761</t>
  </si>
  <si>
    <t>26.5379</t>
  </si>
  <si>
    <t>Ventspils iela 157, Daugavpils, LV-5404</t>
  </si>
  <si>
    <t>55.890588</t>
  </si>
  <si>
    <t>26.537326</t>
  </si>
  <si>
    <t>Peldu iela 37, Daugavpils, LV-5417</t>
  </si>
  <si>
    <t>55.913858</t>
  </si>
  <si>
    <t>26.582914</t>
  </si>
  <si>
    <t>Peldu iela 47, Daugavpils, LV-5417</t>
  </si>
  <si>
    <t>55.915952</t>
  </si>
  <si>
    <t>26.582343</t>
  </si>
  <si>
    <t>Ūdens iela 22A, Daugavpils, LV-5415</t>
  </si>
  <si>
    <t>55.854931</t>
  </si>
  <si>
    <t>26.525129</t>
  </si>
  <si>
    <t>Nometņu iela 122D, Daugavpils, LV-5414</t>
  </si>
  <si>
    <t>55.864035</t>
  </si>
  <si>
    <t>26.596105</t>
  </si>
  <si>
    <t>Atmatas iela 6, Daugavpils, LV-5417</t>
  </si>
  <si>
    <t>55.88782</t>
  </si>
  <si>
    <t>26.543128</t>
  </si>
  <si>
    <t>Bumbieru iela 3, Daugavpils, LV-5401</t>
  </si>
  <si>
    <t>55.903054</t>
  </si>
  <si>
    <t>26.494058</t>
  </si>
  <si>
    <t>Bumbieru iela 7, Daugavpils, LV-5401</t>
  </si>
  <si>
    <t>55.903626</t>
  </si>
  <si>
    <t>26.494442</t>
  </si>
  <si>
    <t>Ventas iela 50, Daugavpils, LV-5401</t>
  </si>
  <si>
    <t>55.912377</t>
  </si>
  <si>
    <t>26.496631</t>
  </si>
  <si>
    <t>Zvīņu iela 1, Daugavpils, LV-5422</t>
  </si>
  <si>
    <t>55.904907</t>
  </si>
  <si>
    <t>26.510332</t>
  </si>
  <si>
    <t>Pļavu iela 11, Daugavpils, LV-5422</t>
  </si>
  <si>
    <t>55.904886</t>
  </si>
  <si>
    <t>26.508925</t>
  </si>
  <si>
    <t>Zaru iela 2A, Daugavpils, LV-5401</t>
  </si>
  <si>
    <t>55.907909</t>
  </si>
  <si>
    <t>26.493652</t>
  </si>
  <si>
    <t>Zaru iela 4, Daugavpils, LV-5401</t>
  </si>
  <si>
    <t>55.908199</t>
  </si>
  <si>
    <t>26.493463</t>
  </si>
  <si>
    <t>Strazdu iela 2, Daugavpils, LV-5414</t>
  </si>
  <si>
    <t>55.868344</t>
  </si>
  <si>
    <t>26.605335</t>
  </si>
  <si>
    <t>Cēsu iela 30A, Daugavpils, LV-5401</t>
  </si>
  <si>
    <t>55.904804</t>
  </si>
  <si>
    <t>Paegļu iela 9, Daugavpils, LV-5422</t>
  </si>
  <si>
    <t>55.906374</t>
  </si>
  <si>
    <t>26.511017</t>
  </si>
  <si>
    <t>Ventas iela 8D, Daugavpils, LV-5401</t>
  </si>
  <si>
    <t>55.913302</t>
  </si>
  <si>
    <t>26.505222</t>
  </si>
  <si>
    <t>Ventas iela 21, Daugavpils, LV-5401</t>
  </si>
  <si>
    <t>55.911331</t>
  </si>
  <si>
    <t>26.497436</t>
  </si>
  <si>
    <t>Irbju iela 40A, Daugavpils, LV-5401</t>
  </si>
  <si>
    <t>55.913292</t>
  </si>
  <si>
    <t>26.49563</t>
  </si>
  <si>
    <t>Meža iela 24V, Daugavpils, LV-5401</t>
  </si>
  <si>
    <t>55.908219</t>
  </si>
  <si>
    <t>26.456441</t>
  </si>
  <si>
    <t>Zvīņu iela 7, Daugavpils, LV-5422</t>
  </si>
  <si>
    <t>55.905519</t>
  </si>
  <si>
    <t>26.510029</t>
  </si>
  <si>
    <t>Priedaines iela 24, Daugavpils, LV-5417</t>
  </si>
  <si>
    <t>55.909816</t>
  </si>
  <si>
    <t>26.576187</t>
  </si>
  <si>
    <t>Avotu iela 11A, Daugavpils, LV-5404</t>
  </si>
  <si>
    <t>55.887542</t>
  </si>
  <si>
    <t>26.537293</t>
  </si>
  <si>
    <t>Līvānu iela 3B, Daugavpils, LV-5404</t>
  </si>
  <si>
    <t>55.88396</t>
  </si>
  <si>
    <t>26.538074</t>
  </si>
  <si>
    <t>Valkas iela 45, Daugavpils, LV-5417</t>
  </si>
  <si>
    <t>55.885792</t>
  </si>
  <si>
    <t>Pīlādžu iela 7B, Daugavpils, LV-5415</t>
  </si>
  <si>
    <t>26.561903</t>
  </si>
  <si>
    <t>Robežu iela 5, Daugavpils, LV-5401</t>
  </si>
  <si>
    <t>55.910986</t>
  </si>
  <si>
    <t>26.500054</t>
  </si>
  <si>
    <t>Pļavu iela 12A, Daugavpils, LV-5422</t>
  </si>
  <si>
    <t>55.905139</t>
  </si>
  <si>
    <t>26.514507</t>
  </si>
  <si>
    <t>Andreja Pumpura iela 43V, Daugavpils, LV-5404</t>
  </si>
  <si>
    <t>55.874895</t>
  </si>
  <si>
    <t>26.536405</t>
  </si>
  <si>
    <t>Cēsu iela 38A, Daugavpils, LV-5401</t>
  </si>
  <si>
    <t>55.906959</t>
  </si>
  <si>
    <t>26.494035</t>
  </si>
  <si>
    <t>Noras iela 89, Daugavpils, LV-5415</t>
  </si>
  <si>
    <t>55.855253</t>
  </si>
  <si>
    <t>26.538416</t>
  </si>
  <si>
    <t>Vidzemes iela 73, Daugavpils, LV-5422</t>
  </si>
  <si>
    <t>55.906677</t>
  </si>
  <si>
    <t>26.51187</t>
  </si>
  <si>
    <t>Senlejas iela 57, Daugavpils, LV-5414</t>
  </si>
  <si>
    <t>55.864729</t>
  </si>
  <si>
    <t>26.598372</t>
  </si>
  <si>
    <t>Tērvetes iela 39, Daugavpils, LV-5417</t>
  </si>
  <si>
    <t>55.91543</t>
  </si>
  <si>
    <t>26.575447</t>
  </si>
  <si>
    <t>Nometņu iela 128B, Daugavpils, LV-5414</t>
  </si>
  <si>
    <t>55.865042</t>
  </si>
  <si>
    <t>26.597713</t>
  </si>
  <si>
    <t>Baložu iela 17, Daugavpils, LV-5422</t>
  </si>
  <si>
    <t>55.904654</t>
  </si>
  <si>
    <t>26.520577</t>
  </si>
  <si>
    <t>Stāvā iela 12, Daugavpils, LV-5422</t>
  </si>
  <si>
    <t>26.519559</t>
  </si>
  <si>
    <t>Kalnu iela 11A, Daugavpils, LV-5422</t>
  </si>
  <si>
    <t>55.903878</t>
  </si>
  <si>
    <t>26.519441</t>
  </si>
  <si>
    <t>Silu iela 5A, Daugavpils, LV-5401</t>
  </si>
  <si>
    <t>55.903868</t>
  </si>
  <si>
    <t>26.476833</t>
  </si>
  <si>
    <t>Andreja Pumpura iela 11B, Daugavpils, LV-5404</t>
  </si>
  <si>
    <t>55.870415</t>
  </si>
  <si>
    <t>26.542932</t>
  </si>
  <si>
    <t>Kauņas iela 61A, Daugavpils, LV-5404</t>
  </si>
  <si>
    <t>55.876599</t>
  </si>
  <si>
    <t>26.537756</t>
  </si>
  <si>
    <t>Naujenes iela 23, Daugavpils, LV-5414</t>
  </si>
  <si>
    <t>26.59484</t>
  </si>
  <si>
    <t>Oskara iela 1, Daugavpils, LV-5401</t>
  </si>
  <si>
    <t>55.911284</t>
  </si>
  <si>
    <t>26.508901</t>
  </si>
  <si>
    <t>Skolas iela 32, Daugavpils, LV-5418</t>
  </si>
  <si>
    <t>26.493552</t>
  </si>
  <si>
    <t>Strautu iela 16, Daugavpils, LV-5414</t>
  </si>
  <si>
    <t>55.863342</t>
  </si>
  <si>
    <t>26.586131</t>
  </si>
  <si>
    <t>Azovas iela 14, Daugavpils, LV-5413</t>
  </si>
  <si>
    <t>55.945165</t>
  </si>
  <si>
    <t>26.591214</t>
  </si>
  <si>
    <t>Jelgavas iela 82A, Daugavpils, LV-5404</t>
  </si>
  <si>
    <t>55.880362</t>
  </si>
  <si>
    <t>26.542318</t>
  </si>
  <si>
    <t>Kauņas iela 53A, Daugavpils, LV-5404</t>
  </si>
  <si>
    <t>55.875749</t>
  </si>
  <si>
    <t>26.538191</t>
  </si>
  <si>
    <t>Daugavas iela 91A, Daugavpils, LV-5401</t>
  </si>
  <si>
    <t>55.900124</t>
  </si>
  <si>
    <t>26.46371</t>
  </si>
  <si>
    <t>Lielā Dārza iela 69A, Daugavpils, LV-5404</t>
  </si>
  <si>
    <t>55.874888</t>
  </si>
  <si>
    <t>26.553743</t>
  </si>
  <si>
    <t>Naujenes iela 75, Daugavpils, LV-5414</t>
  </si>
  <si>
    <t>55.86992</t>
  </si>
  <si>
    <t>26.608874</t>
  </si>
  <si>
    <t>Sēlijas iela 100A, Daugavpils, LV-5415</t>
  </si>
  <si>
    <t>55.859547</t>
  </si>
  <si>
    <t>26.52417</t>
  </si>
  <si>
    <t>Stārķu iela 1, Daugavpils, LV-5414</t>
  </si>
  <si>
    <t>55.869316</t>
  </si>
  <si>
    <t>26.608382</t>
  </si>
  <si>
    <t>Lielā iela 146A, Daugavpils, LV-5415</t>
  </si>
  <si>
    <t>55.86047</t>
  </si>
  <si>
    <t>26.522916</t>
  </si>
  <si>
    <t>Dzintaru iela 23, Daugavpils, LV-5417</t>
  </si>
  <si>
    <t>55.908412</t>
  </si>
  <si>
    <t>26.582246</t>
  </si>
  <si>
    <t>Ventspils iela 61B, Daugavpils, LV-5404</t>
  </si>
  <si>
    <t>55.876907</t>
  </si>
  <si>
    <t>26.539973</t>
  </si>
  <si>
    <t>Miera iela 33B, Daugavpils, LV-5404</t>
  </si>
  <si>
    <t>55.875763</t>
  </si>
  <si>
    <t>26.539697</t>
  </si>
  <si>
    <t>Ventspils iela 92A, Daugavpils, LV-5404</t>
  </si>
  <si>
    <t>55.884996</t>
  </si>
  <si>
    <t>26.53937</t>
  </si>
  <si>
    <t>Ludzas iela 15A, Daugavpils, LV-5404</t>
  </si>
  <si>
    <t>55.875674</t>
  </si>
  <si>
    <t>26.537824</t>
  </si>
  <si>
    <t>Ludzas iela 15B, Daugavpils, LV-5404</t>
  </si>
  <si>
    <t>55.875787</t>
  </si>
  <si>
    <t>26.537568</t>
  </si>
  <si>
    <t>Arodu iela 88B, Daugavpils, LV-5404</t>
  </si>
  <si>
    <t>55.882421</t>
  </si>
  <si>
    <t>26.549398</t>
  </si>
  <si>
    <t>Andreja Pumpura iela 79C, Daugavpils, LV-5404</t>
  </si>
  <si>
    <t>55.878952</t>
  </si>
  <si>
    <t>26.535139</t>
  </si>
  <si>
    <t>Dienvidu iela 19A, Daugavpils, LV-5401</t>
  </si>
  <si>
    <t>55.912052</t>
  </si>
  <si>
    <t>26.453884</t>
  </si>
  <si>
    <t>Vidzemes iela 1A, Daugavpils, LV-5422</t>
  </si>
  <si>
    <t>55.898846</t>
  </si>
  <si>
    <t>26.517844</t>
  </si>
  <si>
    <t>Kauņas iela 81A, Daugavpils, LV-5404</t>
  </si>
  <si>
    <t>55.879289</t>
  </si>
  <si>
    <t>26.53763</t>
  </si>
  <si>
    <t>Kauņas iela 81B, Daugavpils, LV-5404</t>
  </si>
  <si>
    <t>55.879295</t>
  </si>
  <si>
    <t>26.53728</t>
  </si>
  <si>
    <t>Balvu iela 5A, Daugavpils, LV-5401</t>
  </si>
  <si>
    <t>55.88053</t>
  </si>
  <si>
    <t>Garā iela 50A, Daugavpils, LV-5415</t>
  </si>
  <si>
    <t>55.858077</t>
  </si>
  <si>
    <t>26.52933</t>
  </si>
  <si>
    <t>Avotu iela 22, Daugavpils, LV-5404</t>
  </si>
  <si>
    <t>55.887352</t>
  </si>
  <si>
    <t>26.539759</t>
  </si>
  <si>
    <t>Vidzemes iela 15A, Daugavpils, LV-5422</t>
  </si>
  <si>
    <t>55.899985</t>
  </si>
  <si>
    <t>26.516454</t>
  </si>
  <si>
    <t>Ezeru iela 25A, Daugavpils, LV-5422</t>
  </si>
  <si>
    <t>55.903377</t>
  </si>
  <si>
    <t>26.514889</t>
  </si>
  <si>
    <t>Skolas iela 34, Daugavpils, LV-5418</t>
  </si>
  <si>
    <t>55.864049</t>
  </si>
  <si>
    <t>26.493142</t>
  </si>
  <si>
    <t>Baložu iela 4A, Daugavpils, LV-5422</t>
  </si>
  <si>
    <t>55.9018</t>
  </si>
  <si>
    <t>26.521044</t>
  </si>
  <si>
    <t>Liginišķu iela 18A, Daugavpils, LV-5415</t>
  </si>
  <si>
    <t>55.853239</t>
  </si>
  <si>
    <t>26.528591</t>
  </si>
  <si>
    <t>Ganību iela 6, Daugavpils, LV-5422</t>
  </si>
  <si>
    <t>55.906618</t>
  </si>
  <si>
    <t>26.51906</t>
  </si>
  <si>
    <t>Puškina iela 40A, Daugavpils, LV-5404</t>
  </si>
  <si>
    <t>26.543671</t>
  </si>
  <si>
    <t>Egļu iela 5A, Daugavpils, LV-5401</t>
  </si>
  <si>
    <t>55.913074</t>
  </si>
  <si>
    <t>26.481239</t>
  </si>
  <si>
    <t>Pērses iela 13V, Daugavpils, LV-5401</t>
  </si>
  <si>
    <t>55.912758</t>
  </si>
  <si>
    <t>26.504063</t>
  </si>
  <si>
    <t>Nometņu iela 104, Daugavpils, LV-5414</t>
  </si>
  <si>
    <t>55.864523</t>
  </si>
  <si>
    <t>26.586009</t>
  </si>
  <si>
    <t>Senlejas iela 26, Daugavpils, LV-5414</t>
  </si>
  <si>
    <t>55.863307</t>
  </si>
  <si>
    <t>26.577926</t>
  </si>
  <si>
    <t>Turaidas iela 55, Daugavpils, LV-5417</t>
  </si>
  <si>
    <t>55.916489</t>
  </si>
  <si>
    <t>26.57884</t>
  </si>
  <si>
    <t>Irbju iela 8B, Daugavpils, LV-5401</t>
  </si>
  <si>
    <t>55.909665</t>
  </si>
  <si>
    <t>26.489587</t>
  </si>
  <si>
    <t>Pieneņu iela 12, Daugavpils, LV-5418</t>
  </si>
  <si>
    <t>26.501064</t>
  </si>
  <si>
    <t>Liepziedu iela 2A, Daugavpils, LV-5401</t>
  </si>
  <si>
    <t>55.908692</t>
  </si>
  <si>
    <t>26.490006</t>
  </si>
  <si>
    <t>Arodu iela 104B, Daugavpils, LV-5417</t>
  </si>
  <si>
    <t>55.883795</t>
  </si>
  <si>
    <t>26.551756</t>
  </si>
  <si>
    <t>Kungu iela 2A, Daugavpils, LV-5412</t>
  </si>
  <si>
    <t>55.852522</t>
  </si>
  <si>
    <t>26.496718</t>
  </si>
  <si>
    <t>Kauņas iela 192, Daugavpils, LV-5404</t>
  </si>
  <si>
    <t>55.894042</t>
  </si>
  <si>
    <t>26.536193</t>
  </si>
  <si>
    <t>Andreja Pumpura iela 132C, Daugavpils, LV-5404</t>
  </si>
  <si>
    <t>55.888188</t>
  </si>
  <si>
    <t>26.534613</t>
  </si>
  <si>
    <t>Irbenāju iela 10A, Daugavpils, LV-5401</t>
  </si>
  <si>
    <t>55.90405</t>
  </si>
  <si>
    <t>26.491983</t>
  </si>
  <si>
    <t>Parka iela 32, Daugavpils, LV-5401</t>
  </si>
  <si>
    <t>55.914055</t>
  </si>
  <si>
    <t>26.445001</t>
  </si>
  <si>
    <t>Arodu iela 96A, Daugavpils, LV-5404</t>
  </si>
  <si>
    <t>55.882995</t>
  </si>
  <si>
    <t>Cēsu iela 24, Daugavpils, LV-5401</t>
  </si>
  <si>
    <t>55.902785</t>
  </si>
  <si>
    <t>26.494853</t>
  </si>
  <si>
    <t>Līksnas iela 27B, Daugavpils, LV-5422</t>
  </si>
  <si>
    <t>55.896909</t>
  </si>
  <si>
    <t>26.52278</t>
  </si>
  <si>
    <t>Lielā Dārza iela 39A, Daugavpils, LV-5404</t>
  </si>
  <si>
    <t>55.872645</t>
  </si>
  <si>
    <t>26.550128</t>
  </si>
  <si>
    <t>1. Pasažieru iela 3, Daugavpils, LV-5401</t>
  </si>
  <si>
    <t>55.880106</t>
  </si>
  <si>
    <t>26.521278</t>
  </si>
  <si>
    <t>1. Pasažieru iela 6, Daugavpils, LV-5401</t>
  </si>
  <si>
    <t>55.884317</t>
  </si>
  <si>
    <t>26.523418</t>
  </si>
  <si>
    <t>1. Pasažieru iela 8, Daugavpils, LV-5401</t>
  </si>
  <si>
    <t>55.887202</t>
  </si>
  <si>
    <t>26.525102</t>
  </si>
  <si>
    <t>18. novembra iela 161, Daugavpils, LV-5417</t>
  </si>
  <si>
    <t>55.878995</t>
  </si>
  <si>
    <t>26.552893</t>
  </si>
  <si>
    <t>18. novembra iela 204, Daugavpils, LV-5417</t>
  </si>
  <si>
    <t>55.884042</t>
  </si>
  <si>
    <t>26.568126</t>
  </si>
  <si>
    <t>18. novembra iela 319C, Daugavpils, LV-5413</t>
  </si>
  <si>
    <t>55.8937</t>
  </si>
  <si>
    <t>26.599124</t>
  </si>
  <si>
    <t>18. novembra iela 340, Daugavpils, LV-5413</t>
  </si>
  <si>
    <t>55.893845</t>
  </si>
  <si>
    <t>26.602614</t>
  </si>
  <si>
    <t>18. novembra iela 380, Daugavpils, LV-5413</t>
  </si>
  <si>
    <t>55.896215</t>
  </si>
  <si>
    <t>26.608568</t>
  </si>
  <si>
    <t>2. Preču iela 6, Daugavpils, LV-5401</t>
  </si>
  <si>
    <t>55.883029</t>
  </si>
  <si>
    <t>26.530488</t>
  </si>
  <si>
    <t>Alejas iela 78, Daugavpils, LV-5401</t>
  </si>
  <si>
    <t>55.873898</t>
  </si>
  <si>
    <t>Alejas iela 87, Daugavpils, LV-5401</t>
  </si>
  <si>
    <t>55.873597</t>
  </si>
  <si>
    <t>Alejas iela 91, Daugavpils, LV-5401</t>
  </si>
  <si>
    <t>55.873693</t>
  </si>
  <si>
    <t>26.522685</t>
  </si>
  <si>
    <t>Alejas iela 96A, Daugavpils, LV-5401</t>
  </si>
  <si>
    <t>55.876104</t>
  </si>
  <si>
    <t>26.52057</t>
  </si>
  <si>
    <t>Andreja Pumpura iela 10, Daugavpils, LV-5404</t>
  </si>
  <si>
    <t>55.870518</t>
  </si>
  <si>
    <t>26.543848</t>
  </si>
  <si>
    <t>Andreja Pumpura iela 102, Daugavpils, LV-5404</t>
  </si>
  <si>
    <t>55.884566</t>
  </si>
  <si>
    <t>26.53541</t>
  </si>
  <si>
    <t>Andreja Pumpura iela 12, Daugavpils, LV-5404</t>
  </si>
  <si>
    <t>55.8711</t>
  </si>
  <si>
    <t>26.543875</t>
  </si>
  <si>
    <t>Andreja Pumpura iela 151, Daugavpils, LV-5404</t>
  </si>
  <si>
    <t>55.893306</t>
  </si>
  <si>
    <t>26.530437</t>
  </si>
  <si>
    <t>Cietokšņa iela 28, Daugavpils, LV-5401</t>
  </si>
  <si>
    <t>55.869552</t>
  </si>
  <si>
    <t>26.521809</t>
  </si>
  <si>
    <t>Cietokšņa iela 42, Daugavpils, LV-5401</t>
  </si>
  <si>
    <t>55.870938</t>
  </si>
  <si>
    <t>Dostojevska iela 2, Daugavpils, LV-5418</t>
  </si>
  <si>
    <t>55.865233</t>
  </si>
  <si>
    <t>26.502834</t>
  </si>
  <si>
    <t>Drujas iela 16, Daugavpils, LV-5404</t>
  </si>
  <si>
    <t>55.871438</t>
  </si>
  <si>
    <t>26.534279</t>
  </si>
  <si>
    <t>Dunduru iela 11, Daugavpils, LV-5414</t>
  </si>
  <si>
    <t>55.87298</t>
  </si>
  <si>
    <t>26.583274</t>
  </si>
  <si>
    <t>Dzelzceļu iela 9A, Daugavpils, LV-5401</t>
  </si>
  <si>
    <t>55.865402</t>
  </si>
  <si>
    <t>26.535425</t>
  </si>
  <si>
    <t>Šaurā iela 9, Daugavpils, LV-5410</t>
  </si>
  <si>
    <t>55.88887</t>
  </si>
  <si>
    <t>26.548656</t>
  </si>
  <si>
    <t>Čiekuru iela 4, Daugavpils, LV-5413</t>
  </si>
  <si>
    <t>55.888808</t>
  </si>
  <si>
    <t>26.593505</t>
  </si>
  <si>
    <t>Ķieģeļu iela 13, Daugavpils, LV-5412</t>
  </si>
  <si>
    <t>55.841169</t>
  </si>
  <si>
    <t>26.495991</t>
  </si>
  <si>
    <t>Ģimnāzijas iela 44, Daugavpils, LV-5401</t>
  </si>
  <si>
    <t>55.871085</t>
  </si>
  <si>
    <t>26.517743</t>
  </si>
  <si>
    <t>Jātnieku iela 78A, Daugavpils, LV-5410</t>
  </si>
  <si>
    <t>55.892364</t>
  </si>
  <si>
    <t>26.557849</t>
  </si>
  <si>
    <t>Jelgavas iela 1F, Daugavpils, LV-5404</t>
  </si>
  <si>
    <t>55.870478</t>
  </si>
  <si>
    <t>26.551918</t>
  </si>
  <si>
    <t>Jelgavas iela 2A, Daugavpils, LV-5404</t>
  </si>
  <si>
    <t>55.869022</t>
  </si>
  <si>
    <t>26.564784</t>
  </si>
  <si>
    <t>Kandavas iela 15, Daugavpils, LV-5401</t>
  </si>
  <si>
    <t>55.874608</t>
  </si>
  <si>
    <t>26.515771</t>
  </si>
  <si>
    <t>Kandavas iela 23A, Daugavpils, LV-5401</t>
  </si>
  <si>
    <t>55.87653</t>
  </si>
  <si>
    <t>26.521719</t>
  </si>
  <si>
    <t>Kārklu iela 2, Daugavpils, LV-5401</t>
  </si>
  <si>
    <t>55.881363</t>
  </si>
  <si>
    <t>26.520923</t>
  </si>
  <si>
    <t>Krāslavas iela 75, Daugavpils, LV-5401</t>
  </si>
  <si>
    <t>55.874037</t>
  </si>
  <si>
    <t>26.523578</t>
  </si>
  <si>
    <t>Kraujas iela 6, Daugavpils, LV-5401</t>
  </si>
  <si>
    <t>55.880744</t>
  </si>
  <si>
    <t>Kūdras iela 8, Daugavpils, LV-5404</t>
  </si>
  <si>
    <t>26.56008</t>
  </si>
  <si>
    <t>Lielā iela 111, Daugavpils, LV-5415</t>
  </si>
  <si>
    <t>55.861418</t>
  </si>
  <si>
    <t>26.520566</t>
  </si>
  <si>
    <t>Lielā iela 60, Daugavpils, LV-5415</t>
  </si>
  <si>
    <t>55.864621</t>
  </si>
  <si>
    <t>26.507716</t>
  </si>
  <si>
    <t>Liginišķu iela 15, Daugavpils, LV-5415</t>
  </si>
  <si>
    <t>55.855238</t>
  </si>
  <si>
    <t>26.532676</t>
  </si>
  <si>
    <t>Liginišķu iela 26, Daugavpils, LV-5415</t>
  </si>
  <si>
    <t>55.84949</t>
  </si>
  <si>
    <t>26.527022</t>
  </si>
  <si>
    <t>Liginišķu iela 26B, Daugavpils, LV-5415</t>
  </si>
  <si>
    <t>55.848616</t>
  </si>
  <si>
    <t>26.529388</t>
  </si>
  <si>
    <t>Malu iela 2B, Daugavpils, LV-5401</t>
  </si>
  <si>
    <t>55.880043</t>
  </si>
  <si>
    <t>26.522694</t>
  </si>
  <si>
    <t>Malu iela 4, Daugavpils, LV-5401</t>
  </si>
  <si>
    <t>55.879478</t>
  </si>
  <si>
    <t>26.530413</t>
  </si>
  <si>
    <t>Mazā Viļņas iela 9, Daugavpils, LV-5404</t>
  </si>
  <si>
    <t>55.894872</t>
  </si>
  <si>
    <t>26.533114</t>
  </si>
  <si>
    <t>Mendeļejeva iela 15, Daugavpils, LV-5410</t>
  </si>
  <si>
    <t>55.899104</t>
  </si>
  <si>
    <t>26.551452</t>
  </si>
  <si>
    <t>Mihoelsa iela 47, Daugavpils, LV-5401</t>
  </si>
  <si>
    <t>55.871876</t>
  </si>
  <si>
    <t>26.521229</t>
  </si>
  <si>
    <t>Muitas iela 3, Daugavpils, LV-5401</t>
  </si>
  <si>
    <t>55.878879</t>
  </si>
  <si>
    <t>Nometņu iela 151, Daugavpils, LV-5414</t>
  </si>
  <si>
    <t>55.868716</t>
  </si>
  <si>
    <t>26.61028</t>
  </si>
  <si>
    <t>Nometņu iela 4, Daugavpils, LV-5401</t>
  </si>
  <si>
    <t>55.866376</t>
  </si>
  <si>
    <t>Parādes iela 13A, Daugavpils, LV-5401</t>
  </si>
  <si>
    <t>55.871932</t>
  </si>
  <si>
    <t>26.514467</t>
  </si>
  <si>
    <t>Piekrastes iela 4, Daugavpils, LV-5422</t>
  </si>
  <si>
    <t>55.898328</t>
  </si>
  <si>
    <t>26.531412</t>
  </si>
  <si>
    <t>Raipoles iela 5A, Daugavpils, LV-5422</t>
  </si>
  <si>
    <t>55.899951</t>
  </si>
  <si>
    <t>26.527725</t>
  </si>
  <si>
    <t>Rīgas iela 20, Daugavpils, LV-5401</t>
  </si>
  <si>
    <t>55.870193</t>
  </si>
  <si>
    <t>26.514761</t>
  </si>
  <si>
    <t>Rīgas iela 26, Daugavpils, LV-5401</t>
  </si>
  <si>
    <t>55.871257</t>
  </si>
  <si>
    <t>26.517926</t>
  </si>
  <si>
    <t>Rīgas iela 49, Daugavpils, LV-5401</t>
  </si>
  <si>
    <t>55.872826</t>
  </si>
  <si>
    <t>26.52155</t>
  </si>
  <si>
    <t>Rūpniecības iela 1A, Daugavpils, LV-5404</t>
  </si>
  <si>
    <t>55.872674</t>
  </si>
  <si>
    <t>26.569707</t>
  </si>
  <si>
    <t>Sakņu iela 20, Daugavpils, LV-5401</t>
  </si>
  <si>
    <t>55.87395</t>
  </si>
  <si>
    <t>26.52224</t>
  </si>
  <si>
    <t>Saules iela 32, Daugavpils, LV-5401</t>
  </si>
  <si>
    <t>55.870996</t>
  </si>
  <si>
    <t>26.520485</t>
  </si>
  <si>
    <t>Saules iela 34, Daugavpils, LV-5401</t>
  </si>
  <si>
    <t>26.520674</t>
  </si>
  <si>
    <t>Slāvu iela 4, Daugavpils, LV-5404</t>
  </si>
  <si>
    <t>55.895361</t>
  </si>
  <si>
    <t>26.535546</t>
  </si>
  <si>
    <t>Smilšu iela 101, Daugavpils, LV-5410</t>
  </si>
  <si>
    <t>55.886695</t>
  </si>
  <si>
    <t>26.552631</t>
  </si>
  <si>
    <t>Smilšu iela 96A, Daugavpils, LV-5410</t>
  </si>
  <si>
    <t>55.888722</t>
  </si>
  <si>
    <t>26.553468</t>
  </si>
  <si>
    <t>Stacijas iela 111C, Daugavpils, LV-5401</t>
  </si>
  <si>
    <t>55.878429</t>
  </si>
  <si>
    <t>Stacijas iela 46, Daugavpils, LV-5401</t>
  </si>
  <si>
    <t>55.875616</t>
  </si>
  <si>
    <t>26.526667</t>
  </si>
  <si>
    <t>Stacijas iela 49, Daugavpils, LV-5401</t>
  </si>
  <si>
    <t>55.872922</t>
  </si>
  <si>
    <t>26.529618</t>
  </si>
  <si>
    <t>Stadiona iela 3, Daugavpils, LV-5401</t>
  </si>
  <si>
    <t>55.878751</t>
  </si>
  <si>
    <t>26.516978</t>
  </si>
  <si>
    <t>Stadiona iela 3A, Daugavpils, LV-5401</t>
  </si>
  <si>
    <t>55.878224</t>
  </si>
  <si>
    <t>26.517711</t>
  </si>
  <si>
    <t>Stiklu iela 10, Daugavpils, LV-5404</t>
  </si>
  <si>
    <t>55.871252</t>
  </si>
  <si>
    <t>26.563769</t>
  </si>
  <si>
    <t>Stiklu iela 1A, Daugavpils, LV-5404</t>
  </si>
  <si>
    <t>55.869707</t>
  </si>
  <si>
    <t>26.559725</t>
  </si>
  <si>
    <t>Stiklu iela 1D, Daugavpils, LV-5404</t>
  </si>
  <si>
    <t>55.870212</t>
  </si>
  <si>
    <t>26.560576</t>
  </si>
  <si>
    <t>Stiklu iela 7, Daugavpils, LV-5404</t>
  </si>
  <si>
    <t>55.870933</t>
  </si>
  <si>
    <t>26.561651</t>
  </si>
  <si>
    <t>Stiklu iela 8, Daugavpils, LV-5404</t>
  </si>
  <si>
    <t>55.870627</t>
  </si>
  <si>
    <t>26.561894</t>
  </si>
  <si>
    <t>Stiklu iela 9A, Daugavpils, LV-5404</t>
  </si>
  <si>
    <t>55.874849</t>
  </si>
  <si>
    <t>26.567421</t>
  </si>
  <si>
    <t>Turaidas iela 28, Daugavpils, LV-5417</t>
  </si>
  <si>
    <t>55.909336</t>
  </si>
  <si>
    <t>26.581411</t>
  </si>
  <si>
    <t>Vaļņu iela 10A, Daugavpils, LV-5401</t>
  </si>
  <si>
    <t>55.892009</t>
  </si>
  <si>
    <t>26.500209</t>
  </si>
  <si>
    <t>Vaļņu iela 22, Daugavpils, LV-5401</t>
  </si>
  <si>
    <t>55.893603</t>
  </si>
  <si>
    <t>26.49251</t>
  </si>
  <si>
    <t>Vaļņu iela 4, Daugavpils, LV-5401</t>
  </si>
  <si>
    <t>55.899755</t>
  </si>
  <si>
    <t>26.473657</t>
  </si>
  <si>
    <t>Vaļņu iela 48, Daugavpils, LV-5401</t>
  </si>
  <si>
    <t>55.901472</t>
  </si>
  <si>
    <t>26.476069</t>
  </si>
  <si>
    <t>Varšavas iela 13, Daugavpils, LV-5404</t>
  </si>
  <si>
    <t>55.872712</t>
  </si>
  <si>
    <t>Varšavas iela 28, Daugavpils, LV-5404</t>
  </si>
  <si>
    <t>55.874831</t>
  </si>
  <si>
    <t>26.534916</t>
  </si>
  <si>
    <t>Varšavas iela 43, Daugavpils, LV-5404</t>
  </si>
  <si>
    <t>55.876373</t>
  </si>
  <si>
    <t>26.533281</t>
  </si>
  <si>
    <t>Varšavas iela 48, Daugavpils, LV-5404</t>
  </si>
  <si>
    <t>55.877603</t>
  </si>
  <si>
    <t>26.534497</t>
  </si>
  <si>
    <t>Ventspils iela 60, Daugavpils, LV-5404</t>
  </si>
  <si>
    <t>55.877127</t>
  </si>
  <si>
    <t>26.540489</t>
  </si>
  <si>
    <t>Vidus iela 28, Daugavpils, LV-5401</t>
  </si>
  <si>
    <t>55.863905</t>
  </si>
  <si>
    <t>26.533444</t>
  </si>
  <si>
    <t>Vidus iela 28A, Daugavpils, LV-5401</t>
  </si>
  <si>
    <t>26.533211</t>
  </si>
  <si>
    <t>Vidzemes iela 62, Daugavpils, LV-5422</t>
  </si>
  <si>
    <t>55.89924</t>
  </si>
  <si>
    <t>26.518487</t>
  </si>
  <si>
    <t>Višķu iela 15, Daugavpils, LV-5404</t>
  </si>
  <si>
    <t>55.89438</t>
  </si>
  <si>
    <t>26.541198</t>
  </si>
  <si>
    <t>Višķu iela 24, Daugavpils, LV-5410</t>
  </si>
  <si>
    <t>55.893867</t>
  </si>
  <si>
    <t>26.545736</t>
  </si>
  <si>
    <t>Vienības iela 20, Daugavpils, LV-5401</t>
  </si>
  <si>
    <t>55.868843</t>
  </si>
  <si>
    <t>26.517684</t>
  </si>
  <si>
    <t>Viršu iela 56, Daugavpils, LV-5413</t>
  </si>
  <si>
    <t>55.934543</t>
  </si>
  <si>
    <t>26.601602</t>
  </si>
  <si>
    <t>1. Pasažieru iela 12A, Daugavpils, LV-5401</t>
  </si>
  <si>
    <t>55.887012</t>
  </si>
  <si>
    <t>26.526298</t>
  </si>
  <si>
    <t>1. Pasažieru iela 4, Daugavpils, LV-5401</t>
  </si>
  <si>
    <t>55.883713</t>
  </si>
  <si>
    <t>26.523129</t>
  </si>
  <si>
    <t>18. novembra iela 104, Daugavpils, LV-5404</t>
  </si>
  <si>
    <t>55.874035</t>
  </si>
  <si>
    <t>26.546753</t>
  </si>
  <si>
    <t>18. novembra iela 133, Daugavpils, LV-5404</t>
  </si>
  <si>
    <t>55.876466</t>
  </si>
  <si>
    <t>26.548834</t>
  </si>
  <si>
    <t>18. novembra iela 183, Daugavpils, LV-5417</t>
  </si>
  <si>
    <t>55.880801</t>
  </si>
  <si>
    <t>26.555053</t>
  </si>
  <si>
    <t>18. novembra iela 212, Daugavpils, LV-5417</t>
  </si>
  <si>
    <t>55.884159</t>
  </si>
  <si>
    <t>26.571123</t>
  </si>
  <si>
    <t>18. novembra iela 223, Daugavpils, LV-5417</t>
  </si>
  <si>
    <t>55.886118</t>
  </si>
  <si>
    <t>26.572027</t>
  </si>
  <si>
    <t>18. novembra iela 225, Daugavpils, LV-5417</t>
  </si>
  <si>
    <t>55.886414</t>
  </si>
  <si>
    <t>26.57306</t>
  </si>
  <si>
    <t>3. līnija 25, Daugavpils, LV-5417</t>
  </si>
  <si>
    <t>55.886769</t>
  </si>
  <si>
    <t>26.565598</t>
  </si>
  <si>
    <t>Aglonas iela 4, Daugavpils, LV-5404</t>
  </si>
  <si>
    <t>55.885197</t>
  </si>
  <si>
    <t>26.535141</t>
  </si>
  <si>
    <t>Andreja Pumpura iela 5, Daugavpils, LV-5404</t>
  </si>
  <si>
    <t>55.869826</t>
  </si>
  <si>
    <t>26.54437</t>
  </si>
  <si>
    <t>Andreja Pumpura iela 85, Daugavpils, LV-5404</t>
  </si>
  <si>
    <t>55.879798</t>
  </si>
  <si>
    <t>26.535552</t>
  </si>
  <si>
    <t>Balvu iela 5, Daugavpils, LV-5401</t>
  </si>
  <si>
    <t>55.880373</t>
  </si>
  <si>
    <t>Bauskas iela 112A, Daugavpils, LV-5417</t>
  </si>
  <si>
    <t>55.880314</t>
  </si>
  <si>
    <t>26.563003</t>
  </si>
  <si>
    <t>Bauskas iela 2, Daugavpils, LV-5404</t>
  </si>
  <si>
    <t>55.869613</t>
  </si>
  <si>
    <t>26.543786</t>
  </si>
  <si>
    <t>Brjanskas iela 16A, Daugavpils, LV-5415</t>
  </si>
  <si>
    <t>55.858852</t>
  </si>
  <si>
    <t>26.52041</t>
  </si>
  <si>
    <t>Daugavas iela 116, Daugavpils, LV-5401</t>
  </si>
  <si>
    <t>55.913062</t>
  </si>
  <si>
    <t>26.447201</t>
  </si>
  <si>
    <t>Dravnieku iela 15, Daugavpils, LV-5413</t>
  </si>
  <si>
    <t>55.928215</t>
  </si>
  <si>
    <t>26.599667</t>
  </si>
  <si>
    <t>Dravnieku iela 19, Daugavpils, LV-5413</t>
  </si>
  <si>
    <t>55.928108</t>
  </si>
  <si>
    <t>26.597628</t>
  </si>
  <si>
    <t>Dunduru iela 13, Daugavpils, LV-5414</t>
  </si>
  <si>
    <t>55.874219</t>
  </si>
  <si>
    <t>26.585478</t>
  </si>
  <si>
    <t>Garā iela 96, Daugavpils, LV-5415</t>
  </si>
  <si>
    <t>Jātnieku iela 1, Daugavpils, LV-5404</t>
  </si>
  <si>
    <t>55.881581</t>
  </si>
  <si>
    <t>26.534135</t>
  </si>
  <si>
    <t>Jelgavas iela 1C, Daugavpils, LV-5404</t>
  </si>
  <si>
    <t>55.873487</t>
  </si>
  <si>
    <t>26.554556</t>
  </si>
  <si>
    <t>Jelgavas iela 1G, Daugavpils, LV-5404</t>
  </si>
  <si>
    <t>26.555786</t>
  </si>
  <si>
    <t>Kārklu iela 14, Daugavpils, LV-5401</t>
  </si>
  <si>
    <t>55.885399</t>
  </si>
  <si>
    <t>26.521883</t>
  </si>
  <si>
    <t>Kārklu iela 2B, Daugavpils, LV-5401</t>
  </si>
  <si>
    <t>55.882085</t>
  </si>
  <si>
    <t>26.520281</t>
  </si>
  <si>
    <t>Kārklu iela 3, Daugavpils, LV-5401</t>
  </si>
  <si>
    <t>26.51863</t>
  </si>
  <si>
    <t>Klusā iela 4, Daugavpils, LV-5417</t>
  </si>
  <si>
    <t>55.881992</t>
  </si>
  <si>
    <t>26.566233</t>
  </si>
  <si>
    <t>Krāslavas iela 42/44, Daugavpils, LV-5401</t>
  </si>
  <si>
    <t>26.527708</t>
  </si>
  <si>
    <t>Krāslavas iela 59, Daugavpils, LV-5401</t>
  </si>
  <si>
    <t>55.872635</t>
  </si>
  <si>
    <t>26.526518</t>
  </si>
  <si>
    <t>Lielā iela 90, Daugavpils, LV-5415</t>
  </si>
  <si>
    <t>55.863249</t>
  </si>
  <si>
    <t>26.513242</t>
  </si>
  <si>
    <t>Lielā Dārza iela 61, Daugavpils, LV-5404</t>
  </si>
  <si>
    <t>26.553218</t>
  </si>
  <si>
    <t>Mihoelsa iela 54, Daugavpils, LV-5401</t>
  </si>
  <si>
    <t>55.871578</t>
  </si>
  <si>
    <t>26.522149</t>
  </si>
  <si>
    <t>Muzeja iela 11, Daugavpils, LV-5401</t>
  </si>
  <si>
    <t>55.871782</t>
  </si>
  <si>
    <t>26.509304</t>
  </si>
  <si>
    <t>Nometņu iela 29, Daugavpils, LV-5401</t>
  </si>
  <si>
    <t>55.865166</t>
  </si>
  <si>
    <t>Patversmes iela 9, Daugavpils, LV-5404</t>
  </si>
  <si>
    <t>55.868329</t>
  </si>
  <si>
    <t>26.556862</t>
  </si>
  <si>
    <t>Patversmes iela 9A, Daugavpils, LV-5404</t>
  </si>
  <si>
    <t>55.869043</t>
  </si>
  <si>
    <t>26.557654</t>
  </si>
  <si>
    <t>Raiņa iela 20, Daugavpils, LV-5401</t>
  </si>
  <si>
    <t>55.868409</t>
  </si>
  <si>
    <t>26.526175</t>
  </si>
  <si>
    <t>Raiņa iela 24, Daugavpils, LV-5401</t>
  </si>
  <si>
    <t>55.868789</t>
  </si>
  <si>
    <t>26.528005</t>
  </si>
  <si>
    <t>Rīgas iela 14, Daugavpils, LV-5401</t>
  </si>
  <si>
    <t>55.869722</t>
  </si>
  <si>
    <t>Rīgas iela 28A, Daugavpils, LV-5401</t>
  </si>
  <si>
    <t>55.870998</t>
  </si>
  <si>
    <t>26.518687</t>
  </si>
  <si>
    <t>Rīgas iela 65, Daugavpils, LV-5401</t>
  </si>
  <si>
    <t>55.873775</t>
  </si>
  <si>
    <t>26.524188</t>
  </si>
  <si>
    <t>Rūpniecības iela 1, Daugavpils, LV-5404</t>
  </si>
  <si>
    <t>55.870487</t>
  </si>
  <si>
    <t>26.570201</t>
  </si>
  <si>
    <t>Rūpniecības iela 5A, Daugavpils, LV-5404</t>
  </si>
  <si>
    <t>55.870041</t>
  </si>
  <si>
    <t>26.573129</t>
  </si>
  <si>
    <t>Sakņu iela 23, Daugavpils, LV-5401</t>
  </si>
  <si>
    <t>55.874439</t>
  </si>
  <si>
    <t>26.522783</t>
  </si>
  <si>
    <t>Saules iela 71, Daugavpils, LV-5401</t>
  </si>
  <si>
    <t>55.873347</t>
  </si>
  <si>
    <t>26.526581</t>
  </si>
  <si>
    <t>Silenes iela 1, Daugavpils, LV-5415</t>
  </si>
  <si>
    <t>26.543182</t>
  </si>
  <si>
    <t>Silikātu iela 1, Daugavpils, LV-5404</t>
  </si>
  <si>
    <t>26.55672</t>
  </si>
  <si>
    <t>Slāvu iela 6, Daugavpils, LV-5404</t>
  </si>
  <si>
    <t>55.896349</t>
  </si>
  <si>
    <t>26.533032</t>
  </si>
  <si>
    <t>Sliežu iela 2/4, Daugavpils, LV-5412</t>
  </si>
  <si>
    <t>55.849539</t>
  </si>
  <si>
    <t>26.495062</t>
  </si>
  <si>
    <t>Smilšu iela 107, Daugavpils, LV-5410</t>
  </si>
  <si>
    <t>55.888632</t>
  </si>
  <si>
    <t>26.552407</t>
  </si>
  <si>
    <t>Spaļu iela 2A, Daugavpils, LV-5404</t>
  </si>
  <si>
    <t>55.894301</t>
  </si>
  <si>
    <t>26.539778</t>
  </si>
  <si>
    <t>Stacijas iela 26, Daugavpils, LV-5401</t>
  </si>
  <si>
    <t>55.873085</t>
  </si>
  <si>
    <t>26.530192</t>
  </si>
  <si>
    <t>Vaļņu iela 4B, Daugavpils, LV-5401</t>
  </si>
  <si>
    <t>55.890498</t>
  </si>
  <si>
    <t>26.50377</t>
  </si>
  <si>
    <t>Vaļņu iela 51, Daugavpils, LV-5401</t>
  </si>
  <si>
    <t>55.888883</t>
  </si>
  <si>
    <t>26.504482</t>
  </si>
  <si>
    <t>Vaļņu iela 77, Daugavpils, LV-5401</t>
  </si>
  <si>
    <t>55.890792</t>
  </si>
  <si>
    <t>Varšavas iela 56, Daugavpils, LV-5404</t>
  </si>
  <si>
    <t>55.879464</t>
  </si>
  <si>
    <t>26.534362</t>
  </si>
  <si>
    <t>Varšavas iela 66, Daugavpils, LV-5404</t>
  </si>
  <si>
    <t>26.534193</t>
  </si>
  <si>
    <t>Varšavas iela 70, Daugavpils, LV-5404</t>
  </si>
  <si>
    <t>55.881305</t>
  </si>
  <si>
    <t>26.534672</t>
  </si>
  <si>
    <t>Ventspils iela 58, Daugavpils, LV-5404</t>
  </si>
  <si>
    <t>55.876855</t>
  </si>
  <si>
    <t>26.540845</t>
  </si>
  <si>
    <t>Vidus iela 24/26, Daugavpils, LV-5401</t>
  </si>
  <si>
    <t>55.863934</t>
  </si>
  <si>
    <t>26.532255</t>
  </si>
  <si>
    <t>Višķu iela 21, Daugavpils, LV-5410</t>
  </si>
  <si>
    <t>55.899968</t>
  </si>
  <si>
    <t>26.560034</t>
  </si>
  <si>
    <t>Višķu iela 26, Daugavpils, LV-5410</t>
  </si>
  <si>
    <t>55.894388</t>
  </si>
  <si>
    <t>26.547771</t>
  </si>
  <si>
    <t>Viestura iela 17, Daugavpils, LV-5401</t>
  </si>
  <si>
    <t>55.869294</t>
  </si>
  <si>
    <t>26.526404</t>
  </si>
  <si>
    <t>Viestura iela 86, Daugavpils, LV-5401</t>
  </si>
  <si>
    <t>55.873512</t>
  </si>
  <si>
    <t>18. novembra iela 126, Daugavpils, LV-5404</t>
  </si>
  <si>
    <t>55.876138</t>
  </si>
  <si>
    <t>26.549477</t>
  </si>
  <si>
    <t>Jelgavas iela 1J, Daugavpils, LV-5404</t>
  </si>
  <si>
    <t>55.871661</t>
  </si>
  <si>
    <t>26.558011</t>
  </si>
  <si>
    <t>Liginišķu iela 26A, Daugavpils, LV-5415</t>
  </si>
  <si>
    <t>55.849504</t>
  </si>
  <si>
    <t>26.526655</t>
  </si>
  <si>
    <t>Zeļinska iela 20, Daugavpils, LV-5410</t>
  </si>
  <si>
    <t>55.888872</t>
  </si>
  <si>
    <t>26.563665</t>
  </si>
  <si>
    <t>Motoru iela 2, Daugavpils, LV-5401</t>
  </si>
  <si>
    <t>55.892825</t>
  </si>
  <si>
    <t>26.501051</t>
  </si>
  <si>
    <t>18. novembra iela 209, Daugavpils, LV-5417</t>
  </si>
  <si>
    <t>55.884504</t>
  </si>
  <si>
    <t>26.567114</t>
  </si>
  <si>
    <t>Andreja Pumpura iela 97, Daugavpils, LV-5404</t>
  </si>
  <si>
    <t>55.881273</t>
  </si>
  <si>
    <t>26.535297</t>
  </si>
  <si>
    <t>Krišjāņa Valdemāra iela 28, Daugavpils, LV-5401</t>
  </si>
  <si>
    <t>55.871367</t>
  </si>
  <si>
    <t>26.531507</t>
  </si>
  <si>
    <t>Patversmes iela 7, Daugavpils, LV-5404</t>
  </si>
  <si>
    <t>55.867661</t>
  </si>
  <si>
    <t>26.555511</t>
  </si>
  <si>
    <t>Stiklu iela 18A, Daugavpils, LV-5404</t>
  </si>
  <si>
    <t>55.874431</t>
  </si>
  <si>
    <t>26.568285</t>
  </si>
  <si>
    <t>18. novembra iela 354, Daugavpils, LV-5413</t>
  </si>
  <si>
    <t>55.894625</t>
  </si>
  <si>
    <t>26.605553</t>
  </si>
  <si>
    <t>Ķieģeļu iela 21, Daugavpils, LV-5412</t>
  </si>
  <si>
    <t>55.839577</t>
  </si>
  <si>
    <t>26.493914</t>
  </si>
  <si>
    <t>Valkas iela 5K, Daugavpils, LV-5417</t>
  </si>
  <si>
    <t>55.881953</t>
  </si>
  <si>
    <t>26.556538</t>
  </si>
  <si>
    <t>Valkas iela 5D, Daugavpils, LV-5417</t>
  </si>
  <si>
    <t>55.881855</t>
  </si>
  <si>
    <t>26.556695</t>
  </si>
  <si>
    <t>Dunduru iela 9K, Daugavpils, LV-5414</t>
  </si>
  <si>
    <t>26.580229</t>
  </si>
  <si>
    <t>Višķu iela 21O, Daugavpils, LV-5410</t>
  </si>
  <si>
    <t>55.897304</t>
  </si>
  <si>
    <t>26.561078</t>
  </si>
  <si>
    <t>Stiklu iela 7B, Daugavpils, LV-5404</t>
  </si>
  <si>
    <t>55.871631</t>
  </si>
  <si>
    <t>26.562556</t>
  </si>
  <si>
    <t>Višķu iela 21G, Daugavpils, LV-5410</t>
  </si>
  <si>
    <t>55.898169</t>
  </si>
  <si>
    <t>26.562732</t>
  </si>
  <si>
    <t>Valkas iela 2H, Daugavpils, LV-5417</t>
  </si>
  <si>
    <t>55.880082</t>
  </si>
  <si>
    <t>26.566856</t>
  </si>
  <si>
    <t>Višķu iela 21P, Daugavpils, LV-5410</t>
  </si>
  <si>
    <t>55.896384</t>
  </si>
  <si>
    <t>26.556438</t>
  </si>
  <si>
    <t>Nometņu iela 120A, Daugavpils, LV-5414</t>
  </si>
  <si>
    <t>55.865124</t>
  </si>
  <si>
    <t>26.59512</t>
  </si>
  <si>
    <t>Dunduru iela 7C, Daugavpils, LV-5404</t>
  </si>
  <si>
    <t>55.874973</t>
  </si>
  <si>
    <t>26.572478</t>
  </si>
  <si>
    <t>Rūpniecības iela 1M, Daugavpils, LV-5404</t>
  </si>
  <si>
    <t>55.87182</t>
  </si>
  <si>
    <t>26.56984</t>
  </si>
  <si>
    <t>Muitas iela 3F, Daugavpils, LV-5401</t>
  </si>
  <si>
    <t>55.878234</t>
  </si>
  <si>
    <t>26.524842</t>
  </si>
  <si>
    <t>Valkas iela 2C, Daugavpils, LV-5417</t>
  </si>
  <si>
    <t>55.880246</t>
  </si>
  <si>
    <t>26.564969</t>
  </si>
  <si>
    <t>Aveņu iela 29A, Daugavpils, LV-5422</t>
  </si>
  <si>
    <t>55.9022</t>
  </si>
  <si>
    <t>26.526117</t>
  </si>
  <si>
    <t>Ziemeļu iela 11A, Daugavpils, LV-5404</t>
  </si>
  <si>
    <t>55.890874</t>
  </si>
  <si>
    <t>26.532126</t>
  </si>
  <si>
    <t>Spaļu iela 6, Daugavpils, LV-5404</t>
  </si>
  <si>
    <t>55.89591</t>
  </si>
  <si>
    <t>26.540982</t>
  </si>
  <si>
    <t>2. Preču iela 10M, Daugavpils, LV-5401</t>
  </si>
  <si>
    <t>55.884662</t>
  </si>
  <si>
    <t>26.528078</t>
  </si>
  <si>
    <t>Jelgavas iela 1O, Daugavpils, LV-5404</t>
  </si>
  <si>
    <t>55.871907</t>
  </si>
  <si>
    <t>26.554679</t>
  </si>
  <si>
    <t>Kārklu iela 4B, Daugavpils, LV-5401</t>
  </si>
  <si>
    <t>55.882777</t>
  </si>
  <si>
    <t>26.519216</t>
  </si>
  <si>
    <t>18. novembra iela 193E, Daugavpils, LV-5417</t>
  </si>
  <si>
    <t>55.881148</t>
  </si>
  <si>
    <t>26.555554</t>
  </si>
  <si>
    <t>Cietokšņa iela 42A, Daugavpils, LV-5401</t>
  </si>
  <si>
    <t>55.870755</t>
  </si>
  <si>
    <t>26.520507</t>
  </si>
  <si>
    <t>Dobeles iela 1M, Daugavpils, LV-5404</t>
  </si>
  <si>
    <t>55.870806</t>
  </si>
  <si>
    <t>26.555044</t>
  </si>
  <si>
    <t>Jelgavas iela 1R, Daugavpils, LV-5404</t>
  </si>
  <si>
    <t>55.872448</t>
  </si>
  <si>
    <t>26.556442</t>
  </si>
  <si>
    <t>Jelgavas iela 1P, Daugavpils, LV-5404</t>
  </si>
  <si>
    <t>55.872177</t>
  </si>
  <si>
    <t>26.555818</t>
  </si>
  <si>
    <t>Valkas iela 2K, Daugavpils, LV-5417</t>
  </si>
  <si>
    <t>55.879321</t>
  </si>
  <si>
    <t>26.563765</t>
  </si>
  <si>
    <t>Vaļņu iela 71B, Daugavpils, LV-5401</t>
  </si>
  <si>
    <t>55.891634</t>
  </si>
  <si>
    <t>26.495744</t>
  </si>
  <si>
    <t>Motoru iela 4F, Daugavpils, LV-5401</t>
  </si>
  <si>
    <t>55.896843</t>
  </si>
  <si>
    <t>26.496925</t>
  </si>
  <si>
    <t>Motoru iela 4L, Daugavpils, LV-5401</t>
  </si>
  <si>
    <t>55.896264</t>
  </si>
  <si>
    <t>26.497682</t>
  </si>
  <si>
    <t>Motoru iela 4K, Daugavpils, LV-5401</t>
  </si>
  <si>
    <t>55.896576</t>
  </si>
  <si>
    <t>26.495654</t>
  </si>
  <si>
    <t>Motoru iela 4S, Daugavpils, LV-5401</t>
  </si>
  <si>
    <t>26.497836</t>
  </si>
  <si>
    <t>Motoru iela 4P, Daugavpils, LV-5401</t>
  </si>
  <si>
    <t>55.893962</t>
  </si>
  <si>
    <t>26.50015</t>
  </si>
  <si>
    <t>Motoru iela 4A, Daugavpils, LV-5401</t>
  </si>
  <si>
    <t>55.89317</t>
  </si>
  <si>
    <t>26.499853</t>
  </si>
  <si>
    <t>1. Preču iela 30B, Daugavpils, LV-5401</t>
  </si>
  <si>
    <t>55.866457</t>
  </si>
  <si>
    <t>26.534576</t>
  </si>
  <si>
    <t>Kauņas iela 7A, Daugavpils, LV-5404</t>
  </si>
  <si>
    <t>55.870579</t>
  </si>
  <si>
    <t>26.546226</t>
  </si>
  <si>
    <t>Nometņu iela 120B, Daugavpils, LV-5414</t>
  </si>
  <si>
    <t>Stacijas iela 129R, Daugavpils, LV-5401</t>
  </si>
  <si>
    <t>55.881214</t>
  </si>
  <si>
    <t>26.514881</t>
  </si>
  <si>
    <t>Stacijas iela 129V, Daugavpils, LV-5401</t>
  </si>
  <si>
    <t>55.882744</t>
  </si>
  <si>
    <t>26.515728</t>
  </si>
  <si>
    <t>Odu iela 8A, Daugavpils, LV-5401</t>
  </si>
  <si>
    <t>55.888095</t>
  </si>
  <si>
    <t>26.500754</t>
  </si>
  <si>
    <t>Vaļņu iela 8D, Daugavpils, LV-5401</t>
  </si>
  <si>
    <t>55.892053</t>
  </si>
  <si>
    <t>26.501985</t>
  </si>
  <si>
    <t>2. Preču iela 10K, Daugavpils, LV-5401</t>
  </si>
  <si>
    <t>55.88526</t>
  </si>
  <si>
    <t>26.528677</t>
  </si>
  <si>
    <t>Vaļņu iela 46A, Daugavpils, LV-5401</t>
  </si>
  <si>
    <t>55.897976</t>
  </si>
  <si>
    <t>26.471996</t>
  </si>
  <si>
    <t>Andreja Pumpura iela 100K, Daugavpils, LV-5404</t>
  </si>
  <si>
    <t>55.881661</t>
  </si>
  <si>
    <t>26.53591</t>
  </si>
  <si>
    <t>Andreja Pumpura iela 100D, Daugavpils, LV-5404</t>
  </si>
  <si>
    <t>55.883286</t>
  </si>
  <si>
    <t>26.536913</t>
  </si>
  <si>
    <t>Andreja Pumpura iela 127D, Daugavpils, LV-5404</t>
  </si>
  <si>
    <t>55.888743</t>
  </si>
  <si>
    <t>26.533733</t>
  </si>
  <si>
    <t>Andreja Pumpura iela 105D, Daugavpils, LV-5404</t>
  </si>
  <si>
    <t>55.885543</t>
  </si>
  <si>
    <t>26.534269</t>
  </si>
  <si>
    <t>1. Pasažieru iela 12B, Daugavpils, LV-5401</t>
  </si>
  <si>
    <t>26.527692</t>
  </si>
  <si>
    <t>Andreja Pumpura iela 104E, Daugavpils, LV-5404</t>
  </si>
  <si>
    <t>55.884604</t>
  </si>
  <si>
    <t>26.536201</t>
  </si>
  <si>
    <t>Nometņu iela 33, Daugavpils, LV-5401</t>
  </si>
  <si>
    <t>55.86706</t>
  </si>
  <si>
    <t>26.539038</t>
  </si>
  <si>
    <t>Siguldas iela 10B, Daugavpils, LV-5404</t>
  </si>
  <si>
    <t>55.873546</t>
  </si>
  <si>
    <t>26.559496</t>
  </si>
  <si>
    <t>Stiklu iela 10B, Daugavpils, LV-5404</t>
  </si>
  <si>
    <t>55.872007</t>
  </si>
  <si>
    <t>26.564246</t>
  </si>
  <si>
    <t>Cietokšņa iela 72, Daugavpils, LV-5401</t>
  </si>
  <si>
    <t>55.877836</t>
  </si>
  <si>
    <t>26.512222</t>
  </si>
  <si>
    <t>Stiklu iela 12G, Daugavpils, LV-5404</t>
  </si>
  <si>
    <t>55.87188</t>
  </si>
  <si>
    <t>26.566347</t>
  </si>
  <si>
    <t>Stiklu iela 10G, Daugavpils, LV-5404</t>
  </si>
  <si>
    <t>55.871213</t>
  </si>
  <si>
    <t>26.565132</t>
  </si>
  <si>
    <t>Vaļņu iela 71D, Daugavpils, LV-5401</t>
  </si>
  <si>
    <t>55.891272</t>
  </si>
  <si>
    <t>Višķu iela 21L, Daugavpils, LV-5410</t>
  </si>
  <si>
    <t>55.898564</t>
  </si>
  <si>
    <t>26.562535</t>
  </si>
  <si>
    <t>Mihoelsa iela 60A, Daugavpils, LV-5401</t>
  </si>
  <si>
    <t>55.872247</t>
  </si>
  <si>
    <t>26.521845</t>
  </si>
  <si>
    <t>2. Preču iela 10J, Daugavpils, LV-5401</t>
  </si>
  <si>
    <t>55.885448</t>
  </si>
  <si>
    <t>26.527924</t>
  </si>
  <si>
    <t>Čiekuru iela 2C, Daugavpils, LV-5413</t>
  </si>
  <si>
    <t>55.889473</t>
  </si>
  <si>
    <t>26.596751</t>
  </si>
  <si>
    <t>Valkas iela 2U, Daugavpils, LV-5417</t>
  </si>
  <si>
    <t>55.879537</t>
  </si>
  <si>
    <t>26.566646</t>
  </si>
  <si>
    <t>Ģimnāzijas iela 23, Daugavpils, LV-5401</t>
  </si>
  <si>
    <t>55.868855</t>
  </si>
  <si>
    <t>26.519584</t>
  </si>
  <si>
    <t>Saules iela 34A, Daugavpils, LV-5401</t>
  </si>
  <si>
    <t>55.871148</t>
  </si>
  <si>
    <t>26.520869</t>
  </si>
  <si>
    <t>Nometņu iela 120F, Daugavpils, LV-5414</t>
  </si>
  <si>
    <t>26.594445</t>
  </si>
  <si>
    <t>Nometņu iela 120E, Daugavpils, LV-5414</t>
  </si>
  <si>
    <t>26.595685</t>
  </si>
  <si>
    <t>2. Preču iela 32, Daugavpils, LV-5401</t>
  </si>
  <si>
    <t>55.88931</t>
  </si>
  <si>
    <t>26.531899</t>
  </si>
  <si>
    <t>2. Preču iela 10A, Daugavpils, LV-5401</t>
  </si>
  <si>
    <t>55.884864</t>
  </si>
  <si>
    <t>26.527742</t>
  </si>
  <si>
    <t>Čiekuru iela 5D, Daugavpils, LV-5413</t>
  </si>
  <si>
    <t>55.88956</t>
  </si>
  <si>
    <t>26.595426</t>
  </si>
  <si>
    <t>Motoru iela 4E, Daugavpils, LV-5401</t>
  </si>
  <si>
    <t>55.894501</t>
  </si>
  <si>
    <t>26.498292</t>
  </si>
  <si>
    <t>Piekrastes iela 47A, Daugavpils, LV-5422</t>
  </si>
  <si>
    <t>55.90464</t>
  </si>
  <si>
    <t>26.535946</t>
  </si>
  <si>
    <t>Jelgavas iela 1Z, Daugavpils, LV-5404</t>
  </si>
  <si>
    <t>55.870722</t>
  </si>
  <si>
    <t>26.554408</t>
  </si>
  <si>
    <t>Lidotāju iela 21, Daugavpils, LV-5401</t>
  </si>
  <si>
    <t>55.896961</t>
  </si>
  <si>
    <t>26.473683</t>
  </si>
  <si>
    <t>Čiekuru iela 5B, Daugavpils, LV-5413</t>
  </si>
  <si>
    <t>55.889898</t>
  </si>
  <si>
    <t>26.596225</t>
  </si>
  <si>
    <t>18. novembra iela 319F, Daugavpils, LV-5413</t>
  </si>
  <si>
    <t>55.894241</t>
  </si>
  <si>
    <t>26.598075</t>
  </si>
  <si>
    <t>Viestura iela 10A, Daugavpils, LV-5401</t>
  </si>
  <si>
    <t>55.871528</t>
  </si>
  <si>
    <t>26.526093</t>
  </si>
  <si>
    <t>Jasmīnu iela 35, Daugavpils, LV-5413</t>
  </si>
  <si>
    <t>55.928493</t>
  </si>
  <si>
    <t>26.58172</t>
  </si>
  <si>
    <t>Valkas iela 6A, Daugavpils, LV-5417</t>
  </si>
  <si>
    <t>55.878611</t>
  </si>
  <si>
    <t>26.564027</t>
  </si>
  <si>
    <t>Vidus iela 28B, Daugavpils, LV-5401</t>
  </si>
  <si>
    <t>55.863417</t>
  </si>
  <si>
    <t>26.534693</t>
  </si>
  <si>
    <t>Vidus iela 28F, Daugavpils, LV-5401</t>
  </si>
  <si>
    <t>55.863766</t>
  </si>
  <si>
    <t>26.534713</t>
  </si>
  <si>
    <t>Vaļņu iela 4C, Daugavpils, LV-5401</t>
  </si>
  <si>
    <t>55.898674</t>
  </si>
  <si>
    <t>26.472968</t>
  </si>
  <si>
    <t>Dunduru iela 5C, Daugavpils, LV-5404</t>
  </si>
  <si>
    <t>55.876335</t>
  </si>
  <si>
    <t>26.569063</t>
  </si>
  <si>
    <t>Spaļu iela 1L, Daugavpils, LV-5404</t>
  </si>
  <si>
    <t>55.900815</t>
  </si>
  <si>
    <t>26.539939</t>
  </si>
  <si>
    <t>Stiklu iela 12F, Daugavpils, LV-5404</t>
  </si>
  <si>
    <t>55.871173</t>
  </si>
  <si>
    <t>26.566956</t>
  </si>
  <si>
    <t>Stiklu iela 12T, Daugavpils, LV-5404</t>
  </si>
  <si>
    <t>55.872493</t>
  </si>
  <si>
    <t>26.565688</t>
  </si>
  <si>
    <t>Siguldas iela 6E, Daugavpils, LV-5404</t>
  </si>
  <si>
    <t>55.871516</t>
  </si>
  <si>
    <t>26.555534</t>
  </si>
  <si>
    <t>Kraujas iela 2, Daugavpils, LV-5401</t>
  </si>
  <si>
    <t>55.881304</t>
  </si>
  <si>
    <t>26.50756</t>
  </si>
  <si>
    <t>Lielā iela 60A, Daugavpils, LV-5415</t>
  </si>
  <si>
    <t>Liginišķu iela 26V, Daugavpils, LV-5415</t>
  </si>
  <si>
    <t>55.848643</t>
  </si>
  <si>
    <t>26.528386</t>
  </si>
  <si>
    <t>Vaļņu iela 4D, Daugavpils, LV-5401</t>
  </si>
  <si>
    <t>55.899328</t>
  </si>
  <si>
    <t>26.478477</t>
  </si>
  <si>
    <t>Jelgavas iela 1M, Daugavpils, LV-5404</t>
  </si>
  <si>
    <t>55.871495</t>
  </si>
  <si>
    <t>26.556699</t>
  </si>
  <si>
    <t>Rūpniecības iela 1S, Daugavpils, LV-5404</t>
  </si>
  <si>
    <t>26.571561</t>
  </si>
  <si>
    <t>Amatu iela 18A, Daugavpils, LV-5415</t>
  </si>
  <si>
    <t>55.859485</t>
  </si>
  <si>
    <t>26.514147</t>
  </si>
  <si>
    <t>Vaļņu iela 46, Daugavpils, LV-5401</t>
  </si>
  <si>
    <t>55.898449</t>
  </si>
  <si>
    <t>26.474312</t>
  </si>
  <si>
    <t>Ķieģeļu iela 8A, Daugavpils, LV-5412</t>
  </si>
  <si>
    <t>55.841482</t>
  </si>
  <si>
    <t>26.495946</t>
  </si>
  <si>
    <t>Spaļu iela 4, Daugavpils, LV-5404</t>
  </si>
  <si>
    <t>55.89654</t>
  </si>
  <si>
    <t>26.539523</t>
  </si>
  <si>
    <t>2. Preču iela 32 k-1, Daugavpils, LV-5401</t>
  </si>
  <si>
    <t>55.889126</t>
  </si>
  <si>
    <t>26.531202</t>
  </si>
  <si>
    <t>Vaļņu iela 4N, Daugavpils, LV-5401</t>
  </si>
  <si>
    <t>55.901168</t>
  </si>
  <si>
    <t>26.47724</t>
  </si>
  <si>
    <t>Vidus iela 4A, Daugavpils, LV-5401</t>
  </si>
  <si>
    <t>55.863708</t>
  </si>
  <si>
    <t>Vidus iela 4E, Daugavpils, LV-5401</t>
  </si>
  <si>
    <t>55.864334</t>
  </si>
  <si>
    <t>26.529728</t>
  </si>
  <si>
    <t>Rūpniecības iela 1L, Daugavpils, LV-5404</t>
  </si>
  <si>
    <t>55.869527</t>
  </si>
  <si>
    <t>26.570848</t>
  </si>
  <si>
    <t>18. novembra iela 18B, Daugavpils, LV-5401</t>
  </si>
  <si>
    <t>55.865737</t>
  </si>
  <si>
    <t>Jelgavas iela 2K, Daugavpils, LV-5404</t>
  </si>
  <si>
    <t>55.871332</t>
  </si>
  <si>
    <t>26.561395</t>
  </si>
  <si>
    <t>Mendeļejeva iela 8, Daugavpils, LV-5410</t>
  </si>
  <si>
    <t>55.897118</t>
  </si>
  <si>
    <t>26.553572</t>
  </si>
  <si>
    <t>Stacijas iela 129E, Daugavpils, LV-5401</t>
  </si>
  <si>
    <t>55.881659</t>
  </si>
  <si>
    <t>26.516362</t>
  </si>
  <si>
    <t>Andreja Pumpura iela 100F, Daugavpils, LV-5404</t>
  </si>
  <si>
    <t>55.882774</t>
  </si>
  <si>
    <t>26.53648</t>
  </si>
  <si>
    <t>Patversmes iela 4A, Daugavpils, LV-5404</t>
  </si>
  <si>
    <t>55.867779</t>
  </si>
  <si>
    <t>26.557049</t>
  </si>
  <si>
    <t>Valkas iela 27, Daugavpils, LV-5417</t>
  </si>
  <si>
    <t>55.884103</t>
  </si>
  <si>
    <t>26.552263</t>
  </si>
  <si>
    <t>18. novembra iela 104A, Daugavpils, LV-5404</t>
  </si>
  <si>
    <t>55.874317</t>
  </si>
  <si>
    <t>26.546475</t>
  </si>
  <si>
    <t>18. novembra iela 317E, Daugavpils, LV-5413</t>
  </si>
  <si>
    <t>55.895534</t>
  </si>
  <si>
    <t>26.597736</t>
  </si>
  <si>
    <t>Vaļņu iela 24, Daugavpils, LV-5401</t>
  </si>
  <si>
    <t>55.893775</t>
  </si>
  <si>
    <t>26.491317</t>
  </si>
  <si>
    <t>Andreja Pumpura iela 105J, Daugavpils, LV-5404</t>
  </si>
  <si>
    <t>55.885625</t>
  </si>
  <si>
    <t>26.532988</t>
  </si>
  <si>
    <t>Slāvu iela 2F, Daugavpils, LV-5404</t>
  </si>
  <si>
    <t>55.894132</t>
  </si>
  <si>
    <t>26.539494</t>
  </si>
  <si>
    <t>Mendeļejeva iela 8B, Daugavpils, LV-5410</t>
  </si>
  <si>
    <t>55.898193</t>
  </si>
  <si>
    <t>Liginišķu iela 17D, Daugavpils, LV-5415</t>
  </si>
  <si>
    <t>55.852943</t>
  </si>
  <si>
    <t>26.531614</t>
  </si>
  <si>
    <t>Vidus iela 4C, Daugavpils, LV-5401</t>
  </si>
  <si>
    <t>26.528796</t>
  </si>
  <si>
    <t>Silikātu iela 18, Daugavpils, LV-5404</t>
  </si>
  <si>
    <t>55.870203</t>
  </si>
  <si>
    <t>26.554971</t>
  </si>
  <si>
    <t>Alejas iela 69, Daugavpils, LV-5401</t>
  </si>
  <si>
    <t>55.872687</t>
  </si>
  <si>
    <t>26.524094</t>
  </si>
  <si>
    <t>Spaļu iela 12, Daugavpils, LV-5404</t>
  </si>
  <si>
    <t>55.902125</t>
  </si>
  <si>
    <t>26.549539</t>
  </si>
  <si>
    <t>Ķieģeļu iela 8P, Daugavpils, LV-5412</t>
  </si>
  <si>
    <t>55.840545</t>
  </si>
  <si>
    <t>26.493543</t>
  </si>
  <si>
    <t>Vidus iela 4G, Daugavpils, LV-5401</t>
  </si>
  <si>
    <t>55.863446</t>
  </si>
  <si>
    <t>26.529779</t>
  </si>
  <si>
    <t>Vaļņu iela 63C, Daugavpils, LV-5401</t>
  </si>
  <si>
    <t>55.890723</t>
  </si>
  <si>
    <t>26.498141</t>
  </si>
  <si>
    <t>Vaļņu iela 63E, Daugavpils, LV-5401</t>
  </si>
  <si>
    <t>55.890313</t>
  </si>
  <si>
    <t>Odu iela 9, Daugavpils, LV-5401</t>
  </si>
  <si>
    <t>55.887583</t>
  </si>
  <si>
    <t>26.50408</t>
  </si>
  <si>
    <t>Siguldas iela 6D, Daugavpils, LV-5404</t>
  </si>
  <si>
    <t>55.871267</t>
  </si>
  <si>
    <t>26.553004</t>
  </si>
  <si>
    <t>Vaļņu iela 63F, Daugavpils, LV-5401</t>
  </si>
  <si>
    <t>55.890921</t>
  </si>
  <si>
    <t>26.499865</t>
  </si>
  <si>
    <t>Spaļu iela 4 k-1, Daugavpils, LV-5404</t>
  </si>
  <si>
    <t>55.895518</t>
  </si>
  <si>
    <t>26.540258</t>
  </si>
  <si>
    <t>Stacijas iela 129 k-3, Daugavpils, LV-5401</t>
  </si>
  <si>
    <t>55.880509</t>
  </si>
  <si>
    <t>26.516014</t>
  </si>
  <si>
    <t>Dunduru iela 27, Daugavpils, LV-5414</t>
  </si>
  <si>
    <t>55.868864</t>
  </si>
  <si>
    <t>26.61385</t>
  </si>
  <si>
    <t>Višķu iela 21S k-4, Daugavpils, LV-5410</t>
  </si>
  <si>
    <t>55.900568</t>
  </si>
  <si>
    <t>26.557757</t>
  </si>
  <si>
    <t>Alejas iela 61, Daugavpils, LV-5401</t>
  </si>
  <si>
    <t>55.872074</t>
  </si>
  <si>
    <t>26.525465</t>
  </si>
  <si>
    <t>Motoru iela 4L k-1, Daugavpils, LV-5401</t>
  </si>
  <si>
    <t>55.8965</t>
  </si>
  <si>
    <t>26.497263</t>
  </si>
  <si>
    <t>Spaļu iela 1N, Daugavpils, LV-5404</t>
  </si>
  <si>
    <t>55.90181</t>
  </si>
  <si>
    <t>26.542811</t>
  </si>
  <si>
    <t>Mendeļejeva iela 21, Daugavpils, LV-5410</t>
  </si>
  <si>
    <t>55.899759</t>
  </si>
  <si>
    <t>26.550682</t>
  </si>
  <si>
    <t>Cietokšņa iela 72A, Daugavpils, LV-5401</t>
  </si>
  <si>
    <t>55.878131</t>
  </si>
  <si>
    <t>26.513032</t>
  </si>
  <si>
    <t>18. novembra iela 168, Daugavpils, LV-5417</t>
  </si>
  <si>
    <t>55.879803</t>
  </si>
  <si>
    <t>26.5557</t>
  </si>
  <si>
    <t>18. novembra iela 311, Daugavpils, LV-5413</t>
  </si>
  <si>
    <t>55.89242</t>
  </si>
  <si>
    <t>26.590508</t>
  </si>
  <si>
    <t>18. novembra iela 319A, Daugavpils, LV-5413</t>
  </si>
  <si>
    <t>55.893778</t>
  </si>
  <si>
    <t>26.599383</t>
  </si>
  <si>
    <t>18. novembra iela 66A, Daugavpils, LV-5401</t>
  </si>
  <si>
    <t>55.868189</t>
  </si>
  <si>
    <t>26.534853</t>
  </si>
  <si>
    <t>18. novembra iela 94, Daugavpils, LV-5404</t>
  </si>
  <si>
    <t>55.873505</t>
  </si>
  <si>
    <t>26.545042</t>
  </si>
  <si>
    <t>Alejas iela 89, Daugavpils, LV-5401</t>
  </si>
  <si>
    <t>55.873644</t>
  </si>
  <si>
    <t>26.522744</t>
  </si>
  <si>
    <t>Alejas iela 99, Daugavpils, LV-5401</t>
  </si>
  <si>
    <t>55.873894</t>
  </si>
  <si>
    <t>26.522479</t>
  </si>
  <si>
    <t>Andreja Pumpura iela 105B, Daugavpils, LV-5404</t>
  </si>
  <si>
    <t>55.883561</t>
  </si>
  <si>
    <t>26.534544</t>
  </si>
  <si>
    <t>Arhitektu iela 3, Daugavpils, LV-5410</t>
  </si>
  <si>
    <t>55.891738</t>
  </si>
  <si>
    <t>26.559787</t>
  </si>
  <si>
    <t>Cēsu iela 20, Daugavpils, LV-5401</t>
  </si>
  <si>
    <t>55.899874</t>
  </si>
  <si>
    <t>26.496384</t>
  </si>
  <si>
    <t>Cialkovska iela 4, Daugavpils, LV-5410</t>
  </si>
  <si>
    <t>26.56183</t>
  </si>
  <si>
    <t>Dunduru iela 2, Daugavpils, LV-5404</t>
  </si>
  <si>
    <t>55.873363</t>
  </si>
  <si>
    <t>26.572372</t>
  </si>
  <si>
    <t>Dzelzceļu iela 5A, Daugavpils, LV-5401</t>
  </si>
  <si>
    <t>26.534055</t>
  </si>
  <si>
    <t>Čiekuru iela 3A, Daugavpils, LV-5413</t>
  </si>
  <si>
    <t>55.890522</t>
  </si>
  <si>
    <t>26.594034</t>
  </si>
  <si>
    <t>Februāra iela 18, Daugavpils, LV-5401</t>
  </si>
  <si>
    <t>55.866141</t>
  </si>
  <si>
    <t>26.529391</t>
  </si>
  <si>
    <t>Ģimnāzijas iela 40, Daugavpils, LV-5401</t>
  </si>
  <si>
    <t>55.870876</t>
  </si>
  <si>
    <t>26.517944</t>
  </si>
  <si>
    <t>Inženieru iela 1, Daugavpils, LV-5410</t>
  </si>
  <si>
    <t>55.893125</t>
  </si>
  <si>
    <t>26.560938</t>
  </si>
  <si>
    <t>Inženieru iela 1A, Daugavpils, LV-5410</t>
  </si>
  <si>
    <t>55.89293</t>
  </si>
  <si>
    <t>26.56079</t>
  </si>
  <si>
    <t>Jātnieku iela 78C, Daugavpils, LV-5410</t>
  </si>
  <si>
    <t>55.891532</t>
  </si>
  <si>
    <t>26.556834</t>
  </si>
  <si>
    <t>Jelgavas iela 2, Daugavpils, LV-5404</t>
  </si>
  <si>
    <t>55.867083</t>
  </si>
  <si>
    <t>26.570705</t>
  </si>
  <si>
    <t>Kandavas iela 2A, Daugavpils, LV-5401</t>
  </si>
  <si>
    <t>55.872168</t>
  </si>
  <si>
    <t>26.510334</t>
  </si>
  <si>
    <t>Klusā iela 2, Daugavpils, LV-5417</t>
  </si>
  <si>
    <t>55.882664</t>
  </si>
  <si>
    <t>26.564616</t>
  </si>
  <si>
    <t>Mihoelsa iela 49, Daugavpils, LV-5401</t>
  </si>
  <si>
    <t>55.872028</t>
  </si>
  <si>
    <t>26.521067</t>
  </si>
  <si>
    <t>Raiņa iela 29, Daugavpils, LV-5401</t>
  </si>
  <si>
    <t>55.870379</t>
  </si>
  <si>
    <t>26.530693</t>
  </si>
  <si>
    <t>Rīgas iela 44, Daugavpils, LV-5401</t>
  </si>
  <si>
    <t>26.520814</t>
  </si>
  <si>
    <t>Rubeņu iela 29, Daugavpils, LV-5401</t>
  </si>
  <si>
    <t>55.912768</t>
  </si>
  <si>
    <t>26.493163</t>
  </si>
  <si>
    <t>Sakņu iela 36, Daugavpils, LV-5401</t>
  </si>
  <si>
    <t>55.874682</t>
  </si>
  <si>
    <t>26.524226</t>
  </si>
  <si>
    <t>Saules iela 19, Daugavpils, LV-5401</t>
  </si>
  <si>
    <t>55.869625</t>
  </si>
  <si>
    <t>26.515566</t>
  </si>
  <si>
    <t>Saules iela 8, Daugavpils, LV-5401</t>
  </si>
  <si>
    <t>55.867991</t>
  </si>
  <si>
    <t>26.512704</t>
  </si>
  <si>
    <t>Slāvu iela 2, Daugavpils, LV-5404</t>
  </si>
  <si>
    <t>55.895239</t>
  </si>
  <si>
    <t>26.537069</t>
  </si>
  <si>
    <t>Smilšu iela 15, Daugavpils, LV-5404</t>
  </si>
  <si>
    <t>55.878847</t>
  </si>
  <si>
    <t>Smilšu iela 94A, Daugavpils, LV-5410</t>
  </si>
  <si>
    <t>55.88807</t>
  </si>
  <si>
    <t>Smilšu iela 98A, Daugavpils, LV-5410</t>
  </si>
  <si>
    <t>55.889365</t>
  </si>
  <si>
    <t>26.553237</t>
  </si>
  <si>
    <t>Stacijas iela 109, Daugavpils, LV-5401</t>
  </si>
  <si>
    <t>55.878112</t>
  </si>
  <si>
    <t>26.521903</t>
  </si>
  <si>
    <t>Stacijas iela 22, Daugavpils, LV-5401</t>
  </si>
  <si>
    <t>55.872781</t>
  </si>
  <si>
    <t>26.530412</t>
  </si>
  <si>
    <t>Stacijas iela 91, Daugavpils, LV-5401</t>
  </si>
  <si>
    <t>55.875818</t>
  </si>
  <si>
    <t>26.525552</t>
  </si>
  <si>
    <t>Tartu iela 15A, Daugavpils, LV-5422</t>
  </si>
  <si>
    <t>55.903063</t>
  </si>
  <si>
    <t>26.530347</t>
  </si>
  <si>
    <t>Valkas iela 2A, Daugavpils, LV-5417</t>
  </si>
  <si>
    <t>55.879858</t>
  </si>
  <si>
    <t>26.56194</t>
  </si>
  <si>
    <t>Varšavas iela 43A, Daugavpils, LV-5404</t>
  </si>
  <si>
    <t>55.876717</t>
  </si>
  <si>
    <t>26.533559</t>
  </si>
  <si>
    <t>Ventspils iela 96, Daugavpils, LV-5404</t>
  </si>
  <si>
    <t>55.885407</t>
  </si>
  <si>
    <t>26.539192</t>
  </si>
  <si>
    <t>Vidzemes iela 41, Daugavpils, LV-5422</t>
  </si>
  <si>
    <t>26.513485</t>
  </si>
  <si>
    <t>Višķu iela 17B, Daugavpils, LV-5410</t>
  </si>
  <si>
    <t>26.547148</t>
  </si>
  <si>
    <t>Viestura iela 60, Daugavpils, LV-5401</t>
  </si>
  <si>
    <t>55.87221</t>
  </si>
  <si>
    <t>26.524394</t>
  </si>
  <si>
    <t>Vizbuļu iela 4A, Daugavpils, LV-5401</t>
  </si>
  <si>
    <t>55.915884</t>
  </si>
  <si>
    <t>26.483642</t>
  </si>
  <si>
    <t>18. novembra iela 319D, Daugavpils, LV-5413</t>
  </si>
  <si>
    <t>55.893744</t>
  </si>
  <si>
    <t>26.598116</t>
  </si>
  <si>
    <t>18. novembra iela 372, Daugavpils, LV-5413</t>
  </si>
  <si>
    <t>55.895749</t>
  </si>
  <si>
    <t>26.608182</t>
  </si>
  <si>
    <t>18. novembra iela 48, Daugavpils, LV-5401</t>
  </si>
  <si>
    <t>26.530533</t>
  </si>
  <si>
    <t>Alejas iela 73, Daugavpils, LV-5401</t>
  </si>
  <si>
    <t>55.872895</t>
  </si>
  <si>
    <t>Alejas iela 93, Daugavpils, LV-5401</t>
  </si>
  <si>
    <t>55.873742</t>
  </si>
  <si>
    <t>26.522633</t>
  </si>
  <si>
    <t>Alejas iela 95, Daugavpils, LV-5401</t>
  </si>
  <si>
    <t>55.873792</t>
  </si>
  <si>
    <t>26.522584</t>
  </si>
  <si>
    <t>Andreja Pumpura iela 127C, Daugavpils, LV-5404</t>
  </si>
  <si>
    <t>55.890261</t>
  </si>
  <si>
    <t>26.532099</t>
  </si>
  <si>
    <t>Arhitektu iela 12, Daugavpils, LV-5410</t>
  </si>
  <si>
    <t>55.893347</t>
  </si>
  <si>
    <t>26.563452</t>
  </si>
  <si>
    <t>Arodu iela 64, Daugavpils, LV-5404</t>
  </si>
  <si>
    <t>55.880336</t>
  </si>
  <si>
    <t>26.545662</t>
  </si>
  <si>
    <t>Komandanta iela 9, Daugavpils, LV-5401</t>
  </si>
  <si>
    <t>55.886456</t>
  </si>
  <si>
    <t>26.492373</t>
  </si>
  <si>
    <t>Bauskas iela 105, Daugavpils, LV-5417</t>
  </si>
  <si>
    <t>55.880302</t>
  </si>
  <si>
    <t>26.560822</t>
  </si>
  <si>
    <t>Birķeneļu iela 11A, Daugavpils, LV-5412</t>
  </si>
  <si>
    <t>55.856461</t>
  </si>
  <si>
    <t>26.481544</t>
  </si>
  <si>
    <t>Birķeneļu iela 19A, Daugavpils, LV-5412</t>
  </si>
  <si>
    <t>55.858163</t>
  </si>
  <si>
    <t>26.47947</t>
  </si>
  <si>
    <t>Cietokšņa iela 46, Daugavpils, LV-5401</t>
  </si>
  <si>
    <t>55.871509</t>
  </si>
  <si>
    <t>26.519704</t>
  </si>
  <si>
    <t>Ģimnāzijas iela 27, Daugavpils, LV-5401</t>
  </si>
  <si>
    <t>55.869353</t>
  </si>
  <si>
    <t>Jelgavas iela 43, Daugavpils, LV-5404</t>
  </si>
  <si>
    <t>55.879372</t>
  </si>
  <si>
    <t>26.543342</t>
  </si>
  <si>
    <t>Jelgavas iela 54, Daugavpils, LV-5404</t>
  </si>
  <si>
    <t>55.879047</t>
  </si>
  <si>
    <t>Liginišķu iela 13, Daugavpils, LV-5415</t>
  </si>
  <si>
    <t>55.855916</t>
  </si>
  <si>
    <t>26.530634</t>
  </si>
  <si>
    <t>Mazā Dārza iela 12, Daugavpils, LV-5404</t>
  </si>
  <si>
    <t>26.543675</t>
  </si>
  <si>
    <t>Mendeļejeva iela 13A, Daugavpils, LV-5410</t>
  </si>
  <si>
    <t>55.897859</t>
  </si>
  <si>
    <t>26.551375</t>
  </si>
  <si>
    <t>Muitas iela 3B, Daugavpils, LV-5401</t>
  </si>
  <si>
    <t>55.879928</t>
  </si>
  <si>
    <t>Muzeja iela 2, Daugavpils, LV-5401</t>
  </si>
  <si>
    <t>55.867216</t>
  </si>
  <si>
    <t>26.51458</t>
  </si>
  <si>
    <t>Nometņu iela 159A, Daugavpils, LV-5414</t>
  </si>
  <si>
    <t>55.870543</t>
  </si>
  <si>
    <t>26.616513</t>
  </si>
  <si>
    <t>Raiņa iela 10, Daugavpils, LV-5401</t>
  </si>
  <si>
    <t>55.866815</t>
  </si>
  <si>
    <t>26.521486</t>
  </si>
  <si>
    <t>Raiņa iela 18, Daugavpils, LV-5401</t>
  </si>
  <si>
    <t>55.868309</t>
  </si>
  <si>
    <t>26.525903</t>
  </si>
  <si>
    <t>Rīgas iela 4, Daugavpils, LV-5401</t>
  </si>
  <si>
    <t>55.868693</t>
  </si>
  <si>
    <t>26.510622</t>
  </si>
  <si>
    <t>Rīgas iela 8, Daugavpils, LV-5401</t>
  </si>
  <si>
    <t>55.869116</t>
  </si>
  <si>
    <t>26.511595</t>
  </si>
  <si>
    <t>Saules iela 55, Daugavpils, LV-5401</t>
  </si>
  <si>
    <t>55.872389</t>
  </si>
  <si>
    <t>26.523723</t>
  </si>
  <si>
    <t>Saules iela 71A, Daugavpils, LV-5401</t>
  </si>
  <si>
    <t>55.873547</t>
  </si>
  <si>
    <t>26.526251</t>
  </si>
  <si>
    <t>Siguldas iela 10, Daugavpils, LV-5404</t>
  </si>
  <si>
    <t>55.873928</t>
  </si>
  <si>
    <t>26.559601</t>
  </si>
  <si>
    <t>Smilšu iela 30, Daugavpils, LV-5404</t>
  </si>
  <si>
    <t>55.879538</t>
  </si>
  <si>
    <t>26.542206</t>
  </si>
  <si>
    <t>Smilšu iela 86, Daugavpils, LV-5417</t>
  </si>
  <si>
    <t>55.885691</t>
  </si>
  <si>
    <t>26.551885</t>
  </si>
  <si>
    <t>Stacijas iela 42, Daugavpils, LV-5401</t>
  </si>
  <si>
    <t>55.874178</t>
  </si>
  <si>
    <t>26.528407</t>
  </si>
  <si>
    <t>Stacijas iela 97A, Daugavpils, LV-5401</t>
  </si>
  <si>
    <t>55.876137</t>
  </si>
  <si>
    <t>26.524256</t>
  </si>
  <si>
    <t>Ūdru iela 9, Daugavpils, LV-5401</t>
  </si>
  <si>
    <t>55.910961</t>
  </si>
  <si>
    <t>26.490503</t>
  </si>
  <si>
    <t>Vaiņodes iela 4, Daugavpils, LV-5417</t>
  </si>
  <si>
    <t>55.905755</t>
  </si>
  <si>
    <t>26.583255</t>
  </si>
  <si>
    <t>Vaļņu iela 27, Daugavpils, LV-5401</t>
  </si>
  <si>
    <t>55.886581</t>
  </si>
  <si>
    <t>26.506651</t>
  </si>
  <si>
    <t>Vaļņu iela 28, Daugavpils, LV-5401</t>
  </si>
  <si>
    <t>55.894309</t>
  </si>
  <si>
    <t>26.493053</t>
  </si>
  <si>
    <t>Vaļņu iela 6C, Daugavpils, LV-5401</t>
  </si>
  <si>
    <t>Valkas iela 17, Daugavpils, LV-5417</t>
  </si>
  <si>
    <t>55.883332</t>
  </si>
  <si>
    <t>26.55401</t>
  </si>
  <si>
    <t>Varšavas iela 30, Daugavpils, LV-5404</t>
  </si>
  <si>
    <t>55.875411</t>
  </si>
  <si>
    <t>26.534882</t>
  </si>
  <si>
    <t>Varšavas iela 8, Daugavpils, LV-5404</t>
  </si>
  <si>
    <t>55.871627</t>
  </si>
  <si>
    <t>26.538144</t>
  </si>
  <si>
    <t>Ventas iela 106, Daugavpils, LV-5401</t>
  </si>
  <si>
    <t>55.915743</t>
  </si>
  <si>
    <t>26.486546</t>
  </si>
  <si>
    <t>Vidzemes iela 134A, Daugavpils, LV-5422</t>
  </si>
  <si>
    <t>55.907573</t>
  </si>
  <si>
    <t>26.514736</t>
  </si>
  <si>
    <t>Rīgas iela 63, Daugavpils, LV-5401</t>
  </si>
  <si>
    <t>55.873715</t>
  </si>
  <si>
    <t>26.523996</t>
  </si>
  <si>
    <t>Sakņu iela 3, Daugavpils, LV-5401</t>
  </si>
  <si>
    <t>26.519999</t>
  </si>
  <si>
    <t>Viestura iela 53, Daugavpils, LV-5401</t>
  </si>
  <si>
    <t>55.871547</t>
  </si>
  <si>
    <t>26.523234</t>
  </si>
  <si>
    <t>Mendeļejeva iela 20, Daugavpils, LV-5410</t>
  </si>
  <si>
    <t>55.902365</t>
  </si>
  <si>
    <t>26.553984</t>
  </si>
  <si>
    <t>Spaļu iela 1, Daugavpils, LV-5404</t>
  </si>
  <si>
    <t>55.900437</t>
  </si>
  <si>
    <t>26.54365</t>
  </si>
  <si>
    <t>Muitas iela 7, Daugavpils, LV-5401</t>
  </si>
  <si>
    <t>55.87951</t>
  </si>
  <si>
    <t>26.524679</t>
  </si>
  <si>
    <t>Valkas iela 2S, Daugavpils, LV-5417</t>
  </si>
  <si>
    <t>55.879927</t>
  </si>
  <si>
    <t>26.562961</t>
  </si>
  <si>
    <t>18. novembra iela 193V, Daugavpils, LV-5417</t>
  </si>
  <si>
    <t>55.881534</t>
  </si>
  <si>
    <t>26.557249</t>
  </si>
  <si>
    <t>Vaļņu iela 10D, Daugavpils, LV-5401</t>
  </si>
  <si>
    <t>55.891564</t>
  </si>
  <si>
    <t>26.501302</t>
  </si>
  <si>
    <t>Stiklu iela 7A, Daugavpils, LV-5404</t>
  </si>
  <si>
    <t>55.871451</t>
  </si>
  <si>
    <t>26.562302</t>
  </si>
  <si>
    <t>Vaļņu iela 16B, Daugavpils, LV-5401</t>
  </si>
  <si>
    <t>55.893198</t>
  </si>
  <si>
    <t>Varšavas iela 45A, Daugavpils, LV-5404</t>
  </si>
  <si>
    <t>55.878178</t>
  </si>
  <si>
    <t>26.533779</t>
  </si>
  <si>
    <t>Spaļu iela 1D, Daugavpils, LV-5404</t>
  </si>
  <si>
    <t>55.900371</t>
  </si>
  <si>
    <t>26.54044</t>
  </si>
  <si>
    <t>Andreja Pumpura iela 127J, Daugavpils, LV-5404</t>
  </si>
  <si>
    <t>55.889533</t>
  </si>
  <si>
    <t>26.532652</t>
  </si>
  <si>
    <t>Dunduru iela 9A, Daugavpils, LV-5414</t>
  </si>
  <si>
    <t>55.874222</t>
  </si>
  <si>
    <t>26.578176</t>
  </si>
  <si>
    <t>Dunduru iela 5D, Daugavpils, LV-5404</t>
  </si>
  <si>
    <t>26.576942</t>
  </si>
  <si>
    <t>Tukuma iela 62, Daugavpils, LV-5404</t>
  </si>
  <si>
    <t>55.882878</t>
  </si>
  <si>
    <t>26.54647</t>
  </si>
  <si>
    <t>Motoru iela 4U, Daugavpils, LV-5401</t>
  </si>
  <si>
    <t>55.893538</t>
  </si>
  <si>
    <t>26.498983</t>
  </si>
  <si>
    <t>Višķu iela 21U, Daugavpils, LV-5410</t>
  </si>
  <si>
    <t>55.89633</t>
  </si>
  <si>
    <t>26.554601</t>
  </si>
  <si>
    <t>Jelgavas iela 1U, Daugavpils, LV-5404</t>
  </si>
  <si>
    <t>55.872939</t>
  </si>
  <si>
    <t>Kārklu iela 4D, Daugavpils, LV-5401</t>
  </si>
  <si>
    <t>55.88252</t>
  </si>
  <si>
    <t>26.519962</t>
  </si>
  <si>
    <t>Dunduru iela 7O, Daugavpils, LV-5404</t>
  </si>
  <si>
    <t>55.874686</t>
  </si>
  <si>
    <t>26.57329</t>
  </si>
  <si>
    <t>Jelgavas iela 1S, Daugavpils, LV-5404</t>
  </si>
  <si>
    <t>55.872691</t>
  </si>
  <si>
    <t>26.552653</t>
  </si>
  <si>
    <t>Silikātu iela 8, Daugavpils, LV-5404</t>
  </si>
  <si>
    <t>55.869015</t>
  </si>
  <si>
    <t>26.550417</t>
  </si>
  <si>
    <t>18. novembra iela 41A, Daugavpils, LV-5401</t>
  </si>
  <si>
    <t>55.868734</t>
  </si>
  <si>
    <t>26.530416</t>
  </si>
  <si>
    <t>Spaļu iela 1E, Daugavpils, LV-5404</t>
  </si>
  <si>
    <t>55.900712</t>
  </si>
  <si>
    <t>26.544908</t>
  </si>
  <si>
    <t>Valkas iela 2R, Daugavpils, LV-5417</t>
  </si>
  <si>
    <t>55.880733</t>
  </si>
  <si>
    <t>26.565027</t>
  </si>
  <si>
    <t>Valkas iela 2G, Daugavpils, LV-5417</t>
  </si>
  <si>
    <t>55.880823</t>
  </si>
  <si>
    <t>26.565956</t>
  </si>
  <si>
    <t>Nikolaja iela 9, Daugavpils, LV-5401</t>
  </si>
  <si>
    <t>55.884345</t>
  </si>
  <si>
    <t>26.493841</t>
  </si>
  <si>
    <t>Vaļņu iela 6D, Daugavpils, LV-5401</t>
  </si>
  <si>
    <t>55.891354</t>
  </si>
  <si>
    <t>26.502774</t>
  </si>
  <si>
    <t>Motoru iela 4V, Daugavpils, LV-5401</t>
  </si>
  <si>
    <t>55.895331</t>
  </si>
  <si>
    <t>18. novembra iela 157A, Daugavpils, LV-5417</t>
  </si>
  <si>
    <t>55.878306</t>
  </si>
  <si>
    <t>26.551929</t>
  </si>
  <si>
    <t>Andreja Pumpura iela 104C, Daugavpils, LV-5404</t>
  </si>
  <si>
    <t>55.884013</t>
  </si>
  <si>
    <t>26.536389</t>
  </si>
  <si>
    <t>Vaļņu iela 8B, Daugavpils, LV-5401</t>
  </si>
  <si>
    <t>55.89292</t>
  </si>
  <si>
    <t>26.500048</t>
  </si>
  <si>
    <t>Raipoles iela 11, Daugavpils, LV-5422</t>
  </si>
  <si>
    <t>55.899248</t>
  </si>
  <si>
    <t>26.524959</t>
  </si>
  <si>
    <t>Motoru iela 4M, Daugavpils, LV-5401</t>
  </si>
  <si>
    <t>55.89469</t>
  </si>
  <si>
    <t>26.498802</t>
  </si>
  <si>
    <t>Varšavas iela 43B, Daugavpils, LV-5404</t>
  </si>
  <si>
    <t>55.876832</t>
  </si>
  <si>
    <t>26.533092</t>
  </si>
  <si>
    <t>2. Preču iela 10V, Daugavpils, LV-5401</t>
  </si>
  <si>
    <t>55.885802</t>
  </si>
  <si>
    <t>26.528487</t>
  </si>
  <si>
    <t>Valkas iela 2D, Daugavpils, LV-5417</t>
  </si>
  <si>
    <t>55.879387</t>
  </si>
  <si>
    <t>26.568725</t>
  </si>
  <si>
    <t>2. Preču iela 10G, Daugavpils, LV-5401</t>
  </si>
  <si>
    <t>55.88545</t>
  </si>
  <si>
    <t>26.529096</t>
  </si>
  <si>
    <t>Balvu iela 1C k-3, Daugavpils, LV-5401</t>
  </si>
  <si>
    <t>55.878316</t>
  </si>
  <si>
    <t>26.512157</t>
  </si>
  <si>
    <t>Balvu iela 1C k-5, Daugavpils, LV-5401</t>
  </si>
  <si>
    <t>55.879447</t>
  </si>
  <si>
    <t>26.510014</t>
  </si>
  <si>
    <t>Balvu iela 1C k-14, Daugavpils, LV-5401</t>
  </si>
  <si>
    <t>55.880761</t>
  </si>
  <si>
    <t>26.510163</t>
  </si>
  <si>
    <t>Višķu iela 21I, Daugavpils, LV-5410</t>
  </si>
  <si>
    <t>55.89735</t>
  </si>
  <si>
    <t>26.554106</t>
  </si>
  <si>
    <t>Smilšu iela 92D, Daugavpils, LV-5410</t>
  </si>
  <si>
    <t>55.887961</t>
  </si>
  <si>
    <t>26.555649</t>
  </si>
  <si>
    <t>Stiklu iela 18B, Daugavpils, LV-5404</t>
  </si>
  <si>
    <t>55.874038</t>
  </si>
  <si>
    <t>26.570903</t>
  </si>
  <si>
    <t>2. Preču iela 30, Daugavpils, LV-5401</t>
  </si>
  <si>
    <t>55.88686</t>
  </si>
  <si>
    <t>26.529957</t>
  </si>
  <si>
    <t>2. Preču iela 10N, Daugavpils, LV-5401</t>
  </si>
  <si>
    <t>55.885251</t>
  </si>
  <si>
    <t>26.528054</t>
  </si>
  <si>
    <t>Stiklu iela 12C, Daugavpils, LV-5404</t>
  </si>
  <si>
    <t>Marijas iela 1D, Daugavpils, LV-5404</t>
  </si>
  <si>
    <t>55.869247</t>
  </si>
  <si>
    <t>26.538898</t>
  </si>
  <si>
    <t>Marijas iela 1E, Daugavpils, LV-5404</t>
  </si>
  <si>
    <t>55.86914</t>
  </si>
  <si>
    <t>26.539446</t>
  </si>
  <si>
    <t>Čiekuru iela 5E, Daugavpils, LV-5413</t>
  </si>
  <si>
    <t>55.89069</t>
  </si>
  <si>
    <t>26.594614</t>
  </si>
  <si>
    <t>Naujenes iela 51A, Daugavpils, LV-5414</t>
  </si>
  <si>
    <t>55.869224</t>
  </si>
  <si>
    <t>26.603507</t>
  </si>
  <si>
    <t>Lidotāju iela 18, Daugavpils, LV-5401</t>
  </si>
  <si>
    <t>55.897125</t>
  </si>
  <si>
    <t>26.474236</t>
  </si>
  <si>
    <t>Lidotāju iela 34, Daugavpils, LV-5401</t>
  </si>
  <si>
    <t>55.899459</t>
  </si>
  <si>
    <t>26.476349</t>
  </si>
  <si>
    <t>Valkas iela 6, Daugavpils, LV-5417</t>
  </si>
  <si>
    <t>55.879571</t>
  </si>
  <si>
    <t>26.567907</t>
  </si>
  <si>
    <t>Zeltkalna iela 1, Daugavpils, LV-5422</t>
  </si>
  <si>
    <t>55.895353</t>
  </si>
  <si>
    <t>26.527114</t>
  </si>
  <si>
    <t>Liginišķu iela 26E, Daugavpils, LV-5415</t>
  </si>
  <si>
    <t>55.847442</t>
  </si>
  <si>
    <t>26.528006</t>
  </si>
  <si>
    <t>Muitas iela 3A, Daugavpils, LV-5401</t>
  </si>
  <si>
    <t>55.878532</t>
  </si>
  <si>
    <t>26.525914</t>
  </si>
  <si>
    <t>Mendeļejeva iela 5C, Daugavpils, LV-5410</t>
  </si>
  <si>
    <t>55.896999</t>
  </si>
  <si>
    <t>26.551228</t>
  </si>
  <si>
    <t>Motoru iela 4D, Daugavpils, LV-5401</t>
  </si>
  <si>
    <t>55.893546</t>
  </si>
  <si>
    <t>26.498096</t>
  </si>
  <si>
    <t>Liginišķu iela 26M, Daugavpils, LV-5415</t>
  </si>
  <si>
    <t>55.848633</t>
  </si>
  <si>
    <t>26.526877</t>
  </si>
  <si>
    <t>Višķu iela 21J, Daugavpils, LV-5410</t>
  </si>
  <si>
    <t>55.902594</t>
  </si>
  <si>
    <t>26.559228</t>
  </si>
  <si>
    <t>Liginišķu iela 26S, Daugavpils, LV-5415</t>
  </si>
  <si>
    <t>55.849146</t>
  </si>
  <si>
    <t>26.5278</t>
  </si>
  <si>
    <t>Dunduru iela 8, Daugavpils, LV-5404</t>
  </si>
  <si>
    <t>55.872819</t>
  </si>
  <si>
    <t>26.575876</t>
  </si>
  <si>
    <t>Ģimnāzijas iela 10, Daugavpils, LV-5401</t>
  </si>
  <si>
    <t>55.867428</t>
  </si>
  <si>
    <t>26.521683</t>
  </si>
  <si>
    <t>Vidzemes iela 1200V, Daugavpils, LV-5422</t>
  </si>
  <si>
    <t>55.890237</t>
  </si>
  <si>
    <t>26.517874</t>
  </si>
  <si>
    <t>Aglonas iela 4A, Daugavpils, LV-5404</t>
  </si>
  <si>
    <t>26.536219</t>
  </si>
  <si>
    <t>18. novembra iela 214, Daugavpils, LV-5417</t>
  </si>
  <si>
    <t>55.883032</t>
  </si>
  <si>
    <t>26.578704</t>
  </si>
  <si>
    <t>Kandavas iela 4K, Daugavpils, LV-5401</t>
  </si>
  <si>
    <t>55.873231</t>
  </si>
  <si>
    <t>26.514321</t>
  </si>
  <si>
    <t>Spaļu iela 10B, Daugavpils, LV-5404</t>
  </si>
  <si>
    <t>26.54835</t>
  </si>
  <si>
    <t>Viršu iela 60, Daugavpils, LV-5413</t>
  </si>
  <si>
    <t>55.937014</t>
  </si>
  <si>
    <t>26.601204</t>
  </si>
  <si>
    <t>1. Preču iela 30C, Daugavpils, LV-5401</t>
  </si>
  <si>
    <t>55.866408</t>
  </si>
  <si>
    <t>26.53904</t>
  </si>
  <si>
    <t>Valkas iela 2 k-9, Daugavpils, LV-5417</t>
  </si>
  <si>
    <t>55.877176</t>
  </si>
  <si>
    <t>26.566619</t>
  </si>
  <si>
    <t>Vidus iela 4B, Daugavpils, LV-5401</t>
  </si>
  <si>
    <t>55.863793</t>
  </si>
  <si>
    <t>26.52794</t>
  </si>
  <si>
    <t>Balvu iela 1C k-36, Daugavpils, LV-5401</t>
  </si>
  <si>
    <t>26.512634</t>
  </si>
  <si>
    <t>Kandavas iela 2B, Daugavpils, LV-5401</t>
  </si>
  <si>
    <t>55.873118</t>
  </si>
  <si>
    <t>26.513629</t>
  </si>
  <si>
    <t>18. novembra iela 18C, Daugavpils, LV-5401</t>
  </si>
  <si>
    <t>26.526031</t>
  </si>
  <si>
    <t>Vingru iela 2, Daugavpils, LV-5422</t>
  </si>
  <si>
    <t>55.907561</t>
  </si>
  <si>
    <t>26.515821</t>
  </si>
  <si>
    <t>Dostojevska iela 6, Daugavpils, LV-5418</t>
  </si>
  <si>
    <t>55.86519</t>
  </si>
  <si>
    <t>26.501604</t>
  </si>
  <si>
    <t>Andreja Pumpura iela 100L, Daugavpils, LV-5404</t>
  </si>
  <si>
    <t>55.883376</t>
  </si>
  <si>
    <t>26.536285</t>
  </si>
  <si>
    <t>Nometņu iela 159O, Daugavpils, LV-5414</t>
  </si>
  <si>
    <t>55.870414</t>
  </si>
  <si>
    <t>26.616804</t>
  </si>
  <si>
    <t>Parādes iela 1A, Daugavpils, LV-5401</t>
  </si>
  <si>
    <t>55.870505</t>
  </si>
  <si>
    <t>26.506765</t>
  </si>
  <si>
    <t>Stiklu iela 14C, Daugavpils, LV-5404</t>
  </si>
  <si>
    <t>55.872944</t>
  </si>
  <si>
    <t>26.565993</t>
  </si>
  <si>
    <t>Ķieģeļu iela 8D, Daugavpils, LV-5412</t>
  </si>
  <si>
    <t>55.839448</t>
  </si>
  <si>
    <t>26.496451</t>
  </si>
  <si>
    <t>Višķu iela 15A, Daugavpils, LV-5404</t>
  </si>
  <si>
    <t>55.894922</t>
  </si>
  <si>
    <t>26.538061</t>
  </si>
  <si>
    <t>Sakņu iela 21, Daugavpils, LV-5401</t>
  </si>
  <si>
    <t>55.874463</t>
  </si>
  <si>
    <t>26.522351</t>
  </si>
  <si>
    <t>Balvu iela 2, Daugavpils, LV-5401</t>
  </si>
  <si>
    <t>55.878454</t>
  </si>
  <si>
    <t>Kārklu iela 4H, Daugavpils, LV-5401</t>
  </si>
  <si>
    <t>55.882163</t>
  </si>
  <si>
    <t>26.519987</t>
  </si>
  <si>
    <t>Stacijas iela 129T, Daugavpils, LV-5401</t>
  </si>
  <si>
    <t>55.884257</t>
  </si>
  <si>
    <t>26.513498</t>
  </si>
  <si>
    <t>Stacijas iela 129L, Daugavpils, LV-5401</t>
  </si>
  <si>
    <t>55.884602</t>
  </si>
  <si>
    <t>26.511441</t>
  </si>
  <si>
    <t>Akadēmiķa Graftio iela 17, Daugavpils, LV-5414</t>
  </si>
  <si>
    <t>55.865961</t>
  </si>
  <si>
    <t>26.572125</t>
  </si>
  <si>
    <t>Kraujas iela 1A k-105, Daugavpils, LV-5401</t>
  </si>
  <si>
    <t>55.879993</t>
  </si>
  <si>
    <t>26.503765</t>
  </si>
  <si>
    <t>Viestura iela 70B, Daugavpils, LV-5401</t>
  </si>
  <si>
    <t>55.872749</t>
  </si>
  <si>
    <t>26.523267</t>
  </si>
  <si>
    <t>Stacijas iela 129 k-2, Daugavpils, LV-5401</t>
  </si>
  <si>
    <t>55.881109</t>
  </si>
  <si>
    <t>26.517176</t>
  </si>
  <si>
    <t>Stacijas iela 129 k-1, Daugavpils, LV-5401</t>
  </si>
  <si>
    <t>55.880988</t>
  </si>
  <si>
    <t>26.517306</t>
  </si>
  <si>
    <t>Kārklu iela 4I, Daugavpils, LV-5401</t>
  </si>
  <si>
    <t>55.882525</t>
  </si>
  <si>
    <t>26.52051</t>
  </si>
  <si>
    <t>1. Pasažieru iela 2, Daugavpils, LV-5401</t>
  </si>
  <si>
    <t>55.881815</t>
  </si>
  <si>
    <t>26.523705</t>
  </si>
  <si>
    <t>18. novembra iela 119, Daugavpils, LV-5404</t>
  </si>
  <si>
    <t>55.875835</t>
  </si>
  <si>
    <t>26.5472</t>
  </si>
  <si>
    <t>18. novembra iela 125, Daugavpils, LV-5404</t>
  </si>
  <si>
    <t>55.876188</t>
  </si>
  <si>
    <t>26.5476</t>
  </si>
  <si>
    <t>18. novembra iela 127A, Daugavpils, LV-5404</t>
  </si>
  <si>
    <t>55.876158</t>
  </si>
  <si>
    <t>26.548132</t>
  </si>
  <si>
    <t>18. novembra iela 152, Daugavpils, LV-5417</t>
  </si>
  <si>
    <t>55.878082</t>
  </si>
  <si>
    <t>26.553663</t>
  </si>
  <si>
    <t>18. novembra iela 2, Daugavpils, LV-5401</t>
  </si>
  <si>
    <t>55.865307</t>
  </si>
  <si>
    <t>26.522182</t>
  </si>
  <si>
    <t>18. novembra iela 208, Daugavpils, LV-5417</t>
  </si>
  <si>
    <t>26.569444</t>
  </si>
  <si>
    <t>18. novembra iela 43A, Daugavpils, LV-5401</t>
  </si>
  <si>
    <t>55.868834</t>
  </si>
  <si>
    <t>26.531375</t>
  </si>
  <si>
    <t>18. novembra iela 61, Daugavpils, LV-5404</t>
  </si>
  <si>
    <t>55.869939</t>
  </si>
  <si>
    <t>26.536689</t>
  </si>
  <si>
    <t>18. novembra iela 8, Daugavpils, LV-5401</t>
  </si>
  <si>
    <t>55.865919</t>
  </si>
  <si>
    <t>26.524528</t>
  </si>
  <si>
    <t>2. Preču iela 10, Daugavpils, LV-5401</t>
  </si>
  <si>
    <t>55.88606</t>
  </si>
  <si>
    <t>26.528306</t>
  </si>
  <si>
    <t>2. Preču iela 7, Daugavpils, LV-5401</t>
  </si>
  <si>
    <t>55.880166</t>
  </si>
  <si>
    <t>26.529899</t>
  </si>
  <si>
    <t>3. līnija 17, Daugavpils, LV-5417</t>
  </si>
  <si>
    <t>55.886173</t>
  </si>
  <si>
    <t>26.566318</t>
  </si>
  <si>
    <t>Aglonas iela 24, Daugavpils, LV-5404</t>
  </si>
  <si>
    <t>55.885514</t>
  </si>
  <si>
    <t>26.540307</t>
  </si>
  <si>
    <t>Andreja Pumpura iela 100A, Daugavpils, LV-5404</t>
  </si>
  <si>
    <t>55.882873</t>
  </si>
  <si>
    <t>26.535225</t>
  </si>
  <si>
    <t>Andreja Pumpura iela 129, Daugavpils, LV-5404</t>
  </si>
  <si>
    <t>55.890187</t>
  </si>
  <si>
    <t>26.533499</t>
  </si>
  <si>
    <t>Andreja Pumpura iela 87, Daugavpils, LV-5404</t>
  </si>
  <si>
    <t>Aptiekas iela 12, Daugavpils, LV-5418</t>
  </si>
  <si>
    <t>55.868194</t>
  </si>
  <si>
    <t>26.498298</t>
  </si>
  <si>
    <t>Arhitektu iela 14, Daugavpils, LV-5410</t>
  </si>
  <si>
    <t>55.893803</t>
  </si>
  <si>
    <t>26.563824</t>
  </si>
  <si>
    <t>Arodu iela 79, Daugavpils, LV-5404</t>
  </si>
  <si>
    <t>55.881873</t>
  </si>
  <si>
    <t>26.547553</t>
  </si>
  <si>
    <t>Atpūtas iela 31, Daugavpils, LV-5417</t>
  </si>
  <si>
    <t>55.901365</t>
  </si>
  <si>
    <t>26.585259</t>
  </si>
  <si>
    <t>Atpūtas iela 46, Daugavpils, LV-5417</t>
  </si>
  <si>
    <t>55.903637</t>
  </si>
  <si>
    <t>26.586631</t>
  </si>
  <si>
    <t>Aveņu iela 30, Daugavpils, LV-5422</t>
  </si>
  <si>
    <t>55.901729</t>
  </si>
  <si>
    <t>26.527651</t>
  </si>
  <si>
    <t>Aveņu iela 39A, Daugavpils, LV-5422</t>
  </si>
  <si>
    <t>55.904776</t>
  </si>
  <si>
    <t>26.527396</t>
  </si>
  <si>
    <t>Mihaila iela 5, Daugavpils, LV-5401</t>
  </si>
  <si>
    <t>55.884486</t>
  </si>
  <si>
    <t>Bauskas iela 48, Daugavpils, LV-5404</t>
  </si>
  <si>
    <t>55.874059</t>
  </si>
  <si>
    <t>Bezdelīgu iela 11, Daugavpils, LV-5401</t>
  </si>
  <si>
    <t>55.911313</t>
  </si>
  <si>
    <t>26.451917</t>
  </si>
  <si>
    <t>Blaumaņa iela 57, Daugavpils, LV-5418</t>
  </si>
  <si>
    <t>55.86227</t>
  </si>
  <si>
    <t>26.494594</t>
  </si>
  <si>
    <t>Bruģu iela 21, Daugavpils, LV-5401</t>
  </si>
  <si>
    <t>55.862946</t>
  </si>
  <si>
    <t>26.529457</t>
  </si>
  <si>
    <t>Cēsu iela 40, Daugavpils, LV-5401</t>
  </si>
  <si>
    <t>55.906755</t>
  </si>
  <si>
    <t>26.495308</t>
  </si>
  <si>
    <t>Ciema iela 5, Daugavpils, LV-5422</t>
  </si>
  <si>
    <t>55.904945</t>
  </si>
  <si>
    <t>26.515681</t>
  </si>
  <si>
    <t>Cietokšņa iela 40, Daugavpils, LV-5403</t>
  </si>
  <si>
    <t>55.87059</t>
  </si>
  <si>
    <t>26.520678</t>
  </si>
  <si>
    <t>Cietokšņa iela 80, Daugavpils, LV-5401</t>
  </si>
  <si>
    <t>55.878805</t>
  </si>
  <si>
    <t>26.506965</t>
  </si>
  <si>
    <t>Cietokšņa iela 82, Daugavpils, LV-5401</t>
  </si>
  <si>
    <t>55.878763</t>
  </si>
  <si>
    <t>26.505405</t>
  </si>
  <si>
    <t>Daugavas iela 114, Daugavpils, LV-5401</t>
  </si>
  <si>
    <t>55.911431</t>
  </si>
  <si>
    <t>26.448744</t>
  </si>
  <si>
    <t>Daugavas iela 131, Daugavpils, LV-5401</t>
  </si>
  <si>
    <t>55.912571</t>
  </si>
  <si>
    <t>26.444203</t>
  </si>
  <si>
    <t>Dravnieku iela 11, Daugavpils, LV-5413</t>
  </si>
  <si>
    <t>55.92825</t>
  </si>
  <si>
    <t>26.599008</t>
  </si>
  <si>
    <t>Dunduru iela 17, Daugavpils, LV-5414</t>
  </si>
  <si>
    <t>26.61036</t>
  </si>
  <si>
    <t>Dunduru iela 5, Daugavpils, LV-5404</t>
  </si>
  <si>
    <t>55.875703</t>
  </si>
  <si>
    <t>26.569725</t>
  </si>
  <si>
    <t>Dunduru iela 5A, Daugavpils, LV-5404</t>
  </si>
  <si>
    <t>55.875097</t>
  </si>
  <si>
    <t>26.569482</t>
  </si>
  <si>
    <t>Dunduru iela 7, Daugavpils, LV-5404</t>
  </si>
  <si>
    <t>55.875872</t>
  </si>
  <si>
    <t>26.574201</t>
  </si>
  <si>
    <t>Dzelzceļu iela 18, Daugavpils, LV-5401</t>
  </si>
  <si>
    <t>55.866285</t>
  </si>
  <si>
    <t>26.533306</t>
  </si>
  <si>
    <t>Dzelzceļu iela 18A, Daugavpils, LV-5401</t>
  </si>
  <si>
    <t>55.866169</t>
  </si>
  <si>
    <t>26.532643</t>
  </si>
  <si>
    <t>Dzintaru iela 3, Daugavpils, LV-5417</t>
  </si>
  <si>
    <t>55.904879</t>
  </si>
  <si>
    <t>26.584786</t>
  </si>
  <si>
    <t>Dzintaru iela 4, Daugavpils, LV-5417</t>
  </si>
  <si>
    <t>55.905729</t>
  </si>
  <si>
    <t>26.584374</t>
  </si>
  <si>
    <t>Šaurā iela 18, Daugavpils, LV-5410</t>
  </si>
  <si>
    <t>55.889593</t>
  </si>
  <si>
    <t>26.548002</t>
  </si>
  <si>
    <t>Šaurā iela 23A, Daugavpils, LV-5410</t>
  </si>
  <si>
    <t>55.890676</t>
  </si>
  <si>
    <t>26.546515</t>
  </si>
  <si>
    <t>Šaurā iela 31, Daugavpils, LV-5410</t>
  </si>
  <si>
    <t>55.894021</t>
  </si>
  <si>
    <t>26.546121</t>
  </si>
  <si>
    <t>Šūņu iela 7, Daugavpils, LV-5422</t>
  </si>
  <si>
    <t>55.89965</t>
  </si>
  <si>
    <t>26.518196</t>
  </si>
  <si>
    <t>Ezeru iela 6, Daugavpils, LV-5422</t>
  </si>
  <si>
    <t>55.90301</t>
  </si>
  <si>
    <t>26.510006</t>
  </si>
  <si>
    <t>Gaismas iela 12, Daugavpils, LV-5414</t>
  </si>
  <si>
    <t>55.867758</t>
  </si>
  <si>
    <t>26.584489</t>
  </si>
  <si>
    <t>Graudu iela 2, Daugavpils, LV-5404</t>
  </si>
  <si>
    <t>55.868034</t>
  </si>
  <si>
    <t>26.560143</t>
  </si>
  <si>
    <t>Grodņas iela 63, Daugavpils, LV-5404</t>
  </si>
  <si>
    <t>55.881696</t>
  </si>
  <si>
    <t>26.543323</t>
  </si>
  <si>
    <t>1. Oficieru iela 2, Daugavpils, LV-5401</t>
  </si>
  <si>
    <t>26.495204</t>
  </si>
  <si>
    <t>Ķieģeļu iela 11, Daugavpils, LV-5412</t>
  </si>
  <si>
    <t>55.840637</t>
  </si>
  <si>
    <t>26.495819</t>
  </si>
  <si>
    <t>Ģimnāzijas iela 31, Daugavpils, LV-5401</t>
  </si>
  <si>
    <t>Ģimnāzijas iela 4, Daugavpils, LV-5401</t>
  </si>
  <si>
    <t>55.866689</t>
  </si>
  <si>
    <t>26.52249</t>
  </si>
  <si>
    <t>Institūta iela 1/3, Daugavpils, LV-5401</t>
  </si>
  <si>
    <t>26.510422</t>
  </si>
  <si>
    <t>Inženieru iela 3, Daugavpils, LV-5410</t>
  </si>
  <si>
    <t>55.892846</t>
  </si>
  <si>
    <t>26.561409</t>
  </si>
  <si>
    <t>Irbju iela 5, Daugavpils, LV-5401</t>
  </si>
  <si>
    <t>55.910094</t>
  </si>
  <si>
    <t>26.490817</t>
  </si>
  <si>
    <t>Irbju iela 59, Daugavpils, LV-5401</t>
  </si>
  <si>
    <t>55.914391</t>
  </si>
  <si>
    <t>26.494229</t>
  </si>
  <si>
    <t>Jātnieku iela 5, Daugavpils, LV-5404</t>
  </si>
  <si>
    <t>55.881958</t>
  </si>
  <si>
    <t>26.535913</t>
  </si>
  <si>
    <t>Jelgavas iela 1H, Daugavpils, LV-5404</t>
  </si>
  <si>
    <t>55.87092</t>
  </si>
  <si>
    <t>26.555615</t>
  </si>
  <si>
    <t>Kājnieku iela 21, Daugavpils, LV-5412</t>
  </si>
  <si>
    <t>55.855672</t>
  </si>
  <si>
    <t>26.49315</t>
  </si>
  <si>
    <t>Kandavas iela 5, Daugavpils, LV-5401</t>
  </si>
  <si>
    <t>55.87363</t>
  </si>
  <si>
    <t>26.512983</t>
  </si>
  <si>
    <t>Kārklu iela 4, Daugavpils, LV-5401</t>
  </si>
  <si>
    <t>55.885679</t>
  </si>
  <si>
    <t>26.515346</t>
  </si>
  <si>
    <t>Kauņas iela 4, Daugavpils, LV-5404</t>
  </si>
  <si>
    <t>55.870169</t>
  </si>
  <si>
    <t>26.54883</t>
  </si>
  <si>
    <t>Hospitāļa iela 3, Daugavpils, LV-5401</t>
  </si>
  <si>
    <t>55.887455</t>
  </si>
  <si>
    <t>26.493691</t>
  </si>
  <si>
    <t>Imperatora iela 6, Daugavpils, LV-5401</t>
  </si>
  <si>
    <t>55.884859</t>
  </si>
  <si>
    <t>26.499327</t>
  </si>
  <si>
    <t>Konstantīna iela 5, Daugavpils, LV-5401</t>
  </si>
  <si>
    <t>55.886632</t>
  </si>
  <si>
    <t>26.49255</t>
  </si>
  <si>
    <t>Konstantīna iela 8, Daugavpils, LV-5401</t>
  </si>
  <si>
    <t>55.88715</t>
  </si>
  <si>
    <t>26.493396</t>
  </si>
  <si>
    <t>Klusā iela 4A, Daugavpils, LV-5417</t>
  </si>
  <si>
    <t>55.881614</t>
  </si>
  <si>
    <t>26.566539</t>
  </si>
  <si>
    <t>Krāslavas iela 46, Daugavpils, LV-5401</t>
  </si>
  <si>
    <t>55.872559</t>
  </si>
  <si>
    <t>26.527414</t>
  </si>
  <si>
    <t>Krišjāņa Valdemāra iela 22, Daugavpils, LV-5401</t>
  </si>
  <si>
    <t>55.869433</t>
  </si>
  <si>
    <t>26.526207</t>
  </si>
  <si>
    <t>Krišjāņa Valdemāra iela 23, Daugavpils, LV-5401</t>
  </si>
  <si>
    <t>55.868256</t>
  </si>
  <si>
    <t>26.521504</t>
  </si>
  <si>
    <t>Krišjāņa Valdemāra iela 7, Daugavpils, LV-5401</t>
  </si>
  <si>
    <t>55.867192</t>
  </si>
  <si>
    <t>26.518339</t>
  </si>
  <si>
    <t>Krimuldas iela 45, Daugavpils, LV-5417</t>
  </si>
  <si>
    <t>55.9142</t>
  </si>
  <si>
    <t>26.577438</t>
  </si>
  <si>
    <t>Lāčplēša iela 6/8, Daugavpils, LV-5401</t>
  </si>
  <si>
    <t>55.868098</t>
  </si>
  <si>
    <t>26.51519</t>
  </si>
  <si>
    <t>Lielā iela 187, Daugavpils, LV-5415</t>
  </si>
  <si>
    <t>55.856665</t>
  </si>
  <si>
    <t>26.553564</t>
  </si>
  <si>
    <t>Lielā iela 218A, Daugavpils, LV-5415</t>
  </si>
  <si>
    <t>26.539607</t>
  </si>
  <si>
    <t>Lielā iela 264A, Daugavpils, LV-5415</t>
  </si>
  <si>
    <t>55.856369</t>
  </si>
  <si>
    <t>26.555593</t>
  </si>
  <si>
    <t>Lielā iela 34, Daugavpils, LV-5418</t>
  </si>
  <si>
    <t>55.86683</t>
  </si>
  <si>
    <t>Lielā iela 44, Daugavpils, LV-5418</t>
  </si>
  <si>
    <t>55.865482</t>
  </si>
  <si>
    <t>26.502988</t>
  </si>
  <si>
    <t>Lielā iela 45, Daugavpils, LV-5415</t>
  </si>
  <si>
    <t>55.86478</t>
  </si>
  <si>
    <t>26.508489</t>
  </si>
  <si>
    <t>Lielā iela 8A, Daugavpils, LV-5418</t>
  </si>
  <si>
    <t>55.8697</t>
  </si>
  <si>
    <t>26.498503</t>
  </si>
  <si>
    <t>Lielā Dārza iela 60A, Daugavpils, LV-5417</t>
  </si>
  <si>
    <t>55.875782</t>
  </si>
  <si>
    <t>26.562119</t>
  </si>
  <si>
    <t>Liepziedu iela 7, Daugavpils, LV-5401</t>
  </si>
  <si>
    <t>26.486805</t>
  </si>
  <si>
    <t>Liginišķu iela 28, Daugavpils, LV-5415</t>
  </si>
  <si>
    <t>55.848467</t>
  </si>
  <si>
    <t>26.526541</t>
  </si>
  <si>
    <t>Magoņu iela 24, Daugavpils, LV-5401</t>
  </si>
  <si>
    <t>55.910032</t>
  </si>
  <si>
    <t>26.457475</t>
  </si>
  <si>
    <t>Maizes iela 11, Daugavpils, LV-5401</t>
  </si>
  <si>
    <t>55.875728</t>
  </si>
  <si>
    <t>Mazā Čiekuru iela 9, Daugavpils, LV-5413</t>
  </si>
  <si>
    <t>55.887042</t>
  </si>
  <si>
    <t>26.593467</t>
  </si>
  <si>
    <t>Minskas iela 1, Daugavpils, LV-5422</t>
  </si>
  <si>
    <t>55.897941</t>
  </si>
  <si>
    <t>26.528244</t>
  </si>
  <si>
    <t>Muzeja iela 3, Daugavpils, LV-5401</t>
  </si>
  <si>
    <t>55.867874</t>
  </si>
  <si>
    <t>26.513362</t>
  </si>
  <si>
    <t>Muzeja iela 4, Daugavpils, LV-5401</t>
  </si>
  <si>
    <t>55.867375</t>
  </si>
  <si>
    <t>26.514424</t>
  </si>
  <si>
    <t>Nāru iela 6, Daugavpils, LV-5422</t>
  </si>
  <si>
    <t>55.903633</t>
  </si>
  <si>
    <t>26.509891</t>
  </si>
  <si>
    <t>Nometņu iela 120, Daugavpils, LV-5414</t>
  </si>
  <si>
    <t>55.864756</t>
  </si>
  <si>
    <t>26.594448</t>
  </si>
  <si>
    <t>Nometņu iela 137, Daugavpils, LV-5414</t>
  </si>
  <si>
    <t>55.865985</t>
  </si>
  <si>
    <t>26.604451</t>
  </si>
  <si>
    <t>Nometņu iela 29A, Daugavpils, LV-5401</t>
  </si>
  <si>
    <t>55.865512</t>
  </si>
  <si>
    <t>26.538934</t>
  </si>
  <si>
    <t>Nometņu iela 9/11, Daugavpils, LV-5401</t>
  </si>
  <si>
    <t>55.866266</t>
  </si>
  <si>
    <t>26.530191</t>
  </si>
  <si>
    <t>Oškalna iela 68, Daugavpils, LV-5418</t>
  </si>
  <si>
    <t>55.861782</t>
  </si>
  <si>
    <t>26.500541</t>
  </si>
  <si>
    <t>Komandanta iela 2, Daugavpils, LV-5401</t>
  </si>
  <si>
    <t>55.885292</t>
  </si>
  <si>
    <t>26.496719</t>
  </si>
  <si>
    <t>Pārdaugavas iela 59, Daugavpils, LV-5415</t>
  </si>
  <si>
    <t>26.517879</t>
  </si>
  <si>
    <t>Pārdaugavas iela 69, Daugavpils, LV-5415</t>
  </si>
  <si>
    <t>55.86024</t>
  </si>
  <si>
    <t>26.519404</t>
  </si>
  <si>
    <t>Parka iela 14, Daugavpils, LV-5401</t>
  </si>
  <si>
    <t>55.915769</t>
  </si>
  <si>
    <t>26.452919</t>
  </si>
  <si>
    <t>Piekrastes iela 17, Daugavpils, LV-5422</t>
  </si>
  <si>
    <t>55.897072</t>
  </si>
  <si>
    <t>26.528945</t>
  </si>
  <si>
    <t>Plūdu iela 1, Daugavpils, LV-5418</t>
  </si>
  <si>
    <t>55.871318</t>
  </si>
  <si>
    <t>26.497532</t>
  </si>
  <si>
    <t>Poligona iela 19, Daugavpils, LV-5413</t>
  </si>
  <si>
    <t>55.943096</t>
  </si>
  <si>
    <t>26.590863</t>
  </si>
  <si>
    <t>Poligona iela 60, Daugavpils, LV-5413</t>
  </si>
  <si>
    <t>55.943065</t>
  </si>
  <si>
    <t>26.597001</t>
  </si>
  <si>
    <t>Priežu iela 7, Daugavpils, LV-5417</t>
  </si>
  <si>
    <t>26.567109</t>
  </si>
  <si>
    <t>Puškina iela 117A, Daugavpils, LV-5417</t>
  </si>
  <si>
    <t>55.88152</t>
  </si>
  <si>
    <t>Puškina iela 55A, Daugavpils, LV-5404</t>
  </si>
  <si>
    <t>55.877649</t>
  </si>
  <si>
    <t>26.544975</t>
  </si>
  <si>
    <t>Puškina iela 7A, Daugavpils, LV-5404</t>
  </si>
  <si>
    <t>55.873027</t>
  </si>
  <si>
    <t>26.537056</t>
  </si>
  <si>
    <t>Purvu iela 13, Daugavpils, LV-5401</t>
  </si>
  <si>
    <t>55.910058</t>
  </si>
  <si>
    <t>26.478703</t>
  </si>
  <si>
    <t>Rīgas iela 55, Daugavpils, LV-5401</t>
  </si>
  <si>
    <t>55.873013</t>
  </si>
  <si>
    <t>26.522132</t>
  </si>
  <si>
    <t>Rūpniecības iela 1B, Daugavpils, LV-5404</t>
  </si>
  <si>
    <t>55.873686</t>
  </si>
  <si>
    <t>26.570018</t>
  </si>
  <si>
    <t>Sakņu iela 31, Daugavpils, LV-5401</t>
  </si>
  <si>
    <t>55.874829</t>
  </si>
  <si>
    <t>26.523323</t>
  </si>
  <si>
    <t>Saules iela 1/3, Daugavpils, LV-5401</t>
  </si>
  <si>
    <t>55.86828</t>
  </si>
  <si>
    <t>26.511611</t>
  </si>
  <si>
    <t>Saules iela 2, Daugavpils, LV-5401</t>
  </si>
  <si>
    <t>26.511416</t>
  </si>
  <si>
    <t>Sēlijas iela 80, Daugavpils, LV-5415</t>
  </si>
  <si>
    <t>55.860572</t>
  </si>
  <si>
    <t>26.520051</t>
  </si>
  <si>
    <t>Sliežu iela 70A, Daugavpils, LV-5412</t>
  </si>
  <si>
    <t>55.85641</t>
  </si>
  <si>
    <t>26.485211</t>
  </si>
  <si>
    <t>Smilšu iela 68B, Daugavpils, LV-5404</t>
  </si>
  <si>
    <t>55.883735</t>
  </si>
  <si>
    <t>26.548655</t>
  </si>
  <si>
    <t>Smilšu iela 90, Daugavpils, LV-5410</t>
  </si>
  <si>
    <t>26.553959</t>
  </si>
  <si>
    <t>Sporta iela 8A, Daugavpils, LV-5401</t>
  </si>
  <si>
    <t>55.877187</t>
  </si>
  <si>
    <t>26.515752</t>
  </si>
  <si>
    <t>Stacijas iela 2, Daugavpils, LV-5401</t>
  </si>
  <si>
    <t>26.534599</t>
  </si>
  <si>
    <t>Stacijas iela 28, Daugavpils, LV-5401</t>
  </si>
  <si>
    <t>55.873448</t>
  </si>
  <si>
    <t>26.529619</t>
  </si>
  <si>
    <t>Stacijas iela 50, Daugavpils, LV-5401</t>
  </si>
  <si>
    <t>55.876325</t>
  </si>
  <si>
    <t>26.525729</t>
  </si>
  <si>
    <t>Stacijas iela 60, Daugavpils, LV-5401</t>
  </si>
  <si>
    <t>55.880306</t>
  </si>
  <si>
    <t>26.51983</t>
  </si>
  <si>
    <t>Stacijas iela 69, Daugavpils, LV-5401</t>
  </si>
  <si>
    <t>55.874206</t>
  </si>
  <si>
    <t>26.527406</t>
  </si>
  <si>
    <t>Strādnieku iela 88A, Daugavpils, LV-5417</t>
  </si>
  <si>
    <t>55.880549</t>
  </si>
  <si>
    <t>26.560259</t>
  </si>
  <si>
    <t>Tartu iela 1A, Daugavpils, LV-5422</t>
  </si>
  <si>
    <t>55.90193</t>
  </si>
  <si>
    <t>26.533928</t>
  </si>
  <si>
    <t>Tērvetes iela 17, Daugavpils, LV-5417</t>
  </si>
  <si>
    <t>55.905739</t>
  </si>
  <si>
    <t>26.578066</t>
  </si>
  <si>
    <t>Tērvetes iela 29, Daugavpils, LV-5417</t>
  </si>
  <si>
    <t>55.90761</t>
  </si>
  <si>
    <t>26.576935</t>
  </si>
  <si>
    <t>Tirgus iela 11A, Daugavpils, LV-5401</t>
  </si>
  <si>
    <t>55.865523</t>
  </si>
  <si>
    <t>26.530571</t>
  </si>
  <si>
    <t>Transporta iela 73, Daugavpils, LV-5412</t>
  </si>
  <si>
    <t>55.85786</t>
  </si>
  <si>
    <t>26.486258</t>
  </si>
  <si>
    <t>Tukuma iela 2, Daugavpils, LV-5417</t>
  </si>
  <si>
    <t>55.87616</t>
  </si>
  <si>
    <t>26.559061</t>
  </si>
  <si>
    <t>Turaidas iela 23, Daugavpils, LV-5417</t>
  </si>
  <si>
    <t>55.907791</t>
  </si>
  <si>
    <t>26.58061</t>
  </si>
  <si>
    <t>Ūdens iela 24, Daugavpils, LV-5415</t>
  </si>
  <si>
    <t>55.853344</t>
  </si>
  <si>
    <t>26.524616</t>
  </si>
  <si>
    <t>Vaļņu iela 18, Daugavpils, LV-5401</t>
  </si>
  <si>
    <t>55.892894</t>
  </si>
  <si>
    <t>26.494644</t>
  </si>
  <si>
    <t>Vaļņu iela 27B, Daugavpils, LV-5401</t>
  </si>
  <si>
    <t>26.50679</t>
  </si>
  <si>
    <t>Vaļņu iela 3, Daugavpils, LV-5401</t>
  </si>
  <si>
    <t>55.890114</t>
  </si>
  <si>
    <t>26.488123</t>
  </si>
  <si>
    <t>Vaļņu iela 69, Daugavpils, LV-5401</t>
  </si>
  <si>
    <t>55.89247</t>
  </si>
  <si>
    <t>Vaļņu iela 6A, Daugavpils, LV-5401</t>
  </si>
  <si>
    <t>55.890376</t>
  </si>
  <si>
    <t>26.505387</t>
  </si>
  <si>
    <t>Valkas iela 55, Daugavpils, LV-5417</t>
  </si>
  <si>
    <t>55.886502</t>
  </si>
  <si>
    <t>26.548097</t>
  </si>
  <si>
    <t>Valmieras iela 76A, Daugavpils, LV-5417</t>
  </si>
  <si>
    <t>26.548103</t>
  </si>
  <si>
    <t>Varšavas iela 26, Daugavpils, LV-5404</t>
  </si>
  <si>
    <t>55.874618</t>
  </si>
  <si>
    <t>26.535164</t>
  </si>
  <si>
    <t>Varšavas iela 45, Daugavpils, LV-5404</t>
  </si>
  <si>
    <t>55.877761</t>
  </si>
  <si>
    <t>26.533589</t>
  </si>
  <si>
    <t>Varšavas iela 49, Daugavpils, LV-5404</t>
  </si>
  <si>
    <t>55.881742</t>
  </si>
  <si>
    <t>26.533186</t>
  </si>
  <si>
    <t>Vasarnīcu iela 34, Daugavpils, LV-5417</t>
  </si>
  <si>
    <t>55.901934</t>
  </si>
  <si>
    <t>26.584775</t>
  </si>
  <si>
    <t>Vecpils iela 34A, Daugavpils, LV-5414</t>
  </si>
  <si>
    <t>26.601796</t>
  </si>
  <si>
    <t>Ventspils iela 1B, Daugavpils, LV-5404</t>
  </si>
  <si>
    <t>55.870944</t>
  </si>
  <si>
    <t>Ventspils iela 67, Daugavpils, LV-5404</t>
  </si>
  <si>
    <t>55.877678</t>
  </si>
  <si>
    <t>26.539608</t>
  </si>
  <si>
    <t>Vidus iela 4, Daugavpils, LV-5401</t>
  </si>
  <si>
    <t>55.863603</t>
  </si>
  <si>
    <t>26.528752</t>
  </si>
  <si>
    <t>Vidzemes iela 80, Daugavpils, LV-5422</t>
  </si>
  <si>
    <t>55.90063</t>
  </si>
  <si>
    <t>26.516389</t>
  </si>
  <si>
    <t>Vienības iela 23A, Daugavpils, LV-5401</t>
  </si>
  <si>
    <t>55.872337</t>
  </si>
  <si>
    <t>26.512791</t>
  </si>
  <si>
    <t>Vienības iela 27, Daugavpils, LV-5401</t>
  </si>
  <si>
    <t>55.873861</t>
  </si>
  <si>
    <t>26.509755</t>
  </si>
  <si>
    <t>Vienības iela 44A, Daugavpils, LV-5401</t>
  </si>
  <si>
    <t>55.875737</t>
  </si>
  <si>
    <t>26.511594</t>
  </si>
  <si>
    <t>Vienības iela 9, Daugavpils, LV-5401</t>
  </si>
  <si>
    <t>55.868124</t>
  </si>
  <si>
    <t>Viršu iela 58, Daugavpils, LV-5413</t>
  </si>
  <si>
    <t>55.935987</t>
  </si>
  <si>
    <t>26.602305</t>
  </si>
  <si>
    <t>Vizbuļu iela 2, Daugavpils, LV-5401</t>
  </si>
  <si>
    <t>55.916816</t>
  </si>
  <si>
    <t>26.480389</t>
  </si>
  <si>
    <t>Zeļinska iela 26, Daugavpils, LV-5410</t>
  </si>
  <si>
    <t>55.889842</t>
  </si>
  <si>
    <t>26.565293</t>
  </si>
  <si>
    <t>Zeltkalna iela 12, Daugavpils, LV-5422</t>
  </si>
  <si>
    <t>55.89649</t>
  </si>
  <si>
    <t>26.526419</t>
  </si>
  <si>
    <t>Zeltkalna iela 52, Daugavpils, LV-5422</t>
  </si>
  <si>
    <t>55.900342</t>
  </si>
  <si>
    <t>26.521513</t>
  </si>
  <si>
    <t>1. līnija 2, Daugavpils, LV-5417</t>
  </si>
  <si>
    <t>55.885508</t>
  </si>
  <si>
    <t>26.565093</t>
  </si>
  <si>
    <t>1. maija iela 7, Daugavpils, LV-5415</t>
  </si>
  <si>
    <t>55.857164</t>
  </si>
  <si>
    <t>26.554029</t>
  </si>
  <si>
    <t>18. novembra iela 10, Daugavpils, LV-5401</t>
  </si>
  <si>
    <t>55.865988</t>
  </si>
  <si>
    <t>26.524868</t>
  </si>
  <si>
    <t>18. novembra iela 105A, Daugavpils, LV-5404</t>
  </si>
  <si>
    <t>55.875507</t>
  </si>
  <si>
    <t>26.546401</t>
  </si>
  <si>
    <t>18. novembra iela 11, Daugavpils, LV-5401</t>
  </si>
  <si>
    <t>55.866166</t>
  </si>
  <si>
    <t>26.522046</t>
  </si>
  <si>
    <t>18. novembra iela 11A, Daugavpils, LV-5401</t>
  </si>
  <si>
    <t>26.521253</t>
  </si>
  <si>
    <t>18. novembra iela 127, Daugavpils, LV-5404</t>
  </si>
  <si>
    <t>55.876305</t>
  </si>
  <si>
    <t>18. novembra iela 144, Daugavpils, LV-5417</t>
  </si>
  <si>
    <t>55.877767</t>
  </si>
  <si>
    <t>26.552185</t>
  </si>
  <si>
    <t>18. novembra iela 150, Daugavpils, LV-5417</t>
  </si>
  <si>
    <t>55.877835</t>
  </si>
  <si>
    <t>26.553357</t>
  </si>
  <si>
    <t>18. novembra iela 154, Daugavpils, LV-5417</t>
  </si>
  <si>
    <t>55.877607</t>
  </si>
  <si>
    <t>26.552932</t>
  </si>
  <si>
    <t>18. novembra iela 195B, Daugavpils, LV-5417</t>
  </si>
  <si>
    <t>55.882081</t>
  </si>
  <si>
    <t>26.558444</t>
  </si>
  <si>
    <t>18. novembra iela 199C, Daugavpils, LV-5417</t>
  </si>
  <si>
    <t>55.882795</t>
  </si>
  <si>
    <t>26.56188</t>
  </si>
  <si>
    <t>18. novembra iela 202, Daugavpils, LV-5417</t>
  </si>
  <si>
    <t>55.883911</t>
  </si>
  <si>
    <t>26.567588</t>
  </si>
  <si>
    <t>18. novembra iela 203, Daugavpils, LV-5417</t>
  </si>
  <si>
    <t>55.88451</t>
  </si>
  <si>
    <t>26.566093</t>
  </si>
  <si>
    <t>18. novembra iela 328, Daugavpils, LV-5413</t>
  </si>
  <si>
    <t>55.892771</t>
  </si>
  <si>
    <t>26.600344</t>
  </si>
  <si>
    <t>18. novembra iela 333, Daugavpils, LV-5413</t>
  </si>
  <si>
    <t>55.895028</t>
  </si>
  <si>
    <t>26.602822</t>
  </si>
  <si>
    <t>18. novembra iela 349, Daugavpils, LV-5413</t>
  </si>
  <si>
    <t>55.896682</t>
  </si>
  <si>
    <t>26.60761</t>
  </si>
  <si>
    <t>18. novembra iela 350, Daugavpils, LV-5413</t>
  </si>
  <si>
    <t>55.894434</t>
  </si>
  <si>
    <t>26.604806</t>
  </si>
  <si>
    <t>18. novembra iela 368, Daugavpils, LV-5413</t>
  </si>
  <si>
    <t>26.607554</t>
  </si>
  <si>
    <t>18. novembra iela 37, Daugavpils, LV-5401</t>
  </si>
  <si>
    <t>55.868035</t>
  </si>
  <si>
    <t>26.529879</t>
  </si>
  <si>
    <t>18. novembra iela 382, Daugavpils, LV-5413</t>
  </si>
  <si>
    <t>55.896572</t>
  </si>
  <si>
    <t>18. novembra iela 43, Daugavpils, LV-5401</t>
  </si>
  <si>
    <t>55.86848</t>
  </si>
  <si>
    <t>26.531527</t>
  </si>
  <si>
    <t>18. novembra iela 54/56, Daugavpils, LV-5401</t>
  </si>
  <si>
    <t>55.867493</t>
  </si>
  <si>
    <t>26.53161</t>
  </si>
  <si>
    <t>18. novembra iela 80A, Daugavpils, LV-5404</t>
  </si>
  <si>
    <t>26.543214</t>
  </si>
  <si>
    <t>18. novembra iela 83, Daugavpils, LV-5404</t>
  </si>
  <si>
    <t>55.872236</t>
  </si>
  <si>
    <t>26.541792</t>
  </si>
  <si>
    <t>18. novembra iela 88, Daugavpils, LV-5404</t>
  </si>
  <si>
    <t>55.87285</t>
  </si>
  <si>
    <t>26.544199</t>
  </si>
  <si>
    <t>18. novembra iela 92, Daugavpils, LV-5404</t>
  </si>
  <si>
    <t>55.873127</t>
  </si>
  <si>
    <t>26.545315</t>
  </si>
  <si>
    <t>18. novembra iela 95, Daugavpils, LV-5404</t>
  </si>
  <si>
    <t>55.873399</t>
  </si>
  <si>
    <t>26.543741</t>
  </si>
  <si>
    <t>18. novembra iela 95A, Daugavpils, LV-5404</t>
  </si>
  <si>
    <t>55.873637</t>
  </si>
  <si>
    <t>26.543812</t>
  </si>
  <si>
    <t>2. līnija 11A, Daugavpils, LV-5417</t>
  </si>
  <si>
    <t>26.565352</t>
  </si>
  <si>
    <t>2. līnija 22, Daugavpils, LV-5417</t>
  </si>
  <si>
    <t>55.886259</t>
  </si>
  <si>
    <t>26.565272</t>
  </si>
  <si>
    <t>2. līnija 8, Daugavpils, LV-5417</t>
  </si>
  <si>
    <t>26.566591</t>
  </si>
  <si>
    <t>2. Preču iela 4, Daugavpils, LV-5401</t>
  </si>
  <si>
    <t>55.879432</t>
  </si>
  <si>
    <t>26.531268</t>
  </si>
  <si>
    <t>3. līnija 19, Daugavpils, LV-5417</t>
  </si>
  <si>
    <t>55.886347</t>
  </si>
  <si>
    <t>26.56615</t>
  </si>
  <si>
    <t>3. līnija 23, Daugavpils, LV-5417</t>
  </si>
  <si>
    <t>55.886645</t>
  </si>
  <si>
    <t>26.565816</t>
  </si>
  <si>
    <t>4. līnija 11, Daugavpils, LV-5417</t>
  </si>
  <si>
    <t>55.886057</t>
  </si>
  <si>
    <t>26.567692</t>
  </si>
  <si>
    <t>4. līnija 12, Daugavpils, LV-5417</t>
  </si>
  <si>
    <t>55.885988</t>
  </si>
  <si>
    <t>26.56823</t>
  </si>
  <si>
    <t>4. līnija 5, Daugavpils, LV-5417</t>
  </si>
  <si>
    <t>55.885581</t>
  </si>
  <si>
    <t>26.568204</t>
  </si>
  <si>
    <t>Ābolu iela 9, Daugavpils, LV-5412</t>
  </si>
  <si>
    <t>55.856965</t>
  </si>
  <si>
    <t>26.494141</t>
  </si>
  <si>
    <t>Aglonas iela 37, Daugavpils, LV-5404</t>
  </si>
  <si>
    <t>55.886711</t>
  </si>
  <si>
    <t>26.542035</t>
  </si>
  <si>
    <t>Aglonas iela 41, Daugavpils, LV-5404</t>
  </si>
  <si>
    <t>55.886933</t>
  </si>
  <si>
    <t>26.542397</t>
  </si>
  <si>
    <t>Aglonas iela 48, Daugavpils, LV-5417</t>
  </si>
  <si>
    <t>55.887753</t>
  </si>
  <si>
    <t>26.5445</t>
  </si>
  <si>
    <t>Aglonas iela 49, Daugavpils, LV-5417</t>
  </si>
  <si>
    <t>55.8878</t>
  </si>
  <si>
    <t>26.543783</t>
  </si>
  <si>
    <t>Aiviekstes iela 1, Daugavpils, LV-5415</t>
  </si>
  <si>
    <t>55.864777</t>
  </si>
  <si>
    <t>26.505418</t>
  </si>
  <si>
    <t>Aiviekstes iela 81, Daugavpils, LV-5415</t>
  </si>
  <si>
    <t>26.519458</t>
  </si>
  <si>
    <t>Aizpilsētas iela 40, Daugavpils, LV-5417</t>
  </si>
  <si>
    <t>55.886817</t>
  </si>
  <si>
    <t>26.551583</t>
  </si>
  <si>
    <t>Aizpilsētas iela 59, Daugavpils, LV-5417</t>
  </si>
  <si>
    <t>55.888474</t>
  </si>
  <si>
    <t>26.547734</t>
  </si>
  <si>
    <t>Aizpilsētas iela 64, Daugavpils, LV-5417</t>
  </si>
  <si>
    <t>55.888557</t>
  </si>
  <si>
    <t>26.548325</t>
  </si>
  <si>
    <t>Aizputes iela 20, Daugavpils, LV-5404</t>
  </si>
  <si>
    <t>55.884668</t>
  </si>
  <si>
    <t>26.541854</t>
  </si>
  <si>
    <t>Aizputes iela 22, Daugavpils, LV-5404</t>
  </si>
  <si>
    <t>26.542098</t>
  </si>
  <si>
    <t>Aizputes iela 30, Daugavpils, LV-5404</t>
  </si>
  <si>
    <t>26.543209</t>
  </si>
  <si>
    <t>Aizputes iela 42, Daugavpils, LV-5417</t>
  </si>
  <si>
    <t>55.886729</t>
  </si>
  <si>
    <t>26.545293</t>
  </si>
  <si>
    <t>Akāciju iela 5, Daugavpils, LV-5401</t>
  </si>
  <si>
    <t>55.919345</t>
  </si>
  <si>
    <t>26.449325</t>
  </si>
  <si>
    <t>Alberta iela 10, Daugavpils, LV-5401</t>
  </si>
  <si>
    <t>55.910845</t>
  </si>
  <si>
    <t>26.453424</t>
  </si>
  <si>
    <t>Alejas iela 111A, Daugavpils, LV-5401</t>
  </si>
  <si>
    <t>55.875711</t>
  </si>
  <si>
    <t>26.520435</t>
  </si>
  <si>
    <t>Alejas iela 85, Daugavpils, LV-5401</t>
  </si>
  <si>
    <t>55.873545</t>
  </si>
  <si>
    <t>26.522856</t>
  </si>
  <si>
    <t>Alejas iela 96, Daugavpils, LV-5401</t>
  </si>
  <si>
    <t>55.875896</t>
  </si>
  <si>
    <t>26.520635</t>
  </si>
  <si>
    <t>Amatu iela 14, Daugavpils, LV-5415</t>
  </si>
  <si>
    <t>55.859913</t>
  </si>
  <si>
    <t>26.514982</t>
  </si>
  <si>
    <t>Amatu iela 18, Daugavpils, LV-5415</t>
  </si>
  <si>
    <t>55.859452</t>
  </si>
  <si>
    <t>26.51446</t>
  </si>
  <si>
    <t>Andreja Pumpura iela 11A, Daugavpils, LV-5404</t>
  </si>
  <si>
    <t>55.870844</t>
  </si>
  <si>
    <t>26.542891</t>
  </si>
  <si>
    <t>Andreja Pumpura iela 127B, Daugavpils, LV-5404</t>
  </si>
  <si>
    <t>55.890524</t>
  </si>
  <si>
    <t>26.531417</t>
  </si>
  <si>
    <t>Andreja Pumpura iela 131A, Daugavpils, LV-5404</t>
  </si>
  <si>
    <t>55.890408</t>
  </si>
  <si>
    <t>26.532928</t>
  </si>
  <si>
    <t>Andreja Pumpura iela 138, Daugavpils, LV-5404</t>
  </si>
  <si>
    <t>26.534163</t>
  </si>
  <si>
    <t>Andreja Pumpura iela 149, Daugavpils, LV-5404</t>
  </si>
  <si>
    <t>55.892664</t>
  </si>
  <si>
    <t>26.532116</t>
  </si>
  <si>
    <t>Andreja Pumpura iela 154A, Daugavpils, LV-5404</t>
  </si>
  <si>
    <t>55.891456</t>
  </si>
  <si>
    <t>26.533922</t>
  </si>
  <si>
    <t>Andreja Pumpura iela 17, Daugavpils, LV-5404</t>
  </si>
  <si>
    <t>55.872051</t>
  </si>
  <si>
    <t>26.540191</t>
  </si>
  <si>
    <t>Andreja Pumpura iela 18A, Daugavpils, LV-5404</t>
  </si>
  <si>
    <t>55.871407</t>
  </si>
  <si>
    <t>26.542243</t>
  </si>
  <si>
    <t>Andreja Pumpura iela 98B, Daugavpils, LV-5404</t>
  </si>
  <si>
    <t>55.882078</t>
  </si>
  <si>
    <t>26.535318</t>
  </si>
  <si>
    <t>Apšu iela 22A, Daugavpils, LV-5414</t>
  </si>
  <si>
    <t>55.867238</t>
  </si>
  <si>
    <t>26.593201</t>
  </si>
  <si>
    <t>Aptiekas iela 13, Daugavpils, LV-5418</t>
  </si>
  <si>
    <t>55.86791</t>
  </si>
  <si>
    <t>26.499556</t>
  </si>
  <si>
    <t>Arhitektu iela 19, Daugavpils, LV-5410</t>
  </si>
  <si>
    <t>26.562989</t>
  </si>
  <si>
    <t>Arodu iela 108, Daugavpils, LV-5417</t>
  </si>
  <si>
    <t>55.884278</t>
  </si>
  <si>
    <t>26.552218</t>
  </si>
  <si>
    <t>Arodu iela 20, Daugavpils, LV-5404</t>
  </si>
  <si>
    <t>55.877075</t>
  </si>
  <si>
    <t>26.539332</t>
  </si>
  <si>
    <t>Arodu iela 36, Daugavpils, LV-5404</t>
  </si>
  <si>
    <t>55.877732</t>
  </si>
  <si>
    <t>Artilērijas iela 23, Daugavpils, LV-5422</t>
  </si>
  <si>
    <t>55.904392</t>
  </si>
  <si>
    <t>26.516698</t>
  </si>
  <si>
    <t>Artilērijas iela 36, Daugavpils, LV-5422</t>
  </si>
  <si>
    <t>55.90942</t>
  </si>
  <si>
    <t>26.513576</t>
  </si>
  <si>
    <t>Atmatas iela 11, Daugavpils, LV-5417</t>
  </si>
  <si>
    <t>55.888441</t>
  </si>
  <si>
    <t>26.543475</t>
  </si>
  <si>
    <t>Atmatas iela 15A, Daugavpils, LV-5410</t>
  </si>
  <si>
    <t>55.888995</t>
  </si>
  <si>
    <t>26.545108</t>
  </si>
  <si>
    <t>Atpūtas iela 41, Daugavpils, LV-5417</t>
  </si>
  <si>
    <t>55.90314</t>
  </si>
  <si>
    <t>26.585807</t>
  </si>
  <si>
    <t>Aveņu iela 12, Daugavpils, LV-5422</t>
  </si>
  <si>
    <t>55.897693</t>
  </si>
  <si>
    <t>26.5233</t>
  </si>
  <si>
    <t>Aveņu iela 7, Daugavpils, LV-5422</t>
  </si>
  <si>
    <t>55.898092</t>
  </si>
  <si>
    <t>26.523152</t>
  </si>
  <si>
    <t>Mihaila iela 10, Daugavpils, LV-5401</t>
  </si>
  <si>
    <t>55.88469</t>
  </si>
  <si>
    <t>26.496108</t>
  </si>
  <si>
    <t>Avotu iela 17A, Daugavpils, LV-5404</t>
  </si>
  <si>
    <t>26.540149</t>
  </si>
  <si>
    <t>Avotu iela 5, Daugavpils, LV-5404</t>
  </si>
  <si>
    <t>55.887361</t>
  </si>
  <si>
    <t>26.535032</t>
  </si>
  <si>
    <t>Avotu iela 6A, Daugavpils, LV-5404</t>
  </si>
  <si>
    <t>55.88691</t>
  </si>
  <si>
    <t>26.535236</t>
  </si>
  <si>
    <t>Baložu iela 4, Daugavpils, LV-5422</t>
  </si>
  <si>
    <t>55.901748</t>
  </si>
  <si>
    <t>26.520553</t>
  </si>
  <si>
    <t>Balvu iela 4, Daugavpils, LV-5401</t>
  </si>
  <si>
    <t>26.517928</t>
  </si>
  <si>
    <t>Bauskas iela 1, Daugavpils, LV-5404</t>
  </si>
  <si>
    <t>55.870133</t>
  </si>
  <si>
    <t>Bauskas iela 35, Daugavpils, LV-5404</t>
  </si>
  <si>
    <t>55.873296</t>
  </si>
  <si>
    <t>26.549146</t>
  </si>
  <si>
    <t>Bauskas iela 38, Daugavpils, LV-5404</t>
  </si>
  <si>
    <t>55.872766</t>
  </si>
  <si>
    <t>26.54982</t>
  </si>
  <si>
    <t>Bauskas iela 46A, Daugavpils, LV-5404</t>
  </si>
  <si>
    <t>55.873938</t>
  </si>
  <si>
    <t>26.550872</t>
  </si>
  <si>
    <t>Bauskas iela 64, Daugavpils, LV-5404</t>
  </si>
  <si>
    <t>55.875274</t>
  </si>
  <si>
    <t>26.553138</t>
  </si>
  <si>
    <t>Bauskas iela 69, Daugavpils, LV-5417</t>
  </si>
  <si>
    <t>55.876912</t>
  </si>
  <si>
    <t>26.554807</t>
  </si>
  <si>
    <t>Bauskas iela 77, Daugavpils, LV-5417</t>
  </si>
  <si>
    <t>55.877275</t>
  </si>
  <si>
    <t>26.555717</t>
  </si>
  <si>
    <t>Bauskas iela 80, Daugavpils, LV-5417</t>
  </si>
  <si>
    <t>55.876765</t>
  </si>
  <si>
    <t>26.555602</t>
  </si>
  <si>
    <t>Bauskas iela 82, Daugavpils, LV-5417</t>
  </si>
  <si>
    <t>55.876724</t>
  </si>
  <si>
    <t>26.555975</t>
  </si>
  <si>
    <t>Bauskas iela 84, Daugavpils, LV-5417</t>
  </si>
  <si>
    <t>55.87693</t>
  </si>
  <si>
    <t>26.555869</t>
  </si>
  <si>
    <t>Baznīcas iela 22, Daugavpils, LV-5415</t>
  </si>
  <si>
    <t>55.859653</t>
  </si>
  <si>
    <t>26.51392</t>
  </si>
  <si>
    <t>Baznīcas iela 29, Daugavpils, LV-5415</t>
  </si>
  <si>
    <t>55.859308</t>
  </si>
  <si>
    <t>26.516617</t>
  </si>
  <si>
    <t>Baznīcas iela 48, Daugavpils, LV-5415</t>
  </si>
  <si>
    <t>55.858477</t>
  </si>
  <si>
    <t>26.519421</t>
  </si>
  <si>
    <t>Baznīcas iela 76, Daugavpils, LV-5415</t>
  </si>
  <si>
    <t>55.857511</t>
  </si>
  <si>
    <t>26.52434</t>
  </si>
  <si>
    <t>Baznīcas iela 78, Daugavpils, LV-5415</t>
  </si>
  <si>
    <t>55.85744</t>
  </si>
  <si>
    <t>26.524652</t>
  </si>
  <si>
    <t>Baznīcas iela 83, Daugavpils, LV-5415</t>
  </si>
  <si>
    <t>55.857448</t>
  </si>
  <si>
    <t>Bērzu iela 12, Daugavpils, LV-5401</t>
  </si>
  <si>
    <t>55.906921</t>
  </si>
  <si>
    <t>26.485422</t>
  </si>
  <si>
    <t>Bērzu iela 26, Daugavpils, LV-5401</t>
  </si>
  <si>
    <t>55.905043</t>
  </si>
  <si>
    <t>26.486778</t>
  </si>
  <si>
    <t>Bezdelīgu iela 7, Daugavpils, LV-5401</t>
  </si>
  <si>
    <t>55.911521</t>
  </si>
  <si>
    <t>26.451052</t>
  </si>
  <si>
    <t>Bišu iela 29, Daugavpils, LV-5418</t>
  </si>
  <si>
    <t>55.861134</t>
  </si>
  <si>
    <t>Bišu iela 6, Daugavpils, LV-5418</t>
  </si>
  <si>
    <t>55.86333</t>
  </si>
  <si>
    <t>26.495293</t>
  </si>
  <si>
    <t>Birķeneļu iela 11, Daugavpils, LV-5412</t>
  </si>
  <si>
    <t>55.856767</t>
  </si>
  <si>
    <t>26.480779</t>
  </si>
  <si>
    <t>Birķeneļu iela 3B, Daugavpils, LV-5412</t>
  </si>
  <si>
    <t>55.853584</t>
  </si>
  <si>
    <t>26.48608</t>
  </si>
  <si>
    <t>Blaumaņa iela 16A, Daugavpils, LV-5418</t>
  </si>
  <si>
    <t>55.866402</t>
  </si>
  <si>
    <t>26.49336</t>
  </si>
  <si>
    <t>Blaumaņa iela 6, Daugavpils, LV-5418</t>
  </si>
  <si>
    <t>55.867265</t>
  </si>
  <si>
    <t>26.493979</t>
  </si>
  <si>
    <t>Blaumaņa iela 8A, Daugavpils, LV-5418</t>
  </si>
  <si>
    <t>55.867128</t>
  </si>
  <si>
    <t>26.493265</t>
  </si>
  <si>
    <t>Blāzmas iela 11, Daugavpils, LV-5415</t>
  </si>
  <si>
    <t>55.848925</t>
  </si>
  <si>
    <t>26.536764</t>
  </si>
  <si>
    <t>Briežu iela 18, Daugavpils, LV-5412</t>
  </si>
  <si>
    <t>55.854893</t>
  </si>
  <si>
    <t>26.494843</t>
  </si>
  <si>
    <t>Brīvības iela 15, Daugavpils, LV-5415</t>
  </si>
  <si>
    <t>55.861059</t>
  </si>
  <si>
    <t>26.50864</t>
  </si>
  <si>
    <t>Brjanskas iela 32, Daugavpils, LV-5415</t>
  </si>
  <si>
    <t>55.854688</t>
  </si>
  <si>
    <t>26.520919</t>
  </si>
  <si>
    <t>Brjanskas iela 34B, Daugavpils, LV-5412</t>
  </si>
  <si>
    <t>55.851468</t>
  </si>
  <si>
    <t>26.519741</t>
  </si>
  <si>
    <t>Brjanskas iela 55, Daugavpils, LV-5415</t>
  </si>
  <si>
    <t>55.851776</t>
  </si>
  <si>
    <t>26.521727</t>
  </si>
  <si>
    <t>Caunu iela 12A, Daugavpils, LV-5401</t>
  </si>
  <si>
    <t>55.912242</t>
  </si>
  <si>
    <t>26.491092</t>
  </si>
  <si>
    <t>Caunu iela 1A, Daugavpils, LV-5401</t>
  </si>
  <si>
    <t>55.912116</t>
  </si>
  <si>
    <t>26.48849</t>
  </si>
  <si>
    <t>Cēsu iela 22A, Daugavpils, LV-5401</t>
  </si>
  <si>
    <t>55.902212</t>
  </si>
  <si>
    <t>26.495037</t>
  </si>
  <si>
    <t>Cēsu iela 34, Daugavpils, LV-5401</t>
  </si>
  <si>
    <t>55.905162</t>
  </si>
  <si>
    <t>26.495033</t>
  </si>
  <si>
    <t>Ceļinieku iela 7, Daugavpils, LV-5415</t>
  </si>
  <si>
    <t>55.850546</t>
  </si>
  <si>
    <t>26.523012</t>
  </si>
  <si>
    <t>Ceriņu iela 12A, Daugavpils, LV-5401</t>
  </si>
  <si>
    <t>55.905206</t>
  </si>
  <si>
    <t>26.477225</t>
  </si>
  <si>
    <t>Ceriņu iela 13, Daugavpils, LV-5401</t>
  </si>
  <si>
    <t>55.904585</t>
  </si>
  <si>
    <t>26.477113</t>
  </si>
  <si>
    <t>Ceriņu iela 14, Daugavpils, LV-5401</t>
  </si>
  <si>
    <t>26.480436</t>
  </si>
  <si>
    <t>Ceriņu iela 19, Daugavpils, LV-5401</t>
  </si>
  <si>
    <t>55.904941</t>
  </si>
  <si>
    <t>26.481654</t>
  </si>
  <si>
    <t>Ceriņu iela 8, Daugavpils, LV-5401</t>
  </si>
  <si>
    <t>55.905845</t>
  </si>
  <si>
    <t>26.4858</t>
  </si>
  <si>
    <t>Cialkovska iela 10A, Daugavpils, LV-5410</t>
  </si>
  <si>
    <t>55.89119</t>
  </si>
  <si>
    <t>26.56608</t>
  </si>
  <si>
    <t>Cialkovska iela 17, Daugavpils, LV-5410</t>
  </si>
  <si>
    <t>55.892444</t>
  </si>
  <si>
    <t>26.566417</t>
  </si>
  <si>
    <t>Cietokšņa iela 4, Daugavpils, LV-5401</t>
  </si>
  <si>
    <t>55.867023</t>
  </si>
  <si>
    <t>26.524522</t>
  </si>
  <si>
    <t>Cietokšņa iela 84, Daugavpils, LV-5401</t>
  </si>
  <si>
    <t>55.879769</t>
  </si>
  <si>
    <t>26.5024</t>
  </si>
  <si>
    <t>Darba iela 17, Daugavpils, LV-5417</t>
  </si>
  <si>
    <t>55.885344</t>
  </si>
  <si>
    <t>26.551982</t>
  </si>
  <si>
    <t>Daugavas iela 100, Daugavpils, LV-5401</t>
  </si>
  <si>
    <t>55.908227</t>
  </si>
  <si>
    <t>26.451429</t>
  </si>
  <si>
    <t>Daugavas iela 109, Daugavpils, LV-5401</t>
  </si>
  <si>
    <t>55.907705</t>
  </si>
  <si>
    <t>26.451463</t>
  </si>
  <si>
    <t>Daugavas iela 113, Daugavpils, LV-5401</t>
  </si>
  <si>
    <t>55.90851</t>
  </si>
  <si>
    <t>26.450546</t>
  </si>
  <si>
    <t>Daugavas iela 114A, Daugavpils, LV-5401</t>
  </si>
  <si>
    <t>55.912244</t>
  </si>
  <si>
    <t>26.448191</t>
  </si>
  <si>
    <t>Daugavas iela 119A, Daugavpils, LV-5401</t>
  </si>
  <si>
    <t>55.909377</t>
  </si>
  <si>
    <t>26.449561</t>
  </si>
  <si>
    <t>Daugavas iela 120, Daugavpils, LV-5401</t>
  </si>
  <si>
    <t>26.446123</t>
  </si>
  <si>
    <t>Daugavas iela 32, Daugavpils, LV-5401</t>
  </si>
  <si>
    <t>55.876367</t>
  </si>
  <si>
    <t>26.505223</t>
  </si>
  <si>
    <t>Daugavas iela 53, Daugavpils, LV-5401</t>
  </si>
  <si>
    <t>55.896048</t>
  </si>
  <si>
    <t>26.470447</t>
  </si>
  <si>
    <t>Daugavas iela 58, Daugavpils, LV-5401</t>
  </si>
  <si>
    <t>55.901019</t>
  </si>
  <si>
    <t>26.466292</t>
  </si>
  <si>
    <t>Daugavas iela 59, Daugavpils, LV-5401</t>
  </si>
  <si>
    <t>55.896714</t>
  </si>
  <si>
    <t>26.469731</t>
  </si>
  <si>
    <t>Daugavas iela 75, Daugavpils, LV-5401</t>
  </si>
  <si>
    <t>55.898312</t>
  </si>
  <si>
    <t>26.465935</t>
  </si>
  <si>
    <t>Daugavas iela 77, Daugavpils, LV-5401</t>
  </si>
  <si>
    <t>55.898667</t>
  </si>
  <si>
    <t>26.466796</t>
  </si>
  <si>
    <t>Daugavas iela 79, Daugavpils, LV-5401</t>
  </si>
  <si>
    <t>55.89854</t>
  </si>
  <si>
    <t>26.466294</t>
  </si>
  <si>
    <t>Daugavas iela 89A, Daugavpils, LV-5401</t>
  </si>
  <si>
    <t>55.900008</t>
  </si>
  <si>
    <t>26.464405</t>
  </si>
  <si>
    <t>Demenes iela 5, Daugavpils, LV-5415</t>
  </si>
  <si>
    <t>26.555116</t>
  </si>
  <si>
    <t>Dienvidu iela 10, Daugavpils, LV-5401</t>
  </si>
  <si>
    <t>55.911923</t>
  </si>
  <si>
    <t>26.451409</t>
  </si>
  <si>
    <t>Dienvidu iela 4, Daugavpils, LV-5401</t>
  </si>
  <si>
    <t>55.912172</t>
  </si>
  <si>
    <t>26.449745</t>
  </si>
  <si>
    <t>Dienvidu iela 5, Daugavpils, LV-5401</t>
  </si>
  <si>
    <t>55.912532</t>
  </si>
  <si>
    <t>26.450031</t>
  </si>
  <si>
    <t>Dīķu iela 7, Daugavpils, LV-5401</t>
  </si>
  <si>
    <t>26.526557</t>
  </si>
  <si>
    <t>Dobeles iela 4, Daugavpils, LV-5404</t>
  </si>
  <si>
    <t>55.873554</t>
  </si>
  <si>
    <t>26.550882</t>
  </si>
  <si>
    <t>Dostojevska iela 16, Daugavpils, LV-5418</t>
  </si>
  <si>
    <t>55.865096</t>
  </si>
  <si>
    <t>26.498954</t>
  </si>
  <si>
    <t>Dravnieku iela 1, Daugavpils, LV-5413</t>
  </si>
  <si>
    <t>55.928942</t>
  </si>
  <si>
    <t>26.600252</t>
  </si>
  <si>
    <t>Dravnieku iela 3, Daugavpils, LV-5413</t>
  </si>
  <si>
    <t>55.92867</t>
  </si>
  <si>
    <t>26.59997</t>
  </si>
  <si>
    <t>Dravnieku iela 5, Daugavpils, LV-5413</t>
  </si>
  <si>
    <t>55.928575</t>
  </si>
  <si>
    <t>26.599881</t>
  </si>
  <si>
    <t>Druvu iela 27, Daugavpils, LV-5418</t>
  </si>
  <si>
    <t>55.872717</t>
  </si>
  <si>
    <t>26.493821</t>
  </si>
  <si>
    <t>Dunduru iela 19, Daugavpils, LV-5414</t>
  </si>
  <si>
    <t>55.872796</t>
  </si>
  <si>
    <t>26.586624</t>
  </si>
  <si>
    <t>Dunduru iela 9, Daugavpils, LV-5414</t>
  </si>
  <si>
    <t>55.874305</t>
  </si>
  <si>
    <t>26.577512</t>
  </si>
  <si>
    <t>Dzērvju iela 15, Daugavpils, LV-5415</t>
  </si>
  <si>
    <t>55.860636</t>
  </si>
  <si>
    <t>26.514223</t>
  </si>
  <si>
    <t>Dzelzceļu iela 7, Daugavpils, LV-5401</t>
  </si>
  <si>
    <t>55.866371</t>
  </si>
  <si>
    <t>26.533873</t>
  </si>
  <si>
    <t>Dzelzceļu iela 7A, Daugavpils, LV-5401</t>
  </si>
  <si>
    <t>55.866423</t>
  </si>
  <si>
    <t>26.534369</t>
  </si>
  <si>
    <t>Dzintaru iela 20, Daugavpils, LV-5417</t>
  </si>
  <si>
    <t>55.908016</t>
  </si>
  <si>
    <t>26.583231</t>
  </si>
  <si>
    <t>Dzintaru iela 22, Daugavpils, LV-5417</t>
  </si>
  <si>
    <t>55.908473</t>
  </si>
  <si>
    <t>26.583196</t>
  </si>
  <si>
    <t>Dzintaru iela 32, Daugavpils, LV-5417</t>
  </si>
  <si>
    <t>55.910387</t>
  </si>
  <si>
    <t>26.583607</t>
  </si>
  <si>
    <t>Dzintaru iela 36, Daugavpils, LV-5417</t>
  </si>
  <si>
    <t>55.912701</t>
  </si>
  <si>
    <t>26.583476</t>
  </si>
  <si>
    <t>Dzintaru iela 41B, Daugavpils, LV-5417</t>
  </si>
  <si>
    <t>55.914285</t>
  </si>
  <si>
    <t>26.580314</t>
  </si>
  <si>
    <t>Dzintaru iela 45, Daugavpils, LV-5417</t>
  </si>
  <si>
    <t>55.914855</t>
  </si>
  <si>
    <t>26.580887</t>
  </si>
  <si>
    <t>Dzintaru iela 67, Daugavpils, LV-5417</t>
  </si>
  <si>
    <t>55.919651</t>
  </si>
  <si>
    <t>26.57989</t>
  </si>
  <si>
    <t>Šaurā iela 11, Daugavpils, LV-5410</t>
  </si>
  <si>
    <t>55.889058</t>
  </si>
  <si>
    <t>Šaurā iela 19, Daugavpils, LV-5410</t>
  </si>
  <si>
    <t>55.889573</t>
  </si>
  <si>
    <t>26.547549</t>
  </si>
  <si>
    <t>Šaurā iela 8, Daugavpils, LV-5410</t>
  </si>
  <si>
    <t>55.88902</t>
  </si>
  <si>
    <t>26.549075</t>
  </si>
  <si>
    <t>Šūņu iela 1, Daugavpils, LV-5422</t>
  </si>
  <si>
    <t>55.898721</t>
  </si>
  <si>
    <t>26.514487</t>
  </si>
  <si>
    <t>Šūņu iela 7A, Daugavpils, LV-5422</t>
  </si>
  <si>
    <t>55.899815</t>
  </si>
  <si>
    <t>26.518685</t>
  </si>
  <si>
    <t>Čehova iela 19, Daugavpils, LV-5415</t>
  </si>
  <si>
    <t>55.857313</t>
  </si>
  <si>
    <t>Elernes iela 6, Daugavpils, LV-5415</t>
  </si>
  <si>
    <t>26.558238</t>
  </si>
  <si>
    <t>Ezeru iela 20, Daugavpils, LV-5422</t>
  </si>
  <si>
    <t>55.903131</t>
  </si>
  <si>
    <t>26.512345</t>
  </si>
  <si>
    <t>Ezeru iela 24, Daugavpils, LV-5422</t>
  </si>
  <si>
    <t>55.903163</t>
  </si>
  <si>
    <t>26.514379</t>
  </si>
  <si>
    <t>Ezeru iela 42, Daugavpils, LV-5422</t>
  </si>
  <si>
    <t>55.90233</t>
  </si>
  <si>
    <t>26.519426</t>
  </si>
  <si>
    <t>Ezeru iela 54A, Daugavpils, LV-5421</t>
  </si>
  <si>
    <t>55.902025</t>
  </si>
  <si>
    <t>Fabrikas iela 22, Daugavpils, LV-5401</t>
  </si>
  <si>
    <t>55.862882</t>
  </si>
  <si>
    <t>26.533014</t>
  </si>
  <si>
    <t>Februāra iela 14, Daugavpils, LV-5401</t>
  </si>
  <si>
    <t>55.866037</t>
  </si>
  <si>
    <t>26.528808</t>
  </si>
  <si>
    <t>Februāra iela 26, Daugavpils, LV-5401</t>
  </si>
  <si>
    <t>26.532071</t>
  </si>
  <si>
    <t>Gaismas iela 18, Daugavpils, LV-5414</t>
  </si>
  <si>
    <t>55.867764</t>
  </si>
  <si>
    <t>26.586263</t>
  </si>
  <si>
    <t>Ganību iela 4, Daugavpils, LV-5422</t>
  </si>
  <si>
    <t>55.906714</t>
  </si>
  <si>
    <t>26.518374</t>
  </si>
  <si>
    <t>Garā iela 36, Daugavpils, LV-5415</t>
  </si>
  <si>
    <t>55.858539</t>
  </si>
  <si>
    <t>26.527079</t>
  </si>
  <si>
    <t>Garā iela 44, Daugavpils, LV-5415</t>
  </si>
  <si>
    <t>55.858268</t>
  </si>
  <si>
    <t>26.528354</t>
  </si>
  <si>
    <t>Garā iela 61, Daugavpils, LV-5415</t>
  </si>
  <si>
    <t>55.857708</t>
  </si>
  <si>
    <t>26.532181</t>
  </si>
  <si>
    <t>Garā iela 7, Daugavpils, LV-5415</t>
  </si>
  <si>
    <t>55.859718</t>
  </si>
  <si>
    <t>26.522281</t>
  </si>
  <si>
    <t>Garā iela 73, Daugavpils, LV-5415</t>
  </si>
  <si>
    <t>55.856995</t>
  </si>
  <si>
    <t>26.535728</t>
  </si>
  <si>
    <t>Garā iela 88, Daugavpils, LV-5415</t>
  </si>
  <si>
    <t>55.856441</t>
  </si>
  <si>
    <t>26.536989</t>
  </si>
  <si>
    <t>Gaujas iela 12, Daugavpils, LV-5418</t>
  </si>
  <si>
    <t>55.867949</t>
  </si>
  <si>
    <t>26.494769</t>
  </si>
  <si>
    <t>Gaujas iela 22A, Daugavpils, LV-5418</t>
  </si>
  <si>
    <t>55.868444</t>
  </si>
  <si>
    <t>26.493002</t>
  </si>
  <si>
    <t>Grodņas iela 1, Daugavpils, LV-5404</t>
  </si>
  <si>
    <t>55.874691</t>
  </si>
  <si>
    <t>26.556561</t>
  </si>
  <si>
    <t>Grodņas iela 26, Daugavpils, LV-5417</t>
  </si>
  <si>
    <t>55.877241</t>
  </si>
  <si>
    <t>26.552467</t>
  </si>
  <si>
    <t>Grodņas iela 49, Daugavpils, LV-5404</t>
  </si>
  <si>
    <t>55.8803</t>
  </si>
  <si>
    <t>26.545909</t>
  </si>
  <si>
    <t>Grodņas iela 63B, Daugavpils, LV-5404</t>
  </si>
  <si>
    <t>55.881561</t>
  </si>
  <si>
    <t>26.543219</t>
  </si>
  <si>
    <t>Grodņas iela 68, Daugavpils, LV-5404</t>
  </si>
  <si>
    <t>26.545046</t>
  </si>
  <si>
    <t>Grodņas iela 83, Daugavpils, LV-5404</t>
  </si>
  <si>
    <t>55.88332</t>
  </si>
  <si>
    <t>26.54011</t>
  </si>
  <si>
    <t>Gulbju iela 45, Daugavpils, LV-5418</t>
  </si>
  <si>
    <t>55.865164</t>
  </si>
  <si>
    <t>26.493445</t>
  </si>
  <si>
    <t>Ļermontova iela 11, Daugavpils, LV-5415</t>
  </si>
  <si>
    <t>55.858396</t>
  </si>
  <si>
    <t>26.517774</t>
  </si>
  <si>
    <t>Ļermontova iela 15, Daugavpils, LV-5415</t>
  </si>
  <si>
    <t>55.857707</t>
  </si>
  <si>
    <t>26.517387</t>
  </si>
  <si>
    <t>Ļermontova iela 6, Daugavpils, LV-5415</t>
  </si>
  <si>
    <t>55.858905</t>
  </si>
  <si>
    <t>26.517627</t>
  </si>
  <si>
    <t>Ļermontova iela 7, Daugavpils, LV-5415</t>
  </si>
  <si>
    <t>55.859562</t>
  </si>
  <si>
    <t>26.518497</t>
  </si>
  <si>
    <t>Ķieģeļu iela 19A, Daugavpils, LV-5412</t>
  </si>
  <si>
    <t>55.840953</t>
  </si>
  <si>
    <t>26.490414</t>
  </si>
  <si>
    <t>Ģimnāzijas iela 12, Daugavpils, LV-5401</t>
  </si>
  <si>
    <t>55.867842</t>
  </si>
  <si>
    <t>26.521341</t>
  </si>
  <si>
    <t>Ģimnāzijas iela 17, Daugavpils, LV-5401</t>
  </si>
  <si>
    <t>55.868145</t>
  </si>
  <si>
    <t>26.520336</t>
  </si>
  <si>
    <t>Imantas iela 27, Daugavpils, LV-5401</t>
  </si>
  <si>
    <t>55.868638</t>
  </si>
  <si>
    <t>26.519265</t>
  </si>
  <si>
    <t>Imantas iela 3, Daugavpils, LV-5401</t>
  </si>
  <si>
    <t>26.51514</t>
  </si>
  <si>
    <t>Imantas iela 3A, Daugavpils, LV-5401</t>
  </si>
  <si>
    <t>55.867406</t>
  </si>
  <si>
    <t>26.515081</t>
  </si>
  <si>
    <t>Indras iela 9, Daugavpils, LV-5401</t>
  </si>
  <si>
    <t>55.876195</t>
  </si>
  <si>
    <t>26.521568</t>
  </si>
  <si>
    <t>Indras iela 9A, Daugavpils, LV-5401</t>
  </si>
  <si>
    <t>55.875989</t>
  </si>
  <si>
    <t>26.521262</t>
  </si>
  <si>
    <t>Irbenāju iela 6, Daugavpils, LV-5401</t>
  </si>
  <si>
    <t>55.903352</t>
  </si>
  <si>
    <t>26.492328</t>
  </si>
  <si>
    <t>Irbenāju iela 8, Daugavpils, LV-5401</t>
  </si>
  <si>
    <t>55.903069</t>
  </si>
  <si>
    <t>26.49291</t>
  </si>
  <si>
    <t>Irbju iela 10, Daugavpils, LV-5401</t>
  </si>
  <si>
    <t>55.910414</t>
  </si>
  <si>
    <t>26.493455</t>
  </si>
  <si>
    <t>Irbju iela 40, Daugavpils, LV-5401</t>
  </si>
  <si>
    <t>55.913561</t>
  </si>
  <si>
    <t>26.495645</t>
  </si>
  <si>
    <t>Irbju iela 6A, Daugavpils, LV-5401</t>
  </si>
  <si>
    <t>26.49088</t>
  </si>
  <si>
    <t>Īsā iela 22, Daugavpils, LV-5415</t>
  </si>
  <si>
    <t>26.546918</t>
  </si>
  <si>
    <t>Īsā iela 2A, Daugavpils, LV-5415</t>
  </si>
  <si>
    <t>26.543212</t>
  </si>
  <si>
    <t>Jātnieku iela 18, Daugavpils, LV-5404</t>
  </si>
  <si>
    <t>55.881938</t>
  </si>
  <si>
    <t>26.540127</t>
  </si>
  <si>
    <t>Jātnieku iela 53, Daugavpils, LV-5417</t>
  </si>
  <si>
    <t>55.886205</t>
  </si>
  <si>
    <t>26.546487</t>
  </si>
  <si>
    <t>Jaunā iela 5, Daugavpils, LV-5401</t>
  </si>
  <si>
    <t>55.865608</t>
  </si>
  <si>
    <t>26.530042</t>
  </si>
  <si>
    <t>Jaunā iela 6, Daugavpils, LV-5401</t>
  </si>
  <si>
    <t>55.865542</t>
  </si>
  <si>
    <t>26.529551</t>
  </si>
  <si>
    <t>Jelgavas iela 18, Daugavpils, LV-5404</t>
  </si>
  <si>
    <t>55.872985</t>
  </si>
  <si>
    <t>26.556317</t>
  </si>
  <si>
    <t>Jelgavas iela 1D, Daugavpils, LV-5404</t>
  </si>
  <si>
    <t>55.87387</t>
  </si>
  <si>
    <t>26.553865</t>
  </si>
  <si>
    <t>Jelgavas iela 53, Daugavpils, LV-5404</t>
  </si>
  <si>
    <t>55.880283</t>
  </si>
  <si>
    <t>26.541185</t>
  </si>
  <si>
    <t>Jelgavas iela 5A, Daugavpils, LV-5404</t>
  </si>
  <si>
    <t>55.874616</t>
  </si>
  <si>
    <t>26.552012</t>
  </si>
  <si>
    <t>Kaļķu iela 15, Daugavpils, LV-5412</t>
  </si>
  <si>
    <t>55.857074</t>
  </si>
  <si>
    <t>26.493223</t>
  </si>
  <si>
    <t>Kājnieku iela 14, Daugavpils, LV-5412</t>
  </si>
  <si>
    <t>55.85515</t>
  </si>
  <si>
    <t>26.492485</t>
  </si>
  <si>
    <t>Kalnu iela 27, Daugavpils, LV-5422</t>
  </si>
  <si>
    <t>55.903885</t>
  </si>
  <si>
    <t>26.523078</t>
  </si>
  <si>
    <t>Kalnu iela 3, Daugavpils, LV-5422</t>
  </si>
  <si>
    <t>55.903964</t>
  </si>
  <si>
    <t>26.51723</t>
  </si>
  <si>
    <t>Kalnu iela 4, Daugavpils, LV-5422</t>
  </si>
  <si>
    <t>55.90378</t>
  </si>
  <si>
    <t>26.51747</t>
  </si>
  <si>
    <t>Kalpaka iela 7, Daugavpils, LV-5415</t>
  </si>
  <si>
    <t>55.857493</t>
  </si>
  <si>
    <t>26.549007</t>
  </si>
  <si>
    <t>Kārklu iela 10, Daugavpils, LV-5401</t>
  </si>
  <si>
    <t>55.884774</t>
  </si>
  <si>
    <t>26.52167</t>
  </si>
  <si>
    <t>Kārklu iela 20, Daugavpils, LV-5401</t>
  </si>
  <si>
    <t>55.887566</t>
  </si>
  <si>
    <t>26.521015</t>
  </si>
  <si>
    <t>Kārklu iela 4A, Daugavpils, LV-5401</t>
  </si>
  <si>
    <t>55.88199</t>
  </si>
  <si>
    <t>26.520829</t>
  </si>
  <si>
    <t>Kārklu iela 6, Daugavpils, LV-5401</t>
  </si>
  <si>
    <t>55.883914</t>
  </si>
  <si>
    <t>26.519479</t>
  </si>
  <si>
    <t>Kauņas iela 25, Daugavpils, LV-5404</t>
  </si>
  <si>
    <t>55.872263</t>
  </si>
  <si>
    <t>26.544034</t>
  </si>
  <si>
    <t>Kauņas iela 52, Daugavpils, LV-5404</t>
  </si>
  <si>
    <t>55.874751</t>
  </si>
  <si>
    <t>26.54013</t>
  </si>
  <si>
    <t>Kauņas iela 63, Daugavpils, LV-5404</t>
  </si>
  <si>
    <t>26.537717</t>
  </si>
  <si>
    <t>Kauņas iela 74A, Daugavpils, LV-5404</t>
  </si>
  <si>
    <t>55.878114</t>
  </si>
  <si>
    <t>26.538296</t>
  </si>
  <si>
    <t>Kauņas iela 82/84, Daugavpils, LV-5404</t>
  </si>
  <si>
    <t>55.879413</t>
  </si>
  <si>
    <t>26.538096</t>
  </si>
  <si>
    <t>Klusā iela 16, Daugavpils, LV-5417</t>
  </si>
  <si>
    <t>55.881465</t>
  </si>
  <si>
    <t>26.567481</t>
  </si>
  <si>
    <t>Komunālā iela 10, Daugavpils, LV-5418</t>
  </si>
  <si>
    <t>55.863087</t>
  </si>
  <si>
    <t>26.503416</t>
  </si>
  <si>
    <t>Komunālā iela 39, Daugavpils, LV-5418</t>
  </si>
  <si>
    <t>55.860375</t>
  </si>
  <si>
    <t>26.504034</t>
  </si>
  <si>
    <t>Kooperācijas iela 3, Daugavpils, LV-5415</t>
  </si>
  <si>
    <t>55.857615</t>
  </si>
  <si>
    <t>26.557041</t>
  </si>
  <si>
    <t>Krāslavas iela 50, Daugavpils, LV-5401</t>
  </si>
  <si>
    <t>55.872756</t>
  </si>
  <si>
    <t>26.527117</t>
  </si>
  <si>
    <t>Krāslavas iela 61, Daugavpils, LV-5401</t>
  </si>
  <si>
    <t>55.872744</t>
  </si>
  <si>
    <t>26.526291</t>
  </si>
  <si>
    <t>Krāslavas iela 73, Daugavpils, LV-5401</t>
  </si>
  <si>
    <t>55.874046</t>
  </si>
  <si>
    <t>26.523954</t>
  </si>
  <si>
    <t>Krišjāņa Valdemāra iela 20, Daugavpils, LV-5401</t>
  </si>
  <si>
    <t>55.869322</t>
  </si>
  <si>
    <t>26.525785</t>
  </si>
  <si>
    <t>Krišjāņa Valdemāra iela 24, Daugavpils, LV-5401</t>
  </si>
  <si>
    <t>55.871097</t>
  </si>
  <si>
    <t>26.530873</t>
  </si>
  <si>
    <t>Krimuldas iela 55, Daugavpils, LV-5417</t>
  </si>
  <si>
    <t>55.915972</t>
  </si>
  <si>
    <t>26.57676</t>
  </si>
  <si>
    <t>Kriņicas iela 5, Daugavpils, LV-5415</t>
  </si>
  <si>
    <t>55.85563</t>
  </si>
  <si>
    <t>26.558094</t>
  </si>
  <si>
    <t>Kriņicas iela 6, Daugavpils, LV-5415</t>
  </si>
  <si>
    <t>55.855826</t>
  </si>
  <si>
    <t>26.557838</t>
  </si>
  <si>
    <t>Krustpils iela 13, Daugavpils, LV-5404</t>
  </si>
  <si>
    <t>55.870651</t>
  </si>
  <si>
    <t>26.535942</t>
  </si>
  <si>
    <t>Kūdras iela 16, Daugavpils, LV-5404</t>
  </si>
  <si>
    <t>55.868725</t>
  </si>
  <si>
    <t>26.56311</t>
  </si>
  <si>
    <t>Kungu iela 18, Daugavpils, LV-5412</t>
  </si>
  <si>
    <t>55.853765</t>
  </si>
  <si>
    <t>26.49483</t>
  </si>
  <si>
    <t>Kungu iela 2, Daugavpils, LV-5412</t>
  </si>
  <si>
    <t>55.852778</t>
  </si>
  <si>
    <t>Kungu iela 22, Daugavpils, LV-5412</t>
  </si>
  <si>
    <t>55.854157</t>
  </si>
  <si>
    <t>26.494348</t>
  </si>
  <si>
    <t>Kungu iela 25, Daugavpils, LV-5412</t>
  </si>
  <si>
    <t>55.854561</t>
  </si>
  <si>
    <t>26.493341</t>
  </si>
  <si>
    <t>Kungu iela 29, Daugavpils, LV-5412</t>
  </si>
  <si>
    <t>55.854795</t>
  </si>
  <si>
    <t>26.492969</t>
  </si>
  <si>
    <t>Kungu iela 3, Daugavpils, LV-5412</t>
  </si>
  <si>
    <t>55.852291</t>
  </si>
  <si>
    <t>26.496618</t>
  </si>
  <si>
    <t>Kūrorta iela 5, Daugavpils, LV-5401</t>
  </si>
  <si>
    <t>55.913072</t>
  </si>
  <si>
    <t>26.450333</t>
  </si>
  <si>
    <t>Kurpnieku iela 2, Daugavpils, LV-5415</t>
  </si>
  <si>
    <t>55.85606</t>
  </si>
  <si>
    <t>26.549945</t>
  </si>
  <si>
    <t>Kurpnieku iela 5A, Daugavpils, LV-5415</t>
  </si>
  <si>
    <t>55.855475</t>
  </si>
  <si>
    <t>26.550608</t>
  </si>
  <si>
    <t>Kurpnieku iela 7, Daugavpils, LV-5415</t>
  </si>
  <si>
    <t>26.550588</t>
  </si>
  <si>
    <t>Kurpnieku iela 9, Daugavpils, LV-5415</t>
  </si>
  <si>
    <t>55.855033</t>
  </si>
  <si>
    <t>26.550791</t>
  </si>
  <si>
    <t>Lāčplēša iela 20, Daugavpils, LV-5401</t>
  </si>
  <si>
    <t>55.869145</t>
  </si>
  <si>
    <t>26.518358</t>
  </si>
  <si>
    <t>Lāčplēša iela 35, Daugavpils, LV-5401</t>
  </si>
  <si>
    <t>Lāčplēša iela 44A, Daugavpils, LV-5401</t>
  </si>
  <si>
    <t>55.870711</t>
  </si>
  <si>
    <t>26.52342</t>
  </si>
  <si>
    <t>Lāčplēša iela 77, Daugavpils, LV-5401</t>
  </si>
  <si>
    <t>55.872269</t>
  </si>
  <si>
    <t>26.526652</t>
  </si>
  <si>
    <t>Lapu iela 4, Daugavpils, LV-5415</t>
  </si>
  <si>
    <t>55.857138</t>
  </si>
  <si>
    <t>Lauces iela 2, Daugavpils, LV-5418</t>
  </si>
  <si>
    <t>55.860435</t>
  </si>
  <si>
    <t>26.505146</t>
  </si>
  <si>
    <t>Lauces iela 28, Daugavpils, LV-5418</t>
  </si>
  <si>
    <t>55.859951</t>
  </si>
  <si>
    <t>26.504933</t>
  </si>
  <si>
    <t>Lauska iela 1, Daugavpils, LV-5417</t>
  </si>
  <si>
    <t>55.887808</t>
  </si>
  <si>
    <t>26.547415</t>
  </si>
  <si>
    <t>Lidotāju iela 7, Daugavpils, LV-5401</t>
  </si>
  <si>
    <t>55.892986</t>
  </si>
  <si>
    <t>26.479763</t>
  </si>
  <si>
    <t>Lielā iela 132A, Daugavpils, LV-5415</t>
  </si>
  <si>
    <t>55.861177</t>
  </si>
  <si>
    <t>26.519868</t>
  </si>
  <si>
    <t>Lielā iela 165, Daugavpils, LV-5415</t>
  </si>
  <si>
    <t>26.547423</t>
  </si>
  <si>
    <t>Lielā iela 173, Daugavpils, LV-5415</t>
  </si>
  <si>
    <t>55.856571</t>
  </si>
  <si>
    <t>26.549507</t>
  </si>
  <si>
    <t>Lielā iela 181, Daugavpils, LV-5415</t>
  </si>
  <si>
    <t>55.856576</t>
  </si>
  <si>
    <t>26.552146</t>
  </si>
  <si>
    <t>Lielā iela 204, Daugavpils, LV-5415</t>
  </si>
  <si>
    <t>55.85817</t>
  </si>
  <si>
    <t>26.533943</t>
  </si>
  <si>
    <t>Lielā iela 228, Daugavpils, LV-5415</t>
  </si>
  <si>
    <t>26.544658</t>
  </si>
  <si>
    <t>Lielā iela 268, Daugavpils, LV-5415</t>
  </si>
  <si>
    <t>26.556677</t>
  </si>
  <si>
    <t>Lielā iela 49, Daugavpils, LV-5415</t>
  </si>
  <si>
    <t>55.864666</t>
  </si>
  <si>
    <t>26.509107</t>
  </si>
  <si>
    <t>Lielā iela 50A, Daugavpils, LV-5415</t>
  </si>
  <si>
    <t>55.864488</t>
  </si>
  <si>
    <t>26.506184</t>
  </si>
  <si>
    <t>Lielā iela 8, Daugavpils, LV-5418</t>
  </si>
  <si>
    <t>55.869777</t>
  </si>
  <si>
    <t>26.498328</t>
  </si>
  <si>
    <t>Lielā Dārza iela 48A, Daugavpils, LV-5417</t>
  </si>
  <si>
    <t>55.875307</t>
  </si>
  <si>
    <t>26.557305</t>
  </si>
  <si>
    <t>Lielā Dārza iela 57, Daugavpils, LV-5404</t>
  </si>
  <si>
    <t>55.873897</t>
  </si>
  <si>
    <t>26.55264</t>
  </si>
  <si>
    <t>Lielā Dārza iela 60B, Daugavpils, LV-5417</t>
  </si>
  <si>
    <t>55.875668</t>
  </si>
  <si>
    <t>26.56302</t>
  </si>
  <si>
    <t>Lielā Dārza iela 8, Daugavpils, LV-5404</t>
  </si>
  <si>
    <t>55.870159</t>
  </si>
  <si>
    <t>26.54717</t>
  </si>
  <si>
    <t>Lielā Dārza iela 81, Daugavpils, LV-5417</t>
  </si>
  <si>
    <t>55.876127</t>
  </si>
  <si>
    <t>26.556417</t>
  </si>
  <si>
    <t>Liepājas iela 55, Daugavpils, LV-5404</t>
  </si>
  <si>
    <t>55.884352</t>
  </si>
  <si>
    <t>26.547567</t>
  </si>
  <si>
    <t>Liepājas šķērsiela 3, Daugavpils, LV-5417</t>
  </si>
  <si>
    <t>26.557787</t>
  </si>
  <si>
    <t>Liepu iela 3, Daugavpils, LV-5404</t>
  </si>
  <si>
    <t>55.872587</t>
  </si>
  <si>
    <t>26.559328</t>
  </si>
  <si>
    <t>Liepziedu iela 11, Daugavpils, LV-5401</t>
  </si>
  <si>
    <t>55.914645</t>
  </si>
  <si>
    <t>26.486387</t>
  </si>
  <si>
    <t>Liepziedu iela 13, Daugavpils, LV-5401</t>
  </si>
  <si>
    <t>55.914888</t>
  </si>
  <si>
    <t>26.48626</t>
  </si>
  <si>
    <t>Liepziedu iela 3, Daugavpils, LV-5401</t>
  </si>
  <si>
    <t>55.909705</t>
  </si>
  <si>
    <t>26.488308</t>
  </si>
  <si>
    <t>Liginišķu iela 11, Daugavpils, LV-5415</t>
  </si>
  <si>
    <t>26.530609</t>
  </si>
  <si>
    <t>Liginišķu iela 17, Daugavpils, LV-5415</t>
  </si>
  <si>
    <t>55.853209</t>
  </si>
  <si>
    <t>26.532022</t>
  </si>
  <si>
    <t>Līkā iela 5, Daugavpils, LV-5422</t>
  </si>
  <si>
    <t>55.897448</t>
  </si>
  <si>
    <t>26.523901</t>
  </si>
  <si>
    <t>Līksnas iela 21, Daugavpils, LV-5422</t>
  </si>
  <si>
    <t>55.896586</t>
  </si>
  <si>
    <t>26.523426</t>
  </si>
  <si>
    <t>Līksnas iela 25, Daugavpils, LV-5422</t>
  </si>
  <si>
    <t>55.896799</t>
  </si>
  <si>
    <t>26.523143</t>
  </si>
  <si>
    <t>Līksnas iela 39, Daugavpils, LV-5422</t>
  </si>
  <si>
    <t>55.898149</t>
  </si>
  <si>
    <t>26.521347</t>
  </si>
  <si>
    <t>Liliju iela 2A, Daugavpils, LV-5401</t>
  </si>
  <si>
    <t>55.908476</t>
  </si>
  <si>
    <t>26.493353</t>
  </si>
  <si>
    <t>Liliju iela 33, Daugavpils, LV-5401</t>
  </si>
  <si>
    <t>55.909452</t>
  </si>
  <si>
    <t>26.496367</t>
  </si>
  <si>
    <t>Liliju iela 47, Daugavpils, LV-5401</t>
  </si>
  <si>
    <t>55.910858</t>
  </si>
  <si>
    <t>26.498478</t>
  </si>
  <si>
    <t>Magoņu iela 15, Daugavpils, LV-5401</t>
  </si>
  <si>
    <t>55.909451</t>
  </si>
  <si>
    <t>26.453552</t>
  </si>
  <si>
    <t>Magoņu iela 7, Daugavpils, LV-5401</t>
  </si>
  <si>
    <t>26.452244</t>
  </si>
  <si>
    <t>Malu iela 5, Daugavpils, LV-5401</t>
  </si>
  <si>
    <t>55.87992</t>
  </si>
  <si>
    <t>Martas iela 13, Daugavpils, LV-5418</t>
  </si>
  <si>
    <t>55.862477</t>
  </si>
  <si>
    <t>26.502813</t>
  </si>
  <si>
    <t>Martas iela 27A, Daugavpils, LV-5418</t>
  </si>
  <si>
    <t>55.860773</t>
  </si>
  <si>
    <t>26.503008</t>
  </si>
  <si>
    <t>Martas iela 35A, Daugavpils, LV-5418</t>
  </si>
  <si>
    <t>55.859298</t>
  </si>
  <si>
    <t>26.503101</t>
  </si>
  <si>
    <t>Martas iela 5A, Daugavpils, LV-5418</t>
  </si>
  <si>
    <t>55.863174</t>
  </si>
  <si>
    <t>26.502</t>
  </si>
  <si>
    <t>Martas iela 7A, Daugavpils, LV-5418</t>
  </si>
  <si>
    <t>55.863029</t>
  </si>
  <si>
    <t>26.501849</t>
  </si>
  <si>
    <t>Mazā Dambja iela 11, Daugavpils, LV-5412</t>
  </si>
  <si>
    <t>55.851208</t>
  </si>
  <si>
    <t>26.497383</t>
  </si>
  <si>
    <t>Mazā Ezeru iela 21, Daugavpils, LV-5422</t>
  </si>
  <si>
    <t>55.902482</t>
  </si>
  <si>
    <t>26.50933</t>
  </si>
  <si>
    <t>Mazā Medus iela 10, Daugavpils, LV-5413</t>
  </si>
  <si>
    <t>55.943834</t>
  </si>
  <si>
    <t>26.59082</t>
  </si>
  <si>
    <t>Mazā Viļņas iela 6, Daugavpils, LV-5404</t>
  </si>
  <si>
    <t>55.893507</t>
  </si>
  <si>
    <t>26.533427</t>
  </si>
  <si>
    <t>Mazā Viršu iela 12, Daugavpils, LV-5413</t>
  </si>
  <si>
    <t>55.944346</t>
  </si>
  <si>
    <t>26.594539</t>
  </si>
  <si>
    <t>Medņu iela 31, Daugavpils, LV-5401</t>
  </si>
  <si>
    <t>55.910067</t>
  </si>
  <si>
    <t>26.494743</t>
  </si>
  <si>
    <t>Medņu iela 33, Daugavpils, LV-5401</t>
  </si>
  <si>
    <t>55.910138</t>
  </si>
  <si>
    <t>26.495232</t>
  </si>
  <si>
    <t>Medņu iela 5B, Daugavpils, LV-5401</t>
  </si>
  <si>
    <t>55.909434</t>
  </si>
  <si>
    <t>26.490337</t>
  </si>
  <si>
    <t>Meduma iela 33, Daugavpils, LV-5418</t>
  </si>
  <si>
    <t>Medus iela 15, Daugavpils, LV-5413</t>
  </si>
  <si>
    <t>55.944655</t>
  </si>
  <si>
    <t>26.592448</t>
  </si>
  <si>
    <t>Mendeļejeva iela 11, Daugavpils, LV-5410</t>
  </si>
  <si>
    <t>55.901143</t>
  </si>
  <si>
    <t>26.549532</t>
  </si>
  <si>
    <t>Mendeļejeva iela 19, Daugavpils, LV-5410</t>
  </si>
  <si>
    <t>55.899704</t>
  </si>
  <si>
    <t>26.549627</t>
  </si>
  <si>
    <t>Mendeļejeva iela 23, Daugavpils, LV-5410</t>
  </si>
  <si>
    <t>55.90093</t>
  </si>
  <si>
    <t>26.550907</t>
  </si>
  <si>
    <t>Meža iela 10, Daugavpils, LV-5401</t>
  </si>
  <si>
    <t>55.909126</t>
  </si>
  <si>
    <t>26.455341</t>
  </si>
  <si>
    <t>Miera iela 101A, Daugavpils, LV-5404</t>
  </si>
  <si>
    <t>55.88054</t>
  </si>
  <si>
    <t>26.54744</t>
  </si>
  <si>
    <t>Miera iela 110, Daugavpils, LV-5417</t>
  </si>
  <si>
    <t>55.880787</t>
  </si>
  <si>
    <t>Miera iela 129, Daugavpils, LV-5417</t>
  </si>
  <si>
    <t>55.883321</t>
  </si>
  <si>
    <t>26.552307</t>
  </si>
  <si>
    <t>Miera iela 134, Daugavpils, LV-5417</t>
  </si>
  <si>
    <t>55.883404</t>
  </si>
  <si>
    <t>26.553445</t>
  </si>
  <si>
    <t>Miera iela 24, Daugavpils, LV-5404</t>
  </si>
  <si>
    <t>55.874599</t>
  </si>
  <si>
    <t>26.538819</t>
  </si>
  <si>
    <t>Miera iela 44, Daugavpils, LV-5404</t>
  </si>
  <si>
    <t>55.876426</t>
  </si>
  <si>
    <t>26.541865</t>
  </si>
  <si>
    <t>Miera iela 94, Daugavpils, LV-5417</t>
  </si>
  <si>
    <t>55.8798</t>
  </si>
  <si>
    <t>26.547587</t>
  </si>
  <si>
    <t>Miera iela 98A, Daugavpils, LV-5417</t>
  </si>
  <si>
    <t>55.880137</t>
  </si>
  <si>
    <t>26.548004</t>
  </si>
  <si>
    <t>Minskas iela 7, Daugavpils, LV-5422</t>
  </si>
  <si>
    <t>55.897867</t>
  </si>
  <si>
    <t>26.528658</t>
  </si>
  <si>
    <t>Imperatora iela 1, Daugavpils, LV-5401</t>
  </si>
  <si>
    <t>26.496736</t>
  </si>
  <si>
    <t>Muitas iela 12, Daugavpils, LV-5401</t>
  </si>
  <si>
    <t>55.878246</t>
  </si>
  <si>
    <t>26.526379</t>
  </si>
  <si>
    <t>Naujenes iela 22A, Daugavpils, LV-5414</t>
  </si>
  <si>
    <t>55.868474</t>
  </si>
  <si>
    <t>26.600529</t>
  </si>
  <si>
    <t>Naujenes iela 28, Daugavpils, LV-5414</t>
  </si>
  <si>
    <t>55.868569</t>
  </si>
  <si>
    <t>26.601316</t>
  </si>
  <si>
    <t>Naujenes iela 49B, Daugavpils, LV-5414</t>
  </si>
  <si>
    <t>55.86912</t>
  </si>
  <si>
    <t>26.601377</t>
  </si>
  <si>
    <t>Naujenes iela 50, Daugavpils, LV-5414</t>
  </si>
  <si>
    <t>55.869591</t>
  </si>
  <si>
    <t>26.609616</t>
  </si>
  <si>
    <t>Naujenes iela 9B, Daugavpils, LV-5414</t>
  </si>
  <si>
    <t>55.865942</t>
  </si>
  <si>
    <t>26.591567</t>
  </si>
  <si>
    <t>Neļķu iela 1B, Daugavpils, LV-5415</t>
  </si>
  <si>
    <t>26.556039</t>
  </si>
  <si>
    <t>Niedru iela 30, Daugavpils, LV-5418</t>
  </si>
  <si>
    <t>55.861064</t>
  </si>
  <si>
    <t>26.499627</t>
  </si>
  <si>
    <t>Nometņu iela 100B, Daugavpils, LV-5414</t>
  </si>
  <si>
    <t>55.863661</t>
  </si>
  <si>
    <t>26.573324</t>
  </si>
  <si>
    <t>Nometņu iela 116, Daugavpils, LV-5414</t>
  </si>
  <si>
    <t>55.863304</t>
  </si>
  <si>
    <t>26.592236</t>
  </si>
  <si>
    <t>Nometņu iela 117A, Daugavpils, LV-5414</t>
  </si>
  <si>
    <t>55.865781</t>
  </si>
  <si>
    <t>26.59395</t>
  </si>
  <si>
    <t>Nometņu iela 118, Daugavpils, LV-5414</t>
  </si>
  <si>
    <t>26.59311</t>
  </si>
  <si>
    <t>Nometņu iela 119A, Daugavpils, LV-5414</t>
  </si>
  <si>
    <t>55.865761</t>
  </si>
  <si>
    <t>26.594727</t>
  </si>
  <si>
    <t>Nometņu iela 126, Daugavpils, LV-5414</t>
  </si>
  <si>
    <t>55.865148</t>
  </si>
  <si>
    <t>26.599046</t>
  </si>
  <si>
    <t>Nometņu iela 140, Daugavpils, LV-5414</t>
  </si>
  <si>
    <t>55.863034</t>
  </si>
  <si>
    <t>26.598379</t>
  </si>
  <si>
    <t>Nometņu iela 152, Daugavpils, LV-5414</t>
  </si>
  <si>
    <t>55.864161</t>
  </si>
  <si>
    <t>26.612359</t>
  </si>
  <si>
    <t>Nometņu iela 153A, Daugavpils, LV-5414</t>
  </si>
  <si>
    <t>55.868591</t>
  </si>
  <si>
    <t>26.612534</t>
  </si>
  <si>
    <t>Nometņu iela 21, Daugavpils, LV-5401</t>
  </si>
  <si>
    <t>55.865647</t>
  </si>
  <si>
    <t>26.532657</t>
  </si>
  <si>
    <t>Nometņu iela 25A, Daugavpils, LV-5401</t>
  </si>
  <si>
    <t>55.865519</t>
  </si>
  <si>
    <t>26.53397</t>
  </si>
  <si>
    <t>Nometņu iela 79, Daugavpils, LV-5414</t>
  </si>
  <si>
    <t>55.865019</t>
  </si>
  <si>
    <t>26.56408</t>
  </si>
  <si>
    <t>Noras iela 78, Daugavpils, LV-5415</t>
  </si>
  <si>
    <t>55.855414</t>
  </si>
  <si>
    <t>26.536387</t>
  </si>
  <si>
    <t>Noras iela 81, Daugavpils, LV-5415</t>
  </si>
  <si>
    <t>55.85556</t>
  </si>
  <si>
    <t>26.536869</t>
  </si>
  <si>
    <t>Odesas iela 2, Daugavpils, LV-5415</t>
  </si>
  <si>
    <t>55.858186</t>
  </si>
  <si>
    <t>26.550777</t>
  </si>
  <si>
    <t>Oškalna iela 26, Daugavpils, LV-5418</t>
  </si>
  <si>
    <t>55.866922</t>
  </si>
  <si>
    <t>26.498285</t>
  </si>
  <si>
    <t>Oškalna iela 59, Daugavpils, LV-5418</t>
  </si>
  <si>
    <t>55.861835</t>
  </si>
  <si>
    <t>Oškalna iela 7, Daugavpils, LV-5418</t>
  </si>
  <si>
    <t>55.869726</t>
  </si>
  <si>
    <t>26.496297</t>
  </si>
  <si>
    <t>Oškalna iela 77, Daugavpils, LV-5418</t>
  </si>
  <si>
    <t>55.859756</t>
  </si>
  <si>
    <t>26.50117</t>
  </si>
  <si>
    <t>Ņekrasova iela 7, Daugavpils, LV-5415</t>
  </si>
  <si>
    <t>55.863548</t>
  </si>
  <si>
    <t>26.508068</t>
  </si>
  <si>
    <t>Omskas iela 16, Daugavpils, LV-5401</t>
  </si>
  <si>
    <t>26.497147</t>
  </si>
  <si>
    <t>Ormaņu iela 10, Daugavpils, LV-5422</t>
  </si>
  <si>
    <t>55.901906</t>
  </si>
  <si>
    <t>26.510414</t>
  </si>
  <si>
    <t>Ormaņu iela 47, Daugavpils, LV-5422</t>
  </si>
  <si>
    <t>55.901191</t>
  </si>
  <si>
    <t>26.52217</t>
  </si>
  <si>
    <t>Ormaņu iela 49, Daugavpils, LV-5422</t>
  </si>
  <si>
    <t>55.901181</t>
  </si>
  <si>
    <t>26.522354</t>
  </si>
  <si>
    <t>Ormaņu iela 8, Daugavpils, LV-5422</t>
  </si>
  <si>
    <t>55.901831</t>
  </si>
  <si>
    <t>26.510116</t>
  </si>
  <si>
    <t>Ostrovska iela 5, Daugavpils, LV-5415</t>
  </si>
  <si>
    <t>55.855667</t>
  </si>
  <si>
    <t>26.556778</t>
  </si>
  <si>
    <t>Ostrovska iela 9, Daugavpils, LV-5415</t>
  </si>
  <si>
    <t>55.854849</t>
  </si>
  <si>
    <t>26.556627</t>
  </si>
  <si>
    <t>Pārdaugavas iela 106, Daugavpils, LV-5415</t>
  </si>
  <si>
    <t>55.858314</t>
  </si>
  <si>
    <t>26.525571</t>
  </si>
  <si>
    <t>Pārdaugavas iela 11, Daugavpils, LV-5415</t>
  </si>
  <si>
    <t>55.862825</t>
  </si>
  <si>
    <t>26.509718</t>
  </si>
  <si>
    <t>Pārdaugavas iela 156, Daugavpils, LV-5415</t>
  </si>
  <si>
    <t>55.855909</t>
  </si>
  <si>
    <t>26.536426</t>
  </si>
  <si>
    <t>Pārdaugavas iela 167, Daugavpils, LV-5415</t>
  </si>
  <si>
    <t>55.856037</t>
  </si>
  <si>
    <t>26.537217</t>
  </si>
  <si>
    <t>Pārdaugavas iela 21, Daugavpils, LV-5415</t>
  </si>
  <si>
    <t>55.862773</t>
  </si>
  <si>
    <t>26.510965</t>
  </si>
  <si>
    <t>Pārdaugavas iela 34A, Daugavpils, LV-5415</t>
  </si>
  <si>
    <t>55.861713</t>
  </si>
  <si>
    <t>26.512933</t>
  </si>
  <si>
    <t>Pārdaugavas iela 39, Daugavpils, LV-5415</t>
  </si>
  <si>
    <t>26.513657</t>
  </si>
  <si>
    <t>Pārdaugavas iela 40, Daugavpils, LV-5415</t>
  </si>
  <si>
    <t>55.861489</t>
  </si>
  <si>
    <t>26.513751</t>
  </si>
  <si>
    <t>Pārdaugavas iela 65, Daugavpils, LV-5415</t>
  </si>
  <si>
    <t>26.518799</t>
  </si>
  <si>
    <t>Pārdaugavas iela 7A, Daugavpils, LV-5415</t>
  </si>
  <si>
    <t>55.863178</t>
  </si>
  <si>
    <t>26.509096</t>
  </si>
  <si>
    <t>Pārdaugavas iela 85, Daugavpils, LV-5415</t>
  </si>
  <si>
    <t>55.859183</t>
  </si>
  <si>
    <t>26.522303</t>
  </si>
  <si>
    <t>Pārdaugavas iela 92, Daugavpils, LV-5415</t>
  </si>
  <si>
    <t>55.858761</t>
  </si>
  <si>
    <t>26.523438</t>
  </si>
  <si>
    <t>Pārdaugavas iela 93, Daugavpils, LV-5415</t>
  </si>
  <si>
    <t>55.858887</t>
  </si>
  <si>
    <t>26.523786</t>
  </si>
  <si>
    <t>Parka iela 10, Daugavpils, LV-5401</t>
  </si>
  <si>
    <t>55.915825</t>
  </si>
  <si>
    <t>26.454165</t>
  </si>
  <si>
    <t>Parka iela 2, Daugavpils, LV-5401</t>
  </si>
  <si>
    <t>55.919519</t>
  </si>
  <si>
    <t>26.461378</t>
  </si>
  <si>
    <t>Parka iela 30, Daugavpils, LV-5401</t>
  </si>
  <si>
    <t>55.914619</t>
  </si>
  <si>
    <t>26.446772</t>
  </si>
  <si>
    <t>Patversmes iela 7B, Daugavpils, LV-5404</t>
  </si>
  <si>
    <t>55.868688</t>
  </si>
  <si>
    <t>26.55727</t>
  </si>
  <si>
    <t>Pērļu iela 10, Daugavpils, LV-5418</t>
  </si>
  <si>
    <t>55.865749</t>
  </si>
  <si>
    <t>26.497668</t>
  </si>
  <si>
    <t>Pērļu iela 13, Daugavpils, LV-5418</t>
  </si>
  <si>
    <t>55.865479</t>
  </si>
  <si>
    <t>26.497768</t>
  </si>
  <si>
    <t>Pļavu iela 10, Daugavpils, LV-5422</t>
  </si>
  <si>
    <t>55.904668</t>
  </si>
  <si>
    <t>26.511182</t>
  </si>
  <si>
    <t>Piekrastes iela 1, Daugavpils, LV-5422</t>
  </si>
  <si>
    <t>55.894736</t>
  </si>
  <si>
    <t>26.525334</t>
  </si>
  <si>
    <t>Piekrastes iela 23, Daugavpils, LV-5422</t>
  </si>
  <si>
    <t>26.530077</t>
  </si>
  <si>
    <t>Piekrastes iela 29, Daugavpils, LV-5422</t>
  </si>
  <si>
    <t>55.899509</t>
  </si>
  <si>
    <t>26.531485</t>
  </si>
  <si>
    <t>Piekrastes iela 2B, Daugavpils, LV-5422</t>
  </si>
  <si>
    <t>55.901554</t>
  </si>
  <si>
    <t>26.535191</t>
  </si>
  <si>
    <t>Pieneņu iela 8A, Daugavpils, LV-5418</t>
  </si>
  <si>
    <t>55.862279</t>
  </si>
  <si>
    <t>26.502423</t>
  </si>
  <si>
    <t>Pīlādžu iela 1, Daugavpils, LV-5415</t>
  </si>
  <si>
    <t>26.561581</t>
  </si>
  <si>
    <t>Pīlādžu iela 7A, Daugavpils, LV-5415</t>
  </si>
  <si>
    <t>55.857346</t>
  </si>
  <si>
    <t>26.562335</t>
  </si>
  <si>
    <t>Plāteru iela 19, Daugavpils, LV-5401</t>
  </si>
  <si>
    <t>55.910029</t>
  </si>
  <si>
    <t>26.458499</t>
  </si>
  <si>
    <t>Plāteru iela 1A, Daugavpils, LV-5401</t>
  </si>
  <si>
    <t>55.907662</t>
  </si>
  <si>
    <t>26.459288</t>
  </si>
  <si>
    <t>Plāteru iela 3, Daugavpils, LV-5401</t>
  </si>
  <si>
    <t>55.907735</t>
  </si>
  <si>
    <t>26.458773</t>
  </si>
  <si>
    <t>Plūdu iela 18, Daugavpils, LV-5418</t>
  </si>
  <si>
    <t>55.871549</t>
  </si>
  <si>
    <t>26.494962</t>
  </si>
  <si>
    <t>Plūdu iela 19, Daugavpils, LV-5418</t>
  </si>
  <si>
    <t>55.871232</t>
  </si>
  <si>
    <t>26.494627</t>
  </si>
  <si>
    <t>Plūdu iela 8, Daugavpils, LV-5418</t>
  </si>
  <si>
    <t>55.871581</t>
  </si>
  <si>
    <t>26.496428</t>
  </si>
  <si>
    <t>Poligona iela 1, Daugavpils, LV-5413</t>
  </si>
  <si>
    <t>55.942389</t>
  </si>
  <si>
    <t>26.587863</t>
  </si>
  <si>
    <t>Poligona iela 13, Daugavpils, LV-5413</t>
  </si>
  <si>
    <t>55.943137</t>
  </si>
  <si>
    <t>26.589947</t>
  </si>
  <si>
    <t>Poligona iela 18, Daugavpils, LV-5413</t>
  </si>
  <si>
    <t>55.942097</t>
  </si>
  <si>
    <t>26.587997</t>
  </si>
  <si>
    <t>Poligona iela 20, Daugavpils, LV-5413</t>
  </si>
  <si>
    <t>55.942138</t>
  </si>
  <si>
    <t>26.588195</t>
  </si>
  <si>
    <t>Poligona iela 26, Daugavpils, LV-5413</t>
  </si>
  <si>
    <t>55.942516</t>
  </si>
  <si>
    <t>26.588982</t>
  </si>
  <si>
    <t>Poligona iela 40, Daugavpils, LV-5413</t>
  </si>
  <si>
    <t>55.942724</t>
  </si>
  <si>
    <t>26.59232</t>
  </si>
  <si>
    <t>Poligona iela 42, Daugavpils, LV-5413</t>
  </si>
  <si>
    <t>55.942473</t>
  </si>
  <si>
    <t>26.59184</t>
  </si>
  <si>
    <t>Poligona iela 52, Daugavpils, LV-5413</t>
  </si>
  <si>
    <t>55.942821</t>
  </si>
  <si>
    <t>26.593999</t>
  </si>
  <si>
    <t>Preiļu iela 5, Daugavpils, LV-5401</t>
  </si>
  <si>
    <t>55.913797</t>
  </si>
  <si>
    <t>26.492933</t>
  </si>
  <si>
    <t>Puškina iela 111, Daugavpils, LV-5417</t>
  </si>
  <si>
    <t>26.551884</t>
  </si>
  <si>
    <t>Puškina iela 118, Daugavpils, LV-5417</t>
  </si>
  <si>
    <t>55.882597</t>
  </si>
  <si>
    <t>26.554639</t>
  </si>
  <si>
    <t>Puškina iela 12, Daugavpils, LV-5404</t>
  </si>
  <si>
    <t>55.872531</t>
  </si>
  <si>
    <t>26.538577</t>
  </si>
  <si>
    <t>Puškina iela 123, Daugavpils, LV-5417</t>
  </si>
  <si>
    <t>55.88228</t>
  </si>
  <si>
    <t>26.553462</t>
  </si>
  <si>
    <t>Puškina iela 125, Daugavpils, LV-5417</t>
  </si>
  <si>
    <t>55.88236</t>
  </si>
  <si>
    <t>26.553579</t>
  </si>
  <si>
    <t>Puškina iela 28, Daugavpils, LV-5404</t>
  </si>
  <si>
    <t>55.874926</t>
  </si>
  <si>
    <t>26.541912</t>
  </si>
  <si>
    <t>Puškina iela 29, Daugavpils, LV-5404</t>
  </si>
  <si>
    <t>55.874673</t>
  </si>
  <si>
    <t>26.540846</t>
  </si>
  <si>
    <t>Puškina iela 32, Daugavpils, LV-5404</t>
  </si>
  <si>
    <t>26.54251</t>
  </si>
  <si>
    <t>Puškina iela 44, Daugavpils, LV-5404</t>
  </si>
  <si>
    <t>55.875991</t>
  </si>
  <si>
    <t>26.544035</t>
  </si>
  <si>
    <t>Puškina iela 97A, Daugavpils, LV-5417</t>
  </si>
  <si>
    <t>55.880151</t>
  </si>
  <si>
    <t>26.549941</t>
  </si>
  <si>
    <t>Pūpolu iela 21, Daugavpils, LV-5401</t>
  </si>
  <si>
    <t>55.904263</t>
  </si>
  <si>
    <t>26.482081</t>
  </si>
  <si>
    <t>Pūpolu iela 24, Daugavpils, LV-5401</t>
  </si>
  <si>
    <t>26.483305</t>
  </si>
  <si>
    <t>Raiņa iela 11, Daugavpils, LV-5401</t>
  </si>
  <si>
    <t>55.86771</t>
  </si>
  <si>
    <t>26.522567</t>
  </si>
  <si>
    <t>Raiņa iela 12A, Daugavpils, LV-5401</t>
  </si>
  <si>
    <t>55.866929</t>
  </si>
  <si>
    <t>26.522957</t>
  </si>
  <si>
    <t>Raiņa iela 28A, Daugavpils, LV-5401</t>
  </si>
  <si>
    <t>26.529904</t>
  </si>
  <si>
    <t>Randenes iela 10, Daugavpils, LV-5415</t>
  </si>
  <si>
    <t>Randenes iela 12B, Daugavpils, LV-5415</t>
  </si>
  <si>
    <t>55.856159</t>
  </si>
  <si>
    <t>26.523821</t>
  </si>
  <si>
    <t>Randenes iela 14, Daugavpils, LV-5415</t>
  </si>
  <si>
    <t>26.524823</t>
  </si>
  <si>
    <t>Rasas iela 21, Daugavpils, LV-5414</t>
  </si>
  <si>
    <t>55.865431</t>
  </si>
  <si>
    <t>26.566921</t>
  </si>
  <si>
    <t>Rasas iela 28, Daugavpils, LV-5414</t>
  </si>
  <si>
    <t>55.865338</t>
  </si>
  <si>
    <t>26.568079</t>
  </si>
  <si>
    <t>Riekstu iela 15, Daugavpils, LV-5415</t>
  </si>
  <si>
    <t>Riekstu iela 31, Daugavpils, LV-5415</t>
  </si>
  <si>
    <t>55.855082</t>
  </si>
  <si>
    <t>26.555547</t>
  </si>
  <si>
    <t>Riekstu iela 9, Daugavpils, LV-5415</t>
  </si>
  <si>
    <t>26.546751</t>
  </si>
  <si>
    <t>Rīgas iela 10, Daugavpils, LV-5401</t>
  </si>
  <si>
    <t>55.869375</t>
  </si>
  <si>
    <t>Rīgas iela 12, Daugavpils, LV-5401</t>
  </si>
  <si>
    <t>55.869508</t>
  </si>
  <si>
    <t>Rīgas iela 57, Daugavpils, LV-5401</t>
  </si>
  <si>
    <t>55.8731</t>
  </si>
  <si>
    <t>26.522335</t>
  </si>
  <si>
    <t>Rīgas iela 62, Daugavpils, LV-5401</t>
  </si>
  <si>
    <t>55.873282</t>
  </si>
  <si>
    <t>26.523762</t>
  </si>
  <si>
    <t>Rīgas iela 64A, Daugavpils, LV-5401</t>
  </si>
  <si>
    <t>55.873272</t>
  </si>
  <si>
    <t>26.524325</t>
  </si>
  <si>
    <t>Rīgas iela 71/73, Daugavpils, LV-5401</t>
  </si>
  <si>
    <t>55.874068</t>
  </si>
  <si>
    <t>Rīgas iela 78, Daugavpils, LV-5401</t>
  </si>
  <si>
    <t>55.874408</t>
  </si>
  <si>
    <t>26.526857</t>
  </si>
  <si>
    <t>Riņķa iela 7, Daugavpils, LV-5414</t>
  </si>
  <si>
    <t>55.869807</t>
  </si>
  <si>
    <t>26.606052</t>
  </si>
  <si>
    <t>Rītu iela 12, Daugavpils, LV-5417</t>
  </si>
  <si>
    <t>55.882332</t>
  </si>
  <si>
    <t>26.567841</t>
  </si>
  <si>
    <t>Rubeņu iela 2, Daugavpils, LV-5401</t>
  </si>
  <si>
    <t>55.911126</t>
  </si>
  <si>
    <t>26.488134</t>
  </si>
  <si>
    <t>Rubeņu iela 24, Daugavpils, LV-5401</t>
  </si>
  <si>
    <t>55.911723</t>
  </si>
  <si>
    <t>26.492656</t>
  </si>
  <si>
    <t>Rubeņu iela 4, Daugavpils, LV-5401</t>
  </si>
  <si>
    <t>55.911087</t>
  </si>
  <si>
    <t>26.488835</t>
  </si>
  <si>
    <t>Rubeņu iela 8, Daugavpils, LV-5401</t>
  </si>
  <si>
    <t>55.911358</t>
  </si>
  <si>
    <t>26.489336</t>
  </si>
  <si>
    <t>Rūpniecības iela 1D, Daugavpils, LV-5404</t>
  </si>
  <si>
    <t>55.873643</t>
  </si>
  <si>
    <t>26.569527</t>
  </si>
  <si>
    <t>Sakņu iela 12, Daugavpils, LV-5401</t>
  </si>
  <si>
    <t>55.873321</t>
  </si>
  <si>
    <t>Sakņu iela 20A, Daugavpils, LV-5401</t>
  </si>
  <si>
    <t>55.873848</t>
  </si>
  <si>
    <t>26.52197</t>
  </si>
  <si>
    <t>Sakņu iela 35, Daugavpils, LV-5401</t>
  </si>
  <si>
    <t>55.875085</t>
  </si>
  <si>
    <t>26.523733</t>
  </si>
  <si>
    <t>Sakņu iela 45, Daugavpils, LV-5401</t>
  </si>
  <si>
    <t>26.525028</t>
  </si>
  <si>
    <t>Saules iela 42, Daugavpils, LV-5401</t>
  </si>
  <si>
    <t>55.871668</t>
  </si>
  <si>
    <t>26.522424</t>
  </si>
  <si>
    <t>Saules iela 47, Daugavpils, LV-5401</t>
  </si>
  <si>
    <t>55.871852</t>
  </si>
  <si>
    <t>26.522212</t>
  </si>
  <si>
    <t>Sēlijas iela 130, Daugavpils, LV-5415</t>
  </si>
  <si>
    <t>55.858514</t>
  </si>
  <si>
    <t>26.529478</t>
  </si>
  <si>
    <t>Sēlijas iela 148, Daugavpils, LV-5415</t>
  </si>
  <si>
    <t>55.85752</t>
  </si>
  <si>
    <t>26.533894</t>
  </si>
  <si>
    <t>Sēlijas iela 163, Daugavpils, LV-5415</t>
  </si>
  <si>
    <t>55.857595</t>
  </si>
  <si>
    <t>26.535143</t>
  </si>
  <si>
    <t>Sēlijas iela 18, Daugavpils, LV-5415</t>
  </si>
  <si>
    <t>55.86373</t>
  </si>
  <si>
    <t>26.508418</t>
  </si>
  <si>
    <t>Sēlijas iela 24, Daugavpils, LV-5415</t>
  </si>
  <si>
    <t>55.863311</t>
  </si>
  <si>
    <t>26.509583</t>
  </si>
  <si>
    <t>Sēlijas iela 33, Daugavpils, LV-5415</t>
  </si>
  <si>
    <t>55.863224</t>
  </si>
  <si>
    <t>26.512305</t>
  </si>
  <si>
    <t>Sēlijas iela 56, Daugavpils, LV-5415</t>
  </si>
  <si>
    <t>55.861834</t>
  </si>
  <si>
    <t>26.515793</t>
  </si>
  <si>
    <t>Sēlijas iela 6, Daugavpils, LV-5415</t>
  </si>
  <si>
    <t>55.864176</t>
  </si>
  <si>
    <t>26.506537</t>
  </si>
  <si>
    <t>Sēlijas iela 64, Daugavpils, LV-5415</t>
  </si>
  <si>
    <t>55.861464</t>
  </si>
  <si>
    <t>26.517331</t>
  </si>
  <si>
    <t>Sēlijas iela 68, Daugavpils, LV-5415</t>
  </si>
  <si>
    <t>55.861265</t>
  </si>
  <si>
    <t>26.517912</t>
  </si>
  <si>
    <t>Sēlijas iela 72, Daugavpils, LV-5415</t>
  </si>
  <si>
    <t>55.861004</t>
  </si>
  <si>
    <t>26.518656</t>
  </si>
  <si>
    <t>Sēlijas iela 74, Daugavpils, LV-5415</t>
  </si>
  <si>
    <t>55.860646</t>
  </si>
  <si>
    <t>26.5188</t>
  </si>
  <si>
    <t>Sēlijas iela 94, Daugavpils, LV-5415</t>
  </si>
  <si>
    <t>55.85999</t>
  </si>
  <si>
    <t>26.522646</t>
  </si>
  <si>
    <t>Sēņu iela 6, Daugavpils, LV-5401</t>
  </si>
  <si>
    <t>55.909697</t>
  </si>
  <si>
    <t>Siguldas iela 17, Daugavpils, LV-5404</t>
  </si>
  <si>
    <t>55.871653</t>
  </si>
  <si>
    <t>26.552009</t>
  </si>
  <si>
    <t>Siguldas iela 24, Daugavpils, LV-5404</t>
  </si>
  <si>
    <t>55.875849</t>
  </si>
  <si>
    <t>26.56086</t>
  </si>
  <si>
    <t>Siguldas iela 43, Daugavpils, LV-5417</t>
  </si>
  <si>
    <t>55.875473</t>
  </si>
  <si>
    <t>26.557897</t>
  </si>
  <si>
    <t>Silu iela 1, Daugavpils, LV-5401</t>
  </si>
  <si>
    <t>55.89975</t>
  </si>
  <si>
    <t>26.479794</t>
  </si>
  <si>
    <t>Skolas iela 17, Daugavpils, LV-5418</t>
  </si>
  <si>
    <t>55.863776</t>
  </si>
  <si>
    <t>26.499013</t>
  </si>
  <si>
    <t>Skostu iela 6, Daugavpils, LV-5422</t>
  </si>
  <si>
    <t>55.896116</t>
  </si>
  <si>
    <t>Skostu iela 7, Daugavpils, LV-5422</t>
  </si>
  <si>
    <t>55.896548</t>
  </si>
  <si>
    <t>26.522232</t>
  </si>
  <si>
    <t>Skuju iela 2, Daugavpils, LV-5418</t>
  </si>
  <si>
    <t>26.495218</t>
  </si>
  <si>
    <t>Slāvu iela 2C, Daugavpils, LV-5404</t>
  </si>
  <si>
    <t>55.894898</t>
  </si>
  <si>
    <t>26.540725</t>
  </si>
  <si>
    <t>Sliežu iela 46, Daugavpils, LV-5412</t>
  </si>
  <si>
    <t>55.853787</t>
  </si>
  <si>
    <t>26.488896</t>
  </si>
  <si>
    <t>Sliežu iela 50, Daugavpils, LV-5412</t>
  </si>
  <si>
    <t>55.854229</t>
  </si>
  <si>
    <t>26.488195</t>
  </si>
  <si>
    <t>Sliežu iela 52, Daugavpils, LV-5412</t>
  </si>
  <si>
    <t>55.85438</t>
  </si>
  <si>
    <t>Smilšu iela 18A, Daugavpils, LV-5404</t>
  </si>
  <si>
    <t>55.878515</t>
  </si>
  <si>
    <t>26.538917</t>
  </si>
  <si>
    <t>Smilšu iela 47, Daugavpils, LV-5404</t>
  </si>
  <si>
    <t>26.543953</t>
  </si>
  <si>
    <t>Smilšu iela 59, Daugavpils, LV-5404</t>
  </si>
  <si>
    <t>55.882389</t>
  </si>
  <si>
    <t>26.545734</t>
  </si>
  <si>
    <t>Smilšu iela 60, Daugavpils, LV-5404</t>
  </si>
  <si>
    <t>55.881975</t>
  </si>
  <si>
    <t>26.5457</t>
  </si>
  <si>
    <t>Smilšu iela 66A, Daugavpils, LV-5404</t>
  </si>
  <si>
    <t>55.88271</t>
  </si>
  <si>
    <t>26.547864</t>
  </si>
  <si>
    <t>Smilšu iela 74, Daugavpils, LV-5417</t>
  </si>
  <si>
    <t>55.88452</t>
  </si>
  <si>
    <t>26.549932</t>
  </si>
  <si>
    <t>Smilšu iela 90A, Daugavpils, LV-5410</t>
  </si>
  <si>
    <t>55.885903</t>
  </si>
  <si>
    <t>26.554915</t>
  </si>
  <si>
    <t>Smilšu iela 92A, Daugavpils, LV-5410</t>
  </si>
  <si>
    <t>55.886758</t>
  </si>
  <si>
    <t>26.556354</t>
  </si>
  <si>
    <t>Stacijas iela 20, Daugavpils, LV-5401</t>
  </si>
  <si>
    <t>55.872075</t>
  </si>
  <si>
    <t>26.53156</t>
  </si>
  <si>
    <t>Stacijas iela 48A, Daugavpils, LV-5401</t>
  </si>
  <si>
    <t>55.878974</t>
  </si>
  <si>
    <t>26.521924</t>
  </si>
  <si>
    <t>Stacijas iela 56, Daugavpils, LV-5401</t>
  </si>
  <si>
    <t>55.877641</t>
  </si>
  <si>
    <t>26.523745</t>
  </si>
  <si>
    <t>Stacijas iela 58, Daugavpils, LV-5401</t>
  </si>
  <si>
    <t>55.87783</t>
  </si>
  <si>
    <t>26.523384</t>
  </si>
  <si>
    <t>Stacijas iela 79, Daugavpils, LV-5401</t>
  </si>
  <si>
    <t>55.874881</t>
  </si>
  <si>
    <t>26.526542</t>
  </si>
  <si>
    <t>Stacijas iela 87, Daugavpils, LV-5401</t>
  </si>
  <si>
    <t>55.8756</t>
  </si>
  <si>
    <t>26.525748</t>
  </si>
  <si>
    <t>Stacijas iela 95, Daugavpils, LV-5401</t>
  </si>
  <si>
    <t>55.876068</t>
  </si>
  <si>
    <t>Staņislavska iela 5, Daugavpils, LV-5401</t>
  </si>
  <si>
    <t>26.445481</t>
  </si>
  <si>
    <t>Staru iela 42, Daugavpils, LV-5418</t>
  </si>
  <si>
    <t>55.864236</t>
  </si>
  <si>
    <t>26.496511</t>
  </si>
  <si>
    <t>Staru iela 47, Daugavpils, LV-5418</t>
  </si>
  <si>
    <t>55.861458</t>
  </si>
  <si>
    <t>26.497162</t>
  </si>
  <si>
    <t>Stāvā iela 20, Daugavpils, LV-5422</t>
  </si>
  <si>
    <t>55.905014</t>
  </si>
  <si>
    <t>26.522662</t>
  </si>
  <si>
    <t>Stāvā iela 5, Daugavpils, LV-5422</t>
  </si>
  <si>
    <t>55.905565</t>
  </si>
  <si>
    <t>26.518927</t>
  </si>
  <si>
    <t>Stāvā iela 8, Daugavpils, LV-5422</t>
  </si>
  <si>
    <t>55.9053</t>
  </si>
  <si>
    <t>26.518616</t>
  </si>
  <si>
    <t>Stellas iela 11, Daugavpils, LV-5418</t>
  </si>
  <si>
    <t>55.860104</t>
  </si>
  <si>
    <t>26.501739</t>
  </si>
  <si>
    <t>Stellas iela 8, Daugavpils, LV-5418</t>
  </si>
  <si>
    <t>55.860652</t>
  </si>
  <si>
    <t>26.502902</t>
  </si>
  <si>
    <t>Stiklu iela 1C, Daugavpils, LV-5404</t>
  </si>
  <si>
    <t>55.87045</t>
  </si>
  <si>
    <t>26.559736</t>
  </si>
  <si>
    <t>Stiklu iela 2, Daugavpils, LV-5404</t>
  </si>
  <si>
    <t>55.869786</t>
  </si>
  <si>
    <t>26.560606</t>
  </si>
  <si>
    <t>Strādnieku iela 39, Daugavpils, LV-5404</t>
  </si>
  <si>
    <t>55.875144</t>
  </si>
  <si>
    <t>26.549046</t>
  </si>
  <si>
    <t>Strādnieku iela 85, Daugavpils, LV-5417</t>
  </si>
  <si>
    <t>55.878834</t>
  </si>
  <si>
    <t>26.555737</t>
  </si>
  <si>
    <t>Strādnieku iela 86, Daugavpils, LV-5417</t>
  </si>
  <si>
    <t>55.880499</t>
  </si>
  <si>
    <t>26.560461</t>
  </si>
  <si>
    <t>Strazdu iela 4, Daugavpils, LV-5414</t>
  </si>
  <si>
    <t>55.868633</t>
  </si>
  <si>
    <t>26.605542</t>
  </si>
  <si>
    <t>Strazdu iela 6, Daugavpils, LV-5414</t>
  </si>
  <si>
    <t>55.868812</t>
  </si>
  <si>
    <t>26.605164</t>
  </si>
  <si>
    <t>Stropu iela 40, Daugavpils, LV-5417</t>
  </si>
  <si>
    <t>55.904057</t>
  </si>
  <si>
    <t>Stūra iela 3, Daugavpils, LV-5401</t>
  </si>
  <si>
    <t>55.905812</t>
  </si>
  <si>
    <t>26.47813</t>
  </si>
  <si>
    <t>Stūra iela 7A, Daugavpils, LV-5401</t>
  </si>
  <si>
    <t>55.905759</t>
  </si>
  <si>
    <t>26.478944</t>
  </si>
  <si>
    <t>Stūra iela 8, Daugavpils, LV-5401</t>
  </si>
  <si>
    <t>55.905473</t>
  </si>
  <si>
    <t>26.478146</t>
  </si>
  <si>
    <t>Sventas iela 4, Daugavpils, LV-5418</t>
  </si>
  <si>
    <t>26.493274</t>
  </si>
  <si>
    <t>Tabores iela 3, Daugavpils, LV-5415</t>
  </si>
  <si>
    <t>26.54357</t>
  </si>
  <si>
    <t>Tartakas iela 1, Daugavpils, LV-5415</t>
  </si>
  <si>
    <t>26.560073</t>
  </si>
  <si>
    <t>Tauriņu iela 24, Daugavpils, LV-5415</t>
  </si>
  <si>
    <t>55.859571</t>
  </si>
  <si>
    <t>26.511757</t>
  </si>
  <si>
    <t>Tauriņu iela 42, Daugavpils, LV-5415</t>
  </si>
  <si>
    <t>55.858767</t>
  </si>
  <si>
    <t>26.515242</t>
  </si>
  <si>
    <t>Tauriņu iela 44, Daugavpils, LV-5415</t>
  </si>
  <si>
    <t>55.858717</t>
  </si>
  <si>
    <t>26.515578</t>
  </si>
  <si>
    <t>Tautas iela 12, Daugavpils, LV-5404</t>
  </si>
  <si>
    <t>55.872433</t>
  </si>
  <si>
    <t>Tautas iela 45, Daugavpils, LV-5404</t>
  </si>
  <si>
    <t>55.875876</t>
  </si>
  <si>
    <t>26.54516</t>
  </si>
  <si>
    <t>Tautas iela 97, Daugavpils, LV-5417</t>
  </si>
  <si>
    <t>55.881609</t>
  </si>
  <si>
    <t>26.554911</t>
  </si>
  <si>
    <t>Tērvetes iela 21, Daugavpils, LV-5417</t>
  </si>
  <si>
    <t>55.906421</t>
  </si>
  <si>
    <t>26.577105</t>
  </si>
  <si>
    <t>Teātra iela 8, Daugavpils, LV-5401</t>
  </si>
  <si>
    <t>26.517038</t>
  </si>
  <si>
    <t>Tirgoņu iela 1, Daugavpils, LV-5412</t>
  </si>
  <si>
    <t>55.849955</t>
  </si>
  <si>
    <t>26.495352</t>
  </si>
  <si>
    <t>Tirgoņu iela 22, Daugavpils, LV-5412</t>
  </si>
  <si>
    <t>55.852167</t>
  </si>
  <si>
    <t>26.493208</t>
  </si>
  <si>
    <t>Tirgoņu iela 23, Daugavpils, LV-5412</t>
  </si>
  <si>
    <t>55.85271</t>
  </si>
  <si>
    <t>Tirgoņu iela 2A, Daugavpils, LV-5412</t>
  </si>
  <si>
    <t>55.850179</t>
  </si>
  <si>
    <t>26.496065</t>
  </si>
  <si>
    <t>Tirgoņu iela 30, Daugavpils, LV-5412</t>
  </si>
  <si>
    <t>55.852915</t>
  </si>
  <si>
    <t>26.492182</t>
  </si>
  <si>
    <t>Tirgoņu iela 36, Daugavpils, LV-5412</t>
  </si>
  <si>
    <t>55.853208</t>
  </si>
  <si>
    <t>26.491703</t>
  </si>
  <si>
    <t>Tirgoņu iela 62, Daugavpils, LV-5412</t>
  </si>
  <si>
    <t>55.855724</t>
  </si>
  <si>
    <t>26.488089</t>
  </si>
  <si>
    <t>Tirgoņu iela 70, Daugavpils, LV-5412</t>
  </si>
  <si>
    <t>55.856438</t>
  </si>
  <si>
    <t>Tirgoņu iela 84, Daugavpils, LV-5412</t>
  </si>
  <si>
    <t>55.857605</t>
  </si>
  <si>
    <t>26.485593</t>
  </si>
  <si>
    <t>Tirgoņu iela 9, Daugavpils, LV-5412</t>
  </si>
  <si>
    <t>55.850969</t>
  </si>
  <si>
    <t>26.494521</t>
  </si>
  <si>
    <t>Tirgoņu iela 94A, Daugavpils, LV-5412</t>
  </si>
  <si>
    <t>55.858424</t>
  </si>
  <si>
    <t>26.484538</t>
  </si>
  <si>
    <t>Tirgus iela 11, Daugavpils, LV-5401</t>
  </si>
  <si>
    <t>55.865288</t>
  </si>
  <si>
    <t>Tirgus iela 2, Daugavpils, LV-5401</t>
  </si>
  <si>
    <t>55.864919</t>
  </si>
  <si>
    <t>26.530436</t>
  </si>
  <si>
    <t>Tirgus iela 2A, Daugavpils, LV-5401</t>
  </si>
  <si>
    <t>26.530936</t>
  </si>
  <si>
    <t>Tirzas iela 5, Daugavpils, LV-5422</t>
  </si>
  <si>
    <t>55.895171</t>
  </si>
  <si>
    <t>Transporta iela 18, Daugavpils, LV-5412</t>
  </si>
  <si>
    <t>55.853225</t>
  </si>
  <si>
    <t>26.493709</t>
  </si>
  <si>
    <t>Transporta iela 21, Daugavpils, LV-5412</t>
  </si>
  <si>
    <t>55.853394</t>
  </si>
  <si>
    <t>26.492935</t>
  </si>
  <si>
    <t>Transporta iela 33, Daugavpils, LV-5412</t>
  </si>
  <si>
    <t>55.854345</t>
  </si>
  <si>
    <t>Transporta iela 37, Daugavpils, LV-5412</t>
  </si>
  <si>
    <t>55.855206</t>
  </si>
  <si>
    <t>26.490395</t>
  </si>
  <si>
    <t>Transporta iela 39A, Daugavpils, LV-5412</t>
  </si>
  <si>
    <t>55.855249</t>
  </si>
  <si>
    <t>26.490103</t>
  </si>
  <si>
    <t>Transporta iela 48, Daugavpils, LV-5412</t>
  </si>
  <si>
    <t>55.855828</t>
  </si>
  <si>
    <t>26.489953</t>
  </si>
  <si>
    <t>Transporta iela 4A, Daugavpils, LV-5412</t>
  </si>
  <si>
    <t>55.852127</t>
  </si>
  <si>
    <t>26.496274</t>
  </si>
  <si>
    <t>Transporta iela 52, Daugavpils, LV-5412</t>
  </si>
  <si>
    <t>55.856328</t>
  </si>
  <si>
    <t>26.489169</t>
  </si>
  <si>
    <t>Transporta iela 54, Daugavpils, LV-5412</t>
  </si>
  <si>
    <t>55.856408</t>
  </si>
  <si>
    <t>Tukuma iela 101, Daugavpils, LV-5404</t>
  </si>
  <si>
    <t>55.886152</t>
  </si>
  <si>
    <t>26.540395</t>
  </si>
  <si>
    <t>Tukuma iela 53, Daugavpils, LV-5404</t>
  </si>
  <si>
    <t>55.881265</t>
  </si>
  <si>
    <t>26.548581</t>
  </si>
  <si>
    <t>Tukuma iela 81, Daugavpils, LV-5404</t>
  </si>
  <si>
    <t>55.883742</t>
  </si>
  <si>
    <t>26.543651</t>
  </si>
  <si>
    <t>Turaidas iela 29, Daugavpils, LV-5417</t>
  </si>
  <si>
    <t>55.90909</t>
  </si>
  <si>
    <t>26.580219</t>
  </si>
  <si>
    <t>Turaidas iela 41, Daugavpils, LV-5417</t>
  </si>
  <si>
    <t>55.913501</t>
  </si>
  <si>
    <t>26.579324</t>
  </si>
  <si>
    <t>Turaidas iela 70, Daugavpils, LV-5417</t>
  </si>
  <si>
    <t>55.919983</t>
  </si>
  <si>
    <t>26.57912</t>
  </si>
  <si>
    <t>Ūdens iela 40, Daugavpils, LV-5415</t>
  </si>
  <si>
    <t>55.850888</t>
  </si>
  <si>
    <t>26.52429</t>
  </si>
  <si>
    <t>Ūdens iela 53, Daugavpils, LV-5415</t>
  </si>
  <si>
    <t>55.85219</t>
  </si>
  <si>
    <t>26.525411</t>
  </si>
  <si>
    <t>Ūdens iela 7, Daugavpils, LV-5415</t>
  </si>
  <si>
    <t>55.857747</t>
  </si>
  <si>
    <t>26.526782</t>
  </si>
  <si>
    <t>Ūdensvada iela 6, Daugavpils, LV-5401</t>
  </si>
  <si>
    <t>55.864344</t>
  </si>
  <si>
    <t>26.537292</t>
  </si>
  <si>
    <t>Ūdru iela 11, Daugavpils, LV-5401</t>
  </si>
  <si>
    <t>55.91111</t>
  </si>
  <si>
    <t>26.491192</t>
  </si>
  <si>
    <t>Uzvaras iela 3, Daugavpils, LV-5415</t>
  </si>
  <si>
    <t>55.846018</t>
  </si>
  <si>
    <t>26.534281</t>
  </si>
  <si>
    <t>Vaboļu iela 1, Daugavpils, LV-5412</t>
  </si>
  <si>
    <t>55.855629</t>
  </si>
  <si>
    <t>26.494133</t>
  </si>
  <si>
    <t>Vaboļu iela 6, Daugavpils, LV-5412</t>
  </si>
  <si>
    <t>55.855933</t>
  </si>
  <si>
    <t>26.494356</t>
  </si>
  <si>
    <t>Vaboļu iela 7, Daugavpils, LV-5412</t>
  </si>
  <si>
    <t>55.856074</t>
  </si>
  <si>
    <t>Vaboļu iela 8, Daugavpils, LV-5412</t>
  </si>
  <si>
    <t>26.493913</t>
  </si>
  <si>
    <t>Vaļņu iela 10B, Daugavpils, LV-5401</t>
  </si>
  <si>
    <t>55.892732</t>
  </si>
  <si>
    <t>26.498462</t>
  </si>
  <si>
    <t>Vaļņu iela 16, Daugavpils, LV-5401</t>
  </si>
  <si>
    <t>55.893787</t>
  </si>
  <si>
    <t>26.495908</t>
  </si>
  <si>
    <t>Vaļņu iela 20, Daugavpils, LV-5401</t>
  </si>
  <si>
    <t>55.893765</t>
  </si>
  <si>
    <t>26.49461</t>
  </si>
  <si>
    <t>Vaļņu iela 25A, Daugavpils, LV-5401</t>
  </si>
  <si>
    <t>55.886427</t>
  </si>
  <si>
    <t>26.506035</t>
  </si>
  <si>
    <t>Vaļņu iela 29A, Daugavpils, LV-5401</t>
  </si>
  <si>
    <t>55.887797</t>
  </si>
  <si>
    <t>26.505017</t>
  </si>
  <si>
    <t>Vaļņu iela 77A, Daugavpils, LV-5401</t>
  </si>
  <si>
    <t>55.890851</t>
  </si>
  <si>
    <t>26.49363</t>
  </si>
  <si>
    <t>Vakaru iela 13, Daugavpils, LV-5415</t>
  </si>
  <si>
    <t>Vakaru iela 9, Daugavpils, LV-5415</t>
  </si>
  <si>
    <t>55.854084</t>
  </si>
  <si>
    <t>26.552028</t>
  </si>
  <si>
    <t>Valkas iela 1, Daugavpils, LV-5417</t>
  </si>
  <si>
    <t>55.879532</t>
  </si>
  <si>
    <t>26.561261</t>
  </si>
  <si>
    <t>Valkas iela 4B, Daugavpils, LV-5417</t>
  </si>
  <si>
    <t>55.884114</t>
  </si>
  <si>
    <t>26.555063</t>
  </si>
  <si>
    <t>Valkas iela 54, Daugavpils, LV-5417</t>
  </si>
  <si>
    <t>55.888581</t>
  </si>
  <si>
    <t>26.544982</t>
  </si>
  <si>
    <t>Valmieras iela 2, Daugavpils, LV-5404</t>
  </si>
  <si>
    <t>26.535272</t>
  </si>
  <si>
    <t>Valmieras iela 39, Daugavpils, LV-5404</t>
  </si>
  <si>
    <t>55.882813</t>
  </si>
  <si>
    <t>26.543673</t>
  </si>
  <si>
    <t>Valmieras iela 71, Daugavpils, LV-5417</t>
  </si>
  <si>
    <t>55.885648</t>
  </si>
  <si>
    <t>26.548506</t>
  </si>
  <si>
    <t>Valmieras iela 75, Daugavpils, LV-5417</t>
  </si>
  <si>
    <t>26.548742</t>
  </si>
  <si>
    <t>Valmieras iela 85, Daugavpils, LV-5417</t>
  </si>
  <si>
    <t>26.55012</t>
  </si>
  <si>
    <t>Vālodzes iela 4, Daugavpils, LV-5418</t>
  </si>
  <si>
    <t>26.49353</t>
  </si>
  <si>
    <t>Varšavas iela 47, Daugavpils, LV-5404</t>
  </si>
  <si>
    <t>55.878709</t>
  </si>
  <si>
    <t>26.532918</t>
  </si>
  <si>
    <t>Vasarnīcu iela 26, Daugavpils, LV-5417</t>
  </si>
  <si>
    <t>55.899107</t>
  </si>
  <si>
    <t>26.584503</t>
  </si>
  <si>
    <t>Vēju iela 30, Daugavpils, LV-5412</t>
  </si>
  <si>
    <t>55.857071</t>
  </si>
  <si>
    <t>26.491565</t>
  </si>
  <si>
    <t>Vecpils iela 16B, Daugavpils, LV-5414</t>
  </si>
  <si>
    <t>55.866397</t>
  </si>
  <si>
    <t>Vecpils iela 24A, Daugavpils, LV-5414</t>
  </si>
  <si>
    <t>55.866099</t>
  </si>
  <si>
    <t>26.598573</t>
  </si>
  <si>
    <t>Vecpils iela 26, Daugavpils, LV-5414</t>
  </si>
  <si>
    <t>55.866503</t>
  </si>
  <si>
    <t>26.599038</t>
  </si>
  <si>
    <t>Vecpils iela 28, Daugavpils, LV-5414</t>
  </si>
  <si>
    <t>55.86653</t>
  </si>
  <si>
    <t>26.599344</t>
  </si>
  <si>
    <t>Vecpils iela 30A, Daugavpils, LV-5414</t>
  </si>
  <si>
    <t>55.866468</t>
  </si>
  <si>
    <t>26.600295</t>
  </si>
  <si>
    <t>Vecpils iela 47, Daugavpils, LV-5414</t>
  </si>
  <si>
    <t>26.606605</t>
  </si>
  <si>
    <t>Vecpils iela 9A, Daugavpils, LV-5414</t>
  </si>
  <si>
    <t>55.86686</t>
  </si>
  <si>
    <t>26.597778</t>
  </si>
  <si>
    <t>Veidenbauma iela 10, Daugavpils, LV-5418</t>
  </si>
  <si>
    <t>26.495516</t>
  </si>
  <si>
    <t>Veidenbauma iela 22, Daugavpils, LV-5418</t>
  </si>
  <si>
    <t>26.493313</t>
  </si>
  <si>
    <t>Ventas iela 79, Daugavpils, LV-5401</t>
  </si>
  <si>
    <t>55.912999</t>
  </si>
  <si>
    <t>26.492601</t>
  </si>
  <si>
    <t>Ventspils iela 106, Daugavpils, LV-5404</t>
  </si>
  <si>
    <t>26.539485</t>
  </si>
  <si>
    <t>Ventspils iela 113, Daugavpils, LV-5404</t>
  </si>
  <si>
    <t>55.884381</t>
  </si>
  <si>
    <t>26.538733</t>
  </si>
  <si>
    <t>Ventspils iela 119, Daugavpils, LV-5404</t>
  </si>
  <si>
    <t>55.88501</t>
  </si>
  <si>
    <t>26.538638</t>
  </si>
  <si>
    <t>Ventspils iela 123, Daugavpils, LV-5404</t>
  </si>
  <si>
    <t>55.88518</t>
  </si>
  <si>
    <t>26.538611</t>
  </si>
  <si>
    <t>Ventspils iela 22, Daugavpils, LV-5404</t>
  </si>
  <si>
    <t>Ventspils iela 28, Daugavpils, LV-5404</t>
  </si>
  <si>
    <t>55.874505</t>
  </si>
  <si>
    <t>Ventspils iela 39, Daugavpils, LV-5404</t>
  </si>
  <si>
    <t>55.874991</t>
  </si>
  <si>
    <t>26.543198</t>
  </si>
  <si>
    <t>Ventspils iela 41A, Daugavpils, LV-5404</t>
  </si>
  <si>
    <t>55.87505</t>
  </si>
  <si>
    <t>26.542933</t>
  </si>
  <si>
    <t>Ventspils iela 49, Daugavpils, LV-5404</t>
  </si>
  <si>
    <t>55.875629</t>
  </si>
  <si>
    <t>26.542</t>
  </si>
  <si>
    <t>Ventspils iela 51A, Daugavpils, LV-5404</t>
  </si>
  <si>
    <t>55.875709</t>
  </si>
  <si>
    <t>26.541836</t>
  </si>
  <si>
    <t>Ventspils iela 56, Daugavpils, LV-5404</t>
  </si>
  <si>
    <t>55.876543</t>
  </si>
  <si>
    <t>Ventspils iela 6, Daugavpils, LV-5404</t>
  </si>
  <si>
    <t>26.549188</t>
  </si>
  <si>
    <t>Ventspils iela 82, Daugavpils, LV-5404</t>
  </si>
  <si>
    <t>55.883396</t>
  </si>
  <si>
    <t>26.539385</t>
  </si>
  <si>
    <t>Vidus iela 21, Daugavpils, LV-5401</t>
  </si>
  <si>
    <t>26.533277</t>
  </si>
  <si>
    <t>Vidus iela 26, Daugavpils, LV-5401</t>
  </si>
  <si>
    <t>26.532925</t>
  </si>
  <si>
    <t>Vidus iela 31/33, Daugavpils, LV-5401</t>
  </si>
  <si>
    <t>55.863707</t>
  </si>
  <si>
    <t>26.536909</t>
  </si>
  <si>
    <t>Vidzemes iela 100, Daugavpils, LV-5422</t>
  </si>
  <si>
    <t>55.902895</t>
  </si>
  <si>
    <t>Vidzemes iela 104, Daugavpils, LV-5422</t>
  </si>
  <si>
    <t>55.903388</t>
  </si>
  <si>
    <t>26.513933</t>
  </si>
  <si>
    <t>Vidzemes iela 148, Daugavpils, LV-5422</t>
  </si>
  <si>
    <t>55.9096</t>
  </si>
  <si>
    <t>26.512308</t>
  </si>
  <si>
    <t>Vidzemes iela 19, Daugavpils, LV-5422</t>
  </si>
  <si>
    <t>55.900286</t>
  </si>
  <si>
    <t>26.516297</t>
  </si>
  <si>
    <t>Vidzemes iela 34, Daugavpils, LV-5422</t>
  </si>
  <si>
    <t>26.520842</t>
  </si>
  <si>
    <t>Vidzemes iela 65, Daugavpils, LV-5422</t>
  </si>
  <si>
    <t>55.905702</t>
  </si>
  <si>
    <t>26.51241</t>
  </si>
  <si>
    <t>Vidzemes iela 68, Daugavpils, LV-5422</t>
  </si>
  <si>
    <t>55.899854</t>
  </si>
  <si>
    <t>26.517377</t>
  </si>
  <si>
    <t>Vidzemes iela 7, Daugavpils, LV-5422</t>
  </si>
  <si>
    <t>55.899356</t>
  </si>
  <si>
    <t>26.517392</t>
  </si>
  <si>
    <t>Višķu iela 31, Daugavpils, LV-5410</t>
  </si>
  <si>
    <t>55.904498</t>
  </si>
  <si>
    <t>26.558289</t>
  </si>
  <si>
    <t>Višķu iela 4, Daugavpils, LV-5404</t>
  </si>
  <si>
    <t>55.892713</t>
  </si>
  <si>
    <t>26.534131</t>
  </si>
  <si>
    <t>Vienības iela 1, Daugavpils, LV-5401</t>
  </si>
  <si>
    <t>55.86577</t>
  </si>
  <si>
    <t>26.520508</t>
  </si>
  <si>
    <t>Viestura iela 70A, Daugavpils, LV-5401</t>
  </si>
  <si>
    <t>55.872805</t>
  </si>
  <si>
    <t>26.523156</t>
  </si>
  <si>
    <t>Viestura iela 8, Daugavpils, LV-5401</t>
  </si>
  <si>
    <t>55.868585</t>
  </si>
  <si>
    <t>26.52808</t>
  </si>
  <si>
    <t>Viestura iela 80, Daugavpils, LV-5401</t>
  </si>
  <si>
    <t>55.873341</t>
  </si>
  <si>
    <t>Viršu iela 12, Daugavpils, LV-5413</t>
  </si>
  <si>
    <t>55.945379</t>
  </si>
  <si>
    <t>26.594337</t>
  </si>
  <si>
    <t>Viršu iela 28, Daugavpils, LV-5413</t>
  </si>
  <si>
    <t>55.944119</t>
  </si>
  <si>
    <t>26.596071</t>
  </si>
  <si>
    <t>Viršu iela 30, Daugavpils, LV-5413</t>
  </si>
  <si>
    <t>55.943871</t>
  </si>
  <si>
    <t>26.596085</t>
  </si>
  <si>
    <t>Viršu iela 52, Daugavpils, LV-5413</t>
  </si>
  <si>
    <t>55.941825</t>
  </si>
  <si>
    <t>26.598258</t>
  </si>
  <si>
    <t>Vitebskas iela 6, Daugavpils, LV-5415</t>
  </si>
  <si>
    <t>55.857684</t>
  </si>
  <si>
    <t>Vītolu iela 1A, Daugavpils, LV-5418</t>
  </si>
  <si>
    <t>55.866154</t>
  </si>
  <si>
    <t>26.498513</t>
  </si>
  <si>
    <t>Vītolu iela 7, Daugavpils, LV-5418</t>
  </si>
  <si>
    <t>55.864439</t>
  </si>
  <si>
    <t>26.498995</t>
  </si>
  <si>
    <t>Vizbuļu iela 16, Daugavpils, LV-5401</t>
  </si>
  <si>
    <t>55.910365</t>
  </si>
  <si>
    <t>26.486444</t>
  </si>
  <si>
    <t>Vizbuļu iela 8, Daugavpils, LV-5401</t>
  </si>
  <si>
    <t>55.91474</t>
  </si>
  <si>
    <t>26.483662</t>
  </si>
  <si>
    <t>Vizbuļu iela 8A, Daugavpils, LV-5401</t>
  </si>
  <si>
    <t>26.483557</t>
  </si>
  <si>
    <t>Zaļā iela 27, Daugavpils, LV-5414</t>
  </si>
  <si>
    <t>55.868023</t>
  </si>
  <si>
    <t>26.603872</t>
  </si>
  <si>
    <t>Zeltkalna iela 21, Daugavpils, LV-5422</t>
  </si>
  <si>
    <t>55.897896</t>
  </si>
  <si>
    <t>26.523861</t>
  </si>
  <si>
    <t>Zeltkalna iela 30, Daugavpils, LV-5422</t>
  </si>
  <si>
    <t>55.89829</t>
  </si>
  <si>
    <t>26.524716</t>
  </si>
  <si>
    <t>Zeltkalna iela 37, Daugavpils, LV-5422</t>
  </si>
  <si>
    <t>55.899813</t>
  </si>
  <si>
    <t>26.521479</t>
  </si>
  <si>
    <t>Zeltkalna iela 49A, Daugavpils, LV-5422</t>
  </si>
  <si>
    <t>55.901005</t>
  </si>
  <si>
    <t>26.519763</t>
  </si>
  <si>
    <t>Zeltkalna iela 5, Daugavpils, LV-5422</t>
  </si>
  <si>
    <t>55.895776</t>
  </si>
  <si>
    <t>26.526819</t>
  </si>
  <si>
    <t>Ziedu iela 30, Daugavpils, LV-5418</t>
  </si>
  <si>
    <t>55.860982</t>
  </si>
  <si>
    <t>Andreja Pumpura iela 104, Daugavpils, LV-5404</t>
  </si>
  <si>
    <t>55.884877</t>
  </si>
  <si>
    <t>26.534899</t>
  </si>
  <si>
    <t>Šaurā iela 28A, Daugavpils, LV-5410</t>
  </si>
  <si>
    <t>55.893965</t>
  </si>
  <si>
    <t>26.547585</t>
  </si>
  <si>
    <t>Lielā iela 43, Daugavpils, LV-5415</t>
  </si>
  <si>
    <t>55.86489</t>
  </si>
  <si>
    <t>26.507913</t>
  </si>
  <si>
    <t>Sēņu iela 4, Daugavpils, LV-5401</t>
  </si>
  <si>
    <t>55.910534</t>
  </si>
  <si>
    <t>26.503102</t>
  </si>
  <si>
    <t>Silu iela 3, Daugavpils, LV-5401</t>
  </si>
  <si>
    <t>55.90345</t>
  </si>
  <si>
    <t>26.477537</t>
  </si>
  <si>
    <t>Zaru iela 3, Daugavpils, LV-5401</t>
  </si>
  <si>
    <t>55.908579</t>
  </si>
  <si>
    <t>26.492187</t>
  </si>
  <si>
    <t>Aldaru iela 8, Daugavpils, LV-5415</t>
  </si>
  <si>
    <t>55.845221</t>
  </si>
  <si>
    <t>26.540184</t>
  </si>
  <si>
    <t>Baložu iela 7, Daugavpils, LV-5422</t>
  </si>
  <si>
    <t>55.902355</t>
  </si>
  <si>
    <t>26.520034</t>
  </si>
  <si>
    <t>Blaumaņa iela 12A, Daugavpils, LV-5418</t>
  </si>
  <si>
    <t>55.866723</t>
  </si>
  <si>
    <t>26.493594</t>
  </si>
  <si>
    <t>Enerģētiķu šķērsiela 7, Daugavpils, LV-5410</t>
  </si>
  <si>
    <t>55.890135</t>
  </si>
  <si>
    <t>26.557807</t>
  </si>
  <si>
    <t>Garā iela 58, Daugavpils, LV-5415</t>
  </si>
  <si>
    <t>55.857757</t>
  </si>
  <si>
    <t>26.530934</t>
  </si>
  <si>
    <t>Liepājas iela 56, Daugavpils, LV-5417</t>
  </si>
  <si>
    <t>55.88459</t>
  </si>
  <si>
    <t>26.547776</t>
  </si>
  <si>
    <t>Medus iela 14, Daugavpils, LV-5413</t>
  </si>
  <si>
    <t>55.944228</t>
  </si>
  <si>
    <t>26.592773</t>
  </si>
  <si>
    <t>Medus iela 33, Daugavpils, LV-5413</t>
  </si>
  <si>
    <t>55.945451</t>
  </si>
  <si>
    <t>26.592834</t>
  </si>
  <si>
    <t>Minskas iela 5, Daugavpils, LV-5422</t>
  </si>
  <si>
    <t>55.897686</t>
  </si>
  <si>
    <t>26.528751</t>
  </si>
  <si>
    <t>Nometņu iela 129, Daugavpils, LV-5414</t>
  </si>
  <si>
    <t>55.865442</t>
  </si>
  <si>
    <t>26.599987</t>
  </si>
  <si>
    <t>Ostrovska iela 6, Daugavpils, LV-5415</t>
  </si>
  <si>
    <t>26.556274</t>
  </si>
  <si>
    <t>Ozolu iela 2, Daugavpils, LV-5401</t>
  </si>
  <si>
    <t>55.91036</t>
  </si>
  <si>
    <t>26.450067</t>
  </si>
  <si>
    <t>Smilšu iela 5, Daugavpils, LV-5404</t>
  </si>
  <si>
    <t>55.878754</t>
  </si>
  <si>
    <t>26.536243</t>
  </si>
  <si>
    <t>1. līnija 6, Daugavpils, LV-5417</t>
  </si>
  <si>
    <t>55.885864</t>
  </si>
  <si>
    <t>26.564718</t>
  </si>
  <si>
    <t>2. Preču iela 2, Daugavpils, LV-5401</t>
  </si>
  <si>
    <t>55.88602</t>
  </si>
  <si>
    <t>26.52443</t>
  </si>
  <si>
    <t>Aizpilsētas iela 29, Daugavpils, LV-5417</t>
  </si>
  <si>
    <t>55.885676</t>
  </si>
  <si>
    <t>26.552973</t>
  </si>
  <si>
    <t>Alejas iela 75, Daugavpils, LV-5401</t>
  </si>
  <si>
    <t>55.872988</t>
  </si>
  <si>
    <t>26.523522</t>
  </si>
  <si>
    <t>Alejas iela 111, Daugavpils, LV-5401</t>
  </si>
  <si>
    <t>55.875753</t>
  </si>
  <si>
    <t>26.520081</t>
  </si>
  <si>
    <t>Artilērijas iela 18, Daugavpils, LV-5422</t>
  </si>
  <si>
    <t>55.903716</t>
  </si>
  <si>
    <t>26.517068</t>
  </si>
  <si>
    <t>Atmatas iela 3, Daugavpils, LV-5417</t>
  </si>
  <si>
    <t>55.887852</t>
  </si>
  <si>
    <t>26.542493</t>
  </si>
  <si>
    <t>Cietokšņa iela 41, Daugavpils, LV-5401</t>
  </si>
  <si>
    <t>55.871119</t>
  </si>
  <si>
    <t>26.518681</t>
  </si>
  <si>
    <t>Dobeles iela 2, Daugavpils, LV-5404</t>
  </si>
  <si>
    <t>55.873039</t>
  </si>
  <si>
    <t>26.551905</t>
  </si>
  <si>
    <t>Druvu iela 25, Daugavpils, LV-5418</t>
  </si>
  <si>
    <t>55.872725</t>
  </si>
  <si>
    <t>26.494154</t>
  </si>
  <si>
    <t>Ezeru iela 69, Daugavpils, LV-5422</t>
  </si>
  <si>
    <t>55.90262</t>
  </si>
  <si>
    <t>26.526149</t>
  </si>
  <si>
    <t>Garā iela 72, Daugavpils, LV-5415</t>
  </si>
  <si>
    <t>55.857187</t>
  </si>
  <si>
    <t>26.53361</t>
  </si>
  <si>
    <t>Gulbju iela 27, Daugavpils, LV-5418</t>
  </si>
  <si>
    <t>55.867075</t>
  </si>
  <si>
    <t>26.492872</t>
  </si>
  <si>
    <t>Kalpaka iela 14, Daugavpils, LV-5415</t>
  </si>
  <si>
    <t>26.548152</t>
  </si>
  <si>
    <t>Kauņas iela 173, Daugavpils, LV-5404</t>
  </si>
  <si>
    <t>55.894572</t>
  </si>
  <si>
    <t>26.536017</t>
  </si>
  <si>
    <t>Komunālā iela 4A, Daugavpils, LV-5418</t>
  </si>
  <si>
    <t>55.863852</t>
  </si>
  <si>
    <t>26.503028</t>
  </si>
  <si>
    <t>Kungu iela 19, Daugavpils, LV-5412</t>
  </si>
  <si>
    <t>55.853959</t>
  </si>
  <si>
    <t>26.494204</t>
  </si>
  <si>
    <t>Lāčplēša iela 41, Daugavpils, LV-5401</t>
  </si>
  <si>
    <t>55.870805</t>
  </si>
  <si>
    <t>26.522317</t>
  </si>
  <si>
    <t>Lielā Dārza iela 83, Daugavpils, LV-5417</t>
  </si>
  <si>
    <t>55.876347</t>
  </si>
  <si>
    <t>Raiņa iela 24A, Daugavpils, LV-5401</t>
  </si>
  <si>
    <t>55.868802</t>
  </si>
  <si>
    <t>26.528566</t>
  </si>
  <si>
    <t>18. novembra iela 123, Daugavpils, LV-5404</t>
  </si>
  <si>
    <t>55.875906</t>
  </si>
  <si>
    <t>26.547359</t>
  </si>
  <si>
    <t>Alejas iela 81, Daugavpils, LV-5401</t>
  </si>
  <si>
    <t>55.873445</t>
  </si>
  <si>
    <t>26.522964</t>
  </si>
  <si>
    <t>Aveņu iela 5A, Daugavpils, LV-5422</t>
  </si>
  <si>
    <t>26.522847</t>
  </si>
  <si>
    <t>Dravnieku iela 7, Daugavpils, LV-5413</t>
  </si>
  <si>
    <t>55.928475</t>
  </si>
  <si>
    <t>26.599743</t>
  </si>
  <si>
    <t>Šūņu iela 3A, Daugavpils, LV-5422</t>
  </si>
  <si>
    <t>55.899235</t>
  </si>
  <si>
    <t>26.517268</t>
  </si>
  <si>
    <t>Grodņas iela 4, Daugavpils, LV-5417</t>
  </si>
  <si>
    <t>55.875227</t>
  </si>
  <si>
    <t>26.556729</t>
  </si>
  <si>
    <t>Jātnieku iela 50A, Daugavpils, LV-5417</t>
  </si>
  <si>
    <t>55.886023</t>
  </si>
  <si>
    <t>26.547745</t>
  </si>
  <si>
    <t>Kungu iela 1, Daugavpils, LV-5412</t>
  </si>
  <si>
    <t>55.85211</t>
  </si>
  <si>
    <t>26.496875</t>
  </si>
  <si>
    <t>Lielā iela 136, Daugavpils, LV-5415</t>
  </si>
  <si>
    <t>55.860987</t>
  </si>
  <si>
    <t>26.520504</t>
  </si>
  <si>
    <t>Lielā iela 24, Daugavpils, LV-5418</t>
  </si>
  <si>
    <t>55.867947</t>
  </si>
  <si>
    <t>26.500151</t>
  </si>
  <si>
    <t>Līkā iela 13, Daugavpils, LV-5422</t>
  </si>
  <si>
    <t>55.89747</t>
  </si>
  <si>
    <t>26.526292</t>
  </si>
  <si>
    <t>Purvu iela 9, Daugavpils, LV-5401</t>
  </si>
  <si>
    <t>26.478924</t>
  </si>
  <si>
    <t>Rubeņu iela 34, Daugavpils, LV-5401</t>
  </si>
  <si>
    <t>55.912348</t>
  </si>
  <si>
    <t>26.494261</t>
  </si>
  <si>
    <t>Sēlijas iela 35, Daugavpils, LV-5415</t>
  </si>
  <si>
    <t>26.513099</t>
  </si>
  <si>
    <t>Strādnieku iela 85A, Daugavpils, LV-5417</t>
  </si>
  <si>
    <t>55.878901</t>
  </si>
  <si>
    <t>26.555902</t>
  </si>
  <si>
    <t>Vāveru iela 6, Daugavpils, LV-5401</t>
  </si>
  <si>
    <t>55.913682</t>
  </si>
  <si>
    <t>26.494053</t>
  </si>
  <si>
    <t>Ventspils iela 71, Daugavpils, LV-5404</t>
  </si>
  <si>
    <t>55.878562</t>
  </si>
  <si>
    <t>26.539704</t>
  </si>
  <si>
    <t>Liepziedu iela 48, Daugavpils, LV-5401</t>
  </si>
  <si>
    <t>55.914182</t>
  </si>
  <si>
    <t>26.48715</t>
  </si>
  <si>
    <t>Vidzemes iela 93K, Daugavpils, LV-5422</t>
  </si>
  <si>
    <t>55.908783</t>
  </si>
  <si>
    <t>26.510636</t>
  </si>
  <si>
    <t>Jelgavas iela 1K, Daugavpils, LV-5404</t>
  </si>
  <si>
    <t>55.873398</t>
  </si>
  <si>
    <t>26.553702</t>
  </si>
  <si>
    <t>Stiklu iela 7C, Daugavpils, LV-5404</t>
  </si>
  <si>
    <t>55.872362</t>
  </si>
  <si>
    <t>26.561315</t>
  </si>
  <si>
    <t>Dzintaru iela 38, Daugavpils, LV-5417</t>
  </si>
  <si>
    <t>55.91381</t>
  </si>
  <si>
    <t>26.582183</t>
  </si>
  <si>
    <t>Dzintaru iela 52, Daugavpils, LV-5417</t>
  </si>
  <si>
    <t>55.916444</t>
  </si>
  <si>
    <t>26.581792</t>
  </si>
  <si>
    <t>Varšavas iela 36C, Daugavpils, LV-5404</t>
  </si>
  <si>
    <t>55.875917</t>
  </si>
  <si>
    <t>26.534724</t>
  </si>
  <si>
    <t>Ventspils iela 63A, Daugavpils, LV-5404</t>
  </si>
  <si>
    <t>26.539725</t>
  </si>
  <si>
    <t>Valkas iela 2M, Daugavpils, LV-5417</t>
  </si>
  <si>
    <t>55.879639</t>
  </si>
  <si>
    <t>26.564982</t>
  </si>
  <si>
    <t>Muitas iela 9, Daugavpils, LV-5401</t>
  </si>
  <si>
    <t>55.8787</t>
  </si>
  <si>
    <t>26.525074</t>
  </si>
  <si>
    <t>Graudu iela 2D, Daugavpils, LV-5404</t>
  </si>
  <si>
    <t>26.561518</t>
  </si>
  <si>
    <t>Valkas iela 5E, Daugavpils, LV-5417</t>
  </si>
  <si>
    <t>55.881772</t>
  </si>
  <si>
    <t>26.556874</t>
  </si>
  <si>
    <t>Andreja Pumpura iela 53B, Daugavpils, LV-5404</t>
  </si>
  <si>
    <t>55.875701</t>
  </si>
  <si>
    <t>Andreja Pumpura iela 53C, Daugavpils, LV-5404</t>
  </si>
  <si>
    <t>55.87585</t>
  </si>
  <si>
    <t>26.535695</t>
  </si>
  <si>
    <t>Andreja Pumpura iela 53D, Daugavpils, LV-5404</t>
  </si>
  <si>
    <t>55.876674</t>
  </si>
  <si>
    <t>26.535424</t>
  </si>
  <si>
    <t>Andreja Pumpura iela 135A, Daugavpils, LV-5404</t>
  </si>
  <si>
    <t>55.890709</t>
  </si>
  <si>
    <t>26.532788</t>
  </si>
  <si>
    <t>Motoru iela 4J, Daugavpils, LV-5401</t>
  </si>
  <si>
    <t>55.894121</t>
  </si>
  <si>
    <t>26.499752</t>
  </si>
  <si>
    <t>Saules iela 42A, Daugavpils, LV-5401</t>
  </si>
  <si>
    <t>55.871703</t>
  </si>
  <si>
    <t>26.522544</t>
  </si>
  <si>
    <t>Andreja Pumpura iela 53A, Daugavpils, LV-5404</t>
  </si>
  <si>
    <t>18. novembra iela 193I, Daugavpils, LV-5417</t>
  </si>
  <si>
    <t>55.881228</t>
  </si>
  <si>
    <t>26.556426</t>
  </si>
  <si>
    <t>Madaru iela 3, Daugavpils, LV-5401</t>
  </si>
  <si>
    <t>55.919477</t>
  </si>
  <si>
    <t>1. Pasažieru iela 4B, Daugavpils, LV-5401</t>
  </si>
  <si>
    <t>55.88299</t>
  </si>
  <si>
    <t>26.524387</t>
  </si>
  <si>
    <t>Stiklu iela 7D, Daugavpils, LV-5404</t>
  </si>
  <si>
    <t>55.872818</t>
  </si>
  <si>
    <t>26.563839</t>
  </si>
  <si>
    <t>Stiklu iela 7E, Daugavpils, LV-5404</t>
  </si>
  <si>
    <t>55.872812</t>
  </si>
  <si>
    <t>26.564153</t>
  </si>
  <si>
    <t>Stiklu iela 7F, Daugavpils, LV-5404</t>
  </si>
  <si>
    <t>55.872345</t>
  </si>
  <si>
    <t>26.563822</t>
  </si>
  <si>
    <t>Stacijas iela 91A, Daugavpils, LV-5401</t>
  </si>
  <si>
    <t>55.875762</t>
  </si>
  <si>
    <t>26.525604</t>
  </si>
  <si>
    <t>Malu iela 2K, Daugavpils, LV-5401</t>
  </si>
  <si>
    <t>55.879762</t>
  </si>
  <si>
    <t>26.524344</t>
  </si>
  <si>
    <t>Šaurā iela 31D, Daugavpils, LV-5410</t>
  </si>
  <si>
    <t>55.893978</t>
  </si>
  <si>
    <t>26.545808</t>
  </si>
  <si>
    <t>Inženieru iela 2B, Daugavpils, LV-5410</t>
  </si>
  <si>
    <t>55.893114</t>
  </si>
  <si>
    <t>26.558776</t>
  </si>
  <si>
    <t>Dunduru iela 7E, Daugavpils, LV-5404</t>
  </si>
  <si>
    <t>55.874777</t>
  </si>
  <si>
    <t>26.574822</t>
  </si>
  <si>
    <t>Dunduru iela 7D, Daugavpils, LV-5404</t>
  </si>
  <si>
    <t>55.875597</t>
  </si>
  <si>
    <t>26.573905</t>
  </si>
  <si>
    <t>Spaļu iela 1K, Daugavpils, LV-5404</t>
  </si>
  <si>
    <t>55.902147</t>
  </si>
  <si>
    <t>Slāvu iela 4A, Daugavpils, LV-5404</t>
  </si>
  <si>
    <t>55.895679</t>
  </si>
  <si>
    <t>26.534932</t>
  </si>
  <si>
    <t>Birķeneļu iela 9A, Daugavpils, LV-5412</t>
  </si>
  <si>
    <t>55.854792</t>
  </si>
  <si>
    <t>26.483375</t>
  </si>
  <si>
    <t>Lauku iela 6A, Daugavpils, LV-5401</t>
  </si>
  <si>
    <t>55.916469</t>
  </si>
  <si>
    <t>26.442427</t>
  </si>
  <si>
    <t>Bauskas iela 105A, Daugavpils, LV-5417</t>
  </si>
  <si>
    <t>55.880342</t>
  </si>
  <si>
    <t>26.561161</t>
  </si>
  <si>
    <t>Valkas iela 2T, Daugavpils, LV-5417</t>
  </si>
  <si>
    <t>55.880508</t>
  </si>
  <si>
    <t>26.566772</t>
  </si>
  <si>
    <t>Mihoelsa iela 49A, Daugavpils, LV-5401</t>
  </si>
  <si>
    <t>26.520755</t>
  </si>
  <si>
    <t>Vienības iela 17C, Daugavpils, LV-5401</t>
  </si>
  <si>
    <t>55.87002</t>
  </si>
  <si>
    <t>26.515366</t>
  </si>
  <si>
    <t>Meža iela 33, Daugavpils, LV-5401</t>
  </si>
  <si>
    <t>55.90722</t>
  </si>
  <si>
    <t>26.458488</t>
  </si>
  <si>
    <t>Strādnieku iela 43B, Daugavpils, LV-5404</t>
  </si>
  <si>
    <t>55.876465</t>
  </si>
  <si>
    <t>26.550956</t>
  </si>
  <si>
    <t>Vaļņu iela 3N, Daugavpils, LV-5401</t>
  </si>
  <si>
    <t>55.889814</t>
  </si>
  <si>
    <t>26.487856</t>
  </si>
  <si>
    <t>Stacijas iela 129K, Daugavpils, LV-5401</t>
  </si>
  <si>
    <t>26.50931</t>
  </si>
  <si>
    <t>Vaļņu iela 8C, Daugavpils, LV-5401</t>
  </si>
  <si>
    <t>55.89253</t>
  </si>
  <si>
    <t>26.500908</t>
  </si>
  <si>
    <t>Vaļņu iela 50, Daugavpils, LV-5401</t>
  </si>
  <si>
    <t>55.901984</t>
  </si>
  <si>
    <t>26.476525</t>
  </si>
  <si>
    <t>Liginišķu iela 26R, Daugavpils, LV-5415</t>
  </si>
  <si>
    <t>55.848254</t>
  </si>
  <si>
    <t>26.526687</t>
  </si>
  <si>
    <t>Liginišķu iela 26I, Daugavpils, LV-5415</t>
  </si>
  <si>
    <t>55.848396</t>
  </si>
  <si>
    <t>26.527656</t>
  </si>
  <si>
    <t>Stacijas iela 129B, Daugavpils, LV-5401</t>
  </si>
  <si>
    <t>55.883543</t>
  </si>
  <si>
    <t>26.513763</t>
  </si>
  <si>
    <t>Motoru iela 4O, Daugavpils, LV-5401</t>
  </si>
  <si>
    <t>55.893779</t>
  </si>
  <si>
    <t>26.498444</t>
  </si>
  <si>
    <t>Muitas iela 3G, Daugavpils, LV-5401</t>
  </si>
  <si>
    <t>55.878697</t>
  </si>
  <si>
    <t>26.526064</t>
  </si>
  <si>
    <t>Muitas iela 3L, Daugavpils, LV-5401</t>
  </si>
  <si>
    <t>55.879296</t>
  </si>
  <si>
    <t>26.52412</t>
  </si>
  <si>
    <t>Magoņu iela 8B, Daugavpils, LV-5401</t>
  </si>
  <si>
    <t>55.908811</t>
  </si>
  <si>
    <t>26.452289</t>
  </si>
  <si>
    <t>Bērzu iela 24, Daugavpils, LV-5401</t>
  </si>
  <si>
    <t>55.906476</t>
  </si>
  <si>
    <t>26.486423</t>
  </si>
  <si>
    <t>Muitas iela 3T, Daugavpils, LV-5401</t>
  </si>
  <si>
    <t>55.879041</t>
  </si>
  <si>
    <t>Muitas iela 3R, Daugavpils, LV-5401</t>
  </si>
  <si>
    <t>55.879157</t>
  </si>
  <si>
    <t>26.523582</t>
  </si>
  <si>
    <t>Stacijas iela 83A, Daugavpils, LV-5401</t>
  </si>
  <si>
    <t>55.875114</t>
  </si>
  <si>
    <t>26.526275</t>
  </si>
  <si>
    <t>Valkas iela 2Z, Daugavpils, LV-5417</t>
  </si>
  <si>
    <t>55.877523</t>
  </si>
  <si>
    <t>26.564934</t>
  </si>
  <si>
    <t>Ventas iela 2R, Daugavpils, LV-5401</t>
  </si>
  <si>
    <t>55.912249</t>
  </si>
  <si>
    <t>26.508725</t>
  </si>
  <si>
    <t>Vidzemes iela 134R, Daugavpils, LV-5422</t>
  </si>
  <si>
    <t>55.907343</t>
  </si>
  <si>
    <t>26.514745</t>
  </si>
  <si>
    <t>18. novembra iela 80B, Daugavpils, LV-5404</t>
  </si>
  <si>
    <t>55.871887</t>
  </si>
  <si>
    <t>26.543179</t>
  </si>
  <si>
    <t>Rīgas iela 14A, Daugavpils, LV-5401</t>
  </si>
  <si>
    <t>26.513589</t>
  </si>
  <si>
    <t>Dravnieku iela 10G, Daugavpils, LV-5417</t>
  </si>
  <si>
    <t>55.92569</t>
  </si>
  <si>
    <t>26.597551</t>
  </si>
  <si>
    <t>Saules iela 49A, Daugavpils, LV-5401</t>
  </si>
  <si>
    <t>55.87205</t>
  </si>
  <si>
    <t>26.522583</t>
  </si>
  <si>
    <t>Kārklu iela 4C, Daugavpils, LV-5401</t>
  </si>
  <si>
    <t>55.882132</t>
  </si>
  <si>
    <t>26.519652</t>
  </si>
  <si>
    <t>Ventspils iela 48A, Daugavpils, LV-5404</t>
  </si>
  <si>
    <t>55.876099</t>
  </si>
  <si>
    <t>26.542544</t>
  </si>
  <si>
    <t>18. novembra iela 193A, Daugavpils, LV-5417</t>
  </si>
  <si>
    <t>55.88088</t>
  </si>
  <si>
    <t>26.556092</t>
  </si>
  <si>
    <t>18. novembra iela 316B, Daugavpils, LV-5413</t>
  </si>
  <si>
    <t>55.892357</t>
  </si>
  <si>
    <t>26.597223</t>
  </si>
  <si>
    <t>Višķu iela 21R, Daugavpils, LV-5410</t>
  </si>
  <si>
    <t>55.901489</t>
  </si>
  <si>
    <t>26.559366</t>
  </si>
  <si>
    <t>Višķu iela 21H, Daugavpils, LV-5410</t>
  </si>
  <si>
    <t>55.90211</t>
  </si>
  <si>
    <t>26.557476</t>
  </si>
  <si>
    <t>Sabuļu iela 10, Daugavpils, LV-5401</t>
  </si>
  <si>
    <t>55.906366</t>
  </si>
  <si>
    <t>26.456737</t>
  </si>
  <si>
    <t>Viršu iela 56R, Daugavpils, LV-5413</t>
  </si>
  <si>
    <t>55.935343</t>
  </si>
  <si>
    <t>26.59927</t>
  </si>
  <si>
    <t>Spaļu iela 1C, Daugavpils, LV-5404</t>
  </si>
  <si>
    <t>55.899081</t>
  </si>
  <si>
    <t>26.541449</t>
  </si>
  <si>
    <t>18. novembra iela 193S, Daugavpils, LV-5417</t>
  </si>
  <si>
    <t>55.881124</t>
  </si>
  <si>
    <t>26.556236</t>
  </si>
  <si>
    <t>Mendeļejeva iela 13B, Daugavpils, LV-5410</t>
  </si>
  <si>
    <t>55.898031</t>
  </si>
  <si>
    <t>26.551766</t>
  </si>
  <si>
    <t>Ventas iela 2E, Daugavpils, LV-5401</t>
  </si>
  <si>
    <t>26.508479</t>
  </si>
  <si>
    <t>Jaunprojektējamā iela 1, Daugavpils, LV-5412</t>
  </si>
  <si>
    <t>55.848624</t>
  </si>
  <si>
    <t>26.506197</t>
  </si>
  <si>
    <t>Jaunprojektējamā iela 1A, Daugavpils, LV-5412</t>
  </si>
  <si>
    <t>55.848949</t>
  </si>
  <si>
    <t>26.505972</t>
  </si>
  <si>
    <t>Transporta iela 2I, Daugavpils, LV-5412</t>
  </si>
  <si>
    <t>55.851231</t>
  </si>
  <si>
    <t>26.496405</t>
  </si>
  <si>
    <t>Gulbju iela 35, Daugavpils, LV-5418</t>
  </si>
  <si>
    <t>55.86641</t>
  </si>
  <si>
    <t>26.49278</t>
  </si>
  <si>
    <t>Blaumaņa iela 18, Daugavpils, LV-5418</t>
  </si>
  <si>
    <t>55.86611</t>
  </si>
  <si>
    <t>26.494016</t>
  </si>
  <si>
    <t>Kriņicas iela 12A, Daugavpils, LV-5415</t>
  </si>
  <si>
    <t>55.854524</t>
  </si>
  <si>
    <t>26.557604</t>
  </si>
  <si>
    <t>Kriņicas iela 12, Daugavpils, LV-5415</t>
  </si>
  <si>
    <t>55.854773</t>
  </si>
  <si>
    <t>26.557628</t>
  </si>
  <si>
    <t>Kriņicas iela 14, Daugavpils, LV-5415</t>
  </si>
  <si>
    <t>55.854285</t>
  </si>
  <si>
    <t>26.557658</t>
  </si>
  <si>
    <t>Naujenes iela 46, Daugavpils, LV-5414</t>
  </si>
  <si>
    <t>55.869242</t>
  </si>
  <si>
    <t>26.606751</t>
  </si>
  <si>
    <t>Vecpils iela 32A, Daugavpils, LV-5414</t>
  </si>
  <si>
    <t>55.866462</t>
  </si>
  <si>
    <t>Vecpils iela 23A, Daugavpils, LV-5414</t>
  </si>
  <si>
    <t>55.866959</t>
  </si>
  <si>
    <t>26.600631</t>
  </si>
  <si>
    <t>Zaļā iela 14, Daugavpils, LV-5414</t>
  </si>
  <si>
    <t>55.867312</t>
  </si>
  <si>
    <t>26.600568</t>
  </si>
  <si>
    <t>Dunduru iela 9B, Daugavpils, LV-5414</t>
  </si>
  <si>
    <t>55.873188</t>
  </si>
  <si>
    <t>26.581005</t>
  </si>
  <si>
    <t>Dunduru iela 9O, Daugavpils, LV-5414</t>
  </si>
  <si>
    <t>55.873548</t>
  </si>
  <si>
    <t>26.581293</t>
  </si>
  <si>
    <t>Nometņu iela 119V, Daugavpils, LV-5414</t>
  </si>
  <si>
    <t>26.595331</t>
  </si>
  <si>
    <t>Nometņu iela 127V, Daugavpils, LV-5414</t>
  </si>
  <si>
    <t>26.599948</t>
  </si>
  <si>
    <t>Jelgavas iela 92, Daugavpils, LV-5404</t>
  </si>
  <si>
    <t>55.881095</t>
  </si>
  <si>
    <t>26.540856</t>
  </si>
  <si>
    <t>Rūpniecības iela 1R, Daugavpils, LV-5404</t>
  </si>
  <si>
    <t>55.872294</t>
  </si>
  <si>
    <t>26.57266</t>
  </si>
  <si>
    <t>Stiklu iela 1K, Daugavpils, LV-5404</t>
  </si>
  <si>
    <t>55.869856</t>
  </si>
  <si>
    <t>26.560122</t>
  </si>
  <si>
    <t>18. novembra iela 197V, Daugavpils, LV-5417</t>
  </si>
  <si>
    <t>55.883358</t>
  </si>
  <si>
    <t>26.558587</t>
  </si>
  <si>
    <t>18. novembra iela 335D, Daugavpils, LV-5413</t>
  </si>
  <si>
    <t>55.895429</t>
  </si>
  <si>
    <t>26.604471</t>
  </si>
  <si>
    <t>Marijas iela 1B, Daugavpils, LV-5404</t>
  </si>
  <si>
    <t>26.540115</t>
  </si>
  <si>
    <t>Piekrastes iela 18, Daugavpils, LV-5422</t>
  </si>
  <si>
    <t>26.536582</t>
  </si>
  <si>
    <t>Piekrastes iela 20, Daugavpils, LV-5422</t>
  </si>
  <si>
    <t>55.906284</t>
  </si>
  <si>
    <t>26.540668</t>
  </si>
  <si>
    <t>Piekrastes iela 22, Daugavpils, LV-5422</t>
  </si>
  <si>
    <t>55.906563</t>
  </si>
  <si>
    <t>26.542302</t>
  </si>
  <si>
    <t>Piekrastes iela 24, Daugavpils, LV-5422</t>
  </si>
  <si>
    <t>55.907499</t>
  </si>
  <si>
    <t>26.542021</t>
  </si>
  <si>
    <t>Silu iela 1A, Daugavpils, LV-5401</t>
  </si>
  <si>
    <t>55.903183</t>
  </si>
  <si>
    <t>26.478818</t>
  </si>
  <si>
    <t>18. novembra iela 193G, Daugavpils, LV-5417</t>
  </si>
  <si>
    <t>55.881371</t>
  </si>
  <si>
    <t>26.556802</t>
  </si>
  <si>
    <t>Valkas iela 2J, Daugavpils, LV-5417</t>
  </si>
  <si>
    <t>55.878014</t>
  </si>
  <si>
    <t>26.564527</t>
  </si>
  <si>
    <t>Valkas iela 2L, Daugavpils, LV-5417</t>
  </si>
  <si>
    <t>55.879273</t>
  </si>
  <si>
    <t>26.565439</t>
  </si>
  <si>
    <t>Bauskas iela 31, Daugavpils, LV-5404</t>
  </si>
  <si>
    <t>55.873091</t>
  </si>
  <si>
    <t>26.548786</t>
  </si>
  <si>
    <t>Aleksandra iela 5, Daugavpils, LV-5401</t>
  </si>
  <si>
    <t>55.887801</t>
  </si>
  <si>
    <t>Aleksandra iela 7, Daugavpils, LV-5401</t>
  </si>
  <si>
    <t>55.887357</t>
  </si>
  <si>
    <t>26.497671</t>
  </si>
  <si>
    <t>Komandanta iela 1, Daugavpils, LV-5401</t>
  </si>
  <si>
    <t>55.885009</t>
  </si>
  <si>
    <t>Mihaila iela 2, Daugavpils, LV-5401</t>
  </si>
  <si>
    <t>55.883659</t>
  </si>
  <si>
    <t>26.499401</t>
  </si>
  <si>
    <t>Nikolaja iela 1, Daugavpils, LV-5401</t>
  </si>
  <si>
    <t>55.882898</t>
  </si>
  <si>
    <t>26.49775</t>
  </si>
  <si>
    <t>Nikolaja iela 7, Daugavpils, LV-5401</t>
  </si>
  <si>
    <t>55.883929</t>
  </si>
  <si>
    <t>26.49551</t>
  </si>
  <si>
    <t>Mihaila iela 7, Daugavpils, LV-5401</t>
  </si>
  <si>
    <t>55.884576</t>
  </si>
  <si>
    <t>26.495303</t>
  </si>
  <si>
    <t>Nikolaja iela 13, Daugavpils, LV-5401</t>
  </si>
  <si>
    <t>55.883762</t>
  </si>
  <si>
    <t>Nikolaja iela 17, Daugavpils, LV-5401</t>
  </si>
  <si>
    <t>55.884418</t>
  </si>
  <si>
    <t>26.492723</t>
  </si>
  <si>
    <t>Mihaila iela 11, Daugavpils, LV-5401</t>
  </si>
  <si>
    <t>26.492032</t>
  </si>
  <si>
    <t>Nikolaja iela 23, Daugavpils, LV-5401</t>
  </si>
  <si>
    <t>55.885705</t>
  </si>
  <si>
    <t>26.489747</t>
  </si>
  <si>
    <t>Nikolaja iela 21, Daugavpils, LV-5401</t>
  </si>
  <si>
    <t>26.489422</t>
  </si>
  <si>
    <t>Mihaila iela 13, Daugavpils, LV-5401</t>
  </si>
  <si>
    <t>55.886141</t>
  </si>
  <si>
    <t>26.490438</t>
  </si>
  <si>
    <t>Nikolaja iela 15, Daugavpils, LV-5401</t>
  </si>
  <si>
    <t>55.884095</t>
  </si>
  <si>
    <t>26.493645</t>
  </si>
  <si>
    <t>Hekeļa iela 3, Daugavpils, LV-5401</t>
  </si>
  <si>
    <t>55.888198</t>
  </si>
  <si>
    <t>26.491916</t>
  </si>
  <si>
    <t>Hekeļa iela 6, Daugavpils, LV-5401</t>
  </si>
  <si>
    <t>55.8882</t>
  </si>
  <si>
    <t>26.493152</t>
  </si>
  <si>
    <t>Hekeļa iela 4, Daugavpils, LV-5401</t>
  </si>
  <si>
    <t>55.887627</t>
  </si>
  <si>
    <t>26.492608</t>
  </si>
  <si>
    <t>Hekeļa iela 2, Daugavpils, LV-5401</t>
  </si>
  <si>
    <t>55.887145</t>
  </si>
  <si>
    <t>26.492034</t>
  </si>
  <si>
    <t>2. Oficieru iela 1, Daugavpils, LV-5401</t>
  </si>
  <si>
    <t>55.886565</t>
  </si>
  <si>
    <t>26.493575</t>
  </si>
  <si>
    <t>2. Oficieru iela 3, Daugavpils, LV-5401</t>
  </si>
  <si>
    <t>55.887124</t>
  </si>
  <si>
    <t>26.494136</t>
  </si>
  <si>
    <t>Vaļņu iela 10C, Daugavpils, LV-5401</t>
  </si>
  <si>
    <t>55.89182</t>
  </si>
  <si>
    <t>26.501655</t>
  </si>
  <si>
    <t>Vaļņu iela 16A, Daugavpils, LV-5401</t>
  </si>
  <si>
    <t>55.895667</t>
  </si>
  <si>
    <t>26.495925</t>
  </si>
  <si>
    <t>Vaļņu iela 20A, Daugavpils, LV-5401</t>
  </si>
  <si>
    <t>55.89431</t>
  </si>
  <si>
    <t>26.494736</t>
  </si>
  <si>
    <t>Vaļņu iela 57, Daugavpils, LV-5401</t>
  </si>
  <si>
    <t>55.889963</t>
  </si>
  <si>
    <t>26.503901</t>
  </si>
  <si>
    <t>Motoru iela 4C, Daugavpils, LV-5401</t>
  </si>
  <si>
    <t>55.894345</t>
  </si>
  <si>
    <t>26.500281</t>
  </si>
  <si>
    <t>Motoru iela 4R, Daugavpils, LV-5401</t>
  </si>
  <si>
    <t>55.893637</t>
  </si>
  <si>
    <t>26.500601</t>
  </si>
  <si>
    <t>Cēsu iela 28A, Daugavpils, LV-5401</t>
  </si>
  <si>
    <t>55.903814</t>
  </si>
  <si>
    <t>26.497025</t>
  </si>
  <si>
    <t>2. Preču iela 11A, Daugavpils, LV-5401</t>
  </si>
  <si>
    <t>55.8807</t>
  </si>
  <si>
    <t>26.529829</t>
  </si>
  <si>
    <t>Ciema iela 3, Daugavpils, LV-5422</t>
  </si>
  <si>
    <t>55.904438</t>
  </si>
  <si>
    <t>26.515113</t>
  </si>
  <si>
    <t>Ventas iela 2I, Daugavpils, LV-5401</t>
  </si>
  <si>
    <t>55.910733</t>
  </si>
  <si>
    <t>Valkas iela 2I, Daugavpils, LV-5417</t>
  </si>
  <si>
    <t>55.879085</t>
  </si>
  <si>
    <t>26.56492</t>
  </si>
  <si>
    <t>Artilērijas iela 20, Daugavpils, LV-5422</t>
  </si>
  <si>
    <t>55.904117</t>
  </si>
  <si>
    <t>26.516899</t>
  </si>
  <si>
    <t>Artilērijas iela 26, Daugavpils, LV-5422</t>
  </si>
  <si>
    <t>55.908327</t>
  </si>
  <si>
    <t>Cietokšņa iela 16, Daugavpils, LV-5401</t>
  </si>
  <si>
    <t>26.523104</t>
  </si>
  <si>
    <t>Plūmju iela 33, Daugavpils, LV-5404</t>
  </si>
  <si>
    <t>55.892393</t>
  </si>
  <si>
    <t>Kauņas iela 103, Daugavpils, LV-5404</t>
  </si>
  <si>
    <t>55.882133</t>
  </si>
  <si>
    <t>26.536952</t>
  </si>
  <si>
    <t>Kauņas iela 172, Daugavpils, LV-5404</t>
  </si>
  <si>
    <t>55.889881</t>
  </si>
  <si>
    <t>26.536444</t>
  </si>
  <si>
    <t>Kauņas iela 174, Daugavpils, LV-5404</t>
  </si>
  <si>
    <t>55.890141</t>
  </si>
  <si>
    <t>26.536411</t>
  </si>
  <si>
    <t>Kauņas iela 176, Daugavpils, LV-5404</t>
  </si>
  <si>
    <t>55.890378</t>
  </si>
  <si>
    <t>26.536358</t>
  </si>
  <si>
    <t>Līksnas iela 43, Daugavpils, LV-5422</t>
  </si>
  <si>
    <t>55.898536</t>
  </si>
  <si>
    <t>26.520871</t>
  </si>
  <si>
    <t>Mazā Dārza iela 3, Daugavpils, LV-5404</t>
  </si>
  <si>
    <t>55.870426</t>
  </si>
  <si>
    <t>26.541615</t>
  </si>
  <si>
    <t>Ķieģeļu iela 23, Daugavpils, LV-5412</t>
  </si>
  <si>
    <t>55.840136</t>
  </si>
  <si>
    <t>Višķu iela 17L, Daugavpils, LV-5410</t>
  </si>
  <si>
    <t>55.89464</t>
  </si>
  <si>
    <t>Andreja Pumpura iela 104A, Daugavpils, LV-5404</t>
  </si>
  <si>
    <t>55.884846</t>
  </si>
  <si>
    <t>26.536451</t>
  </si>
  <si>
    <t>Andreja Pumpura iela 104D, Daugavpils, LV-5404</t>
  </si>
  <si>
    <t>55.884006</t>
  </si>
  <si>
    <t>26.535642</t>
  </si>
  <si>
    <t>Vidzemes iela 134I, Daugavpils, LV-5422</t>
  </si>
  <si>
    <t>55.906886</t>
  </si>
  <si>
    <t>26.5148</t>
  </si>
  <si>
    <t>Ventspils iela 31A, Daugavpils, LV-5404</t>
  </si>
  <si>
    <t>55.87414</t>
  </si>
  <si>
    <t>Plotičku iela 98, Daugavpils, LV-5401</t>
  </si>
  <si>
    <t>55.914687</t>
  </si>
  <si>
    <t>26.489358</t>
  </si>
  <si>
    <t>Stacijas iela 49E, Daugavpils, LV-5401</t>
  </si>
  <si>
    <t>26.52904</t>
  </si>
  <si>
    <t>Ventas iela 2Z, Daugavpils, LV-5401</t>
  </si>
  <si>
    <t>55.9128</t>
  </si>
  <si>
    <t>26.506295</t>
  </si>
  <si>
    <t>Ventspils iela 61, Daugavpils, LV-5404</t>
  </si>
  <si>
    <t>55.876744</t>
  </si>
  <si>
    <t>26.539902</t>
  </si>
  <si>
    <t>Ventspils iela 63, Daugavpils, LV-5404</t>
  </si>
  <si>
    <t>55.87709</t>
  </si>
  <si>
    <t>26.539932</t>
  </si>
  <si>
    <t>Cēsu iela 16B, Daugavpils, LV-5401</t>
  </si>
  <si>
    <t>55.896051</t>
  </si>
  <si>
    <t>26.504316</t>
  </si>
  <si>
    <t>Pļavu iela 13A, Daugavpils, LV-5422</t>
  </si>
  <si>
    <t>26.511992</t>
  </si>
  <si>
    <t>Viestura iela 15A, Daugavpils, LV-5401</t>
  </si>
  <si>
    <t>55.869057</t>
  </si>
  <si>
    <t>Stiklu iela 10E, Daugavpils, LV-5404</t>
  </si>
  <si>
    <t>55.872189</t>
  </si>
  <si>
    <t>26.566694</t>
  </si>
  <si>
    <t>Jelgavas iela 1I, Daugavpils, LV-5404</t>
  </si>
  <si>
    <t>55.873005</t>
  </si>
  <si>
    <t>26.553011</t>
  </si>
  <si>
    <t>Raiņa iela 2A, Daugavpils, LV-5401</t>
  </si>
  <si>
    <t>55.865997</t>
  </si>
  <si>
    <t>26.519275</t>
  </si>
  <si>
    <t>2. Preču iela 10Z, Daugavpils, LV-5401</t>
  </si>
  <si>
    <t>55.886195</t>
  </si>
  <si>
    <t>26.527992</t>
  </si>
  <si>
    <t>Andreja Pumpura iela 100E, Daugavpils, LV-5404</t>
  </si>
  <si>
    <t>55.882508</t>
  </si>
  <si>
    <t>26.53706</t>
  </si>
  <si>
    <t>Dunduru iela 9C, Daugavpils, LV-5414</t>
  </si>
  <si>
    <t>55.873845</t>
  </si>
  <si>
    <t>26.582043</t>
  </si>
  <si>
    <t>Smilšu iela 32, Daugavpils, LV-5404</t>
  </si>
  <si>
    <t>55.879652</t>
  </si>
  <si>
    <t>26.542631</t>
  </si>
  <si>
    <t>2. Preču iela 14, Daugavpils, LV-5401</t>
  </si>
  <si>
    <t>55.889775</t>
  </si>
  <si>
    <t>26.528536</t>
  </si>
  <si>
    <t>2. Preču iela 16, Daugavpils, LV-5401</t>
  </si>
  <si>
    <t>55.887203</t>
  </si>
  <si>
    <t>26.528848</t>
  </si>
  <si>
    <t>Piekrastes iela 16, Daugavpils, LV-5404</t>
  </si>
  <si>
    <t>55.899748</t>
  </si>
  <si>
    <t>26.53431</t>
  </si>
  <si>
    <t>Varšavas iela 51, Daugavpils, LV-5404</t>
  </si>
  <si>
    <t>55.884791</t>
  </si>
  <si>
    <t>26.531825</t>
  </si>
  <si>
    <t>Stacijas iela 28B, Daugavpils, LV-5401</t>
  </si>
  <si>
    <t>55.874159</t>
  </si>
  <si>
    <t>26.530827</t>
  </si>
  <si>
    <t>Jelgavas iela 54A, Daugavpils, LV-5404</t>
  </si>
  <si>
    <t>55.878289</t>
  </si>
  <si>
    <t>26.54675</t>
  </si>
  <si>
    <t>Alejas iela 57A, Daugavpils, LV-5401</t>
  </si>
  <si>
    <t>55.872192</t>
  </si>
  <si>
    <t>26.525189</t>
  </si>
  <si>
    <t>Fabrikas iela 22B, Daugavpils, LV-5401</t>
  </si>
  <si>
    <t>55.862768</t>
  </si>
  <si>
    <t>26.534425</t>
  </si>
  <si>
    <t>Daugavas iela 38, Daugavpils, LV-5401</t>
  </si>
  <si>
    <t>55.886313</t>
  </si>
  <si>
    <t>26.486255</t>
  </si>
  <si>
    <t>Dzintaru iela 69A, Daugavpils, LV-5417</t>
  </si>
  <si>
    <t>55.920291</t>
  </si>
  <si>
    <t>26.579653</t>
  </si>
  <si>
    <t>Rīgas iela 49A, Daugavpils, LV-5401</t>
  </si>
  <si>
    <t>55.872982</t>
  </si>
  <si>
    <t>26.521277</t>
  </si>
  <si>
    <t>Krimuldas iela 45A, Daugavpils, LV-5417</t>
  </si>
  <si>
    <t>55.913526</t>
  </si>
  <si>
    <t>26.576902</t>
  </si>
  <si>
    <t>Lidotāju iela 1B, Daugavpils, LV-5401</t>
  </si>
  <si>
    <t>55.887805</t>
  </si>
  <si>
    <t>26.489182</t>
  </si>
  <si>
    <t>Lidotāju iela 1C, Daugavpils, LV-5401</t>
  </si>
  <si>
    <t>55.887975</t>
  </si>
  <si>
    <t>26.488862</t>
  </si>
  <si>
    <t>Cietokšņa iela 28B, Daugavpils, LV-5401</t>
  </si>
  <si>
    <t>Nometņu iela 157C, Daugavpils, LV-5414</t>
  </si>
  <si>
    <t>55.868457</t>
  </si>
  <si>
    <t>26.611156</t>
  </si>
  <si>
    <t>Nometņu iela 122C, Daugavpils, LV-5414</t>
  </si>
  <si>
    <t>55.86412</t>
  </si>
  <si>
    <t>26.595355</t>
  </si>
  <si>
    <t>Nometņu iela 124K, Daugavpils, LV-5414</t>
  </si>
  <si>
    <t>55.86331</t>
  </si>
  <si>
    <t>26.59554</t>
  </si>
  <si>
    <t>Slāvu iela 2E, Daugavpils, LV-5404</t>
  </si>
  <si>
    <t>55.895328</t>
  </si>
  <si>
    <t>26.540848</t>
  </si>
  <si>
    <t>Nometņu iela 124L, Daugavpils, LV-5414</t>
  </si>
  <si>
    <t>55.863782</t>
  </si>
  <si>
    <t>26.596161</t>
  </si>
  <si>
    <t>Imperatora iela 8, Daugavpils, LV-5401</t>
  </si>
  <si>
    <t>55.885827</t>
  </si>
  <si>
    <t>26.499223</t>
  </si>
  <si>
    <t>Nometņu iela 122G, Daugavpils, LV-5414</t>
  </si>
  <si>
    <t>26.595949</t>
  </si>
  <si>
    <t>Satiksmes iela 4, Daugavpils, LV-5401</t>
  </si>
  <si>
    <t>55.876749</t>
  </si>
  <si>
    <t>26.526788</t>
  </si>
  <si>
    <t>2. Preču iela 26, Daugavpils, LV-5401</t>
  </si>
  <si>
    <t>55.889822</t>
  </si>
  <si>
    <t>26.527606</t>
  </si>
  <si>
    <t>Piekrastes iela 26, Daugavpils, LV-5422</t>
  </si>
  <si>
    <t>55.906034</t>
  </si>
  <si>
    <t>26.540412</t>
  </si>
  <si>
    <t>Ķieģeļu iela 2A, Daugavpils, LV-5412</t>
  </si>
  <si>
    <t>55.844442</t>
  </si>
  <si>
    <t>26.495627</t>
  </si>
  <si>
    <t>Minskas iela 1A, Daugavpils, LV-5422</t>
  </si>
  <si>
    <t>55.897524</t>
  </si>
  <si>
    <t>26.528876</t>
  </si>
  <si>
    <t>Baznīcas iela 53, Daugavpils, LV-5415</t>
  </si>
  <si>
    <t>55.858367</t>
  </si>
  <si>
    <t>Stiklu iela 10C, Daugavpils, LV-5404</t>
  </si>
  <si>
    <t>55.871488</t>
  </si>
  <si>
    <t>26.564236</t>
  </si>
  <si>
    <t>2. Preču iela 10F, Daugavpils, LV-5401</t>
  </si>
  <si>
    <t>55.885293</t>
  </si>
  <si>
    <t>26.527237</t>
  </si>
  <si>
    <t>Andreja Pumpura iela 127E, Daugavpils, LV-5404</t>
  </si>
  <si>
    <t>55.890646</t>
  </si>
  <si>
    <t>26.53193</t>
  </si>
  <si>
    <t>18. novembra iela 82A, Daugavpils, LV-5404</t>
  </si>
  <si>
    <t>55.872195</t>
  </si>
  <si>
    <t>26.543258</t>
  </si>
  <si>
    <t>Aizpilsētas iela 1, Daugavpils, LV-5417</t>
  </si>
  <si>
    <t>55.885789</t>
  </si>
  <si>
    <t>26.555067</t>
  </si>
  <si>
    <t>Avotu iela 19 k-1, Daugavpils, LV-5404</t>
  </si>
  <si>
    <t>55.889032</t>
  </si>
  <si>
    <t>26.542208</t>
  </si>
  <si>
    <t>Avotu iela 19 k-2, Daugavpils, LV-5404</t>
  </si>
  <si>
    <t>55.888958</t>
  </si>
  <si>
    <t>26.54312</t>
  </si>
  <si>
    <t>Avotu iela 19 k-3, Daugavpils, LV-5404</t>
  </si>
  <si>
    <t>55.889257</t>
  </si>
  <si>
    <t>26.542842</t>
  </si>
  <si>
    <t>Avotu iela 19 k-4, Daugavpils, LV-5404</t>
  </si>
  <si>
    <t>55.889376</t>
  </si>
  <si>
    <t>26.54157</t>
  </si>
  <si>
    <t>Avotu iela 19 k-5, Daugavpils, LV-5404</t>
  </si>
  <si>
    <t>55.888888</t>
  </si>
  <si>
    <t>26.542233</t>
  </si>
  <si>
    <t>Avotu iela 19 k-6, Daugavpils, LV-5404</t>
  </si>
  <si>
    <t>55.889599</t>
  </si>
  <si>
    <t>26.542154</t>
  </si>
  <si>
    <t>Bauskas iela 114 k-1, Daugavpils, LV-5417</t>
  </si>
  <si>
    <t>55.880378</t>
  </si>
  <si>
    <t>26.563423</t>
  </si>
  <si>
    <t>Bauskas iela 114 k-2, Daugavpils, LV-5417</t>
  </si>
  <si>
    <t>55.880023</t>
  </si>
  <si>
    <t>26.563027</t>
  </si>
  <si>
    <t>Jātnieku iela 83A, Daugavpils, LV-5410</t>
  </si>
  <si>
    <t>55.889636</t>
  </si>
  <si>
    <t>26.548722</t>
  </si>
  <si>
    <t>Kandavas iela 4B, Daugavpils, LV-5401</t>
  </si>
  <si>
    <t>55.873119</t>
  </si>
  <si>
    <t>26.515125</t>
  </si>
  <si>
    <t>Kauņas iela 25A, Daugavpils, LV-5404</t>
  </si>
  <si>
    <t>26.543609</t>
  </si>
  <si>
    <t>Klusā iela 18 k-1, Daugavpils, LV-5417</t>
  </si>
  <si>
    <t>55.881903</t>
  </si>
  <si>
    <t>26.567766</t>
  </si>
  <si>
    <t>Klusā iela 18 k-2, Daugavpils, LV-5417</t>
  </si>
  <si>
    <t>55.882168</t>
  </si>
  <si>
    <t>26.569644</t>
  </si>
  <si>
    <t>Klusā iela 18 k-3, Daugavpils, LV-5417</t>
  </si>
  <si>
    <t>55.882364</t>
  </si>
  <si>
    <t>26.569615</t>
  </si>
  <si>
    <t>Klusā iela 18 k-4, Daugavpils, LV-5417</t>
  </si>
  <si>
    <t>55.881874</t>
  </si>
  <si>
    <t>26.568291</t>
  </si>
  <si>
    <t>Klusā iela 18 k-5, Daugavpils, LV-5417</t>
  </si>
  <si>
    <t>55.88208</t>
  </si>
  <si>
    <t>26.568229</t>
  </si>
  <si>
    <t>Krišjāņa Valdemāra iela 2A, Daugavpils, LV-5401</t>
  </si>
  <si>
    <t>55.866396</t>
  </si>
  <si>
    <t>26.518555</t>
  </si>
  <si>
    <t>Raiņa iela 19A, Daugavpils, LV-5401</t>
  </si>
  <si>
    <t>55.868392</t>
  </si>
  <si>
    <t>26.524421</t>
  </si>
  <si>
    <t>Rīgas iela 52B, Daugavpils, LV-5401</t>
  </si>
  <si>
    <t>55.872439</t>
  </si>
  <si>
    <t>26.522373</t>
  </si>
  <si>
    <t>Stadiona iela 22, Daugavpils, LV-5401</t>
  </si>
  <si>
    <t>26.517804</t>
  </si>
  <si>
    <t>Stacijas iela 107A, Daugavpils, LV-5401</t>
  </si>
  <si>
    <t>55.877156</t>
  </si>
  <si>
    <t>26.521383</t>
  </si>
  <si>
    <t>Smilšu iela 105A, Daugavpils, LV-5410</t>
  </si>
  <si>
    <t>55.888296</t>
  </si>
  <si>
    <t>Vienības iela 8A, Daugavpils, LV-5401</t>
  </si>
  <si>
    <t>55.866911</t>
  </si>
  <si>
    <t>26.520024</t>
  </si>
  <si>
    <t>Viestura iela 2A, Daugavpils, LV-5401</t>
  </si>
  <si>
    <t>55.868245</t>
  </si>
  <si>
    <t>26.528231</t>
  </si>
  <si>
    <t>Piekrastes iela 10 k-1, Daugavpils, LV-5422</t>
  </si>
  <si>
    <t>55.898861</t>
  </si>
  <si>
    <t>Piekrastes iela 10 k-2, Daugavpils, LV-5422</t>
  </si>
  <si>
    <t>55.900569</t>
  </si>
  <si>
    <t>Balvu iela 1C k-1, Daugavpils, LV-5401</t>
  </si>
  <si>
    <t>55.878584</t>
  </si>
  <si>
    <t>Balvu iela 1C k-2, Daugavpils, LV-5401</t>
  </si>
  <si>
    <t>55.87848</t>
  </si>
  <si>
    <t>26.512595</t>
  </si>
  <si>
    <t>Balvu iela 1C k-4, Daugavpils, LV-5401</t>
  </si>
  <si>
    <t>55.878236</t>
  </si>
  <si>
    <t>26.511918</t>
  </si>
  <si>
    <t>Balvu iela 1C k-6, Daugavpils, LV-5401</t>
  </si>
  <si>
    <t>55.879889</t>
  </si>
  <si>
    <t>Balvu iela 1C k-7, Daugavpils, LV-5401</t>
  </si>
  <si>
    <t>55.879847</t>
  </si>
  <si>
    <t>26.509525</t>
  </si>
  <si>
    <t>Balvu iela 1C k-8, Daugavpils, LV-5401</t>
  </si>
  <si>
    <t>26.509691</t>
  </si>
  <si>
    <t>Balvu iela 1C k-10, Daugavpils, LV-5401</t>
  </si>
  <si>
    <t>55.880185</t>
  </si>
  <si>
    <t>26.510536</t>
  </si>
  <si>
    <t>Balvu iela 1C k-11, Daugavpils, LV-5401</t>
  </si>
  <si>
    <t>55.880293</t>
  </si>
  <si>
    <t>26.510809</t>
  </si>
  <si>
    <t>Balvu iela 1C k-12, Daugavpils, LV-5401</t>
  </si>
  <si>
    <t>55.880327</t>
  </si>
  <si>
    <t>26.509801</t>
  </si>
  <si>
    <t>Balvu iela 1C k-13, Daugavpils, LV-5401</t>
  </si>
  <si>
    <t>55.880483</t>
  </si>
  <si>
    <t>26.510076</t>
  </si>
  <si>
    <t>Balvu iela 1C k-15, Daugavpils, LV-5401</t>
  </si>
  <si>
    <t>55.879616</t>
  </si>
  <si>
    <t>26.512467</t>
  </si>
  <si>
    <t>Balvu iela 1C k-16, Daugavpils, LV-5401</t>
  </si>
  <si>
    <t>55.880081</t>
  </si>
  <si>
    <t>Balvu iela 1C k-17, Daugavpils, LV-5401</t>
  </si>
  <si>
    <t>55.881042</t>
  </si>
  <si>
    <t>26.510459</t>
  </si>
  <si>
    <t>Balvu iela 1C k-18, Daugavpils, LV-5401</t>
  </si>
  <si>
    <t>55.880161</t>
  </si>
  <si>
    <t>26.511894</t>
  </si>
  <si>
    <t>Balvu iela 1C k-19, Daugavpils, LV-5401</t>
  </si>
  <si>
    <t>55.880201</t>
  </si>
  <si>
    <t>26.511986</t>
  </si>
  <si>
    <t>Balvu iela 1C k-20, Daugavpils, LV-5401</t>
  </si>
  <si>
    <t>55.880568</t>
  </si>
  <si>
    <t>26.511508</t>
  </si>
  <si>
    <t>Balvu iela 1C k-21, Daugavpils, LV-5401</t>
  </si>
  <si>
    <t>55.880901</t>
  </si>
  <si>
    <t>26.511098</t>
  </si>
  <si>
    <t>Balvu iela 1C k-22, Daugavpils, LV-5401</t>
  </si>
  <si>
    <t>55.880403</t>
  </si>
  <si>
    <t>26.512276</t>
  </si>
  <si>
    <t>Balvu iela 1C k-23, Daugavpils, LV-5401</t>
  </si>
  <si>
    <t>55.880766</t>
  </si>
  <si>
    <t>26.51171</t>
  </si>
  <si>
    <t>Balvu iela 1C k-24, Daugavpils, LV-5401</t>
  </si>
  <si>
    <t>55.881154</t>
  </si>
  <si>
    <t>26.511261</t>
  </si>
  <si>
    <t>Balvu iela 1C k-25, Daugavpils, LV-5401</t>
  </si>
  <si>
    <t>55.880198</t>
  </si>
  <si>
    <t>26.512412</t>
  </si>
  <si>
    <t>Balvu iela 1C k-26, Daugavpils, LV-5401</t>
  </si>
  <si>
    <t>55.880038</t>
  </si>
  <si>
    <t>26.513066</t>
  </si>
  <si>
    <t>Balvu iela 1C k-27, Daugavpils, LV-5401</t>
  </si>
  <si>
    <t>55.88048</t>
  </si>
  <si>
    <t>26.512438</t>
  </si>
  <si>
    <t>Balvu iela 1C k-28, Daugavpils, LV-5401</t>
  </si>
  <si>
    <t>55.88124</t>
  </si>
  <si>
    <t>26.511499</t>
  </si>
  <si>
    <t>Balvu iela 1C k-29, Daugavpils, LV-5401</t>
  </si>
  <si>
    <t>55.881274</t>
  </si>
  <si>
    <t>26.51157</t>
  </si>
  <si>
    <t>Balvu iela 1C k-30, Daugavpils, LV-5401</t>
  </si>
  <si>
    <t>55.880927</t>
  </si>
  <si>
    <t>26.512189</t>
  </si>
  <si>
    <t>Balvu iela 1C k-31, Daugavpils, LV-5401</t>
  </si>
  <si>
    <t>55.881955</t>
  </si>
  <si>
    <t>26.511067</t>
  </si>
  <si>
    <t>Balvu iela 1C k-33, Daugavpils, LV-5401</t>
  </si>
  <si>
    <t>55.880271</t>
  </si>
  <si>
    <t>26.513638</t>
  </si>
  <si>
    <t>Kraujas iela 1A k-1, Daugavpils, LV-5401</t>
  </si>
  <si>
    <t>55.879279</t>
  </si>
  <si>
    <t>26.504809</t>
  </si>
  <si>
    <t>Kraujas iela 1A k-2, Daugavpils, LV-5401</t>
  </si>
  <si>
    <t>55.879418</t>
  </si>
  <si>
    <t>26.504615</t>
  </si>
  <si>
    <t>Kraujas iela 1A k-3, Daugavpils, LV-5401</t>
  </si>
  <si>
    <t>55.879632</t>
  </si>
  <si>
    <t>26.504369</t>
  </si>
  <si>
    <t>Kraujas iela 1A k-4, Daugavpils, LV-5401</t>
  </si>
  <si>
    <t>55.879675</t>
  </si>
  <si>
    <t>Kraujas iela 1A k-5, Daugavpils, LV-5401</t>
  </si>
  <si>
    <t>55.879998</t>
  </si>
  <si>
    <t>26.503894</t>
  </si>
  <si>
    <t>Lielā iela 84A, Daugavpils, LV-5415</t>
  </si>
  <si>
    <t>55.863597</t>
  </si>
  <si>
    <t>26.511273</t>
  </si>
  <si>
    <t>Patversmes iela 9C, Daugavpils, LV-5404</t>
  </si>
  <si>
    <t>55.869331</t>
  </si>
  <si>
    <t>26.557461</t>
  </si>
  <si>
    <t>Čiekuru iela 9A, Daugavpils, LV-5413</t>
  </si>
  <si>
    <t>55.887321</t>
  </si>
  <si>
    <t>26.595381</t>
  </si>
  <si>
    <t>Butļerova iela 1 k-1, Daugavpils, LV-5410</t>
  </si>
  <si>
    <t>55.895146</t>
  </si>
  <si>
    <t>26.563114</t>
  </si>
  <si>
    <t>Butļerova iela 1 k-2, Daugavpils, LV-5410</t>
  </si>
  <si>
    <t>55.895221</t>
  </si>
  <si>
    <t>26.562013</t>
  </si>
  <si>
    <t>Butļerova iela 1 k-3, Daugavpils, LV-5410</t>
  </si>
  <si>
    <t>26.563991</t>
  </si>
  <si>
    <t>Butļerova iela 1 k-4, Daugavpils, LV-5410</t>
  </si>
  <si>
    <t>55.895923</t>
  </si>
  <si>
    <t>26.564259</t>
  </si>
  <si>
    <t>Butļerova iela 1 k-5, Daugavpils, LV-5410</t>
  </si>
  <si>
    <t>55.896789</t>
  </si>
  <si>
    <t>26.56503</t>
  </si>
  <si>
    <t>Butļerova iela 1 k-6, Daugavpils, LV-5410</t>
  </si>
  <si>
    <t>55.89588</t>
  </si>
  <si>
    <t>26.565052</t>
  </si>
  <si>
    <t>Butļerova iela 1 k-7, Daugavpils, LV-5410</t>
  </si>
  <si>
    <t>55.895917</t>
  </si>
  <si>
    <t>Butļerova iela 1 k-8, Daugavpils, LV-5410</t>
  </si>
  <si>
    <t>55.896936</t>
  </si>
  <si>
    <t>26.565225</t>
  </si>
  <si>
    <t>Vaiņodes iela 6A, Daugavpils, LV-5417</t>
  </si>
  <si>
    <t>55.904682</t>
  </si>
  <si>
    <t>26.580175</t>
  </si>
  <si>
    <t>Viršu iela 54A k-1, Daugavpils, LV-5413</t>
  </si>
  <si>
    <t>55.941028</t>
  </si>
  <si>
    <t>26.59759</t>
  </si>
  <si>
    <t>Viršu iela 54A k-2, Daugavpils, LV-5413</t>
  </si>
  <si>
    <t>55.941096</t>
  </si>
  <si>
    <t>26.597108</t>
  </si>
  <si>
    <t>"530,2. km", Daugavpils, LV-5422</t>
  </si>
  <si>
    <t>55.89194</t>
  </si>
  <si>
    <t>26.522045</t>
  </si>
  <si>
    <t>Kārklu iela 18, Daugavpils, LV-5401</t>
  </si>
  <si>
    <t>55.886707</t>
  </si>
  <si>
    <t>26.520386</t>
  </si>
  <si>
    <t>Bruģu iela 33, Daugavpils, LV-5401</t>
  </si>
  <si>
    <t>55.862289</t>
  </si>
  <si>
    <t>26.537203</t>
  </si>
  <si>
    <t>Mazā Dārza iela 7, Daugavpils, LV-5404</t>
  </si>
  <si>
    <t>55.870092</t>
  </si>
  <si>
    <t>26.542332</t>
  </si>
  <si>
    <t>2. Preču iela 8A, Daugavpils, LV-5401</t>
  </si>
  <si>
    <t>55.884088</t>
  </si>
  <si>
    <t>26.529144</t>
  </si>
  <si>
    <t>Dīķu iela 47A, Daugavpils, LV-5401</t>
  </si>
  <si>
    <t>55.882057</t>
  </si>
  <si>
    <t>26.527478</t>
  </si>
  <si>
    <t>Pūpolu iela 20, Daugavpils, LV-5401</t>
  </si>
  <si>
    <t>55.903791</t>
  </si>
  <si>
    <t>26.482904</t>
  </si>
  <si>
    <t>Turaidas iela 65A, Daugavpils, LV-5417</t>
  </si>
  <si>
    <t>55.918473</t>
  </si>
  <si>
    <t>26.578413</t>
  </si>
  <si>
    <t>18. novembra iela 317B, Daugavpils, LV-5413</t>
  </si>
  <si>
    <t>55.895911</t>
  </si>
  <si>
    <t>26.596726</t>
  </si>
  <si>
    <t>Valkas iela 2P, Daugavpils, LV-5417</t>
  </si>
  <si>
    <t>26.566061</t>
  </si>
  <si>
    <t>Vaļņu iela 16C, Daugavpils, LV-5401</t>
  </si>
  <si>
    <t>55.894573</t>
  </si>
  <si>
    <t>26.495696</t>
  </si>
  <si>
    <t>Mazā Ezeru iela 5B, Daugavpils, LV-5422</t>
  </si>
  <si>
    <t>55.905003</t>
  </si>
  <si>
    <t>26.505509</t>
  </si>
  <si>
    <t>Mazā Ezeru iela 5C, Daugavpils, LV-5422</t>
  </si>
  <si>
    <t>55.905388</t>
  </si>
  <si>
    <t>26.504778</t>
  </si>
  <si>
    <t>18. novembra iela 105B, Daugavpils, LV-5404</t>
  </si>
  <si>
    <t>55.874717</t>
  </si>
  <si>
    <t>26.545442</t>
  </si>
  <si>
    <t>Mihoelsa iela 52A, Daugavpils, LV-5401</t>
  </si>
  <si>
    <t>55.871402</t>
  </si>
  <si>
    <t>26.522825</t>
  </si>
  <si>
    <t>Andreja Pumpura iela 127K, Daugavpils, LV-5404</t>
  </si>
  <si>
    <t>55.88871</t>
  </si>
  <si>
    <t>26.53289</t>
  </si>
  <si>
    <t>Oskara iela 2, Daugavpils, LV-5401</t>
  </si>
  <si>
    <t>55.912437</t>
  </si>
  <si>
    <t>26.509363</t>
  </si>
  <si>
    <t>Vaļņu iela 4E, Daugavpils, LV-5401</t>
  </si>
  <si>
    <t>55.90098</t>
  </si>
  <si>
    <t>26.476796</t>
  </si>
  <si>
    <t>Vaļņu iela 4F, Daugavpils, LV-5401</t>
  </si>
  <si>
    <t>55.900865</t>
  </si>
  <si>
    <t>26.476239</t>
  </si>
  <si>
    <t>Vaļņu iela 4G, Daugavpils, LV-5401</t>
  </si>
  <si>
    <t>55.899975</t>
  </si>
  <si>
    <t>26.477389</t>
  </si>
  <si>
    <t>Vaļņu iela 20B, Daugavpils, LV-5401</t>
  </si>
  <si>
    <t>55.894667</t>
  </si>
  <si>
    <t>26.493983</t>
  </si>
  <si>
    <t>Plāteru iela 28A, Daugavpils, LV-5401</t>
  </si>
  <si>
    <t>55.91845</t>
  </si>
  <si>
    <t>26.451192</t>
  </si>
  <si>
    <t>"Novinki sēta 1", Daugavpils, LV-5414</t>
  </si>
  <si>
    <t>55.878314</t>
  </si>
  <si>
    <t>26.6107</t>
  </si>
  <si>
    <t>Daugavas iela 124A, Daugavpils, LV-5401</t>
  </si>
  <si>
    <t>55.914062</t>
  </si>
  <si>
    <t>26.442651</t>
  </si>
  <si>
    <t>Vidzemes iela 70G, Daugavpils, LV-5422</t>
  </si>
  <si>
    <t>26.512962</t>
  </si>
  <si>
    <t>Vidzemes iela 70E, Daugavpils, LV-5422</t>
  </si>
  <si>
    <t>55.907006</t>
  </si>
  <si>
    <t>26.512992</t>
  </si>
  <si>
    <t>Mendeļejeva iela 2, Daugavpils, LV-5410</t>
  </si>
  <si>
    <t>55.896259</t>
  </si>
  <si>
    <t>26.553852</t>
  </si>
  <si>
    <t>Višķu iela 25, Daugavpils, LV-5410</t>
  </si>
  <si>
    <t>55.897869</t>
  </si>
  <si>
    <t>26.56276</t>
  </si>
  <si>
    <t>2. Preču iela 10L, Daugavpils, LV-5401</t>
  </si>
  <si>
    <t>55.88622</t>
  </si>
  <si>
    <t>26.526979</t>
  </si>
  <si>
    <t>Raiņa iela 24B, Daugavpils, LV-5401</t>
  </si>
  <si>
    <t>55.868958</t>
  </si>
  <si>
    <t>26.52849</t>
  </si>
  <si>
    <t>Raiņa iela 26D, Daugavpils, LV-5401</t>
  </si>
  <si>
    <t>55.869083</t>
  </si>
  <si>
    <t>26.528348</t>
  </si>
  <si>
    <t>Vidzemes iela 70L, Daugavpils, LV-5422</t>
  </si>
  <si>
    <t>55.907173</t>
  </si>
  <si>
    <t>26.512564</t>
  </si>
  <si>
    <t>Parka iela 18, Daugavpils, LV-5401</t>
  </si>
  <si>
    <t>55.915817</t>
  </si>
  <si>
    <t>26.45117</t>
  </si>
  <si>
    <t>Dunduru iela 5B, Daugavpils, LV-5404</t>
  </si>
  <si>
    <t>55.876563</t>
  </si>
  <si>
    <t>26.572814</t>
  </si>
  <si>
    <t>Cēsu iela 16C, Daugavpils, LV-5401</t>
  </si>
  <si>
    <t>55.89548</t>
  </si>
  <si>
    <t>26.503034</t>
  </si>
  <si>
    <t>Liginišķu iela 17A, Daugavpils, LV-5415</t>
  </si>
  <si>
    <t>55.852881</t>
  </si>
  <si>
    <t>Ventas iela 2F, Daugavpils, LV-5401</t>
  </si>
  <si>
    <t>55.911979</t>
  </si>
  <si>
    <t>26.506993</t>
  </si>
  <si>
    <t>Ventas iela 2K, Daugavpils, LV-5401</t>
  </si>
  <si>
    <t>55.911747</t>
  </si>
  <si>
    <t>26.508235</t>
  </si>
  <si>
    <t>Vidzemes iela 136A, Daugavpils, LV-5422</t>
  </si>
  <si>
    <t>55.90783</t>
  </si>
  <si>
    <t>26.512266</t>
  </si>
  <si>
    <t>Dienvidu iela 11, Daugavpils, LV-5401</t>
  </si>
  <si>
    <t>55.912552</t>
  </si>
  <si>
    <t>26.452668</t>
  </si>
  <si>
    <t>Vidzemes iela 70D, Daugavpils, LV-5422</t>
  </si>
  <si>
    <t>26.514469</t>
  </si>
  <si>
    <t>18. novembra iela 29A, Daugavpils, LV-5401</t>
  </si>
  <si>
    <t>55.86772</t>
  </si>
  <si>
    <t>26.526868</t>
  </si>
  <si>
    <t>18. novembra iela 195G, Daugavpils, LV-5417</t>
  </si>
  <si>
    <t>55.882383</t>
  </si>
  <si>
    <t>26.558909</t>
  </si>
  <si>
    <t>Raipoles iela 5B, Daugavpils, LV-5422</t>
  </si>
  <si>
    <t>55.899965</t>
  </si>
  <si>
    <t>26.527512</t>
  </si>
  <si>
    <t>Pļavu iela 15D, Daugavpils, LV-5422</t>
  </si>
  <si>
    <t>55.905367</t>
  </si>
  <si>
    <t>26.509342</t>
  </si>
  <si>
    <t>Stacijas iela 129S, Daugavpils, LV-5401</t>
  </si>
  <si>
    <t>26.514595</t>
  </si>
  <si>
    <t>Piekrastes iela 32, Daugavpils, LV-5410</t>
  </si>
  <si>
    <t>55.9076</t>
  </si>
  <si>
    <t>26.544545</t>
  </si>
  <si>
    <t>Parka iela 27, Daugavpils, LV-5401</t>
  </si>
  <si>
    <t>55.914294</t>
  </si>
  <si>
    <t>26.449656</t>
  </si>
  <si>
    <t>Parka iela 27A, Daugavpils, LV-5401</t>
  </si>
  <si>
    <t>55.914483</t>
  </si>
  <si>
    <t>26.449161</t>
  </si>
  <si>
    <t>Piekrastes iela 18A, Daugavpils, LV-5422</t>
  </si>
  <si>
    <t>55.902997</t>
  </si>
  <si>
    <t>26.536849</t>
  </si>
  <si>
    <t>Slāvu iela 3A, Daugavpils, LV-5404</t>
  </si>
  <si>
    <t>26.532247</t>
  </si>
  <si>
    <t>Slāvu iela 4L, Daugavpils, LV-5404</t>
  </si>
  <si>
    <t>55.895666</t>
  </si>
  <si>
    <t>26.535702</t>
  </si>
  <si>
    <t>2. Preču iela 22, Daugavpils, LV-5404</t>
  </si>
  <si>
    <t>55.891536</t>
  </si>
  <si>
    <t>26.529753</t>
  </si>
  <si>
    <t>2. Preču iela 2A, Daugavpils, LV-5401</t>
  </si>
  <si>
    <t>55.885668</t>
  </si>
  <si>
    <t>26.524958</t>
  </si>
  <si>
    <t>Malu iela 7B, Daugavpils, LV-5401</t>
  </si>
  <si>
    <t>55.880176</t>
  </si>
  <si>
    <t>26.529408</t>
  </si>
  <si>
    <t>Varšavas iela 47B, Daugavpils, LV-5404</t>
  </si>
  <si>
    <t>55.879904</t>
  </si>
  <si>
    <t>26.533417</t>
  </si>
  <si>
    <t>Stacijas iela 42A, Daugavpils, LV-5401</t>
  </si>
  <si>
    <t>55.874055</t>
  </si>
  <si>
    <t>26.52889</t>
  </si>
  <si>
    <t>Stacijas iela 52A, Daugavpils, LV-5401</t>
  </si>
  <si>
    <t>55.877487</t>
  </si>
  <si>
    <t>26.524237</t>
  </si>
  <si>
    <t>Malu iela 9A, Daugavpils, LV-5401</t>
  </si>
  <si>
    <t>55.881127</t>
  </si>
  <si>
    <t>26.52583</t>
  </si>
  <si>
    <t>Stacijas iela 28C, Daugavpils, LV-5401</t>
  </si>
  <si>
    <t>55.874161</t>
  </si>
  <si>
    <t>26.531879</t>
  </si>
  <si>
    <t>2. Pasažieru iela 69, Daugavpils, LV-5404</t>
  </si>
  <si>
    <t>55.894259</t>
  </si>
  <si>
    <t>26.529911</t>
  </si>
  <si>
    <t>2. Pasažieru iela 4D, Daugavpils, LV-5401</t>
  </si>
  <si>
    <t>26.524032</t>
  </si>
  <si>
    <t>Jelgavas iela 19A, Daugavpils, LV-5404</t>
  </si>
  <si>
    <t>55.876678</t>
  </si>
  <si>
    <t>26.548418</t>
  </si>
  <si>
    <t>Jelgavas iela 1E, Daugavpils, LV-5404</t>
  </si>
  <si>
    <t>55.872321</t>
  </si>
  <si>
    <t>26.556855</t>
  </si>
  <si>
    <t>Dunduru iela 7G, Daugavpils, LV-5404</t>
  </si>
  <si>
    <t>26.571383</t>
  </si>
  <si>
    <t>Andreja Pumpura iela 127L, Daugavpils, LV-5404</t>
  </si>
  <si>
    <t>26.534167</t>
  </si>
  <si>
    <t>Vaļņu iela 57F, Daugavpils, LV-5401</t>
  </si>
  <si>
    <t>55.890577</t>
  </si>
  <si>
    <t>26.502412</t>
  </si>
  <si>
    <t>Puškina iela 61, Daugavpils, LV-5404</t>
  </si>
  <si>
    <t>55.879104</t>
  </si>
  <si>
    <t>26.548225</t>
  </si>
  <si>
    <t>Stiklu iela 7M, Daugavpils, LV-5404</t>
  </si>
  <si>
    <t>55.872046</t>
  </si>
  <si>
    <t>26.56101</t>
  </si>
  <si>
    <t>Viestura iela 25A, Daugavpils, LV-5401</t>
  </si>
  <si>
    <t>55.870764</t>
  </si>
  <si>
    <t>26.524016</t>
  </si>
  <si>
    <t>Viestura iela 5B, Daugavpils, LV-5401</t>
  </si>
  <si>
    <t>55.868208</t>
  </si>
  <si>
    <t>Vienības iela 25B, Daugavpils, LV-5401</t>
  </si>
  <si>
    <t>55.872214</t>
  </si>
  <si>
    <t>26.512771</t>
  </si>
  <si>
    <t>Balvu iela 3C, Daugavpils, LV-5401</t>
  </si>
  <si>
    <t>55.879544</t>
  </si>
  <si>
    <t>26.514294</t>
  </si>
  <si>
    <t>Tērvetes iela 17A, Daugavpils, LV-5417</t>
  </si>
  <si>
    <t>55.905252</t>
  </si>
  <si>
    <t>Gaismas iela 2B, Daugavpils, LV-5414</t>
  </si>
  <si>
    <t>55.867099</t>
  </si>
  <si>
    <t>26.589361</t>
  </si>
  <si>
    <t>Varšavas iela 43C, Daugavpils, LV-5404</t>
  </si>
  <si>
    <t>55.877209</t>
  </si>
  <si>
    <t>26.533696</t>
  </si>
  <si>
    <t>Irbju iela 8, Daugavpils, LV-5401</t>
  </si>
  <si>
    <t>55.910251</t>
  </si>
  <si>
    <t>26.492755</t>
  </si>
  <si>
    <t>Lielā Dārza iela 39, Daugavpils, LV-5404</t>
  </si>
  <si>
    <t>55.872605</t>
  </si>
  <si>
    <t>Silu iela 43, Daugavpils, LV-5401</t>
  </si>
  <si>
    <t>55.909798</t>
  </si>
  <si>
    <t>26.477091</t>
  </si>
  <si>
    <t>Ventspils iela 86V, Daugavpils, LV-5404</t>
  </si>
  <si>
    <t>55.884519</t>
  </si>
  <si>
    <t>26.539896</t>
  </si>
  <si>
    <t>Viršu iela 56A, Daugavpils, LV-5413</t>
  </si>
  <si>
    <t>55.937102</t>
  </si>
  <si>
    <t>26.598331</t>
  </si>
  <si>
    <t>Viršu iela 56B, Daugavpils, LV-5413</t>
  </si>
  <si>
    <t>55.934695</t>
  </si>
  <si>
    <t>26.597993</t>
  </si>
  <si>
    <t>Liginišķu iela 17B, Daugavpils, LV-5415</t>
  </si>
  <si>
    <t>55.853497</t>
  </si>
  <si>
    <t>26.531862</t>
  </si>
  <si>
    <t>Liginišķu iela 17C, Daugavpils, LV-5415</t>
  </si>
  <si>
    <t>55.853301</t>
  </si>
  <si>
    <t>26.530313</t>
  </si>
  <si>
    <t>Pļavu iela 15A, Daugavpils, LV-5422</t>
  </si>
  <si>
    <t>26.507654</t>
  </si>
  <si>
    <t>18. novembra iela 193R, Daugavpils, LV-5417</t>
  </si>
  <si>
    <t>55.881295</t>
  </si>
  <si>
    <t>26.557436</t>
  </si>
  <si>
    <t>Sabuļu iela 5, Daugavpils, LV-5401</t>
  </si>
  <si>
    <t>55.906657</t>
  </si>
  <si>
    <t>26.455612</t>
  </si>
  <si>
    <t>Sabuļu iela 11, Daugavpils, LV-5401</t>
  </si>
  <si>
    <t>55.90713</t>
  </si>
  <si>
    <t>26.457716</t>
  </si>
  <si>
    <t>Liliju iela 4B, Daugavpils, LV-5401</t>
  </si>
  <si>
    <t>55.908515</t>
  </si>
  <si>
    <t>26.493787</t>
  </si>
  <si>
    <t>Skolas iela 6, Daugavpils, LV-5418</t>
  </si>
  <si>
    <t>55.8641</t>
  </si>
  <si>
    <t>26.500303</t>
  </si>
  <si>
    <t>18. novembra iela 311A, Daugavpils, LV-5413</t>
  </si>
  <si>
    <t>55.892676</t>
  </si>
  <si>
    <t>26.592545</t>
  </si>
  <si>
    <t>Lāčplēša iela 46, Daugavpils, LV-5401</t>
  </si>
  <si>
    <t>55.871984</t>
  </si>
  <si>
    <t>26.526626</t>
  </si>
  <si>
    <t>Saules iela 71C, Daugavpils, LV-5401</t>
  </si>
  <si>
    <t>26.526475</t>
  </si>
  <si>
    <t>Tartu iela 17A, Daugavpils, LV-5422</t>
  </si>
  <si>
    <t>55.903123</t>
  </si>
  <si>
    <t>26.530099</t>
  </si>
  <si>
    <t>Čiekuru iela 5C, Daugavpils, LV-5413</t>
  </si>
  <si>
    <t>55.890277</t>
  </si>
  <si>
    <t>26.597347</t>
  </si>
  <si>
    <t>Ormaņu iela 22, Daugavpils, LV-5422</t>
  </si>
  <si>
    <t>55.900742</t>
  </si>
  <si>
    <t>26.523738</t>
  </si>
  <si>
    <t>Ormaņu iela 22A, Daugavpils, LV-5422</t>
  </si>
  <si>
    <t>55.900728</t>
  </si>
  <si>
    <t>26.524081</t>
  </si>
  <si>
    <t>Vasarnīcu iela 3, Daugavpils, LV-5417</t>
  </si>
  <si>
    <t>55.900192</t>
  </si>
  <si>
    <t>26.5828</t>
  </si>
  <si>
    <t>Stacijas iela 66, Daugavpils, LV-5401</t>
  </si>
  <si>
    <t>55.881794</t>
  </si>
  <si>
    <t>26.518021</t>
  </si>
  <si>
    <t>Medņu iela 21A, Daugavpils, LV-5401</t>
  </si>
  <si>
    <t>55.909807</t>
  </si>
  <si>
    <t>26.493532</t>
  </si>
  <si>
    <t>Stiklu iela 12B, Daugavpils, LV-5404</t>
  </si>
  <si>
    <t>55.872572</t>
  </si>
  <si>
    <t>26.565488</t>
  </si>
  <si>
    <t>18. novembra iela 319E, Daugavpils, LV-5413</t>
  </si>
  <si>
    <t>55.894448</t>
  </si>
  <si>
    <t>18. novembra iela 321G, Daugavpils, LV-5413</t>
  </si>
  <si>
    <t>55.895065</t>
  </si>
  <si>
    <t>26.596404</t>
  </si>
  <si>
    <t>18. novembra iela 354C, Daugavpils, LV-5413</t>
  </si>
  <si>
    <t>55.893183</t>
  </si>
  <si>
    <t>26.608296</t>
  </si>
  <si>
    <t>Čiekuru iela 2A, Daugavpils, LV-5413</t>
  </si>
  <si>
    <t>55.889</t>
  </si>
  <si>
    <t>26.592696</t>
  </si>
  <si>
    <t>Daugavas iela 131B, Daugavpils, LV-5401</t>
  </si>
  <si>
    <t>55.913639</t>
  </si>
  <si>
    <t>26.442769</t>
  </si>
  <si>
    <t>Cēsu iela 20C, Daugavpils, LV-5401</t>
  </si>
  <si>
    <t>55.900199</t>
  </si>
  <si>
    <t>26.494175</t>
  </si>
  <si>
    <t>Liepziedu iela 3B, Daugavpils, LV-5401</t>
  </si>
  <si>
    <t>26.487531</t>
  </si>
  <si>
    <t>Meža iela 31A, Daugavpils, LV-5401</t>
  </si>
  <si>
    <t>55.908014</t>
  </si>
  <si>
    <t>26.457093</t>
  </si>
  <si>
    <t>Akāciju iela 7, Daugavpils, LV-5401</t>
  </si>
  <si>
    <t>26.45281</t>
  </si>
  <si>
    <t>Parka iela 23A, Daugavpils, LV-5401</t>
  </si>
  <si>
    <t>55.914303</t>
  </si>
  <si>
    <t>26.448899</t>
  </si>
  <si>
    <t>Ostrovska iela 2B, Daugavpils, LV-5415</t>
  </si>
  <si>
    <t>55.856397</t>
  </si>
  <si>
    <t>26.555964</t>
  </si>
  <si>
    <t>Ventas iela 50A, Daugavpils, LV-5401</t>
  </si>
  <si>
    <t>55.913096</t>
  </si>
  <si>
    <t>1. Pasažieru iela 12, Daugavpils, LV-5401</t>
  </si>
  <si>
    <t>26.526631</t>
  </si>
  <si>
    <t>Viestura iela 59B, Daugavpils, LV-5401</t>
  </si>
  <si>
    <t>55.872326</t>
  </si>
  <si>
    <t>26.522799</t>
  </si>
  <si>
    <t>Liliju iela 20K, Daugavpils, LV-5401</t>
  </si>
  <si>
    <t>55.909552</t>
  </si>
  <si>
    <t>26.498417</t>
  </si>
  <si>
    <t>Staņislavska iela 4, Daugavpils, LV-5401</t>
  </si>
  <si>
    <t>55.916642</t>
  </si>
  <si>
    <t>26.447159</t>
  </si>
  <si>
    <t>Piekrastes iela 19, Daugavpils, LV-5422</t>
  </si>
  <si>
    <t>55.897393</t>
  </si>
  <si>
    <t>26.529302</t>
  </si>
  <si>
    <t>18. novembra iela 11B, Daugavpils, LV-5401</t>
  </si>
  <si>
    <t>55.866223</t>
  </si>
  <si>
    <t>26.52244</t>
  </si>
  <si>
    <t>Varšavas iela 52A, Daugavpils, LV-5404</t>
  </si>
  <si>
    <t>55.878859</t>
  </si>
  <si>
    <t>26.53451</t>
  </si>
  <si>
    <t>Medņu iela 10A, Daugavpils, LV-5401</t>
  </si>
  <si>
    <t>26.491891</t>
  </si>
  <si>
    <t>Mazā Ezeru iela 7A, Daugavpils, LV-5422</t>
  </si>
  <si>
    <t>55.904971</t>
  </si>
  <si>
    <t>26.506397</t>
  </si>
  <si>
    <t>Dzintaru iela 110, Daugavpils, LV-5417</t>
  </si>
  <si>
    <t>55.925181</t>
  </si>
  <si>
    <t>Dravnieku iela 1G, Daugavpils, LV-5413</t>
  </si>
  <si>
    <t>55.932531</t>
  </si>
  <si>
    <t>26.580787</t>
  </si>
  <si>
    <t>18. novembra iela 37B, Daugavpils, LV-5401</t>
  </si>
  <si>
    <t>55.868545</t>
  </si>
  <si>
    <t>26.528979</t>
  </si>
  <si>
    <t>Ventspils iela 145, Daugavpils, LV-5404</t>
  </si>
  <si>
    <t>55.888829</t>
  </si>
  <si>
    <t>26.537831</t>
  </si>
  <si>
    <t>Ventspils iela 140, Daugavpils, LV-5404</t>
  </si>
  <si>
    <t>55.890897</t>
  </si>
  <si>
    <t>26.538488</t>
  </si>
  <si>
    <t>2. Preču iela 16B, Daugavpils, LV-5401</t>
  </si>
  <si>
    <t>55.886968</t>
  </si>
  <si>
    <t>26.528817</t>
  </si>
  <si>
    <t>Lidotāju iela 36, Daugavpils, LV-5401</t>
  </si>
  <si>
    <t>55.899989</t>
  </si>
  <si>
    <t>26.476266</t>
  </si>
  <si>
    <t>Vizbuļu iela 4B, Daugavpils, LV-5401</t>
  </si>
  <si>
    <t>55.91626</t>
  </si>
  <si>
    <t>26.483743</t>
  </si>
  <si>
    <t>Stacijas iela 49K, Daugavpils, LV-5401</t>
  </si>
  <si>
    <t>26.529469</t>
  </si>
  <si>
    <t>Kārklu iela 4G, Daugavpils, LV-5401</t>
  </si>
  <si>
    <t>55.882114</t>
  </si>
  <si>
    <t>26.519086</t>
  </si>
  <si>
    <t>Tartu iela 15B, Daugavpils, LV-5422</t>
  </si>
  <si>
    <t>55.901442</t>
  </si>
  <si>
    <t>26.529455</t>
  </si>
  <si>
    <t>Ziemeļu iela 19, Daugavpils, LV-5404</t>
  </si>
  <si>
    <t>55.89143</t>
  </si>
  <si>
    <t>26.538134</t>
  </si>
  <si>
    <t>Ceriņu iela 10A, Daugavpils, LV-5401</t>
  </si>
  <si>
    <t>55.90594</t>
  </si>
  <si>
    <t>26.479927</t>
  </si>
  <si>
    <t>Senlejas iela 49, Daugavpils, LV-5414</t>
  </si>
  <si>
    <t>55.864743</t>
  </si>
  <si>
    <t>26.596439</t>
  </si>
  <si>
    <t>Senlejas iela 51, Daugavpils, LV-5414</t>
  </si>
  <si>
    <t>55.864739</t>
  </si>
  <si>
    <t>26.596743</t>
  </si>
  <si>
    <t>Senlejas iela 53, Daugavpils, LV-5414</t>
  </si>
  <si>
    <t>55.864741</t>
  </si>
  <si>
    <t>26.597069</t>
  </si>
  <si>
    <t>Senlejas iela 59, Daugavpils, LV-5414</t>
  </si>
  <si>
    <t>55.86474</t>
  </si>
  <si>
    <t>26.598794</t>
  </si>
  <si>
    <t>Senlejas iela 61, Daugavpils, LV-5414</t>
  </si>
  <si>
    <t>55.864752</t>
  </si>
  <si>
    <t>26.599129</t>
  </si>
  <si>
    <t>Senlejas iela 62, Daugavpils, LV-5414</t>
  </si>
  <si>
    <t>55.864588</t>
  </si>
  <si>
    <t>26.596463</t>
  </si>
  <si>
    <t>Senlejas iela 63, Daugavpils, LV-5414</t>
  </si>
  <si>
    <t>55.864728</t>
  </si>
  <si>
    <t>26.59937</t>
  </si>
  <si>
    <t>Senlejas iela 64, Daugavpils, LV-5414</t>
  </si>
  <si>
    <t>55.86458</t>
  </si>
  <si>
    <t>26.596838</t>
  </si>
  <si>
    <t>Senlejas iela 65, Daugavpils, LV-5414</t>
  </si>
  <si>
    <t>55.864747</t>
  </si>
  <si>
    <t>26.599907</t>
  </si>
  <si>
    <t>Senlejas iela 68, Daugavpils, LV-5414</t>
  </si>
  <si>
    <t>55.864585</t>
  </si>
  <si>
    <t>26.597493</t>
  </si>
  <si>
    <t>Senlejas iela 69, Daugavpils, LV-5414</t>
  </si>
  <si>
    <t>55.864758</t>
  </si>
  <si>
    <t>26.600527</t>
  </si>
  <si>
    <t>Senlejas iela 71, Daugavpils, LV-5414</t>
  </si>
  <si>
    <t>55.864778</t>
  </si>
  <si>
    <t>26.600832</t>
  </si>
  <si>
    <t>Senlejas iela 72, Daugavpils, LV-5414</t>
  </si>
  <si>
    <t>55.864581</t>
  </si>
  <si>
    <t>26.59813</t>
  </si>
  <si>
    <t>Senlejas iela 74, Daugavpils, LV-5414</t>
  </si>
  <si>
    <t>55.864426</t>
  </si>
  <si>
    <t>26.598413</t>
  </si>
  <si>
    <t>Senlejas iela 76, Daugavpils, LV-5414</t>
  </si>
  <si>
    <t>26.598827</t>
  </si>
  <si>
    <t>Senlejas iela 77, Daugavpils, LV-5414</t>
  </si>
  <si>
    <t>55.864869</t>
  </si>
  <si>
    <t>26.601954</t>
  </si>
  <si>
    <t>Senlejas iela 79, Daugavpils, LV-5414</t>
  </si>
  <si>
    <t>55.864982</t>
  </si>
  <si>
    <t>26.602518</t>
  </si>
  <si>
    <t>Senlejas iela 80, Daugavpils, LV-5414</t>
  </si>
  <si>
    <t>55.864574</t>
  </si>
  <si>
    <t>26.599434</t>
  </si>
  <si>
    <t>Senlejas iela 81, Daugavpils, LV-5414</t>
  </si>
  <si>
    <t>26.602691</t>
  </si>
  <si>
    <t>Senlejas iela 82, Daugavpils, LV-5414</t>
  </si>
  <si>
    <t>Senlejas iela 83, Daugavpils, LV-5414</t>
  </si>
  <si>
    <t>55.865087</t>
  </si>
  <si>
    <t>26.603113</t>
  </si>
  <si>
    <t>Senlejas iela 84, Daugavpils, LV-5414</t>
  </si>
  <si>
    <t>55.864573</t>
  </si>
  <si>
    <t>26.600157</t>
  </si>
  <si>
    <t>Senlejas iela 85, Daugavpils, LV-5414</t>
  </si>
  <si>
    <t>55.865258</t>
  </si>
  <si>
    <t>26.603467</t>
  </si>
  <si>
    <t>Senlejas iela 86, Daugavpils, LV-5414</t>
  </si>
  <si>
    <t>55.864562</t>
  </si>
  <si>
    <t>Senlejas iela 87, Daugavpils, LV-5414</t>
  </si>
  <si>
    <t>55.865224</t>
  </si>
  <si>
    <t>26.603864</t>
  </si>
  <si>
    <t>Senlejas iela 90, Daugavpils, LV-5414</t>
  </si>
  <si>
    <t>55.864629</t>
  </si>
  <si>
    <t>26.601338</t>
  </si>
  <si>
    <t>Senlejas iela 92, Daugavpils, LV-5414</t>
  </si>
  <si>
    <t>55.864681</t>
  </si>
  <si>
    <t>26.601707</t>
  </si>
  <si>
    <t>Senlejas iela 93, Daugavpils, LV-5414</t>
  </si>
  <si>
    <t>55.865414</t>
  </si>
  <si>
    <t>26.604991</t>
  </si>
  <si>
    <t>Senlejas iela 94, Daugavpils, LV-5414</t>
  </si>
  <si>
    <t>55.86473</t>
  </si>
  <si>
    <t>26.602119</t>
  </si>
  <si>
    <t>Senlejas iela 95, Daugavpils, LV-5414</t>
  </si>
  <si>
    <t>55.865493</t>
  </si>
  <si>
    <t>26.605302</t>
  </si>
  <si>
    <t>Senlejas iela 96, Daugavpils, LV-5414</t>
  </si>
  <si>
    <t>55.864768</t>
  </si>
  <si>
    <t>26.602433</t>
  </si>
  <si>
    <t>Senlejas iela 97, Daugavpils, LV-5414</t>
  </si>
  <si>
    <t>55.865507</t>
  </si>
  <si>
    <t>26.605565</t>
  </si>
  <si>
    <t>Senlejas iela 98, Daugavpils, LV-5414</t>
  </si>
  <si>
    <t>26.602745</t>
  </si>
  <si>
    <t>Senlejas iela 100, Daugavpils, LV-5414</t>
  </si>
  <si>
    <t>55.864925</t>
  </si>
  <si>
    <t>26.603089</t>
  </si>
  <si>
    <t>Senlejas iela 101, Daugavpils, LV-5414</t>
  </si>
  <si>
    <t>55.865739</t>
  </si>
  <si>
    <t>26.606428</t>
  </si>
  <si>
    <t>Senlejas iela 103, Daugavpils, LV-5414</t>
  </si>
  <si>
    <t>55.865692</t>
  </si>
  <si>
    <t>26.606686</t>
  </si>
  <si>
    <t>Senlejas iela 105, Daugavpils, LV-5414</t>
  </si>
  <si>
    <t>55.865735</t>
  </si>
  <si>
    <t>26.607106</t>
  </si>
  <si>
    <t>Senlejas iela 106, Daugavpils, LV-5414</t>
  </si>
  <si>
    <t>55.865114</t>
  </si>
  <si>
    <t>26.604171</t>
  </si>
  <si>
    <t>Senlejas iela 107, Daugavpils, LV-5414</t>
  </si>
  <si>
    <t>26.607517</t>
  </si>
  <si>
    <t>Senlejas iela 108, Daugavpils, LV-5414</t>
  </si>
  <si>
    <t>26.604688</t>
  </si>
  <si>
    <t>Senlejas iela 109, Daugavpils, LV-5414</t>
  </si>
  <si>
    <t>55.865893</t>
  </si>
  <si>
    <t>26.607812</t>
  </si>
  <si>
    <t>Senlejas iela 111, Daugavpils, LV-5414</t>
  </si>
  <si>
    <t>55.866078</t>
  </si>
  <si>
    <t>26.608346</t>
  </si>
  <si>
    <t>Senlejas iela 112, Daugavpils, LV-5414</t>
  </si>
  <si>
    <t>55.865287</t>
  </si>
  <si>
    <t>26.605192</t>
  </si>
  <si>
    <t>Senlejas iela 114, Daugavpils, LV-5414</t>
  </si>
  <si>
    <t>55.86539</t>
  </si>
  <si>
    <t>26.605613</t>
  </si>
  <si>
    <t>Senlejas iela 115, Daugavpils, LV-5414</t>
  </si>
  <si>
    <t>26.609332</t>
  </si>
  <si>
    <t>Senlejas iela 116, Daugavpils, LV-5414</t>
  </si>
  <si>
    <t>55.865426</t>
  </si>
  <si>
    <t>26.60603</t>
  </si>
  <si>
    <t>Senlejas iela 118, Daugavpils, LV-5414</t>
  </si>
  <si>
    <t>55.865489</t>
  </si>
  <si>
    <t>26.606417</t>
  </si>
  <si>
    <t>Senlejas iela 121, Daugavpils, LV-5414</t>
  </si>
  <si>
    <t>26.610387</t>
  </si>
  <si>
    <t>Senlejas iela 122, Daugavpils, LV-5414</t>
  </si>
  <si>
    <t>55.865586</t>
  </si>
  <si>
    <t>26.606982</t>
  </si>
  <si>
    <t>Senlejas iela 123, Daugavpils, LV-5414</t>
  </si>
  <si>
    <t>26.610731</t>
  </si>
  <si>
    <t>Senlejas iela 124, Daugavpils, LV-5414</t>
  </si>
  <si>
    <t>55.865622</t>
  </si>
  <si>
    <t>26.607436</t>
  </si>
  <si>
    <t>Senlejas iela 128, Daugavpils, LV-5414</t>
  </si>
  <si>
    <t>26.608247</t>
  </si>
  <si>
    <t>Senlejas iela 129, Daugavpils, LV-5414</t>
  </si>
  <si>
    <t>55.866622</t>
  </si>
  <si>
    <t>26.61179</t>
  </si>
  <si>
    <t>Senlejas iela 131, Daugavpils, LV-5414</t>
  </si>
  <si>
    <t>55.866857</t>
  </si>
  <si>
    <t>26.612072</t>
  </si>
  <si>
    <t>Senlejas iela 132, Daugavpils, LV-5414</t>
  </si>
  <si>
    <t>55.866009</t>
  </si>
  <si>
    <t>26.609273</t>
  </si>
  <si>
    <t>Senlejas iela 133, Daugavpils, LV-5414</t>
  </si>
  <si>
    <t>26.612515</t>
  </si>
  <si>
    <t>Senlejas iela 134, Daugavpils, LV-5414</t>
  </si>
  <si>
    <t>55.866082</t>
  </si>
  <si>
    <t>26.609607</t>
  </si>
  <si>
    <t>Senlejas iela 135, Daugavpils, LV-5414</t>
  </si>
  <si>
    <t>55.867015</t>
  </si>
  <si>
    <t>26.612939</t>
  </si>
  <si>
    <t>Senlejas iela 136, Daugavpils, LV-5414</t>
  </si>
  <si>
    <t>55.866121</t>
  </si>
  <si>
    <t>26.610043</t>
  </si>
  <si>
    <t>Senlejas iela 137, Daugavpils, LV-5414</t>
  </si>
  <si>
    <t>26.613014</t>
  </si>
  <si>
    <t>Senlejas iela 138, Daugavpils, LV-5414</t>
  </si>
  <si>
    <t>55.866104</t>
  </si>
  <si>
    <t>26.610294</t>
  </si>
  <si>
    <t>Senlejas iela 140, Daugavpils, LV-5414</t>
  </si>
  <si>
    <t>55.866276</t>
  </si>
  <si>
    <t>26.610804</t>
  </si>
  <si>
    <t>Senlejas iela 142, Daugavpils, LV-5414</t>
  </si>
  <si>
    <t>55.866184</t>
  </si>
  <si>
    <t>26.611132</t>
  </si>
  <si>
    <t>Senlejas iela 144, Daugavpils, LV-5414</t>
  </si>
  <si>
    <t>55.866425</t>
  </si>
  <si>
    <t>26.611408</t>
  </si>
  <si>
    <t>Senlejas iela 148, Daugavpils, LV-5414</t>
  </si>
  <si>
    <t>55.866555</t>
  </si>
  <si>
    <t>26.612195</t>
  </si>
  <si>
    <t>Senlejas iela 150, Daugavpils, LV-5414</t>
  </si>
  <si>
    <t>26.612569</t>
  </si>
  <si>
    <t>Senlejas iela 128A, Daugavpils, LV-5414</t>
  </si>
  <si>
    <t>55.86581</t>
  </si>
  <si>
    <t>26.608562</t>
  </si>
  <si>
    <t>Strautu iela 25, Daugavpils, LV-5414</t>
  </si>
  <si>
    <t>55.864231</t>
  </si>
  <si>
    <t>26.596867</t>
  </si>
  <si>
    <t>Strautu iela 27, Daugavpils, LV-5414</t>
  </si>
  <si>
    <t>55.864246</t>
  </si>
  <si>
    <t>26.597198</t>
  </si>
  <si>
    <t>Strautu iela 29, Daugavpils, LV-5414</t>
  </si>
  <si>
    <t>55.864223</t>
  </si>
  <si>
    <t>26.597528</t>
  </si>
  <si>
    <t>Strautu iela 33, Daugavpils, LV-5414</t>
  </si>
  <si>
    <t>55.864234</t>
  </si>
  <si>
    <t>26.598195</t>
  </si>
  <si>
    <t>Strautu iela 35, Daugavpils, LV-5414</t>
  </si>
  <si>
    <t>55.864248</t>
  </si>
  <si>
    <t>26.598494</t>
  </si>
  <si>
    <t>Strautu iela 37, Daugavpils, LV-5414</t>
  </si>
  <si>
    <t>55.864243</t>
  </si>
  <si>
    <t>26.598812</t>
  </si>
  <si>
    <t>Strautu iela 38, Daugavpils, LV-5414</t>
  </si>
  <si>
    <t>55.864054</t>
  </si>
  <si>
    <t>Strautu iela 39, Daugavpils, LV-5414</t>
  </si>
  <si>
    <t>26.599147</t>
  </si>
  <si>
    <t>Strautu iela 40, Daugavpils, LV-5414</t>
  </si>
  <si>
    <t>26.596636</t>
  </si>
  <si>
    <t>Strautu iela 41, Daugavpils, LV-5414</t>
  </si>
  <si>
    <t>26.599502</t>
  </si>
  <si>
    <t>Strautu iela 42, Daugavpils, LV-5414</t>
  </si>
  <si>
    <t>55.864084</t>
  </si>
  <si>
    <t>26.596868</t>
  </si>
  <si>
    <t>Strautu iela 44, Daugavpils, LV-5414</t>
  </si>
  <si>
    <t>Strautu iela 48, Daugavpils, LV-5414</t>
  </si>
  <si>
    <t>55.864079</t>
  </si>
  <si>
    <t>26.597837</t>
  </si>
  <si>
    <t>Strautu iela 50, Daugavpils, LV-5414</t>
  </si>
  <si>
    <t>26.598239</t>
  </si>
  <si>
    <t>Strautu iela 51, Daugavpils, LV-5414</t>
  </si>
  <si>
    <t>55.864278</t>
  </si>
  <si>
    <t>26.601416</t>
  </si>
  <si>
    <t>Strautu iela 53, Daugavpils, LV-5414</t>
  </si>
  <si>
    <t>55.864331</t>
  </si>
  <si>
    <t>26.601844</t>
  </si>
  <si>
    <t>Strautu iela 54, Daugavpils, LV-5414</t>
  </si>
  <si>
    <t>55.86408</t>
  </si>
  <si>
    <t>26.598896</t>
  </si>
  <si>
    <t>Strautu iela 55, Daugavpils, LV-5414</t>
  </si>
  <si>
    <t>55.864464</t>
  </si>
  <si>
    <t>26.602194</t>
  </si>
  <si>
    <t>Strautu iela 57, Daugavpils, LV-5414</t>
  </si>
  <si>
    <t>55.864546</t>
  </si>
  <si>
    <t>26.602443</t>
  </si>
  <si>
    <t>Strautu iela 60, Daugavpils, LV-5414</t>
  </si>
  <si>
    <t>26.59999</t>
  </si>
  <si>
    <t>Strautu iela 61, Daugavpils, LV-5414</t>
  </si>
  <si>
    <t>26.603168</t>
  </si>
  <si>
    <t>Strautu iela 62, Daugavpils, LV-5414</t>
  </si>
  <si>
    <t>55.864066</t>
  </si>
  <si>
    <t>26.600279</t>
  </si>
  <si>
    <t>Strautu iela 63, Daugavpils, LV-5414</t>
  </si>
  <si>
    <t>55.864648</t>
  </si>
  <si>
    <t>26.603661</t>
  </si>
  <si>
    <t>Strautu iela 66, Daugavpils, LV-5414</t>
  </si>
  <si>
    <t>26.600917</t>
  </si>
  <si>
    <t>Strautu iela 68, Daugavpils, LV-5414</t>
  </si>
  <si>
    <t>26.601496</t>
  </si>
  <si>
    <t>Strautu iela 69, Daugavpils, LV-5414</t>
  </si>
  <si>
    <t>55.864855</t>
  </si>
  <si>
    <t>26.604726</t>
  </si>
  <si>
    <t>Strautu iela 70, Daugavpils, LV-5414</t>
  </si>
  <si>
    <t>55.864191</t>
  </si>
  <si>
    <t>26.601811</t>
  </si>
  <si>
    <t>Strautu iela 71, Daugavpils, LV-5414</t>
  </si>
  <si>
    <t>55.864877</t>
  </si>
  <si>
    <t>26.604954</t>
  </si>
  <si>
    <t>Strautu iela 72, Daugavpils, LV-5414</t>
  </si>
  <si>
    <t>26.602187</t>
  </si>
  <si>
    <t>Strautu iela 73, Daugavpils, LV-5414</t>
  </si>
  <si>
    <t>55.864924</t>
  </si>
  <si>
    <t>26.60528</t>
  </si>
  <si>
    <t>Strautu iela 74, Daugavpils, LV-5414</t>
  </si>
  <si>
    <t>26.6025</t>
  </si>
  <si>
    <t>Strautu iela 75, Daugavpils, LV-5414</t>
  </si>
  <si>
    <t>55.865026</t>
  </si>
  <si>
    <t>26.605781</t>
  </si>
  <si>
    <t>Strautu iela 76, Daugavpils, LV-5414</t>
  </si>
  <si>
    <t>55.864339</t>
  </si>
  <si>
    <t>26.602824</t>
  </si>
  <si>
    <t>Strautu iela 78, Daugavpils, LV-5414</t>
  </si>
  <si>
    <t>26.603147</t>
  </si>
  <si>
    <t>Strautu iela 79, Daugavpils, LV-5414</t>
  </si>
  <si>
    <t>55.865134</t>
  </si>
  <si>
    <t>26.606553</t>
  </si>
  <si>
    <t>Strautu iela 80, Daugavpils, LV-5414</t>
  </si>
  <si>
    <t>26.603574</t>
  </si>
  <si>
    <t>Strautu iela 81, Daugavpils, LV-5414</t>
  </si>
  <si>
    <t>26.6069</t>
  </si>
  <si>
    <t>Strautu iela 82, Daugavpils, LV-5414</t>
  </si>
  <si>
    <t>55.864566</t>
  </si>
  <si>
    <t>26.603956</t>
  </si>
  <si>
    <t>Strautu iela 83, Daugavpils, LV-5414</t>
  </si>
  <si>
    <t>55.865226</t>
  </si>
  <si>
    <t>26.60708</t>
  </si>
  <si>
    <t>Strautu iela 84, Daugavpils, LV-5414</t>
  </si>
  <si>
    <t>26.604335</t>
  </si>
  <si>
    <t>Strautu iela 85, Daugavpils, LV-5414</t>
  </si>
  <si>
    <t>55.865333</t>
  </si>
  <si>
    <t>26.607626</t>
  </si>
  <si>
    <t>Strautu iela 86, Daugavpils, LV-5414</t>
  </si>
  <si>
    <t>55.864603</t>
  </si>
  <si>
    <t>26.604719</t>
  </si>
  <si>
    <t>Strautu iela 87, Daugavpils, LV-5414</t>
  </si>
  <si>
    <t>55.865393</t>
  </si>
  <si>
    <t>26.607971</t>
  </si>
  <si>
    <t>Strautu iela 88, Daugavpils, LV-5414</t>
  </si>
  <si>
    <t>55.86477</t>
  </si>
  <si>
    <t>26.605128</t>
  </si>
  <si>
    <t>Strautu iela 89, Daugavpils, LV-5414</t>
  </si>
  <si>
    <t>26.608326</t>
  </si>
  <si>
    <t>Strautu iela 90, Daugavpils, LV-5414</t>
  </si>
  <si>
    <t>26.605317</t>
  </si>
  <si>
    <t>Strautu iela 92, Daugavpils, LV-5414</t>
  </si>
  <si>
    <t>55.864863</t>
  </si>
  <si>
    <t>26.605746</t>
  </si>
  <si>
    <t>Strautu iela 93, Daugavpils, LV-5414</t>
  </si>
  <si>
    <t>55.86568</t>
  </si>
  <si>
    <t>26.608962</t>
  </si>
  <si>
    <t>Strautu iela 94, Daugavpils, LV-5414</t>
  </si>
  <si>
    <t>26.606055</t>
  </si>
  <si>
    <t>Strautu iela 95, Daugavpils, LV-5414</t>
  </si>
  <si>
    <t>26.60936</t>
  </si>
  <si>
    <t>Strautu iela 96, Daugavpils, LV-5414</t>
  </si>
  <si>
    <t>55.864986</t>
  </si>
  <si>
    <t>26.606485</t>
  </si>
  <si>
    <t>Strautu iela 97, Daugavpils, LV-5414</t>
  </si>
  <si>
    <t>55.865753</t>
  </si>
  <si>
    <t>26.609713</t>
  </si>
  <si>
    <t>Strautu iela 98, Daugavpils, LV-5414</t>
  </si>
  <si>
    <t>55.865027</t>
  </si>
  <si>
    <t>26.606784</t>
  </si>
  <si>
    <t>Strautu iela 102, Daugavpils, LV-5414</t>
  </si>
  <si>
    <t>55.865139</t>
  </si>
  <si>
    <t>26.607552</t>
  </si>
  <si>
    <t>Strautu iela 103, Daugavpils, LV-5414</t>
  </si>
  <si>
    <t>55.865949</t>
  </si>
  <si>
    <t>26.610915</t>
  </si>
  <si>
    <t>Strautu iela 104, Daugavpils, LV-5414</t>
  </si>
  <si>
    <t>55.865223</t>
  </si>
  <si>
    <t>26.607915</t>
  </si>
  <si>
    <t>Strautu iela 105, Daugavpils, LV-5414</t>
  </si>
  <si>
    <t>55.866142</t>
  </si>
  <si>
    <t>26.611116</t>
  </si>
  <si>
    <t>Strautu iela 106, Daugavpils, LV-5414</t>
  </si>
  <si>
    <t>55.864945</t>
  </si>
  <si>
    <t>26.608078</t>
  </si>
  <si>
    <t>Strautu iela 107, Daugavpils, LV-5414</t>
  </si>
  <si>
    <t>55.866101</t>
  </si>
  <si>
    <t>26.611691</t>
  </si>
  <si>
    <t>Strautu iela 108, Daugavpils, LV-5414</t>
  </si>
  <si>
    <t>55.865272</t>
  </si>
  <si>
    <t>26.608318</t>
  </si>
  <si>
    <t>Strautu iela 109, Daugavpils, LV-5414</t>
  </si>
  <si>
    <t>55.866222</t>
  </si>
  <si>
    <t>26.61203</t>
  </si>
  <si>
    <t>Strautu iela 110, Daugavpils, LV-5414</t>
  </si>
  <si>
    <t>55.865357</t>
  </si>
  <si>
    <t>26.608649</t>
  </si>
  <si>
    <t>Strautu iela 111, Daugavpils, LV-5414</t>
  </si>
  <si>
    <t>55.866198</t>
  </si>
  <si>
    <t>26.612332</t>
  </si>
  <si>
    <t>Strautu iela 112, Daugavpils, LV-5414</t>
  </si>
  <si>
    <t>55.86541</t>
  </si>
  <si>
    <t>26.609107</t>
  </si>
  <si>
    <t>Strautu iela 113, Daugavpils, LV-5414</t>
  </si>
  <si>
    <t>55.866273</t>
  </si>
  <si>
    <t>26.612761</t>
  </si>
  <si>
    <t>Strautu iela 114, Daugavpils, LV-5414</t>
  </si>
  <si>
    <t>55.865501</t>
  </si>
  <si>
    <t>26.609288</t>
  </si>
  <si>
    <t>Strautu iela 116, Daugavpils, LV-5414</t>
  </si>
  <si>
    <t>26.609753</t>
  </si>
  <si>
    <t>Strautu iela 118, Daugavpils, LV-5414</t>
  </si>
  <si>
    <t>55.865609</t>
  </si>
  <si>
    <t>26.610181</t>
  </si>
  <si>
    <t>Strautu iela 120, Daugavpils, LV-5414</t>
  </si>
  <si>
    <t>55.865696</t>
  </si>
  <si>
    <t>26.610589</t>
  </si>
  <si>
    <t>Strautu iela 122, Daugavpils, LV-5414</t>
  </si>
  <si>
    <t>26.610999</t>
  </si>
  <si>
    <t>Strautu iela 124, Daugavpils, LV-5414</t>
  </si>
  <si>
    <t>55.865882</t>
  </si>
  <si>
    <t>26.611325</t>
  </si>
  <si>
    <t>Strautu iela 126, Daugavpils, LV-5414</t>
  </si>
  <si>
    <t>55.865899</t>
  </si>
  <si>
    <t>26.611799</t>
  </si>
  <si>
    <t>Strautu iela 130, Daugavpils, LV-5414</t>
  </si>
  <si>
    <t>55.866</t>
  </si>
  <si>
    <t>26.612411</t>
  </si>
  <si>
    <t>Strautu iela 132, Daugavpils, LV-5414</t>
  </si>
  <si>
    <t>26.612837</t>
  </si>
  <si>
    <t>Strautu iela 134, Daugavpils, LV-5414</t>
  </si>
  <si>
    <t>55.866203</t>
  </si>
  <si>
    <t>26.613249</t>
  </si>
  <si>
    <t>Strautu iela 108A, Daugavpils, LV-5414</t>
  </si>
  <si>
    <t>55.865092</t>
  </si>
  <si>
    <t>26.608717</t>
  </si>
  <si>
    <t>Strautu iela 122A, Daugavpils, LV-5414</t>
  </si>
  <si>
    <t>55.865767</t>
  </si>
  <si>
    <t>26.610866</t>
  </si>
  <si>
    <t>Upeņu iela 1, Daugavpils, LV-5414</t>
  </si>
  <si>
    <t>55.863709</t>
  </si>
  <si>
    <t>Upeņu iela 2, Daugavpils, LV-5414</t>
  </si>
  <si>
    <t>55.863573</t>
  </si>
  <si>
    <t>26.596717</t>
  </si>
  <si>
    <t>Upeņu iela 6, Daugavpils, LV-5414</t>
  </si>
  <si>
    <t>55.863574</t>
  </si>
  <si>
    <t>26.597329</t>
  </si>
  <si>
    <t>Upeņu iela 7, Daugavpils, LV-5414</t>
  </si>
  <si>
    <t>55.863715</t>
  </si>
  <si>
    <t>26.597918</t>
  </si>
  <si>
    <t>Upeņu iela 8, Daugavpils, LV-5414</t>
  </si>
  <si>
    <t>26.59795</t>
  </si>
  <si>
    <t>Upeņu iela 9, Daugavpils, LV-5414</t>
  </si>
  <si>
    <t>26.598301</t>
  </si>
  <si>
    <t>Aroniju iela 3A, Daugavpils, LV-5414</t>
  </si>
  <si>
    <t>55.863206</t>
  </si>
  <si>
    <t>26.597397</t>
  </si>
  <si>
    <t>Upeņu iela 11, Daugavpils, LV-5414</t>
  </si>
  <si>
    <t>26.598598</t>
  </si>
  <si>
    <t>Aroniju iela 5A, Daugavpils, LV-5414</t>
  </si>
  <si>
    <t>55.863198</t>
  </si>
  <si>
    <t>26.597774</t>
  </si>
  <si>
    <t>Upeņu iela 13, Daugavpils, LV-5414</t>
  </si>
  <si>
    <t>26.598947</t>
  </si>
  <si>
    <t>Upeņu iela 14, Daugavpils, LV-5414</t>
  </si>
  <si>
    <t>55.863547</t>
  </si>
  <si>
    <t>26.598674</t>
  </si>
  <si>
    <t>Upeņu iela 15, Daugavpils, LV-5414</t>
  </si>
  <si>
    <t>26.599321</t>
  </si>
  <si>
    <t>Upeņu iela 16, Daugavpils, LV-5414</t>
  </si>
  <si>
    <t>26.599043</t>
  </si>
  <si>
    <t>Upeņu iela 17, Daugavpils, LV-5414</t>
  </si>
  <si>
    <t>55.863731</t>
  </si>
  <si>
    <t>26.599557</t>
  </si>
  <si>
    <t>Upeņu iela 19, Daugavpils, LV-5414</t>
  </si>
  <si>
    <t>55.863712</t>
  </si>
  <si>
    <t>26.599992</t>
  </si>
  <si>
    <t>Upeņu iela 20, Daugavpils, LV-5414</t>
  </si>
  <si>
    <t>55.863306</t>
  </si>
  <si>
    <t>26.599291</t>
  </si>
  <si>
    <t>Upeņu iela 22, Daugavpils, LV-5414</t>
  </si>
  <si>
    <t>26.600077</t>
  </si>
  <si>
    <t>Upeņu iela 23, Daugavpils, LV-5414</t>
  </si>
  <si>
    <t>55.863714</t>
  </si>
  <si>
    <t>26.600706</t>
  </si>
  <si>
    <t>Upeņu iela 24, Daugavpils, LV-5414</t>
  </si>
  <si>
    <t>55.863554</t>
  </si>
  <si>
    <t>26.600367</t>
  </si>
  <si>
    <t>Upeņu iela 25, Daugavpils, LV-5414</t>
  </si>
  <si>
    <t>26.601054</t>
  </si>
  <si>
    <t>Upeņu iela 26, Daugavpils, LV-5414</t>
  </si>
  <si>
    <t>55.863544</t>
  </si>
  <si>
    <t>26.600757</t>
  </si>
  <si>
    <t>Upeņu iela 27, Daugavpils, LV-5414</t>
  </si>
  <si>
    <t>55.863787</t>
  </si>
  <si>
    <t>26.601481</t>
  </si>
  <si>
    <t>Upeņu iela 29, Daugavpils, LV-5414</t>
  </si>
  <si>
    <t>55.863813</t>
  </si>
  <si>
    <t>26.601856</t>
  </si>
  <si>
    <t>Upeņu iela 30, Daugavpils, LV-5414</t>
  </si>
  <si>
    <t>55.863609</t>
  </si>
  <si>
    <t>26.601658</t>
  </si>
  <si>
    <t>Upeņu iela 31, Daugavpils, LV-5414</t>
  </si>
  <si>
    <t>26.602265</t>
  </si>
  <si>
    <t>Upeņu iela 32, Daugavpils, LV-5414</t>
  </si>
  <si>
    <t>26.602004</t>
  </si>
  <si>
    <t>Upeņu iela 33, Daugavpils, LV-5414</t>
  </si>
  <si>
    <t>55.864056</t>
  </si>
  <si>
    <t>26.602535</t>
  </si>
  <si>
    <t>Upeņu iela 34, Daugavpils, LV-5414</t>
  </si>
  <si>
    <t>55.863753</t>
  </si>
  <si>
    <t>26.602282</t>
  </si>
  <si>
    <t>Upeņu iela 35, Daugavpils, LV-5414</t>
  </si>
  <si>
    <t>26.602978</t>
  </si>
  <si>
    <t>Upeņu iela 36, Daugavpils, LV-5414</t>
  </si>
  <si>
    <t>55.863678</t>
  </si>
  <si>
    <t>26.602594</t>
  </si>
  <si>
    <t>Upeņu iela 37, Daugavpils, LV-5414</t>
  </si>
  <si>
    <t>26.603326</t>
  </si>
  <si>
    <t>Upeņu iela 39, Daugavpils, LV-5414</t>
  </si>
  <si>
    <t>55.864147</t>
  </si>
  <si>
    <t>26.603639</t>
  </si>
  <si>
    <t>Upeņu iela 40, Daugavpils, LV-5414</t>
  </si>
  <si>
    <t>55.863957</t>
  </si>
  <si>
    <t>26.603466</t>
  </si>
  <si>
    <t>Upeņu iela 41, Daugavpils, LV-5414</t>
  </si>
  <si>
    <t>55.864195</t>
  </si>
  <si>
    <t>26.604145</t>
  </si>
  <si>
    <t>Upeņu iela 42, Daugavpils, LV-5414</t>
  </si>
  <si>
    <t>55.863986</t>
  </si>
  <si>
    <t>26.603645</t>
  </si>
  <si>
    <t>Upeņu iela 43, Daugavpils, LV-5414</t>
  </si>
  <si>
    <t>55.864377</t>
  </si>
  <si>
    <t>26.604286</t>
  </si>
  <si>
    <t>Upeņu iela 44, Daugavpils, LV-5414</t>
  </si>
  <si>
    <t>55.864031</t>
  </si>
  <si>
    <t>26.604008</t>
  </si>
  <si>
    <t>Upeņu iela 45, Daugavpils, LV-5414</t>
  </si>
  <si>
    <t>55.864448</t>
  </si>
  <si>
    <t>26.604732</t>
  </si>
  <si>
    <t>Upeņu iela 46, Daugavpils, LV-5414</t>
  </si>
  <si>
    <t>26.604308</t>
  </si>
  <si>
    <t>Upeņu iela 47, Daugavpils, LV-5414</t>
  </si>
  <si>
    <t>55.86449</t>
  </si>
  <si>
    <t>26.60502</t>
  </si>
  <si>
    <t>Upeņu iela 48, Daugavpils, LV-5414</t>
  </si>
  <si>
    <t>55.864194</t>
  </si>
  <si>
    <t>26.604911</t>
  </si>
  <si>
    <t>Upeņu iela 49, Daugavpils, LV-5414</t>
  </si>
  <si>
    <t>55.86443</t>
  </si>
  <si>
    <t>26.60545</t>
  </si>
  <si>
    <t>Upeņu iela 50, Daugavpils, LV-5414</t>
  </si>
  <si>
    <t>55.864232</t>
  </si>
  <si>
    <t>26.605269</t>
  </si>
  <si>
    <t>Upeņu iela 51, Daugavpils, LV-5414</t>
  </si>
  <si>
    <t>55.864469</t>
  </si>
  <si>
    <t>26.605791</t>
  </si>
  <si>
    <t>Upeņu iela 52, Daugavpils, LV-5414</t>
  </si>
  <si>
    <t>26.605471</t>
  </si>
  <si>
    <t>Upeņu iela 53, Daugavpils, LV-5414</t>
  </si>
  <si>
    <t>55.864634</t>
  </si>
  <si>
    <t>26.606227</t>
  </si>
  <si>
    <t>Upeņu iela 54, Daugavpils, LV-5414</t>
  </si>
  <si>
    <t>55.864324</t>
  </si>
  <si>
    <t>26.605812</t>
  </si>
  <si>
    <t>Upeņu iela 55, Daugavpils, LV-5414</t>
  </si>
  <si>
    <t>55.864596</t>
  </si>
  <si>
    <t>26.606543</t>
  </si>
  <si>
    <t>Upeņu iela 56, Daugavpils, LV-5414</t>
  </si>
  <si>
    <t>26.606207</t>
  </si>
  <si>
    <t>Upeņu iela 57, Daugavpils, LV-5414</t>
  </si>
  <si>
    <t>55.864693</t>
  </si>
  <si>
    <t>26.606912</t>
  </si>
  <si>
    <t>Upeņu iela 58, Daugavpils, LV-5414</t>
  </si>
  <si>
    <t>55.864442</t>
  </si>
  <si>
    <t>26.606592</t>
  </si>
  <si>
    <t>Upeņu iela 59, Daugavpils, LV-5414</t>
  </si>
  <si>
    <t>55.86476</t>
  </si>
  <si>
    <t>26.607327</t>
  </si>
  <si>
    <t>Upeņu iela 60, Daugavpils, LV-5414</t>
  </si>
  <si>
    <t>55.86454</t>
  </si>
  <si>
    <t>26.607133</t>
  </si>
  <si>
    <t>Upeņu iela 61, Daugavpils, LV-5414</t>
  </si>
  <si>
    <t>55.864898</t>
  </si>
  <si>
    <t>26.607672</t>
  </si>
  <si>
    <t>Upeņu iela 62, Daugavpils, LV-5414</t>
  </si>
  <si>
    <t>55.864575</t>
  </si>
  <si>
    <t>26.60728</t>
  </si>
  <si>
    <t>Upeņu iela 63, Daugavpils, LV-5414</t>
  </si>
  <si>
    <t>55.865007</t>
  </si>
  <si>
    <t>26.608446</t>
  </si>
  <si>
    <t>Upeņu iela 64, Daugavpils, LV-5414</t>
  </si>
  <si>
    <t>55.864663</t>
  </si>
  <si>
    <t>26.607689</t>
  </si>
  <si>
    <t>Upeņu iela 65, Daugavpils, LV-5414</t>
  </si>
  <si>
    <t>55.865133</t>
  </si>
  <si>
    <t>26.609114</t>
  </si>
  <si>
    <t>Upeņu iela 66, Daugavpils, LV-5414</t>
  </si>
  <si>
    <t>55.864734</t>
  </si>
  <si>
    <t>26.608056</t>
  </si>
  <si>
    <t>Upeņu iela 67, Daugavpils, LV-5414</t>
  </si>
  <si>
    <t>26.609551</t>
  </si>
  <si>
    <t>Upeņu iela 68, Daugavpils, LV-5414</t>
  </si>
  <si>
    <t>55.864684</t>
  </si>
  <si>
    <t>26.608512</t>
  </si>
  <si>
    <t>Upeņu iela 70, Daugavpils, LV-5414</t>
  </si>
  <si>
    <t>55.86482</t>
  </si>
  <si>
    <t>26.608774</t>
  </si>
  <si>
    <t>Upeņu iela 71, Daugavpils, LV-5414</t>
  </si>
  <si>
    <t>26.610148</t>
  </si>
  <si>
    <t>Upeņu iela 72, Daugavpils, LV-5414</t>
  </si>
  <si>
    <t>55.86493</t>
  </si>
  <si>
    <t>26.609353</t>
  </si>
  <si>
    <t>Upeņu iela 73, Daugavpils, LV-5414</t>
  </si>
  <si>
    <t>55.865533</t>
  </si>
  <si>
    <t>26.611479</t>
  </si>
  <si>
    <t>Upeņu iela 74, Daugavpils, LV-5414</t>
  </si>
  <si>
    <t>55.864923</t>
  </si>
  <si>
    <t>26.609849</t>
  </si>
  <si>
    <t>Upeņu iela 75, Daugavpils, LV-5414</t>
  </si>
  <si>
    <t>55.865577</t>
  </si>
  <si>
    <t>26.611774</t>
  </si>
  <si>
    <t>Upeņu iela 76, Daugavpils, LV-5414</t>
  </si>
  <si>
    <t>26.610413</t>
  </si>
  <si>
    <t>Upeņu iela 77, Daugavpils, LV-5414</t>
  </si>
  <si>
    <t>26.612209</t>
  </si>
  <si>
    <t>Upeņu iela 79, Daugavpils, LV-5414</t>
  </si>
  <si>
    <t>26.612408</t>
  </si>
  <si>
    <t>Upeņu iela 80, Daugavpils, LV-5414</t>
  </si>
  <si>
    <t>55.865208</t>
  </si>
  <si>
    <t>26.610758</t>
  </si>
  <si>
    <t>Upeņu iela 81, Daugavpils, LV-5414</t>
  </si>
  <si>
    <t>55.865883</t>
  </si>
  <si>
    <t>26.612918</t>
  </si>
  <si>
    <t>Upeņu iela 82, Daugavpils, LV-5414</t>
  </si>
  <si>
    <t>55.864984</t>
  </si>
  <si>
    <t>26.610895</t>
  </si>
  <si>
    <t>Upeņu iela 83, Daugavpils, LV-5414</t>
  </si>
  <si>
    <t>26.613371</t>
  </si>
  <si>
    <t>Upeņu iela 84, Daugavpils, LV-5414</t>
  </si>
  <si>
    <t>55.865294</t>
  </si>
  <si>
    <t>26.611155</t>
  </si>
  <si>
    <t>Upeņu iela 86, Daugavpils, LV-5414</t>
  </si>
  <si>
    <t>55.865041</t>
  </si>
  <si>
    <t>26.611171</t>
  </si>
  <si>
    <t>Upeņu iela 88, Daugavpils, LV-5414</t>
  </si>
  <si>
    <t>26.611489</t>
  </si>
  <si>
    <t>Upeņu iela 90, Daugavpils, LV-5414</t>
  </si>
  <si>
    <t>26.611902</t>
  </si>
  <si>
    <t>Upeņu iela 92, Daugavpils, LV-5414</t>
  </si>
  <si>
    <t>55.865467</t>
  </si>
  <si>
    <t>26.612191</t>
  </si>
  <si>
    <t>Upeņu iela 94, Daugavpils, LV-5414</t>
  </si>
  <si>
    <t>55.865526</t>
  </si>
  <si>
    <t>26.612704</t>
  </si>
  <si>
    <t>Upeņu iela 96, Daugavpils, LV-5414</t>
  </si>
  <si>
    <t>55.865569</t>
  </si>
  <si>
    <t>26.613007</t>
  </si>
  <si>
    <t>Upeņu iela 14A, Daugavpils, LV-5414</t>
  </si>
  <si>
    <t>55.863322</t>
  </si>
  <si>
    <t>26.59841</t>
  </si>
  <si>
    <t>Upeņu iela 71A, Daugavpils, LV-5414</t>
  </si>
  <si>
    <t>55.865487</t>
  </si>
  <si>
    <t>26.610611</t>
  </si>
  <si>
    <t>Aroniju iela 1, Daugavpils, LV-5414</t>
  </si>
  <si>
    <t>55.863193</t>
  </si>
  <si>
    <t>26.59685</t>
  </si>
  <si>
    <t>Aroniju iela 2, Daugavpils, LV-5414</t>
  </si>
  <si>
    <t>55.863047</t>
  </si>
  <si>
    <t>26.597327</t>
  </si>
  <si>
    <t>Aroniju iela 3, Daugavpils, LV-5414</t>
  </si>
  <si>
    <t>55.8632</t>
  </si>
  <si>
    <t>26.597052</t>
  </si>
  <si>
    <t>Aroniju iela 7, Daugavpils, LV-5414</t>
  </si>
  <si>
    <t>26.598666</t>
  </si>
  <si>
    <t>Aroniju iela 8, Daugavpils, LV-5414</t>
  </si>
  <si>
    <t>26.599756</t>
  </si>
  <si>
    <t>Aroniju iela 9, Daugavpils, LV-5414</t>
  </si>
  <si>
    <t>55.863201</t>
  </si>
  <si>
    <t>26.599732</t>
  </si>
  <si>
    <t>Aroniju iela 10, Daugavpils, LV-5414</t>
  </si>
  <si>
    <t>55.863046</t>
  </si>
  <si>
    <t>26.60025</t>
  </si>
  <si>
    <t>Aroniju iela 12, Daugavpils, LV-5414</t>
  </si>
  <si>
    <t>55.863045</t>
  </si>
  <si>
    <t>26.600639</t>
  </si>
  <si>
    <t>Aroniju iela 13, Daugavpils, LV-5414</t>
  </si>
  <si>
    <t>55.863225</t>
  </si>
  <si>
    <t>26.600428</t>
  </si>
  <si>
    <t>Aroniju iela 14, Daugavpils, LV-5414</t>
  </si>
  <si>
    <t>55.863056</t>
  </si>
  <si>
    <t>26.601013</t>
  </si>
  <si>
    <t>Aroniju iela 15, Daugavpils, LV-5414</t>
  </si>
  <si>
    <t>55.86327</t>
  </si>
  <si>
    <t>Aroniju iela 16, Daugavpils, LV-5414</t>
  </si>
  <si>
    <t>55.863134</t>
  </si>
  <si>
    <t>26.601798</t>
  </si>
  <si>
    <t>Aroniju iela 17, Daugavpils, LV-5414</t>
  </si>
  <si>
    <t>26.601141</t>
  </si>
  <si>
    <t>Aroniju iela 18, Daugavpils, LV-5414</t>
  </si>
  <si>
    <t>55.863195</t>
  </si>
  <si>
    <t>26.602397</t>
  </si>
  <si>
    <t>Aroniju iela 19, Daugavpils, LV-5414</t>
  </si>
  <si>
    <t>26.601509</t>
  </si>
  <si>
    <t>Aroniju iela 20, Daugavpils, LV-5414</t>
  </si>
  <si>
    <t>55.863268</t>
  </si>
  <si>
    <t>26.602847</t>
  </si>
  <si>
    <t>Aroniju iela 21, Daugavpils, LV-5414</t>
  </si>
  <si>
    <t>26.601964</t>
  </si>
  <si>
    <t>Aroniju iela 22, Daugavpils, LV-5414</t>
  </si>
  <si>
    <t>26.603042</t>
  </si>
  <si>
    <t>Aroniju iela 23, Daugavpils, LV-5414</t>
  </si>
  <si>
    <t>55.863367</t>
  </si>
  <si>
    <t>26.60232</t>
  </si>
  <si>
    <t>Aroniju iela 24, Daugavpils, LV-5414</t>
  </si>
  <si>
    <t>55.863366</t>
  </si>
  <si>
    <t>26.603461</t>
  </si>
  <si>
    <t>Aroniju iela 25, Daugavpils, LV-5414</t>
  </si>
  <si>
    <t>55.863402</t>
  </si>
  <si>
    <t>26.602683</t>
  </si>
  <si>
    <t>Aroniju iela 26, Daugavpils, LV-5414</t>
  </si>
  <si>
    <t>55.86342</t>
  </si>
  <si>
    <t>26.603841</t>
  </si>
  <si>
    <t>Aroniju iela 27, Daugavpils, LV-5414</t>
  </si>
  <si>
    <t>55.863497</t>
  </si>
  <si>
    <t>26.60305</t>
  </si>
  <si>
    <t>Aroniju iela 28, Daugavpils, LV-5414</t>
  </si>
  <si>
    <t>55.863491</t>
  </si>
  <si>
    <t>26.604201</t>
  </si>
  <si>
    <t>Aroniju iela 29, Daugavpils, LV-5414</t>
  </si>
  <si>
    <t>26.603565</t>
  </si>
  <si>
    <t>Aroniju iela 31, Daugavpils, LV-5414</t>
  </si>
  <si>
    <t>55.863593</t>
  </si>
  <si>
    <t>26.603887</t>
  </si>
  <si>
    <t>Aroniju iela 32, Daugavpils, LV-5414</t>
  </si>
  <si>
    <t>55.863492</t>
  </si>
  <si>
    <t>26.605101</t>
  </si>
  <si>
    <t>Aroniju iela 33, Daugavpils, LV-5414</t>
  </si>
  <si>
    <t>55.863675</t>
  </si>
  <si>
    <t>26.604188</t>
  </si>
  <si>
    <t>Aroniju iela 34, Daugavpils, LV-5414</t>
  </si>
  <si>
    <t>55.863606</t>
  </si>
  <si>
    <t>26.605356</t>
  </si>
  <si>
    <t>Aroniju iela 35, Daugavpils, LV-5414</t>
  </si>
  <si>
    <t>26.6045</t>
  </si>
  <si>
    <t>Aroniju iela 36, Daugavpils, LV-5414</t>
  </si>
  <si>
    <t>26.605783</t>
  </si>
  <si>
    <t>Aroniju iela 37, Daugavpils, LV-5414</t>
  </si>
  <si>
    <t>55.86393</t>
  </si>
  <si>
    <t>26.604878</t>
  </si>
  <si>
    <t>Aroniju iela 38, Daugavpils, LV-5414</t>
  </si>
  <si>
    <t>55.863792</t>
  </si>
  <si>
    <t>26.606123</t>
  </si>
  <si>
    <t>Aroniju iela 39, Daugavpils, LV-5414</t>
  </si>
  <si>
    <t>55.863908</t>
  </si>
  <si>
    <t>26.60525</t>
  </si>
  <si>
    <t>Aroniju iela 40, Daugavpils, LV-5414</t>
  </si>
  <si>
    <t>55.86386</t>
  </si>
  <si>
    <t>26.606445</t>
  </si>
  <si>
    <t>Aroniju iela 41, Daugavpils, LV-5414</t>
  </si>
  <si>
    <t>55.864002</t>
  </si>
  <si>
    <t>26.605535</t>
  </si>
  <si>
    <t>Aroniju iela 42, Daugavpils, LV-5414</t>
  </si>
  <si>
    <t>55.863943</t>
  </si>
  <si>
    <t>26.606776</t>
  </si>
  <si>
    <t>Aroniju iela 43, Daugavpils, LV-5414</t>
  </si>
  <si>
    <t>55.864073</t>
  </si>
  <si>
    <t>26.605945</t>
  </si>
  <si>
    <t>Aroniju iela 44, Daugavpils, LV-5414</t>
  </si>
  <si>
    <t>26.606852</t>
  </si>
  <si>
    <t>Aroniju iela 46, Daugavpils, LV-5414</t>
  </si>
  <si>
    <t>55.86397</t>
  </si>
  <si>
    <t>26.607183</t>
  </si>
  <si>
    <t>Aroniju iela 47, Daugavpils, LV-5414</t>
  </si>
  <si>
    <t>55.864204</t>
  </si>
  <si>
    <t>26.606664</t>
  </si>
  <si>
    <t>Aroniju iela 49, Daugavpils, LV-5414</t>
  </si>
  <si>
    <t>55.864162</t>
  </si>
  <si>
    <t>26.607235</t>
  </si>
  <si>
    <t>Aroniju iela 50, Daugavpils, LV-5414</t>
  </si>
  <si>
    <t>55.864135</t>
  </si>
  <si>
    <t>26.608027</t>
  </si>
  <si>
    <t>Aroniju iela 51, Daugavpils, LV-5414</t>
  </si>
  <si>
    <t>26.607538</t>
  </si>
  <si>
    <t>Aroniju iela 52, Daugavpils, LV-5414</t>
  </si>
  <si>
    <t>55.864167</t>
  </si>
  <si>
    <t>26.608284</t>
  </si>
  <si>
    <t>Aroniju iela 53, Daugavpils, LV-5414</t>
  </si>
  <si>
    <t>26.60777</t>
  </si>
  <si>
    <t>Aroniju iela 55, Daugavpils, LV-5414</t>
  </si>
  <si>
    <t>55.864361</t>
  </si>
  <si>
    <t>26.608244</t>
  </si>
  <si>
    <t>Aroniju iela 56, Daugavpils, LV-5414</t>
  </si>
  <si>
    <t>55.864368</t>
  </si>
  <si>
    <t>26.609416</t>
  </si>
  <si>
    <t>Aroniju iela 57, Daugavpils, LV-5414</t>
  </si>
  <si>
    <t>55.864445</t>
  </si>
  <si>
    <t>26.608556</t>
  </si>
  <si>
    <t>Aroniju iela 59, Daugavpils, LV-5414</t>
  </si>
  <si>
    <t>55.864555</t>
  </si>
  <si>
    <t>26.608899</t>
  </si>
  <si>
    <t>Aroniju iela 60, Daugavpils, LV-5414</t>
  </si>
  <si>
    <t>55.864459</t>
  </si>
  <si>
    <t>26.609771</t>
  </si>
  <si>
    <t>Aroniju iela 62, Daugavpils, LV-5414</t>
  </si>
  <si>
    <t>26.610045</t>
  </si>
  <si>
    <t>Aroniju iela 63, Daugavpils, LV-5414</t>
  </si>
  <si>
    <t>55.864712</t>
  </si>
  <si>
    <t>26.60987</t>
  </si>
  <si>
    <t>Aroniju iela 64, Daugavpils, LV-5414</t>
  </si>
  <si>
    <t>55.864587</t>
  </si>
  <si>
    <t>26.610569</t>
  </si>
  <si>
    <t>Aroniju iela 65, Daugavpils, LV-5414</t>
  </si>
  <si>
    <t>26.61162</t>
  </si>
  <si>
    <t>Aroniju iela 67, Daugavpils, LV-5414</t>
  </si>
  <si>
    <t>55.865054</t>
  </si>
  <si>
    <t>26.611969</t>
  </si>
  <si>
    <t>Aroniju iela 68, Daugavpils, LV-5414</t>
  </si>
  <si>
    <t>55.864769</t>
  </si>
  <si>
    <t>26.611458</t>
  </si>
  <si>
    <t>Aroniju iela 69, Daugavpils, LV-5414</t>
  </si>
  <si>
    <t>55.865246</t>
  </si>
  <si>
    <t>26.61234</t>
  </si>
  <si>
    <t>Aroniju iela 71, Daugavpils, LV-5414</t>
  </si>
  <si>
    <t>55.865295</t>
  </si>
  <si>
    <t>26.612645</t>
  </si>
  <si>
    <t>Aroniju iela 72, Daugavpils, LV-5414</t>
  </si>
  <si>
    <t>55.86487</t>
  </si>
  <si>
    <t>26.611958</t>
  </si>
  <si>
    <t>Aroniju iela 73, Daugavpils, LV-5414</t>
  </si>
  <si>
    <t>26.613093</t>
  </si>
  <si>
    <t>Aroniju iela 74, Daugavpils, LV-5414</t>
  </si>
  <si>
    <t>55.864949</t>
  </si>
  <si>
    <t>26.612449</t>
  </si>
  <si>
    <t>Aroniju iela 76, Daugavpils, LV-5414</t>
  </si>
  <si>
    <t>26.612801</t>
  </si>
  <si>
    <t>Aroniju iela 78, Daugavpils, LV-5414</t>
  </si>
  <si>
    <t>55.865084</t>
  </si>
  <si>
    <t>26.613234</t>
  </si>
  <si>
    <t>Aroniju iela 52A, Daugavpils, LV-5414</t>
  </si>
  <si>
    <t>26.608334</t>
  </si>
  <si>
    <t>Jāņogu iela 2, Daugavpils, LV-5414</t>
  </si>
  <si>
    <t>26.605721</t>
  </si>
  <si>
    <t>Jāņogu iela 3, Daugavpils, LV-5414</t>
  </si>
  <si>
    <t>55.863274</t>
  </si>
  <si>
    <t>26.605026</t>
  </si>
  <si>
    <t>Jāņogu iela 4, Daugavpils, LV-5414</t>
  </si>
  <si>
    <t>55.86329</t>
  </si>
  <si>
    <t>26.606347</t>
  </si>
  <si>
    <t>Jāņogu iela 5, Daugavpils, LV-5414</t>
  </si>
  <si>
    <t>55.863258</t>
  </si>
  <si>
    <t>26.605459</t>
  </si>
  <si>
    <t>Jāņogu iela 6, Daugavpils, LV-5414</t>
  </si>
  <si>
    <t>55.863393</t>
  </si>
  <si>
    <t>26.606859</t>
  </si>
  <si>
    <t>Jāņogu iela 7, Daugavpils, LV-5414</t>
  </si>
  <si>
    <t>55.863401</t>
  </si>
  <si>
    <t>26.605674</t>
  </si>
  <si>
    <t>Jāņogu iela 8, Daugavpils, LV-5414</t>
  </si>
  <si>
    <t>55.863405</t>
  </si>
  <si>
    <t>26.6074</t>
  </si>
  <si>
    <t>Jāņogu iela 9, Daugavpils, LV-5414</t>
  </si>
  <si>
    <t>55.863411</t>
  </si>
  <si>
    <t>26.606054</t>
  </si>
  <si>
    <t>Jāņogu iela 10, Daugavpils, LV-5414</t>
  </si>
  <si>
    <t>55.863473</t>
  </si>
  <si>
    <t>26.607779</t>
  </si>
  <si>
    <t>Jāņogu iela 11, Daugavpils, LV-5414</t>
  </si>
  <si>
    <t>55.863525</t>
  </si>
  <si>
    <t>26.606488</t>
  </si>
  <si>
    <t>Jāņogu iela 12, Daugavpils, LV-5414</t>
  </si>
  <si>
    <t>55.863545</t>
  </si>
  <si>
    <t>26.608109</t>
  </si>
  <si>
    <t>Jāņogu iela 13, Daugavpils, LV-5414</t>
  </si>
  <si>
    <t>55.863689</t>
  </si>
  <si>
    <t>Jāņogu iela 15, Daugavpils, LV-5414</t>
  </si>
  <si>
    <t>26.607223</t>
  </si>
  <si>
    <t>Jāņogu iela 16, Daugavpils, LV-5414</t>
  </si>
  <si>
    <t>55.863764</t>
  </si>
  <si>
    <t>26.608863</t>
  </si>
  <si>
    <t>Jāņogu iela 17, Daugavpils, LV-5414</t>
  </si>
  <si>
    <t>26.60753</t>
  </si>
  <si>
    <t>Jāņogu iela 19, Daugavpils, LV-5414</t>
  </si>
  <si>
    <t>55.863767</t>
  </si>
  <si>
    <t>26.607958</t>
  </si>
  <si>
    <t>Jāņogu iela 20, Daugavpils, LV-5414</t>
  </si>
  <si>
    <t>55.863898</t>
  </si>
  <si>
    <t>26.609621</t>
  </si>
  <si>
    <t>Jāņogu iela 22, Daugavpils, LV-5414</t>
  </si>
  <si>
    <t>55.863945</t>
  </si>
  <si>
    <t>26.609926</t>
  </si>
  <si>
    <t>Jāņogu iela 24, Daugavpils, LV-5414</t>
  </si>
  <si>
    <t>55.864</t>
  </si>
  <si>
    <t>26.610287</t>
  </si>
  <si>
    <t>Jāņogu iela 25, Daugavpils, LV-5414</t>
  </si>
  <si>
    <t>55.864157</t>
  </si>
  <si>
    <t>26.609792</t>
  </si>
  <si>
    <t>Jāņogu iela 26, Daugavpils, LV-5414</t>
  </si>
  <si>
    <t>55.864109</t>
  </si>
  <si>
    <t>26.610751</t>
  </si>
  <si>
    <t>Jāņogu iela 27, Daugavpils, LV-5414</t>
  </si>
  <si>
    <t>55.8643</t>
  </si>
  <si>
    <t>26.610199</t>
  </si>
  <si>
    <t>Jāņogu iela 28, Daugavpils, LV-5414</t>
  </si>
  <si>
    <t>26.611144</t>
  </si>
  <si>
    <t>Jāņogu iela 29, Daugavpils, LV-5414</t>
  </si>
  <si>
    <t>55.864397</t>
  </si>
  <si>
    <t>26.610707</t>
  </si>
  <si>
    <t>Jāņogu iela 31, Daugavpils, LV-5414</t>
  </si>
  <si>
    <t>26.61141</t>
  </si>
  <si>
    <t>Jāņogu iela 32, Daugavpils, LV-5414</t>
  </si>
  <si>
    <t>55.864294</t>
  </si>
  <si>
    <t>26.611842</t>
  </si>
  <si>
    <t>Jāņogu iela 34, Daugavpils, LV-5414</t>
  </si>
  <si>
    <t>55.864026</t>
  </si>
  <si>
    <t>26.612145</t>
  </si>
  <si>
    <t>Jāņogu iela 35, Daugavpils, LV-5414</t>
  </si>
  <si>
    <t>26.612198</t>
  </si>
  <si>
    <t>Jāņogu iela 37, Daugavpils, LV-5414</t>
  </si>
  <si>
    <t>26.612565</t>
  </si>
  <si>
    <t>Jāņogu iela 39, Daugavpils, LV-5414</t>
  </si>
  <si>
    <t>26.612865</t>
  </si>
  <si>
    <t>Jāņogu iela 40, Daugavpils, LV-5414</t>
  </si>
  <si>
    <t>55.864491</t>
  </si>
  <si>
    <t>26.612664</t>
  </si>
  <si>
    <t>Jāņogu iela 41, Daugavpils, LV-5414</t>
  </si>
  <si>
    <t>26.613293</t>
  </si>
  <si>
    <t>Jāņogu iela 43, Daugavpils, LV-5414</t>
  </si>
  <si>
    <t>55.864853</t>
  </si>
  <si>
    <t>26.613743</t>
  </si>
  <si>
    <t>Jāņogu iela 44, Daugavpils, LV-5414</t>
  </si>
  <si>
    <t>55.864602</t>
  </si>
  <si>
    <t>26.613431</t>
  </si>
  <si>
    <t>Jāņogu iela 46, Daugavpils, LV-5414</t>
  </si>
  <si>
    <t>55.864713</t>
  </si>
  <si>
    <t>26.614292</t>
  </si>
  <si>
    <t>Krokusu iela 3, Daugavpils, LV-5414</t>
  </si>
  <si>
    <t>55.867008</t>
  </si>
  <si>
    <t>26.613756</t>
  </si>
  <si>
    <t>Krokusu iela 6, Daugavpils, LV-5414</t>
  </si>
  <si>
    <t>55.866813</t>
  </si>
  <si>
    <t>26.613527</t>
  </si>
  <si>
    <t>Krokusu iela 7, Daugavpils, LV-5414</t>
  </si>
  <si>
    <t>26.613834</t>
  </si>
  <si>
    <t>Krokusu iela 8, Daugavpils, LV-5414</t>
  </si>
  <si>
    <t>55.866624</t>
  </si>
  <si>
    <t>Krokusu iela 10, Daugavpils, LV-5414</t>
  </si>
  <si>
    <t>55.866435</t>
  </si>
  <si>
    <t>26.61366</t>
  </si>
  <si>
    <t>Krokusu iela 11, Daugavpils, LV-5414</t>
  </si>
  <si>
    <t>55.866335</t>
  </si>
  <si>
    <t>26.613982</t>
  </si>
  <si>
    <t>Krokusu iela 12, Daugavpils, LV-5414</t>
  </si>
  <si>
    <t>55.866278</t>
  </si>
  <si>
    <t>26.613733</t>
  </si>
  <si>
    <t>Krokusu iela 13, Daugavpils, LV-5414</t>
  </si>
  <si>
    <t>55.866156</t>
  </si>
  <si>
    <t>26.614067</t>
  </si>
  <si>
    <t>Krokusu iela 14, Daugavpils, LV-5414</t>
  </si>
  <si>
    <t>55.866105</t>
  </si>
  <si>
    <t>26.613762</t>
  </si>
  <si>
    <t>Krokusu iela 15, Daugavpils, LV-5414</t>
  </si>
  <si>
    <t>26.614223</t>
  </si>
  <si>
    <t>Krokusu iela 16, Daugavpils, LV-5414</t>
  </si>
  <si>
    <t>55.865902</t>
  </si>
  <si>
    <t>26.613869</t>
  </si>
  <si>
    <t>Krokusu iela 17, Daugavpils, LV-5414</t>
  </si>
  <si>
    <t>55.865864</t>
  </si>
  <si>
    <t>26.614412</t>
  </si>
  <si>
    <t>Krokusu iela 18, Daugavpils, LV-5414</t>
  </si>
  <si>
    <t>55.865725</t>
  </si>
  <si>
    <t>26.613898</t>
  </si>
  <si>
    <t>Krokusu iela 20, Daugavpils, LV-5414</t>
  </si>
  <si>
    <t>55.865579</t>
  </si>
  <si>
    <t>26.613983</t>
  </si>
  <si>
    <t>Krokusu iela 21, Daugavpils, LV-5414</t>
  </si>
  <si>
    <t>26.614261</t>
  </si>
  <si>
    <t>Krokusu iela 22, Daugavpils, LV-5414</t>
  </si>
  <si>
    <t>55.86542</t>
  </si>
  <si>
    <t>26.614054</t>
  </si>
  <si>
    <t>Krokusu iela 23, Daugavpils, LV-5414</t>
  </si>
  <si>
    <t>26.614361</t>
  </si>
  <si>
    <t>Krokusu iela 24, Daugavpils, LV-5414</t>
  </si>
  <si>
    <t>55.865241</t>
  </si>
  <si>
    <t>26.614115</t>
  </si>
  <si>
    <t>Krokusu iela 26, Daugavpils, LV-5414</t>
  </si>
  <si>
    <t>55.865079</t>
  </si>
  <si>
    <t>26.614144</t>
  </si>
  <si>
    <t>Krokusu iela 27, Daugavpils, LV-5414</t>
  </si>
  <si>
    <t>55.865055</t>
  </si>
  <si>
    <t>26.614769</t>
  </si>
  <si>
    <t>Krokusu iela 28, Daugavpils, LV-5414</t>
  </si>
  <si>
    <t>26.614236</t>
  </si>
  <si>
    <t>Dārznieku iela 2, Daugavpils, LV-5414</t>
  </si>
  <si>
    <t>26.614233</t>
  </si>
  <si>
    <t>Dārznieku iela 5, Daugavpils, LV-5414</t>
  </si>
  <si>
    <t>55.867233</t>
  </si>
  <si>
    <t>26.614984</t>
  </si>
  <si>
    <t>Dārznieku iela 6, Daugavpils, LV-5414</t>
  </si>
  <si>
    <t>55.866783</t>
  </si>
  <si>
    <t>26.614636</t>
  </si>
  <si>
    <t>Dārznieku iela 10, Daugavpils, LV-5414</t>
  </si>
  <si>
    <t>26.614758</t>
  </si>
  <si>
    <t>Dārznieku iela 11, Daugavpils, LV-5414</t>
  </si>
  <si>
    <t>55.867094</t>
  </si>
  <si>
    <t>26.615457</t>
  </si>
  <si>
    <t>Dārznieku iela 13, Daugavpils, LV-5414</t>
  </si>
  <si>
    <t>55.866744</t>
  </si>
  <si>
    <t>26.614993</t>
  </si>
  <si>
    <t>Dārznieku iela 15, Daugavpils, LV-5414</t>
  </si>
  <si>
    <t>55.866891</t>
  </si>
  <si>
    <t>26.615757</t>
  </si>
  <si>
    <t>Dārznieku iela 18, Daugavpils, LV-5414</t>
  </si>
  <si>
    <t>55.865625</t>
  </si>
  <si>
    <t>26.615018</t>
  </si>
  <si>
    <t>Dārznieku iela 20, Daugavpils, LV-5414</t>
  </si>
  <si>
    <t>55.865443</t>
  </si>
  <si>
    <t>26.615103</t>
  </si>
  <si>
    <t>Dārznieku iela 21, Daugavpils, LV-5414</t>
  </si>
  <si>
    <t>55.866299</t>
  </si>
  <si>
    <t>26.615166</t>
  </si>
  <si>
    <t>Dārznieku iela 22, Daugavpils, LV-5414</t>
  </si>
  <si>
    <t>26.615163</t>
  </si>
  <si>
    <t>Dārznieku iela 25, Daugavpils, LV-5414</t>
  </si>
  <si>
    <t>55.865972</t>
  </si>
  <si>
    <t>26.61526</t>
  </si>
  <si>
    <t>Dārznieku iela 26, Daugavpils, LV-5414</t>
  </si>
  <si>
    <t>55.864886</t>
  </si>
  <si>
    <t>26.615316</t>
  </si>
  <si>
    <t>Akmeņu iela 4, Daugavpils, LV-5414</t>
  </si>
  <si>
    <t>55.867589</t>
  </si>
  <si>
    <t>26.615799</t>
  </si>
  <si>
    <t>Akmeņu iela 6, Daugavpils, LV-5414</t>
  </si>
  <si>
    <t>55.8675</t>
  </si>
  <si>
    <t>26.616384</t>
  </si>
  <si>
    <t>Akmeņu iela 8, Daugavpils, LV-5414</t>
  </si>
  <si>
    <t>55.867464</t>
  </si>
  <si>
    <t>26.616027</t>
  </si>
  <si>
    <t>Akmeņu iela 10, Daugavpils, LV-5414</t>
  </si>
  <si>
    <t>55.867212</t>
  </si>
  <si>
    <t>26.616511</t>
  </si>
  <si>
    <t>Akmeņu iela 12, Daugavpils, LV-5414</t>
  </si>
  <si>
    <t>55.867188</t>
  </si>
  <si>
    <t>26.615973</t>
  </si>
  <si>
    <t>Akmeņu iela 16, Daugavpils, LV-5414</t>
  </si>
  <si>
    <t>55.866714</t>
  </si>
  <si>
    <t>26.615748</t>
  </si>
  <si>
    <t>Akmeņu iela 20, Daugavpils, LV-5414</t>
  </si>
  <si>
    <t>55.866338</t>
  </si>
  <si>
    <t>26.61603</t>
  </si>
  <si>
    <t>Akmeņu iela 22, Daugavpils, LV-5414</t>
  </si>
  <si>
    <t>26.615479</t>
  </si>
  <si>
    <t>Dzintaru iela 74, Daugavpils, LV-5417</t>
  </si>
  <si>
    <t>55.920654</t>
  </si>
  <si>
    <t>26.581733</t>
  </si>
  <si>
    <t>Meža iela 29B, Daugavpils, LV-5401</t>
  </si>
  <si>
    <t>55.907903</t>
  </si>
  <si>
    <t>26.457439</t>
  </si>
  <si>
    <t>Balvu iela 1C k-34, Daugavpils, LV-5401</t>
  </si>
  <si>
    <t>26.512685</t>
  </si>
  <si>
    <t>Irbenāju iela 10, Daugavpils, LV-5401</t>
  </si>
  <si>
    <t>55.904237</t>
  </si>
  <si>
    <t>26.491967</t>
  </si>
  <si>
    <t>Zirņu iela 2, Daugavpils, LV-5414</t>
  </si>
  <si>
    <t>55.869193</t>
  </si>
  <si>
    <t>26.608831</t>
  </si>
  <si>
    <t>Stūra iela 6, Daugavpils, LV-5401</t>
  </si>
  <si>
    <t>55.905219</t>
  </si>
  <si>
    <t>26.477907</t>
  </si>
  <si>
    <t>Višķu iela 21V, Daugavpils, LV-5410</t>
  </si>
  <si>
    <t>55.897388</t>
  </si>
  <si>
    <t>26.557883</t>
  </si>
  <si>
    <t>Zeļinska iela 22A k-2, Daugavpils, LV-5410</t>
  </si>
  <si>
    <t>55.889745</t>
  </si>
  <si>
    <t>26.562963</t>
  </si>
  <si>
    <t>Asteru iela 2, Daugavpils, LV-5417</t>
  </si>
  <si>
    <t>55.927448</t>
  </si>
  <si>
    <t>26.58121</t>
  </si>
  <si>
    <t>Tartu iela 9B, Daugavpils, LV-5422</t>
  </si>
  <si>
    <t>55.901569</t>
  </si>
  <si>
    <t>26.531171</t>
  </si>
  <si>
    <t>Oškalna iela 16B, Daugavpils, LV-5418</t>
  </si>
  <si>
    <t>26.496</t>
  </si>
  <si>
    <t>Strautu iela 28, Daugavpils, LV-5414</t>
  </si>
  <si>
    <t>26.588529</t>
  </si>
  <si>
    <t>Senlejas iela 31, Daugavpils, LV-5414</t>
  </si>
  <si>
    <t>26.584664</t>
  </si>
  <si>
    <t>Vaļņu iela 2G, Daugavpils, LV-5401</t>
  </si>
  <si>
    <t>26.489551</t>
  </si>
  <si>
    <t>Stacijas iela 65/67A, Daugavpils, LV-5401</t>
  </si>
  <si>
    <t>26.527317</t>
  </si>
  <si>
    <t>Piekrastes iela 14, Daugavpils, LV-5422</t>
  </si>
  <si>
    <t>55.903783</t>
  </si>
  <si>
    <t>26.537333</t>
  </si>
  <si>
    <t>Zeļinska iela 22A k-1, Daugavpils, LV-5410</t>
  </si>
  <si>
    <t>55.889925</t>
  </si>
  <si>
    <t>26.562572</t>
  </si>
  <si>
    <t>Ventspils iela 61A, Daugavpils, LV-5404</t>
  </si>
  <si>
    <t>55.876846</t>
  </si>
  <si>
    <t>26.539313</t>
  </si>
  <si>
    <t>Rūpniecības iela 6, Daugavpils, LV-5404</t>
  </si>
  <si>
    <t>55.871112</t>
  </si>
  <si>
    <t>26.568641</t>
  </si>
  <si>
    <t>Valkas iela 6B, Daugavpils, LV-5417</t>
  </si>
  <si>
    <t>55.878891</t>
  </si>
  <si>
    <t>26.566009</t>
  </si>
  <si>
    <t>Līksnas iela 61A, Daugavpils, LV-5422</t>
  </si>
  <si>
    <t>55.900698</t>
  </si>
  <si>
    <t>26.517719</t>
  </si>
  <si>
    <t>Cietokšņa iela 75, Daugavpils, LV-5401</t>
  </si>
  <si>
    <t>55.877713</t>
  </si>
  <si>
    <t>18. novembra iela 126A k-1, Daugavpils, LV-5404</t>
  </si>
  <si>
    <t>55.8754</t>
  </si>
  <si>
    <t>26.549256</t>
  </si>
  <si>
    <t>Dravnieku iela 2, Daugavpils, LV-5413</t>
  </si>
  <si>
    <t>55.929186</t>
  </si>
  <si>
    <t>Dravnieku iela 4, Daugavpils, LV-5413</t>
  </si>
  <si>
    <t>55.929329</t>
  </si>
  <si>
    <t>26.59915</t>
  </si>
  <si>
    <t>Dravnieku iela 6, Daugavpils, LV-5413</t>
  </si>
  <si>
    <t>26.599376</t>
  </si>
  <si>
    <t>Dravnieku iela 12, Daugavpils, LV-5413</t>
  </si>
  <si>
    <t>55.930487</t>
  </si>
  <si>
    <t>26.60131</t>
  </si>
  <si>
    <t>Dravnieku iela 13, Daugavpils, LV-5413</t>
  </si>
  <si>
    <t>55.928217</t>
  </si>
  <si>
    <t>26.599328</t>
  </si>
  <si>
    <t>Dravnieku iela 14, Daugavpils, LV-5413</t>
  </si>
  <si>
    <t>55.930675</t>
  </si>
  <si>
    <t>26.601383</t>
  </si>
  <si>
    <t>Dravnieku iela 16, Daugavpils, LV-5413</t>
  </si>
  <si>
    <t>55.931133</t>
  </si>
  <si>
    <t>26.601343</t>
  </si>
  <si>
    <t>Dravnieku iela 17, Daugavpils, LV-5413</t>
  </si>
  <si>
    <t>55.928197</t>
  </si>
  <si>
    <t>26.598093</t>
  </si>
  <si>
    <t>Dravnieku iela 20, Daugavpils, LV-5413</t>
  </si>
  <si>
    <t>55.931548</t>
  </si>
  <si>
    <t>26.601781</t>
  </si>
  <si>
    <t>Dravnieku iela 21, Daugavpils, LV-5413</t>
  </si>
  <si>
    <t>55.928212</t>
  </si>
  <si>
    <t>26.59737</t>
  </si>
  <si>
    <t>Dravnieku iela 22, Daugavpils, LV-5413</t>
  </si>
  <si>
    <t>55.931745</t>
  </si>
  <si>
    <t>26.601194</t>
  </si>
  <si>
    <t>Dravnieku iela 23, Daugavpils, LV-5413</t>
  </si>
  <si>
    <t>55.92833</t>
  </si>
  <si>
    <t>26.596848</t>
  </si>
  <si>
    <t>Dravnieku iela 24, Daugavpils, LV-5413</t>
  </si>
  <si>
    <t>55.932018</t>
  </si>
  <si>
    <t>26.601106</t>
  </si>
  <si>
    <t>Dravnieku iela 25, Daugavpils, LV-5413</t>
  </si>
  <si>
    <t>26.596744</t>
  </si>
  <si>
    <t>Dravnieku iela 26, Daugavpils, LV-5413</t>
  </si>
  <si>
    <t>55.932159</t>
  </si>
  <si>
    <t>26.600776</t>
  </si>
  <si>
    <t>Dravnieku iela 27, Daugavpils, LV-5413</t>
  </si>
  <si>
    <t>55.92821</t>
  </si>
  <si>
    <t>26.596576</t>
  </si>
  <si>
    <t>Dravnieku iela 28, Daugavpils, LV-5413</t>
  </si>
  <si>
    <t>55.932542</t>
  </si>
  <si>
    <t>26.600348</t>
  </si>
  <si>
    <t>Dravnieku iela 29, Daugavpils, LV-5413</t>
  </si>
  <si>
    <t>55.928095</t>
  </si>
  <si>
    <t>26.596484</t>
  </si>
  <si>
    <t>Dravnieku iela 30, Daugavpils, LV-5413</t>
  </si>
  <si>
    <t>55.932509</t>
  </si>
  <si>
    <t>26.600646</t>
  </si>
  <si>
    <t>Dravnieku iela 31, Daugavpils, LV-5413</t>
  </si>
  <si>
    <t>55.928404</t>
  </si>
  <si>
    <t>Dravnieku iela 32, Daugavpils, LV-5413</t>
  </si>
  <si>
    <t>55.932729</t>
  </si>
  <si>
    <t>26.600809</t>
  </si>
  <si>
    <t>Dravnieku iela 34, Daugavpils, LV-5413</t>
  </si>
  <si>
    <t>55.933267</t>
  </si>
  <si>
    <t>26.600847</t>
  </si>
  <si>
    <t>Dravnieku iela 36, Daugavpils, LV-5413</t>
  </si>
  <si>
    <t>55.93314</t>
  </si>
  <si>
    <t>Dravnieku iela 37, Daugavpils, LV-5413</t>
  </si>
  <si>
    <t>55.928865</t>
  </si>
  <si>
    <t>26.59642</t>
  </si>
  <si>
    <t>Dravnieku iela 38, Daugavpils, LV-5413</t>
  </si>
  <si>
    <t>55.933067</t>
  </si>
  <si>
    <t>26.601356</t>
  </si>
  <si>
    <t>Dravnieku iela 39, Daugavpils, LV-5413</t>
  </si>
  <si>
    <t>55.930724</t>
  </si>
  <si>
    <t>Dravnieku iela 40, Daugavpils, LV-5413</t>
  </si>
  <si>
    <t>55.932927</t>
  </si>
  <si>
    <t>26.601559</t>
  </si>
  <si>
    <t>Dravnieku iela 41, Daugavpils, LV-5413</t>
  </si>
  <si>
    <t>55.930849</t>
  </si>
  <si>
    <t>Dravnieku iela 43, Daugavpils, LV-5413</t>
  </si>
  <si>
    <t>55.930955</t>
  </si>
  <si>
    <t>26.590081</t>
  </si>
  <si>
    <t>Dravnieku iela 44, Daugavpils, LV-5413</t>
  </si>
  <si>
    <t>55.9326</t>
  </si>
  <si>
    <t>26.602461</t>
  </si>
  <si>
    <t>Dravnieku iela 45, Daugavpils, LV-5413</t>
  </si>
  <si>
    <t>55.930962</t>
  </si>
  <si>
    <t>26.589992</t>
  </si>
  <si>
    <t>Dravnieku iela 46, Daugavpils, LV-5413</t>
  </si>
  <si>
    <t>55.932501</t>
  </si>
  <si>
    <t>26.602587</t>
  </si>
  <si>
    <t>Dravnieku iela 47, Daugavpils, LV-5413</t>
  </si>
  <si>
    <t>55.931022</t>
  </si>
  <si>
    <t>26.589481</t>
  </si>
  <si>
    <t>Dravnieku iela 48, Daugavpils, LV-5413</t>
  </si>
  <si>
    <t>55.932223</t>
  </si>
  <si>
    <t>26.602809</t>
  </si>
  <si>
    <t>Dravnieku iela 49, Daugavpils, LV-5413</t>
  </si>
  <si>
    <t>55.931031</t>
  </si>
  <si>
    <t>26.589373</t>
  </si>
  <si>
    <t>Dravnieku iela 50, Daugavpils, LV-5413</t>
  </si>
  <si>
    <t>55.931769</t>
  </si>
  <si>
    <t>26.603201</t>
  </si>
  <si>
    <t>Dravnieku iela 51, Daugavpils, LV-5413</t>
  </si>
  <si>
    <t>55.931082</t>
  </si>
  <si>
    <t>26.588934</t>
  </si>
  <si>
    <t>Dravnieku iela 52, Daugavpils, LV-5413</t>
  </si>
  <si>
    <t>55.931632</t>
  </si>
  <si>
    <t>26.603105</t>
  </si>
  <si>
    <t>Dravnieku iela 53, Daugavpils, LV-5413</t>
  </si>
  <si>
    <t>55.931095</t>
  </si>
  <si>
    <t>26.588815</t>
  </si>
  <si>
    <t>Dravnieku iela 55, Daugavpils, LV-5413</t>
  </si>
  <si>
    <t>55.931115</t>
  </si>
  <si>
    <t>26.588318</t>
  </si>
  <si>
    <t>Dravnieku iela 56, Daugavpils, LV-5413</t>
  </si>
  <si>
    <t>55.931361</t>
  </si>
  <si>
    <t>26.603493</t>
  </si>
  <si>
    <t>Dravnieku iela 57, Daugavpils, LV-5413</t>
  </si>
  <si>
    <t>55.931125</t>
  </si>
  <si>
    <t>26.588055</t>
  </si>
  <si>
    <t>Dravnieku iela 58, Daugavpils, LV-5413</t>
  </si>
  <si>
    <t>55.931211</t>
  </si>
  <si>
    <t>26.603218</t>
  </si>
  <si>
    <t>Dravnieku iela 59, Daugavpils, LV-5413</t>
  </si>
  <si>
    <t>55.931139</t>
  </si>
  <si>
    <t>26.587912</t>
  </si>
  <si>
    <t>Dravnieku iela 60, Daugavpils, LV-5413</t>
  </si>
  <si>
    <t>55.930961</t>
  </si>
  <si>
    <t>26.602857</t>
  </si>
  <si>
    <t>Dravnieku iela 61, Daugavpils, LV-5413</t>
  </si>
  <si>
    <t>55.931145</t>
  </si>
  <si>
    <t>26.587625</t>
  </si>
  <si>
    <t>Dravnieku iela 62, Daugavpils, LV-5413</t>
  </si>
  <si>
    <t>55.930721</t>
  </si>
  <si>
    <t>26.60245</t>
  </si>
  <si>
    <t>Dravnieku iela 63, Daugavpils, LV-5413</t>
  </si>
  <si>
    <t>55.931167</t>
  </si>
  <si>
    <t>26.587264</t>
  </si>
  <si>
    <t>Dravnieku iela 64, Daugavpils, LV-5413</t>
  </si>
  <si>
    <t>55.930438</t>
  </si>
  <si>
    <t>26.602092</t>
  </si>
  <si>
    <t>Dravnieku iela 65, Daugavpils, LV-5413</t>
  </si>
  <si>
    <t>55.931288</t>
  </si>
  <si>
    <t>26.586882</t>
  </si>
  <si>
    <t>Dravnieku iela 66, Daugavpils, LV-5413</t>
  </si>
  <si>
    <t>55.930311</t>
  </si>
  <si>
    <t>26.601511</t>
  </si>
  <si>
    <t>Dravnieku iela 68, Daugavpils, LV-5413</t>
  </si>
  <si>
    <t>55.930087</t>
  </si>
  <si>
    <t>26.601335</t>
  </si>
  <si>
    <t>Dravnieku iela 69, Daugavpils, LV-5413</t>
  </si>
  <si>
    <t>55.931106</t>
  </si>
  <si>
    <t>26.586107</t>
  </si>
  <si>
    <t>Dravnieku iela 70, Daugavpils, LV-5413</t>
  </si>
  <si>
    <t>55.929929</t>
  </si>
  <si>
    <t>26.60116</t>
  </si>
  <si>
    <t>Dravnieku iela 71, Daugavpils, LV-5413</t>
  </si>
  <si>
    <t>55.931252</t>
  </si>
  <si>
    <t>26.585797</t>
  </si>
  <si>
    <t>Dravnieku iela 72, Daugavpils, LV-5413</t>
  </si>
  <si>
    <t>55.929881</t>
  </si>
  <si>
    <t>26.600887</t>
  </si>
  <si>
    <t>Dravnieku iela 74, Daugavpils, LV-5413</t>
  </si>
  <si>
    <t>55.929716</t>
  </si>
  <si>
    <t>26.600763</t>
  </si>
  <si>
    <t>Dravnieku iela 75, Daugavpils, LV-5413</t>
  </si>
  <si>
    <t>55.931222</t>
  </si>
  <si>
    <t>26.585383</t>
  </si>
  <si>
    <t>Dravnieku iela 76, Daugavpils, LV-5413</t>
  </si>
  <si>
    <t>55.92958</t>
  </si>
  <si>
    <t>26.600561</t>
  </si>
  <si>
    <t>Dravnieku iela 77, Daugavpils, LV-5413</t>
  </si>
  <si>
    <t>55.931271</t>
  </si>
  <si>
    <t>26.585174</t>
  </si>
  <si>
    <t>Dravnieku iela 78, Daugavpils, LV-5413</t>
  </si>
  <si>
    <t>55.92938</t>
  </si>
  <si>
    <t>26.600029</t>
  </si>
  <si>
    <t>Dravnieku iela 79, Daugavpils, LV-5413</t>
  </si>
  <si>
    <t>55.931202</t>
  </si>
  <si>
    <t>26.585023</t>
  </si>
  <si>
    <t>Dravnieku iela 80, Daugavpils, LV-5413</t>
  </si>
  <si>
    <t>55.928956</t>
  </si>
  <si>
    <t>26.599664</t>
  </si>
  <si>
    <t>Dravnieku iela 81, Daugavpils, LV-5413</t>
  </si>
  <si>
    <t>55.931237</t>
  </si>
  <si>
    <t>26.584726</t>
  </si>
  <si>
    <t>Dravnieku iela 83, Daugavpils, LV-5413</t>
  </si>
  <si>
    <t>55.931258</t>
  </si>
  <si>
    <t>26.58455</t>
  </si>
  <si>
    <t>Dravnieku iela 84, Daugavpils, LV-5413</t>
  </si>
  <si>
    <t>55.929165</t>
  </si>
  <si>
    <t>26.599139</t>
  </si>
  <si>
    <t>Dravnieku iela 85, Daugavpils, LV-5413</t>
  </si>
  <si>
    <t>55.931282</t>
  </si>
  <si>
    <t>26.584049</t>
  </si>
  <si>
    <t>Dravnieku iela 86, Daugavpils, LV-5413</t>
  </si>
  <si>
    <t>55.929059</t>
  </si>
  <si>
    <t>26.59902</t>
  </si>
  <si>
    <t>Dravnieku iela 87, Daugavpils, LV-5413</t>
  </si>
  <si>
    <t>55.931331</t>
  </si>
  <si>
    <t>26.58381</t>
  </si>
  <si>
    <t>Dravnieku iela 89, Daugavpils, LV-5413</t>
  </si>
  <si>
    <t>55.931362</t>
  </si>
  <si>
    <t>26.583505</t>
  </si>
  <si>
    <t>Dravnieku iela 90, Daugavpils, LV-5413</t>
  </si>
  <si>
    <t>55.92886</t>
  </si>
  <si>
    <t>26.5988</t>
  </si>
  <si>
    <t>Dravnieku iela 91, Daugavpils, LV-5413</t>
  </si>
  <si>
    <t>55.931307</t>
  </si>
  <si>
    <t>26.583151</t>
  </si>
  <si>
    <t>Dravnieku iela 92, Daugavpils, LV-5413</t>
  </si>
  <si>
    <t>55.928726</t>
  </si>
  <si>
    <t>26.598775</t>
  </si>
  <si>
    <t>Dravnieku iela 93, Daugavpils, LV-5413</t>
  </si>
  <si>
    <t>55.931395</t>
  </si>
  <si>
    <t>26.582877</t>
  </si>
  <si>
    <t>Dravnieku iela 94, Daugavpils, LV-5413</t>
  </si>
  <si>
    <t>55.928595</t>
  </si>
  <si>
    <t>26.598678</t>
  </si>
  <si>
    <t>Dravnieku iela 95, Daugavpils, LV-5413</t>
  </si>
  <si>
    <t>26.582642</t>
  </si>
  <si>
    <t>Dravnieku iela 96, Daugavpils, LV-5413</t>
  </si>
  <si>
    <t>55.930973</t>
  </si>
  <si>
    <t>26.593225</t>
  </si>
  <si>
    <t>Dravnieku iela 98, Daugavpils, LV-5413</t>
  </si>
  <si>
    <t>55.930998</t>
  </si>
  <si>
    <t>26.59259</t>
  </si>
  <si>
    <t>Dravnieku iela 99, Daugavpils, LV-5413</t>
  </si>
  <si>
    <t>55.931764</t>
  </si>
  <si>
    <t>26.581699</t>
  </si>
  <si>
    <t>Dravnieku iela 101, Daugavpils, LV-5413</t>
  </si>
  <si>
    <t>55.931913</t>
  </si>
  <si>
    <t>26.581647</t>
  </si>
  <si>
    <t>Dravnieku iela 102, Daugavpils, LV-5413</t>
  </si>
  <si>
    <t>55.931034</t>
  </si>
  <si>
    <t>26.591532</t>
  </si>
  <si>
    <t>Dravnieku iela 103, Daugavpils, LV-5413</t>
  </si>
  <si>
    <t>55.932199</t>
  </si>
  <si>
    <t>26.581572</t>
  </si>
  <si>
    <t>Dravnieku iela 104, Daugavpils, LV-5413</t>
  </si>
  <si>
    <t>55.931103</t>
  </si>
  <si>
    <t>26.591244</t>
  </si>
  <si>
    <t>Dravnieku iela 105, Daugavpils, LV-5413</t>
  </si>
  <si>
    <t>55.932324</t>
  </si>
  <si>
    <t>26.581308</t>
  </si>
  <si>
    <t>Dravnieku iela 106, Daugavpils, LV-5413</t>
  </si>
  <si>
    <t>55.931563</t>
  </si>
  <si>
    <t>26.590103</t>
  </si>
  <si>
    <t>Dravnieku iela 107, Daugavpils, LV-5413</t>
  </si>
  <si>
    <t>55.932562</t>
  </si>
  <si>
    <t>26.5805</t>
  </si>
  <si>
    <t>Dravnieku iela 108, Daugavpils, LV-5413</t>
  </si>
  <si>
    <t>26.589695</t>
  </si>
  <si>
    <t>Dravnieku iela 111, Daugavpils, LV-5413</t>
  </si>
  <si>
    <t>26.580065</t>
  </si>
  <si>
    <t>Dravnieku iela 113, Daugavpils, LV-5413</t>
  </si>
  <si>
    <t>55.932212</t>
  </si>
  <si>
    <t>26.579965</t>
  </si>
  <si>
    <t>Dravnieku iela 114, Daugavpils, LV-5413</t>
  </si>
  <si>
    <t>55.931467</t>
  </si>
  <si>
    <t>26.586861</t>
  </si>
  <si>
    <t>Dravnieku iela 115, Daugavpils, LV-5413</t>
  </si>
  <si>
    <t>55.931809</t>
  </si>
  <si>
    <t>26.579893</t>
  </si>
  <si>
    <t>Dravnieku iela 116, Daugavpils, LV-5413</t>
  </si>
  <si>
    <t>55.931585</t>
  </si>
  <si>
    <t>26.586108</t>
  </si>
  <si>
    <t>Dravnieku iela 117, Daugavpils, LV-5413</t>
  </si>
  <si>
    <t>55.931703</t>
  </si>
  <si>
    <t>26.579888</t>
  </si>
  <si>
    <t>Dravnieku iela 119, Daugavpils, LV-5413</t>
  </si>
  <si>
    <t>55.931526</t>
  </si>
  <si>
    <t>26.579655</t>
  </si>
  <si>
    <t>Dravnieku iela 120, Daugavpils, LV-5413</t>
  </si>
  <si>
    <t>55.931625</t>
  </si>
  <si>
    <t>26.585353</t>
  </si>
  <si>
    <t>Dravnieku iela 121, Daugavpils, LV-5413</t>
  </si>
  <si>
    <t>55.931313</t>
  </si>
  <si>
    <t>26.579434</t>
  </si>
  <si>
    <t>Dravnieku iela 122, Daugavpils, LV-5413</t>
  </si>
  <si>
    <t>55.931512</t>
  </si>
  <si>
    <t>26.584578</t>
  </si>
  <si>
    <t>Dravnieku iela 123, Daugavpils, LV-5413</t>
  </si>
  <si>
    <t>26.579036</t>
  </si>
  <si>
    <t>Dravnieku iela 126, Daugavpils, LV-5413</t>
  </si>
  <si>
    <t>55.931954</t>
  </si>
  <si>
    <t>26.582726</t>
  </si>
  <si>
    <t>Dravnieku iela 127, Daugavpils, LV-5413</t>
  </si>
  <si>
    <t>55.93066</t>
  </si>
  <si>
    <t>26.578481</t>
  </si>
  <si>
    <t>Dravnieku iela 129, Daugavpils, LV-5413</t>
  </si>
  <si>
    <t>55.93055</t>
  </si>
  <si>
    <t>26.57827</t>
  </si>
  <si>
    <t>Dravnieku iela 132, Daugavpils, LV-5413</t>
  </si>
  <si>
    <t>55.932429</t>
  </si>
  <si>
    <t>26.581919</t>
  </si>
  <si>
    <t>Dravnieku iela 134, Daugavpils, LV-5413</t>
  </si>
  <si>
    <t>55.932494</t>
  </si>
  <si>
    <t>26.581586</t>
  </si>
  <si>
    <t>Dravnieku iela 136, Daugavpils, LV-5413</t>
  </si>
  <si>
    <t>55.932549</t>
  </si>
  <si>
    <t>26.581404</t>
  </si>
  <si>
    <t>Dravnieku iela 140, Daugavpils, LV-5413</t>
  </si>
  <si>
    <t>55.932717</t>
  </si>
  <si>
    <t>26.580019</t>
  </si>
  <si>
    <t>Dravnieku iela 142, Daugavpils, LV-5413</t>
  </si>
  <si>
    <t>55.932416</t>
  </si>
  <si>
    <t>26.579429</t>
  </si>
  <si>
    <t>Dravnieku iela 144, Daugavpils, LV-5413</t>
  </si>
  <si>
    <t>55.932314</t>
  </si>
  <si>
    <t>26.579404</t>
  </si>
  <si>
    <t>Dravnieku iela 146, Daugavpils, LV-5413</t>
  </si>
  <si>
    <t>55.932087</t>
  </si>
  <si>
    <t>26.579382</t>
  </si>
  <si>
    <t>Dravnieku iela 148, Daugavpils, LV-5413</t>
  </si>
  <si>
    <t>55.931882</t>
  </si>
  <si>
    <t>Dravnieku iela 150, Daugavpils, LV-5413</t>
  </si>
  <si>
    <t>55.93178</t>
  </si>
  <si>
    <t>26.5793</t>
  </si>
  <si>
    <t>Dravnieku iela 152, Daugavpils, LV-5413</t>
  </si>
  <si>
    <t>55.931626</t>
  </si>
  <si>
    <t>26.579164</t>
  </si>
  <si>
    <t>Dravnieku iela 154, Daugavpils, LV-5413</t>
  </si>
  <si>
    <t>55.931482</t>
  </si>
  <si>
    <t>26.57895</t>
  </si>
  <si>
    <t>Dravnieku iela 156, Daugavpils, LV-5413</t>
  </si>
  <si>
    <t>55.931328</t>
  </si>
  <si>
    <t>26.578727</t>
  </si>
  <si>
    <t>Dravnieku iela 160, Daugavpils, LV-5413</t>
  </si>
  <si>
    <t>55.930969</t>
  </si>
  <si>
    <t>26.57823</t>
  </si>
  <si>
    <t>Dravnieku iela 162, Daugavpils, LV-5413</t>
  </si>
  <si>
    <t>55.93087</t>
  </si>
  <si>
    <t>26.578084</t>
  </si>
  <si>
    <t>Dravnieku iela 100C, Daugavpils, LV-5413</t>
  </si>
  <si>
    <t>55.931514</t>
  </si>
  <si>
    <t>26.59237</t>
  </si>
  <si>
    <t>Dravnieku iela 100D, Daugavpils, LV-5413</t>
  </si>
  <si>
    <t>55.931686</t>
  </si>
  <si>
    <t>26.592446</t>
  </si>
  <si>
    <t>Dravnieku iela 102B, Daugavpils, LV-5413</t>
  </si>
  <si>
    <t>26.59161</t>
  </si>
  <si>
    <t>Dravnieku iela 102D, Daugavpils, LV-5413</t>
  </si>
  <si>
    <t>55.931737</t>
  </si>
  <si>
    <t>26.591685</t>
  </si>
  <si>
    <t>Dravnieku iela 102E, Daugavpils, LV-5413</t>
  </si>
  <si>
    <t>55.931938</t>
  </si>
  <si>
    <t>26.591726</t>
  </si>
  <si>
    <t>Dravnieku iela 104A, Daugavpils, LV-5413</t>
  </si>
  <si>
    <t>55.931254</t>
  </si>
  <si>
    <t>26.591256</t>
  </si>
  <si>
    <t>Dravnieku iela 104B, Daugavpils, LV-5413</t>
  </si>
  <si>
    <t>55.931417</t>
  </si>
  <si>
    <t>26.591345</t>
  </si>
  <si>
    <t>Dravnieku iela 104C, Daugavpils, LV-5413</t>
  </si>
  <si>
    <t>55.931605</t>
  </si>
  <si>
    <t>26.591396</t>
  </si>
  <si>
    <t>Dravnieku iela 104D, Daugavpils, LV-5413</t>
  </si>
  <si>
    <t>55.931781</t>
  </si>
  <si>
    <t>26.591451</t>
  </si>
  <si>
    <t>Dravnieku iela 104E, Daugavpils, LV-5413</t>
  </si>
  <si>
    <t>55.931956</t>
  </si>
  <si>
    <t>Dravnieku iela 114A, Daugavpils, LV-5413</t>
  </si>
  <si>
    <t>55.931584</t>
  </si>
  <si>
    <t>26.586878</t>
  </si>
  <si>
    <t>Dravnieku iela 120A, Daugavpils, LV-5413</t>
  </si>
  <si>
    <t>55.931596</t>
  </si>
  <si>
    <t>26.585137</t>
  </si>
  <si>
    <t>Dravnieku iela 120B, Daugavpils, LV-5413</t>
  </si>
  <si>
    <t>55.931494</t>
  </si>
  <si>
    <t>26.584794</t>
  </si>
  <si>
    <t>Dravnieku iela 120C, Daugavpils, LV-5413</t>
  </si>
  <si>
    <t>55.931702</t>
  </si>
  <si>
    <t>26.584945</t>
  </si>
  <si>
    <t>Dravnieku iela 122C, Daugavpils, LV-5413</t>
  </si>
  <si>
    <t>55.932275</t>
  </si>
  <si>
    <t>26.584739</t>
  </si>
  <si>
    <t>Dravnieku iela 124B, Daugavpils, LV-5413</t>
  </si>
  <si>
    <t>55.932179</t>
  </si>
  <si>
    <t>26.584359</t>
  </si>
  <si>
    <t>Dravnieku iela 124C, Daugavpils, LV-5413</t>
  </si>
  <si>
    <t>55.932307</t>
  </si>
  <si>
    <t>26.584462</t>
  </si>
  <si>
    <t>Dravnieku iela 126A, Daugavpils, LV-5413</t>
  </si>
  <si>
    <t>55.932112</t>
  </si>
  <si>
    <t>26.582728</t>
  </si>
  <si>
    <t>Dravnieku iela 126C, Daugavpils, LV-5413</t>
  </si>
  <si>
    <t>55.932464</t>
  </si>
  <si>
    <t>26.58289</t>
  </si>
  <si>
    <t>Dravnieku iela 126D, Daugavpils, LV-5413</t>
  </si>
  <si>
    <t>55.932597</t>
  </si>
  <si>
    <t>26.583013</t>
  </si>
  <si>
    <t>Dravnieku iela 126E, Daugavpils, LV-5413</t>
  </si>
  <si>
    <t>55.932807</t>
  </si>
  <si>
    <t>26.583072</t>
  </si>
  <si>
    <t>Dravnieku iela 126F, Daugavpils, LV-5413</t>
  </si>
  <si>
    <t>55.932985</t>
  </si>
  <si>
    <t>26.583394</t>
  </si>
  <si>
    <t>Dravnieku iela 126G, Daugavpils, LV-5413</t>
  </si>
  <si>
    <t>55.933127</t>
  </si>
  <si>
    <t>26.583445</t>
  </si>
  <si>
    <t>Dravnieku iela 126H, Daugavpils, LV-5413</t>
  </si>
  <si>
    <t>55.933449</t>
  </si>
  <si>
    <t>26.583391</t>
  </si>
  <si>
    <t>Dravnieku iela 126I, Daugavpils, LV-5413</t>
  </si>
  <si>
    <t>55.933701</t>
  </si>
  <si>
    <t>26.58343</t>
  </si>
  <si>
    <t>Dravnieku iela 126J, Daugavpils, LV-5413</t>
  </si>
  <si>
    <t>55.933883</t>
  </si>
  <si>
    <t>26.583547</t>
  </si>
  <si>
    <t>Dravnieku iela 126L, Daugavpils, LV-5413</t>
  </si>
  <si>
    <t>55.934063</t>
  </si>
  <si>
    <t>26.583801</t>
  </si>
  <si>
    <t>Dravnieku iela 128A, Daugavpils, LV-5413</t>
  </si>
  <si>
    <t>55.932142</t>
  </si>
  <si>
    <t>26.582468</t>
  </si>
  <si>
    <t>Dravnieku iela 128B, Daugavpils, LV-5413</t>
  </si>
  <si>
    <t>55.932799</t>
  </si>
  <si>
    <t>26.582716</t>
  </si>
  <si>
    <t>Dravnieku iela 128C, Daugavpils, LV-5413</t>
  </si>
  <si>
    <t>55.93288</t>
  </si>
  <si>
    <t>26.582386</t>
  </si>
  <si>
    <t>Dravnieku iela 128D, Daugavpils, LV-5413</t>
  </si>
  <si>
    <t>55.932993</t>
  </si>
  <si>
    <t>26.582095</t>
  </si>
  <si>
    <t>Dravnieku iela 130A, Daugavpils, LV-5413</t>
  </si>
  <si>
    <t>55.932413</t>
  </si>
  <si>
    <t>26.582342</t>
  </si>
  <si>
    <t>Dravnieku iela 132A, Daugavpils, LV-5413</t>
  </si>
  <si>
    <t>55.932707</t>
  </si>
  <si>
    <t>26.582064</t>
  </si>
  <si>
    <t>Dravnieku iela 134A, Daugavpils, LV-5413</t>
  </si>
  <si>
    <t>55.932778</t>
  </si>
  <si>
    <t>26.581878</t>
  </si>
  <si>
    <t>Dravnieku iela 136A, Daugavpils, LV-5413</t>
  </si>
  <si>
    <t>55.932829</t>
  </si>
  <si>
    <t>Dravnieku iela 136B, Daugavpils, LV-5413</t>
  </si>
  <si>
    <t>55.933058</t>
  </si>
  <si>
    <t>26.581412</t>
  </si>
  <si>
    <t>Dravnieku iela 136C, Daugavpils, LV-5413</t>
  </si>
  <si>
    <t>55.93317</t>
  </si>
  <si>
    <t>26.58211</t>
  </si>
  <si>
    <t>Dravnieku iela 136E, Daugavpils, LV-5413</t>
  </si>
  <si>
    <t>55.933311</t>
  </si>
  <si>
    <t>26.581859</t>
  </si>
  <si>
    <t>Dravnieku iela 136F, Daugavpils, LV-5413</t>
  </si>
  <si>
    <t>55.933505</t>
  </si>
  <si>
    <t>26.581684</t>
  </si>
  <si>
    <t>Dravnieku iela 136G, Daugavpils, LV-5413</t>
  </si>
  <si>
    <t>55.933703</t>
  </si>
  <si>
    <t>26.581785</t>
  </si>
  <si>
    <t>Dravnieku iela 136J, Daugavpils, LV-5413</t>
  </si>
  <si>
    <t>55.933908</t>
  </si>
  <si>
    <t>26.582022</t>
  </si>
  <si>
    <t>Dravnieku iela 136M, Daugavpils, LV-5413</t>
  </si>
  <si>
    <t>55.933932</t>
  </si>
  <si>
    <t>26.582284</t>
  </si>
  <si>
    <t>Dravnieku iela 136N, Daugavpils, LV-5413</t>
  </si>
  <si>
    <t>55.933568</t>
  </si>
  <si>
    <t>26.582511</t>
  </si>
  <si>
    <t>Dravnieku iela 136O, Daugavpils, LV-5413</t>
  </si>
  <si>
    <t>55.933909</t>
  </si>
  <si>
    <t>26.582587</t>
  </si>
  <si>
    <t>Dravnieku iela 136P, Daugavpils, LV-5413</t>
  </si>
  <si>
    <t>55.933618</t>
  </si>
  <si>
    <t>Dravnieku iela 136R, Daugavpils, LV-5413</t>
  </si>
  <si>
    <t>55.933982</t>
  </si>
  <si>
    <t>26.583112</t>
  </si>
  <si>
    <t>Dravnieku iela 38A, Daugavpils, LV-5413</t>
  </si>
  <si>
    <t>55.932926</t>
  </si>
  <si>
    <t>26.600915</t>
  </si>
  <si>
    <t>Dravnieku iela 40A, Daugavpils, LV-5413</t>
  </si>
  <si>
    <t>55.932782</t>
  </si>
  <si>
    <t>26.60106</t>
  </si>
  <si>
    <t>Dravnieku iela 42A, Daugavpils, LV-5413</t>
  </si>
  <si>
    <t>55.93273</t>
  </si>
  <si>
    <t>26.60171</t>
  </si>
  <si>
    <t>Dravnieku iela 42B, Daugavpils, LV-5413</t>
  </si>
  <si>
    <t>55.932655</t>
  </si>
  <si>
    <t>26.601211</t>
  </si>
  <si>
    <t>Dravnieku iela 44A, Daugavpils, LV-5413</t>
  </si>
  <si>
    <t>55.932688</t>
  </si>
  <si>
    <t>26.602189</t>
  </si>
  <si>
    <t>Dravnieku iela 44B, Daugavpils, LV-5413</t>
  </si>
  <si>
    <t>55.932463</t>
  </si>
  <si>
    <t>26.602085</t>
  </si>
  <si>
    <t>Dravnieku iela 44C, Daugavpils, LV-5413</t>
  </si>
  <si>
    <t>55.932538</t>
  </si>
  <si>
    <t>26.601691</t>
  </si>
  <si>
    <t>Dravnieku iela 44D, Daugavpils, LV-5413</t>
  </si>
  <si>
    <t>26.601271</t>
  </si>
  <si>
    <t>Dravnieku iela 44E, Daugavpils, LV-5413</t>
  </si>
  <si>
    <t>55.932421</t>
  </si>
  <si>
    <t>26.601187</t>
  </si>
  <si>
    <t>Dravnieku iela 44F, Daugavpils, LV-5413</t>
  </si>
  <si>
    <t>55.932329</t>
  </si>
  <si>
    <t>26.600909</t>
  </si>
  <si>
    <t>Dravnieku iela 46A, Daugavpils, LV-5413</t>
  </si>
  <si>
    <t>55.932288</t>
  </si>
  <si>
    <t>26.602584</t>
  </si>
  <si>
    <t>Dravnieku iela 46B, Daugavpils, LV-5413</t>
  </si>
  <si>
    <t>55.93221</t>
  </si>
  <si>
    <t>26.602329</t>
  </si>
  <si>
    <t>Dravnieku iela 46C, Daugavpils, LV-5413</t>
  </si>
  <si>
    <t>55.932281</t>
  </si>
  <si>
    <t>26.601829</t>
  </si>
  <si>
    <t>Dravnieku iela 46E, Daugavpils, LV-5413</t>
  </si>
  <si>
    <t>55.932129</t>
  </si>
  <si>
    <t>26.601315</t>
  </si>
  <si>
    <t>Dravnieku iela 46P, Daugavpils, LV-5413</t>
  </si>
  <si>
    <t>55.93219</t>
  </si>
  <si>
    <t>26.601585</t>
  </si>
  <si>
    <t>Dravnieku iela 48A, Daugavpils, LV-5413</t>
  </si>
  <si>
    <t>55.932167</t>
  </si>
  <si>
    <t>26.602644</t>
  </si>
  <si>
    <t>Dravnieku iela 48B, Daugavpils, LV-5413</t>
  </si>
  <si>
    <t>55.932027</t>
  </si>
  <si>
    <t>26.602172</t>
  </si>
  <si>
    <t>Dravnieku iela 48C, Daugavpils, LV-5413</t>
  </si>
  <si>
    <t>55.93192</t>
  </si>
  <si>
    <t>26.601855</t>
  </si>
  <si>
    <t>Dravnieku iela 48D, Daugavpils, LV-5413</t>
  </si>
  <si>
    <t>55.931906</t>
  </si>
  <si>
    <t>Dravnieku iela 50A, Daugavpils, LV-5413</t>
  </si>
  <si>
    <t>55.931717</t>
  </si>
  <si>
    <t>26.602955</t>
  </si>
  <si>
    <t>Dravnieku iela 50B, Daugavpils, LV-5413</t>
  </si>
  <si>
    <t>55.931682</t>
  </si>
  <si>
    <t>26.602705</t>
  </si>
  <si>
    <t>Dravnieku iela 50C, Daugavpils, LV-5413</t>
  </si>
  <si>
    <t>55.931699</t>
  </si>
  <si>
    <t>26.602294</t>
  </si>
  <si>
    <t>Dravnieku iela 50E, Daugavpils, LV-5413</t>
  </si>
  <si>
    <t>26.602096</t>
  </si>
  <si>
    <t>Dravnieku iela 52A, Daugavpils, LV-5413</t>
  </si>
  <si>
    <t>55.931588</t>
  </si>
  <si>
    <t>26.602873</t>
  </si>
  <si>
    <t>Dravnieku iela 52B, Daugavpils, LV-5413</t>
  </si>
  <si>
    <t>55.931572</t>
  </si>
  <si>
    <t>26.602676</t>
  </si>
  <si>
    <t>Dravnieku iela 52C, Daugavpils, LV-5413</t>
  </si>
  <si>
    <t>55.931447</t>
  </si>
  <si>
    <t>26.602015</t>
  </si>
  <si>
    <t>Dravnieku iela 58A, Daugavpils, LV-5413</t>
  </si>
  <si>
    <t>55.931269</t>
  </si>
  <si>
    <t>26.603005</t>
  </si>
  <si>
    <t>Dravnieku iela 58B, Daugavpils, LV-5413</t>
  </si>
  <si>
    <t>26.602686</t>
  </si>
  <si>
    <t>Dravnieku iela 58C, Daugavpils, LV-5413</t>
  </si>
  <si>
    <t>55.931155</t>
  </si>
  <si>
    <t>26.602138</t>
  </si>
  <si>
    <t>Dravnieku iela 58E, Daugavpils, LV-5413</t>
  </si>
  <si>
    <t>55.931206</t>
  </si>
  <si>
    <t>26.601684</t>
  </si>
  <si>
    <t>Dravnieku iela 60A, Daugavpils, LV-5413</t>
  </si>
  <si>
    <t>55.930947</t>
  </si>
  <si>
    <t>26.602636</t>
  </si>
  <si>
    <t>Dravnieku iela 60B, Daugavpils, LV-5413</t>
  </si>
  <si>
    <t>55.930978</t>
  </si>
  <si>
    <t>26.602234</t>
  </si>
  <si>
    <t>Dravnieku iela 60C, Daugavpils, LV-5413</t>
  </si>
  <si>
    <t>55.930981</t>
  </si>
  <si>
    <t>26.601907</t>
  </si>
  <si>
    <t>Dravnieku iela 60P, Daugavpils, LV-5413</t>
  </si>
  <si>
    <t>55.931038</t>
  </si>
  <si>
    <t>26.601588</t>
  </si>
  <si>
    <t>Dravnieku iela 62A, Daugavpils, LV-5413</t>
  </si>
  <si>
    <t>55.930583</t>
  </si>
  <si>
    <t>26.602266</t>
  </si>
  <si>
    <t>Dravnieku iela 62B, Daugavpils, LV-5413</t>
  </si>
  <si>
    <t>55.930771</t>
  </si>
  <si>
    <t>26.601956</t>
  </si>
  <si>
    <t>Dravnieku iela 62C, Daugavpils, LV-5413</t>
  </si>
  <si>
    <t>55.930802</t>
  </si>
  <si>
    <t>26.601695</t>
  </si>
  <si>
    <t>Dravnieku iela 64A, Daugavpils, LV-5413</t>
  </si>
  <si>
    <t>55.930488</t>
  </si>
  <si>
    <t>26.601767</t>
  </si>
  <si>
    <t>Dravnieku iela 82A, Daugavpils, LV-5413</t>
  </si>
  <si>
    <t>26.59974</t>
  </si>
  <si>
    <t>Dravnieku iela 82B, Daugavpils, LV-5413</t>
  </si>
  <si>
    <t>55.929442</t>
  </si>
  <si>
    <t>26.599635</t>
  </si>
  <si>
    <t>Dravnieku iela 96A, Daugavpils, LV-5413</t>
  </si>
  <si>
    <t>55.931076</t>
  </si>
  <si>
    <t>26.593377</t>
  </si>
  <si>
    <t>Dravnieku iela 96C, Daugavpils, LV-5413</t>
  </si>
  <si>
    <t>55.931325</t>
  </si>
  <si>
    <t>26.593169</t>
  </si>
  <si>
    <t>Dravnieku iela 98A, Daugavpils, LV-5413</t>
  </si>
  <si>
    <t>55.931126</t>
  </si>
  <si>
    <t>26.592712</t>
  </si>
  <si>
    <t>Dravnieku iela 98B, Daugavpils, LV-5413</t>
  </si>
  <si>
    <t>55.931336</t>
  </si>
  <si>
    <t>26.592915</t>
  </si>
  <si>
    <t>Dravnieku iela 98C, Daugavpils, LV-5413</t>
  </si>
  <si>
    <t>55.931487</t>
  </si>
  <si>
    <t>Dravnieku iela 98D, Daugavpils, LV-5413</t>
  </si>
  <si>
    <t>55.931586</t>
  </si>
  <si>
    <t>26.592698</t>
  </si>
  <si>
    <t>Begoniju iela 1, Daugavpils, LV-5413</t>
  </si>
  <si>
    <t>55.931593</t>
  </si>
  <si>
    <t>26.588519</t>
  </si>
  <si>
    <t>Begoniju iela 3, Daugavpils, LV-5413</t>
  </si>
  <si>
    <t>55.931763</t>
  </si>
  <si>
    <t>26.588699</t>
  </si>
  <si>
    <t>Begoniju iela 4, Daugavpils, LV-5413</t>
  </si>
  <si>
    <t>55.931529</t>
  </si>
  <si>
    <t>26.587981</t>
  </si>
  <si>
    <t>Begoniju iela 5, Daugavpils, LV-5413</t>
  </si>
  <si>
    <t>55.931935</t>
  </si>
  <si>
    <t>26.58893</t>
  </si>
  <si>
    <t>Begoniju iela 6, Daugavpils, LV-5413</t>
  </si>
  <si>
    <t>55.931668</t>
  </si>
  <si>
    <t>26.588059</t>
  </si>
  <si>
    <t>Begoniju iela 7, Daugavpils, LV-5413</t>
  </si>
  <si>
    <t>55.932153</t>
  </si>
  <si>
    <t>Begoniju iela 9, Daugavpils, LV-5413</t>
  </si>
  <si>
    <t>55.932348</t>
  </si>
  <si>
    <t>26.589539</t>
  </si>
  <si>
    <t>Begoniju iela 10, Daugavpils, LV-5413</t>
  </si>
  <si>
    <t>26.588175</t>
  </si>
  <si>
    <t>Begoniju iela 11, Daugavpils, LV-5413</t>
  </si>
  <si>
    <t>55.932504</t>
  </si>
  <si>
    <t>26.589615</t>
  </si>
  <si>
    <t>Begoniju iela 12, Daugavpils, LV-5413</t>
  </si>
  <si>
    <t>55.932026</t>
  </si>
  <si>
    <t>26.588367</t>
  </si>
  <si>
    <t>Begoniju iela 13, Daugavpils, LV-5413</t>
  </si>
  <si>
    <t>55.932756</t>
  </si>
  <si>
    <t>26.589691</t>
  </si>
  <si>
    <t>Begoniju iela 14, Daugavpils, LV-5413</t>
  </si>
  <si>
    <t>55.932101</t>
  </si>
  <si>
    <t>26.588593</t>
  </si>
  <si>
    <t>Begoniju iela 15, Daugavpils, LV-5413</t>
  </si>
  <si>
    <t>55.932943</t>
  </si>
  <si>
    <t>26.59</t>
  </si>
  <si>
    <t>Begoniju iela 17, Daugavpils, LV-5413</t>
  </si>
  <si>
    <t>55.933078</t>
  </si>
  <si>
    <t>26.590316</t>
  </si>
  <si>
    <t>Begoniju iela 18, Daugavpils, LV-5413</t>
  </si>
  <si>
    <t>55.932309</t>
  </si>
  <si>
    <t>26.588629</t>
  </si>
  <si>
    <t>Begoniju iela 19, Daugavpils, LV-5413</t>
  </si>
  <si>
    <t>55.93325</t>
  </si>
  <si>
    <t>26.590339</t>
  </si>
  <si>
    <t>Begoniju iela 20, Daugavpils, LV-5413</t>
  </si>
  <si>
    <t>55.93239</t>
  </si>
  <si>
    <t>26.5888</t>
  </si>
  <si>
    <t>Begoniju iela 21, Daugavpils, LV-5413</t>
  </si>
  <si>
    <t>55.934818</t>
  </si>
  <si>
    <t>26.592808</t>
  </si>
  <si>
    <t>Begoniju iela 22, Daugavpils, LV-5413</t>
  </si>
  <si>
    <t>55.932621</t>
  </si>
  <si>
    <t>26.588987</t>
  </si>
  <si>
    <t>Begoniju iela 23, Daugavpils, LV-5413</t>
  </si>
  <si>
    <t>55.934959</t>
  </si>
  <si>
    <t>26.592791</t>
  </si>
  <si>
    <t>Begoniju iela 24, Daugavpils, LV-5413</t>
  </si>
  <si>
    <t>55.932771</t>
  </si>
  <si>
    <t>26.589131</t>
  </si>
  <si>
    <t>Begoniju iela 25, Daugavpils, LV-5413</t>
  </si>
  <si>
    <t>55.935101</t>
  </si>
  <si>
    <t>Begoniju iela 26, Daugavpils, LV-5413</t>
  </si>
  <si>
    <t>55.93307</t>
  </si>
  <si>
    <t>26.589432</t>
  </si>
  <si>
    <t>Begoniju iela 27, Daugavpils, LV-5413</t>
  </si>
  <si>
    <t>55.935211</t>
  </si>
  <si>
    <t>Begoniju iela 29, Daugavpils, LV-5413</t>
  </si>
  <si>
    <t>55.93534</t>
  </si>
  <si>
    <t>26.592644</t>
  </si>
  <si>
    <t>Begoniju iela 31, Daugavpils, LV-5413</t>
  </si>
  <si>
    <t>55.935465</t>
  </si>
  <si>
    <t>26.592584</t>
  </si>
  <si>
    <t>Begoniju iela 32, Daugavpils, LV-5413</t>
  </si>
  <si>
    <t>55.934813</t>
  </si>
  <si>
    <t>26.592224</t>
  </si>
  <si>
    <t>Begoniju iela 33, Daugavpils, LV-5413</t>
  </si>
  <si>
    <t>55.935582</t>
  </si>
  <si>
    <t>26.592517</t>
  </si>
  <si>
    <t>Begoniju iela 35, Daugavpils, LV-5413</t>
  </si>
  <si>
    <t>55.935715</t>
  </si>
  <si>
    <t>26.592499</t>
  </si>
  <si>
    <t>Begoniju iela 36, Daugavpils, LV-5413</t>
  </si>
  <si>
    <t>55.935037</t>
  </si>
  <si>
    <t>26.592043</t>
  </si>
  <si>
    <t>Begoniju iela 37, Daugavpils, LV-5413</t>
  </si>
  <si>
    <t>55.935847</t>
  </si>
  <si>
    <t>26.592439</t>
  </si>
  <si>
    <t>Begoniju iela 38, Daugavpils, LV-5413</t>
  </si>
  <si>
    <t>55.93523</t>
  </si>
  <si>
    <t>26.592358</t>
  </si>
  <si>
    <t>Begoniju iela 39, Daugavpils, LV-5413</t>
  </si>
  <si>
    <t>55.935974</t>
  </si>
  <si>
    <t>26.592397</t>
  </si>
  <si>
    <t>Begoniju iela 40, Daugavpils, LV-5413</t>
  </si>
  <si>
    <t>55.935369</t>
  </si>
  <si>
    <t>26.592333</t>
  </si>
  <si>
    <t>Begoniju iela 41, Daugavpils, LV-5413</t>
  </si>
  <si>
    <t>55.936087</t>
  </si>
  <si>
    <t>26.592357</t>
  </si>
  <si>
    <t>Begoniju iela 42, Daugavpils, LV-5413</t>
  </si>
  <si>
    <t>55.935495</t>
  </si>
  <si>
    <t>26.592254</t>
  </si>
  <si>
    <t>Begoniju iela 43, Daugavpils, LV-5413</t>
  </si>
  <si>
    <t>55.936234</t>
  </si>
  <si>
    <t>26.59227</t>
  </si>
  <si>
    <t>Begoniju iela 44, Daugavpils, LV-5413</t>
  </si>
  <si>
    <t>55.935613</t>
  </si>
  <si>
    <t>26.592199</t>
  </si>
  <si>
    <t>Begoniju iela 45, Daugavpils, LV-5413</t>
  </si>
  <si>
    <t>55.936358</t>
  </si>
  <si>
    <t>Begoniju iela 46, Daugavpils, LV-5413</t>
  </si>
  <si>
    <t>55.935757</t>
  </si>
  <si>
    <t>26.592189</t>
  </si>
  <si>
    <t>Begoniju iela 47, Daugavpils, LV-5413</t>
  </si>
  <si>
    <t>55.936472</t>
  </si>
  <si>
    <t>26.592161</t>
  </si>
  <si>
    <t>Begoniju iela 49, Daugavpils, LV-5413</t>
  </si>
  <si>
    <t>55.936625</t>
  </si>
  <si>
    <t>26.592102</t>
  </si>
  <si>
    <t>Begoniju iela 50, Daugavpils, LV-5413</t>
  </si>
  <si>
    <t>55.936015</t>
  </si>
  <si>
    <t>26.592041</t>
  </si>
  <si>
    <t>Begoniju iela 51, Daugavpils, LV-5413</t>
  </si>
  <si>
    <t>55.93675</t>
  </si>
  <si>
    <t>Begoniju iela 52, Daugavpils, LV-5413</t>
  </si>
  <si>
    <t>55.936144</t>
  </si>
  <si>
    <t>26.591997</t>
  </si>
  <si>
    <t>Begoniju iela 54, Daugavpils, LV-5413</t>
  </si>
  <si>
    <t>55.936276</t>
  </si>
  <si>
    <t>26.591936</t>
  </si>
  <si>
    <t>Begoniju iela 55, Daugavpils, LV-5413</t>
  </si>
  <si>
    <t>55.936993</t>
  </si>
  <si>
    <t>26.592</t>
  </si>
  <si>
    <t>Begoniju iela 56, Daugavpils, LV-5413</t>
  </si>
  <si>
    <t>55.936394</t>
  </si>
  <si>
    <t>26.591911</t>
  </si>
  <si>
    <t>Begoniju iela 57, Daugavpils, LV-5413</t>
  </si>
  <si>
    <t>55.937145</t>
  </si>
  <si>
    <t>Begoniju iela 58, Daugavpils, LV-5413</t>
  </si>
  <si>
    <t>55.93652</t>
  </si>
  <si>
    <t>26.591874</t>
  </si>
  <si>
    <t>Begoniju iela 59, Daugavpils, LV-5413</t>
  </si>
  <si>
    <t>55.937365</t>
  </si>
  <si>
    <t>26.592191</t>
  </si>
  <si>
    <t>Begoniju iela 61, Daugavpils, LV-5413</t>
  </si>
  <si>
    <t>55.93748</t>
  </si>
  <si>
    <t>26.592449</t>
  </si>
  <si>
    <t>Begoniju iela 62, Daugavpils, LV-5413</t>
  </si>
  <si>
    <t>55.936794</t>
  </si>
  <si>
    <t>26.591746</t>
  </si>
  <si>
    <t>Begoniju iela 63, Daugavpils, LV-5413</t>
  </si>
  <si>
    <t>Begoniju iela 64, Daugavpils, LV-5413</t>
  </si>
  <si>
    <t>55.936919</t>
  </si>
  <si>
    <t>26.591688</t>
  </si>
  <si>
    <t>Begoniju iela 65, Daugavpils, LV-5413</t>
  </si>
  <si>
    <t>55.937111</t>
  </si>
  <si>
    <t>26.592613</t>
  </si>
  <si>
    <t>Begoniju iela 66, Daugavpils, LV-5413</t>
  </si>
  <si>
    <t>55.937071</t>
  </si>
  <si>
    <t>Begoniju iela 67, Daugavpils, LV-5413</t>
  </si>
  <si>
    <t>55.936976</t>
  </si>
  <si>
    <t>26.592655</t>
  </si>
  <si>
    <t>Begoniju iela 68, Daugavpils, LV-5413</t>
  </si>
  <si>
    <t>55.937279</t>
  </si>
  <si>
    <t>26.591759</t>
  </si>
  <si>
    <t>Begoniju iela 69, Daugavpils, LV-5413</t>
  </si>
  <si>
    <t>55.936852</t>
  </si>
  <si>
    <t>26.592716</t>
  </si>
  <si>
    <t>Begoniju iela 70, Daugavpils, LV-5413</t>
  </si>
  <si>
    <t>55.937446</t>
  </si>
  <si>
    <t>26.591925</t>
  </si>
  <si>
    <t>Begoniju iela 71, Daugavpils, LV-5413</t>
  </si>
  <si>
    <t>55.936738</t>
  </si>
  <si>
    <t>26.592731</t>
  </si>
  <si>
    <t>Begoniju iela 72, Daugavpils, LV-5413</t>
  </si>
  <si>
    <t>55.937745</t>
  </si>
  <si>
    <t>26.592065</t>
  </si>
  <si>
    <t>Begoniju iela 73, Daugavpils, LV-5413</t>
  </si>
  <si>
    <t>55.93661</t>
  </si>
  <si>
    <t>26.592647</t>
  </si>
  <si>
    <t>Begoniju iela 74, Daugavpils, LV-5413</t>
  </si>
  <si>
    <t>55.937763</t>
  </si>
  <si>
    <t>26.592292</t>
  </si>
  <si>
    <t>Begoniju iela 75, Daugavpils, LV-5413</t>
  </si>
  <si>
    <t>55.936456</t>
  </si>
  <si>
    <t>26.59268</t>
  </si>
  <si>
    <t>Begoniju iela 76, Daugavpils, LV-5413</t>
  </si>
  <si>
    <t>Begoniju iela 77, Daugavpils, LV-5413</t>
  </si>
  <si>
    <t>55.936352</t>
  </si>
  <si>
    <t>26.592913</t>
  </si>
  <si>
    <t>Begoniju iela 80, Daugavpils, LV-5413</t>
  </si>
  <si>
    <t>55.938268</t>
  </si>
  <si>
    <t>26.592557</t>
  </si>
  <si>
    <t>Begoniju iela 81, Daugavpils, LV-5413</t>
  </si>
  <si>
    <t>55.936105</t>
  </si>
  <si>
    <t>26.592966</t>
  </si>
  <si>
    <t>Begoniju iela 83, Daugavpils, LV-5413</t>
  </si>
  <si>
    <t>55.935972</t>
  </si>
  <si>
    <t>26.593098</t>
  </si>
  <si>
    <t>Begoniju iela 84, Daugavpils, LV-5413</t>
  </si>
  <si>
    <t>55.937884</t>
  </si>
  <si>
    <t>26.592665</t>
  </si>
  <si>
    <t>Begoniju iela 85, Daugavpils, LV-5413</t>
  </si>
  <si>
    <t>55.935853</t>
  </si>
  <si>
    <t>26.593116</t>
  </si>
  <si>
    <t>Begoniju iela 86, Daugavpils, LV-5413</t>
  </si>
  <si>
    <t>55.937728</t>
  </si>
  <si>
    <t>26.59272</t>
  </si>
  <si>
    <t>Begoniju iela 87, Daugavpils, LV-5413</t>
  </si>
  <si>
    <t>55.935732</t>
  </si>
  <si>
    <t>26.593129</t>
  </si>
  <si>
    <t>Begoniju iela 88, Daugavpils, LV-5413</t>
  </si>
  <si>
    <t>55.937403</t>
  </si>
  <si>
    <t>26.592812</t>
  </si>
  <si>
    <t>Begoniju iela 89, Daugavpils, LV-5413</t>
  </si>
  <si>
    <t>55.935621</t>
  </si>
  <si>
    <t>26.593163</t>
  </si>
  <si>
    <t>Begoniju iela 90, Daugavpils, LV-5413</t>
  </si>
  <si>
    <t>55.937235</t>
  </si>
  <si>
    <t>26.593082</t>
  </si>
  <si>
    <t>Begoniju iela 91, Daugavpils, LV-5413</t>
  </si>
  <si>
    <t>55.935486</t>
  </si>
  <si>
    <t>26.593233</t>
  </si>
  <si>
    <t>Begoniju iela 92, Daugavpils, LV-5413</t>
  </si>
  <si>
    <t>55.937105</t>
  </si>
  <si>
    <t>26.593143</t>
  </si>
  <si>
    <t>Begoniju iela 93, Daugavpils, LV-5413</t>
  </si>
  <si>
    <t>55.935362</t>
  </si>
  <si>
    <t>26.593292</t>
  </si>
  <si>
    <t>Begoniju iela 94, Daugavpils, LV-5413</t>
  </si>
  <si>
    <t>55.936951</t>
  </si>
  <si>
    <t>26.593184</t>
  </si>
  <si>
    <t>Begoniju iela 96, Daugavpils, LV-5413</t>
  </si>
  <si>
    <t>55.936843</t>
  </si>
  <si>
    <t>26.593295</t>
  </si>
  <si>
    <t>Begoniju iela 97, Daugavpils, LV-5413</t>
  </si>
  <si>
    <t>55.935116</t>
  </si>
  <si>
    <t>26.593157</t>
  </si>
  <si>
    <t>Begoniju iela 98, Daugavpils, LV-5413</t>
  </si>
  <si>
    <t>55.936707</t>
  </si>
  <si>
    <t>26.593301</t>
  </si>
  <si>
    <t>Begoniju iela 99, Daugavpils, LV-5413</t>
  </si>
  <si>
    <t>55.934983</t>
  </si>
  <si>
    <t>26.593431</t>
  </si>
  <si>
    <t>Begoniju iela 100, Daugavpils, LV-5413</t>
  </si>
  <si>
    <t>55.936576</t>
  </si>
  <si>
    <t>26.593321</t>
  </si>
  <si>
    <t>Begoniju iela 101, Daugavpils, LV-5413</t>
  </si>
  <si>
    <t>55.934841</t>
  </si>
  <si>
    <t>26.593461</t>
  </si>
  <si>
    <t>Begoniju iela 102, Daugavpils, LV-5413</t>
  </si>
  <si>
    <t>55.936444</t>
  </si>
  <si>
    <t>26.593376</t>
  </si>
  <si>
    <t>Begoniju iela 103, Daugavpils, LV-5413</t>
  </si>
  <si>
    <t>55.934952</t>
  </si>
  <si>
    <t>26.594277</t>
  </si>
  <si>
    <t>Begoniju iela 104, Daugavpils, LV-5413</t>
  </si>
  <si>
    <t>55.936302</t>
  </si>
  <si>
    <t>26.593454</t>
  </si>
  <si>
    <t>Begoniju iela 105, Daugavpils, LV-5413</t>
  </si>
  <si>
    <t>55.935099</t>
  </si>
  <si>
    <t>26.594219</t>
  </si>
  <si>
    <t>Begoniju iela 106, Daugavpils, LV-5413</t>
  </si>
  <si>
    <t>55.936182</t>
  </si>
  <si>
    <t>26.593517</t>
  </si>
  <si>
    <t>Begoniju iela 107, Daugavpils, LV-5413</t>
  </si>
  <si>
    <t>26.594182</t>
  </si>
  <si>
    <t>Begoniju iela 108, Daugavpils, LV-5413</t>
  </si>
  <si>
    <t>55.936041</t>
  </si>
  <si>
    <t>26.593566</t>
  </si>
  <si>
    <t>Begoniju iela 109, Daugavpils, LV-5413</t>
  </si>
  <si>
    <t>55.935503</t>
  </si>
  <si>
    <t>26.594082</t>
  </si>
  <si>
    <t>Begoniju iela 110, Daugavpils, LV-5413</t>
  </si>
  <si>
    <t>55.935924</t>
  </si>
  <si>
    <t>26.593593</t>
  </si>
  <si>
    <t>Begoniju iela 113, Daugavpils, LV-5413</t>
  </si>
  <si>
    <t>55.935564</t>
  </si>
  <si>
    <t>26.594497</t>
  </si>
  <si>
    <t>Begoniju iela 114, Daugavpils, LV-5413</t>
  </si>
  <si>
    <t>55.93564</t>
  </si>
  <si>
    <t>26.593714</t>
  </si>
  <si>
    <t>Begoniju iela 115, Daugavpils, LV-5413</t>
  </si>
  <si>
    <t>55.935771</t>
  </si>
  <si>
    <t>26.594047</t>
  </si>
  <si>
    <t>Begoniju iela 116, Daugavpils, LV-5413</t>
  </si>
  <si>
    <t>55.935518</t>
  </si>
  <si>
    <t>26.59376</t>
  </si>
  <si>
    <t>Begoniju iela 118, Daugavpils, LV-5413</t>
  </si>
  <si>
    <t>55.935385</t>
  </si>
  <si>
    <t>26.5938</t>
  </si>
  <si>
    <t>Begoniju iela 119, Daugavpils, LV-5413</t>
  </si>
  <si>
    <t>26.594379</t>
  </si>
  <si>
    <t>Begoniju iela 121, Daugavpils, LV-5413</t>
  </si>
  <si>
    <t>55.935979</t>
  </si>
  <si>
    <t>26.593951</t>
  </si>
  <si>
    <t>Begoniju iela 123, Daugavpils, LV-5413</t>
  </si>
  <si>
    <t>55.936001</t>
  </si>
  <si>
    <t>26.594283</t>
  </si>
  <si>
    <t>Begoniju iela 124, Daugavpils, LV-5413</t>
  </si>
  <si>
    <t>55.934979</t>
  </si>
  <si>
    <t>26.593974</t>
  </si>
  <si>
    <t>Begoniju iela 125, Daugavpils, LV-5413</t>
  </si>
  <si>
    <t>55.936036</t>
  </si>
  <si>
    <t>26.59459</t>
  </si>
  <si>
    <t>Begoniju iela 126, Daugavpils, LV-5413</t>
  </si>
  <si>
    <t>55.934839</t>
  </si>
  <si>
    <t>26.593799</t>
  </si>
  <si>
    <t>Begoniju iela 127, Daugavpils, LV-5413</t>
  </si>
  <si>
    <t>55.936213</t>
  </si>
  <si>
    <t>26.593809</t>
  </si>
  <si>
    <t>Begoniju iela 129, Daugavpils, LV-5413</t>
  </si>
  <si>
    <t>26.594058</t>
  </si>
  <si>
    <t>Begoniju iela 131, Daugavpils, LV-5413</t>
  </si>
  <si>
    <t>55.936198</t>
  </si>
  <si>
    <t>26.594414</t>
  </si>
  <si>
    <t>Begoniju iela 133, Daugavpils, LV-5413</t>
  </si>
  <si>
    <t>55.936412</t>
  </si>
  <si>
    <t>Begoniju iela 135, Daugavpils, LV-5413</t>
  </si>
  <si>
    <t>55.936477</t>
  </si>
  <si>
    <t>26.594167</t>
  </si>
  <si>
    <t>Begoniju iela 137, Daugavpils, LV-5413</t>
  </si>
  <si>
    <t>55.936569</t>
  </si>
  <si>
    <t>26.593634</t>
  </si>
  <si>
    <t>Begoniju iela 139, Daugavpils, LV-5413</t>
  </si>
  <si>
    <t>55.936628</t>
  </si>
  <si>
    <t>26.594005</t>
  </si>
  <si>
    <t>Begoniju iela 141, Daugavpils, LV-5413</t>
  </si>
  <si>
    <t>55.936819</t>
  </si>
  <si>
    <t>26.593838</t>
  </si>
  <si>
    <t>Begoniju iela 143, Daugavpils, LV-5413</t>
  </si>
  <si>
    <t>55.936917</t>
  </si>
  <si>
    <t>26.593558</t>
  </si>
  <si>
    <t>Begoniju iela 145, Daugavpils, LV-5413</t>
  </si>
  <si>
    <t>55.93709</t>
  </si>
  <si>
    <t>26.593602</t>
  </si>
  <si>
    <t>Begoniju iela 147, Daugavpils, LV-5413</t>
  </si>
  <si>
    <t>55.937205</t>
  </si>
  <si>
    <t>26.593456</t>
  </si>
  <si>
    <t>Begoniju iela 101A, Daugavpils, LV-5413</t>
  </si>
  <si>
    <t>55.934667</t>
  </si>
  <si>
    <t>26.5933</t>
  </si>
  <si>
    <t>Begoniju iela 101B, Daugavpils, LV-5413</t>
  </si>
  <si>
    <t>55.934668</t>
  </si>
  <si>
    <t>26.593533</t>
  </si>
  <si>
    <t>Begoniju iela 101C, Daugavpils, LV-5413</t>
  </si>
  <si>
    <t>55.93442</t>
  </si>
  <si>
    <t>26.593391</t>
  </si>
  <si>
    <t>Begoniju iela 101D, Daugavpils, LV-5413</t>
  </si>
  <si>
    <t>55.934309</t>
  </si>
  <si>
    <t>26.593612</t>
  </si>
  <si>
    <t>Begoniju iela 101E, Daugavpils, LV-5413</t>
  </si>
  <si>
    <t>55.934677</t>
  </si>
  <si>
    <t>26.593769</t>
  </si>
  <si>
    <t>Begoniju iela 101F, Daugavpils, LV-5413</t>
  </si>
  <si>
    <t>55.934317</t>
  </si>
  <si>
    <t>26.593865</t>
  </si>
  <si>
    <t>Begoniju iela 21A, Daugavpils, LV-5413</t>
  </si>
  <si>
    <t>55.93466</t>
  </si>
  <si>
    <t>26.592828</t>
  </si>
  <si>
    <t>Begoniju iela 21B, Daugavpils, LV-5413</t>
  </si>
  <si>
    <t>55.934274</t>
  </si>
  <si>
    <t>26.592939</t>
  </si>
  <si>
    <t>Begoniju iela 21C, Daugavpils, LV-5413</t>
  </si>
  <si>
    <t>55.934661</t>
  </si>
  <si>
    <t>26.59308</t>
  </si>
  <si>
    <t>Begoniju iela 21D, Daugavpils, LV-5413</t>
  </si>
  <si>
    <t>55.934417</t>
  </si>
  <si>
    <t>26.59309</t>
  </si>
  <si>
    <t>Begoniju iela 32A, Daugavpils, LV-5413</t>
  </si>
  <si>
    <t>55.934652</t>
  </si>
  <si>
    <t>26.592352</t>
  </si>
  <si>
    <t>Begoniju iela 32B, Daugavpils, LV-5413</t>
  </si>
  <si>
    <t>55.934378</t>
  </si>
  <si>
    <t>26.592434</t>
  </si>
  <si>
    <t>Begoniju iela 32C, Daugavpils, LV-5413</t>
  </si>
  <si>
    <t>55.93465</t>
  </si>
  <si>
    <t>26.592573</t>
  </si>
  <si>
    <t>Begoniju iela 32D, Daugavpils, LV-5413</t>
  </si>
  <si>
    <t>55.934263</t>
  </si>
  <si>
    <t>Begoniju iela 88A, Daugavpils, LV-5413</t>
  </si>
  <si>
    <t>55.937506</t>
  </si>
  <si>
    <t>26.592987</t>
  </si>
  <si>
    <t>Salviju iela 1, Daugavpils, LV-5413</t>
  </si>
  <si>
    <t>55.932872</t>
  </si>
  <si>
    <t>26.590557</t>
  </si>
  <si>
    <t>Salviju iela 2, Daugavpils, LV-5413</t>
  </si>
  <si>
    <t>55.932748</t>
  </si>
  <si>
    <t>26.590044</t>
  </si>
  <si>
    <t>Salviju iela 3, Daugavpils, LV-5413</t>
  </si>
  <si>
    <t>55.93303</t>
  </si>
  <si>
    <t>26.590624</t>
  </si>
  <si>
    <t>Salviju iela 4, Daugavpils, LV-5413</t>
  </si>
  <si>
    <t>55.932584</t>
  </si>
  <si>
    <t>26.589961</t>
  </si>
  <si>
    <t>Salviju iela 5, Daugavpils, LV-5413</t>
  </si>
  <si>
    <t>55.933193</t>
  </si>
  <si>
    <t>26.590652</t>
  </si>
  <si>
    <t>Salviju iela 6, Daugavpils, LV-5413</t>
  </si>
  <si>
    <t>55.932407</t>
  </si>
  <si>
    <t>26.589882</t>
  </si>
  <si>
    <t>Salviju iela 7, Daugavpils, LV-5413</t>
  </si>
  <si>
    <t>55.932987</t>
  </si>
  <si>
    <t>26.591168</t>
  </si>
  <si>
    <t>Salviju iela 8, Daugavpils, LV-5413</t>
  </si>
  <si>
    <t>55.932256</t>
  </si>
  <si>
    <t>26.589813</t>
  </si>
  <si>
    <t>Salviju iela 9, Daugavpils, LV-5413</t>
  </si>
  <si>
    <t>55.932781</t>
  </si>
  <si>
    <t>26.591541</t>
  </si>
  <si>
    <t>Salviju iela 10, Daugavpils, LV-5413</t>
  </si>
  <si>
    <t>55.932676</t>
  </si>
  <si>
    <t>26.590741</t>
  </si>
  <si>
    <t>Salviju iela 11, Daugavpils, LV-5413</t>
  </si>
  <si>
    <t>55.932995</t>
  </si>
  <si>
    <t>26.592022</t>
  </si>
  <si>
    <t>Salviju iela 12, Daugavpils, LV-5413</t>
  </si>
  <si>
    <t>55.932492</t>
  </si>
  <si>
    <t>26.590622</t>
  </si>
  <si>
    <t>Salviju iela 13, Daugavpils, LV-5413</t>
  </si>
  <si>
    <t>55.932698</t>
  </si>
  <si>
    <t>26.592412</t>
  </si>
  <si>
    <t>Salviju iela 14, Daugavpils, LV-5413</t>
  </si>
  <si>
    <t>55.932352</t>
  </si>
  <si>
    <t>26.590613</t>
  </si>
  <si>
    <t>Salviju iela 15, Daugavpils, LV-5413</t>
  </si>
  <si>
    <t>55.932856</t>
  </si>
  <si>
    <t>26.592465</t>
  </si>
  <si>
    <t>Salviju iela 16, Daugavpils, LV-5413</t>
  </si>
  <si>
    <t>55.932263</t>
  </si>
  <si>
    <t>26.590368</t>
  </si>
  <si>
    <t>Salviju iela 17, Daugavpils, LV-5413</t>
  </si>
  <si>
    <t>55.933061</t>
  </si>
  <si>
    <t>Salviju iela 18, Daugavpils, LV-5413</t>
  </si>
  <si>
    <t>55.932155</t>
  </si>
  <si>
    <t>26.590525</t>
  </si>
  <si>
    <t>Salviju iela 19, Daugavpils, LV-5413</t>
  </si>
  <si>
    <t>55.933184</t>
  </si>
  <si>
    <t>26.592534</t>
  </si>
  <si>
    <t>Salviju iela 20, Daugavpils, LV-5413</t>
  </si>
  <si>
    <t>26.591073</t>
  </si>
  <si>
    <t>Salviju iela 21, Daugavpils, LV-5413</t>
  </si>
  <si>
    <t>55.933354</t>
  </si>
  <si>
    <t>26.592589</t>
  </si>
  <si>
    <t>Salviju iela 22, Daugavpils, LV-5413</t>
  </si>
  <si>
    <t>55.932468</t>
  </si>
  <si>
    <t>26.591321</t>
  </si>
  <si>
    <t>Salviju iela 23, Daugavpils, LV-5413</t>
  </si>
  <si>
    <t>55.933497</t>
  </si>
  <si>
    <t>26.592623</t>
  </si>
  <si>
    <t>Salviju iela 24, Daugavpils, LV-5413</t>
  </si>
  <si>
    <t>55.932295</t>
  </si>
  <si>
    <t>26.591283</t>
  </si>
  <si>
    <t>Salviju iela 25, Daugavpils, LV-5413</t>
  </si>
  <si>
    <t>55.933671</t>
  </si>
  <si>
    <t>26.592666</t>
  </si>
  <si>
    <t>Salviju iela 26, Daugavpils, LV-5413</t>
  </si>
  <si>
    <t>55.932134</t>
  </si>
  <si>
    <t>26.591227</t>
  </si>
  <si>
    <t>Salviju iela 27, Daugavpils, LV-5413</t>
  </si>
  <si>
    <t>55.933838</t>
  </si>
  <si>
    <t>26.592313</t>
  </si>
  <si>
    <t>Salviju iela 28, Daugavpils, LV-5413</t>
  </si>
  <si>
    <t>55.932596</t>
  </si>
  <si>
    <t>Salviju iela 29, Daugavpils, LV-5413</t>
  </si>
  <si>
    <t>55.934073</t>
  </si>
  <si>
    <t>26.591658</t>
  </si>
  <si>
    <t>Salviju iela 30, Daugavpils, LV-5413</t>
  </si>
  <si>
    <t>55.93246</t>
  </si>
  <si>
    <t>26.591727</t>
  </si>
  <si>
    <t>Salviju iela 32, Daugavpils, LV-5413</t>
  </si>
  <si>
    <t>55.932252</t>
  </si>
  <si>
    <t>26.591566</t>
  </si>
  <si>
    <t>Salviju iela 33, Daugavpils, LV-5413</t>
  </si>
  <si>
    <t>55.93407</t>
  </si>
  <si>
    <t>26.59201</t>
  </si>
  <si>
    <t>Salviju iela 34, Daugavpils, LV-5413</t>
  </si>
  <si>
    <t>55.932111</t>
  </si>
  <si>
    <t>26.591533</t>
  </si>
  <si>
    <t>Salviju iela 35, Daugavpils, LV-5413</t>
  </si>
  <si>
    <t>55.934212</t>
  </si>
  <si>
    <t>26.592167</t>
  </si>
  <si>
    <t>Salviju iela 36, Daugavpils, LV-5413</t>
  </si>
  <si>
    <t>55.932511</t>
  </si>
  <si>
    <t>26.592279</t>
  </si>
  <si>
    <t>Salviju iela 37, Daugavpils, LV-5413</t>
  </si>
  <si>
    <t>55.934095</t>
  </si>
  <si>
    <t>26.592476</t>
  </si>
  <si>
    <t>Salviju iela 40, Daugavpils, LV-5413</t>
  </si>
  <si>
    <t>55.932206</t>
  </si>
  <si>
    <t>26.592226</t>
  </si>
  <si>
    <t>Salviju iela 43, Daugavpils, LV-5413</t>
  </si>
  <si>
    <t>55.934091</t>
  </si>
  <si>
    <t>26.592978</t>
  </si>
  <si>
    <t>Salviju iela 46, Daugavpils, LV-5413</t>
  </si>
  <si>
    <t>55.932489</t>
  </si>
  <si>
    <t>26.592676</t>
  </si>
  <si>
    <t>Salviju iela 47, Daugavpils, LV-5413</t>
  </si>
  <si>
    <t>55.934143</t>
  </si>
  <si>
    <t>Salviju iela 48, Daugavpils, LV-5413</t>
  </si>
  <si>
    <t>55.932331</t>
  </si>
  <si>
    <t>26.592558</t>
  </si>
  <si>
    <t>Salviju iela 50, Daugavpils, LV-5413</t>
  </si>
  <si>
    <t>55.932178</t>
  </si>
  <si>
    <t>26.592529</t>
  </si>
  <si>
    <t>Salviju iela 51, Daugavpils, LV-5413</t>
  </si>
  <si>
    <t>55.933633</t>
  </si>
  <si>
    <t>26.592995</t>
  </si>
  <si>
    <t>Salviju iela 52, Daugavpils, LV-5413</t>
  </si>
  <si>
    <t>55.932016</t>
  </si>
  <si>
    <t>26.592484</t>
  </si>
  <si>
    <t>Salviju iela 53, Daugavpils, LV-5413</t>
  </si>
  <si>
    <t>55.93348</t>
  </si>
  <si>
    <t>26.592946</t>
  </si>
  <si>
    <t>Salviju iela 55, Daugavpils, LV-5413</t>
  </si>
  <si>
    <t>55.933325</t>
  </si>
  <si>
    <t>26.592896</t>
  </si>
  <si>
    <t>Salviju iela 56, Daugavpils, LV-5413</t>
  </si>
  <si>
    <t>55.932449</t>
  </si>
  <si>
    <t>26.593053</t>
  </si>
  <si>
    <t>Salviju iela 57, Daugavpils, LV-5413</t>
  </si>
  <si>
    <t>55.933161</t>
  </si>
  <si>
    <t>26.592865</t>
  </si>
  <si>
    <t>Salviju iela 58, Daugavpils, LV-5413</t>
  </si>
  <si>
    <t>55.932279</t>
  </si>
  <si>
    <t>26.593227</t>
  </si>
  <si>
    <t>Salviju iela 59, Daugavpils, LV-5413</t>
  </si>
  <si>
    <t>55.932994</t>
  </si>
  <si>
    <t>26.592833</t>
  </si>
  <si>
    <t>Salviju iela 60, Daugavpils, LV-5413</t>
  </si>
  <si>
    <t>55.932053</t>
  </si>
  <si>
    <t>26.593815</t>
  </si>
  <si>
    <t>Salviju iela 61, Daugavpils, LV-5413</t>
  </si>
  <si>
    <t>55.932831</t>
  </si>
  <si>
    <t>26.592792</t>
  </si>
  <si>
    <t>Salviju iela 62, Daugavpils, LV-5413</t>
  </si>
  <si>
    <t>55.931973</t>
  </si>
  <si>
    <t>26.593864</t>
  </si>
  <si>
    <t>Salviju iela 64, Daugavpils, LV-5413</t>
  </si>
  <si>
    <t>55.931747</t>
  </si>
  <si>
    <t>26.594063</t>
  </si>
  <si>
    <t>Salviju iela 65, Daugavpils, LV-5413</t>
  </si>
  <si>
    <t>55.93263</t>
  </si>
  <si>
    <t>26.593208</t>
  </si>
  <si>
    <t>Salviju iela 66, Daugavpils, LV-5413</t>
  </si>
  <si>
    <t>55.931609</t>
  </si>
  <si>
    <t>26.5942</t>
  </si>
  <si>
    <t>Salviju iela 67, Daugavpils, LV-5413</t>
  </si>
  <si>
    <t>55.932216</t>
  </si>
  <si>
    <t>26.593883</t>
  </si>
  <si>
    <t>Salviju iela 68, Daugavpils, LV-5413</t>
  </si>
  <si>
    <t>55.931476</t>
  </si>
  <si>
    <t>Salviju iela 69, Daugavpils, LV-5413</t>
  </si>
  <si>
    <t>55.93211</t>
  </si>
  <si>
    <t>26.594097</t>
  </si>
  <si>
    <t>Salviju iela 75, Daugavpils, LV-5413</t>
  </si>
  <si>
    <t>55.931603</t>
  </si>
  <si>
    <t>26.594537</t>
  </si>
  <si>
    <t>Vīnogu iela 1, Daugavpils, LV-5413</t>
  </si>
  <si>
    <t>55.931458</t>
  </si>
  <si>
    <t>26.579988</t>
  </si>
  <si>
    <t>Vīnogu iela 2, Daugavpils, LV-5413</t>
  </si>
  <si>
    <t>55.929637</t>
  </si>
  <si>
    <t>26.578688</t>
  </si>
  <si>
    <t>Vīnogu iela 3, Daugavpils, LV-5413</t>
  </si>
  <si>
    <t>55.931314</t>
  </si>
  <si>
    <t>26.579845</t>
  </si>
  <si>
    <t>Vīnogu iela 4, Daugavpils, LV-5413</t>
  </si>
  <si>
    <t>55.929755</t>
  </si>
  <si>
    <t>26.579128</t>
  </si>
  <si>
    <t>Vīnogu iela 5, Daugavpils, LV-5413</t>
  </si>
  <si>
    <t>55.931159</t>
  </si>
  <si>
    <t>26.579692</t>
  </si>
  <si>
    <t>Vīnogu iela 6, Daugavpils, LV-5413</t>
  </si>
  <si>
    <t>55.929753</t>
  </si>
  <si>
    <t>26.579437</t>
  </si>
  <si>
    <t>Vīnogu iela 7, Daugavpils, LV-5413</t>
  </si>
  <si>
    <t>55.930941</t>
  </si>
  <si>
    <t>26.579657</t>
  </si>
  <si>
    <t>Vīnogu iela 9, Daugavpils, LV-5413</t>
  </si>
  <si>
    <t>55.930804</t>
  </si>
  <si>
    <t>26.579182</t>
  </si>
  <si>
    <t>Vīnogu iela 10, Daugavpils, LV-5413</t>
  </si>
  <si>
    <t>55.929718</t>
  </si>
  <si>
    <t>26.579952</t>
  </si>
  <si>
    <t>Vīnogu iela 11, Daugavpils, LV-5413</t>
  </si>
  <si>
    <t>55.930698</t>
  </si>
  <si>
    <t>26.579032</t>
  </si>
  <si>
    <t>Vīnogu iela 12, Daugavpils, LV-5413</t>
  </si>
  <si>
    <t>55.929715</t>
  </si>
  <si>
    <t>26.58018</t>
  </si>
  <si>
    <t>Vīnogu iela 13, Daugavpils, LV-5413</t>
  </si>
  <si>
    <t>55.93061</t>
  </si>
  <si>
    <t>26.578971</t>
  </si>
  <si>
    <t>Vīnogu iela 14, Daugavpils, LV-5413</t>
  </si>
  <si>
    <t>55.93028</t>
  </si>
  <si>
    <t>26.580321</t>
  </si>
  <si>
    <t>Vīnogu iela 15, Daugavpils, LV-5413</t>
  </si>
  <si>
    <t>26.578864</t>
  </si>
  <si>
    <t>Vīnogu iela 16, Daugavpils, LV-5413</t>
  </si>
  <si>
    <t>55.930424</t>
  </si>
  <si>
    <t>26.580143</t>
  </si>
  <si>
    <t>Vīnogu iela 17, Daugavpils, LV-5413</t>
  </si>
  <si>
    <t>55.930397</t>
  </si>
  <si>
    <t>26.57881</t>
  </si>
  <si>
    <t>Vīnogu iela 18, Daugavpils, LV-5413</t>
  </si>
  <si>
    <t>55.930795</t>
  </si>
  <si>
    <t>26.579869</t>
  </si>
  <si>
    <t>Vīnogu iela 19, Daugavpils, LV-5413</t>
  </si>
  <si>
    <t>55.930253</t>
  </si>
  <si>
    <t>26.578715</t>
  </si>
  <si>
    <t>Vīnogu iela 20, Daugavpils, LV-5413</t>
  </si>
  <si>
    <t>55.930954</t>
  </si>
  <si>
    <t>26.580233</t>
  </si>
  <si>
    <t>Vīnogu iela 21, Daugavpils, LV-5413</t>
  </si>
  <si>
    <t>55.930116</t>
  </si>
  <si>
    <t>26.578795</t>
  </si>
  <si>
    <t>Vīnogu iela 23, Daugavpils, LV-5413</t>
  </si>
  <si>
    <t>55.929925</t>
  </si>
  <si>
    <t>26.578978</t>
  </si>
  <si>
    <t>Vīnogu iela 24, Daugavpils, LV-5413</t>
  </si>
  <si>
    <t>55.931339</t>
  </si>
  <si>
    <t>26.580531</t>
  </si>
  <si>
    <t>Vīnogu iela 25, Daugavpils, LV-5413</t>
  </si>
  <si>
    <t>55.929918</t>
  </si>
  <si>
    <t>26.579245</t>
  </si>
  <si>
    <t>Vīnogu iela 27, Daugavpils, LV-5413</t>
  </si>
  <si>
    <t>55.929895</t>
  </si>
  <si>
    <t>26.579472</t>
  </si>
  <si>
    <t>Vīnogu iela 28, Daugavpils, LV-5413</t>
  </si>
  <si>
    <t>55.931777</t>
  </si>
  <si>
    <t>26.580544</t>
  </si>
  <si>
    <t>Vīnogu iela 30, Daugavpils, LV-5413</t>
  </si>
  <si>
    <t>55.931861</t>
  </si>
  <si>
    <t>26.580585</t>
  </si>
  <si>
    <t>Vīnogu iela 31, Daugavpils, LV-5413</t>
  </si>
  <si>
    <t>55.929852</t>
  </si>
  <si>
    <t>26.580012</t>
  </si>
  <si>
    <t>Vīnogu iela 32, Daugavpils, LV-5413</t>
  </si>
  <si>
    <t>55.932138</t>
  </si>
  <si>
    <t>Vīnogu iela 33, Daugavpils, LV-5413</t>
  </si>
  <si>
    <t>55.929849</t>
  </si>
  <si>
    <t>26.580239</t>
  </si>
  <si>
    <t>Vīnogu iela 34, Daugavpils, LV-5413</t>
  </si>
  <si>
    <t>55.932432</t>
  </si>
  <si>
    <t>26.58051</t>
  </si>
  <si>
    <t>Vīnogu iela 36, Daugavpils, LV-5413</t>
  </si>
  <si>
    <t>55.932183</t>
  </si>
  <si>
    <t>26.581052</t>
  </si>
  <si>
    <t>Vīnogu iela 38, Daugavpils, LV-5413</t>
  </si>
  <si>
    <t>55.931791</t>
  </si>
  <si>
    <t>26.580981</t>
  </si>
  <si>
    <t>Vīnogu iela 40, Daugavpils, LV-5413</t>
  </si>
  <si>
    <t>55.931619</t>
  </si>
  <si>
    <t>26.581271</t>
  </si>
  <si>
    <t>Vīnogu iela 42, Daugavpils, LV-5413</t>
  </si>
  <si>
    <t>55.931414</t>
  </si>
  <si>
    <t>26.581042</t>
  </si>
  <si>
    <t>Vīnogu iela 44, Daugavpils, LV-5413</t>
  </si>
  <si>
    <t>26.581336</t>
  </si>
  <si>
    <t>Vīnogu iela 18A, Daugavpils, LV-5413</t>
  </si>
  <si>
    <t>55.930766</t>
  </si>
  <si>
    <t>26.58019</t>
  </si>
  <si>
    <t>Vīnogu iela 18B, Daugavpils, LV-5413</t>
  </si>
  <si>
    <t>55.93075</t>
  </si>
  <si>
    <t>26.580494</t>
  </si>
  <si>
    <t>Vīnogu iela 20A, Daugavpils, LV-5413</t>
  </si>
  <si>
    <t>55.930909</t>
  </si>
  <si>
    <t>26.580554</t>
  </si>
  <si>
    <t>Vīnogu iela 21A, Daugavpils, LV-5413</t>
  </si>
  <si>
    <t>55.930353</t>
  </si>
  <si>
    <t>26.578508</t>
  </si>
  <si>
    <t>Vīnogu iela 2A, Daugavpils, LV-5413</t>
  </si>
  <si>
    <t>55.929519</t>
  </si>
  <si>
    <t>26.578603</t>
  </si>
  <si>
    <t>Vīnogu iela 4A, Daugavpils, LV-5413</t>
  </si>
  <si>
    <t>55.929381</t>
  </si>
  <si>
    <t>26.578931</t>
  </si>
  <si>
    <t>Vīnogu iela 6A, Daugavpils, LV-5413</t>
  </si>
  <si>
    <t>55.929363</t>
  </si>
  <si>
    <t>26.57918</t>
  </si>
  <si>
    <t>Vīnogu iela 8A, Daugavpils, LV-5413</t>
  </si>
  <si>
    <t>55.929484</t>
  </si>
  <si>
    <t>26.579502</t>
  </si>
  <si>
    <t>Jasmīnu iela 1, Daugavpils, LV-5413</t>
  </si>
  <si>
    <t>55.927822</t>
  </si>
  <si>
    <t>26.580986</t>
  </si>
  <si>
    <t>Jasmīnu iela 2, Daugavpils, LV-5413</t>
  </si>
  <si>
    <t>55.928134</t>
  </si>
  <si>
    <t>26.581039</t>
  </si>
  <si>
    <t>Jasmīnu iela 3, Daugavpils, LV-5413</t>
  </si>
  <si>
    <t>55.927764</t>
  </si>
  <si>
    <t>26.580846</t>
  </si>
  <si>
    <t>Jasmīnu iela 4, Daugavpils, LV-5413</t>
  </si>
  <si>
    <t>55.928035</t>
  </si>
  <si>
    <t>26.580816</t>
  </si>
  <si>
    <t>Jasmīnu iela 5, Daugavpils, LV-5413</t>
  </si>
  <si>
    <t>55.927633</t>
  </si>
  <si>
    <t>26.580548</t>
  </si>
  <si>
    <t>Jasmīnu iela 6, Daugavpils, LV-5413</t>
  </si>
  <si>
    <t>55.92791</t>
  </si>
  <si>
    <t>Jasmīnu iela 7, Daugavpils, LV-5413</t>
  </si>
  <si>
    <t>55.927565</t>
  </si>
  <si>
    <t>26.580384</t>
  </si>
  <si>
    <t>Jasmīnu iela 8, Daugavpils, LV-5413</t>
  </si>
  <si>
    <t>55.927779</t>
  </si>
  <si>
    <t>26.580411</t>
  </si>
  <si>
    <t>Jasmīnu iela 9, Daugavpils, LV-5413</t>
  </si>
  <si>
    <t>55.927393</t>
  </si>
  <si>
    <t>26.58004</t>
  </si>
  <si>
    <t>Jasmīnu iela 10, Daugavpils, LV-5413</t>
  </si>
  <si>
    <t>55.92764</t>
  </si>
  <si>
    <t>26.580111</t>
  </si>
  <si>
    <t>Jasmīnu iela 11, Daugavpils, LV-5413</t>
  </si>
  <si>
    <t>55.927331</t>
  </si>
  <si>
    <t>26.579895</t>
  </si>
  <si>
    <t>Jasmīnu iela 12, Daugavpils, LV-5413</t>
  </si>
  <si>
    <t>55.927567</t>
  </si>
  <si>
    <t>26.57984</t>
  </si>
  <si>
    <t>Jasmīnu iela 15, Daugavpils, LV-5413</t>
  </si>
  <si>
    <t>55.92712</t>
  </si>
  <si>
    <t>26.579355</t>
  </si>
  <si>
    <t>Jasmīnu iela 16, Daugavpils, LV-5413</t>
  </si>
  <si>
    <t>26.579451</t>
  </si>
  <si>
    <t>Jasmīnu iela 17, Daugavpils, LV-5413</t>
  </si>
  <si>
    <t>55.926994</t>
  </si>
  <si>
    <t>26.579035</t>
  </si>
  <si>
    <t>Jasmīnu iela 18, Daugavpils, LV-5413</t>
  </si>
  <si>
    <t>55.927243</t>
  </si>
  <si>
    <t>26.579165</t>
  </si>
  <si>
    <t>Jasmīnu iela 20, Daugavpils, LV-5413</t>
  </si>
  <si>
    <t>55.927214</t>
  </si>
  <si>
    <t>26.578762</t>
  </si>
  <si>
    <t>Jasmīnu iela 21, Daugavpils, LV-5413</t>
  </si>
  <si>
    <t>55.926769</t>
  </si>
  <si>
    <t>Jasmīnu iela 23, Daugavpils, LV-5413</t>
  </si>
  <si>
    <t>55.926633</t>
  </si>
  <si>
    <t>26.578245</t>
  </si>
  <si>
    <t>Jasmīnu iela 24, Daugavpils, LV-5413</t>
  </si>
  <si>
    <t>55.926905</t>
  </si>
  <si>
    <t>26.578487</t>
  </si>
  <si>
    <t>Jasmīnu iela 25, Daugavpils, LV-5413</t>
  </si>
  <si>
    <t>55.926554</t>
  </si>
  <si>
    <t>26.578193</t>
  </si>
  <si>
    <t>Jasmīnu iela 26, Daugavpils, LV-5413</t>
  </si>
  <si>
    <t>55.926877</t>
  </si>
  <si>
    <t>26.578061</t>
  </si>
  <si>
    <t>Jasmīnu iela 27, Daugavpils, LV-5413</t>
  </si>
  <si>
    <t>55.927195</t>
  </si>
  <si>
    <t>26.577673</t>
  </si>
  <si>
    <t>Jasmīnu iela 28, Daugavpils, LV-5413</t>
  </si>
  <si>
    <t>55.926707</t>
  </si>
  <si>
    <t>26.577894</t>
  </si>
  <si>
    <t>Jasmīnu iela 29, Daugavpils, LV-5413</t>
  </si>
  <si>
    <t>55.927744</t>
  </si>
  <si>
    <t>26.578613</t>
  </si>
  <si>
    <t>Jasmīnu iela 30, Daugavpils, LV-5413</t>
  </si>
  <si>
    <t>55.9266</t>
  </si>
  <si>
    <t>26.57764</t>
  </si>
  <si>
    <t>Jasmīnu iela 31, Daugavpils, LV-5413</t>
  </si>
  <si>
    <t>55.928064</t>
  </si>
  <si>
    <t>26.57932</t>
  </si>
  <si>
    <t>Jasmīnu iela 32, Daugavpils, LV-5413</t>
  </si>
  <si>
    <t>55.926624</t>
  </si>
  <si>
    <t>26.577029</t>
  </si>
  <si>
    <t>Jasmīnu iela 33, Daugavpils, LV-5413</t>
  </si>
  <si>
    <t>55.928534</t>
  </si>
  <si>
    <t>26.581129</t>
  </si>
  <si>
    <t>Jasmīnu iela 34, Daugavpils, LV-5413</t>
  </si>
  <si>
    <t>55.926805</t>
  </si>
  <si>
    <t>26.577235</t>
  </si>
  <si>
    <t>Jasmīnu iela 36, Daugavpils, LV-5413</t>
  </si>
  <si>
    <t>55.926934</t>
  </si>
  <si>
    <t>26.577406</t>
  </si>
  <si>
    <t>Jasmīnu iela 37, Daugavpils, LV-5413</t>
  </si>
  <si>
    <t>55.928872</t>
  </si>
  <si>
    <t>26.582071</t>
  </si>
  <si>
    <t>Jasmīnu iela 38, Daugavpils, LV-5413</t>
  </si>
  <si>
    <t>55.927031</t>
  </si>
  <si>
    <t>26.577682</t>
  </si>
  <si>
    <t>Jasmīnu iela 40, Daugavpils, LV-5413</t>
  </si>
  <si>
    <t>55.927127</t>
  </si>
  <si>
    <t>26.577884</t>
  </si>
  <si>
    <t>Jasmīnu iela 41, Daugavpils, LV-5413</t>
  </si>
  <si>
    <t>55.929155</t>
  </si>
  <si>
    <t>26.582278</t>
  </si>
  <si>
    <t>Jasmīnu iela 42, Daugavpils, LV-5413</t>
  </si>
  <si>
    <t>55.927298</t>
  </si>
  <si>
    <t>26.578181</t>
  </si>
  <si>
    <t>Jasmīnu iela 43, Daugavpils, LV-5413</t>
  </si>
  <si>
    <t>55.929307</t>
  </si>
  <si>
    <t>26.582449</t>
  </si>
  <si>
    <t>Jasmīnu iela 44, Daugavpils, LV-5413</t>
  </si>
  <si>
    <t>55.927395</t>
  </si>
  <si>
    <t>26.578395</t>
  </si>
  <si>
    <t>Jasmīnu iela 46, Daugavpils, LV-5413</t>
  </si>
  <si>
    <t>55.927454</t>
  </si>
  <si>
    <t>26.578726</t>
  </si>
  <si>
    <t>Jasmīnu iela 47, Daugavpils, LV-5413</t>
  </si>
  <si>
    <t>55.929655</t>
  </si>
  <si>
    <t>26.582497</t>
  </si>
  <si>
    <t>Jasmīnu iela 48, Daugavpils, LV-5413</t>
  </si>
  <si>
    <t>55.927534</t>
  </si>
  <si>
    <t>26.578885</t>
  </si>
  <si>
    <t>Jasmīnu iela 49, Daugavpils, LV-5413</t>
  </si>
  <si>
    <t>55.929884</t>
  </si>
  <si>
    <t>26.582593</t>
  </si>
  <si>
    <t>Jasmīnu iela 50, Daugavpils, LV-5413</t>
  </si>
  <si>
    <t>55.927717</t>
  </si>
  <si>
    <t>26.579051</t>
  </si>
  <si>
    <t>Jasmīnu iela 51, Daugavpils, LV-5413</t>
  </si>
  <si>
    <t>55.929995</t>
  </si>
  <si>
    <t>26.582746</t>
  </si>
  <si>
    <t>Jasmīnu iela 52, Daugavpils, LV-5413</t>
  </si>
  <si>
    <t>26.579269</t>
  </si>
  <si>
    <t>Jasmīnu iela 54, Daugavpils, LV-5413</t>
  </si>
  <si>
    <t>55.927853</t>
  </si>
  <si>
    <t>26.579811</t>
  </si>
  <si>
    <t>Jasmīnu iela 56, Daugavpils, LV-5413</t>
  </si>
  <si>
    <t>55.928079</t>
  </si>
  <si>
    <t>26.579761</t>
  </si>
  <si>
    <t>Jasmīnu iela 57, Daugavpils, LV-5413</t>
  </si>
  <si>
    <t>55.930827</t>
  </si>
  <si>
    <t>26.582996</t>
  </si>
  <si>
    <t>Jasmīnu iela 58, Daugavpils, LV-5413</t>
  </si>
  <si>
    <t>55.92811</t>
  </si>
  <si>
    <t>26.580059</t>
  </si>
  <si>
    <t>Jasmīnu iela 59, Daugavpils, LV-5413</t>
  </si>
  <si>
    <t>55.931148</t>
  </si>
  <si>
    <t>26.582901</t>
  </si>
  <si>
    <t>Jasmīnu iela 60, Daugavpils, LV-5413</t>
  </si>
  <si>
    <t>55.928252</t>
  </si>
  <si>
    <t>26.580434</t>
  </si>
  <si>
    <t>Jasmīnu iela 61, Daugavpils, LV-5413</t>
  </si>
  <si>
    <t>55.931731</t>
  </si>
  <si>
    <t>26.583262</t>
  </si>
  <si>
    <t>Jasmīnu iela 62, Daugavpils, LV-5413</t>
  </si>
  <si>
    <t>55.928357</t>
  </si>
  <si>
    <t>26.580679</t>
  </si>
  <si>
    <t>Jasmīnu iela 63, Daugavpils, LV-5413</t>
  </si>
  <si>
    <t>55.931898</t>
  </si>
  <si>
    <t>26.583424</t>
  </si>
  <si>
    <t>Jasmīnu iela 64, Daugavpils, LV-5413</t>
  </si>
  <si>
    <t>Jasmīnu iela 65, Daugavpils, LV-5413</t>
  </si>
  <si>
    <t>55.932046</t>
  </si>
  <si>
    <t>26.583471</t>
  </si>
  <si>
    <t>Jasmīnu iela 67, Daugavpils, LV-5413</t>
  </si>
  <si>
    <t>55.932255</t>
  </si>
  <si>
    <t>26.583566</t>
  </si>
  <si>
    <t>Jasmīnu iela 69, Daugavpils, LV-5413</t>
  </si>
  <si>
    <t>55.932437</t>
  </si>
  <si>
    <t>26.583676</t>
  </si>
  <si>
    <t>Jasmīnu iela 71, Daugavpils, LV-5413</t>
  </si>
  <si>
    <t>55.932601</t>
  </si>
  <si>
    <t>26.583736</t>
  </si>
  <si>
    <t>Jasmīnu iela 73, Daugavpils, LV-5413</t>
  </si>
  <si>
    <t>55.932765</t>
  </si>
  <si>
    <t>26.583802</t>
  </si>
  <si>
    <t>Jasmīnu iela 75, Daugavpils, LV-5413</t>
  </si>
  <si>
    <t>55.932967</t>
  </si>
  <si>
    <t>26.583895</t>
  </si>
  <si>
    <t>Jasmīnu iela 79, Daugavpils, LV-5413</t>
  </si>
  <si>
    <t>55.933247</t>
  </si>
  <si>
    <t>26.584037</t>
  </si>
  <si>
    <t>Jasmīnu iela 81, Daugavpils, LV-5413</t>
  </si>
  <si>
    <t>55.933435</t>
  </si>
  <si>
    <t>26.584123</t>
  </si>
  <si>
    <t>Jasmīnu iela 83, Daugavpils, LV-5413</t>
  </si>
  <si>
    <t>55.933654</t>
  </si>
  <si>
    <t>26.584232</t>
  </si>
  <si>
    <t>Jasmīnu iela 87, Daugavpils, LV-5413</t>
  </si>
  <si>
    <t>55.934049</t>
  </si>
  <si>
    <t>26.584406</t>
  </si>
  <si>
    <t>Asteru iela 1, Daugavpils, LV-5417</t>
  </si>
  <si>
    <t>55.927259</t>
  </si>
  <si>
    <t>26.581115</t>
  </si>
  <si>
    <t>Asteru iela 3, Daugavpils, LV-5417</t>
  </si>
  <si>
    <t>55.927177</t>
  </si>
  <si>
    <t>26.580945</t>
  </si>
  <si>
    <t>Asteru iela 5, Daugavpils, LV-5417</t>
  </si>
  <si>
    <t>55.927109</t>
  </si>
  <si>
    <t>26.580745</t>
  </si>
  <si>
    <t>Asteru iela 7, Daugavpils, LV-5417</t>
  </si>
  <si>
    <t>55.926947</t>
  </si>
  <si>
    <t>26.580386</t>
  </si>
  <si>
    <t>Asteru iela 9, Daugavpils, LV-5417</t>
  </si>
  <si>
    <t>55.926816</t>
  </si>
  <si>
    <t>26.580214</t>
  </si>
  <si>
    <t>Asteru iela 11, Daugavpils, LV-5417</t>
  </si>
  <si>
    <t>55.92676</t>
  </si>
  <si>
    <t>26.580002</t>
  </si>
  <si>
    <t>Asteru iela 15, Daugavpils, LV-5417</t>
  </si>
  <si>
    <t>55.926549</t>
  </si>
  <si>
    <t>26.579514</t>
  </si>
  <si>
    <t>Asteru iela 17, Daugavpils, LV-5417</t>
  </si>
  <si>
    <t>55.926431</t>
  </si>
  <si>
    <t>26.579237</t>
  </si>
  <si>
    <t>Asteru iela 19, Daugavpils, LV-5417</t>
  </si>
  <si>
    <t>55.926333</t>
  </si>
  <si>
    <t>26.57897</t>
  </si>
  <si>
    <t>Asteru iela 21, Daugavpils, LV-5417</t>
  </si>
  <si>
    <t>55.926482</t>
  </si>
  <si>
    <t>26.579986</t>
  </si>
  <si>
    <t>Asteru iela 23, Daugavpils, LV-5417</t>
  </si>
  <si>
    <t>55.926579</t>
  </si>
  <si>
    <t>Asteru iela 25, Daugavpils, LV-5417</t>
  </si>
  <si>
    <t>55.92658</t>
  </si>
  <si>
    <t>26.580616</t>
  </si>
  <si>
    <t>Asteru iela 27, Daugavpils, LV-5417</t>
  </si>
  <si>
    <t>55.926823</t>
  </si>
  <si>
    <t>26.580732</t>
  </si>
  <si>
    <t>Asteru iela 28, Daugavpils, LV-5417</t>
  </si>
  <si>
    <t>55.926409</t>
  </si>
  <si>
    <t>26.580584</t>
  </si>
  <si>
    <t>Asteru iela 29, Daugavpils, LV-5417</t>
  </si>
  <si>
    <t>55.926852</t>
  </si>
  <si>
    <t>26.581194</t>
  </si>
  <si>
    <t>Asteru iela 30, Daugavpils, LV-5417</t>
  </si>
  <si>
    <t>26.58098</t>
  </si>
  <si>
    <t>Asteru iela 31, Daugavpils, LV-5417</t>
  </si>
  <si>
    <t>55.926924</t>
  </si>
  <si>
    <t>26.581398</t>
  </si>
  <si>
    <t>Asteru iela 32, Daugavpils, LV-5417</t>
  </si>
  <si>
    <t>55.926429</t>
  </si>
  <si>
    <t>26.581225</t>
  </si>
  <si>
    <t>Asteru iela 33, Daugavpils, LV-5417</t>
  </si>
  <si>
    <t>55.926294</t>
  </si>
  <si>
    <t>26.581838</t>
  </si>
  <si>
    <t>Asteru iela 34, Daugavpils, LV-5417</t>
  </si>
  <si>
    <t>55.926527</t>
  </si>
  <si>
    <t>26.581187</t>
  </si>
  <si>
    <t>Asteru iela 37, Daugavpils, LV-5417</t>
  </si>
  <si>
    <t>55.92643</t>
  </si>
  <si>
    <t>26.582464</t>
  </si>
  <si>
    <t>Asteru iela 38, Daugavpils, LV-5417</t>
  </si>
  <si>
    <t>55.926108</t>
  </si>
  <si>
    <t>26.582541</t>
  </si>
  <si>
    <t>Asteru iela 39, Daugavpils, LV-5417</t>
  </si>
  <si>
    <t>55.926405</t>
  </si>
  <si>
    <t>26.582737</t>
  </si>
  <si>
    <t>Asteru iela 40, Daugavpils, LV-5417</t>
  </si>
  <si>
    <t>55.926128</t>
  </si>
  <si>
    <t>26.582948</t>
  </si>
  <si>
    <t>Asteru iela 42, Daugavpils, LV-5417</t>
  </si>
  <si>
    <t>55.926073</t>
  </si>
  <si>
    <t>26.583316</t>
  </si>
  <si>
    <t>Asteru iela 43, Daugavpils, LV-5417</t>
  </si>
  <si>
    <t>55.926243</t>
  </si>
  <si>
    <t>26.583439</t>
  </si>
  <si>
    <t>Asteru iela 45, Daugavpils, LV-5417</t>
  </si>
  <si>
    <t>55.926183</t>
  </si>
  <si>
    <t>26.583805</t>
  </si>
  <si>
    <t>Asteru iela 46, Daugavpils, LV-5417</t>
  </si>
  <si>
    <t>55.925902</t>
  </si>
  <si>
    <t>26.584113</t>
  </si>
  <si>
    <t>Asteru iela 47, Daugavpils, LV-5417</t>
  </si>
  <si>
    <t>55.926117</t>
  </si>
  <si>
    <t>26.58422</t>
  </si>
  <si>
    <t>Asteru iela 48, Daugavpils, LV-5417</t>
  </si>
  <si>
    <t>55.92555</t>
  </si>
  <si>
    <t>26.584083</t>
  </si>
  <si>
    <t>Asteru iela 49, Daugavpils, LV-5417</t>
  </si>
  <si>
    <t>55.926692</t>
  </si>
  <si>
    <t>26.581756</t>
  </si>
  <si>
    <t>Asteru iela 52, Daugavpils, LV-5417</t>
  </si>
  <si>
    <t>55.926663</t>
  </si>
  <si>
    <t>26.582732</t>
  </si>
  <si>
    <t>Asteru iela 53, Daugavpils, LV-5417</t>
  </si>
  <si>
    <t>26.581896</t>
  </si>
  <si>
    <t>Asteru iela 54, Daugavpils, LV-5417</t>
  </si>
  <si>
    <t>55.926619</t>
  </si>
  <si>
    <t>26.583208</t>
  </si>
  <si>
    <t>Asteru iela 55, Daugavpils, LV-5417</t>
  </si>
  <si>
    <t>55.926953</t>
  </si>
  <si>
    <t>26.582345</t>
  </si>
  <si>
    <t>Asteru iela 56, Daugavpils, LV-5417</t>
  </si>
  <si>
    <t>55.926589</t>
  </si>
  <si>
    <t>26.583426</t>
  </si>
  <si>
    <t>Asteru iela 57, Daugavpils, LV-5417</t>
  </si>
  <si>
    <t>55.926922</t>
  </si>
  <si>
    <t>26.582575</t>
  </si>
  <si>
    <t>Asteru iela 58, Daugavpils, LV-5417</t>
  </si>
  <si>
    <t>55.926519</t>
  </si>
  <si>
    <t>26.583924</t>
  </si>
  <si>
    <t>Asteru iela 59, Daugavpils, LV-5417</t>
  </si>
  <si>
    <t>55.926846</t>
  </si>
  <si>
    <t>26.583006</t>
  </si>
  <si>
    <t>Asteru iela 60, Daugavpils, LV-5417</t>
  </si>
  <si>
    <t>55.926436</t>
  </si>
  <si>
    <t>26.584268</t>
  </si>
  <si>
    <t>Asteru iela 61, Daugavpils, LV-5417</t>
  </si>
  <si>
    <t>55.926808</t>
  </si>
  <si>
    <t>26.58326</t>
  </si>
  <si>
    <t>Asteru iela 62, Daugavpils, LV-5417</t>
  </si>
  <si>
    <t>55.926376</t>
  </si>
  <si>
    <t>26.584669</t>
  </si>
  <si>
    <t>Asteru iela 64, Daugavpils, LV-5417</t>
  </si>
  <si>
    <t>55.927352</t>
  </si>
  <si>
    <t>26.582307</t>
  </si>
  <si>
    <t>Asteru iela 65, Daugavpils, LV-5417</t>
  </si>
  <si>
    <t>55.926689</t>
  </si>
  <si>
    <t>26.584058</t>
  </si>
  <si>
    <t>Asteru iela 66, Daugavpils, LV-5417</t>
  </si>
  <si>
    <t>55.927241</t>
  </si>
  <si>
    <t>26.582526</t>
  </si>
  <si>
    <t>Asteru iela 67, Daugavpils, LV-5417</t>
  </si>
  <si>
    <t>55.926631</t>
  </si>
  <si>
    <t>26.584336</t>
  </si>
  <si>
    <t>Asteru iela 68, Daugavpils, LV-5417</t>
  </si>
  <si>
    <t>55.927221</t>
  </si>
  <si>
    <t>26.583031</t>
  </si>
  <si>
    <t>Asteru iela 69, Daugavpils, LV-5417</t>
  </si>
  <si>
    <t>55.926632</t>
  </si>
  <si>
    <t>26.584787</t>
  </si>
  <si>
    <t>Asteru iela 70, Daugavpils, LV-5417</t>
  </si>
  <si>
    <t>55.92718</t>
  </si>
  <si>
    <t>26.583266</t>
  </si>
  <si>
    <t>Asteru iela 72, Daugavpils, LV-5417</t>
  </si>
  <si>
    <t>55.927125</t>
  </si>
  <si>
    <t>26.583666</t>
  </si>
  <si>
    <t>Asteru iela 74, Daugavpils, LV-5417</t>
  </si>
  <si>
    <t>55.927067</t>
  </si>
  <si>
    <t>26.583971</t>
  </si>
  <si>
    <t>Asteru iela 75, Daugavpils, LV-5417</t>
  </si>
  <si>
    <t>55.927339</t>
  </si>
  <si>
    <t>26.581826</t>
  </si>
  <si>
    <t>Asteru iela 76, Daugavpils, LV-5417</t>
  </si>
  <si>
    <t>55.926964</t>
  </si>
  <si>
    <t>26.584467</t>
  </si>
  <si>
    <t>Asteru iela 77, Daugavpils, LV-5417</t>
  </si>
  <si>
    <t>55.92753</t>
  </si>
  <si>
    <t>26.581772</t>
  </si>
  <si>
    <t>Asteru iela 78, Daugavpils, LV-5417</t>
  </si>
  <si>
    <t>55.926898</t>
  </si>
  <si>
    <t>26.584855</t>
  </si>
  <si>
    <t>Asteru iela 80, Daugavpils, LV-5417</t>
  </si>
  <si>
    <t>55.926843</t>
  </si>
  <si>
    <t>26.585079</t>
  </si>
  <si>
    <t>Asteru iela 81, Daugavpils, LV-5417</t>
  </si>
  <si>
    <t>55.927586</t>
  </si>
  <si>
    <t>26.582536</t>
  </si>
  <si>
    <t>Asteru iela 82, Daugavpils, LV-5417</t>
  </si>
  <si>
    <t>55.926797</t>
  </si>
  <si>
    <t>26.585444</t>
  </si>
  <si>
    <t>Asteru iela 83, Daugavpils, LV-5417</t>
  </si>
  <si>
    <t>55.927561</t>
  </si>
  <si>
    <t>26.582869</t>
  </si>
  <si>
    <t>Asteru iela 84, Daugavpils, LV-5417</t>
  </si>
  <si>
    <t>55.926745</t>
  </si>
  <si>
    <t>26.585828</t>
  </si>
  <si>
    <t>Asteru iela 85, Daugavpils, LV-5417</t>
  </si>
  <si>
    <t>55.927425</t>
  </si>
  <si>
    <t>26.583183</t>
  </si>
  <si>
    <t>Asteru iela 87, Daugavpils, LV-5417</t>
  </si>
  <si>
    <t>55.927414</t>
  </si>
  <si>
    <t>26.583538</t>
  </si>
  <si>
    <t>Asteru iela 89, Daugavpils, LV-5417</t>
  </si>
  <si>
    <t>26.583747</t>
  </si>
  <si>
    <t>Asteru iela 91, Daugavpils, LV-5417</t>
  </si>
  <si>
    <t>55.927387</t>
  </si>
  <si>
    <t>26.584047</t>
  </si>
  <si>
    <t>Asteru iela 93, Daugavpils, LV-5417</t>
  </si>
  <si>
    <t>55.927175</t>
  </si>
  <si>
    <t>26.584348</t>
  </si>
  <si>
    <t>Asteru iela 95, Daugavpils, LV-5417</t>
  </si>
  <si>
    <t>55.927144</t>
  </si>
  <si>
    <t>26.584649</t>
  </si>
  <si>
    <t>Asteru iela 99, Daugavpils, LV-5417</t>
  </si>
  <si>
    <t>55.927033</t>
  </si>
  <si>
    <t>Asteru iela 101, Daugavpils, LV-5417</t>
  </si>
  <si>
    <t>55.927059</t>
  </si>
  <si>
    <t>26.585581</t>
  </si>
  <si>
    <t>Asteru iela 103, Daugavpils, LV-5417</t>
  </si>
  <si>
    <t>55.92703</t>
  </si>
  <si>
    <t>26.585918</t>
  </si>
  <si>
    <t>Asteru iela 105, Daugavpils, LV-5417</t>
  </si>
  <si>
    <t>55.926878</t>
  </si>
  <si>
    <t>26.58612</t>
  </si>
  <si>
    <t>Asteru iela 113, Daugavpils, LV-5417</t>
  </si>
  <si>
    <t>55.928292</t>
  </si>
  <si>
    <t>26.581372</t>
  </si>
  <si>
    <t>Īrisu iela 1, Daugavpils, LV-5417</t>
  </si>
  <si>
    <t>55.92916</t>
  </si>
  <si>
    <t>26.594147</t>
  </si>
  <si>
    <t>Īrisu iela 2, Daugavpils, LV-5417</t>
  </si>
  <si>
    <t>55.929425</t>
  </si>
  <si>
    <t>26.594348</t>
  </si>
  <si>
    <t>Īrisu iela 3, Daugavpils, LV-5417</t>
  </si>
  <si>
    <t>55.929209</t>
  </si>
  <si>
    <t>26.59401</t>
  </si>
  <si>
    <t>Īrisu iela 4, Daugavpils, LV-5417</t>
  </si>
  <si>
    <t>55.929551</t>
  </si>
  <si>
    <t>26.594141</t>
  </si>
  <si>
    <t>Īrisu iela 5, Daugavpils, LV-5417</t>
  </si>
  <si>
    <t>55.929331</t>
  </si>
  <si>
    <t>26.593657</t>
  </si>
  <si>
    <t>Īrisu iela 6, Daugavpils, LV-5417</t>
  </si>
  <si>
    <t>55.9296</t>
  </si>
  <si>
    <t>Īrisu iela 7, Daugavpils, LV-5417</t>
  </si>
  <si>
    <t>26.593523</t>
  </si>
  <si>
    <t>Īrisu iela 9, Daugavpils, LV-5417</t>
  </si>
  <si>
    <t>55.929509</t>
  </si>
  <si>
    <t>Īrisu iela 10, Daugavpils, LV-5417</t>
  </si>
  <si>
    <t>55.929776</t>
  </si>
  <si>
    <t>26.593484</t>
  </si>
  <si>
    <t>Īrisu iela 11, Daugavpils, LV-5417</t>
  </si>
  <si>
    <t>55.929557</t>
  </si>
  <si>
    <t>26.593026</t>
  </si>
  <si>
    <t>Īrisu iela 12, Daugavpils, LV-5417</t>
  </si>
  <si>
    <t>55.929955</t>
  </si>
  <si>
    <t>26.59327</t>
  </si>
  <si>
    <t>Īrisu iela 13, Daugavpils, LV-5417</t>
  </si>
  <si>
    <t>55.929676</t>
  </si>
  <si>
    <t>26.592758</t>
  </si>
  <si>
    <t>Īrisu iela 14, Daugavpils, LV-5417</t>
  </si>
  <si>
    <t>55.930002</t>
  </si>
  <si>
    <t>26.593137</t>
  </si>
  <si>
    <t>Īrisu iela 15, Daugavpils, LV-5417</t>
  </si>
  <si>
    <t>26.592622</t>
  </si>
  <si>
    <t>Īrisu iela 16, Daugavpils, LV-5417</t>
  </si>
  <si>
    <t>55.930088</t>
  </si>
  <si>
    <t>26.592871</t>
  </si>
  <si>
    <t>Īrisu iela 17, Daugavpils, LV-5417</t>
  </si>
  <si>
    <t>55.929821</t>
  </si>
  <si>
    <t>Īrisu iela 19, Daugavpils, LV-5417</t>
  </si>
  <si>
    <t>55.929859</t>
  </si>
  <si>
    <t>26.592186</t>
  </si>
  <si>
    <t>Īrisu iela 20, Daugavpils, LV-5417</t>
  </si>
  <si>
    <t>55.930229</t>
  </si>
  <si>
    <t>26.59249</t>
  </si>
  <si>
    <t>Īrisu iela 22, Daugavpils, LV-5417</t>
  </si>
  <si>
    <t>55.930282</t>
  </si>
  <si>
    <t>26.59234</t>
  </si>
  <si>
    <t>Īrisu iela 23, Daugavpils, LV-5417</t>
  </si>
  <si>
    <t>55.930011</t>
  </si>
  <si>
    <t>26.591744</t>
  </si>
  <si>
    <t>Īrisu iela 24, Daugavpils, LV-5417</t>
  </si>
  <si>
    <t>55.930366</t>
  </si>
  <si>
    <t>Īrisu iela 25, Daugavpils, LV-5417</t>
  </si>
  <si>
    <t>55.930101</t>
  </si>
  <si>
    <t>26.591495</t>
  </si>
  <si>
    <t>Īrisu iela 26, Daugavpils, LV-5417</t>
  </si>
  <si>
    <t>55.930413</t>
  </si>
  <si>
    <t>26.591966</t>
  </si>
  <si>
    <t>Īrisu iela 27, Daugavpils, LV-5417</t>
  </si>
  <si>
    <t>55.93014</t>
  </si>
  <si>
    <t>26.591357</t>
  </si>
  <si>
    <t>Īrisu iela 28, Daugavpils, LV-5417</t>
  </si>
  <si>
    <t>55.930489</t>
  </si>
  <si>
    <t>26.591723</t>
  </si>
  <si>
    <t>Īrisu iela 29, Daugavpils, LV-5417</t>
  </si>
  <si>
    <t>55.930233</t>
  </si>
  <si>
    <t>26.591092</t>
  </si>
  <si>
    <t>Īrisu iela 30, Daugavpils, LV-5417</t>
  </si>
  <si>
    <t>55.930537</t>
  </si>
  <si>
    <t>26.591587</t>
  </si>
  <si>
    <t>Īrisu iela 31, Daugavpils, LV-5417</t>
  </si>
  <si>
    <t>55.930279</t>
  </si>
  <si>
    <t>26.590949</t>
  </si>
  <si>
    <t>Īrisu iela 32, Daugavpils, LV-5417</t>
  </si>
  <si>
    <t>55.930656</t>
  </si>
  <si>
    <t>26.59135</t>
  </si>
  <si>
    <t>Īrisu iela 34, Daugavpils, LV-5417</t>
  </si>
  <si>
    <t>55.930672</t>
  </si>
  <si>
    <t>26.591245</t>
  </si>
  <si>
    <t>Īrisu iela 35, Daugavpils, LV-5417</t>
  </si>
  <si>
    <t>55.930384</t>
  </si>
  <si>
    <t>26.590616</t>
  </si>
  <si>
    <t>Īrisu iela 36, Daugavpils, LV-5417</t>
  </si>
  <si>
    <t>26.59088</t>
  </si>
  <si>
    <t>Īrisu iela 37, Daugavpils, LV-5417</t>
  </si>
  <si>
    <t>55.93047</t>
  </si>
  <si>
    <t>26.589901</t>
  </si>
  <si>
    <t>Īrisu iela 38, Daugavpils, LV-5417</t>
  </si>
  <si>
    <t>55.930742</t>
  </si>
  <si>
    <t>26.590725</t>
  </si>
  <si>
    <t>Īrisu iela 39, Daugavpils, LV-5417</t>
  </si>
  <si>
    <t>55.930485</t>
  </si>
  <si>
    <t>26.589792</t>
  </si>
  <si>
    <t>Īrisu iela 40, Daugavpils, LV-5417</t>
  </si>
  <si>
    <t>55.930661</t>
  </si>
  <si>
    <t>26.589985</t>
  </si>
  <si>
    <t>Īrisu iela 41, Daugavpils, LV-5417</t>
  </si>
  <si>
    <t>55.930495</t>
  </si>
  <si>
    <t>26.589281</t>
  </si>
  <si>
    <t>Īrisu iela 43, Daugavpils, LV-5417</t>
  </si>
  <si>
    <t>55.930501</t>
  </si>
  <si>
    <t>26.589171</t>
  </si>
  <si>
    <t>Īrisu iela 44, Daugavpils, LV-5417</t>
  </si>
  <si>
    <t>55.930692</t>
  </si>
  <si>
    <t>26.589377</t>
  </si>
  <si>
    <t>Īrisu iela 45, Daugavpils, LV-5417</t>
  </si>
  <si>
    <t>55.930522</t>
  </si>
  <si>
    <t>26.588715</t>
  </si>
  <si>
    <t>Īrisu iela 46, Daugavpils, LV-5417</t>
  </si>
  <si>
    <t>55.930703</t>
  </si>
  <si>
    <t>Īrisu iela 48, Daugavpils, LV-5417</t>
  </si>
  <si>
    <t>55.930712</t>
  </si>
  <si>
    <t>26.588837</t>
  </si>
  <si>
    <t>Īrisu iela 49, Daugavpils, LV-5417</t>
  </si>
  <si>
    <t>55.930555</t>
  </si>
  <si>
    <t>26.588029</t>
  </si>
  <si>
    <t>Īrisu iela 50, Daugavpils, LV-5417</t>
  </si>
  <si>
    <t>55.93073</t>
  </si>
  <si>
    <t>26.588704</t>
  </si>
  <si>
    <t>Īrisu iela 51, Daugavpils, LV-5417</t>
  </si>
  <si>
    <t>55.930557</t>
  </si>
  <si>
    <t>26.587929</t>
  </si>
  <si>
    <t>Īrisu iela 52, Daugavpils, LV-5417</t>
  </si>
  <si>
    <t>55.930887</t>
  </si>
  <si>
    <t>26.588263</t>
  </si>
  <si>
    <t>Īrisu iela 53, Daugavpils, LV-5417</t>
  </si>
  <si>
    <t>55.930559</t>
  </si>
  <si>
    <t>26.587503</t>
  </si>
  <si>
    <t>Īrisu iela 54, Daugavpils, LV-5417</t>
  </si>
  <si>
    <t>26.587875</t>
  </si>
  <si>
    <t>Īrisu iela 55, Daugavpils, LV-5417</t>
  </si>
  <si>
    <t>55.930556</t>
  </si>
  <si>
    <t>26.587408</t>
  </si>
  <si>
    <t>Īrisu iela 56, Daugavpils, LV-5417</t>
  </si>
  <si>
    <t>55.93074</t>
  </si>
  <si>
    <t>26.587782</t>
  </si>
  <si>
    <t>Īrisu iela 57, Daugavpils, LV-5417</t>
  </si>
  <si>
    <t>55.930564</t>
  </si>
  <si>
    <t>26.586991</t>
  </si>
  <si>
    <t>Īrisu iela 58, Daugavpils, LV-5417</t>
  </si>
  <si>
    <t>55.93076</t>
  </si>
  <si>
    <t>26.587356</t>
  </si>
  <si>
    <t>Īrisu iela 59, Daugavpils, LV-5417</t>
  </si>
  <si>
    <t>55.930561</t>
  </si>
  <si>
    <t>26.586893</t>
  </si>
  <si>
    <t>Īrisu iela 61, Daugavpils, LV-5417</t>
  </si>
  <si>
    <t>55.930493</t>
  </si>
  <si>
    <t>26.586494</t>
  </si>
  <si>
    <t>Īrisu iela 62, Daugavpils, LV-5417</t>
  </si>
  <si>
    <t>55.930725</t>
  </si>
  <si>
    <t>26.586646</t>
  </si>
  <si>
    <t>Īrisu iela 63, Daugavpils, LV-5417</t>
  </si>
  <si>
    <t>55.930474</t>
  </si>
  <si>
    <t>26.586382</t>
  </si>
  <si>
    <t>Īrisu iela 64, Daugavpils, LV-5417</t>
  </si>
  <si>
    <t>55.931004</t>
  </si>
  <si>
    <t>26.586464</t>
  </si>
  <si>
    <t>Īrisu iela 65, Daugavpils, LV-5417</t>
  </si>
  <si>
    <t>55.930389</t>
  </si>
  <si>
    <t>26.585858</t>
  </si>
  <si>
    <t>Īrisu iela 66, Daugavpils, LV-5417</t>
  </si>
  <si>
    <t>55.930872</t>
  </si>
  <si>
    <t>26.586522</t>
  </si>
  <si>
    <t>Īrisu iela 67, Daugavpils, LV-5417</t>
  </si>
  <si>
    <t>55.930374</t>
  </si>
  <si>
    <t>26.585738</t>
  </si>
  <si>
    <t>Īrisu iela 68, Daugavpils, LV-5417</t>
  </si>
  <si>
    <t>55.930843</t>
  </si>
  <si>
    <t>26.585971</t>
  </si>
  <si>
    <t>Īrisu iela 69, Daugavpils, LV-5417</t>
  </si>
  <si>
    <t>55.9301</t>
  </si>
  <si>
    <t>26.585167</t>
  </si>
  <si>
    <t>Īrisu iela 70, Daugavpils, LV-5417</t>
  </si>
  <si>
    <t>55.930842</t>
  </si>
  <si>
    <t>26.585674</t>
  </si>
  <si>
    <t>Īrisu iela 71, Daugavpils, LV-5417</t>
  </si>
  <si>
    <t>55.929986</t>
  </si>
  <si>
    <t>26.584803</t>
  </si>
  <si>
    <t>Īrisu iela 72, Daugavpils, LV-5417</t>
  </si>
  <si>
    <t>55.930794</t>
  </si>
  <si>
    <t>26.585421</t>
  </si>
  <si>
    <t>Īrisu iela 73, Daugavpils, LV-5417</t>
  </si>
  <si>
    <t>55.930003</t>
  </si>
  <si>
    <t>26.584288</t>
  </si>
  <si>
    <t>Īrisu iela 74, Daugavpils, LV-5417</t>
  </si>
  <si>
    <t>55.930785</t>
  </si>
  <si>
    <t>Īrisu iela 75, Daugavpils, LV-5417</t>
  </si>
  <si>
    <t>55.929846</t>
  </si>
  <si>
    <t>26.583842</t>
  </si>
  <si>
    <t>Īrisu iela 76, Daugavpils, LV-5417</t>
  </si>
  <si>
    <t>26.584827</t>
  </si>
  <si>
    <t>Īrisu iela 77, Daugavpils, LV-5417</t>
  </si>
  <si>
    <t>55.930689</t>
  </si>
  <si>
    <t>26.585896</t>
  </si>
  <si>
    <t>Īrisu iela 79, Daugavpils, LV-5417</t>
  </si>
  <si>
    <t>55.930685</t>
  </si>
  <si>
    <t>Īrisu iela 80, Daugavpils, LV-5417</t>
  </si>
  <si>
    <t>55.930833</t>
  </si>
  <si>
    <t>26.584306</t>
  </si>
  <si>
    <t>Īrisu iela 82, Daugavpils, LV-5417</t>
  </si>
  <si>
    <t>55.930879</t>
  </si>
  <si>
    <t>26.583977</t>
  </si>
  <si>
    <t>Īrisu iela 83, Daugavpils, LV-5417</t>
  </si>
  <si>
    <t>55.930446</t>
  </si>
  <si>
    <t>26.585136</t>
  </si>
  <si>
    <t>Īrisu iela 86, Daugavpils, LV-5417</t>
  </si>
  <si>
    <t>55.930944</t>
  </si>
  <si>
    <t>Īrisu iela 87, Daugavpils, LV-5417</t>
  </si>
  <si>
    <t>55.930345</t>
  </si>
  <si>
    <t>26.58477</t>
  </si>
  <si>
    <t>Īrisu iela 91, Daugavpils, LV-5417</t>
  </si>
  <si>
    <t>55.93069</t>
  </si>
  <si>
    <t>26.584213</t>
  </si>
  <si>
    <t>Īrisu iela 93, Daugavpils, LV-5417</t>
  </si>
  <si>
    <t>55.930691</t>
  </si>
  <si>
    <t>Īrisu iela 37A, Daugavpils, LV-5417</t>
  </si>
  <si>
    <t>55.930175</t>
  </si>
  <si>
    <t>26.589909</t>
  </si>
  <si>
    <t>Īrisu iela 39A, Daugavpils, LV-5417</t>
  </si>
  <si>
    <t>55.930173</t>
  </si>
  <si>
    <t>26.58967</t>
  </si>
  <si>
    <t>Īrisu iela 41A, Daugavpils, LV-5417</t>
  </si>
  <si>
    <t>55.930163</t>
  </si>
  <si>
    <t>26.589213</t>
  </si>
  <si>
    <t>Īrisu iela 43A, Daugavpils, LV-5417</t>
  </si>
  <si>
    <t>55.93016</t>
  </si>
  <si>
    <t>26.589099</t>
  </si>
  <si>
    <t>Īrisu iela 45A, Daugavpils, LV-5417</t>
  </si>
  <si>
    <t>55.930145</t>
  </si>
  <si>
    <t>26.588655</t>
  </si>
  <si>
    <t>Īrisu iela 49A, Daugavpils, LV-5417</t>
  </si>
  <si>
    <t>55.930113</t>
  </si>
  <si>
    <t>26.587907</t>
  </si>
  <si>
    <t>Īrisu iela 51A, Daugavpils, LV-5417</t>
  </si>
  <si>
    <t>55.930293</t>
  </si>
  <si>
    <t>26.587816</t>
  </si>
  <si>
    <t>Īrisu iela 53A, Daugavpils, LV-5417</t>
  </si>
  <si>
    <t>55.930086</t>
  </si>
  <si>
    <t>26.58735</t>
  </si>
  <si>
    <t>Īrisu iela 55A, Daugavpils, LV-5417</t>
  </si>
  <si>
    <t>55.930082</t>
  </si>
  <si>
    <t>26.587259</t>
  </si>
  <si>
    <t>Īrisu iela 59A, Daugavpils, LV-5417</t>
  </si>
  <si>
    <t>55.930097</t>
  </si>
  <si>
    <t>26.586902</t>
  </si>
  <si>
    <t>Īrisu iela 61A, Daugavpils, LV-5417</t>
  </si>
  <si>
    <t>26.586566</t>
  </si>
  <si>
    <t>Īrisu iela 65A, Daugavpils, LV-5417</t>
  </si>
  <si>
    <t>55.930111</t>
  </si>
  <si>
    <t>26.585905</t>
  </si>
  <si>
    <t>Īrisu iela 67A, Daugavpils, LV-5417</t>
  </si>
  <si>
    <t>55.930105</t>
  </si>
  <si>
    <t>26.585761</t>
  </si>
  <si>
    <t>Īrisu iela 89A, Daugavpils, LV-5417</t>
  </si>
  <si>
    <t>55.930361</t>
  </si>
  <si>
    <t>26.584338</t>
  </si>
  <si>
    <t>Īrisu iela 89B, Daugavpils, LV-5417</t>
  </si>
  <si>
    <t>55.930216</t>
  </si>
  <si>
    <t>26.584184</t>
  </si>
  <si>
    <t>Īrisu iela 89C, Daugavpils, LV-5417</t>
  </si>
  <si>
    <t>55.930254</t>
  </si>
  <si>
    <t>26.583728</t>
  </si>
  <si>
    <t>Īrisu iela 89D, Daugavpils, LV-5417</t>
  </si>
  <si>
    <t>55.93005</t>
  </si>
  <si>
    <t>26.583696</t>
  </si>
  <si>
    <t>Īrisu iela 93A, Daugavpils, LV-5417</t>
  </si>
  <si>
    <t>55.930371</t>
  </si>
  <si>
    <t>26.584017</t>
  </si>
  <si>
    <t>Narcišu iela 26, Daugavpils, LV-5417</t>
  </si>
  <si>
    <t>Narcišu iela 25, Daugavpils, LV-5417</t>
  </si>
  <si>
    <t>55.928539</t>
  </si>
  <si>
    <t>26.59392</t>
  </si>
  <si>
    <t>Narcišu iela 24, Daugavpils, LV-5417</t>
  </si>
  <si>
    <t>55.928473</t>
  </si>
  <si>
    <t>26.593491</t>
  </si>
  <si>
    <t>Narcišu iela 23, Daugavpils, LV-5417</t>
  </si>
  <si>
    <t>55.928761</t>
  </si>
  <si>
    <t>26.593775</t>
  </si>
  <si>
    <t>Narcišu iela 21, Daugavpils, LV-5417</t>
  </si>
  <si>
    <t>55.928742</t>
  </si>
  <si>
    <t>26.593302</t>
  </si>
  <si>
    <t>Narcišu iela 20, Daugavpils, LV-5417</t>
  </si>
  <si>
    <t>55.92865</t>
  </si>
  <si>
    <t>26.592936</t>
  </si>
  <si>
    <t>Narcišu iela 19, Daugavpils, LV-5417</t>
  </si>
  <si>
    <t>55.928825</t>
  </si>
  <si>
    <t>26.593036</t>
  </si>
  <si>
    <t>Narcišu iela 18, Daugavpils, LV-5417</t>
  </si>
  <si>
    <t>55.92875</t>
  </si>
  <si>
    <t>26.592606</t>
  </si>
  <si>
    <t>Narcišu iela 17, Daugavpils, LV-5417</t>
  </si>
  <si>
    <t>55.928924</t>
  </si>
  <si>
    <t>26.592726</t>
  </si>
  <si>
    <t>Narcišu iela 16, Daugavpils, LV-5417</t>
  </si>
  <si>
    <t>55.928859</t>
  </si>
  <si>
    <t>26.592303</t>
  </si>
  <si>
    <t>Narcišu iela 15, Daugavpils, LV-5417</t>
  </si>
  <si>
    <t>55.929022</t>
  </si>
  <si>
    <t>26.592458</t>
  </si>
  <si>
    <t>Narcišu iela 14, Daugavpils, LV-5417</t>
  </si>
  <si>
    <t>55.928919</t>
  </si>
  <si>
    <t>26.592074</t>
  </si>
  <si>
    <t>Narcišu iela 13, Daugavpils, LV-5417</t>
  </si>
  <si>
    <t>55.929078</t>
  </si>
  <si>
    <t>26.592258</t>
  </si>
  <si>
    <t>Narcišu iela 12, Daugavpils, LV-5417</t>
  </si>
  <si>
    <t>55.929026</t>
  </si>
  <si>
    <t>26.591781</t>
  </si>
  <si>
    <t>Narcišu iela 11, Daugavpils, LV-5417</t>
  </si>
  <si>
    <t>55.929253</t>
  </si>
  <si>
    <t>26.591707</t>
  </si>
  <si>
    <t>Narcišu iela 10, Daugavpils, LV-5417</t>
  </si>
  <si>
    <t>55.929119</t>
  </si>
  <si>
    <t>26.591501</t>
  </si>
  <si>
    <t>Narcišu iela 9, Daugavpils, LV-5417</t>
  </si>
  <si>
    <t>55.929362</t>
  </si>
  <si>
    <t>26.59138</t>
  </si>
  <si>
    <t>Narcišu iela 8, Daugavpils, LV-5417</t>
  </si>
  <si>
    <t>55.929197</t>
  </si>
  <si>
    <t>26.591238</t>
  </si>
  <si>
    <t>Narcišu iela 7, Daugavpils, LV-5417</t>
  </si>
  <si>
    <t>55.929467</t>
  </si>
  <si>
    <t>26.591062</t>
  </si>
  <si>
    <t>Narcišu iela 6, Daugavpils, LV-5417</t>
  </si>
  <si>
    <t>55.929298</t>
  </si>
  <si>
    <t>26.590934</t>
  </si>
  <si>
    <t>Narcišu iela 4, Daugavpils, LV-5417</t>
  </si>
  <si>
    <t>26.590641</t>
  </si>
  <si>
    <t>Narcišu iela 3, Daugavpils, LV-5417</t>
  </si>
  <si>
    <t>55.929646</t>
  </si>
  <si>
    <t>26.590495</t>
  </si>
  <si>
    <t>Narcišu iela 2, Daugavpils, LV-5417</t>
  </si>
  <si>
    <t>55.929431</t>
  </si>
  <si>
    <t>26.590449</t>
  </si>
  <si>
    <t>2. Kumelīšu iela 1, Daugavpils, LV-5417</t>
  </si>
  <si>
    <t>55.926626</t>
  </si>
  <si>
    <t>26.593226</t>
  </si>
  <si>
    <t>1. Narcišu iela 21, Daugavpils, LV-5417</t>
  </si>
  <si>
    <t>55.92801</t>
  </si>
  <si>
    <t>26.59335</t>
  </si>
  <si>
    <t>2. Kumelīšu iela 3, Daugavpils, LV-5417</t>
  </si>
  <si>
    <t>55.926841</t>
  </si>
  <si>
    <t>1. Narcišu iela 19, Daugavpils, LV-5417</t>
  </si>
  <si>
    <t>55.928081</t>
  </si>
  <si>
    <t>26.593044</t>
  </si>
  <si>
    <t>2. Kumelīšu iela 5, Daugavpils, LV-5417</t>
  </si>
  <si>
    <t>55.926977</t>
  </si>
  <si>
    <t>26.593327</t>
  </si>
  <si>
    <t>1. Narcišu iela 17, Daugavpils, LV-5417</t>
  </si>
  <si>
    <t>55.928171</t>
  </si>
  <si>
    <t>2. Kumelīšu iela 9, Daugavpils, LV-5417</t>
  </si>
  <si>
    <t>55.92727</t>
  </si>
  <si>
    <t>26.593455</t>
  </si>
  <si>
    <t>1. Narcišu iela 13, Daugavpils, LV-5417</t>
  </si>
  <si>
    <t>55.928367</t>
  </si>
  <si>
    <t>26.592235</t>
  </si>
  <si>
    <t>2. Kumelīšu iela 11, Daugavpils, LV-5417</t>
  </si>
  <si>
    <t>55.927418</t>
  </si>
  <si>
    <t>26.593489</t>
  </si>
  <si>
    <t>1. Narcišu iela 11, Daugavpils, LV-5417</t>
  </si>
  <si>
    <t>55.928419</t>
  </si>
  <si>
    <t>26.59203</t>
  </si>
  <si>
    <t>2. Kumelīšu iela 13, Daugavpils, LV-5417</t>
  </si>
  <si>
    <t>55.92759</t>
  </si>
  <si>
    <t>26.593537</t>
  </si>
  <si>
    <t>1. Narcišu iela 9, Daugavpils, LV-5417</t>
  </si>
  <si>
    <t>55.928511</t>
  </si>
  <si>
    <t>26.591747</t>
  </si>
  <si>
    <t>2. Kumelīšu iela 15, Daugavpils, LV-5417</t>
  </si>
  <si>
    <t>55.927713</t>
  </si>
  <si>
    <t>26.593595</t>
  </si>
  <si>
    <t>1. Narcišu iela 7, Daugavpils, LV-5417</t>
  </si>
  <si>
    <t>55.928599</t>
  </si>
  <si>
    <t>26.591455</t>
  </si>
  <si>
    <t>1. Kumelīšu iela 1, Daugavpils, LV-5417</t>
  </si>
  <si>
    <t>55.92681</t>
  </si>
  <si>
    <t>26.592302</t>
  </si>
  <si>
    <t>1. Narcišu iela 5, Daugavpils, LV-5417</t>
  </si>
  <si>
    <t>55.928691</t>
  </si>
  <si>
    <t>26.591186</t>
  </si>
  <si>
    <t>1. Kumelīšu iela 3, Daugavpils, LV-5417</t>
  </si>
  <si>
    <t>55.926979</t>
  </si>
  <si>
    <t>26.592223</t>
  </si>
  <si>
    <t>1. Narcišu iela 3, Daugavpils, LV-5417</t>
  </si>
  <si>
    <t>55.928792</t>
  </si>
  <si>
    <t>26.590837</t>
  </si>
  <si>
    <t>1. Kumelīšu iela 5, Daugavpils, LV-5417</t>
  </si>
  <si>
    <t>55.927099</t>
  </si>
  <si>
    <t>26.592421</t>
  </si>
  <si>
    <t>1. Narcišu iela 1, Daugavpils, LV-5417</t>
  </si>
  <si>
    <t>55.928868</t>
  </si>
  <si>
    <t>26.59063</t>
  </si>
  <si>
    <t>1. Kumelīšu iela 7, Daugavpils, LV-5417</t>
  </si>
  <si>
    <t>55.927272</t>
  </si>
  <si>
    <t>Dāliju iela 16, Daugavpils, LV-5417</t>
  </si>
  <si>
    <t>55.929095</t>
  </si>
  <si>
    <t>26.590351</t>
  </si>
  <si>
    <t>1. Kumelīšu iela 9, Daugavpils, LV-5417</t>
  </si>
  <si>
    <t>55.92739</t>
  </si>
  <si>
    <t>26.592531</t>
  </si>
  <si>
    <t>2. Kumelīšu iela 2, Daugavpils, LV-5417</t>
  </si>
  <si>
    <t>55.926622</t>
  </si>
  <si>
    <t>26.593559</t>
  </si>
  <si>
    <t>2. Kumelīšu iela 4, Daugavpils, LV-5417</t>
  </si>
  <si>
    <t>55.926913</t>
  </si>
  <si>
    <t>26.593627</t>
  </si>
  <si>
    <t>1. Kumelīšu iela 13, Daugavpils, LV-5417</t>
  </si>
  <si>
    <t>55.927774</t>
  </si>
  <si>
    <t>2. Kumelīšu iela 6, Daugavpils, LV-5417</t>
  </si>
  <si>
    <t>55.927047</t>
  </si>
  <si>
    <t>26.593685</t>
  </si>
  <si>
    <t>1. Kumelīšu iela 15, Daugavpils, LV-5417</t>
  </si>
  <si>
    <t>55.927987</t>
  </si>
  <si>
    <t>26.592746</t>
  </si>
  <si>
    <t>2. Kumelīšu iela 8, Daugavpils, LV-5417</t>
  </si>
  <si>
    <t>55.927147</t>
  </si>
  <si>
    <t>26.594008</t>
  </si>
  <si>
    <t>1. Narcišu iela 14, Daugavpils, LV-5417</t>
  </si>
  <si>
    <t>55.928232</t>
  </si>
  <si>
    <t>2. Kumelīšu iela 10, Daugavpils, LV-5417</t>
  </si>
  <si>
    <t>55.927367</t>
  </si>
  <si>
    <t>26.593752</t>
  </si>
  <si>
    <t>2. Kumelīšu iela 12, Daugavpils, LV-5417</t>
  </si>
  <si>
    <t>55.92752</t>
  </si>
  <si>
    <t>26.593805</t>
  </si>
  <si>
    <t>2. Kumelīšu iela 14, Daugavpils, LV-5417</t>
  </si>
  <si>
    <t>55.927683</t>
  </si>
  <si>
    <t>26.593962</t>
  </si>
  <si>
    <t>1. Narcišu iela 8, Daugavpils, LV-5417</t>
  </si>
  <si>
    <t>55.928478</t>
  </si>
  <si>
    <t>26.591235</t>
  </si>
  <si>
    <t>1. Narcišu iela 6, Daugavpils, LV-5417</t>
  </si>
  <si>
    <t>55.928551</t>
  </si>
  <si>
    <t>26.590986</t>
  </si>
  <si>
    <t>1. Kumelīšu iela 4, Daugavpils, LV-5417</t>
  </si>
  <si>
    <t>55.926936</t>
  </si>
  <si>
    <t>26.592925</t>
  </si>
  <si>
    <t>1. Narcišu iela 4, Daugavpils, LV-5417</t>
  </si>
  <si>
    <t>55.928632</t>
  </si>
  <si>
    <t>26.590735</t>
  </si>
  <si>
    <t>1. Kumelīšu iela 6, Daugavpils, LV-5417</t>
  </si>
  <si>
    <t>55.927065</t>
  </si>
  <si>
    <t>26.592804</t>
  </si>
  <si>
    <t>1. Kumelīšu iela 8, Daugavpils, LV-5417</t>
  </si>
  <si>
    <t>55.927239</t>
  </si>
  <si>
    <t>26.593049</t>
  </si>
  <si>
    <t>Kumelīšu iela 3, Daugavpils, LV-5417</t>
  </si>
  <si>
    <t>55.927261</t>
  </si>
  <si>
    <t>26.591247</t>
  </si>
  <si>
    <t>1. Kumelīšu iela 12, Daugavpils, LV-5417</t>
  </si>
  <si>
    <t>55.927637</t>
  </si>
  <si>
    <t>26.592932</t>
  </si>
  <si>
    <t>Kumelīšu iela 5, Daugavpils, LV-5417</t>
  </si>
  <si>
    <t>55.927405</t>
  </si>
  <si>
    <t>26.591302</t>
  </si>
  <si>
    <t>1. Kumelīšu iela 14, Daugavpils, LV-5417</t>
  </si>
  <si>
    <t>55.92767</t>
  </si>
  <si>
    <t>26.592954</t>
  </si>
  <si>
    <t>Kumelīšu iela 7, Daugavpils, LV-5417</t>
  </si>
  <si>
    <t>55.927533</t>
  </si>
  <si>
    <t>26.591362</t>
  </si>
  <si>
    <t>1. Kumelīšu iela 16, Daugavpils, LV-5417</t>
  </si>
  <si>
    <t>55.927902</t>
  </si>
  <si>
    <t>26.593034</t>
  </si>
  <si>
    <t>2. Narcišu iela 8, Daugavpils, LV-5417</t>
  </si>
  <si>
    <t>55.927811</t>
  </si>
  <si>
    <t>26.591205</t>
  </si>
  <si>
    <t>Kumelīšu iela 4, Daugavpils, LV-5417</t>
  </si>
  <si>
    <t>55.927085</t>
  </si>
  <si>
    <t>26.591511</t>
  </si>
  <si>
    <t>2. Narcišu iela 6, Daugavpils, LV-5417</t>
  </si>
  <si>
    <t>55.927837</t>
  </si>
  <si>
    <t>26.590968</t>
  </si>
  <si>
    <t>Kumelīšu iela 6, Daugavpils, LV-5417</t>
  </si>
  <si>
    <t>55.927223</t>
  </si>
  <si>
    <t>26.591564</t>
  </si>
  <si>
    <t>2. Narcišu iela 4, Daugavpils, LV-5417</t>
  </si>
  <si>
    <t>55.927885</t>
  </si>
  <si>
    <t>26.590769</t>
  </si>
  <si>
    <t>2. Narcišu iela 2, Daugavpils, LV-5417</t>
  </si>
  <si>
    <t>55.927923</t>
  </si>
  <si>
    <t>26.5905</t>
  </si>
  <si>
    <t>Kumelīšu iela 10, Daugavpils, LV-5417</t>
  </si>
  <si>
    <t>55.927503</t>
  </si>
  <si>
    <t>26.591682</t>
  </si>
  <si>
    <t>Kumelīšu iela 12, Daugavpils, LV-5417</t>
  </si>
  <si>
    <t>55.927631</t>
  </si>
  <si>
    <t>26.591731</t>
  </si>
  <si>
    <t>Kumelīšu iela 14, Daugavpils, LV-5417</t>
  </si>
  <si>
    <t>55.927766</t>
  </si>
  <si>
    <t>26.591792</t>
  </si>
  <si>
    <t>2. Narcišu iela 9, Daugavpils, LV-5417</t>
  </si>
  <si>
    <t>55.927907</t>
  </si>
  <si>
    <t>26.592114</t>
  </si>
  <si>
    <t>2. Narcišu iela 7, Daugavpils, LV-5417</t>
  </si>
  <si>
    <t>55.928019</t>
  </si>
  <si>
    <t>26.591786</t>
  </si>
  <si>
    <t>2. Narcišu iela 5, Daugavpils, LV-5417</t>
  </si>
  <si>
    <t>55.928029</t>
  </si>
  <si>
    <t>26.59133</t>
  </si>
  <si>
    <t>2. Narcišu iela 1, Daugavpils, LV-5417</t>
  </si>
  <si>
    <t>55.928123</t>
  </si>
  <si>
    <t>26.590829</t>
  </si>
  <si>
    <t>Dāliju iela 12, Daugavpils, LV-5417</t>
  </si>
  <si>
    <t>55.928184</t>
  </si>
  <si>
    <t>26.590447</t>
  </si>
  <si>
    <t>Dāliju iela 4, Daugavpils, LV-5417</t>
  </si>
  <si>
    <t>55.927228</t>
  </si>
  <si>
    <t>26.590583</t>
  </si>
  <si>
    <t>Dāliju iela 6, Daugavpils, LV-5417</t>
  </si>
  <si>
    <t>55.927354</t>
  </si>
  <si>
    <t>26.590575</t>
  </si>
  <si>
    <t>Dāliju iela 8, Daugavpils, LV-5417</t>
  </si>
  <si>
    <t>55.9275</t>
  </si>
  <si>
    <t>26.590548</t>
  </si>
  <si>
    <t>Dāliju iela 10, Daugavpils, LV-5417</t>
  </si>
  <si>
    <t>55.927627</t>
  </si>
  <si>
    <t>4. Dāliju iela 40, Daugavpils, LV-5417</t>
  </si>
  <si>
    <t>55.92973</t>
  </si>
  <si>
    <t>26.589142</t>
  </si>
  <si>
    <t>4. Dāliju iela 38, Daugavpils, LV-5417</t>
  </si>
  <si>
    <t>55.929588</t>
  </si>
  <si>
    <t>26.589152</t>
  </si>
  <si>
    <t>4. Dāliju iela 36, Daugavpils, LV-5417</t>
  </si>
  <si>
    <t>55.929434</t>
  </si>
  <si>
    <t>26.589172</t>
  </si>
  <si>
    <t>4. Dāliju iela 34, Daugavpils, LV-5417</t>
  </si>
  <si>
    <t>55.929302</t>
  </si>
  <si>
    <t>26.589189</t>
  </si>
  <si>
    <t>4. Dāliju iela 32, Daugavpils, LV-5417</t>
  </si>
  <si>
    <t>55.929167</t>
  </si>
  <si>
    <t>26.589191</t>
  </si>
  <si>
    <t>4. Dāliju iela 30, Daugavpils, LV-5417</t>
  </si>
  <si>
    <t>55.92903</t>
  </si>
  <si>
    <t>26.589215</t>
  </si>
  <si>
    <t>5. Dāliju iela 4, Daugavpils, LV-5417</t>
  </si>
  <si>
    <t>55.929885</t>
  </si>
  <si>
    <t>26.588774</t>
  </si>
  <si>
    <t>4. Dāliju iela 28, Daugavpils, LV-5417</t>
  </si>
  <si>
    <t>55.928886</t>
  </si>
  <si>
    <t>26.589237</t>
  </si>
  <si>
    <t>5. Dāliju iela 6, Daugavpils, LV-5417</t>
  </si>
  <si>
    <t>55.92988</t>
  </si>
  <si>
    <t>26.588662</t>
  </si>
  <si>
    <t>4. Dāliju iela 26, Daugavpils, LV-5417</t>
  </si>
  <si>
    <t>55.928747</t>
  </si>
  <si>
    <t>26.589235</t>
  </si>
  <si>
    <t>4. Dāliju iela 24, Daugavpils, LV-5417</t>
  </si>
  <si>
    <t>55.928608</t>
  </si>
  <si>
    <t>5. Dāliju iela 10, Daugavpils, LV-5417</t>
  </si>
  <si>
    <t>55.929723</t>
  </si>
  <si>
    <t>26.587509</t>
  </si>
  <si>
    <t>4. Dāliju iela 22, Daugavpils, LV-5417</t>
  </si>
  <si>
    <t>55.928465</t>
  </si>
  <si>
    <t>26.589271</t>
  </si>
  <si>
    <t>5. Dāliju iela 12, Daugavpils, LV-5417</t>
  </si>
  <si>
    <t>26.587077</t>
  </si>
  <si>
    <t>4. Dāliju iela 20, Daugavpils, LV-5417</t>
  </si>
  <si>
    <t>26.589272</t>
  </si>
  <si>
    <t>Dāliju iela 41, Daugavpils, LV-5417</t>
  </si>
  <si>
    <t>55.929783</t>
  </si>
  <si>
    <t>26.58995</t>
  </si>
  <si>
    <t>4. Dāliju iela 18, Daugavpils, LV-5417</t>
  </si>
  <si>
    <t>55.928205</t>
  </si>
  <si>
    <t>26.589296</t>
  </si>
  <si>
    <t>Dāliju iela 39, Daugavpils, LV-5417</t>
  </si>
  <si>
    <t>55.929635</t>
  </si>
  <si>
    <t>26.589955</t>
  </si>
  <si>
    <t>4. Dāliju iela 16, Daugavpils, LV-5417</t>
  </si>
  <si>
    <t>55.928033</t>
  </si>
  <si>
    <t>26.589321</t>
  </si>
  <si>
    <t>Dāliju iela 37, Daugavpils, LV-5417</t>
  </si>
  <si>
    <t>55.929502</t>
  </si>
  <si>
    <t>26.589972</t>
  </si>
  <si>
    <t>4. Dāliju iela 14, Daugavpils, LV-5417</t>
  </si>
  <si>
    <t>26.589335</t>
  </si>
  <si>
    <t>Dāliju iela 35, Daugavpils, LV-5417</t>
  </si>
  <si>
    <t>55.929369</t>
  </si>
  <si>
    <t>26.589988</t>
  </si>
  <si>
    <t>4. Dāliju iela 12, Daugavpils, LV-5417</t>
  </si>
  <si>
    <t>55.927725</t>
  </si>
  <si>
    <t>26.589354</t>
  </si>
  <si>
    <t>Dāliju iela 33, Daugavpils, LV-5417</t>
  </si>
  <si>
    <t>55.929225</t>
  </si>
  <si>
    <t>26.590001</t>
  </si>
  <si>
    <t>4. Dāliju iela 10, Daugavpils, LV-5417</t>
  </si>
  <si>
    <t>55.927591</t>
  </si>
  <si>
    <t>26.58935</t>
  </si>
  <si>
    <t>Dāliju iela 31, Daugavpils, LV-5417</t>
  </si>
  <si>
    <t>4. Dāliju iela 8, Daugavpils, LV-5417</t>
  </si>
  <si>
    <t>26.58938</t>
  </si>
  <si>
    <t>Dāliju iela 29, Daugavpils, LV-5417</t>
  </si>
  <si>
    <t>55.928967</t>
  </si>
  <si>
    <t>26.59004</t>
  </si>
  <si>
    <t>4. Dāliju iela 6, Daugavpils, LV-5417</t>
  </si>
  <si>
    <t>55.927319</t>
  </si>
  <si>
    <t>26.589386</t>
  </si>
  <si>
    <t>Dāliju iela 27, Daugavpils, LV-5417</t>
  </si>
  <si>
    <t>55.928844</t>
  </si>
  <si>
    <t>26.590062</t>
  </si>
  <si>
    <t>4. Dāliju iela 4, Daugavpils, LV-5417</t>
  </si>
  <si>
    <t>55.927157</t>
  </si>
  <si>
    <t>26.589392</t>
  </si>
  <si>
    <t>Dāliju iela 25, Daugavpils, LV-5417</t>
  </si>
  <si>
    <t>26.59009</t>
  </si>
  <si>
    <t>4. Dāliju iela 2, Daugavpils, LV-5417</t>
  </si>
  <si>
    <t>55.927006</t>
  </si>
  <si>
    <t>26.589391</t>
  </si>
  <si>
    <t>Dāliju iela 23, Daugavpils, LV-5417</t>
  </si>
  <si>
    <t>55.928601</t>
  </si>
  <si>
    <t>26.590082</t>
  </si>
  <si>
    <t>2. Dāliju iela 2, Daugavpils, LV-5417</t>
  </si>
  <si>
    <t>55.926606</t>
  </si>
  <si>
    <t>26.587568</t>
  </si>
  <si>
    <t>Dāliju iela 21, Daugavpils, LV-5417</t>
  </si>
  <si>
    <t>26.590106</t>
  </si>
  <si>
    <t>2. Dāliju iela 4, Daugavpils, LV-5417</t>
  </si>
  <si>
    <t>26.58741</t>
  </si>
  <si>
    <t>Dāliju iela 19, Daugavpils, LV-5417</t>
  </si>
  <si>
    <t>55.928365</t>
  </si>
  <si>
    <t>2. Dāliju iela 6, Daugavpils, LV-5417</t>
  </si>
  <si>
    <t>55.926914</t>
  </si>
  <si>
    <t>26.587405</t>
  </si>
  <si>
    <t>2. Dāliju iela 8B, Daugavpils, LV-5417</t>
  </si>
  <si>
    <t>55.927135</t>
  </si>
  <si>
    <t>26.587482</t>
  </si>
  <si>
    <t>Dāliju iela 15, Daugavpils, LV-5417</t>
  </si>
  <si>
    <t>55.928074</t>
  </si>
  <si>
    <t>26.59012</t>
  </si>
  <si>
    <t>2. Dāliju iela 8A, Daugavpils, LV-5417</t>
  </si>
  <si>
    <t>55.927179</t>
  </si>
  <si>
    <t>26.587239</t>
  </si>
  <si>
    <t>Dāliju iela 13, Daugavpils, LV-5417</t>
  </si>
  <si>
    <t>55.927953</t>
  </si>
  <si>
    <t>26.590174</t>
  </si>
  <si>
    <t>2. Dāliju iela 8, Daugavpils, LV-5417</t>
  </si>
  <si>
    <t>26.587094</t>
  </si>
  <si>
    <t>Dāliju iela 11, Daugavpils, LV-5417</t>
  </si>
  <si>
    <t>55.927826</t>
  </si>
  <si>
    <t>26.590188</t>
  </si>
  <si>
    <t>2. Dāliju iela 9, Daugavpils, LV-5417</t>
  </si>
  <si>
    <t>55.926866</t>
  </si>
  <si>
    <t>26.58678</t>
  </si>
  <si>
    <t>Dāliju iela 9, Daugavpils, LV-5417</t>
  </si>
  <si>
    <t>55.927682</t>
  </si>
  <si>
    <t>26.590206</t>
  </si>
  <si>
    <t>2. Dāliju iela 7, Daugavpils, LV-5417</t>
  </si>
  <si>
    <t>55.926774</t>
  </si>
  <si>
    <t>26.586919</t>
  </si>
  <si>
    <t>Dāliju iela 7, Daugavpils, LV-5417</t>
  </si>
  <si>
    <t>55.927536</t>
  </si>
  <si>
    <t>26.590233</t>
  </si>
  <si>
    <t>2. Dāliju iela 5, Daugavpils, LV-5417</t>
  </si>
  <si>
    <t>26.587084</t>
  </si>
  <si>
    <t>Dāliju iela 5, Daugavpils, LV-5417</t>
  </si>
  <si>
    <t>55.9274</t>
  </si>
  <si>
    <t>26.590228</t>
  </si>
  <si>
    <t>2. Dāliju iela 3, Daugavpils, LV-5417</t>
  </si>
  <si>
    <t>55.92657</t>
  </si>
  <si>
    <t>26.587223</t>
  </si>
  <si>
    <t>Dāliju iela 3, Daugavpils, LV-5417</t>
  </si>
  <si>
    <t>55.927278</t>
  </si>
  <si>
    <t>26.590253</t>
  </si>
  <si>
    <t>Dāliju iela 1, Daugavpils, LV-5417</t>
  </si>
  <si>
    <t>55.927149</t>
  </si>
  <si>
    <t>26.590265</t>
  </si>
  <si>
    <t>1. Dāliju iela 2, Daugavpils, LV-5417</t>
  </si>
  <si>
    <t>55.926229</t>
  </si>
  <si>
    <t>26.586723</t>
  </si>
  <si>
    <t>1. Dāliju iela 4, Daugavpils, LV-5417</t>
  </si>
  <si>
    <t>55.926354</t>
  </si>
  <si>
    <t>26.586548</t>
  </si>
  <si>
    <t>4. Dāliju iela 39, Daugavpils, LV-5417</t>
  </si>
  <si>
    <t>55.929711</t>
  </si>
  <si>
    <t>26.588838</t>
  </si>
  <si>
    <t>1. Dāliju iela 6, Daugavpils, LV-5417</t>
  </si>
  <si>
    <t>55.926451</t>
  </si>
  <si>
    <t>26.586406</t>
  </si>
  <si>
    <t>4. Dāliju iela 37, Daugavpils, LV-5417</t>
  </si>
  <si>
    <t>55.929566</t>
  </si>
  <si>
    <t>26.588849</t>
  </si>
  <si>
    <t>1. Dāliju iela 8, Daugavpils, LV-5417</t>
  </si>
  <si>
    <t>55.926578</t>
  </si>
  <si>
    <t>26.586214</t>
  </si>
  <si>
    <t>4. Dāliju iela 35, Daugavpils, LV-5417</t>
  </si>
  <si>
    <t>55.929423</t>
  </si>
  <si>
    <t>26.588868</t>
  </si>
  <si>
    <t>4. Dāliju iela 33, Daugavpils, LV-5417</t>
  </si>
  <si>
    <t>55.929296</t>
  </si>
  <si>
    <t>26.588881</t>
  </si>
  <si>
    <t>1. Dāliju iela 5, Daugavpils, LV-5417</t>
  </si>
  <si>
    <t>55.92637</t>
  </si>
  <si>
    <t>26.586144</t>
  </si>
  <si>
    <t>4. Dāliju iela 31, Daugavpils, LV-5417</t>
  </si>
  <si>
    <t>55.929156</t>
  </si>
  <si>
    <t>26.588888</t>
  </si>
  <si>
    <t>1. Dāliju iela 3, Daugavpils, LV-5417</t>
  </si>
  <si>
    <t>55.926247</t>
  </si>
  <si>
    <t>26.586291</t>
  </si>
  <si>
    <t>4. Dāliju iela 29, Daugavpils, LV-5417</t>
  </si>
  <si>
    <t>55.929018</t>
  </si>
  <si>
    <t>26.588903</t>
  </si>
  <si>
    <t>1. Dāliju iela 1, Daugavpils, LV-5417</t>
  </si>
  <si>
    <t>55.926127</t>
  </si>
  <si>
    <t>26.586452</t>
  </si>
  <si>
    <t>4. Dāliju iela 27, Daugavpils, LV-5417</t>
  </si>
  <si>
    <t>55.92889</t>
  </si>
  <si>
    <t>26.588916</t>
  </si>
  <si>
    <t>4. Dāliju iela 25, Daugavpils, LV-5417</t>
  </si>
  <si>
    <t>55.928752</t>
  </si>
  <si>
    <t>4. Dāliju iela 23, Daugavpils, LV-5417</t>
  </si>
  <si>
    <t>55.928607</t>
  </si>
  <si>
    <t>26.588944</t>
  </si>
  <si>
    <t>4. Dāliju iela 21, Daugavpils, LV-5417</t>
  </si>
  <si>
    <t>55.928471</t>
  </si>
  <si>
    <t>26.588955</t>
  </si>
  <si>
    <t>4. Dāliju iela 19, Daugavpils, LV-5417</t>
  </si>
  <si>
    <t>55.928315</t>
  </si>
  <si>
    <t>26.588946</t>
  </si>
  <si>
    <t>4. Dāliju iela 17, Daugavpils, LV-5417</t>
  </si>
  <si>
    <t>55.928181</t>
  </si>
  <si>
    <t>26.588991</t>
  </si>
  <si>
    <t>4. Dāliju iela 15, Daugavpils, LV-5417</t>
  </si>
  <si>
    <t>55.928013</t>
  </si>
  <si>
    <t>26.589001</t>
  </si>
  <si>
    <t>4. Dāliju iela 13, Daugavpils, LV-5417</t>
  </si>
  <si>
    <t>55.927882</t>
  </si>
  <si>
    <t>26.588993</t>
  </si>
  <si>
    <t>4. Dāliju iela 11, Daugavpils, LV-5417</t>
  </si>
  <si>
    <t>55.927731</t>
  </si>
  <si>
    <t>26.589002</t>
  </si>
  <si>
    <t>4. Dāliju iela 9, Daugavpils, LV-5417</t>
  </si>
  <si>
    <t>55.927608</t>
  </si>
  <si>
    <t>26.589017</t>
  </si>
  <si>
    <t>4. Dāliju iela 7, Daugavpils, LV-5417</t>
  </si>
  <si>
    <t>55.927479</t>
  </si>
  <si>
    <t>26.589042</t>
  </si>
  <si>
    <t>4. Dāliju iela 5, Daugavpils, LV-5417</t>
  </si>
  <si>
    <t>55.927362</t>
  </si>
  <si>
    <t>26.589052</t>
  </si>
  <si>
    <t>4. Dāliju iela 3, Daugavpils, LV-5417</t>
  </si>
  <si>
    <t>55.927227</t>
  </si>
  <si>
    <t>26.589056</t>
  </si>
  <si>
    <t>4. Dāliju iela 1, Daugavpils, LV-5417</t>
  </si>
  <si>
    <t>55.92711</t>
  </si>
  <si>
    <t>26.589102</t>
  </si>
  <si>
    <t>4. Dāliju iela 1A, Daugavpils, LV-5417</t>
  </si>
  <si>
    <t>55.926906</t>
  </si>
  <si>
    <t>26.588802</t>
  </si>
  <si>
    <t>3. Dāliju iela 10, Daugavpils, LV-5417</t>
  </si>
  <si>
    <t>55.927996</t>
  </si>
  <si>
    <t>26.587606</t>
  </si>
  <si>
    <t>3. Dāliju iela 9, Daugavpils, LV-5417</t>
  </si>
  <si>
    <t>55.927884</t>
  </si>
  <si>
    <t>26.588095</t>
  </si>
  <si>
    <t>3. Dāliju iela 8, Daugavpils, LV-5417</t>
  </si>
  <si>
    <t>55.927763</t>
  </si>
  <si>
    <t>26.588064</t>
  </si>
  <si>
    <t>3. Dāliju iela 7, Daugavpils, LV-5417</t>
  </si>
  <si>
    <t>55.92763</t>
  </si>
  <si>
    <t>26.588058</t>
  </si>
  <si>
    <t>3. Dāliju iela 6, Daugavpils, LV-5417</t>
  </si>
  <si>
    <t>55.927512</t>
  </si>
  <si>
    <t>3. Dāliju iela 5, Daugavpils, LV-5417</t>
  </si>
  <si>
    <t>3. Dāliju iela 4, Daugavpils, LV-5417</t>
  </si>
  <si>
    <t>3. Dāliju iela 3, Daugavpils, LV-5417</t>
  </si>
  <si>
    <t>55.927142</t>
  </si>
  <si>
    <t>26.588039</t>
  </si>
  <si>
    <t>3. Dāliju iela 2, Daugavpils, LV-5417</t>
  </si>
  <si>
    <t>55.927021</t>
  </si>
  <si>
    <t>3. Dāliju iela 1, Daugavpils, LV-5417</t>
  </si>
  <si>
    <t>55.926836</t>
  </si>
  <si>
    <t>26.588027</t>
  </si>
  <si>
    <t>Samteņu iela 1, Daugavpils, LV-5417</t>
  </si>
  <si>
    <t>55.926</t>
  </si>
  <si>
    <t>26.596483</t>
  </si>
  <si>
    <t>Samteņu iela 2, Daugavpils, LV-5417</t>
  </si>
  <si>
    <t>55.925951</t>
  </si>
  <si>
    <t>26.597596</t>
  </si>
  <si>
    <t>Samteņu iela 3, Daugavpils, LV-5417</t>
  </si>
  <si>
    <t>55.925831</t>
  </si>
  <si>
    <t>26.596675</t>
  </si>
  <si>
    <t>Samteņu iela 5, Daugavpils, LV-5417</t>
  </si>
  <si>
    <t>55.925734</t>
  </si>
  <si>
    <t>26.596173</t>
  </si>
  <si>
    <t>Samteņu iela 6, Daugavpils, LV-5417</t>
  </si>
  <si>
    <t>55.926445</t>
  </si>
  <si>
    <t>26.597935</t>
  </si>
  <si>
    <t>Samteņu iela 7, Daugavpils, LV-5417</t>
  </si>
  <si>
    <t>55.925617</t>
  </si>
  <si>
    <t>26.596057</t>
  </si>
  <si>
    <t>Samteņu iela 11, Daugavpils, LV-5417</t>
  </si>
  <si>
    <t>55.925749</t>
  </si>
  <si>
    <t>26.5952</t>
  </si>
  <si>
    <t>Samteņu iela 12, Daugavpils, LV-5417</t>
  </si>
  <si>
    <t>55.926827</t>
  </si>
  <si>
    <t>26.598273</t>
  </si>
  <si>
    <t>Samteņu iela 13, Daugavpils, LV-5417</t>
  </si>
  <si>
    <t>55.925722</t>
  </si>
  <si>
    <t>26.595825</t>
  </si>
  <si>
    <t>Samteņu iela 14, Daugavpils, LV-5417</t>
  </si>
  <si>
    <t>55.926987</t>
  </si>
  <si>
    <t>26.598426</t>
  </si>
  <si>
    <t>Samteņu iela 15, Daugavpils, LV-5417</t>
  </si>
  <si>
    <t>55.925815</t>
  </si>
  <si>
    <t>26.595945</t>
  </si>
  <si>
    <t>Samteņu iela 16, Daugavpils, LV-5417</t>
  </si>
  <si>
    <t>55.927119</t>
  </si>
  <si>
    <t>26.598618</t>
  </si>
  <si>
    <t>Samteņu iela 17, Daugavpils, LV-5417</t>
  </si>
  <si>
    <t>55.925915</t>
  </si>
  <si>
    <t>26.596042</t>
  </si>
  <si>
    <t>Samteņu iela 18, Daugavpils, LV-5417</t>
  </si>
  <si>
    <t>55.92725</t>
  </si>
  <si>
    <t>26.598338</t>
  </si>
  <si>
    <t>Samteņu iela 19, Daugavpils, LV-5417</t>
  </si>
  <si>
    <t>55.92602</t>
  </si>
  <si>
    <t>26.596155</t>
  </si>
  <si>
    <t>Samteņu iela 20, Daugavpils, LV-5417</t>
  </si>
  <si>
    <t>55.927451</t>
  </si>
  <si>
    <t>26.59844</t>
  </si>
  <si>
    <t>Samteņu iela 21, Daugavpils, LV-5417</t>
  </si>
  <si>
    <t>26.596254</t>
  </si>
  <si>
    <t>Samteņu iela 22, Daugavpils, LV-5417</t>
  </si>
  <si>
    <t>55.927524</t>
  </si>
  <si>
    <t>26.599017</t>
  </si>
  <si>
    <t>Samteņu iela 23, Daugavpils, LV-5417</t>
  </si>
  <si>
    <t>26.59727</t>
  </si>
  <si>
    <t>Samteņu iela 24, Daugavpils, LV-5417</t>
  </si>
  <si>
    <t>55.927812</t>
  </si>
  <si>
    <t>26.598793</t>
  </si>
  <si>
    <t>Samteņu iela 25, Daugavpils, LV-5417</t>
  </si>
  <si>
    <t>55.926587</t>
  </si>
  <si>
    <t>26.597062</t>
  </si>
  <si>
    <t>Samteņu iela 26, Daugavpils, LV-5417</t>
  </si>
  <si>
    <t>26.599308</t>
  </si>
  <si>
    <t>Samteņu iela 27, Daugavpils, LV-5417</t>
  </si>
  <si>
    <t>26.596796</t>
  </si>
  <si>
    <t>Samteņu iela 29, Daugavpils, LV-5417</t>
  </si>
  <si>
    <t>Samteņu iela 30, Daugavpils, LV-5413</t>
  </si>
  <si>
    <t>55.92795</t>
  </si>
  <si>
    <t>26.599779</t>
  </si>
  <si>
    <t>Samteņu iela 31, Daugavpils, LV-5417</t>
  </si>
  <si>
    <t>26.59651</t>
  </si>
  <si>
    <t>Samteņu iela 32, Daugavpils, LV-5417</t>
  </si>
  <si>
    <t>55.926047</t>
  </si>
  <si>
    <t>26.59696</t>
  </si>
  <si>
    <t>Samteņu iela 33, Daugavpils, LV-5417</t>
  </si>
  <si>
    <t>55.926835</t>
  </si>
  <si>
    <t>26.596278</t>
  </si>
  <si>
    <t>Samteņu iela 34, Daugavpils, LV-5417</t>
  </si>
  <si>
    <t>55.926116</t>
  </si>
  <si>
    <t>26.596769</t>
  </si>
  <si>
    <t>Samteņu iela 35, Daugavpils, LV-5417</t>
  </si>
  <si>
    <t>55.926939</t>
  </si>
  <si>
    <t>26.595927</t>
  </si>
  <si>
    <t>Samteņu iela 36, Daugavpils, LV-5417</t>
  </si>
  <si>
    <t>55.926161</t>
  </si>
  <si>
    <t>26.596593</t>
  </si>
  <si>
    <t>Samteņu iela 37, Daugavpils, LV-5417</t>
  </si>
  <si>
    <t>55.927211</t>
  </si>
  <si>
    <t>26.597665</t>
  </si>
  <si>
    <t>Samteņu iela 38, Daugavpils, LV-5417</t>
  </si>
  <si>
    <t>55.926226</t>
  </si>
  <si>
    <t>26.596393</t>
  </si>
  <si>
    <t>Samteņu iela 39, Daugavpils, LV-5417</t>
  </si>
  <si>
    <t>55.927284</t>
  </si>
  <si>
    <t>26.597441</t>
  </si>
  <si>
    <t>Samteņu iela 40, Daugavpils, LV-5417</t>
  </si>
  <si>
    <t>55.926291</t>
  </si>
  <si>
    <t>26.59618</t>
  </si>
  <si>
    <t>Samteņu iela 41, Daugavpils, LV-5417</t>
  </si>
  <si>
    <t>55.927381</t>
  </si>
  <si>
    <t>26.597186</t>
  </si>
  <si>
    <t>Samteņu iela 42, Daugavpils, LV-5417</t>
  </si>
  <si>
    <t>55.926341</t>
  </si>
  <si>
    <t>26.595999</t>
  </si>
  <si>
    <t>Samteņu iela 43, Daugavpils, LV-5417</t>
  </si>
  <si>
    <t>55.927433</t>
  </si>
  <si>
    <t>26.597017</t>
  </si>
  <si>
    <t>Samteņu iela 44, Daugavpils, LV-5417</t>
  </si>
  <si>
    <t>55.926659</t>
  </si>
  <si>
    <t>26.597377</t>
  </si>
  <si>
    <t>Samteņu iela 45, Daugavpils, LV-5417</t>
  </si>
  <si>
    <t>55.927509</t>
  </si>
  <si>
    <t>26.596783</t>
  </si>
  <si>
    <t>Samteņu iela 46, Daugavpils, LV-5417</t>
  </si>
  <si>
    <t>55.926723</t>
  </si>
  <si>
    <t>26.597178</t>
  </si>
  <si>
    <t>Samteņu iela 47, Daugavpils, LV-5417</t>
  </si>
  <si>
    <t>26.596569</t>
  </si>
  <si>
    <t>Samteņu iela 48, Daugavpils, LV-5417</t>
  </si>
  <si>
    <t>55.926857</t>
  </si>
  <si>
    <t>26.597055</t>
  </si>
  <si>
    <t>Samteņu iela 50, Daugavpils, LV-5417</t>
  </si>
  <si>
    <t>26.596817</t>
  </si>
  <si>
    <t>Samteņu iela 54, Daugavpils, LV-5417</t>
  </si>
  <si>
    <t>55.92719</t>
  </si>
  <si>
    <t>26.596615</t>
  </si>
  <si>
    <t>Samteņu iela 56, Daugavpils, LV-5417</t>
  </si>
  <si>
    <t>55.926992</t>
  </si>
  <si>
    <t>26.596257</t>
  </si>
  <si>
    <t>Samteņu iela 58, Daugavpils, LV-5417</t>
  </si>
  <si>
    <t>55.927075</t>
  </si>
  <si>
    <t>26.59603</t>
  </si>
  <si>
    <t>Samteņu iela 60, Daugavpils, LV-5417</t>
  </si>
  <si>
    <t>55.927365</t>
  </si>
  <si>
    <t>26.597697</t>
  </si>
  <si>
    <t>Samteņu iela 62, Daugavpils, LV-5417</t>
  </si>
  <si>
    <t>55.927519</t>
  </si>
  <si>
    <t>26.597662</t>
  </si>
  <si>
    <t>Samteņu iela 64, Daugavpils, LV-5417</t>
  </si>
  <si>
    <t>55.927789</t>
  </si>
  <si>
    <t>26.597253</t>
  </si>
  <si>
    <t>Samteņu iela 66, Daugavpils, LV-5417</t>
  </si>
  <si>
    <t>55.927707</t>
  </si>
  <si>
    <t>Samteņu iela 68, Daugavpils, LV-5417</t>
  </si>
  <si>
    <t>55.927706</t>
  </si>
  <si>
    <t>26.597885</t>
  </si>
  <si>
    <t>Samteņu iela 70, Daugavpils, LV-5417</t>
  </si>
  <si>
    <t>55.927755</t>
  </si>
  <si>
    <t>26.59761</t>
  </si>
  <si>
    <t>Samteņu iela 72, Daugavpils, LV-5417</t>
  </si>
  <si>
    <t>26.598051</t>
  </si>
  <si>
    <t>Samteņu iela 74, Daugavpils, LV-5417</t>
  </si>
  <si>
    <t>55.927929</t>
  </si>
  <si>
    <t>26.597682</t>
  </si>
  <si>
    <t>Samteņu iela 76, Daugavpils, LV-5417</t>
  </si>
  <si>
    <t>55.928067</t>
  </si>
  <si>
    <t>26.59798</t>
  </si>
  <si>
    <t>Samteņu iela 11A, Daugavpils, LV-5417</t>
  </si>
  <si>
    <t>55.925864</t>
  </si>
  <si>
    <t>26.594857</t>
  </si>
  <si>
    <t>Samteņu iela 15A, Daugavpils, LV-5417</t>
  </si>
  <si>
    <t>55.925998</t>
  </si>
  <si>
    <t>26.595342</t>
  </si>
  <si>
    <t>Samteņu iela 15B, Daugavpils, LV-5417</t>
  </si>
  <si>
    <t>55.926038</t>
  </si>
  <si>
    <t>Samteņu iela 15C, Daugavpils, LV-5417</t>
  </si>
  <si>
    <t>55.926197</t>
  </si>
  <si>
    <t>26.595188</t>
  </si>
  <si>
    <t>Samteņu iela 21A, Daugavpils, LV-5417</t>
  </si>
  <si>
    <t>55.926444</t>
  </si>
  <si>
    <t>26.595747</t>
  </si>
  <si>
    <t>Samteņu iela 21B, Daugavpils, LV-5417</t>
  </si>
  <si>
    <t>55.926422</t>
  </si>
  <si>
    <t>26.595</t>
  </si>
  <si>
    <t>Samteņu iela 21C, Daugavpils, LV-5417</t>
  </si>
  <si>
    <t>55.926556</t>
  </si>
  <si>
    <t>26.595393</t>
  </si>
  <si>
    <t>Samteņu iela 21D, Daugavpils, LV-5417</t>
  </si>
  <si>
    <t>55.926818</t>
  </si>
  <si>
    <t>26.595551</t>
  </si>
  <si>
    <t>Samteņu iela 35A, Daugavpils, LV-5417</t>
  </si>
  <si>
    <t>26.595902</t>
  </si>
  <si>
    <t>Samteņu iela 66A, Daugavpils, LV-5417</t>
  </si>
  <si>
    <t>55.92784</t>
  </si>
  <si>
    <t>26.596319</t>
  </si>
  <si>
    <t>Samteņu iela 66B, Daugavpils, LV-5417</t>
  </si>
  <si>
    <t>55.927968</t>
  </si>
  <si>
    <t>26.596407</t>
  </si>
  <si>
    <t>Flokšu iela 1, Daugavpils, LV-5413</t>
  </si>
  <si>
    <t>55.931567</t>
  </si>
  <si>
    <t>26.58706</t>
  </si>
  <si>
    <t>Flokšu iela 3, Daugavpils, LV-5413</t>
  </si>
  <si>
    <t>55.931761</t>
  </si>
  <si>
    <t>26.587042</t>
  </si>
  <si>
    <t>Flokšu iela 5, Daugavpils, LV-5413</t>
  </si>
  <si>
    <t>26.5872</t>
  </si>
  <si>
    <t>Flokšu iela 7, Daugavpils, LV-5413</t>
  </si>
  <si>
    <t>55.932248</t>
  </si>
  <si>
    <t>26.58736</t>
  </si>
  <si>
    <t>Flokšu iela 8, Daugavpils, LV-5413</t>
  </si>
  <si>
    <t>55.932217</t>
  </si>
  <si>
    <t>26.585745</t>
  </si>
  <si>
    <t>Flokšu iela 9, Daugavpils, LV-5413</t>
  </si>
  <si>
    <t>55.932184</t>
  </si>
  <si>
    <t>26.587072</t>
  </si>
  <si>
    <t>Flokšu iela 10, Daugavpils, LV-5413</t>
  </si>
  <si>
    <t>55.932442</t>
  </si>
  <si>
    <t>26.586486</t>
  </si>
  <si>
    <t>Flokšu iela 11, Daugavpils, LV-5413</t>
  </si>
  <si>
    <t>55.932089</t>
  </si>
  <si>
    <t>26.58677</t>
  </si>
  <si>
    <t>Flokšu iela 12, Daugavpils, LV-5413</t>
  </si>
  <si>
    <t>55.932367</t>
  </si>
  <si>
    <t>26.58568</t>
  </si>
  <si>
    <t>Flokšu iela 13, Daugavpils, LV-5413</t>
  </si>
  <si>
    <t>55.931896</t>
  </si>
  <si>
    <t>26.586787</t>
  </si>
  <si>
    <t>Flokšu iela 14, Daugavpils, LV-5413</t>
  </si>
  <si>
    <t>55.932583</t>
  </si>
  <si>
    <t>26.586326</t>
  </si>
  <si>
    <t>Flokšu iela 15, Daugavpils, LV-5413</t>
  </si>
  <si>
    <t>55.93201</t>
  </si>
  <si>
    <t>26.586444</t>
  </si>
  <si>
    <t>Flokšu iela 16, Daugavpils, LV-5413</t>
  </si>
  <si>
    <t>55.932534</t>
  </si>
  <si>
    <t>26.585565</t>
  </si>
  <si>
    <t>Flokšu iela 17, Daugavpils, LV-5413</t>
  </si>
  <si>
    <t>55.93183</t>
  </si>
  <si>
    <t>26.585698</t>
  </si>
  <si>
    <t>Flokšu iela 18, Daugavpils, LV-5413</t>
  </si>
  <si>
    <t>55.932679</t>
  </si>
  <si>
    <t>26.58549</t>
  </si>
  <si>
    <t>Flokšu iela 19, Daugavpils, LV-5413</t>
  </si>
  <si>
    <t>55.93185</t>
  </si>
  <si>
    <t>26.585479</t>
  </si>
  <si>
    <t>Flokšu iela 20, Daugavpils, LV-5413</t>
  </si>
  <si>
    <t>55.932984</t>
  </si>
  <si>
    <t>26.585332</t>
  </si>
  <si>
    <t>Flokšu iela 21, Daugavpils, LV-5413</t>
  </si>
  <si>
    <t>55.932145</t>
  </si>
  <si>
    <t>26.585518</t>
  </si>
  <si>
    <t>Flokšu iela 22, Daugavpils, LV-5413</t>
  </si>
  <si>
    <t>55.933089</t>
  </si>
  <si>
    <t>26.585263</t>
  </si>
  <si>
    <t>Flokšu iela 23, Daugavpils, LV-5413</t>
  </si>
  <si>
    <t>55.93258</t>
  </si>
  <si>
    <t>26.585143</t>
  </si>
  <si>
    <t>Flokšu iela 24, Daugavpils, LV-5413</t>
  </si>
  <si>
    <t>55.933189</t>
  </si>
  <si>
    <t>26.585197</t>
  </si>
  <si>
    <t>Flokšu iela 25, Daugavpils, LV-5413</t>
  </si>
  <si>
    <t>26.585129</t>
  </si>
  <si>
    <t>Flokšu iela 26, Daugavpils, LV-5413</t>
  </si>
  <si>
    <t>55.933369</t>
  </si>
  <si>
    <t>26.585091</t>
  </si>
  <si>
    <t>Flokšu iela 27, Daugavpils, LV-5413</t>
  </si>
  <si>
    <t>26.584894</t>
  </si>
  <si>
    <t>Flokšu iela 34, Daugavpils, LV-5413</t>
  </si>
  <si>
    <t>55.933621</t>
  </si>
  <si>
    <t>26.585857</t>
  </si>
  <si>
    <t>Flokšu iela 36, Daugavpils, LV-5413</t>
  </si>
  <si>
    <t>55.933742</t>
  </si>
  <si>
    <t>26.584914</t>
  </si>
  <si>
    <t>Flokšu iela 38, Daugavpils, LV-5413</t>
  </si>
  <si>
    <t>55.933738</t>
  </si>
  <si>
    <t>26.585749</t>
  </si>
  <si>
    <t>Flokšu iela 40, Daugavpils, LV-5413</t>
  </si>
  <si>
    <t>55.933926</t>
  </si>
  <si>
    <t>26.584834</t>
  </si>
  <si>
    <t>Flokšu iela 42, Daugavpils, LV-5413</t>
  </si>
  <si>
    <t>55.933977</t>
  </si>
  <si>
    <t>26.585322</t>
  </si>
  <si>
    <t>Flokšu iela 46, Daugavpils, LV-5413</t>
  </si>
  <si>
    <t>55.934013</t>
  </si>
  <si>
    <t>26.586426</t>
  </si>
  <si>
    <t>Flokšu iela 50, Daugavpils, LV-5413</t>
  </si>
  <si>
    <t>55.93404</t>
  </si>
  <si>
    <t>26.586826</t>
  </si>
  <si>
    <t>Flokšu iela 52, Daugavpils, LV-5413</t>
  </si>
  <si>
    <t>55.933579</t>
  </si>
  <si>
    <t>26.587009</t>
  </si>
  <si>
    <t>Flokšu iela 54, Daugavpils, LV-5413</t>
  </si>
  <si>
    <t>55.934092</t>
  </si>
  <si>
    <t>26.587103</t>
  </si>
  <si>
    <t>Flokšu iela 56, Daugavpils, LV-5413</t>
  </si>
  <si>
    <t>55.934103</t>
  </si>
  <si>
    <t>26.587391</t>
  </si>
  <si>
    <t>Flokšu iela 58, Daugavpils, LV-5413</t>
  </si>
  <si>
    <t>55.933691</t>
  </si>
  <si>
    <t>26.587121</t>
  </si>
  <si>
    <t>Flokšu iela 60, Daugavpils, LV-5413</t>
  </si>
  <si>
    <t>55.933517</t>
  </si>
  <si>
    <t>26.58733</t>
  </si>
  <si>
    <t>Flokšu iela 62, Daugavpils, LV-5413</t>
  </si>
  <si>
    <t>55.933371</t>
  </si>
  <si>
    <t>26.587403</t>
  </si>
  <si>
    <t>Flokšu iela 64, Daugavpils, LV-5413</t>
  </si>
  <si>
    <t>55.933214</t>
  </si>
  <si>
    <t>26.587378</t>
  </si>
  <si>
    <t>Flokšu iela 66, Daugavpils, LV-5413</t>
  </si>
  <si>
    <t>55.932963</t>
  </si>
  <si>
    <t>26.587339</t>
  </si>
  <si>
    <t>Flokšu iela 68, Daugavpils, LV-5413</t>
  </si>
  <si>
    <t>26.58699</t>
  </si>
  <si>
    <t>Flokšu iela 70, Daugavpils, LV-5413</t>
  </si>
  <si>
    <t>Motoru iela 4B, Daugavpils, LV-5401</t>
  </si>
  <si>
    <t>55.895662</t>
  </si>
  <si>
    <t>26.498329</t>
  </si>
  <si>
    <t>Patversmes iela 7C, Daugavpils, LV-5404</t>
  </si>
  <si>
    <t>55.868895</t>
  </si>
  <si>
    <t>26.557181</t>
  </si>
  <si>
    <t>Drujas iela 18, Daugavpils, LV-5404</t>
  </si>
  <si>
    <t>55.872016</t>
  </si>
  <si>
    <t>Andreja Pumpura iela 100B, Daugavpils, LV-5404</t>
  </si>
  <si>
    <t>55.883302</t>
  </si>
  <si>
    <t>26.535119</t>
  </si>
  <si>
    <t>Vidus iela 28C, Daugavpils, LV-5401</t>
  </si>
  <si>
    <t>55.863312</t>
  </si>
  <si>
    <t>26.534459</t>
  </si>
  <si>
    <t>Aizputes iela 46B k-2, Daugavpils, LV-5417</t>
  </si>
  <si>
    <t>55.887029</t>
  </si>
  <si>
    <t>26.546101</t>
  </si>
  <si>
    <t>Dzirnavu iela 22A, Daugavpils, LV-5401</t>
  </si>
  <si>
    <t>55.864429</t>
  </si>
  <si>
    <t>Andreja Pumpura iela 55A, Daugavpils, LV-5404</t>
  </si>
  <si>
    <t>55.876492</t>
  </si>
  <si>
    <t>26.535459</t>
  </si>
  <si>
    <t>Lāčplēša iela 36A, Daugavpils, LV-5401</t>
  </si>
  <si>
    <t>55.870068</t>
  </si>
  <si>
    <t>26.521866</t>
  </si>
  <si>
    <t>Vaļņu iela 67, Daugavpils, LV-5401</t>
  </si>
  <si>
    <t>55.891934</t>
  </si>
  <si>
    <t>26.492957</t>
  </si>
  <si>
    <t>Kauņas iela 74B, Daugavpils, LV-5404</t>
  </si>
  <si>
    <t>55.877642</t>
  </si>
  <si>
    <t>26.538896</t>
  </si>
  <si>
    <t>Baznīcas iela 86B, Daugavpils, LV-5415</t>
  </si>
  <si>
    <t>Ūdens iela 24A, Daugavpils, LV-5415</t>
  </si>
  <si>
    <t>55.85421</t>
  </si>
  <si>
    <t>26.524941</t>
  </si>
  <si>
    <t>Valkas iela 1A, Daugavpils, LV-5417</t>
  </si>
  <si>
    <t>55.879668</t>
  </si>
  <si>
    <t>26.560756</t>
  </si>
  <si>
    <t>Salviju iela 33A, Daugavpils, LV-5413</t>
  </si>
  <si>
    <t>55.933959</t>
  </si>
  <si>
    <t>26.592101</t>
  </si>
  <si>
    <t>Motoru iela 2A, Daugavpils, LV-5401</t>
  </si>
  <si>
    <t>26.503664</t>
  </si>
  <si>
    <t>Komunālā iela 32A, Daugavpils, LV-5418</t>
  </si>
  <si>
    <t>55.859502</t>
  </si>
  <si>
    <t>26.503278</t>
  </si>
  <si>
    <t>18. novembra iela 195D, Daugavpils, LV-5417</t>
  </si>
  <si>
    <t>55.882356</t>
  </si>
  <si>
    <t>26.558834</t>
  </si>
  <si>
    <t>Telts iela 7A k-3, Daugavpils, LV-5422</t>
  </si>
  <si>
    <t>55.902423</t>
  </si>
  <si>
    <t>26.524763</t>
  </si>
  <si>
    <t>Telts iela 7A k-4, Daugavpils, LV-5422</t>
  </si>
  <si>
    <t>26.525064</t>
  </si>
  <si>
    <t>Varšavas iela 1A, Daugavpils, LV-5404</t>
  </si>
  <si>
    <t>55.870617</t>
  </si>
  <si>
    <t>26.538973</t>
  </si>
  <si>
    <t>Miera iela 3B, Daugavpils, LV-5404</t>
  </si>
  <si>
    <t>55.873872</t>
  </si>
  <si>
    <t>26.536106</t>
  </si>
  <si>
    <t>Šūņu iela 2A, Daugavpils, LV-5422</t>
  </si>
  <si>
    <t>55.898986</t>
  </si>
  <si>
    <t>26.517402</t>
  </si>
  <si>
    <t>Pārdaugavas iela 51A, Daugavpils, LV-5415</t>
  </si>
  <si>
    <t>55.860919</t>
  </si>
  <si>
    <t>Strādnieku iela 21A, Daugavpils, LV-5404</t>
  </si>
  <si>
    <t>55.87317</t>
  </si>
  <si>
    <t>26.545561</t>
  </si>
  <si>
    <t>Aptiekas iela 40B, Daugavpils, LV-5418</t>
  </si>
  <si>
    <t>26.502011</t>
  </si>
  <si>
    <t>Puškina iela 16B, Daugavpils, LV-5404</t>
  </si>
  <si>
    <t>55.873553</t>
  </si>
  <si>
    <t>26.539597</t>
  </si>
  <si>
    <t>Tautas iela 3A, Daugavpils, LV-5404</t>
  </si>
  <si>
    <t>55.871878</t>
  </si>
  <si>
    <t>26.538711</t>
  </si>
  <si>
    <t>Stacijas iela 95A, Daugavpils, LV-5401</t>
  </si>
  <si>
    <t>55.876329</t>
  </si>
  <si>
    <t>26.525019</t>
  </si>
  <si>
    <t>Priežu iela 28A, Daugavpils, LV-5417</t>
  </si>
  <si>
    <t>55.883719</t>
  </si>
  <si>
    <t>26.569344</t>
  </si>
  <si>
    <t>Pārdaugavas iela 130A, Daugavpils, LV-5415</t>
  </si>
  <si>
    <t>55.857224</t>
  </si>
  <si>
    <t>26.530449</t>
  </si>
  <si>
    <t>Mendeļejeva iela 1A, Daugavpils, LV-5410</t>
  </si>
  <si>
    <t>55.893885</t>
  </si>
  <si>
    <t>26.553859</t>
  </si>
  <si>
    <t>Tukuma iela 6A, Daugavpils, LV-5417</t>
  </si>
  <si>
    <t>55.876987</t>
  </si>
  <si>
    <t>26.558655</t>
  </si>
  <si>
    <t>Daugavas iela 124B, Daugavpils, LV-5401</t>
  </si>
  <si>
    <t>55.913704</t>
  </si>
  <si>
    <t>26.444628</t>
  </si>
  <si>
    <t>Piekrastes iela 22B, Daugavpils, LV-5422</t>
  </si>
  <si>
    <t>55.905774</t>
  </si>
  <si>
    <t>Piekrastes iela 28A, Daugavpils, LV-5410</t>
  </si>
  <si>
    <t>55.908382</t>
  </si>
  <si>
    <t>26.544479</t>
  </si>
  <si>
    <t>Piekrastes iela 28, Daugavpils, LV-5410</t>
  </si>
  <si>
    <t>55.909088</t>
  </si>
  <si>
    <t>26.543458</t>
  </si>
  <si>
    <t>Piekrastes iela 24A, Daugavpils, LV-5422</t>
  </si>
  <si>
    <t>55.907313</t>
  </si>
  <si>
    <t>26.541753</t>
  </si>
  <si>
    <t>Piekrastes iela 2C, Daugavpils, LV-5422</t>
  </si>
  <si>
    <t>55.896913</t>
  </si>
  <si>
    <t>Andreja Pumpura iela 127F, Daugavpils, LV-5404</t>
  </si>
  <si>
    <t>55.890606</t>
  </si>
  <si>
    <t>26.530509</t>
  </si>
  <si>
    <t>Andreja Pumpura iela 127G, Daugavpils, LV-5401</t>
  </si>
  <si>
    <t>55.888642</t>
  </si>
  <si>
    <t>26.530494</t>
  </si>
  <si>
    <t>Andreja Pumpura iela 127M, Daugavpils, LV-5404</t>
  </si>
  <si>
    <t>55.88948</t>
  </si>
  <si>
    <t>26.529562</t>
  </si>
  <si>
    <t>2. Preču iela 14A, Daugavpils, LV-5401</t>
  </si>
  <si>
    <t>55.8855</t>
  </si>
  <si>
    <t>26.52554</t>
  </si>
  <si>
    <t>Satiksmes iela 2D, Daugavpils, LV-5401</t>
  </si>
  <si>
    <t>55.874175</t>
  </si>
  <si>
    <t>Satiksmes iela 2B, Daugavpils, LV-5404</t>
  </si>
  <si>
    <t>55.875986</t>
  </si>
  <si>
    <t>26.531099</t>
  </si>
  <si>
    <t>Satiksmes iela 2C, Daugavpils, LV-5401</t>
  </si>
  <si>
    <t>55.874738</t>
  </si>
  <si>
    <t>26.530983</t>
  </si>
  <si>
    <t>Rīgas iela 28B, Daugavpils, LV-5401</t>
  </si>
  <si>
    <t>55.87105</t>
  </si>
  <si>
    <t>26.518633</t>
  </si>
  <si>
    <t>Rīgas iela 28C, Daugavpils, LV-5401</t>
  </si>
  <si>
    <t>55.871052</t>
  </si>
  <si>
    <t>26.518755</t>
  </si>
  <si>
    <t>Riņķa iela 7A, Daugavpils, LV-5414</t>
  </si>
  <si>
    <t>55.870074</t>
  </si>
  <si>
    <t>26.606537</t>
  </si>
  <si>
    <t>Silu iela 2A, Daugavpils, LV-5401</t>
  </si>
  <si>
    <t>55.90163</t>
  </si>
  <si>
    <t>26.476165</t>
  </si>
  <si>
    <t>Jelgavas iela 23A, Daugavpils, LV-5404</t>
  </si>
  <si>
    <t>26.546786</t>
  </si>
  <si>
    <t>Raiņa iela 6A, Daugavpils, LV-5401</t>
  </si>
  <si>
    <t>55.865928</t>
  </si>
  <si>
    <t>26.519438</t>
  </si>
  <si>
    <t>Raiņa iela 6B, Daugavpils, LV-5401</t>
  </si>
  <si>
    <t>55.865921</t>
  </si>
  <si>
    <t>26.519561</t>
  </si>
  <si>
    <t>Dravnieku iela 48E, Daugavpils, LV-5413</t>
  </si>
  <si>
    <t>55.931963</t>
  </si>
  <si>
    <t>26.603152</t>
  </si>
  <si>
    <t>Asteru iela 17A, Daugavpils, LV-5417</t>
  </si>
  <si>
    <t>26.579274</t>
  </si>
  <si>
    <t>Purvu iela 2, Daugavpils, LV-5401</t>
  </si>
  <si>
    <t>26.478101</t>
  </si>
  <si>
    <t>Purvu iela 4, Daugavpils, LV-5401</t>
  </si>
  <si>
    <t>55.909396</t>
  </si>
  <si>
    <t>26.478678</t>
  </si>
  <si>
    <t>Purvu iela 5, Daugavpils, LV-5401</t>
  </si>
  <si>
    <t>55.909604</t>
  </si>
  <si>
    <t>26.478225</t>
  </si>
  <si>
    <t>Purvu iela 6, Daugavpils, LV-5401</t>
  </si>
  <si>
    <t>55.909291</t>
  </si>
  <si>
    <t>26.482114</t>
  </si>
  <si>
    <t>Purvu iela 8, Daugavpils, LV-5401</t>
  </si>
  <si>
    <t>26.482375</t>
  </si>
  <si>
    <t>Purvu iela 12, Daugavpils, LV-5401</t>
  </si>
  <si>
    <t>55.909097</t>
  </si>
  <si>
    <t>26.483519</t>
  </si>
  <si>
    <t>Purvu iela 14, Daugavpils, LV-5401</t>
  </si>
  <si>
    <t>55.909044</t>
  </si>
  <si>
    <t>26.483827</t>
  </si>
  <si>
    <t>Purvu iela 16, Daugavpils, LV-5401</t>
  </si>
  <si>
    <t>55.909018</t>
  </si>
  <si>
    <t>26.484122</t>
  </si>
  <si>
    <t>Purvu iela 17, Daugavpils, LV-5401</t>
  </si>
  <si>
    <t>26.479339</t>
  </si>
  <si>
    <t>Purvu iela 18, Daugavpils, LV-5401</t>
  </si>
  <si>
    <t>55.908965</t>
  </si>
  <si>
    <t>26.484451</t>
  </si>
  <si>
    <t>Purvu iela 19, Daugavpils, LV-5401</t>
  </si>
  <si>
    <t>26.483364</t>
  </si>
  <si>
    <t>Purvu iela 21, Daugavpils, LV-5401</t>
  </si>
  <si>
    <t>55.909303</t>
  </si>
  <si>
    <t>26.48394</t>
  </si>
  <si>
    <t>Purvu iela 22, Daugavpils, LV-5401</t>
  </si>
  <si>
    <t>55.908902</t>
  </si>
  <si>
    <t>26.485081</t>
  </si>
  <si>
    <t>Purvu iela 23, Daugavpils, LV-5401</t>
  </si>
  <si>
    <t>55.909274</t>
  </si>
  <si>
    <t>26.484389</t>
  </si>
  <si>
    <t>Purvu iela 24, Daugavpils, LV-5401</t>
  </si>
  <si>
    <t>55.908836</t>
  </si>
  <si>
    <t>26.485375</t>
  </si>
  <si>
    <t>Purvu iela 27, Daugavpils, LV-5401</t>
  </si>
  <si>
    <t>55.909213</t>
  </si>
  <si>
    <t>26.484963</t>
  </si>
  <si>
    <t>Purvu iela 29, Daugavpils, LV-5401</t>
  </si>
  <si>
    <t>55.909139</t>
  </si>
  <si>
    <t>26.485591</t>
  </si>
  <si>
    <t>Purvu iela 31, Daugavpils, LV-5401</t>
  </si>
  <si>
    <t>55.909077</t>
  </si>
  <si>
    <t>Purvu iela 33, Daugavpils, LV-5401</t>
  </si>
  <si>
    <t>55.909049</t>
  </si>
  <si>
    <t>26.486254</t>
  </si>
  <si>
    <t>Purvu iela 26A, Daugavpils, LV-5401</t>
  </si>
  <si>
    <t>55.908652</t>
  </si>
  <si>
    <t>26.48616</t>
  </si>
  <si>
    <t>Purvu iela 2A, Daugavpils, LV-5401</t>
  </si>
  <si>
    <t>55.909224</t>
  </si>
  <si>
    <t>26.477791</t>
  </si>
  <si>
    <t>Purvu iela 3A, Daugavpils, LV-5401</t>
  </si>
  <si>
    <t>55.909789</t>
  </si>
  <si>
    <t>26.478176</t>
  </si>
  <si>
    <t>Purvu iela 4A, Daugavpils, LV-5401</t>
  </si>
  <si>
    <t>55.909327</t>
  </si>
  <si>
    <t>26.478413</t>
  </si>
  <si>
    <t>Dabas iela 1, Daugavpils, LV-5401</t>
  </si>
  <si>
    <t>55.908946</t>
  </si>
  <si>
    <t>26.477988</t>
  </si>
  <si>
    <t>Dabas iela 2, Daugavpils, LV-5401</t>
  </si>
  <si>
    <t>55.908588</t>
  </si>
  <si>
    <t>26.4774</t>
  </si>
  <si>
    <t>Dabas iela 3, Daugavpils, LV-5401</t>
  </si>
  <si>
    <t>55.908721</t>
  </si>
  <si>
    <t>26.477926</t>
  </si>
  <si>
    <t>Dabas iela 4, Daugavpils, LV-5401</t>
  </si>
  <si>
    <t>55.908437</t>
  </si>
  <si>
    <t>26.477343</t>
  </si>
  <si>
    <t>Dabas iela 5, Daugavpils, LV-5401</t>
  </si>
  <si>
    <t>55.908555</t>
  </si>
  <si>
    <t>26.477729</t>
  </si>
  <si>
    <t>Dabas iela 6, Daugavpils, LV-5401</t>
  </si>
  <si>
    <t>55.908269</t>
  </si>
  <si>
    <t>26.477308</t>
  </si>
  <si>
    <t>Dabas iela 7, Daugavpils, LV-5401</t>
  </si>
  <si>
    <t>55.908379</t>
  </si>
  <si>
    <t>26.477678</t>
  </si>
  <si>
    <t>Dabas iela 8, Daugavpils, LV-5401</t>
  </si>
  <si>
    <t>55.908101</t>
  </si>
  <si>
    <t>26.477267</t>
  </si>
  <si>
    <t>Dabas iela 9, Daugavpils, LV-5401</t>
  </si>
  <si>
    <t>55.908216</t>
  </si>
  <si>
    <t>26.477641</t>
  </si>
  <si>
    <t>Dabas iela 10, Daugavpils, LV-5401</t>
  </si>
  <si>
    <t>55.907953</t>
  </si>
  <si>
    <t>26.477237</t>
  </si>
  <si>
    <t>Dabas iela 12, Daugavpils, LV-5401</t>
  </si>
  <si>
    <t>55.907779</t>
  </si>
  <si>
    <t>26.477165</t>
  </si>
  <si>
    <t>Dabas iela 13, Daugavpils, LV-5401</t>
  </si>
  <si>
    <t>55.907847</t>
  </si>
  <si>
    <t>26.477554</t>
  </si>
  <si>
    <t>Dabas iela 14, Daugavpils, LV-5401</t>
  </si>
  <si>
    <t>55.907627</t>
  </si>
  <si>
    <t>26.476978</t>
  </si>
  <si>
    <t>Olu iela 2, Daugavpils, LV-5401</t>
  </si>
  <si>
    <t>55.908936</t>
  </si>
  <si>
    <t>26.478196</t>
  </si>
  <si>
    <t>Olu iela 3, Daugavpils, LV-5401</t>
  </si>
  <si>
    <t>55.908828</t>
  </si>
  <si>
    <t>26.478685</t>
  </si>
  <si>
    <t>Olu iela 4, Daugavpils, LV-5401</t>
  </si>
  <si>
    <t>55.908788</t>
  </si>
  <si>
    <t>26.478332</t>
  </si>
  <si>
    <t>Olu iela 5, Daugavpils, LV-5401</t>
  </si>
  <si>
    <t>55.908606</t>
  </si>
  <si>
    <t>26.478638</t>
  </si>
  <si>
    <t>Olu iela 6, Daugavpils, LV-5401</t>
  </si>
  <si>
    <t>55.908613</t>
  </si>
  <si>
    <t>26.478276</t>
  </si>
  <si>
    <t>Olu iela 7, Daugavpils, LV-5401</t>
  </si>
  <si>
    <t>55.908396</t>
  </si>
  <si>
    <t>26.478563</t>
  </si>
  <si>
    <t>Olu iela 8, Daugavpils, LV-5401</t>
  </si>
  <si>
    <t>55.908435</t>
  </si>
  <si>
    <t>26.478257</t>
  </si>
  <si>
    <t>Olu iela 9, Daugavpils, LV-5401</t>
  </si>
  <si>
    <t>55.908127</t>
  </si>
  <si>
    <t>26.478537</t>
  </si>
  <si>
    <t>Olu iela 10, Daugavpils, LV-5401</t>
  </si>
  <si>
    <t>55.90826</t>
  </si>
  <si>
    <t>26.478208</t>
  </si>
  <si>
    <t>Olu iela 14, Daugavpils, LV-5401</t>
  </si>
  <si>
    <t>55.907781</t>
  </si>
  <si>
    <t>26.477969</t>
  </si>
  <si>
    <t>Astilbju iela 4, Daugavpils, LV-5401</t>
  </si>
  <si>
    <t>55.909057</t>
  </si>
  <si>
    <t>26.479305</t>
  </si>
  <si>
    <t>Astilbju iela 5, Daugavpils, LV-5401</t>
  </si>
  <si>
    <t>55.909184</t>
  </si>
  <si>
    <t>26.479699</t>
  </si>
  <si>
    <t>Astilbju iela 6, Daugavpils, LV-5401</t>
  </si>
  <si>
    <t>55.908871</t>
  </si>
  <si>
    <t>26.479581</t>
  </si>
  <si>
    <t>Astilbju iela 8, Daugavpils, LV-5401</t>
  </si>
  <si>
    <t>55.908912</t>
  </si>
  <si>
    <t>26.479041</t>
  </si>
  <si>
    <t>Astilbju iela 9, Daugavpils, LV-5401</t>
  </si>
  <si>
    <t>55.908716</t>
  </si>
  <si>
    <t>26.480106</t>
  </si>
  <si>
    <t>Astilbju iela 10, Daugavpils, LV-5401</t>
  </si>
  <si>
    <t>55.908736</t>
  </si>
  <si>
    <t>26.479164</t>
  </si>
  <si>
    <t>Astilbju iela 11, Daugavpils, LV-5401</t>
  </si>
  <si>
    <t>55.908509</t>
  </si>
  <si>
    <t>26.480377</t>
  </si>
  <si>
    <t>Astilbju iela 13, Daugavpils, LV-5401</t>
  </si>
  <si>
    <t>26.480897</t>
  </si>
  <si>
    <t>Astilbju iela 14, Daugavpils, LV-5401</t>
  </si>
  <si>
    <t>55.908573</t>
  </si>
  <si>
    <t>26.479149</t>
  </si>
  <si>
    <t>Astilbju iela 15, Daugavpils, LV-5401</t>
  </si>
  <si>
    <t>55.908176</t>
  </si>
  <si>
    <t>26.481614</t>
  </si>
  <si>
    <t>Astilbju iela 18, Daugavpils, LV-5401</t>
  </si>
  <si>
    <t>55.908391</t>
  </si>
  <si>
    <t>26.479083</t>
  </si>
  <si>
    <t>Astilbju iela 20, Daugavpils, LV-5401</t>
  </si>
  <si>
    <t>55.908388</t>
  </si>
  <si>
    <t>26.479413</t>
  </si>
  <si>
    <t>Astilbju iela 22, Daugavpils, LV-5401</t>
  </si>
  <si>
    <t>55.908214</t>
  </si>
  <si>
    <t>26.479757</t>
  </si>
  <si>
    <t>Astilbju iela 26, Daugavpils, LV-5401</t>
  </si>
  <si>
    <t>55.908113</t>
  </si>
  <si>
    <t>26.479338</t>
  </si>
  <si>
    <t>Melleņu iela 1, Daugavpils, LV-5401</t>
  </si>
  <si>
    <t>55.90829</t>
  </si>
  <si>
    <t>26.482111</t>
  </si>
  <si>
    <t>Melleņu iela 2, Daugavpils, LV-5401</t>
  </si>
  <si>
    <t>55.909158</t>
  </si>
  <si>
    <t>26.481856</t>
  </si>
  <si>
    <t>Melleņu iela 3, Daugavpils, LV-5401</t>
  </si>
  <si>
    <t>55.908048</t>
  </si>
  <si>
    <t>26.482343</t>
  </si>
  <si>
    <t>Melleņu iela 4, Daugavpils, LV-5401</t>
  </si>
  <si>
    <t>55.908991</t>
  </si>
  <si>
    <t>26.482033</t>
  </si>
  <si>
    <t>Melleņu iela 5, Daugavpils, LV-5401</t>
  </si>
  <si>
    <t>55.907745</t>
  </si>
  <si>
    <t>26.482582</t>
  </si>
  <si>
    <t>Melleņu iela 7, Daugavpils, LV-5401</t>
  </si>
  <si>
    <t>55.907704</t>
  </si>
  <si>
    <t>26.482347</t>
  </si>
  <si>
    <t>Melleņu iela 8, Daugavpils, LV-5401</t>
  </si>
  <si>
    <t>26.482352</t>
  </si>
  <si>
    <t>Melleņu iela 10, Daugavpils, LV-5401</t>
  </si>
  <si>
    <t>55.908862</t>
  </si>
  <si>
    <t>26.482536</t>
  </si>
  <si>
    <t>Melleņu iela 11, Daugavpils, LV-5401</t>
  </si>
  <si>
    <t>55.90755</t>
  </si>
  <si>
    <t>26.482836</t>
  </si>
  <si>
    <t>Melleņu iela 12, Daugavpils, LV-5401</t>
  </si>
  <si>
    <t>55.908534</t>
  </si>
  <si>
    <t>26.482315</t>
  </si>
  <si>
    <t>Melleņu iela 13, Daugavpils, LV-5401</t>
  </si>
  <si>
    <t>55.907357</t>
  </si>
  <si>
    <t>26.482841</t>
  </si>
  <si>
    <t>Melleņu iela 14, Daugavpils, LV-5401</t>
  </si>
  <si>
    <t>26.482733</t>
  </si>
  <si>
    <t>Melleņu iela 15, Daugavpils, LV-5401</t>
  </si>
  <si>
    <t>55.906688</t>
  </si>
  <si>
    <t>26.483424</t>
  </si>
  <si>
    <t>Melleņu iela 16, Daugavpils, LV-5401</t>
  </si>
  <si>
    <t>55.90836</t>
  </si>
  <si>
    <t>26.48246</t>
  </si>
  <si>
    <t>Melleņu iela 17, Daugavpils, LV-5401</t>
  </si>
  <si>
    <t>55.906356</t>
  </si>
  <si>
    <t>26.483457</t>
  </si>
  <si>
    <t>Melleņu iela 18, Daugavpils, LV-5401</t>
  </si>
  <si>
    <t>55.908365</t>
  </si>
  <si>
    <t>26.482837</t>
  </si>
  <si>
    <t>Melleņu iela 19, Daugavpils, LV-5401</t>
  </si>
  <si>
    <t>55.906124</t>
  </si>
  <si>
    <t>Melleņu iela 20, Daugavpils, LV-5401</t>
  </si>
  <si>
    <t>26.483011</t>
  </si>
  <si>
    <t>Melleņu iela 21, Daugavpils, LV-5401</t>
  </si>
  <si>
    <t>55.905929</t>
  </si>
  <si>
    <t>26.483312</t>
  </si>
  <si>
    <t>Melleņu iela 22, Daugavpils, LV-5401</t>
  </si>
  <si>
    <t>55.908067</t>
  </si>
  <si>
    <t>26.482724</t>
  </si>
  <si>
    <t>Melleņu iela 23, Daugavpils, LV-5401</t>
  </si>
  <si>
    <t>55.905814</t>
  </si>
  <si>
    <t>26.483414</t>
  </si>
  <si>
    <t>Melleņu iela 24, Daugavpils, LV-5401</t>
  </si>
  <si>
    <t>55.907955</t>
  </si>
  <si>
    <t>26.482853</t>
  </si>
  <si>
    <t>Melleņu iela 26, Daugavpils, LV-5401</t>
  </si>
  <si>
    <t>55.908018</t>
  </si>
  <si>
    <t>26.483317</t>
  </si>
  <si>
    <t>Melleņu iela 28, Daugavpils, LV-5401</t>
  </si>
  <si>
    <t>55.907871</t>
  </si>
  <si>
    <t>26.483403</t>
  </si>
  <si>
    <t>Melleņu iela 30, Daugavpils, LV-5401</t>
  </si>
  <si>
    <t>26.483064</t>
  </si>
  <si>
    <t>Melleņu iela 32, Daugavpils, LV-5401</t>
  </si>
  <si>
    <t>55.90757</t>
  </si>
  <si>
    <t>26.48322</t>
  </si>
  <si>
    <t>Melleņu iela 34, Daugavpils, LV-5401</t>
  </si>
  <si>
    <t>55.907579</t>
  </si>
  <si>
    <t>26.483599</t>
  </si>
  <si>
    <t>Melleņu iela 36, Daugavpils, LV-5401</t>
  </si>
  <si>
    <t>26.4834</t>
  </si>
  <si>
    <t>Melleņu iela 38, Daugavpils, LV-5401</t>
  </si>
  <si>
    <t>55.907427</t>
  </si>
  <si>
    <t>26.483811</t>
  </si>
  <si>
    <t>Melleņu iela 40, Daugavpils, LV-5401</t>
  </si>
  <si>
    <t>55.907189</t>
  </si>
  <si>
    <t>26.483792</t>
  </si>
  <si>
    <t>Melleņu iela 42, Daugavpils, LV-5401</t>
  </si>
  <si>
    <t>55.907125</t>
  </si>
  <si>
    <t>26.484004</t>
  </si>
  <si>
    <t>Melleņu iela 44, Daugavpils, LV-5401</t>
  </si>
  <si>
    <t>26.483787</t>
  </si>
  <si>
    <t>Melleņu iela 44A, Daugavpils, LV-5401</t>
  </si>
  <si>
    <t>55.906925</t>
  </si>
  <si>
    <t>26.484214</t>
  </si>
  <si>
    <t>Melleņu iela 46, Daugavpils, LV-5401</t>
  </si>
  <si>
    <t>55.906585</t>
  </si>
  <si>
    <t>Melleņu iela 48, Daugavpils, LV-5401</t>
  </si>
  <si>
    <t>55.9064</t>
  </si>
  <si>
    <t>26.483764</t>
  </si>
  <si>
    <t>Melleņu iela 50, Daugavpils, LV-5401</t>
  </si>
  <si>
    <t>55.906126</t>
  </si>
  <si>
    <t>26.483765</t>
  </si>
  <si>
    <t>Melleņu iela 52, Daugavpils, LV-5401</t>
  </si>
  <si>
    <t>55.905972</t>
  </si>
  <si>
    <t>26.483801</t>
  </si>
  <si>
    <t>Melleņu iela 54, Daugavpils, LV-5401</t>
  </si>
  <si>
    <t>55.905803</t>
  </si>
  <si>
    <t>26.483758</t>
  </si>
  <si>
    <t>Spīdolas iela 2, Daugavpils, LV-5401</t>
  </si>
  <si>
    <t>55.908414</t>
  </si>
  <si>
    <t>26.485695</t>
  </si>
  <si>
    <t>Spīdolas iela 3, Daugavpils, LV-5401</t>
  </si>
  <si>
    <t>26.485245</t>
  </si>
  <si>
    <t>Spīdolas iela 4, Daugavpils, LV-5401</t>
  </si>
  <si>
    <t>55.90849</t>
  </si>
  <si>
    <t>26.486056</t>
  </si>
  <si>
    <t>Spīdolas iela 6, Daugavpils, LV-5401</t>
  </si>
  <si>
    <t>55.908425</t>
  </si>
  <si>
    <t>Spīdolas iela 7, Daugavpils, LV-5401</t>
  </si>
  <si>
    <t>55.908029</t>
  </si>
  <si>
    <t>26.485312</t>
  </si>
  <si>
    <t>Spīdolas iela 9, Daugavpils, LV-5401</t>
  </si>
  <si>
    <t>55.907876</t>
  </si>
  <si>
    <t>26.485257</t>
  </si>
  <si>
    <t>Spīdolas iela 10, Daugavpils, LV-5401</t>
  </si>
  <si>
    <t>55.908211</t>
  </si>
  <si>
    <t>26.485674</t>
  </si>
  <si>
    <t>Spīdolas iela 11, Daugavpils, LV-5401</t>
  </si>
  <si>
    <t>55.907701</t>
  </si>
  <si>
    <t>26.485268</t>
  </si>
  <si>
    <t>Spīdolas iela 12, Daugavpils, LV-5401</t>
  </si>
  <si>
    <t>26.485776</t>
  </si>
  <si>
    <t>Spīdolas iela 13, Daugavpils, LV-5401</t>
  </si>
  <si>
    <t>55.907478</t>
  </si>
  <si>
    <t>26.485174</t>
  </si>
  <si>
    <t>Spīdolas iela 15, Daugavpils, LV-5401</t>
  </si>
  <si>
    <t>55.90741</t>
  </si>
  <si>
    <t>26.484853</t>
  </si>
  <si>
    <t>Spīdolas iela 16, Daugavpils, LV-5401</t>
  </si>
  <si>
    <t>55.90789</t>
  </si>
  <si>
    <t>26.486343</t>
  </si>
  <si>
    <t>Spīdolas iela 17, Daugavpils, LV-5401</t>
  </si>
  <si>
    <t>26.484461</t>
  </si>
  <si>
    <t>Spīdolas iela 18, Daugavpils, LV-5401</t>
  </si>
  <si>
    <t>26.486288</t>
  </si>
  <si>
    <t>Spīdolas iela 19, Daugavpils, LV-5401</t>
  </si>
  <si>
    <t>55.907509</t>
  </si>
  <si>
    <t>26.484159</t>
  </si>
  <si>
    <t>Spīdolas iela 20, Daugavpils, LV-5401</t>
  </si>
  <si>
    <t>55.907755</t>
  </si>
  <si>
    <t>26.486057</t>
  </si>
  <si>
    <t>Spīdolas iela 22, Daugavpils, LV-5401</t>
  </si>
  <si>
    <t>55.907712</t>
  </si>
  <si>
    <t>26.485599</t>
  </si>
  <si>
    <t>Spīdolas iela 23, Daugavpils, LV-5401</t>
  </si>
  <si>
    <t>55.906589</t>
  </si>
  <si>
    <t>26.484268</t>
  </si>
  <si>
    <t>Spīdolas iela 24, Daugavpils, LV-5401</t>
  </si>
  <si>
    <t>55.907467</t>
  </si>
  <si>
    <t>26.485735</t>
  </si>
  <si>
    <t>Spīdolas iela 25, Daugavpils, LV-5401</t>
  </si>
  <si>
    <t>55.906385</t>
  </si>
  <si>
    <t>26.48426</t>
  </si>
  <si>
    <t>Spīdolas iela 26, Daugavpils, LV-5401</t>
  </si>
  <si>
    <t>55.907443</t>
  </si>
  <si>
    <t>26.486225</t>
  </si>
  <si>
    <t>Spīdolas iela 27, Daugavpils, LV-5401</t>
  </si>
  <si>
    <t>55.906128</t>
  </si>
  <si>
    <t>26.484236</t>
  </si>
  <si>
    <t>Spīdolas iela 28, Daugavpils, LV-5401</t>
  </si>
  <si>
    <t>55.907227</t>
  </si>
  <si>
    <t>Spīdolas iela 29, Daugavpils, LV-5401</t>
  </si>
  <si>
    <t>55.905999</t>
  </si>
  <si>
    <t>26.484242</t>
  </si>
  <si>
    <t>Spīdolas iela 30, Daugavpils, LV-5401</t>
  </si>
  <si>
    <t>55.907246</t>
  </si>
  <si>
    <t>26.485938</t>
  </si>
  <si>
    <t>Spīdolas iela 32, Daugavpils, LV-5401</t>
  </si>
  <si>
    <t>55.907272</t>
  </si>
  <si>
    <t>26.485432</t>
  </si>
  <si>
    <t>Spīdolas iela 34, Daugavpils, LV-5401</t>
  </si>
  <si>
    <t>55.907219</t>
  </si>
  <si>
    <t>26.485047</t>
  </si>
  <si>
    <t>Spīdolas iela 38, Daugavpils, LV-5401</t>
  </si>
  <si>
    <t>55.906936</t>
  </si>
  <si>
    <t>26.485032</t>
  </si>
  <si>
    <t>Spīdolas iela 40, Daugavpils, LV-5401</t>
  </si>
  <si>
    <t>55.906811</t>
  </si>
  <si>
    <t>26.485009</t>
  </si>
  <si>
    <t>Spīdolas iela 42, Daugavpils, LV-5401</t>
  </si>
  <si>
    <t>55.906818</t>
  </si>
  <si>
    <t>26.484596</t>
  </si>
  <si>
    <t>Stūra iela 9, Daugavpils, LV-5401</t>
  </si>
  <si>
    <t>55.906558</t>
  </si>
  <si>
    <t>26.479928</t>
  </si>
  <si>
    <t>Stūra iela 14, Daugavpils, LV-5401</t>
  </si>
  <si>
    <t>55.906311</t>
  </si>
  <si>
    <t>26.479995</t>
  </si>
  <si>
    <t>Stūra iela 16, Daugavpils, LV-5401</t>
  </si>
  <si>
    <t>55.906394</t>
  </si>
  <si>
    <t>26.480398</t>
  </si>
  <si>
    <t>Stūra iela 18, Daugavpils, LV-5401</t>
  </si>
  <si>
    <t>55.906543</t>
  </si>
  <si>
    <t>26.480886</t>
  </si>
  <si>
    <t>Ceriņu iela 16, Daugavpils, LV-5401</t>
  </si>
  <si>
    <t>55.905905</t>
  </si>
  <si>
    <t>26.480443</t>
  </si>
  <si>
    <t>Ceriņu iela 18, Daugavpils, LV-5401</t>
  </si>
  <si>
    <t>55.906069</t>
  </si>
  <si>
    <t>Ceriņu iela 23, Daugavpils, LV-5401</t>
  </si>
  <si>
    <t>55.905132</t>
  </si>
  <si>
    <t>26.484346</t>
  </si>
  <si>
    <t>Ceriņu iela 24, Daugavpils, LV-5401</t>
  </si>
  <si>
    <t>55.906526</t>
  </si>
  <si>
    <t>26.481438</t>
  </si>
  <si>
    <t>Ceriņu iela 25, Daugavpils, LV-5401</t>
  </si>
  <si>
    <t>55.905215</t>
  </si>
  <si>
    <t>26.484674</t>
  </si>
  <si>
    <t>Ceriņu iela 26, Daugavpils, LV-5401</t>
  </si>
  <si>
    <t>55.906155</t>
  </si>
  <si>
    <t>26.481</t>
  </si>
  <si>
    <t>Ceriņu iela 28, Daugavpils, LV-5401</t>
  </si>
  <si>
    <t>55.905921</t>
  </si>
  <si>
    <t>26.480962</t>
  </si>
  <si>
    <t>Ceriņu iela 29, Daugavpils, LV-5401</t>
  </si>
  <si>
    <t>55.905493</t>
  </si>
  <si>
    <t>26.481431</t>
  </si>
  <si>
    <t>Ceriņu iela 30, Daugavpils, LV-5401</t>
  </si>
  <si>
    <t>55.905616</t>
  </si>
  <si>
    <t>26.481114</t>
  </si>
  <si>
    <t>Ceriņu iela 31, Daugavpils, LV-5401</t>
  </si>
  <si>
    <t>55.905256</t>
  </si>
  <si>
    <t>26.485663</t>
  </si>
  <si>
    <t>Ceriņu iela 32, Daugavpils, LV-5401</t>
  </si>
  <si>
    <t>55.905607</t>
  </si>
  <si>
    <t>26.481402</t>
  </si>
  <si>
    <t>Ceriņu iela 33, Daugavpils, LV-5401</t>
  </si>
  <si>
    <t>55.905264</t>
  </si>
  <si>
    <t>26.485926</t>
  </si>
  <si>
    <t>Ceriņu iela 34, Daugavpils, LV-5401</t>
  </si>
  <si>
    <t>55.905952</t>
  </si>
  <si>
    <t>26.48136</t>
  </si>
  <si>
    <t>Ceriņu iela 36, Daugavpils, LV-5401</t>
  </si>
  <si>
    <t>55.905641</t>
  </si>
  <si>
    <t>26.481715</t>
  </si>
  <si>
    <t>Ceriņu iela 38, Daugavpils, LV-5401</t>
  </si>
  <si>
    <t>55.905802</t>
  </si>
  <si>
    <t>26.481784</t>
  </si>
  <si>
    <t>Ceriņu iela 40, Daugavpils, LV-5401</t>
  </si>
  <si>
    <t>55.906031</t>
  </si>
  <si>
    <t>26.481865</t>
  </si>
  <si>
    <t>Ceriņu iela 42, Daugavpils, LV-5401</t>
  </si>
  <si>
    <t>26.481935</t>
  </si>
  <si>
    <t>Ceriņu iela 44, Daugavpils, LV-5401</t>
  </si>
  <si>
    <t>55.906164</t>
  </si>
  <si>
    <t>26.482191</t>
  </si>
  <si>
    <t>Ceriņu iela 46, Daugavpils, LV-5401</t>
  </si>
  <si>
    <t>55.905848</t>
  </si>
  <si>
    <t>26.482171</t>
  </si>
  <si>
    <t>Ceriņu iela 52, Daugavpils, LV-5401</t>
  </si>
  <si>
    <t>26.482666</t>
  </si>
  <si>
    <t>Ceriņu iela 54, Daugavpils, LV-5401</t>
  </si>
  <si>
    <t>55.906</t>
  </si>
  <si>
    <t>26.48268</t>
  </si>
  <si>
    <t>Ceriņu iela 56, Daugavpils, LV-5401</t>
  </si>
  <si>
    <t>55.906134</t>
  </si>
  <si>
    <t>Ceriņu iela 58, Daugavpils, LV-5401</t>
  </si>
  <si>
    <t>55.906276</t>
  </si>
  <si>
    <t>26.483072</t>
  </si>
  <si>
    <t>Ceriņu iela 60, Daugavpils, LV-5401</t>
  </si>
  <si>
    <t>55.906037</t>
  </si>
  <si>
    <t>26.483053</t>
  </si>
  <si>
    <t>Ceriņu iela 62, Daugavpils, LV-5401</t>
  </si>
  <si>
    <t>55.905681</t>
  </si>
  <si>
    <t>26.483016</t>
  </si>
  <si>
    <t>Ceriņu iela 64, Daugavpils, LV-5401</t>
  </si>
  <si>
    <t>55.905614</t>
  </si>
  <si>
    <t>26.483406</t>
  </si>
  <si>
    <t>Ceriņu iela 66, Daugavpils, LV-5401</t>
  </si>
  <si>
    <t>55.905592</t>
  </si>
  <si>
    <t>26.483761</t>
  </si>
  <si>
    <t>Ceriņu iela 68, Daugavpils, LV-5401</t>
  </si>
  <si>
    <t>26.484101</t>
  </si>
  <si>
    <t>Ceriņu iela 70, Daugavpils, LV-5401</t>
  </si>
  <si>
    <t>55.905619</t>
  </si>
  <si>
    <t>26.485058</t>
  </si>
  <si>
    <t>Ceriņu iela 74, Daugavpils, LV-5401</t>
  </si>
  <si>
    <t>55.905626</t>
  </si>
  <si>
    <t>26.485596</t>
  </si>
  <si>
    <t>Ceriņu iela 76, Daugavpils, LV-5401</t>
  </si>
  <si>
    <t>55.905664</t>
  </si>
  <si>
    <t>Ceriņu iela 29A, Daugavpils, LV-5401</t>
  </si>
  <si>
    <t>55.904972</t>
  </si>
  <si>
    <t>26.485448</t>
  </si>
  <si>
    <t>Ceriņu iela 31A, Daugavpils, LV-5401</t>
  </si>
  <si>
    <t>55.905011</t>
  </si>
  <si>
    <t>26.485836</t>
  </si>
  <si>
    <t>Bērzu iela 16, Daugavpils, LV-5401</t>
  </si>
  <si>
    <t>55.906499</t>
  </si>
  <si>
    <t>26.485545</t>
  </si>
  <si>
    <t>Bērzu iela 18, Daugavpils, LV-5401</t>
  </si>
  <si>
    <t>55.9065</t>
  </si>
  <si>
    <t>Bērzu iela 18A, Daugavpils, LV-5401</t>
  </si>
  <si>
    <t>55.906675</t>
  </si>
  <si>
    <t>26.486138</t>
  </si>
  <si>
    <t>Bērzu iela 20A, Daugavpils, LV-5401</t>
  </si>
  <si>
    <t>55.906728</t>
  </si>
  <si>
    <t>26.486408</t>
  </si>
  <si>
    <t>Bērzu iela 22, Daugavpils, LV-5401</t>
  </si>
  <si>
    <t>55.906489</t>
  </si>
  <si>
    <t>26.486103</t>
  </si>
  <si>
    <t>Viršu iela 56C, Daugavpils, LV-5413</t>
  </si>
  <si>
    <t>55.93665</t>
  </si>
  <si>
    <t>26.599403</t>
  </si>
  <si>
    <t>Viršu iela 56E, Daugavpils, LV-5413</t>
  </si>
  <si>
    <t>55.934781</t>
  </si>
  <si>
    <t>26.599288</t>
  </si>
  <si>
    <t>Drujas iela 16A, Daugavpils, LV-5404</t>
  </si>
  <si>
    <t>55.87146</t>
  </si>
  <si>
    <t>Valkas iela 63A k-1, Daugavpils, LV-5417</t>
  </si>
  <si>
    <t>55.887354</t>
  </si>
  <si>
    <t>26.545883</t>
  </si>
  <si>
    <t>Piekrastes iela 10 k-6, Daugavpils, LV-5422</t>
  </si>
  <si>
    <t>26.534021</t>
  </si>
  <si>
    <t>Piekrastes iela 10 k-5, Daugavpils, LV-5422</t>
  </si>
  <si>
    <t>55.898989</t>
  </si>
  <si>
    <t>26.53235</t>
  </si>
  <si>
    <t>Drujas iela 18A, Daugavpils, LV-5404</t>
  </si>
  <si>
    <t>26.533388</t>
  </si>
  <si>
    <t>Bērzu iela 26A, Daugavpils, LV-5401</t>
  </si>
  <si>
    <t>26.486183</t>
  </si>
  <si>
    <t>Bērzu iela 28, Daugavpils, LV-5401</t>
  </si>
  <si>
    <t>55.906011</t>
  </si>
  <si>
    <t>26.485772</t>
  </si>
  <si>
    <t>Bērzu iela 30A, Daugavpils, LV-5401</t>
  </si>
  <si>
    <t>55.905813</t>
  </si>
  <si>
    <t>26.486334</t>
  </si>
  <si>
    <t>Bērzu iela 32, Daugavpils, LV-5401</t>
  </si>
  <si>
    <t>55.904487</t>
  </si>
  <si>
    <t>26.487211</t>
  </si>
  <si>
    <t>Vizbuļu iela 20, Daugavpils, LV-5401</t>
  </si>
  <si>
    <t>26.486519</t>
  </si>
  <si>
    <t>Kamēliju iela 1, Daugavpils, LV-5401</t>
  </si>
  <si>
    <t>55.909263</t>
  </si>
  <si>
    <t>26.486067</t>
  </si>
  <si>
    <t>Kamēliju iela 2, Daugavpils, LV-5401</t>
  </si>
  <si>
    <t>26.486174</t>
  </si>
  <si>
    <t>Kamēliju iela 3, Daugavpils, LV-5401</t>
  </si>
  <si>
    <t>55.909307</t>
  </si>
  <si>
    <t>26.485462</t>
  </si>
  <si>
    <t>Kamēliju iela 4, Daugavpils, LV-5401</t>
  </si>
  <si>
    <t>55.90953</t>
  </si>
  <si>
    <t>26.48557</t>
  </si>
  <si>
    <t>Kamēliju iela 5, Daugavpils, LV-5401</t>
  </si>
  <si>
    <t>55.909368</t>
  </si>
  <si>
    <t>26.485171</t>
  </si>
  <si>
    <t>Kamēliju iela 6, Daugavpils, LV-5401</t>
  </si>
  <si>
    <t>55.909613</t>
  </si>
  <si>
    <t>26.4851</t>
  </si>
  <si>
    <t>Kamēliju iela 7, Daugavpils, LV-5401</t>
  </si>
  <si>
    <t>55.909444</t>
  </si>
  <si>
    <t>26.484814</t>
  </si>
  <si>
    <t>Kamēliju iela 8, Daugavpils, LV-5401</t>
  </si>
  <si>
    <t>55.909656</t>
  </si>
  <si>
    <t>26.484685</t>
  </si>
  <si>
    <t>Kamēliju iela 9, Daugavpils, LV-5401</t>
  </si>
  <si>
    <t>26.484377</t>
  </si>
  <si>
    <t>Kamēliju iela 10, Daugavpils, LV-5401</t>
  </si>
  <si>
    <t>55.909687</t>
  </si>
  <si>
    <t>26.484459</t>
  </si>
  <si>
    <t>Kamēliju iela 11, Daugavpils, LV-5401</t>
  </si>
  <si>
    <t>55.909546</t>
  </si>
  <si>
    <t>26.484017</t>
  </si>
  <si>
    <t>Kamēliju iela 12, Daugavpils, LV-5401</t>
  </si>
  <si>
    <t>55.909717</t>
  </si>
  <si>
    <t>26.484067</t>
  </si>
  <si>
    <t>Žagatu iela 1, Daugavpils, LV-5401</t>
  </si>
  <si>
    <t>55.909589</t>
  </si>
  <si>
    <t>26.48622</t>
  </si>
  <si>
    <t>Žagatu iela 2, Daugavpils, LV-5401</t>
  </si>
  <si>
    <t>55.909779</t>
  </si>
  <si>
    <t>26.486236</t>
  </si>
  <si>
    <t>Žagatu iela 3, Daugavpils, LV-5401</t>
  </si>
  <si>
    <t>26.485612</t>
  </si>
  <si>
    <t>Žagatu iela 4, Daugavpils, LV-5401</t>
  </si>
  <si>
    <t>55.909959</t>
  </si>
  <si>
    <t>26.485687</t>
  </si>
  <si>
    <t>Žagatu iela 6, Daugavpils, LV-5401</t>
  </si>
  <si>
    <t>55.909916</t>
  </si>
  <si>
    <t>26.485202</t>
  </si>
  <si>
    <t>Žagatu iela 7, Daugavpils, LV-5401</t>
  </si>
  <si>
    <t>55.909832</t>
  </si>
  <si>
    <t>26.484782</t>
  </si>
  <si>
    <t>Žagatu iela 9, Daugavpils, LV-5401</t>
  </si>
  <si>
    <t>26.484417</t>
  </si>
  <si>
    <t>Žagatu iela 10, Daugavpils, LV-5401</t>
  </si>
  <si>
    <t>55.910055</t>
  </si>
  <si>
    <t>26.484567</t>
  </si>
  <si>
    <t>Žagatu iela 11, Daugavpils, LV-5401</t>
  </si>
  <si>
    <t>55.909884</t>
  </si>
  <si>
    <t>26.484109</t>
  </si>
  <si>
    <t>Žagatu iela 12, Daugavpils, LV-5401</t>
  </si>
  <si>
    <t>55.91012</t>
  </si>
  <si>
    <t>26.48419</t>
  </si>
  <si>
    <t>Milžu iela 1, Daugavpils, LV-5401</t>
  </si>
  <si>
    <t>55.910165</t>
  </si>
  <si>
    <t>Milžu iela 2, Daugavpils, LV-5401</t>
  </si>
  <si>
    <t>55.910222</t>
  </si>
  <si>
    <t>26.485971</t>
  </si>
  <si>
    <t>Milžu iela 3, Daugavpils, LV-5401</t>
  </si>
  <si>
    <t>55.910178</t>
  </si>
  <si>
    <t>26.48487</t>
  </si>
  <si>
    <t>Milžu iela 4, Daugavpils, LV-5401</t>
  </si>
  <si>
    <t>55.910325</t>
  </si>
  <si>
    <t>26.485782</t>
  </si>
  <si>
    <t>Milžu iela 5, Daugavpils, LV-5401</t>
  </si>
  <si>
    <t>55.910254</t>
  </si>
  <si>
    <t>Milžu iela 6, Daugavpils, LV-5401</t>
  </si>
  <si>
    <t>26.485063</t>
  </si>
  <si>
    <t>Milžu iela 7, Daugavpils, LV-5401</t>
  </si>
  <si>
    <t>26.484334</t>
  </si>
  <si>
    <t>Milžu iela 8, Daugavpils, LV-5401</t>
  </si>
  <si>
    <t>55.910389</t>
  </si>
  <si>
    <t>26.48478</t>
  </si>
  <si>
    <t>Milžu iela 9, Daugavpils, LV-5401</t>
  </si>
  <si>
    <t>55.910514</t>
  </si>
  <si>
    <t>26.485191</t>
  </si>
  <si>
    <t>Milžu iela 10, Daugavpils, LV-5401</t>
  </si>
  <si>
    <t>55.910451</t>
  </si>
  <si>
    <t>26.484475</t>
  </si>
  <si>
    <t>Milžu iela 11, Daugavpils, LV-5401</t>
  </si>
  <si>
    <t>55.910644</t>
  </si>
  <si>
    <t>26.48467</t>
  </si>
  <si>
    <t>Milžu iela 12, Daugavpils, LV-5401</t>
  </si>
  <si>
    <t>55.91064</t>
  </si>
  <si>
    <t>26.485907</t>
  </si>
  <si>
    <t>Milžu iela 14, Daugavpils, LV-5401</t>
  </si>
  <si>
    <t>55.910676</t>
  </si>
  <si>
    <t>26.485546</t>
  </si>
  <si>
    <t>Milžu iela 16, Daugavpils, LV-5401</t>
  </si>
  <si>
    <t>55.9107</t>
  </si>
  <si>
    <t>26.485264</t>
  </si>
  <si>
    <t>Milžu iela 18, Daugavpils, LV-5401</t>
  </si>
  <si>
    <t>55.910761</t>
  </si>
  <si>
    <t>26.484891</t>
  </si>
  <si>
    <t>Milžu iela 20, Daugavpils, LV-5401</t>
  </si>
  <si>
    <t>55.911004</t>
  </si>
  <si>
    <t>Milžu iela 22, Daugavpils, LV-5401</t>
  </si>
  <si>
    <t>55.911042</t>
  </si>
  <si>
    <t>Dravnieku iela 110A, Daugavpils, LV-5413</t>
  </si>
  <si>
    <t>55.931695</t>
  </si>
  <si>
    <t>26.58922</t>
  </si>
  <si>
    <t>Dravnieku iela 58D, Daugavpils, LV-5413</t>
  </si>
  <si>
    <t>55.931122</t>
  </si>
  <si>
    <t>26.602465</t>
  </si>
  <si>
    <t>Piekrastes iela 16A, Daugavpils, LV-5404</t>
  </si>
  <si>
    <t>55.899489</t>
  </si>
  <si>
    <t>26.537527</t>
  </si>
  <si>
    <t>Cēsu iela 28B, Daugavpils, LV-5401</t>
  </si>
  <si>
    <t>55.903587</t>
  </si>
  <si>
    <t>26.49686</t>
  </si>
  <si>
    <t>Vīnogu iela 21C, Daugavpils, LV-5413</t>
  </si>
  <si>
    <t>55.930589</t>
  </si>
  <si>
    <t>26.578736</t>
  </si>
  <si>
    <t>Priežu iela 30, Daugavpils, LV-5417</t>
  </si>
  <si>
    <t>55.883818</t>
  </si>
  <si>
    <t>26.570088</t>
  </si>
  <si>
    <t>Muitas iela 3K, Daugavpils, LV-5401</t>
  </si>
  <si>
    <t>55.877885</t>
  </si>
  <si>
    <t>26.525298</t>
  </si>
  <si>
    <t>Muitas iela 3C, Daugavpils, LV-5401</t>
  </si>
  <si>
    <t>55.878054</t>
  </si>
  <si>
    <t>26.525808</t>
  </si>
  <si>
    <t>Silikātu iela 3A k-1, Daugavpils, LV-5404</t>
  </si>
  <si>
    <t>55.873051</t>
  </si>
  <si>
    <t>26.560898</t>
  </si>
  <si>
    <t>Kooperācijas iela 1B, Daugavpils, LV-5415</t>
  </si>
  <si>
    <t>55.85869</t>
  </si>
  <si>
    <t>26.558481</t>
  </si>
  <si>
    <t>Tartakas iela 1A, Daugavpils, LV-5415</t>
  </si>
  <si>
    <t>55.858512</t>
  </si>
  <si>
    <t>26.56098</t>
  </si>
  <si>
    <t>Dunduru iela 5E, Daugavpils, LV-5404</t>
  </si>
  <si>
    <t>26.571186</t>
  </si>
  <si>
    <t>Nometņu iela 118A, Daugavpils, LV-5414</t>
  </si>
  <si>
    <t>55.864068</t>
  </si>
  <si>
    <t>26.593717</t>
  </si>
  <si>
    <t>Kārklu iela 2A, Daugavpils, LV-5401</t>
  </si>
  <si>
    <t>55.881426</t>
  </si>
  <si>
    <t>26.520177</t>
  </si>
  <si>
    <t>Andreja Pumpura iela 105E, Daugavpils, LV-5404</t>
  </si>
  <si>
    <t>55.886053</t>
  </si>
  <si>
    <t>26.53307</t>
  </si>
  <si>
    <t>Sēņu iela 18, Daugavpils, LV-5401</t>
  </si>
  <si>
    <t>55.909897</t>
  </si>
  <si>
    <t>26.50298</t>
  </si>
  <si>
    <t>Sēņu iela 20, Daugavpils, LV-5401</t>
  </si>
  <si>
    <t>55.910068</t>
  </si>
  <si>
    <t>26.503432</t>
  </si>
  <si>
    <t>Lakstīgalu iela 12, Daugavpils, LV-5401</t>
  </si>
  <si>
    <t>55.909888</t>
  </si>
  <si>
    <t>26.504013</t>
  </si>
  <si>
    <t>Ventas iela 38A, Daugavpils, LV-5401</t>
  </si>
  <si>
    <t>55.912473</t>
  </si>
  <si>
    <t>26.49958</t>
  </si>
  <si>
    <t>Dravnieku iela 122D, Daugavpils, LV-5413</t>
  </si>
  <si>
    <t>55.931591</t>
  </si>
  <si>
    <t>26.584012</t>
  </si>
  <si>
    <t>Ventas iela 2M, Daugavpils, LV-5401</t>
  </si>
  <si>
    <t>26.508898</t>
  </si>
  <si>
    <t>Nometņu iela 112, Daugavpils, LV-5414</t>
  </si>
  <si>
    <t>26.593131</t>
  </si>
  <si>
    <t>Dravnieku iela 126N, Daugavpils, LV-5413</t>
  </si>
  <si>
    <t>55.932289</t>
  </si>
  <si>
    <t>26.582831</t>
  </si>
  <si>
    <t>Piekrastes iela 2D, Daugavpils, LV-5422</t>
  </si>
  <si>
    <t>55.896277</t>
  </si>
  <si>
    <t>26.53087</t>
  </si>
  <si>
    <t>2. Preču iela 30A, Daugavpils, LV-5401</t>
  </si>
  <si>
    <t>55.885269</t>
  </si>
  <si>
    <t>26.526286</t>
  </si>
  <si>
    <t>Kraujas iela 2K, Daugavpils, LV-5401</t>
  </si>
  <si>
    <t>55.884001</t>
  </si>
  <si>
    <t>26.50861</t>
  </si>
  <si>
    <t>Kraujas iela 14K, Daugavpils, LV-5401</t>
  </si>
  <si>
    <t>55.883828</t>
  </si>
  <si>
    <t>26.509271</t>
  </si>
  <si>
    <t>Kraujas iela 44K, Daugavpils, LV-5401</t>
  </si>
  <si>
    <t>26.508813</t>
  </si>
  <si>
    <t>Balvu iela 20B, Daugavpils, LV-5401</t>
  </si>
  <si>
    <t>55.880753</t>
  </si>
  <si>
    <t>26.512632</t>
  </si>
  <si>
    <t>Balvu iela 28B, Daugavpils, LV-5401</t>
  </si>
  <si>
    <t>55.880957</t>
  </si>
  <si>
    <t>26.512396</t>
  </si>
  <si>
    <t>Balvu iela 44B, Daugavpils, LV-5401</t>
  </si>
  <si>
    <t>55.881404</t>
  </si>
  <si>
    <t>26.511855</t>
  </si>
  <si>
    <t>Balvu iela 45B, Daugavpils, LV-5401</t>
  </si>
  <si>
    <t>55.881429</t>
  </si>
  <si>
    <t>26.511824</t>
  </si>
  <si>
    <t>Balvu iela 49B, Daugavpils, LV-5401</t>
  </si>
  <si>
    <t>55.881529</t>
  </si>
  <si>
    <t>26.511702</t>
  </si>
  <si>
    <t>Balvu iela 57B, Daugavpils, LV-5401</t>
  </si>
  <si>
    <t>55.881727</t>
  </si>
  <si>
    <t>26.511458</t>
  </si>
  <si>
    <t>Balvu iela 62B, Daugavpils, LV-5401</t>
  </si>
  <si>
    <t>26.511303</t>
  </si>
  <si>
    <t>Balvu iela 64B, Daugavpils, LV-5401</t>
  </si>
  <si>
    <t>55.881902</t>
  </si>
  <si>
    <t>26.511239</t>
  </si>
  <si>
    <t>Balvu iela 81B, Daugavpils, LV-5401</t>
  </si>
  <si>
    <t>26.511521</t>
  </si>
  <si>
    <t>Balvu iela 109B, Daugavpils, LV-5401</t>
  </si>
  <si>
    <t>55.881235</t>
  </si>
  <si>
    <t>26.512367</t>
  </si>
  <si>
    <t>Balvu iela 111B, Daugavpils, LV-5401</t>
  </si>
  <si>
    <t>55.881186</t>
  </si>
  <si>
    <t>26.512424</t>
  </si>
  <si>
    <t>Balvu iela 120B, Daugavpils, LV-5401</t>
  </si>
  <si>
    <t>55.880961</t>
  </si>
  <si>
    <t>26.512696</t>
  </si>
  <si>
    <t>Balvu iela 139B, Daugavpils, LV-5401</t>
  </si>
  <si>
    <t>55.880471</t>
  </si>
  <si>
    <t>26.51328</t>
  </si>
  <si>
    <t>Dīķu iela 5D, Daugavpils, LV-5401</t>
  </si>
  <si>
    <t>55.881776</t>
  </si>
  <si>
    <t>26.527982</t>
  </si>
  <si>
    <t>Dīķu iela 87D, Daugavpils, LV-5401</t>
  </si>
  <si>
    <t>55.883391</t>
  </si>
  <si>
    <t>26.528224</t>
  </si>
  <si>
    <t>Dīķu iela 112D, Daugavpils, LV-5401</t>
  </si>
  <si>
    <t>55.884227</t>
  </si>
  <si>
    <t>26.528089</t>
  </si>
  <si>
    <t>Dīķu iela 115D, Daugavpils, LV-5401</t>
  </si>
  <si>
    <t>55.884328</t>
  </si>
  <si>
    <t>26.528063</t>
  </si>
  <si>
    <t>Dīķu iela 132D, Daugavpils, LV-5401</t>
  </si>
  <si>
    <t>26.528258</t>
  </si>
  <si>
    <t>Dīķu iela 137D, Daugavpils, LV-5401</t>
  </si>
  <si>
    <t>55.883645</t>
  </si>
  <si>
    <t>26.528284</t>
  </si>
  <si>
    <t>Dīķu iela 143D, Daugavpils, LV-5401</t>
  </si>
  <si>
    <t>55.883399</t>
  </si>
  <si>
    <t>26.528315</t>
  </si>
  <si>
    <t>Dīķu iela 182D, Daugavpils, LV-5401</t>
  </si>
  <si>
    <t>55.883855</t>
  </si>
  <si>
    <t>26.528585</t>
  </si>
  <si>
    <t>Dīķu iela 191D, Daugavpils, LV-5401</t>
  </si>
  <si>
    <t>55.883834</t>
  </si>
  <si>
    <t>26.528827</t>
  </si>
  <si>
    <t>Dīķu iela 194D, Daugavpils, LV-5401</t>
  </si>
  <si>
    <t>55.883921</t>
  </si>
  <si>
    <t>26.528812</t>
  </si>
  <si>
    <t>2. Preču iela 73A, Daugavpils, LV-5401</t>
  </si>
  <si>
    <t>55.885822</t>
  </si>
  <si>
    <t>26.525304</t>
  </si>
  <si>
    <t>2. Preču iela 75A, Daugavpils, LV-5401</t>
  </si>
  <si>
    <t>55.885758</t>
  </si>
  <si>
    <t>26.525317</t>
  </si>
  <si>
    <t>2. Preču iela 77A, Daugavpils, LV-5401</t>
  </si>
  <si>
    <t>55.885701</t>
  </si>
  <si>
    <t>26.525328</t>
  </si>
  <si>
    <t>2. Preču iela 84A, Daugavpils, LV-5401</t>
  </si>
  <si>
    <t>55.885859</t>
  </si>
  <si>
    <t>26.525399</t>
  </si>
  <si>
    <t>2. Preču iela 90A, Daugavpils, LV-5401</t>
  </si>
  <si>
    <t>55.885868</t>
  </si>
  <si>
    <t>26.525649</t>
  </si>
  <si>
    <t>2. Preču iela 104A, Daugavpils, LV-5401</t>
  </si>
  <si>
    <t>55.88569</t>
  </si>
  <si>
    <t>26.52578</t>
  </si>
  <si>
    <t>2. Preču iela 122A, Daugavpils, LV-5401</t>
  </si>
  <si>
    <t>55.885572</t>
  </si>
  <si>
    <t>26.526051</t>
  </si>
  <si>
    <t>2. Preču iela 131A, Daugavpils, LV-5401</t>
  </si>
  <si>
    <t>55.885607</t>
  </si>
  <si>
    <t>26.526142</t>
  </si>
  <si>
    <t>2. Preču iela 193A, Daugavpils, LV-5401</t>
  </si>
  <si>
    <t>55.88512</t>
  </si>
  <si>
    <t>26.526842</t>
  </si>
  <si>
    <t>2. Preču iela 197A, Daugavpils, LV-5401</t>
  </si>
  <si>
    <t>55.885836</t>
  </si>
  <si>
    <t>26.526354</t>
  </si>
  <si>
    <t>2. Pasažieru iela 42F, Daugavpils, LV-5404</t>
  </si>
  <si>
    <t>55.889798</t>
  </si>
  <si>
    <t>26.525224</t>
  </si>
  <si>
    <t>2. Pasažieru iela 77F, Daugavpils, LV-5404</t>
  </si>
  <si>
    <t>55.890817</t>
  </si>
  <si>
    <t>26.525706</t>
  </si>
  <si>
    <t>2. Pasažieru iela 110F, Daugavpils, LV-5404</t>
  </si>
  <si>
    <t>55.891834</t>
  </si>
  <si>
    <t>2. Pasažieru iela 167F, Daugavpils, LV-5404</t>
  </si>
  <si>
    <t>55.89019</t>
  </si>
  <si>
    <t>26.525728</t>
  </si>
  <si>
    <t>2. Pasažieru iela 168F, Daugavpils, LV-5404</t>
  </si>
  <si>
    <t>55.890169</t>
  </si>
  <si>
    <t>26.525674</t>
  </si>
  <si>
    <t>2. Pasažieru iela 197F, Daugavpils, LV-5404</t>
  </si>
  <si>
    <t>55.88932</t>
  </si>
  <si>
    <t>26.525284</t>
  </si>
  <si>
    <t>2. Pasažieru iela 221F, Daugavpils, LV-5404</t>
  </si>
  <si>
    <t>55.889299</t>
  </si>
  <si>
    <t>26.525401</t>
  </si>
  <si>
    <t>2. Pasažieru iela 231F, Daugavpils, LV-5404</t>
  </si>
  <si>
    <t>55.889596</t>
  </si>
  <si>
    <t>26.525538</t>
  </si>
  <si>
    <t>2. Pasažieru iela 263F, Daugavpils, LV-5404</t>
  </si>
  <si>
    <t>55.890527</t>
  </si>
  <si>
    <t>26.525969</t>
  </si>
  <si>
    <t>2. Pasažieru iela 280F, Daugavpils, LV-5404</t>
  </si>
  <si>
    <t>26.526146</t>
  </si>
  <si>
    <t>2. Pasažieru iela 282F, Daugavpils, LV-5404</t>
  </si>
  <si>
    <t>55.890202</t>
  </si>
  <si>
    <t>26.526112</t>
  </si>
  <si>
    <t>2. Pasažieru iela 285F, Daugavpils, LV-5404</t>
  </si>
  <si>
    <t>55.890113</t>
  </si>
  <si>
    <t>26.526074</t>
  </si>
  <si>
    <t>Malu iela 11M, Daugavpils, LV-5401</t>
  </si>
  <si>
    <t>55.879381</t>
  </si>
  <si>
    <t>26.522907</t>
  </si>
  <si>
    <t>Malu iela 50M, Daugavpils, LV-5401</t>
  </si>
  <si>
    <t>55.88042</t>
  </si>
  <si>
    <t>26.522116</t>
  </si>
  <si>
    <t>Malu iela 77M, Daugavpils, LV-5401</t>
  </si>
  <si>
    <t>55.880422</t>
  </si>
  <si>
    <t>26.522773</t>
  </si>
  <si>
    <t>Malu iela 80M, Daugavpils, LV-5401</t>
  </si>
  <si>
    <t>55.879706</t>
  </si>
  <si>
    <t>Malu iela 88M, Daugavpils, LV-5401</t>
  </si>
  <si>
    <t>55.880095</t>
  </si>
  <si>
    <t>26.522664</t>
  </si>
  <si>
    <t>Piekrastes iela 20P, Daugavpils, LV-5422</t>
  </si>
  <si>
    <t>55.89946</t>
  </si>
  <si>
    <t>26.532542</t>
  </si>
  <si>
    <t>Piekrastes iela 87P, Daugavpils, LV-5422</t>
  </si>
  <si>
    <t>55.901138</t>
  </si>
  <si>
    <t>26.534723</t>
  </si>
  <si>
    <t>Piekrastes iela 123P, Daugavpils, LV-5422</t>
  </si>
  <si>
    <t>55.899537</t>
  </si>
  <si>
    <t>26.533101</t>
  </si>
  <si>
    <t>Piekrastes iela 162P, Daugavpils, LV-5422</t>
  </si>
  <si>
    <t>55.900628</t>
  </si>
  <si>
    <t>26.534474</t>
  </si>
  <si>
    <t>Piekrastes iela 163P, Daugavpils, LV-5422</t>
  </si>
  <si>
    <t>55.900661</t>
  </si>
  <si>
    <t>26.534513</t>
  </si>
  <si>
    <t>Piekrastes iela 164P, Daugavpils, LV-5422</t>
  </si>
  <si>
    <t>55.900689</t>
  </si>
  <si>
    <t>26.534549</t>
  </si>
  <si>
    <t>Piekrastes iela 165P, Daugavpils, LV-5422</t>
  </si>
  <si>
    <t>55.90072</t>
  </si>
  <si>
    <t>26.534596</t>
  </si>
  <si>
    <t>Piekrastes iela 167P, Daugavpils, LV-5422</t>
  </si>
  <si>
    <t>55.90078</t>
  </si>
  <si>
    <t>26.534673</t>
  </si>
  <si>
    <t>Piekrastes iela 168P, Daugavpils, LV-5422</t>
  </si>
  <si>
    <t>55.900808</t>
  </si>
  <si>
    <t>26.534706</t>
  </si>
  <si>
    <t>Piekrastes iela 169P, Daugavpils, LV-5422</t>
  </si>
  <si>
    <t>26.534744</t>
  </si>
  <si>
    <t>Piekrastes iela 171P, Daugavpils, LV-5422</t>
  </si>
  <si>
    <t>55.900934</t>
  </si>
  <si>
    <t>26.534868</t>
  </si>
  <si>
    <t>Piekrastes iela 184P, Daugavpils, LV-5422</t>
  </si>
  <si>
    <t>55.901355</t>
  </si>
  <si>
    <t>26.534997</t>
  </si>
  <si>
    <t>Piekrastes iela 185P, Daugavpils, LV-5422</t>
  </si>
  <si>
    <t>55.901396</t>
  </si>
  <si>
    <t>26.535462</t>
  </si>
  <si>
    <t>Piekrastes iela 186P, Daugavpils, LV-5422</t>
  </si>
  <si>
    <t>26.53551</t>
  </si>
  <si>
    <t>Piekrastes iela 187P, Daugavpils, LV-5422</t>
  </si>
  <si>
    <t>55.901468</t>
  </si>
  <si>
    <t>26.535555</t>
  </si>
  <si>
    <t>Piekrastes iela 188P, Daugavpils, LV-5422</t>
  </si>
  <si>
    <t>26.535606</t>
  </si>
  <si>
    <t>Piekrastes iela 189P, Daugavpils, LV-5422</t>
  </si>
  <si>
    <t>55.901289</t>
  </si>
  <si>
    <t>26.535323</t>
  </si>
  <si>
    <t>Piekrastes iela 190P, Daugavpils, LV-5422</t>
  </si>
  <si>
    <t>55.901322</t>
  </si>
  <si>
    <t>26.535369</t>
  </si>
  <si>
    <t>Piekrastes iela 191P, Daugavpils, LV-5422</t>
  </si>
  <si>
    <t>55.901359</t>
  </si>
  <si>
    <t>26.535417</t>
  </si>
  <si>
    <t>Vidzemes iela 1V, Daugavpils, LV-5422</t>
  </si>
  <si>
    <t>55.888235</t>
  </si>
  <si>
    <t>26.522564</t>
  </si>
  <si>
    <t>Vidzemes iela 2V, Daugavpils, LV-5422</t>
  </si>
  <si>
    <t>55.888268</t>
  </si>
  <si>
    <t>26.522563</t>
  </si>
  <si>
    <t>Vidzemes iela 3V, Daugavpils, LV-5422</t>
  </si>
  <si>
    <t>55.888297</t>
  </si>
  <si>
    <t>26.522565</t>
  </si>
  <si>
    <t>Vidzemes iela 4V, Daugavpils, LV-5422</t>
  </si>
  <si>
    <t>55.888326</t>
  </si>
  <si>
    <t>26.52257</t>
  </si>
  <si>
    <t>Vidzemes iela 5V, Daugavpils, LV-5422</t>
  </si>
  <si>
    <t>55.88836</t>
  </si>
  <si>
    <t>26.522569</t>
  </si>
  <si>
    <t>Vidzemes iela 6V, Daugavpils, LV-5422</t>
  </si>
  <si>
    <t>55.888392</t>
  </si>
  <si>
    <t>Vidzemes iela 7V, Daugavpils, LV-5422</t>
  </si>
  <si>
    <t>Vidzemes iela 8V, Daugavpils, LV-5422</t>
  </si>
  <si>
    <t>55.888448</t>
  </si>
  <si>
    <t>26.522571</t>
  </si>
  <si>
    <t>Vidzemes iela 9V, Daugavpils, LV-5422</t>
  </si>
  <si>
    <t>55.888478</t>
  </si>
  <si>
    <t>26.52258</t>
  </si>
  <si>
    <t>Vidzemes iela 10V, Daugavpils, LV-5422</t>
  </si>
  <si>
    <t>55.888618</t>
  </si>
  <si>
    <t>26.522588</t>
  </si>
  <si>
    <t>Vidzemes iela 11V, Daugavpils, LV-5422</t>
  </si>
  <si>
    <t>26.522591</t>
  </si>
  <si>
    <t>Vidzemes iela 12V, Daugavpils, LV-5422</t>
  </si>
  <si>
    <t>55.888683</t>
  </si>
  <si>
    <t>Vidzemes iela 13V, Daugavpils, LV-5422</t>
  </si>
  <si>
    <t>55.888712</t>
  </si>
  <si>
    <t>26.522595</t>
  </si>
  <si>
    <t>Vidzemes iela 14V, Daugavpils, LV-5422</t>
  </si>
  <si>
    <t>55.888744</t>
  </si>
  <si>
    <t>26.522603</t>
  </si>
  <si>
    <t>Vidzemes iela 15V, Daugavpils, LV-5422</t>
  </si>
  <si>
    <t>55.888772</t>
  </si>
  <si>
    <t>26.522605</t>
  </si>
  <si>
    <t>Vidzemes iela 16V, Daugavpils, LV-5422</t>
  </si>
  <si>
    <t>26.522606</t>
  </si>
  <si>
    <t>Vidzemes iela 34V, Daugavpils, LV-5422</t>
  </si>
  <si>
    <t>55.889345</t>
  </si>
  <si>
    <t>26.522655</t>
  </si>
  <si>
    <t>Vidzemes iela 68V, Daugavpils, LV-5422</t>
  </si>
  <si>
    <t>55.890431</t>
  </si>
  <si>
    <t>26.522678</t>
  </si>
  <si>
    <t>Vidzemes iela 99V, Daugavpils, LV-5422</t>
  </si>
  <si>
    <t>55.891424</t>
  </si>
  <si>
    <t>26.522437</t>
  </si>
  <si>
    <t>Vidzemes iela 106V, Daugavpils, LV-5422</t>
  </si>
  <si>
    <t>55.891126</t>
  </si>
  <si>
    <t>26.522289</t>
  </si>
  <si>
    <t>Vidzemes iela 108V, Daugavpils, LV-5422</t>
  </si>
  <si>
    <t>55.891071</t>
  </si>
  <si>
    <t>Vidzemes iela 113V, Daugavpils, LV-5422</t>
  </si>
  <si>
    <t>55.890914</t>
  </si>
  <si>
    <t>Vidzemes iela 116V, Daugavpils, LV-5422</t>
  </si>
  <si>
    <t>55.890826</t>
  </si>
  <si>
    <t>26.52238</t>
  </si>
  <si>
    <t>Vidzemes iela 122V, Daugavpils, LV-5422</t>
  </si>
  <si>
    <t>55.890648</t>
  </si>
  <si>
    <t>26.522428</t>
  </si>
  <si>
    <t>Vidzemes iela 179V, Daugavpils, LV-5422</t>
  </si>
  <si>
    <t>55.888753</t>
  </si>
  <si>
    <t>26.522361</t>
  </si>
  <si>
    <t>Vidzemes iela 184V, Daugavpils, LV-5422</t>
  </si>
  <si>
    <t>55.888488</t>
  </si>
  <si>
    <t>26.522332</t>
  </si>
  <si>
    <t>Vidzemes iela 186V, Daugavpils, LV-5422</t>
  </si>
  <si>
    <t>55.888421</t>
  </si>
  <si>
    <t>26.522325</t>
  </si>
  <si>
    <t>Vidzemes iela 196V, Daugavpils, LV-5422</t>
  </si>
  <si>
    <t>55.888098</t>
  </si>
  <si>
    <t>26.522296</t>
  </si>
  <si>
    <t>Vidzemes iela 199V, Daugavpils, LV-5422</t>
  </si>
  <si>
    <t>55.887998</t>
  </si>
  <si>
    <t>26.522286</t>
  </si>
  <si>
    <t>Vidzemes iela 223V, Daugavpils, LV-5422</t>
  </si>
  <si>
    <t>55.888887</t>
  </si>
  <si>
    <t>26.522129</t>
  </si>
  <si>
    <t>Vidzemes iela 228V, Daugavpils, LV-5422</t>
  </si>
  <si>
    <t>55.889045</t>
  </si>
  <si>
    <t>26.522147</t>
  </si>
  <si>
    <t>Vidzemes iela 261V, Daugavpils, LV-5422</t>
  </si>
  <si>
    <t>55.890265</t>
  </si>
  <si>
    <t>26.522225</t>
  </si>
  <si>
    <t>Vidzemes iela 276V, Daugavpils, LV-5422</t>
  </si>
  <si>
    <t>55.890718</t>
  </si>
  <si>
    <t>26.522173</t>
  </si>
  <si>
    <t>Vidzemes iela 285V, Daugavpils, LV-5422</t>
  </si>
  <si>
    <t>55.890998</t>
  </si>
  <si>
    <t>26.52208</t>
  </si>
  <si>
    <t>Vidzemes iela 297V, Daugavpils, LV-5422</t>
  </si>
  <si>
    <t>55.890695</t>
  </si>
  <si>
    <t>26.522068</t>
  </si>
  <si>
    <t>Vidzemes iela 300V, Daugavpils, LV-5422</t>
  </si>
  <si>
    <t>55.890604</t>
  </si>
  <si>
    <t>26.522077</t>
  </si>
  <si>
    <t>Vidzemes iela 301V, Daugavpils, LV-5422</t>
  </si>
  <si>
    <t>55.890573</t>
  </si>
  <si>
    <t>26.522082</t>
  </si>
  <si>
    <t>Vidzemes iela 316V, Daugavpils, LV-5422</t>
  </si>
  <si>
    <t>55.890112</t>
  </si>
  <si>
    <t>26.522135</t>
  </si>
  <si>
    <t>Vidzemes iela 353V, Daugavpils, LV-5422</t>
  </si>
  <si>
    <t>55.889117</t>
  </si>
  <si>
    <t>26.52205</t>
  </si>
  <si>
    <t>Vidzemes iela 362V, Daugavpils, LV-5422</t>
  </si>
  <si>
    <t>55.888821</t>
  </si>
  <si>
    <t>26.522024</t>
  </si>
  <si>
    <t>Vidzemes iela 443V, Daugavpils, LV-5422</t>
  </si>
  <si>
    <t>55.89037</t>
  </si>
  <si>
    <t>26.521857</t>
  </si>
  <si>
    <t>Vidzemes iela 450V, Daugavpils, LV-5422</t>
  </si>
  <si>
    <t>55.890576</t>
  </si>
  <si>
    <t>26.521835</t>
  </si>
  <si>
    <t>Vidzemes iela 456V, Daugavpils, LV-5422</t>
  </si>
  <si>
    <t>55.890843</t>
  </si>
  <si>
    <t>26.521777</t>
  </si>
  <si>
    <t>Vidzemes iela 475V, Daugavpils, LV-5422</t>
  </si>
  <si>
    <t>55.890244</t>
  </si>
  <si>
    <t>26.521775</t>
  </si>
  <si>
    <t>Vidzemes iela 487V, Daugavpils, LV-5422</t>
  </si>
  <si>
    <t>55.890197</t>
  </si>
  <si>
    <t>26.521534</t>
  </si>
  <si>
    <t>Vidzemes iela 514V, Daugavpils, LV-5422</t>
  </si>
  <si>
    <t>55.889286</t>
  </si>
  <si>
    <t>26.521696</t>
  </si>
  <si>
    <t>Vidzemes iela 522V, Daugavpils, LV-5422</t>
  </si>
  <si>
    <t>55.889022</t>
  </si>
  <si>
    <t>26.521686</t>
  </si>
  <si>
    <t>Vidzemes iela 548V, Daugavpils, LV-5422</t>
  </si>
  <si>
    <t>55.889201</t>
  </si>
  <si>
    <t>26.52142</t>
  </si>
  <si>
    <t>Vidzemes iela 556V, Daugavpils, LV-5422</t>
  </si>
  <si>
    <t>55.889458</t>
  </si>
  <si>
    <t>26.521427</t>
  </si>
  <si>
    <t>Vidzemes iela 558V, Daugavpils, LV-5422</t>
  </si>
  <si>
    <t>55.889525</t>
  </si>
  <si>
    <t>26.521433</t>
  </si>
  <si>
    <t>Vidzemes iela 563V, Daugavpils, LV-5422</t>
  </si>
  <si>
    <t>55.889624</t>
  </si>
  <si>
    <t>26.521342</t>
  </si>
  <si>
    <t>Vidzemes iela 571V, Daugavpils, LV-5422</t>
  </si>
  <si>
    <t>55.889361</t>
  </si>
  <si>
    <t>Vidzemes iela 596V, Daugavpils, LV-5422</t>
  </si>
  <si>
    <t>55.889107</t>
  </si>
  <si>
    <t>26.521069</t>
  </si>
  <si>
    <t>Vidzemes iela 604V, Daugavpils, LV-5422</t>
  </si>
  <si>
    <t>26.521089</t>
  </si>
  <si>
    <t>Vidzemes iela 617V, Daugavpils, LV-5422</t>
  </si>
  <si>
    <t>55.889789</t>
  </si>
  <si>
    <t>26.521107</t>
  </si>
  <si>
    <t>Vidzemes iela 650V, Daugavpils, LV-5422</t>
  </si>
  <si>
    <t>55.889044</t>
  </si>
  <si>
    <t>26.520965</t>
  </si>
  <si>
    <t>Vidzemes iela 658V, Daugavpils, LV-5422</t>
  </si>
  <si>
    <t>55.889178</t>
  </si>
  <si>
    <t>Vidzemes iela 682V, Daugavpils, LV-5422</t>
  </si>
  <si>
    <t>55.889952</t>
  </si>
  <si>
    <t>26.520773</t>
  </si>
  <si>
    <t>Vidzemes iela 701V, Daugavpils, LV-5422</t>
  </si>
  <si>
    <t>55.889371</t>
  </si>
  <si>
    <t>26.520642</t>
  </si>
  <si>
    <t>Vidzemes iela 710V, Daugavpils, LV-5422</t>
  </si>
  <si>
    <t>55.889076</t>
  </si>
  <si>
    <t>Vidzemes iela 712V, Daugavpils, LV-5422</t>
  </si>
  <si>
    <t>55.889217</t>
  </si>
  <si>
    <t>26.520398</t>
  </si>
  <si>
    <t>Vidzemes iela 714V, Daugavpils, LV-5422</t>
  </si>
  <si>
    <t>55.889282</t>
  </si>
  <si>
    <t>26.520391</t>
  </si>
  <si>
    <t>Vidzemes iela 718V, Daugavpils, LV-5422</t>
  </si>
  <si>
    <t>55.889409</t>
  </si>
  <si>
    <t>26.520403</t>
  </si>
  <si>
    <t>Vidzemes iela 766V, Daugavpils, LV-5422</t>
  </si>
  <si>
    <t>55.889513</t>
  </si>
  <si>
    <t>26.520065</t>
  </si>
  <si>
    <t>Vidzemes iela 798V, Daugavpils, LV-5422</t>
  </si>
  <si>
    <t>55.889416</t>
  </si>
  <si>
    <t>26.51996</t>
  </si>
  <si>
    <t>Vidzemes iela 884V, Daugavpils, LV-5422</t>
  </si>
  <si>
    <t>55.890258</t>
  </si>
  <si>
    <t>26.519068</t>
  </si>
  <si>
    <t>Vidzemes iela 1031V, Daugavpils, LV-5422</t>
  </si>
  <si>
    <t>55.890212</t>
  </si>
  <si>
    <t>26.517488</t>
  </si>
  <si>
    <t>Vidzemes iela 1042V, Daugavpils, LV-5422</t>
  </si>
  <si>
    <t>55.890335</t>
  </si>
  <si>
    <t>26.518043</t>
  </si>
  <si>
    <t>Vidzemes iela 1057V, Daugavpils, LV-5422</t>
  </si>
  <si>
    <t>55.890497</t>
  </si>
  <si>
    <t>26.518798</t>
  </si>
  <si>
    <t>Vidzemes iela 1060V, Daugavpils, LV-5422</t>
  </si>
  <si>
    <t>55.890533</t>
  </si>
  <si>
    <t>26.518955</t>
  </si>
  <si>
    <t>Vidzemes iela 1095V, Daugavpils, LV-5422</t>
  </si>
  <si>
    <t>55.890959</t>
  </si>
  <si>
    <t>Vidzemes iela 1097V, Daugavpils, LV-5422</t>
  </si>
  <si>
    <t>55.890999</t>
  </si>
  <si>
    <t>26.520947</t>
  </si>
  <si>
    <t>Vidzemes iela 1191V, Daugavpils, LV-5422</t>
  </si>
  <si>
    <t>26.518329</t>
  </si>
  <si>
    <t>Vidzemes iela 1212V, Daugavpils, LV-5422</t>
  </si>
  <si>
    <t>55.890109</t>
  </si>
  <si>
    <t>26.517272</t>
  </si>
  <si>
    <t>Vidzemes iela 1225V, Daugavpils, LV-5422</t>
  </si>
  <si>
    <t>26.520408</t>
  </si>
  <si>
    <t>Vidzemes iela 1226V, Daugavpils, LV-5422</t>
  </si>
  <si>
    <t>55.890574</t>
  </si>
  <si>
    <t>26.520467</t>
  </si>
  <si>
    <t>Vidzemes iela 1262V, Daugavpils, LV-5422</t>
  </si>
  <si>
    <t>55.890392</t>
  </si>
  <si>
    <t>26.51963</t>
  </si>
  <si>
    <t>Vidzemes iela 1270V, Daugavpils, LV-5422</t>
  </si>
  <si>
    <t>55.890384</t>
  </si>
  <si>
    <t>26.520066</t>
  </si>
  <si>
    <t>Vidzemes iela 1278V, Daugavpils, LV-5422</t>
  </si>
  <si>
    <t>55.890382</t>
  </si>
  <si>
    <t>26.520509</t>
  </si>
  <si>
    <t>Vidzemes iela 1327V, Daugavpils, LV-5422</t>
  </si>
  <si>
    <t>26.519397</t>
  </si>
  <si>
    <t>Vidzemes iela 1331V, Daugavpils, LV-5422</t>
  </si>
  <si>
    <t>26.519623</t>
  </si>
  <si>
    <t>Vidzemes iela 1346V, Daugavpils, LV-5422</t>
  </si>
  <si>
    <t>55.890185</t>
  </si>
  <si>
    <t>26.520492</t>
  </si>
  <si>
    <t>Vidzemes iela 1352V, Daugavpils, LV-5422</t>
  </si>
  <si>
    <t>55.890181</t>
  </si>
  <si>
    <t>26.520832</t>
  </si>
  <si>
    <t>Vidzemes iela 1353V, Daugavpils, LV-5422</t>
  </si>
  <si>
    <t>55.890178</t>
  </si>
  <si>
    <t>26.520897</t>
  </si>
  <si>
    <t>Vidzemes iela 1372V, Daugavpils, LV-5422</t>
  </si>
  <si>
    <t>55.890131</t>
  </si>
  <si>
    <t>26.520446</t>
  </si>
  <si>
    <t>Vidzemes iela 1398V, Daugavpils, LV-5422</t>
  </si>
  <si>
    <t>55.888524</t>
  </si>
  <si>
    <t>26.521381</t>
  </si>
  <si>
    <t>Vidzemes iela 1405V, Daugavpils, LV-5422</t>
  </si>
  <si>
    <t>26.521014</t>
  </si>
  <si>
    <t>Vidzemes iela 1428V, Daugavpils, LV-5422</t>
  </si>
  <si>
    <t>55.889285</t>
  </si>
  <si>
    <t>26.519734</t>
  </si>
  <si>
    <t>Balvu iela 91B, Daugavpils, LV-5401</t>
  </si>
  <si>
    <t>55.881683</t>
  </si>
  <si>
    <t>Vidzemes iela 183V, Daugavpils, LV-5422</t>
  </si>
  <si>
    <t>55.888624</t>
  </si>
  <si>
    <t>26.522348</t>
  </si>
  <si>
    <t>Vidzemes iela 262V, Daugavpils, LV-5422</t>
  </si>
  <si>
    <t>55.890296</t>
  </si>
  <si>
    <t>26.52222</t>
  </si>
  <si>
    <t>Vidzemes iela 834V, Daugavpils, LV-5422</t>
  </si>
  <si>
    <t>55.889582</t>
  </si>
  <si>
    <t>26.51938</t>
  </si>
  <si>
    <t>Vidzemes iela 840V, Daugavpils, LV-5422</t>
  </si>
  <si>
    <t>55.889782</t>
  </si>
  <si>
    <t>26.51939</t>
  </si>
  <si>
    <t>Vidzemes iela 1092V, Daugavpils, LV-5422</t>
  </si>
  <si>
    <t>55.890925</t>
  </si>
  <si>
    <t>26.520706</t>
  </si>
  <si>
    <t>Vidzemes iela 1108V, Daugavpils, LV-5422</t>
  </si>
  <si>
    <t>55.891098</t>
  </si>
  <si>
    <t>26.521525</t>
  </si>
  <si>
    <t>Vidzemes iela 1174V, Daugavpils, LV-5422</t>
  </si>
  <si>
    <t>55.890552</t>
  </si>
  <si>
    <t>26.519302</t>
  </si>
  <si>
    <t>Vidzemes iela 1399V, Daugavpils, LV-5422</t>
  </si>
  <si>
    <t>55.888545</t>
  </si>
  <si>
    <t>26.521326</t>
  </si>
  <si>
    <t>2. Pasažieru iela 88F, Daugavpils, LV-5404</t>
  </si>
  <si>
    <t>55.891142</t>
  </si>
  <si>
    <t>26.525858</t>
  </si>
  <si>
    <t>Žagaru iela 6, Daugavpils, LV-5422</t>
  </si>
  <si>
    <t>55.903947</t>
  </si>
  <si>
    <t>Nometņu iela 120D, Daugavpils, LV-5414</t>
  </si>
  <si>
    <t>55.864025</t>
  </si>
  <si>
    <t>26.594934</t>
  </si>
  <si>
    <t>Nometņu iela 120G, Daugavpils, LV-5414</t>
  </si>
  <si>
    <t>26.595071</t>
  </si>
  <si>
    <t>Kārklu iela 4E, Daugavpils, LV-5401</t>
  </si>
  <si>
    <t>55.88291</t>
  </si>
  <si>
    <t>26.51968</t>
  </si>
  <si>
    <t>Vasarnīcu iela 20A, Daugavpils, LV-5417</t>
  </si>
  <si>
    <t>55.897123</t>
  </si>
  <si>
    <t>Vīnogu iela 10A, Daugavpils, LV-5413</t>
  </si>
  <si>
    <t>55.929388</t>
  </si>
  <si>
    <t>26.579848</t>
  </si>
  <si>
    <t>Salviju iela 25A, Daugavpils, LV-5413</t>
  </si>
  <si>
    <t>55.933628</t>
  </si>
  <si>
    <t>26.591969</t>
  </si>
  <si>
    <t>Asteru iela 9A, Daugavpils, LV-5417</t>
  </si>
  <si>
    <t>55.926968</t>
  </si>
  <si>
    <t>26.580055</t>
  </si>
  <si>
    <t>18. novembra iela 106A, Daugavpils, LV-5404</t>
  </si>
  <si>
    <t>55.874467</t>
  </si>
  <si>
    <t>26.547435</t>
  </si>
  <si>
    <t>Dravnieku iela 108A, Daugavpils, LV-5413</t>
  </si>
  <si>
    <t>55.931772</t>
  </si>
  <si>
    <t>26.589808</t>
  </si>
  <si>
    <t>2. Pasažieru iela 29F, Daugavpils, LV-5404</t>
  </si>
  <si>
    <t>55.889417</t>
  </si>
  <si>
    <t>26.525052</t>
  </si>
  <si>
    <t>2. Pasažieru iela 31F, Daugavpils, LV-5404</t>
  </si>
  <si>
    <t>55.889475</t>
  </si>
  <si>
    <t>26.525079</t>
  </si>
  <si>
    <t>2. Pasažieru iela 120F, Daugavpils, LV-5404</t>
  </si>
  <si>
    <t>55.892152</t>
  </si>
  <si>
    <t>26.526457</t>
  </si>
  <si>
    <t>2. Pasažieru iela 154F, Daugavpils, LV-5404</t>
  </si>
  <si>
    <t>55.890571</t>
  </si>
  <si>
    <t>26.525904</t>
  </si>
  <si>
    <t>2. Preču iela 72A, Daugavpils, LV-5401</t>
  </si>
  <si>
    <t>55.88585</t>
  </si>
  <si>
    <t>26.525299</t>
  </si>
  <si>
    <t>2. Preču iela 127A, Daugavpils, LV-5401</t>
  </si>
  <si>
    <t>55.885486</t>
  </si>
  <si>
    <t>26.526164</t>
  </si>
  <si>
    <t>Malu iela 17M, Daugavpils, LV-5401</t>
  </si>
  <si>
    <t>55.879547</t>
  </si>
  <si>
    <t>26.522719</t>
  </si>
  <si>
    <t>Balvu iela 30B, Daugavpils, LV-5401</t>
  </si>
  <si>
    <t>55.88105</t>
  </si>
  <si>
    <t>26.512277</t>
  </si>
  <si>
    <t>Balvu iela 54B, Daugavpils, LV-5401</t>
  </si>
  <si>
    <t>55.881651</t>
  </si>
  <si>
    <t>26.511546</t>
  </si>
  <si>
    <t>Balvu iela 125B, Daugavpils, LV-5401</t>
  </si>
  <si>
    <t>55.880838</t>
  </si>
  <si>
    <t>26.512854</t>
  </si>
  <si>
    <t>Piekrastes iela 91P, Daugavpils, LV-5422</t>
  </si>
  <si>
    <t>55.901228</t>
  </si>
  <si>
    <t>26.534844</t>
  </si>
  <si>
    <t>Dīķu iela 13D, Daugavpils, LV-5401</t>
  </si>
  <si>
    <t>55.881596</t>
  </si>
  <si>
    <t>26.528106</t>
  </si>
  <si>
    <t>Dīķu iela 55D, Daugavpils, LV-5401</t>
  </si>
  <si>
    <t>55.882308</t>
  </si>
  <si>
    <t>26.528406</t>
  </si>
  <si>
    <t>Dīķu iela 184D, Daugavpils, LV-5401</t>
  </si>
  <si>
    <t>55.883793</t>
  </si>
  <si>
    <t>26.528588</t>
  </si>
  <si>
    <t>Vidzemes iela 74V, Daugavpils, LV-5422</t>
  </si>
  <si>
    <t>55.890623</t>
  </si>
  <si>
    <t>26.522656</t>
  </si>
  <si>
    <t>Vidzemes iela 136V, Daugavpils, LV-5422</t>
  </si>
  <si>
    <t>55.890225</t>
  </si>
  <si>
    <t>26.522466</t>
  </si>
  <si>
    <t>Vidzemes iela 202V, Daugavpils, LV-5422</t>
  </si>
  <si>
    <t>55.888107</t>
  </si>
  <si>
    <t>26.522051</t>
  </si>
  <si>
    <t>Vidzemes iela 302V, Daugavpils, LV-5422</t>
  </si>
  <si>
    <t>55.89051</t>
  </si>
  <si>
    <t>26.522097</t>
  </si>
  <si>
    <t>Vidzemes iela 371V, Daugavpils, LV-5422</t>
  </si>
  <si>
    <t>55.88844</t>
  </si>
  <si>
    <t>26.521978</t>
  </si>
  <si>
    <t>Vidzemes iela 410V, Daugavpils, LV-5422</t>
  </si>
  <si>
    <t>55.889278</t>
  </si>
  <si>
    <t>26.521803</t>
  </si>
  <si>
    <t>Vidzemes iela 416V, Daugavpils, LV-5422</t>
  </si>
  <si>
    <t>55.889468</t>
  </si>
  <si>
    <t>26.521812</t>
  </si>
  <si>
    <t>Vidzemes iela 472V, Daugavpils, LV-5422</t>
  </si>
  <si>
    <t>Vidzemes iela 557V, Daugavpils, LV-5422</t>
  </si>
  <si>
    <t>55.889489</t>
  </si>
  <si>
    <t>26.521431</t>
  </si>
  <si>
    <t>Vidzemes iela 578V, Daugavpils, LV-5422</t>
  </si>
  <si>
    <t>26.521315</t>
  </si>
  <si>
    <t>Vidzemes iela 699V, Daugavpils, LV-5422</t>
  </si>
  <si>
    <t>55.889443</t>
  </si>
  <si>
    <t>26.520646</t>
  </si>
  <si>
    <t>Vidzemes iela 841V, Daugavpils, LV-5422</t>
  </si>
  <si>
    <t>55.889815</t>
  </si>
  <si>
    <t>Vidzemes iela 842V, Daugavpils, LV-5422</t>
  </si>
  <si>
    <t>55.889849</t>
  </si>
  <si>
    <t>26.519391</t>
  </si>
  <si>
    <t>Vidzemes iela 845V, Daugavpils, LV-5422</t>
  </si>
  <si>
    <t>55.889943</t>
  </si>
  <si>
    <t>26.519399</t>
  </si>
  <si>
    <t>Vidzemes iela 866V, Daugavpils, LV-5422</t>
  </si>
  <si>
    <t>55.889659</t>
  </si>
  <si>
    <t>26.519039</t>
  </si>
  <si>
    <t>Vidzemes iela 942V, Daugavpils, LV-5422</t>
  </si>
  <si>
    <t>55.890022</t>
  </si>
  <si>
    <t>26.518619</t>
  </si>
  <si>
    <t>Vidzemes iela 945V, Daugavpils, LV-5422</t>
  </si>
  <si>
    <t>55.889923</t>
  </si>
  <si>
    <t>26.51861</t>
  </si>
  <si>
    <t>Vidzemes iela 946V, Daugavpils, LV-5422</t>
  </si>
  <si>
    <t>55.889894</t>
  </si>
  <si>
    <t>Vidzemes iela 947V, Daugavpils, LV-5422</t>
  </si>
  <si>
    <t>55.889865</t>
  </si>
  <si>
    <t>Vidzemes iela 1403V, Daugavpils, LV-5422</t>
  </si>
  <si>
    <t>55.888662</t>
  </si>
  <si>
    <t>Vidzemes iela 1437V, Daugavpils, LV-5422</t>
  </si>
  <si>
    <t>55.889432</t>
  </si>
  <si>
    <t>26.519197</t>
  </si>
  <si>
    <t>Vidzemes iela 1450V, Daugavpils, LV-5422</t>
  </si>
  <si>
    <t>55.889989</t>
  </si>
  <si>
    <t>26.520675</t>
  </si>
  <si>
    <t>Ciema iela 4, Daugavpils, LV-5422</t>
  </si>
  <si>
    <t>55.90391</t>
  </si>
  <si>
    <t>26.515364</t>
  </si>
  <si>
    <t>18. novembra iela 157B, Daugavpils, LV-5417</t>
  </si>
  <si>
    <t>55.878297</t>
  </si>
  <si>
    <t>26.55144</t>
  </si>
  <si>
    <t>Dravnieku iela 126K, Daugavpils, LV-5413</t>
  </si>
  <si>
    <t>55.931636</t>
  </si>
  <si>
    <t>26.583555</t>
  </si>
  <si>
    <t>Plāteru iela 24C, Daugavpils, LV-5401</t>
  </si>
  <si>
    <t>55.917307</t>
  </si>
  <si>
    <t>26.452998</t>
  </si>
  <si>
    <t>18. novembra iela 354D k-1, Daugavpils, LV-5413</t>
  </si>
  <si>
    <t>55.894037</t>
  </si>
  <si>
    <t>26.609687</t>
  </si>
  <si>
    <t>Spaļu iela 10, Daugavpils, LV-5404</t>
  </si>
  <si>
    <t>55.902132</t>
  </si>
  <si>
    <t>26.548144</t>
  </si>
  <si>
    <t>Piekrastes iela 47P, Daugavpils, LV-5422</t>
  </si>
  <si>
    <t>55.900149</t>
  </si>
  <si>
    <t>26.533459</t>
  </si>
  <si>
    <t>Piekrastes iela 76P, Daugavpils, LV-5422</t>
  </si>
  <si>
    <t>55.90088</t>
  </si>
  <si>
    <t>26.534397</t>
  </si>
  <si>
    <t>Piekrastes iela 77P, Daugavpils, LV-5422</t>
  </si>
  <si>
    <t>55.900905</t>
  </si>
  <si>
    <t>26.534428</t>
  </si>
  <si>
    <t>Piekrastes iela 161P, Daugavpils, LV-5422</t>
  </si>
  <si>
    <t>55.900596</t>
  </si>
  <si>
    <t>26.534429</t>
  </si>
  <si>
    <t>2. Pasažieru iela 25F, Daugavpils, LV-5404</t>
  </si>
  <si>
    <t>55.889303</t>
  </si>
  <si>
    <t>26.524997</t>
  </si>
  <si>
    <t>2. Pasažieru iela 39F, Daugavpils, LV-5404</t>
  </si>
  <si>
    <t>55.889712</t>
  </si>
  <si>
    <t>2. Pasažieru iela 83F, Daugavpils, LV-5404</t>
  </si>
  <si>
    <t>55.890994</t>
  </si>
  <si>
    <t>26.525789</t>
  </si>
  <si>
    <t>2. Pasažieru iela 121F, Daugavpils, LV-5404</t>
  </si>
  <si>
    <t>55.892181</t>
  </si>
  <si>
    <t>26.526472</t>
  </si>
  <si>
    <t>2. Pasažieru iela 128F, Daugavpils, LV-5404</t>
  </si>
  <si>
    <t>55.891353</t>
  </si>
  <si>
    <t>26.5262</t>
  </si>
  <si>
    <t>2. Pasažieru iela 130F, Daugavpils, LV-5404</t>
  </si>
  <si>
    <t>55.891285</t>
  </si>
  <si>
    <t>26.526185</t>
  </si>
  <si>
    <t>2. Pasažieru iela 191F, Daugavpils, LV-5404</t>
  </si>
  <si>
    <t>26.5254</t>
  </si>
  <si>
    <t>2. Pasažieru iela 266F, Daugavpils, LV-5404</t>
  </si>
  <si>
    <t>55.890618</t>
  </si>
  <si>
    <t>Vidzemes iela 24V, Daugavpils, LV-5422</t>
  </si>
  <si>
    <t>55.88904</t>
  </si>
  <si>
    <t>26.522624</t>
  </si>
  <si>
    <t>Vidzemes iela 73V, Daugavpils, LV-5422</t>
  </si>
  <si>
    <t>55.890595</t>
  </si>
  <si>
    <t>Vidzemes iela 126V, Daugavpils, LV-5422</t>
  </si>
  <si>
    <t>26.522441</t>
  </si>
  <si>
    <t>Vidzemes iela 128V, Daugavpils, LV-5422</t>
  </si>
  <si>
    <t>55.890463</t>
  </si>
  <si>
    <t>26.522447</t>
  </si>
  <si>
    <t>Vidzemes iela 194V, Daugavpils, LV-5422</t>
  </si>
  <si>
    <t>55.888164</t>
  </si>
  <si>
    <t>26.522302</t>
  </si>
  <si>
    <t>Vidzemes iela 212V, Daugavpils, LV-5422</t>
  </si>
  <si>
    <t>55.888435</t>
  </si>
  <si>
    <t>26.522083</t>
  </si>
  <si>
    <t>Vidzemes iela 290V, Daugavpils, LV-5422</t>
  </si>
  <si>
    <t>55.890893</t>
  </si>
  <si>
    <t>26.522017</t>
  </si>
  <si>
    <t>Vidzemes iela 330V, Daugavpils, LV-5422</t>
  </si>
  <si>
    <t>55.889873</t>
  </si>
  <si>
    <t>26.521887</t>
  </si>
  <si>
    <t>Vidzemes iela 333V, Daugavpils, LV-5422</t>
  </si>
  <si>
    <t>55.889766</t>
  </si>
  <si>
    <t>26.522001</t>
  </si>
  <si>
    <t>Vidzemes iela 375V, Daugavpils, LV-5422</t>
  </si>
  <si>
    <t>55.888309</t>
  </si>
  <si>
    <t>26.521963</t>
  </si>
  <si>
    <t>Vidzemes iela 486V, Daugavpils, LV-5422</t>
  </si>
  <si>
    <t>55.890229</t>
  </si>
  <si>
    <t>26.521526</t>
  </si>
  <si>
    <t>Vidzemes iela 491V, Daugavpils, LV-5422</t>
  </si>
  <si>
    <t>55.889999</t>
  </si>
  <si>
    <t>Vidzemes iela 531V, Daugavpils, LV-5422</t>
  </si>
  <si>
    <t>55.888727</t>
  </si>
  <si>
    <t>Vidzemes iela 723V, Daugavpils, LV-5422</t>
  </si>
  <si>
    <t>26.520409</t>
  </si>
  <si>
    <t>Vidzemes iela 795V, Daugavpils, LV-5422</t>
  </si>
  <si>
    <t>55.889517</t>
  </si>
  <si>
    <t>26.519965</t>
  </si>
  <si>
    <t>Vidzemes iela 804V, Daugavpils, LV-5422</t>
  </si>
  <si>
    <t>55.889583</t>
  </si>
  <si>
    <t>26.519732</t>
  </si>
  <si>
    <t>Vidzemes iela 807V, Daugavpils, LV-5422</t>
  </si>
  <si>
    <t>55.889677</t>
  </si>
  <si>
    <t>26.519736</t>
  </si>
  <si>
    <t>Vidzemes iela 887V, Daugavpils, LV-5422</t>
  </si>
  <si>
    <t>55.890327</t>
  </si>
  <si>
    <t>26.519075</t>
  </si>
  <si>
    <t>Vidzemes iela 962V, Daugavpils, LV-5422</t>
  </si>
  <si>
    <t>55.890029</t>
  </si>
  <si>
    <t>26.518373</t>
  </si>
  <si>
    <t>Vidzemes iela 1006V, Daugavpils, LV-5422</t>
  </si>
  <si>
    <t>55.889992</t>
  </si>
  <si>
    <t>26.517597</t>
  </si>
  <si>
    <t>Vidzemes iela 1090V, Daugavpils, LV-5422</t>
  </si>
  <si>
    <t>55.890911</t>
  </si>
  <si>
    <t>26.520641</t>
  </si>
  <si>
    <t>Vidzemes iela 1199V, Daugavpils, LV-5422</t>
  </si>
  <si>
    <t>55.890249</t>
  </si>
  <si>
    <t>26.517923</t>
  </si>
  <si>
    <t>Vidzemes iela 1271V, Daugavpils, LV-5422</t>
  </si>
  <si>
    <t>55.890391</t>
  </si>
  <si>
    <t>26.520112</t>
  </si>
  <si>
    <t>Vidzemes iela 1288V, Daugavpils, LV-5422</t>
  </si>
  <si>
    <t>26.521097</t>
  </si>
  <si>
    <t>Vidzemes iela 1289V, Daugavpils, LV-5422</t>
  </si>
  <si>
    <t>55.890317</t>
  </si>
  <si>
    <t>26.521157</t>
  </si>
  <si>
    <t>Vidzemes iela 1322V, Daugavpils, LV-5422</t>
  </si>
  <si>
    <t>55.890346</t>
  </si>
  <si>
    <t>26.519354</t>
  </si>
  <si>
    <t>Vidzemes iela 1332V, Daugavpils, LV-5422</t>
  </si>
  <si>
    <t>55.890194</t>
  </si>
  <si>
    <t>26.519681</t>
  </si>
  <si>
    <t>Vidzemes iela 1376V, Daugavpils, LV-5422</t>
  </si>
  <si>
    <t>26.520212</t>
  </si>
  <si>
    <t>Vidzemes iela 1412V, Daugavpils, LV-5422</t>
  </si>
  <si>
    <t>55.888904</t>
  </si>
  <si>
    <t>Vidzemes iela 1454V, Daugavpils, LV-5422</t>
  </si>
  <si>
    <t>55.890008</t>
  </si>
  <si>
    <t>26.519984</t>
  </si>
  <si>
    <t>Stiklu iela 12E, Daugavpils, LV-5404</t>
  </si>
  <si>
    <t>55.871414</t>
  </si>
  <si>
    <t>26.567078</t>
  </si>
  <si>
    <t>Stiklu iela 12D, Daugavpils, LV-5404</t>
  </si>
  <si>
    <t>55.872608</t>
  </si>
  <si>
    <t>26.564805</t>
  </si>
  <si>
    <t>2. Pasažieru iela 85A, Daugavpils, LV-5404</t>
  </si>
  <si>
    <t>55.888665</t>
  </si>
  <si>
    <t>26.525479</t>
  </si>
  <si>
    <t>Jelgavas iela 1L, Daugavpils, LV-5404</t>
  </si>
  <si>
    <t>55.870739</t>
  </si>
  <si>
    <t>26.558996</t>
  </si>
  <si>
    <t>Kraujas iela 29K, Daugavpils, LV-5401</t>
  </si>
  <si>
    <t>55.883654</t>
  </si>
  <si>
    <t>26.509989</t>
  </si>
  <si>
    <t>Dīķu iela 1D, Daugavpils, LV-5401</t>
  </si>
  <si>
    <t>55.881905</t>
  </si>
  <si>
    <t>26.527974</t>
  </si>
  <si>
    <t>Dīķu iela 23D, Daugavpils, LV-5401</t>
  </si>
  <si>
    <t>55.88191</t>
  </si>
  <si>
    <t>26.528057</t>
  </si>
  <si>
    <t>Dīķu iela 34D, Daugavpils, LV-5401</t>
  </si>
  <si>
    <t>55.88226</t>
  </si>
  <si>
    <t>26.52807</t>
  </si>
  <si>
    <t>Dīķu iela 49D, Daugavpils, LV-5401</t>
  </si>
  <si>
    <t>55.88212</t>
  </si>
  <si>
    <t>26.528436</t>
  </si>
  <si>
    <t>Dīķu iela 106D, Daugavpils, LV-5401</t>
  </si>
  <si>
    <t>55.88403</t>
  </si>
  <si>
    <t>26.528118</t>
  </si>
  <si>
    <t>Dīķu iela 123D, Daugavpils, LV-5401</t>
  </si>
  <si>
    <t>55.884064</t>
  </si>
  <si>
    <t>Dīķu iela 160D, Daugavpils, LV-5401</t>
  </si>
  <si>
    <t>55.883848</t>
  </si>
  <si>
    <t>26.528516</t>
  </si>
  <si>
    <t>Dīķu iela 181D, Daugavpils, LV-5401</t>
  </si>
  <si>
    <t>55.883884</t>
  </si>
  <si>
    <t>26.528574</t>
  </si>
  <si>
    <t>Balvu iela 7B, Daugavpils, LV-5401</t>
  </si>
  <si>
    <t>55.880425</t>
  </si>
  <si>
    <t>26.513039</t>
  </si>
  <si>
    <t>Balvu iela 15B, Daugavpils, LV-5401</t>
  </si>
  <si>
    <t>55.880629</t>
  </si>
  <si>
    <t>26.512788</t>
  </si>
  <si>
    <t>Balvu iela 17B, Daugavpils, LV-5401</t>
  </si>
  <si>
    <t>55.880676</t>
  </si>
  <si>
    <t>26.512728</t>
  </si>
  <si>
    <t>Balvu iela 26B, Daugavpils, LV-5401</t>
  </si>
  <si>
    <t>55.880908</t>
  </si>
  <si>
    <t>26.512454</t>
  </si>
  <si>
    <t>Balvu iela 35B, Daugavpils, LV-5401</t>
  </si>
  <si>
    <t>55.881179</t>
  </si>
  <si>
    <t>26.512122</t>
  </si>
  <si>
    <t>Balvu iela 36B, Daugavpils, LV-5401</t>
  </si>
  <si>
    <t>55.881204</t>
  </si>
  <si>
    <t>26.512094</t>
  </si>
  <si>
    <t>Balvu iela 47B, Daugavpils, LV-5401</t>
  </si>
  <si>
    <t>55.881477</t>
  </si>
  <si>
    <t>26.511761</t>
  </si>
  <si>
    <t>Balvu iela 79B, Daugavpils, LV-5401</t>
  </si>
  <si>
    <t>55.881985</t>
  </si>
  <si>
    <t>26.511462</t>
  </si>
  <si>
    <t>2. Preču iela 97A, Daugavpils, LV-5401</t>
  </si>
  <si>
    <t>55.885656</t>
  </si>
  <si>
    <t>26.525688</t>
  </si>
  <si>
    <t>2. Preču iela 105A, Daugavpils, LV-5401</t>
  </si>
  <si>
    <t>55.885721</t>
  </si>
  <si>
    <t>2. Preču iela 180A, Daugavpils, LV-5401</t>
  </si>
  <si>
    <t>55.885512</t>
  </si>
  <si>
    <t>26.526757</t>
  </si>
  <si>
    <t>Vidzemes iela 479V, Daugavpils, LV-5422</t>
  </si>
  <si>
    <t>55.890118</t>
  </si>
  <si>
    <t>26.521796</t>
  </si>
  <si>
    <t>Vidzemes iela 626V, Daugavpils, LV-5422</t>
  </si>
  <si>
    <t>55.889819</t>
  </si>
  <si>
    <t>26.52101</t>
  </si>
  <si>
    <t>Vidzemes iela 1361V, Daugavpils, LV-5422</t>
  </si>
  <si>
    <t>55.89012</t>
  </si>
  <si>
    <t>26.52107</t>
  </si>
  <si>
    <t>Dīķu iela 127D, Daugavpils, LV-5401</t>
  </si>
  <si>
    <t>55.883945</t>
  </si>
  <si>
    <t>26.52823</t>
  </si>
  <si>
    <t>18. novembra iela 372B k-1, Daugavpils, LV-5413</t>
  </si>
  <si>
    <t>55.894966</t>
  </si>
  <si>
    <t>26.610511</t>
  </si>
  <si>
    <t>18. novembra iela 372B k-2, Daugavpils, LV-5413</t>
  </si>
  <si>
    <t>55.895047</t>
  </si>
  <si>
    <t>26.61015</t>
  </si>
  <si>
    <t>18. novembra iela 372B k-3, Daugavpils, LV-5413</t>
  </si>
  <si>
    <t>55.89522</t>
  </si>
  <si>
    <t>26.610504</t>
  </si>
  <si>
    <t>Nometņu iela 157D, Daugavpils, LV-5414</t>
  </si>
  <si>
    <t>55.867154</t>
  </si>
  <si>
    <t>26.611541</t>
  </si>
  <si>
    <t>Aglonas iela 3B, Daugavpils, LV-5404</t>
  </si>
  <si>
    <t>55.886339</t>
  </si>
  <si>
    <t>26.535813</t>
  </si>
  <si>
    <t>18. novembra iela 71B, Daugavpils, LV-5404</t>
  </si>
  <si>
    <t>55.871491</t>
  </si>
  <si>
    <t>Spaļu iela 1F, Daugavpils, LV-5404</t>
  </si>
  <si>
    <t>55.901248</t>
  </si>
  <si>
    <t>26.541013</t>
  </si>
  <si>
    <t>Begoniju iela 32E, Daugavpils, LV-5413</t>
  </si>
  <si>
    <t>55.934397</t>
  </si>
  <si>
    <t>26.592064</t>
  </si>
  <si>
    <t>Nometņu iela 116C, Daugavpils, LV-5414</t>
  </si>
  <si>
    <t>26.592864</t>
  </si>
  <si>
    <t>Patversmes iela 6A, Daugavpils, LV-5404</t>
  </si>
  <si>
    <t>55.868213</t>
  </si>
  <si>
    <t>26.558037</t>
  </si>
  <si>
    <t>Dunduru iela 21, Daugavpils, LV-5414</t>
  </si>
  <si>
    <t>26.587958</t>
  </si>
  <si>
    <t>Smilšu iela 52A, Daugavpils, LV-5404</t>
  </si>
  <si>
    <t>55.880951</t>
  </si>
  <si>
    <t>26.544123</t>
  </si>
  <si>
    <t>Cietokšņa iela 12A, Daugavpils, LV-5401</t>
  </si>
  <si>
    <t>55.868138</t>
  </si>
  <si>
    <t>26.523521</t>
  </si>
  <si>
    <t>Aroniju iela 63A, Daugavpils, LV-5414</t>
  </si>
  <si>
    <t>26.61017</t>
  </si>
  <si>
    <t>Vidzemes iela 930V, Daugavpils, LV-5422</t>
  </si>
  <si>
    <t>55.890208</t>
  </si>
  <si>
    <t>26.518738</t>
  </si>
  <si>
    <t>Vidzemes iela 931V, Daugavpils, LV-5422</t>
  </si>
  <si>
    <t>55.890238</t>
  </si>
  <si>
    <t>26.518743</t>
  </si>
  <si>
    <t>Valkas iela 63A k-2, Daugavpils, LV-5417</t>
  </si>
  <si>
    <t>55.887466</t>
  </si>
  <si>
    <t>26.546083</t>
  </si>
  <si>
    <t>Varšavas iela 20A, Daugavpils, LV-5404</t>
  </si>
  <si>
    <t>55.873435</t>
  </si>
  <si>
    <t>26.535531</t>
  </si>
  <si>
    <t>Vidzemes iela 112V, Daugavpils, LV-5422</t>
  </si>
  <si>
    <t>55.890947</t>
  </si>
  <si>
    <t>26.522342</t>
  </si>
  <si>
    <t>Vidzemes iela 114V, Daugavpils, LV-5422</t>
  </si>
  <si>
    <t>55.890884</t>
  </si>
  <si>
    <t>26.522362</t>
  </si>
  <si>
    <t>Vidzemes iela 341V, Daugavpils, LV-5422</t>
  </si>
  <si>
    <t>55.889502</t>
  </si>
  <si>
    <t>Vidzemes iela 427V, Daugavpils, LV-5422</t>
  </si>
  <si>
    <t>55.889823</t>
  </si>
  <si>
    <t>26.521527</t>
  </si>
  <si>
    <t>Vidzemes iela 543V, Daugavpils, LV-5422</t>
  </si>
  <si>
    <t>55.889038</t>
  </si>
  <si>
    <t>26.521406</t>
  </si>
  <si>
    <t>Vidzemes iela 832V, Daugavpils, LV-5422</t>
  </si>
  <si>
    <t>55.889484</t>
  </si>
  <si>
    <t>26.519632</t>
  </si>
  <si>
    <t>Vidzemes iela 1012V, Daugavpils, LV-5422</t>
  </si>
  <si>
    <t>55.889907</t>
  </si>
  <si>
    <t>26.517321</t>
  </si>
  <si>
    <t>Vidzemes iela 1295V, Daugavpils, LV-5422</t>
  </si>
  <si>
    <t>55.890323</t>
  </si>
  <si>
    <t>Malu iela 37M, Daugavpils, LV-5401</t>
  </si>
  <si>
    <t>55.880123</t>
  </si>
  <si>
    <t>26.522272</t>
  </si>
  <si>
    <t>2. Pasažieru iela 176F, Daugavpils, LV-5404</t>
  </si>
  <si>
    <t>55.889931</t>
  </si>
  <si>
    <t>26.525609</t>
  </si>
  <si>
    <t>Dravnieku iela 124D, Daugavpils, LV-5413</t>
  </si>
  <si>
    <t>55.932008</t>
  </si>
  <si>
    <t>Milžu iela 11A, Daugavpils, LV-5401</t>
  </si>
  <si>
    <t>55.910611</t>
  </si>
  <si>
    <t>26.484939</t>
  </si>
  <si>
    <t>Īrisu iela 8A, Daugavpils, LV-5417</t>
  </si>
  <si>
    <t>55.929712</t>
  </si>
  <si>
    <t>26.593649</t>
  </si>
  <si>
    <t>Vīnogu iela 17A, Daugavpils, LV-5413</t>
  </si>
  <si>
    <t>55.930378</t>
  </si>
  <si>
    <t>26.579244</t>
  </si>
  <si>
    <t>Vīnogu iela 16B, Daugavpils, LV-5413</t>
  </si>
  <si>
    <t>55.930472</t>
  </si>
  <si>
    <t>Liginišķu iela 26N, Daugavpils, LV-5415</t>
  </si>
  <si>
    <t>55.849423</t>
  </si>
  <si>
    <t>26.528466</t>
  </si>
  <si>
    <t>2. Preču iela 113C, Daugavpils, LV-5401</t>
  </si>
  <si>
    <t>55.885948</t>
  </si>
  <si>
    <t>26.52444</t>
  </si>
  <si>
    <t>2. Preču iela 10P, Daugavpils, LV-5401</t>
  </si>
  <si>
    <t>55.886099</t>
  </si>
  <si>
    <t>26.528693</t>
  </si>
  <si>
    <t>Jasmīnu iela 89A, Daugavpils, LV-5413</t>
  </si>
  <si>
    <t>55.934038</t>
  </si>
  <si>
    <t>26.585823</t>
  </si>
  <si>
    <t>Drujas iela 10A, Daugavpils, LV-5404</t>
  </si>
  <si>
    <t>55.870088</t>
  </si>
  <si>
    <t>26.535175</t>
  </si>
  <si>
    <t>Drujas iela 10B, Daugavpils, LV-5404</t>
  </si>
  <si>
    <t>55.870747</t>
  </si>
  <si>
    <t>26.534831</t>
  </si>
  <si>
    <t>Melleņu iela 1A, Daugavpils, LV-5401</t>
  </si>
  <si>
    <t>55.908441</t>
  </si>
  <si>
    <t>26.481985</t>
  </si>
  <si>
    <t>Begoniju iela 7A, Daugavpils, LV-5413</t>
  </si>
  <si>
    <t>26.58962</t>
  </si>
  <si>
    <t>18. novembra iela 29B, Daugavpils, LV-5401</t>
  </si>
  <si>
    <t>55.867747</t>
  </si>
  <si>
    <t>26.526915</t>
  </si>
  <si>
    <t>Liginišķu iela 26F, Daugavpils, LV-5415</t>
  </si>
  <si>
    <t>55.848907</t>
  </si>
  <si>
    <t>26.527773</t>
  </si>
  <si>
    <t>Vidzemes iela 1457V, Daugavpils, LV-5422</t>
  </si>
  <si>
    <t>55.888711</t>
  </si>
  <si>
    <t>Vidzemes iela 1458V, Daugavpils, LV-5422</t>
  </si>
  <si>
    <t>55.888877</t>
  </si>
  <si>
    <t>26.521045</t>
  </si>
  <si>
    <t>Vidzemes iela 1258V, Daugavpils, LV-5422</t>
  </si>
  <si>
    <t>55.890389</t>
  </si>
  <si>
    <t>26.519412</t>
  </si>
  <si>
    <t>Asteru iela 53A, Daugavpils, LV-5417</t>
  </si>
  <si>
    <t>55.927188</t>
  </si>
  <si>
    <t>26.581858</t>
  </si>
  <si>
    <t>Ūdens iela 24B, Daugavpils, LV-5415</t>
  </si>
  <si>
    <t>55.854575</t>
  </si>
  <si>
    <t>Dunduru iela 7U, Daugavpils, LV-5404</t>
  </si>
  <si>
    <t>55.874399</t>
  </si>
  <si>
    <t>26.575423</t>
  </si>
  <si>
    <t>Cietokšņa iela 8B, Daugavpils, LV-5401</t>
  </si>
  <si>
    <t>55.867117</t>
  </si>
  <si>
    <t>26.524544</t>
  </si>
  <si>
    <t>Dunduru iela 18A, Daugavpils, LV-5414</t>
  </si>
  <si>
    <t>55.869154</t>
  </si>
  <si>
    <t>26.611644</t>
  </si>
  <si>
    <t>Tautas iela 20B, Daugavpils, LV-5404</t>
  </si>
  <si>
    <t>55.873168</t>
  </si>
  <si>
    <t>26.541914</t>
  </si>
  <si>
    <t>Rītu iela 36 k-5, Daugavpils, LV-5417</t>
  </si>
  <si>
    <t>26.572958</t>
  </si>
  <si>
    <t>Vidzemes iela 238V, Daugavpils, LV-5422</t>
  </si>
  <si>
    <t>55.889372</t>
  </si>
  <si>
    <t>Vidzemes iela 245V, Daugavpils, LV-5422</t>
  </si>
  <si>
    <t>55.889595</t>
  </si>
  <si>
    <t>Vidzemes iela 788V, Daugavpils, LV-5422</t>
  </si>
  <si>
    <t>26.519977</t>
  </si>
  <si>
    <t>2. Pasažieru iela 160F, Daugavpils, LV-5404</t>
  </si>
  <si>
    <t>55.890425</t>
  </si>
  <si>
    <t>26.525823</t>
  </si>
  <si>
    <t>2. Pasažieru iela 192F, Daugavpils, LV-5404</t>
  </si>
  <si>
    <t>55.889467</t>
  </si>
  <si>
    <t>26.525353</t>
  </si>
  <si>
    <t>Liginišķu iela 26T, Daugavpils, LV-5415</t>
  </si>
  <si>
    <t>55.848857</t>
  </si>
  <si>
    <t>26.528515</t>
  </si>
  <si>
    <t>2. Pasažieru iela 244F, Daugavpils, LV-5404</t>
  </si>
  <si>
    <t>55.889973</t>
  </si>
  <si>
    <t>26.525717</t>
  </si>
  <si>
    <t>Mazā Viļņas iela 9A, Daugavpils, LV-5404</t>
  </si>
  <si>
    <t>55.894088</t>
  </si>
  <si>
    <t>26.533021</t>
  </si>
  <si>
    <t>Vidzemes iela 52V, Daugavpils, LV-5422</t>
  </si>
  <si>
    <t>55.889886</t>
  </si>
  <si>
    <t>26.5227</t>
  </si>
  <si>
    <t>Vidzemes iela 437V, Daugavpils, LV-5422</t>
  </si>
  <si>
    <t>55.890186</t>
  </si>
  <si>
    <t>26.521885</t>
  </si>
  <si>
    <t>Vidzemes iela 67V, Daugavpils, LV-5422</t>
  </si>
  <si>
    <t>55.8904</t>
  </si>
  <si>
    <t>Vidzemes iela 94V, Daugavpils, LV-5422</t>
  </si>
  <si>
    <t>55.891222</t>
  </si>
  <si>
    <t>26.522494</t>
  </si>
  <si>
    <t>Vidzemes iela 104V, Daugavpils, LV-5422</t>
  </si>
  <si>
    <t>26.522268</t>
  </si>
  <si>
    <t>Vidzemes iela 103V, Daugavpils, LV-5422</t>
  </si>
  <si>
    <t>55.891224</t>
  </si>
  <si>
    <t>26.522258</t>
  </si>
  <si>
    <t>Vidzemes iela 138V, Daugavpils, LV-5422</t>
  </si>
  <si>
    <t>55.890163</t>
  </si>
  <si>
    <t>26.522475</t>
  </si>
  <si>
    <t>Vidzemes iela 279V, Daugavpils, LV-5422</t>
  </si>
  <si>
    <t>55.890818</t>
  </si>
  <si>
    <t>Liliju iela 28, Daugavpils, LV-5401</t>
  </si>
  <si>
    <t>55.913357</t>
  </si>
  <si>
    <t>26.499956</t>
  </si>
  <si>
    <t>Liliju iela 26, Daugavpils, LV-5401</t>
  </si>
  <si>
    <t>55.913054</t>
  </si>
  <si>
    <t>26.499892</t>
  </si>
  <si>
    <t>Liliju iela 24, Daugavpils, LV-5401</t>
  </si>
  <si>
    <t>55.912837</t>
  </si>
  <si>
    <t>26.499811</t>
  </si>
  <si>
    <t>Liliju iela 22, Daugavpils, LV-5401</t>
  </si>
  <si>
    <t>55.912636</t>
  </si>
  <si>
    <t>26.499717</t>
  </si>
  <si>
    <t>Pērses iela 34, Daugavpils, LV-5401</t>
  </si>
  <si>
    <t>26.500434</t>
  </si>
  <si>
    <t>Liliju iela 22A, Daugavpils, LV-5401</t>
  </si>
  <si>
    <t>55.912279</t>
  </si>
  <si>
    <t>26.499757</t>
  </si>
  <si>
    <t>Kraujas iela 100K, Daugavpils, LV-5401</t>
  </si>
  <si>
    <t>55.883881</t>
  </si>
  <si>
    <t>26.509064</t>
  </si>
  <si>
    <t>Graudu iela 2F, Daugavpils, LV-5404</t>
  </si>
  <si>
    <t>55.867687</t>
  </si>
  <si>
    <t>26.560205</t>
  </si>
  <si>
    <t>18. novembra iela 354F, Daugavpils, LV-5413</t>
  </si>
  <si>
    <t>55.89221</t>
  </si>
  <si>
    <t>26.604763</t>
  </si>
  <si>
    <t>Stacijas iela 2A, Daugavpils, LV-5401</t>
  </si>
  <si>
    <t>55.869422</t>
  </si>
  <si>
    <t>26.534992</t>
  </si>
  <si>
    <t>Drujas iela 12B, Daugavpils, LV-5404</t>
  </si>
  <si>
    <t>55.872097</t>
  </si>
  <si>
    <t>26.532961</t>
  </si>
  <si>
    <t>Lielā iela 1C, Daugavpils, LV-5418</t>
  </si>
  <si>
    <t>55.87696</t>
  </si>
  <si>
    <t>26.492613</t>
  </si>
  <si>
    <t>Liepziedu iela 7A, Daugavpils, LV-5401</t>
  </si>
  <si>
    <t>55.913851</t>
  </si>
  <si>
    <t>26.486328</t>
  </si>
  <si>
    <t>Birķeneļu iela 9B, Daugavpils, LV-5412</t>
  </si>
  <si>
    <t>55.851601</t>
  </si>
  <si>
    <t>26.489795</t>
  </si>
  <si>
    <t>Birķeneļu iela 39B, Daugavpils, LV-5412</t>
  </si>
  <si>
    <t>55.854196</t>
  </si>
  <si>
    <t>26.486259</t>
  </si>
  <si>
    <t>Drujas iela 10C, Daugavpils, LV-5404</t>
  </si>
  <si>
    <t>55.870008</t>
  </si>
  <si>
    <t>26.535043</t>
  </si>
  <si>
    <t>Cietokšņa iela 89A, Daugavpils, LV-5401</t>
  </si>
  <si>
    <t>55.880182</t>
  </si>
  <si>
    <t>26.499133</t>
  </si>
  <si>
    <t>Cietokšņa iela 89, Daugavpils, LV-5401</t>
  </si>
  <si>
    <t>26.500316</t>
  </si>
  <si>
    <t>Vizbuļu iela 6A, Daugavpils, LV-5401</t>
  </si>
  <si>
    <t>55.915475</t>
  </si>
  <si>
    <t>26.485439</t>
  </si>
  <si>
    <t>1. Pasažieru iela 3B, Daugavpils, LV-5401</t>
  </si>
  <si>
    <t>26.521359</t>
  </si>
  <si>
    <t>Smiltenes iela 10A, Daugavpils, LV-5401</t>
  </si>
  <si>
    <t>55.877391</t>
  </si>
  <si>
    <t>26.532277</t>
  </si>
  <si>
    <t>Jelgavas iela 2R, Daugavpils, LV-5404</t>
  </si>
  <si>
    <t>55.871248</t>
  </si>
  <si>
    <t>26.559353</t>
  </si>
  <si>
    <t>Motoru iela 4G, Daugavpils, LV-5401</t>
  </si>
  <si>
    <t>55.895258</t>
  </si>
  <si>
    <t>26.500317</t>
  </si>
  <si>
    <t>Vidzemes iela 607V, Daugavpils, LV-5422</t>
  </si>
  <si>
    <t>55.889462</t>
  </si>
  <si>
    <t>26.521096</t>
  </si>
  <si>
    <t>Vidzemes iela 320V, Daugavpils, LV-5422</t>
  </si>
  <si>
    <t>55.889909</t>
  </si>
  <si>
    <t>26.522196</t>
  </si>
  <si>
    <t>Vidzemes iela 317V, Daugavpils, LV-5422</t>
  </si>
  <si>
    <t>55.890083</t>
  </si>
  <si>
    <t>26.522141</t>
  </si>
  <si>
    <t>Vidzemes iela 178V, Daugavpils, LV-5422</t>
  </si>
  <si>
    <t>55.888791</t>
  </si>
  <si>
    <t>26.52236</t>
  </si>
  <si>
    <t>Salviju iela 45A, Daugavpils, LV-5413</t>
  </si>
  <si>
    <t>55.934137</t>
  </si>
  <si>
    <t>Baznīcas iela 86G, Daugavpils, LV-5415</t>
  </si>
  <si>
    <t>26.526352</t>
  </si>
  <si>
    <t>2. Pasažieru iela 100F, Daugavpils, LV-5404</t>
  </si>
  <si>
    <t>55.89149</t>
  </si>
  <si>
    <t>26.526024</t>
  </si>
  <si>
    <t>Stiklu iela 7R, Daugavpils, LV-5404</t>
  </si>
  <si>
    <t>55.873979</t>
  </si>
  <si>
    <t>26.564016</t>
  </si>
  <si>
    <t>Vidzemes iela 566V, Daugavpils, LV-5422</t>
  </si>
  <si>
    <t>26.52134</t>
  </si>
  <si>
    <t>Tauriņu iela 15, Daugavpils, LV-5415</t>
  </si>
  <si>
    <t>55.86</t>
  </si>
  <si>
    <t>26.511035</t>
  </si>
  <si>
    <t>Piekrastes iela 38P, Daugavpils, LV-5422</t>
  </si>
  <si>
    <t>55.899945</t>
  </si>
  <si>
    <t>26.533193</t>
  </si>
  <si>
    <t>Ceriņu iela 33A, Daugavpils, LV-5401</t>
  </si>
  <si>
    <t>55.905262</t>
  </si>
  <si>
    <t>26.485282</t>
  </si>
  <si>
    <t>Klusā iela 20 k-3, Daugavpils, LV-5417</t>
  </si>
  <si>
    <t>55.882322</t>
  </si>
  <si>
    <t>26.570725</t>
  </si>
  <si>
    <t>Klusā iela 20 k-2, Daugavpils, LV-5417</t>
  </si>
  <si>
    <t>55.882431</t>
  </si>
  <si>
    <t>26.571041</t>
  </si>
  <si>
    <t>Klusā iela 20 k-5, Daugavpils, LV-5417</t>
  </si>
  <si>
    <t>55.881965</t>
  </si>
  <si>
    <t>26.570229</t>
  </si>
  <si>
    <t>Kastaņu iela 18, Daugavpils, LV-5404</t>
  </si>
  <si>
    <t>55.892722</t>
  </si>
  <si>
    <t>26.542741</t>
  </si>
  <si>
    <t>Dravnieku iela 124E, Daugavpils, LV-5413</t>
  </si>
  <si>
    <t>55.932165</t>
  </si>
  <si>
    <t>26.584674</t>
  </si>
  <si>
    <t>Kauņas iela 168, Daugavpils, LV-5404</t>
  </si>
  <si>
    <t>55.889479</t>
  </si>
  <si>
    <t>26.536478</t>
  </si>
  <si>
    <t>Kauņas iela 184B, Daugavpils, LV-5404</t>
  </si>
  <si>
    <t>55.891633</t>
  </si>
  <si>
    <t>26.536138</t>
  </si>
  <si>
    <t>Kauņas iela 178A, Daugavpils, LV-5404</t>
  </si>
  <si>
    <t>55.89033</t>
  </si>
  <si>
    <t>26.536781</t>
  </si>
  <si>
    <t>Ventas iela 7B, Daugavpils, LV-5401</t>
  </si>
  <si>
    <t>55.910898</t>
  </si>
  <si>
    <t>26.507367</t>
  </si>
  <si>
    <t>Liginišķu iela 26U, Daugavpils, LV-5415</t>
  </si>
  <si>
    <t>55.847496</t>
  </si>
  <si>
    <t>26.526644</t>
  </si>
  <si>
    <t>Nometņu iela 90, Daugavpils, LV-5414</t>
  </si>
  <si>
    <t>55.864894</t>
  </si>
  <si>
    <t>26.567343</t>
  </si>
  <si>
    <t>Nometņu iela 90A, Daugavpils, LV-5414</t>
  </si>
  <si>
    <t>26.567936</t>
  </si>
  <si>
    <t>Bērzu iela 6A, Daugavpils, LV-5401</t>
  </si>
  <si>
    <t>55.907724</t>
  </si>
  <si>
    <t>26.486591</t>
  </si>
  <si>
    <t>Kastaņu iela 16A, Daugavpils, LV-5404</t>
  </si>
  <si>
    <t>55.892674</t>
  </si>
  <si>
    <t>26.54184</t>
  </si>
  <si>
    <t>Dunduru iela 5G, Daugavpils, LV-5404</t>
  </si>
  <si>
    <t>55.876054</t>
  </si>
  <si>
    <t>26.57206</t>
  </si>
  <si>
    <t>Lāčplēša iela 39A, Daugavpils, LV-5401</t>
  </si>
  <si>
    <t>55.870931</t>
  </si>
  <si>
    <t>26.521573</t>
  </si>
  <si>
    <t>18. novembra iela 212 k-7, Daugavpils, LV-5417</t>
  </si>
  <si>
    <t>55.884135</t>
  </si>
  <si>
    <t>26.571867</t>
  </si>
  <si>
    <t>Mazā Pļavu iela 3, Daugavpils, LV-5422</t>
  </si>
  <si>
    <t>55.905088</t>
  </si>
  <si>
    <t>26.508253</t>
  </si>
  <si>
    <t>Mazā Pļavu iela 9, Daugavpils, LV-5422</t>
  </si>
  <si>
    <t>55.905466</t>
  </si>
  <si>
    <t>Mazā Pļavu iela 33, Daugavpils, LV-5422</t>
  </si>
  <si>
    <t>55.906365</t>
  </si>
  <si>
    <t>26.508542</t>
  </si>
  <si>
    <t>Mazā Pļavu iela 29, Daugavpils, LV-5422</t>
  </si>
  <si>
    <t>55.906911</t>
  </si>
  <si>
    <t>26.50917</t>
  </si>
  <si>
    <t>Mazā Pļavu iela 1, Daugavpils, LV-5422</t>
  </si>
  <si>
    <t>55.904917</t>
  </si>
  <si>
    <t>26.507809</t>
  </si>
  <si>
    <t>Mazā Pļavu iela 39, Daugavpils, LV-5422</t>
  </si>
  <si>
    <t>55.905632</t>
  </si>
  <si>
    <t>26.507787</t>
  </si>
  <si>
    <t>Mazā Pļavu iela 37, Daugavpils, LV-5422</t>
  </si>
  <si>
    <t>55.905868</t>
  </si>
  <si>
    <t>26.508051</t>
  </si>
  <si>
    <t>Mazā Pļavu iela 35, Daugavpils, LV-5422</t>
  </si>
  <si>
    <t>55.906121</t>
  </si>
  <si>
    <t>Mazā Pļavu iela 31, Daugavpils, LV-5422</t>
  </si>
  <si>
    <t>55.906596</t>
  </si>
  <si>
    <t>26.508839</t>
  </si>
  <si>
    <t>Mazā Pļavu iela 43, Daugavpils, LV-5422</t>
  </si>
  <si>
    <t>55.905722</t>
  </si>
  <si>
    <t>26.50692</t>
  </si>
  <si>
    <t>Mazā Pļavu iela 45, Daugavpils, LV-5422</t>
  </si>
  <si>
    <t>55.905995</t>
  </si>
  <si>
    <t>26.507207</t>
  </si>
  <si>
    <t>Mazā Pļavu iela 41, Daugavpils, LV-5422</t>
  </si>
  <si>
    <t>55.90502</t>
  </si>
  <si>
    <t>26.507255</t>
  </si>
  <si>
    <t>Mazā Pļavu iela 13, Daugavpils, LV-5422</t>
  </si>
  <si>
    <t>55.905719</t>
  </si>
  <si>
    <t>26.508862</t>
  </si>
  <si>
    <t>Mazā Pļavu iela 23, Daugavpils, LV-5422</t>
  </si>
  <si>
    <t>55.906333</t>
  </si>
  <si>
    <t>26.509434</t>
  </si>
  <si>
    <t>Mazā Pļavu iela 17, Daugavpils, LV-5422</t>
  </si>
  <si>
    <t>55.906075</t>
  </si>
  <si>
    <t>26.509163</t>
  </si>
  <si>
    <t>Ventspils iela 148, Daugavpils, LV-5404</t>
  </si>
  <si>
    <t>55.89234</t>
  </si>
  <si>
    <t>26.538491</t>
  </si>
  <si>
    <t>Plūmju iela 32, Daugavpils, LV-5404</t>
  </si>
  <si>
    <t>55.891983</t>
  </si>
  <si>
    <t>26.544912</t>
  </si>
  <si>
    <t>Kauņas iela 32A, Daugavpils, LV-5404</t>
  </si>
  <si>
    <t>26.543152</t>
  </si>
  <si>
    <t>Pūpolu iela 20A, Daugavpils, LV-5401</t>
  </si>
  <si>
    <t>55.903527</t>
  </si>
  <si>
    <t>26.482781</t>
  </si>
  <si>
    <t>Smilšu iela 90E, Daugavpils, LV-5410</t>
  </si>
  <si>
    <t>55.885944</t>
  </si>
  <si>
    <t>26.555048</t>
  </si>
  <si>
    <t>2. Pasažieru iela 297F, Daugavpils, LV-5404</t>
  </si>
  <si>
    <t>55.889891</t>
  </si>
  <si>
    <t>26.526018</t>
  </si>
  <si>
    <t>Spaļu iela 1A, Daugavpils, LV-5404</t>
  </si>
  <si>
    <t>55.900911</t>
  </si>
  <si>
    <t>26.542881</t>
  </si>
  <si>
    <t>Vidzemes iela 859V, Daugavpils, LV-5422</t>
  </si>
  <si>
    <t>55.889655</t>
  </si>
  <si>
    <t>26.519289</t>
  </si>
  <si>
    <t>Vidzemes iela 81V, Daugavpils, LV-5422</t>
  </si>
  <si>
    <t>55.890835</t>
  </si>
  <si>
    <t>26.522608</t>
  </si>
  <si>
    <t>Vidzemes iela 349V, Daugavpils, LV-5422</t>
  </si>
  <si>
    <t>55.889244</t>
  </si>
  <si>
    <t>26.522061</t>
  </si>
  <si>
    <t>Vidzemes iela 1066V, Daugavpils, LV-5422</t>
  </si>
  <si>
    <t>55.890632</t>
  </si>
  <si>
    <t>26.519424</t>
  </si>
  <si>
    <t>2. Preču iela 109A, Daugavpils, LV-5401</t>
  </si>
  <si>
    <t>55.885839</t>
  </si>
  <si>
    <t>26.525752</t>
  </si>
  <si>
    <t>Dīķu iela 80D, Daugavpils, LV-5401</t>
  </si>
  <si>
    <t>55.883178</t>
  </si>
  <si>
    <t>26.528259</t>
  </si>
  <si>
    <t>Malu iela 78M, Daugavpils, LV-5401</t>
  </si>
  <si>
    <t>55.879926</t>
  </si>
  <si>
    <t>26.522665</t>
  </si>
  <si>
    <t>Vidzemes iela 133V, Daugavpils, LV-5422</t>
  </si>
  <si>
    <t>26.522461</t>
  </si>
  <si>
    <t>Vidzemes iela 378V, Daugavpils, LV-5422</t>
  </si>
  <si>
    <t>26.521959</t>
  </si>
  <si>
    <t>Vidzemes iela 493V, Daugavpils, LV-5422</t>
  </si>
  <si>
    <t>55.889934</t>
  </si>
  <si>
    <t>26.521302</t>
  </si>
  <si>
    <t>Vidzemes iela 1189V, Daugavpils, LV-5422</t>
  </si>
  <si>
    <t>55.890356</t>
  </si>
  <si>
    <t>26.518426</t>
  </si>
  <si>
    <t>Vidzemes iela 1301V, Daugavpils, LV-5422</t>
  </si>
  <si>
    <t>55.890325</t>
  </si>
  <si>
    <t>Balvu iela 124B, Daugavpils, LV-5401</t>
  </si>
  <si>
    <t>55.880864</t>
  </si>
  <si>
    <t>2. Pasažieru iela 105F, Daugavpils, LV-5404</t>
  </si>
  <si>
    <t>55.891646</t>
  </si>
  <si>
    <t>26.526104</t>
  </si>
  <si>
    <t>Malu iela 74M, Daugavpils, LV-5401</t>
  </si>
  <si>
    <t>55.880506</t>
  </si>
  <si>
    <t>26.522686</t>
  </si>
  <si>
    <t>Vidzemes iela 244V, Daugavpils, LV-5422</t>
  </si>
  <si>
    <t>55.889565</t>
  </si>
  <si>
    <t>26.522191</t>
  </si>
  <si>
    <t>"Dzelzceļa ēka 525. km", Daugavpils, LV-5456</t>
  </si>
  <si>
    <t>55.936872</t>
  </si>
  <si>
    <t>26.571173</t>
  </si>
  <si>
    <t>"Dzelzceļa ēka 387. km", Daugavpils, LV-5401</t>
  </si>
  <si>
    <t>55.894263</t>
  </si>
  <si>
    <t>26.501766</t>
  </si>
  <si>
    <t>"Dzelzceļa ēka 391,3. km", Daugavpils, LV-5401</t>
  </si>
  <si>
    <t>55.867466</t>
  </si>
  <si>
    <t>26.538056</t>
  </si>
  <si>
    <t>Malu iela 16M, Daugavpils, LV-5401</t>
  </si>
  <si>
    <t>26.522725</t>
  </si>
  <si>
    <t>Piekrastes iela 42P, Daugavpils, LV-5422</t>
  </si>
  <si>
    <t>55.900037</t>
  </si>
  <si>
    <t>Piekrastes iela 81P, Daugavpils, LV-5422</t>
  </si>
  <si>
    <t>55.900997</t>
  </si>
  <si>
    <t>26.534546</t>
  </si>
  <si>
    <t>Piekrastes iela 24P, Daugavpils, LV-5422</t>
  </si>
  <si>
    <t>55.899552</t>
  </si>
  <si>
    <t>26.532665</t>
  </si>
  <si>
    <t>Piekrastes iela 90P, Daugavpils, LV-5422</t>
  </si>
  <si>
    <t>55.901205</t>
  </si>
  <si>
    <t>26.53481</t>
  </si>
  <si>
    <t>Malu iela 6M, Daugavpils, LV-5401</t>
  </si>
  <si>
    <t>55.879236</t>
  </si>
  <si>
    <t>26.523017</t>
  </si>
  <si>
    <t>Vidzemes iela 1357V, Daugavpils, LV-5422</t>
  </si>
  <si>
    <t>55.890174</t>
  </si>
  <si>
    <t>26.521135</t>
  </si>
  <si>
    <t>Vidzemes iela 765V, Daugavpils, LV-5422</t>
  </si>
  <si>
    <t>2. Pasažieru iela 281F, Daugavpils, LV-5404</t>
  </si>
  <si>
    <t>55.890234</t>
  </si>
  <si>
    <t>26.526126</t>
  </si>
  <si>
    <t>Vidzemes iela 1280V, Daugavpils, LV-5422</t>
  </si>
  <si>
    <t>26.5206</t>
  </si>
  <si>
    <t>Ventspils iela 135, Daugavpils, LV-5404</t>
  </si>
  <si>
    <t>55.886835</t>
  </si>
  <si>
    <t>26.537913</t>
  </si>
  <si>
    <t>Nometņu iela 106A, Daugavpils, LV-5414</t>
  </si>
  <si>
    <t>55.864649</t>
  </si>
  <si>
    <t>26.588458</t>
  </si>
  <si>
    <t>Kauņas iela 158A, Daugavpils, LV-5404</t>
  </si>
  <si>
    <t>26.536649</t>
  </si>
  <si>
    <t>Vidzemes iela 756V, Daugavpils, LV-5422</t>
  </si>
  <si>
    <t>55.889317</t>
  </si>
  <si>
    <t>26.520296</t>
  </si>
  <si>
    <t>Vidzemes iela 539V, Daugavpils, LV-5422</t>
  </si>
  <si>
    <t>55.888907</t>
  </si>
  <si>
    <t>Kauņas iela 146, Daugavpils, LV-5404</t>
  </si>
  <si>
    <t>55.886316</t>
  </si>
  <si>
    <t>26.537051</t>
  </si>
  <si>
    <t>Nometņu iela 103, Daugavpils, LV-5414</t>
  </si>
  <si>
    <t>26.585369</t>
  </si>
  <si>
    <t>Vidzemes iela 647V, Daugavpils, LV-5422</t>
  </si>
  <si>
    <t>55.889141</t>
  </si>
  <si>
    <t>26.520973</t>
  </si>
  <si>
    <t>Vidzemes iela 264V, Daugavpils, LV-5422</t>
  </si>
  <si>
    <t>55.890357</t>
  </si>
  <si>
    <t>26.522211</t>
  </si>
  <si>
    <t>Vidzemes iela 541V, Daugavpils, LV-5422</t>
  </si>
  <si>
    <t>55.888974</t>
  </si>
  <si>
    <t>26.521405</t>
  </si>
  <si>
    <t>Vidzemes iela 677V, Daugavpils, LV-5422</t>
  </si>
  <si>
    <t>55.889792</t>
  </si>
  <si>
    <t>26.520763</t>
  </si>
  <si>
    <t>Vidzemes iela 1079V, Daugavpils, LV-5422</t>
  </si>
  <si>
    <t>55.890781</t>
  </si>
  <si>
    <t>Vidzemes iela 361V, Daugavpils, LV-5422</t>
  </si>
  <si>
    <t>55.888856</t>
  </si>
  <si>
    <t>26.522026</t>
  </si>
  <si>
    <t>Vidzemes iela 893V, Daugavpils, LV-5422</t>
  </si>
  <si>
    <t>55.890205</t>
  </si>
  <si>
    <t>Vidzemes iela 717V, Daugavpils, LV-5422</t>
  </si>
  <si>
    <t>55.889377</t>
  </si>
  <si>
    <t>26.5204</t>
  </si>
  <si>
    <t>Vidzemes iela 247V, Daugavpils, LV-5422</t>
  </si>
  <si>
    <t>55.889665</t>
  </si>
  <si>
    <t>26.5222</t>
  </si>
  <si>
    <t>Vidzemes iela 672V, Daugavpils, LV-5422</t>
  </si>
  <si>
    <t>55.889632</t>
  </si>
  <si>
    <t>26.520757</t>
  </si>
  <si>
    <t>Vidzemes iela 752V, Daugavpils, LV-5422</t>
  </si>
  <si>
    <t>26.520308</t>
  </si>
  <si>
    <t>Vidzemes iela 1312V, Daugavpils, LV-5422</t>
  </si>
  <si>
    <t>55.890331</t>
  </si>
  <si>
    <t>26.519897</t>
  </si>
  <si>
    <t>Vidzemes iela 1008V, Daugavpils, LV-5422</t>
  </si>
  <si>
    <t>55.889928</t>
  </si>
  <si>
    <t>26.517581</t>
  </si>
  <si>
    <t>Vidzemes iela 567V, Daugavpils, LV-5422</t>
  </si>
  <si>
    <t>55.88949</t>
  </si>
  <si>
    <t>26.521333</t>
  </si>
  <si>
    <t>Vidzemes iela 656V, Daugavpils, LV-5422</t>
  </si>
  <si>
    <t>55.889104</t>
  </si>
  <si>
    <t>26.520727</t>
  </si>
  <si>
    <t>Vidzemes iela 20V, Daugavpils, LV-5422</t>
  </si>
  <si>
    <t>55.888917</t>
  </si>
  <si>
    <t>26.522614</t>
  </si>
  <si>
    <t>Vidzemes iela 806V, Daugavpils, LV-5422</t>
  </si>
  <si>
    <t>55.889645</t>
  </si>
  <si>
    <t>26.519733</t>
  </si>
  <si>
    <t>Vidzemes iela 1321V, Daugavpils, LV-5422</t>
  </si>
  <si>
    <t>55.890345</t>
  </si>
  <si>
    <t>26.519409</t>
  </si>
  <si>
    <t>Vidzemes iela 1287V, Daugavpils, LV-5422</t>
  </si>
  <si>
    <t>26.521007</t>
  </si>
  <si>
    <t>Vidzemes iela 1038V, Daugavpils, LV-5422</t>
  </si>
  <si>
    <t>55.890289</t>
  </si>
  <si>
    <t>Vidzemes iela 863V, Daugavpils, LV-5422</t>
  </si>
  <si>
    <t>55.889559</t>
  </si>
  <si>
    <t>26.519033</t>
  </si>
  <si>
    <t>Vidzemes iela 61V, Daugavpils, LV-5422</t>
  </si>
  <si>
    <t>26.522698</t>
  </si>
  <si>
    <t>Malu iela 57M, Daugavpils, LV-5401</t>
  </si>
  <si>
    <t>55.880631</t>
  </si>
  <si>
    <t>26.522053</t>
  </si>
  <si>
    <t>Malu iela 59M, Daugavpils, LV-5401</t>
  </si>
  <si>
    <t>26.522009</t>
  </si>
  <si>
    <t>Malu iela 61M, Daugavpils, LV-5401</t>
  </si>
  <si>
    <t>55.880739</t>
  </si>
  <si>
    <t>26.522146</t>
  </si>
  <si>
    <t>Malu iela 63M, Daugavpils, LV-5401</t>
  </si>
  <si>
    <t>26.522241</t>
  </si>
  <si>
    <t>Malu iela 90M, Daugavpils, LV-5401</t>
  </si>
  <si>
    <t>26.522631</t>
  </si>
  <si>
    <t>2. Preču iela 43A, Daugavpils, LV-5401</t>
  </si>
  <si>
    <t>55.885791</t>
  </si>
  <si>
    <t>26.524737</t>
  </si>
  <si>
    <t>2. Preču iela 33A, Daugavpils, LV-5401</t>
  </si>
  <si>
    <t>55.885228</t>
  </si>
  <si>
    <t>26.526428</t>
  </si>
  <si>
    <t>2. Preču iela 5A, Daugavpils, LV-5401</t>
  </si>
  <si>
    <t>55.885626</t>
  </si>
  <si>
    <t>26.525105</t>
  </si>
  <si>
    <t>2. Preču iela 107A, Daugavpils, LV-5401</t>
  </si>
  <si>
    <t>55.88578</t>
  </si>
  <si>
    <t>26.525761</t>
  </si>
  <si>
    <t>2. Preču iela 121A, Daugavpils, LV-5401</t>
  </si>
  <si>
    <t>55.885601</t>
  </si>
  <si>
    <t>26.526043</t>
  </si>
  <si>
    <t>Dīķu iela 135D, Daugavpils, LV-5401</t>
  </si>
  <si>
    <t>26.528273</t>
  </si>
  <si>
    <t>Dīķu iela 72D, Daugavpils, LV-5401</t>
  </si>
  <si>
    <t>55.882871</t>
  </si>
  <si>
    <t>26.528309</t>
  </si>
  <si>
    <t>Vidzemes iela 473V, Daugavpils, LV-5422</t>
  </si>
  <si>
    <t>55.890304</t>
  </si>
  <si>
    <t>26.521761</t>
  </si>
  <si>
    <t>2. Pasažieru iela 2, Daugavpils, LV-5404</t>
  </si>
  <si>
    <t>55.888702</t>
  </si>
  <si>
    <t>26.523626</t>
  </si>
  <si>
    <t>Vizbuļu iela 10, Daugavpils, LV-5401</t>
  </si>
  <si>
    <t>26.483812</t>
  </si>
  <si>
    <t>Vidzemes iela 1307V, Daugavpils, LV-5422</t>
  </si>
  <si>
    <t>55.890332</t>
  </si>
  <si>
    <t>26.520169</t>
  </si>
  <si>
    <t>Vidzemes iela 350V, Daugavpils, LV-5422</t>
  </si>
  <si>
    <t>55.889215</t>
  </si>
  <si>
    <t>Vidzemes iela 1426V, Daugavpils, LV-5422</t>
  </si>
  <si>
    <t>55.889246</t>
  </si>
  <si>
    <t>26.519853</t>
  </si>
  <si>
    <t>Vidzemes iela 314V, Daugavpils, LV-5422</t>
  </si>
  <si>
    <t>Vidzemes iela 444V, Daugavpils, LV-5422</t>
  </si>
  <si>
    <t>55.890397</t>
  </si>
  <si>
    <t>26.521854</t>
  </si>
  <si>
    <t>Kraujas iela 36K, Daugavpils, LV-5401</t>
  </si>
  <si>
    <t>55.883901</t>
  </si>
  <si>
    <t>26.508361</t>
  </si>
  <si>
    <t>Kraujas iela 37K, Daugavpils, LV-5401</t>
  </si>
  <si>
    <t>55.883872</t>
  </si>
  <si>
    <t>26.508456</t>
  </si>
  <si>
    <t>Malu iela 8M, Daugavpils, LV-5401</t>
  </si>
  <si>
    <t>55.879288</t>
  </si>
  <si>
    <t>2. Pasažieru iela 14F, Daugavpils, LV-5404</t>
  </si>
  <si>
    <t>55.888983</t>
  </si>
  <si>
    <t>26.524847</t>
  </si>
  <si>
    <t>2. Pasažieru iela 178F, Daugavpils, LV-5404</t>
  </si>
  <si>
    <t>55.889904</t>
  </si>
  <si>
    <t>26.525559</t>
  </si>
  <si>
    <t>Vidzemes iela 159V, Daugavpils, LV-5422</t>
  </si>
  <si>
    <t>55.889404</t>
  </si>
  <si>
    <t>26.522423</t>
  </si>
  <si>
    <t>Dīķu iela 177D, Daugavpils, LV-5401</t>
  </si>
  <si>
    <t>55.884009</t>
  </si>
  <si>
    <t>26.528543</t>
  </si>
  <si>
    <t>Vidzemes iela 874V, Daugavpils, LV-5422</t>
  </si>
  <si>
    <t>26.519049</t>
  </si>
  <si>
    <t>Vidzemes iela 904V, Daugavpils, LV-5422</t>
  </si>
  <si>
    <t>55.889859</t>
  </si>
  <si>
    <t>26.518947</t>
  </si>
  <si>
    <t>Piekrastes iela 78P, Daugavpils, LV-5422</t>
  </si>
  <si>
    <t>55.900927</t>
  </si>
  <si>
    <t>Piekrastes iela 65P, Daugavpils, LV-5422</t>
  </si>
  <si>
    <t>55.900566</t>
  </si>
  <si>
    <t>26.533987</t>
  </si>
  <si>
    <t>Balvu iela 103B, Daugavpils, LV-5401</t>
  </si>
  <si>
    <t>55.881382</t>
  </si>
  <si>
    <t>26.51219</t>
  </si>
  <si>
    <t>Balvu iela 104B, Daugavpils, LV-5401</t>
  </si>
  <si>
    <t>55.881356</t>
  </si>
  <si>
    <t>26.512214</t>
  </si>
  <si>
    <t>Vidzemes iela 1334V, Daugavpils, LV-5422</t>
  </si>
  <si>
    <t>55.890192</t>
  </si>
  <si>
    <t>26.5198</t>
  </si>
  <si>
    <t>Alberta iela 27, Daugavpils, LV-5401</t>
  </si>
  <si>
    <t>26.459025</t>
  </si>
  <si>
    <t>Ķieģeļu iela 20 k-2, Daugavpils, LV-5412</t>
  </si>
  <si>
    <t>55.840671</t>
  </si>
  <si>
    <t>26.491062</t>
  </si>
  <si>
    <t>Alberta iela 29, Daugavpils, LV-5401</t>
  </si>
  <si>
    <t>55.915276</t>
  </si>
  <si>
    <t>26.459325</t>
  </si>
  <si>
    <t>Ceriņu iela 2, Daugavpils, LV-5401</t>
  </si>
  <si>
    <t>55.900251</t>
  </si>
  <si>
    <t>26.466903</t>
  </si>
  <si>
    <t>Ceriņu iela 4, Daugavpils, LV-5401</t>
  </si>
  <si>
    <t>55.900631</t>
  </si>
  <si>
    <t>26.467298</t>
  </si>
  <si>
    <t>Naujenes iela 52, Daugavpils, LV-5414</t>
  </si>
  <si>
    <t>55.869886</t>
  </si>
  <si>
    <t>26.610163</t>
  </si>
  <si>
    <t>Vidzemes iela 98V, Daugavpils, LV-5422</t>
  </si>
  <si>
    <t>55.891341</t>
  </si>
  <si>
    <t>Vidzemes iela 687V, Daugavpils, LV-5422</t>
  </si>
  <si>
    <t>55.889827</t>
  </si>
  <si>
    <t>26.520665</t>
  </si>
  <si>
    <t>Vidzemes iela 1387V, Daugavpils, LV-5422</t>
  </si>
  <si>
    <t>26.519568</t>
  </si>
  <si>
    <t>Vidzemes iela 1184V, Daugavpils, LV-5422</t>
  </si>
  <si>
    <t>55.890414</t>
  </si>
  <si>
    <t>26.518691</t>
  </si>
  <si>
    <t>Vidzemes iela 417V, Daugavpils, LV-5422</t>
  </si>
  <si>
    <t>55.889499</t>
  </si>
  <si>
    <t>26.521815</t>
  </si>
  <si>
    <t>Vidzemes iela 250V, Daugavpils, LV-5422</t>
  </si>
  <si>
    <t>55.889764</t>
  </si>
  <si>
    <t>26.522105</t>
  </si>
  <si>
    <t>Vidzemes iela 589V, Daugavpils, LV-5422</t>
  </si>
  <si>
    <t>55.888777</t>
  </si>
  <si>
    <t>26.521293</t>
  </si>
  <si>
    <t>Vidzemes iela 386V, Daugavpils, LV-5422</t>
  </si>
  <si>
    <t>55.888391</t>
  </si>
  <si>
    <t>Dīķu iela 152D, Daugavpils, LV-5401</t>
  </si>
  <si>
    <t>55.883069</t>
  </si>
  <si>
    <t>26.528347</t>
  </si>
  <si>
    <t>Dīķu iela 59D, Daugavpils, LV-5401</t>
  </si>
  <si>
    <t>55.882434</t>
  </si>
  <si>
    <t>26.528384</t>
  </si>
  <si>
    <t>Malu iela 73M, Daugavpils, LV-5401</t>
  </si>
  <si>
    <t>55.880477</t>
  </si>
  <si>
    <t>2. Pasažieru iela 43F, Daugavpils, LV-5404</t>
  </si>
  <si>
    <t>55.889826</t>
  </si>
  <si>
    <t>26.525238</t>
  </si>
  <si>
    <t>Vidzemes iela 181V, Daugavpils, LV-5422</t>
  </si>
  <si>
    <t>55.888689</t>
  </si>
  <si>
    <t>Vidzemes iela 211V, Daugavpils, LV-5422</t>
  </si>
  <si>
    <t>26.522081</t>
  </si>
  <si>
    <t>2. Pasažieru iela 163F, Daugavpils, LV-5404</t>
  </si>
  <si>
    <t>55.890336</t>
  </si>
  <si>
    <t>26.525786</t>
  </si>
  <si>
    <t>2. Pasažieru iela 11F, Daugavpils, LV-5404</t>
  </si>
  <si>
    <t>55.888898</t>
  </si>
  <si>
    <t>26.524808</t>
  </si>
  <si>
    <t>Piekrastes iela 1P, Daugavpils, LV-5422</t>
  </si>
  <si>
    <t>55.899014</t>
  </si>
  <si>
    <t>26.531955</t>
  </si>
  <si>
    <t>Piekrastes iela 82P, Daugavpils, LV-5422</t>
  </si>
  <si>
    <t>55.901021</t>
  </si>
  <si>
    <t>26.534575</t>
  </si>
  <si>
    <t>Malu iela 83M, Daugavpils, LV-5401</t>
  </si>
  <si>
    <t>55.879495</t>
  </si>
  <si>
    <t>Balvu iela 85B, Daugavpils, LV-5401</t>
  </si>
  <si>
    <t>55.881836</t>
  </si>
  <si>
    <t>26.511643</t>
  </si>
  <si>
    <t>2. Preču iela 128A, Daugavpils, LV-5401</t>
  </si>
  <si>
    <t>55.885517</t>
  </si>
  <si>
    <t>26.526161</t>
  </si>
  <si>
    <t>Piekrastes iela 33P, Daugavpils, LV-5422</t>
  </si>
  <si>
    <t>55.899833</t>
  </si>
  <si>
    <t>26.533039</t>
  </si>
  <si>
    <t>2. Preču iela 82A, Daugavpils, LV-5401</t>
  </si>
  <si>
    <t>55.885795</t>
  </si>
  <si>
    <t>Piekrastes iela 2P, Daugavpils, LV-5422</t>
  </si>
  <si>
    <t>55.899039</t>
  </si>
  <si>
    <t>26.531991</t>
  </si>
  <si>
    <t>Ziemeļu iela 16, Daugavpils, LV-5404</t>
  </si>
  <si>
    <t>55.891188</t>
  </si>
  <si>
    <t>Vidzemes iela 1124V, Daugavpils, LV-5422</t>
  </si>
  <si>
    <t>55.891113</t>
  </si>
  <si>
    <t>26.521802</t>
  </si>
  <si>
    <t>Vidzemes iela 488V, Daugavpils, LV-5422</t>
  </si>
  <si>
    <t>55.890164</t>
  </si>
  <si>
    <t>26.521541</t>
  </si>
  <si>
    <t>Vidzemes iela 352V, Daugavpils, LV-5422</t>
  </si>
  <si>
    <t>55.889152</t>
  </si>
  <si>
    <t>Vidzemes iela 833V, Daugavpils, LV-5422</t>
  </si>
  <si>
    <t>55.889554</t>
  </si>
  <si>
    <t>26.519384</t>
  </si>
  <si>
    <t>Dīķu iela 102D, Daugavpils, LV-5401</t>
  </si>
  <si>
    <t>55.883908</t>
  </si>
  <si>
    <t>26.52814</t>
  </si>
  <si>
    <t>Balvu iela 38B, Daugavpils, LV-5401</t>
  </si>
  <si>
    <t>55.881253</t>
  </si>
  <si>
    <t>26.512039</t>
  </si>
  <si>
    <t>Balvu iela 12B, Daugavpils, LV-5401</t>
  </si>
  <si>
    <t>55.880555</t>
  </si>
  <si>
    <t>Dīķu iela 2D, Daugavpils, LV-5401</t>
  </si>
  <si>
    <t>55.881866</t>
  </si>
  <si>
    <t>26.527967</t>
  </si>
  <si>
    <t>Dīķu iela 3D, Daugavpils, LV-5401</t>
  </si>
  <si>
    <t>55.881835</t>
  </si>
  <si>
    <t>26.527969</t>
  </si>
  <si>
    <t>Dīķu iela 7D, Daugavpils, LV-5401</t>
  </si>
  <si>
    <t>55.881725</t>
  </si>
  <si>
    <t>26.527995</t>
  </si>
  <si>
    <t>Dīķu iela 8D, Daugavpils, LV-5401</t>
  </si>
  <si>
    <t>55.881695</t>
  </si>
  <si>
    <t>26.527997</t>
  </si>
  <si>
    <t>Dīķu iela 11D, Daugavpils, LV-5401</t>
  </si>
  <si>
    <t>55.8816</t>
  </si>
  <si>
    <t>26.528021</t>
  </si>
  <si>
    <t>Dīķu iela 12D, Daugavpils, LV-5401</t>
  </si>
  <si>
    <t>55.881563</t>
  </si>
  <si>
    <t>26.52811</t>
  </si>
  <si>
    <t>Dīķu iela 14D, Daugavpils, LV-5401</t>
  </si>
  <si>
    <t>55.881627</t>
  </si>
  <si>
    <t>26.5281</t>
  </si>
  <si>
    <t>Dīķu iela 15D, Daugavpils, LV-5401</t>
  </si>
  <si>
    <t>26.528095</t>
  </si>
  <si>
    <t>Dīķu iela 16D, Daugavpils, LV-5401</t>
  </si>
  <si>
    <t>55.88169</t>
  </si>
  <si>
    <t>26.528091</t>
  </si>
  <si>
    <t>Dīķu iela 17D, Daugavpils, LV-5401</t>
  </si>
  <si>
    <t>55.881724</t>
  </si>
  <si>
    <t>26.528084</t>
  </si>
  <si>
    <t>Dīķu iela 18D, Daugavpils, LV-5401</t>
  </si>
  <si>
    <t>55.881752</t>
  </si>
  <si>
    <t>26.528077</t>
  </si>
  <si>
    <t>Dīķu iela 19D, Daugavpils, LV-5401</t>
  </si>
  <si>
    <t>55.881786</t>
  </si>
  <si>
    <t>26.528074</t>
  </si>
  <si>
    <t>Dīķu iela 20D, Daugavpils, LV-5401</t>
  </si>
  <si>
    <t>55.881814</t>
  </si>
  <si>
    <t>26.528071</t>
  </si>
  <si>
    <t>Dīķu iela 21D, Daugavpils, LV-5401</t>
  </si>
  <si>
    <t>55.881847</t>
  </si>
  <si>
    <t>26.528065</t>
  </si>
  <si>
    <t>Dīķu iela 22D, Daugavpils, LV-5401</t>
  </si>
  <si>
    <t>55.881879</t>
  </si>
  <si>
    <t>Dīķu iela 24D, Daugavpils, LV-5401</t>
  </si>
  <si>
    <t>55.88194</t>
  </si>
  <si>
    <t>26.528046</t>
  </si>
  <si>
    <t>Dīķu iela 25D, Daugavpils, LV-5401</t>
  </si>
  <si>
    <t>55.881973</t>
  </si>
  <si>
    <t>26.52804</t>
  </si>
  <si>
    <t>Dīķu iela 26D, Daugavpils, LV-5401</t>
  </si>
  <si>
    <t>55.882005</t>
  </si>
  <si>
    <t>26.528032</t>
  </si>
  <si>
    <t>Dīķu iela 27D, Daugavpils, LV-5401</t>
  </si>
  <si>
    <t>55.882034</t>
  </si>
  <si>
    <t>26.528033</t>
  </si>
  <si>
    <t>Dīķu iela 29D, Daugavpils, LV-5401</t>
  </si>
  <si>
    <t>26.528022</t>
  </si>
  <si>
    <t>Dīķu iela 30D, Daugavpils, LV-5401</t>
  </si>
  <si>
    <t>55.882134</t>
  </si>
  <si>
    <t>26.528025</t>
  </si>
  <si>
    <t>Dīķu iela 32D, Daugavpils, LV-5401</t>
  </si>
  <si>
    <t>55.882197</t>
  </si>
  <si>
    <t>Dīķu iela 33D, Daugavpils, LV-5401</t>
  </si>
  <si>
    <t>26.528055</t>
  </si>
  <si>
    <t>Dīķu iela 36D, Daugavpils, LV-5401</t>
  </si>
  <si>
    <t>55.882327</t>
  </si>
  <si>
    <t>Dīķu iela 37D, Daugavpils, LV-5401</t>
  </si>
  <si>
    <t>55.882363</t>
  </si>
  <si>
    <t>26.528104</t>
  </si>
  <si>
    <t>Dīķu iela 38D, Daugavpils, LV-5401</t>
  </si>
  <si>
    <t>55.882401</t>
  </si>
  <si>
    <t>26.528113</t>
  </si>
  <si>
    <t>Dīķu iela 39D, Daugavpils, LV-5401</t>
  </si>
  <si>
    <t>55.882437</t>
  </si>
  <si>
    <t>26.528119</t>
  </si>
  <si>
    <t>Dīķu iela 40D, Daugavpils, LV-5401</t>
  </si>
  <si>
    <t>55.882467</t>
  </si>
  <si>
    <t>26.528123</t>
  </si>
  <si>
    <t>Dīķu iela 41D, Daugavpils, LV-5401</t>
  </si>
  <si>
    <t>55.8825</t>
  </si>
  <si>
    <t>26.528131</t>
  </si>
  <si>
    <t>Dīķu iela 42D, Daugavpils, LV-5401</t>
  </si>
  <si>
    <t>55.882533</t>
  </si>
  <si>
    <t>26.528138</t>
  </si>
  <si>
    <t>Dīķu iela 44D, Daugavpils, LV-5401</t>
  </si>
  <si>
    <t>55.882607</t>
  </si>
  <si>
    <t>26.528156</t>
  </si>
  <si>
    <t>Dīķu iela 45D, Daugavpils, LV-5401</t>
  </si>
  <si>
    <t>55.881999</t>
  </si>
  <si>
    <t>26.52846</t>
  </si>
  <si>
    <t>Dīķu iela 48D, Daugavpils, LV-5401</t>
  </si>
  <si>
    <t>55.882093</t>
  </si>
  <si>
    <t>26.528444</t>
  </si>
  <si>
    <t>Dīķu iela 50D, Daugavpils, LV-5401</t>
  </si>
  <si>
    <t>55.882149</t>
  </si>
  <si>
    <t>26.528433</t>
  </si>
  <si>
    <t>Dīķu iela 52D, Daugavpils, LV-5401</t>
  </si>
  <si>
    <t>55.882216</t>
  </si>
  <si>
    <t>26.528419</t>
  </si>
  <si>
    <t>Dīķu iela 53D, Daugavpils, LV-5401</t>
  </si>
  <si>
    <t>55.88225</t>
  </si>
  <si>
    <t>26.528414</t>
  </si>
  <si>
    <t>Dīķu iela 54D, Daugavpils, LV-5401</t>
  </si>
  <si>
    <t>55.882277</t>
  </si>
  <si>
    <t>Dīķu iela 56D, Daugavpils, LV-5401</t>
  </si>
  <si>
    <t>26.5284</t>
  </si>
  <si>
    <t>Dīķu iela 57D, Daugavpils, LV-5401</t>
  </si>
  <si>
    <t>55.882375</t>
  </si>
  <si>
    <t>26.528393</t>
  </si>
  <si>
    <t>Dīķu iela 58D, Daugavpils, LV-5401</t>
  </si>
  <si>
    <t>55.882404</t>
  </si>
  <si>
    <t>26.52839</t>
  </si>
  <si>
    <t>Dīķu iela 60D, Daugavpils, LV-5401</t>
  </si>
  <si>
    <t>55.882468</t>
  </si>
  <si>
    <t>26.52838</t>
  </si>
  <si>
    <t>Dīķu iela 62D, Daugavpils, LV-5401</t>
  </si>
  <si>
    <t>55.882526</t>
  </si>
  <si>
    <t>26.528368</t>
  </si>
  <si>
    <t>Dīķu iela 63D, Daugavpils, LV-5401</t>
  </si>
  <si>
    <t>55.882556</t>
  </si>
  <si>
    <t>26.528363</t>
  </si>
  <si>
    <t>Dīķu iela 64D, Daugavpils, LV-5401</t>
  </si>
  <si>
    <t>55.88259</t>
  </si>
  <si>
    <t>26.528356</t>
  </si>
  <si>
    <t>Dīķu iela 65D, Daugavpils, LV-5401</t>
  </si>
  <si>
    <t>55.882621</t>
  </si>
  <si>
    <t>26.52835</t>
  </si>
  <si>
    <t>Dīķu iela 66D, Daugavpils, LV-5401</t>
  </si>
  <si>
    <t>26.528345</t>
  </si>
  <si>
    <t>Dīķu iela 67D, Daugavpils, LV-5401</t>
  </si>
  <si>
    <t>55.882643</t>
  </si>
  <si>
    <t>26.528428</t>
  </si>
  <si>
    <t>Dīķu iela 68D, Daugavpils, LV-5401</t>
  </si>
  <si>
    <t>55.882649</t>
  </si>
  <si>
    <t>26.528489</t>
  </si>
  <si>
    <t>Dīķu iela 70D, Daugavpils, LV-5401</t>
  </si>
  <si>
    <t>26.528318</t>
  </si>
  <si>
    <t>Dīķu iela 73D, Daugavpils, LV-5401</t>
  </si>
  <si>
    <t>55.882902</t>
  </si>
  <si>
    <t>26.528298</t>
  </si>
  <si>
    <t>Dīķu iela 74D, Daugavpils, LV-5401</t>
  </si>
  <si>
    <t>55.882934</t>
  </si>
  <si>
    <t>26.528297</t>
  </si>
  <si>
    <t>Dīķu iela 76D, Daugavpils, LV-5401</t>
  </si>
  <si>
    <t>55.882998</t>
  </si>
  <si>
    <t>Dīķu iela 77D, Daugavpils, LV-5401</t>
  </si>
  <si>
    <t>26.528278</t>
  </si>
  <si>
    <t>Dīķu iela 79D, Daugavpils, LV-5401</t>
  </si>
  <si>
    <t>55.883153</t>
  </si>
  <si>
    <t>26.528261</t>
  </si>
  <si>
    <t>Dīķu iela 81D, Daugavpils, LV-5401</t>
  </si>
  <si>
    <t>55.88321</t>
  </si>
  <si>
    <t>26.528257</t>
  </si>
  <si>
    <t>Dīķu iela 83D, Daugavpils, LV-5401</t>
  </si>
  <si>
    <t>55.883273</t>
  </si>
  <si>
    <t>26.528246</t>
  </si>
  <si>
    <t>Dīķu iela 84D, Daugavpils, LV-5401</t>
  </si>
  <si>
    <t>Dīķu iela 85D, Daugavpils, LV-5401</t>
  </si>
  <si>
    <t>55.88333</t>
  </si>
  <si>
    <t>26.528235</t>
  </si>
  <si>
    <t>Dīķu iela 86D, Daugavpils, LV-5401</t>
  </si>
  <si>
    <t>55.883362</t>
  </si>
  <si>
    <t>26.528229</t>
  </si>
  <si>
    <t>Dīķu iela 88D, Daugavpils, LV-5401</t>
  </si>
  <si>
    <t>55.883475</t>
  </si>
  <si>
    <t>Dīķu iela 90D, Daugavpils, LV-5401</t>
  </si>
  <si>
    <t>55.883539</t>
  </si>
  <si>
    <t>26.528203</t>
  </si>
  <si>
    <t>Dīķu iela 91D, Daugavpils, LV-5401</t>
  </si>
  <si>
    <t>55.883572</t>
  </si>
  <si>
    <t>26.528197</t>
  </si>
  <si>
    <t>Dīķu iela 92D, Daugavpils, LV-5401</t>
  </si>
  <si>
    <t>55.883607</t>
  </si>
  <si>
    <t>26.528191</t>
  </si>
  <si>
    <t>Dīķu iela 93D, Daugavpils, LV-5401</t>
  </si>
  <si>
    <t>55.883638</t>
  </si>
  <si>
    <t>26.528188</t>
  </si>
  <si>
    <t>Dīķu iela 94D, Daugavpils, LV-5401</t>
  </si>
  <si>
    <t>55.883667</t>
  </si>
  <si>
    <t>26.528182</t>
  </si>
  <si>
    <t>Dīķu iela 95D, Daugavpils, LV-5401</t>
  </si>
  <si>
    <t>55.883694</t>
  </si>
  <si>
    <t>26.528178</t>
  </si>
  <si>
    <t>Dīķu iela 96D, Daugavpils, LV-5401</t>
  </si>
  <si>
    <t>55.883724</t>
  </si>
  <si>
    <t>26.528172</t>
  </si>
  <si>
    <t>Dīķu iela 97D, Daugavpils, LV-5401</t>
  </si>
  <si>
    <t>55.883755</t>
  </si>
  <si>
    <t>26.528165</t>
  </si>
  <si>
    <t>Dīķu iela 98D, Daugavpils, LV-5401</t>
  </si>
  <si>
    <t>55.883785</t>
  </si>
  <si>
    <t>26.528161</t>
  </si>
  <si>
    <t>Dīķu iela 99D, Daugavpils, LV-5401</t>
  </si>
  <si>
    <t>55.883817</t>
  </si>
  <si>
    <t>26.528151</t>
  </si>
  <si>
    <t>Dīķu iela 100D, Daugavpils, LV-5401</t>
  </si>
  <si>
    <t>55.883845</t>
  </si>
  <si>
    <t>26.528146</t>
  </si>
  <si>
    <t>Dīķu iela 101D, Daugavpils, LV-5401</t>
  </si>
  <si>
    <t>26.528144</t>
  </si>
  <si>
    <t>Dīķu iela 103D, Daugavpils, LV-5401</t>
  </si>
  <si>
    <t>55.88394</t>
  </si>
  <si>
    <t>26.52813</t>
  </si>
  <si>
    <t>Dīķu iela 104D, Daugavpils, LV-5401</t>
  </si>
  <si>
    <t>55.883971</t>
  </si>
  <si>
    <t>26.528128</t>
  </si>
  <si>
    <t>Dīķu iela 105D, Daugavpils, LV-5401</t>
  </si>
  <si>
    <t>55.883998</t>
  </si>
  <si>
    <t>26.52812</t>
  </si>
  <si>
    <t>Dīķu iela 108D, Daugavpils, LV-5401</t>
  </si>
  <si>
    <t>Dīķu iela 114D, Daugavpils, LV-5401</t>
  </si>
  <si>
    <t>55.884294</t>
  </si>
  <si>
    <t>26.528075</t>
  </si>
  <si>
    <t>Dīķu iela 116D, Daugavpils, LV-5401</t>
  </si>
  <si>
    <t>26.528176</t>
  </si>
  <si>
    <t>Dīķu iela 117D, Daugavpils, LV-5401</t>
  </si>
  <si>
    <t>55.884266</t>
  </si>
  <si>
    <t>26.52818</t>
  </si>
  <si>
    <t>Dīķu iela 119D, Daugavpils, LV-5401</t>
  </si>
  <si>
    <t>26.528192</t>
  </si>
  <si>
    <t>Dīķu iela 120D, Daugavpils, LV-5401</t>
  </si>
  <si>
    <t>55.884154</t>
  </si>
  <si>
    <t>Dīķu iela 121D, Daugavpils, LV-5401</t>
  </si>
  <si>
    <t>55.884125</t>
  </si>
  <si>
    <t>26.528202</t>
  </si>
  <si>
    <t>Dīķu iela 122D, Daugavpils, LV-5401</t>
  </si>
  <si>
    <t>55.884097</t>
  </si>
  <si>
    <t>26.528207</t>
  </si>
  <si>
    <t>Dīķu iela 124D, Daugavpils, LV-5401</t>
  </si>
  <si>
    <t>Dīķu iela 125D, Daugavpils, LV-5401</t>
  </si>
  <si>
    <t>55.884005</t>
  </si>
  <si>
    <t>Dīķu iela 126D, Daugavpils, LV-5401</t>
  </si>
  <si>
    <t>55.883973</t>
  </si>
  <si>
    <t>26.528225</t>
  </si>
  <si>
    <t>Dīķu iela 130D, Daugavpils, LV-5401</t>
  </si>
  <si>
    <t>55.883853</t>
  </si>
  <si>
    <t>26.52825</t>
  </si>
  <si>
    <t>Dīķu iela 131D, Daugavpils, LV-5401</t>
  </si>
  <si>
    <t>55.883822</t>
  </si>
  <si>
    <t>26.528253</t>
  </si>
  <si>
    <t>Dīķu iela 133D, Daugavpils, LV-5401</t>
  </si>
  <si>
    <t>55.883763</t>
  </si>
  <si>
    <t>26.528262</t>
  </si>
  <si>
    <t>Dīķu iela 134D, Daugavpils, LV-5401</t>
  </si>
  <si>
    <t>55.883731</t>
  </si>
  <si>
    <t>26.52827</t>
  </si>
  <si>
    <t>Dīķu iela 136D, Daugavpils, LV-5401</t>
  </si>
  <si>
    <t>55.883672</t>
  </si>
  <si>
    <t>26.52828</t>
  </si>
  <si>
    <t>Dīķu iela 138D, Daugavpils, LV-5401</t>
  </si>
  <si>
    <t>26.52829</t>
  </si>
  <si>
    <t>Piekrastes iela 2, Daugavpils, LV-5422</t>
  </si>
  <si>
    <t>55.896115</t>
  </si>
  <si>
    <t>26.530654</t>
  </si>
  <si>
    <t>Jasmīnu iela 45, Daugavpils, LV-5413</t>
  </si>
  <si>
    <t>55.929524</t>
  </si>
  <si>
    <t>26.582506</t>
  </si>
  <si>
    <t>Nometņu iela 157H, Daugavpils, LV-5414</t>
  </si>
  <si>
    <t>55.869281</t>
  </si>
  <si>
    <t>26.611176</t>
  </si>
  <si>
    <t>Vidzemes iela 517V, Daugavpils, LV-5422</t>
  </si>
  <si>
    <t>55.889189</t>
  </si>
  <si>
    <t>26.521703</t>
  </si>
  <si>
    <t>Vidzemes iela 554V, Daugavpils, LV-5422</t>
  </si>
  <si>
    <t>55.889401</t>
  </si>
  <si>
    <t>26.521426</t>
  </si>
  <si>
    <t>Vidzemes iela 1000V, Daugavpils, LV-5422</t>
  </si>
  <si>
    <t>55.889811</t>
  </si>
  <si>
    <t>26.5179</t>
  </si>
  <si>
    <t>Kraujas iela 17K, Daugavpils, LV-5401</t>
  </si>
  <si>
    <t>55.88379</t>
  </si>
  <si>
    <t>26.509423</t>
  </si>
  <si>
    <t>Mazā Čiekuru iela 10A, Daugavpils, LV-5413</t>
  </si>
  <si>
    <t>55.884198</t>
  </si>
  <si>
    <t>26.586963</t>
  </si>
  <si>
    <t>Vidzemes iela 312V, Daugavpils, LV-5422</t>
  </si>
  <si>
    <t>55.890231</t>
  </si>
  <si>
    <t>26.522126</t>
  </si>
  <si>
    <t>Zaru iela 6, Daugavpils, LV-5401</t>
  </si>
  <si>
    <t>55.908818</t>
  </si>
  <si>
    <t>26.493046</t>
  </si>
  <si>
    <t>Vidzemes iela 93V, Daugavpils, LV-5422</t>
  </si>
  <si>
    <t>55.891196</t>
  </si>
  <si>
    <t>26.522499</t>
  </si>
  <si>
    <t>Vidzemes iela 615V, Daugavpils, LV-5422</t>
  </si>
  <si>
    <t>55.889721</t>
  </si>
  <si>
    <t>Vidzemes iela 653V, Daugavpils, LV-5422</t>
  </si>
  <si>
    <t>55.888944</t>
  </si>
  <si>
    <t>26.520963</t>
  </si>
  <si>
    <t>Balvu iela 31B, Daugavpils, LV-5401</t>
  </si>
  <si>
    <t>55.881079</t>
  </si>
  <si>
    <t>26.512249</t>
  </si>
  <si>
    <t>Malu iela 43M, Daugavpils, LV-5401</t>
  </si>
  <si>
    <t>55.880308</t>
  </si>
  <si>
    <t>26.52218</t>
  </si>
  <si>
    <t>Vidzemes iela 1378V, Daugavpils, LV-5422</t>
  </si>
  <si>
    <t>55.89014</t>
  </si>
  <si>
    <t>26.520093</t>
  </si>
  <si>
    <t>Malu iela 45M, Daugavpils, LV-5401</t>
  </si>
  <si>
    <t>55.880391</t>
  </si>
  <si>
    <t>Balvu iela 2B, Daugavpils, LV-5401</t>
  </si>
  <si>
    <t>55.880292</t>
  </si>
  <si>
    <t>26.513201</t>
  </si>
  <si>
    <t>Balvu iela 3B, Daugavpils, LV-5401</t>
  </si>
  <si>
    <t>55.880321</t>
  </si>
  <si>
    <t>26.513165</t>
  </si>
  <si>
    <t>Balvu iela 4B, Daugavpils, LV-5401</t>
  </si>
  <si>
    <t>55.880347</t>
  </si>
  <si>
    <t>26.513136</t>
  </si>
  <si>
    <t>Balvu iela 6B, Daugavpils, LV-5401</t>
  </si>
  <si>
    <t>55.880399</t>
  </si>
  <si>
    <t>26.51307</t>
  </si>
  <si>
    <t>Balvu iela 8B, Daugavpils, LV-5401</t>
  </si>
  <si>
    <t>55.880452</t>
  </si>
  <si>
    <t>26.513009</t>
  </si>
  <si>
    <t>Balvu iela 10B, Daugavpils, LV-5401</t>
  </si>
  <si>
    <t>55.880504</t>
  </si>
  <si>
    <t>26.512942</t>
  </si>
  <si>
    <t>Balvu iela 11B, Daugavpils, LV-5401</t>
  </si>
  <si>
    <t>55.880532</t>
  </si>
  <si>
    <t>26.512913</t>
  </si>
  <si>
    <t>Balvu iela 14B, Daugavpils, LV-5401</t>
  </si>
  <si>
    <t>55.880604</t>
  </si>
  <si>
    <t>26.512823</t>
  </si>
  <si>
    <t>Balvu iela 16B, Daugavpils, LV-5401</t>
  </si>
  <si>
    <t>55.880653</t>
  </si>
  <si>
    <t>26.512758</t>
  </si>
  <si>
    <t>Balvu iela 18B, Daugavpils, LV-5401</t>
  </si>
  <si>
    <t>26.512697</t>
  </si>
  <si>
    <t>Balvu iela 19B, Daugavpils, LV-5401</t>
  </si>
  <si>
    <t>55.880727</t>
  </si>
  <si>
    <t>26.512664</t>
  </si>
  <si>
    <t>Balvu iela 21B, Daugavpils, LV-5401</t>
  </si>
  <si>
    <t>55.880777</t>
  </si>
  <si>
    <t>26.5126</t>
  </si>
  <si>
    <t>Balvu iela 22B, Daugavpils, LV-5401</t>
  </si>
  <si>
    <t>55.880802</t>
  </si>
  <si>
    <t>26.512574</t>
  </si>
  <si>
    <t>Balvu iela 23B, Daugavpils, LV-5401</t>
  </si>
  <si>
    <t>55.880828</t>
  </si>
  <si>
    <t>26.512547</t>
  </si>
  <si>
    <t>Balvu iela 24B, Daugavpils, LV-5401</t>
  </si>
  <si>
    <t>26.512514</t>
  </si>
  <si>
    <t>Balvu iela 29B, Daugavpils, LV-5401</t>
  </si>
  <si>
    <t>55.880981</t>
  </si>
  <si>
    <t>Balvu iela 32B, Daugavpils, LV-5401</t>
  </si>
  <si>
    <t>55.881102</t>
  </si>
  <si>
    <t>26.51222</t>
  </si>
  <si>
    <t>Balvu iela 33B, Daugavpils, LV-5401</t>
  </si>
  <si>
    <t>26.512183</t>
  </si>
  <si>
    <t>Balvu iela 39B, Daugavpils, LV-5401</t>
  </si>
  <si>
    <t>55.881278</t>
  </si>
  <si>
    <t>26.512005</t>
  </si>
  <si>
    <t>Balvu iela 41B, Daugavpils, LV-5401</t>
  </si>
  <si>
    <t>55.881329</t>
  </si>
  <si>
    <t>Balvu iela 46B, Daugavpils, LV-5401</t>
  </si>
  <si>
    <t>55.881455</t>
  </si>
  <si>
    <t>26.511794</t>
  </si>
  <si>
    <t>Balvu iela 48B, Daugavpils, LV-5401</t>
  </si>
  <si>
    <t>55.881502</t>
  </si>
  <si>
    <t>26.51173</t>
  </si>
  <si>
    <t>Balvu iela 50B, Daugavpils, LV-5401</t>
  </si>
  <si>
    <t>55.881552</t>
  </si>
  <si>
    <t>26.511672</t>
  </si>
  <si>
    <t>Balvu iela 51B, Daugavpils, LV-5401</t>
  </si>
  <si>
    <t>55.881577</t>
  </si>
  <si>
    <t>26.511638</t>
  </si>
  <si>
    <t>Balvu iela 52B, Daugavpils, LV-5401</t>
  </si>
  <si>
    <t>55.881603</t>
  </si>
  <si>
    <t>Balvu iela 53B, Daugavpils, LV-5401</t>
  </si>
  <si>
    <t>55.881628</t>
  </si>
  <si>
    <t>26.511579</t>
  </si>
  <si>
    <t>Balvu iela 55B, Daugavpils, LV-5401</t>
  </si>
  <si>
    <t>55.881677</t>
  </si>
  <si>
    <t>26.511522</t>
  </si>
  <si>
    <t>Balvu iela 56B, Daugavpils, LV-5401</t>
  </si>
  <si>
    <t>55.881701</t>
  </si>
  <si>
    <t>26.511493</t>
  </si>
  <si>
    <t>Balvu iela 60B, Daugavpils, LV-5401</t>
  </si>
  <si>
    <t>55.881807</t>
  </si>
  <si>
    <t>26.511365</t>
  </si>
  <si>
    <t>Balvu iela 61B, Daugavpils, LV-5401</t>
  </si>
  <si>
    <t>55.881832</t>
  </si>
  <si>
    <t>26.511333</t>
  </si>
  <si>
    <t>Balvu iela 63B, Daugavpils, LV-5401</t>
  </si>
  <si>
    <t>26.511275</t>
  </si>
  <si>
    <t>Balvu iela 65B, Daugavpils, LV-5401</t>
  </si>
  <si>
    <t>55.881933</t>
  </si>
  <si>
    <t>26.511209</t>
  </si>
  <si>
    <t>Balvu iela 66B, Daugavpils, LV-5401</t>
  </si>
  <si>
    <t>55.881968</t>
  </si>
  <si>
    <t>26.511169</t>
  </si>
  <si>
    <t>Balvu iela 67B, Daugavpils, LV-5401</t>
  </si>
  <si>
    <t>55.882002</t>
  </si>
  <si>
    <t>26.511126</t>
  </si>
  <si>
    <t>Balvu iela 75B, Daugavpils, LV-5401</t>
  </si>
  <si>
    <t>55.882086</t>
  </si>
  <si>
    <t>26.511335</t>
  </si>
  <si>
    <t>Balvu iela 80B, Daugavpils, LV-5401</t>
  </si>
  <si>
    <t>55.881961</t>
  </si>
  <si>
    <t>26.511491</t>
  </si>
  <si>
    <t>Balvu iela 82B, Daugavpils, LV-5401</t>
  </si>
  <si>
    <t>55.881908</t>
  </si>
  <si>
    <t>26.51155</t>
  </si>
  <si>
    <t>Balvu iela 83B, Daugavpils, LV-5401</t>
  </si>
  <si>
    <t>55.881884</t>
  </si>
  <si>
    <t>26.511583</t>
  </si>
  <si>
    <t>Balvu iela 84B, Daugavpils, LV-5401</t>
  </si>
  <si>
    <t>55.88186</t>
  </si>
  <si>
    <t>26.511613</t>
  </si>
  <si>
    <t>Balvu iela 87B, Daugavpils, LV-5401</t>
  </si>
  <si>
    <t>55.881785</t>
  </si>
  <si>
    <t>26.511701</t>
  </si>
  <si>
    <t>Balvu iela 88B, Daugavpils, LV-5401</t>
  </si>
  <si>
    <t>55.881759</t>
  </si>
  <si>
    <t>26.511733</t>
  </si>
  <si>
    <t>Balvu iela 89B, Daugavpils, LV-5401</t>
  </si>
  <si>
    <t>55.88173</t>
  </si>
  <si>
    <t>26.511766</t>
  </si>
  <si>
    <t>Balvu iela 92B, Daugavpils, LV-5401</t>
  </si>
  <si>
    <t>26.511856</t>
  </si>
  <si>
    <t>2. Preču iela 1A, Daugavpils, LV-5401</t>
  </si>
  <si>
    <t>55.88568</t>
  </si>
  <si>
    <t>26.524911</t>
  </si>
  <si>
    <t>2. Preču iela 3A, Daugavpils, LV-5401</t>
  </si>
  <si>
    <t>26.525011</t>
  </si>
  <si>
    <t>2. Preču iela 4A, Daugavpils, LV-5401</t>
  </si>
  <si>
    <t>55.88564</t>
  </si>
  <si>
    <t>26.525057</t>
  </si>
  <si>
    <t>2. Preču iela 6A, Daugavpils, LV-5401</t>
  </si>
  <si>
    <t>55.885613</t>
  </si>
  <si>
    <t>26.525154</t>
  </si>
  <si>
    <t>2. Preču iela 9A, Daugavpils, LV-5401</t>
  </si>
  <si>
    <t>55.885569</t>
  </si>
  <si>
    <t>26.525294</t>
  </si>
  <si>
    <t>2. Preču iela 13A, Daugavpils, LV-5401</t>
  </si>
  <si>
    <t>26.525482</t>
  </si>
  <si>
    <t>2. Preču iela 15A, Daugavpils, LV-5401</t>
  </si>
  <si>
    <t>26.525584</t>
  </si>
  <si>
    <t>2. Preču iela 16A, Daugavpils, LV-5401</t>
  </si>
  <si>
    <t>55.885473</t>
  </si>
  <si>
    <t>26.525626</t>
  </si>
  <si>
    <t>2. Preču iela 17A, Daugavpils, LV-5401</t>
  </si>
  <si>
    <t>55.885455</t>
  </si>
  <si>
    <t>2. Preču iela 18A, Daugavpils, LV-5401</t>
  </si>
  <si>
    <t>55.885437</t>
  </si>
  <si>
    <t>26.525727</t>
  </si>
  <si>
    <t>2. Preču iela 19A, Daugavpils, LV-5401</t>
  </si>
  <si>
    <t>55.885424</t>
  </si>
  <si>
    <t>2. Preču iela 20A, Daugavpils, LV-5401</t>
  </si>
  <si>
    <t>55.885406</t>
  </si>
  <si>
    <t>26.525819</t>
  </si>
  <si>
    <t>2. Preču iela 24A, Daugavpils, LV-5401</t>
  </si>
  <si>
    <t>55.885354</t>
  </si>
  <si>
    <t>26.526002</t>
  </si>
  <si>
    <t>2. Preču iela 26A, Daugavpils, LV-5401</t>
  </si>
  <si>
    <t>55.885329</t>
  </si>
  <si>
    <t>26.526092</t>
  </si>
  <si>
    <t>2. Preču iela 27A, Daugavpils, LV-5401</t>
  </si>
  <si>
    <t>2. Preču iela 28A, Daugavpils, LV-5401</t>
  </si>
  <si>
    <t>2. Preču iela 29A, Daugavpils, LV-5401</t>
  </si>
  <si>
    <t>26.526236</t>
  </si>
  <si>
    <t>2. Preču iela 31A, Daugavpils, LV-5401</t>
  </si>
  <si>
    <t>55.885254</t>
  </si>
  <si>
    <t>26.526332</t>
  </si>
  <si>
    <t>2. Preču iela 32A, Daugavpils, LV-5401</t>
  </si>
  <si>
    <t>26.526376</t>
  </si>
  <si>
    <t>2. Preču iela 35A, Daugavpils, LV-5401</t>
  </si>
  <si>
    <t>55.885199</t>
  </si>
  <si>
    <t>26.526519</t>
  </si>
  <si>
    <t>2. Preču iela 36A, Daugavpils, LV-5401</t>
  </si>
  <si>
    <t>55.885184</t>
  </si>
  <si>
    <t>26.526571</t>
  </si>
  <si>
    <t>2. Preču iela 37A, Daugavpils, LV-5401</t>
  </si>
  <si>
    <t>55.885777</t>
  </si>
  <si>
    <t>26.524465</t>
  </si>
  <si>
    <t>2. Preču iela 38A, Daugavpils, LV-5401</t>
  </si>
  <si>
    <t>26.524407</t>
  </si>
  <si>
    <t>2. Preču iela 39A, Daugavpils, LV-5401</t>
  </si>
  <si>
    <t>26.524449</t>
  </si>
  <si>
    <t>2. Preču iela 41A, Daugavpils, LV-5401</t>
  </si>
  <si>
    <t>55.885728</t>
  </si>
  <si>
    <t>26.52473</t>
  </si>
  <si>
    <t>2. Preču iela 44A, Daugavpils, LV-5401</t>
  </si>
  <si>
    <t>55.885823</t>
  </si>
  <si>
    <t>26.52469</t>
  </si>
  <si>
    <t>2. Preču iela 46A, Daugavpils, LV-5401</t>
  </si>
  <si>
    <t>2. Preču iela 47A, Daugavpils, LV-5401</t>
  </si>
  <si>
    <t>55.885914</t>
  </si>
  <si>
    <t>26.524683</t>
  </si>
  <si>
    <t>2. Preču iela 48A, Daugavpils, LV-5401</t>
  </si>
  <si>
    <t>26.524714</t>
  </si>
  <si>
    <t>2. Preču iela 49A, Daugavpils, LV-5401</t>
  </si>
  <si>
    <t>55.88598</t>
  </si>
  <si>
    <t>26.524692</t>
  </si>
  <si>
    <t>2. Preču iela 51A, Daugavpils, LV-5401</t>
  </si>
  <si>
    <t>55.886041</t>
  </si>
  <si>
    <t>26.524684</t>
  </si>
  <si>
    <t>2. Preču iela 52A, Daugavpils, LV-5401</t>
  </si>
  <si>
    <t>55.886002</t>
  </si>
  <si>
    <t>26.524936</t>
  </si>
  <si>
    <t>2. Preču iela 53A, Daugavpils, LV-5401</t>
  </si>
  <si>
    <t>55.88597</t>
  </si>
  <si>
    <t>26.524945</t>
  </si>
  <si>
    <t>2. Preču iela 54A, Daugavpils, LV-5401</t>
  </si>
  <si>
    <t>26.524949</t>
  </si>
  <si>
    <t>2. Preču iela 55A, Daugavpils, LV-5401</t>
  </si>
  <si>
    <t>55.885908</t>
  </si>
  <si>
    <t>26.52495</t>
  </si>
  <si>
    <t>2. Preču iela 56A, Daugavpils, LV-5401</t>
  </si>
  <si>
    <t>55.885879</t>
  </si>
  <si>
    <t>2. Preču iela 58A, Daugavpils, LV-5401</t>
  </si>
  <si>
    <t>55.885816</t>
  </si>
  <si>
    <t>26.524965</t>
  </si>
  <si>
    <t>2. Preču iela 60A, Daugavpils, LV-5401</t>
  </si>
  <si>
    <t>55.88579</t>
  </si>
  <si>
    <t>26.525068</t>
  </si>
  <si>
    <t>2. Preču iela 62A, Daugavpils, LV-5401</t>
  </si>
  <si>
    <t>26.525061</t>
  </si>
  <si>
    <t>2. Preču iela 63A, Daugavpils, LV-5401</t>
  </si>
  <si>
    <t>55.885883</t>
  </si>
  <si>
    <t>26.525051</t>
  </si>
  <si>
    <t>2. Preču iela 65A, Daugavpils, LV-5401</t>
  </si>
  <si>
    <t>26.525045</t>
  </si>
  <si>
    <t>2. Preču iela 66A, Daugavpils, LV-5401</t>
  </si>
  <si>
    <t>55.885975</t>
  </si>
  <si>
    <t>2. Preču iela 67A, Daugavpils, LV-5401</t>
  </si>
  <si>
    <t>55.88601</t>
  </si>
  <si>
    <t>2. Preču iela 69A, Daugavpils, LV-5401</t>
  </si>
  <si>
    <t>55.885942</t>
  </si>
  <si>
    <t>26.525282</t>
  </si>
  <si>
    <t>2. Preču iela 71A, Daugavpils, LV-5401</t>
  </si>
  <si>
    <t>55.885882</t>
  </si>
  <si>
    <t>26.525293</t>
  </si>
  <si>
    <t>2. Preču iela 74A, Daugavpils, LV-5401</t>
  </si>
  <si>
    <t>26.525312</t>
  </si>
  <si>
    <t>2. Preču iela 76A, Daugavpils, LV-5401</t>
  </si>
  <si>
    <t>55.88573</t>
  </si>
  <si>
    <t>26.525324</t>
  </si>
  <si>
    <t>2. Preču iela 78A, Daugavpils, LV-5401</t>
  </si>
  <si>
    <t>55.885675</t>
  </si>
  <si>
    <t>26.525436</t>
  </si>
  <si>
    <t>2. Preču iela 79A, Daugavpils, LV-5401</t>
  </si>
  <si>
    <t>55.885706</t>
  </si>
  <si>
    <t>26.525434</t>
  </si>
  <si>
    <t>2. Preču iela 80A, Daugavpils, LV-5401</t>
  </si>
  <si>
    <t>55.885735</t>
  </si>
  <si>
    <t>26.525424</t>
  </si>
  <si>
    <t>2. Preču iela 81A, Daugavpils, LV-5401</t>
  </si>
  <si>
    <t>55.885764</t>
  </si>
  <si>
    <t>26.525417</t>
  </si>
  <si>
    <t>2. Preču iela 85A, Daugavpils, LV-5401</t>
  </si>
  <si>
    <t>26.525391</t>
  </si>
  <si>
    <t>2. Preču iela 87A, Daugavpils, LV-5401</t>
  </si>
  <si>
    <t>55.885949</t>
  </si>
  <si>
    <t>26.525379</t>
  </si>
  <si>
    <t>2. Preču iela 91A, Daugavpils, LV-5401</t>
  </si>
  <si>
    <t>26.52565</t>
  </si>
  <si>
    <t>2. Preču iela 92A, Daugavpils, LV-5401</t>
  </si>
  <si>
    <t>55.885805</t>
  </si>
  <si>
    <t>2. Preču iela 94A, Daugavpils, LV-5401</t>
  </si>
  <si>
    <t>55.885743</t>
  </si>
  <si>
    <t>26.525671</t>
  </si>
  <si>
    <t>2. Preču iela 95A, Daugavpils, LV-5401</t>
  </si>
  <si>
    <t>55.885711</t>
  </si>
  <si>
    <t>26.525678</t>
  </si>
  <si>
    <t>2. Preču iela 98A, Daugavpils, LV-5401</t>
  </si>
  <si>
    <t>55.885623</t>
  </si>
  <si>
    <t>26.525696</t>
  </si>
  <si>
    <t>2. Preču iela 99A, Daugavpils, LV-5401</t>
  </si>
  <si>
    <t>55.885592</t>
  </si>
  <si>
    <t>2. Preču iela 101A, Daugavpils, LV-5401</t>
  </si>
  <si>
    <t>55.885599</t>
  </si>
  <si>
    <t>26.525799</t>
  </si>
  <si>
    <t>2. Preču iela 102A, Daugavpils, LV-5401</t>
  </si>
  <si>
    <t>55.88563</t>
  </si>
  <si>
    <t>2. Preču iela 103A, Daugavpils, LV-5401</t>
  </si>
  <si>
    <t>55.885661</t>
  </si>
  <si>
    <t>2. Preču iela 110A, Daugavpils, LV-5401</t>
  </si>
  <si>
    <t>55.88587</t>
  </si>
  <si>
    <t>26.525746</t>
  </si>
  <si>
    <t>2. Preču iela 113A, Daugavpils, LV-5401</t>
  </si>
  <si>
    <t>55.885843</t>
  </si>
  <si>
    <t>26.525996</t>
  </si>
  <si>
    <t>2. Preču iela 114A, Daugavpils, LV-5401</t>
  </si>
  <si>
    <t>55.885813</t>
  </si>
  <si>
    <t>26.526003</t>
  </si>
  <si>
    <t>2. Preču iela 115A, Daugavpils, LV-5401</t>
  </si>
  <si>
    <t>26.526009</t>
  </si>
  <si>
    <t>2. Preču iela 116A, Daugavpils, LV-5401</t>
  </si>
  <si>
    <t>55.885752</t>
  </si>
  <si>
    <t>26.526016</t>
  </si>
  <si>
    <t>2. Preču iela 117A, Daugavpils, LV-5401</t>
  </si>
  <si>
    <t>2. Preču iela 118A, Daugavpils, LV-5401</t>
  </si>
  <si>
    <t>55.885692</t>
  </si>
  <si>
    <t>26.526034</t>
  </si>
  <si>
    <t>2. Preču iela 119A, Daugavpils, LV-5401</t>
  </si>
  <si>
    <t>55.88566</t>
  </si>
  <si>
    <t>26.526029</t>
  </si>
  <si>
    <t>2. Preču iela 120A, Daugavpils, LV-5401</t>
  </si>
  <si>
    <t>26.526035</t>
  </si>
  <si>
    <t>2. Preču iela 125A, Daugavpils, LV-5401</t>
  </si>
  <si>
    <t>55.88548</t>
  </si>
  <si>
    <t>2. Preču iela 126A, Daugavpils, LV-5401</t>
  </si>
  <si>
    <t>55.885457</t>
  </si>
  <si>
    <t>26.526169</t>
  </si>
  <si>
    <t>2. Preču iela 129A, Daugavpils, LV-5401</t>
  </si>
  <si>
    <t>26.52615</t>
  </si>
  <si>
    <t>2. Preču iela 130A, Daugavpils, LV-5401</t>
  </si>
  <si>
    <t>55.88558</t>
  </si>
  <si>
    <t>2. Preču iela 132A, Daugavpils, LV-5401</t>
  </si>
  <si>
    <t>55.885636</t>
  </si>
  <si>
    <t>26.526138</t>
  </si>
  <si>
    <t>2. Preču iela 133A, Daugavpils, LV-5401</t>
  </si>
  <si>
    <t>26.526131</t>
  </si>
  <si>
    <t>2. Preču iela 134A, Daugavpils, LV-5401</t>
  </si>
  <si>
    <t>55.8857</t>
  </si>
  <si>
    <t>2. Preču iela 135A, Daugavpils, LV-5401</t>
  </si>
  <si>
    <t>26.52612</t>
  </si>
  <si>
    <t>2. Preču iela 136A, Daugavpils, LV-5401</t>
  </si>
  <si>
    <t>26.526114</t>
  </si>
  <si>
    <t>2. Preču iela 137A, Daugavpils, LV-5401</t>
  </si>
  <si>
    <t>26.526102</t>
  </si>
  <si>
    <t>2. Preču iela 138A, Daugavpils, LV-5401</t>
  </si>
  <si>
    <t>55.885818</t>
  </si>
  <si>
    <t>26.526097</t>
  </si>
  <si>
    <t>2. Preču iela 139A, Daugavpils, LV-5401</t>
  </si>
  <si>
    <t>55.885846</t>
  </si>
  <si>
    <t>26.526094</t>
  </si>
  <si>
    <t>2. Preču iela 141A, Daugavpils, LV-5401</t>
  </si>
  <si>
    <t>55.885765</t>
  </si>
  <si>
    <t>26.526353</t>
  </si>
  <si>
    <t>2. Preču iela 143A, Daugavpils, LV-5401</t>
  </si>
  <si>
    <t>55.885696</t>
  </si>
  <si>
    <t>26.526364</t>
  </si>
  <si>
    <t>2. Preču iela 146A, Daugavpils, LV-5401</t>
  </si>
  <si>
    <t>55.885609</t>
  </si>
  <si>
    <t>26.526387</t>
  </si>
  <si>
    <t>2. Preču iela 147A, Daugavpils, LV-5401</t>
  </si>
  <si>
    <t>26.526391</t>
  </si>
  <si>
    <t>2. Preču iela 148A, Daugavpils, LV-5401</t>
  </si>
  <si>
    <t>26.526396</t>
  </si>
  <si>
    <t>2. Preču iela 149A, Daugavpils, LV-5401</t>
  </si>
  <si>
    <t>55.885516</t>
  </si>
  <si>
    <t>26.526403</t>
  </si>
  <si>
    <t>2. Preču iela 151A, Daugavpils, LV-5401</t>
  </si>
  <si>
    <t>26.526416</t>
  </si>
  <si>
    <t>2. Preču iela 152A, Daugavpils, LV-5401</t>
  </si>
  <si>
    <t>55.885429</t>
  </si>
  <si>
    <t>26.526425</t>
  </si>
  <si>
    <t>2. Preču iela 153A, Daugavpils, LV-5401</t>
  </si>
  <si>
    <t>55.8854</t>
  </si>
  <si>
    <t>26.52643</t>
  </si>
  <si>
    <t>2. Preču iela 156A, Daugavpils, LV-5401</t>
  </si>
  <si>
    <t>55.885373</t>
  </si>
  <si>
    <t>26.526535</t>
  </si>
  <si>
    <t>2. Preču iela 157A, Daugavpils, LV-5401</t>
  </si>
  <si>
    <t>55.885404</t>
  </si>
  <si>
    <t>26.526533</t>
  </si>
  <si>
    <t>2. Preču iela 158A, Daugavpils, LV-5401</t>
  </si>
  <si>
    <t>55.885434</t>
  </si>
  <si>
    <t>26.526521</t>
  </si>
  <si>
    <t>2. Preču iela 159A, Daugavpils, LV-5401</t>
  </si>
  <si>
    <t>26.526515</t>
  </si>
  <si>
    <t>2. Preču iela 160A, Daugavpils, LV-5401</t>
  </si>
  <si>
    <t>55.885496</t>
  </si>
  <si>
    <t>26.526511</t>
  </si>
  <si>
    <t>2. Preču iela 162A, Daugavpils, LV-5401</t>
  </si>
  <si>
    <t>55.885555</t>
  </si>
  <si>
    <t>26.526496</t>
  </si>
  <si>
    <t>2. Preču iela 163A, Daugavpils, LV-5401</t>
  </si>
  <si>
    <t>55.885583</t>
  </si>
  <si>
    <t>26.526487</t>
  </si>
  <si>
    <t>2. Preču iela 164A, Daugavpils, LV-5401</t>
  </si>
  <si>
    <t>55.885618</t>
  </si>
  <si>
    <t>26.526481</t>
  </si>
  <si>
    <t>2. Preču iela 165A, Daugavpils, LV-5401</t>
  </si>
  <si>
    <t>55.885645</t>
  </si>
  <si>
    <t>26.526477</t>
  </si>
  <si>
    <t>2. Preču iela 166A, Daugavpils, LV-5401</t>
  </si>
  <si>
    <t>2. Preču iela 167A, Daugavpils, LV-5401</t>
  </si>
  <si>
    <t>55.885707</t>
  </si>
  <si>
    <t>26.526464</t>
  </si>
  <si>
    <t>2. Preču iela 168A, Daugavpils, LV-5401</t>
  </si>
  <si>
    <t>26.526444</t>
  </si>
  <si>
    <t>2. Preču iela 169A, Daugavpils, LV-5401</t>
  </si>
  <si>
    <t>55.885774</t>
  </si>
  <si>
    <t>26.526445</t>
  </si>
  <si>
    <t>2. Preču iela 170A, Daugavpils, LV-5401</t>
  </si>
  <si>
    <t>55.885808</t>
  </si>
  <si>
    <t>26.526437</t>
  </si>
  <si>
    <t>2. Preču iela 171A, Daugavpils, LV-5401</t>
  </si>
  <si>
    <t>55.885786</t>
  </si>
  <si>
    <t>26.526691</t>
  </si>
  <si>
    <t>2. Preču iela 173A, Daugavpils, LV-5401</t>
  </si>
  <si>
    <t>55.885725</t>
  </si>
  <si>
    <t>26.526705</t>
  </si>
  <si>
    <t>2. Preču iela 174A, Daugavpils, LV-5401</t>
  </si>
  <si>
    <t>26.526716</t>
  </si>
  <si>
    <t>2. Preču iela 176A, Daugavpils, LV-5401</t>
  </si>
  <si>
    <t>55.885632</t>
  </si>
  <si>
    <t>26.526729</t>
  </si>
  <si>
    <t>2. Preču iela 177A, Daugavpils, LV-5401</t>
  </si>
  <si>
    <t>26.526737</t>
  </si>
  <si>
    <t>2. Preču iela 178A, Daugavpils, LV-5401</t>
  </si>
  <si>
    <t>55.885571</t>
  </si>
  <si>
    <t>26.526745</t>
  </si>
  <si>
    <t>2. Preču iela 181A, Daugavpils, LV-5401</t>
  </si>
  <si>
    <t>55.885481</t>
  </si>
  <si>
    <t>26.526766</t>
  </si>
  <si>
    <t>2. Preču iela 183A, Daugavpils, LV-5401</t>
  </si>
  <si>
    <t>55.885422</t>
  </si>
  <si>
    <t>2. Preču iela 184A, Daugavpils, LV-5401</t>
  </si>
  <si>
    <t>55.885391</t>
  </si>
  <si>
    <t>2. Preču iela 185A, Daugavpils, LV-5401</t>
  </si>
  <si>
    <t>55.885364</t>
  </si>
  <si>
    <t>26.526791</t>
  </si>
  <si>
    <t>2. Preču iela 186A, Daugavpils, LV-5401</t>
  </si>
  <si>
    <t>55.88533</t>
  </si>
  <si>
    <t>26.526795</t>
  </si>
  <si>
    <t>2. Preču iela 189A, Daugavpils, LV-5401</t>
  </si>
  <si>
    <t>55.88524</t>
  </si>
  <si>
    <t>26.526814</t>
  </si>
  <si>
    <t>2. Preču iela 190A, Daugavpils, LV-5401</t>
  </si>
  <si>
    <t>55.885209</t>
  </si>
  <si>
    <t>26.526822</t>
  </si>
  <si>
    <t>2. Preču iela 191A, Daugavpils, LV-5401</t>
  </si>
  <si>
    <t>26.52683</t>
  </si>
  <si>
    <t>2. Preču iela 192A, Daugavpils, LV-5401</t>
  </si>
  <si>
    <t>55.885151</t>
  </si>
  <si>
    <t>26.526836</t>
  </si>
  <si>
    <t>2. Preču iela 194A, Daugavpils, LV-5401</t>
  </si>
  <si>
    <t>55.885087</t>
  </si>
  <si>
    <t>26.526851</t>
  </si>
  <si>
    <t>2. Preču iela 195A, Daugavpils, LV-5401</t>
  </si>
  <si>
    <t>55.885056</t>
  </si>
  <si>
    <t>26.526863</t>
  </si>
  <si>
    <t>2. Preču iela 196A, Daugavpils, LV-5401</t>
  </si>
  <si>
    <t>55.885021</t>
  </si>
  <si>
    <t>Malu iela 1M, Daugavpils, LV-5401</t>
  </si>
  <si>
    <t>55.879121</t>
  </si>
  <si>
    <t>26.523213</t>
  </si>
  <si>
    <t>Malu iela 2M, Daugavpils, LV-5401</t>
  </si>
  <si>
    <t>55.879132</t>
  </si>
  <si>
    <t>26.523144</t>
  </si>
  <si>
    <t>Malu iela 3M, Daugavpils, LV-5401</t>
  </si>
  <si>
    <t>26.523148</t>
  </si>
  <si>
    <t>Malu iela 4M, Daugavpils, LV-5401</t>
  </si>
  <si>
    <t>55.879186</t>
  </si>
  <si>
    <t>26.523081</t>
  </si>
  <si>
    <t>Malu iela 5M, Daugavpils, LV-5401</t>
  </si>
  <si>
    <t>55.879222</t>
  </si>
  <si>
    <t>Malu iela 7M, Daugavpils, LV-5401</t>
  </si>
  <si>
    <t>55.879277</t>
  </si>
  <si>
    <t>26.523028</t>
  </si>
  <si>
    <t>Malu iela 9M, Daugavpils, LV-5401</t>
  </si>
  <si>
    <t>55.879328</t>
  </si>
  <si>
    <t>26.522965</t>
  </si>
  <si>
    <t>Malu iela 10M, Daugavpils, LV-5401</t>
  </si>
  <si>
    <t>55.879339</t>
  </si>
  <si>
    <t>26.522896</t>
  </si>
  <si>
    <t>Malu iela 12M, Daugavpils, LV-5401</t>
  </si>
  <si>
    <t>55.879393</t>
  </si>
  <si>
    <t>26.522832</t>
  </si>
  <si>
    <t>Malu iela 13M, Daugavpils, LV-5401</t>
  </si>
  <si>
    <t>55.879435</t>
  </si>
  <si>
    <t>26.522835</t>
  </si>
  <si>
    <t>Malu iela 14M, Daugavpils, LV-5401</t>
  </si>
  <si>
    <t>26.522764</t>
  </si>
  <si>
    <t>Malu iela 15M, Daugavpils, LV-5401</t>
  </si>
  <si>
    <t>55.879485</t>
  </si>
  <si>
    <t>26.522776</t>
  </si>
  <si>
    <t>Malu iela 19M, Daugavpils, LV-5401</t>
  </si>
  <si>
    <t>55.879605</t>
  </si>
  <si>
    <t>Malu iela 20M, Daugavpils, LV-5401</t>
  </si>
  <si>
    <t>55.879624</t>
  </si>
  <si>
    <t>Malu iela 23M, Daugavpils, LV-5401</t>
  </si>
  <si>
    <t>55.879719</t>
  </si>
  <si>
    <t>Malu iela 24M, Daugavpils, LV-5401</t>
  </si>
  <si>
    <t>55.879734</t>
  </si>
  <si>
    <t>26.522517</t>
  </si>
  <si>
    <t>Malu iela 26M, Daugavpils, LV-5401</t>
  </si>
  <si>
    <t>55.879802</t>
  </si>
  <si>
    <t>26.52251</t>
  </si>
  <si>
    <t>Malu iela 27M, Daugavpils, LV-5401</t>
  </si>
  <si>
    <t>55.879816</t>
  </si>
  <si>
    <t>26.522449</t>
  </si>
  <si>
    <t>Malu iela 28M, Daugavpils, LV-5401</t>
  </si>
  <si>
    <t>55.87986</t>
  </si>
  <si>
    <t>26.522467</t>
  </si>
  <si>
    <t>Malu iela 29M, Daugavpils, LV-5401</t>
  </si>
  <si>
    <t>55.879883</t>
  </si>
  <si>
    <t>26.522402</t>
  </si>
  <si>
    <t>Malu iela 30M, Daugavpils, LV-5401</t>
  </si>
  <si>
    <t>55.879925</t>
  </si>
  <si>
    <t>26.522411</t>
  </si>
  <si>
    <t>Malu iela 32M, Daugavpils, LV-5401</t>
  </si>
  <si>
    <t>55.879982</t>
  </si>
  <si>
    <t>26.522363</t>
  </si>
  <si>
    <t>Malu iela 33M, Daugavpils, LV-5401</t>
  </si>
  <si>
    <t>55.880002</t>
  </si>
  <si>
    <t>26.522298</t>
  </si>
  <si>
    <t>Malu iela 34M, Daugavpils, LV-5401</t>
  </si>
  <si>
    <t>26.522308</t>
  </si>
  <si>
    <t>Malu iela 35M, Daugavpils, LV-5401</t>
  </si>
  <si>
    <t>55.880093</t>
  </si>
  <si>
    <t>26.522282</t>
  </si>
  <si>
    <t>Malu iela 38M, Daugavpils, LV-5401</t>
  </si>
  <si>
    <t>55.880148</t>
  </si>
  <si>
    <t>Malu iela 39M, Daugavpils, LV-5401</t>
  </si>
  <si>
    <t>55.880187</t>
  </si>
  <si>
    <t>26.52226</t>
  </si>
  <si>
    <t>Malu iela 40M, Daugavpils, LV-5401</t>
  </si>
  <si>
    <t>55.880209</t>
  </si>
  <si>
    <t>26.522198</t>
  </si>
  <si>
    <t>Malu iela 41M, Daugavpils, LV-5401</t>
  </si>
  <si>
    <t>55.880242</t>
  </si>
  <si>
    <t>Malu iela 42M, Daugavpils, LV-5401</t>
  </si>
  <si>
    <t>55.880276</t>
  </si>
  <si>
    <t>26.522193</t>
  </si>
  <si>
    <t>Malu iela 44M, Daugavpils, LV-5401</t>
  </si>
  <si>
    <t>55.880356</t>
  </si>
  <si>
    <t>26.522148</t>
  </si>
  <si>
    <t>Malu iela 46M, Daugavpils, LV-5401</t>
  </si>
  <si>
    <t>55.880412</t>
  </si>
  <si>
    <t>26.522278</t>
  </si>
  <si>
    <t>Malu iela 47M, Daugavpils, LV-5401</t>
  </si>
  <si>
    <t>55.880432</t>
  </si>
  <si>
    <t>26.52232</t>
  </si>
  <si>
    <t>Malu iela 48M, Daugavpils, LV-5401</t>
  </si>
  <si>
    <t>26.522381</t>
  </si>
  <si>
    <t>Malu iela 49M, Daugavpils, LV-5401</t>
  </si>
  <si>
    <t>26.522439</t>
  </si>
  <si>
    <t>Malu iela 51M, Daugavpils, LV-5401</t>
  </si>
  <si>
    <t>55.880457</t>
  </si>
  <si>
    <t>26.522127</t>
  </si>
  <si>
    <t>Malu iela 52M, Daugavpils, LV-5401</t>
  </si>
  <si>
    <t>26.522066</t>
  </si>
  <si>
    <t>Malu iela 53M, Daugavpils, LV-5401</t>
  </si>
  <si>
    <t>55.880513</t>
  </si>
  <si>
    <t>26.5221</t>
  </si>
  <si>
    <t>Malu iela 54M, Daugavpils, LV-5401</t>
  </si>
  <si>
    <t>55.880537</t>
  </si>
  <si>
    <t>Malu iela 55M, Daugavpils, LV-5401</t>
  </si>
  <si>
    <t>55.880575</t>
  </si>
  <si>
    <t>Malu iela 56M, Daugavpils, LV-5401</t>
  </si>
  <si>
    <t>55.880598</t>
  </si>
  <si>
    <t>26.52202</t>
  </si>
  <si>
    <t>Malu iela 58M, Daugavpils, LV-5401</t>
  </si>
  <si>
    <t>55.880652</t>
  </si>
  <si>
    <t>26.521997</t>
  </si>
  <si>
    <t>Malu iela 60M, Daugavpils, LV-5401</t>
  </si>
  <si>
    <t>26.522029</t>
  </si>
  <si>
    <t>Malu iela 62M, Daugavpils, LV-5401</t>
  </si>
  <si>
    <t>55.880735</t>
  </si>
  <si>
    <t>Malu iela 64M, Daugavpils, LV-5401</t>
  </si>
  <si>
    <t>55.880711</t>
  </si>
  <si>
    <t>Malu iela 65M, Daugavpils, LV-5401</t>
  </si>
  <si>
    <t>26.522349</t>
  </si>
  <si>
    <t>Malu iela 66M, Daugavpils, LV-5401</t>
  </si>
  <si>
    <t>55.880694</t>
  </si>
  <si>
    <t>26.522401</t>
  </si>
  <si>
    <t>Malu iela 67M, Daugavpils, LV-5401</t>
  </si>
  <si>
    <t>55.880681</t>
  </si>
  <si>
    <t>26.522453</t>
  </si>
  <si>
    <t>Malu iela 68M, Daugavpils, LV-5401</t>
  </si>
  <si>
    <t>55.88063</t>
  </si>
  <si>
    <t>26.522677</t>
  </si>
  <si>
    <t>Malu iela 69M, Daugavpils, LV-5401</t>
  </si>
  <si>
    <t>26.52273</t>
  </si>
  <si>
    <t>Malu iela 70M, Daugavpils, LV-5401</t>
  </si>
  <si>
    <t>55.880612</t>
  </si>
  <si>
    <t>Malu iela 72M, Daugavpils, LV-5401</t>
  </si>
  <si>
    <t>26.522881</t>
  </si>
  <si>
    <t>Malu iela 75M, Daugavpils, LV-5401</t>
  </si>
  <si>
    <t>55.880495</t>
  </si>
  <si>
    <t>26.522753</t>
  </si>
  <si>
    <t>Malu iela 76M, Daugavpils, LV-5401</t>
  </si>
  <si>
    <t>55.880436</t>
  </si>
  <si>
    <t>26.522697</t>
  </si>
  <si>
    <t>Malu iela 79M, Daugavpils, LV-5401</t>
  </si>
  <si>
    <t>55.879838</t>
  </si>
  <si>
    <t>26.522735</t>
  </si>
  <si>
    <t>Malu iela 81M, Daugavpils, LV-5401</t>
  </si>
  <si>
    <t>55.879656</t>
  </si>
  <si>
    <t>Malu iela 82M, Daugavpils, LV-5401</t>
  </si>
  <si>
    <t>26.52295</t>
  </si>
  <si>
    <t>Malu iela 85M, Daugavpils, LV-5401</t>
  </si>
  <si>
    <t>55.87935</t>
  </si>
  <si>
    <t>26.523196</t>
  </si>
  <si>
    <t>Malu iela 86M, Daugavpils, LV-5401</t>
  </si>
  <si>
    <t>55.879235</t>
  </si>
  <si>
    <t>26.523329</t>
  </si>
  <si>
    <t>Malu iela 91M, Daugavpils, LV-5401</t>
  </si>
  <si>
    <t>26.52262</t>
  </si>
  <si>
    <t>Malu iela 92M, Daugavpils, LV-5401</t>
  </si>
  <si>
    <t>26.522388</t>
  </si>
  <si>
    <t>Malu iela 93M, Daugavpils, LV-5401</t>
  </si>
  <si>
    <t>55.880518</t>
  </si>
  <si>
    <t>Vidzemes iela 17V, Daugavpils, LV-5422</t>
  </si>
  <si>
    <t>55.888832</t>
  </si>
  <si>
    <t>Vidzemes iela 18V, Daugavpils, LV-5422</t>
  </si>
  <si>
    <t>55.88886</t>
  </si>
  <si>
    <t>26.52261</t>
  </si>
  <si>
    <t>Vidzemes iela 19V, Daugavpils, LV-5422</t>
  </si>
  <si>
    <t>Vidzemes iela 21V, Daugavpils, LV-5422</t>
  </si>
  <si>
    <t>55.888948</t>
  </si>
  <si>
    <t>26.522616</t>
  </si>
  <si>
    <t>Vidzemes iela 22V, Daugavpils, LV-5422</t>
  </si>
  <si>
    <t>55.888976</t>
  </si>
  <si>
    <t>Vidzemes iela 25V, Daugavpils, LV-5422</t>
  </si>
  <si>
    <t>55.889067</t>
  </si>
  <si>
    <t>Vidzemes iela 27V, Daugavpils, LV-5422</t>
  </si>
  <si>
    <t>55.889133</t>
  </si>
  <si>
    <t>26.522638</t>
  </si>
  <si>
    <t>Vidzemes iela 28V, Daugavpils, LV-5422</t>
  </si>
  <si>
    <t>55.889165</t>
  </si>
  <si>
    <t>26.522636</t>
  </si>
  <si>
    <t>Vidzemes iela 29V, Daugavpils, LV-5422</t>
  </si>
  <si>
    <t>55.889195</t>
  </si>
  <si>
    <t>26.522641</t>
  </si>
  <si>
    <t>Vidzemes iela 30V, Daugavpils, LV-5422</t>
  </si>
  <si>
    <t>55.889223</t>
  </si>
  <si>
    <t>26.522645</t>
  </si>
  <si>
    <t>Vidzemes iela 31V, Daugavpils, LV-5422</t>
  </si>
  <si>
    <t>55.889256</t>
  </si>
  <si>
    <t>26.522642</t>
  </si>
  <si>
    <t>Vidzemes iela 32V, Daugavpils, LV-5422</t>
  </si>
  <si>
    <t>55.889284</t>
  </si>
  <si>
    <t>Vidzemes iela 33V, Daugavpils, LV-5422</t>
  </si>
  <si>
    <t>55.889314</t>
  </si>
  <si>
    <t>26.522652</t>
  </si>
  <si>
    <t>Vidzemes iela 35V, Daugavpils, LV-5422</t>
  </si>
  <si>
    <t>26.522658</t>
  </si>
  <si>
    <t>Vidzemes iela 36V, Daugavpils, LV-5422</t>
  </si>
  <si>
    <t>55.889407</t>
  </si>
  <si>
    <t>26.522661</t>
  </si>
  <si>
    <t>Vidzemes iela 37V, Daugavpils, LV-5422</t>
  </si>
  <si>
    <t>55.889435</t>
  </si>
  <si>
    <t>Vidzemes iela 38V, Daugavpils, LV-5422</t>
  </si>
  <si>
    <t>55.889469</t>
  </si>
  <si>
    <t>Vidzemes iela 39V, Daugavpils, LV-5422</t>
  </si>
  <si>
    <t>55.889498</t>
  </si>
  <si>
    <t>26.522668</t>
  </si>
  <si>
    <t>Vidzemes iela 40V, Daugavpils, LV-5422</t>
  </si>
  <si>
    <t>55.889526</t>
  </si>
  <si>
    <t>Vidzemes iela 41V, Daugavpils, LV-5422</t>
  </si>
  <si>
    <t>55.889558</t>
  </si>
  <si>
    <t>Vidzemes iela 42V, Daugavpils, LV-5422</t>
  </si>
  <si>
    <t>55.889592</t>
  </si>
  <si>
    <t>26.522676</t>
  </si>
  <si>
    <t>Vidzemes iela 44V, Daugavpils, LV-5422</t>
  </si>
  <si>
    <t>55.889647</t>
  </si>
  <si>
    <t>26.522682</t>
  </si>
  <si>
    <t>Vidzemes iela 45V, Daugavpils, LV-5422</t>
  </si>
  <si>
    <t>55.889675</t>
  </si>
  <si>
    <t>26.522681</t>
  </si>
  <si>
    <t>Vidzemes iela 47V, Daugavpils, LV-5422</t>
  </si>
  <si>
    <t>55.889744</t>
  </si>
  <si>
    <t>Vidzemes iela 48V, Daugavpils, LV-5422</t>
  </si>
  <si>
    <t>55.889773</t>
  </si>
  <si>
    <t>26.52269</t>
  </si>
  <si>
    <t>Vidzemes iela 49V, Daugavpils, LV-5422</t>
  </si>
  <si>
    <t>55.889799</t>
  </si>
  <si>
    <t>26.522692</t>
  </si>
  <si>
    <t>Vidzemes iela 51V, Daugavpils, LV-5422</t>
  </si>
  <si>
    <t>55.889853</t>
  </si>
  <si>
    <t>26.522703</t>
  </si>
  <si>
    <t>Vidzemes iela 53V, Daugavpils, LV-5422</t>
  </si>
  <si>
    <t>55.889922</t>
  </si>
  <si>
    <t>26.522704</t>
  </si>
  <si>
    <t>Vidzemes iela 54V, Daugavpils, LV-5422</t>
  </si>
  <si>
    <t>55.890014</t>
  </si>
  <si>
    <t>26.522717</t>
  </si>
  <si>
    <t>Vidzemes iela 55V, Daugavpils, LV-5422</t>
  </si>
  <si>
    <t>55.890046</t>
  </si>
  <si>
    <t>Vidzemes iela 56V, Daugavpils, LV-5422</t>
  </si>
  <si>
    <t>55.890078</t>
  </si>
  <si>
    <t>26.522713</t>
  </si>
  <si>
    <t>Vidzemes iela 57V, Daugavpils, LV-5422</t>
  </si>
  <si>
    <t>Vidzemes iela 58V, Daugavpils, LV-5422</t>
  </si>
  <si>
    <t>26.522711</t>
  </si>
  <si>
    <t>Vidzemes iela 59V, Daugavpils, LV-5422</t>
  </si>
  <si>
    <t>55.890168</t>
  </si>
  <si>
    <t>26.522708</t>
  </si>
  <si>
    <t>Vidzemes iela 60V, Daugavpils, LV-5422</t>
  </si>
  <si>
    <t>55.890199</t>
  </si>
  <si>
    <t>Vidzemes iela 62V, Daugavpils, LV-5422</t>
  </si>
  <si>
    <t>55.890259</t>
  </si>
  <si>
    <t>26.522695</t>
  </si>
  <si>
    <t>Vidzemes iela 63V, Daugavpils, LV-5422</t>
  </si>
  <si>
    <t>55.890291</t>
  </si>
  <si>
    <t>Vidzemes iela 64V, Daugavpils, LV-5422</t>
  </si>
  <si>
    <t>55.890318</t>
  </si>
  <si>
    <t>26.522687</t>
  </si>
  <si>
    <t>Vidzemes iela 65V, Daugavpils, LV-5422</t>
  </si>
  <si>
    <t>55.89035</t>
  </si>
  <si>
    <t>26.522684</t>
  </si>
  <si>
    <t>Vidzemes iela 69V, Daugavpils, LV-5422</t>
  </si>
  <si>
    <t>Vidzemes iela 70V, Daugavpils, LV-5422</t>
  </si>
  <si>
    <t>55.890493</t>
  </si>
  <si>
    <t>26.522674</t>
  </si>
  <si>
    <t>Vidzemes iela 72V, Daugavpils, LV-5422</t>
  </si>
  <si>
    <t>55.890561</t>
  </si>
  <si>
    <t>26.522666</t>
  </si>
  <si>
    <t>Vidzemes iela 75V, Daugavpils, LV-5422</t>
  </si>
  <si>
    <t>55.89065</t>
  </si>
  <si>
    <t>26.522651</t>
  </si>
  <si>
    <t>Vidzemes iela 76V, Daugavpils, LV-5422</t>
  </si>
  <si>
    <t>55.890681</t>
  </si>
  <si>
    <t>26.52265</t>
  </si>
  <si>
    <t>Vidzemes iela 80V, Daugavpils, LV-5422</t>
  </si>
  <si>
    <t>55.890809</t>
  </si>
  <si>
    <t>Vidzemes iela 83V, Daugavpils, LV-5422</t>
  </si>
  <si>
    <t>55.8909</t>
  </si>
  <si>
    <t>26.52259</t>
  </si>
  <si>
    <t>Vidzemes iela 84V, Daugavpils, LV-5422</t>
  </si>
  <si>
    <t>55.890926</t>
  </si>
  <si>
    <t>26.522585</t>
  </si>
  <si>
    <t>Vidzemes iela 85V, Daugavpils, LV-5422</t>
  </si>
  <si>
    <t>55.890953</t>
  </si>
  <si>
    <t>26.522577</t>
  </si>
  <si>
    <t>Vidzemes iela 86V, Daugavpils, LV-5422</t>
  </si>
  <si>
    <t>55.890982</t>
  </si>
  <si>
    <t>Vidzemes iela 87V, Daugavpils, LV-5422</t>
  </si>
  <si>
    <t>55.891018</t>
  </si>
  <si>
    <t>26.522559</t>
  </si>
  <si>
    <t>Vidzemes iela 88V, Daugavpils, LV-5422</t>
  </si>
  <si>
    <t>55.891044</t>
  </si>
  <si>
    <t>26.522554</t>
  </si>
  <si>
    <t>Vidzemes iela 89V, Daugavpils, LV-5422</t>
  </si>
  <si>
    <t>55.891073</t>
  </si>
  <si>
    <t>26.522539</t>
  </si>
  <si>
    <t>Vidzemes iela 90V, Daugavpils, LV-5422</t>
  </si>
  <si>
    <t>55.891101</t>
  </si>
  <si>
    <t>26.52253</t>
  </si>
  <si>
    <t>Vidzemes iela 91V, Daugavpils, LV-5422</t>
  </si>
  <si>
    <t>55.891131</t>
  </si>
  <si>
    <t>26.522522</t>
  </si>
  <si>
    <t>Vidzemes iela 92V, Daugavpils, LV-5422</t>
  </si>
  <si>
    <t>55.891162</t>
  </si>
  <si>
    <t>26.522514</t>
  </si>
  <si>
    <t>Vidzemes iela 95V, Daugavpils, LV-5422</t>
  </si>
  <si>
    <t>55.891251</t>
  </si>
  <si>
    <t>26.522487</t>
  </si>
  <si>
    <t>Vidzemes iela 96V, Daugavpils, LV-5422</t>
  </si>
  <si>
    <t>55.891281</t>
  </si>
  <si>
    <t>26.52248</t>
  </si>
  <si>
    <t>Vidzemes iela 97V, Daugavpils, LV-5422</t>
  </si>
  <si>
    <t>55.89131</t>
  </si>
  <si>
    <t>26.52247</t>
  </si>
  <si>
    <t>Vidzemes iela 101V, Daugavpils, LV-5422</t>
  </si>
  <si>
    <t>26.522244</t>
  </si>
  <si>
    <t>Vidzemes iela 105V, Daugavpils, LV-5422</t>
  </si>
  <si>
    <t>55.891159</t>
  </si>
  <si>
    <t>Vidzemes iela 110V, Daugavpils, LV-5422</t>
  </si>
  <si>
    <t>55.891006</t>
  </si>
  <si>
    <t>Vidzemes iela 111V, Daugavpils, LV-5422</t>
  </si>
  <si>
    <t>55.890978</t>
  </si>
  <si>
    <t>Vidzemes iela 117V, Daugavpils, LV-5422</t>
  </si>
  <si>
    <t>55.890795</t>
  </si>
  <si>
    <t>26.522387</t>
  </si>
  <si>
    <t>Vidzemes iela 118V, Daugavpils, LV-5422</t>
  </si>
  <si>
    <t>55.890762</t>
  </si>
  <si>
    <t>26.522399</t>
  </si>
  <si>
    <t>Vidzemes iela 119V, Daugavpils, LV-5422</t>
  </si>
  <si>
    <t>55.890732</t>
  </si>
  <si>
    <t>26.522406</t>
  </si>
  <si>
    <t>Vidzemes iela 120V, Daugavpils, LV-5422</t>
  </si>
  <si>
    <t>55.890707</t>
  </si>
  <si>
    <t>Vidzemes iela 121V, Daugavpils, LV-5422</t>
  </si>
  <si>
    <t>55.890674</t>
  </si>
  <si>
    <t>26.522427</t>
  </si>
  <si>
    <t>Vidzemes iela 123V, Daugavpils, LV-5422</t>
  </si>
  <si>
    <t>55.890615</t>
  </si>
  <si>
    <t>26.522429</t>
  </si>
  <si>
    <t>Vidzemes iela 124V, Daugavpils, LV-5422</t>
  </si>
  <si>
    <t>55.890586</t>
  </si>
  <si>
    <t>26.522436</t>
  </si>
  <si>
    <t>Vidzemes iela 127V, Daugavpils, LV-5422</t>
  </si>
  <si>
    <t>26.522444</t>
  </si>
  <si>
    <t>Vidzemes iela 129V, Daugavpils, LV-5422</t>
  </si>
  <si>
    <t>55.890434</t>
  </si>
  <si>
    <t>26.52245</t>
  </si>
  <si>
    <t>Vidzemes iela 130V, Daugavpils, LV-5422</t>
  </si>
  <si>
    <t>55.890403</t>
  </si>
  <si>
    <t>26.522455</t>
  </si>
  <si>
    <t>Vidzemes iela 131V, Daugavpils, LV-5422</t>
  </si>
  <si>
    <t>55.890374</t>
  </si>
  <si>
    <t>26.522454</t>
  </si>
  <si>
    <t>Vidzemes iela 132V, Daugavpils, LV-5422</t>
  </si>
  <si>
    <t>Vidzemes iela 134V, Daugavpils, LV-5422</t>
  </si>
  <si>
    <t>55.890283</t>
  </si>
  <si>
    <t>26.522462</t>
  </si>
  <si>
    <t>Vidzemes iela 135V, Daugavpils, LV-5422</t>
  </si>
  <si>
    <t>55.890252</t>
  </si>
  <si>
    <t>26.522464</t>
  </si>
  <si>
    <t>Vidzemes iela 137V, Daugavpils, LV-5422</t>
  </si>
  <si>
    <t>55.890196</t>
  </si>
  <si>
    <t>26.522471</t>
  </si>
  <si>
    <t>Vidzemes iela 139V, Daugavpils, LV-5422</t>
  </si>
  <si>
    <t>55.890134</t>
  </si>
  <si>
    <t>Vidzemes iela 140V, Daugavpils, LV-5422</t>
  </si>
  <si>
    <t>55.890099</t>
  </si>
  <si>
    <t>26.522478</t>
  </si>
  <si>
    <t>Vidzemes iela 141V, Daugavpils, LV-5422</t>
  </si>
  <si>
    <t>55.890071</t>
  </si>
  <si>
    <t>Vidzemes iela 142V, Daugavpils, LV-5422</t>
  </si>
  <si>
    <t>55.890043</t>
  </si>
  <si>
    <t>26.522482</t>
  </si>
  <si>
    <t>Vidzemes iela 143V, Daugavpils, LV-5422</t>
  </si>
  <si>
    <t>26.522465</t>
  </si>
  <si>
    <t>Vidzemes iela 144V, Daugavpils, LV-5422</t>
  </si>
  <si>
    <t>55.889871</t>
  </si>
  <si>
    <t>Vidzemes iela 146V, Daugavpils, LV-5422</t>
  </si>
  <si>
    <t>55.889812</t>
  </si>
  <si>
    <t>Vidzemes iela 147V, Daugavpils, LV-5422</t>
  </si>
  <si>
    <t>55.889777</t>
  </si>
  <si>
    <t>26.522452</t>
  </si>
  <si>
    <t>Vidzemes iela 148V, Daugavpils, LV-5422</t>
  </si>
  <si>
    <t>55.889748</t>
  </si>
  <si>
    <t>Vidzemes iela 149V, Daugavpils, LV-5422</t>
  </si>
  <si>
    <t>55.889718</t>
  </si>
  <si>
    <t>Vidzemes iela 150V, Daugavpils, LV-5422</t>
  </si>
  <si>
    <t>55.889692</t>
  </si>
  <si>
    <t>26.522448</t>
  </si>
  <si>
    <t>Vidzemes iela 151V, Daugavpils, LV-5422</t>
  </si>
  <si>
    <t>55.88966</t>
  </si>
  <si>
    <t>26.522445</t>
  </si>
  <si>
    <t>Vidzemes iela 153V, Daugavpils, LV-5422</t>
  </si>
  <si>
    <t>Vidzemes iela 154V, Daugavpils, LV-5422</t>
  </si>
  <si>
    <t>55.88957</t>
  </si>
  <si>
    <t>26.522434</t>
  </si>
  <si>
    <t>Vidzemes iela 155V, Daugavpils, LV-5422</t>
  </si>
  <si>
    <t>55.889538</t>
  </si>
  <si>
    <t>Vidzemes iela 156V, Daugavpils, LV-5422</t>
  </si>
  <si>
    <t>55.889505</t>
  </si>
  <si>
    <t>26.522431</t>
  </si>
  <si>
    <t>Vidzemes iela 157V, Daugavpils, LV-5422</t>
  </si>
  <si>
    <t>55.889472</t>
  </si>
  <si>
    <t>Vidzemes iela 158V, Daugavpils, LV-5422</t>
  </si>
  <si>
    <t>55.889434</t>
  </si>
  <si>
    <t>26.522426</t>
  </si>
  <si>
    <t>Vidzemes iela 160V, Daugavpils, LV-5422</t>
  </si>
  <si>
    <t>26.522415</t>
  </si>
  <si>
    <t>Vidzemes iela 162V, Daugavpils, LV-5422</t>
  </si>
  <si>
    <t>26.52241</t>
  </si>
  <si>
    <t>Vidzemes iela 163V, Daugavpils, LV-5422</t>
  </si>
  <si>
    <t>55.889276</t>
  </si>
  <si>
    <t>26.522409</t>
  </si>
  <si>
    <t>Vidzemes iela 164V, Daugavpils, LV-5422</t>
  </si>
  <si>
    <t>55.889241</t>
  </si>
  <si>
    <t>26.522408</t>
  </si>
  <si>
    <t>Vidzemes iela 165V, Daugavpils, LV-5422</t>
  </si>
  <si>
    <t>55.88921</t>
  </si>
  <si>
    <t>26.522404</t>
  </si>
  <si>
    <t>Vidzemes iela 166V, Daugavpils, LV-5422</t>
  </si>
  <si>
    <t>55.889177</t>
  </si>
  <si>
    <t>Vidzemes iela 167V, Daugavpils, LV-5422</t>
  </si>
  <si>
    <t>55.889143</t>
  </si>
  <si>
    <t>26.522395</t>
  </si>
  <si>
    <t>Vidzemes iela 168V, Daugavpils, LV-5422</t>
  </si>
  <si>
    <t>55.889112</t>
  </si>
  <si>
    <t>26.52239</t>
  </si>
  <si>
    <t>Vidzemes iela 169V, Daugavpils, LV-5422</t>
  </si>
  <si>
    <t>26.522389</t>
  </si>
  <si>
    <t>Vidzemes iela 170V, Daugavpils, LV-5422</t>
  </si>
  <si>
    <t>26.522384</t>
  </si>
  <si>
    <t>Vidzemes iela 171V, Daugavpils, LV-5422</t>
  </si>
  <si>
    <t>55.889018</t>
  </si>
  <si>
    <t>Vidzemes iela 172V, Daugavpils, LV-5422</t>
  </si>
  <si>
    <t>55.88899</t>
  </si>
  <si>
    <t>26.522379</t>
  </si>
  <si>
    <t>Vidzemes iela 173V, Daugavpils, LV-5422</t>
  </si>
  <si>
    <t>55.888955</t>
  </si>
  <si>
    <t>Vidzemes iela 174V, Daugavpils, LV-5422</t>
  </si>
  <si>
    <t>55.888923</t>
  </si>
  <si>
    <t>26.522374</t>
  </si>
  <si>
    <t>Vidzemes iela 175V, Daugavpils, LV-5422</t>
  </si>
  <si>
    <t>26.522369</t>
  </si>
  <si>
    <t>Vidzemes iela 176V, Daugavpils, LV-5422</t>
  </si>
  <si>
    <t>55.888857</t>
  </si>
  <si>
    <t>Vidzemes iela 180V, Daugavpils, LV-5422</t>
  </si>
  <si>
    <t>55.888723</t>
  </si>
  <si>
    <t>26.522359</t>
  </si>
  <si>
    <t>Vidzemes iela 182V, Daugavpils, LV-5422</t>
  </si>
  <si>
    <t>55.888658</t>
  </si>
  <si>
    <t>26.522345</t>
  </si>
  <si>
    <t>Vidzemes iela 185V, Daugavpils, LV-5422</t>
  </si>
  <si>
    <t>55.888452</t>
  </si>
  <si>
    <t>26.52233</t>
  </si>
  <si>
    <t>Vidzemes iela 187V, Daugavpils, LV-5422</t>
  </si>
  <si>
    <t>55.888387</t>
  </si>
  <si>
    <t>26.522323</t>
  </si>
  <si>
    <t>Vidzemes iela 189V, Daugavpils, LV-5422</t>
  </si>
  <si>
    <t>55.888324</t>
  </si>
  <si>
    <t>26.522315</t>
  </si>
  <si>
    <t>Vidzemes iela 190V, Daugavpils, LV-5422</t>
  </si>
  <si>
    <t>55.888293</t>
  </si>
  <si>
    <t>Vidzemes iela 191V, Daugavpils, LV-5422</t>
  </si>
  <si>
    <t>55.888264</t>
  </si>
  <si>
    <t>26.52231</t>
  </si>
  <si>
    <t>Vidzemes iela 192V, Daugavpils, LV-5422</t>
  </si>
  <si>
    <t>55.888228</t>
  </si>
  <si>
    <t>26.522307</t>
  </si>
  <si>
    <t>Vidzemes iela 195V, Daugavpils, LV-5422</t>
  </si>
  <si>
    <t>55.888133</t>
  </si>
  <si>
    <t>26.5223</t>
  </si>
  <si>
    <t>Vidzemes iela 197V, Daugavpils, LV-5422</t>
  </si>
  <si>
    <t>55.888065</t>
  </si>
  <si>
    <t>Vidzemes iela 200V, Daugavpils, LV-5422</t>
  </si>
  <si>
    <t>55.888036</t>
  </si>
  <si>
    <t>26.52204</t>
  </si>
  <si>
    <t>Vidzemes iela 205V, Daugavpils, LV-5422</t>
  </si>
  <si>
    <t>55.88821</t>
  </si>
  <si>
    <t>26.522059</t>
  </si>
  <si>
    <t>Vidzemes iela 206V, Daugavpils, LV-5422</t>
  </si>
  <si>
    <t>55.888241</t>
  </si>
  <si>
    <t>26.522063</t>
  </si>
  <si>
    <t>Vidzemes iela 207V, Daugavpils, LV-5422</t>
  </si>
  <si>
    <t>55.888272</t>
  </si>
  <si>
    <t>26.522067</t>
  </si>
  <si>
    <t>Vidzemes iela 208V, Daugavpils, LV-5422</t>
  </si>
  <si>
    <t>55.888302</t>
  </si>
  <si>
    <t>Vidzemes iela 209V, Daugavpils, LV-5422</t>
  </si>
  <si>
    <t>55.888336</t>
  </si>
  <si>
    <t>26.522071</t>
  </si>
  <si>
    <t>Vidzemes iela 210V, Daugavpils, LV-5422</t>
  </si>
  <si>
    <t>55.88837</t>
  </si>
  <si>
    <t>26.522076</t>
  </si>
  <si>
    <t>Vidzemes iela 213V, Daugavpils, LV-5422</t>
  </si>
  <si>
    <t>55.888469</t>
  </si>
  <si>
    <t>26.522089</t>
  </si>
  <si>
    <t>Vidzemes iela 214V, Daugavpils, LV-5422</t>
  </si>
  <si>
    <t>55.888503</t>
  </si>
  <si>
    <t>26.522092</t>
  </si>
  <si>
    <t>Vidzemes iela 215V, Daugavpils, LV-5422</t>
  </si>
  <si>
    <t>55.888625</t>
  </si>
  <si>
    <t>26.522107</t>
  </si>
  <si>
    <t>Vidzemes iela 216V, Daugavpils, LV-5422</t>
  </si>
  <si>
    <t>55.888661</t>
  </si>
  <si>
    <t>26.522108</t>
  </si>
  <si>
    <t>Vidzemes iela 217V, Daugavpils, LV-5422</t>
  </si>
  <si>
    <t>55.888694</t>
  </si>
  <si>
    <t>26.522115</t>
  </si>
  <si>
    <t>Vidzemes iela 218V, Daugavpils, LV-5422</t>
  </si>
  <si>
    <t>26.52212</t>
  </si>
  <si>
    <t>Vidzemes iela 220V, Daugavpils, LV-5422</t>
  </si>
  <si>
    <t>55.888796</t>
  </si>
  <si>
    <t>26.522128</t>
  </si>
  <si>
    <t>Vidzemes iela 221V, Daugavpils, LV-5422</t>
  </si>
  <si>
    <t>55.888824</t>
  </si>
  <si>
    <t>Vidzemes iela 222V, Daugavpils, LV-5422</t>
  </si>
  <si>
    <t>55.888853</t>
  </si>
  <si>
    <t>Vidzemes iela 224V, Daugavpils, LV-5422</t>
  </si>
  <si>
    <t>55.888915</t>
  </si>
  <si>
    <t>Vidzemes iela 225V, Daugavpils, LV-5422</t>
  </si>
  <si>
    <t>55.88895</t>
  </si>
  <si>
    <t>26.522136</t>
  </si>
  <si>
    <t>Vidzemes iela 226V, Daugavpils, LV-5422</t>
  </si>
  <si>
    <t>55.888982</t>
  </si>
  <si>
    <t>Vidzemes iela 227V, Daugavpils, LV-5422</t>
  </si>
  <si>
    <t>55.889012</t>
  </si>
  <si>
    <t>26.522143</t>
  </si>
  <si>
    <t>Vidzemes iela 232V, Daugavpils, LV-5422</t>
  </si>
  <si>
    <t>55.889175</t>
  </si>
  <si>
    <t>26.522162</t>
  </si>
  <si>
    <t>Vidzemes iela 233V, Daugavpils, LV-5422</t>
  </si>
  <si>
    <t>26.522158</t>
  </si>
  <si>
    <t>Vidzemes iela 235V, Daugavpils, LV-5422</t>
  </si>
  <si>
    <t>Vidzemes iela 236V, Daugavpils, LV-5422</t>
  </si>
  <si>
    <t>26.522169</t>
  </si>
  <si>
    <t>Vidzemes iela 237V, Daugavpils, LV-5422</t>
  </si>
  <si>
    <t>55.889337</t>
  </si>
  <si>
    <t>26.522168</t>
  </si>
  <si>
    <t>Vidzemes iela 239V, Daugavpils, LV-5422</t>
  </si>
  <si>
    <t>Vidzemes iela 241V, Daugavpils, LV-5422</t>
  </si>
  <si>
    <t>26.522184</t>
  </si>
  <si>
    <t>Vidzemes iela 242V, Daugavpils, LV-5422</t>
  </si>
  <si>
    <t>55.8895</t>
  </si>
  <si>
    <t>26.522187</t>
  </si>
  <si>
    <t>Vidzemes iela 243V, Daugavpils, LV-5422</t>
  </si>
  <si>
    <t>55.889532</t>
  </si>
  <si>
    <t>Vidzemes iela 246V, Daugavpils, LV-5422</t>
  </si>
  <si>
    <t>55.889633</t>
  </si>
  <si>
    <t>Vidzemes iela 248V, Daugavpils, LV-5422</t>
  </si>
  <si>
    <t>55.889701</t>
  </si>
  <si>
    <t>Vidzemes iela 249V, Daugavpils, LV-5422</t>
  </si>
  <si>
    <t>55.889733</t>
  </si>
  <si>
    <t>Vidzemes iela 251V, Daugavpils, LV-5422</t>
  </si>
  <si>
    <t>26.522084</t>
  </si>
  <si>
    <t>Vidzemes iela 252V, Daugavpils, LV-5422</t>
  </si>
  <si>
    <t>55.889832</t>
  </si>
  <si>
    <t>26.522099</t>
  </si>
  <si>
    <t>Vidzemes iela 255V, Daugavpils, LV-5422</t>
  </si>
  <si>
    <t>55.890087</t>
  </si>
  <si>
    <t>Vidzemes iela 258V, Daugavpils, LV-5422</t>
  </si>
  <si>
    <t>55.890177</t>
  </si>
  <si>
    <t>26.522237</t>
  </si>
  <si>
    <t>Vidzemes iela 259V, Daugavpils, LV-5422</t>
  </si>
  <si>
    <t>26.522229</t>
  </si>
  <si>
    <t>Vidzemes iela 263V, Daugavpils, LV-5422</t>
  </si>
  <si>
    <t>55.890329</t>
  </si>
  <si>
    <t>Vidzemes iela 265V, Daugavpils, LV-5422</t>
  </si>
  <si>
    <t>55.890388</t>
  </si>
  <si>
    <t>26.522208</t>
  </si>
  <si>
    <t>Vidzemes iela 266V, Daugavpils, LV-5422</t>
  </si>
  <si>
    <t>55.890429</t>
  </si>
  <si>
    <t>26.522202</t>
  </si>
  <si>
    <t>Vidzemes iela 268V, Daugavpils, LV-5422</t>
  </si>
  <si>
    <t>55.890485</t>
  </si>
  <si>
    <t>Vidzemes iela 269V, Daugavpils, LV-5422</t>
  </si>
  <si>
    <t>55.890521</t>
  </si>
  <si>
    <t>Vidzemes iela 270V, Daugavpils, LV-5422</t>
  </si>
  <si>
    <t>55.890553</t>
  </si>
  <si>
    <t>Vidzemes iela 271V, Daugavpils, LV-5422</t>
  </si>
  <si>
    <t>55.890583</t>
  </si>
  <si>
    <t>26.522189</t>
  </si>
  <si>
    <t>Vidzemes iela 273V, Daugavpils, LV-5422</t>
  </si>
  <si>
    <t>Vidzemes iela 274V, Daugavpils, LV-5422</t>
  </si>
  <si>
    <t>55.890652</t>
  </si>
  <si>
    <t>26.522176</t>
  </si>
  <si>
    <t>Vidzemes iela 275V, Daugavpils, LV-5422</t>
  </si>
  <si>
    <t>55.890685</t>
  </si>
  <si>
    <t>26.522175</t>
  </si>
  <si>
    <t>Vidzemes iela 277V, Daugavpils, LV-5422</t>
  </si>
  <si>
    <t>55.890751</t>
  </si>
  <si>
    <t>Vidzemes iela 281V, Daugavpils, LV-5422</t>
  </si>
  <si>
    <t>55.890873</t>
  </si>
  <si>
    <t>Vidzemes iela 283V, Daugavpils, LV-5422</t>
  </si>
  <si>
    <t>55.890937</t>
  </si>
  <si>
    <t>26.522119</t>
  </si>
  <si>
    <t>Vidzemes iela 284V, Daugavpils, LV-5422</t>
  </si>
  <si>
    <t>55.890964</t>
  </si>
  <si>
    <t>26.522075</t>
  </si>
  <si>
    <t>Vidzemes iela 287V, Daugavpils, LV-5422</t>
  </si>
  <si>
    <t>55.890985</t>
  </si>
  <si>
    <t>26.521986</t>
  </si>
  <si>
    <t>Vidzemes iela 288V, Daugavpils, LV-5422</t>
  </si>
  <si>
    <t>55.890954</t>
  </si>
  <si>
    <t>Vidzemes iela 291V, Daugavpils, LV-5422</t>
  </si>
  <si>
    <t>55.890865</t>
  </si>
  <si>
    <t>26.522027</t>
  </si>
  <si>
    <t>Vidzemes iela 292V, Daugavpils, LV-5422</t>
  </si>
  <si>
    <t>26.522036</t>
  </si>
  <si>
    <t>Vidzemes iela 293V, Daugavpils, LV-5422</t>
  </si>
  <si>
    <t>55.890807</t>
  </si>
  <si>
    <t>26.522047</t>
  </si>
  <si>
    <t>Vidzemes iela 294V, Daugavpils, LV-5422</t>
  </si>
  <si>
    <t>55.890778</t>
  </si>
  <si>
    <t>Vidzemes iela 298V, Daugavpils, LV-5422</t>
  </si>
  <si>
    <t>55.890661</t>
  </si>
  <si>
    <t>26.522073</t>
  </si>
  <si>
    <t>Vidzemes iela 303V, Daugavpils, LV-5422</t>
  </si>
  <si>
    <t>55.89054</t>
  </si>
  <si>
    <t>Vidzemes iela 304V, Daugavpils, LV-5422</t>
  </si>
  <si>
    <t>55.890477</t>
  </si>
  <si>
    <t>26.522094</t>
  </si>
  <si>
    <t>Vidzemes iela 306V, Daugavpils, LV-5422</t>
  </si>
  <si>
    <t>55.890418</t>
  </si>
  <si>
    <t>Vidzemes iela 307V, Daugavpils, LV-5422</t>
  </si>
  <si>
    <t>55.890386</t>
  </si>
  <si>
    <t>Vidzemes iela 308V, Daugavpils, LV-5422</t>
  </si>
  <si>
    <t>55.890352</t>
  </si>
  <si>
    <t>26.52211</t>
  </si>
  <si>
    <t>Vidzemes iela 309V, Daugavpils, LV-5422</t>
  </si>
  <si>
    <t>Vidzemes iela 310V, Daugavpils, LV-5422</t>
  </si>
  <si>
    <t>55.890293</t>
  </si>
  <si>
    <t>26.522121</t>
  </si>
  <si>
    <t>Vidzemes iela 311V, Daugavpils, LV-5422</t>
  </si>
  <si>
    <t>55.890263</t>
  </si>
  <si>
    <t>26.522125</t>
  </si>
  <si>
    <t>Vidzemes iela 313V, Daugavpils, LV-5422</t>
  </si>
  <si>
    <t>55.890203</t>
  </si>
  <si>
    <t>Vidzemes iela 315V, Daugavpils, LV-5422</t>
  </si>
  <si>
    <t>55.890144</t>
  </si>
  <si>
    <t>26.52213</t>
  </si>
  <si>
    <t>Vidzemes iela 318V, Daugavpils, LV-5422</t>
  </si>
  <si>
    <t>55.890048</t>
  </si>
  <si>
    <t>Vidzemes iela 319V, Daugavpils, LV-5422</t>
  </si>
  <si>
    <t>26.52225</t>
  </si>
  <si>
    <t>Vidzemes iela 321V, Daugavpils, LV-5422</t>
  </si>
  <si>
    <t>55.88991</t>
  </si>
  <si>
    <t>Vidzemes iela 322V, Daugavpils, LV-5422</t>
  </si>
  <si>
    <t>55.889911</t>
  </si>
  <si>
    <t>Vidzemes iela 323V, Daugavpils, LV-5422</t>
  </si>
  <si>
    <t>55.889912</t>
  </si>
  <si>
    <t>26.522028</t>
  </si>
  <si>
    <t>Vidzemes iela 324V, Daugavpils, LV-5422</t>
  </si>
  <si>
    <t>55.889914</t>
  </si>
  <si>
    <t>Vidzemes iela 325V, Daugavpils, LV-5422</t>
  </si>
  <si>
    <t>55.889917</t>
  </si>
  <si>
    <t>26.521922</t>
  </si>
  <si>
    <t>Vidzemes iela 326V, Daugavpils, LV-5422</t>
  </si>
  <si>
    <t>26.52187</t>
  </si>
  <si>
    <t>Vidzemes iela 327V, Daugavpils, LV-5422</t>
  </si>
  <si>
    <t>55.889919</t>
  </si>
  <si>
    <t>Vidzemes iela 328V, Daugavpils, LV-5422</t>
  </si>
  <si>
    <t>26.521765</t>
  </si>
  <si>
    <t>Vidzemes iela 329V, Daugavpils, LV-5422</t>
  </si>
  <si>
    <t>55.88992</t>
  </si>
  <si>
    <t>26.521712</t>
  </si>
  <si>
    <t>Vidzemes iela 331V, Daugavpils, LV-5422</t>
  </si>
  <si>
    <t>55.889834</t>
  </si>
  <si>
    <t>26.521945</t>
  </si>
  <si>
    <t>Vidzemes iela 332V, Daugavpils, LV-5422</t>
  </si>
  <si>
    <t>55.889802</t>
  </si>
  <si>
    <t>Vidzemes iela 334V, Daugavpils, LV-5422</t>
  </si>
  <si>
    <t>55.889732</t>
  </si>
  <si>
    <t>Vidzemes iela 335V, Daugavpils, LV-5422</t>
  </si>
  <si>
    <t>55.8897</t>
  </si>
  <si>
    <t>Vidzemes iela 336V, Daugavpils, LV-5422</t>
  </si>
  <si>
    <t>55.889663</t>
  </si>
  <si>
    <t>Vidzemes iela 337V, Daugavpils, LV-5422</t>
  </si>
  <si>
    <t>Vidzemes iela 338V, Daugavpils, LV-5422</t>
  </si>
  <si>
    <t>55.889598</t>
  </si>
  <si>
    <t>Vidzemes iela 339V, Daugavpils, LV-5422</t>
  </si>
  <si>
    <t>55.889568</t>
  </si>
  <si>
    <t>Vidzemes iela 340V, Daugavpils, LV-5422</t>
  </si>
  <si>
    <t>55.889536</t>
  </si>
  <si>
    <t>26.522087</t>
  </si>
  <si>
    <t>Vidzemes iela 343V, Daugavpils, LV-5422</t>
  </si>
  <si>
    <t>55.889438</t>
  </si>
  <si>
    <t>Vidzemes iela 344V, Daugavpils, LV-5422</t>
  </si>
  <si>
    <t>55.889405</t>
  </si>
  <si>
    <t>Vidzemes iela 345V, Daugavpils, LV-5422</t>
  </si>
  <si>
    <t>55.889373</t>
  </si>
  <si>
    <t>Vidzemes iela 346V, Daugavpils, LV-5422</t>
  </si>
  <si>
    <t>55.889344</t>
  </si>
  <si>
    <t>Vidzemes iela 348V, Daugavpils, LV-5422</t>
  </si>
  <si>
    <t>55.88928</t>
  </si>
  <si>
    <t>26.522062</t>
  </si>
  <si>
    <t>Vidzemes iela 351V, Daugavpils, LV-5422</t>
  </si>
  <si>
    <t>Vidzemes iela 354V, Daugavpils, LV-5422</t>
  </si>
  <si>
    <t>55.889084</t>
  </si>
  <si>
    <t>26.522043</t>
  </si>
  <si>
    <t>Vidzemes iela 355V, Daugavpils, LV-5422</t>
  </si>
  <si>
    <t>55.889053</t>
  </si>
  <si>
    <t>Vidzemes iela 356V, Daugavpils, LV-5422</t>
  </si>
  <si>
    <t>55.889019</t>
  </si>
  <si>
    <t>26.522038</t>
  </si>
  <si>
    <t>Vidzemes iela 357V, Daugavpils, LV-5422</t>
  </si>
  <si>
    <t>55.888987</t>
  </si>
  <si>
    <t>Vidzemes iela 358V, Daugavpils, LV-5422</t>
  </si>
  <si>
    <t>Vidzemes iela 359V, Daugavpils, LV-5422</t>
  </si>
  <si>
    <t>26.522034</t>
  </si>
  <si>
    <t>Vidzemes iela 360V, Daugavpils, LV-5422</t>
  </si>
  <si>
    <t>55.888889</t>
  </si>
  <si>
    <t>26.522031</t>
  </si>
  <si>
    <t>Vidzemes iela 363V, Daugavpils, LV-5422</t>
  </si>
  <si>
    <t>Vidzemes iela 364V, Daugavpils, LV-5422</t>
  </si>
  <si>
    <t>55.888763</t>
  </si>
  <si>
    <t>26.522023</t>
  </si>
  <si>
    <t>Vidzemes iela 365V, Daugavpils, LV-5422</t>
  </si>
  <si>
    <t>55.888732</t>
  </si>
  <si>
    <t>Vidzemes iela 366V, Daugavpils, LV-5422</t>
  </si>
  <si>
    <t>55.888698</t>
  </si>
  <si>
    <t>Vidzemes iela 367V, Daugavpils, LV-5422</t>
  </si>
  <si>
    <t>26.522014</t>
  </si>
  <si>
    <t>Vidzemes iela 369V, Daugavpils, LV-5422</t>
  </si>
  <si>
    <t>26.521985</t>
  </si>
  <si>
    <t>Vidzemes iela 370V, Daugavpils, LV-5422</t>
  </si>
  <si>
    <t>26.521982</t>
  </si>
  <si>
    <t>Vidzemes iela 374V, Daugavpils, LV-5422</t>
  </si>
  <si>
    <t>26.521967</t>
  </si>
  <si>
    <t>Vidzemes iela 376V, Daugavpils, LV-5422</t>
  </si>
  <si>
    <t>55.888277</t>
  </si>
  <si>
    <t>26.521962</t>
  </si>
  <si>
    <t>Vidzemes iela 377V, Daugavpils, LV-5422</t>
  </si>
  <si>
    <t>55.888244</t>
  </si>
  <si>
    <t>26.521964</t>
  </si>
  <si>
    <t>Vidzemes iela 379V, Daugavpils, LV-5422</t>
  </si>
  <si>
    <t>Vidzemes iela 380V, Daugavpils, LV-5422</t>
  </si>
  <si>
    <t>55.888151</t>
  </si>
  <si>
    <t>26.521953</t>
  </si>
  <si>
    <t>Vidzemes iela 381V, Daugavpils, LV-5422</t>
  </si>
  <si>
    <t>55.888113</t>
  </si>
  <si>
    <t>26.521947</t>
  </si>
  <si>
    <t>Vidzemes iela 382V, Daugavpils, LV-5422</t>
  </si>
  <si>
    <t>Vidzemes iela 383V, Daugavpils, LV-5422</t>
  </si>
  <si>
    <t>55.888288</t>
  </si>
  <si>
    <t>26.521706</t>
  </si>
  <si>
    <t>Vidzemes iela 384V, Daugavpils, LV-5422</t>
  </si>
  <si>
    <t>55.888323</t>
  </si>
  <si>
    <t>26.521718</t>
  </si>
  <si>
    <t>Vidzemes iela 385V, Daugavpils, LV-5422</t>
  </si>
  <si>
    <t>55.888357</t>
  </si>
  <si>
    <t>26.521725</t>
  </si>
  <si>
    <t>Vidzemes iela 388V, Daugavpils, LV-5422</t>
  </si>
  <si>
    <t>55.888453</t>
  </si>
  <si>
    <t>26.521745</t>
  </si>
  <si>
    <t>Vidzemes iela 389V, Daugavpils, LV-5422</t>
  </si>
  <si>
    <t>55.888484</t>
  </si>
  <si>
    <t>26.521752</t>
  </si>
  <si>
    <t>Vidzemes iela 390V, Daugavpils, LV-5422</t>
  </si>
  <si>
    <t>55.888518</t>
  </si>
  <si>
    <t>26.521753</t>
  </si>
  <si>
    <t>Vidzemes iela 391V, Daugavpils, LV-5422</t>
  </si>
  <si>
    <t>55.88866</t>
  </si>
  <si>
    <t>Vidzemes iela 392V, Daugavpils, LV-5422</t>
  </si>
  <si>
    <t>55.888693</t>
  </si>
  <si>
    <t>Vidzemes iela 394V, Daugavpils, LV-5422</t>
  </si>
  <si>
    <t>55.888762</t>
  </si>
  <si>
    <t>Vidzemes iela 395V, Daugavpils, LV-5422</t>
  </si>
  <si>
    <t>55.888794</t>
  </si>
  <si>
    <t>26.521776</t>
  </si>
  <si>
    <t>Vidzemes iela 398V, Daugavpils, LV-5422</t>
  </si>
  <si>
    <t>26.521781</t>
  </si>
  <si>
    <t>Vidzemes iela 399V, Daugavpils, LV-5422</t>
  </si>
  <si>
    <t>55.88892</t>
  </si>
  <si>
    <t>Vidzemes iela 401V, Daugavpils, LV-5422</t>
  </si>
  <si>
    <t>26.521788</t>
  </si>
  <si>
    <t>Vidzemes iela 402V, Daugavpils, LV-5422</t>
  </si>
  <si>
    <t>Vidzemes iela 403V, Daugavpils, LV-5422</t>
  </si>
  <si>
    <t>55.889046</t>
  </si>
  <si>
    <t>26.521793</t>
  </si>
  <si>
    <t>Vidzemes iela 405V, Daugavpils, LV-5422</t>
  </si>
  <si>
    <t>26.521797</t>
  </si>
  <si>
    <t>Vidzemes iela 406V, Daugavpils, LV-5422</t>
  </si>
  <si>
    <t>55.889144</t>
  </si>
  <si>
    <t>26.521801</t>
  </si>
  <si>
    <t>Vidzemes iela 407V, Daugavpils, LV-5422</t>
  </si>
  <si>
    <t>55.88918</t>
  </si>
  <si>
    <t>Vidzemes iela 408V, Daugavpils, LV-5422</t>
  </si>
  <si>
    <t>55.889214</t>
  </si>
  <si>
    <t>Vidzemes iela 409V, Daugavpils, LV-5422</t>
  </si>
  <si>
    <t>26.521808</t>
  </si>
  <si>
    <t>Vidzemes iela 411V, Daugavpils, LV-5422</t>
  </si>
  <si>
    <t>55.889311</t>
  </si>
  <si>
    <t>26.521804</t>
  </si>
  <si>
    <t>Vidzemes iela 414V, Daugavpils, LV-5422</t>
  </si>
  <si>
    <t>26.521806</t>
  </si>
  <si>
    <t>Vidzemes iela 418V, Daugavpils, LV-5422</t>
  </si>
  <si>
    <t>Vidzemes iela 419V, Daugavpils, LV-5422</t>
  </si>
  <si>
    <t>Vidzemes iela 421V, Daugavpils, LV-5422</t>
  </si>
  <si>
    <t>55.889631</t>
  </si>
  <si>
    <t>Vidzemes iela 422V, Daugavpils, LV-5422</t>
  </si>
  <si>
    <t>26.52172</t>
  </si>
  <si>
    <t>Vidzemes iela 423V, Daugavpils, LV-5422</t>
  </si>
  <si>
    <t>55.889699</t>
  </si>
  <si>
    <t>Vidzemes iela 424V, Daugavpils, LV-5422</t>
  </si>
  <si>
    <t>55.889728</t>
  </si>
  <si>
    <t>26.521649</t>
  </si>
  <si>
    <t>Vidzemes iela 425V, Daugavpils, LV-5422</t>
  </si>
  <si>
    <t>55.889759</t>
  </si>
  <si>
    <t>26.521606</t>
  </si>
  <si>
    <t>Vidzemes iela 426V, Daugavpils, LV-5422</t>
  </si>
  <si>
    <t>26.521563</t>
  </si>
  <si>
    <t>Vidzemes iela 428V, Daugavpils, LV-5422</t>
  </si>
  <si>
    <t>55.889848</t>
  </si>
  <si>
    <t>26.521487</t>
  </si>
  <si>
    <t>Vidzemes iela 429V, Daugavpils, LV-5422</t>
  </si>
  <si>
    <t>55.889879</t>
  </si>
  <si>
    <t>26.521457</t>
  </si>
  <si>
    <t>Vidzemes iela 431V, Daugavpils, LV-5422</t>
  </si>
  <si>
    <t>55.889938</t>
  </si>
  <si>
    <t>26.521408</t>
  </si>
  <si>
    <t>Vidzemes iela 432V, Daugavpils, LV-5422</t>
  </si>
  <si>
    <t>55.889971</t>
  </si>
  <si>
    <t>Vidzemes iela 433V, Daugavpils, LV-5422</t>
  </si>
  <si>
    <t>55.890002</t>
  </si>
  <si>
    <t>26.521379</t>
  </si>
  <si>
    <t>Vidzemes iela 434V, Daugavpils, LV-5422</t>
  </si>
  <si>
    <t>55.890086</t>
  </si>
  <si>
    <t>26.521905</t>
  </si>
  <si>
    <t>Vidzemes iela 435V, Daugavpils, LV-5422</t>
  </si>
  <si>
    <t>26.521899</t>
  </si>
  <si>
    <t>Vidzemes iela 436V, Daugavpils, LV-5422</t>
  </si>
  <si>
    <t>55.890154</t>
  </si>
  <si>
    <t>26.52189</t>
  </si>
  <si>
    <t>Vidzemes iela 438V, Daugavpils, LV-5422</t>
  </si>
  <si>
    <t>55.890219</t>
  </si>
  <si>
    <t>Vidzemes iela 439V, Daugavpils, LV-5422</t>
  </si>
  <si>
    <t>55.890248</t>
  </si>
  <si>
    <t>26.521877</t>
  </si>
  <si>
    <t>Vidzemes iela 440V, Daugavpils, LV-5422</t>
  </si>
  <si>
    <t>Vidzemes iela 445V, Daugavpils, LV-5422</t>
  </si>
  <si>
    <t>55.890428</t>
  </si>
  <si>
    <t>26.521846</t>
  </si>
  <si>
    <t>Vidzemes iela 446V, Daugavpils, LV-5422</t>
  </si>
  <si>
    <t>55.890462</t>
  </si>
  <si>
    <t>26.521843</t>
  </si>
  <si>
    <t>Vidzemes iela 447V, Daugavpils, LV-5422</t>
  </si>
  <si>
    <t>Vidzemes iela 448V, Daugavpils, LV-5422</t>
  </si>
  <si>
    <t>Vidzemes iela 449V, Daugavpils, LV-5422</t>
  </si>
  <si>
    <t>55.890548</t>
  </si>
  <si>
    <t>26.52184</t>
  </si>
  <si>
    <t>Vidzemes iela 451V, Daugavpils, LV-5422</t>
  </si>
  <si>
    <t>55.890683</t>
  </si>
  <si>
    <t>26.521828</t>
  </si>
  <si>
    <t>Vidzemes iela 452V, Daugavpils, LV-5422</t>
  </si>
  <si>
    <t>55.890719</t>
  </si>
  <si>
    <t>26.521822</t>
  </si>
  <si>
    <t>Vidzemes iela 453V, Daugavpils, LV-5422</t>
  </si>
  <si>
    <t>55.89075</t>
  </si>
  <si>
    <t>26.521813</t>
  </si>
  <si>
    <t>Vidzemes iela 454V, Daugavpils, LV-5422</t>
  </si>
  <si>
    <t>55.890777</t>
  </si>
  <si>
    <t>Vidzemes iela 459V, Daugavpils, LV-5422</t>
  </si>
  <si>
    <t>26.52175</t>
  </si>
  <si>
    <t>Vidzemes iela 460V, Daugavpils, LV-5422</t>
  </si>
  <si>
    <t>55.890974</t>
  </si>
  <si>
    <t>26.521736</t>
  </si>
  <si>
    <t>Vidzemes iela 461V, Daugavpils, LV-5422</t>
  </si>
  <si>
    <t>55.890931</t>
  </si>
  <si>
    <t>Vidzemes iela 462V, Daugavpils, LV-5422</t>
  </si>
  <si>
    <t>55.890902</t>
  </si>
  <si>
    <t>26.521659</t>
  </si>
  <si>
    <t>Vidzemes iela 463V, Daugavpils, LV-5422</t>
  </si>
  <si>
    <t>55.890867</t>
  </si>
  <si>
    <t>Vidzemes iela 465V, Daugavpils, LV-5422</t>
  </si>
  <si>
    <t>55.890799</t>
  </si>
  <si>
    <t>Vidzemes iela 466V, Daugavpils, LV-5422</t>
  </si>
  <si>
    <t>55.890754</t>
  </si>
  <si>
    <t>Vidzemes iela 467V, Daugavpils, LV-5422</t>
  </si>
  <si>
    <t>55.890526</t>
  </si>
  <si>
    <t>26.521754</t>
  </si>
  <si>
    <t>Vidzemes iela 470V, Daugavpils, LV-5422</t>
  </si>
  <si>
    <t>55.89039</t>
  </si>
  <si>
    <t>26.521746</t>
  </si>
  <si>
    <t>Vidzemes iela 471V, Daugavpils, LV-5422</t>
  </si>
  <si>
    <t>55.890363</t>
  </si>
  <si>
    <t>26.521749</t>
  </si>
  <si>
    <t>Vidzemes iela 474V, Daugavpils, LV-5422</t>
  </si>
  <si>
    <t>55.890274</t>
  </si>
  <si>
    <t>Vidzemes iela 476V, Daugavpils, LV-5422</t>
  </si>
  <si>
    <t>Vidzemes iela 477V, Daugavpils, LV-5422</t>
  </si>
  <si>
    <t>55.890182</t>
  </si>
  <si>
    <t>Vidzemes iela 481V, Daugavpils, LV-5422</t>
  </si>
  <si>
    <t>26.521505</t>
  </si>
  <si>
    <t>Vidzemes iela 483V, Daugavpils, LV-5422</t>
  </si>
  <si>
    <t>55.89032</t>
  </si>
  <si>
    <t>26.521514</t>
  </si>
  <si>
    <t>Vidzemes iela 489V, Daugavpils, LV-5422</t>
  </si>
  <si>
    <t>55.890128</t>
  </si>
  <si>
    <t>26.521545</t>
  </si>
  <si>
    <t>Vidzemes iela 490V, Daugavpils, LV-5422</t>
  </si>
  <si>
    <t>55.890096</t>
  </si>
  <si>
    <t>26.521551</t>
  </si>
  <si>
    <t>Vidzemes iela 492V, Daugavpils, LV-5422</t>
  </si>
  <si>
    <t>55.889967</t>
  </si>
  <si>
    <t>Vidzemes iela 494V, Daugavpils, LV-5422</t>
  </si>
  <si>
    <t>55.889901</t>
  </si>
  <si>
    <t>Vidzemes iela 495V, Daugavpils, LV-5422</t>
  </si>
  <si>
    <t>55.889872</t>
  </si>
  <si>
    <t>26.52136</t>
  </si>
  <si>
    <t>Vidzemes iela 496V, Daugavpils, LV-5422</t>
  </si>
  <si>
    <t>55.889843</t>
  </si>
  <si>
    <t>26.521387</t>
  </si>
  <si>
    <t>Vidzemes iela 498V, Daugavpils, LV-5422</t>
  </si>
  <si>
    <t>26.521463</t>
  </si>
  <si>
    <t>Vidzemes iela 501V, Daugavpils, LV-5422</t>
  </si>
  <si>
    <t>55.88969</t>
  </si>
  <si>
    <t>26.521576</t>
  </si>
  <si>
    <t>Vidzemes iela 503V, Daugavpils, LV-5422</t>
  </si>
  <si>
    <t>55.889626</t>
  </si>
  <si>
    <t>26.521654</t>
  </si>
  <si>
    <t>Vidzemes iela 504V, Daugavpils, LV-5422</t>
  </si>
  <si>
    <t>55.889603</t>
  </si>
  <si>
    <t>26.521709</t>
  </si>
  <si>
    <t>Vidzemes iela 505V, Daugavpils, LV-5422</t>
  </si>
  <si>
    <t>55.889569</t>
  </si>
  <si>
    <t>26.521714</t>
  </si>
  <si>
    <t>Vidzemes iela 507V, Daugavpils, LV-5422</t>
  </si>
  <si>
    <t>55.889512</t>
  </si>
  <si>
    <t>Vidzemes iela 508V, Daugavpils, LV-5422</t>
  </si>
  <si>
    <t>26.521707</t>
  </si>
  <si>
    <t>Vidzemes iela 509V, Daugavpils, LV-5422</t>
  </si>
  <si>
    <t>55.889448</t>
  </si>
  <si>
    <t>26.521704</t>
  </si>
  <si>
    <t>Vidzemes iela 510V, Daugavpils, LV-5422</t>
  </si>
  <si>
    <t>Vidzemes iela 511V, Daugavpils, LV-5422</t>
  </si>
  <si>
    <t>55.889384</t>
  </si>
  <si>
    <t>Vidzemes iela 512V, Daugavpils, LV-5422</t>
  </si>
  <si>
    <t>55.889351</t>
  </si>
  <si>
    <t>26.521702</t>
  </si>
  <si>
    <t>Vidzemes iela 513V, Daugavpils, LV-5422</t>
  </si>
  <si>
    <t>26.521699</t>
  </si>
  <si>
    <t>Vidzemes iela 518V, Daugavpils, LV-5422</t>
  </si>
  <si>
    <t>55.889154</t>
  </si>
  <si>
    <t>Vidzemes iela 519V, Daugavpils, LV-5422</t>
  </si>
  <si>
    <t>26.521695</t>
  </si>
  <si>
    <t>Vidzemes iela 520V, Daugavpils, LV-5422</t>
  </si>
  <si>
    <t>55.889087</t>
  </si>
  <si>
    <t>Vidzemes iela 521V, Daugavpils, LV-5422</t>
  </si>
  <si>
    <t>55.889052</t>
  </si>
  <si>
    <t>26.52169</t>
  </si>
  <si>
    <t>Vidzemes iela 523V, Daugavpils, LV-5422</t>
  </si>
  <si>
    <t>55.888989</t>
  </si>
  <si>
    <t>26.521687</t>
  </si>
  <si>
    <t>Vidzemes iela 524V, Daugavpils, LV-5422</t>
  </si>
  <si>
    <t>55.88896</t>
  </si>
  <si>
    <t>Vidzemes iela 525V, Daugavpils, LV-5422</t>
  </si>
  <si>
    <t>55.888927</t>
  </si>
  <si>
    <t>26.521674</t>
  </si>
  <si>
    <t>Vidzemes iela 526V, Daugavpils, LV-5422</t>
  </si>
  <si>
    <t>55.888896</t>
  </si>
  <si>
    <t>Vidzemes iela 527V, Daugavpils, LV-5422</t>
  </si>
  <si>
    <t>55.888864</t>
  </si>
  <si>
    <t>Vidzemes iela 529V, Daugavpils, LV-5422</t>
  </si>
  <si>
    <t>Vidzemes iela 530V, Daugavpils, LV-5422</t>
  </si>
  <si>
    <t>55.888766</t>
  </si>
  <si>
    <t>Vidzemes iela 532V, Daugavpils, LV-5422</t>
  </si>
  <si>
    <t>55.888691</t>
  </si>
  <si>
    <t>Vidzemes iela 533V, Daugavpils, LV-5422</t>
  </si>
  <si>
    <t>55.888655</t>
  </si>
  <si>
    <t>26.521669</t>
  </si>
  <si>
    <t>Vidzemes iela 534V, Daugavpils, LV-5422</t>
  </si>
  <si>
    <t>55.888745</t>
  </si>
  <si>
    <t>26.521388</t>
  </si>
  <si>
    <t>Vidzemes iela 535V, Daugavpils, LV-5422</t>
  </si>
  <si>
    <t>55.88878</t>
  </si>
  <si>
    <t>26.521393</t>
  </si>
  <si>
    <t>Vidzemes iela 536V, Daugavpils, LV-5422</t>
  </si>
  <si>
    <t>55.888814</t>
  </si>
  <si>
    <t>26.521395</t>
  </si>
  <si>
    <t>Vidzemes iela 537V, Daugavpils, LV-5422</t>
  </si>
  <si>
    <t>55.888845</t>
  </si>
  <si>
    <t>26.521394</t>
  </si>
  <si>
    <t>Vidzemes iela 538V, Daugavpils, LV-5422</t>
  </si>
  <si>
    <t>55.888878</t>
  </si>
  <si>
    <t>26.521397</t>
  </si>
  <si>
    <t>Vidzemes iela 540V, Daugavpils, LV-5422</t>
  </si>
  <si>
    <t>55.88894</t>
  </si>
  <si>
    <t>26.521392</t>
  </si>
  <si>
    <t>Vidzemes iela 542V, Daugavpils, LV-5422</t>
  </si>
  <si>
    <t>55.889005</t>
  </si>
  <si>
    <t>26.521401</t>
  </si>
  <si>
    <t>Vidzemes iela 544V, Daugavpils, LV-5422</t>
  </si>
  <si>
    <t>55.889069</t>
  </si>
  <si>
    <t>26.521409</t>
  </si>
  <si>
    <t>Vidzemes iela 545V, Daugavpils, LV-5422</t>
  </si>
  <si>
    <t>55.8891</t>
  </si>
  <si>
    <t>26.52141</t>
  </si>
  <si>
    <t>Vidzemes iela 546V, Daugavpils, LV-5422</t>
  </si>
  <si>
    <t>55.889136</t>
  </si>
  <si>
    <t>26.521413</t>
  </si>
  <si>
    <t>Vidzemes iela 547V, Daugavpils, LV-5422</t>
  </si>
  <si>
    <t>55.889171</t>
  </si>
  <si>
    <t>Vidzemes iela 549V, Daugavpils, LV-5422</t>
  </si>
  <si>
    <t>55.889234</t>
  </si>
  <si>
    <t>26.521425</t>
  </si>
  <si>
    <t>Vidzemes iela 551V, Daugavpils, LV-5422</t>
  </si>
  <si>
    <t>Vidzemes iela 552V, Daugavpils, LV-5422</t>
  </si>
  <si>
    <t>55.889333</t>
  </si>
  <si>
    <t>26.521419</t>
  </si>
  <si>
    <t>Vidzemes iela 555V, Daugavpils, LV-5422</t>
  </si>
  <si>
    <t>26.521429</t>
  </si>
  <si>
    <t>Vidzemes iela 559V, Daugavpils, LV-5422</t>
  </si>
  <si>
    <t>55.889556</t>
  </si>
  <si>
    <t>26.521434</t>
  </si>
  <si>
    <t>Vidzemes iela 569V, Daugavpils, LV-5422</t>
  </si>
  <si>
    <t>55.889428</t>
  </si>
  <si>
    <t>26.521332</t>
  </si>
  <si>
    <t>Vidzemes iela 560V, Daugavpils, LV-5422</t>
  </si>
  <si>
    <t>26.521438</t>
  </si>
  <si>
    <t>Vidzemes iela 561V, Daugavpils, LV-5422</t>
  </si>
  <si>
    <t>55.88963</t>
  </si>
  <si>
    <t>26.52143</t>
  </si>
  <si>
    <t>Vidzemes iela 562V, Daugavpils, LV-5422</t>
  </si>
  <si>
    <t>55.889661</t>
  </si>
  <si>
    <t>26.521343</t>
  </si>
  <si>
    <t>Vidzemes iela 565V, Daugavpils, LV-5422</t>
  </si>
  <si>
    <t>Vidzemes iela 568V, Daugavpils, LV-5422</t>
  </si>
  <si>
    <t>26.521334</t>
  </si>
  <si>
    <t>Vidzemes iela 570V, Daugavpils, LV-5422</t>
  </si>
  <si>
    <t>55.889396</t>
  </si>
  <si>
    <t>Vidzemes iela 572V, Daugavpils, LV-5422</t>
  </si>
  <si>
    <t>55.889331</t>
  </si>
  <si>
    <t>26.521328</t>
  </si>
  <si>
    <t>Vidzemes iela 574V, Daugavpils, LV-5422</t>
  </si>
  <si>
    <t>55.889267</t>
  </si>
  <si>
    <t>26.52132</t>
  </si>
  <si>
    <t>Vidzemes iela 576V, Daugavpils, LV-5422</t>
  </si>
  <si>
    <t>55.889204</t>
  </si>
  <si>
    <t>26.521319</t>
  </si>
  <si>
    <t>Vidzemes iela 577V, Daugavpils, LV-5422</t>
  </si>
  <si>
    <t>26.521317</t>
  </si>
  <si>
    <t>Vidzemes iela 579V, Daugavpils, LV-5422</t>
  </si>
  <si>
    <t>55.889106</t>
  </si>
  <si>
    <t>26.521313</t>
  </si>
  <si>
    <t>Vidzemes iela 580V, Daugavpils, LV-5422</t>
  </si>
  <si>
    <t>55.889073</t>
  </si>
  <si>
    <t>Vidzemes iela 581V, Daugavpils, LV-5422</t>
  </si>
  <si>
    <t>55.889041</t>
  </si>
  <si>
    <t>26.521309</t>
  </si>
  <si>
    <t>Vidzemes iela 582V, Daugavpils, LV-5422</t>
  </si>
  <si>
    <t>55.889008</t>
  </si>
  <si>
    <t>26.521307</t>
  </si>
  <si>
    <t>Vidzemes iela 583V, Daugavpils, LV-5422</t>
  </si>
  <si>
    <t>55.888975</t>
  </si>
  <si>
    <t>26.521308</t>
  </si>
  <si>
    <t>Vidzemes iela 584V, Daugavpils, LV-5422</t>
  </si>
  <si>
    <t>26.521306</t>
  </si>
  <si>
    <t>Vidzemes iela 585V, Daugavpils, LV-5422</t>
  </si>
  <si>
    <t>55.888911</t>
  </si>
  <si>
    <t>26.5213</t>
  </si>
  <si>
    <t>Vidzemes iela 586V, Daugavpils, LV-5422</t>
  </si>
  <si>
    <t>55.88888</t>
  </si>
  <si>
    <t>26.521299</t>
  </si>
  <si>
    <t>Vidzemes iela 587V, Daugavpils, LV-5422</t>
  </si>
  <si>
    <t>26.521294</t>
  </si>
  <si>
    <t>Vidzemes iela 588V, Daugavpils, LV-5422</t>
  </si>
  <si>
    <t>55.888815</t>
  </si>
  <si>
    <t>Vidzemes iela 590V, Daugavpils, LV-5422</t>
  </si>
  <si>
    <t>26.521058</t>
  </si>
  <si>
    <t>Vidzemes iela 591V, Daugavpils, LV-5422</t>
  </si>
  <si>
    <t>55.888946</t>
  </si>
  <si>
    <t>Vidzemes iela 594V, Daugavpils, LV-5422</t>
  </si>
  <si>
    <t>Vidzemes iela 597V, Daugavpils, LV-5422</t>
  </si>
  <si>
    <t>55.88914</t>
  </si>
  <si>
    <t>Vidzemes iela 598V, Daugavpils, LV-5422</t>
  </si>
  <si>
    <t>26.521071</t>
  </si>
  <si>
    <t>Vidzemes iela 599V, Daugavpils, LV-5422</t>
  </si>
  <si>
    <t>55.889202</t>
  </si>
  <si>
    <t>26.521076</t>
  </si>
  <si>
    <t>Vidzemes iela 602V, Daugavpils, LV-5422</t>
  </si>
  <si>
    <t>55.8893</t>
  </si>
  <si>
    <t>26.521083</t>
  </si>
  <si>
    <t>Vidzemes iela 603V, Daugavpils, LV-5422</t>
  </si>
  <si>
    <t>55.889334</t>
  </si>
  <si>
    <t>26.521086</t>
  </si>
  <si>
    <t>Vidzemes iela 605V, Daugavpils, LV-5422</t>
  </si>
  <si>
    <t>55.889397</t>
  </si>
  <si>
    <t>Vidzemes iela 606V, Daugavpils, LV-5422</t>
  </si>
  <si>
    <t>55.88943</t>
  </si>
  <si>
    <t>26.521095</t>
  </si>
  <si>
    <t>Vidzemes iela 609V, Daugavpils, LV-5422</t>
  </si>
  <si>
    <t>55.889527</t>
  </si>
  <si>
    <t>Vidzemes iela 610V, Daugavpils, LV-5422</t>
  </si>
  <si>
    <t>Vidzemes iela 611V, Daugavpils, LV-5422</t>
  </si>
  <si>
    <t>Vidzemes iela 613V, Daugavpils, LV-5422</t>
  </si>
  <si>
    <t>55.889657</t>
  </si>
  <si>
    <t>Vidzemes iela 614V, Daugavpils, LV-5422</t>
  </si>
  <si>
    <t>55.889689</t>
  </si>
  <si>
    <t>26.521099</t>
  </si>
  <si>
    <t>Vidzemes iela 618V, Daugavpils, LV-5422</t>
  </si>
  <si>
    <t>55.889818</t>
  </si>
  <si>
    <t>26.521106</t>
  </si>
  <si>
    <t>Vidzemes iela 619V, Daugavpils, LV-5422</t>
  </si>
  <si>
    <t>26.521111</t>
  </si>
  <si>
    <t>Vidzemes iela 620V, Daugavpils, LV-5422</t>
  </si>
  <si>
    <t>55.889882</t>
  </si>
  <si>
    <t>26.521113</t>
  </si>
  <si>
    <t>Vidzemes iela 621V, Daugavpils, LV-5422</t>
  </si>
  <si>
    <t>55.88993</t>
  </si>
  <si>
    <t>Vidzemes iela 623V, Daugavpils, LV-5422</t>
  </si>
  <si>
    <t>55.889918</t>
  </si>
  <si>
    <t>26.521016</t>
  </si>
  <si>
    <t>Vidzemes iela 624V, Daugavpils, LV-5422</t>
  </si>
  <si>
    <t>55.889883</t>
  </si>
  <si>
    <t>Vidzemes iela 625V, Daugavpils, LV-5422</t>
  </si>
  <si>
    <t>55.889847</t>
  </si>
  <si>
    <t>Vidzemes iela 627V, Daugavpils, LV-5422</t>
  </si>
  <si>
    <t>55.88979</t>
  </si>
  <si>
    <t>26.521011</t>
  </si>
  <si>
    <t>Vidzemes iela 629V, Daugavpils, LV-5422</t>
  </si>
  <si>
    <t>55.889723</t>
  </si>
  <si>
    <t>26.521008</t>
  </si>
  <si>
    <t>Vidzemes iela 630V, Daugavpils, LV-5422</t>
  </si>
  <si>
    <t>55.889691</t>
  </si>
  <si>
    <t>Vidzemes iela 631V, Daugavpils, LV-5422</t>
  </si>
  <si>
    <t>26.521004</t>
  </si>
  <si>
    <t>Vidzemes iela 634V, Daugavpils, LV-5422</t>
  </si>
  <si>
    <t>26.521</t>
  </si>
  <si>
    <t>Vidzemes iela 635V, Daugavpils, LV-5422</t>
  </si>
  <si>
    <t>26.520994</t>
  </si>
  <si>
    <t>Vidzemes iela 636V, Daugavpils, LV-5422</t>
  </si>
  <si>
    <t>55.889497</t>
  </si>
  <si>
    <t>26.520995</t>
  </si>
  <si>
    <t>Vidzemes iela 639V, Daugavpils, LV-5422</t>
  </si>
  <si>
    <t>26.520992</t>
  </si>
  <si>
    <t>Vidzemes iela 640V, Daugavpils, LV-5422</t>
  </si>
  <si>
    <t>55.889368</t>
  </si>
  <si>
    <t>26.520993</t>
  </si>
  <si>
    <t>Vidzemes iela 641V, Daugavpils, LV-5422</t>
  </si>
  <si>
    <t>26.52099</t>
  </si>
  <si>
    <t>Vidzemes iela 642V, Daugavpils, LV-5422</t>
  </si>
  <si>
    <t>55.889305</t>
  </si>
  <si>
    <t>26.520985</t>
  </si>
  <si>
    <t>Vidzemes iela 643V, Daugavpils, LV-5422</t>
  </si>
  <si>
    <t>55.889271</t>
  </si>
  <si>
    <t>26.520982</t>
  </si>
  <si>
    <t>Vidzemes iela 644V, Daugavpils, LV-5422</t>
  </si>
  <si>
    <t>55.889238</t>
  </si>
  <si>
    <t>26.520978</t>
  </si>
  <si>
    <t>Vidzemes iela 646V, Daugavpils, LV-5422</t>
  </si>
  <si>
    <t>26.520974</t>
  </si>
  <si>
    <t>Vidzemes iela 648V, Daugavpils, LV-5422</t>
  </si>
  <si>
    <t>26.52097</t>
  </si>
  <si>
    <t>Vidzemes iela 649V, Daugavpils, LV-5422</t>
  </si>
  <si>
    <t>55.889075</t>
  </si>
  <si>
    <t>26.520969</t>
  </si>
  <si>
    <t>Vidzemes iela 651V, Daugavpils, LV-5422</t>
  </si>
  <si>
    <t>55.889014</t>
  </si>
  <si>
    <t>26.520964</t>
  </si>
  <si>
    <t>Vidzemes iela 654V, Daugavpils, LV-5422</t>
  </si>
  <si>
    <t>26.520718</t>
  </si>
  <si>
    <t>Vidzemes iela 655V, Daugavpils, LV-5422</t>
  </si>
  <si>
    <t>26.520721</t>
  </si>
  <si>
    <t>Vidzemes iela 659V, Daugavpils, LV-5422</t>
  </si>
  <si>
    <t>55.889207</t>
  </si>
  <si>
    <t>26.520734</t>
  </si>
  <si>
    <t>Vidzemes iela 660V, Daugavpils, LV-5422</t>
  </si>
  <si>
    <t>55.889242</t>
  </si>
  <si>
    <t>Vidzemes iela 661V, Daugavpils, LV-5422</t>
  </si>
  <si>
    <t>55.889283</t>
  </si>
  <si>
    <t>Vidzemes iela 662V, Daugavpils, LV-5422</t>
  </si>
  <si>
    <t>Vidzemes iela 663V, Daugavpils, LV-5422</t>
  </si>
  <si>
    <t>55.889339</t>
  </si>
  <si>
    <t>26.52074</t>
  </si>
  <si>
    <t>Vidzemes iela 665V, Daugavpils, LV-5422</t>
  </si>
  <si>
    <t>55.889403</t>
  </si>
  <si>
    <t>26.520744</t>
  </si>
  <si>
    <t>Vidzemes iela 666V, Daugavpils, LV-5422</t>
  </si>
  <si>
    <t>26.520748</t>
  </si>
  <si>
    <t>Vidzemes iela 667V, Daugavpils, LV-5422</t>
  </si>
  <si>
    <t>55.889466</t>
  </si>
  <si>
    <t>26.520749</t>
  </si>
  <si>
    <t>Vidzemes iela 668V, Daugavpils, LV-5422</t>
  </si>
  <si>
    <t>Vidzemes iela 669V, Daugavpils, LV-5422</t>
  </si>
  <si>
    <t>26.52075</t>
  </si>
  <si>
    <t>Vidzemes iela 670V, Daugavpils, LV-5422</t>
  </si>
  <si>
    <t>26.520753</t>
  </si>
  <si>
    <t>Vidzemes iela 673V, Daugavpils, LV-5422</t>
  </si>
  <si>
    <t>55.889662</t>
  </si>
  <si>
    <t>26.520758</t>
  </si>
  <si>
    <t>Vidzemes iela 674V, Daugavpils, LV-5422</t>
  </si>
  <si>
    <t>55.889694</t>
  </si>
  <si>
    <t>Vidzemes iela 675V, Daugavpils, LV-5422</t>
  </si>
  <si>
    <t>55.889727</t>
  </si>
  <si>
    <t>26.520762</t>
  </si>
  <si>
    <t>Vidzemes iela 676V, Daugavpils, LV-5422</t>
  </si>
  <si>
    <t>Vidzemes iela 678V, Daugavpils, LV-5422</t>
  </si>
  <si>
    <t>26.520764</t>
  </si>
  <si>
    <t>Vidzemes iela 679V, Daugavpils, LV-5422</t>
  </si>
  <si>
    <t>55.889858</t>
  </si>
  <si>
    <t>26.520768</t>
  </si>
  <si>
    <t>Vidzemes iela 680V, Daugavpils, LV-5422</t>
  </si>
  <si>
    <t>55.889893</t>
  </si>
  <si>
    <t>26.520766</t>
  </si>
  <si>
    <t>Vidzemes iela 684V, Daugavpils, LV-5422</t>
  </si>
  <si>
    <t>55.889926</t>
  </si>
  <si>
    <t>26.520663</t>
  </si>
  <si>
    <t>Vidzemes iela 685V, Daugavpils, LV-5422</t>
  </si>
  <si>
    <t>Vidzemes iela 686V, Daugavpils, LV-5422</t>
  </si>
  <si>
    <t>55.889861</t>
  </si>
  <si>
    <t>26.520667</t>
  </si>
  <si>
    <t>Vidzemes iela 688V, Daugavpils, LV-5422</t>
  </si>
  <si>
    <t>55.889795</t>
  </si>
  <si>
    <t>26.520661</t>
  </si>
  <si>
    <t>Vidzemes iela 689V, Daugavpils, LV-5422</t>
  </si>
  <si>
    <t>55.889761</t>
  </si>
  <si>
    <t>26.520662</t>
  </si>
  <si>
    <t>Vidzemes iela 690V, Daugavpils, LV-5422</t>
  </si>
  <si>
    <t>26.520659</t>
  </si>
  <si>
    <t>Vidzemes iela 692V, Daugavpils, LV-5422</t>
  </si>
  <si>
    <t>26.520657</t>
  </si>
  <si>
    <t>Vidzemes iela 694V, Daugavpils, LV-5422</t>
  </si>
  <si>
    <t>55.889605</t>
  </si>
  <si>
    <t>Vidzemes iela 696V, Daugavpils, LV-5422</t>
  </si>
  <si>
    <t>55.889537</t>
  </si>
  <si>
    <t>26.520653</t>
  </si>
  <si>
    <t>Vidzemes iela 697V, Daugavpils, LV-5422</t>
  </si>
  <si>
    <t>55.889506</t>
  </si>
  <si>
    <t>26.520651</t>
  </si>
  <si>
    <t>Vidzemes iela 698V, Daugavpils, LV-5422</t>
  </si>
  <si>
    <t>26.52065</t>
  </si>
  <si>
    <t>Vidzemes iela 700V, Daugavpils, LV-5422</t>
  </si>
  <si>
    <t>55.889406</t>
  </si>
  <si>
    <t>26.520645</t>
  </si>
  <si>
    <t>Vidzemes iela 702V, Daugavpils, LV-5422</t>
  </si>
  <si>
    <t>55.88934</t>
  </si>
  <si>
    <t>Vidzemes iela 703V, Daugavpils, LV-5422</t>
  </si>
  <si>
    <t>Vidzemes iela 704V, Daugavpils, LV-5422</t>
  </si>
  <si>
    <t>55.889281</t>
  </si>
  <si>
    <t>26.520638</t>
  </si>
  <si>
    <t>Vidzemes iela 705V, Daugavpils, LV-5422</t>
  </si>
  <si>
    <t>26.520636</t>
  </si>
  <si>
    <t>Vidzemes iela 706V, Daugavpils, LV-5422</t>
  </si>
  <si>
    <t>55.889212</t>
  </si>
  <si>
    <t>26.520631</t>
  </si>
  <si>
    <t>Vidzemes iela 708V, Daugavpils, LV-5422</t>
  </si>
  <si>
    <t>Vidzemes iela 709V, Daugavpils, LV-5422</t>
  </si>
  <si>
    <t>26.520633</t>
  </si>
  <si>
    <t>Vidzemes iela 713V, Daugavpils, LV-5422</t>
  </si>
  <si>
    <t>55.889247</t>
  </si>
  <si>
    <t>26.52039</t>
  </si>
  <si>
    <t>Vidzemes iela 715V, Daugavpils, LV-5422</t>
  </si>
  <si>
    <t>55.889316</t>
  </si>
  <si>
    <t>26.520393</t>
  </si>
  <si>
    <t>Vidzemes iela 716V, Daugavpils, LV-5422</t>
  </si>
  <si>
    <t>55.889346</t>
  </si>
  <si>
    <t>26.520401</t>
  </si>
  <si>
    <t>Vidzemes iela 719V, Daugavpils, LV-5422</t>
  </si>
  <si>
    <t>26.520406</t>
  </si>
  <si>
    <t>Vidzemes iela 720V, Daugavpils, LV-5422</t>
  </si>
  <si>
    <t>55.889476</t>
  </si>
  <si>
    <t>Vidzemes iela 721V, Daugavpils, LV-5422</t>
  </si>
  <si>
    <t>55.889508</t>
  </si>
  <si>
    <t>Vidzemes iela 722V, Daugavpils, LV-5422</t>
  </si>
  <si>
    <t>55.889541</t>
  </si>
  <si>
    <t>26.520407</t>
  </si>
  <si>
    <t>Vidzemes iela 724V, Daugavpils, LV-5422</t>
  </si>
  <si>
    <t>Vidzemes iela 725V, Daugavpils, LV-5422</t>
  </si>
  <si>
    <t>55.889634</t>
  </si>
  <si>
    <t>26.520415</t>
  </si>
  <si>
    <t>Vidzemes iela 726V, Daugavpils, LV-5422</t>
  </si>
  <si>
    <t>55.889666</t>
  </si>
  <si>
    <t>Vidzemes iela 727V, Daugavpils, LV-5422</t>
  </si>
  <si>
    <t>Vidzemes iela 730V, Daugavpils, LV-5422</t>
  </si>
  <si>
    <t>26.520424</t>
  </si>
  <si>
    <t>Vidzemes iela 731V, Daugavpils, LV-5422</t>
  </si>
  <si>
    <t>55.889831</t>
  </si>
  <si>
    <t>Vidzemes iela 732V, Daugavpils, LV-5422</t>
  </si>
  <si>
    <t>26.520426</t>
  </si>
  <si>
    <t>Vidzemes iela 733V, Daugavpils, LV-5422</t>
  </si>
  <si>
    <t>55.889895</t>
  </si>
  <si>
    <t>26.520429</t>
  </si>
  <si>
    <t>Vidzemes iela 735V, Daugavpils, LV-5422</t>
  </si>
  <si>
    <t>55.889959</t>
  </si>
  <si>
    <t>26.520427</t>
  </si>
  <si>
    <t>Vidzemes iela 737V, Daugavpils, LV-5422</t>
  </si>
  <si>
    <t>55.889929</t>
  </si>
  <si>
    <t>26.520325</t>
  </si>
  <si>
    <t>Vidzemes iela 739V, Daugavpils, LV-5422</t>
  </si>
  <si>
    <t>55.889867</t>
  </si>
  <si>
    <t>26.520327</t>
  </si>
  <si>
    <t>Vidzemes iela 740V, Daugavpils, LV-5422</t>
  </si>
  <si>
    <t>55.889833</t>
  </si>
  <si>
    <t>26.520321</t>
  </si>
  <si>
    <t>Vidzemes iela 741V, Daugavpils, LV-5422</t>
  </si>
  <si>
    <t>55.8898</t>
  </si>
  <si>
    <t>26.520322</t>
  </si>
  <si>
    <t>Vidzemes iela 742V, Daugavpils, LV-5422</t>
  </si>
  <si>
    <t>55.889769</t>
  </si>
  <si>
    <t>26.52032</t>
  </si>
  <si>
    <t>Vidzemes iela 743V, Daugavpils, LV-5422</t>
  </si>
  <si>
    <t>Vidzemes iela 744V, Daugavpils, LV-5422</t>
  </si>
  <si>
    <t>26.520319</t>
  </si>
  <si>
    <t>Vidzemes iela 745V, Daugavpils, LV-5422</t>
  </si>
  <si>
    <t>55.88967</t>
  </si>
  <si>
    <t>26.520318</t>
  </si>
  <si>
    <t>Vidzemes iela 746V, Daugavpils, LV-5422</t>
  </si>
  <si>
    <t>55.889637</t>
  </si>
  <si>
    <t>26.520313</t>
  </si>
  <si>
    <t>Vidzemes iela 747V, Daugavpils, LV-5422</t>
  </si>
  <si>
    <t>55.889604</t>
  </si>
  <si>
    <t>26.520314</t>
  </si>
  <si>
    <t>Vidzemes iela 750V, Daugavpils, LV-5422</t>
  </si>
  <si>
    <t>55.88951</t>
  </si>
  <si>
    <t>26.520311</t>
  </si>
  <si>
    <t>Vidzemes iela 751V, Daugavpils, LV-5422</t>
  </si>
  <si>
    <t>Vidzemes iela 753V, Daugavpils, LV-5422</t>
  </si>
  <si>
    <t>Vidzemes iela 754V, Daugavpils, LV-5422</t>
  </si>
  <si>
    <t>55.889378</t>
  </si>
  <si>
    <t>26.520303</t>
  </si>
  <si>
    <t>Vidzemes iela 755V, Daugavpils, LV-5422</t>
  </si>
  <si>
    <t>55.889349</t>
  </si>
  <si>
    <t>26.520304</t>
  </si>
  <si>
    <t>Vidzemes iela 758V, Daugavpils, LV-5422</t>
  </si>
  <si>
    <t>55.889245</t>
  </si>
  <si>
    <t>26.520294</t>
  </si>
  <si>
    <t>Vidzemes iela 761V, Daugavpils, LV-5422</t>
  </si>
  <si>
    <t>26.520053</t>
  </si>
  <si>
    <t>Vidzemes iela 762V, Daugavpils, LV-5422</t>
  </si>
  <si>
    <t>55.88938</t>
  </si>
  <si>
    <t>Vidzemes iela 763V, Daugavpils, LV-5422</t>
  </si>
  <si>
    <t>55.889414</t>
  </si>
  <si>
    <t>26.520058</t>
  </si>
  <si>
    <t>Vidzemes iela 764V, Daugavpils, LV-5422</t>
  </si>
  <si>
    <t>26.52006</t>
  </si>
  <si>
    <t>Vidzemes iela 767V, Daugavpils, LV-5422</t>
  </si>
  <si>
    <t>55.889546</t>
  </si>
  <si>
    <t>Vidzemes iela 768V, Daugavpils, LV-5422</t>
  </si>
  <si>
    <t>55.889579</t>
  </si>
  <si>
    <t>Vidzemes iela 769V, Daugavpils, LV-5422</t>
  </si>
  <si>
    <t>55.889608</t>
  </si>
  <si>
    <t>26.520071</t>
  </si>
  <si>
    <t>Vidzemes iela 770V, Daugavpils, LV-5422</t>
  </si>
  <si>
    <t>55.889643</t>
  </si>
  <si>
    <t>26.52007</t>
  </si>
  <si>
    <t>Vidzemes iela 771V, Daugavpils, LV-5422</t>
  </si>
  <si>
    <t>55.889678</t>
  </si>
  <si>
    <t>Vidzemes iela 772V, Daugavpils, LV-5422</t>
  </si>
  <si>
    <t>55.889711</t>
  </si>
  <si>
    <t>26.520075</t>
  </si>
  <si>
    <t>Vidzemes iela 773V, Daugavpils, LV-5422</t>
  </si>
  <si>
    <t>55.88974</t>
  </si>
  <si>
    <t>Vidzemes iela 774V, Daugavpils, LV-5422</t>
  </si>
  <si>
    <t>55.889771</t>
  </si>
  <si>
    <t>26.520076</t>
  </si>
  <si>
    <t>Vidzemes iela 775V, Daugavpils, LV-5422</t>
  </si>
  <si>
    <t>55.889805</t>
  </si>
  <si>
    <t>Vidzemes iela 776V, Daugavpils, LV-5422</t>
  </si>
  <si>
    <t>55.889836</t>
  </si>
  <si>
    <t>Vidzemes iela 777V, Daugavpils, LV-5422</t>
  </si>
  <si>
    <t>55.889866</t>
  </si>
  <si>
    <t>26.520084</t>
  </si>
  <si>
    <t>Vidzemes iela 778V, Daugavpils, LV-5422</t>
  </si>
  <si>
    <t>26.520085</t>
  </si>
  <si>
    <t>Vidzemes iela 780V, Daugavpils, LV-5422</t>
  </si>
  <si>
    <t>55.889966</t>
  </si>
  <si>
    <t>Vidzemes iela 781V, Daugavpils, LV-5422</t>
  </si>
  <si>
    <t>55.889968</t>
  </si>
  <si>
    <t>26.519982</t>
  </si>
  <si>
    <t>Vidzemes iela 782V, Daugavpils, LV-5422</t>
  </si>
  <si>
    <t>55.889936</t>
  </si>
  <si>
    <t>26.519989</t>
  </si>
  <si>
    <t>Vidzemes iela 783V, Daugavpils, LV-5422</t>
  </si>
  <si>
    <t>55.889905</t>
  </si>
  <si>
    <t>Vidzemes iela 785V, Daugavpils, LV-5422</t>
  </si>
  <si>
    <t>55.889839</t>
  </si>
  <si>
    <t>26.519981</t>
  </si>
  <si>
    <t>Vidzemes iela 787V, Daugavpils, LV-5422</t>
  </si>
  <si>
    <t>55.889776</t>
  </si>
  <si>
    <t>26.519978</t>
  </si>
  <si>
    <t>Vidzemes iela 789V, Daugavpils, LV-5422</t>
  </si>
  <si>
    <t>26.519975</t>
  </si>
  <si>
    <t>Vidzemes iela 790V, Daugavpils, LV-5422</t>
  </si>
  <si>
    <t>Vidzemes iela 791V, Daugavpils, LV-5422</t>
  </si>
  <si>
    <t>55.889642</t>
  </si>
  <si>
    <t>Vidzemes iela 792V, Daugavpils, LV-5422</t>
  </si>
  <si>
    <t>55.889613</t>
  </si>
  <si>
    <t>26.519976</t>
  </si>
  <si>
    <t>Vidzemes iela 793V, Daugavpils, LV-5422</t>
  </si>
  <si>
    <t>55.88958</t>
  </si>
  <si>
    <t>26.519967</t>
  </si>
  <si>
    <t>Vidzemes iela 796V, Daugavpils, LV-5422</t>
  </si>
  <si>
    <t>55.889485</t>
  </si>
  <si>
    <t>26.519963</t>
  </si>
  <si>
    <t>Vidzemes iela 797V, Daugavpils, LV-5422</t>
  </si>
  <si>
    <t>55.889449</t>
  </si>
  <si>
    <t>26.519966</t>
  </si>
  <si>
    <t>Vidzemes iela 799V, Daugavpils, LV-5422</t>
  </si>
  <si>
    <t>55.889382</t>
  </si>
  <si>
    <t>Vidzemes iela 800V, Daugavpils, LV-5422</t>
  </si>
  <si>
    <t>55.889447</t>
  </si>
  <si>
    <t>26.51973</t>
  </si>
  <si>
    <t>Vidzemes iela 801V, Daugavpils, LV-5422</t>
  </si>
  <si>
    <t>55.889487</t>
  </si>
  <si>
    <t>26.519728</t>
  </si>
  <si>
    <t>Vidzemes iela 802V, Daugavpils, LV-5422</t>
  </si>
  <si>
    <t>Vidzemes iela 805V, Daugavpils, LV-5422</t>
  </si>
  <si>
    <t>55.889614</t>
  </si>
  <si>
    <t>26.519731</t>
  </si>
  <si>
    <t>Vidzemes iela 808V, Daugavpils, LV-5422</t>
  </si>
  <si>
    <t>26.519735</t>
  </si>
  <si>
    <t>Vidzemes iela 809V, Daugavpils, LV-5422</t>
  </si>
  <si>
    <t>55.889746</t>
  </si>
  <si>
    <t>Vidzemes iela 810V, Daugavpils, LV-5422</t>
  </si>
  <si>
    <t>26.519737</t>
  </si>
  <si>
    <t>Vidzemes iela 811V, Daugavpils, LV-5422</t>
  </si>
  <si>
    <t>55.889809</t>
  </si>
  <si>
    <t>26.519738</t>
  </si>
  <si>
    <t>Vidzemes iela 812V, Daugavpils, LV-5422</t>
  </si>
  <si>
    <t>26.519742</t>
  </si>
  <si>
    <t>Vidzemes iela 813V, Daugavpils, LV-5422</t>
  </si>
  <si>
    <t>55.889874</t>
  </si>
  <si>
    <t>26.51974</t>
  </si>
  <si>
    <t>Vidzemes iela 814V, Daugavpils, LV-5422</t>
  </si>
  <si>
    <t>26.519739</t>
  </si>
  <si>
    <t>Vidzemes iela 816V, Daugavpils, LV-5422</t>
  </si>
  <si>
    <t>55.889972</t>
  </si>
  <si>
    <t>26.519746</t>
  </si>
  <si>
    <t>Vidzemes iela 818V, Daugavpils, LV-5422</t>
  </si>
  <si>
    <t>55.889939</t>
  </si>
  <si>
    <t>26.519625</t>
  </si>
  <si>
    <t>Vidzemes iela 819V, Daugavpils, LV-5422</t>
  </si>
  <si>
    <t>26.51966</t>
  </si>
  <si>
    <t>Vidzemes iela 820V, Daugavpils, LV-5422</t>
  </si>
  <si>
    <t>26.519619</t>
  </si>
  <si>
    <t>Vidzemes iela 821V, Daugavpils, LV-5422</t>
  </si>
  <si>
    <t>55.88984</t>
  </si>
  <si>
    <t>26.519663</t>
  </si>
  <si>
    <t>Vidzemes iela 822V, Daugavpils, LV-5422</t>
  </si>
  <si>
    <t>Vidzemes iela 824V, Daugavpils, LV-5422</t>
  </si>
  <si>
    <t>55.889743</t>
  </si>
  <si>
    <t>26.519658</t>
  </si>
  <si>
    <t>Vidzemes iela 825V, Daugavpils, LV-5422</t>
  </si>
  <si>
    <t>55.889709</t>
  </si>
  <si>
    <t>26.519613</t>
  </si>
  <si>
    <t>Vidzemes iela 826V, Daugavpils, LV-5422</t>
  </si>
  <si>
    <t>55.889679</t>
  </si>
  <si>
    <t>26.519655</t>
  </si>
  <si>
    <t>Vidzemes iela 827V, Daugavpils, LV-5422</t>
  </si>
  <si>
    <t>26.519618</t>
  </si>
  <si>
    <t>Vidzemes iela 830V, Daugavpils, LV-5422</t>
  </si>
  <si>
    <t>26.519636</t>
  </si>
  <si>
    <t>Vidzemes iela 831V, Daugavpils, LV-5422</t>
  </si>
  <si>
    <t>55.88952</t>
  </si>
  <si>
    <t>26.519633</t>
  </si>
  <si>
    <t>Vidzemes iela 835V, Daugavpils, LV-5422</t>
  </si>
  <si>
    <t>55.889618</t>
  </si>
  <si>
    <t>26.519387</t>
  </si>
  <si>
    <t>Vidzemes iela 836V, Daugavpils, LV-5422</t>
  </si>
  <si>
    <t>55.889651</t>
  </si>
  <si>
    <t>26.519389</t>
  </si>
  <si>
    <t>Vidzemes iela 837V, Daugavpils, LV-5422</t>
  </si>
  <si>
    <t>55.889687</t>
  </si>
  <si>
    <t>Vidzemes iela 838V, Daugavpils, LV-5422</t>
  </si>
  <si>
    <t>55.889719</t>
  </si>
  <si>
    <t>26.519393</t>
  </si>
  <si>
    <t>Vidzemes iela 839V, Daugavpils, LV-5422</t>
  </si>
  <si>
    <t>55.88975</t>
  </si>
  <si>
    <t>Vidzemes iela 843V, Daugavpils, LV-5422</t>
  </si>
  <si>
    <t>26.519396</t>
  </si>
  <si>
    <t>Vidzemes iela 844V, Daugavpils, LV-5422</t>
  </si>
  <si>
    <t>Vidzemes iela 846V, Daugavpils, LV-5422</t>
  </si>
  <si>
    <t>55.88998</t>
  </si>
  <si>
    <t>26.519401</t>
  </si>
  <si>
    <t>Vidzemes iela 847V, Daugavpils, LV-5422</t>
  </si>
  <si>
    <t>55.890018</t>
  </si>
  <si>
    <t>Vidzemes iela 849V, Daugavpils, LV-5422</t>
  </si>
  <si>
    <t>55.889982</t>
  </si>
  <si>
    <t>26.519279</t>
  </si>
  <si>
    <t>Vidzemes iela 850V, Daugavpils, LV-5422</t>
  </si>
  <si>
    <t>55.889949</t>
  </si>
  <si>
    <t>26.519317</t>
  </si>
  <si>
    <t>Vidzemes iela 851V, Daugavpils, LV-5422</t>
  </si>
  <si>
    <t>55.889915</t>
  </si>
  <si>
    <t>26.519278</t>
  </si>
  <si>
    <t>Vidzemes iela 852V, Daugavpils, LV-5422</t>
  </si>
  <si>
    <t>55.88988</t>
  </si>
  <si>
    <t>26.519315</t>
  </si>
  <si>
    <t>Vidzemes iela 855V, Daugavpils, LV-5422</t>
  </si>
  <si>
    <t>55.889785</t>
  </si>
  <si>
    <t>Vidzemes iela 856V, Daugavpils, LV-5422</t>
  </si>
  <si>
    <t>26.51929</t>
  </si>
  <si>
    <t>Vidzemes iela 857V, Daugavpils, LV-5422</t>
  </si>
  <si>
    <t>26.519291</t>
  </si>
  <si>
    <t>Vidzemes iela 858V, Daugavpils, LV-5422</t>
  </si>
  <si>
    <t>Vidzemes iela 860V, Daugavpils, LV-5422</t>
  </si>
  <si>
    <t>55.889621</t>
  </si>
  <si>
    <t>26.519285</t>
  </si>
  <si>
    <t>Vidzemes iela 861V, Daugavpils, LV-5422</t>
  </si>
  <si>
    <t>55.889589</t>
  </si>
  <si>
    <t>Vidzemes iela 862V, Daugavpils, LV-5422</t>
  </si>
  <si>
    <t>55.889555</t>
  </si>
  <si>
    <t>26.519287</t>
  </si>
  <si>
    <t>Vidzemes iela 864V, Daugavpils, LV-5422</t>
  </si>
  <si>
    <t>26.519038</t>
  </si>
  <si>
    <t>Vidzemes iela 867V, Daugavpils, LV-5422</t>
  </si>
  <si>
    <t>55.889693</t>
  </si>
  <si>
    <t>26.519044</t>
  </si>
  <si>
    <t>Vidzemes iela 868V, Daugavpils, LV-5422</t>
  </si>
  <si>
    <t>55.889724</t>
  </si>
  <si>
    <t>Vidzemes iela 869V, Daugavpils, LV-5422</t>
  </si>
  <si>
    <t>26.519041</t>
  </si>
  <si>
    <t>Vidzemes iela 870V, Daugavpils, LV-5422</t>
  </si>
  <si>
    <t>26.519047</t>
  </si>
  <si>
    <t>Vidzemes iela 871V, Daugavpils, LV-5422</t>
  </si>
  <si>
    <t>Vidzemes iela 872V, Daugavpils, LV-5422</t>
  </si>
  <si>
    <t>55.889854</t>
  </si>
  <si>
    <t>26.519042</t>
  </si>
  <si>
    <t>Vidzemes iela 873V, Daugavpils, LV-5422</t>
  </si>
  <si>
    <t>55.889887</t>
  </si>
  <si>
    <t>26.519046</t>
  </si>
  <si>
    <t>Vidzemes iela 875V, Daugavpils, LV-5422</t>
  </si>
  <si>
    <t>55.889956</t>
  </si>
  <si>
    <t>26.519055</t>
  </si>
  <si>
    <t>Vidzemes iela 876V, Daugavpils, LV-5422</t>
  </si>
  <si>
    <t>55.889988</t>
  </si>
  <si>
    <t>Vidzemes iela 877V, Daugavpils, LV-5422</t>
  </si>
  <si>
    <t>55.890019</t>
  </si>
  <si>
    <t>26.519056</t>
  </si>
  <si>
    <t>Vidzemes iela 879V, Daugavpils, LV-5422</t>
  </si>
  <si>
    <t>55.890082</t>
  </si>
  <si>
    <t>26.519057</t>
  </si>
  <si>
    <t>Vidzemes iela 880V, Daugavpils, LV-5422</t>
  </si>
  <si>
    <t>26.519059</t>
  </si>
  <si>
    <t>Vidzemes iela 883V, Daugavpils, LV-5422</t>
  </si>
  <si>
    <t>55.890217</t>
  </si>
  <si>
    <t>26.519072</t>
  </si>
  <si>
    <t>Vidzemes iela 886V, Daugavpils, LV-5422</t>
  </si>
  <si>
    <t>55.890294</t>
  </si>
  <si>
    <t>26.519066</t>
  </si>
  <si>
    <t>Vidzemes iela 888V, Daugavpils, LV-5422</t>
  </si>
  <si>
    <t>55.890367</t>
  </si>
  <si>
    <t>26.519063</t>
  </si>
  <si>
    <t>Vidzemes iela 889V, Daugavpils, LV-5422</t>
  </si>
  <si>
    <t>55.890333</t>
  </si>
  <si>
    <t>Vidzemes iela 890V, Daugavpils, LV-5422</t>
  </si>
  <si>
    <t>55.890301</t>
  </si>
  <si>
    <t>26.518972</t>
  </si>
  <si>
    <t>Vidzemes iela 891V, Daugavpils, LV-5422</t>
  </si>
  <si>
    <t>55.890269</t>
  </si>
  <si>
    <t>26.518971</t>
  </si>
  <si>
    <t>Vidzemes iela 892V, Daugavpils, LV-5422</t>
  </si>
  <si>
    <t>55.890236</t>
  </si>
  <si>
    <t>Vidzemes iela 894V, Daugavpils, LV-5422</t>
  </si>
  <si>
    <t>55.890175</t>
  </si>
  <si>
    <t>26.518973</t>
  </si>
  <si>
    <t>Vidzemes iela 895V, Daugavpils, LV-5422</t>
  </si>
  <si>
    <t>55.890146</t>
  </si>
  <si>
    <t>26.518967</t>
  </si>
  <si>
    <t>Vidzemes iela 900V, Daugavpils, LV-5422</t>
  </si>
  <si>
    <t>55.889986</t>
  </si>
  <si>
    <t>Vidzemes iela 903V, Daugavpils, LV-5422</t>
  </si>
  <si>
    <t>26.518949</t>
  </si>
  <si>
    <t>Vidzemes iela 905V, Daugavpils, LV-5422</t>
  </si>
  <si>
    <t>55.889825</t>
  </si>
  <si>
    <t>26.518946</t>
  </si>
  <si>
    <t>Vidzemes iela 910V, Daugavpils, LV-5422</t>
  </si>
  <si>
    <t>26.518944</t>
  </si>
  <si>
    <t>Vidzemes iela 911V, Daugavpils, LV-5422</t>
  </si>
  <si>
    <t>55.889629</t>
  </si>
  <si>
    <t>26.51894</t>
  </si>
  <si>
    <t>Vidzemes iela 912V, Daugavpils, LV-5422</t>
  </si>
  <si>
    <t>Vidzemes iela 914V, Daugavpils, LV-5422</t>
  </si>
  <si>
    <t>26.518693</t>
  </si>
  <si>
    <t>Vidzemes iela 915V, Daugavpils, LV-5422</t>
  </si>
  <si>
    <t>26.518697</t>
  </si>
  <si>
    <t>Vidzemes iela 916V, Daugavpils, LV-5422</t>
  </si>
  <si>
    <t>55.889765</t>
  </si>
  <si>
    <t>26.5187</t>
  </si>
  <si>
    <t>Vidzemes iela 920V, Daugavpils, LV-5422</t>
  </si>
  <si>
    <t>26.51871</t>
  </si>
  <si>
    <t>Vidzemes iela 921V, Daugavpils, LV-5422</t>
  </si>
  <si>
    <t>55.889924</t>
  </si>
  <si>
    <t>26.518715</t>
  </si>
  <si>
    <t>Vidzemes iela 922V, Daugavpils, LV-5422</t>
  </si>
  <si>
    <t>55.88995</t>
  </si>
  <si>
    <t>26.518713</t>
  </si>
  <si>
    <t>Vidzemes iela 924V, Daugavpils, LV-5422</t>
  </si>
  <si>
    <t>Vidzemes iela 928V, Daugavpils, LV-5422</t>
  </si>
  <si>
    <t>26.518732</t>
  </si>
  <si>
    <t>Vidzemes iela 932V, Daugavpils, LV-5422</t>
  </si>
  <si>
    <t>55.890272</t>
  </si>
  <si>
    <t>26.518742</t>
  </si>
  <si>
    <t>Vidzemes iela 933V, Daugavpils, LV-5422</t>
  </si>
  <si>
    <t>26.518748</t>
  </si>
  <si>
    <t>Vidzemes iela 934V, Daugavpils, LV-5422</t>
  </si>
  <si>
    <t>26.51864</t>
  </si>
  <si>
    <t>Vidzemes iela 935V, Daugavpils, LV-5422</t>
  </si>
  <si>
    <t>26.518641</t>
  </si>
  <si>
    <t>Vidzemes iela 936V, Daugavpils, LV-5422</t>
  </si>
  <si>
    <t>26.518639</t>
  </si>
  <si>
    <t>Vidzemes iela 937V, Daugavpils, LV-5422</t>
  </si>
  <si>
    <t>55.890179</t>
  </si>
  <si>
    <t>26.518636</t>
  </si>
  <si>
    <t>Vidzemes iela 938V, Daugavpils, LV-5422</t>
  </si>
  <si>
    <t>55.890149</t>
  </si>
  <si>
    <t>26.518631</t>
  </si>
  <si>
    <t>Vidzemes iela 944V, Daugavpils, LV-5422</t>
  </si>
  <si>
    <t>55.889958</t>
  </si>
  <si>
    <t>26.518609</t>
  </si>
  <si>
    <t>Vidzemes iela 948V, Daugavpils, LV-5422</t>
  </si>
  <si>
    <t>Vidzemes iela 950V, Daugavpils, LV-5422</t>
  </si>
  <si>
    <t>26.518596</t>
  </si>
  <si>
    <t>Vidzemes iela 952V, Daugavpils, LV-5422</t>
  </si>
  <si>
    <t>55.889703</t>
  </si>
  <si>
    <t>26.518589</t>
  </si>
  <si>
    <t>Vidzemes iela 951V, Daugavpils, LV-5422</t>
  </si>
  <si>
    <t>55.889739</t>
  </si>
  <si>
    <t>26.518594</t>
  </si>
  <si>
    <t>Vidzemes iela 953V, Daugavpils, LV-5422</t>
  </si>
  <si>
    <t>55.889753</t>
  </si>
  <si>
    <t>26.518355</t>
  </si>
  <si>
    <t>Vidzemes iela 954V, Daugavpils, LV-5422</t>
  </si>
  <si>
    <t>55.889788</t>
  </si>
  <si>
    <t>26.51836</t>
  </si>
  <si>
    <t>Vidzemes iela 955V, Daugavpils, LV-5422</t>
  </si>
  <si>
    <t>55.88982</t>
  </si>
  <si>
    <t>26.518364</t>
  </si>
  <si>
    <t>Vidzemes iela 957V, Daugavpils, LV-5422</t>
  </si>
  <si>
    <t>Vidzemes iela 961V, Daugavpils, LV-5422</t>
  </si>
  <si>
    <t>55.889997</t>
  </si>
  <si>
    <t>Vidzemes iela 966V, Daugavpils, LV-5422</t>
  </si>
  <si>
    <t>55.890155</t>
  </si>
  <si>
    <t>26.518384</t>
  </si>
  <si>
    <t>Vidzemes iela 967V, Daugavpils, LV-5422</t>
  </si>
  <si>
    <t>55.890161</t>
  </si>
  <si>
    <t>26.51828</t>
  </si>
  <si>
    <t>Vidzemes iela 968V, Daugavpils, LV-5422</t>
  </si>
  <si>
    <t>55.890123</t>
  </si>
  <si>
    <t>26.518274</t>
  </si>
  <si>
    <t>Vidzemes iela 969V, Daugavpils, LV-5422</t>
  </si>
  <si>
    <t>55.890093</t>
  </si>
  <si>
    <t>Vidzemes iela 970V, Daugavpils, LV-5422</t>
  </si>
  <si>
    <t>55.890061</t>
  </si>
  <si>
    <t>26.518269</t>
  </si>
  <si>
    <t>Vidzemes iela 972V, Daugavpils, LV-5422</t>
  </si>
  <si>
    <t>55.890003</t>
  </si>
  <si>
    <t>26.51827</t>
  </si>
  <si>
    <t>Vidzemes iela 977V, Daugavpils, LV-5422</t>
  </si>
  <si>
    <t>55.88985</t>
  </si>
  <si>
    <t>26.518258</t>
  </si>
  <si>
    <t>Vidzemes iela 979V, Daugavpils, LV-5422</t>
  </si>
  <si>
    <t>26.518255</t>
  </si>
  <si>
    <t>Vidzemes iela 986V, Daugavpils, LV-5422</t>
  </si>
  <si>
    <t>55.889961</t>
  </si>
  <si>
    <t>26.518024</t>
  </si>
  <si>
    <t>Vidzemes iela 987V, Daugavpils, LV-5422</t>
  </si>
  <si>
    <t>55.88999</t>
  </si>
  <si>
    <t>26.518026</t>
  </si>
  <si>
    <t>Vidzemes iela 988V, Daugavpils, LV-5422</t>
  </si>
  <si>
    <t>26.518028</t>
  </si>
  <si>
    <t>Vidzemes iela 989V, Daugavpils, LV-5422</t>
  </si>
  <si>
    <t>55.890052</t>
  </si>
  <si>
    <t>26.518037</t>
  </si>
  <si>
    <t>Vidzemes iela 990V, Daugavpils, LV-5422</t>
  </si>
  <si>
    <t>26.518044</t>
  </si>
  <si>
    <t>Vidzemes iela 992V, Daugavpils, LV-5422</t>
  </si>
  <si>
    <t>55.890055</t>
  </si>
  <si>
    <t>26.517936</t>
  </si>
  <si>
    <t>Vidzemes iela 993V, Daugavpils, LV-5422</t>
  </si>
  <si>
    <t>55.890026</t>
  </si>
  <si>
    <t>26.517933</t>
  </si>
  <si>
    <t>Vidzemes iela 995V, Daugavpils, LV-5422</t>
  </si>
  <si>
    <t>55.889964</t>
  </si>
  <si>
    <t>26.517922</t>
  </si>
  <si>
    <t>Vidzemes iela 997V, Daugavpils, LV-5422</t>
  </si>
  <si>
    <t>55.889903</t>
  </si>
  <si>
    <t>26.517915</t>
  </si>
  <si>
    <t>Vidzemes iela 1004V, Daugavpils, LV-5422</t>
  </si>
  <si>
    <t>55.889954</t>
  </si>
  <si>
    <t>26.517692</t>
  </si>
  <si>
    <t>Vidzemes iela 1005V, Daugavpils, LV-5422</t>
  </si>
  <si>
    <t>55.889983</t>
  </si>
  <si>
    <t>26.517695</t>
  </si>
  <si>
    <t>Vidzemes iela 1009V, Daugavpils, LV-5422</t>
  </si>
  <si>
    <t>26.517575</t>
  </si>
  <si>
    <t>Vidzemes iela 1011V, Daugavpils, LV-5422</t>
  </si>
  <si>
    <t>26.517318</t>
  </si>
  <si>
    <t>Vidzemes iela 1013V, Daugavpils, LV-5422</t>
  </si>
  <si>
    <t>55.889945</t>
  </si>
  <si>
    <t>26.517335</t>
  </si>
  <si>
    <t>Vidzemes iela 1015V, Daugavpils, LV-5422</t>
  </si>
  <si>
    <t>55.889955</t>
  </si>
  <si>
    <t>26.517239</t>
  </si>
  <si>
    <t>Vidzemes iela 1016V, Daugavpils, LV-5422</t>
  </si>
  <si>
    <t>26.517231</t>
  </si>
  <si>
    <t>Vidzemes iela 1017V, Daugavpils, LV-5422</t>
  </si>
  <si>
    <t>55.889877</t>
  </si>
  <si>
    <t>26.517219</t>
  </si>
  <si>
    <t>Vidzemes iela 1018V, Daugavpils, LV-5422</t>
  </si>
  <si>
    <t>55.890044</t>
  </si>
  <si>
    <t>26.516855</t>
  </si>
  <si>
    <t>Vidzemes iela 1021V, Daugavpils, LV-5422</t>
  </si>
  <si>
    <t>26.516981</t>
  </si>
  <si>
    <t>Vidzemes iela 1028V, Daugavpils, LV-5422</t>
  </si>
  <si>
    <t>26.517339</t>
  </si>
  <si>
    <t>Vidzemes iela 1029V, Daugavpils, LV-5422</t>
  </si>
  <si>
    <t>26.517391</t>
  </si>
  <si>
    <t>Vidzemes iela 1030V, Daugavpils, LV-5422</t>
  </si>
  <si>
    <t>26.51744</t>
  </si>
  <si>
    <t>Vidzemes iela 1032V, Daugavpils, LV-5422</t>
  </si>
  <si>
    <t>55.890228</t>
  </si>
  <si>
    <t>26.517548</t>
  </si>
  <si>
    <t>Vidzemes iela 1041V, Daugavpils, LV-5422</t>
  </si>
  <si>
    <t>26.518005</t>
  </si>
  <si>
    <t>Vidzemes iela 1043V, Daugavpils, LV-5422</t>
  </si>
  <si>
    <t>55.890348</t>
  </si>
  <si>
    <t>26.518085</t>
  </si>
  <si>
    <t>Vidzemes iela 1044V, Daugavpils, LV-5422</t>
  </si>
  <si>
    <t>26.518135</t>
  </si>
  <si>
    <t>Vidzemes iela 1045V, Daugavpils, LV-5422</t>
  </si>
  <si>
    <t>26.518188</t>
  </si>
  <si>
    <t>Vidzemes iela 1046V, Daugavpils, LV-5422</t>
  </si>
  <si>
    <t>26.518241</t>
  </si>
  <si>
    <t>Vidzemes iela 1047V, Daugavpils, LV-5422</t>
  </si>
  <si>
    <t>55.890385</t>
  </si>
  <si>
    <t>26.518298</t>
  </si>
  <si>
    <t>Vidzemes iela 1050V, Daugavpils, LV-5422</t>
  </si>
  <si>
    <t>55.890417</t>
  </si>
  <si>
    <t>26.518438</t>
  </si>
  <si>
    <t>Vidzemes iela 1051V, Daugavpils, LV-5422</t>
  </si>
  <si>
    <t>55.890432</t>
  </si>
  <si>
    <t>26.5185</t>
  </si>
  <si>
    <t>Vidzemes iela 1052V, Daugavpils, LV-5422</t>
  </si>
  <si>
    <t>55.890443</t>
  </si>
  <si>
    <t>26.518552</t>
  </si>
  <si>
    <t>Vidzemes iela 1054V, Daugavpils, LV-5422</t>
  </si>
  <si>
    <t>55.890466</t>
  </si>
  <si>
    <t>26.518658</t>
  </si>
  <si>
    <t>Vidzemes iela 1056V, Daugavpils, LV-5422</t>
  </si>
  <si>
    <t>55.890484</t>
  </si>
  <si>
    <t>26.518747</t>
  </si>
  <si>
    <t>Vidzemes iela 1058V, Daugavpils, LV-5422</t>
  </si>
  <si>
    <t>55.890506</t>
  </si>
  <si>
    <t>26.518857</t>
  </si>
  <si>
    <t>Vidzemes iela 1062V, Daugavpils, LV-5422</t>
  </si>
  <si>
    <t>Vidzemes iela 1063V, Daugavpils, LV-5422</t>
  </si>
  <si>
    <t>55.890601</t>
  </si>
  <si>
    <t>Vidzemes iela 1064V, Daugavpils, LV-5422</t>
  </si>
  <si>
    <t>55.890617</t>
  </si>
  <si>
    <t>Vidzemes iela 1065V, Daugavpils, LV-5422</t>
  </si>
  <si>
    <t>55.890626</t>
  </si>
  <si>
    <t>26.519379</t>
  </si>
  <si>
    <t>Vidzemes iela 1069V, Daugavpils, LV-5422</t>
  </si>
  <si>
    <t>55.890669</t>
  </si>
  <si>
    <t>26.519567</t>
  </si>
  <si>
    <t>Vidzemes iela 1071V, Daugavpils, LV-5422</t>
  </si>
  <si>
    <t>55.890694</t>
  </si>
  <si>
    <t>26.519669</t>
  </si>
  <si>
    <t>Vidzemes iela 1070V, Daugavpils, LV-5422</t>
  </si>
  <si>
    <t>26.519614</t>
  </si>
  <si>
    <t>Vidzemes iela 1073V, Daugavpils, LV-5422</t>
  </si>
  <si>
    <t>Vidzemes iela 1074V, Daugavpils, LV-5422</t>
  </si>
  <si>
    <t>55.890726</t>
  </si>
  <si>
    <t>26.519819</t>
  </si>
  <si>
    <t>Vidzemes iela 1076V, Daugavpils, LV-5422</t>
  </si>
  <si>
    <t>26.519917</t>
  </si>
  <si>
    <t>Vidzemes iela 1078V, Daugavpils, LV-5422</t>
  </si>
  <si>
    <t>55.890767</t>
  </si>
  <si>
    <t>26.52002</t>
  </si>
  <si>
    <t>Vidzemes iela 1083V, Daugavpils, LV-5422</t>
  </si>
  <si>
    <t>55.890829</t>
  </si>
  <si>
    <t>26.520264</t>
  </si>
  <si>
    <t>Vidzemes iela 1085V, Daugavpils, LV-5422</t>
  </si>
  <si>
    <t>55.890853</t>
  </si>
  <si>
    <t>26.520368</t>
  </si>
  <si>
    <t>Vidzemes iela 1086V, Daugavpils, LV-5422</t>
  </si>
  <si>
    <t>55.890863</t>
  </si>
  <si>
    <t>26.52042</t>
  </si>
  <si>
    <t>Vidzemes iela 1087V, Daugavpils, LV-5422</t>
  </si>
  <si>
    <t>55.890875</t>
  </si>
  <si>
    <t>26.52047</t>
  </si>
  <si>
    <t>Vidzemes iela 1088V, Daugavpils, LV-5422</t>
  </si>
  <si>
    <t>26.520518</t>
  </si>
  <si>
    <t>Vidzemes iela 1094V, Daugavpils, LV-5422</t>
  </si>
  <si>
    <t>26.5208</t>
  </si>
  <si>
    <t>Vidzemes iela 1098V, Daugavpils, LV-5422</t>
  </si>
  <si>
    <t>55.890988</t>
  </si>
  <si>
    <t>Vidzemes iela 1099V, Daugavpils, LV-5422</t>
  </si>
  <si>
    <t>26.521051</t>
  </si>
  <si>
    <t>Vidzemes iela 1101V, Daugavpils, LV-5422</t>
  </si>
  <si>
    <t>55.891039</t>
  </si>
  <si>
    <t>26.52116</t>
  </si>
  <si>
    <t>Vidzemes iela 1102V, Daugavpils, LV-5422</t>
  </si>
  <si>
    <t>55.89103</t>
  </si>
  <si>
    <t>26.521219</t>
  </si>
  <si>
    <t>Vidzemes iela 1103V, Daugavpils, LV-5422</t>
  </si>
  <si>
    <t>55.891059</t>
  </si>
  <si>
    <t>26.52126</t>
  </si>
  <si>
    <t>Vidzemes iela 1104V, Daugavpils, LV-5422</t>
  </si>
  <si>
    <t>55.891052</t>
  </si>
  <si>
    <t>26.521325</t>
  </si>
  <si>
    <t>Vidzemes iela 1105V, Daugavpils, LV-5422</t>
  </si>
  <si>
    <t>55.891082</t>
  </si>
  <si>
    <t>26.521358</t>
  </si>
  <si>
    <t>Vidzemes iela 1106V, Daugavpils, LV-5422</t>
  </si>
  <si>
    <t>55.891075</t>
  </si>
  <si>
    <t>Vidzemes iela 1107V, Daugavpils, LV-5422</t>
  </si>
  <si>
    <t>55.891103</t>
  </si>
  <si>
    <t>26.521461</t>
  </si>
  <si>
    <t>Vidzemes iela 1109V, Daugavpils, LV-5422</t>
  </si>
  <si>
    <t>55.891128</t>
  </si>
  <si>
    <t>Vidzemes iela 1110V, Daugavpils, LV-5422</t>
  </si>
  <si>
    <t>55.891121</t>
  </si>
  <si>
    <t>26.521629</t>
  </si>
  <si>
    <t>Vidzemes iela 1120V, Daugavpils, LV-5422</t>
  </si>
  <si>
    <t>55.891155</t>
  </si>
  <si>
    <t>Vidzemes iela 1112V, Daugavpils, LV-5422</t>
  </si>
  <si>
    <t>55.89116</t>
  </si>
  <si>
    <t>26.521708</t>
  </si>
  <si>
    <t>Vidzemes iela 1113V, Daugavpils, LV-5422</t>
  </si>
  <si>
    <t>55.891157</t>
  </si>
  <si>
    <t>26.521778</t>
  </si>
  <si>
    <t>Vidzemes iela 1114V, Daugavpils, LV-5422</t>
  </si>
  <si>
    <t>55.891187</t>
  </si>
  <si>
    <t>Vidzemes iela 1115V, Daugavpils, LV-5422</t>
  </si>
  <si>
    <t>55.891177</t>
  </si>
  <si>
    <t>26.521886</t>
  </si>
  <si>
    <t>Vidzemes iela 1116V, Daugavpils, LV-5422</t>
  </si>
  <si>
    <t>55.891208</t>
  </si>
  <si>
    <t>26.521925</t>
  </si>
  <si>
    <t>Vidzemes iela 1117V, Daugavpils, LV-5422</t>
  </si>
  <si>
    <t>55.891203</t>
  </si>
  <si>
    <t>26.521996</t>
  </si>
  <si>
    <t>Vidzemes iela 1121V, Daugavpils, LV-5422</t>
  </si>
  <si>
    <t>55.891145</t>
  </si>
  <si>
    <t>Vidzemes iela 1122V, Daugavpils, LV-5422</t>
  </si>
  <si>
    <t>55.891133</t>
  </si>
  <si>
    <t>26.521906</t>
  </si>
  <si>
    <t>Vidzemes iela 1123V, Daugavpils, LV-5422</t>
  </si>
  <si>
    <t>55.891123</t>
  </si>
  <si>
    <t>Vidzemes iela 1125V, Daugavpils, LV-5422</t>
  </si>
  <si>
    <t>26.521751</t>
  </si>
  <si>
    <t>Vidzemes iela 1126V, Daugavpils, LV-5422</t>
  </si>
  <si>
    <t>55.89109</t>
  </si>
  <si>
    <t>26.521698</t>
  </si>
  <si>
    <t>Vidzemes iela 1127V, Daugavpils, LV-5422</t>
  </si>
  <si>
    <t>55.891079</t>
  </si>
  <si>
    <t>26.521656</t>
  </si>
  <si>
    <t>Vidzemes iela 1129V, Daugavpils, LV-5422</t>
  </si>
  <si>
    <t>55.891057</t>
  </si>
  <si>
    <t>26.521553</t>
  </si>
  <si>
    <t>Vidzemes iela 1132V, Daugavpils, LV-5422</t>
  </si>
  <si>
    <t>55.89102</t>
  </si>
  <si>
    <t>Vidzemes iela 1133V, Daugavpils, LV-5422</t>
  </si>
  <si>
    <t>55.891012</t>
  </si>
  <si>
    <t>26.521353</t>
  </si>
  <si>
    <t>Vidzemes iela 1134V, Daugavpils, LV-5422</t>
  </si>
  <si>
    <t>55.891</t>
  </si>
  <si>
    <t>26.521298</t>
  </si>
  <si>
    <t>Vidzemes iela 1135V, Daugavpils, LV-5422</t>
  </si>
  <si>
    <t>55.89099</t>
  </si>
  <si>
    <t>Vidzemes iela 1136V, Daugavpils, LV-5422</t>
  </si>
  <si>
    <t>55.89098</t>
  </si>
  <si>
    <t>26.521185</t>
  </si>
  <si>
    <t>Vidzemes iela 1137V, Daugavpils, LV-5422</t>
  </si>
  <si>
    <t>55.890969</t>
  </si>
  <si>
    <t>26.521146</t>
  </si>
  <si>
    <t>Vidzemes iela 1138V, Daugavpils, LV-5422</t>
  </si>
  <si>
    <t>Vidzemes iela 1140V, Daugavpils, LV-5422</t>
  </si>
  <si>
    <t>55.890933</t>
  </si>
  <si>
    <t>Vidzemes iela 1143V, Daugavpils, LV-5422</t>
  </si>
  <si>
    <t>55.890898</t>
  </si>
  <si>
    <t>26.520848</t>
  </si>
  <si>
    <t>Vidzemes iela 1144V, Daugavpils, LV-5422</t>
  </si>
  <si>
    <t>55.890886</t>
  </si>
  <si>
    <t>26.520801</t>
  </si>
  <si>
    <t>Vidzemes iela 1145V, Daugavpils, LV-5422</t>
  </si>
  <si>
    <t>55.890876</t>
  </si>
  <si>
    <t>Vidzemes iela 1146V, Daugavpils, LV-5422</t>
  </si>
  <si>
    <t>26.520698</t>
  </si>
  <si>
    <t>Vidzemes iela 1148V, Daugavpils, LV-5422</t>
  </si>
  <si>
    <t>26.520598</t>
  </si>
  <si>
    <t>Vidzemes iela 1149V, Daugavpils, LV-5422</t>
  </si>
  <si>
    <t>26.520544</t>
  </si>
  <si>
    <t>Vidzemes iela 1150V, Daugavpils, LV-5422</t>
  </si>
  <si>
    <t>55.890823</t>
  </si>
  <si>
    <t>26.520493</t>
  </si>
  <si>
    <t>Vidzemes iela 1151V, Daugavpils, LV-5422</t>
  </si>
  <si>
    <t>55.89081</t>
  </si>
  <si>
    <t>26.520444</t>
  </si>
  <si>
    <t>Vidzemes iela 1152V, Daugavpils, LV-5422</t>
  </si>
  <si>
    <t>55.8908</t>
  </si>
  <si>
    <t>26.520394</t>
  </si>
  <si>
    <t>Vidzemes iela 1154V, Daugavpils, LV-5422</t>
  </si>
  <si>
    <t>Vidzemes iela 1155V, Daugavpils, LV-5422</t>
  </si>
  <si>
    <t>55.890766</t>
  </si>
  <si>
    <t>Vidzemes iela 1156V, Daugavpils, LV-5422</t>
  </si>
  <si>
    <t>55.890755</t>
  </si>
  <si>
    <t>26.520204</t>
  </si>
  <si>
    <t>Vidzemes iela 1159V, Daugavpils, LV-5422</t>
  </si>
  <si>
    <t>55.89072</t>
  </si>
  <si>
    <t>26.520061</t>
  </si>
  <si>
    <t>Vidzemes iela 1160V, Daugavpils, LV-5422</t>
  </si>
  <si>
    <t>55.890711</t>
  </si>
  <si>
    <t>26.520003</t>
  </si>
  <si>
    <t>Vidzemes iela 1161V, Daugavpils, LV-5422</t>
  </si>
  <si>
    <t>55.890699</t>
  </si>
  <si>
    <t>Vidzemes iela 1162V, Daugavpils, LV-5422</t>
  </si>
  <si>
    <t>55.890688</t>
  </si>
  <si>
    <t>26.519911</t>
  </si>
  <si>
    <t>Vidzemes iela 1163V, Daugavpils, LV-5422</t>
  </si>
  <si>
    <t>55.890675</t>
  </si>
  <si>
    <t>26.519854</t>
  </si>
  <si>
    <t>Vidzemes iela 1164V, Daugavpils, LV-5422</t>
  </si>
  <si>
    <t>55.890664</t>
  </si>
  <si>
    <t>26.519802</t>
  </si>
  <si>
    <t>Vidzemes iela 1165V, Daugavpils, LV-5422</t>
  </si>
  <si>
    <t>55.890656</t>
  </si>
  <si>
    <t>26.519753</t>
  </si>
  <si>
    <t>Vidzemes iela 1166V, Daugavpils, LV-5422</t>
  </si>
  <si>
    <t>55.890644</t>
  </si>
  <si>
    <t>Vidzemes iela 1167V, Daugavpils, LV-5422</t>
  </si>
  <si>
    <t>55.890634</t>
  </si>
  <si>
    <t>Vidzemes iela 1168V, Daugavpils, LV-5422</t>
  </si>
  <si>
    <t>Vidzemes iela 1170V, Daugavpils, LV-5422</t>
  </si>
  <si>
    <t>55.890596</t>
  </si>
  <si>
    <t>26.519512</t>
  </si>
  <si>
    <t>Vidzemes iela 1171V, Daugavpils, LV-5422</t>
  </si>
  <si>
    <t>55.890587</t>
  </si>
  <si>
    <t>Vidzemes iela 1173V, Daugavpils, LV-5422</t>
  </si>
  <si>
    <t>55.890567</t>
  </si>
  <si>
    <t>26.519363</t>
  </si>
  <si>
    <t>Vidzemes iela 1176V, Daugavpils, LV-5422</t>
  </si>
  <si>
    <t>55.890504</t>
  </si>
  <si>
    <t>26.519088</t>
  </si>
  <si>
    <t>Vidzemes iela 1177V, Daugavpils, LV-5422</t>
  </si>
  <si>
    <t>55.890492</t>
  </si>
  <si>
    <t>26.519037</t>
  </si>
  <si>
    <t>Vidzemes iela 1180V, Daugavpils, LV-5422</t>
  </si>
  <si>
    <t>55.890458</t>
  </si>
  <si>
    <t>Vidzemes iela 1181V, Daugavpils, LV-5422</t>
  </si>
  <si>
    <t>55.890449</t>
  </si>
  <si>
    <t>26.518832</t>
  </si>
  <si>
    <t>Vidzemes iela 1182V, Daugavpils, LV-5422</t>
  </si>
  <si>
    <t>55.890437</t>
  </si>
  <si>
    <t>26.518783</t>
  </si>
  <si>
    <t>Vidzemes iela 1183V, Daugavpils, LV-5422</t>
  </si>
  <si>
    <t>55.890423</t>
  </si>
  <si>
    <t>26.518736</t>
  </si>
  <si>
    <t>Vidzemes iela 1185V, Daugavpils, LV-5422</t>
  </si>
  <si>
    <t>Vidzemes iela 1188V, Daugavpils, LV-5422</t>
  </si>
  <si>
    <t>55.890369</t>
  </si>
  <si>
    <t>26.518484</t>
  </si>
  <si>
    <t>Vidzemes iela 1192V, Daugavpils, LV-5422</t>
  </si>
  <si>
    <t>55.890324</t>
  </si>
  <si>
    <t>26.518277</t>
  </si>
  <si>
    <t>Vidzemes iela 1194V, Daugavpils, LV-5422</t>
  </si>
  <si>
    <t>55.890305</t>
  </si>
  <si>
    <t>26.518177</t>
  </si>
  <si>
    <t>Vidzemes iela 1195V, Daugavpils, LV-5422</t>
  </si>
  <si>
    <t>55.890295</t>
  </si>
  <si>
    <t>26.518125</t>
  </si>
  <si>
    <t>Vidzemes iela 1196V, Daugavpils, LV-5422</t>
  </si>
  <si>
    <t>55.890285</t>
  </si>
  <si>
    <t>26.518075</t>
  </si>
  <si>
    <t>Vidzemes iela 1197V, Daugavpils, LV-5422</t>
  </si>
  <si>
    <t>26.518018</t>
  </si>
  <si>
    <t>Vidzemes iela 1207V, Daugavpils, LV-5422</t>
  </si>
  <si>
    <t>55.890166</t>
  </si>
  <si>
    <t>26.517531</t>
  </si>
  <si>
    <t>Vidzemes iela 1208V, Daugavpils, LV-5422</t>
  </si>
  <si>
    <t>26.517473</t>
  </si>
  <si>
    <t>Vidzemes iela 1210V, Daugavpils, LV-5422</t>
  </si>
  <si>
    <t>55.89013</t>
  </si>
  <si>
    <t>Vidzemes iela 1214V, Daugavpils, LV-5422</t>
  </si>
  <si>
    <t>55.890081</t>
  </si>
  <si>
    <t>26.517171</t>
  </si>
  <si>
    <t>Vidzemes iela 1216V, Daugavpils, LV-5422</t>
  </si>
  <si>
    <t>55.890059</t>
  </si>
  <si>
    <t>26.517061</t>
  </si>
  <si>
    <t>Vidzemes iela 1217V, Daugavpils, LV-5422</t>
  </si>
  <si>
    <t>26.517002</t>
  </si>
  <si>
    <t>Vidzemes iela 1218V, Daugavpils, LV-5422</t>
  </si>
  <si>
    <t>55.890035</t>
  </si>
  <si>
    <t>26.516955</t>
  </si>
  <si>
    <t>Vidzemes iela 1221V, Daugavpils, LV-5422</t>
  </si>
  <si>
    <t>55.890579</t>
  </si>
  <si>
    <t>26.520187</t>
  </si>
  <si>
    <t>Vidzemes iela 1222V, Daugavpils, LV-5422</t>
  </si>
  <si>
    <t>26.520251</t>
  </si>
  <si>
    <t>Vidzemes iela 1228V, Daugavpils, LV-5422</t>
  </si>
  <si>
    <t>26.520573</t>
  </si>
  <si>
    <t>Vidzemes iela 1227V, Daugavpils, LV-5422</t>
  </si>
  <si>
    <t>26.520522</t>
  </si>
  <si>
    <t>Vidzemes iela 1229V, Daugavpils, LV-5422</t>
  </si>
  <si>
    <t>55.890575</t>
  </si>
  <si>
    <t>26.520629</t>
  </si>
  <si>
    <t>Vidzemes iela 1231V, Daugavpils, LV-5422</t>
  </si>
  <si>
    <t>Vidzemes iela 1232V, Daugavpils, LV-5422</t>
  </si>
  <si>
    <t>55.890572</t>
  </si>
  <si>
    <t>26.520791</t>
  </si>
  <si>
    <t>Vidzemes iela 1234V, Daugavpils, LV-5422</t>
  </si>
  <si>
    <t>55.890568</t>
  </si>
  <si>
    <t>26.520886</t>
  </si>
  <si>
    <t>Vidzemes iela 1236V, Daugavpils, LV-5422</t>
  </si>
  <si>
    <t>55.890514</t>
  </si>
  <si>
    <t>26.52095</t>
  </si>
  <si>
    <t>Vidzemes iela 1237V, Daugavpils, LV-5422</t>
  </si>
  <si>
    <t>26.520893</t>
  </si>
  <si>
    <t>Vidzemes iela 1238V, Daugavpils, LV-5422</t>
  </si>
  <si>
    <t>55.890523</t>
  </si>
  <si>
    <t>26.52084</t>
  </si>
  <si>
    <t>Vidzemes iela 1239V, Daugavpils, LV-5422</t>
  </si>
  <si>
    <t>55.890513</t>
  </si>
  <si>
    <t>26.520785</t>
  </si>
  <si>
    <t>Vidzemes iela 1241V, Daugavpils, LV-5422</t>
  </si>
  <si>
    <t>Vidzemes iela 1242V, Daugavpils, LV-5422</t>
  </si>
  <si>
    <t>26.520627</t>
  </si>
  <si>
    <t>Vidzemes iela 1243V, Daugavpils, LV-5422</t>
  </si>
  <si>
    <t>55.890518</t>
  </si>
  <si>
    <t>Vidzemes iela 1245V, Daugavpils, LV-5422</t>
  </si>
  <si>
    <t>55.890519</t>
  </si>
  <si>
    <t>26.520463</t>
  </si>
  <si>
    <t>Vidzemes iela 1247V, Daugavpils, LV-5422</t>
  </si>
  <si>
    <t>26.520355</t>
  </si>
  <si>
    <t>Vidzemes iela 1248V, Daugavpils, LV-5422</t>
  </si>
  <si>
    <t>55.890512</t>
  </si>
  <si>
    <t>26.52029</t>
  </si>
  <si>
    <t>Vidzemes iela 1251V, Daugavpils, LV-5422</t>
  </si>
  <si>
    <t>26.520135</t>
  </si>
  <si>
    <t>Vidzemes iela 1253V, Daugavpils, LV-5422</t>
  </si>
  <si>
    <t>55.890525</t>
  </si>
  <si>
    <t>26.520019</t>
  </si>
  <si>
    <t>Vidzemes iela 1254V, Daugavpils, LV-5422</t>
  </si>
  <si>
    <t>26.519974</t>
  </si>
  <si>
    <t>Vidzemes iela 1255V, Daugavpils, LV-5422</t>
  </si>
  <si>
    <t>26.519247</t>
  </si>
  <si>
    <t>Vidzemes iela 1257V, Daugavpils, LV-5422</t>
  </si>
  <si>
    <t>55.890409</t>
  </si>
  <si>
    <t>26.519358</t>
  </si>
  <si>
    <t>Vidzemes iela 1260V, Daugavpils, LV-5422</t>
  </si>
  <si>
    <t>26.519523</t>
  </si>
  <si>
    <t>Vidzemes iela 1261V, Daugavpils, LV-5422</t>
  </si>
  <si>
    <t>55.890395</t>
  </si>
  <si>
    <t>26.51958</t>
  </si>
  <si>
    <t>Vidzemes iela 1263V, Daugavpils, LV-5422</t>
  </si>
  <si>
    <t>26.519688</t>
  </si>
  <si>
    <t>Vidzemes iela 1264V, Daugavpils, LV-5422</t>
  </si>
  <si>
    <t>Vidzemes iela 1265V, Daugavpils, LV-5422</t>
  </si>
  <si>
    <t>26.51978</t>
  </si>
  <si>
    <t>Vidzemes iela 1266V, Daugavpils, LV-5422</t>
  </si>
  <si>
    <t>26.519847</t>
  </si>
  <si>
    <t>Vidzemes iela 1267V, Daugavpils, LV-5422</t>
  </si>
  <si>
    <t>Vidzemes iela 1268V, Daugavpils, LV-5422</t>
  </si>
  <si>
    <t>26.519956</t>
  </si>
  <si>
    <t>Vidzemes iela 1269V, Daugavpils, LV-5422</t>
  </si>
  <si>
    <t>26.520013</t>
  </si>
  <si>
    <t>Vidzemes iela 1272V, Daugavpils, LV-5422</t>
  </si>
  <si>
    <t>26.52018</t>
  </si>
  <si>
    <t>Vidzemes iela 1273V, Daugavpils, LV-5422</t>
  </si>
  <si>
    <t>Vidzemes iela 1274V, Daugavpils, LV-5422</t>
  </si>
  <si>
    <t>55.89038</t>
  </si>
  <si>
    <t>26.520288</t>
  </si>
  <si>
    <t>Vidzemes iela 1276V, Daugavpils, LV-5422</t>
  </si>
  <si>
    <t>55.890383</t>
  </si>
  <si>
    <t>Vidzemes iela 1277V, Daugavpils, LV-5422</t>
  </si>
  <si>
    <t>Vidzemes iela 1281V, Daugavpils, LV-5422</t>
  </si>
  <si>
    <t>Vidzemes iela 1284V, Daugavpils, LV-5422</t>
  </si>
  <si>
    <t>Vidzemes iela 1290V, Daugavpils, LV-5422</t>
  </si>
  <si>
    <t>Vidzemes iela 1293V, Daugavpils, LV-5422</t>
  </si>
  <si>
    <t>55.890322</t>
  </si>
  <si>
    <t>26.520935</t>
  </si>
  <si>
    <t>Vidzemes iela 1294V, Daugavpils, LV-5422</t>
  </si>
  <si>
    <t>55.890321</t>
  </si>
  <si>
    <t>26.520883</t>
  </si>
  <si>
    <t>Vidzemes iela 1296V, Daugavpils, LV-5422</t>
  </si>
  <si>
    <t>Vidzemes iela 1297V, Daugavpils, LV-5422</t>
  </si>
  <si>
    <t>Vidzemes iela 1298V, Daugavpils, LV-5422</t>
  </si>
  <si>
    <t>Vidzemes iela 1299V, Daugavpils, LV-5422</t>
  </si>
  <si>
    <t>Vidzemes iela 1300V, Daugavpils, LV-5422</t>
  </si>
  <si>
    <t>Vidzemes iela 1302V, Daugavpils, LV-5422</t>
  </si>
  <si>
    <t>26.52044</t>
  </si>
  <si>
    <t>Vidzemes iela 1303V, Daugavpils, LV-5422</t>
  </si>
  <si>
    <t>26.520387</t>
  </si>
  <si>
    <t>Vidzemes iela 1304V, Daugavpils, LV-5422</t>
  </si>
  <si>
    <t>26.520335</t>
  </si>
  <si>
    <t>Vidzemes iela 1305V, Daugavpils, LV-5422</t>
  </si>
  <si>
    <t>Vidzemes iela 1308V, Daugavpils, LV-5422</t>
  </si>
  <si>
    <t>26.520117</t>
  </si>
  <si>
    <t>Vidzemes iela 1309V, Daugavpils, LV-5422</t>
  </si>
  <si>
    <t>Vidzemes iela 1311V, Daugavpils, LV-5422</t>
  </si>
  <si>
    <t>Vidzemes iela 1313V, Daugavpils, LV-5422</t>
  </si>
  <si>
    <t>26.519849</t>
  </si>
  <si>
    <t>Vidzemes iela 1314V, Daugavpils, LV-5422</t>
  </si>
  <si>
    <t>26.519792</t>
  </si>
  <si>
    <t>Vidzemes iela 1316V, Daugavpils, LV-5422</t>
  </si>
  <si>
    <t>55.890339</t>
  </si>
  <si>
    <t>26.519682</t>
  </si>
  <si>
    <t>Vidzemes iela 1317V, Daugavpils, LV-5422</t>
  </si>
  <si>
    <t>55.890341</t>
  </si>
  <si>
    <t>26.519629</t>
  </si>
  <si>
    <t>Vidzemes iela 1318V, Daugavpils, LV-5422</t>
  </si>
  <si>
    <t>55.890344</t>
  </si>
  <si>
    <t>26.519573</t>
  </si>
  <si>
    <t>Vidzemes iela 1319V, Daugavpils, LV-5422</t>
  </si>
  <si>
    <t>55.890342</t>
  </si>
  <si>
    <t>26.519514</t>
  </si>
  <si>
    <t>Vidzemes iela 1320V, Daugavpils, LV-5422</t>
  </si>
  <si>
    <t>26.519462</t>
  </si>
  <si>
    <t>Vidzemes iela 1324V, Daugavpils, LV-5422</t>
  </si>
  <si>
    <t>Vidzemes iela 1325V, Daugavpils, LV-5422</t>
  </si>
  <si>
    <t>55.890204</t>
  </si>
  <si>
    <t>26.51928</t>
  </si>
  <si>
    <t>Vidzemes iela 1328V, Daugavpils, LV-5422</t>
  </si>
  <si>
    <t>55.890201</t>
  </si>
  <si>
    <t>26.51945</t>
  </si>
  <si>
    <t>Vidzemes iela 1326V, Daugavpils, LV-5422</t>
  </si>
  <si>
    <t>26.519332</t>
  </si>
  <si>
    <t>Vidzemes iela 1329V, Daugavpils, LV-5422</t>
  </si>
  <si>
    <t>26.519508</t>
  </si>
  <si>
    <t>Vidzemes iela 1337V, Daugavpils, LV-5422</t>
  </si>
  <si>
    <t>Vidzemes iela 1338V, Daugavpils, LV-5422</t>
  </si>
  <si>
    <t>26.520036</t>
  </si>
  <si>
    <t>Vidzemes iela 1339V, Daugavpils, LV-5422</t>
  </si>
  <si>
    <t>55.890191</t>
  </si>
  <si>
    <t>Vidzemes iela 1340V, Daugavpils, LV-5422</t>
  </si>
  <si>
    <t>26.52015</t>
  </si>
  <si>
    <t>Vidzemes iela 1341V, Daugavpils, LV-5422</t>
  </si>
  <si>
    <t>26.520206</t>
  </si>
  <si>
    <t>Vidzemes iela 1342V, Daugavpils, LV-5422</t>
  </si>
  <si>
    <t>55.890189</t>
  </si>
  <si>
    <t>26.520263</t>
  </si>
  <si>
    <t>Vidzemes iela 1343V, Daugavpils, LV-5422</t>
  </si>
  <si>
    <t>55.890188</t>
  </si>
  <si>
    <t>26.520316</t>
  </si>
  <si>
    <t>Vidzemes iela 1344V, Daugavpils, LV-5422</t>
  </si>
  <si>
    <t>26.520377</t>
  </si>
  <si>
    <t>Vidzemes iela 1345V, Daugavpils, LV-5422</t>
  </si>
  <si>
    <t>26.520433</t>
  </si>
  <si>
    <t>Vidzemes iela 1347V, Daugavpils, LV-5422</t>
  </si>
  <si>
    <t>26.520549</t>
  </si>
  <si>
    <t>Vidzemes iela 1348V, Daugavpils, LV-5422</t>
  </si>
  <si>
    <t>55.890183</t>
  </si>
  <si>
    <t>26.520608</t>
  </si>
  <si>
    <t>Vidzemes iela 1349V, Daugavpils, LV-5422</t>
  </si>
  <si>
    <t>Vidzemes iela 1350V, Daugavpils, LV-5422</t>
  </si>
  <si>
    <t>26.520719</t>
  </si>
  <si>
    <t>Vidzemes iela 1351V, Daugavpils, LV-5422</t>
  </si>
  <si>
    <t>26.520778</t>
  </si>
  <si>
    <t>Vidzemes iela 1355V, Daugavpils, LV-5422</t>
  </si>
  <si>
    <t>55.890176</t>
  </si>
  <si>
    <t>26.521021</t>
  </si>
  <si>
    <t>Vidzemes iela 1356V, Daugavpils, LV-5422</t>
  </si>
  <si>
    <t>Vidzemes iela 1358V, Daugavpils, LV-5422</t>
  </si>
  <si>
    <t>55.890172</t>
  </si>
  <si>
    <t>26.521197</t>
  </si>
  <si>
    <t>Vidzemes iela 1359V, Daugavpils, LV-5422</t>
  </si>
  <si>
    <t>55.890117</t>
  </si>
  <si>
    <t>26.521193</t>
  </si>
  <si>
    <t>Vidzemes iela 1360V, Daugavpils, LV-5422</t>
  </si>
  <si>
    <t>Vidzemes iela 1362V, Daugavpils, LV-5422</t>
  </si>
  <si>
    <t>Vidzemes iela 1364V, Daugavpils, LV-5422</t>
  </si>
  <si>
    <t>26.520896</t>
  </si>
  <si>
    <t>Vidzemes iela 1363V, Daugavpils, LV-5422</t>
  </si>
  <si>
    <t>26.520954</t>
  </si>
  <si>
    <t>Vidzemes iela 1213V, Daugavpils, LV-5422</t>
  </si>
  <si>
    <t>55.890094</t>
  </si>
  <si>
    <t>26.517228</t>
  </si>
  <si>
    <t>Vidzemes iela 1365V, Daugavpils, LV-5422</t>
  </si>
  <si>
    <t>26.520844</t>
  </si>
  <si>
    <t>Vidzemes iela 1366V, Daugavpils, LV-5422</t>
  </si>
  <si>
    <t>55.890125</t>
  </si>
  <si>
    <t>Vidzemes iela 1368V, Daugavpils, LV-5422</t>
  </si>
  <si>
    <t>55.890129</t>
  </si>
  <si>
    <t>Vidzemes iela 1369V, Daugavpils, LV-5422</t>
  </si>
  <si>
    <t>26.520616</t>
  </si>
  <si>
    <t>Vidzemes iela 1371V, Daugavpils, LV-5422</t>
  </si>
  <si>
    <t>26.520503</t>
  </si>
  <si>
    <t>Vidzemes iela 1373V, Daugavpils, LV-5422</t>
  </si>
  <si>
    <t>55.890136</t>
  </si>
  <si>
    <t>26.520375</t>
  </si>
  <si>
    <t>Vidzemes iela 1374V, Daugavpils, LV-5422</t>
  </si>
  <si>
    <t>Vidzemes iela 1375V, Daugavpils, LV-5422</t>
  </si>
  <si>
    <t>26.520267</t>
  </si>
  <si>
    <t>Vidzemes iela 1377V, Daugavpils, LV-5422</t>
  </si>
  <si>
    <t>55.890137</t>
  </si>
  <si>
    <t>Vidzemes iela 1379V, Daugavpils, LV-5422</t>
  </si>
  <si>
    <t>Vidzemes iela 1380V, Daugavpils, LV-5422</t>
  </si>
  <si>
    <t>Vidzemes iela 1381V, Daugavpils, LV-5422</t>
  </si>
  <si>
    <t>26.519918</t>
  </si>
  <si>
    <t>Vidzemes iela 1382V, Daugavpils, LV-5422</t>
  </si>
  <si>
    <t>Vidzemes iela 1383V, Daugavpils, LV-5422</t>
  </si>
  <si>
    <t>26.519801</t>
  </si>
  <si>
    <t>Vidzemes iela 1384V, Daugavpils, LV-5422</t>
  </si>
  <si>
    <t>Vidzemes iela 1385V, Daugavpils, LV-5422</t>
  </si>
  <si>
    <t>26.519686</t>
  </si>
  <si>
    <t>Vidzemes iela 1386V, Daugavpils, LV-5422</t>
  </si>
  <si>
    <t>55.890143</t>
  </si>
  <si>
    <t>26.519626</t>
  </si>
  <si>
    <t>Vidzemes iela 1388V, Daugavpils, LV-5422</t>
  </si>
  <si>
    <t>26.519504</t>
  </si>
  <si>
    <t>Vidzemes iela 1389V, Daugavpils, LV-5422</t>
  </si>
  <si>
    <t>55.890148</t>
  </si>
  <si>
    <t>26.519445</t>
  </si>
  <si>
    <t>Vidzemes iela 1390V, Daugavpils, LV-5422</t>
  </si>
  <si>
    <t>55.89015</t>
  </si>
  <si>
    <t>26.519386</t>
  </si>
  <si>
    <t>Vidzemes iela 1391V, Daugavpils, LV-5422</t>
  </si>
  <si>
    <t>55.890151</t>
  </si>
  <si>
    <t>26.519331</t>
  </si>
  <si>
    <t>Vidzemes iela 1392V, Daugavpils, LV-5422</t>
  </si>
  <si>
    <t>26.519269</t>
  </si>
  <si>
    <t>Vidzemes iela 1393V, Daugavpils, LV-5422</t>
  </si>
  <si>
    <t>55.888476</t>
  </si>
  <si>
    <t>Vidzemes iela 1394V, Daugavpils, LV-5422</t>
  </si>
  <si>
    <t>55.888475</t>
  </si>
  <si>
    <t>26.521604</t>
  </si>
  <si>
    <t>Vidzemes iela 1395V, Daugavpils, LV-5422</t>
  </si>
  <si>
    <t>55.88848</t>
  </si>
  <si>
    <t>26.521556</t>
  </si>
  <si>
    <t>Vidzemes iela 1396V, Daugavpils, LV-5422</t>
  </si>
  <si>
    <t>55.888472</t>
  </si>
  <si>
    <t>26.521482</t>
  </si>
  <si>
    <t>Vidzemes iela 1397V, Daugavpils, LV-5422</t>
  </si>
  <si>
    <t>55.888498</t>
  </si>
  <si>
    <t>Vidzemes iela 1400V, Daugavpils, LV-5422</t>
  </si>
  <si>
    <t>55.88857</t>
  </si>
  <si>
    <t>Vidzemes iela 1401V, Daugavpils, LV-5422</t>
  </si>
  <si>
    <t>55.888599</t>
  </si>
  <si>
    <t>26.521226</t>
  </si>
  <si>
    <t>Vidzemes iela 1402V, Daugavpils, LV-5422</t>
  </si>
  <si>
    <t>55.888635</t>
  </si>
  <si>
    <t>26.521172</t>
  </si>
  <si>
    <t>Vidzemes iela 1404V, Daugavpils, LV-5422</t>
  </si>
  <si>
    <t>26.521066</t>
  </si>
  <si>
    <t>Vidzemes iela 1406V, Daugavpils, LV-5422</t>
  </si>
  <si>
    <t>55.888751</t>
  </si>
  <si>
    <t>Vidzemes iela 1407V, Daugavpils, LV-5422</t>
  </si>
  <si>
    <t>55.888774</t>
  </si>
  <si>
    <t>26.520906</t>
  </si>
  <si>
    <t>Vidzemes iela 1408V, Daugavpils, LV-5422</t>
  </si>
  <si>
    <t>55.888804</t>
  </si>
  <si>
    <t>26.520855</t>
  </si>
  <si>
    <t>Vidzemes iela 1410V, Daugavpils, LV-5422</t>
  </si>
  <si>
    <t>55.888855</t>
  </si>
  <si>
    <t>26.520756</t>
  </si>
  <si>
    <t>Vidzemes iela 1411V, Daugavpils, LV-5422</t>
  </si>
  <si>
    <t>55.888879</t>
  </si>
  <si>
    <t>26.520701</t>
  </si>
  <si>
    <t>Vidzemes iela 1414V, Daugavpils, LV-5422</t>
  </si>
  <si>
    <t>55.888961</t>
  </si>
  <si>
    <t>26.520526</t>
  </si>
  <si>
    <t>Vidzemes iela 1415V, Daugavpils, LV-5422</t>
  </si>
  <si>
    <t>55.88898</t>
  </si>
  <si>
    <t>26.520471</t>
  </si>
  <si>
    <t>Vidzemes iela 1417V, Daugavpils, LV-5422</t>
  </si>
  <si>
    <t>55.889031</t>
  </si>
  <si>
    <t>Vidzemes iela 1418V, Daugavpils, LV-5422</t>
  </si>
  <si>
    <t>Vidzemes iela 1419V, Daugavpils, LV-5422</t>
  </si>
  <si>
    <t>Vidzemes iela 1420V, Daugavpils, LV-5422</t>
  </si>
  <si>
    <t>55.889099</t>
  </si>
  <si>
    <t>26.520182</t>
  </si>
  <si>
    <t>Vidzemes iela 1421V, Daugavpils, LV-5422</t>
  </si>
  <si>
    <t>55.889132</t>
  </si>
  <si>
    <t>26.520128</t>
  </si>
  <si>
    <t>Vidzemes iela 1422V, Daugavpils, LV-5422</t>
  </si>
  <si>
    <t>55.889147</t>
  </si>
  <si>
    <t>26.520074</t>
  </si>
  <si>
    <t>Vidzemes iela 1423V, Daugavpils, LV-5422</t>
  </si>
  <si>
    <t>55.889179</t>
  </si>
  <si>
    <t>26.520022</t>
  </si>
  <si>
    <t>Vidzemes iela 1424V, Daugavpils, LV-5422</t>
  </si>
  <si>
    <t>55.8892</t>
  </si>
  <si>
    <t>26.519951</t>
  </si>
  <si>
    <t>Vidzemes iela 1425V, Daugavpils, LV-5422</t>
  </si>
  <si>
    <t>55.889227</t>
  </si>
  <si>
    <t>26.519909</t>
  </si>
  <si>
    <t>Vidzemes iela 1427V, Daugavpils, LV-5422</t>
  </si>
  <si>
    <t>55.889268</t>
  </si>
  <si>
    <t>26.519794</t>
  </si>
  <si>
    <t>Vidzemes iela 1429V, Daugavpils, LV-5422</t>
  </si>
  <si>
    <t>Vidzemes iela 1430V, Daugavpils, LV-5422</t>
  </si>
  <si>
    <t>55.889323</t>
  </si>
  <si>
    <t>Vidzemes iela 1431V, Daugavpils, LV-5422</t>
  </si>
  <si>
    <t>26.519566</t>
  </si>
  <si>
    <t>Vidzemes iela 1432V, Daugavpils, LV-5422</t>
  </si>
  <si>
    <t>55.889364</t>
  </si>
  <si>
    <t>26.519507</t>
  </si>
  <si>
    <t>Vidzemes iela 1433V, Daugavpils, LV-5422</t>
  </si>
  <si>
    <t>Vidzemes iela 1434V, Daugavpils, LV-5422</t>
  </si>
  <si>
    <t>55.889395</t>
  </si>
  <si>
    <t>Vidzemes iela 1436V, Daugavpils, LV-5422</t>
  </si>
  <si>
    <t>Vidzemes iela 1438V, Daugavpils, LV-5422</t>
  </si>
  <si>
    <t>55.891025</t>
  </si>
  <si>
    <t>Vidzemes iela 1439V, Daugavpils, LV-5422</t>
  </si>
  <si>
    <t>55.888202</t>
  </si>
  <si>
    <t>26.52256</t>
  </si>
  <si>
    <t>Vidzemes iela 1440V, Daugavpils, LV-5422</t>
  </si>
  <si>
    <t>55.888169</t>
  </si>
  <si>
    <t>26.522553</t>
  </si>
  <si>
    <t>Vidzemes iela 1441V, Daugavpils, LV-5422</t>
  </si>
  <si>
    <t>55.888134</t>
  </si>
  <si>
    <t>26.522556</t>
  </si>
  <si>
    <t>Vidzemes iela 1443V, Daugavpils, LV-5422</t>
  </si>
  <si>
    <t>55.888059</t>
  </si>
  <si>
    <t>Vidzemes iela 1444V, Daugavpils, LV-5422</t>
  </si>
  <si>
    <t>55.888051</t>
  </si>
  <si>
    <t>Vidzemes iela 1447V, Daugavpils, LV-5422</t>
  </si>
  <si>
    <t>55.887992</t>
  </si>
  <si>
    <t>Vidzemes iela 1448V, Daugavpils, LV-5422</t>
  </si>
  <si>
    <t>55.88803</t>
  </si>
  <si>
    <t>26.521937</t>
  </si>
  <si>
    <t>Vidzemes iela 1449V, Daugavpils, LV-5422</t>
  </si>
  <si>
    <t>26.520776</t>
  </si>
  <si>
    <t>Vidzemes iela 1451V, Daugavpils, LV-5422</t>
  </si>
  <si>
    <t>55.889996</t>
  </si>
  <si>
    <t>Vidzemes iela 1452V, Daugavpils, LV-5422</t>
  </si>
  <si>
    <t>26.520333</t>
  </si>
  <si>
    <t>Vidzemes iela 1453V, Daugavpils, LV-5422</t>
  </si>
  <si>
    <t>26.520095</t>
  </si>
  <si>
    <t>Vidzemes iela 1455V, Daugavpils, LV-5422</t>
  </si>
  <si>
    <t>55.890009</t>
  </si>
  <si>
    <t>Ceriņu iela 16B, Daugavpils, LV-5401</t>
  </si>
  <si>
    <t>55.906144</t>
  </si>
  <si>
    <t>26.479556</t>
  </si>
  <si>
    <t>Akadēmiķa Graftio iela 2B, Daugavpils, LV-5414</t>
  </si>
  <si>
    <t>55.866445</t>
  </si>
  <si>
    <t>26.580755</t>
  </si>
  <si>
    <t>1. Pasažieru iela 6A, Daugavpils, LV-5401</t>
  </si>
  <si>
    <t>55.886263</t>
  </si>
  <si>
    <t>26.524258</t>
  </si>
  <si>
    <t>Nometņu iela 90C, Daugavpils, LV-5414</t>
  </si>
  <si>
    <t>55.865405</t>
  </si>
  <si>
    <t>26.568674</t>
  </si>
  <si>
    <t>Liginišķu iela 26Z, Daugavpils, LV-5415</t>
  </si>
  <si>
    <t>55.84836</t>
  </si>
  <si>
    <t>26.528289</t>
  </si>
  <si>
    <t>Varšavas iela 36A, Daugavpils, LV-5404</t>
  </si>
  <si>
    <t>55.87595</t>
  </si>
  <si>
    <t>26.534715</t>
  </si>
  <si>
    <t>Dīķu iela 139D, Daugavpils, LV-5401</t>
  </si>
  <si>
    <t>55.88358</t>
  </si>
  <si>
    <t>26.528296</t>
  </si>
  <si>
    <t>Dīķu iela 140D, Daugavpils, LV-5401</t>
  </si>
  <si>
    <t>55.883545</t>
  </si>
  <si>
    <t>26.528301</t>
  </si>
  <si>
    <t>Dīķu iela 141D, Daugavpils, LV-5401</t>
  </si>
  <si>
    <t>26.528307</t>
  </si>
  <si>
    <t>Dīķu iela 142D, Daugavpils, LV-5401</t>
  </si>
  <si>
    <t>26.528311</t>
  </si>
  <si>
    <t>Dīķu iela 144D, Daugavpils, LV-5401</t>
  </si>
  <si>
    <t>55.88337</t>
  </si>
  <si>
    <t>26.528325</t>
  </si>
  <si>
    <t>Dīķu iela 145D, Daugavpils, LV-5401</t>
  </si>
  <si>
    <t>55.88334</t>
  </si>
  <si>
    <t>26.528334</t>
  </si>
  <si>
    <t>Dīķu iela 146D, Daugavpils, LV-5401</t>
  </si>
  <si>
    <t>55.88331</t>
  </si>
  <si>
    <t>26.528338</t>
  </si>
  <si>
    <t>Dīķu iela 147D, Daugavpils, LV-5401</t>
  </si>
  <si>
    <t>55.883282</t>
  </si>
  <si>
    <t>Dīķu iela 148D, Daugavpils, LV-5401</t>
  </si>
  <si>
    <t>55.883248</t>
  </si>
  <si>
    <t>Dīķu iela 149D, Daugavpils, LV-5401</t>
  </si>
  <si>
    <t>55.883214</t>
  </si>
  <si>
    <t>26.528357</t>
  </si>
  <si>
    <t>Dīķu iela 150D, Daugavpils, LV-5401</t>
  </si>
  <si>
    <t>55.883169</t>
  </si>
  <si>
    <t>26.528341</t>
  </si>
  <si>
    <t>Dīķu iela 151D, Daugavpils, LV-5401</t>
  </si>
  <si>
    <t>55.88296</t>
  </si>
  <si>
    <t>26.528372</t>
  </si>
  <si>
    <t>Dīķu iela 153D, Daugavpils, LV-5401</t>
  </si>
  <si>
    <t>55.882861</t>
  </si>
  <si>
    <t>26.528401</t>
  </si>
  <si>
    <t>Dīķu iela 154D, Daugavpils, LV-5401</t>
  </si>
  <si>
    <t>55.882798</t>
  </si>
  <si>
    <t>26.528404</t>
  </si>
  <si>
    <t>Dīķu iela 155D, Daugavpils, LV-5401</t>
  </si>
  <si>
    <t>55.883699</t>
  </si>
  <si>
    <t>26.528567</t>
  </si>
  <si>
    <t>Dīķu iela 156D, Daugavpils, LV-5401</t>
  </si>
  <si>
    <t>55.883727</t>
  </si>
  <si>
    <t>26.52856</t>
  </si>
  <si>
    <t>Dīķu iela 158D, Daugavpils, LV-5401</t>
  </si>
  <si>
    <t>26.528526</t>
  </si>
  <si>
    <t>Dīķu iela 159D, Daugavpils, LV-5401</t>
  </si>
  <si>
    <t>55.883821</t>
  </si>
  <si>
    <t>Dīķu iela 161D, Daugavpils, LV-5401</t>
  </si>
  <si>
    <t>26.528509</t>
  </si>
  <si>
    <t>Dīķu iela 163D, Daugavpils, LV-5401</t>
  </si>
  <si>
    <t>55.883941</t>
  </si>
  <si>
    <t>Dīķu iela 164D, Daugavpils, LV-5401</t>
  </si>
  <si>
    <t>55.883976</t>
  </si>
  <si>
    <t>26.528491</t>
  </si>
  <si>
    <t>Dīķu iela 166D, Daugavpils, LV-5401</t>
  </si>
  <si>
    <t>55.884036</t>
  </si>
  <si>
    <t>26.528488</t>
  </si>
  <si>
    <t>Dīķu iela 168D, Daugavpils, LV-5401</t>
  </si>
  <si>
    <t>55.884096</t>
  </si>
  <si>
    <t>26.528477</t>
  </si>
  <si>
    <t>Dīķu iela 171D, Daugavpils, LV-5401</t>
  </si>
  <si>
    <t>55.884203</t>
  </si>
  <si>
    <t>Dīķu iela 172D, Daugavpils, LV-5401</t>
  </si>
  <si>
    <t>55.884172</t>
  </si>
  <si>
    <t>26.528504</t>
  </si>
  <si>
    <t>Dīķu iela 173D, Daugavpils, LV-5401</t>
  </si>
  <si>
    <t>Dīķu iela 174D, Daugavpils, LV-5401</t>
  </si>
  <si>
    <t>26.528539</t>
  </si>
  <si>
    <t>Dīķu iela 175D, Daugavpils, LV-5401</t>
  </si>
  <si>
    <t>55.884071</t>
  </si>
  <si>
    <t>26.528541</t>
  </si>
  <si>
    <t>Dīķu iela 178D, Daugavpils, LV-5401</t>
  </si>
  <si>
    <t>55.883978</t>
  </si>
  <si>
    <t>26.528559</t>
  </si>
  <si>
    <t>Dīķu iela 179D, Daugavpils, LV-5401</t>
  </si>
  <si>
    <t>55.883946</t>
  </si>
  <si>
    <t>26.528561</t>
  </si>
  <si>
    <t>Dīķu iela 180D, Daugavpils, LV-5401</t>
  </si>
  <si>
    <t>55.883915</t>
  </si>
  <si>
    <t>Dīķu iela 183D, Daugavpils, LV-5401</t>
  </si>
  <si>
    <t>55.883823</t>
  </si>
  <si>
    <t>Dīķu iela 185D, Daugavpils, LV-5401</t>
  </si>
  <si>
    <t>55.883759</t>
  </si>
  <si>
    <t>Dīķu iela 186D, Daugavpils, LV-5401</t>
  </si>
  <si>
    <t>Dīķu iela 188D, Daugavpils, LV-5401</t>
  </si>
  <si>
    <t>55.883746</t>
  </si>
  <si>
    <t>26.528849</t>
  </si>
  <si>
    <t>Dīķu iela 189D, Daugavpils, LV-5401</t>
  </si>
  <si>
    <t>55.883773</t>
  </si>
  <si>
    <t>26.528839</t>
  </si>
  <si>
    <t>Dīķu iela 190D, Daugavpils, LV-5401</t>
  </si>
  <si>
    <t>55.883805</t>
  </si>
  <si>
    <t>26.528837</t>
  </si>
  <si>
    <t>Dīķu iela 192D, Daugavpils, LV-5401</t>
  </si>
  <si>
    <t>55.883864</t>
  </si>
  <si>
    <t>26.528823</t>
  </si>
  <si>
    <t>Dīķu iela 193D, Daugavpils, LV-5401</t>
  </si>
  <si>
    <t>55.883895</t>
  </si>
  <si>
    <t>26.528819</t>
  </si>
  <si>
    <t>Dīķu iela 195D, Daugavpils, LV-5401</t>
  </si>
  <si>
    <t>55.883954</t>
  </si>
  <si>
    <t>26.528809</t>
  </si>
  <si>
    <t>Dīķu iela 196D, Daugavpils, LV-5401</t>
  </si>
  <si>
    <t>55.883984</t>
  </si>
  <si>
    <t>26.528804</t>
  </si>
  <si>
    <t>Dīķu iela 197D, Daugavpils, LV-5401</t>
  </si>
  <si>
    <t>55.884021</t>
  </si>
  <si>
    <t>26.528821</t>
  </si>
  <si>
    <t>Dīķu iela 198D, Daugavpils, LV-5401</t>
  </si>
  <si>
    <t>55.88405</t>
  </si>
  <si>
    <t>26.528781</t>
  </si>
  <si>
    <t>Dīķu iela 199D, Daugavpils, LV-5401</t>
  </si>
  <si>
    <t>55.883918</t>
  </si>
  <si>
    <t>Dīķu iela 200D, Daugavpils, LV-5401</t>
  </si>
  <si>
    <t>55.883871</t>
  </si>
  <si>
    <t>26.528919</t>
  </si>
  <si>
    <t>Dīķu iela 201D, Daugavpils, LV-5401</t>
  </si>
  <si>
    <t>55.88384</t>
  </si>
  <si>
    <t>26.528924</t>
  </si>
  <si>
    <t>Dīķu iela 202D, Daugavpils, LV-5401</t>
  </si>
  <si>
    <t>55.883813</t>
  </si>
  <si>
    <t>26.528934</t>
  </si>
  <si>
    <t>Dīķu iela 203D, Daugavpils, LV-5401</t>
  </si>
  <si>
    <t>55.883782</t>
  </si>
  <si>
    <t>26.528935</t>
  </si>
  <si>
    <t>Dīķu iela 204D, Daugavpils, LV-5401</t>
  </si>
  <si>
    <t>26.528947</t>
  </si>
  <si>
    <t>Dīķu iela 205D, Daugavpils, LV-5401</t>
  </si>
  <si>
    <t>55.883665</t>
  </si>
  <si>
    <t>26.528569</t>
  </si>
  <si>
    <t>Dīķu iela 206D, Daugavpils, LV-5401</t>
  </si>
  <si>
    <t>55.883621</t>
  </si>
  <si>
    <t>26.528582</t>
  </si>
  <si>
    <t>Balvu iela 94B, Daugavpils, LV-5401</t>
  </si>
  <si>
    <t>55.881607</t>
  </si>
  <si>
    <t>26.511912</t>
  </si>
  <si>
    <t>Balvu iela 95B, Daugavpils, LV-5401</t>
  </si>
  <si>
    <t>55.881582</t>
  </si>
  <si>
    <t>Balvu iela 96B, Daugavpils, LV-5401</t>
  </si>
  <si>
    <t>55.881557</t>
  </si>
  <si>
    <t>26.511974</t>
  </si>
  <si>
    <t>Balvu iela 97B, Daugavpils, LV-5401</t>
  </si>
  <si>
    <t>55.881533</t>
  </si>
  <si>
    <t>26.512004</t>
  </si>
  <si>
    <t>Balvu iela 99B, Daugavpils, LV-5401</t>
  </si>
  <si>
    <t>55.881483</t>
  </si>
  <si>
    <t>26.512063</t>
  </si>
  <si>
    <t>Balvu iela 101B, Daugavpils, LV-5401</t>
  </si>
  <si>
    <t>55.881432</t>
  </si>
  <si>
    <t>26.512121</t>
  </si>
  <si>
    <t>Balvu iela 102B, Daugavpils, LV-5401</t>
  </si>
  <si>
    <t>55.881408</t>
  </si>
  <si>
    <t>26.512159</t>
  </si>
  <si>
    <t>Balvu iela 106B, Daugavpils, LV-5401</t>
  </si>
  <si>
    <t>55.881311</t>
  </si>
  <si>
    <t>Balvu iela 107B, Daugavpils, LV-5401</t>
  </si>
  <si>
    <t>55.881285</t>
  </si>
  <si>
    <t>Balvu iela 108B, Daugavpils, LV-5401</t>
  </si>
  <si>
    <t>55.881259</t>
  </si>
  <si>
    <t>26.512337</t>
  </si>
  <si>
    <t>Balvu iela 110B, Daugavpils, LV-5401</t>
  </si>
  <si>
    <t>55.88121</t>
  </si>
  <si>
    <t>Balvu iela 115B, Daugavpils, LV-5401</t>
  </si>
  <si>
    <t>55.881086</t>
  </si>
  <si>
    <t>26.512545</t>
  </si>
  <si>
    <t>Balvu iela 117B, Daugavpils, LV-5401</t>
  </si>
  <si>
    <t>55.881032</t>
  </si>
  <si>
    <t>26.512605</t>
  </si>
  <si>
    <t>Balvu iela 118B, Daugavpils, LV-5401</t>
  </si>
  <si>
    <t>55.881008</t>
  </si>
  <si>
    <t>Balvu iela 119B, Daugavpils, LV-5401</t>
  </si>
  <si>
    <t>55.880985</t>
  </si>
  <si>
    <t>Balvu iela 123B, Daugavpils, LV-5401</t>
  </si>
  <si>
    <t>55.880887</t>
  </si>
  <si>
    <t>Balvu iela 126B, Daugavpils, LV-5401</t>
  </si>
  <si>
    <t>26.512873</t>
  </si>
  <si>
    <t>Balvu iela 127B, Daugavpils, LV-5401</t>
  </si>
  <si>
    <t>55.880786</t>
  </si>
  <si>
    <t>26.512907</t>
  </si>
  <si>
    <t>Balvu iela 128B, Daugavpils, LV-5401</t>
  </si>
  <si>
    <t>55.880763</t>
  </si>
  <si>
    <t>26.512941</t>
  </si>
  <si>
    <t>Balvu iela 129B, Daugavpils, LV-5401</t>
  </si>
  <si>
    <t>Balvu iela 130B, Daugavpils, LV-5401</t>
  </si>
  <si>
    <t>55.880714</t>
  </si>
  <si>
    <t>26.513</t>
  </si>
  <si>
    <t>Balvu iela 131B, Daugavpils, LV-5401</t>
  </si>
  <si>
    <t>55.880688</t>
  </si>
  <si>
    <t>26.513035</t>
  </si>
  <si>
    <t>Balvu iela 132B, Daugavpils, LV-5401</t>
  </si>
  <si>
    <t>55.880665</t>
  </si>
  <si>
    <t>26.513063</t>
  </si>
  <si>
    <t>Balvu iela 135B, Daugavpils, LV-5401</t>
  </si>
  <si>
    <t>55.880588</t>
  </si>
  <si>
    <t>26.513162</t>
  </si>
  <si>
    <t>Balvu iela 136B, Daugavpils, LV-5401</t>
  </si>
  <si>
    <t>55.880562</t>
  </si>
  <si>
    <t>26.51319</t>
  </si>
  <si>
    <t>Balvu iela 138B, Daugavpils, LV-5401</t>
  </si>
  <si>
    <t>55.880501</t>
  </si>
  <si>
    <t>Balvu iela 141B, Daugavpils, LV-5401</t>
  </si>
  <si>
    <t>55.880424</t>
  </si>
  <si>
    <t>26.513337</t>
  </si>
  <si>
    <t>2. Pasažieru iela 136F, Daugavpils, LV-5404</t>
  </si>
  <si>
    <t>26.5261</t>
  </si>
  <si>
    <t>Bērzu iela 14, Daugavpils, LV-5401</t>
  </si>
  <si>
    <t>55.906757</t>
  </si>
  <si>
    <t>Īrisu iela 45B, Daugavpils, LV-5417</t>
  </si>
  <si>
    <t>55.930533</t>
  </si>
  <si>
    <t>26.588614</t>
  </si>
  <si>
    <t>Vidzemes iela 1370V, Daugavpils, LV-5422</t>
  </si>
  <si>
    <t>Kraujas iela 40K, Daugavpils, LV-5401</t>
  </si>
  <si>
    <t>26.508654</t>
  </si>
  <si>
    <t>Piekrastes iela 49P, Daugavpils, LV-5422</t>
  </si>
  <si>
    <t>55.900203</t>
  </si>
  <si>
    <t>26.533516</t>
  </si>
  <si>
    <t>Zaru iela 27A, Daugavpils, LV-5401</t>
  </si>
  <si>
    <t>55.913179</t>
  </si>
  <si>
    <t>26.488782</t>
  </si>
  <si>
    <t>Motoru iela 2B, Daugavpils, LV-5401</t>
  </si>
  <si>
    <t>55.890878</t>
  </si>
  <si>
    <t>26.504961</t>
  </si>
  <si>
    <t>Kraujas iela 26K, Daugavpils, LV-5401</t>
  </si>
  <si>
    <t>55.883693</t>
  </si>
  <si>
    <t>26.509829</t>
  </si>
  <si>
    <t>Kraujas iela 3K, Daugavpils, LV-5401</t>
  </si>
  <si>
    <t>26.508661</t>
  </si>
  <si>
    <t>18. novembra iela 212 k-20, Daugavpils, LV-5417</t>
  </si>
  <si>
    <t>26.571503</t>
  </si>
  <si>
    <t>Vidzemes iela 1119V, Daugavpils, LV-5422</t>
  </si>
  <si>
    <t>55.891167</t>
  </si>
  <si>
    <t>2. Pasažieru iela 21F, Daugavpils, LV-5404</t>
  </si>
  <si>
    <t>55.889185</t>
  </si>
  <si>
    <t>26.524943</t>
  </si>
  <si>
    <t>Vidzemes iela 1215V, Daugavpils, LV-5422</t>
  </si>
  <si>
    <t>55.890073</t>
  </si>
  <si>
    <t>26.517123</t>
  </si>
  <si>
    <t>Daugavas iela 48, Daugavpils, LV-5401</t>
  </si>
  <si>
    <t>55.899893</t>
  </si>
  <si>
    <t>26.466735</t>
  </si>
  <si>
    <t>Kļavu iela 20, Daugavpils, LV-5404</t>
  </si>
  <si>
    <t>55.888221</t>
  </si>
  <si>
    <t>26.53718</t>
  </si>
  <si>
    <t>Vidzemes iela 78V, Daugavpils, LV-5422</t>
  </si>
  <si>
    <t>55.890745</t>
  </si>
  <si>
    <t>Vidzemes iela 1209V, Daugavpils, LV-5422</t>
  </si>
  <si>
    <t>26.517424</t>
  </si>
  <si>
    <t>Balvu iela 90B, Daugavpils, LV-5401</t>
  </si>
  <si>
    <t>26.511795</t>
  </si>
  <si>
    <t>Piekrastes iela 10P, Daugavpils, LV-5422</t>
  </si>
  <si>
    <t>55.899233</t>
  </si>
  <si>
    <t>26.532245</t>
  </si>
  <si>
    <t>2. Pasažieru iela 274F, Daugavpils, LV-5404</t>
  </si>
  <si>
    <t>55.890445</t>
  </si>
  <si>
    <t>26.52622</t>
  </si>
  <si>
    <t>18. novembra iela 11C, Daugavpils, LV-5401</t>
  </si>
  <si>
    <t>26.521497</t>
  </si>
  <si>
    <t>Piekrastes iela 22P, Daugavpils, LV-5422</t>
  </si>
  <si>
    <t>55.899505</t>
  </si>
  <si>
    <t>26.5326</t>
  </si>
  <si>
    <t>2. Pasažieru iela 57F, Daugavpils, LV-5404</t>
  </si>
  <si>
    <t>26.52543</t>
  </si>
  <si>
    <t>Vidzemes iela 939V, Daugavpils, LV-5422</t>
  </si>
  <si>
    <t>55.890116</t>
  </si>
  <si>
    <t>Balvu iela 13B, Daugavpils, LV-5401</t>
  </si>
  <si>
    <t>55.880579</t>
  </si>
  <si>
    <t>26.512853</t>
  </si>
  <si>
    <t>Balvu iela 76B, Daugavpils, LV-5401</t>
  </si>
  <si>
    <t>26.511372</t>
  </si>
  <si>
    <t>Nometņu iela 161, Daugavpils, LV-5414</t>
  </si>
  <si>
    <t>26.617378</t>
  </si>
  <si>
    <t>18. novembra iela 374A k-1, Daugavpils, LV-5413</t>
  </si>
  <si>
    <t>55.894644</t>
  </si>
  <si>
    <t>26.609271</t>
  </si>
  <si>
    <t>18. novembra iela 374A k-2, Daugavpils, LV-5413</t>
  </si>
  <si>
    <t>55.893969</t>
  </si>
  <si>
    <t>26.609295</t>
  </si>
  <si>
    <t>18. novembra iela 374A k-3, Daugavpils, LV-5413</t>
  </si>
  <si>
    <t>55.893768</t>
  </si>
  <si>
    <t>26.609473</t>
  </si>
  <si>
    <t>18. novembra iela 374A k-4, Daugavpils, LV-5413</t>
  </si>
  <si>
    <t>55.89476</t>
  </si>
  <si>
    <t>26.609575</t>
  </si>
  <si>
    <t>18. novembra iela 374A k-5, Daugavpils, LV-5413</t>
  </si>
  <si>
    <t>55.895007</t>
  </si>
  <si>
    <t>26.609622</t>
  </si>
  <si>
    <t>18. novembra iela 374A k-6, Daugavpils, LV-5413</t>
  </si>
  <si>
    <t>55.89525</t>
  </si>
  <si>
    <t>26.609686</t>
  </si>
  <si>
    <t>18. novembra iela 374A k-7, Daugavpils, LV-5413</t>
  </si>
  <si>
    <t>55.895531</t>
  </si>
  <si>
    <t>18. novembra iela 374A k-8, Daugavpils, LV-5413</t>
  </si>
  <si>
    <t>26.610169</t>
  </si>
  <si>
    <t>5. Dāliju iela 8, Daugavpils, LV-5417</t>
  </si>
  <si>
    <t>55.929857</t>
  </si>
  <si>
    <t>26.587857</t>
  </si>
  <si>
    <t>Salviju iela 21A, Daugavpils, LV-5413</t>
  </si>
  <si>
    <t>55.933321</t>
  </si>
  <si>
    <t>26.591832</t>
  </si>
  <si>
    <t>Stiklu iela 14B, Daugavpils, LV-5404</t>
  </si>
  <si>
    <t>55.873387</t>
  </si>
  <si>
    <t>26.566884</t>
  </si>
  <si>
    <t>2. Pasažieru iela 190F, Daugavpils, LV-5404</t>
  </si>
  <si>
    <t>55.889524</t>
  </si>
  <si>
    <t>26.52538</t>
  </si>
  <si>
    <t>Liginišķu iela 26K, Daugavpils, LV-5415</t>
  </si>
  <si>
    <t>55.847309</t>
  </si>
  <si>
    <t>26.527284</t>
  </si>
  <si>
    <t>Ezeru iela 63A, Daugavpils, LV-5422</t>
  </si>
  <si>
    <t>55.902908</t>
  </si>
  <si>
    <t>26.523891</t>
  </si>
  <si>
    <t>Rūpniecības iela 1N, Daugavpils, LV-5404</t>
  </si>
  <si>
    <t>26.572031</t>
  </si>
  <si>
    <t>Jasmīnu iela 74, Daugavpils, LV-5413</t>
  </si>
  <si>
    <t>55.932898</t>
  </si>
  <si>
    <t>26.584152</t>
  </si>
  <si>
    <t>Kraujas iela 2A, Daugavpils, LV-5401</t>
  </si>
  <si>
    <t>55.881139</t>
  </si>
  <si>
    <t>26.509296</t>
  </si>
  <si>
    <t>Daugavas iela 102B, Daugavpils, LV-5401</t>
  </si>
  <si>
    <t>55.907902</t>
  </si>
  <si>
    <t>26.453308</t>
  </si>
  <si>
    <t>Tērvetes iela 35, Daugavpils, LV-5417</t>
  </si>
  <si>
    <t>26.576533</t>
  </si>
  <si>
    <t>Tālavas iela 4, Daugavpils, LV-5401</t>
  </si>
  <si>
    <t>55.91338</t>
  </si>
  <si>
    <t>26.448424</t>
  </si>
  <si>
    <t>Sakņu iela 46A, Daugavpils, LV-5401</t>
  </si>
  <si>
    <t>55.874815</t>
  </si>
  <si>
    <t>26.525695</t>
  </si>
  <si>
    <t>Kauņas iela 190, Daugavpils, LV-5404</t>
  </si>
  <si>
    <t>55.892324</t>
  </si>
  <si>
    <t>26.537021</t>
  </si>
  <si>
    <t>2. Pasažieru iela 277F, Daugavpils, LV-5404</t>
  </si>
  <si>
    <t>55.890351</t>
  </si>
  <si>
    <t>26.526184</t>
  </si>
  <si>
    <t>Kārklu iela 16, Daugavpils, LV-5401</t>
  </si>
  <si>
    <t>55.886563</t>
  </si>
  <si>
    <t>26.521834</t>
  </si>
  <si>
    <t>Stacijas iela 133, Daugavpils, LV-5401</t>
  </si>
  <si>
    <t>55.882438</t>
  </si>
  <si>
    <t>26.512387</t>
  </si>
  <si>
    <t>Piekrastes iela 44P, Daugavpils, LV-5422</t>
  </si>
  <si>
    <t>55.90008</t>
  </si>
  <si>
    <t>26.533371</t>
  </si>
  <si>
    <t>Piekrastes iela 88P, Daugavpils, LV-5422</t>
  </si>
  <si>
    <t>55.901161</t>
  </si>
  <si>
    <t>2. Pasažieru iela 215F, Daugavpils, LV-5404</t>
  </si>
  <si>
    <t>55.889123</t>
  </si>
  <si>
    <t>26.525318</t>
  </si>
  <si>
    <t>2. Pasažieru iela 85F, Daugavpils, LV-5404</t>
  </si>
  <si>
    <t>Piekrastes iela 73P, Daugavpils, LV-5422</t>
  </si>
  <si>
    <t>55.900817</t>
  </si>
  <si>
    <t>26.534309</t>
  </si>
  <si>
    <t>2. Pasažieru iela 62F, Daugavpils, LV-5404</t>
  </si>
  <si>
    <t>26.525503</t>
  </si>
  <si>
    <t>2. Pasažieru iela 95F, Daugavpils, LV-5404</t>
  </si>
  <si>
    <t>55.891346</t>
  </si>
  <si>
    <t>26.525953</t>
  </si>
  <si>
    <t>Flokšu iela 46A, Daugavpils, LV-5413</t>
  </si>
  <si>
    <t>55.933652</t>
  </si>
  <si>
    <t>26.586475</t>
  </si>
  <si>
    <t>2. Pasažieru iela 301F, Daugavpils, LV-5404</t>
  </si>
  <si>
    <t>55.890015</t>
  </si>
  <si>
    <t>26.526069</t>
  </si>
  <si>
    <t>Liginišķu iela 26P, Daugavpils, LV-5415</t>
  </si>
  <si>
    <t>55.848856</t>
  </si>
  <si>
    <t>26.528365</t>
  </si>
  <si>
    <t>Dunduru iela 19A, Daugavpils, LV-5414</t>
  </si>
  <si>
    <t>26.587952</t>
  </si>
  <si>
    <t>Ķieģeļu iela 20 k-1, Daugavpils, LV-5412</t>
  </si>
  <si>
    <t>55.840653</t>
  </si>
  <si>
    <t>26.490788</t>
  </si>
  <si>
    <t>Ķieģeļu iela 20 k-3, Daugavpils, LV-5412</t>
  </si>
  <si>
    <t>55.840757</t>
  </si>
  <si>
    <t>26.491403</t>
  </si>
  <si>
    <t>Ķieģeļu iela 20 k-4, Daugavpils, LV-5412</t>
  </si>
  <si>
    <t>55.839936</t>
  </si>
  <si>
    <t>Ķieģeļu iela 20 k-5, Daugavpils, LV-5412</t>
  </si>
  <si>
    <t>55.840729</t>
  </si>
  <si>
    <t>26.490682</t>
  </si>
  <si>
    <t>Lāčplēša iela 30A, Daugavpils, LV-5401</t>
  </si>
  <si>
    <t>55.869709</t>
  </si>
  <si>
    <t>Vaļņu iela 46C, Daugavpils, LV-5401</t>
  </si>
  <si>
    <t>26.475646</t>
  </si>
  <si>
    <t>Piekrastes iela 46P, Daugavpils, LV-5422</t>
  </si>
  <si>
    <t>55.900127</t>
  </si>
  <si>
    <t>Piekrastes iela 4P, Daugavpils, LV-5422</t>
  </si>
  <si>
    <t>55.899093</t>
  </si>
  <si>
    <t>26.532063</t>
  </si>
  <si>
    <t>Piekrastes iela 75P, Daugavpils, LV-5422</t>
  </si>
  <si>
    <t>55.900858</t>
  </si>
  <si>
    <t>26.534367</t>
  </si>
  <si>
    <t>2. Pasažieru iela 174F, Daugavpils, LV-5404</t>
  </si>
  <si>
    <t>26.525633</t>
  </si>
  <si>
    <t>Narcišu iela 27, Daugavpils, LV-5417</t>
  </si>
  <si>
    <t>55.928431</t>
  </si>
  <si>
    <t>26.594254</t>
  </si>
  <si>
    <t>Narcišu iela 29, Daugavpils, LV-5417</t>
  </si>
  <si>
    <t>55.928446</t>
  </si>
  <si>
    <t>26.594569</t>
  </si>
  <si>
    <t>Narcišu iela 28, Daugavpils, LV-5417</t>
  </si>
  <si>
    <t>55.928308</t>
  </si>
  <si>
    <t>26.593936</t>
  </si>
  <si>
    <t>Narcišu iela 30, Daugavpils, LV-5417</t>
  </si>
  <si>
    <t>26.59421</t>
  </si>
  <si>
    <t>1. Narcišu iela 23, Daugavpils, LV-5417</t>
  </si>
  <si>
    <t>55.928037</t>
  </si>
  <si>
    <t>1. Narcišu iela 25, Daugavpils, LV-5417</t>
  </si>
  <si>
    <t>55.927838</t>
  </si>
  <si>
    <t>1. Narcišu iela 27, Daugavpils, LV-5417</t>
  </si>
  <si>
    <t>55.927758</t>
  </si>
  <si>
    <t>26.594079</t>
  </si>
  <si>
    <t>Aleksandra iela 3, Daugavpils, LV-5401</t>
  </si>
  <si>
    <t>Aleksandra iela 4, Daugavpils, LV-5401</t>
  </si>
  <si>
    <t>55.886948</t>
  </si>
  <si>
    <t>26.497659</t>
  </si>
  <si>
    <t>Aleksandra iela 5A, Daugavpils, LV-5401</t>
  </si>
  <si>
    <t>55.888224</t>
  </si>
  <si>
    <t>26.496692</t>
  </si>
  <si>
    <t>Aleksandra iela 2, Daugavpils, LV-5401</t>
  </si>
  <si>
    <t>55.888143</t>
  </si>
  <si>
    <t>26.49409</t>
  </si>
  <si>
    <t>Aleksandra iela 11, Daugavpils, LV-5401</t>
  </si>
  <si>
    <t>Aleksandra iela 11A, Daugavpils, LV-5401</t>
  </si>
  <si>
    <t>55.885602</t>
  </si>
  <si>
    <t>26.500941</t>
  </si>
  <si>
    <t>Aleksandra iela 13, Daugavpils, LV-5401</t>
  </si>
  <si>
    <t>55.885394</t>
  </si>
  <si>
    <t>26.500572</t>
  </si>
  <si>
    <t>Hospitāļa iela 4, Daugavpils, LV-5401</t>
  </si>
  <si>
    <t>55.886515</t>
  </si>
  <si>
    <t>Hospitāļa iela 5, Daugavpils, LV-5401</t>
  </si>
  <si>
    <t>55.887678</t>
  </si>
  <si>
    <t>26.493057</t>
  </si>
  <si>
    <t>Hospitāļa iela 6, Daugavpils, LV-5401</t>
  </si>
  <si>
    <t>55.887135</t>
  </si>
  <si>
    <t>26.495582</t>
  </si>
  <si>
    <t>Konstantīna iela 3, Daugavpils, LV-5401</t>
  </si>
  <si>
    <t>55.885591</t>
  </si>
  <si>
    <t>26.496453</t>
  </si>
  <si>
    <t>Komandanta iela 5, Daugavpils, LV-5401</t>
  </si>
  <si>
    <t>55.885096</t>
  </si>
  <si>
    <t>Komandanta iela 6, Daugavpils, LV-5401</t>
  </si>
  <si>
    <t>55.886082</t>
  </si>
  <si>
    <t>26.494641</t>
  </si>
  <si>
    <t>Komandanta iela 8, Daugavpils, LV-5401</t>
  </si>
  <si>
    <t>55.886902</t>
  </si>
  <si>
    <t>Mihaila iela 1, Daugavpils, LV-5401</t>
  </si>
  <si>
    <t>55.883507</t>
  </si>
  <si>
    <t>26.498761</t>
  </si>
  <si>
    <t>Mihaila iela 4, Daugavpils, LV-5401</t>
  </si>
  <si>
    <t>26.499055</t>
  </si>
  <si>
    <t>Mihaila iela 6, Daugavpils, LV-5401</t>
  </si>
  <si>
    <t>55.884129</t>
  </si>
  <si>
    <t>26.498163</t>
  </si>
  <si>
    <t>Mihaila iela 9, Daugavpils, LV-5401</t>
  </si>
  <si>
    <t>55.884892</t>
  </si>
  <si>
    <t>26.494385</t>
  </si>
  <si>
    <t>Nikolaja iela 2, Daugavpils, LV-5401</t>
  </si>
  <si>
    <t>26.494674</t>
  </si>
  <si>
    <t>Nikolaja iela 3, Daugavpils, LV-5401</t>
  </si>
  <si>
    <t>55.883017</t>
  </si>
  <si>
    <t>Nikolaja iela 11, Daugavpils, LV-5401</t>
  </si>
  <si>
    <t>55.883652</t>
  </si>
  <si>
    <t>26.495169</t>
  </si>
  <si>
    <t>Nikolaja iela 19, Daugavpils, LV-5401</t>
  </si>
  <si>
    <t>55.884608</t>
  </si>
  <si>
    <t>26.492169</t>
  </si>
  <si>
    <t>Imperatora iela 2, Daugavpils, LV-5401</t>
  </si>
  <si>
    <t>26.497782</t>
  </si>
  <si>
    <t>Imperatora iela 7, Daugavpils, LV-5401</t>
  </si>
  <si>
    <t>55.885941</t>
  </si>
  <si>
    <t>Asteru iela 20, Daugavpils, LV-5417</t>
  </si>
  <si>
    <t>26.579037</t>
  </si>
  <si>
    <t>Hekeļa iela 1, Daugavpils, LV-5401</t>
  </si>
  <si>
    <t>55.886901</t>
  </si>
  <si>
    <t>26.491098</t>
  </si>
  <si>
    <t>Mazā Ezeru iela 5E, Daugavpils, LV-5422</t>
  </si>
  <si>
    <t>55.904519</t>
  </si>
  <si>
    <t>26.507201</t>
  </si>
  <si>
    <t>Mazā Ezeru iela 5F, Daugavpils, LV-5422</t>
  </si>
  <si>
    <t>55.904652</t>
  </si>
  <si>
    <t>26.507771</t>
  </si>
  <si>
    <t>Mazā Ezeru iela 3B, Daugavpils, LV-5422</t>
  </si>
  <si>
    <t>55.904214</t>
  </si>
  <si>
    <t>Mazā Ezeru iela 3C, Daugavpils, LV-5422</t>
  </si>
  <si>
    <t>55.904145</t>
  </si>
  <si>
    <t>26.507433</t>
  </si>
  <si>
    <t>2. Pasažieru iela 185F, Daugavpils, LV-5404</t>
  </si>
  <si>
    <t>26.525466</t>
  </si>
  <si>
    <t>2. Pasažieru iela 278F, Daugavpils, LV-5404</t>
  </si>
  <si>
    <t>26.526167</t>
  </si>
  <si>
    <t>Piekrastes iela 25P, Daugavpils, LV-5422</t>
  </si>
  <si>
    <t>55.899574</t>
  </si>
  <si>
    <t>26.532693</t>
  </si>
  <si>
    <t>Vidzemes iela 1416V, Daugavpils, LV-5422</t>
  </si>
  <si>
    <t>55.888996</t>
  </si>
  <si>
    <t>26.520412</t>
  </si>
  <si>
    <t>Viršu iela 56 k-1, Daugavpils, LV-5413</t>
  </si>
  <si>
    <t>55.938326</t>
  </si>
  <si>
    <t>26.601397</t>
  </si>
  <si>
    <t>Vidzemes iela 1128V, Daugavpils, LV-5422</t>
  </si>
  <si>
    <t>55.891069</t>
  </si>
  <si>
    <t>26.521605</t>
  </si>
  <si>
    <t>Jasmīnu iela 70A, Daugavpils, LV-5413</t>
  </si>
  <si>
    <t>55.93235</t>
  </si>
  <si>
    <t>26.5839</t>
  </si>
  <si>
    <t>Jasmīnu iela 68B, Daugavpils, LV-5413</t>
  </si>
  <si>
    <t>55.931983</t>
  </si>
  <si>
    <t>26.583739</t>
  </si>
  <si>
    <t>Jasmīnu iela 72, Daugavpils, LV-5413</t>
  </si>
  <si>
    <t>55.932626</t>
  </si>
  <si>
    <t>26.584018</t>
  </si>
  <si>
    <t>Jasmīnu iela 74A, Daugavpils, LV-5413</t>
  </si>
  <si>
    <t>55.932914</t>
  </si>
  <si>
    <t>26.584619</t>
  </si>
  <si>
    <t>Jasmīnu iela 68A, Daugavpils, LV-5413</t>
  </si>
  <si>
    <t>55.9318</t>
  </si>
  <si>
    <t>26.583644</t>
  </si>
  <si>
    <t>Flokšu iela 23B, Daugavpils, LV-5413</t>
  </si>
  <si>
    <t>55.932883</t>
  </si>
  <si>
    <t>26.584996</t>
  </si>
  <si>
    <t>Flokšu iela 26A, Daugavpils, LV-5413</t>
  </si>
  <si>
    <t>55.93344</t>
  </si>
  <si>
    <t>26.585906</t>
  </si>
  <si>
    <t>Flokšu iela 26B, Daugavpils, LV-5413</t>
  </si>
  <si>
    <t>55.933566</t>
  </si>
  <si>
    <t>26.586119</t>
  </si>
  <si>
    <t>Dravnieku iela 156A, Daugavpils, LV-5413</t>
  </si>
  <si>
    <t>55.931158</t>
  </si>
  <si>
    <t>Dravnieku iela 99A, Daugavpils, LV-5413</t>
  </si>
  <si>
    <t>55.931662</t>
  </si>
  <si>
    <t>26.581935</t>
  </si>
  <si>
    <t>Dravnieku iela 99B, Daugavpils, LV-5413</t>
  </si>
  <si>
    <t>55.931656</t>
  </si>
  <si>
    <t>26.582334</t>
  </si>
  <si>
    <t>Dravnieku iela 136S, Daugavpils, LV-5413</t>
  </si>
  <si>
    <t>55.933973</t>
  </si>
  <si>
    <t>26.582833</t>
  </si>
  <si>
    <t>Vīnogu iela 12A, Daugavpils, LV-5413</t>
  </si>
  <si>
    <t>55.929418</t>
  </si>
  <si>
    <t>26.580162</t>
  </si>
  <si>
    <t>Vīnogu iela 12B, Daugavpils, LV-5413</t>
  </si>
  <si>
    <t>55.929456</t>
  </si>
  <si>
    <t>26.580499</t>
  </si>
  <si>
    <t>Vīnogu iela 17B, Daugavpils, LV-5413</t>
  </si>
  <si>
    <t>55.930297</t>
  </si>
  <si>
    <t>26.579631</t>
  </si>
  <si>
    <t>Vīnogu iela 17C, Daugavpils, LV-5413</t>
  </si>
  <si>
    <t>55.930219</t>
  </si>
  <si>
    <t>26.579849</t>
  </si>
  <si>
    <t>Asteru iela 4, Daugavpils, LV-5417</t>
  </si>
  <si>
    <t>55.92735</t>
  </si>
  <si>
    <t>26.580962</t>
  </si>
  <si>
    <t>Asteru iela 6, Daugavpils, LV-5417</t>
  </si>
  <si>
    <t>26.580717</t>
  </si>
  <si>
    <t>Asteru iela 8, Daugavpils, LV-5417</t>
  </si>
  <si>
    <t>55.927191</t>
  </si>
  <si>
    <t>26.580593</t>
  </si>
  <si>
    <t>Asteru iela 10, Daugavpils, LV-5417</t>
  </si>
  <si>
    <t>55.927084</t>
  </si>
  <si>
    <t>26.580348</t>
  </si>
  <si>
    <t>Asteru iela 14, Daugavpils, LV-5417</t>
  </si>
  <si>
    <t>55.926845</t>
  </si>
  <si>
    <t>26.57979</t>
  </si>
  <si>
    <t>Asteru iela 16, Daugavpils, LV-5417</t>
  </si>
  <si>
    <t>55.926766</t>
  </si>
  <si>
    <t>26.579611</t>
  </si>
  <si>
    <t>Asteru iela 22, Daugavpils, LV-5417</t>
  </si>
  <si>
    <t>55.926495</t>
  </si>
  <si>
    <t>26.578569</t>
  </si>
  <si>
    <t>Asteru iela 24, Daugavpils, LV-5417</t>
  </si>
  <si>
    <t>55.926392</t>
  </si>
  <si>
    <t>26.57791</t>
  </si>
  <si>
    <t>Strautu iela 3, Daugavpils, LV-5414</t>
  </si>
  <si>
    <t>55.863518</t>
  </si>
  <si>
    <t>26.583383</t>
  </si>
  <si>
    <t>Senlejas iela 37, Daugavpils, LV-5414</t>
  </si>
  <si>
    <t>55.864285</t>
  </si>
  <si>
    <t>26.586641</t>
  </si>
  <si>
    <t>Salviju iela 45, Daugavpils, LV-5413</t>
  </si>
  <si>
    <t>55.93414</t>
  </si>
  <si>
    <t>26.593252</t>
  </si>
  <si>
    <t>Sakņu iela 12B, Daugavpils, LV-5401</t>
  </si>
  <si>
    <t>55.873099</t>
  </si>
  <si>
    <t>26.520912</t>
  </si>
  <si>
    <t>1. Pasažieru iela 6B, Daugavpils, LV-5401</t>
  </si>
  <si>
    <t>55.886653</t>
  </si>
  <si>
    <t>26.524837</t>
  </si>
  <si>
    <t>Vidzemes iela 878V, Daugavpils, LV-5422</t>
  </si>
  <si>
    <t>55.89005</t>
  </si>
  <si>
    <t>2. Pasažieru iela 298F, Daugavpils, LV-5404</t>
  </si>
  <si>
    <t>26.526028</t>
  </si>
  <si>
    <t>2. Pasažieru iela 296F, Daugavpils, LV-5404</t>
  </si>
  <si>
    <t>26.526005</t>
  </si>
  <si>
    <t>Balvu iela 116B, Daugavpils, LV-5401</t>
  </si>
  <si>
    <t>55.881044</t>
  </si>
  <si>
    <t>26.512534</t>
  </si>
  <si>
    <t>2. Preču iela 68A, Daugavpils, LV-5401</t>
  </si>
  <si>
    <t>55.885978</t>
  </si>
  <si>
    <t>26.525276</t>
  </si>
  <si>
    <t>2. Pasažieru iela 8F, Daugavpils, LV-5404</t>
  </si>
  <si>
    <t>26.524768</t>
  </si>
  <si>
    <t>Kauņas iela 72A, Daugavpils, LV-5404</t>
  </si>
  <si>
    <t>26.539109</t>
  </si>
  <si>
    <t>Kaļķu iela 12A, Daugavpils, LV-5412</t>
  </si>
  <si>
    <t>55.856002</t>
  </si>
  <si>
    <t>26.491682</t>
  </si>
  <si>
    <t>Telts iela 7A k-1, Daugavpils, LV-5422</t>
  </si>
  <si>
    <t>55.902391</t>
  </si>
  <si>
    <t>26.524378</t>
  </si>
  <si>
    <t>Telts iela 7A k-2, Daugavpils, LV-5422</t>
  </si>
  <si>
    <t>55.902382</t>
  </si>
  <si>
    <t>26.524642</t>
  </si>
  <si>
    <t>Telts iela 7A k-5, Daugavpils, LV-5422</t>
  </si>
  <si>
    <t>26.525164</t>
  </si>
  <si>
    <t>Telts iela 7A k-6, Daugavpils, LV-5422</t>
  </si>
  <si>
    <t>55.902354</t>
  </si>
  <si>
    <t>26.525468</t>
  </si>
  <si>
    <t>Telts iela 7A k-7, Daugavpils, LV-5422</t>
  </si>
  <si>
    <t>55.902338</t>
  </si>
  <si>
    <t>26.525565</t>
  </si>
  <si>
    <t>Telts iela 7A k-8, Daugavpils, LV-5422</t>
  </si>
  <si>
    <t>55.902327</t>
  </si>
  <si>
    <t>26.525851</t>
  </si>
  <si>
    <t>2. Pasažieru iela 175F, Daugavpils, LV-5404</t>
  </si>
  <si>
    <t>26.525587</t>
  </si>
  <si>
    <t>2. Pasažieru iela 153F, Daugavpils, LV-5404</t>
  </si>
  <si>
    <t>26.525877</t>
  </si>
  <si>
    <t>Piekrastes iela 17P, Daugavpils, LV-5422</t>
  </si>
  <si>
    <t>55.899391</t>
  </si>
  <si>
    <t>26.532452</t>
  </si>
  <si>
    <t>Jāņogu iela 44A, Daugavpils, LV-5414</t>
  </si>
  <si>
    <t>55.86466</t>
  </si>
  <si>
    <t>26.613716</t>
  </si>
  <si>
    <t>Dīķu iela 51D, Daugavpils, LV-5401</t>
  </si>
  <si>
    <t>55.882184</t>
  </si>
  <si>
    <t>26.528426</t>
  </si>
  <si>
    <t>2. Pasažieru iela 125F, Daugavpils, LV-5404</t>
  </si>
  <si>
    <t>55.891445</t>
  </si>
  <si>
    <t>26.526259</t>
  </si>
  <si>
    <t>2. Pasažieru iela 6F, Daugavpils, LV-5404</t>
  </si>
  <si>
    <t>55.888746</t>
  </si>
  <si>
    <t>26.524734</t>
  </si>
  <si>
    <t>Piekrastes iela 60P, Daugavpils, LV-5422</t>
  </si>
  <si>
    <t>55.900447</t>
  </si>
  <si>
    <t>26.533844</t>
  </si>
  <si>
    <t>Piekrastes iela 15P, Daugavpils, LV-5422</t>
  </si>
  <si>
    <t>55.899346</t>
  </si>
  <si>
    <t>26.532389</t>
  </si>
  <si>
    <t>Vidzemes iela 978V, Daugavpils, LV-5422</t>
  </si>
  <si>
    <t>26.518262</t>
  </si>
  <si>
    <t>2. Pasažieru iela 53F, Daugavpils, LV-5404</t>
  </si>
  <si>
    <t>Vidzemes iela 748V, Daugavpils, LV-5422</t>
  </si>
  <si>
    <t>55.889572</t>
  </si>
  <si>
    <t>26.520312</t>
  </si>
  <si>
    <t>Piekrastes iela 14P, Daugavpils, LV-5422</t>
  </si>
  <si>
    <t>55.899323</t>
  </si>
  <si>
    <t>26.532359</t>
  </si>
  <si>
    <t>2. Pasažieru iela 126F, Daugavpils, LV-5404</t>
  </si>
  <si>
    <t>55.891404</t>
  </si>
  <si>
    <t>26.526252</t>
  </si>
  <si>
    <t>Baznīcas iela 25A, Daugavpils, LV-5415</t>
  </si>
  <si>
    <t>55.859591</t>
  </si>
  <si>
    <t>26.515521</t>
  </si>
  <si>
    <t>Nometņu iela 110D, Daugavpils, LV-5414</t>
  </si>
  <si>
    <t>55.864654</t>
  </si>
  <si>
    <t>26.593039</t>
  </si>
  <si>
    <t>Nometņu iela 110E, Daugavpils, LV-5414</t>
  </si>
  <si>
    <t>55.864658</t>
  </si>
  <si>
    <t>26.593255</t>
  </si>
  <si>
    <t>Kandavas iela 1A k-1, Daugavpils, LV-5401</t>
  </si>
  <si>
    <t>26.510077</t>
  </si>
  <si>
    <t>Kandavas iela 1A k-2, Daugavpils, LV-5401</t>
  </si>
  <si>
    <t>55.872912</t>
  </si>
  <si>
    <t>26.509263</t>
  </si>
  <si>
    <t>Vidzemes iela 784V, Daugavpils, LV-5422</t>
  </si>
  <si>
    <t>55.88987</t>
  </si>
  <si>
    <t>Tērvetes iela 54, Daugavpils, LV-5417</t>
  </si>
  <si>
    <t>55.916624</t>
  </si>
  <si>
    <t>26.57631</t>
  </si>
  <si>
    <t>Apšu iela 16, Daugavpils, LV-5414</t>
  </si>
  <si>
    <t>55.866314</t>
  </si>
  <si>
    <t>26.590865</t>
  </si>
  <si>
    <t>Tērvetes iela 55, Daugavpils, LV-5417</t>
  </si>
  <si>
    <t>55.919832</t>
  </si>
  <si>
    <t>26.574237</t>
  </si>
  <si>
    <t>Tērvetes iela 51, Daugavpils, LV-5417</t>
  </si>
  <si>
    <t>55.918743</t>
  </si>
  <si>
    <t>26.574494</t>
  </si>
  <si>
    <t>Tērvetes iela 60, Daugavpils, LV-5417</t>
  </si>
  <si>
    <t>55.92007</t>
  </si>
  <si>
    <t>26.575853</t>
  </si>
  <si>
    <t>Tērvetes iela 45, Daugavpils, LV-5417</t>
  </si>
  <si>
    <t>55.916701</t>
  </si>
  <si>
    <t>26.574967</t>
  </si>
  <si>
    <t>Dzintaru iela 19, Daugavpils, LV-5417</t>
  </si>
  <si>
    <t>55.907626</t>
  </si>
  <si>
    <t>26.582309</t>
  </si>
  <si>
    <t>Vidzemes iela 1 k-1, Daugavpils, LV-5422</t>
  </si>
  <si>
    <t>55.888461</t>
  </si>
  <si>
    <t>Vidzemes iela 1 k-2, Daugavpils, LV-5422</t>
  </si>
  <si>
    <t>55.888571</t>
  </si>
  <si>
    <t>Vidzemes iela 1 k-3, Daugavpils, LV-5422</t>
  </si>
  <si>
    <t>55.891394</t>
  </si>
  <si>
    <t>Vidzemes iela 1 k-5, Daugavpils, LV-5422</t>
  </si>
  <si>
    <t>26.522521</t>
  </si>
  <si>
    <t>Vidzemes iela 1 k-6, Daugavpils, LV-5422</t>
  </si>
  <si>
    <t>55.888564</t>
  </si>
  <si>
    <t>26.522358</t>
  </si>
  <si>
    <t>Vidzemes iela 1 k-7, Daugavpils, LV-5422</t>
  </si>
  <si>
    <t>55.888559</t>
  </si>
  <si>
    <t>26.522171</t>
  </si>
  <si>
    <t>Vidzemes iela 1 k-8, Daugavpils, LV-5422</t>
  </si>
  <si>
    <t>26.521636</t>
  </si>
  <si>
    <t>Vidzemes iela 1 k-9, Daugavpils, LV-5422</t>
  </si>
  <si>
    <t>55.889998</t>
  </si>
  <si>
    <t>26.522312</t>
  </si>
  <si>
    <t>Vidzemes iela 1 k-10, Daugavpils, LV-5422</t>
  </si>
  <si>
    <t>26.521625</t>
  </si>
  <si>
    <t>Vidzemes iela 1 k-11, Daugavpils, LV-5422</t>
  </si>
  <si>
    <t>55.889794</t>
  </si>
  <si>
    <t>26.521296</t>
  </si>
  <si>
    <t>Vidzemes iela 1 k-12, Daugavpils, LV-5422</t>
  </si>
  <si>
    <t>26.521921</t>
  </si>
  <si>
    <t>Vidzemes iela 1 k-15, Daugavpils, LV-5422</t>
  </si>
  <si>
    <t>Vidzemes iela 1 k-16, Daugavpils, LV-5422</t>
  </si>
  <si>
    <t>26.521009</t>
  </si>
  <si>
    <t>Vidzemes iela 1 k-17, Daugavpils, LV-5422</t>
  </si>
  <si>
    <t>55.888977</t>
  </si>
  <si>
    <t>26.520775</t>
  </si>
  <si>
    <t>Vidzemes iela 1 k-18, Daugavpils, LV-5422</t>
  </si>
  <si>
    <t>55.890045</t>
  </si>
  <si>
    <t>26.520516</t>
  </si>
  <si>
    <t>Vidzemes iela 1 k-19, Daugavpils, LV-5422</t>
  </si>
  <si>
    <t>26.520176</t>
  </si>
  <si>
    <t>Vidzemes iela 1 k-20, Daugavpils, LV-5422</t>
  </si>
  <si>
    <t>Vidzemes iela 1 k-21, Daugavpils, LV-5422</t>
  </si>
  <si>
    <t>55.889503</t>
  </si>
  <si>
    <t>26.519442</t>
  </si>
  <si>
    <t>Vidzemes iela 1 k-22, Daugavpils, LV-5422</t>
  </si>
  <si>
    <t>26.519143</t>
  </si>
  <si>
    <t>Vidzemes iela 1 k-28, Daugavpils, LV-5422</t>
  </si>
  <si>
    <t>26.517163</t>
  </si>
  <si>
    <t>Vidzemes iela 1 k-29, Daugavpils, LV-5422</t>
  </si>
  <si>
    <t>Vidzemes iela 1 k-30, Daugavpils, LV-5422</t>
  </si>
  <si>
    <t>55.890396</t>
  </si>
  <si>
    <t>26.521238</t>
  </si>
  <si>
    <t>Vidzemes iela 1 k-32, Daugavpils, LV-5422</t>
  </si>
  <si>
    <t>26.519209</t>
  </si>
  <si>
    <t>Dīķu iela 39 k-1, Daugavpils, LV-5401</t>
  </si>
  <si>
    <t>55.882088</t>
  </si>
  <si>
    <t>26.528179</t>
  </si>
  <si>
    <t>Dīķu iela 39 k-2, Daugavpils, LV-5401</t>
  </si>
  <si>
    <t>26.528283</t>
  </si>
  <si>
    <t>Dīķu iela 39 k-3, Daugavpils, LV-5401</t>
  </si>
  <si>
    <t>Dīķu iela 39 k-4, Daugavpils, LV-5401</t>
  </si>
  <si>
    <t>55.88341</t>
  </si>
  <si>
    <t>26.528094</t>
  </si>
  <si>
    <t>Dīķu iela 39 k-5, Daugavpils, LV-5401</t>
  </si>
  <si>
    <t>55.88443</t>
  </si>
  <si>
    <t>26.527961</t>
  </si>
  <si>
    <t>Dīķu iela 39 k-6, Daugavpils, LV-5401</t>
  </si>
  <si>
    <t>55.884253</t>
  </si>
  <si>
    <t>26.528369</t>
  </si>
  <si>
    <t>Dīķu iela 39 k-7, Daugavpils, LV-5401</t>
  </si>
  <si>
    <t>55.884107</t>
  </si>
  <si>
    <t>26.528683</t>
  </si>
  <si>
    <t>2. Preču iela 10 k-1, Daugavpils, LV-5401</t>
  </si>
  <si>
    <t>55.885464</t>
  </si>
  <si>
    <t>26.525803</t>
  </si>
  <si>
    <t>2. Preču iela 10 k-2, Daugavpils, LV-5401</t>
  </si>
  <si>
    <t>55.885829</t>
  </si>
  <si>
    <t>26.524515</t>
  </si>
  <si>
    <t>2. Preču iela 10 k-3, Daugavpils, LV-5401</t>
  </si>
  <si>
    <t>55.885719</t>
  </si>
  <si>
    <t>26.524841</t>
  </si>
  <si>
    <t>2. Preču iela 10 k-4, Daugavpils, LV-5401</t>
  </si>
  <si>
    <t>26.525141</t>
  </si>
  <si>
    <t>2. Preču iela 10 k-5, Daugavpils, LV-5401</t>
  </si>
  <si>
    <t>26.525502</t>
  </si>
  <si>
    <t>2. Preču iela 10 k-6, Daugavpils, LV-5401</t>
  </si>
  <si>
    <t>55.885734</t>
  </si>
  <si>
    <t>26.525863</t>
  </si>
  <si>
    <t>2. Preču iela 10 k-7, Daugavpils, LV-5401</t>
  </si>
  <si>
    <t>26.526212</t>
  </si>
  <si>
    <t>2. Preču iela 10 k-8, Daugavpils, LV-5401</t>
  </si>
  <si>
    <t>26.526573</t>
  </si>
  <si>
    <t>2. Preču iela 10 k-9, Daugavpils, LV-5401</t>
  </si>
  <si>
    <t>55.885475</t>
  </si>
  <si>
    <t>26.526682</t>
  </si>
  <si>
    <t>2. Pasažieru iela 2 k-1, Daugavpils, LV-5404</t>
  </si>
  <si>
    <t>26.525517</t>
  </si>
  <si>
    <t>2. Pasažieru iela 2 k-2, Daugavpils, LV-5404</t>
  </si>
  <si>
    <t>55.891931</t>
  </si>
  <si>
    <t>26.526439</t>
  </si>
  <si>
    <t>2. Pasažieru iela 2 k-3, Daugavpils, LV-5404</t>
  </si>
  <si>
    <t>55.890298</t>
  </si>
  <si>
    <t>26.525661</t>
  </si>
  <si>
    <t>2. Pasažieru iela 2 k-4, Daugavpils, LV-5404</t>
  </si>
  <si>
    <t>55.890226</t>
  </si>
  <si>
    <t>Piekrastes iela 10 k-3, Daugavpils, LV-5422</t>
  </si>
  <si>
    <t>55.899452</t>
  </si>
  <si>
    <t>26.532672</t>
  </si>
  <si>
    <t>Piekrastes iela 10 k-4, Daugavpils, LV-5422</t>
  </si>
  <si>
    <t>26.533691</t>
  </si>
  <si>
    <t>Piekrastes iela 10 k-7, Daugavpils, LV-5422</t>
  </si>
  <si>
    <t>55.900979</t>
  </si>
  <si>
    <t>26.534651</t>
  </si>
  <si>
    <t>2. Pasažieru iela 229F, Daugavpils, LV-5404</t>
  </si>
  <si>
    <t>26.525508</t>
  </si>
  <si>
    <t>Kraujas iela 10A, Daugavpils, LV-5401</t>
  </si>
  <si>
    <t>55.88378</t>
  </si>
  <si>
    <t>26.509551</t>
  </si>
  <si>
    <t>Kraujas iela 10B, Daugavpils, LV-5401</t>
  </si>
  <si>
    <t>55.883859</t>
  </si>
  <si>
    <t>26.508766</t>
  </si>
  <si>
    <t>2. Pasažieru iela 48F, Daugavpils, LV-5404</t>
  </si>
  <si>
    <t>Kandavas iela 1B, Daugavpils, LV-5401</t>
  </si>
  <si>
    <t>55.872574</t>
  </si>
  <si>
    <t>26.508432</t>
  </si>
  <si>
    <t>Viestura iela 21A, Daugavpils, LV-5401</t>
  </si>
  <si>
    <t>55.869755</t>
  </si>
  <si>
    <t>26.524643</t>
  </si>
  <si>
    <t>Malu iela 2A k-1, Daugavpils, LV-5401</t>
  </si>
  <si>
    <t>55.880286</t>
  </si>
  <si>
    <t>26.522378</t>
  </si>
  <si>
    <t>Malu iela 2A k-2, Daugavpils, LV-5401</t>
  </si>
  <si>
    <t>55.880589</t>
  </si>
  <si>
    <t>Malu iela 2A k-3, Daugavpils, LV-5401</t>
  </si>
  <si>
    <t>55.880365</t>
  </si>
  <si>
    <t>26.522669</t>
  </si>
  <si>
    <t>Malu iela 2A k-4, Daugavpils, LV-5401</t>
  </si>
  <si>
    <t>55.879775</t>
  </si>
  <si>
    <t>26.522756</t>
  </si>
  <si>
    <t>18. novembra iela 304, Daugavpils, LV-5413</t>
  </si>
  <si>
    <t>55.891061</t>
  </si>
  <si>
    <t>26.592054</t>
  </si>
  <si>
    <t>Vecpils iela 18A, Daugavpils, LV-5414</t>
  </si>
  <si>
    <t>55.866586</t>
  </si>
  <si>
    <t>26.597012</t>
  </si>
  <si>
    <t>Melleņu iela 3A, Daugavpils, LV-5401</t>
  </si>
  <si>
    <t>55.907987</t>
  </si>
  <si>
    <t>26.482092</t>
  </si>
  <si>
    <t>Vidzemes iela 1 k-13, Daugavpils, LV-5422</t>
  </si>
  <si>
    <t>55.890945</t>
  </si>
  <si>
    <t>26.521557</t>
  </si>
  <si>
    <t>Vidzemes iela 1 k-14, Daugavpils, LV-5422</t>
  </si>
  <si>
    <t>26.521599</t>
  </si>
  <si>
    <t>Vidzemes iela 1 k-31, Daugavpils, LV-5422</t>
  </si>
  <si>
    <t>26.519759</t>
  </si>
  <si>
    <t>Vidzemes iela 1 k-23, Daugavpils, LV-5422</t>
  </si>
  <si>
    <t>Vidzemes iela 1 k-24, Daugavpils, LV-5422</t>
  </si>
  <si>
    <t>26.518372</t>
  </si>
  <si>
    <t>Vidzemes iela 1 k-25, Daugavpils, LV-5422</t>
  </si>
  <si>
    <t>55.889751</t>
  </si>
  <si>
    <t>26.518041</t>
  </si>
  <si>
    <t>Vidzemes iela 1 k-26, Daugavpils, LV-5422</t>
  </si>
  <si>
    <t>26.517679</t>
  </si>
  <si>
    <t>Vidzemes iela 1 k-27, Daugavpils, LV-5422</t>
  </si>
  <si>
    <t>26.517058</t>
  </si>
  <si>
    <t>Vidzemes iela 1 k-4, Daugavpils, LV-5422</t>
  </si>
  <si>
    <t>55.891323</t>
  </si>
  <si>
    <t>26.52216</t>
  </si>
  <si>
    <t>Piekrastes iela 10 k-8, Daugavpils, LV-5422</t>
  </si>
  <si>
    <t>55.900908</t>
  </si>
  <si>
    <t>26.534714</t>
  </si>
  <si>
    <t>Krimuldas iela 50, Daugavpils, LV-5417</t>
  </si>
  <si>
    <t>55.915219</t>
  </si>
  <si>
    <t>26.578184</t>
  </si>
  <si>
    <t>Staņislavska iela 2B, Daugavpils, LV-5401</t>
  </si>
  <si>
    <t>55.916973</t>
  </si>
  <si>
    <t>26.446117</t>
  </si>
  <si>
    <t>2. Pasažieru iela 71F, Daugavpils, LV-5404</t>
  </si>
  <si>
    <t>26.525625</t>
  </si>
  <si>
    <t>Vaļņu iela 2 k-1, Daugavpils, LV-5401</t>
  </si>
  <si>
    <t>55.891114</t>
  </si>
  <si>
    <t>26.487149</t>
  </si>
  <si>
    <t>Vaļņu iela 2 k-2, Daugavpils, LV-5401</t>
  </si>
  <si>
    <t>55.890797</t>
  </si>
  <si>
    <t>26.487152</t>
  </si>
  <si>
    <t>Vaļņu iela 2 k-3, Daugavpils, LV-5401</t>
  </si>
  <si>
    <t>26.487119</t>
  </si>
  <si>
    <t>Dravnieku iela 136T, Daugavpils, LV-5413</t>
  </si>
  <si>
    <t>55.933064</t>
  </si>
  <si>
    <t>26.581755</t>
  </si>
  <si>
    <t>2. Pasažieru iela 37F, Daugavpils, LV-5404</t>
  </si>
  <si>
    <t>55.889654</t>
  </si>
  <si>
    <t>26.525157</t>
  </si>
  <si>
    <t>Senlejas iela 41, Daugavpils, LV-5414</t>
  </si>
  <si>
    <t>26.587642</t>
  </si>
  <si>
    <t>Valkas iela 2D k-1, Daugavpils, LV-5417</t>
  </si>
  <si>
    <t>26.567491</t>
  </si>
  <si>
    <t>Balvu iela 137B, Daugavpils, LV-5401</t>
  </si>
  <si>
    <t>26.513221</t>
  </si>
  <si>
    <t>Ventas iela 3, Daugavpils, LV-5401</t>
  </si>
  <si>
    <t>55.910432</t>
  </si>
  <si>
    <t>26.508341</t>
  </si>
  <si>
    <t>Ventas iela 5, Daugavpils, LV-5401</t>
  </si>
  <si>
    <t>55.910634</t>
  </si>
  <si>
    <t>26.507992</t>
  </si>
  <si>
    <t>Ventas iela 5A, Daugavpils, LV-5401</t>
  </si>
  <si>
    <t>55.910775</t>
  </si>
  <si>
    <t>26.507685</t>
  </si>
  <si>
    <t>Andreja Pumpura iela 62A, Daugavpils, LV-5404</t>
  </si>
  <si>
    <t>55.876274</t>
  </si>
  <si>
    <t>26.536897</t>
  </si>
  <si>
    <t>Dīķu iela 31D, Daugavpils, LV-5401</t>
  </si>
  <si>
    <t>Varšavas iela 1B, Daugavpils, LV-5404</t>
  </si>
  <si>
    <t>55.871362</t>
  </si>
  <si>
    <t>26.536395</t>
  </si>
  <si>
    <t>Mazā Ezeru iela 3D, Daugavpils, LV-5422</t>
  </si>
  <si>
    <t>55.904345</t>
  </si>
  <si>
    <t>26.50621</t>
  </si>
  <si>
    <t>Kraujas iela 24K, Daugavpils, LV-5401</t>
  </si>
  <si>
    <t>55.883716</t>
  </si>
  <si>
    <t>26.509725</t>
  </si>
  <si>
    <t>Milžu iela 12A, Daugavpils, LV-5401</t>
  </si>
  <si>
    <t>55.910425</t>
  </si>
  <si>
    <t>26.485891</t>
  </si>
  <si>
    <t>Nometņu iela 87A, Daugavpils, LV-5414</t>
  </si>
  <si>
    <t>55.864992</t>
  </si>
  <si>
    <t>26.568225</t>
  </si>
  <si>
    <t>Višķu iela 17A, Daugavpils, LV-5410</t>
  </si>
  <si>
    <t>55.896859</t>
  </si>
  <si>
    <t>26.542504</t>
  </si>
  <si>
    <t>2. Preču iela 32 k-2, Daugavpils, LV-5401</t>
  </si>
  <si>
    <t>26.531306</t>
  </si>
  <si>
    <t>2. Preču iela 32 k-3, Daugavpils, LV-5401</t>
  </si>
  <si>
    <t>26.531234</t>
  </si>
  <si>
    <t>2. Preču iela 32 k-4, Daugavpils, LV-5401</t>
  </si>
  <si>
    <t>26.531676</t>
  </si>
  <si>
    <t>Akāciju iela 2, Daugavpils, LV-5401</t>
  </si>
  <si>
    <t>55.917535</t>
  </si>
  <si>
    <t>26.448341</t>
  </si>
  <si>
    <t>Piekrastes iela 53P, Daugavpils, LV-5422</t>
  </si>
  <si>
    <t>55.900288</t>
  </si>
  <si>
    <t>26.533633</t>
  </si>
  <si>
    <t>Mihoelsa iela 7A, Daugavpils, LV-5401</t>
  </si>
  <si>
    <t>55.868508</t>
  </si>
  <si>
    <t>26.524265</t>
  </si>
  <si>
    <t>Vidzemes iela 18, Daugavpils, LV-5422</t>
  </si>
  <si>
    <t>55.894615</t>
  </si>
  <si>
    <t>26.523273</t>
  </si>
  <si>
    <t>2. Preču iela 4B, Daugavpils, LV-5401</t>
  </si>
  <si>
    <t>55.88098</t>
  </si>
  <si>
    <t>26.531036</t>
  </si>
  <si>
    <t>Ceru iela 13A, Daugavpils, LV-5422</t>
  </si>
  <si>
    <t>55.897625</t>
  </si>
  <si>
    <t>26.526628</t>
  </si>
  <si>
    <t>Piekrastes iela 16P, Daugavpils, LV-5422</t>
  </si>
  <si>
    <t>55.899365</t>
  </si>
  <si>
    <t>26.53242</t>
  </si>
  <si>
    <t>Vidzemes iela 1223V, Daugavpils, LV-5422</t>
  </si>
  <si>
    <t>26.520305</t>
  </si>
  <si>
    <t>Dzirnavu iela 11, Daugavpils, LV-5401</t>
  </si>
  <si>
    <t>26.527877</t>
  </si>
  <si>
    <t>Parka iela 2A, Daugavpils, LV-5401</t>
  </si>
  <si>
    <t>55.919344</t>
  </si>
  <si>
    <t>26.463257</t>
  </si>
  <si>
    <t>Piekrastes iela 13P, Daugavpils, LV-5422</t>
  </si>
  <si>
    <t>55.899299</t>
  </si>
  <si>
    <t>26.532338</t>
  </si>
  <si>
    <t>Smilškalna iela 2 k-1, Daugavpils, LV-5410</t>
  </si>
  <si>
    <t>55.895977</t>
  </si>
  <si>
    <t>26.548242</t>
  </si>
  <si>
    <t>Smilškalna iela 2 k-2, Daugavpils, LV-5410</t>
  </si>
  <si>
    <t>55.896028</t>
  </si>
  <si>
    <t>26.54855</t>
  </si>
  <si>
    <t>Smilškalna iela 2 k-3, Daugavpils, LV-5410</t>
  </si>
  <si>
    <t>55.896078</t>
  </si>
  <si>
    <t>26.548908</t>
  </si>
  <si>
    <t>Smilškalna iela 2 k-4, Daugavpils, LV-5410</t>
  </si>
  <si>
    <t>55.896136</t>
  </si>
  <si>
    <t>26.549435</t>
  </si>
  <si>
    <t>Smilškalna iela 2 k-5, Daugavpils, LV-5410</t>
  </si>
  <si>
    <t>55.896178</t>
  </si>
  <si>
    <t>Smilškalna iela 2 k-6, Daugavpils, LV-5410</t>
  </si>
  <si>
    <t>55.896174</t>
  </si>
  <si>
    <t>26.550178</t>
  </si>
  <si>
    <t>Nometņu iela 159 k-1, Daugavpils, LV-5414</t>
  </si>
  <si>
    <t>55.869546</t>
  </si>
  <si>
    <t>26.61569</t>
  </si>
  <si>
    <t>Nometņu iela 159 k-2, Daugavpils, LV-5414</t>
  </si>
  <si>
    <t>55.869735</t>
  </si>
  <si>
    <t>26.616609</t>
  </si>
  <si>
    <t>Nometņu iela 159 k-3, Daugavpils, LV-5414</t>
  </si>
  <si>
    <t>55.869208</t>
  </si>
  <si>
    <t>26.616045</t>
  </si>
  <si>
    <t>Nometņu iela 159 k-4, Daugavpils, LV-5414</t>
  </si>
  <si>
    <t>55.869113</t>
  </si>
  <si>
    <t>26.616702</t>
  </si>
  <si>
    <t>Magoņu iela 6A, Daugavpils, LV-5401</t>
  </si>
  <si>
    <t>26.451644</t>
  </si>
  <si>
    <t>Varšavas iela 1C, Daugavpils, LV-5404</t>
  </si>
  <si>
    <t>55.870729</t>
  </si>
  <si>
    <t>26.537094</t>
  </si>
  <si>
    <t>Balvu iela 58B, Daugavpils, LV-5401</t>
  </si>
  <si>
    <t>55.881755</t>
  </si>
  <si>
    <t>26.51143</t>
  </si>
  <si>
    <t>Aroniju iela 54A, Daugavpils, LV-5414</t>
  </si>
  <si>
    <t>26.609023</t>
  </si>
  <si>
    <t>Mihoelsa iela 48, Daugavpils, LV-5401</t>
  </si>
  <si>
    <t>55.870697</t>
  </si>
  <si>
    <t>26.522987</t>
  </si>
  <si>
    <t>Klusā iela 15, Daugavpils, LV-5417</t>
  </si>
  <si>
    <t>55.880778</t>
  </si>
  <si>
    <t>26.568907</t>
  </si>
  <si>
    <t>Spaļu iela 1 k-1, Daugavpils, LV-5404</t>
  </si>
  <si>
    <t>26.546645</t>
  </si>
  <si>
    <t>Spaļu iela 1 k-2, Daugavpils, LV-5404</t>
  </si>
  <si>
    <t>55.901042</t>
  </si>
  <si>
    <t>26.545594</t>
  </si>
  <si>
    <t>Spaļu iela 1 k-3, Daugavpils, LV-5404</t>
  </si>
  <si>
    <t>55.901656</t>
  </si>
  <si>
    <t>26.545574</t>
  </si>
  <si>
    <t>Spaļu iela 1 k-4, Daugavpils, LV-5404</t>
  </si>
  <si>
    <t>55.901379</t>
  </si>
  <si>
    <t>26.546114</t>
  </si>
  <si>
    <t>Spaļu iela 1 k-5, Daugavpils, LV-5404</t>
  </si>
  <si>
    <t>55.902068</t>
  </si>
  <si>
    <t>26.54573</t>
  </si>
  <si>
    <t>Spaļu iela 1 k-6, Daugavpils, LV-5404</t>
  </si>
  <si>
    <t>55.902099</t>
  </si>
  <si>
    <t>26.546106</t>
  </si>
  <si>
    <t>Smilškalna iela 2 k-7, Daugavpils, LV-5410</t>
  </si>
  <si>
    <t>55.89686</t>
  </si>
  <si>
    <t>Smilškalna iela 2 k-8, Daugavpils, LV-5410</t>
  </si>
  <si>
    <t>26.548026</t>
  </si>
  <si>
    <t>Smilškalna iela 2 k-9, Daugavpils, LV-5410</t>
  </si>
  <si>
    <t>55.896904</t>
  </si>
  <si>
    <t>Smilškalna iela 2 k-10, Daugavpils, LV-5410</t>
  </si>
  <si>
    <t>55.897188</t>
  </si>
  <si>
    <t>26.54892</t>
  </si>
  <si>
    <t>Smilškalna iela 2 k-11, Daugavpils, LV-5410</t>
  </si>
  <si>
    <t>55.896935</t>
  </si>
  <si>
    <t>26.549438</t>
  </si>
  <si>
    <t>Smilškalna iela 2 k-12, Daugavpils, LV-5410</t>
  </si>
  <si>
    <t>55.897677</t>
  </si>
  <si>
    <t>26.548083</t>
  </si>
  <si>
    <t>Smilškalna iela 2 k-13, Daugavpils, LV-5410</t>
  </si>
  <si>
    <t>55.897856</t>
  </si>
  <si>
    <t>26.5486</t>
  </si>
  <si>
    <t>Smilškalna iela 2 k-14, Daugavpils, LV-5410</t>
  </si>
  <si>
    <t>55.897593</t>
  </si>
  <si>
    <t>26.549127</t>
  </si>
  <si>
    <t>Smilškalna iela 2 k-15, Daugavpils, LV-5410</t>
  </si>
  <si>
    <t>55.897899</t>
  </si>
  <si>
    <t>26.549365</t>
  </si>
  <si>
    <t>Smilškalna iela 2 k-16, Daugavpils, LV-5410</t>
  </si>
  <si>
    <t>55.89839</t>
  </si>
  <si>
    <t>26.546988</t>
  </si>
  <si>
    <t>Smilškalna iela 2 k-17, Daugavpils, LV-5410</t>
  </si>
  <si>
    <t>55.898495</t>
  </si>
  <si>
    <t>26.547197</t>
  </si>
  <si>
    <t>Smilškalna iela 2 k-18, Daugavpils, LV-5410</t>
  </si>
  <si>
    <t>55.898515</t>
  </si>
  <si>
    <t>26.547511</t>
  </si>
  <si>
    <t>Smilškalna iela 2 k-19, Daugavpils, LV-5410</t>
  </si>
  <si>
    <t>26.547882</t>
  </si>
  <si>
    <t>Smilškalna iela 2 k-20, Daugavpils, LV-5410</t>
  </si>
  <si>
    <t>55.89858</t>
  </si>
  <si>
    <t>Smilškalna iela 2 k-21, Daugavpils, LV-5410</t>
  </si>
  <si>
    <t>55.898616</t>
  </si>
  <si>
    <t>26.548617</t>
  </si>
  <si>
    <t>Smilškalna iela 2 k-22, Daugavpils, LV-5410</t>
  </si>
  <si>
    <t>55.898649</t>
  </si>
  <si>
    <t>26.548953</t>
  </si>
  <si>
    <t>Vidzemes iela 77A, Daugavpils, LV-5422</t>
  </si>
  <si>
    <t>55.906897</t>
  </si>
  <si>
    <t>26.51172</t>
  </si>
  <si>
    <t>Vidzemes iela 734V, Daugavpils, LV-5422</t>
  </si>
  <si>
    <t>Spaļu iela 1 k-7, Daugavpils, LV-5404</t>
  </si>
  <si>
    <t>55.902218</t>
  </si>
  <si>
    <t>26.546465</t>
  </si>
  <si>
    <t>Spaļu iela 1 k-8, Daugavpils, LV-5404</t>
  </si>
  <si>
    <t>55.903383</t>
  </si>
  <si>
    <t>26.544602</t>
  </si>
  <si>
    <t>Spaļu iela 1 k-9, Daugavpils, LV-5404</t>
  </si>
  <si>
    <t>55.903038</t>
  </si>
  <si>
    <t>26.545204</t>
  </si>
  <si>
    <t>Spaļu iela 1 k-10, Daugavpils, LV-5404</t>
  </si>
  <si>
    <t>55.903157</t>
  </si>
  <si>
    <t>26.545524</t>
  </si>
  <si>
    <t>Spaļu iela 1 k-11, Daugavpils, LV-5404</t>
  </si>
  <si>
    <t>Spaļu iela 1 k-12, Daugavpils, LV-5404</t>
  </si>
  <si>
    <t>55.903342</t>
  </si>
  <si>
    <t>Spaļu iela 1 k-13, Daugavpils, LV-5404</t>
  </si>
  <si>
    <t>55.902852</t>
  </si>
  <si>
    <t>26.546782</t>
  </si>
  <si>
    <t>Spaļu iela 1 k-14, Daugavpils, LV-5404</t>
  </si>
  <si>
    <t>55.904229</t>
  </si>
  <si>
    <t>26.544571</t>
  </si>
  <si>
    <t>Spaļu iela 1 k-15, Daugavpils, LV-5404</t>
  </si>
  <si>
    <t>55.904338</t>
  </si>
  <si>
    <t>26.544881</t>
  </si>
  <si>
    <t>Spaļu iela 1 k-16, Daugavpils, LV-5404</t>
  </si>
  <si>
    <t>Spaļu iela 1 k-17, Daugavpils, LV-5404</t>
  </si>
  <si>
    <t>55.904358</t>
  </si>
  <si>
    <t>26.545674</t>
  </si>
  <si>
    <t>Spaļu iela 1 k-18, Daugavpils, LV-5404</t>
  </si>
  <si>
    <t>55.904071</t>
  </si>
  <si>
    <t>26.544168</t>
  </si>
  <si>
    <t>Spaļu iela 1A k-13, Daugavpils, LV-5404</t>
  </si>
  <si>
    <t>55.903713</t>
  </si>
  <si>
    <t>26.546317</t>
  </si>
  <si>
    <t>Ventspils iela 71A, Daugavpils, LV-5404</t>
  </si>
  <si>
    <t>55.878385</t>
  </si>
  <si>
    <t>26.539562</t>
  </si>
  <si>
    <t>Stacijas iela 97B, Daugavpils, LV-5401</t>
  </si>
  <si>
    <t>55.876108</t>
  </si>
  <si>
    <t>26.523501</t>
  </si>
  <si>
    <t>Gaismas iela 2A, Daugavpils, LV-5414</t>
  </si>
  <si>
    <t>55.865056</t>
  </si>
  <si>
    <t>26.583432</t>
  </si>
  <si>
    <t>Tērvetes iela 40A, Daugavpils, LV-5417</t>
  </si>
  <si>
    <t>55.910091</t>
  </si>
  <si>
    <t>26.577593</t>
  </si>
  <si>
    <t>Valkas iela 2 k-1, Daugavpils, LV-5417</t>
  </si>
  <si>
    <t>55.87912</t>
  </si>
  <si>
    <t>26.564258</t>
  </si>
  <si>
    <t>Zaru iela 16, Daugavpils, LV-5401</t>
  </si>
  <si>
    <t>55.910101</t>
  </si>
  <si>
    <t>Balvu iela 1C k-35, Daugavpils, LV-5401</t>
  </si>
  <si>
    <t>55.879725</t>
  </si>
  <si>
    <t>26.512959</t>
  </si>
  <si>
    <t>Višķu iela 27, Daugavpils, LV-5410</t>
  </si>
  <si>
    <t>55.904629</t>
  </si>
  <si>
    <t>26.551333</t>
  </si>
  <si>
    <t>Vizbuļu iela 10A, Daugavpils, LV-5401</t>
  </si>
  <si>
    <t>55.913095</t>
  </si>
  <si>
    <t>26.482427</t>
  </si>
  <si>
    <t>Liepziedu iela 11B, Daugavpils, LV-5401</t>
  </si>
  <si>
    <t>55.915254</t>
  </si>
  <si>
    <t>26.485978</t>
  </si>
  <si>
    <t>Vaļņu iela 71C, Daugavpils, LV-5401</t>
  </si>
  <si>
    <t>26.496808</t>
  </si>
  <si>
    <t>Varšavas iela 36B, Daugavpils, LV-5404</t>
  </si>
  <si>
    <t>55.875882</t>
  </si>
  <si>
    <t>26.534726</t>
  </si>
  <si>
    <t>Varšavas iela 36D, Daugavpils, LV-5404</t>
  </si>
  <si>
    <t>26.53473</t>
  </si>
  <si>
    <t>Daugavas iela 60B, Daugavpils, LV-5401</t>
  </si>
  <si>
    <t>55.900875</t>
  </si>
  <si>
    <t>26.465877</t>
  </si>
  <si>
    <t>Akāciju iela 4, Daugavpils, LV-5401</t>
  </si>
  <si>
    <t>55.919165</t>
  </si>
  <si>
    <t>26.450586</t>
  </si>
  <si>
    <t>Nometņu iela 106B, Daugavpils, LV-5414</t>
  </si>
  <si>
    <t>55.864738</t>
  </si>
  <si>
    <t>26.589238</t>
  </si>
  <si>
    <t>2. Pasažieru iela 55F, Daugavpils, LV-5404</t>
  </si>
  <si>
    <t>26.525406</t>
  </si>
  <si>
    <t>Strautu iela 59, Daugavpils, LV-5414</t>
  </si>
  <si>
    <t>26.602834</t>
  </si>
  <si>
    <t>Rūpniecības iela 1V, Daugavpils, LV-5404</t>
  </si>
  <si>
    <t>55.872568</t>
  </si>
  <si>
    <t>26.56834</t>
  </si>
  <si>
    <t>Ganību iela 16B, Daugavpils, LV-5422</t>
  </si>
  <si>
    <t>55.90632</t>
  </si>
  <si>
    <t>26.522468</t>
  </si>
  <si>
    <t>Arhitektu iela 10B, Daugavpils, LV-5410</t>
  </si>
  <si>
    <t>55.895423</t>
  </si>
  <si>
    <t>26.566885</t>
  </si>
  <si>
    <t>Strautu iela 65, Daugavpils, LV-5414</t>
  </si>
  <si>
    <t>55.864715</t>
  </si>
  <si>
    <t>26.603877</t>
  </si>
  <si>
    <t>Dravnieku iela 106A, Daugavpils, LV-5413</t>
  </si>
  <si>
    <t>55.931468</t>
  </si>
  <si>
    <t>26.59039</t>
  </si>
  <si>
    <t>Dravnieku iela 106F, Daugavpils, LV-5413</t>
  </si>
  <si>
    <t>26.590713</t>
  </si>
  <si>
    <t>Siguldas iela 6C, Daugavpils, LV-5404</t>
  </si>
  <si>
    <t>55.871523</t>
  </si>
  <si>
    <t>26.553985</t>
  </si>
  <si>
    <t>Alejas iela 61A, Daugavpils, LV-5401</t>
  </si>
  <si>
    <t>55.87195</t>
  </si>
  <si>
    <t>26.525489</t>
  </si>
  <si>
    <t>Aleksandra iela 7A, Daugavpils, LV-5401</t>
  </si>
  <si>
    <t>55.887508</t>
  </si>
  <si>
    <t>Zaļā iela 26, Daugavpils, LV-5414</t>
  </si>
  <si>
    <t>55.867773</t>
  </si>
  <si>
    <t>26.604547</t>
  </si>
  <si>
    <t>Dunduru iela 2A, Daugavpils, LV-5404</t>
  </si>
  <si>
    <t>55.873489</t>
  </si>
  <si>
    <t>Spaļu iela 4G, Daugavpils, LV-5404</t>
  </si>
  <si>
    <t>55.901635</t>
  </si>
  <si>
    <t>26.549813</t>
  </si>
  <si>
    <t>Mendeļejeva iela 8A, Daugavpils, LV-5410</t>
  </si>
  <si>
    <t>55.897431</t>
  </si>
  <si>
    <t>26.553397</t>
  </si>
  <si>
    <t>Višķu iela 21N, Daugavpils, LV-5410</t>
  </si>
  <si>
    <t>26.556042</t>
  </si>
  <si>
    <t>18. novembra iela 188A, Daugavpils, LV-5417</t>
  </si>
  <si>
    <t>55.881293</t>
  </si>
  <si>
    <t>26.559286</t>
  </si>
  <si>
    <t>18. novembra iela 208A, Daugavpils, LV-5417</t>
  </si>
  <si>
    <t>55.884086</t>
  </si>
  <si>
    <t>26.569633</t>
  </si>
  <si>
    <t>Smilšu iela 90B, Daugavpils, LV-5410</t>
  </si>
  <si>
    <t>55.885873</t>
  </si>
  <si>
    <t>26.555207</t>
  </si>
  <si>
    <t>Smilšu iela 90C, Daugavpils, LV-5410</t>
  </si>
  <si>
    <t>Smilšu iela 90D, Daugavpils, LV-5410</t>
  </si>
  <si>
    <t>26.555302</t>
  </si>
  <si>
    <t>Andreja Pumpura iela 105G, Daugavpils, LV-5404</t>
  </si>
  <si>
    <t>55.887443</t>
  </si>
  <si>
    <t>18. novembra iela 127B, Daugavpils, LV-5404</t>
  </si>
  <si>
    <t>55.876228</t>
  </si>
  <si>
    <t>26.548497</t>
  </si>
  <si>
    <t>Strādnieku iela 70A, Daugavpils, LV-5417</t>
  </si>
  <si>
    <t>55.878137</t>
  </si>
  <si>
    <t>26.556505</t>
  </si>
  <si>
    <t>Daugavas iela 102A, Daugavpils, LV-5401</t>
  </si>
  <si>
    <t>55.907054</t>
  </si>
  <si>
    <t>26.453264</t>
  </si>
  <si>
    <t>Silu iela 47, Daugavpils, LV-5401</t>
  </si>
  <si>
    <t>55.910361</t>
  </si>
  <si>
    <t>26.478882</t>
  </si>
  <si>
    <t>Tērvetes iela 52A, Daugavpils, LV-5417</t>
  </si>
  <si>
    <t>55.915107</t>
  </si>
  <si>
    <t>26.576724</t>
  </si>
  <si>
    <t>Vaļņu iela 57A, Daugavpils, LV-5401</t>
  </si>
  <si>
    <t>55.890479</t>
  </si>
  <si>
    <t>26.500329</t>
  </si>
  <si>
    <t>Vaļņu iela 57B, Daugavpils, LV-5401</t>
  </si>
  <si>
    <t>55.889747</t>
  </si>
  <si>
    <t>26.499786</t>
  </si>
  <si>
    <t>Vaļņu iela 57C, Daugavpils, LV-5401</t>
  </si>
  <si>
    <t>26.50077</t>
  </si>
  <si>
    <t>Vaļņu iela 57D, Daugavpils, LV-5401</t>
  </si>
  <si>
    <t>55.888969</t>
  </si>
  <si>
    <t>26.502077</t>
  </si>
  <si>
    <t>Vaļņu iela 57E, Daugavpils, LV-5401</t>
  </si>
  <si>
    <t>55.889685</t>
  </si>
  <si>
    <t>26.501843</t>
  </si>
  <si>
    <t>Zeltkalna iela 26A, Daugavpils, LV-5422</t>
  </si>
  <si>
    <t>55.897829</t>
  </si>
  <si>
    <t>26.525053</t>
  </si>
  <si>
    <t>Kandavas iela 4C, Daugavpils, LV-5401</t>
  </si>
  <si>
    <t>55.87361</t>
  </si>
  <si>
    <t>26.515375</t>
  </si>
  <si>
    <t>Čiekuru iela 4A, Daugavpils, LV-5413</t>
  </si>
  <si>
    <t>55.888455</t>
  </si>
  <si>
    <t>26.593984</t>
  </si>
  <si>
    <t>Višķu iela 12A, Daugavpils, LV-5404</t>
  </si>
  <si>
    <t>55.892786</t>
  </si>
  <si>
    <t>26.535903</t>
  </si>
  <si>
    <t>Siguldas iela 6B, Daugavpils, LV-5404</t>
  </si>
  <si>
    <t>55.871479</t>
  </si>
  <si>
    <t>26.552792</t>
  </si>
  <si>
    <t>Vidzemes iela 1131V, Daugavpils, LV-5422</t>
  </si>
  <si>
    <t>55.891033</t>
  </si>
  <si>
    <t>26.521451</t>
  </si>
  <si>
    <t>Nometņu iela 13B, Daugavpils, LV-5401</t>
  </si>
  <si>
    <t>55.866255</t>
  </si>
  <si>
    <t>26.530669</t>
  </si>
  <si>
    <t>Tērvetes iela 31, Daugavpils, LV-5417</t>
  </si>
  <si>
    <t>55.908842</t>
  </si>
  <si>
    <t>26.576762</t>
  </si>
  <si>
    <t>Piekrastes iela 18B, Daugavpils, LV-5422</t>
  </si>
  <si>
    <t>55.90185</t>
  </si>
  <si>
    <t>26.536088</t>
  </si>
  <si>
    <t>Madaru iela 5, Daugavpils, LV-5401</t>
  </si>
  <si>
    <t>55.919526</t>
  </si>
  <si>
    <t>26.451895</t>
  </si>
  <si>
    <t>Akāciju iela 9, Daugavpils, LV-5401</t>
  </si>
  <si>
    <t>55.920012</t>
  </si>
  <si>
    <t>26.453187</t>
  </si>
  <si>
    <t>Akāciju iela 11, Daugavpils, LV-5401</t>
  </si>
  <si>
    <t>55.919699</t>
  </si>
  <si>
    <t>26.453622</t>
  </si>
  <si>
    <t>Akāciju iela 13, Daugavpils, LV-5401</t>
  </si>
  <si>
    <t>55.91983</t>
  </si>
  <si>
    <t>26.454017</t>
  </si>
  <si>
    <t>Akāciju iela 15, Daugavpils, LV-5401</t>
  </si>
  <si>
    <t>55.920195</t>
  </si>
  <si>
    <t>26.45366</t>
  </si>
  <si>
    <t>Akāciju iela 17, Daugavpils, LV-5401</t>
  </si>
  <si>
    <t>55.920529</t>
  </si>
  <si>
    <t>26.453349</t>
  </si>
  <si>
    <t>Akāciju iela 12, Daugavpils, LV-5401</t>
  </si>
  <si>
    <t>55.920041</t>
  </si>
  <si>
    <t>26.452365</t>
  </si>
  <si>
    <t>Akāciju iela 14, Daugavpils, LV-5401</t>
  </si>
  <si>
    <t>55.91978</t>
  </si>
  <si>
    <t>26.452601</t>
  </si>
  <si>
    <t>Akāciju iela 16, Daugavpils, LV-5401</t>
  </si>
  <si>
    <t>55.91962</t>
  </si>
  <si>
    <t>26.452939</t>
  </si>
  <si>
    <t>Akāciju iela 18, Daugavpils, LV-5401</t>
  </si>
  <si>
    <t>55.919403</t>
  </si>
  <si>
    <t>26.453213</t>
  </si>
  <si>
    <t>Akāciju iela 20, Daugavpils, LV-5401</t>
  </si>
  <si>
    <t>55.91912</t>
  </si>
  <si>
    <t>26.45368</t>
  </si>
  <si>
    <t>Akāciju iela 22, Daugavpils, LV-5401</t>
  </si>
  <si>
    <t>55.919399</t>
  </si>
  <si>
    <t>26.454336</t>
  </si>
  <si>
    <t>Akāciju iela 24, Daugavpils, LV-5401</t>
  </si>
  <si>
    <t>55.919732</t>
  </si>
  <si>
    <t>26.454873</t>
  </si>
  <si>
    <t>Akāciju iela 26, Daugavpils, LV-5401</t>
  </si>
  <si>
    <t>55.920088</t>
  </si>
  <si>
    <t>26.454546</t>
  </si>
  <si>
    <t>Akāciju iela 28, Daugavpils, LV-5401</t>
  </si>
  <si>
    <t>55.920451</t>
  </si>
  <si>
    <t>26.454266</t>
  </si>
  <si>
    <t>Akāciju iela 30, Daugavpils, LV-5401</t>
  </si>
  <si>
    <t>55.920844</t>
  </si>
  <si>
    <t>26.453934</t>
  </si>
  <si>
    <t>Riņķa iela 1, Daugavpils, LV-5414</t>
  </si>
  <si>
    <t>55.868829</t>
  </si>
  <si>
    <t>26.606688</t>
  </si>
  <si>
    <t>Vecpils iela 47A, Daugavpils, LV-5414</t>
  </si>
  <si>
    <t>Malu iela 9B, Daugavpils, LV-5401</t>
  </si>
  <si>
    <t>55.880956</t>
  </si>
  <si>
    <t>26.525979</t>
  </si>
  <si>
    <t>Dzintaru iela 41A, Daugavpils, LV-5417</t>
  </si>
  <si>
    <t>55.913776</t>
  </si>
  <si>
    <t>26.581153</t>
  </si>
  <si>
    <t>Rītu iela 36B, Daugavpils, LV-5417</t>
  </si>
  <si>
    <t>26.571634</t>
  </si>
  <si>
    <t>Vidzemes iela 41A, Daugavpils, LV-5422</t>
  </si>
  <si>
    <t>55.903026</t>
  </si>
  <si>
    <t>Vidzemes iela 515V, Daugavpils, LV-5422</t>
  </si>
  <si>
    <t>55.889252</t>
  </si>
  <si>
    <t>Vingru iela 1, Daugavpils, LV-5422</t>
  </si>
  <si>
    <t>55.907191</t>
  </si>
  <si>
    <t>26.516635</t>
  </si>
  <si>
    <t>Vingru iela 5, Daugavpils, LV-5422</t>
  </si>
  <si>
    <t>55.907206</t>
  </si>
  <si>
    <t>26.516012</t>
  </si>
  <si>
    <t>Vingru iela 7, Daugavpils, LV-5422</t>
  </si>
  <si>
    <t>55.90721</t>
  </si>
  <si>
    <t>26.515716</t>
  </si>
  <si>
    <t>Vingru iela 9, Daugavpils, LV-5422</t>
  </si>
  <si>
    <t>55.907293</t>
  </si>
  <si>
    <t>26.515428</t>
  </si>
  <si>
    <t>Vingru iela 11, Daugavpils, LV-5422</t>
  </si>
  <si>
    <t>55.907251</t>
  </si>
  <si>
    <t>26.515124</t>
  </si>
  <si>
    <t>Vingru iela 13, Daugavpils, LV-5422</t>
  </si>
  <si>
    <t>55.907259</t>
  </si>
  <si>
    <t>26.514893</t>
  </si>
  <si>
    <t>Vingru iela 15, Daugavpils, LV-5422</t>
  </si>
  <si>
    <t>55.908866</t>
  </si>
  <si>
    <t>26.513444</t>
  </si>
  <si>
    <t>Vingru iela 8, Daugavpils, LV-5422</t>
  </si>
  <si>
    <t>55.908028</t>
  </si>
  <si>
    <t>26.514104</t>
  </si>
  <si>
    <t>Vingru iela 10, Daugavpils, LV-5422</t>
  </si>
  <si>
    <t>55.908296</t>
  </si>
  <si>
    <t>26.514053</t>
  </si>
  <si>
    <t>Vingru iela 12, Daugavpils, LV-5422</t>
  </si>
  <si>
    <t>55.908757</t>
  </si>
  <si>
    <t>Artilērijas iela 43, Daugavpils, LV-5422</t>
  </si>
  <si>
    <t>55.908707</t>
  </si>
  <si>
    <t>26.514942</t>
  </si>
  <si>
    <t>Artilērijas iela 32D, Daugavpils, LV-5422</t>
  </si>
  <si>
    <t>55.908729</t>
  </si>
  <si>
    <t>26.515537</t>
  </si>
  <si>
    <t>Artilērijas iela 32E, Daugavpils, LV-5422</t>
  </si>
  <si>
    <t>55.908632</t>
  </si>
  <si>
    <t>26.516182</t>
  </si>
  <si>
    <t>Artilērijas iela 32F, Daugavpils, LV-5422</t>
  </si>
  <si>
    <t>55.908489</t>
  </si>
  <si>
    <t>26.516472</t>
  </si>
  <si>
    <t>Artilērijas iela 38, Daugavpils, LV-5422</t>
  </si>
  <si>
    <t>55.908203</t>
  </si>
  <si>
    <t>26.516624</t>
  </si>
  <si>
    <t>Artilērijas iela 32B, Daugavpils, LV-5422</t>
  </si>
  <si>
    <t>55.908287</t>
  </si>
  <si>
    <t>26.51598</t>
  </si>
  <si>
    <t>Artilērijas iela 32C, Daugavpils, LV-5422</t>
  </si>
  <si>
    <t>55.908392</t>
  </si>
  <si>
    <t>26.515523</t>
  </si>
  <si>
    <t>Artilērijas iela 41, Daugavpils, LV-5422</t>
  </si>
  <si>
    <t>55.908334</t>
  </si>
  <si>
    <t>26.514913</t>
  </si>
  <si>
    <t>Artilērijas iela 37, Daugavpils, LV-5422</t>
  </si>
  <si>
    <t>55.907866</t>
  </si>
  <si>
    <t>26.515879</t>
  </si>
  <si>
    <t>Artilērijas iela 35, Daugavpils, LV-5422</t>
  </si>
  <si>
    <t>55.907645</t>
  </si>
  <si>
    <t>26.516509</t>
  </si>
  <si>
    <t>Artilērijas iela 32A, Daugavpils, LV-5422</t>
  </si>
  <si>
    <t>26.517051</t>
  </si>
  <si>
    <t>Graudu iela 2A, Daugavpils, LV-5404</t>
  </si>
  <si>
    <t>55.868378</t>
  </si>
  <si>
    <t>26.560168</t>
  </si>
  <si>
    <t>Andreja Pumpura iela 16B, Daugavpils, LV-5404</t>
  </si>
  <si>
    <t>55.871493</t>
  </si>
  <si>
    <t>26.543134</t>
  </si>
  <si>
    <t>Andreja Pumpura iela 16A, Daugavpils, LV-5404</t>
  </si>
  <si>
    <t>55.871385</t>
  </si>
  <si>
    <t>26.543382</t>
  </si>
  <si>
    <t>Oškalna iela 25, Daugavpils, LV-5418</t>
  </si>
  <si>
    <t>55.867681</t>
  </si>
  <si>
    <t>26.49795</t>
  </si>
  <si>
    <t>Andreja Pumpura iela 100C, Daugavpils, LV-5404</t>
  </si>
  <si>
    <t>55.883209</t>
  </si>
  <si>
    <t>26.535687</t>
  </si>
  <si>
    <t>Poligona iela 48B, Daugavpils, LV-5413</t>
  </si>
  <si>
    <t>55.942303</t>
  </si>
  <si>
    <t>Malu iela 2D, Daugavpils, LV-5401</t>
  </si>
  <si>
    <t>55.878808</t>
  </si>
  <si>
    <t>26.53001</t>
  </si>
  <si>
    <t>Dzintaru iela 2, Daugavpils, LV-5417</t>
  </si>
  <si>
    <t>55.904977</t>
  </si>
  <si>
    <t>26.586547</t>
  </si>
  <si>
    <t>Turaidas iela 56, Daugavpils, LV-5417</t>
  </si>
  <si>
    <t>55.916922</t>
  </si>
  <si>
    <t>26.580095</t>
  </si>
  <si>
    <t>Dravnieku iela 106C, Daugavpils, LV-5413</t>
  </si>
  <si>
    <t>55.931597</t>
  </si>
  <si>
    <t>26.590465</t>
  </si>
  <si>
    <t>Vidzemes iela 469V, Daugavpils, LV-5422</t>
  </si>
  <si>
    <t>26.52174</t>
  </si>
  <si>
    <t>Vaiņodes iela 8, Daugavpils, LV-5417</t>
  </si>
  <si>
    <t>55.904635</t>
  </si>
  <si>
    <t>26.578624</t>
  </si>
  <si>
    <t>Bērzu iela 5, Daugavpils, LV-5401</t>
  </si>
  <si>
    <t>55.90736</t>
  </si>
  <si>
    <t>26.487267</t>
  </si>
  <si>
    <t>Lidotāju iela 9, Daugavpils, LV-5401</t>
  </si>
  <si>
    <t>55.892244</t>
  </si>
  <si>
    <t>26.478238</t>
  </si>
  <si>
    <t>2. Pasažieru iela 300F, Daugavpils, LV-5404</t>
  </si>
  <si>
    <t>55.889985</t>
  </si>
  <si>
    <t>26.526059</t>
  </si>
  <si>
    <t>Čiekuru iela 9C, Daugavpils, LV-5413</t>
  </si>
  <si>
    <t>55.888376</t>
  </si>
  <si>
    <t>26.595477</t>
  </si>
  <si>
    <t>Poligona iela 30, Daugavpils, LV-5413</t>
  </si>
  <si>
    <t>55.942352</t>
  </si>
  <si>
    <t>26.591315</t>
  </si>
  <si>
    <t>Jātnieku iela 95 k-1, Daugavpils, LV-5410</t>
  </si>
  <si>
    <t>26.552222</t>
  </si>
  <si>
    <t>Siguldas iela 10E, Daugavpils, LV-5404</t>
  </si>
  <si>
    <t>55.874133</t>
  </si>
  <si>
    <t>26.561257</t>
  </si>
  <si>
    <t>Siguldas iela 10D, Daugavpils, LV-5404</t>
  </si>
  <si>
    <t>55.873583</t>
  </si>
  <si>
    <t>26.560463</t>
  </si>
  <si>
    <t>Malu iela 2E, Daugavpils, LV-5401</t>
  </si>
  <si>
    <t>55.879145</t>
  </si>
  <si>
    <t>26.530033</t>
  </si>
  <si>
    <t>Čiekuru iela 3C, Daugavpils, LV-5413</t>
  </si>
  <si>
    <t>26.593835</t>
  </si>
  <si>
    <t>18. novembra iela 306, Daugavpils, LV-5413</t>
  </si>
  <si>
    <t>55.891718</t>
  </si>
  <si>
    <t>26.594889</t>
  </si>
  <si>
    <t>Meža iela 35, Daugavpils, LV-5401</t>
  </si>
  <si>
    <t>55.907176</t>
  </si>
  <si>
    <t>26.459624</t>
  </si>
  <si>
    <t>Senlejas iela 66, Daugavpils, LV-5414</t>
  </si>
  <si>
    <t>26.597102</t>
  </si>
  <si>
    <t>Senlejas iela 104, Daugavpils, LV-5414</t>
  </si>
  <si>
    <t>26.603826</t>
  </si>
  <si>
    <t>Senlejas iela 21, Daugavpils, LV-5414</t>
  </si>
  <si>
    <t>55.863663</t>
  </si>
  <si>
    <t>26.578385</t>
  </si>
  <si>
    <t>Senlejas iela 25, Daugavpils, LV-5414</t>
  </si>
  <si>
    <t>26.579489</t>
  </si>
  <si>
    <t>Slāvu iela 6A, Daugavpils, LV-5404</t>
  </si>
  <si>
    <t>55.896145</t>
  </si>
  <si>
    <t>26.533331</t>
  </si>
  <si>
    <t>Jātnieku iela 75A, Daugavpils, LV-5410</t>
  </si>
  <si>
    <t>55.888438</t>
  </si>
  <si>
    <t>26.549436</t>
  </si>
  <si>
    <t>Siguldas iela 10A, Daugavpils, LV-5404</t>
  </si>
  <si>
    <t>26.558852</t>
  </si>
  <si>
    <t>Kraujas iela 3A, Daugavpils, LV-5401</t>
  </si>
  <si>
    <t>55.881428</t>
  </si>
  <si>
    <t>26.503637</t>
  </si>
  <si>
    <t>Odu iela 8 k-1, Daugavpils, LV-5401</t>
  </si>
  <si>
    <t>55.888024</t>
  </si>
  <si>
    <t>26.502675</t>
  </si>
  <si>
    <t>Odu iela 8 k-2, Daugavpils, LV-5401</t>
  </si>
  <si>
    <t>55.888087</t>
  </si>
  <si>
    <t>26.502303</t>
  </si>
  <si>
    <t>Odu iela 8 k-3, Daugavpils, LV-5401</t>
  </si>
  <si>
    <t>55.888064</t>
  </si>
  <si>
    <t>26.501868</t>
  </si>
  <si>
    <t>Odu iela 8 k-4, Daugavpils, LV-5401</t>
  </si>
  <si>
    <t>26.50041</t>
  </si>
  <si>
    <t>Odu iela 8 k-5, Daugavpils, LV-5401</t>
  </si>
  <si>
    <t>55.888382</t>
  </si>
  <si>
    <t>26.501467</t>
  </si>
  <si>
    <t>Odu iela 8 k-6, Daugavpils, LV-5401</t>
  </si>
  <si>
    <t>26.50135</t>
  </si>
  <si>
    <t>Odu iela 8 k-7, Daugavpils, LV-5401</t>
  </si>
  <si>
    <t>26.500947</t>
  </si>
  <si>
    <t>Odu iela 8 k-8, Daugavpils, LV-5401</t>
  </si>
  <si>
    <t>55.888577</t>
  </si>
  <si>
    <t>26.5026</t>
  </si>
  <si>
    <t>Odu iela 8 k-9, Daugavpils, LV-5401</t>
  </si>
  <si>
    <t>55.888558</t>
  </si>
  <si>
    <t>26.502964</t>
  </si>
  <si>
    <t>Odu iela 8 k-10, Daugavpils, LV-5401</t>
  </si>
  <si>
    <t>55.889036</t>
  </si>
  <si>
    <t>26.503171</t>
  </si>
  <si>
    <t>Odu iela 8 k-11, Daugavpils, LV-5401</t>
  </si>
  <si>
    <t>55.889089</t>
  </si>
  <si>
    <t>26.502656</t>
  </si>
  <si>
    <t>Odu iela 8 k-12, Daugavpils, LV-5401</t>
  </si>
  <si>
    <t>55.888231</t>
  </si>
  <si>
    <t>26.499921</t>
  </si>
  <si>
    <t>Odu iela 8 k-13, Daugavpils, LV-5401</t>
  </si>
  <si>
    <t>55.888688</t>
  </si>
  <si>
    <t>26.499825</t>
  </si>
  <si>
    <t>Odu iela 8 k-14, Daugavpils, LV-5401</t>
  </si>
  <si>
    <t>55.889209</t>
  </si>
  <si>
    <t>Odu iela 8 k-15, Daugavpils, LV-5401</t>
  </si>
  <si>
    <t>Odu iela 8 k-16, Daugavpils, LV-5401</t>
  </si>
  <si>
    <t>26.499796</t>
  </si>
  <si>
    <t>Odu iela 8 k-17, Daugavpils, LV-5401</t>
  </si>
  <si>
    <t>26.49819</t>
  </si>
  <si>
    <t>Odu iela 8 k-18, Daugavpils, LV-5401</t>
  </si>
  <si>
    <t>Tartu iela 9A, Daugavpils, LV-5422</t>
  </si>
  <si>
    <t>55.901614</t>
  </si>
  <si>
    <t>26.531219</t>
  </si>
  <si>
    <t>Andreja Pumpura iela 3A, Daugavpils, LV-5404</t>
  </si>
  <si>
    <t>55.868937</t>
  </si>
  <si>
    <t>Jelgavas iela 2E, Daugavpils, LV-5404</t>
  </si>
  <si>
    <t>55.867514</t>
  </si>
  <si>
    <t>26.570024</t>
  </si>
  <si>
    <t>Sakņu iela 35A, Daugavpils, LV-5401</t>
  </si>
  <si>
    <t>55.874811</t>
  </si>
  <si>
    <t>26.52395</t>
  </si>
  <si>
    <t>Ziemeļu iela 23, Daugavpils, LV-5404</t>
  </si>
  <si>
    <t>55.891995</t>
  </si>
  <si>
    <t>26.540712</t>
  </si>
  <si>
    <t>Kastaņu iela 16B, Daugavpils, LV-5404</t>
  </si>
  <si>
    <t>55.892689</t>
  </si>
  <si>
    <t>26.542287</t>
  </si>
  <si>
    <t>Plūmju iela 26, Daugavpils, LV-5404</t>
  </si>
  <si>
    <t>55.892024</t>
  </si>
  <si>
    <t>26.543594</t>
  </si>
  <si>
    <t>Plūmju iela 20, Daugavpils, LV-5404</t>
  </si>
  <si>
    <t>55.892</t>
  </si>
  <si>
    <t>26.542338</t>
  </si>
  <si>
    <t>Plūmju iela 16, Daugavpils, LV-5404</t>
  </si>
  <si>
    <t>55.892025</t>
  </si>
  <si>
    <t>26.541491</t>
  </si>
  <si>
    <t>Ziemeļu iela 21, Daugavpils, LV-5404</t>
  </si>
  <si>
    <t>55.891991</t>
  </si>
  <si>
    <t>26.540256</t>
  </si>
  <si>
    <t>Andreja Pumpura iela 12B, Daugavpils, LV-5404</t>
  </si>
  <si>
    <t>55.870972</t>
  </si>
  <si>
    <t>26.544147</t>
  </si>
  <si>
    <t>Kauņas iela 148, Daugavpils, LV-5404</t>
  </si>
  <si>
    <t>55.886496</t>
  </si>
  <si>
    <t>26.536973</t>
  </si>
  <si>
    <t>Ventspils iela 161, Daugavpils, LV-5404</t>
  </si>
  <si>
    <t>55.891533</t>
  </si>
  <si>
    <t>26.537155</t>
  </si>
  <si>
    <t>Ventspils iela 138, Daugavpils, LV-5404</t>
  </si>
  <si>
    <t>55.890665</t>
  </si>
  <si>
    <t>26.538376</t>
  </si>
  <si>
    <t>Aglonas iela 22B, Daugavpils, LV-5404</t>
  </si>
  <si>
    <t>55.885442</t>
  </si>
  <si>
    <t>26.540311</t>
  </si>
  <si>
    <t>2. Preču iela 64A, Daugavpils, LV-5401</t>
  </si>
  <si>
    <t>Dzintaru iela 20A, Daugavpils, LV-5417</t>
  </si>
  <si>
    <t>55.907234</t>
  </si>
  <si>
    <t>26.583778</t>
  </si>
  <si>
    <t>Peldu iela 25, Daugavpils, LV-5417</t>
  </si>
  <si>
    <t>55.913937</t>
  </si>
  <si>
    <t>26.584098</t>
  </si>
  <si>
    <t>Balvu iela 77B, Daugavpils, LV-5401</t>
  </si>
  <si>
    <t>55.882031</t>
  </si>
  <si>
    <t>26.511402</t>
  </si>
  <si>
    <t>Turaidas iela 15, Daugavpils, LV-5417</t>
  </si>
  <si>
    <t>55.90627</t>
  </si>
  <si>
    <t>26.580185</t>
  </si>
  <si>
    <t>Zeļinska iela 20A, Daugavpils, LV-5410</t>
  </si>
  <si>
    <t>55.889188</t>
  </si>
  <si>
    <t>26.563287</t>
  </si>
  <si>
    <t>18. novembra iela 317C, Daugavpils, LV-5413</t>
  </si>
  <si>
    <t>55.895078</t>
  </si>
  <si>
    <t>26.59772</t>
  </si>
  <si>
    <t>Cietokšņa iela 57C, Daugavpils, LV-5401</t>
  </si>
  <si>
    <t>55.875043</t>
  </si>
  <si>
    <t>26.51443</t>
  </si>
  <si>
    <t>Liepu iela 2, Daugavpils, LV-5404</t>
  </si>
  <si>
    <t>55.873278</t>
  </si>
  <si>
    <t>26.560216</t>
  </si>
  <si>
    <t>Robežu iela 2A, Daugavpils, LV-5401</t>
  </si>
  <si>
    <t>55.909173</t>
  </si>
  <si>
    <t>26.499201</t>
  </si>
  <si>
    <t>Jelgavas iela 1 k-1, Daugavpils, LV-5404</t>
  </si>
  <si>
    <t>55.87233</t>
  </si>
  <si>
    <t>26.555035</t>
  </si>
  <si>
    <t>Brjanskas iela 43, Daugavpils, LV-5415</t>
  </si>
  <si>
    <t>55.853535</t>
  </si>
  <si>
    <t>26.521658</t>
  </si>
  <si>
    <t>Tautas iela 49A k-1, Daugavpils, LV-5404</t>
  </si>
  <si>
    <t>55.877057</t>
  </si>
  <si>
    <t>Kūdras iela 12A, Daugavpils, LV-5404</t>
  </si>
  <si>
    <t>55.869064</t>
  </si>
  <si>
    <t>26.560422</t>
  </si>
  <si>
    <t>Varšavas iela 21A, Daugavpils, LV-5404</t>
  </si>
  <si>
    <t>55.874452</t>
  </si>
  <si>
    <t>26.533689</t>
  </si>
  <si>
    <t>18. novembra iela 328A, Daugavpils, LV-5413</t>
  </si>
  <si>
    <t>55.892861</t>
  </si>
  <si>
    <t>26.601123</t>
  </si>
  <si>
    <t>Dzintaru iela 81, Daugavpils, LV-5417</t>
  </si>
  <si>
    <t>55.923408</t>
  </si>
  <si>
    <t>26.58319</t>
  </si>
  <si>
    <t>Dzintaru iela 83, Daugavpils, LV-5417</t>
  </si>
  <si>
    <t>55.924054</t>
  </si>
  <si>
    <t>26.583017</t>
  </si>
  <si>
    <t>Upes iela 11, Daugavpils, LV-5415</t>
  </si>
  <si>
    <t>55.860567</t>
  </si>
  <si>
    <t>Baznīcas iela 86D, Daugavpils, LV-5415</t>
  </si>
  <si>
    <t>55.856518</t>
  </si>
  <si>
    <t>26.528735</t>
  </si>
  <si>
    <t>Nometņu iela 99D, Daugavpils, LV-5414</t>
  </si>
  <si>
    <t>55.864906</t>
  </si>
  <si>
    <t>26.581255</t>
  </si>
  <si>
    <t>Nometņu iela 171, Daugavpils, LV-5414</t>
  </si>
  <si>
    <t>55.870323</t>
  </si>
  <si>
    <t>26.61519</t>
  </si>
  <si>
    <t>Nometņu iela 35, Daugavpils, LV-5414</t>
  </si>
  <si>
    <t>55.866847</t>
  </si>
  <si>
    <t>26.552092</t>
  </si>
  <si>
    <t>Nometņu iela 100D, Daugavpils, LV-5414</t>
  </si>
  <si>
    <t>55.864181</t>
  </si>
  <si>
    <t>26.580834</t>
  </si>
  <si>
    <t>Vienības iela 32B, Daugavpils, LV-5401</t>
  </si>
  <si>
    <t>26.512064</t>
  </si>
  <si>
    <t>Sporta iela 2A, Daugavpils, LV-5401</t>
  </si>
  <si>
    <t>55.876626</t>
  </si>
  <si>
    <t>26.520229</t>
  </si>
  <si>
    <t>Sporta iela 6A, Daugavpils, LV-5401</t>
  </si>
  <si>
    <t>55.877004</t>
  </si>
  <si>
    <t>26.517796</t>
  </si>
  <si>
    <t>Stadiona iela 12B, Daugavpils, LV-5401</t>
  </si>
  <si>
    <t>55.878725</t>
  </si>
  <si>
    <t>26.51962</t>
  </si>
  <si>
    <t>Alejas iela 86A, Daugavpils, LV-5401</t>
  </si>
  <si>
    <t>55.87506</t>
  </si>
  <si>
    <t>Saules iela 71D, Daugavpils, LV-5401</t>
  </si>
  <si>
    <t>55.873633</t>
  </si>
  <si>
    <t>26.526266</t>
  </si>
  <si>
    <t>Raiņa iela 14B, Daugavpils, LV-5401</t>
  </si>
  <si>
    <t>55.867703</t>
  </si>
  <si>
    <t>26.524866</t>
  </si>
  <si>
    <t>Mihoelsa iela 11, Daugavpils, LV-5401</t>
  </si>
  <si>
    <t>55.869301</t>
  </si>
  <si>
    <t>26.523715</t>
  </si>
  <si>
    <t>Saules iela 3A, Daugavpils, LV-5401</t>
  </si>
  <si>
    <t>55.86861</t>
  </si>
  <si>
    <t>26.512579</t>
  </si>
  <si>
    <t>Muzeja iela 12, Daugavpils, LV-5401</t>
  </si>
  <si>
    <t>55.871481</t>
  </si>
  <si>
    <t>26.510235</t>
  </si>
  <si>
    <t>Vienības iela 21, Daugavpils, LV-5401</t>
  </si>
  <si>
    <t>55.871719</t>
  </si>
  <si>
    <t>26.513298</t>
  </si>
  <si>
    <t>Krišjāņa Valdemāra iela 15A, Daugavpils, LV-5401</t>
  </si>
  <si>
    <t>26.519562</t>
  </si>
  <si>
    <t>Staru iela 1, Daugavpils, LV-5418</t>
  </si>
  <si>
    <t>55.867981</t>
  </si>
  <si>
    <t>26.496897</t>
  </si>
  <si>
    <t>Staru iela 34A, Daugavpils, LV-5418</t>
  </si>
  <si>
    <t>55.865312</t>
  </si>
  <si>
    <t>26.496184</t>
  </si>
  <si>
    <t>Martas iela 10A, Daugavpils, LV-5418</t>
  </si>
  <si>
    <t>26.50158</t>
  </si>
  <si>
    <t>Sēlijas iela 23, Daugavpils, LV-5415</t>
  </si>
  <si>
    <t>55.863914</t>
  </si>
  <si>
    <t>26.509495</t>
  </si>
  <si>
    <t>Noras iela 9, Daugavpils, LV-5415</t>
  </si>
  <si>
    <t>55.85865</t>
  </si>
  <si>
    <t>26.522259</t>
  </si>
  <si>
    <t>Februāra iela 16, Daugavpils, LV-5401</t>
  </si>
  <si>
    <t>Dzirnavu iela 15A, Daugavpils, LV-5401</t>
  </si>
  <si>
    <t>55.863564</t>
  </si>
  <si>
    <t>26.527743</t>
  </si>
  <si>
    <t>Dzelzceļu iela 5B, Daugavpils, LV-5401</t>
  </si>
  <si>
    <t>55.866603</t>
  </si>
  <si>
    <t>26.533588</t>
  </si>
  <si>
    <t>Fabrikas iela 17A, Daugavpils, LV-5401</t>
  </si>
  <si>
    <t>55.863642</t>
  </si>
  <si>
    <t>26.531515</t>
  </si>
  <si>
    <t>Fabrikas iela 27, Daugavpils, LV-5401</t>
  </si>
  <si>
    <t>55.862916</t>
  </si>
  <si>
    <t>26.537348</t>
  </si>
  <si>
    <t>Čiekuru iela 10, Daugavpils, LV-5413</t>
  </si>
  <si>
    <t>55.887919</t>
  </si>
  <si>
    <t>26.594844</t>
  </si>
  <si>
    <t>Ventspils iela 4B, Daugavpils, LV-5404</t>
  </si>
  <si>
    <t>55.871777</t>
  </si>
  <si>
    <t>Lielā Dārza iela 52, Daugavpils, LV-5417</t>
  </si>
  <si>
    <t>55.878007</t>
  </si>
  <si>
    <t>26.560252</t>
  </si>
  <si>
    <t>Strādnieku iela 68A, Daugavpils, LV-5417</t>
  </si>
  <si>
    <t>55.878404</t>
  </si>
  <si>
    <t>26.55572</t>
  </si>
  <si>
    <t>Grodņas iela 20A, Daugavpils, LV-5417</t>
  </si>
  <si>
    <t>55.876597</t>
  </si>
  <si>
    <t>26.553623</t>
  </si>
  <si>
    <t>Strādnieku iela 43C, Daugavpils, LV-5404</t>
  </si>
  <si>
    <t>55.876416</t>
  </si>
  <si>
    <t>26.551052</t>
  </si>
  <si>
    <t>Strādnieku iela 27A, Daugavpils, LV-5404</t>
  </si>
  <si>
    <t>26.547213</t>
  </si>
  <si>
    <t>Bauskas iela 22A, Daugavpils, LV-5404</t>
  </si>
  <si>
    <t>55.871666</t>
  </si>
  <si>
    <t>26.547113</t>
  </si>
  <si>
    <t>Bauskas iela 6A, Daugavpils, LV-5404</t>
  </si>
  <si>
    <t>55.870686</t>
  </si>
  <si>
    <t>26.546035</t>
  </si>
  <si>
    <t>Marijas iela 5, Daugavpils, LV-5404</t>
  </si>
  <si>
    <t>55.869219</t>
  </si>
  <si>
    <t>26.542375</t>
  </si>
  <si>
    <t>Kauņas iela 113A, Daugavpils, LV-5404</t>
  </si>
  <si>
    <t>26.535799</t>
  </si>
  <si>
    <t>Tautas iela 28A, Daugavpils, LV-5404</t>
  </si>
  <si>
    <t>55.87379</t>
  </si>
  <si>
    <t>Valkas iela 4D, Daugavpils, LV-5417</t>
  </si>
  <si>
    <t>55.882722</t>
  </si>
  <si>
    <t>26.556315</t>
  </si>
  <si>
    <t>Strādnieku iela 88B, Daugavpils, LV-5417</t>
  </si>
  <si>
    <t>26.560423</t>
  </si>
  <si>
    <t>Klusā iela 6, Daugavpils, LV-5417</t>
  </si>
  <si>
    <t>55.881361</t>
  </si>
  <si>
    <t>26.565742</t>
  </si>
  <si>
    <t>Valmieras iela 8A, Daugavpils, LV-5404</t>
  </si>
  <si>
    <t>26.53694</t>
  </si>
  <si>
    <t>Kauņas iela 67, Daugavpils, LV-5404</t>
  </si>
  <si>
    <t>55.877845</t>
  </si>
  <si>
    <t>26.537746</t>
  </si>
  <si>
    <t>Miera iela 57A, Daugavpils, LV-5404</t>
  </si>
  <si>
    <t>55.878602</t>
  </si>
  <si>
    <t>26.544138</t>
  </si>
  <si>
    <t>Miera iela 64A, Daugavpils, LV-5404</t>
  </si>
  <si>
    <t>55.877551</t>
  </si>
  <si>
    <t>26.544358</t>
  </si>
  <si>
    <t>Miera iela 132A, Daugavpils, LV-5417</t>
  </si>
  <si>
    <t>55.883284</t>
  </si>
  <si>
    <t>26.553222</t>
  </si>
  <si>
    <t>Grodņas iela 31, Daugavpils, LV-5404</t>
  </si>
  <si>
    <t>55.878766</t>
  </si>
  <si>
    <t>26.548798</t>
  </si>
  <si>
    <t>Jātnieku iela 42D, Daugavpils, LV-5404</t>
  </si>
  <si>
    <t>55.884307</t>
  </si>
  <si>
    <t>26.545591</t>
  </si>
  <si>
    <t>Liepājas iela 31A, Daugavpils, LV-5417</t>
  </si>
  <si>
    <t>55.881397</t>
  </si>
  <si>
    <t>26.550738</t>
  </si>
  <si>
    <t>Tautas iela 98A, Daugavpils, LV-5417</t>
  </si>
  <si>
    <t>55.880371</t>
  </si>
  <si>
    <t>26.553482</t>
  </si>
  <si>
    <t>Smilšu iela 85A, Daugavpils, LV-5417</t>
  </si>
  <si>
    <t>55.885067</t>
  </si>
  <si>
    <t>26.550242</t>
  </si>
  <si>
    <t>Varšavas iela 43D, Daugavpils, LV-5404</t>
  </si>
  <si>
    <t>55.877294</t>
  </si>
  <si>
    <t>26.53324</t>
  </si>
  <si>
    <t>Varšavas iela 25, Daugavpils, LV-5404</t>
  </si>
  <si>
    <t>55.87535</t>
  </si>
  <si>
    <t>26.534061</t>
  </si>
  <si>
    <t>Sliežu iela 24A, Daugavpils, LV-5412</t>
  </si>
  <si>
    <t>55.851784</t>
  </si>
  <si>
    <t>26.491772</t>
  </si>
  <si>
    <t>Kājnieku iela 12, Daugavpils, LV-5412</t>
  </si>
  <si>
    <t>55.854949</t>
  </si>
  <si>
    <t>26.492077</t>
  </si>
  <si>
    <t>Birķeneļu iela 12A, Daugavpils, LV-5412</t>
  </si>
  <si>
    <t>26.483702</t>
  </si>
  <si>
    <t>Šaurā iela 29B, Daugavpils, LV-5410</t>
  </si>
  <si>
    <t>55.893101</t>
  </si>
  <si>
    <t>26.546214</t>
  </si>
  <si>
    <t>Smilšu iela 95A, Daugavpils, LV-5417</t>
  </si>
  <si>
    <t>55.886191</t>
  </si>
  <si>
    <t>26.551213</t>
  </si>
  <si>
    <t>Smilšu iela 105B, Daugavpils, LV-5410</t>
  </si>
  <si>
    <t>55.888259</t>
  </si>
  <si>
    <t>26.552044</t>
  </si>
  <si>
    <t>Smilšu iela 100A, Daugavpils, LV-5410</t>
  </si>
  <si>
    <t>55.888779</t>
  </si>
  <si>
    <t>26.554122</t>
  </si>
  <si>
    <t>Smilšu iela 90L, Daugavpils, LV-5410</t>
  </si>
  <si>
    <t>55.886125</t>
  </si>
  <si>
    <t>26.555089</t>
  </si>
  <si>
    <t>Atmatas iela 14, Daugavpils, LV-5417</t>
  </si>
  <si>
    <t>55.888828</t>
  </si>
  <si>
    <t>26.545103</t>
  </si>
  <si>
    <t>Jātnieku iela 91A, Daugavpils, LV-5410</t>
  </si>
  <si>
    <t>55.89079</t>
  </si>
  <si>
    <t>26.549506</t>
  </si>
  <si>
    <t>Jātnieku iela 80B, Daugavpils, LV-5410</t>
  </si>
  <si>
    <t>55.891801</t>
  </si>
  <si>
    <t>26.558611</t>
  </si>
  <si>
    <t>Inženieru iela 1B, Daugavpils, LV-5410</t>
  </si>
  <si>
    <t>55.892901</t>
  </si>
  <si>
    <t>26.561085</t>
  </si>
  <si>
    <t>Inženieru iela 5, Daugavpils, LV-5410</t>
  </si>
  <si>
    <t>55.891415</t>
  </si>
  <si>
    <t>26.563684</t>
  </si>
  <si>
    <t>Zeļinska iela 25A, Daugavpils, LV-5410</t>
  </si>
  <si>
    <t>55.890724</t>
  </si>
  <si>
    <t>26.568409</t>
  </si>
  <si>
    <t>Butļerova iela 1, Daugavpils, LV-5410</t>
  </si>
  <si>
    <t>55.895521</t>
  </si>
  <si>
    <t>26.56207</t>
  </si>
  <si>
    <t>Nometņu iela 99, Daugavpils, LV-5414</t>
  </si>
  <si>
    <t>55.864414</t>
  </si>
  <si>
    <t>26.57783</t>
  </si>
  <si>
    <t>Februāra iela 34, Daugavpils, LV-5401</t>
  </si>
  <si>
    <t>55.867453</t>
  </si>
  <si>
    <t>Andreja Pumpura iela 149A, Daugavpils, LV-5404</t>
  </si>
  <si>
    <t>55.892452</t>
  </si>
  <si>
    <t>26.532239</t>
  </si>
  <si>
    <t>Kauņas iela 141A, Daugavpils, LV-5404</t>
  </si>
  <si>
    <t>55.890503</t>
  </si>
  <si>
    <t>Ķieģeļu iela 23A, Daugavpils, LV-5412</t>
  </si>
  <si>
    <t>55.840362</t>
  </si>
  <si>
    <t>26.492629</t>
  </si>
  <si>
    <t>Turaidas iela 39B, Daugavpils, LV-5417</t>
  </si>
  <si>
    <t>55.91211</t>
  </si>
  <si>
    <t>26.579699</t>
  </si>
  <si>
    <t>Krimuldas iela 41A, Daugavpils, LV-5417</t>
  </si>
  <si>
    <t>55.912491</t>
  </si>
  <si>
    <t>26.578174</t>
  </si>
  <si>
    <t>Tērvetes iela 28, Daugavpils, LV-5417</t>
  </si>
  <si>
    <t>55.907667</t>
  </si>
  <si>
    <t>26.578223</t>
  </si>
  <si>
    <t>Vaiņodes iela 2, Daugavpils, LV-5417</t>
  </si>
  <si>
    <t>55.90421</t>
  </si>
  <si>
    <t>26.582111</t>
  </si>
  <si>
    <t>2. līnija 2, Daugavpils, LV-5417</t>
  </si>
  <si>
    <t>55.884633</t>
  </si>
  <si>
    <t>26.56692</t>
  </si>
  <si>
    <t>Patversmes iela 6B, Daugavpils, LV-5404</t>
  </si>
  <si>
    <t>55.868466</t>
  </si>
  <si>
    <t>26.558009</t>
  </si>
  <si>
    <t>Kūdras iela 7, Daugavpils, LV-5404</t>
  </si>
  <si>
    <t>55.869528</t>
  </si>
  <si>
    <t>26.560549</t>
  </si>
  <si>
    <t>Vaļņu iela 27C, Daugavpils, LV-5401</t>
  </si>
  <si>
    <t>55.887275</t>
  </si>
  <si>
    <t>26.506375</t>
  </si>
  <si>
    <t>Cēsu iela 16D, Daugavpils, LV-5401</t>
  </si>
  <si>
    <t>26.502729</t>
  </si>
  <si>
    <t>Kārklu iela 6A, Daugavpils, LV-5401</t>
  </si>
  <si>
    <t>55.883411</t>
  </si>
  <si>
    <t>26.51869</t>
  </si>
  <si>
    <t>Daugavas iela 131C, Daugavpils, LV-5401</t>
  </si>
  <si>
    <t>55.912689</t>
  </si>
  <si>
    <t>26.446049</t>
  </si>
  <si>
    <t>Stāvā iela 24A, Daugavpils, LV-5422</t>
  </si>
  <si>
    <t>55.904611</t>
  </si>
  <si>
    <t>26.525743</t>
  </si>
  <si>
    <t>Stāvā iela 20A, Daugavpils, LV-5422</t>
  </si>
  <si>
    <t>55.904897</t>
  </si>
  <si>
    <t>Artilērijas iela 24B, Daugavpils, LV-5422</t>
  </si>
  <si>
    <t>55.904798</t>
  </si>
  <si>
    <t>26.51704</t>
  </si>
  <si>
    <t>Ezeru iela 8A, Daugavpils, LV-5422</t>
  </si>
  <si>
    <t>55.903051</t>
  </si>
  <si>
    <t>26.510554</t>
  </si>
  <si>
    <t>Vidzemes iela 1C, Daugavpils, LV-5422</t>
  </si>
  <si>
    <t>55.896123</t>
  </si>
  <si>
    <t>26.5205</t>
  </si>
  <si>
    <t>Lidotāju iela 1D, Daugavpils, LV-5401</t>
  </si>
  <si>
    <t>26.484233</t>
  </si>
  <si>
    <t>Krustpils iela 21, Daugavpils, LV-5404</t>
  </si>
  <si>
    <t>55.871194</t>
  </si>
  <si>
    <t>26.53462</t>
  </si>
  <si>
    <t>Siguldas iela 18, Daugavpils, LV-5404</t>
  </si>
  <si>
    <t>55.874824</t>
  </si>
  <si>
    <t>26.559923</t>
  </si>
  <si>
    <t>Siguldas iela 24A, Daugavpils, LV-5404</t>
  </si>
  <si>
    <t>55.875537</t>
  </si>
  <si>
    <t>26.561566</t>
  </si>
  <si>
    <t>Vaļņu iela 87, Daugavpils, LV-5401</t>
  </si>
  <si>
    <t>55.891403</t>
  </si>
  <si>
    <t>26.487185</t>
  </si>
  <si>
    <t>2. Pasažieru iela 5, Daugavpils, LV-5404</t>
  </si>
  <si>
    <t>55.890958</t>
  </si>
  <si>
    <t>26.526564</t>
  </si>
  <si>
    <t>Satiksmes iela 4A, Daugavpils, LV-5401</t>
  </si>
  <si>
    <t>26.528219</t>
  </si>
  <si>
    <t>Atpūtas iela 46A, Daugavpils, LV-5417</t>
  </si>
  <si>
    <t>55.903538</t>
  </si>
  <si>
    <t>26.58708</t>
  </si>
  <si>
    <t>Naujenes iela 36, Daugavpils, LV-5414</t>
  </si>
  <si>
    <t>55.868865</t>
  </si>
  <si>
    <t>26.603469</t>
  </si>
  <si>
    <t>18. novembra iela 317D, Daugavpils, LV-5413</t>
  </si>
  <si>
    <t>26.59681</t>
  </si>
  <si>
    <t>Veidenbauma iela 2A, Daugavpils, LV-5418</t>
  </si>
  <si>
    <t>55.869665</t>
  </si>
  <si>
    <t>26.497977</t>
  </si>
  <si>
    <t>Viršu iela 52A, Daugavpils, LV-5413</t>
  </si>
  <si>
    <t>55.941469</t>
  </si>
  <si>
    <t>26.598178</t>
  </si>
  <si>
    <t>Vaļņu iela 35A, Daugavpils, LV-5401</t>
  </si>
  <si>
    <t>55.88809</t>
  </si>
  <si>
    <t>26.508828</t>
  </si>
  <si>
    <t>Stiklu iela 10F, Daugavpils, LV-5404</t>
  </si>
  <si>
    <t>26.563404</t>
  </si>
  <si>
    <t>Vasarnīcu iela 20B, Daugavpils, LV-5417</t>
  </si>
  <si>
    <t>55.896932</t>
  </si>
  <si>
    <t>26.591923</t>
  </si>
  <si>
    <t>Čiekuru iela 5F, Daugavpils, LV-5413</t>
  </si>
  <si>
    <t>55.89061</t>
  </si>
  <si>
    <t>26.596719</t>
  </si>
  <si>
    <t>18. novembra iela 353B, Daugavpils, LV-5413</t>
  </si>
  <si>
    <t>55.897554</t>
  </si>
  <si>
    <t>26.608497</t>
  </si>
  <si>
    <t>Turaidas iela 39A, Daugavpils, LV-5417</t>
  </si>
  <si>
    <t>55.912228</t>
  </si>
  <si>
    <t>26.579208</t>
  </si>
  <si>
    <t>Dzirnavu iela 20A, Daugavpils, LV-5401</t>
  </si>
  <si>
    <t>55.865167</t>
  </si>
  <si>
    <t>26.526144</t>
  </si>
  <si>
    <t>Jelgavas iela 1 k-2, Daugavpils, LV-5414</t>
  </si>
  <si>
    <t>55.865153</t>
  </si>
  <si>
    <t>26.572689</t>
  </si>
  <si>
    <t>Vidzemes iela 1E, Daugavpils, LV-5422</t>
  </si>
  <si>
    <t>55.89583</t>
  </si>
  <si>
    <t>26.520161</t>
  </si>
  <si>
    <t>Daugavas iela 1, Daugavpils, LV-5401</t>
  </si>
  <si>
    <t>55.876978</t>
  </si>
  <si>
    <t>26.502631</t>
  </si>
  <si>
    <t>Strautu iela 20, Daugavpils, LV-5414</t>
  </si>
  <si>
    <t>55.863361</t>
  </si>
  <si>
    <t>26.586908</t>
  </si>
  <si>
    <t>Pūpolu iela 23, Daugavpils, LV-5401</t>
  </si>
  <si>
    <t>55.904482</t>
  </si>
  <si>
    <t>26.482297</t>
  </si>
  <si>
    <t>Ceriņu iela 17B, Daugavpils, LV-5401</t>
  </si>
  <si>
    <t>55.904881</t>
  </si>
  <si>
    <t>26.480659</t>
  </si>
  <si>
    <t>Piekrastes iela 83P, Daugavpils, LV-5422</t>
  </si>
  <si>
    <t>55.901046</t>
  </si>
  <si>
    <t>26.5346</t>
  </si>
  <si>
    <t>Ķieģeļu iela 11A, Daugavpils, LV-5412</t>
  </si>
  <si>
    <t>55.841334</t>
  </si>
  <si>
    <t>26.496981</t>
  </si>
  <si>
    <t>Ķieģeļu iela 11B, Daugavpils, LV-5412</t>
  </si>
  <si>
    <t>55.841484</t>
  </si>
  <si>
    <t>26.495296</t>
  </si>
  <si>
    <t>Vaļņu iela 145, Daugavpils, LV-5401</t>
  </si>
  <si>
    <t>55.886433</t>
  </si>
  <si>
    <t>26.505665</t>
  </si>
  <si>
    <t>Ķieģeļu iela 8B, Daugavpils, LV-5412</t>
  </si>
  <si>
    <t>55.841942</t>
  </si>
  <si>
    <t>Kandavas iela 1C, Daugavpils, LV-5401</t>
  </si>
  <si>
    <t>55.872586</t>
  </si>
  <si>
    <t>26.509796</t>
  </si>
  <si>
    <t>Cietokšņa iela 88A, Daugavpils, LV-5401</t>
  </si>
  <si>
    <t>55.881739</t>
  </si>
  <si>
    <t>26.503415</t>
  </si>
  <si>
    <t>"Dzelzceļa ēka 2,7. km", Daugavpils, LV-5401</t>
  </si>
  <si>
    <t>55.88776</t>
  </si>
  <si>
    <t>26.523734</t>
  </si>
  <si>
    <t>Višķu iela 36, Daugavpils, LV-5410</t>
  </si>
  <si>
    <t>55.895547</t>
  </si>
  <si>
    <t>26.558273</t>
  </si>
  <si>
    <t>Zaķu iela 2, Daugavpils, LV-5414</t>
  </si>
  <si>
    <t>55.868678</t>
  </si>
  <si>
    <t>26.604236</t>
  </si>
  <si>
    <t>Slāvu iela 2B, Daugavpils, LV-5404</t>
  </si>
  <si>
    <t>55.894498</t>
  </si>
  <si>
    <t>26.537472</t>
  </si>
  <si>
    <t>Bumbieru iela 9, Daugavpils, LV-5401</t>
  </si>
  <si>
    <t>55.904172</t>
  </si>
  <si>
    <t>26.493727</t>
  </si>
  <si>
    <t>Liginišķu iela 26D, Daugavpils, LV-5415</t>
  </si>
  <si>
    <t>55.849321</t>
  </si>
  <si>
    <t>Liginišķu iela 26C, Daugavpils, LV-5415</t>
  </si>
  <si>
    <t>55.849438</t>
  </si>
  <si>
    <t>26.527852</t>
  </si>
  <si>
    <t>Birķeneļu iela 39A, Daugavpils, LV-5412</t>
  </si>
  <si>
    <t>55.852625</t>
  </si>
  <si>
    <t>26.48792</t>
  </si>
  <si>
    <t>Viestura iela 75, Daugavpils, LV-5401</t>
  </si>
  <si>
    <t>55.873454</t>
  </si>
  <si>
    <t>26.521954</t>
  </si>
  <si>
    <t>Piekrastes iela 22A, Daugavpils, LV-5422</t>
  </si>
  <si>
    <t>55.906696</t>
  </si>
  <si>
    <t>26.54361</t>
  </si>
  <si>
    <t>2. Pasažieru iela 78B, Daugavpils, LV-5404</t>
  </si>
  <si>
    <t>55.893159</t>
  </si>
  <si>
    <t>26.529587</t>
  </si>
  <si>
    <t>Poligona iela 35A, Daugavpils, LV-5413</t>
  </si>
  <si>
    <t>55.943594</t>
  </si>
  <si>
    <t>26.593409</t>
  </si>
  <si>
    <t>Lielā iela 226, Daugavpils, LV-5415</t>
  </si>
  <si>
    <t>55.856267</t>
  </si>
  <si>
    <t>26.543646</t>
  </si>
  <si>
    <t>Kraujas iela 4, Daugavpils, LV-5401</t>
  </si>
  <si>
    <t>55.880359</t>
  </si>
  <si>
    <t>26.504711</t>
  </si>
  <si>
    <t>Vidzemes iela 26V, Daugavpils, LV-5422</t>
  </si>
  <si>
    <t>26.522635</t>
  </si>
  <si>
    <t>Mazā Medus iela 1 k-1, Daugavpils, LV-5413</t>
  </si>
  <si>
    <t>55.943771</t>
  </si>
  <si>
    <t>26.589974</t>
  </si>
  <si>
    <t>Mazā Medus iela 1 k-2, Daugavpils, LV-5413</t>
  </si>
  <si>
    <t>55.943942</t>
  </si>
  <si>
    <t>26.589877</t>
  </si>
  <si>
    <t>Viršu iela 54 k-5, Daugavpils, LV-5413</t>
  </si>
  <si>
    <t>55.941278</t>
  </si>
  <si>
    <t>26.596087</t>
  </si>
  <si>
    <t>Viršu iela 54 k-6, Daugavpils, LV-5413</t>
  </si>
  <si>
    <t>55.941152</t>
  </si>
  <si>
    <t>26.596162</t>
  </si>
  <si>
    <t>Viršu iela 54 k-7, Daugavpils, LV-5413</t>
  </si>
  <si>
    <t>55.940992</t>
  </si>
  <si>
    <t>26.595897</t>
  </si>
  <si>
    <t>Viršu iela 54 k-8, Daugavpils, LV-5413</t>
  </si>
  <si>
    <t>55.940917</t>
  </si>
  <si>
    <t>26.597495</t>
  </si>
  <si>
    <t>Viršu iela 54 k-3, Daugavpils, LV-5413</t>
  </si>
  <si>
    <t>55.941256</t>
  </si>
  <si>
    <t>26.598219</t>
  </si>
  <si>
    <t>Viršu iela 54 k-4, Daugavpils, LV-5413</t>
  </si>
  <si>
    <t>55.941184</t>
  </si>
  <si>
    <t>26.599195</t>
  </si>
  <si>
    <t>Viršu iela 54A, Daugavpils, LV-5413</t>
  </si>
  <si>
    <t>55.94103</t>
  </si>
  <si>
    <t>26.59925</t>
  </si>
  <si>
    <t>Viršu iela 54B, Daugavpils, LV-5413</t>
  </si>
  <si>
    <t>55.941051</t>
  </si>
  <si>
    <t>26.598528</t>
  </si>
  <si>
    <t>Viršu iela 54C, Daugavpils, LV-5413</t>
  </si>
  <si>
    <t>55.941247</t>
  </si>
  <si>
    <t>26.597601</t>
  </si>
  <si>
    <t>Smilškalna iela 2 k-23, Daugavpils, LV-5410</t>
  </si>
  <si>
    <t>55.898951</t>
  </si>
  <si>
    <t>26.546721</t>
  </si>
  <si>
    <t>Smilškalna iela 2 k-24, Daugavpils, LV-5410</t>
  </si>
  <si>
    <t>55.898971</t>
  </si>
  <si>
    <t>26.546914</t>
  </si>
  <si>
    <t>Smilškalna iela 2 k-25, Daugavpils, LV-5410</t>
  </si>
  <si>
    <t>55.899051</t>
  </si>
  <si>
    <t>26.547227</t>
  </si>
  <si>
    <t>Smilškalna iela 2 k-26, Daugavpils, LV-5410</t>
  </si>
  <si>
    <t>55.899111</t>
  </si>
  <si>
    <t>Smilškalna iela 2 k-27, Daugavpils, LV-5410</t>
  </si>
  <si>
    <t>55.899174</t>
  </si>
  <si>
    <t>26.547767</t>
  </si>
  <si>
    <t>Smilškalna iela 2 k-28, Daugavpils, LV-5410</t>
  </si>
  <si>
    <t>55.899193</t>
  </si>
  <si>
    <t>26.547991</t>
  </si>
  <si>
    <t>Smilškalna iela 2 k-29, Daugavpils, LV-5410</t>
  </si>
  <si>
    <t>55.899321</t>
  </si>
  <si>
    <t>Smilškalna iela 2 k-30, Daugavpils, LV-5410</t>
  </si>
  <si>
    <t>55.899405</t>
  </si>
  <si>
    <t>26.548535</t>
  </si>
  <si>
    <t>Smilškalna iela 2 k-31, Daugavpils, LV-5410</t>
  </si>
  <si>
    <t>55.899267</t>
  </si>
  <si>
    <t>26.547136</t>
  </si>
  <si>
    <t>Robežu iela 14, Daugavpils, LV-5401</t>
  </si>
  <si>
    <t>55.910962</t>
  </si>
  <si>
    <t>26.501514</t>
  </si>
  <si>
    <t>Robežu iela 12, Daugavpils, LV-5401</t>
  </si>
  <si>
    <t>55.910794</t>
  </si>
  <si>
    <t>26.50089</t>
  </si>
  <si>
    <t>Robežu iela 10, Daugavpils, LV-5401</t>
  </si>
  <si>
    <t>55.910627</t>
  </si>
  <si>
    <t>26.500733</t>
  </si>
  <si>
    <t>Robežu iela 8, Daugavpils, LV-5401</t>
  </si>
  <si>
    <t>55.91023</t>
  </si>
  <si>
    <t>26.500286</t>
  </si>
  <si>
    <t>Sēņu iela 3, Daugavpils, LV-5401</t>
  </si>
  <si>
    <t>55.910744</t>
  </si>
  <si>
    <t>26.501993</t>
  </si>
  <si>
    <t>Sēņu iela 5, Daugavpils, LV-5401</t>
  </si>
  <si>
    <t>55.910783</t>
  </si>
  <si>
    <t>Vidzemes iela 50V, Daugavpils, LV-5422</t>
  </si>
  <si>
    <t>Komunālā iela 84, Daugavpils, LV-5412</t>
  </si>
  <si>
    <t>55.853319</t>
  </si>
  <si>
    <t>26.497309</t>
  </si>
  <si>
    <t>Stiklu iela 10D, Daugavpils, LV-5404</t>
  </si>
  <si>
    <t>55.871734</t>
  </si>
  <si>
    <t>26.563802</t>
  </si>
  <si>
    <t>Viestura iela 60A, Daugavpils, LV-5401</t>
  </si>
  <si>
    <t>55.871962</t>
  </si>
  <si>
    <t>26.524259</t>
  </si>
  <si>
    <t>Spaļu iela 1 k-19, Daugavpils, LV-5404</t>
  </si>
  <si>
    <t>55.900528</t>
  </si>
  <si>
    <t>2. Pasažieru iela 98F, Daugavpils, LV-5404</t>
  </si>
  <si>
    <t>55.891431</t>
  </si>
  <si>
    <t>26.525997</t>
  </si>
  <si>
    <t>Piekrastes iela 80P, Daugavpils, LV-5422</t>
  </si>
  <si>
    <t>55.900977</t>
  </si>
  <si>
    <t>Piekrastes iela 71P, Daugavpils, LV-5422</t>
  </si>
  <si>
    <t>55.90077</t>
  </si>
  <si>
    <t>26.534242</t>
  </si>
  <si>
    <t>Piekrastes iela 32P, Daugavpils, LV-5422</t>
  </si>
  <si>
    <t>55.899806</t>
  </si>
  <si>
    <t>26.533005</t>
  </si>
  <si>
    <t>Piekrastes iela 40P, Daugavpils, LV-5422</t>
  </si>
  <si>
    <t>55.899993</t>
  </si>
  <si>
    <t>26.533242</t>
  </si>
  <si>
    <t>Piekrastes iela 94P, Daugavpils, LV-5422</t>
  </si>
  <si>
    <t>55.9013</t>
  </si>
  <si>
    <t>26.534923</t>
  </si>
  <si>
    <t>Piekrastes iela 85P, Daugavpils, LV-5422</t>
  </si>
  <si>
    <t>55.901094</t>
  </si>
  <si>
    <t>26.534659</t>
  </si>
  <si>
    <t>Piekrastes iela 66P, Daugavpils, LV-5422</t>
  </si>
  <si>
    <t>55.900588</t>
  </si>
  <si>
    <t>26.53401</t>
  </si>
  <si>
    <t>Piekrastes iela 54P, Daugavpils, LV-5422</t>
  </si>
  <si>
    <t>55.900313</t>
  </si>
  <si>
    <t>26.53366</t>
  </si>
  <si>
    <t>Piekrastes iela 45P, Daugavpils, LV-5422</t>
  </si>
  <si>
    <t>55.900107</t>
  </si>
  <si>
    <t>26.533397</t>
  </si>
  <si>
    <t>Piekrastes iela 52P, Daugavpils, LV-5422</t>
  </si>
  <si>
    <t>55.900269</t>
  </si>
  <si>
    <t>26.5336</t>
  </si>
  <si>
    <t>Andreja Pumpura iela 105I, Daugavpils, LV-5404</t>
  </si>
  <si>
    <t>55.886019</t>
  </si>
  <si>
    <t>26.532755</t>
  </si>
  <si>
    <t>2. Pasažieru iela 169F, Daugavpils, LV-5404</t>
  </si>
  <si>
    <t>55.890133</t>
  </si>
  <si>
    <t>26.525698</t>
  </si>
  <si>
    <t>2. Pasažieru iela 204F, Daugavpils, LV-5404</t>
  </si>
  <si>
    <t>55.889111</t>
  </si>
  <si>
    <t>26.525202</t>
  </si>
  <si>
    <t>2. Pasažieru iela 46F, Daugavpils, LV-5404</t>
  </si>
  <si>
    <t>55.889916</t>
  </si>
  <si>
    <t>2. Pasažieru iela 49F, Daugavpils, LV-5404</t>
  </si>
  <si>
    <t>2. Pasažieru iela 56F, Daugavpils, LV-5404</t>
  </si>
  <si>
    <t>55.890206</t>
  </si>
  <si>
    <t>26.525418</t>
  </si>
  <si>
    <t>2. Pasažieru iela 89F, Daugavpils, LV-5404</t>
  </si>
  <si>
    <t>55.891172</t>
  </si>
  <si>
    <t>26.525876</t>
  </si>
  <si>
    <t>2. Pasažieru iela 129F, Daugavpils, LV-5404</t>
  </si>
  <si>
    <t>55.891316</t>
  </si>
  <si>
    <t>26.526196</t>
  </si>
  <si>
    <t>2. Pasažieru iela 101F, Daugavpils, LV-5404</t>
  </si>
  <si>
    <t>55.891521</t>
  </si>
  <si>
    <t>26.526033</t>
  </si>
  <si>
    <t>2. Pasažieru iela 211F, Daugavpils, LV-5404</t>
  </si>
  <si>
    <t>55.889006</t>
  </si>
  <si>
    <t>26.525267</t>
  </si>
  <si>
    <t>2. Pasažieru iela 139F, Daugavpils, LV-5404</t>
  </si>
  <si>
    <t>55.891027</t>
  </si>
  <si>
    <t>26.526061</t>
  </si>
  <si>
    <t>2. Pasažieru iela 99F, Daugavpils, LV-5404</t>
  </si>
  <si>
    <t>55.891458</t>
  </si>
  <si>
    <t>2. Pasažieru iela 254F, Daugavpils, LV-5404</t>
  </si>
  <si>
    <t>55.890267</t>
  </si>
  <si>
    <t>26.525847</t>
  </si>
  <si>
    <t>2. Pasažieru iela 183F, Daugavpils, LV-5404</t>
  </si>
  <si>
    <t>2. Pasažieru iela 182F, Daugavpils, LV-5404</t>
  </si>
  <si>
    <t>26.52552</t>
  </si>
  <si>
    <t>2. Pasažieru iela 172F, Daugavpils, LV-5404</t>
  </si>
  <si>
    <t>55.890074</t>
  </si>
  <si>
    <t>26.525677</t>
  </si>
  <si>
    <t>2. Pasažieru iela 170F, Daugavpils, LV-5404</t>
  </si>
  <si>
    <t>55.890108</t>
  </si>
  <si>
    <t>26.525647</t>
  </si>
  <si>
    <t>2. Pasažieru iela 93F, Daugavpils, LV-5404</t>
  </si>
  <si>
    <t>55.891284</t>
  </si>
  <si>
    <t>26.525925</t>
  </si>
  <si>
    <t>2. Pasažieru iela 203F, Daugavpils, LV-5404</t>
  </si>
  <si>
    <t>26.525215</t>
  </si>
  <si>
    <t>2. Pasažieru iela 218F, Daugavpils, LV-5404</t>
  </si>
  <si>
    <t>55.889213</t>
  </si>
  <si>
    <t>26.52536</t>
  </si>
  <si>
    <t>2. Pasažieru iela 135F, Daugavpils, LV-5404</t>
  </si>
  <si>
    <t>55.891138</t>
  </si>
  <si>
    <t>26.526113</t>
  </si>
  <si>
    <t>2. Pasažieru iela 196F, Daugavpils, LV-5404</t>
  </si>
  <si>
    <t>26.525337</t>
  </si>
  <si>
    <t>2. Pasažieru iela 208F, Daugavpils, LV-5404</t>
  </si>
  <si>
    <t>2. Pasažieru iela 149F, Daugavpils, LV-5404</t>
  </si>
  <si>
    <t>2. Pasažieru iela 242F, Daugavpils, LV-5404</t>
  </si>
  <si>
    <t>26.525681</t>
  </si>
  <si>
    <t>2. Pasažieru iela 28F, Daugavpils, LV-5404</t>
  </si>
  <si>
    <t>55.88939</t>
  </si>
  <si>
    <t>26.525038</t>
  </si>
  <si>
    <t>2. Pasažieru iela 30F, Daugavpils, LV-5404</t>
  </si>
  <si>
    <t>26.525065</t>
  </si>
  <si>
    <t>2. Pasažieru iela 36F, Daugavpils, LV-5404</t>
  </si>
  <si>
    <t>55.889627</t>
  </si>
  <si>
    <t>2. Pasažieru iela 58F, Daugavpils, LV-5404</t>
  </si>
  <si>
    <t>26.525441</t>
  </si>
  <si>
    <t>2. Pasažieru iela 166F, Daugavpils, LV-5404</t>
  </si>
  <si>
    <t>26.525702</t>
  </si>
  <si>
    <t>2. Pasažieru iela 81F, Daugavpils, LV-5404</t>
  </si>
  <si>
    <t>55.890934</t>
  </si>
  <si>
    <t>26.525766</t>
  </si>
  <si>
    <t>2. Pasažieru iela 76F, Daugavpils, LV-5404</t>
  </si>
  <si>
    <t>55.890789</t>
  </si>
  <si>
    <t>26.525694</t>
  </si>
  <si>
    <t>2. Pasažieru iela 155F, Daugavpils, LV-5404</t>
  </si>
  <si>
    <t>55.890545</t>
  </si>
  <si>
    <t>26.525854</t>
  </si>
  <si>
    <t>2. Pasažieru iela 146F, Daugavpils, LV-5404</t>
  </si>
  <si>
    <t>55.890806</t>
  </si>
  <si>
    <t>26.526014</t>
  </si>
  <si>
    <t>2. Pasažieru iela 145F, Daugavpils, LV-5404</t>
  </si>
  <si>
    <t>55.890842</t>
  </si>
  <si>
    <t>26.525987</t>
  </si>
  <si>
    <t>2. Pasažieru iela 131F, Daugavpils, LV-5404</t>
  </si>
  <si>
    <t>55.891256</t>
  </si>
  <si>
    <t>2. Pasažieru iela 147F, Daugavpils, LV-5404</t>
  </si>
  <si>
    <t>55.890783</t>
  </si>
  <si>
    <t>26.525959</t>
  </si>
  <si>
    <t>2. Pasažieru iela 237F, Daugavpils, LV-5404</t>
  </si>
  <si>
    <t>55.88977</t>
  </si>
  <si>
    <t>26.525615</t>
  </si>
  <si>
    <t>2. Pasažieru iela 180F, Daugavpils, LV-5404</t>
  </si>
  <si>
    <t>26.525536</t>
  </si>
  <si>
    <t>2. Pasažieru iela 217F, Daugavpils, LV-5404</t>
  </si>
  <si>
    <t>55.889183</t>
  </si>
  <si>
    <t>26.525346</t>
  </si>
  <si>
    <t>2. Pasažieru iela 79F, Daugavpils, LV-5404</t>
  </si>
  <si>
    <t>26.525735</t>
  </si>
  <si>
    <t>2. Pasažieru iela 18F, Daugavpils, LV-5404</t>
  </si>
  <si>
    <t>55.889098</t>
  </si>
  <si>
    <t>26.524901</t>
  </si>
  <si>
    <t>2. Pasažieru iela 63F, Daugavpils, LV-5404</t>
  </si>
  <si>
    <t>55.890407</t>
  </si>
  <si>
    <t>26.525515</t>
  </si>
  <si>
    <t>2. Pasažieru iela 78F, Daugavpils, LV-5404</t>
  </si>
  <si>
    <t>55.890847</t>
  </si>
  <si>
    <t>26.525722</t>
  </si>
  <si>
    <t>2. Pasažieru iela 23F, Daugavpils, LV-5404</t>
  </si>
  <si>
    <t>26.52497</t>
  </si>
  <si>
    <t>2. Pasažieru iela 104F, Daugavpils, LV-5404</t>
  </si>
  <si>
    <t>55.891613</t>
  </si>
  <si>
    <t>26.526087</t>
  </si>
  <si>
    <t>2. Pasažieru iela 90F, Daugavpils, LV-5404</t>
  </si>
  <si>
    <t>55.8912</t>
  </si>
  <si>
    <t>26.525883</t>
  </si>
  <si>
    <t>2. Pasažieru iela 91F, Daugavpils, LV-5404</t>
  </si>
  <si>
    <t>55.891227</t>
  </si>
  <si>
    <t>26.525898</t>
  </si>
  <si>
    <t>2. Pasažieru iela 96F, Daugavpils, LV-5404</t>
  </si>
  <si>
    <t>55.891372</t>
  </si>
  <si>
    <t>2. Pasažieru iela 60F, Daugavpils, LV-5404</t>
  </si>
  <si>
    <t>26.525471</t>
  </si>
  <si>
    <t>2. Pasažieru iela 50F, Daugavpils, LV-5404</t>
  </si>
  <si>
    <t>55.89003</t>
  </si>
  <si>
    <t>26.525335</t>
  </si>
  <si>
    <t>2. Pasažieru iela 27F, Daugavpils, LV-5404</t>
  </si>
  <si>
    <t>55.889362</t>
  </si>
  <si>
    <t>26.525023</t>
  </si>
  <si>
    <t>2. Pasažieru iela 20F, Daugavpils, LV-5404</t>
  </si>
  <si>
    <t>55.889157</t>
  </si>
  <si>
    <t>26.524929</t>
  </si>
  <si>
    <t>2. Pasažieru iela 22F, Daugavpils, LV-5404</t>
  </si>
  <si>
    <t>26.524955</t>
  </si>
  <si>
    <t>2. Pasažieru iela 75F, Daugavpils, LV-5404</t>
  </si>
  <si>
    <t>55.890759</t>
  </si>
  <si>
    <t>2. Pasažieru iela 302F, Daugavpils, LV-5404</t>
  </si>
  <si>
    <t>55.890047</t>
  </si>
  <si>
    <t>26.526083</t>
  </si>
  <si>
    <t>2. Pasažieru iela 303F, Daugavpils, LV-5404</t>
  </si>
  <si>
    <t>55.890076</t>
  </si>
  <si>
    <t>26.526103</t>
  </si>
  <si>
    <t>2. Pasažieru iela 224F, Daugavpils, LV-5404</t>
  </si>
  <si>
    <t>55.889392</t>
  </si>
  <si>
    <t>26.525442</t>
  </si>
  <si>
    <t>2. Pasažieru iela 251F, Daugavpils, LV-5404</t>
  </si>
  <si>
    <t>26.525804</t>
  </si>
  <si>
    <t>2. Pasažieru iela 256F, Daugavpils, LV-5404</t>
  </si>
  <si>
    <t>2. Pasažieru iela 194F, Daugavpils, LV-5404</t>
  </si>
  <si>
    <t>26.525362</t>
  </si>
  <si>
    <t>2. Pasažieru iela 276F, Daugavpils, LV-5404</t>
  </si>
  <si>
    <t>26.526198</t>
  </si>
  <si>
    <t>2. Pasažieru iela 143F, Daugavpils, LV-5404</t>
  </si>
  <si>
    <t>26.526041</t>
  </si>
  <si>
    <t>2. Pasažieru iela 124F, Daugavpils, LV-5404</t>
  </si>
  <si>
    <t>55.891477</t>
  </si>
  <si>
    <t>26.526277</t>
  </si>
  <si>
    <t>2. Pasažieru iela 284F, Daugavpils, LV-5404</t>
  </si>
  <si>
    <t>26.526084</t>
  </si>
  <si>
    <t>2. Pasažieru iela 275F, Daugavpils, LV-5404</t>
  </si>
  <si>
    <t>55.890415</t>
  </si>
  <si>
    <t>26.526208</t>
  </si>
  <si>
    <t>2. Pasažieru iela 116F, Daugavpils, LV-5404</t>
  </si>
  <si>
    <t>55.892029</t>
  </si>
  <si>
    <t>26.526392</t>
  </si>
  <si>
    <t>2. Pasažieru iela 112F, Daugavpils, LV-5404</t>
  </si>
  <si>
    <t>55.891894</t>
  </si>
  <si>
    <t>26.52632</t>
  </si>
  <si>
    <t>2. Pasažieru iela 108F, Daugavpils, LV-5404</t>
  </si>
  <si>
    <t>55.891775</t>
  </si>
  <si>
    <t>2. Pasažieru iela 109F, Daugavpils, LV-5404</t>
  </si>
  <si>
    <t>55.891804</t>
  </si>
  <si>
    <t>26.526265</t>
  </si>
  <si>
    <t>2. Pasažieru iela 111F, Daugavpils, LV-5404</t>
  </si>
  <si>
    <t>26.5263</t>
  </si>
  <si>
    <t>2. Pasažieru iela 118F, Daugavpils, LV-5404</t>
  </si>
  <si>
    <t>55.892094</t>
  </si>
  <si>
    <t>26.526424</t>
  </si>
  <si>
    <t>2. Pasažieru iela 198F, Daugavpils, LV-5404</t>
  </si>
  <si>
    <t>26.525306</t>
  </si>
  <si>
    <t>2. Pasažieru iela 213F, Daugavpils, LV-5404</t>
  </si>
  <si>
    <t>2. Pasažieru iela 195F, Daugavpils, LV-5404</t>
  </si>
  <si>
    <t>26.525313</t>
  </si>
  <si>
    <t>"Postenis 387. km", Daugavpils, LV-5401</t>
  </si>
  <si>
    <t>26.501313</t>
  </si>
  <si>
    <t>Liepziedu iela 1D, Daugavpils, LV-5401</t>
  </si>
  <si>
    <t>55.908544</t>
  </si>
  <si>
    <t>26.489092</t>
  </si>
  <si>
    <t>Naujenes iela 21E, Daugavpils, LV-5414</t>
  </si>
  <si>
    <t>55.867292</t>
  </si>
  <si>
    <t>26.595285</t>
  </si>
  <si>
    <t>"Postenis 14. km", Daugavpils, LV-5413</t>
  </si>
  <si>
    <t>55.940857</t>
  </si>
  <si>
    <t>26.59037</t>
  </si>
  <si>
    <t>Liepziedu iela 1C, Daugavpils, LV-5401</t>
  </si>
  <si>
    <t>55.909504</t>
  </si>
  <si>
    <t>26.488504</t>
  </si>
  <si>
    <t>"Postenis 524. km", Daugavpils, LV-5456</t>
  </si>
  <si>
    <t>55.937452</t>
  </si>
  <si>
    <t>26.571765</t>
  </si>
  <si>
    <t>Piekrastes iela 28P, Daugavpils, LV-5422</t>
  </si>
  <si>
    <t>55.899647</t>
  </si>
  <si>
    <t>26.532776</t>
  </si>
  <si>
    <t>Piekrastes iela 26P, Daugavpils, LV-5422</t>
  </si>
  <si>
    <t>55.8996</t>
  </si>
  <si>
    <t>26.532713</t>
  </si>
  <si>
    <t>Piekrastes iela 11P, Daugavpils, LV-5422</t>
  </si>
  <si>
    <t>55.899257</t>
  </si>
  <si>
    <t>26.532271</t>
  </si>
  <si>
    <t>Piekrastes iela 31P, Daugavpils, LV-5422</t>
  </si>
  <si>
    <t>55.899714</t>
  </si>
  <si>
    <t>26.532871</t>
  </si>
  <si>
    <t>Piekrastes iela 21P, Daugavpils, LV-5422</t>
  </si>
  <si>
    <t>55.899486</t>
  </si>
  <si>
    <t>26.532564</t>
  </si>
  <si>
    <t>Piekrastes iela 8P, Daugavpils, LV-5422</t>
  </si>
  <si>
    <t>55.899189</t>
  </si>
  <si>
    <t>26.532176</t>
  </si>
  <si>
    <t>Piekrastes iela 23P, Daugavpils, LV-5422</t>
  </si>
  <si>
    <t>55.899532</t>
  </si>
  <si>
    <t>26.532624</t>
  </si>
  <si>
    <t>Piekrastes iela 58P, Daugavpils, LV-5422</t>
  </si>
  <si>
    <t>55.900405</t>
  </si>
  <si>
    <t>26.533773</t>
  </si>
  <si>
    <t>Piekrastes iela 27P, Daugavpils, LV-5422</t>
  </si>
  <si>
    <t>55.899623</t>
  </si>
  <si>
    <t>26.532741</t>
  </si>
  <si>
    <t>Piekrastes iela 62P, Daugavpils, LV-5422</t>
  </si>
  <si>
    <t>55.900497</t>
  </si>
  <si>
    <t>Piekrastes iela 39P, Daugavpils, LV-5422</t>
  </si>
  <si>
    <t>55.89997</t>
  </si>
  <si>
    <t>26.533215</t>
  </si>
  <si>
    <t>Piekrastes iela 37P, Daugavpils, LV-5422</t>
  </si>
  <si>
    <t>55.899926</t>
  </si>
  <si>
    <t>26.533157</t>
  </si>
  <si>
    <t>Piekrastes iela 43P, Daugavpils, LV-5422</t>
  </si>
  <si>
    <t>55.900061</t>
  </si>
  <si>
    <t>26.533336</t>
  </si>
  <si>
    <t>Piekrastes iela 79P, Daugavpils, LV-5422</t>
  </si>
  <si>
    <t>55.900953</t>
  </si>
  <si>
    <t>26.53448</t>
  </si>
  <si>
    <t>Piekrastes iela 86P, Daugavpils, LV-5422</t>
  </si>
  <si>
    <t>55.901116</t>
  </si>
  <si>
    <t>26.534689</t>
  </si>
  <si>
    <t>Piekrastes iela 57P, Daugavpils, LV-5422</t>
  </si>
  <si>
    <t>55.900382</t>
  </si>
  <si>
    <t>26.533744</t>
  </si>
  <si>
    <t>Piekrastes iela 59P, Daugavpils, LV-5422</t>
  </si>
  <si>
    <t>26.533804</t>
  </si>
  <si>
    <t>Piekrastes iela 41P, Daugavpils, LV-5422</t>
  </si>
  <si>
    <t>55.900015</t>
  </si>
  <si>
    <t>26.533274</t>
  </si>
  <si>
    <t>Piekrastes iela 63P, Daugavpils, LV-5422</t>
  </si>
  <si>
    <t>55.90052</t>
  </si>
  <si>
    <t>Piekrastes iela 93P, Daugavpils, LV-5422</t>
  </si>
  <si>
    <t>26.534895</t>
  </si>
  <si>
    <t>Piekrastes iela 89P, Daugavpils, LV-5422</t>
  </si>
  <si>
    <t>55.901185</t>
  </si>
  <si>
    <t>26.534775</t>
  </si>
  <si>
    <t>Piekrastes iela 61P, Daugavpils, LV-5422</t>
  </si>
  <si>
    <t>55.900473</t>
  </si>
  <si>
    <t>26.533865</t>
  </si>
  <si>
    <t>Piekrastes iela 70P, Daugavpils, LV-5422</t>
  </si>
  <si>
    <t>55.900746</t>
  </si>
  <si>
    <t>26.534214</t>
  </si>
  <si>
    <t>Piekrastes iela 35P, Daugavpils, LV-5422</t>
  </si>
  <si>
    <t>55.899878</t>
  </si>
  <si>
    <t>26.533096</t>
  </si>
  <si>
    <t>Piekrastes iela 51P, Daugavpils, LV-5422</t>
  </si>
  <si>
    <t>55.900247</t>
  </si>
  <si>
    <t>26.533569</t>
  </si>
  <si>
    <t>Piekrastes iela 55P, Daugavpils, LV-5422</t>
  </si>
  <si>
    <t>55.900336</t>
  </si>
  <si>
    <t>26.533687</t>
  </si>
  <si>
    <t>Piekrastes iela 56P, Daugavpils, LV-5422</t>
  </si>
  <si>
    <t>55.900358</t>
  </si>
  <si>
    <t>26.533715</t>
  </si>
  <si>
    <t>Piekrastes iela 68P, Daugavpils, LV-5422</t>
  </si>
  <si>
    <t>55.900637</t>
  </si>
  <si>
    <t>26.534072</t>
  </si>
  <si>
    <t>Piekrastes iela 72P, Daugavpils, LV-5422</t>
  </si>
  <si>
    <t>55.900793</t>
  </si>
  <si>
    <t>26.534274</t>
  </si>
  <si>
    <t>Piekrastes iela 74P, Daugavpils, LV-5422</t>
  </si>
  <si>
    <t>55.900838</t>
  </si>
  <si>
    <t>26.534336</t>
  </si>
  <si>
    <t>Piekrastes iela 84P, Daugavpils, LV-5422</t>
  </si>
  <si>
    <t>55.901071</t>
  </si>
  <si>
    <t>26.534628</t>
  </si>
  <si>
    <t>Piekrastes iela 12P, Daugavpils, LV-5422</t>
  </si>
  <si>
    <t>55.89928</t>
  </si>
  <si>
    <t>26.5323</t>
  </si>
  <si>
    <t>Piekrastes iela 6P, Daugavpils, LV-5422</t>
  </si>
  <si>
    <t>55.899142</t>
  </si>
  <si>
    <t>26.532118</t>
  </si>
  <si>
    <t>Piekrastes iela 30P, Daugavpils, LV-5422</t>
  </si>
  <si>
    <t>55.899691</t>
  </si>
  <si>
    <t>26.532836</t>
  </si>
  <si>
    <t>2. Preču iela 188A, Daugavpils, LV-5401</t>
  </si>
  <si>
    <t>26.526808</t>
  </si>
  <si>
    <t>2. Preču iela 12A, Daugavpils, LV-5401</t>
  </si>
  <si>
    <t>55.885529</t>
  </si>
  <si>
    <t>26.525435</t>
  </si>
  <si>
    <t>Malu iela 84M, Daugavpils, LV-5401</t>
  </si>
  <si>
    <t>55.879398</t>
  </si>
  <si>
    <t>26.523136</t>
  </si>
  <si>
    <t>Dīķu iela 43D, Daugavpils, LV-5401</t>
  </si>
  <si>
    <t>55.882564</t>
  </si>
  <si>
    <t>26.52815</t>
  </si>
  <si>
    <t>2. Preču iela 57A, Daugavpils, LV-5401</t>
  </si>
  <si>
    <t>55.885847</t>
  </si>
  <si>
    <t>Malu iela 22M, Daugavpils, LV-5401</t>
  </si>
  <si>
    <t>55.879677</t>
  </si>
  <si>
    <t>2. Pasažieru iela 199F, Daugavpils, LV-5404</t>
  </si>
  <si>
    <t>55.889259</t>
  </si>
  <si>
    <t>26.525257</t>
  </si>
  <si>
    <t>Vidzemes iela 828V, Daugavpils, LV-5422</t>
  </si>
  <si>
    <t>26.519653</t>
  </si>
  <si>
    <t>Vidzemes iela 671V, Daugavpils, LV-5422</t>
  </si>
  <si>
    <t>26.520746</t>
  </si>
  <si>
    <t>Vidzemes iela 657V, Daugavpils, LV-5422</t>
  </si>
  <si>
    <t>Vidzemes iela 1061V, Daugavpils, LV-5422</t>
  </si>
  <si>
    <t>55.890544</t>
  </si>
  <si>
    <t>26.519004</t>
  </si>
  <si>
    <t>Vidzemes iela 1178V, Daugavpils, LV-5422</t>
  </si>
  <si>
    <t>55.890482</t>
  </si>
  <si>
    <t>26.518985</t>
  </si>
  <si>
    <t>Vidzemes iela 1075V, Daugavpils, LV-5422</t>
  </si>
  <si>
    <t>55.890738</t>
  </si>
  <si>
    <t>26.519867</t>
  </si>
  <si>
    <t>2. Preču iela 88A, Daugavpils, LV-5401</t>
  </si>
  <si>
    <t>55.885931</t>
  </si>
  <si>
    <t>26.525636</t>
  </si>
  <si>
    <t>2. Preču iela 112A, Daugavpils, LV-5401</t>
  </si>
  <si>
    <t>26.52599</t>
  </si>
  <si>
    <t>2. Preču iela 142A, Daugavpils, LV-5401</t>
  </si>
  <si>
    <t>55.885733</t>
  </si>
  <si>
    <t>26.526356</t>
  </si>
  <si>
    <t>Vidzemes iela 854V, Daugavpils, LV-5422</t>
  </si>
  <si>
    <t>Vidzemes iela 908V, Daugavpils, LV-5422</t>
  </si>
  <si>
    <t>55.88973</t>
  </si>
  <si>
    <t>26.518948</t>
  </si>
  <si>
    <t>Vidzemes iela 1235V, Daugavpils, LV-5422</t>
  </si>
  <si>
    <t>Dīķu iela 89D, Daugavpils, LV-5401</t>
  </si>
  <si>
    <t>55.88351</t>
  </si>
  <si>
    <t>26.528205</t>
  </si>
  <si>
    <t>Dīķu iela 110D, Daugavpils, LV-5401</t>
  </si>
  <si>
    <t>55.884147</t>
  </si>
  <si>
    <t>Vidzemes iela 803V, Daugavpils, LV-5422</t>
  </si>
  <si>
    <t>55.889553</t>
  </si>
  <si>
    <t>Vidzemes iela 342V, Daugavpils, LV-5422</t>
  </si>
  <si>
    <t>55.889474</t>
  </si>
  <si>
    <t>Vidzemes iela 1068V, Daugavpils, LV-5422</t>
  </si>
  <si>
    <t>55.890657</t>
  </si>
  <si>
    <t>26.519522</t>
  </si>
  <si>
    <t>Vidzemes iela 1442V, Daugavpils, LV-5422</t>
  </si>
  <si>
    <t>55.888084</t>
  </si>
  <si>
    <t>26.522551</t>
  </si>
  <si>
    <t>Kraujas iela 27K, Daugavpils, LV-5401</t>
  </si>
  <si>
    <t>55.883681</t>
  </si>
  <si>
    <t>26.509885</t>
  </si>
  <si>
    <t>Kraujas iela 10K, Daugavpils, LV-5401</t>
  </si>
  <si>
    <t>26.509015</t>
  </si>
  <si>
    <t>Kraujas iela 43K, Daugavpils, LV-5401</t>
  </si>
  <si>
    <t>55.8838</t>
  </si>
  <si>
    <t>26.508755</t>
  </si>
  <si>
    <t>Kraujas iela 6K, Daugavpils, LV-5401</t>
  </si>
  <si>
    <t>26.508865</t>
  </si>
  <si>
    <t>Kraujas iela 7K, Daugavpils, LV-5401</t>
  </si>
  <si>
    <t>55.883925</t>
  </si>
  <si>
    <t>26.508916</t>
  </si>
  <si>
    <t>Kraujas iela 11K, Daugavpils, LV-5401</t>
  </si>
  <si>
    <t>55.88387</t>
  </si>
  <si>
    <t>26.509115</t>
  </si>
  <si>
    <t>Kraujas iela 12K, Daugavpils, LV-5401</t>
  </si>
  <si>
    <t>55.883857</t>
  </si>
  <si>
    <t>26.509168</t>
  </si>
  <si>
    <t>Malu iela 31M, Daugavpils, LV-5401</t>
  </si>
  <si>
    <t>55.879944</t>
  </si>
  <si>
    <t>Vidzemes iela 152V, Daugavpils, LV-5422</t>
  </si>
  <si>
    <t>55.889628</t>
  </si>
  <si>
    <t>26.522442</t>
  </si>
  <si>
    <t>Vidzemes iela 1259V, Daugavpils, LV-5422</t>
  </si>
  <si>
    <t>26.519468</t>
  </si>
  <si>
    <t>2. Preču iela 93A, Daugavpils, LV-5401</t>
  </si>
  <si>
    <t>26.525665</t>
  </si>
  <si>
    <t>2. Preču iela 23A, Daugavpils, LV-5401</t>
  </si>
  <si>
    <t>Piekrastes iela 9P, Daugavpils, LV-5422</t>
  </si>
  <si>
    <t>55.899213</t>
  </si>
  <si>
    <t>26.532204</t>
  </si>
  <si>
    <t>Spaļu iela 1B, Daugavpils, LV-5404</t>
  </si>
  <si>
    <t>55.900774</t>
  </si>
  <si>
    <t>26.542109</t>
  </si>
  <si>
    <t>Liepziedu iela 5A, Daugavpils, LV-5401</t>
  </si>
  <si>
    <t>55.91345</t>
  </si>
  <si>
    <t>26.486897</t>
  </si>
  <si>
    <t>Tautas iela 11A, Daugavpils, LV-5404</t>
  </si>
  <si>
    <t>26.541421</t>
  </si>
  <si>
    <t>Piekrastes iela 2E, Daugavpils, LV-5422</t>
  </si>
  <si>
    <t>55.896948</t>
  </si>
  <si>
    <t>26.531172</t>
  </si>
  <si>
    <t>2. Pasažieru iela 75A, Daugavpils, LV-5404</t>
  </si>
  <si>
    <t>55.893693</t>
  </si>
  <si>
    <t>26.529841</t>
  </si>
  <si>
    <t>Piekrastes iela 28B, Daugavpils, LV-5410</t>
  </si>
  <si>
    <t>55.90884</t>
  </si>
  <si>
    <t>26.544259</t>
  </si>
  <si>
    <t>Sēņu iela 1, Daugavpils, LV-5401</t>
  </si>
  <si>
    <t>55.910382</t>
  </si>
  <si>
    <t>26.501744</t>
  </si>
  <si>
    <t>Slāvu iela 2G, Daugavpils, LV-5404</t>
  </si>
  <si>
    <t>55.89459</t>
  </si>
  <si>
    <t>26.538642</t>
  </si>
  <si>
    <t>Jaunciema iela 7, Daugavpils, LV-5401</t>
  </si>
  <si>
    <t>55.907503</t>
  </si>
  <si>
    <t>26.455224</t>
  </si>
  <si>
    <t>Ūdensvada iela 8, Daugavpils, LV-5401</t>
  </si>
  <si>
    <t>55.864228</t>
  </si>
  <si>
    <t>26.537808</t>
  </si>
  <si>
    <t>Ģimnāzijas iela 3A, Daugavpils, LV-5401</t>
  </si>
  <si>
    <t>55.866358</t>
  </si>
  <si>
    <t>Daugavas iela 32A, Daugavpils, LV-5401</t>
  </si>
  <si>
    <t>55.87676</t>
  </si>
  <si>
    <t>26.504348</t>
  </si>
  <si>
    <t>Vidus iela 28D, Daugavpils, LV-5401</t>
  </si>
  <si>
    <t>55.863378</t>
  </si>
  <si>
    <t>26.533896</t>
  </si>
  <si>
    <t>Vidus iela 28E, Daugavpils, LV-5401</t>
  </si>
  <si>
    <t>26.534179</t>
  </si>
  <si>
    <t>Raiņa iela 17A, Daugavpils, LV-5401</t>
  </si>
  <si>
    <t>55.868296</t>
  </si>
  <si>
    <t>26.524168</t>
  </si>
  <si>
    <t>Senlejas iela 38, Daugavpils, LV-5414</t>
  </si>
  <si>
    <t>26.582217</t>
  </si>
  <si>
    <t>Kandavas iela 4D, Daugavpils, LV-5401</t>
  </si>
  <si>
    <t>55.873202</t>
  </si>
  <si>
    <t>26.514491</t>
  </si>
  <si>
    <t>Tirgoņu iela 77, Daugavpils, LV-5412</t>
  </si>
  <si>
    <t>55.857744</t>
  </si>
  <si>
    <t>26.484634</t>
  </si>
  <si>
    <t>Transporta iela 77, Daugavpils, LV-5412</t>
  </si>
  <si>
    <t>55.858257</t>
  </si>
  <si>
    <t>26.485492</t>
  </si>
  <si>
    <t>Sēņu iela 2, Daugavpils, LV-5401</t>
  </si>
  <si>
    <t>55.910679</t>
  </si>
  <si>
    <t>26.503927</t>
  </si>
  <si>
    <t>Loģistikas iela 1, Daugavpils, LV-5410</t>
  </si>
  <si>
    <t>55.908491</t>
  </si>
  <si>
    <t>26.547615</t>
  </si>
  <si>
    <t>Loģistikas iela 2, Daugavpils, LV-5410</t>
  </si>
  <si>
    <t>55.906626</t>
  </si>
  <si>
    <t>Asteru iela 2A, Daugavpils, LV-5417</t>
  </si>
  <si>
    <t>26.581139</t>
  </si>
  <si>
    <t>Jātnieku iela 95 k-15, Daugavpils, LV-5410</t>
  </si>
  <si>
    <t>55.890888</t>
  </si>
  <si>
    <t>26.552048</t>
  </si>
  <si>
    <t>Smilšu iela 95B, Daugavpils, LV-5417</t>
  </si>
  <si>
    <t>55.886091</t>
  </si>
  <si>
    <t>26.551261</t>
  </si>
  <si>
    <t>Liginišķu iela 26B k-1, Daugavpils, LV-5415</t>
  </si>
  <si>
    <t>55.849469</t>
  </si>
  <si>
    <t>26.52723</t>
  </si>
  <si>
    <t>Motoru iela 4R k-1, Daugavpils, LV-5401</t>
  </si>
  <si>
    <t>55.894247</t>
  </si>
  <si>
    <t>Odu iela 10, Daugavpils, LV-5401</t>
  </si>
  <si>
    <t>55.887405</t>
  </si>
  <si>
    <t>26.501247</t>
  </si>
  <si>
    <t>Pīlādžu iela 4, Daugavpils, LV-5415</t>
  </si>
  <si>
    <t>55.857568</t>
  </si>
  <si>
    <t>18. novembra iela 2B, Daugavpils, LV-5401</t>
  </si>
  <si>
    <t>55.864793</t>
  </si>
  <si>
    <t>26.522904</t>
  </si>
  <si>
    <t>2. Preču iela 161A, Daugavpils, LV-5401</t>
  </si>
  <si>
    <t>55.885525</t>
  </si>
  <si>
    <t>26.526505</t>
  </si>
  <si>
    <t>Bauskas iela 2A, Daugavpils, LV-5404</t>
  </si>
  <si>
    <t>55.869612</t>
  </si>
  <si>
    <t>26.544329</t>
  </si>
  <si>
    <t>Līgatnes iela 5, Daugavpils, LV-5417</t>
  </si>
  <si>
    <t>26.578854</t>
  </si>
  <si>
    <t>Saules iela 22, Daugavpils, LV-5401</t>
  </si>
  <si>
    <t>55.870396</t>
  </si>
  <si>
    <t>Saules iela 67A, Daugavpils, LV-5401</t>
  </si>
  <si>
    <t>55.873062</t>
  </si>
  <si>
    <t>26.524727</t>
  </si>
  <si>
    <t>Saules iela 72, Daugavpils, LV-5401</t>
  </si>
  <si>
    <t>55.873591</t>
  </si>
  <si>
    <t>26.528097</t>
  </si>
  <si>
    <t>Raiņa iela 29A, Daugavpils, LV-5401</t>
  </si>
  <si>
    <t>55.870589</t>
  </si>
  <si>
    <t>26.53146</t>
  </si>
  <si>
    <t>Bumbieru iela 6, Daugavpils, LV-5401</t>
  </si>
  <si>
    <t>55.90459</t>
  </si>
  <si>
    <t>26.492794</t>
  </si>
  <si>
    <t>Siguldas iela 16B, Daugavpils, LV-5404</t>
  </si>
  <si>
    <t>55.874945</t>
  </si>
  <si>
    <t>26.558174</t>
  </si>
  <si>
    <t>Zeļinska iela 22A, Daugavpils, LV-5410</t>
  </si>
  <si>
    <t>55.889835</t>
  </si>
  <si>
    <t>26.564037</t>
  </si>
  <si>
    <t>Balvu iela 40B, Daugavpils, LV-5401</t>
  </si>
  <si>
    <t>Nometņu iela 6, Daugavpils, LV-5401</t>
  </si>
  <si>
    <t>55.866132</t>
  </si>
  <si>
    <t>Tartu iela 15C, Daugavpils, LV-5422</t>
  </si>
  <si>
    <t>26.530051</t>
  </si>
  <si>
    <t>Stiklu iela 10B k-1, Daugavpils, LV-5404</t>
  </si>
  <si>
    <t>55.871863</t>
  </si>
  <si>
    <t>26.565019</t>
  </si>
  <si>
    <t>Stiklu iela 10B k-2, Daugavpils, LV-5404</t>
  </si>
  <si>
    <t>55.871597</t>
  </si>
  <si>
    <t>26.56507</t>
  </si>
  <si>
    <t>Stiklu iela 10B k-3, Daugavpils, LV-5404</t>
  </si>
  <si>
    <t>55.871558</t>
  </si>
  <si>
    <t>26.565535</t>
  </si>
  <si>
    <t>Stiklu iela 10B k-4, Daugavpils, LV-5404</t>
  </si>
  <si>
    <t>26.566181</t>
  </si>
  <si>
    <t>Raiņa iela 69, Daugavpils, LV-5401</t>
  </si>
  <si>
    <t>55.869884</t>
  </si>
  <si>
    <t>26.527264</t>
  </si>
  <si>
    <t>Parka iela 6A, Daugavpils, LV-5401</t>
  </si>
  <si>
    <t>55.916083</t>
  </si>
  <si>
    <t>26.45627</t>
  </si>
  <si>
    <t>Ķieģeļu iela 25, Daugavpils, LV-5412</t>
  </si>
  <si>
    <t>55.838676</t>
  </si>
  <si>
    <t>26.490027</t>
  </si>
  <si>
    <t>Višķu iela 25 k-1, Daugavpils, LV-5410</t>
  </si>
  <si>
    <t>55.897744</t>
  </si>
  <si>
    <t>26.562653</t>
  </si>
  <si>
    <t>Mendeļejeva iela 8 k-1, Daugavpils, LV-5410</t>
  </si>
  <si>
    <t>55.896566</t>
  </si>
  <si>
    <t>26.553747</t>
  </si>
  <si>
    <t>Piekrastes iela 166P, Daugavpils, LV-5422</t>
  </si>
  <si>
    <t>55.90075</t>
  </si>
  <si>
    <t>Balvu iela 3D, Daugavpils, LV-5401</t>
  </si>
  <si>
    <t>55.880011</t>
  </si>
  <si>
    <t>26.515188</t>
  </si>
  <si>
    <t>1. Pasažieru iela 10, Daugavpils, LV-5401</t>
  </si>
  <si>
    <t>55.887307</t>
  </si>
  <si>
    <t>Begoniju iela 95, Daugavpils, LV-5413</t>
  </si>
  <si>
    <t>55.935228</t>
  </si>
  <si>
    <t>26.593353</t>
  </si>
  <si>
    <t>Ģimnāzijas iela 25B, Daugavpils, LV-5401</t>
  </si>
  <si>
    <t>55.868934</t>
  </si>
  <si>
    <t>26.519192</t>
  </si>
  <si>
    <t>Dobeles iela 11A, Daugavpils, LV-5404</t>
  </si>
  <si>
    <t>26.549765</t>
  </si>
  <si>
    <t>Muitas iela 1A, Daugavpils, LV-5401</t>
  </si>
  <si>
    <t>55.877421</t>
  </si>
  <si>
    <t>26.52548</t>
  </si>
  <si>
    <t>2. Pasažieru iela 137F, Daugavpils, LV-5404</t>
  </si>
  <si>
    <t>55.891076</t>
  </si>
  <si>
    <t>2. Pasažieru iela 161F, Daugavpils, LV-5404</t>
  </si>
  <si>
    <t>2. Pasažieru iela 164F, Daugavpils, LV-5404</t>
  </si>
  <si>
    <t>55.890282</t>
  </si>
  <si>
    <t>26.525756</t>
  </si>
  <si>
    <t>2. Pasažieru iela 225F, Daugavpils, LV-5404</t>
  </si>
  <si>
    <t>55.889425</t>
  </si>
  <si>
    <t>26.525459</t>
  </si>
  <si>
    <t>2. Pasažieru iela 226F, Daugavpils, LV-5404</t>
  </si>
  <si>
    <t>2. Pasažieru iela 234F, Daugavpils, LV-5404</t>
  </si>
  <si>
    <t>2. Pasažieru iela 252F, Daugavpils, LV-5404</t>
  </si>
  <si>
    <t>55.890207</t>
  </si>
  <si>
    <t>26.525821</t>
  </si>
  <si>
    <t>2. Pasažieru iela 255F, Daugavpils, LV-5404</t>
  </si>
  <si>
    <t>26.525861</t>
  </si>
  <si>
    <t>2. Pasažieru iela 257F, Daugavpils, LV-5404</t>
  </si>
  <si>
    <t>55.890358</t>
  </si>
  <si>
    <t>26.525889</t>
  </si>
  <si>
    <t>2. Pasažieru iela 260F, Daugavpils, LV-5404</t>
  </si>
  <si>
    <t>55.890441</t>
  </si>
  <si>
    <t>26.525929</t>
  </si>
  <si>
    <t>2. Pasažieru iela 262F, Daugavpils, LV-5404</t>
  </si>
  <si>
    <t>26.525957</t>
  </si>
  <si>
    <t>2. Pasažieru iela 264F, Daugavpils, LV-5404</t>
  </si>
  <si>
    <t>55.890558</t>
  </si>
  <si>
    <t>26.525984</t>
  </si>
  <si>
    <t>2. Pasažieru iela 265F, Daugavpils, LV-5404</t>
  </si>
  <si>
    <t>26.525998</t>
  </si>
  <si>
    <t>2. Pasažieru iela 267F, Daugavpils, LV-5404</t>
  </si>
  <si>
    <t>55.890649</t>
  </si>
  <si>
    <t>Piekrastes iela 48P, Daugavpils, LV-5422</t>
  </si>
  <si>
    <t>55.900178</t>
  </si>
  <si>
    <t>26.533477</t>
  </si>
  <si>
    <t>Strādnieku iela 17A, Daugavpils, LV-5404</t>
  </si>
  <si>
    <t>26.545782</t>
  </si>
  <si>
    <t>Andreja Pumpura iela 83A, Daugavpils, LV-5404</t>
  </si>
  <si>
    <t>55.879498</t>
  </si>
  <si>
    <t>26.534708</t>
  </si>
  <si>
    <t>Krimuldas iela 68, Daugavpils, LV-5417</t>
  </si>
  <si>
    <t>55.9202</t>
  </si>
  <si>
    <t>26.577306</t>
  </si>
  <si>
    <t>Krimuldas iela 66, Daugavpils, LV-5417</t>
  </si>
  <si>
    <t>55.919801</t>
  </si>
  <si>
    <t>26.577471</t>
  </si>
  <si>
    <t>Turaidas iela 71, Daugavpils, LV-5417</t>
  </si>
  <si>
    <t>55.920053</t>
  </si>
  <si>
    <t>26.578081</t>
  </si>
  <si>
    <t>Drujas iela 10I, Daugavpils, LV-5404</t>
  </si>
  <si>
    <t>55.870953</t>
  </si>
  <si>
    <t>26.534564</t>
  </si>
  <si>
    <t>Vidzemes iela 1240V, Daugavpils, LV-5422</t>
  </si>
  <si>
    <t>Valkas iela 2 k-10, Daugavpils, LV-5417</t>
  </si>
  <si>
    <t>55.878136</t>
  </si>
  <si>
    <t>26.56931</t>
  </si>
  <si>
    <t>Vidzemes iela 468V, Daugavpils, LV-5422</t>
  </si>
  <si>
    <t>55.890459</t>
  </si>
  <si>
    <t>26.521737</t>
  </si>
  <si>
    <t>Riņķa iela 4, Daugavpils, LV-5414</t>
  </si>
  <si>
    <t>55.868861</t>
  </si>
  <si>
    <t>26.607322</t>
  </si>
  <si>
    <t>Nometņu iela 129B, Daugavpils, LV-5414</t>
  </si>
  <si>
    <t>55.865764</t>
  </si>
  <si>
    <t>26.600569</t>
  </si>
  <si>
    <t>Dravnieku iela 142A, Daugavpils, LV-5413</t>
  </si>
  <si>
    <t>55.932666</t>
  </si>
  <si>
    <t>26.579729</t>
  </si>
  <si>
    <t>Meža iela 15A, Daugavpils, LV-5401</t>
  </si>
  <si>
    <t>55.909237</t>
  </si>
  <si>
    <t>26.456399</t>
  </si>
  <si>
    <t>Daugavas iela 133, Daugavpils, LV-5401</t>
  </si>
  <si>
    <t>55.914106</t>
  </si>
  <si>
    <t>26.441165</t>
  </si>
  <si>
    <t>Patversmes iela 6E, Daugavpils, LV-5404</t>
  </si>
  <si>
    <t>55.868159</t>
  </si>
  <si>
    <t>26.557989</t>
  </si>
  <si>
    <t>Patversmes iela 6C, Daugavpils, LV-5404</t>
  </si>
  <si>
    <t>55.868246</t>
  </si>
  <si>
    <t>26.558072</t>
  </si>
  <si>
    <t>Upeņu iela 8A, Daugavpils, LV-5414</t>
  </si>
  <si>
    <t>26.598367</t>
  </si>
  <si>
    <t>Rēzeknes iela 13A, Daugavpils, LV-5422</t>
  </si>
  <si>
    <t>55.904676</t>
  </si>
  <si>
    <t>26.531832</t>
  </si>
  <si>
    <t>Rēzeknes iela 13B, Daugavpils, LV-5422</t>
  </si>
  <si>
    <t>55.904633</t>
  </si>
  <si>
    <t>26.531779</t>
  </si>
  <si>
    <t>Dīķu iela 113D, Daugavpils, LV-5401</t>
  </si>
  <si>
    <t>55.88426</t>
  </si>
  <si>
    <t>Zeļinska iela 22A k-77, Daugavpils, LV-5410</t>
  </si>
  <si>
    <t>26.563485</t>
  </si>
  <si>
    <t>Zeļinska iela 22A k-110, Daugavpils, LV-5410</t>
  </si>
  <si>
    <t>26.564796</t>
  </si>
  <si>
    <t>Strautu iela 101, Daugavpils, LV-5414</t>
  </si>
  <si>
    <t>55.865889</t>
  </si>
  <si>
    <t>26.61055</t>
  </si>
  <si>
    <t>Stacijas iela 42B, Daugavpils, LV-5401</t>
  </si>
  <si>
    <t>55.873847</t>
  </si>
  <si>
    <t>26.528952</t>
  </si>
  <si>
    <t>Robežu iela 2B, Daugavpils, LV-5401</t>
  </si>
  <si>
    <t>55.908885</t>
  </si>
  <si>
    <t>26.499108</t>
  </si>
  <si>
    <t>Motoru iela 1, Daugavpils, LV-5401</t>
  </si>
  <si>
    <t>26.507052</t>
  </si>
  <si>
    <t>Minskas iela 1B, Daugavpils, LV-5422</t>
  </si>
  <si>
    <t>55.897646</t>
  </si>
  <si>
    <t>26.529497</t>
  </si>
  <si>
    <t>Zaļā iela 18A, Daugavpils, LV-5414</t>
  </si>
  <si>
    <t>55.867607</t>
  </si>
  <si>
    <t>26.601666</t>
  </si>
  <si>
    <t>Akadēmiķa Graftio iela 19, Daugavpils, LV-5414</t>
  </si>
  <si>
    <t>55.866442</t>
  </si>
  <si>
    <t>26.580893</t>
  </si>
  <si>
    <t>Višķu iela 21 k-1, Daugavpils, LV-5410</t>
  </si>
  <si>
    <t>55.898015</t>
  </si>
  <si>
    <t>26.561448</t>
  </si>
  <si>
    <t>Višķu iela 21S k-2, Daugavpils, LV-5410</t>
  </si>
  <si>
    <t>55.898741</t>
  </si>
  <si>
    <t>26.553898</t>
  </si>
  <si>
    <t>Višķu iela 21S k-1, Daugavpils, LV-5410</t>
  </si>
  <si>
    <t>55.900207</t>
  </si>
  <si>
    <t>Imperatora iela 6A, Daugavpils, LV-5401</t>
  </si>
  <si>
    <t>55.884375</t>
  </si>
  <si>
    <t>Jaunciema iela 1, Daugavpils, LV-5401</t>
  </si>
  <si>
    <t>55.906962</t>
  </si>
  <si>
    <t>26.453867</t>
  </si>
  <si>
    <t>Valkas iela 63A k-9, Daugavpils, LV-5417</t>
  </si>
  <si>
    <t>55.887183</t>
  </si>
  <si>
    <t>26.546085</t>
  </si>
  <si>
    <t>Zeļinska iela 22A k-83, Daugavpils, LV-5410</t>
  </si>
  <si>
    <t>26.563121</t>
  </si>
  <si>
    <t>Drujas iela 18A k-4, Daugavpils, LV-5404</t>
  </si>
  <si>
    <t>55.872073</t>
  </si>
  <si>
    <t>26.533448</t>
  </si>
  <si>
    <t>Drujas iela 18A k-12, Daugavpils, LV-5404</t>
  </si>
  <si>
    <t>55.872047</t>
  </si>
  <si>
    <t>26.53357</t>
  </si>
  <si>
    <t>Kauņas iela 62A, Daugavpils, LV-5404</t>
  </si>
  <si>
    <t>55.875783</t>
  </si>
  <si>
    <t>26.539058</t>
  </si>
  <si>
    <t>Puškina iela 54, Daugavpils, LV-5404</t>
  </si>
  <si>
    <t>55.876966</t>
  </si>
  <si>
    <t>26.546205</t>
  </si>
  <si>
    <t>Aveņu iela 4, Daugavpils, LV-5422</t>
  </si>
  <si>
    <t>55.8968</t>
  </si>
  <si>
    <t>Stadiona iela 16A, Daugavpils, LV-5401</t>
  </si>
  <si>
    <t>Kandavas iela 4E, Daugavpils, LV-5401</t>
  </si>
  <si>
    <t>55.87337</t>
  </si>
  <si>
    <t>26.515642</t>
  </si>
  <si>
    <t>Vidzemes iela 500V, Daugavpils, LV-5422</t>
  </si>
  <si>
    <t>55.889726</t>
  </si>
  <si>
    <t>26.52154</t>
  </si>
  <si>
    <t>Silikātu iela 16, Daugavpils, LV-5404</t>
  </si>
  <si>
    <t>55.869953</t>
  </si>
  <si>
    <t>Silikātu iela 20, Daugavpils, LV-5404</t>
  </si>
  <si>
    <t>55.869835</t>
  </si>
  <si>
    <t>26.555191</t>
  </si>
  <si>
    <t>Silikātu iela 24, Daugavpils, LV-5404</t>
  </si>
  <si>
    <t>55.870634</t>
  </si>
  <si>
    <t>26.557546</t>
  </si>
  <si>
    <t>Silikātu iela 26, Daugavpils, LV-5404</t>
  </si>
  <si>
    <t>55.869358</t>
  </si>
  <si>
    <t>26.554961</t>
  </si>
  <si>
    <t>Kastaņu iela 22, Daugavpils, LV-5404</t>
  </si>
  <si>
    <t>55.892679</t>
  </si>
  <si>
    <t>26.544307</t>
  </si>
  <si>
    <t>Senlejas iela 50, Daugavpils, LV-5414</t>
  </si>
  <si>
    <t>55.863965</t>
  </si>
  <si>
    <t>26.585388</t>
  </si>
  <si>
    <t>Piekrastes iela 47B, Daugavpils, LV-5422</t>
  </si>
  <si>
    <t>55.904667</t>
  </si>
  <si>
    <t>26.535863</t>
  </si>
  <si>
    <t>Jātnieku iela 95 k-13, Daugavpils, LV-5410</t>
  </si>
  <si>
    <t>55.890821</t>
  </si>
  <si>
    <t>26.552091</t>
  </si>
  <si>
    <t>2. Pasažieru iela 156F, Daugavpils, LV-5404</t>
  </si>
  <si>
    <t>26.525885</t>
  </si>
  <si>
    <t>Stacijas iela 49D, Daugavpils, LV-5401</t>
  </si>
  <si>
    <t>55.872699</t>
  </si>
  <si>
    <t>26.529222</t>
  </si>
  <si>
    <t>Dīķu iela 69D, Daugavpils, LV-5401</t>
  </si>
  <si>
    <t>55.882776</t>
  </si>
  <si>
    <t>26.528328</t>
  </si>
  <si>
    <t>Kraujas iela 1B, Daugavpils, LV-5401</t>
  </si>
  <si>
    <t>55.879143</t>
  </si>
  <si>
    <t>Silikātu iela 8A, Daugavpils, LV-5404</t>
  </si>
  <si>
    <t>55.869448</t>
  </si>
  <si>
    <t>26.549669</t>
  </si>
  <si>
    <t>Sakņu iela 25, Daugavpils, LV-5401</t>
  </si>
  <si>
    <t>26.522885</t>
  </si>
  <si>
    <t>Nikolaja iela 3A, Daugavpils, LV-5401</t>
  </si>
  <si>
    <t>55.883565</t>
  </si>
  <si>
    <t>26.495926</t>
  </si>
  <si>
    <t>Daugavas iela 34, Daugavpils, LV-5401</t>
  </si>
  <si>
    <t>55.883008</t>
  </si>
  <si>
    <t>26.495079</t>
  </si>
  <si>
    <t>Nometņu iela 102A, Daugavpils, LV-5414</t>
  </si>
  <si>
    <t>55.864412</t>
  </si>
  <si>
    <t>26.584201</t>
  </si>
  <si>
    <t>Ventspils iela 155, Daugavpils, LV-5404</t>
  </si>
  <si>
    <t>55.89027</t>
  </si>
  <si>
    <t>26.537432</t>
  </si>
  <si>
    <t>Liliju iela 57A, Daugavpils, LV-5401</t>
  </si>
  <si>
    <t>Piekrastes iela 10 k-49, Daugavpils, LV-5422</t>
  </si>
  <si>
    <t>55.900283</t>
  </si>
  <si>
    <t>26.533925</t>
  </si>
  <si>
    <t>Ventas iela 2N, Daugavpils, LV-5401</t>
  </si>
  <si>
    <t>55.913358</t>
  </si>
  <si>
    <t>26.507243</t>
  </si>
  <si>
    <t>Vidzemes iela 1118V, Daugavpils, LV-5422</t>
  </si>
  <si>
    <t>55.891219</t>
  </si>
  <si>
    <t>Zeļinska iela 22A k-51, Daugavpils, LV-5410</t>
  </si>
  <si>
    <t>55.8899</t>
  </si>
  <si>
    <t>26.564924</t>
  </si>
  <si>
    <t>Nometņu iela 42A, Daugavpils, LV-5401</t>
  </si>
  <si>
    <t>55.864683</t>
  </si>
  <si>
    <t>26.535708</t>
  </si>
  <si>
    <t>18. novembra iela 2C, Daugavpils, LV-5401</t>
  </si>
  <si>
    <t>55.864744</t>
  </si>
  <si>
    <t>Siguldas iela 43A, Daugavpils, LV-5417</t>
  </si>
  <si>
    <t>55.875514</t>
  </si>
  <si>
    <t>26.557689</t>
  </si>
  <si>
    <t>Liginišķu iela 17E, Daugavpils, LV-5415</t>
  </si>
  <si>
    <t>55.852979</t>
  </si>
  <si>
    <t>26.532037</t>
  </si>
  <si>
    <t>Balvu iela 93B, Daugavpils, LV-5401</t>
  </si>
  <si>
    <t>55.881633</t>
  </si>
  <si>
    <t>26.511879</t>
  </si>
  <si>
    <t>Kraujas iela 1A k-96, Daugavpils, LV-5401</t>
  </si>
  <si>
    <t>55.879909</t>
  </si>
  <si>
    <t>26.503766</t>
  </si>
  <si>
    <t>Varšavas iela 41, Daugavpils, LV-5404</t>
  </si>
  <si>
    <t>55.875551</t>
  </si>
  <si>
    <t>26.533502</t>
  </si>
  <si>
    <t>Andreja Pumpura iela 49, Daugavpils, LV-5404</t>
  </si>
  <si>
    <t>55.875561</t>
  </si>
  <si>
    <t>26.536274</t>
  </si>
  <si>
    <t>Vidzemes iela 60A, Daugavpils, LV-5422</t>
  </si>
  <si>
    <t>55.899079</t>
  </si>
  <si>
    <t>26.51866</t>
  </si>
  <si>
    <t>18. novembra iela 307, Daugavpils, LV-5413</t>
  </si>
  <si>
    <t>55.892446</t>
  </si>
  <si>
    <t>26.593933</t>
  </si>
  <si>
    <t>2. Preču iela 182A, Daugavpils, LV-5401</t>
  </si>
  <si>
    <t>55.885452</t>
  </si>
  <si>
    <t>26.526767</t>
  </si>
  <si>
    <t>Stiklu iela 4, Daugavpils, LV-5404</t>
  </si>
  <si>
    <t>55.870265</t>
  </si>
  <si>
    <t>26.561582</t>
  </si>
  <si>
    <t>Veselības iela 2, Daugavpils, LV-5413</t>
  </si>
  <si>
    <t>26.592992</t>
  </si>
  <si>
    <t>Sēlijas iela 37, Daugavpils, LV-5415</t>
  </si>
  <si>
    <t>55.862951</t>
  </si>
  <si>
    <t>26.513623</t>
  </si>
  <si>
    <t>Imantas iela 35B, Daugavpils, LV-5401</t>
  </si>
  <si>
    <t>26.52089</t>
  </si>
  <si>
    <t>Sēlijas iela 132B, Daugavpils, LV-5415</t>
  </si>
  <si>
    <t>55.858293</t>
  </si>
  <si>
    <t>26.530103</t>
  </si>
  <si>
    <t>Flokšu iela 23C, Daugavpils, LV-5413</t>
  </si>
  <si>
    <t>55.932604</t>
  </si>
  <si>
    <t>26.584459</t>
  </si>
  <si>
    <t>Kauņas iela 96A, Daugavpils, LV-5404</t>
  </si>
  <si>
    <t>26.537818</t>
  </si>
  <si>
    <t>Muzeja iela 2A, Daugavpils, LV-5401</t>
  </si>
  <si>
    <t>55.867294</t>
  </si>
  <si>
    <t>26.514784</t>
  </si>
  <si>
    <t>Sēlijas iela 56A, Daugavpils, LV-5415</t>
  </si>
  <si>
    <t>55.861699</t>
  </si>
  <si>
    <t>26.515512</t>
  </si>
  <si>
    <t>Priedaines iela 42, Daugavpils, LV-5417</t>
  </si>
  <si>
    <t>55.913597</t>
  </si>
  <si>
    <t>26.575449</t>
  </si>
  <si>
    <t>Dīķu iela 109D, Daugavpils, LV-5401</t>
  </si>
  <si>
    <t>55.884118</t>
  </si>
  <si>
    <t>26.528105</t>
  </si>
  <si>
    <t>Vidzemes iela 71V, Daugavpils, LV-5422</t>
  </si>
  <si>
    <t>55.890528</t>
  </si>
  <si>
    <t>2. Pasažieru iela 140F, Daugavpils, LV-5404</t>
  </si>
  <si>
    <t>55.890996</t>
  </si>
  <si>
    <t>Jelgavas iela 2F, Daugavpils, LV-5404</t>
  </si>
  <si>
    <t>55.866708</t>
  </si>
  <si>
    <t>26.571778</t>
  </si>
  <si>
    <t>Jelgavas iela 2G, Daugavpils, LV-5404</t>
  </si>
  <si>
    <t>55.86649</t>
  </si>
  <si>
    <t>26.572608</t>
  </si>
  <si>
    <t>Zeļinska iela 22A k-12, Daugavpils, LV-5410</t>
  </si>
  <si>
    <t>55.889978</t>
  </si>
  <si>
    <t>26.563229</t>
  </si>
  <si>
    <t>Dunduru iela 5H, Daugavpils, LV-5404</t>
  </si>
  <si>
    <t>26.573414</t>
  </si>
  <si>
    <t>Cietokšņa iela 28A, Daugavpils, LV-5401</t>
  </si>
  <si>
    <t>55.869744</t>
  </si>
  <si>
    <t>26.521896</t>
  </si>
  <si>
    <t>18. novembra iela 362, Daugavpils, LV-5413</t>
  </si>
  <si>
    <t>55.894943</t>
  </si>
  <si>
    <t>26.60762</t>
  </si>
  <si>
    <t>Valkas iela 60, Daugavpils, LV-5410</t>
  </si>
  <si>
    <t>26.544492</t>
  </si>
  <si>
    <t>18. novembra iela 368A, Daugavpils, LV-5413</t>
  </si>
  <si>
    <t>55.895115</t>
  </si>
  <si>
    <t>26.608515</t>
  </si>
  <si>
    <t>Stacijas iela 129A k-1, Daugavpils, LV-5401</t>
  </si>
  <si>
    <t>26.516184</t>
  </si>
  <si>
    <t>Tērvetes iela 49, Daugavpils, LV-5417</t>
  </si>
  <si>
    <t>55.917458</t>
  </si>
  <si>
    <t>26.574753</t>
  </si>
  <si>
    <t>Dīķu iela 35D, Daugavpils, LV-5401</t>
  </si>
  <si>
    <t>55.882292</t>
  </si>
  <si>
    <t>26.528079</t>
  </si>
  <si>
    <t>Vidzemes iela 925V, Daugavpils, LV-5422</t>
  </si>
  <si>
    <t>26.518728</t>
  </si>
  <si>
    <t>Malu iela 21M, Daugavpils, LV-5401</t>
  </si>
  <si>
    <t>55.879657</t>
  </si>
  <si>
    <t>Balvu iela 133B, Daugavpils, LV-5401</t>
  </si>
  <si>
    <t>55.880639</t>
  </si>
  <si>
    <t>26.513088</t>
  </si>
  <si>
    <t>Rīgas iela 39A, Daugavpils, LV-5401</t>
  </si>
  <si>
    <t>55.87217</t>
  </si>
  <si>
    <t>26.519513</t>
  </si>
  <si>
    <t>Zīļu iela 10, Daugavpils, LV-5418</t>
  </si>
  <si>
    <t>55.864538</t>
  </si>
  <si>
    <t>26.493535</t>
  </si>
  <si>
    <t>Zīļu iela 12, Daugavpils, LV-5418</t>
  </si>
  <si>
    <t>26.492865</t>
  </si>
  <si>
    <t>Vidzemes iela 1190V, Daugavpils, LV-5422</t>
  </si>
  <si>
    <t>26.518383</t>
  </si>
  <si>
    <t>Zaru iela 14, Daugavpils, LV-5401</t>
  </si>
  <si>
    <t>55.910014</t>
  </si>
  <si>
    <t>26.492331</t>
  </si>
  <si>
    <t>Andreja Pumpura iela 105F, Daugavpils, LV-5404</t>
  </si>
  <si>
    <t>55.88684</t>
  </si>
  <si>
    <t>Piekrastes iela 67P, Daugavpils, LV-5422</t>
  </si>
  <si>
    <t>55.900613</t>
  </si>
  <si>
    <t>26.53405</t>
  </si>
  <si>
    <t>Stiklu iela 14A, Daugavpils, LV-5404</t>
  </si>
  <si>
    <t>55.873109</t>
  </si>
  <si>
    <t>26.566538</t>
  </si>
  <si>
    <t>Medņu iela 20A, Daugavpils, LV-5401</t>
  </si>
  <si>
    <t>55.909746</t>
  </si>
  <si>
    <t>26.496625</t>
  </si>
  <si>
    <t>Smilšu iela 95C, Daugavpils, LV-5417</t>
  </si>
  <si>
    <t>55.886145</t>
  </si>
  <si>
    <t>26.551332</t>
  </si>
  <si>
    <t>Kārklu iela 4F, Daugavpils, LV-5401</t>
  </si>
  <si>
    <t>55.881917</t>
  </si>
  <si>
    <t>26.519464</t>
  </si>
  <si>
    <t>Dīķu iela 128D, Daugavpils, LV-5401</t>
  </si>
  <si>
    <t>26.52824</t>
  </si>
  <si>
    <t>Ventspils iela 79A, Daugavpils, LV-5404</t>
  </si>
  <si>
    <t>55.879673</t>
  </si>
  <si>
    <t>26.538867</t>
  </si>
  <si>
    <t>Salviju iela 71, Daugavpils, LV-5413</t>
  </si>
  <si>
    <t>55.931885</t>
  </si>
  <si>
    <t>26.594327</t>
  </si>
  <si>
    <t>2. Pasažieru iela 148F, Daugavpils, LV-5404</t>
  </si>
  <si>
    <t>26.525974</t>
  </si>
  <si>
    <t>Vaļņu iela 63A, Daugavpils, LV-5401</t>
  </si>
  <si>
    <t>55.891423</t>
  </si>
  <si>
    <t>26.500299</t>
  </si>
  <si>
    <t>Vaļņu iela 63B, Daugavpils, LV-5401</t>
  </si>
  <si>
    <t>55.891493</t>
  </si>
  <si>
    <t>26.498441</t>
  </si>
  <si>
    <t>Vaļņu iela 63D, Daugavpils, LV-5401</t>
  </si>
  <si>
    <t>55.890375</t>
  </si>
  <si>
    <t>26.497317</t>
  </si>
  <si>
    <t>Lielā iela 73, Daugavpils, LV-5415</t>
  </si>
  <si>
    <t>55.863228</t>
  </si>
  <si>
    <t>26.514618</t>
  </si>
  <si>
    <t>Dagdas iela 9, Daugavpils, LV-5401</t>
  </si>
  <si>
    <t>55.875171</t>
  </si>
  <si>
    <t>26.519818</t>
  </si>
  <si>
    <t>Vidzemes iela 412V, Daugavpils, LV-5422</t>
  </si>
  <si>
    <t>26.521829</t>
  </si>
  <si>
    <t>Stadiona iela 22 k-2, Daugavpils, LV-5401</t>
  </si>
  <si>
    <t>55.879466</t>
  </si>
  <si>
    <t>26.517832</t>
  </si>
  <si>
    <t>Vaļņu iela 30A, Daugavpils, LV-5401</t>
  </si>
  <si>
    <t>55.896504</t>
  </si>
  <si>
    <t>26.490175</t>
  </si>
  <si>
    <t>Mazā Čiekuru iela 7, Daugavpils, LV-5413</t>
  </si>
  <si>
    <t>55.886969</t>
  </si>
  <si>
    <t>26.594319</t>
  </si>
  <si>
    <t>Andreja Pumpura iela 105D k-1, Daugavpils, LV-5404</t>
  </si>
  <si>
    <t>26.534037</t>
  </si>
  <si>
    <t>Vaļņu iela 30B, Daugavpils, LV-5401</t>
  </si>
  <si>
    <t>55.89597</t>
  </si>
  <si>
    <t>26.491299</t>
  </si>
  <si>
    <t>Skolas iela 36, Daugavpils, LV-5418</t>
  </si>
  <si>
    <t>55.863984</t>
  </si>
  <si>
    <t>26.492632</t>
  </si>
  <si>
    <t>Vidzemes iela 815V, Daugavpils, LV-5422</t>
  </si>
  <si>
    <t>55.88994</t>
  </si>
  <si>
    <t>Viršu iela 56H, Daugavpils, LV-5413</t>
  </si>
  <si>
    <t>55.938122</t>
  </si>
  <si>
    <t>26.59582</t>
  </si>
  <si>
    <t>Cietokšņa iela 4A, Daugavpils, LV-5401</t>
  </si>
  <si>
    <t>55.867062</t>
  </si>
  <si>
    <t>26.524488</t>
  </si>
  <si>
    <t>Smilšu iela 62A, Daugavpils, LV-5404</t>
  </si>
  <si>
    <t>55.881916</t>
  </si>
  <si>
    <t>26.546361</t>
  </si>
  <si>
    <t>Malu iela 71M, Daugavpils, LV-5401</t>
  </si>
  <si>
    <t>55.880599</t>
  </si>
  <si>
    <t>26.522836</t>
  </si>
  <si>
    <t>Naujenes iela 9C, Daugavpils, LV-5414</t>
  </si>
  <si>
    <t>55.866217</t>
  </si>
  <si>
    <t>Piekrastes iela 3P, Daugavpils, LV-5422</t>
  </si>
  <si>
    <t>55.899066</t>
  </si>
  <si>
    <t>26.53204</t>
  </si>
  <si>
    <t>Malu iela 18M, Daugavpils, LV-5401</t>
  </si>
  <si>
    <t>55.879569</t>
  </si>
  <si>
    <t>Stacijas iela 129U, Daugavpils, LV-5401</t>
  </si>
  <si>
    <t>55.884241</t>
  </si>
  <si>
    <t>26.513013</t>
  </si>
  <si>
    <t>Dunduru iela 9D, Daugavpils, LV-5414</t>
  </si>
  <si>
    <t>55.875475</t>
  </si>
  <si>
    <t>26.578495</t>
  </si>
  <si>
    <t>Veselības iela 2A, Daugavpils, LV-5413</t>
  </si>
  <si>
    <t>55.892932</t>
  </si>
  <si>
    <t>26.592198</t>
  </si>
  <si>
    <t>Spaļu iela 10C, Daugavpils, LV-5404</t>
  </si>
  <si>
    <t>55.901511</t>
  </si>
  <si>
    <t>26.549693</t>
  </si>
  <si>
    <t>Zeļinska iela 22A k-58, Daugavpils, LV-5410</t>
  </si>
  <si>
    <t>26.564557</t>
  </si>
  <si>
    <t>Aglonas iela 16A, Daugavpils, LV-5404</t>
  </si>
  <si>
    <t>55.885091</t>
  </si>
  <si>
    <t>26.539835</t>
  </si>
  <si>
    <t>Lidotāju iela 1A, Daugavpils, LV-5401</t>
  </si>
  <si>
    <t>55.890139</t>
  </si>
  <si>
    <t>26.48465</t>
  </si>
  <si>
    <t>Blāzmas iela 10, Daugavpils, LV-5415</t>
  </si>
  <si>
    <t>55.847823</t>
  </si>
  <si>
    <t>Kauņas iela 32A k-1, Daugavpils, LV-5404</t>
  </si>
  <si>
    <t>Kauņas iela 32A k-2, Daugavpils, LV-5404</t>
  </si>
  <si>
    <t>55.873465</t>
  </si>
  <si>
    <t>26.543011</t>
  </si>
  <si>
    <t>Kauņas iela 32A k-3, Daugavpils, LV-5404</t>
  </si>
  <si>
    <t>55.873483</t>
  </si>
  <si>
    <t>26.543048</t>
  </si>
  <si>
    <t>Kauņas iela 32A k-4, Daugavpils, LV-5404</t>
  </si>
  <si>
    <t>55.873502</t>
  </si>
  <si>
    <t>26.543082</t>
  </si>
  <si>
    <t>Kauņas iela 32A k-5, Daugavpils, LV-5404</t>
  </si>
  <si>
    <t>55.873524</t>
  </si>
  <si>
    <t>26.543118</t>
  </si>
  <si>
    <t>Piekrastes iela 10A k-7, Daugavpils, LV-5422</t>
  </si>
  <si>
    <t>55.899034</t>
  </si>
  <si>
    <t>26.532414</t>
  </si>
  <si>
    <t>Bezdelīgu iela 18, Daugavpils, LV-5401</t>
  </si>
  <si>
    <t>55.910797</t>
  </si>
  <si>
    <t>26.452624</t>
  </si>
  <si>
    <t>Baznīcas iela 88C, Daugavpils, LV-5415</t>
  </si>
  <si>
    <t>55.855745</t>
  </si>
  <si>
    <t>26.532119</t>
  </si>
  <si>
    <t>Arodu iela 37, Daugavpils, LV-5404</t>
  </si>
  <si>
    <t>55.879322</t>
  </si>
  <si>
    <t>26.543073</t>
  </si>
  <si>
    <t>Krustpils iela 17, Daugavpils, LV-5404</t>
  </si>
  <si>
    <t>55.870915</t>
  </si>
  <si>
    <t>26.535267</t>
  </si>
  <si>
    <t>Klusā iela 18 k-55, Daugavpils, LV-5417</t>
  </si>
  <si>
    <t>55.882211</t>
  </si>
  <si>
    <t>26.569746</t>
  </si>
  <si>
    <t>Klusā iela 18 k-278, Daugavpils, LV-5417</t>
  </si>
  <si>
    <t>55.881821</t>
  </si>
  <si>
    <t>26.568072</t>
  </si>
  <si>
    <t>Transporta iela 33A, Daugavpils, LV-5412</t>
  </si>
  <si>
    <t>55.85471</t>
  </si>
  <si>
    <t>26.491042</t>
  </si>
  <si>
    <t>Ģimnāzijas iela 36, Daugavpils, LV-5401</t>
  </si>
  <si>
    <t>55.870713</t>
  </si>
  <si>
    <t>Ģimnāzijas iela 38, Daugavpils, LV-5401</t>
  </si>
  <si>
    <t>55.870779</t>
  </si>
  <si>
    <t>26.518251</t>
  </si>
  <si>
    <t>Saules iela 79, Daugavpils, LV-5401</t>
  </si>
  <si>
    <t>26.527461</t>
  </si>
  <si>
    <t>Imantas iela 57, Daugavpils, LV-5401</t>
  </si>
  <si>
    <t>55.870439</t>
  </si>
  <si>
    <t>Lielā Dārza iela 79A, Daugavpils, LV-5417</t>
  </si>
  <si>
    <t>55.876041</t>
  </si>
  <si>
    <t>26.555789</t>
  </si>
  <si>
    <t>Kļavu iela 30, Daugavpils, LV-5404</t>
  </si>
  <si>
    <t>26.536979</t>
  </si>
  <si>
    <t>Kļavu iela 30A, Daugavpils, LV-5404</t>
  </si>
  <si>
    <t>55.889681</t>
  </si>
  <si>
    <t>26.536932</t>
  </si>
  <si>
    <t>Kronvalda iela 1A, Daugavpils, LV-5404</t>
  </si>
  <si>
    <t>55.871676</t>
  </si>
  <si>
    <t>26.534894</t>
  </si>
  <si>
    <t>Kļavu iela 32, Daugavpils, LV-5404</t>
  </si>
  <si>
    <t>26.536905</t>
  </si>
  <si>
    <t>Ventspils iela 159, Daugavpils, LV-5404</t>
  </si>
  <si>
    <t>26.537431</t>
  </si>
  <si>
    <t>Ziemeļu iela 19A, Daugavpils, LV-5404</t>
  </si>
  <si>
    <t>55.891682</t>
  </si>
  <si>
    <t>26.539353</t>
  </si>
  <si>
    <t>Plūmju iela 30, Daugavpils, LV-5404</t>
  </si>
  <si>
    <t>55.891921</t>
  </si>
  <si>
    <t>26.544501</t>
  </si>
  <si>
    <t>Valkas iela 2D k-2, Daugavpils, LV-5417</t>
  </si>
  <si>
    <t>55.879266</t>
  </si>
  <si>
    <t>26.567015</t>
  </si>
  <si>
    <t>Līksnas iela 35, Daugavpils, LV-5422</t>
  </si>
  <si>
    <t>55.897884</t>
  </si>
  <si>
    <t>26.521558</t>
  </si>
  <si>
    <t>Ormaņu iela 55, Daugavpils, LV-5422</t>
  </si>
  <si>
    <t>55.90134</t>
  </si>
  <si>
    <t>26.523215</t>
  </si>
  <si>
    <t>Ormaņu iela 20, Daugavpils, LV-5422</t>
  </si>
  <si>
    <t>Vaļņu iela 65, Daugavpils, LV-5401</t>
  </si>
  <si>
    <t>55.891881</t>
  </si>
  <si>
    <t>26.498877</t>
  </si>
  <si>
    <t>Garā iela 99, Daugavpils, LV-5415</t>
  </si>
  <si>
    <t>55.855735</t>
  </si>
  <si>
    <t>26.541735</t>
  </si>
  <si>
    <t>Muitas iela 22, Daugavpils, LV-5401</t>
  </si>
  <si>
    <t>55.879354</t>
  </si>
  <si>
    <t>26.527802</t>
  </si>
  <si>
    <t>Stacijas iela 129P, Daugavpils, LV-5401</t>
  </si>
  <si>
    <t>55.881376</t>
  </si>
  <si>
    <t>26.517274</t>
  </si>
  <si>
    <t>Kraujas iela 5, Daugavpils, LV-5401</t>
  </si>
  <si>
    <t>55.882287</t>
  </si>
  <si>
    <t>26.504985</t>
  </si>
  <si>
    <t>Lielā iela 39, Daugavpils, LV-5415</t>
  </si>
  <si>
    <t>55.865249</t>
  </si>
  <si>
    <t>26.505894</t>
  </si>
  <si>
    <t>Brīvības iela 2, Daugavpils, LV-5415</t>
  </si>
  <si>
    <t>55.85998</t>
  </si>
  <si>
    <t>26.508029</t>
  </si>
  <si>
    <t>Daugavas iela 102, Daugavpils, LV-5401</t>
  </si>
  <si>
    <t>55.907417</t>
  </si>
  <si>
    <t>26.453664</t>
  </si>
  <si>
    <t>Egļu iela 19C, Daugavpils, LV-5401</t>
  </si>
  <si>
    <t>55.912432</t>
  </si>
  <si>
    <t>26.482119</t>
  </si>
  <si>
    <t>Ventas iela 8B, Daugavpils, LV-5401</t>
  </si>
  <si>
    <t>Robežu iela 6B, Daugavpils, LV-5401</t>
  </si>
  <si>
    <t>55.908758</t>
  </si>
  <si>
    <t>26.497421</t>
  </si>
  <si>
    <t>Zvīņu iela 3, Daugavpils, LV-5422</t>
  </si>
  <si>
    <t>55.905093</t>
  </si>
  <si>
    <t>26.510196</t>
  </si>
  <si>
    <t>Daugavas iela 40, Daugavpils, LV-5401</t>
  </si>
  <si>
    <t>26.47294</t>
  </si>
  <si>
    <t>Vaļņu iela 46B, Daugavpils, LV-5401</t>
  </si>
  <si>
    <t>55.89776</t>
  </si>
  <si>
    <t>26.471968</t>
  </si>
  <si>
    <t>Lidotāju iela 10, Daugavpils, LV-5401</t>
  </si>
  <si>
    <t>55.897547</t>
  </si>
  <si>
    <t>26.478312</t>
  </si>
  <si>
    <t>Dzintaru iela 83A, Daugavpils, LV-5417</t>
  </si>
  <si>
    <t>55.92378</t>
  </si>
  <si>
    <t>26.58341</t>
  </si>
  <si>
    <t>Dzintaru iela 85, Daugavpils, LV-5417</t>
  </si>
  <si>
    <t>55.924327</t>
  </si>
  <si>
    <t>26.58293</t>
  </si>
  <si>
    <t>Dzintaru iela 26, Daugavpils, LV-5417</t>
  </si>
  <si>
    <t>55.909309</t>
  </si>
  <si>
    <t>26.582903</t>
  </si>
  <si>
    <t>Tērvetes iela 24, Daugavpils, LV-5417</t>
  </si>
  <si>
    <t>55.906588</t>
  </si>
  <si>
    <t>26.578304</t>
  </si>
  <si>
    <t>Dzintaru iela 36A, Daugavpils, LV-5417</t>
  </si>
  <si>
    <t>55.913007</t>
  </si>
  <si>
    <t>26.582796</t>
  </si>
  <si>
    <t>Vakaru iela 16, Daugavpils, LV-5415</t>
  </si>
  <si>
    <t>26.551585</t>
  </si>
  <si>
    <t>Liginišķu iela 21, Daugavpils, LV-5415</t>
  </si>
  <si>
    <t>55.8506</t>
  </si>
  <si>
    <t>26.530152</t>
  </si>
  <si>
    <t>Oškalna iela 27, Daugavpils, LV-5418</t>
  </si>
  <si>
    <t>55.86751</t>
  </si>
  <si>
    <t>26.498168</t>
  </si>
  <si>
    <t>Strautu iela 7, Daugavpils, LV-5414</t>
  </si>
  <si>
    <t>55.86353</t>
  </si>
  <si>
    <t>26.584478</t>
  </si>
  <si>
    <t>Strautu iela 36, Daugavpils, LV-5414</t>
  </si>
  <si>
    <t>55.863588</t>
  </si>
  <si>
    <t>Strautu iela 32, Daugavpils, LV-5414</t>
  </si>
  <si>
    <t>55.863578</t>
  </si>
  <si>
    <t>26.589423</t>
  </si>
  <si>
    <t>Strautu iela 22, Daugavpils, LV-5414</t>
  </si>
  <si>
    <t>55.863409</t>
  </si>
  <si>
    <t>Nometņu iela 104B, Daugavpils, LV-5414</t>
  </si>
  <si>
    <t>55.86461</t>
  </si>
  <si>
    <t>26.587237</t>
  </si>
  <si>
    <t>Nometņu iela 102, Daugavpils, LV-5414</t>
  </si>
  <si>
    <t>55.864409</t>
  </si>
  <si>
    <t>26.583743</t>
  </si>
  <si>
    <t>Nometņu iela 106, Daugavpils, LV-5414</t>
  </si>
  <si>
    <t>26.587911</t>
  </si>
  <si>
    <t>Zirņu iela 6, Daugavpils, LV-5414</t>
  </si>
  <si>
    <t>55.869352</t>
  </si>
  <si>
    <t>26.607771</t>
  </si>
  <si>
    <t>Senču iela 5, Daugavpils, LV-5415</t>
  </si>
  <si>
    <t>55.85587</t>
  </si>
  <si>
    <t>Senču iela 7, Daugavpils, LV-5415</t>
  </si>
  <si>
    <t>55.855669</t>
  </si>
  <si>
    <t>26.52771</t>
  </si>
  <si>
    <t>Kokneses iela 4, Daugavpils, LV-5417</t>
  </si>
  <si>
    <t>55.920239</t>
  </si>
  <si>
    <t>26.578986</t>
  </si>
  <si>
    <t>Cietokšņa iela 60C, Daugavpils, LV-5401</t>
  </si>
  <si>
    <t>55.874809</t>
  </si>
  <si>
    <t>26.51897</t>
  </si>
  <si>
    <t>Malu iela 25M, Daugavpils, LV-5401</t>
  </si>
  <si>
    <t>55.87977</t>
  </si>
  <si>
    <t>Viršu iela 56D, Daugavpils, LV-5413</t>
  </si>
  <si>
    <t>55.937643</t>
  </si>
  <si>
    <t>26.598639</t>
  </si>
  <si>
    <t>Akadēmiķa Graftio iela 9, Daugavpils, LV-5414</t>
  </si>
  <si>
    <t>55.866123</t>
  </si>
  <si>
    <t>26.570329</t>
  </si>
  <si>
    <t>Akadēmiķa Graftio iela 11, Daugavpils, LV-5414</t>
  </si>
  <si>
    <t>55.866168</t>
  </si>
  <si>
    <t>26.570877</t>
  </si>
  <si>
    <t>Akadēmiķa Graftio iela 13, Daugavpils, LV-5414</t>
  </si>
  <si>
    <t>55.866212</t>
  </si>
  <si>
    <t>26.571369</t>
  </si>
  <si>
    <t>Akadēmiķa Graftio iela 15, Daugavpils, LV-5414</t>
  </si>
  <si>
    <t>26.571672</t>
  </si>
  <si>
    <t>Rasas iela 34, Daugavpils, LV-5414</t>
  </si>
  <si>
    <t>55.866377</t>
  </si>
  <si>
    <t>26.570548</t>
  </si>
  <si>
    <t>Piekrastes iela 7P, Daugavpils, LV-5422</t>
  </si>
  <si>
    <t>55.899161</t>
  </si>
  <si>
    <t>26.53218</t>
  </si>
  <si>
    <t>Rīgas iela 79, Daugavpils, LV-5401</t>
  </si>
  <si>
    <t>26.525739</t>
  </si>
  <si>
    <t>Kraujas iela 1K, Daugavpils, LV-5401</t>
  </si>
  <si>
    <t>55.884027</t>
  </si>
  <si>
    <t>26.50851</t>
  </si>
  <si>
    <t>Vaļņu iela 27E, Daugavpils, LV-5401</t>
  </si>
  <si>
    <t>55.886591</t>
  </si>
  <si>
    <t>26.505499</t>
  </si>
  <si>
    <t>Viršu iela 56F, Daugavpils, LV-5413</t>
  </si>
  <si>
    <t>Vidzemes iela 144A, Daugavpils, LV-5422</t>
  </si>
  <si>
    <t>26.512797</t>
  </si>
  <si>
    <t>Motoru iela 4F k-1, Daugavpils, LV-5401</t>
  </si>
  <si>
    <t>55.8948</t>
  </si>
  <si>
    <t>26.497217</t>
  </si>
  <si>
    <t>Dīķu iela 111D, Daugavpils, LV-5401</t>
  </si>
  <si>
    <t>55.884181</t>
  </si>
  <si>
    <t>26.528096</t>
  </si>
  <si>
    <t>Kandavas iela 1A k-23, Daugavpils, LV-5401</t>
  </si>
  <si>
    <t>55.872948</t>
  </si>
  <si>
    <t>26.509374</t>
  </si>
  <si>
    <t>Ezeru iela 63B, Daugavpils, LV-5422</t>
  </si>
  <si>
    <t>26.523805</t>
  </si>
  <si>
    <t>Klusā iela 18 k-279, Daugavpils, LV-5417</t>
  </si>
  <si>
    <t>55.881837</t>
  </si>
  <si>
    <t>26.568121</t>
  </si>
  <si>
    <t>Butļerova iela 1 k-9, Daugavpils, LV-5410</t>
  </si>
  <si>
    <t>55.896591</t>
  </si>
  <si>
    <t>26.565891</t>
  </si>
  <si>
    <t>Dzintaru iela 2D, Daugavpils, LV-5417</t>
  </si>
  <si>
    <t>55.906051</t>
  </si>
  <si>
    <t>26.586516</t>
  </si>
  <si>
    <t>Dzintaru iela 2C, Daugavpils, LV-5417</t>
  </si>
  <si>
    <t>55.905775</t>
  </si>
  <si>
    <t>26.586935</t>
  </si>
  <si>
    <t>Dzintaru iela 2A, Daugavpils, LV-5417</t>
  </si>
  <si>
    <t>26.586148</t>
  </si>
  <si>
    <t>Dzintaru iela 2B, Daugavpils, LV-5417</t>
  </si>
  <si>
    <t>55.905553</t>
  </si>
  <si>
    <t>26.585705</t>
  </si>
  <si>
    <t>Dzintaru iela 8, Daugavpils, LV-5417</t>
  </si>
  <si>
    <t>55.906629</t>
  </si>
  <si>
    <t>26.585629</t>
  </si>
  <si>
    <t>Dzintaru iela 6, Daugavpils, LV-5417</t>
  </si>
  <si>
    <t>55.906296</t>
  </si>
  <si>
    <t>Bauskas iela 116, Daugavpils, LV-5417</t>
  </si>
  <si>
    <t>55.881028</t>
  </si>
  <si>
    <t>26.564531</t>
  </si>
  <si>
    <t>Lāčplēša iela 27, Daugavpils, LV-5401</t>
  </si>
  <si>
    <t>55.870022</t>
  </si>
  <si>
    <t>26.520042</t>
  </si>
  <si>
    <t>Avotu iela 19 k-131, Daugavpils, LV-5404</t>
  </si>
  <si>
    <t>55.888757</t>
  </si>
  <si>
    <t>26.542333</t>
  </si>
  <si>
    <t>Balvu iela 1C k-977, Daugavpils, LV-5401</t>
  </si>
  <si>
    <t>26.511102</t>
  </si>
  <si>
    <t>Arendoles iela 4, Daugavpils, LV-5422</t>
  </si>
  <si>
    <t>55.897572</t>
  </si>
  <si>
    <t>26.527427</t>
  </si>
  <si>
    <t>Arendoles iela 2, Daugavpils, LV-5422</t>
  </si>
  <si>
    <t>55.896732</t>
  </si>
  <si>
    <t>26.528586</t>
  </si>
  <si>
    <t>Jelgavas iela 2 k-1, Daugavpils, LV-5404</t>
  </si>
  <si>
    <t>55.867965</t>
  </si>
  <si>
    <t>26.568368</t>
  </si>
  <si>
    <t>Jelgavas iela 2 k-2, Daugavpils, LV-5404</t>
  </si>
  <si>
    <t>55.867451</t>
  </si>
  <si>
    <t>26.569379</t>
  </si>
  <si>
    <t>Balvu iela 1 k-2, Daugavpils, LV-5401</t>
  </si>
  <si>
    <t>55.87865</t>
  </si>
  <si>
    <t>26.512784</t>
  </si>
  <si>
    <t>Balvu iela 1C k-570, Daugavpils, LV-5401</t>
  </si>
  <si>
    <t>55.880174</t>
  </si>
  <si>
    <t>26.51144</t>
  </si>
  <si>
    <t>Balvu iela 1C k-585, Daugavpils, LV-5401</t>
  </si>
  <si>
    <t>26.511221</t>
  </si>
  <si>
    <t>Patversmes iela 5A, Daugavpils, LV-5404</t>
  </si>
  <si>
    <t>55.86768</t>
  </si>
  <si>
    <t>26.556083</t>
  </si>
  <si>
    <t>Balvu iela 1C k-571, Daugavpils, LV-5401</t>
  </si>
  <si>
    <t>55.880208</t>
  </si>
  <si>
    <t>26.511528</t>
  </si>
  <si>
    <t>Balvu iela 1C k-572, Daugavpils, LV-5401</t>
  </si>
  <si>
    <t>55.880234</t>
  </si>
  <si>
    <t>26.511497</t>
  </si>
  <si>
    <t>Lauku iela 4, Daugavpils, LV-5401</t>
  </si>
  <si>
    <t>55.915834</t>
  </si>
  <si>
    <t>26.442046</t>
  </si>
  <si>
    <t>Nometņu iela 118B, Daugavpils, LV-5414</t>
  </si>
  <si>
    <t>26.594423</t>
  </si>
  <si>
    <t>Zeļinska iela 22A k-60, Daugavpils, LV-5410</t>
  </si>
  <si>
    <t>26.56446</t>
  </si>
  <si>
    <t>Balvu iela 1C k-112, Daugavpils, LV-5401</t>
  </si>
  <si>
    <t>55.878475</t>
  </si>
  <si>
    <t>26.511609</t>
  </si>
  <si>
    <t>Višķu iela 19C, Daugavpils, LV-5410</t>
  </si>
  <si>
    <t>26.552848</t>
  </si>
  <si>
    <t>Višķu iela 19A, Daugavpils, LV-5410</t>
  </si>
  <si>
    <t>55.895893</t>
  </si>
  <si>
    <t>26.551624</t>
  </si>
  <si>
    <t>Višķu iela 19B, Daugavpils, LV-5410</t>
  </si>
  <si>
    <t>55.896297</t>
  </si>
  <si>
    <t>26.551097</t>
  </si>
  <si>
    <t>Mendeļejeva iela 7, Daugavpils, LV-5410</t>
  </si>
  <si>
    <t>55.896468</t>
  </si>
  <si>
    <t>Avotu iela 19 k-88, Daugavpils, LV-5404</t>
  </si>
  <si>
    <t>55.889071</t>
  </si>
  <si>
    <t>Upeņu iela 18A, Daugavpils, LV-5414</t>
  </si>
  <si>
    <t>55.863535</t>
  </si>
  <si>
    <t>26.599682</t>
  </si>
  <si>
    <t>Aroniju iela 7A, Daugavpils, LV-5414</t>
  </si>
  <si>
    <t>26.599059</t>
  </si>
  <si>
    <t>Nometņu iela 126A, Daugavpils, LV-5414</t>
  </si>
  <si>
    <t>55.86511</t>
  </si>
  <si>
    <t>26.599784</t>
  </si>
  <si>
    <t>Senlejas iela 55A, Daugavpils, LV-5414</t>
  </si>
  <si>
    <t>55.864944</t>
  </si>
  <si>
    <t>26.598181</t>
  </si>
  <si>
    <t>Saules iela 49B, Daugavpils, LV-5401</t>
  </si>
  <si>
    <t>55.872112</t>
  </si>
  <si>
    <t>26.521999</t>
  </si>
  <si>
    <t>Balvu iela 1C k-634, Daugavpils, LV-5401</t>
  </si>
  <si>
    <t>55.879865</t>
  </si>
  <si>
    <t>26.512296</t>
  </si>
  <si>
    <t>2. Pasažieru iela 299F, Daugavpils, LV-5404</t>
  </si>
  <si>
    <t>55.889957</t>
  </si>
  <si>
    <t>26.526037</t>
  </si>
  <si>
    <t>Zeļinska iela 22A k-30, Daugavpils, LV-5410</t>
  </si>
  <si>
    <t>26.564147</t>
  </si>
  <si>
    <t>Jātnieku iela 83A k-10, Daugavpils, LV-5410</t>
  </si>
  <si>
    <t>26.548631</t>
  </si>
  <si>
    <t>Andreja Pumpura iela 127 k-1, Daugavpils, LV-5404</t>
  </si>
  <si>
    <t>55.889947</t>
  </si>
  <si>
    <t>26.532143</t>
  </si>
  <si>
    <t>Balvu iela 1C k-736, Daugavpils, LV-5401</t>
  </si>
  <si>
    <t>55.880423</t>
  </si>
  <si>
    <t>26.512084</t>
  </si>
  <si>
    <t>Klusā iela 18 k-32, Daugavpils, LV-5417</t>
  </si>
  <si>
    <t>55.882473</t>
  </si>
  <si>
    <t>26.569404</t>
  </si>
  <si>
    <t>Patversmes iela 6A k-3, Daugavpils, LV-5404</t>
  </si>
  <si>
    <t>55.868191</t>
  </si>
  <si>
    <t>26.558012</t>
  </si>
  <si>
    <t>Balvu iela 1C k-513, Daugavpils, LV-5401</t>
  </si>
  <si>
    <t>55.879997</t>
  </si>
  <si>
    <t>26.510189</t>
  </si>
  <si>
    <t>Balvu iela 1C k-156, Daugavpils, LV-5401</t>
  </si>
  <si>
    <t>55.879007</t>
  </si>
  <si>
    <t>26.510979</t>
  </si>
  <si>
    <t>Balvu iela 1C k-161, Daugavpils, LV-5401</t>
  </si>
  <si>
    <t>55.879036</t>
  </si>
  <si>
    <t>26.510824</t>
  </si>
  <si>
    <t>Stacijas iela 20 k-36, Daugavpils, LV-5401</t>
  </si>
  <si>
    <t>55.871861</t>
  </si>
  <si>
    <t>26.531829</t>
  </si>
  <si>
    <t>Odu iela 1, Daugavpils, LV-5422</t>
  </si>
  <si>
    <t>55.892135</t>
  </si>
  <si>
    <t>26.515068</t>
  </si>
  <si>
    <t>Odu iela 2, Daugavpils, LV-5422</t>
  </si>
  <si>
    <t>55.893948</t>
  </si>
  <si>
    <t>26.520454</t>
  </si>
  <si>
    <t>Odu iela 4, Daugavpils, LV-5422</t>
  </si>
  <si>
    <t>55.894182</t>
  </si>
  <si>
    <t>26.516715</t>
  </si>
  <si>
    <t>Īrisu iela 45C, Daugavpils, LV-5417</t>
  </si>
  <si>
    <t>55.930138</t>
  </si>
  <si>
    <t>26.588563</t>
  </si>
  <si>
    <t>Zeļinska iela 22A k-124, Daugavpils, LV-5410</t>
  </si>
  <si>
    <t>55.889705</t>
  </si>
  <si>
    <t>26.563409</t>
  </si>
  <si>
    <t>Zeļinska iela 22A k-114, Daugavpils, LV-5410</t>
  </si>
  <si>
    <t>55.889706</t>
  </si>
  <si>
    <t>26.56327</t>
  </si>
  <si>
    <t>Valkas iela 63A k-22, Daugavpils, LV-5417</t>
  </si>
  <si>
    <t>55.887335</t>
  </si>
  <si>
    <t>26.546483</t>
  </si>
  <si>
    <t>Balvu iela 1C k-733, Daugavpils, LV-5401</t>
  </si>
  <si>
    <t>55.881272</t>
  </si>
  <si>
    <t>26.510655</t>
  </si>
  <si>
    <t>Balvu iela 1C k-103, Daugavpils, LV-5401</t>
  </si>
  <si>
    <t>55.879342</t>
  </si>
  <si>
    <t>26.511961</t>
  </si>
  <si>
    <t>Balvu iela 1C k-893, Daugavpils, LV-5401</t>
  </si>
  <si>
    <t>Vaiņodes iela 6A k-6, Daugavpils, LV-5417</t>
  </si>
  <si>
    <t>55.904731</t>
  </si>
  <si>
    <t>26.580123</t>
  </si>
  <si>
    <t>Balvu iela 1C k-547, Daugavpils, LV-5401</t>
  </si>
  <si>
    <t>55.879833</t>
  </si>
  <si>
    <t>26.511983</t>
  </si>
  <si>
    <t>Balvu iela 1C k-976, Daugavpils, LV-5401</t>
  </si>
  <si>
    <t>26.511145</t>
  </si>
  <si>
    <t>Marijas iela 1A, Daugavpils, LV-5404</t>
  </si>
  <si>
    <t>55.869832</t>
  </si>
  <si>
    <t>26.541296</t>
  </si>
  <si>
    <t>Marijas iela 1C, Daugavpils, LV-5404</t>
  </si>
  <si>
    <t>55.869644</t>
  </si>
  <si>
    <t>2. Pasažieru iela 219F, Daugavpils, LV-5404</t>
  </si>
  <si>
    <t>26.52537</t>
  </si>
  <si>
    <t>2. Pasažieru iela 40F, Daugavpils, LV-5404</t>
  </si>
  <si>
    <t>18. novembra iela 80A k-2, Daugavpils, LV-5404</t>
  </si>
  <si>
    <t>55.872042</t>
  </si>
  <si>
    <t>26.543388</t>
  </si>
  <si>
    <t>Smilšu iela 105A k-6, Daugavpils, LV-5410</t>
  </si>
  <si>
    <t>55.888187</t>
  </si>
  <si>
    <t>26.551839</t>
  </si>
  <si>
    <t>Vidzemes iela 1020V, Daugavpils, LV-5422</t>
  </si>
  <si>
    <t>55.890085</t>
  </si>
  <si>
    <t>26.516926</t>
  </si>
  <si>
    <t>Vidzemes iela 1048V, Daugavpils, LV-5422</t>
  </si>
  <si>
    <t>26.518343</t>
  </si>
  <si>
    <t>Piekrastes iela 133P, Daugavpils, LV-5422</t>
  </si>
  <si>
    <t>55.899933</t>
  </si>
  <si>
    <t>26.533568</t>
  </si>
  <si>
    <t>Muitas iela 3E k-1, Daugavpils, LV-5401</t>
  </si>
  <si>
    <t>55.878509</t>
  </si>
  <si>
    <t>26.526643</t>
  </si>
  <si>
    <t>Krimuldas iela 19, Daugavpils, LV-5417</t>
  </si>
  <si>
    <t>55.906598</t>
  </si>
  <si>
    <t>26.579061</t>
  </si>
  <si>
    <t>Vidzemes iela 817V, Daugavpils, LV-5422</t>
  </si>
  <si>
    <t>26.519643</t>
  </si>
  <si>
    <t>Avotu iela 19 k-8, Daugavpils, LV-5404</t>
  </si>
  <si>
    <t>55.888861</t>
  </si>
  <si>
    <t>2. Pasažieru iela 19F, Daugavpils, LV-5404</t>
  </si>
  <si>
    <t>55.889131</t>
  </si>
  <si>
    <t>26.524917</t>
  </si>
  <si>
    <t>Piekrastes iela 5P, Daugavpils, LV-5422</t>
  </si>
  <si>
    <t>55.89912</t>
  </si>
  <si>
    <t>Cialkovska iela 17 k-157, Daugavpils, LV-5410</t>
  </si>
  <si>
    <t>55.892372</t>
  </si>
  <si>
    <t>26.566261</t>
  </si>
  <si>
    <t>2. Pasažieru iela 165F, Daugavpils, LV-5404</t>
  </si>
  <si>
    <t>26.525744</t>
  </si>
  <si>
    <t>2. Preču iela 187A, Daugavpils, LV-5401</t>
  </si>
  <si>
    <t>55.885304</t>
  </si>
  <si>
    <t>26.526802</t>
  </si>
  <si>
    <t>2. Pasažieru iela 87F, Daugavpils, LV-5404</t>
  </si>
  <si>
    <t>26.525844</t>
  </si>
  <si>
    <t>Kraujas iela 39K, Daugavpils, LV-5401</t>
  </si>
  <si>
    <t>55.883847</t>
  </si>
  <si>
    <t>26.508548</t>
  </si>
  <si>
    <t>Kraujas iela 46K, Daugavpils, LV-5401</t>
  </si>
  <si>
    <t>55.883761</t>
  </si>
  <si>
    <t>26.508923</t>
  </si>
  <si>
    <t>2. Pasažieru iela 235F, Daugavpils, LV-5404</t>
  </si>
  <si>
    <t>55.889715</t>
  </si>
  <si>
    <t>26.525608</t>
  </si>
  <si>
    <t>2. Pasažieru iela 151F, Daugavpils, LV-5404</t>
  </si>
  <si>
    <t>55.890662</t>
  </si>
  <si>
    <t>26.525938</t>
  </si>
  <si>
    <t>Stacijas iela 20 k-18, Daugavpils, LV-5401</t>
  </si>
  <si>
    <t>55.872332</t>
  </si>
  <si>
    <t>Bauskas iela 114 k-49, Daugavpils, LV-5417</t>
  </si>
  <si>
    <t>55.880112</t>
  </si>
  <si>
    <t>26.563232</t>
  </si>
  <si>
    <t>Butļerova iela 1 k-323, Daugavpils, LV-5410</t>
  </si>
  <si>
    <t>55.897231</t>
  </si>
  <si>
    <t>26.564324</t>
  </si>
  <si>
    <t>Lidotāju iela 19, Daugavpils, LV-5401</t>
  </si>
  <si>
    <t>55.896423</t>
  </si>
  <si>
    <t>26.474667</t>
  </si>
  <si>
    <t>2. Pasažieru iela 223F, Daugavpils, LV-5404</t>
  </si>
  <si>
    <t>55.88936</t>
  </si>
  <si>
    <t>2. Pasažieru iela 106F, Daugavpils, LV-5404</t>
  </si>
  <si>
    <t>55.89168</t>
  </si>
  <si>
    <t>26.526135</t>
  </si>
  <si>
    <t>Avotu iela 19 k-126, Daugavpils, LV-5404</t>
  </si>
  <si>
    <t>55.889277</t>
  </si>
  <si>
    <t>26.541794</t>
  </si>
  <si>
    <t>Balvu iela 1A k-516, Daugavpils, LV-5401</t>
  </si>
  <si>
    <t>26.512814</t>
  </si>
  <si>
    <t>Dzintaru iela 26A, Daugavpils, LV-5417</t>
  </si>
  <si>
    <t>55.90934</t>
  </si>
  <si>
    <t>26.583556</t>
  </si>
  <si>
    <t>Bauskas iela 114 k-46, Daugavpils, LV-5417</t>
  </si>
  <si>
    <t>26.56364</t>
  </si>
  <si>
    <t>2. Preču iela 145A, Daugavpils, LV-5401</t>
  </si>
  <si>
    <t>55.885646</t>
  </si>
  <si>
    <t>26.526386</t>
  </si>
  <si>
    <t>Motoru iela 4C k-1, Daugavpils, LV-5401</t>
  </si>
  <si>
    <t>55.894782</t>
  </si>
  <si>
    <t>26.499592</t>
  </si>
  <si>
    <t>Balvu iela 1C k-852, Daugavpils, LV-5401</t>
  </si>
  <si>
    <t>26.512365</t>
  </si>
  <si>
    <t>2. Pasažieru iela 61F, Daugavpils, LV-5404</t>
  </si>
  <si>
    <t>Balvu iela 1C k-157, Daugavpils, LV-5401</t>
  </si>
  <si>
    <t>55.878984</t>
  </si>
  <si>
    <t>26.510896</t>
  </si>
  <si>
    <t>Kraujas iela 1A k-110, Daugavpils, LV-5401</t>
  </si>
  <si>
    <t>55.880083</t>
  </si>
  <si>
    <t>26.504054</t>
  </si>
  <si>
    <t>2. Pasažieru iela 202F, Daugavpils, LV-5404</t>
  </si>
  <si>
    <t>55.889169</t>
  </si>
  <si>
    <t>2. Pasažieru iela 7F, Daugavpils, LV-5404</t>
  </si>
  <si>
    <t>55.888778</t>
  </si>
  <si>
    <t>26.524746</t>
  </si>
  <si>
    <t>Ķieģeļu iela 20 k-68, Daugavpils, LV-5412</t>
  </si>
  <si>
    <t>55.840266</t>
  </si>
  <si>
    <t>26.490996</t>
  </si>
  <si>
    <t>Balvu iela 1C k-252, Daugavpils, LV-5401</t>
  </si>
  <si>
    <t>55.878462</t>
  </si>
  <si>
    <t>26.511154</t>
  </si>
  <si>
    <t>Kraujas iela 1A k-78, Daugavpils, LV-5401</t>
  </si>
  <si>
    <t>55.879851</t>
  </si>
  <si>
    <t>26.504172</t>
  </si>
  <si>
    <t>Viršu iela 54A k-40, Daugavpils, LV-5413</t>
  </si>
  <si>
    <t>55.94126</t>
  </si>
  <si>
    <t>26.597083</t>
  </si>
  <si>
    <t>Valkas iela 63A k-11, Daugavpils, LV-5417</t>
  </si>
  <si>
    <t>55.887132</t>
  </si>
  <si>
    <t>26.545999</t>
  </si>
  <si>
    <t>Balvu iela 1C k-445, Daugavpils, LV-5401</t>
  </si>
  <si>
    <t>26.511113</t>
  </si>
  <si>
    <t>Klusā iela 18 k-47, Daugavpils, LV-5417</t>
  </si>
  <si>
    <t>26.570048</t>
  </si>
  <si>
    <t>Klusā iela 18 k-46, Daugavpils, LV-5417</t>
  </si>
  <si>
    <t>55.882784</t>
  </si>
  <si>
    <t>26.570006</t>
  </si>
  <si>
    <t>Ventas iela 19, Daugavpils, LV-5401</t>
  </si>
  <si>
    <t>55.911712</t>
  </si>
  <si>
    <t>26.497855</t>
  </si>
  <si>
    <t>Spaļu iela 4A, Daugavpils, LV-5404</t>
  </si>
  <si>
    <t>55.897328</t>
  </si>
  <si>
    <t>26.540015</t>
  </si>
  <si>
    <t>Veselības iela 2C, Daugavpils, LV-5413</t>
  </si>
  <si>
    <t>55.893759</t>
  </si>
  <si>
    <t>26.591952</t>
  </si>
  <si>
    <t>Veselības iela 2B, Daugavpils, LV-5413</t>
  </si>
  <si>
    <t>55.893462</t>
  </si>
  <si>
    <t>26.592239</t>
  </si>
  <si>
    <t>Sabuļu iela 8, Daugavpils, LV-5401</t>
  </si>
  <si>
    <t>55.906371</t>
  </si>
  <si>
    <t>26.456148</t>
  </si>
  <si>
    <t>Balvu iela 1D k-530, Daugavpils, LV-5401</t>
  </si>
  <si>
    <t>55.879394</t>
  </si>
  <si>
    <t>26.512464</t>
  </si>
  <si>
    <t>2. Preču iela 179A, Daugavpils, LV-5401</t>
  </si>
  <si>
    <t>55.885542</t>
  </si>
  <si>
    <t>26.526749</t>
  </si>
  <si>
    <t>2. Pasažieru iela 26F, Daugavpils, LV-5404</t>
  </si>
  <si>
    <t>Stacijas iela 20 k-11, Daugavpils, LV-5401</t>
  </si>
  <si>
    <t>55.872513</t>
  </si>
  <si>
    <t>26.531008</t>
  </si>
  <si>
    <t>2. Preču iela 45A, Daugavpils, LV-5401</t>
  </si>
  <si>
    <t>26.524709</t>
  </si>
  <si>
    <t>Stacijas iela 49E k-1, Daugavpils, LV-5401</t>
  </si>
  <si>
    <t>55.872856</t>
  </si>
  <si>
    <t>26.528948</t>
  </si>
  <si>
    <t>Balvu iela 1C k-145, Daugavpils, LV-5401</t>
  </si>
  <si>
    <t>55.87882</t>
  </si>
  <si>
    <t>26.511086</t>
  </si>
  <si>
    <t>Kraujas iela 1A k-93, Daugavpils, LV-5401</t>
  </si>
  <si>
    <t>55.879973</t>
  </si>
  <si>
    <t>26.503957</t>
  </si>
  <si>
    <t>2. Pasažieru iela 9F, Daugavpils, LV-5404</t>
  </si>
  <si>
    <t>55.88884</t>
  </si>
  <si>
    <t>26.524778</t>
  </si>
  <si>
    <t>Balvu iela 1C k-454, Daugavpils, LV-5401</t>
  </si>
  <si>
    <t>26.51077</t>
  </si>
  <si>
    <t>Vidzemes iela 305V, Daugavpils, LV-5422</t>
  </si>
  <si>
    <t>26.522093</t>
  </si>
  <si>
    <t>Balvu iela 1C k-82, Daugavpils, LV-5401</t>
  </si>
  <si>
    <t>55.878659</t>
  </si>
  <si>
    <t>26.511876</t>
  </si>
  <si>
    <t>Butļerova iela 1 k-176, Daugavpils, LV-5410</t>
  </si>
  <si>
    <t>55.896875</t>
  </si>
  <si>
    <t>26.565288</t>
  </si>
  <si>
    <t>2. Pasažieru iela 283F, Daugavpils, LV-5404</t>
  </si>
  <si>
    <t>26.526095</t>
  </si>
  <si>
    <t>Butļerova iela 1 k-51, Daugavpils, LV-5410</t>
  </si>
  <si>
    <t>26.564032</t>
  </si>
  <si>
    <t>Kraujas iela 2B, Daugavpils, LV-5401</t>
  </si>
  <si>
    <t>55.879613</t>
  </si>
  <si>
    <t>26.507692</t>
  </si>
  <si>
    <t>Vidzemes iela 1141V, Daugavpils, LV-5422</t>
  </si>
  <si>
    <t>26.520948</t>
  </si>
  <si>
    <t>Vidzemes iela 404V, Daugavpils, LV-5422</t>
  </si>
  <si>
    <t>55.889083</t>
  </si>
  <si>
    <t>Stiklu iela 10E k-1, Daugavpils, LV-5404</t>
  </si>
  <si>
    <t>55.871987</t>
  </si>
  <si>
    <t>26.566481</t>
  </si>
  <si>
    <t>Klusā iela 18 k-293, Daugavpils, LV-5417</t>
  </si>
  <si>
    <t>55.881934</t>
  </si>
  <si>
    <t>Spaļu iela 1 k-23, Daugavpils, LV-5404</t>
  </si>
  <si>
    <t>55.903277</t>
  </si>
  <si>
    <t>26.546303</t>
  </si>
  <si>
    <t>Spaļu iela 1 k-24, Daugavpils, LV-5404</t>
  </si>
  <si>
    <t>55.903306</t>
  </si>
  <si>
    <t>26.546286</t>
  </si>
  <si>
    <t>Klusā iela 18 k-641, Daugavpils, LV-5417</t>
  </si>
  <si>
    <t>26.568939</t>
  </si>
  <si>
    <t>Motoru iela 4F k-2, Daugavpils, LV-5401</t>
  </si>
  <si>
    <t>55.894122</t>
  </si>
  <si>
    <t>26.497466</t>
  </si>
  <si>
    <t>Vaļņu iela 63G, Daugavpils, LV-5401</t>
  </si>
  <si>
    <t>55.890918</t>
  </si>
  <si>
    <t>26.499121</t>
  </si>
  <si>
    <t>Vaļņu iela 63H, Daugavpils, LV-5401</t>
  </si>
  <si>
    <t>55.890468</t>
  </si>
  <si>
    <t>26.498914</t>
  </si>
  <si>
    <t>Kraujas iela 1A k-99, Daugavpils, LV-5401</t>
  </si>
  <si>
    <t>26.503607</t>
  </si>
  <si>
    <t>Zaļā iela 14A, Daugavpils, LV-5414</t>
  </si>
  <si>
    <t>55.86713</t>
  </si>
  <si>
    <t>26.600552</t>
  </si>
  <si>
    <t>Balvu iela 1C k-291, Daugavpils, LV-5401</t>
  </si>
  <si>
    <t>55.879275</t>
  </si>
  <si>
    <t>26.510548</t>
  </si>
  <si>
    <t>Balvu iela 1C k-561, Daugavpils, LV-5401</t>
  </si>
  <si>
    <t>55.879999</t>
  </si>
  <si>
    <t>26.511657</t>
  </si>
  <si>
    <t>Vidzemes iela 1211V, Daugavpils, LV-5422</t>
  </si>
  <si>
    <t>55.890119</t>
  </si>
  <si>
    <t>26.517326</t>
  </si>
  <si>
    <t>Avotu iela 19 k-105, Daugavpils, LV-5404</t>
  </si>
  <si>
    <t>55.889413</t>
  </si>
  <si>
    <t>26.542145</t>
  </si>
  <si>
    <t>Butļerova iela 1 k-111, Daugavpils, LV-5410</t>
  </si>
  <si>
    <t>55.895803</t>
  </si>
  <si>
    <t>26.564941</t>
  </si>
  <si>
    <t>Jātnieku iela 95B, Daugavpils, LV-5410</t>
  </si>
  <si>
    <t>55.892141</t>
  </si>
  <si>
    <t>26.552879</t>
  </si>
  <si>
    <t>Klusā iela 18 k-295, Daugavpils, LV-5417</t>
  </si>
  <si>
    <t>26.568468</t>
  </si>
  <si>
    <t>Slāvu iela 2 k-1, Daugavpils, LV-5404</t>
  </si>
  <si>
    <t>55.895395</t>
  </si>
  <si>
    <t>26.537425</t>
  </si>
  <si>
    <t>Butļerova iela 1 k-109, Daugavpils, LV-5410</t>
  </si>
  <si>
    <t>55.89575</t>
  </si>
  <si>
    <t>26.564877</t>
  </si>
  <si>
    <t>Balvu iela 1C k-420, Daugavpils, LV-5401</t>
  </si>
  <si>
    <t>55.879517</t>
  </si>
  <si>
    <t>26.511875</t>
  </si>
  <si>
    <t>Kraujas iela 13K, Daugavpils, LV-5401</t>
  </si>
  <si>
    <t>55.883843</t>
  </si>
  <si>
    <t>26.509218</t>
  </si>
  <si>
    <t>Vidzemes iela 286V, Daugavpils, LV-5422</t>
  </si>
  <si>
    <t>55.891032</t>
  </si>
  <si>
    <t>Lielā Dārza iela 62A, Daugavpils, LV-5417</t>
  </si>
  <si>
    <t>55.876756</t>
  </si>
  <si>
    <t>26.56283</t>
  </si>
  <si>
    <t>18. novembra iela 227, Daugavpils, LV-5417</t>
  </si>
  <si>
    <t>55.88781</t>
  </si>
  <si>
    <t>26.574652</t>
  </si>
  <si>
    <t>Kraujas iela 1A k-80, Daugavpils, LV-5401</t>
  </si>
  <si>
    <t>55.87982</t>
  </si>
  <si>
    <t>Vidzemes iela 550V, Daugavpils, LV-5422</t>
  </si>
  <si>
    <t>26.521416</t>
  </si>
  <si>
    <t>Vidzemes iela 278V, Daugavpils, LV-5422</t>
  </si>
  <si>
    <t>55.890786</t>
  </si>
  <si>
    <t>26.522144</t>
  </si>
  <si>
    <t>Kārklu iela 16A, Daugavpils, LV-5401</t>
  </si>
  <si>
    <t>55.887257</t>
  </si>
  <si>
    <t>Butļerova iela 1 k-104, Daugavpils, LV-5410</t>
  </si>
  <si>
    <t>55.895686</t>
  </si>
  <si>
    <t>26.564595</t>
  </si>
  <si>
    <t>Balvu iela 1C k-954, Daugavpils, LV-5401</t>
  </si>
  <si>
    <t>55.881312</t>
  </si>
  <si>
    <t>26.511847</t>
  </si>
  <si>
    <t>Balvu iela 1C k-522, Daugavpils, LV-5401</t>
  </si>
  <si>
    <t>55.880204</t>
  </si>
  <si>
    <t>26.510088</t>
  </si>
  <si>
    <t>Balvu iela 1C k-519, Daugavpils, LV-5401</t>
  </si>
  <si>
    <t>55.880177</t>
  </si>
  <si>
    <t>26.510117</t>
  </si>
  <si>
    <t>Butļerova iela 1 k-12, Daugavpils, LV-5410</t>
  </si>
  <si>
    <t>55.895156</t>
  </si>
  <si>
    <t>26.563445</t>
  </si>
  <si>
    <t>Balvu iela 1C k-409, Daugavpils, LV-5401</t>
  </si>
  <si>
    <t>26.511203</t>
  </si>
  <si>
    <t>Klusā iela 18 k-501, Daugavpils, LV-5417</t>
  </si>
  <si>
    <t>55.882121</t>
  </si>
  <si>
    <t>26.569703</t>
  </si>
  <si>
    <t>Klusā iela 18 k-301, Daugavpils, LV-5417</t>
  </si>
  <si>
    <t>55.882068</t>
  </si>
  <si>
    <t>26.568726</t>
  </si>
  <si>
    <t>2. Pasažieru iela 268F, Daugavpils, LV-5404</t>
  </si>
  <si>
    <t>55.890692</t>
  </si>
  <si>
    <t>26.526052</t>
  </si>
  <si>
    <t>Avotu iela 19 k-85, Daugavpils, LV-5404</t>
  </si>
  <si>
    <t>55.889385</t>
  </si>
  <si>
    <t>Stacijas iela 129 k-5, Daugavpils, LV-5401</t>
  </si>
  <si>
    <t>55.880854</t>
  </si>
  <si>
    <t>Stacijas iela 129 k-4, Daugavpils, LV-5401</t>
  </si>
  <si>
    <t>55.880689</t>
  </si>
  <si>
    <t>26.515721</t>
  </si>
  <si>
    <t>Butļerova iela 1 k-171, Daugavpils, LV-5410</t>
  </si>
  <si>
    <t>55.896762</t>
  </si>
  <si>
    <t>26.565083</t>
  </si>
  <si>
    <t>2. Preču iela 32 k-5, Daugavpils, LV-5401</t>
  </si>
  <si>
    <t>55.88718</t>
  </si>
  <si>
    <t>26.532784</t>
  </si>
  <si>
    <t>Cēsu iela 22B, Daugavpils, LV-5401</t>
  </si>
  <si>
    <t>55.902089</t>
  </si>
  <si>
    <t>26.493476</t>
  </si>
  <si>
    <t>Ūdens iela 24C, Daugavpils, LV-5415</t>
  </si>
  <si>
    <t>55.854235</t>
  </si>
  <si>
    <t>Ūdens iela 24D, Daugavpils, LV-5415</t>
  </si>
  <si>
    <t>55.854249</t>
  </si>
  <si>
    <t>26.524011</t>
  </si>
  <si>
    <t>Ūdens iela 24E, Daugavpils, LV-5415</t>
  </si>
  <si>
    <t>26.523635</t>
  </si>
  <si>
    <t>Ūdens iela 24F, Daugavpils, LV-5415</t>
  </si>
  <si>
    <t>55.853883</t>
  </si>
  <si>
    <t>26.523595</t>
  </si>
  <si>
    <t>Ūdens iela 24G, Daugavpils, LV-5415</t>
  </si>
  <si>
    <t>55.853842</t>
  </si>
  <si>
    <t>26.52419</t>
  </si>
  <si>
    <t>Ūdens iela 24H, Daugavpils, LV-5415</t>
  </si>
  <si>
    <t>55.853825</t>
  </si>
  <si>
    <t>26.524757</t>
  </si>
  <si>
    <t>2. Preču iela 40A, Daugavpils, LV-5401</t>
  </si>
  <si>
    <t>26.524404</t>
  </si>
  <si>
    <t>Viršu iela 54A k-44, Daugavpils, LV-5413</t>
  </si>
  <si>
    <t>55.941306</t>
  </si>
  <si>
    <t>Butļerova iela 1 k-15, Daugavpils, LV-5410</t>
  </si>
  <si>
    <t>55.895135</t>
  </si>
  <si>
    <t>26.563179</t>
  </si>
  <si>
    <t>Teātra iela 26A, Daugavpils, LV-5401</t>
  </si>
  <si>
    <t>55.86984</t>
  </si>
  <si>
    <t>26.514648</t>
  </si>
  <si>
    <t>2. Pasažieru iela 227F, Daugavpils, LV-5404</t>
  </si>
  <si>
    <t>26.525476</t>
  </si>
  <si>
    <t>2. Pasažieru iela 261F, Daugavpils, LV-5404</t>
  </si>
  <si>
    <t>55.890471</t>
  </si>
  <si>
    <t>26.525941</t>
  </si>
  <si>
    <t>Balvu iela 1C k-973, Daugavpils, LV-5401</t>
  </si>
  <si>
    <t>2. Preču iela 108A, Daugavpils, LV-5401</t>
  </si>
  <si>
    <t>Balvu iela 1C k-404, Daugavpils, LV-5401</t>
  </si>
  <si>
    <t>55.880207</t>
  </si>
  <si>
    <t>26.510934</t>
  </si>
  <si>
    <t>Kandavas iela 1A k-4, Daugavpils, LV-5401</t>
  </si>
  <si>
    <t>55.872746</t>
  </si>
  <si>
    <t>26.509979</t>
  </si>
  <si>
    <t>2. Preču iela 154A, Daugavpils, LV-5401</t>
  </si>
  <si>
    <t>55.885368</t>
  </si>
  <si>
    <t>26.526432</t>
  </si>
  <si>
    <t>Balvu iela 1C k-253, Daugavpils, LV-5401</t>
  </si>
  <si>
    <t>55.878489</t>
  </si>
  <si>
    <t>26.511121</t>
  </si>
  <si>
    <t>Balvu iela 1A k-189, Daugavpils, LV-5401</t>
  </si>
  <si>
    <t>55.879232</t>
  </si>
  <si>
    <t>26.511088</t>
  </si>
  <si>
    <t>18. novembra iela 41B, Daugavpils, LV-5401</t>
  </si>
  <si>
    <t>55.868223</t>
  </si>
  <si>
    <t>26.530803</t>
  </si>
  <si>
    <t>Balvu iela 1C k-663, Daugavpils, LV-5401</t>
  </si>
  <si>
    <t>26.513238</t>
  </si>
  <si>
    <t>Vidzemes iela 897V, Daugavpils, LV-5422</t>
  </si>
  <si>
    <t>26.518958</t>
  </si>
  <si>
    <t>Nometņu iela 159 k-5, Daugavpils, LV-5414</t>
  </si>
  <si>
    <t>26.616734</t>
  </si>
  <si>
    <t>Vidzemes iela 593V, Daugavpils, LV-5422</t>
  </si>
  <si>
    <t>26.521062</t>
  </si>
  <si>
    <t>Nometņu iela 159C, Daugavpils, LV-5414</t>
  </si>
  <si>
    <t>55.868173</t>
  </si>
  <si>
    <t>26.615715</t>
  </si>
  <si>
    <t>Nometņu iela 159D, Daugavpils, LV-5414</t>
  </si>
  <si>
    <t>55.868361</t>
  </si>
  <si>
    <t>26.616327</t>
  </si>
  <si>
    <t>Dunduru iela 29, Daugavpils, LV-5414</t>
  </si>
  <si>
    <t>55.868506</t>
  </si>
  <si>
    <t>26.614323</t>
  </si>
  <si>
    <t>Dunduru iela 31, Daugavpils, LV-5414</t>
  </si>
  <si>
    <t>55.868597</t>
  </si>
  <si>
    <t>26.615022</t>
  </si>
  <si>
    <t>Dunduru iela 33, Daugavpils, LV-5414</t>
  </si>
  <si>
    <t>55.868824</t>
  </si>
  <si>
    <t>26.615601</t>
  </si>
  <si>
    <t>Vidzemes iela 757V, Daugavpils, LV-5422</t>
  </si>
  <si>
    <t>26.520298</t>
  </si>
  <si>
    <t>Piekrastes iela 10 k-57, Daugavpils, LV-5422</t>
  </si>
  <si>
    <t>26.534235</t>
  </si>
  <si>
    <t>Balvu iela 1C k-289, Daugavpils, LV-5401</t>
  </si>
  <si>
    <t>55.879247</t>
  </si>
  <si>
    <t>26.510573</t>
  </si>
  <si>
    <t>Upeņu iela 6A, Daugavpils, LV-5414</t>
  </si>
  <si>
    <t>26.597702</t>
  </si>
  <si>
    <t>Piekrastes iela 10 k-13, Daugavpils, LV-5422</t>
  </si>
  <si>
    <t>55.899172</t>
  </si>
  <si>
    <t>Višķu iela 21S k-5, Daugavpils, LV-5410</t>
  </si>
  <si>
    <t>55.900504</t>
  </si>
  <si>
    <t>26.558937</t>
  </si>
  <si>
    <t>Saules iela 20, Daugavpils, LV-5401</t>
  </si>
  <si>
    <t>55.870103</t>
  </si>
  <si>
    <t>26.517277</t>
  </si>
  <si>
    <t>Balvu iela 1C k-643, Daugavpils, LV-5401</t>
  </si>
  <si>
    <t>55.880101</t>
  </si>
  <si>
    <t>26.512</t>
  </si>
  <si>
    <t>Balvu iela 1A k-530, Daugavpils, LV-5401</t>
  </si>
  <si>
    <t>55.880013</t>
  </si>
  <si>
    <t>26.509827</t>
  </si>
  <si>
    <t>Stadiona iela 22 k-13, Daugavpils, LV-5401</t>
  </si>
  <si>
    <t>55.879784</t>
  </si>
  <si>
    <t>26.51799</t>
  </si>
  <si>
    <t>Balvu iela 1C k-206, Daugavpils, LV-5401</t>
  </si>
  <si>
    <t>55.879385</t>
  </si>
  <si>
    <t>26.511529</t>
  </si>
  <si>
    <t>Butļerova iela 1 k-118, Daugavpils, LV-5410</t>
  </si>
  <si>
    <t>55.895982</t>
  </si>
  <si>
    <t>26.565171</t>
  </si>
  <si>
    <t>Kraujas iela 1A k-40, Daugavpils, LV-5401</t>
  </si>
  <si>
    <t>55.879681</t>
  </si>
  <si>
    <t>26.504608</t>
  </si>
  <si>
    <t>Kraujas iela 1A k-33, Daugavpils, LV-5401</t>
  </si>
  <si>
    <t>55.879479</t>
  </si>
  <si>
    <t>26.50461</t>
  </si>
  <si>
    <t>Butļerova iela 1 k-302, Daugavpils, LV-5410</t>
  </si>
  <si>
    <t>55.897389</t>
  </si>
  <si>
    <t>26.564394</t>
  </si>
  <si>
    <t>Balvu iela 1C k-692, Daugavpils, LV-5401</t>
  </si>
  <si>
    <t>55.880609</t>
  </si>
  <si>
    <t>Zeltkalna iela 31A, Daugavpils, LV-5422</t>
  </si>
  <si>
    <t>55.899114</t>
  </si>
  <si>
    <t>Balvu iela 1C k-982, Daugavpils, LV-5401</t>
  </si>
  <si>
    <t>26.513022</t>
  </si>
  <si>
    <t>Kraujas iela 1A k-28, Daugavpils, LV-5401</t>
  </si>
  <si>
    <t>55.879366</t>
  </si>
  <si>
    <t>26.504471</t>
  </si>
  <si>
    <t>Vidzemes iela 254V, Daugavpils, LV-5422</t>
  </si>
  <si>
    <t>55.890051</t>
  </si>
  <si>
    <t>26.522243</t>
  </si>
  <si>
    <t>2. Preču iela 89A, Daugavpils, LV-5401</t>
  </si>
  <si>
    <t>55.885899</t>
  </si>
  <si>
    <t>26.52564</t>
  </si>
  <si>
    <t>Vidzemes iela 46V, Daugavpils, LV-5422</t>
  </si>
  <si>
    <t>55.88971</t>
  </si>
  <si>
    <t>26.522688</t>
  </si>
  <si>
    <t>Viršu iela 54A k-47, Daugavpils, LV-5413</t>
  </si>
  <si>
    <t>55.941305</t>
  </si>
  <si>
    <t>26.597317</t>
  </si>
  <si>
    <t>Drujas iela 18A k-8, Daugavpils, LV-5404</t>
  </si>
  <si>
    <t>55.872184</t>
  </si>
  <si>
    <t>Kraujas iela 1A k-97, Daugavpils, LV-5401</t>
  </si>
  <si>
    <t>55.879893</t>
  </si>
  <si>
    <t>26.503714</t>
  </si>
  <si>
    <t>Klusā iela 18 k-45, Daugavpils, LV-5417</t>
  </si>
  <si>
    <t>55.882767</t>
  </si>
  <si>
    <t>26.56996</t>
  </si>
  <si>
    <t>Gaismas iela 18A, Daugavpils, LV-5414</t>
  </si>
  <si>
    <t>26.587036</t>
  </si>
  <si>
    <t>Balvu iela 1C k-512, Daugavpils, LV-5401</t>
  </si>
  <si>
    <t>26.510226</t>
  </si>
  <si>
    <t>Balvu iela 1C k-336, Daugavpils, LV-5401</t>
  </si>
  <si>
    <t>55.879702</t>
  </si>
  <si>
    <t>26.511043</t>
  </si>
  <si>
    <t>Balvu iela 1C k-296, Daugavpils, LV-5401</t>
  </si>
  <si>
    <t>26.510533</t>
  </si>
  <si>
    <t>Balvu iela 1C k-652, Daugavpils, LV-5401</t>
  </si>
  <si>
    <t>55.879978</t>
  </si>
  <si>
    <t>26.512281</t>
  </si>
  <si>
    <t>Balvu iela 1C k-85, Daugavpils, LV-5401</t>
  </si>
  <si>
    <t>55.878654</t>
  </si>
  <si>
    <t>26.511763</t>
  </si>
  <si>
    <t>Vidzemes iela 896V, Daugavpils, LV-5422</t>
  </si>
  <si>
    <t>55.890111</t>
  </si>
  <si>
    <t>26.518968</t>
  </si>
  <si>
    <t>Butļerova iela 1 k-136, Daugavpils, LV-5410</t>
  </si>
  <si>
    <t>55.895968</t>
  </si>
  <si>
    <t>26.564691</t>
  </si>
  <si>
    <t>Vidzemes iela 1186V, Daugavpils, LV-5401</t>
  </si>
  <si>
    <t>26.51859</t>
  </si>
  <si>
    <t>Vidzemes iela 902V, Daugavpils, LV-5422</t>
  </si>
  <si>
    <t>Vidzemes iela 1315V, Daugavpils, LV-5422</t>
  </si>
  <si>
    <t>55.89034</t>
  </si>
  <si>
    <t>Balvu iela 1C k-311, Daugavpils, LV-5401</t>
  </si>
  <si>
    <t>55.879347</t>
  </si>
  <si>
    <t>26.510952</t>
  </si>
  <si>
    <t>Balvu iela 1C k-543, Daugavpils, LV-5401</t>
  </si>
  <si>
    <t>55.879776</t>
  </si>
  <si>
    <t>26.512053</t>
  </si>
  <si>
    <t>Kandavas iela 1D, Daugavpils, LV-5401</t>
  </si>
  <si>
    <t>55.872666</t>
  </si>
  <si>
    <t>26.509139</t>
  </si>
  <si>
    <t>Piekrastes iela 64P, Daugavpils, LV-5422</t>
  </si>
  <si>
    <t>55.90054</t>
  </si>
  <si>
    <t>26.533952</t>
  </si>
  <si>
    <t>Kandavas iela 1A k-8, Daugavpils, LV-5401</t>
  </si>
  <si>
    <t>55.872845</t>
  </si>
  <si>
    <t>26.50987</t>
  </si>
  <si>
    <t>Liginišķu iela 16A, Daugavpils, LV-5415</t>
  </si>
  <si>
    <t>55.853785</t>
  </si>
  <si>
    <t>26.528784</t>
  </si>
  <si>
    <t>Klusā iela 18 k-297, Daugavpils, LV-5417</t>
  </si>
  <si>
    <t>55.881977</t>
  </si>
  <si>
    <t>26.56857</t>
  </si>
  <si>
    <t>Balvu iela 1C k-800, Daugavpils, LV-5401</t>
  </si>
  <si>
    <t>55.881394</t>
  </si>
  <si>
    <t>26.510852</t>
  </si>
  <si>
    <t>Balvu iela 1C k-428, Daugavpils, LV-5401</t>
  </si>
  <si>
    <t>55.879703</t>
  </si>
  <si>
    <t>26.511654</t>
  </si>
  <si>
    <t>Balvu iela 1C k-429, Daugavpils, LV-5401</t>
  </si>
  <si>
    <t>55.879728</t>
  </si>
  <si>
    <t>Balvu iela 1C k-551, Daugavpils, LV-5401</t>
  </si>
  <si>
    <t>55.879887</t>
  </si>
  <si>
    <t>26.511911</t>
  </si>
  <si>
    <t>Klusā iela 18 k-646, Daugavpils, LV-5417</t>
  </si>
  <si>
    <t>55.882046</t>
  </si>
  <si>
    <t>26.568803</t>
  </si>
  <si>
    <t>Saules iela 6, Daugavpils, LV-5401</t>
  </si>
  <si>
    <t>55.867786</t>
  </si>
  <si>
    <t>26.512082</t>
  </si>
  <si>
    <t>2. Pasažieru iela 247F, Daugavpils, LV-5404</t>
  </si>
  <si>
    <t>55.890062</t>
  </si>
  <si>
    <t>2. Pasažieru iela 248F, Daugavpils, LV-5404</t>
  </si>
  <si>
    <t>55.890091</t>
  </si>
  <si>
    <t>26.525769</t>
  </si>
  <si>
    <t>Kraujas iela 2C, Daugavpils, LV-5401</t>
  </si>
  <si>
    <t>55.878607</t>
  </si>
  <si>
    <t>26.507956</t>
  </si>
  <si>
    <t>Kraujas iela 4K, Daugavpils, LV-5401</t>
  </si>
  <si>
    <t>26.508723</t>
  </si>
  <si>
    <t>Balvu iela 1A k-42, Daugavpils, LV-5401</t>
  </si>
  <si>
    <t>55.878771</t>
  </si>
  <si>
    <t>26.512268</t>
  </si>
  <si>
    <t>Balvu iela 1C k-841, Daugavpils, LV-5401</t>
  </si>
  <si>
    <t>55.880428</t>
  </si>
  <si>
    <t>26.51262</t>
  </si>
  <si>
    <t>Klusā iela 18 k-48, Daugavpils, LV-5417</t>
  </si>
  <si>
    <t>55.882819</t>
  </si>
  <si>
    <t>26.570091</t>
  </si>
  <si>
    <t>Piekrastes iela 36P, Daugavpils, LV-5422</t>
  </si>
  <si>
    <t>55.8999</t>
  </si>
  <si>
    <t>26.533125</t>
  </si>
  <si>
    <t>Spaļu iela 4 k-2, Daugavpils, LV-5404</t>
  </si>
  <si>
    <t>26.538825</t>
  </si>
  <si>
    <t>Balvu iela 1C k-396, Daugavpils, LV-5401</t>
  </si>
  <si>
    <t>26.510872</t>
  </si>
  <si>
    <t>Vidzemes iela 441V, Daugavpils, LV-5422</t>
  </si>
  <si>
    <t>55.890308</t>
  </si>
  <si>
    <t>2. Pasažieru iela 173F, Daugavpils, LV-5401</t>
  </si>
  <si>
    <t>26.525645</t>
  </si>
  <si>
    <t>2. Preču iela 42A, Daugavpils, LV-5401</t>
  </si>
  <si>
    <t>55.885762</t>
  </si>
  <si>
    <t>26.524728</t>
  </si>
  <si>
    <t>Vidzemes iela 204V, Daugavpils, LV-5422</t>
  </si>
  <si>
    <t>55.888176</t>
  </si>
  <si>
    <t>26.522058</t>
  </si>
  <si>
    <t>Kraujas iela 1A k-10, Daugavpils, LV-5401</t>
  </si>
  <si>
    <t>55.87923</t>
  </si>
  <si>
    <t>26.504637</t>
  </si>
  <si>
    <t>Dīķu iela 9D, Daugavpils, LV-5401</t>
  </si>
  <si>
    <t>55.88167</t>
  </si>
  <si>
    <t>Dīķu iela 10D, Daugavpils, LV-5401</t>
  </si>
  <si>
    <t>55.881641</t>
  </si>
  <si>
    <t>26.528008</t>
  </si>
  <si>
    <t>Vidzemes iela 612V, Daugavpils, LV-5422</t>
  </si>
  <si>
    <t>26.5211</t>
  </si>
  <si>
    <t>Vidzemes iela 1053V, Daugavpils, LV-5422</t>
  </si>
  <si>
    <t>55.890454</t>
  </si>
  <si>
    <t>26.518607</t>
  </si>
  <si>
    <t>Zeļinska iela 22A k-79, Daugavpils, LV-5410</t>
  </si>
  <si>
    <t>55.889927</t>
  </si>
  <si>
    <t>26.563363</t>
  </si>
  <si>
    <t>Spaļu iela 1H, Daugavpils, LV-5404</t>
  </si>
  <si>
    <t>55.899955</t>
  </si>
  <si>
    <t>26.543441</t>
  </si>
  <si>
    <t>Spaļu iela 1I, Daugavpils, LV-5404</t>
  </si>
  <si>
    <t>55.89994</t>
  </si>
  <si>
    <t>26.543314</t>
  </si>
  <si>
    <t>Spaļu iela 1J, Daugavpils, LV-5404</t>
  </si>
  <si>
    <t>55.899849</t>
  </si>
  <si>
    <t>26.542915</t>
  </si>
  <si>
    <t>Spaļu iela 1O, Daugavpils, LV-5404</t>
  </si>
  <si>
    <t>55.899787</t>
  </si>
  <si>
    <t>26.542616</t>
  </si>
  <si>
    <t>Spaļu iela 1M, Daugavpils, LV-5404</t>
  </si>
  <si>
    <t>26.542153</t>
  </si>
  <si>
    <t>Spaļu iela 1S, Daugavpils, LV-5404</t>
  </si>
  <si>
    <t>55.902442</t>
  </si>
  <si>
    <t>26.54267</t>
  </si>
  <si>
    <t>Spaļu iela 1R, Daugavpils, LV-5404</t>
  </si>
  <si>
    <t>55.90116</t>
  </si>
  <si>
    <t>26.541708</t>
  </si>
  <si>
    <t>2. Pasažieru iela 44F, Daugavpils, LV-5404</t>
  </si>
  <si>
    <t>26.525253</t>
  </si>
  <si>
    <t>Silenes iela 16, Daugavpils, LV-5415</t>
  </si>
  <si>
    <t>55.852369</t>
  </si>
  <si>
    <t>26.547609</t>
  </si>
  <si>
    <t>Kraujas iela 45K, Daugavpils, LV-5401</t>
  </si>
  <si>
    <t>Avotu iela 19 k-39, Daugavpils, LV-5404</t>
  </si>
  <si>
    <t>55.889191</t>
  </si>
  <si>
    <t>26.542535</t>
  </si>
  <si>
    <t>2. Pasažieru iela 179F, Daugavpils, LV-5404</t>
  </si>
  <si>
    <t>55.889845</t>
  </si>
  <si>
    <t>26.525563</t>
  </si>
  <si>
    <t>Balvu iela 1C k-859, Daugavpils, LV-5401</t>
  </si>
  <si>
    <t>55.880708</t>
  </si>
  <si>
    <t>26.512148</t>
  </si>
  <si>
    <t>Vidzemes iela 595V, Daugavpils, LV-5422</t>
  </si>
  <si>
    <t>Balvu iela 1C k-477, Daugavpils, LV-5401</t>
  </si>
  <si>
    <t>55.880691</t>
  </si>
  <si>
    <t>26.510466</t>
  </si>
  <si>
    <t>Klusā iela 18 k-288, Daugavpils, LV-5417</t>
  </si>
  <si>
    <t>26.568346</t>
  </si>
  <si>
    <t>Mazā Rasas iela 21, Daugavpils, LV-5414</t>
  </si>
  <si>
    <t>55.866682</t>
  </si>
  <si>
    <t>26.567718</t>
  </si>
  <si>
    <t>Daugavas iela 96, Daugavpils, LV-5401</t>
  </si>
  <si>
    <t>55.907673</t>
  </si>
  <si>
    <t>26.452246</t>
  </si>
  <si>
    <t>Vidzemes iela 707V, Daugavpils, LV-5422</t>
  </si>
  <si>
    <t>26.520632</t>
  </si>
  <si>
    <t>Arendoles iela 1A, Daugavpils, LV-5422</t>
  </si>
  <si>
    <t>55.896204</t>
  </si>
  <si>
    <t>26.528122</t>
  </si>
  <si>
    <t>Balvu iela 1C k-600, Daugavpils, LV-5401</t>
  </si>
  <si>
    <t>26.510907</t>
  </si>
  <si>
    <t>Balvu iela 1C k-299, Daugavpils, LV-5401</t>
  </si>
  <si>
    <t>26.510425</t>
  </si>
  <si>
    <t>Apšu iela 2C, Daugavpils, LV-5414</t>
  </si>
  <si>
    <t>55.86341</t>
  </si>
  <si>
    <t>26.591423</t>
  </si>
  <si>
    <t>Balvu iela 1C k-871, Daugavpils, LV-5401</t>
  </si>
  <si>
    <t>55.880935</t>
  </si>
  <si>
    <t>26.51186</t>
  </si>
  <si>
    <t>Avotu iela 19 k-148, Daugavpils, LV-5404</t>
  </si>
  <si>
    <t>26.54226</t>
  </si>
  <si>
    <t>Vaļņu iela 16D, Daugavpils, LV-5401</t>
  </si>
  <si>
    <t>55.893088</t>
  </si>
  <si>
    <t>26.498892</t>
  </si>
  <si>
    <t>Viršu iela 54A k-38, Daugavpils, LV-5413</t>
  </si>
  <si>
    <t>55.941312</t>
  </si>
  <si>
    <t>26.597085</t>
  </si>
  <si>
    <t>Daugavas iela 101, Daugavpils, LV-5401</t>
  </si>
  <si>
    <t>55.901562</t>
  </si>
  <si>
    <t>26.461312</t>
  </si>
  <si>
    <t>Kraujas iela 1A k-103, Daugavpils, LV-5401</t>
  </si>
  <si>
    <t>55.879921</t>
  </si>
  <si>
    <t>26.503545</t>
  </si>
  <si>
    <t>Balvu iela 1C k-9, Daugavpils, LV-5401</t>
  </si>
  <si>
    <t>55.878822</t>
  </si>
  <si>
    <t>26.512563</t>
  </si>
  <si>
    <t>Vidzemes iela 257V, Daugavpils, LV-5422</t>
  </si>
  <si>
    <t>26.522236</t>
  </si>
  <si>
    <t>Dunduru iela 25K, Daugavpils, LV-5414</t>
  </si>
  <si>
    <t>55.869878</t>
  </si>
  <si>
    <t>26.611511</t>
  </si>
  <si>
    <t>Dunduru iela 25J, Daugavpils, LV-5414</t>
  </si>
  <si>
    <t>55.870083</t>
  </si>
  <si>
    <t>26.611091</t>
  </si>
  <si>
    <t>Dunduru iela 25, Daugavpils, LV-5414</t>
  </si>
  <si>
    <t>55.870694</t>
  </si>
  <si>
    <t>26.609534</t>
  </si>
  <si>
    <t>Dunduru iela 25A, Daugavpils, LV-5414</t>
  </si>
  <si>
    <t>26.610107</t>
  </si>
  <si>
    <t>Dunduru iela 25B, Daugavpils, LV-5414</t>
  </si>
  <si>
    <t>55.871143</t>
  </si>
  <si>
    <t>26.610747</t>
  </si>
  <si>
    <t>Dunduru iela 25C, Daugavpils, LV-5414</t>
  </si>
  <si>
    <t>55.87097</t>
  </si>
  <si>
    <t>26.61125</t>
  </si>
  <si>
    <t>Dunduru iela 25D, Daugavpils, LV-5414</t>
  </si>
  <si>
    <t>55.870799</t>
  </si>
  <si>
    <t>26.611663</t>
  </si>
  <si>
    <t>Dunduru iela 25E, Daugavpils, LV-5414</t>
  </si>
  <si>
    <t>55.870619</t>
  </si>
  <si>
    <t>26.612121</t>
  </si>
  <si>
    <t>Dunduru iela 25F, Daugavpils, LV-5414</t>
  </si>
  <si>
    <t>55.870451</t>
  </si>
  <si>
    <t>26.612581</t>
  </si>
  <si>
    <t>Dunduru iela 25G, Daugavpils, LV-5414</t>
  </si>
  <si>
    <t>55.87007</t>
  </si>
  <si>
    <t>26.611888</t>
  </si>
  <si>
    <t>Dunduru iela 25H, Daugavpils, LV-5414</t>
  </si>
  <si>
    <t>55.870369</t>
  </si>
  <si>
    <t>26.611163</t>
  </si>
  <si>
    <t>Dunduru iela 25I, Daugavpils, LV-5414</t>
  </si>
  <si>
    <t>55.870698</t>
  </si>
  <si>
    <t>26.610407</t>
  </si>
  <si>
    <t>Motoru iela 4S k-1, Daugavpils, LV-5401</t>
  </si>
  <si>
    <t>26.497418</t>
  </si>
  <si>
    <t>Gulbju iela 38, Daugavpils, LV-5418</t>
  </si>
  <si>
    <t>55.865073</t>
  </si>
  <si>
    <t>26.491047</t>
  </si>
  <si>
    <t>Gulbju iela 42, Daugavpils, LV-5418</t>
  </si>
  <si>
    <t>26.490742</t>
  </si>
  <si>
    <t>Gulbju iela 44, Daugavpils, LV-5418</t>
  </si>
  <si>
    <t>55.864578</t>
  </si>
  <si>
    <t>26.490545</t>
  </si>
  <si>
    <t>Gulbju iela 46, Daugavpils, LV-5418</t>
  </si>
  <si>
    <t>55.864381</t>
  </si>
  <si>
    <t>26.490315</t>
  </si>
  <si>
    <t>Gulbju iela 48, Daugavpils, LV-5418</t>
  </si>
  <si>
    <t>26.490113</t>
  </si>
  <si>
    <t>Kraujas iela 1A k-109, Daugavpils, LV-5401</t>
  </si>
  <si>
    <t>55.880046</t>
  </si>
  <si>
    <t>26.503968</t>
  </si>
  <si>
    <t>Dzintaru iela 2E, Daugavpils, LV-5417</t>
  </si>
  <si>
    <t>55.905226</t>
  </si>
  <si>
    <t>26.587824</t>
  </si>
  <si>
    <t>Ķieģeļu iela 23B, Daugavpils, LV-5412</t>
  </si>
  <si>
    <t>55.839735</t>
  </si>
  <si>
    <t>26.494673</t>
  </si>
  <si>
    <t>Klusā iela 18 k-307, Daugavpils, LV-5417</t>
  </si>
  <si>
    <t>55.8822</t>
  </si>
  <si>
    <t>26.568992</t>
  </si>
  <si>
    <t>Liginišķu iela 15B, Daugavpils, LV-5415</t>
  </si>
  <si>
    <t>55.855305</t>
  </si>
  <si>
    <t>26.531356</t>
  </si>
  <si>
    <t>Cietokšņa iela 74, Daugavpils, LV-5401</t>
  </si>
  <si>
    <t>26.510307</t>
  </si>
  <si>
    <t>Irbenāju iela 12, Daugavpils, LV-5401</t>
  </si>
  <si>
    <t>55.904525</t>
  </si>
  <si>
    <t>26.492166</t>
  </si>
  <si>
    <t>2. Preču iela 155A, Daugavpils, LV-5401</t>
  </si>
  <si>
    <t>55.885341</t>
  </si>
  <si>
    <t>26.52654</t>
  </si>
  <si>
    <t>Jelgavas iela 2G k-1, Daugavpils, LV-5414</t>
  </si>
  <si>
    <t>55.86606</t>
  </si>
  <si>
    <t>26.574392</t>
  </si>
  <si>
    <t>Butļerova iela 1 k-188, Daugavpils, LV-5410</t>
  </si>
  <si>
    <t>55.897186</t>
  </si>
  <si>
    <t>26.564842</t>
  </si>
  <si>
    <t>Aiviekstes iela 79, Daugavpils, LV-5415</t>
  </si>
  <si>
    <t>55.857414</t>
  </si>
  <si>
    <t>26.518917</t>
  </si>
  <si>
    <t>Dzintaru iela 13, Daugavpils, LV-5417</t>
  </si>
  <si>
    <t>55.906517</t>
  </si>
  <si>
    <t>26.582777</t>
  </si>
  <si>
    <t>Dzintaru iela 15, Daugavpils, LV-5417</t>
  </si>
  <si>
    <t>55.906719</t>
  </si>
  <si>
    <t>26.58245</t>
  </si>
  <si>
    <t>Turaidas iela 39C, Daugavpils, LV-5417</t>
  </si>
  <si>
    <t>55.91194</t>
  </si>
  <si>
    <t>26.579532</t>
  </si>
  <si>
    <t>Graudu iela 5A, Daugavpils, LV-5404</t>
  </si>
  <si>
    <t>55.868951</t>
  </si>
  <si>
    <t>26.560887</t>
  </si>
  <si>
    <t>Vidzemes iela 1187V, Daugavpils, LV-5422</t>
  </si>
  <si>
    <t>55.890381</t>
  </si>
  <si>
    <t>26.518537</t>
  </si>
  <si>
    <t>Siguldas iela 20, Daugavpils, LV-5404</t>
  </si>
  <si>
    <t>26.559504</t>
  </si>
  <si>
    <t>Vidzemes iela 736V, Daugavpils, LV-5422</t>
  </si>
  <si>
    <t>26.52033</t>
  </si>
  <si>
    <t>Balvu iela 1C k-670, Daugavpils, LV-5401</t>
  </si>
  <si>
    <t>26.511866</t>
  </si>
  <si>
    <t>Cēsu iela 24A, Daugavpils, LV-5401</t>
  </si>
  <si>
    <t>55.902623</t>
  </si>
  <si>
    <t>26.494873</t>
  </si>
  <si>
    <t>Vidzemes iela 1153V, Daugavpils, LV-5422</t>
  </si>
  <si>
    <t>55.890787</t>
  </si>
  <si>
    <t>26.52035</t>
  </si>
  <si>
    <t>Butļerova iela 1 k-163, Daugavpils, LV-5410</t>
  </si>
  <si>
    <t>26.565261</t>
  </si>
  <si>
    <t>Silikātu iela 3A k-119, Daugavpils, LV-5404</t>
  </si>
  <si>
    <t>55.873141</t>
  </si>
  <si>
    <t>26.561092</t>
  </si>
  <si>
    <t>Vidzemes iela 1323V, Daugavpils, LV-5422</t>
  </si>
  <si>
    <t>2. Preču iela 70A, Daugavpils, LV-5401</t>
  </si>
  <si>
    <t>55.885913</t>
  </si>
  <si>
    <t>26.525288</t>
  </si>
  <si>
    <t>Jātnieku iela 83A k-9, Daugavpils, LV-5410</t>
  </si>
  <si>
    <t>55.889667</t>
  </si>
  <si>
    <t>26.54866</t>
  </si>
  <si>
    <t>Mēness iela 30, Daugavpils, LV-5413</t>
  </si>
  <si>
    <t>26.601148</t>
  </si>
  <si>
    <t>18. novembra iela 328C, Daugavpils, LV-5413</t>
  </si>
  <si>
    <t>55.892383</t>
  </si>
  <si>
    <t>26.602413</t>
  </si>
  <si>
    <t>Butļerova iela 1 k-91, Daugavpils, LV-5410</t>
  </si>
  <si>
    <t>55.897015</t>
  </si>
  <si>
    <t>26.564714</t>
  </si>
  <si>
    <t>Vidzemes iela 1111V, Daugavpils, LV-5422</t>
  </si>
  <si>
    <t>55.891146</t>
  </si>
  <si>
    <t>26.521666</t>
  </si>
  <si>
    <t>Vidzemes iela 280V, Daugavpils, LV-5422</t>
  </si>
  <si>
    <t>55.890845</t>
  </si>
  <si>
    <t>Varšavas iela 17B, Daugavpils, LV-5404</t>
  </si>
  <si>
    <t>55.874083</t>
  </si>
  <si>
    <t>26.533034</t>
  </si>
  <si>
    <t>Cietokšņa iela 72B, Daugavpils, LV-5401</t>
  </si>
  <si>
    <t>55.877871</t>
  </si>
  <si>
    <t>26.513794</t>
  </si>
  <si>
    <t>Viršu iela 54A k-39, Daugavpils, LV-5413</t>
  </si>
  <si>
    <t>55.941309</t>
  </si>
  <si>
    <t>26.597143</t>
  </si>
  <si>
    <t>Mazā Ezeru iela 3E, Daugavpils, LV-5422</t>
  </si>
  <si>
    <t>55.904507</t>
  </si>
  <si>
    <t>26.50562</t>
  </si>
  <si>
    <t>Sporta iela 1, Daugavpils, LV-5401</t>
  </si>
  <si>
    <t>55.875923</t>
  </si>
  <si>
    <t>26.517189</t>
  </si>
  <si>
    <t>Ventspils iela 129, Daugavpils, LV-5404</t>
  </si>
  <si>
    <t>55.885768</t>
  </si>
  <si>
    <t>26.538377</t>
  </si>
  <si>
    <t>Līgatnes iela 2, Daugavpils, LV-5417</t>
  </si>
  <si>
    <t>55.912885</t>
  </si>
  <si>
    <t>26.575412</t>
  </si>
  <si>
    <t>Līgatnes iela 4, Daugavpils, LV-5417</t>
  </si>
  <si>
    <t>55.913299</t>
  </si>
  <si>
    <t>26.575329</t>
  </si>
  <si>
    <t>Līgatnes iela 6, Daugavpils, LV-5417</t>
  </si>
  <si>
    <t>55.913337</t>
  </si>
  <si>
    <t>26.576231</t>
  </si>
  <si>
    <t>Līgatnes iela 8, Daugavpils, LV-5417</t>
  </si>
  <si>
    <t>55.91295</t>
  </si>
  <si>
    <t>26.5763</t>
  </si>
  <si>
    <t>Līgatnes iela 10, Daugavpils, LV-5417</t>
  </si>
  <si>
    <t>26.577192</t>
  </si>
  <si>
    <t>Līgatnes iela 12, Daugavpils, LV-5417</t>
  </si>
  <si>
    <t>26.577824</t>
  </si>
  <si>
    <t>Turaidas iela 53, Daugavpils, LV-5417</t>
  </si>
  <si>
    <t>55.916101</t>
  </si>
  <si>
    <t>Senču iela 2, Daugavpils, LV-5415</t>
  </si>
  <si>
    <t>55.856182</t>
  </si>
  <si>
    <t>26.52805</t>
  </si>
  <si>
    <t>Nometņu iela 118C, Daugavpils, LV-5414</t>
  </si>
  <si>
    <t>55.864179</t>
  </si>
  <si>
    <t>26.592815</t>
  </si>
  <si>
    <t>Nometņu iela 118D, Daugavpils, LV-5414</t>
  </si>
  <si>
    <t>55.863794</t>
  </si>
  <si>
    <t>26.59289</t>
  </si>
  <si>
    <t>Dravnieku iela 106D, Daugavpils, LV-5413</t>
  </si>
  <si>
    <t>55.931873</t>
  </si>
  <si>
    <t>26.590606</t>
  </si>
  <si>
    <t>Vidzemes iela 387V, Daugavpils, LV-5422</t>
  </si>
  <si>
    <t>55.888423</t>
  </si>
  <si>
    <t>Zeļinska iela 22A k-107, Daugavpils, LV-5410</t>
  </si>
  <si>
    <t>26.564574</t>
  </si>
  <si>
    <t>Tautas iela 60, Daugavpils, LV-5404</t>
  </si>
  <si>
    <t>55.876234</t>
  </si>
  <si>
    <t>26.547001</t>
  </si>
  <si>
    <t>Butļerova iela 1 k-129, Daugavpils, LV-5410</t>
  </si>
  <si>
    <t>26.564821</t>
  </si>
  <si>
    <t>Ventas iela 1A, Daugavpils, LV-5401</t>
  </si>
  <si>
    <t>55.909353</t>
  </si>
  <si>
    <t>26.510306</t>
  </si>
  <si>
    <t>Ventas iela 1B, Daugavpils, LV-5401</t>
  </si>
  <si>
    <t>55.908891</t>
  </si>
  <si>
    <t>26.51001</t>
  </si>
  <si>
    <t>Purvu iela 3B, Daugavpils, LV-5401</t>
  </si>
  <si>
    <t>55.909915</t>
  </si>
  <si>
    <t>26.47751</t>
  </si>
  <si>
    <t>Klusā iela 18 k-86, Daugavpils, LV-5417</t>
  </si>
  <si>
    <t>55.882514</t>
  </si>
  <si>
    <t>26.569839</t>
  </si>
  <si>
    <t>Balvu iela 1C k-922, Daugavpils, LV-5401</t>
  </si>
  <si>
    <t>55.880496</t>
  </si>
  <si>
    <t>26.512834</t>
  </si>
  <si>
    <t>Krimuldas iela 45B, Daugavpils, LV-5417</t>
  </si>
  <si>
    <t>55.914176</t>
  </si>
  <si>
    <t>26.576792</t>
  </si>
  <si>
    <t>Krimuldas iela 45C, Daugavpils, LV-5417</t>
  </si>
  <si>
    <t>55.914143</t>
  </si>
  <si>
    <t>26.576003</t>
  </si>
  <si>
    <t>Krimuldas iela 45D, Daugavpils, LV-5417</t>
  </si>
  <si>
    <t>26.575324</t>
  </si>
  <si>
    <t>Krimuldas iela 47, Daugavpils, LV-5417</t>
  </si>
  <si>
    <t>55.914588</t>
  </si>
  <si>
    <t>26.577377</t>
  </si>
  <si>
    <t>Krimuldas iela 47A, Daugavpils, LV-5417</t>
  </si>
  <si>
    <t>55.914559</t>
  </si>
  <si>
    <t>26.57672</t>
  </si>
  <si>
    <t>Krimuldas iela 47B, Daugavpils, LV-5417</t>
  </si>
  <si>
    <t>55.914515</t>
  </si>
  <si>
    <t>26.575908</t>
  </si>
  <si>
    <t>Krimuldas iela 47C, Daugavpils, LV-5417</t>
  </si>
  <si>
    <t>55.914488</t>
  </si>
  <si>
    <t>26.575206</t>
  </si>
  <si>
    <t>Vidzemes iela 1306V, Daugavpils, LV-5422</t>
  </si>
  <si>
    <t>26.520226</t>
  </si>
  <si>
    <t>Vidzemes iela 43V, Daugavpils, LV-5422</t>
  </si>
  <si>
    <t>Vidzemes iela 1244V, Daugavpils, LV-5422</t>
  </si>
  <si>
    <t>Balvu iela 1C k-777, Daugavpils, LV-5401</t>
  </si>
  <si>
    <t>55.881046</t>
  </si>
  <si>
    <t>Vidzemes iela 396V, Daugavpils, LV-5422</t>
  </si>
  <si>
    <t>55.888825</t>
  </si>
  <si>
    <t>Stāvā iela 14A, Daugavpils, LV-5422</t>
  </si>
  <si>
    <t>55.905041</t>
  </si>
  <si>
    <t>Klusā iela 18 k-275, Daugavpils, LV-5417</t>
  </si>
  <si>
    <t>55.881801</t>
  </si>
  <si>
    <t>26.568025</t>
  </si>
  <si>
    <t>Ziemeļu iela 16A, Daugavpils, LV-5404</t>
  </si>
  <si>
    <t>55.890775</t>
  </si>
  <si>
    <t>26.539396</t>
  </si>
  <si>
    <t>Balvu iela 1C k-334, Daugavpils, LV-5401</t>
  </si>
  <si>
    <t>55.8797</t>
  </si>
  <si>
    <t>26.51116</t>
  </si>
  <si>
    <t>Ķieģeļu iela 20 k-22, Daugavpils, LV-5412</t>
  </si>
  <si>
    <t>55.840719</t>
  </si>
  <si>
    <t>Krimuldas iela 34, Daugavpils, LV-5417</t>
  </si>
  <si>
    <t>55.910264</t>
  </si>
  <si>
    <t>26.579426</t>
  </si>
  <si>
    <t>Balvu iela 1C K-394, Daugavpils, LV-5401</t>
  </si>
  <si>
    <t>55.879886</t>
  </si>
  <si>
    <t>26.510816</t>
  </si>
  <si>
    <t>Siguldas iela 24B, Daugavpils, LV-5417</t>
  </si>
  <si>
    <t>55.875627</t>
  </si>
  <si>
    <t>26.559558</t>
  </si>
  <si>
    <t>Siguldas iela 24C, Daugavpils, LV-5404</t>
  </si>
  <si>
    <t>55.874951</t>
  </si>
  <si>
    <t>26.561655</t>
  </si>
  <si>
    <t>Bauskas iela 114 k-54, Daugavpils, LV-5417</t>
  </si>
  <si>
    <t>26.563169</t>
  </si>
  <si>
    <t>Piekrastes iela 10 k-25, Daugavpils, LV-5422</t>
  </si>
  <si>
    <t>55.899465</t>
  </si>
  <si>
    <t>26.532986</t>
  </si>
  <si>
    <t>Piekrastes iela 10 k-26, Daugavpils, LV-5422</t>
  </si>
  <si>
    <t>55.899497</t>
  </si>
  <si>
    <t>26.533012</t>
  </si>
  <si>
    <t>Balvu iela 1C k-955, Daugavpils, LV-5401</t>
  </si>
  <si>
    <t>55.881337</t>
  </si>
  <si>
    <t>26.511817</t>
  </si>
  <si>
    <t>Balvu iela 86B, Daugavpils, LV-5401</t>
  </si>
  <si>
    <t>26.511668</t>
  </si>
  <si>
    <t>Vidzemes iela 499V, Daugavpils, LV-5422</t>
  </si>
  <si>
    <t>26.521512</t>
  </si>
  <si>
    <t>Kraujas iela 1A k-47, Daugavpils, LV-5401</t>
  </si>
  <si>
    <t>55.87956</t>
  </si>
  <si>
    <t>26.504268</t>
  </si>
  <si>
    <t>Balvu iela 1C k-970, Daugavpils, LV-5401</t>
  </si>
  <si>
    <t>26.511331</t>
  </si>
  <si>
    <t>Ogres iela 5, Daugavpils, LV-5417</t>
  </si>
  <si>
    <t>55.917586</t>
  </si>
  <si>
    <t>26.582031</t>
  </si>
  <si>
    <t>Balvu iela 1C k-655, Daugavpils, LV-5401</t>
  </si>
  <si>
    <t>55.879898</t>
  </si>
  <si>
    <t>26.512377</t>
  </si>
  <si>
    <t>Balvu iela 1C k-353, Daugavpils, LV-5401</t>
  </si>
  <si>
    <t>55.879647</t>
  </si>
  <si>
    <t>26.510215</t>
  </si>
  <si>
    <t>Balvu iela 1 k-12, Daugavpils, LV-5401</t>
  </si>
  <si>
    <t>55.878895</t>
  </si>
  <si>
    <t>26.512499</t>
  </si>
  <si>
    <t>2. Preču iela 11 k-1, Daugavpils, LV-5401</t>
  </si>
  <si>
    <t>26.525389</t>
  </si>
  <si>
    <t>Vidzemes iela 728V, Daugavpils, LV-5422</t>
  </si>
  <si>
    <t>26.520423</t>
  </si>
  <si>
    <t>Akadēmiķa Graftio iela 23A, Daugavpils, LV-5414</t>
  </si>
  <si>
    <t>55.866211</t>
  </si>
  <si>
    <t>26.585437</t>
  </si>
  <si>
    <t>Balvu iela 1 k-19, Daugavpils, LV-5401</t>
  </si>
  <si>
    <t>55.879077</t>
  </si>
  <si>
    <t>26.512282</t>
  </si>
  <si>
    <t>Sēlijas iela 39, Daugavpils, LV-5415</t>
  </si>
  <si>
    <t>55.862932</t>
  </si>
  <si>
    <t>26.51438</t>
  </si>
  <si>
    <t>Strādnieku iela 41A, Daugavpils, LV-5404</t>
  </si>
  <si>
    <t>55.87542</t>
  </si>
  <si>
    <t>26.54988</t>
  </si>
  <si>
    <t>Balvu iela 1C k-144, Daugavpils, LV-5401</t>
  </si>
  <si>
    <t>55.878852</t>
  </si>
  <si>
    <t>26.511175</t>
  </si>
  <si>
    <t>Balvu iela 1C k-888, Daugavpils, LV-5401</t>
  </si>
  <si>
    <t>55.88117</t>
  </si>
  <si>
    <t>26.511678</t>
  </si>
  <si>
    <t>2. Pasažieru iela 68F, Daugavpils, LV-5404</t>
  </si>
  <si>
    <t>55.890555</t>
  </si>
  <si>
    <t>26.525581</t>
  </si>
  <si>
    <t>Balvu iela 1C k-779, Daugavpils, LV-5401</t>
  </si>
  <si>
    <t>55.881038</t>
  </si>
  <si>
    <t>26.511287</t>
  </si>
  <si>
    <t>Piekrastes iela 18P, Daugavpils, LV-5422</t>
  </si>
  <si>
    <t>55.899415</t>
  </si>
  <si>
    <t>26.53248</t>
  </si>
  <si>
    <t>Avotu iela 19 k-101, Daugavpils, LV-5404</t>
  </si>
  <si>
    <t>26.542649</t>
  </si>
  <si>
    <t>Avotu iela 19 k-14, Daugavpils, LV-5404</t>
  </si>
  <si>
    <t>26.542386</t>
  </si>
  <si>
    <t>Avotu iela 19 k-76, Daugavpils, LV-5404</t>
  </si>
  <si>
    <t>Drujas iela 18A k-6, Daugavpils, LV-5404</t>
  </si>
  <si>
    <t>55.872128</t>
  </si>
  <si>
    <t>26.533393</t>
  </si>
  <si>
    <t>Drujas iela 18A k-9, Daugavpils, LV-5404</t>
  </si>
  <si>
    <t>55.872221</t>
  </si>
  <si>
    <t>26.533285</t>
  </si>
  <si>
    <t>Ziemeļu iela 16B, Daugavpils, LV-5404</t>
  </si>
  <si>
    <t>55.890633</t>
  </si>
  <si>
    <t>26.539384</t>
  </si>
  <si>
    <t>Balvu iela 1C k-740, Daugavpils, LV-5401</t>
  </si>
  <si>
    <t>55.880476</t>
  </si>
  <si>
    <t>26.51201</t>
  </si>
  <si>
    <t>Ziemeļu iela 16C, Daugavpils, LV-5404</t>
  </si>
  <si>
    <t>55.890433</t>
  </si>
  <si>
    <t>26.539417</t>
  </si>
  <si>
    <t>Ziemeļu iela 16D, Daugavpils, LV-5404</t>
  </si>
  <si>
    <t>26.539452</t>
  </si>
  <si>
    <t>Avotu iela 19 k-11, Daugavpils, LV-5404</t>
  </si>
  <si>
    <t>55.888949</t>
  </si>
  <si>
    <t>26.542431</t>
  </si>
  <si>
    <t>Krišjāņa Valdemāra iela 18A, Daugavpils, LV-5401</t>
  </si>
  <si>
    <t>55.868866</t>
  </si>
  <si>
    <t>Valkas iela 63 k-2, Daugavpils, LV-5417</t>
  </si>
  <si>
    <t>55.887347</t>
  </si>
  <si>
    <t>26.546368</t>
  </si>
  <si>
    <t>Drujas iela 18A k-5, Daugavpils, LV-5404</t>
  </si>
  <si>
    <t>55.872104</t>
  </si>
  <si>
    <t>Avotu iela 19 k-42, Daugavpils, LV-5404</t>
  </si>
  <si>
    <t>Valkas iela 63A k-10, Daugavpils, LV-5417</t>
  </si>
  <si>
    <t>55.887159</t>
  </si>
  <si>
    <t>26.546039</t>
  </si>
  <si>
    <t>Avotu iela 19 k-63, Daugavpils, LV-5404</t>
  </si>
  <si>
    <t>26.541872</t>
  </si>
  <si>
    <t>Drujas iela 18A k-7, Daugavpils, LV-5404</t>
  </si>
  <si>
    <t>55.872156</t>
  </si>
  <si>
    <t>26.533357</t>
  </si>
  <si>
    <t>Ostrovska iela 13, Daugavpils, LV-5415</t>
  </si>
  <si>
    <t>55.854092</t>
  </si>
  <si>
    <t>26.556947</t>
  </si>
  <si>
    <t>Ciema iela 6, Daugavpils, LV-5422</t>
  </si>
  <si>
    <t>55.904464</t>
  </si>
  <si>
    <t>26.516165</t>
  </si>
  <si>
    <t>Krimuldas iela 28, Daugavpils, LV-5417</t>
  </si>
  <si>
    <t>55.908478</t>
  </si>
  <si>
    <t>26.579846</t>
  </si>
  <si>
    <t>Krimuldas iela 24, Daugavpils, LV-5417</t>
  </si>
  <si>
    <t>55.907788</t>
  </si>
  <si>
    <t>26.579887</t>
  </si>
  <si>
    <t>Zirņu iela 3, Daugavpils, LV-5414</t>
  </si>
  <si>
    <t>55.869248</t>
  </si>
  <si>
    <t>26.607193</t>
  </si>
  <si>
    <t>Kūdras iela 9, Daugavpils, LV-5404</t>
  </si>
  <si>
    <t>55.869519</t>
  </si>
  <si>
    <t>26.561404</t>
  </si>
  <si>
    <t>Krimuldas iela 26, Daugavpils, LV-5417</t>
  </si>
  <si>
    <t>55.908152</t>
  </si>
  <si>
    <t>26.579812</t>
  </si>
  <si>
    <t>Nometņu iela 125C, Daugavpils, LV-5414</t>
  </si>
  <si>
    <t>55.865551</t>
  </si>
  <si>
    <t>26.598482</t>
  </si>
  <si>
    <t>Turaidas iela 27, Daugavpils, LV-5417</t>
  </si>
  <si>
    <t>55.908575</t>
  </si>
  <si>
    <t>26.580445</t>
  </si>
  <si>
    <t>Asaru iela 5, Daugavpils, LV-5422</t>
  </si>
  <si>
    <t>55.90272</t>
  </si>
  <si>
    <t>26.510846</t>
  </si>
  <si>
    <t>Turaidas iela 46, Daugavpils, LV-5417</t>
  </si>
  <si>
    <t>55.914738</t>
  </si>
  <si>
    <t>26.580092</t>
  </si>
  <si>
    <t>Vidzemes iela 198V, Daugavpils, LV-5422</t>
  </si>
  <si>
    <t>55.888034</t>
  </si>
  <si>
    <t>Daugavas iela 135, Daugavpils, LV-5401</t>
  </si>
  <si>
    <t>55.914527</t>
  </si>
  <si>
    <t>26.440421</t>
  </si>
  <si>
    <t>Kaiju iela 3A, Daugavpils, LV-5401</t>
  </si>
  <si>
    <t>26.455855</t>
  </si>
  <si>
    <t>Spaļu iela 1T, Daugavpils, LV-5404</t>
  </si>
  <si>
    <t>55.901982</t>
  </si>
  <si>
    <t>26.54411</t>
  </si>
  <si>
    <t>Līgatnes iela 7, Daugavpils, LV-5417</t>
  </si>
  <si>
    <t>55.912625</t>
  </si>
  <si>
    <t>26.5795</t>
  </si>
  <si>
    <t>Blāzmas iela 23, Daugavpils, LV-5415</t>
  </si>
  <si>
    <t>55.846708</t>
  </si>
  <si>
    <t>26.543205</t>
  </si>
  <si>
    <t>Bauskas iela 114 k-39, Daugavpils, LV-5417</t>
  </si>
  <si>
    <t>55.880402</t>
  </si>
  <si>
    <t>26.563834</t>
  </si>
  <si>
    <t>Ventspils iela 147, Daugavpils, LV-5404</t>
  </si>
  <si>
    <t>55.889037</t>
  </si>
  <si>
    <t>26.537751</t>
  </si>
  <si>
    <t>Silikātu iela 3A k-120, Daugavpils, LV-5404</t>
  </si>
  <si>
    <t>55.873104</t>
  </si>
  <si>
    <t>26.561065</t>
  </si>
  <si>
    <t>Jātnieku iela 83A k-12, Daugavpils, LV-5410</t>
  </si>
  <si>
    <t>26.548479</t>
  </si>
  <si>
    <t>Avotu iela 19 k-33, Daugavpils, LV-5404</t>
  </si>
  <si>
    <t>26.542607</t>
  </si>
  <si>
    <t>Imantas iela 6, Daugavpils, LV-5401</t>
  </si>
  <si>
    <t>55.86737</t>
  </si>
  <si>
    <t>26.517688</t>
  </si>
  <si>
    <t>Avotu iela 19 k-25, Daugavpils, LV-5404</t>
  </si>
  <si>
    <t>55.888985</t>
  </si>
  <si>
    <t>26.542777</t>
  </si>
  <si>
    <t>Valkas iela 63A k-21, Daugavpils, LV-5417</t>
  </si>
  <si>
    <t>55.887312</t>
  </si>
  <si>
    <t>26.546431</t>
  </si>
  <si>
    <t>Smilšu iela 105A k-3, Daugavpils, LV-5410</t>
  </si>
  <si>
    <t>26.551815</t>
  </si>
  <si>
    <t>Muzeja iela 1, Daugavpils, LV-5401</t>
  </si>
  <si>
    <t>55.867702</t>
  </si>
  <si>
    <t>26.513147</t>
  </si>
  <si>
    <t>Turaidas iela 34, Daugavpils, LV-5417</t>
  </si>
  <si>
    <t>26.580819</t>
  </si>
  <si>
    <t>Klusā iela 18 k-26, Daugavpils, LV-5417</t>
  </si>
  <si>
    <t>55.882415</t>
  </si>
  <si>
    <t>26.569069</t>
  </si>
  <si>
    <t>Vidzemes iela 943V, Daugavpils, LV-5422</t>
  </si>
  <si>
    <t>Balvu iela 1C k-946, Daugavpils, LV-5401</t>
  </si>
  <si>
    <t>55.881101</t>
  </si>
  <si>
    <t>26.512106</t>
  </si>
  <si>
    <t>Balvu iela 1C k-277, Daugavpils, LV-5401</t>
  </si>
  <si>
    <t>26.510205</t>
  </si>
  <si>
    <t>Avotu iela 19 k-21, Daugavpils, LV-5404</t>
  </si>
  <si>
    <t>55.888939</t>
  </si>
  <si>
    <t>26.542866</t>
  </si>
  <si>
    <t>Liginišķu iela 26L, Daugavpils, LV-5415</t>
  </si>
  <si>
    <t>55.848344</t>
  </si>
  <si>
    <t>26.52891</t>
  </si>
  <si>
    <t>Valkas iela 63 k-4, Daugavpils, LV-5417</t>
  </si>
  <si>
    <t>55.887418</t>
  </si>
  <si>
    <t>26.545997</t>
  </si>
  <si>
    <t>Vidzemes iela 154A, Daugavpils, LV-5422</t>
  </si>
  <si>
    <t>55.910115</t>
  </si>
  <si>
    <t>26.512643</t>
  </si>
  <si>
    <t>Jelgavas iela 2 k-3, Daugavpils, LV-5404</t>
  </si>
  <si>
    <t>55.867588</t>
  </si>
  <si>
    <t>26.571195</t>
  </si>
  <si>
    <t>Jelgavas iela 2 k-4, Daugavpils, LV-5404</t>
  </si>
  <si>
    <t>55.86841</t>
  </si>
  <si>
    <t>26.571239</t>
  </si>
  <si>
    <t>Višķu iela 30, Daugavpils, LV-5410</t>
  </si>
  <si>
    <t>55.893626</t>
  </si>
  <si>
    <t>26.550309</t>
  </si>
  <si>
    <t>Kraujas iela 1A k-66, Daugavpils, LV-5401</t>
  </si>
  <si>
    <t>26.504222</t>
  </si>
  <si>
    <t>Avotu iela 19 k-15, Daugavpils, LV-5404</t>
  </si>
  <si>
    <t>55.888997</t>
  </si>
  <si>
    <t>26.542342</t>
  </si>
  <si>
    <t>Avotu iela 19 k-140, Daugavpils, LV-5404</t>
  </si>
  <si>
    <t>26.541281</t>
  </si>
  <si>
    <t>Klusā iela 18 k-277, Daugavpils, LV-5417</t>
  </si>
  <si>
    <t>55.881774</t>
  </si>
  <si>
    <t>26.568131</t>
  </si>
  <si>
    <t>Višķu iela 34A, Daugavpils, LV-5410</t>
  </si>
  <si>
    <t>55.895505</t>
  </si>
  <si>
    <t>26.554368</t>
  </si>
  <si>
    <t>Jaunciema iela 9, Daugavpils, LV-5401</t>
  </si>
  <si>
    <t>55.907689</t>
  </si>
  <si>
    <t>26.456171</t>
  </si>
  <si>
    <t>Demenes iela 8A, Daugavpils, LV-5415</t>
  </si>
  <si>
    <t>55.8552</t>
  </si>
  <si>
    <t>26.554528</t>
  </si>
  <si>
    <t>Klusā iela 18 k-259, Daugavpils, LV-5417</t>
  </si>
  <si>
    <t>55.882876</t>
  </si>
  <si>
    <t>26.570226</t>
  </si>
  <si>
    <t>Jātnieku iela 95 k-4, Daugavpils, LV-5410</t>
  </si>
  <si>
    <t>55.890499</t>
  </si>
  <si>
    <t>26.552272</t>
  </si>
  <si>
    <t>Jātnieku iela 83A k-13, Daugavpils, LV-5410</t>
  </si>
  <si>
    <t>55.889749</t>
  </si>
  <si>
    <t>26.548439</t>
  </si>
  <si>
    <t>Klusā iela 18 k-283, Daugavpils, LV-5417</t>
  </si>
  <si>
    <t>55.881877</t>
  </si>
  <si>
    <t>26.56821</t>
  </si>
  <si>
    <t>Lauku iela 1, Daugavpils, LV-5401</t>
  </si>
  <si>
    <t>55.915746</t>
  </si>
  <si>
    <t>26.441186</t>
  </si>
  <si>
    <t>Klusā iela 18 k-79, Daugavpils, LV-5417</t>
  </si>
  <si>
    <t>55.882392</t>
  </si>
  <si>
    <t>26.569508</t>
  </si>
  <si>
    <t>Dunduru iela 10, Daugavpils, LV-5414</t>
  </si>
  <si>
    <t>55.871884</t>
  </si>
  <si>
    <t>26.579831</t>
  </si>
  <si>
    <t>Vilku iela 2A, Daugavpils, LV-5404</t>
  </si>
  <si>
    <t>55.867486</t>
  </si>
  <si>
    <t>26.574213</t>
  </si>
  <si>
    <t>Vilku iela 2B, Daugavpils, LV-5404</t>
  </si>
  <si>
    <t>26.573996</t>
  </si>
  <si>
    <t>Vilku iela 2C, Daugavpils, LV-5404</t>
  </si>
  <si>
    <t>55.868358</t>
  </si>
  <si>
    <t>26.573741</t>
  </si>
  <si>
    <t>Kraujas iela 1A k-48, Daugavpils, LV-5401</t>
  </si>
  <si>
    <t>26.504211</t>
  </si>
  <si>
    <t>Vecpils iela 37, Daugavpils, LV-5414</t>
  </si>
  <si>
    <t>55.867495</t>
  </si>
  <si>
    <t>26.604237</t>
  </si>
  <si>
    <t>Klusā iela 18 k-276, Daugavpils, LV-5417</t>
  </si>
  <si>
    <t>26.568084</t>
  </si>
  <si>
    <t>Balvu iela 1B k-1, Daugavpils, LV-5401</t>
  </si>
  <si>
    <t>55.880262</t>
  </si>
  <si>
    <t>26.513235</t>
  </si>
  <si>
    <t>Vidzemes iela 1067V, Daugavpils, LV-5422</t>
  </si>
  <si>
    <t>55.890645</t>
  </si>
  <si>
    <t>26.519474</t>
  </si>
  <si>
    <t>2. Pasažieru iela 186F, Daugavpils, LV-5404</t>
  </si>
  <si>
    <t>26.525453</t>
  </si>
  <si>
    <t>Balvu iela 1C k-866, Daugavpils, LV-5401</t>
  </si>
  <si>
    <t>55.880788</t>
  </si>
  <si>
    <t>Vaļņu iela 18A, Daugavpils, LV-5401</t>
  </si>
  <si>
    <t>55.893579</t>
  </si>
  <si>
    <t>26.493848</t>
  </si>
  <si>
    <t>Balvu iela 1C k-115, Daugavpils, LV-5401</t>
  </si>
  <si>
    <t>55.87855</t>
  </si>
  <si>
    <t>Viršu iela 54A k-20, Daugavpils, LV-5413</t>
  </si>
  <si>
    <t>55.941056</t>
  </si>
  <si>
    <t>26.598118</t>
  </si>
  <si>
    <t>Valkas iela 63A k-19, Daugavpils, LV-5417</t>
  </si>
  <si>
    <t>55.887266</t>
  </si>
  <si>
    <t>26.54636</t>
  </si>
  <si>
    <t>Balvu iela 1C k-593, Daugavpils, LV-5401</t>
  </si>
  <si>
    <t>55.880547</t>
  </si>
  <si>
    <t>26.511007</t>
  </si>
  <si>
    <t>2. Pasažieru iela 32F, Daugavpils, LV-5404</t>
  </si>
  <si>
    <t>55.889507</t>
  </si>
  <si>
    <t>26.52509</t>
  </si>
  <si>
    <t>Piekrastes iela 127P, Daugavpils, LV-5422</t>
  </si>
  <si>
    <t>55.899631</t>
  </si>
  <si>
    <t>26.533225</t>
  </si>
  <si>
    <t>Valkas iela 63A k-17, Daugavpils, LV-5417</t>
  </si>
  <si>
    <t>55.887215</t>
  </si>
  <si>
    <t>26.546278</t>
  </si>
  <si>
    <t>Klusā iela 18 k-294, Daugavpils, LV-5417</t>
  </si>
  <si>
    <t>55.881972</t>
  </si>
  <si>
    <t>26.568432</t>
  </si>
  <si>
    <t>Klusā iela 18 k-12, Daugavpils, LV-5417</t>
  </si>
  <si>
    <t>55.882101</t>
  </si>
  <si>
    <t>26.568272</t>
  </si>
  <si>
    <t>Klusā iela 18 k-49, Daugavpils, LV-5417</t>
  </si>
  <si>
    <t>26.570133</t>
  </si>
  <si>
    <t>Balvu iela 1C k-658, Daugavpils, LV-5401</t>
  </si>
  <si>
    <t>55.879823</t>
  </si>
  <si>
    <t>Balvu iela 1C k-659, Daugavpils, LV-5401</t>
  </si>
  <si>
    <t>55.879797</t>
  </si>
  <si>
    <t>26.512503</t>
  </si>
  <si>
    <t>Ezeru iela 67, Daugavpils, LV-5422</t>
  </si>
  <si>
    <t>55.902777</t>
  </si>
  <si>
    <t>26.52529</t>
  </si>
  <si>
    <t>Balvu iela 59B, Daugavpils, LV-5401</t>
  </si>
  <si>
    <t>55.881782</t>
  </si>
  <si>
    <t>26.511399</t>
  </si>
  <si>
    <t>Kraujas iela 1A k-9, Daugavpils, LV-5401</t>
  </si>
  <si>
    <t>55.879191</t>
  </si>
  <si>
    <t>26.504737</t>
  </si>
  <si>
    <t>Silenes iela 2, Daugavpils, LV-5415</t>
  </si>
  <si>
    <t>55.85343</t>
  </si>
  <si>
    <t>26.546348</t>
  </si>
  <si>
    <t>Višķu iela 21S k-6, Daugavpils, LV-5410</t>
  </si>
  <si>
    <t>55.897335</t>
  </si>
  <si>
    <t>26.555453</t>
  </si>
  <si>
    <t>Klusā iela 18 k-620, Daugavpils, LV-5417</t>
  </si>
  <si>
    <t>55.882839</t>
  </si>
  <si>
    <t>26.570739</t>
  </si>
  <si>
    <t>Nometņu iela 100E, Daugavpils, LV-5414</t>
  </si>
  <si>
    <t>55.864222</t>
  </si>
  <si>
    <t>26.581386</t>
  </si>
  <si>
    <t>Senlejas iela 25A, Daugavpils, LV-5414</t>
  </si>
  <si>
    <t>55.863892</t>
  </si>
  <si>
    <t>26.580943</t>
  </si>
  <si>
    <t>Senlejas iela 25B, Daugavpils, LV-5414</t>
  </si>
  <si>
    <t>26.581457</t>
  </si>
  <si>
    <t>Kraujas iela 16K, Daugavpils, LV-5401</t>
  </si>
  <si>
    <t>55.883801</t>
  </si>
  <si>
    <t>26.509364</t>
  </si>
  <si>
    <t>Turaidas iela 35, Daugavpils, LV-5417</t>
  </si>
  <si>
    <t>55.910312</t>
  </si>
  <si>
    <t>26.580121</t>
  </si>
  <si>
    <t>Balvu iela 5B k-1, Daugavpils, LV-5401</t>
  </si>
  <si>
    <t>26.513098</t>
  </si>
  <si>
    <t>Stiklu iela 8A, Daugavpils, LV-5404</t>
  </si>
  <si>
    <t>55.871071</t>
  </si>
  <si>
    <t>26.562463</t>
  </si>
  <si>
    <t>Vidzemes iela 638V, Daugavpils, LV-5422</t>
  </si>
  <si>
    <t>55.889433</t>
  </si>
  <si>
    <t>Butļerova iela 1 k-73, Daugavpils, LV-5410</t>
  </si>
  <si>
    <t>55.896489</t>
  </si>
  <si>
    <t>Balvu iela 1C k-853, Daugavpils, LV-5401</t>
  </si>
  <si>
    <t>55.880659</t>
  </si>
  <si>
    <t>26.512328</t>
  </si>
  <si>
    <t>Balvu iela 1C k-746, Daugavpils, LV-5401</t>
  </si>
  <si>
    <t>55.880585</t>
  </si>
  <si>
    <t>26.511994</t>
  </si>
  <si>
    <t>Balvu iela 1C k-657, Daugavpils, LV-5401</t>
  </si>
  <si>
    <t>55.879848</t>
  </si>
  <si>
    <t>26.512439</t>
  </si>
  <si>
    <t>Zeļinska iela 22A k-95, Daugavpils, LV-5410</t>
  </si>
  <si>
    <t>26.563624</t>
  </si>
  <si>
    <t>Vidzemes iela 823V, Daugavpils, LV-5422</t>
  </si>
  <si>
    <t>26.519638</t>
  </si>
  <si>
    <t>Dundagas iela 4, Daugavpils, LV-5401</t>
  </si>
  <si>
    <t>26.442229</t>
  </si>
  <si>
    <t>2. Pasažieru iela 187F, Daugavpils, LV-5404</t>
  </si>
  <si>
    <t>55.889606</t>
  </si>
  <si>
    <t>Vaļņu iela 18B, Daugavpils, LV-5401</t>
  </si>
  <si>
    <t>55.892892</t>
  </si>
  <si>
    <t>26.493591</t>
  </si>
  <si>
    <t>Kraujas iela 15K, Daugavpils, LV-5401</t>
  </si>
  <si>
    <t>55.883815</t>
  </si>
  <si>
    <t>26.509317</t>
  </si>
  <si>
    <t>Liginišķu iela 15C, Daugavpils, LV-5415</t>
  </si>
  <si>
    <t>55.854721</t>
  </si>
  <si>
    <t>26.533476</t>
  </si>
  <si>
    <t>Bišu iela 38, Daugavpils, LV-5418</t>
  </si>
  <si>
    <t>55.860433</t>
  </si>
  <si>
    <t>26.495285</t>
  </si>
  <si>
    <t>Ezeru iela 58, Daugavpils, LV-5422</t>
  </si>
  <si>
    <t>55.902502</t>
  </si>
  <si>
    <t>26.523189</t>
  </si>
  <si>
    <t>Ezeru iela 56, Daugavpils, LV-5422</t>
  </si>
  <si>
    <t>55.902516</t>
  </si>
  <si>
    <t>26.522375</t>
  </si>
  <si>
    <t>Drujas iela 18A k-1, Daugavpils, LV-5404</t>
  </si>
  <si>
    <t>26.533535</t>
  </si>
  <si>
    <t>Balvu iela 1C k-648, Daugavpils, LV-5401</t>
  </si>
  <si>
    <t>55.88008</t>
  </si>
  <si>
    <t>26.512145</t>
  </si>
  <si>
    <t>Avotu iela 19 k-94, Daugavpils, LV-5404</t>
  </si>
  <si>
    <t>55.889208</t>
  </si>
  <si>
    <t>26.54293</t>
  </si>
  <si>
    <t>Balvu iela 1C k-654, Daugavpils, LV-5401</t>
  </si>
  <si>
    <t>26.512342</t>
  </si>
  <si>
    <t>Balvu iela 1C k-672, Daugavpils, LV-5401</t>
  </si>
  <si>
    <t>Kraujas iela 1A k-77, Daugavpils, LV-5401</t>
  </si>
  <si>
    <t>26.504223</t>
  </si>
  <si>
    <t>Kraujas iela 1A k-52, Daugavpils, LV-5401</t>
  </si>
  <si>
    <t>55.879708</t>
  </si>
  <si>
    <t>26.504509</t>
  </si>
  <si>
    <t>Kraujas iela 1A k-79, Daugavpils, LV-5401</t>
  </si>
  <si>
    <t>55.879835</t>
  </si>
  <si>
    <t>26.504117</t>
  </si>
  <si>
    <t>Balvu iela 1C k-558, Daugavpils, LV-5401</t>
  </si>
  <si>
    <t>55.879971</t>
  </si>
  <si>
    <t>26.511694</t>
  </si>
  <si>
    <t>Klusā iela 18 k-30, Daugavpils, LV-5417</t>
  </si>
  <si>
    <t>26.56926</t>
  </si>
  <si>
    <t>Tukuma iela 72A, Daugavpils, LV-5404</t>
  </si>
  <si>
    <t>26.545373</t>
  </si>
  <si>
    <t>Spaļu iela 4 k-3, Daugavpils, LV-5404</t>
  </si>
  <si>
    <t>55.896595</t>
  </si>
  <si>
    <t>26.538684</t>
  </si>
  <si>
    <t>Vidzemes iela 909V, Daugavpils, LV-5422</t>
  </si>
  <si>
    <t>55.889696</t>
  </si>
  <si>
    <t>Klusā iela 18 k-264, Daugavpils, LV-5417</t>
  </si>
  <si>
    <t>55.882262</t>
  </si>
  <si>
    <t>26.569278</t>
  </si>
  <si>
    <t>Klusā iela 18 k-34, Daugavpils, LV-5417</t>
  </si>
  <si>
    <t>55.882565</t>
  </si>
  <si>
    <t>26.569439</t>
  </si>
  <si>
    <t>Avotu iela 19 k-127, Daugavpils, LV-5404</t>
  </si>
  <si>
    <t>55.888669</t>
  </si>
  <si>
    <t>Zeļinska iela 22A k-89, Daugavpils, LV-5410</t>
  </si>
  <si>
    <t>26.563227</t>
  </si>
  <si>
    <t>Klusā iela 18 k-505, Daugavpils, LV-5417</t>
  </si>
  <si>
    <t>55.882026</t>
  </si>
  <si>
    <t>26.568534</t>
  </si>
  <si>
    <t>2. Pasažieru iela 206F, Daugavpils, LV-5404</t>
  </si>
  <si>
    <t>55.889051</t>
  </si>
  <si>
    <t>26.525181</t>
  </si>
  <si>
    <t>Staņislavska iela 17, Daugavpils, LV-5401</t>
  </si>
  <si>
    <t>55.916691</t>
  </si>
  <si>
    <t>26.443074</t>
  </si>
  <si>
    <t>Butļerova iela 1 k-110, Daugavpils, LV-5410</t>
  </si>
  <si>
    <t>55.895777</t>
  </si>
  <si>
    <t>26.564912</t>
  </si>
  <si>
    <t>Patversmes iela 9B, Daugavpils, LV-5404</t>
  </si>
  <si>
    <t>26.557411</t>
  </si>
  <si>
    <t>Mazā Ezeru iela 5G, Daugavpils, LV-5422</t>
  </si>
  <si>
    <t>55.905191</t>
  </si>
  <si>
    <t>26.505129</t>
  </si>
  <si>
    <t>Balvu iela 1C k-891, Daugavpils, LV-5401</t>
  </si>
  <si>
    <t>55.881193</t>
  </si>
  <si>
    <t>26.511536</t>
  </si>
  <si>
    <t>Rīgas iela 81A, Daugavpils, LV-5401</t>
  </si>
  <si>
    <t>55.874657</t>
  </si>
  <si>
    <t>26.526178</t>
  </si>
  <si>
    <t>Gulbju iela 50, Daugavpils, LV-5418</t>
  </si>
  <si>
    <t>Gulbju iela 52, Daugavpils, LV-5418</t>
  </si>
  <si>
    <t>55.864335</t>
  </si>
  <si>
    <t>26.489162</t>
  </si>
  <si>
    <t>Balvu iela 1C k-303, Daugavpils, LV-5401</t>
  </si>
  <si>
    <t>55.879438</t>
  </si>
  <si>
    <t>26.510354</t>
  </si>
  <si>
    <t>1. maija iela 2B, Daugavpils, LV-5415</t>
  </si>
  <si>
    <t>55.858563</t>
  </si>
  <si>
    <t>26.554975</t>
  </si>
  <si>
    <t>Lielā iela 213A, Daugavpils, LV-5415</t>
  </si>
  <si>
    <t>55.856621</t>
  </si>
  <si>
    <t>26.560378</t>
  </si>
  <si>
    <t>Dzintaru iela 42C, Daugavpils, LV-5417</t>
  </si>
  <si>
    <t>26.583079</t>
  </si>
  <si>
    <t>Silikātu iela 3A k-115, Daugavpils, LV-5404</t>
  </si>
  <si>
    <t>26.561241</t>
  </si>
  <si>
    <t>Līksnas iela 29, Daugavpils, LV-5422</t>
  </si>
  <si>
    <t>55.897252</t>
  </si>
  <si>
    <t>26.522397</t>
  </si>
  <si>
    <t>Salviju iela 23A, Daugavpils, LV-5413</t>
  </si>
  <si>
    <t>55.933464</t>
  </si>
  <si>
    <t>26.591898</t>
  </si>
  <si>
    <t>Kraujas iela 1A k-67, Daugavpils, LV-5401</t>
  </si>
  <si>
    <t>55.879787</t>
  </si>
  <si>
    <t>26.504168</t>
  </si>
  <si>
    <t>Klusā iela 4B, Daugavpils, LV-5417</t>
  </si>
  <si>
    <t>55.881486</t>
  </si>
  <si>
    <t>26.566798</t>
  </si>
  <si>
    <t>Klusā iela 4C, Daugavpils, LV-5417</t>
  </si>
  <si>
    <t>55.881398</t>
  </si>
  <si>
    <t>26.566636</t>
  </si>
  <si>
    <t>Vidzemes iela 1250V, Daugavpils, LV-5422</t>
  </si>
  <si>
    <t>26.520191</t>
  </si>
  <si>
    <t>Vidzemes iela 1249V, Daugavpils, LV-5422</t>
  </si>
  <si>
    <t>26.520244</t>
  </si>
  <si>
    <t>Avotu iela 19 k-144, Daugavpils, LV-5404</t>
  </si>
  <si>
    <t>55.889412</t>
  </si>
  <si>
    <t>26.54129</t>
  </si>
  <si>
    <t>Zeļinska iela 22A k-9, Daugavpils, LV-5410</t>
  </si>
  <si>
    <t>55.889981</t>
  </si>
  <si>
    <t>26.563073</t>
  </si>
  <si>
    <t>Motoru iela 4K k-1, Daugavpils, LV-5401</t>
  </si>
  <si>
    <t>55.896082</t>
  </si>
  <si>
    <t>26.495793</t>
  </si>
  <si>
    <t>Piekrastes iela 69P, Daugavpils, LV-5422</t>
  </si>
  <si>
    <t>55.900663</t>
  </si>
  <si>
    <t>Avotu iela 19 k-24, Daugavpils, LV-5404</t>
  </si>
  <si>
    <t>55.888963</t>
  </si>
  <si>
    <t>26.542818</t>
  </si>
  <si>
    <t>Vidzemes iela 1282V, Daugavpils, LV-5422</t>
  </si>
  <si>
    <t>Gulbju iela 40, Daugavpils, LV-5418</t>
  </si>
  <si>
    <t>26.491458</t>
  </si>
  <si>
    <t>Balvu iela 98B, Daugavpils, LV-5401</t>
  </si>
  <si>
    <t>55.881509</t>
  </si>
  <si>
    <t>26.512034</t>
  </si>
  <si>
    <t>Aroniju iela 2A, Daugavpils, LV-5414</t>
  </si>
  <si>
    <t>55.863026</t>
  </si>
  <si>
    <t>26.596966</t>
  </si>
  <si>
    <t>Balvu iela 1C k-363, Daugavpils, LV-5401</t>
  </si>
  <si>
    <t>55.879757</t>
  </si>
  <si>
    <t>26.509992</t>
  </si>
  <si>
    <t>Avotu iela 19 k-113, Daugavpils, LV-5404</t>
  </si>
  <si>
    <t>55.889262</t>
  </si>
  <si>
    <t>26.541701</t>
  </si>
  <si>
    <t>Avotu iela 19 k-114, Daugavpils, LV-5404</t>
  </si>
  <si>
    <t>26.541729</t>
  </si>
  <si>
    <t>Viestura iela 61A, Daugavpils, LV-5401</t>
  </si>
  <si>
    <t>55.872391</t>
  </si>
  <si>
    <t>Balvu iela 1C k-701, Daugavpils, LV-5401</t>
  </si>
  <si>
    <t>55.88074</t>
  </si>
  <si>
    <t>26.511207</t>
  </si>
  <si>
    <t>Piekrastes iela 10 k-40, Daugavpils, LV-5422</t>
  </si>
  <si>
    <t>55.900047</t>
  </si>
  <si>
    <t>2. Preču iela 86A, Daugavpils, LV-5401</t>
  </si>
  <si>
    <t>55.885918</t>
  </si>
  <si>
    <t>26.525383</t>
  </si>
  <si>
    <t>Avotu iela 19A k-3, Daugavpils, LV-5404</t>
  </si>
  <si>
    <t>55.88885</t>
  </si>
  <si>
    <t>26.542615</t>
  </si>
  <si>
    <t>Bauskas iela 114 k-35, Daugavpils, LV-5417</t>
  </si>
  <si>
    <t>26.563639</t>
  </si>
  <si>
    <t>Rēzekne</t>
  </si>
  <si>
    <t>18. novembra iela 10, Rēzekne, LV-4601</t>
  </si>
  <si>
    <t>56.510467</t>
  </si>
  <si>
    <t>27.32821</t>
  </si>
  <si>
    <t>18. novembra iela 13, Rēzekne, LV-4601</t>
  </si>
  <si>
    <t>56.511005</t>
  </si>
  <si>
    <t>27.32645</t>
  </si>
  <si>
    <t>18. novembra iela 17, Rēzekne, LV-4601</t>
  </si>
  <si>
    <t>56.510785</t>
  </si>
  <si>
    <t>27.328006</t>
  </si>
  <si>
    <t>18. novembra iela 17A, Rēzekne, LV-4601</t>
  </si>
  <si>
    <t>56.510726</t>
  </si>
  <si>
    <t>27.328483</t>
  </si>
  <si>
    <t>18. novembra iela 2, Rēzekne, LV-4601</t>
  </si>
  <si>
    <t>56.511176</t>
  </si>
  <si>
    <t>27.323504</t>
  </si>
  <si>
    <t>18. novembra iela 22, Rēzekne, LV-4601</t>
  </si>
  <si>
    <t>56.509283</t>
  </si>
  <si>
    <t>27.336435</t>
  </si>
  <si>
    <t>18. novembra iela 22A, Rēzekne, LV-4601</t>
  </si>
  <si>
    <t>56.509227</t>
  </si>
  <si>
    <t>27.336813</t>
  </si>
  <si>
    <t>18. novembra iela 23B, Rēzekne, LV-4601</t>
  </si>
  <si>
    <t>56.510443</t>
  </si>
  <si>
    <t>27.330478</t>
  </si>
  <si>
    <t>18. novembra iela 24, Rēzekne, LV-4601</t>
  </si>
  <si>
    <t>56.509161</t>
  </si>
  <si>
    <t>27.337318</t>
  </si>
  <si>
    <t>18. novembra iela 26A, Rēzekne, LV-4601</t>
  </si>
  <si>
    <t>56.508718</t>
  </si>
  <si>
    <t>27.340177</t>
  </si>
  <si>
    <t>18. novembra iela 28, Rēzekne, LV-4601</t>
  </si>
  <si>
    <t>56.508674</t>
  </si>
  <si>
    <t>27.340545</t>
  </si>
  <si>
    <t>18. novembra iela 36, Rēzekne, LV-4601</t>
  </si>
  <si>
    <t>56.507857</t>
  </si>
  <si>
    <t>27.345216</t>
  </si>
  <si>
    <t>18. novembra iela 37A, Rēzekne, LV-4601</t>
  </si>
  <si>
    <t>56.509407</t>
  </si>
  <si>
    <t>27.337566</t>
  </si>
  <si>
    <t>18. novembra iela 37B, Rēzekne, LV-4601</t>
  </si>
  <si>
    <t>56.509307</t>
  </si>
  <si>
    <t>27.338225</t>
  </si>
  <si>
    <t>18. novembra iela 4, Rēzekne, LV-4601</t>
  </si>
  <si>
    <t>56.511082</t>
  </si>
  <si>
    <t>27.323965</t>
  </si>
  <si>
    <t>18. novembra iela 4A, Rēzekne, LV-4601</t>
  </si>
  <si>
    <t>56.511055</t>
  </si>
  <si>
    <t>27.324244</t>
  </si>
  <si>
    <t>18. novembra iela 5, Rēzekne, LV-4601</t>
  </si>
  <si>
    <t>56.511317</t>
  </si>
  <si>
    <t>27.324509</t>
  </si>
  <si>
    <t>18. novembra iela 8A, Rēzekne, LV-4601</t>
  </si>
  <si>
    <t>56.510517</t>
  </si>
  <si>
    <t>27.327872</t>
  </si>
  <si>
    <t>18. novembra iela 8B, Rēzekne, LV-4601</t>
  </si>
  <si>
    <t>56.510573</t>
  </si>
  <si>
    <t>27.327418</t>
  </si>
  <si>
    <t>Ābeļu iela 2, Rēzekne, LV-4601</t>
  </si>
  <si>
    <t>56.511153</t>
  </si>
  <si>
    <t>27.322734</t>
  </si>
  <si>
    <t>Ābeļu iela 4, Rēzekne, LV-4601</t>
  </si>
  <si>
    <t>27.322629</t>
  </si>
  <si>
    <t>Ābeļu iela 6, Rēzekne, LV-4601</t>
  </si>
  <si>
    <t>56.510581</t>
  </si>
  <si>
    <t>27.322472</t>
  </si>
  <si>
    <t>Akmeņu iela 14, Rēzekne, LV-4601</t>
  </si>
  <si>
    <t>56.498536</t>
  </si>
  <si>
    <t>27.333105</t>
  </si>
  <si>
    <t>Akmeņu iela 3, Rēzekne, LV-4601</t>
  </si>
  <si>
    <t>56.4988</t>
  </si>
  <si>
    <t>27.33339</t>
  </si>
  <si>
    <t>Akmeņu iela 3A, Rēzekne, LV-4601</t>
  </si>
  <si>
    <t>56.498603</t>
  </si>
  <si>
    <t>27.333437</t>
  </si>
  <si>
    <t>Akmeņu iela 7, Rēzekne, LV-4601</t>
  </si>
  <si>
    <t>56.49822</t>
  </si>
  <si>
    <t>27.333459</t>
  </si>
  <si>
    <t>Akmeņu iela 9, Rēzekne, LV-4601</t>
  </si>
  <si>
    <t>56.498107</t>
  </si>
  <si>
    <t>27.33351</t>
  </si>
  <si>
    <t>Alūksnes iela 11, Rēzekne, LV-4601</t>
  </si>
  <si>
    <t>56.505148</t>
  </si>
  <si>
    <t>27.320659</t>
  </si>
  <si>
    <t>Alūksnes iela 9, Rēzekne, LV-4601</t>
  </si>
  <si>
    <t>56.505448</t>
  </si>
  <si>
    <t>27.320359</t>
  </si>
  <si>
    <t>A. Pumpura iela 3, Rēzekne, LV-4601</t>
  </si>
  <si>
    <t>56.515473</t>
  </si>
  <si>
    <t>27.333688</t>
  </si>
  <si>
    <t>A. Pumpura iela 7, Rēzekne, LV-4601</t>
  </si>
  <si>
    <t>56.516059</t>
  </si>
  <si>
    <t>27.334202</t>
  </si>
  <si>
    <t>A. Upīša iela 102, Rēzekne, LV-4601</t>
  </si>
  <si>
    <t>56.484302</t>
  </si>
  <si>
    <t>27.334685</t>
  </si>
  <si>
    <t>A. Upīša iela 108, Rēzekne, LV-4601</t>
  </si>
  <si>
    <t>56.483062</t>
  </si>
  <si>
    <t>27.336249</t>
  </si>
  <si>
    <t>A. Upīša iela 114, Rēzekne, LV-4601</t>
  </si>
  <si>
    <t>56.48363</t>
  </si>
  <si>
    <t>27.335444</t>
  </si>
  <si>
    <t>A. Upīša iela 118, Rēzekne, LV-4601</t>
  </si>
  <si>
    <t>56.483338</t>
  </si>
  <si>
    <t>27.335857</t>
  </si>
  <si>
    <t>A. Upīša iela 128, Rēzekne, LV-4601</t>
  </si>
  <si>
    <t>56.481821</t>
  </si>
  <si>
    <t>27.337635</t>
  </si>
  <si>
    <t>A. Upīša iela 28, Rēzekne, LV-4601</t>
  </si>
  <si>
    <t>56.497588</t>
  </si>
  <si>
    <t>27.32969</t>
  </si>
  <si>
    <t>A. Upīša iela 32, Rēzekne, LV-4601</t>
  </si>
  <si>
    <t>56.497417</t>
  </si>
  <si>
    <t>27.329674</t>
  </si>
  <si>
    <t>A. Upīša iela 34, Rēzekne, LV-4601</t>
  </si>
  <si>
    <t>56.497321</t>
  </si>
  <si>
    <t>27.329693</t>
  </si>
  <si>
    <t>A. Upīša iela 36, Rēzekne, LV-4601</t>
  </si>
  <si>
    <t>56.497261</t>
  </si>
  <si>
    <t>27.329612</t>
  </si>
  <si>
    <t>A. Upīša iela 39, Rēzekne, LV-4601</t>
  </si>
  <si>
    <t>56.49717</t>
  </si>
  <si>
    <t>27.330245</t>
  </si>
  <si>
    <t>A. Upīša iela 41, Rēzekne, LV-4601</t>
  </si>
  <si>
    <t>56.496598</t>
  </si>
  <si>
    <t>27.329815</t>
  </si>
  <si>
    <t>A. Upīša iela 43, Rēzekne, LV-4601</t>
  </si>
  <si>
    <t>56.496427</t>
  </si>
  <si>
    <t>27.329833</t>
  </si>
  <si>
    <t>A. Upīša iela 44, Rēzekne, LV-4601</t>
  </si>
  <si>
    <t>56.496586</t>
  </si>
  <si>
    <t>27.329539</t>
  </si>
  <si>
    <t>A. Upīša iela 45, Rēzekne, LV-4601</t>
  </si>
  <si>
    <t>56.496272</t>
  </si>
  <si>
    <t>27.329795</t>
  </si>
  <si>
    <t>A. Upīša iela 47, Rēzekne, LV-4601</t>
  </si>
  <si>
    <t>56.496112</t>
  </si>
  <si>
    <t>27.329778</t>
  </si>
  <si>
    <t>A. Upīša iela 48, Rēzekne, LV-4601</t>
  </si>
  <si>
    <t>56.496391</t>
  </si>
  <si>
    <t>27.329437</t>
  </si>
  <si>
    <t>A. Upīša iela 49, Rēzekne, LV-4601</t>
  </si>
  <si>
    <t>56.49567</t>
  </si>
  <si>
    <t>27.3296</t>
  </si>
  <si>
    <t>A. Upīša iela 51, Rēzekne, LV-4601</t>
  </si>
  <si>
    <t>56.495284</t>
  </si>
  <si>
    <t>27.329413</t>
  </si>
  <si>
    <t>A. Upīša iela 53, Rēzekne, LV-4601</t>
  </si>
  <si>
    <t>56.494338</t>
  </si>
  <si>
    <t>27.329319</t>
  </si>
  <si>
    <t>A. Upīša iela 53A, Rēzekne, LV-4601</t>
  </si>
  <si>
    <t>56.493965</t>
  </si>
  <si>
    <t>27.329403</t>
  </si>
  <si>
    <t>A. Upīša iela 54, Rēzekne, LV-4601</t>
  </si>
  <si>
    <t>56.495898</t>
  </si>
  <si>
    <t>27.329078</t>
  </si>
  <si>
    <t>A. Upīša iela 55, Rēzekne, LV-4601</t>
  </si>
  <si>
    <t>56.493889</t>
  </si>
  <si>
    <t>27.329395</t>
  </si>
  <si>
    <t>A. Upīša iela 56, Rēzekne, LV-4601</t>
  </si>
  <si>
    <t>56.49569</t>
  </si>
  <si>
    <t>27.329308</t>
  </si>
  <si>
    <t>A. Upīša iela 56A, Rēzekne, LV-4601</t>
  </si>
  <si>
    <t>56.495602</t>
  </si>
  <si>
    <t>27.329257</t>
  </si>
  <si>
    <t>A. Upīša iela 58, Rēzekne, LV-4601</t>
  </si>
  <si>
    <t>27.329193</t>
  </si>
  <si>
    <t>A. Upīša iela 58A, Rēzekne, LV-4601</t>
  </si>
  <si>
    <t>56.495122</t>
  </si>
  <si>
    <t>27.329105</t>
  </si>
  <si>
    <t>A. Upīša iela 59, Rēzekne, LV-4601</t>
  </si>
  <si>
    <t>56.493135</t>
  </si>
  <si>
    <t>27.329611</t>
  </si>
  <si>
    <t>A. Upīša iela 60, Rēzekne, LV-4601</t>
  </si>
  <si>
    <t>56.49496</t>
  </si>
  <si>
    <t>27.329074</t>
  </si>
  <si>
    <t>A. Upīša iela 62, Rēzekne, LV-4601</t>
  </si>
  <si>
    <t>27.329052</t>
  </si>
  <si>
    <t>A. Upīša iela 64, Rēzekne, LV-4601</t>
  </si>
  <si>
    <t>56.494317</t>
  </si>
  <si>
    <t>27.329062</t>
  </si>
  <si>
    <t>A. Upīša iela 70, Rēzekne, LV-4601</t>
  </si>
  <si>
    <t>56.494018</t>
  </si>
  <si>
    <t>27.328986</t>
  </si>
  <si>
    <t>A. Upīša iela 74, Rēzekne, LV-4601</t>
  </si>
  <si>
    <t>56.493555</t>
  </si>
  <si>
    <t>27.329165</t>
  </si>
  <si>
    <t>A. Upīša iela 76, Rēzekne, LV-4601</t>
  </si>
  <si>
    <t>56.49344</t>
  </si>
  <si>
    <t>27.329223</t>
  </si>
  <si>
    <t>A. Upīša iela 78, Rēzekne, LV-4601</t>
  </si>
  <si>
    <t>56.493286</t>
  </si>
  <si>
    <t>27.329283</t>
  </si>
  <si>
    <t>A. Upīša iela 80, Rēzekne, LV-4601</t>
  </si>
  <si>
    <t>27.329372</t>
  </si>
  <si>
    <t>A. Upīša iela 82, Rēzekne, LV-4601</t>
  </si>
  <si>
    <t>56.492456</t>
  </si>
  <si>
    <t>27.329258</t>
  </si>
  <si>
    <t>A. Upīša iela 84, Rēzekne, LV-4601</t>
  </si>
  <si>
    <t>56.491328</t>
  </si>
  <si>
    <t>27.328909</t>
  </si>
  <si>
    <t>A. Upīša iela 84A, Rēzekne, LV-4601</t>
  </si>
  <si>
    <t>56.490869</t>
  </si>
  <si>
    <t>27.328994</t>
  </si>
  <si>
    <t>A. Upīša iela 86A, Rēzekne, LV-4601</t>
  </si>
  <si>
    <t>56.490282</t>
  </si>
  <si>
    <t>27.329014</t>
  </si>
  <si>
    <t>A. Upīša iela 92, Rēzekne, LV-4601</t>
  </si>
  <si>
    <t>27.329307</t>
  </si>
  <si>
    <t>Atbrīvošanas aleja 130, Rēzekne, LV-4601</t>
  </si>
  <si>
    <t>56.513353</t>
  </si>
  <si>
    <t>27.33551</t>
  </si>
  <si>
    <t>Atbrīvošanas aleja 14, Rēzekne, LV-4601</t>
  </si>
  <si>
    <t>56.492329</t>
  </si>
  <si>
    <t>27.317509</t>
  </si>
  <si>
    <t>Atbrīvošanas aleja 143A, Rēzekne, LV-4604</t>
  </si>
  <si>
    <t>27.340024</t>
  </si>
  <si>
    <t>Atbrīvošanas aleja 169, Rēzekne, LV-4604</t>
  </si>
  <si>
    <t>27.347508</t>
  </si>
  <si>
    <t>Atbrīvošanas aleja 17, Rēzekne, LV-4601</t>
  </si>
  <si>
    <t>56.494174</t>
  </si>
  <si>
    <t>27.318692</t>
  </si>
  <si>
    <t>Atbrīvošanas aleja 30D, Rēzekne, LV-4601</t>
  </si>
  <si>
    <t>56.493393</t>
  </si>
  <si>
    <t>27.32133</t>
  </si>
  <si>
    <t>Atbrīvošanas aleja 174, Rēzekne, LV-4604</t>
  </si>
  <si>
    <t>56.52545</t>
  </si>
  <si>
    <t>27.344726</t>
  </si>
  <si>
    <t>Atbrīvošanas aleja 18, Rēzekne, LV-4601</t>
  </si>
  <si>
    <t>56.492926</t>
  </si>
  <si>
    <t>27.318528</t>
  </si>
  <si>
    <t>Atbrīvošanas aleja 2, Rēzekne, LV-4601</t>
  </si>
  <si>
    <t>56.491252</t>
  </si>
  <si>
    <t>27.316617</t>
  </si>
  <si>
    <t>Atbrīvošanas aleja 21, Rēzekne, LV-4601</t>
  </si>
  <si>
    <t>56.494883</t>
  </si>
  <si>
    <t>27.319854</t>
  </si>
  <si>
    <t>Atbrīvošanas aleja 22, Rēzekne, LV-4601</t>
  </si>
  <si>
    <t>56.493402</t>
  </si>
  <si>
    <t>27.319194</t>
  </si>
  <si>
    <t>Atbrīvošanas aleja 23, Rēzekne, LV-4601</t>
  </si>
  <si>
    <t>56.495114</t>
  </si>
  <si>
    <t>27.320215</t>
  </si>
  <si>
    <t>Atbrīvošanas aleja 25A, Rēzekne, LV-4601</t>
  </si>
  <si>
    <t>56.49565</t>
  </si>
  <si>
    <t>27.320619</t>
  </si>
  <si>
    <t>Atbrīvošanas aleja 26, Rēzekne, LV-4601</t>
  </si>
  <si>
    <t>56.49364</t>
  </si>
  <si>
    <t>27.319492</t>
  </si>
  <si>
    <t>Atbrīvošanas aleja 27, Rēzekne, LV-4601</t>
  </si>
  <si>
    <t>56.495724</t>
  </si>
  <si>
    <t>27.32126</t>
  </si>
  <si>
    <t>Atbrīvošanas aleja 28, Rēzekne, LV-4601</t>
  </si>
  <si>
    <t>56.493881</t>
  </si>
  <si>
    <t>27.31984</t>
  </si>
  <si>
    <t>Atbrīvošanas aleja 29, Rēzekne, LV-4601</t>
  </si>
  <si>
    <t>27.321652</t>
  </si>
  <si>
    <t>Atbrīvošanas aleja 30, Rēzekne, LV-4601</t>
  </si>
  <si>
    <t>56.494132</t>
  </si>
  <si>
    <t>27.319949</t>
  </si>
  <si>
    <t>Atbrīvošanas aleja 32, Rēzekne, LV-4601</t>
  </si>
  <si>
    <t>56.494371</t>
  </si>
  <si>
    <t>27.320264</t>
  </si>
  <si>
    <t>Atbrīvošanas aleja 33, Rēzekne, LV-4601</t>
  </si>
  <si>
    <t>56.496213</t>
  </si>
  <si>
    <t>27.322306</t>
  </si>
  <si>
    <t>Atbrīvošanas aleja 34, Rēzekne, LV-4601</t>
  </si>
  <si>
    <t>56.494503</t>
  </si>
  <si>
    <t>27.32045</t>
  </si>
  <si>
    <t>Atbrīvošanas aleja 39, Rēzekne, LV-4601</t>
  </si>
  <si>
    <t>56.496743</t>
  </si>
  <si>
    <t>27.32337</t>
  </si>
  <si>
    <t>Atbrīvošanas aleja 40, Rēzekne, LV-4601</t>
  </si>
  <si>
    <t>56.495542</t>
  </si>
  <si>
    <t>27.322183</t>
  </si>
  <si>
    <t>Atbrīvošanas aleja 41, Rēzekne, LV-4601</t>
  </si>
  <si>
    <t>56.497041</t>
  </si>
  <si>
    <t>27.323861</t>
  </si>
  <si>
    <t>Atbrīvošanas aleja 42, Rēzekne, LV-4601</t>
  </si>
  <si>
    <t>56.495711</t>
  </si>
  <si>
    <t>27.323015</t>
  </si>
  <si>
    <t>Atbrīvošanas aleja 43, Rēzekne, LV-4601</t>
  </si>
  <si>
    <t>56.497327</t>
  </si>
  <si>
    <t>27.324287</t>
  </si>
  <si>
    <t>Atbrīvošanas aleja 43A, Rēzekne, LV-4601</t>
  </si>
  <si>
    <t>56.497392</t>
  </si>
  <si>
    <t>27.324463</t>
  </si>
  <si>
    <t>Atbrīvošanas aleja 45, Rēzekne, LV-4601</t>
  </si>
  <si>
    <t>56.497481</t>
  </si>
  <si>
    <t>27.32466</t>
  </si>
  <si>
    <t>Atbrīvošanas aleja 48, Rēzekne, LV-4601</t>
  </si>
  <si>
    <t>56.496519</t>
  </si>
  <si>
    <t>27.324198</t>
  </si>
  <si>
    <t>Atbrīvošanas aleja 48A, Rēzekne, LV-4601</t>
  </si>
  <si>
    <t>27.324419</t>
  </si>
  <si>
    <t>Atbrīvošanas aleja 49, Rēzekne, LV-4601</t>
  </si>
  <si>
    <t>56.497804</t>
  </si>
  <si>
    <t>27.32511</t>
  </si>
  <si>
    <t>Atbrīvošanas aleja 50, Rēzekne, LV-4601</t>
  </si>
  <si>
    <t>56.496569</t>
  </si>
  <si>
    <t>27.324448</t>
  </si>
  <si>
    <t>Atbrīvošanas aleja 53, Rēzekne, LV-4601</t>
  </si>
  <si>
    <t>56.498306</t>
  </si>
  <si>
    <t>27.325919</t>
  </si>
  <si>
    <t>Atbrīvošanas aleja 53A, Rēzekne, LV-4601</t>
  </si>
  <si>
    <t>56.498485</t>
  </si>
  <si>
    <t>27.325564</t>
  </si>
  <si>
    <t>Atbrīvošanas aleja 54, Rēzekne, LV-4601</t>
  </si>
  <si>
    <t>56.497401</t>
  </si>
  <si>
    <t>27.325756</t>
  </si>
  <si>
    <t>Atbrīvošanas aleja 60A, Rēzekne, LV-4601</t>
  </si>
  <si>
    <t>27.327577</t>
  </si>
  <si>
    <t>Atbrīvošanas aleja 87, Rēzekne, LV-4601</t>
  </si>
  <si>
    <t>56.505726</t>
  </si>
  <si>
    <t>27.329859</t>
  </si>
  <si>
    <t>Atbrīvošanas aleja 93, Rēzekne, LV-4601</t>
  </si>
  <si>
    <t>27.329799</t>
  </si>
  <si>
    <t>Ausekļa iela 10, Rēzekne, LV-4601</t>
  </si>
  <si>
    <t>56.504443</t>
  </si>
  <si>
    <t>27.361154</t>
  </si>
  <si>
    <t>Ausekļa iela 11, Rēzekne, LV-4601</t>
  </si>
  <si>
    <t>56.504716</t>
  </si>
  <si>
    <t>27.361819</t>
  </si>
  <si>
    <t>Ausekļa iela 11A, Rēzekne, LV-4601</t>
  </si>
  <si>
    <t>27.361747</t>
  </si>
  <si>
    <t>Ausekļa iela 11B, Rēzekne, LV-4601</t>
  </si>
  <si>
    <t>27.361741</t>
  </si>
  <si>
    <t>Ausekļa iela 12, Rēzekne, LV-4601</t>
  </si>
  <si>
    <t>56.504442</t>
  </si>
  <si>
    <t>27.361565</t>
  </si>
  <si>
    <t>Ausekļa iela 13, Rēzekne, LV-4601</t>
  </si>
  <si>
    <t>27.362172</t>
  </si>
  <si>
    <t>Ausekļa iela 13A, Rēzekne, LV-4601</t>
  </si>
  <si>
    <t>27.36229</t>
  </si>
  <si>
    <t>Ausekļa iela 13B, Rēzekne, LV-4601</t>
  </si>
  <si>
    <t>56.505168</t>
  </si>
  <si>
    <t>27.362299</t>
  </si>
  <si>
    <t>Ausekļa iela 14, Rēzekne, LV-4601</t>
  </si>
  <si>
    <t>27.361822</t>
  </si>
  <si>
    <t>Ausekļa iela 16, Rēzekne, LV-4601</t>
  </si>
  <si>
    <t>56.504436</t>
  </si>
  <si>
    <t>27.362196</t>
  </si>
  <si>
    <t>Ausekļa iela 17, Rēzekne, LV-4601</t>
  </si>
  <si>
    <t>56.504689</t>
  </si>
  <si>
    <t>27.363565</t>
  </si>
  <si>
    <t>Ausekļa iela 19, Rēzekne, LV-4601</t>
  </si>
  <si>
    <t>56.504696</t>
  </si>
  <si>
    <t>27.363909</t>
  </si>
  <si>
    <t>Ausekļa iela 21, Rēzekne, LV-4601</t>
  </si>
  <si>
    <t>56.50471</t>
  </si>
  <si>
    <t>27.36438</t>
  </si>
  <si>
    <t>Ausekļa iela 23, Rēzekne, LV-4601</t>
  </si>
  <si>
    <t>56.504706</t>
  </si>
  <si>
    <t>27.364743</t>
  </si>
  <si>
    <t>Ausekļa iela 27, Rēzekne, LV-4601</t>
  </si>
  <si>
    <t>56.504724</t>
  </si>
  <si>
    <t>27.365498</t>
  </si>
  <si>
    <t>Ausekļa iela 3, Rēzekne, LV-4601</t>
  </si>
  <si>
    <t>56.50473</t>
  </si>
  <si>
    <t>27.360219</t>
  </si>
  <si>
    <t>Ausekļa iela 3A, Rēzekne, LV-4601</t>
  </si>
  <si>
    <t>56.505018</t>
  </si>
  <si>
    <t>27.360288</t>
  </si>
  <si>
    <t>Ausekļa iela 4, Rēzekne, LV-4601</t>
  </si>
  <si>
    <t>56.504463</t>
  </si>
  <si>
    <t>27.360185</t>
  </si>
  <si>
    <t>Ausekļa iela 5, Rēzekne, LV-4601</t>
  </si>
  <si>
    <t>56.504728</t>
  </si>
  <si>
    <t>27.360763</t>
  </si>
  <si>
    <t>Ausekļa iela 5B, Rēzekne, LV-4601</t>
  </si>
  <si>
    <t>56.505169</t>
  </si>
  <si>
    <t>27.360818</t>
  </si>
  <si>
    <t>Ausekļa iela 6, Rēzekne, LV-4601</t>
  </si>
  <si>
    <t>56.504447</t>
  </si>
  <si>
    <t>27.360514</t>
  </si>
  <si>
    <t>Ausekļa iela 7, Rēzekne, LV-4601</t>
  </si>
  <si>
    <t>27.361018</t>
  </si>
  <si>
    <t>Ausekļa iela 8, Rēzekne, LV-4601</t>
  </si>
  <si>
    <t>56.504449</t>
  </si>
  <si>
    <t>27.360989</t>
  </si>
  <si>
    <t>Ausekļa iela 9, Rēzekne, LV-4601</t>
  </si>
  <si>
    <t>56.504712</t>
  </si>
  <si>
    <t>27.361508</t>
  </si>
  <si>
    <t>Bauskas iela 11, Rēzekne, LV-4601</t>
  </si>
  <si>
    <t>56.497283</t>
  </si>
  <si>
    <t>27.336252</t>
  </si>
  <si>
    <t>Bauskas iela 14, Rēzekne, LV-4601</t>
  </si>
  <si>
    <t>56.497387</t>
  </si>
  <si>
    <t>27.334705</t>
  </si>
  <si>
    <t>Bauskas iela 16, Rēzekne, LV-4601</t>
  </si>
  <si>
    <t>27.334062</t>
  </si>
  <si>
    <t>Bauskas iela 17, Rēzekne, LV-4601</t>
  </si>
  <si>
    <t>27.334695</t>
  </si>
  <si>
    <t>Bauskas iela 19, Rēzekne, LV-4601</t>
  </si>
  <si>
    <t>56.497123</t>
  </si>
  <si>
    <t>27.33411</t>
  </si>
  <si>
    <t>Bauskas iela 2, Rēzekne, LV-4601</t>
  </si>
  <si>
    <t>56.497591</t>
  </si>
  <si>
    <t>27.337446</t>
  </si>
  <si>
    <t>Bauskas iela 21, Rēzekne, LV-4601</t>
  </si>
  <si>
    <t>56.497103</t>
  </si>
  <si>
    <t>27.333622</t>
  </si>
  <si>
    <t>Bauskas iela 23, Rēzekne, LV-4601</t>
  </si>
  <si>
    <t>56.497051</t>
  </si>
  <si>
    <t>27.333077</t>
  </si>
  <si>
    <t>Bauskas iela 25, Rēzekne, LV-4601</t>
  </si>
  <si>
    <t>56.497028</t>
  </si>
  <si>
    <t>27.332638</t>
  </si>
  <si>
    <t>Bauskas iela 27, Rēzekne, LV-4601</t>
  </si>
  <si>
    <t>56.497002</t>
  </si>
  <si>
    <t>27.332142</t>
  </si>
  <si>
    <t>Bauskas iela 4, Rēzekne, LV-4601</t>
  </si>
  <si>
    <t>27.3369</t>
  </si>
  <si>
    <t>Bauskas iela 5, Rēzekne, LV-4601</t>
  </si>
  <si>
    <t>56.497347</t>
  </si>
  <si>
    <t>27.337282</t>
  </si>
  <si>
    <t>Bauskas iela 6, Rēzekne, LV-4601</t>
  </si>
  <si>
    <t>27.336349</t>
  </si>
  <si>
    <t>Bauskas iela 7, Rēzekne, LV-4601</t>
  </si>
  <si>
    <t>56.497291</t>
  </si>
  <si>
    <t>27.337091</t>
  </si>
  <si>
    <t>Bauskas iela 8, Rēzekne, LV-4601</t>
  </si>
  <si>
    <t>56.497444</t>
  </si>
  <si>
    <t>27.335835</t>
  </si>
  <si>
    <t>Bauskas iela 9, Rēzekne, LV-4601</t>
  </si>
  <si>
    <t>27.336669</t>
  </si>
  <si>
    <t>Baznīcas iela 13, Rēzekne, LV-4601</t>
  </si>
  <si>
    <t>56.506534</t>
  </si>
  <si>
    <t>27.328044</t>
  </si>
  <si>
    <t>Baznīcas iela 15, Rēzekne, LV-4601</t>
  </si>
  <si>
    <t>56.50644</t>
  </si>
  <si>
    <t>27.328517</t>
  </si>
  <si>
    <t>Baznīcas iela 1A, Rēzekne, LV-4601</t>
  </si>
  <si>
    <t>56.507304</t>
  </si>
  <si>
    <t>27.322493</t>
  </si>
  <si>
    <t>Baznīcas iela 1B, Rēzekne, LV-4601</t>
  </si>
  <si>
    <t>56.507236</t>
  </si>
  <si>
    <t>27.322859</t>
  </si>
  <si>
    <t>Baznīcas iela 5, Rēzekne, LV-4601</t>
  </si>
  <si>
    <t>56.506761</t>
  </si>
  <si>
    <t>27.326293</t>
  </si>
  <si>
    <t>Baznīcas iela 5A, Rēzekne, LV-4601</t>
  </si>
  <si>
    <t>56.506732</t>
  </si>
  <si>
    <t>27.326533</t>
  </si>
  <si>
    <t>Baznīcas iela 6, Rēzekne, LV-4601</t>
  </si>
  <si>
    <t>56.506423</t>
  </si>
  <si>
    <t>27.326545</t>
  </si>
  <si>
    <t>Baznīcas iela 8A, Rēzekne, LV-4601</t>
  </si>
  <si>
    <t>56.506018</t>
  </si>
  <si>
    <t>27.328563</t>
  </si>
  <si>
    <t>Bērzpils iela 12, Rēzekne, LV-4601</t>
  </si>
  <si>
    <t>27.326269</t>
  </si>
  <si>
    <t>Bērzpils iela 18, Rēzekne, LV-4601</t>
  </si>
  <si>
    <t>56.509605</t>
  </si>
  <si>
    <t>27.326431</t>
  </si>
  <si>
    <t>Bērzpils iela 2, Rēzekne, LV-4601</t>
  </si>
  <si>
    <t>56.508058</t>
  </si>
  <si>
    <t>27.325819</t>
  </si>
  <si>
    <t>Bērzpils iela 22, Rēzekne, LV-4601</t>
  </si>
  <si>
    <t>56.509927</t>
  </si>
  <si>
    <t>27.326596</t>
  </si>
  <si>
    <t>Bērzpils iela 23A, Rēzekne, LV-4601</t>
  </si>
  <si>
    <t>56.511808</t>
  </si>
  <si>
    <t>27.326874</t>
  </si>
  <si>
    <t>Bērzpils iela 25, Rēzekne, LV-4601</t>
  </si>
  <si>
    <t>56.512008</t>
  </si>
  <si>
    <t>27.326965</t>
  </si>
  <si>
    <t>Bērzpils iela 26, Rēzekne, LV-4601</t>
  </si>
  <si>
    <t>27.326678</t>
  </si>
  <si>
    <t>Bērzpils iela 28, Rēzekne, LV-4601</t>
  </si>
  <si>
    <t>56.510345</t>
  </si>
  <si>
    <t>27.326771</t>
  </si>
  <si>
    <t>Bērzpils iela 2A, Rēzekne, LV-4601</t>
  </si>
  <si>
    <t>27.325925</t>
  </si>
  <si>
    <t>Bērzpils iela 3, Rēzekne, LV-4601</t>
  </si>
  <si>
    <t>56.508499</t>
  </si>
  <si>
    <t>27.325526</t>
  </si>
  <si>
    <t>Bērzpils iela 36, Rēzekne, LV-4601</t>
  </si>
  <si>
    <t>27.32733</t>
  </si>
  <si>
    <t>Bērzpils iela 38A, Rēzekne, LV-4601</t>
  </si>
  <si>
    <t>56.51182</t>
  </si>
  <si>
    <t>27.327412</t>
  </si>
  <si>
    <t>Bērzpils iela 4, Rēzekne, LV-4601</t>
  </si>
  <si>
    <t>56.508534</t>
  </si>
  <si>
    <t>27.326022</t>
  </si>
  <si>
    <t>Bērzpils iela 5, Rēzekne, LV-4601</t>
  </si>
  <si>
    <t>56.50875</t>
  </si>
  <si>
    <t>27.325652</t>
  </si>
  <si>
    <t>Bērzpils iela 6, Rēzekne, LV-4601</t>
  </si>
  <si>
    <t>56.508657</t>
  </si>
  <si>
    <t>27.326068</t>
  </si>
  <si>
    <t>Bērzpils iela 7, Rēzekne, LV-4601</t>
  </si>
  <si>
    <t>56.508958</t>
  </si>
  <si>
    <t>27.325718</t>
  </si>
  <si>
    <t>Bērzpils iela 8, Rēzekne, LV-4601</t>
  </si>
  <si>
    <t>56.508767</t>
  </si>
  <si>
    <t>27.326162</t>
  </si>
  <si>
    <t>Bērzpils iela 9, Rēzekne, LV-4601</t>
  </si>
  <si>
    <t>56.509154</t>
  </si>
  <si>
    <t>27.325794</t>
  </si>
  <si>
    <t>Bērzu iela 1, Rēzekne, LV-4601</t>
  </si>
  <si>
    <t>56.524151</t>
  </si>
  <si>
    <t>27.317504</t>
  </si>
  <si>
    <t>Bērzu iela 11, Rēzekne, LV-4601</t>
  </si>
  <si>
    <t>56.52596</t>
  </si>
  <si>
    <t>27.313888</t>
  </si>
  <si>
    <t>Bērzu iela 3, Rēzekne, LV-4601</t>
  </si>
  <si>
    <t>56.524389</t>
  </si>
  <si>
    <t>27.314756</t>
  </si>
  <si>
    <t>Gravas iela 11, Rēzekne, LV-4601</t>
  </si>
  <si>
    <t>56.523409</t>
  </si>
  <si>
    <t>27.313861</t>
  </si>
  <si>
    <t>Brāļu Skrindu iela 22, Rēzekne, LV-4601</t>
  </si>
  <si>
    <t>56.50357</t>
  </si>
  <si>
    <t>27.334696</t>
  </si>
  <si>
    <t>Brīvības iela 14A, Rēzekne, LV-4601</t>
  </si>
  <si>
    <t>56.50187</t>
  </si>
  <si>
    <t>27.325976</t>
  </si>
  <si>
    <t>Brīvības iela 16A, Rēzekne, LV-4601</t>
  </si>
  <si>
    <t>56.501524</t>
  </si>
  <si>
    <t>27.3244</t>
  </si>
  <si>
    <t>Brīvības iela 19A, Rēzekne, LV-4601</t>
  </si>
  <si>
    <t>56.500953</t>
  </si>
  <si>
    <t>27.324089</t>
  </si>
  <si>
    <t>Brīvības iela 32, Rēzekne, LV-4601</t>
  </si>
  <si>
    <t>56.502558</t>
  </si>
  <si>
    <t>27.32059</t>
  </si>
  <si>
    <t>Brīvības iela 32A, Rēzekne, LV-4601</t>
  </si>
  <si>
    <t>56.502686</t>
  </si>
  <si>
    <t>27.320822</t>
  </si>
  <si>
    <t>Brīvības iela 43A, Rēzekne, LV-4601</t>
  </si>
  <si>
    <t>56.502145</t>
  </si>
  <si>
    <t>27.320314</t>
  </si>
  <si>
    <t>Brīvības iela 6A, Rēzekne, LV-4601</t>
  </si>
  <si>
    <t>56.50085</t>
  </si>
  <si>
    <t>27.326573</t>
  </si>
  <si>
    <t>Bukmuižas iela 1, Rēzekne, LV-4601</t>
  </si>
  <si>
    <t>56.499471</t>
  </si>
  <si>
    <t>27.337296</t>
  </si>
  <si>
    <t>Bukmuižas iela 100, Rēzekne, LV-4601</t>
  </si>
  <si>
    <t>56.488216</t>
  </si>
  <si>
    <t>27.345731</t>
  </si>
  <si>
    <t>Bukmuižas iela 101, Rēzekne, LV-4601</t>
  </si>
  <si>
    <t>56.488984</t>
  </si>
  <si>
    <t>27.344735</t>
  </si>
  <si>
    <t>Bukmuižas iela 107, Rēzekne, LV-4601</t>
  </si>
  <si>
    <t>56.48887</t>
  </si>
  <si>
    <t>27.345757</t>
  </si>
  <si>
    <t>Bukmuižas iela 109, Rēzekne, LV-4601</t>
  </si>
  <si>
    <t>56.488953</t>
  </si>
  <si>
    <t>27.346039</t>
  </si>
  <si>
    <t>Bukmuižas iela 15, Rēzekne, LV-4601</t>
  </si>
  <si>
    <t>56.497758</t>
  </si>
  <si>
    <t>27.338254</t>
  </si>
  <si>
    <t>Bukmuižas iela 17, Rēzekne, LV-4601</t>
  </si>
  <si>
    <t>56.497528</t>
  </si>
  <si>
    <t>27.338353</t>
  </si>
  <si>
    <t>Bukmuižas iela 19, Rēzekne, LV-4601</t>
  </si>
  <si>
    <t>56.497349</t>
  </si>
  <si>
    <t>27.338461</t>
  </si>
  <si>
    <t>Bukmuižas iela 21, Rēzekne, LV-4601</t>
  </si>
  <si>
    <t>56.49709</t>
  </si>
  <si>
    <t>27.338586</t>
  </si>
  <si>
    <t>Bukmuižas iela 29, Rēzekne, LV-4601</t>
  </si>
  <si>
    <t>56.496683</t>
  </si>
  <si>
    <t>27.338832</t>
  </si>
  <si>
    <t>Bukmuižas iela 29A, Rēzekne, LV-4601</t>
  </si>
  <si>
    <t>56.496786</t>
  </si>
  <si>
    <t>27.339146</t>
  </si>
  <si>
    <t>Bukmuižas iela 3, Rēzekne, LV-4601</t>
  </si>
  <si>
    <t>56.499286</t>
  </si>
  <si>
    <t>27.337351</t>
  </si>
  <si>
    <t>Bukmuižas iela 31, Rēzekne, LV-4601</t>
  </si>
  <si>
    <t>27.338975</t>
  </si>
  <si>
    <t>Bukmuižas iela 32, Rēzekne, LV-4601</t>
  </si>
  <si>
    <t>56.496666</t>
  </si>
  <si>
    <t>27.338466</t>
  </si>
  <si>
    <t>Bukmuižas iela 33, Rēzekne, LV-4601</t>
  </si>
  <si>
    <t>56.496311</t>
  </si>
  <si>
    <t>27.339038</t>
  </si>
  <si>
    <t>Bukmuižas iela 34, Rēzekne, LV-4601</t>
  </si>
  <si>
    <t>56.496541</t>
  </si>
  <si>
    <t>27.338537</t>
  </si>
  <si>
    <t>Bukmuižas iela 38, Rēzekne, LV-4601</t>
  </si>
  <si>
    <t>56.496125</t>
  </si>
  <si>
    <t>27.338706</t>
  </si>
  <si>
    <t>Bukmuižas iela 39A, Rēzekne, LV-4601</t>
  </si>
  <si>
    <t>27.339823</t>
  </si>
  <si>
    <t>Bukmuižas iela 4, Rēzekne, LV-4601</t>
  </si>
  <si>
    <t>56.499472</t>
  </si>
  <si>
    <t>27.337017</t>
  </si>
  <si>
    <t>Bukmuižas iela 41, Rēzekne, LV-4601</t>
  </si>
  <si>
    <t>27.339206</t>
  </si>
  <si>
    <t>Bukmuižas iela 41A, Rēzekne, LV-4601</t>
  </si>
  <si>
    <t>56.495516</t>
  </si>
  <si>
    <t>27.339669</t>
  </si>
  <si>
    <t>Bukmuižas iela 44, Rēzekne, LV-4601</t>
  </si>
  <si>
    <t>56.49564</t>
  </si>
  <si>
    <t>27.338781</t>
  </si>
  <si>
    <t>Bukmuižas iela 45, Rēzekne, LV-4601</t>
  </si>
  <si>
    <t>56.49517</t>
  </si>
  <si>
    <t>27.339382</t>
  </si>
  <si>
    <t>Bukmuižas iela 46, Rēzekne, LV-4601</t>
  </si>
  <si>
    <t>56.495287</t>
  </si>
  <si>
    <t>27.338801</t>
  </si>
  <si>
    <t>Bukmuižas iela 47, Rēzekne, LV-4601</t>
  </si>
  <si>
    <t>56.494884</t>
  </si>
  <si>
    <t>27.339242</t>
  </si>
  <si>
    <t>Bukmuižas iela 48, Rēzekne, LV-4601</t>
  </si>
  <si>
    <t>56.495117</t>
  </si>
  <si>
    <t>27.338823</t>
  </si>
  <si>
    <t>Bukmuižas iela 49, Rēzekne, LV-4601</t>
  </si>
  <si>
    <t>56.49473</t>
  </si>
  <si>
    <t>27.339272</t>
  </si>
  <si>
    <t>Bukmuižas iela 51, Rēzekne, LV-4601</t>
  </si>
  <si>
    <t>56.494596</t>
  </si>
  <si>
    <t>27.339269</t>
  </si>
  <si>
    <t>Bukmuižas iela 52, Rēzekne, LV-4601</t>
  </si>
  <si>
    <t>27.338776</t>
  </si>
  <si>
    <t>Bukmuižas iela 57, Rēzekne, LV-4601</t>
  </si>
  <si>
    <t>27.339603</t>
  </si>
  <si>
    <t>Bukmuižas iela 58A, Rēzekne, LV-4601</t>
  </si>
  <si>
    <t>56.493725</t>
  </si>
  <si>
    <t>27.338204</t>
  </si>
  <si>
    <t>Bukmuižas iela 59, Rēzekne, LV-4601</t>
  </si>
  <si>
    <t>56.493564</t>
  </si>
  <si>
    <t>27.339833</t>
  </si>
  <si>
    <t>Bukmuižas iela 6, Rēzekne, LV-4601</t>
  </si>
  <si>
    <t>56.499392</t>
  </si>
  <si>
    <t>27.337013</t>
  </si>
  <si>
    <t>Bukmuižas iela 61, Rēzekne, LV-4601</t>
  </si>
  <si>
    <t>56.493377</t>
  </si>
  <si>
    <t>27.339945</t>
  </si>
  <si>
    <t>Bukmuižas iela 62, Rēzekne, LV-4601</t>
  </si>
  <si>
    <t>56.493166</t>
  </si>
  <si>
    <t>27.339559</t>
  </si>
  <si>
    <t>Bukmuižas iela 66, Rēzekne, LV-4601</t>
  </si>
  <si>
    <t>56.492791</t>
  </si>
  <si>
    <t>27.339971</t>
  </si>
  <si>
    <t>Bukmuižas iela 67, Rēzekne, LV-4601</t>
  </si>
  <si>
    <t>56.492537</t>
  </si>
  <si>
    <t>27.340826</t>
  </si>
  <si>
    <t>Bukmuižas iela 69, Rēzekne, LV-4601</t>
  </si>
  <si>
    <t>56.492304</t>
  </si>
  <si>
    <t>27.340909</t>
  </si>
  <si>
    <t>Bukmuižas iela 70, Rēzekne, LV-4601</t>
  </si>
  <si>
    <t>56.492366</t>
  </si>
  <si>
    <t>27.340502</t>
  </si>
  <si>
    <t>Bukmuižas iela 72, Rēzekne, LV-4601</t>
  </si>
  <si>
    <t>56.492129</t>
  </si>
  <si>
    <t>27.340649</t>
  </si>
  <si>
    <t>Bukmuižas iela 73, Rēzekne, LV-4601</t>
  </si>
  <si>
    <t>56.491864</t>
  </si>
  <si>
    <t>27.34119</t>
  </si>
  <si>
    <t>Bukmuižas iela 74, Rēzekne, LV-4601</t>
  </si>
  <si>
    <t>56.491896</t>
  </si>
  <si>
    <t>27.340779</t>
  </si>
  <si>
    <t>Bukmuižas iela 75, Rēzekne, LV-4601</t>
  </si>
  <si>
    <t>56.491465</t>
  </si>
  <si>
    <t>27.341877</t>
  </si>
  <si>
    <t>Bukmuižas iela 76, Rēzekne, LV-4601</t>
  </si>
  <si>
    <t>56.49153</t>
  </si>
  <si>
    <t>27.340326</t>
  </si>
  <si>
    <t>Bukmuižas iela 77, Rēzekne, LV-4601</t>
  </si>
  <si>
    <t>56.491224</t>
  </si>
  <si>
    <t>27.341695</t>
  </si>
  <si>
    <t>Bukmuižas iela 78, Rēzekne, LV-4601</t>
  </si>
  <si>
    <t>56.491218</t>
  </si>
  <si>
    <t>27.34071</t>
  </si>
  <si>
    <t>Bukmuižas iela 79, Rēzekne, LV-4601</t>
  </si>
  <si>
    <t>56.491017</t>
  </si>
  <si>
    <t>27.341924</t>
  </si>
  <si>
    <t>Bukmuižas iela 8, Rēzekne, LV-4601</t>
  </si>
  <si>
    <t>27.337035</t>
  </si>
  <si>
    <t>Bukmuižas iela 80, Rēzekne, LV-4601</t>
  </si>
  <si>
    <t>56.490807</t>
  </si>
  <si>
    <t>27.341051</t>
  </si>
  <si>
    <t>Bukmuižas iela 81, Rēzekne, LV-4601</t>
  </si>
  <si>
    <t>56.490821</t>
  </si>
  <si>
    <t>27.341992</t>
  </si>
  <si>
    <t>Bukmuižas iela 82, Rēzekne, LV-4601</t>
  </si>
  <si>
    <t>56.490453</t>
  </si>
  <si>
    <t>27.34125</t>
  </si>
  <si>
    <t>Bukmuižas iela 83, Rēzekne, LV-4601</t>
  </si>
  <si>
    <t>56.490675</t>
  </si>
  <si>
    <t>27.341935</t>
  </si>
  <si>
    <t>Bukmuižas iela 87, Rēzekne, LV-4601</t>
  </si>
  <si>
    <t>27.342177</t>
  </si>
  <si>
    <t>Bukmuižas iela 88, Rēzekne, LV-4601</t>
  </si>
  <si>
    <t>56.48945</t>
  </si>
  <si>
    <t>27.343017</t>
  </si>
  <si>
    <t>Bukmuižas iela 89, Rēzekne, LV-4601</t>
  </si>
  <si>
    <t>56.490104</t>
  </si>
  <si>
    <t>27.342395</t>
  </si>
  <si>
    <t>Bukmuižas iela 8A, Rēzekne, LV-4601</t>
  </si>
  <si>
    <t>56.499112</t>
  </si>
  <si>
    <t>27.33664</t>
  </si>
  <si>
    <t>Bukmuižas iela 90, Rēzekne, LV-4601</t>
  </si>
  <si>
    <t>56.489057</t>
  </si>
  <si>
    <t>27.343868</t>
  </si>
  <si>
    <t>Bukmuižas iela 91, Rēzekne, LV-4601</t>
  </si>
  <si>
    <t>56.489993</t>
  </si>
  <si>
    <t>27.342712</t>
  </si>
  <si>
    <t>Bukmuižas iela 92, Rēzekne, LV-4601</t>
  </si>
  <si>
    <t>56.488604</t>
  </si>
  <si>
    <t>27.344759</t>
  </si>
  <si>
    <t>Bukmuižas iela 93, Rēzekne, LV-4601</t>
  </si>
  <si>
    <t>56.489855</t>
  </si>
  <si>
    <t>27.343092</t>
  </si>
  <si>
    <t>Bukmuižas iela 94, Rēzekne, LV-4601</t>
  </si>
  <si>
    <t>56.488531</t>
  </si>
  <si>
    <t>27.345029</t>
  </si>
  <si>
    <t>Bukmuižas iela 95, Rēzekne, LV-4601</t>
  </si>
  <si>
    <t>56.489755</t>
  </si>
  <si>
    <t>27.343444</t>
  </si>
  <si>
    <t>Bukmuižas iela 96, Rēzekne, LV-4601</t>
  </si>
  <si>
    <t>56.488423</t>
  </si>
  <si>
    <t>27.345245</t>
  </si>
  <si>
    <t>Bukmuižas iela 97, Rēzekne, LV-4601</t>
  </si>
  <si>
    <t>56.489872</t>
  </si>
  <si>
    <t>27.344859</t>
  </si>
  <si>
    <t>Bukmuižas iela 98, Rēzekne, LV-4601</t>
  </si>
  <si>
    <t>56.488269</t>
  </si>
  <si>
    <t>27.34563</t>
  </si>
  <si>
    <t>Bukmuižas iela 99, Rēzekne, LV-4601</t>
  </si>
  <si>
    <t>56.489106</t>
  </si>
  <si>
    <t>27.344427</t>
  </si>
  <si>
    <t>Cēsu iela 1A, Rēzekne, LV-4601</t>
  </si>
  <si>
    <t>56.501492</t>
  </si>
  <si>
    <t>27.322068</t>
  </si>
  <si>
    <t>Cēsu iela 4, Rēzekne, LV-4601</t>
  </si>
  <si>
    <t>56.501554</t>
  </si>
  <si>
    <t>27.321071</t>
  </si>
  <si>
    <t>Celtnieku iela 2A, Rēzekne, LV-4601</t>
  </si>
  <si>
    <t>56.512123</t>
  </si>
  <si>
    <t>27.348641</t>
  </si>
  <si>
    <t>Dagdas iela 20, Rēzekne, LV-4601</t>
  </si>
  <si>
    <t>56.497743</t>
  </si>
  <si>
    <t>27.331063</t>
  </si>
  <si>
    <t>Dagdas iela 26, Rēzekne, LV-4601</t>
  </si>
  <si>
    <t>56.497492</t>
  </si>
  <si>
    <t>27.330925</t>
  </si>
  <si>
    <t>Dagdas iela 34, Rēzekne, LV-4601</t>
  </si>
  <si>
    <t>56.497133</t>
  </si>
  <si>
    <t>27.330927</t>
  </si>
  <si>
    <t>Kuldīgas iela 5, Rēzekne, LV-4601</t>
  </si>
  <si>
    <t>56.498382</t>
  </si>
  <si>
    <t>27.331607</t>
  </si>
  <si>
    <t>Dārzu iela 2, Rēzekne, LV-4601</t>
  </si>
  <si>
    <t>56.50309</t>
  </si>
  <si>
    <t>27.332602</t>
  </si>
  <si>
    <t>Dārzu iela 1A, Rēzekne, LV-4601</t>
  </si>
  <si>
    <t>56.500292</t>
  </si>
  <si>
    <t>27.332697</t>
  </si>
  <si>
    <t>Dārzu iela 3, Rēzekne, LV-4601</t>
  </si>
  <si>
    <t>56.500539</t>
  </si>
  <si>
    <t>27.3326</t>
  </si>
  <si>
    <t>Dārzu iela 33, Rēzekne, LV-4601</t>
  </si>
  <si>
    <t>56.51098</t>
  </si>
  <si>
    <t>27.33586</t>
  </si>
  <si>
    <t>Dārzu iela 36, Rēzekne, LV-4601</t>
  </si>
  <si>
    <t>56.510121</t>
  </si>
  <si>
    <t>27.33606</t>
  </si>
  <si>
    <t>Dārzu iela 38, Rēzekne, LV-4601</t>
  </si>
  <si>
    <t>56.510305</t>
  </si>
  <si>
    <t>27.33621</t>
  </si>
  <si>
    <t>Dārzu iela 46, Rēzekne, LV-4601</t>
  </si>
  <si>
    <t>56.511362</t>
  </si>
  <si>
    <t>Dārzu iela 5, Rēzekne, LV-4601</t>
  </si>
  <si>
    <t>56.501557</t>
  </si>
  <si>
    <t>27.3323</t>
  </si>
  <si>
    <t>Dārzu iela 51, Rēzekne, LV-4601</t>
  </si>
  <si>
    <t>56.514448</t>
  </si>
  <si>
    <t>27.33892</t>
  </si>
  <si>
    <t>Dārzu iela 55, Rēzekne, LV-4601</t>
  </si>
  <si>
    <t>56.514952</t>
  </si>
  <si>
    <t>27.339249</t>
  </si>
  <si>
    <t>Dārzu iela 56, Rēzekne, LV-4601</t>
  </si>
  <si>
    <t>56.514187</t>
  </si>
  <si>
    <t>27.339461</t>
  </si>
  <si>
    <t>Dārzu iela 59, Rēzekne, LV-4601</t>
  </si>
  <si>
    <t>56.515486</t>
  </si>
  <si>
    <t>27.339552</t>
  </si>
  <si>
    <t>Dārzu iela 7, Rēzekne, LV-4601</t>
  </si>
  <si>
    <t>27.332085</t>
  </si>
  <si>
    <t>Daugavpils iela 22, Rēzekne, LV-4601</t>
  </si>
  <si>
    <t>56.498175</t>
  </si>
  <si>
    <t>27.328546</t>
  </si>
  <si>
    <t>Daugavpils iela 24, Rēzekne, LV-4601</t>
  </si>
  <si>
    <t>56.498193</t>
  </si>
  <si>
    <t>27.328255</t>
  </si>
  <si>
    <t>Daugavpils iela 28, Rēzekne, LV-4601</t>
  </si>
  <si>
    <t>56.498002</t>
  </si>
  <si>
    <t>27.328796</t>
  </si>
  <si>
    <t>Daugavpils iela 31, Rēzekne, LV-4601</t>
  </si>
  <si>
    <t>56.497535</t>
  </si>
  <si>
    <t>27.328893</t>
  </si>
  <si>
    <t>Daugavpils iela 33, Rēzekne, LV-4601</t>
  </si>
  <si>
    <t>27.328853</t>
  </si>
  <si>
    <t>Daugavpils iela 33A, Rēzekne, LV-4601</t>
  </si>
  <si>
    <t>56.497259</t>
  </si>
  <si>
    <t>27.328697</t>
  </si>
  <si>
    <t>Daugavpils iela 33B, Rēzekne, LV-4601</t>
  </si>
  <si>
    <t>56.496527</t>
  </si>
  <si>
    <t>27.328497</t>
  </si>
  <si>
    <t>Daugavpils iela 34, Rēzekne, LV-4601</t>
  </si>
  <si>
    <t>56.496163</t>
  </si>
  <si>
    <t>27.327457</t>
  </si>
  <si>
    <t>Daugavpils iela 34A, Rēzekne, LV-4601</t>
  </si>
  <si>
    <t>27.327635</t>
  </si>
  <si>
    <t>Daugavpils iela 35, Rēzekne, LV-4601</t>
  </si>
  <si>
    <t>56.496219</t>
  </si>
  <si>
    <t>27.328051</t>
  </si>
  <si>
    <t>Daugavpils iela 35A, Rēzekne, LV-4601</t>
  </si>
  <si>
    <t>56.49637</t>
  </si>
  <si>
    <t>27.328129</t>
  </si>
  <si>
    <t>Daugavpils iela 36A, Rēzekne, LV-4601</t>
  </si>
  <si>
    <t>56.494137</t>
  </si>
  <si>
    <t>27.323621</t>
  </si>
  <si>
    <t>Daugavpils iela 37, Rēzekne, LV-4601</t>
  </si>
  <si>
    <t>56.49536</t>
  </si>
  <si>
    <t>27.326658</t>
  </si>
  <si>
    <t>Daugavpils iela 38, Rēzekne, LV-4601</t>
  </si>
  <si>
    <t>56.493981</t>
  </si>
  <si>
    <t>27.323292</t>
  </si>
  <si>
    <t>Daugavpils iela 43, Rēzekne, LV-4601</t>
  </si>
  <si>
    <t>27.325705</t>
  </si>
  <si>
    <t>Daugavpils iela 43A, Rēzekne, LV-4601</t>
  </si>
  <si>
    <t>56.494731</t>
  </si>
  <si>
    <t>27.325402</t>
  </si>
  <si>
    <t>Daugavpils iela 45, Rēzekne, LV-4601</t>
  </si>
  <si>
    <t>56.493964</t>
  </si>
  <si>
    <t>27.324026</t>
  </si>
  <si>
    <t>Daugavpils iela 45A, Rēzekne, LV-4601</t>
  </si>
  <si>
    <t>56.494569</t>
  </si>
  <si>
    <t>27.325183</t>
  </si>
  <si>
    <t>Daugavpils iela 49, Rēzekne, LV-4601</t>
  </si>
  <si>
    <t>56.49359</t>
  </si>
  <si>
    <t>27.323308</t>
  </si>
  <si>
    <t>Dzelzceļnieku iela 1, Rēzekne, LV-4601</t>
  </si>
  <si>
    <t>56.515238</t>
  </si>
  <si>
    <t>27.328429</t>
  </si>
  <si>
    <t>Dzelzceļnieku iela 10, Rēzekne, LV-4601</t>
  </si>
  <si>
    <t>56.516114</t>
  </si>
  <si>
    <t>27.332664</t>
  </si>
  <si>
    <t>Dzelzceļnieku iela 12, Rēzekne, LV-4601</t>
  </si>
  <si>
    <t>56.516584</t>
  </si>
  <si>
    <t>27.333086</t>
  </si>
  <si>
    <t>Dzelzceļnieku iela 16, Rēzekne, LV-4601</t>
  </si>
  <si>
    <t>56.51759</t>
  </si>
  <si>
    <t>27.335161</t>
  </si>
  <si>
    <t>Dzelzceļnieku iela 16A, Rēzekne, LV-4601</t>
  </si>
  <si>
    <t>56.517848</t>
  </si>
  <si>
    <t>27.335395</t>
  </si>
  <si>
    <t>Dzelzceļnieku iela 2, Rēzekne, LV-4601</t>
  </si>
  <si>
    <t>56.515163</t>
  </si>
  <si>
    <t>27.329344</t>
  </si>
  <si>
    <t>Dzelzceļnieku iela 2A, Rēzekne, LV-4601</t>
  </si>
  <si>
    <t>56.515437</t>
  </si>
  <si>
    <t>27.330006</t>
  </si>
  <si>
    <t>Dzelzceļnieku iela 2B, Rēzekne, LV-4601</t>
  </si>
  <si>
    <t>56.515286</t>
  </si>
  <si>
    <t>27.329715</t>
  </si>
  <si>
    <t>Dzelzceļnieku iela 3, Rēzekne, LV-4601</t>
  </si>
  <si>
    <t>56.515331</t>
  </si>
  <si>
    <t>27.328702</t>
  </si>
  <si>
    <t>Dzelzceļnieku iela 4A, Rēzekne, LV-4601</t>
  </si>
  <si>
    <t>56.515724</t>
  </si>
  <si>
    <t>27.330744</t>
  </si>
  <si>
    <t>Dzelzceļnieku iela 5, Rēzekne, LV-4601</t>
  </si>
  <si>
    <t>56.515593</t>
  </si>
  <si>
    <t>27.329016</t>
  </si>
  <si>
    <t>Dzelzceļnieku iela 6A, Rēzekne, LV-4601</t>
  </si>
  <si>
    <t>56.515803</t>
  </si>
  <si>
    <t>27.331091</t>
  </si>
  <si>
    <t>Dzelzceļnieku iela 6B, Rēzekne, LV-4601</t>
  </si>
  <si>
    <t>56.515889</t>
  </si>
  <si>
    <t>27.331436</t>
  </si>
  <si>
    <t>Dzelzceļnieku iela 8, Rēzekne, LV-4601</t>
  </si>
  <si>
    <t>56.51608</t>
  </si>
  <si>
    <t>27.332329</t>
  </si>
  <si>
    <t>Dzelzceļnieku iela 8A, Rēzekne, LV-4601</t>
  </si>
  <si>
    <t>56.516161</t>
  </si>
  <si>
    <t>27.331644</t>
  </si>
  <si>
    <t>Dzintaru iela 3, Rēzekne, LV-4601</t>
  </si>
  <si>
    <t>56.50308</t>
  </si>
  <si>
    <t>27.319487</t>
  </si>
  <si>
    <t>Dzintaru iela 5, Rēzekne, LV-4601</t>
  </si>
  <si>
    <t>56.503171</t>
  </si>
  <si>
    <t>27.319531</t>
  </si>
  <si>
    <t>Dzirnavu iela 11, Rēzekne, LV-4601</t>
  </si>
  <si>
    <t>56.50228</t>
  </si>
  <si>
    <t>27.339355</t>
  </si>
  <si>
    <t>Dzirnavu iela 13, Rēzekne, LV-4601</t>
  </si>
  <si>
    <t>56.502213</t>
  </si>
  <si>
    <t>27.339213</t>
  </si>
  <si>
    <t>Dzirnavu iela 15, Rēzekne, LV-4601</t>
  </si>
  <si>
    <t>56.501963</t>
  </si>
  <si>
    <t>27.338863</t>
  </si>
  <si>
    <t>Dzirnavu iela 17, Rēzekne, LV-4601</t>
  </si>
  <si>
    <t>56.501816</t>
  </si>
  <si>
    <t>27.338962</t>
  </si>
  <si>
    <t>Dzirnavu iela 1A, Rēzekne, LV-4601</t>
  </si>
  <si>
    <t>56.503648</t>
  </si>
  <si>
    <t>27.337159</t>
  </si>
  <si>
    <t>Dzirnavu iela 2A, Rēzekne, LV-4601</t>
  </si>
  <si>
    <t>56.503649</t>
  </si>
  <si>
    <t>27.336564</t>
  </si>
  <si>
    <t>Dzirnavu iela 4, Rēzekne, LV-4601</t>
  </si>
  <si>
    <t>56.503556</t>
  </si>
  <si>
    <t>27.336853</t>
  </si>
  <si>
    <t>Dzirnavu iela 4A, Rēzekne, LV-4601</t>
  </si>
  <si>
    <t>27.336968</t>
  </si>
  <si>
    <t>Dzirnavu iela 6, Rēzekne, LV-4601</t>
  </si>
  <si>
    <t>56.503023</t>
  </si>
  <si>
    <t>27.337516</t>
  </si>
  <si>
    <t>Dzirnavu iela 7, Rēzekne, LV-4601</t>
  </si>
  <si>
    <t>56.502588</t>
  </si>
  <si>
    <t>27.338567</t>
  </si>
  <si>
    <t>Dzirnavu iela 7A, Rēzekne, LV-4601</t>
  </si>
  <si>
    <t>56.502206</t>
  </si>
  <si>
    <t>27.338723</t>
  </si>
  <si>
    <t>Dzirnavu iela 8, Rēzekne, LV-4601</t>
  </si>
  <si>
    <t>56.502723</t>
  </si>
  <si>
    <t>27.33788</t>
  </si>
  <si>
    <t>Čaču iela 3, Rēzekne, LV-4601</t>
  </si>
  <si>
    <t>56.497736</t>
  </si>
  <si>
    <t>27.360054</t>
  </si>
  <si>
    <t>Čaču iela 5, Rēzekne, LV-4601</t>
  </si>
  <si>
    <t>56.49642</t>
  </si>
  <si>
    <t>27.36078</t>
  </si>
  <si>
    <t>Čaču iela 6, Rēzekne, LV-4601</t>
  </si>
  <si>
    <t>56.496023</t>
  </si>
  <si>
    <t>27.360402</t>
  </si>
  <si>
    <t>Egļu iela 11, Rēzekne, LV-4601</t>
  </si>
  <si>
    <t>56.5047</t>
  </si>
  <si>
    <t>27.362974</t>
  </si>
  <si>
    <t>Egļu iela 12, Rēzekne, LV-4601</t>
  </si>
  <si>
    <t>56.503499</t>
  </si>
  <si>
    <t>27.362339</t>
  </si>
  <si>
    <t>Egļu iela 14, Rēzekne, LV-4601</t>
  </si>
  <si>
    <t>56.503326</t>
  </si>
  <si>
    <t>27.362156</t>
  </si>
  <si>
    <t>Egļu iela 14A, Rēzekne, LV-4601</t>
  </si>
  <si>
    <t>56.50347</t>
  </si>
  <si>
    <t>27.361635</t>
  </si>
  <si>
    <t>Egļu iela 16, Rēzekne, LV-4601</t>
  </si>
  <si>
    <t>56.503162</t>
  </si>
  <si>
    <t>27.361959</t>
  </si>
  <si>
    <t>Egļu iela 16A, Rēzekne, LV-4601</t>
  </si>
  <si>
    <t>56.503246</t>
  </si>
  <si>
    <t>27.361552</t>
  </si>
  <si>
    <t>Egļu iela 18, Rēzekne, LV-4601</t>
  </si>
  <si>
    <t>56.50293</t>
  </si>
  <si>
    <t>27.361716</t>
  </si>
  <si>
    <t>Egļu iela 18A, Rēzekne, LV-4601</t>
  </si>
  <si>
    <t>27.361113</t>
  </si>
  <si>
    <t>Egļu iela 20, Rēzekne, LV-4601</t>
  </si>
  <si>
    <t>56.502789</t>
  </si>
  <si>
    <t>27.361545</t>
  </si>
  <si>
    <t>Egļu iela 20A, Rēzekne, LV-4601</t>
  </si>
  <si>
    <t>56.502856</t>
  </si>
  <si>
    <t>27.361044</t>
  </si>
  <si>
    <t>Egļu iela 20B, Rēzekne, LV-4601</t>
  </si>
  <si>
    <t>27.360607</t>
  </si>
  <si>
    <t>Egļu iela 3, Rēzekne, LV-4601</t>
  </si>
  <si>
    <t>27.363033</t>
  </si>
  <si>
    <t>Egļu iela 7, Rēzekne, LV-4601</t>
  </si>
  <si>
    <t>56.505049</t>
  </si>
  <si>
    <t>27.363031</t>
  </si>
  <si>
    <t>Egļu iela 9, Rēzekne, LV-4601</t>
  </si>
  <si>
    <t>56.504877</t>
  </si>
  <si>
    <t>27.363028</t>
  </si>
  <si>
    <t>Ezera iela 11B, Rēzekne, LV-4601</t>
  </si>
  <si>
    <t>56.497466</t>
  </si>
  <si>
    <t>27.316108</t>
  </si>
  <si>
    <t>Ezera iela 14, Rēzekne, LV-4601</t>
  </si>
  <si>
    <t>27.314581</t>
  </si>
  <si>
    <t>Ezera iela 2, Rēzekne, LV-4601</t>
  </si>
  <si>
    <t>56.501076</t>
  </si>
  <si>
    <t>27.315146</t>
  </si>
  <si>
    <t>Ezera iela 6, Rēzekne, LV-4601</t>
  </si>
  <si>
    <t>56.500669</t>
  </si>
  <si>
    <t>27.315422</t>
  </si>
  <si>
    <t>F. Kempa iela 1, Rēzekne, LV-4601</t>
  </si>
  <si>
    <t>56.506528</t>
  </si>
  <si>
    <t>27.35618</t>
  </si>
  <si>
    <t>F. Kempa iela 10, Rēzekne, LV-4601</t>
  </si>
  <si>
    <t>56.505721</t>
  </si>
  <si>
    <t>27.358208</t>
  </si>
  <si>
    <t>F. Kempa iela 10A, Rēzekne, LV-4601</t>
  </si>
  <si>
    <t>56.505307</t>
  </si>
  <si>
    <t>27.357888</t>
  </si>
  <si>
    <t>F. Kempa iela 12, Rēzekne, LV-4601</t>
  </si>
  <si>
    <t>56.50566</t>
  </si>
  <si>
    <t>27.358504</t>
  </si>
  <si>
    <t>F. Kempa iela 13, Rēzekne, LV-4601</t>
  </si>
  <si>
    <t>56.50615</t>
  </si>
  <si>
    <t>27.358005</t>
  </si>
  <si>
    <t>F. Kempa iela 13A, Rēzekne, LV-4601</t>
  </si>
  <si>
    <t>56.506166</t>
  </si>
  <si>
    <t>27.358517</t>
  </si>
  <si>
    <t>F. Kempa iela 13B, Rēzekne, LV-4601</t>
  </si>
  <si>
    <t>56.505953</t>
  </si>
  <si>
    <t>27.358784</t>
  </si>
  <si>
    <t>F. Kempa iela 13C, Rēzekne, LV-4601</t>
  </si>
  <si>
    <t>56.506037</t>
  </si>
  <si>
    <t>27.359256</t>
  </si>
  <si>
    <t>F. Kempa iela 16, Rēzekne, LV-4601</t>
  </si>
  <si>
    <t>27.358935</t>
  </si>
  <si>
    <t>F. Kempa iela 17, Rēzekne, LV-4601</t>
  </si>
  <si>
    <t>56.505459</t>
  </si>
  <si>
    <t>27.359532</t>
  </si>
  <si>
    <t>F. Kempa iela 18, Rēzekne, LV-4601</t>
  </si>
  <si>
    <t>56.50522</t>
  </si>
  <si>
    <t>27.358986</t>
  </si>
  <si>
    <t>F. Kempa iela 18A, Rēzekne, LV-4601</t>
  </si>
  <si>
    <t>27.358395</t>
  </si>
  <si>
    <t>F. Kempa iela 18B, Rēzekne, LV-4601</t>
  </si>
  <si>
    <t>56.505061</t>
  </si>
  <si>
    <t>27.358173</t>
  </si>
  <si>
    <t>F. Kempa iela 19, Rēzekne, LV-4601</t>
  </si>
  <si>
    <t>56.505276</t>
  </si>
  <si>
    <t>27.359584</t>
  </si>
  <si>
    <t>F. Kempa iela 20, Rēzekne, LV-4601</t>
  </si>
  <si>
    <t>56.504987</t>
  </si>
  <si>
    <t>27.359048</t>
  </si>
  <si>
    <t>F. Kempa iela 20A, Rēzekne, LV-4601</t>
  </si>
  <si>
    <t>56.504935</t>
  </si>
  <si>
    <t>27.358482</t>
  </si>
  <si>
    <t>F. Kempa iela 20B, Rēzekne, LV-4601</t>
  </si>
  <si>
    <t>56.504998</t>
  </si>
  <si>
    <t>27.358186</t>
  </si>
  <si>
    <t>F. Kempa iela 21, Rēzekne, LV-4601</t>
  </si>
  <si>
    <t>27.359627</t>
  </si>
  <si>
    <t>F. Kempa iela 22, Rēzekne, LV-4601</t>
  </si>
  <si>
    <t>56.504831</t>
  </si>
  <si>
    <t>27.359088</t>
  </si>
  <si>
    <t>F. Kempa iela 23, Rēzekne, LV-4601</t>
  </si>
  <si>
    <t>27.359699</t>
  </si>
  <si>
    <t>F. Kempa iela 24, Rēzekne, LV-4601</t>
  </si>
  <si>
    <t>27.35908</t>
  </si>
  <si>
    <t>F. Kempa iela 25, Rēzekne, LV-4601</t>
  </si>
  <si>
    <t>56.504734</t>
  </si>
  <si>
    <t>27.359718</t>
  </si>
  <si>
    <t>F. Kempa iela 26, Rēzekne, LV-4601</t>
  </si>
  <si>
    <t>56.504459</t>
  </si>
  <si>
    <t>27.358984</t>
  </si>
  <si>
    <t>F. Kempa iela 26A, Rēzekne, LV-4601</t>
  </si>
  <si>
    <t>56.504625</t>
  </si>
  <si>
    <t>27.358159</t>
  </si>
  <si>
    <t>F. Kempa iela 28, Rēzekne, LV-4601</t>
  </si>
  <si>
    <t>27.358807</t>
  </si>
  <si>
    <t>F. Kempa iela 28A, Rēzekne, LV-4601</t>
  </si>
  <si>
    <t>56.504438</t>
  </si>
  <si>
    <t>27.358031</t>
  </si>
  <si>
    <t>F. Kempa iela 29, Rēzekne, LV-4601</t>
  </si>
  <si>
    <t>56.504277</t>
  </si>
  <si>
    <t>27.359511</t>
  </si>
  <si>
    <t>F. Kempa iela 3, Rēzekne, LV-4601</t>
  </si>
  <si>
    <t>56.506457</t>
  </si>
  <si>
    <t>27.356482</t>
  </si>
  <si>
    <t>F. Kempa iela 30, Rēzekne, LV-4601</t>
  </si>
  <si>
    <t>56.504103</t>
  </si>
  <si>
    <t>27.358686</t>
  </si>
  <si>
    <t>F. Kempa iela 30A, Rēzekne, LV-4601</t>
  </si>
  <si>
    <t>27.357908</t>
  </si>
  <si>
    <t>F. Kempa iela 31/1, Rēzekne, LV-4601</t>
  </si>
  <si>
    <t>56.504105</t>
  </si>
  <si>
    <t>27.359399</t>
  </si>
  <si>
    <t>F. Kempa iela 32, Rēzekne, LV-4601</t>
  </si>
  <si>
    <t>27.358543</t>
  </si>
  <si>
    <t>F. Kempa iela 32A, Rēzekne, LV-4601</t>
  </si>
  <si>
    <t>56.504081</t>
  </si>
  <si>
    <t>27.357777</t>
  </si>
  <si>
    <t>F. Kempa iela 33, Rēzekne, LV-4601</t>
  </si>
  <si>
    <t>56.503808</t>
  </si>
  <si>
    <t>27.359198</t>
  </si>
  <si>
    <t>F. Kempa iela 34A, Rēzekne, LV-4601</t>
  </si>
  <si>
    <t>56.503915</t>
  </si>
  <si>
    <t>27.357652</t>
  </si>
  <si>
    <t>F. Kempa iela 35, Rēzekne, LV-4601</t>
  </si>
  <si>
    <t>56.503651</t>
  </si>
  <si>
    <t>27.359045</t>
  </si>
  <si>
    <t>F. Kempa iela 35A, Rēzekne, LV-4601</t>
  </si>
  <si>
    <t>56.503507</t>
  </si>
  <si>
    <t>27.359463</t>
  </si>
  <si>
    <t>F. Kempa iela 36, Rēzekne, LV-4601</t>
  </si>
  <si>
    <t>56.503549</t>
  </si>
  <si>
    <t>27.35827</t>
  </si>
  <si>
    <t>F. Kempa iela 36A, Rēzekne, LV-4601</t>
  </si>
  <si>
    <t>56.503714</t>
  </si>
  <si>
    <t>27.357497</t>
  </si>
  <si>
    <t>F. Kempa iela 37, Rēzekne, LV-4601</t>
  </si>
  <si>
    <t>56.503483</t>
  </si>
  <si>
    <t>27.358926</t>
  </si>
  <si>
    <t>F. Kempa iela 37B, Rēzekne, LV-4601</t>
  </si>
  <si>
    <t>56.503297</t>
  </si>
  <si>
    <t>27.359835</t>
  </si>
  <si>
    <t>F. Kempa iela 4, Rēzekne, LV-4601</t>
  </si>
  <si>
    <t>56.505946</t>
  </si>
  <si>
    <t>27.357159</t>
  </si>
  <si>
    <t>F. Kempa iela 4A, Rēzekne, LV-4601</t>
  </si>
  <si>
    <t>27.356893</t>
  </si>
  <si>
    <t>F. Kempa iela 6, Rēzekne, LV-4601</t>
  </si>
  <si>
    <t>56.505885</t>
  </si>
  <si>
    <t>27.357481</t>
  </si>
  <si>
    <t>F. Kempa iela 6A, Rēzekne, LV-4601</t>
  </si>
  <si>
    <t>56.505451</t>
  </si>
  <si>
    <t>27.357226</t>
  </si>
  <si>
    <t>F. Kempa iela 8, Rēzekne, LV-4601</t>
  </si>
  <si>
    <t>56.505806</t>
  </si>
  <si>
    <t>27.35779</t>
  </si>
  <si>
    <t>F. Kempa iela 8A, Rēzekne, LV-4601</t>
  </si>
  <si>
    <t>56.505375</t>
  </si>
  <si>
    <t>27.357558</t>
  </si>
  <si>
    <t>F. Kempa iela 9, Rēzekne, LV-4601</t>
  </si>
  <si>
    <t>27.357384</t>
  </si>
  <si>
    <t>F. Trasūna iela 11, Rēzekne, LV-4601</t>
  </si>
  <si>
    <t>56.503872</t>
  </si>
  <si>
    <t>27.347132</t>
  </si>
  <si>
    <t>F. Trasūna iela 12, Rēzekne, LV-4601</t>
  </si>
  <si>
    <t>56.503757</t>
  </si>
  <si>
    <t>27.347552</t>
  </si>
  <si>
    <t>F. Trasūna iela 13, Rēzekne, LV-4601</t>
  </si>
  <si>
    <t>56.504102</t>
  </si>
  <si>
    <t>27.347226</t>
  </si>
  <si>
    <t>F. Trasūna iela 14, Rēzekne, LV-4601</t>
  </si>
  <si>
    <t>56.503983</t>
  </si>
  <si>
    <t>27.347639</t>
  </si>
  <si>
    <t>F. Trasūna iela 15, Rēzekne, LV-4601</t>
  </si>
  <si>
    <t>56.504249</t>
  </si>
  <si>
    <t>27.347235</t>
  </si>
  <si>
    <t>F. Trasūna iela 16, Rēzekne, LV-4601</t>
  </si>
  <si>
    <t>56.504215</t>
  </si>
  <si>
    <t>27.347723</t>
  </si>
  <si>
    <t>F. Trasūna iela 17, Rēzekne, LV-4601</t>
  </si>
  <si>
    <t>56.504466</t>
  </si>
  <si>
    <t>27.347318</t>
  </si>
  <si>
    <t>F. Trasūna iela 18, Rēzekne, LV-4601</t>
  </si>
  <si>
    <t>56.504645</t>
  </si>
  <si>
    <t>27.347877</t>
  </si>
  <si>
    <t>F. Trasūna iela 22, Rēzekne, LV-4601</t>
  </si>
  <si>
    <t>56.505075</t>
  </si>
  <si>
    <t>27.347808</t>
  </si>
  <si>
    <t>F. Trasūna iela 23, Rēzekne, LV-4601</t>
  </si>
  <si>
    <t>56.505664</t>
  </si>
  <si>
    <t>27.347422</t>
  </si>
  <si>
    <t>F. Trasūna iela 24, Rēzekne, LV-4601</t>
  </si>
  <si>
    <t>56.505235</t>
  </si>
  <si>
    <t>27.347794</t>
  </si>
  <si>
    <t>F. Trasūna iela 25, Rēzekne, LV-4601</t>
  </si>
  <si>
    <t>56.505916</t>
  </si>
  <si>
    <t>27.347327</t>
  </si>
  <si>
    <t>F. Trasūna iela 26, Rēzekne, LV-4601</t>
  </si>
  <si>
    <t>56.50545</t>
  </si>
  <si>
    <t>27.347795</t>
  </si>
  <si>
    <t>F. Trasūna iela 27, Rēzekne, LV-4601</t>
  </si>
  <si>
    <t>56.506209</t>
  </si>
  <si>
    <t>27.347175</t>
  </si>
  <si>
    <t>F. Trasūna iela 28, Rēzekne, LV-4601</t>
  </si>
  <si>
    <t>56.505679</t>
  </si>
  <si>
    <t>27.347771</t>
  </si>
  <si>
    <t>F. Trasūna iela 3, Rēzekne, LV-4601</t>
  </si>
  <si>
    <t>56.502863</t>
  </si>
  <si>
    <t>27.346903</t>
  </si>
  <si>
    <t>F. Trasūna iela 32, Rēzekne, LV-4601</t>
  </si>
  <si>
    <t>56.506453</t>
  </si>
  <si>
    <t>27.347533</t>
  </si>
  <si>
    <t>F. Trasūna iela 34, Rēzekne, LV-4601</t>
  </si>
  <si>
    <t>56.50679</t>
  </si>
  <si>
    <t>27.347805</t>
  </si>
  <si>
    <t>F. Trasūna iela 36, Rēzekne, LV-4601</t>
  </si>
  <si>
    <t>56.507284</t>
  </si>
  <si>
    <t>27.348419</t>
  </si>
  <si>
    <t>F. Trasūna iela 38, Rēzekne, LV-4601</t>
  </si>
  <si>
    <t>27.348988</t>
  </si>
  <si>
    <t>F. Trasūna iela 4, Rēzekne, LV-4601</t>
  </si>
  <si>
    <t>56.502886</t>
  </si>
  <si>
    <t>27.347465</t>
  </si>
  <si>
    <t>F. Trasūna iela 40, Rēzekne, LV-4601</t>
  </si>
  <si>
    <t>27.349221</t>
  </si>
  <si>
    <t>F. Trasūna iela 48, Rēzekne, LV-4601</t>
  </si>
  <si>
    <t>56.508302</t>
  </si>
  <si>
    <t>27.35031</t>
  </si>
  <si>
    <t>F. Trasūna iela 5, Rēzekne, LV-4601</t>
  </si>
  <si>
    <t>56.503069</t>
  </si>
  <si>
    <t>27.346953</t>
  </si>
  <si>
    <t>F. Trasūna iela 50, Rēzekne, LV-4601</t>
  </si>
  <si>
    <t>56.508501</t>
  </si>
  <si>
    <t>27.350556</t>
  </si>
  <si>
    <t>F. Trasūna iela 56, Rēzekne, LV-4601</t>
  </si>
  <si>
    <t>56.509046</t>
  </si>
  <si>
    <t>27.351394</t>
  </si>
  <si>
    <t>F. Trasūna iela 6, Rēzekne, LV-4601</t>
  </si>
  <si>
    <t>56.503197</t>
  </si>
  <si>
    <t>27.347364</t>
  </si>
  <si>
    <t>F. Trasūna iela 60, Rēzekne, LV-4601</t>
  </si>
  <si>
    <t>56.509377</t>
  </si>
  <si>
    <t>27.351939</t>
  </si>
  <si>
    <t>F. Trasūna iela 62, Rēzekne, LV-4601</t>
  </si>
  <si>
    <t>56.509615</t>
  </si>
  <si>
    <t>27.352323</t>
  </si>
  <si>
    <t>F. Trasūna iela 64, Rēzekne, LV-4601</t>
  </si>
  <si>
    <t>56.509781</t>
  </si>
  <si>
    <t>27.352556</t>
  </si>
  <si>
    <t>F. Trasūna iela 66, Rēzekne, LV-4601</t>
  </si>
  <si>
    <t>56.510136</t>
  </si>
  <si>
    <t>27.353117</t>
  </si>
  <si>
    <t>F. Trasūna iela 68, Rēzekne, LV-4601</t>
  </si>
  <si>
    <t>56.510297</t>
  </si>
  <si>
    <t>27.353359</t>
  </si>
  <si>
    <t>F. Trasūna iela 70, Rēzekne, LV-4601</t>
  </si>
  <si>
    <t>56.510613</t>
  </si>
  <si>
    <t>27.353879</t>
  </si>
  <si>
    <t>F. Trasūna iela 72, Rēzekne, LV-4601</t>
  </si>
  <si>
    <t>56.510659</t>
  </si>
  <si>
    <t>27.353943</t>
  </si>
  <si>
    <t>F. Trasūna iela 8, Rēzekne, LV-4601</t>
  </si>
  <si>
    <t>56.503384</t>
  </si>
  <si>
    <t>27.347424</t>
  </si>
  <si>
    <t>F. Trasūna iela 82, Rēzekne, LV-4601</t>
  </si>
  <si>
    <t>56.511422</t>
  </si>
  <si>
    <t>27.354995</t>
  </si>
  <si>
    <t>F. Trasūna iela 84, Rēzekne, LV-4601</t>
  </si>
  <si>
    <t>56.511533</t>
  </si>
  <si>
    <t>27.355173</t>
  </si>
  <si>
    <t>F. Trasūna iela 86, Rēzekne, LV-4601</t>
  </si>
  <si>
    <t>56.511691</t>
  </si>
  <si>
    <t>27.355449</t>
  </si>
  <si>
    <t>F. Trasūna iela 88, Rēzekne, LV-4601</t>
  </si>
  <si>
    <t>27.355596</t>
  </si>
  <si>
    <t>F. Trasūna iela 9, Rēzekne, LV-4601</t>
  </si>
  <si>
    <t>56.503586</t>
  </si>
  <si>
    <t>27.347101</t>
  </si>
  <si>
    <t>F. Trasūna iela 90, Rēzekne, LV-4601</t>
  </si>
  <si>
    <t>56.511992</t>
  </si>
  <si>
    <t>27.35582</t>
  </si>
  <si>
    <t>F. Trasūna iela 92, Rēzekne, LV-4601</t>
  </si>
  <si>
    <t>56.512189</t>
  </si>
  <si>
    <t>27.356119</t>
  </si>
  <si>
    <t>Galdnieku iela 9, Rēzekne, LV-4601</t>
  </si>
  <si>
    <t>56.502502</t>
  </si>
  <si>
    <t>27.330526</t>
  </si>
  <si>
    <t>Grāvju iela 16, Rēzekne, LV-4601</t>
  </si>
  <si>
    <t>56.50275</t>
  </si>
  <si>
    <t>27.344503</t>
  </si>
  <si>
    <t>Grāvju iela 3, Rēzekne, LV-4601</t>
  </si>
  <si>
    <t>56.502842</t>
  </si>
  <si>
    <t>27.343766</t>
  </si>
  <si>
    <t>Grāvju iela 5, Rēzekne, LV-4601</t>
  </si>
  <si>
    <t>56.502882</t>
  </si>
  <si>
    <t>27.343987</t>
  </si>
  <si>
    <t>Grāvju iela 6, Rēzekne, LV-4601</t>
  </si>
  <si>
    <t>56.502593</t>
  </si>
  <si>
    <t>27.343553</t>
  </si>
  <si>
    <t>Grāvju iela 7, Rēzekne, LV-4601</t>
  </si>
  <si>
    <t>27.344271</t>
  </si>
  <si>
    <t>Grāvju iela 9, Rēzekne, LV-4601</t>
  </si>
  <si>
    <t>27.344739</t>
  </si>
  <si>
    <t>Gvardes iela 1, Rēzekne, LV-4601</t>
  </si>
  <si>
    <t>56.499814</t>
  </si>
  <si>
    <t>27.34739</t>
  </si>
  <si>
    <t>Gvardes iela 11B, Rēzekne, LV-4601</t>
  </si>
  <si>
    <t>56.500555</t>
  </si>
  <si>
    <t>27.349424</t>
  </si>
  <si>
    <t>Gvardes iela 2A, Rēzekne, LV-4601</t>
  </si>
  <si>
    <t>56.499787</t>
  </si>
  <si>
    <t>27.348089</t>
  </si>
  <si>
    <t>Gvardes iela 3, Rēzekne, LV-4601</t>
  </si>
  <si>
    <t>27.347752</t>
  </si>
  <si>
    <t>Gvardes iela 4, Rēzekne, LV-4601</t>
  </si>
  <si>
    <t>56.499891</t>
  </si>
  <si>
    <t>27.348397</t>
  </si>
  <si>
    <t>Gvardes iela 5, Rēzekne, LV-4601</t>
  </si>
  <si>
    <t>56.500066</t>
  </si>
  <si>
    <t>27.348108</t>
  </si>
  <si>
    <t>Gvardes iela 7, Rēzekne, LV-4601</t>
  </si>
  <si>
    <t>56.500175</t>
  </si>
  <si>
    <t>27.348443</t>
  </si>
  <si>
    <t>Gvardes iela 8A, Rēzekne, LV-4601</t>
  </si>
  <si>
    <t>56.500272</t>
  </si>
  <si>
    <t>27.349488</t>
  </si>
  <si>
    <t>Gvardes iela 9, Rēzekne, LV-4601</t>
  </si>
  <si>
    <t>56.500328</t>
  </si>
  <si>
    <t>27.348842</t>
  </si>
  <si>
    <t>Ļermontova iela 11, Rēzekne, LV-4601</t>
  </si>
  <si>
    <t>56.485928</t>
  </si>
  <si>
    <t>27.343617</t>
  </si>
  <si>
    <t>Ļermontova iela 16, Rēzekne, LV-4601</t>
  </si>
  <si>
    <t>56.48598</t>
  </si>
  <si>
    <t>27.341167</t>
  </si>
  <si>
    <t>Ļermontova iela 2, Rēzekne, LV-4601</t>
  </si>
  <si>
    <t>27.344517</t>
  </si>
  <si>
    <t>Ļermontova iela 21, Rēzekne, LV-4601</t>
  </si>
  <si>
    <t>56.485722</t>
  </si>
  <si>
    <t>27.341224</t>
  </si>
  <si>
    <t>Ļermontova iela 23, Rēzekne, LV-4601</t>
  </si>
  <si>
    <t>27.34068</t>
  </si>
  <si>
    <t>Ļermontova iela 23A, Rēzekne, LV-4601</t>
  </si>
  <si>
    <t>56.485403</t>
  </si>
  <si>
    <t>27.340668</t>
  </si>
  <si>
    <t>Ļermontova iela 25, Rēzekne, LV-4601</t>
  </si>
  <si>
    <t>56.485662</t>
  </si>
  <si>
    <t>27.340339</t>
  </si>
  <si>
    <t>Ļermontova iela 25A, Rēzekne, LV-4601</t>
  </si>
  <si>
    <t>56.485393</t>
  </si>
  <si>
    <t>27.340538</t>
  </si>
  <si>
    <t>Ļermontova iela 27, Rēzekne, LV-4601</t>
  </si>
  <si>
    <t>27.339974</t>
  </si>
  <si>
    <t>Ļermontova iela 28, Rēzekne, LV-4601</t>
  </si>
  <si>
    <t>56.485819</t>
  </si>
  <si>
    <t>27.33857</t>
  </si>
  <si>
    <t>Ļermontova iela 28A, Rēzekne, LV-4601</t>
  </si>
  <si>
    <t>56.486094</t>
  </si>
  <si>
    <t>27.338762</t>
  </si>
  <si>
    <t>Ļermontova iela 29, Rēzekne, LV-4601</t>
  </si>
  <si>
    <t>56.485468</t>
  </si>
  <si>
    <t>27.339614</t>
  </si>
  <si>
    <t>Ļermontova iela 2A, Rēzekne, LV-4601</t>
  </si>
  <si>
    <t>56.486351</t>
  </si>
  <si>
    <t>27.346288</t>
  </si>
  <si>
    <t>Ļermontova iela 2B, Rēzekne, LV-4601</t>
  </si>
  <si>
    <t>56.486532</t>
  </si>
  <si>
    <t>27.34447</t>
  </si>
  <si>
    <t>Ļermontova iela 31A, Rēzekne, LV-4601</t>
  </si>
  <si>
    <t>56.485328</t>
  </si>
  <si>
    <t>27.33935</t>
  </si>
  <si>
    <t>Ļermontova iela 32, Rēzekne, LV-4601</t>
  </si>
  <si>
    <t>56.48578</t>
  </si>
  <si>
    <t>27.337855</t>
  </si>
  <si>
    <t>Ļermontova iela 3A, Rēzekne, LV-4601</t>
  </si>
  <si>
    <t>56.486017</t>
  </si>
  <si>
    <t>27.345808</t>
  </si>
  <si>
    <t>Ļermontova iela 4, Rēzekne, LV-4601</t>
  </si>
  <si>
    <t>56.486226</t>
  </si>
  <si>
    <t>27.344174</t>
  </si>
  <si>
    <t>Ļermontova iela 4A, Rēzekne, LV-4601</t>
  </si>
  <si>
    <t>56.48649</t>
  </si>
  <si>
    <t>27.344002</t>
  </si>
  <si>
    <t>Ļermontova iela 5, Rēzekne, LV-4601</t>
  </si>
  <si>
    <t>56.486011</t>
  </si>
  <si>
    <t>27.345458</t>
  </si>
  <si>
    <t>Ļermontova iela 52, Rēzekne, LV-4601</t>
  </si>
  <si>
    <t>56.485613</t>
  </si>
  <si>
    <t>27.335682</t>
  </si>
  <si>
    <t>Ļermontova iela 54, Rēzekne, LV-4601</t>
  </si>
  <si>
    <t>56.485592</t>
  </si>
  <si>
    <t>27.335032</t>
  </si>
  <si>
    <t>Ļermontova iela 54A, Rēzekne, LV-4601</t>
  </si>
  <si>
    <t>56.485908</t>
  </si>
  <si>
    <t>27.334989</t>
  </si>
  <si>
    <t>Ļermontova iela 7, Rēzekne, LV-4601</t>
  </si>
  <si>
    <t>27.345182</t>
  </si>
  <si>
    <t>Ļermontova iela 9, Rēzekne, LV-4601</t>
  </si>
  <si>
    <t>56.485969</t>
  </si>
  <si>
    <t>Ķiršu iela 11, Rēzekne, LV-4601</t>
  </si>
  <si>
    <t>56.51711</t>
  </si>
  <si>
    <t>27.32485</t>
  </si>
  <si>
    <t>Ķiršu iela 12, Rēzekne, LV-4601</t>
  </si>
  <si>
    <t>27.324826</t>
  </si>
  <si>
    <t>Ķiršu iela 3, Rēzekne, LV-4601</t>
  </si>
  <si>
    <t>56.515867</t>
  </si>
  <si>
    <t>27.323383</t>
  </si>
  <si>
    <t>Ķiršu iela 34, Rēzekne, LV-4601</t>
  </si>
  <si>
    <t>56.520269</t>
  </si>
  <si>
    <t>27.328077</t>
  </si>
  <si>
    <t>Ķiršu iela 4, Rēzekne, LV-4601</t>
  </si>
  <si>
    <t>56.515383</t>
  </si>
  <si>
    <t>27.323465</t>
  </si>
  <si>
    <t>Ķiršu iela 5, Rēzekne, LV-4601</t>
  </si>
  <si>
    <t>56.516243</t>
  </si>
  <si>
    <t>27.323609</t>
  </si>
  <si>
    <t>Ķiršu iela 6, Rēzekne, LV-4601</t>
  </si>
  <si>
    <t>27.324041</t>
  </si>
  <si>
    <t>Ķiršu iela 7, Rēzekne, LV-4601</t>
  </si>
  <si>
    <t>56.516717</t>
  </si>
  <si>
    <t>27.324436</t>
  </si>
  <si>
    <t>Ķiršu iela 8, Rēzekne, LV-4601</t>
  </si>
  <si>
    <t>56.515921</t>
  </si>
  <si>
    <t>27.324188</t>
  </si>
  <si>
    <t>Ķiršu iela 9, Rēzekne, LV-4601</t>
  </si>
  <si>
    <t>27.324642</t>
  </si>
  <si>
    <t>Izraēlas iela 4, Rēzekne, LV-4601</t>
  </si>
  <si>
    <t>56.500106</t>
  </si>
  <si>
    <t>27.33317</t>
  </si>
  <si>
    <t>J. Tiņanova iela 11, Rēzekne, LV-4601</t>
  </si>
  <si>
    <t>56.49834</t>
  </si>
  <si>
    <t>27.335298</t>
  </si>
  <si>
    <t>J. Tiņanova iela 12, Rēzekne, LV-4601</t>
  </si>
  <si>
    <t>27.33501</t>
  </si>
  <si>
    <t>J. Tiņanova iela 14, Rēzekne, LV-4601</t>
  </si>
  <si>
    <t>56.498253</t>
  </si>
  <si>
    <t>27.335043</t>
  </si>
  <si>
    <t>J. Tiņanova iela 18, Rēzekne, LV-4601</t>
  </si>
  <si>
    <t>56.497849</t>
  </si>
  <si>
    <t>27.335015</t>
  </si>
  <si>
    <t>J. Tiņanova iela 21, Rēzekne, LV-4601</t>
  </si>
  <si>
    <t>56.497498</t>
  </si>
  <si>
    <t>27.335447</t>
  </si>
  <si>
    <t>J. Tiņanova iela 25, Rēzekne, LV-4601</t>
  </si>
  <si>
    <t>56.497029</t>
  </si>
  <si>
    <t>27.335562</t>
  </si>
  <si>
    <t>J. Tiņanova iela 27, Rēzekne, LV-4601</t>
  </si>
  <si>
    <t>56.496759</t>
  </si>
  <si>
    <t>27.335626</t>
  </si>
  <si>
    <t>J. Tiņanova iela 28, Rēzekne, LV-4601</t>
  </si>
  <si>
    <t>56.497414</t>
  </si>
  <si>
    <t>27.335159</t>
  </si>
  <si>
    <t>J. Tiņanova iela 29, Rēzekne, LV-4601</t>
  </si>
  <si>
    <t>56.496677</t>
  </si>
  <si>
    <t>27.336088</t>
  </si>
  <si>
    <t>J. Tiņanova iela 30, Rēzekne, LV-4601</t>
  </si>
  <si>
    <t>56.49721</t>
  </si>
  <si>
    <t>27.335208</t>
  </si>
  <si>
    <t>J. Tiņanova iela 31, Rēzekne, LV-4601</t>
  </si>
  <si>
    <t>56.49649</t>
  </si>
  <si>
    <t>27.335628</t>
  </si>
  <si>
    <t>J. Tiņanova iela 33A, Rēzekne, LV-4601</t>
  </si>
  <si>
    <t>56.495869</t>
  </si>
  <si>
    <t>27.335638</t>
  </si>
  <si>
    <t>J. Tiņanova iela 35, Rēzekne, LV-4601</t>
  </si>
  <si>
    <t>56.495695</t>
  </si>
  <si>
    <t>27.335522</t>
  </si>
  <si>
    <t>J. Tiņanova iela 36, Rēzekne, LV-4601</t>
  </si>
  <si>
    <t>56.495625</t>
  </si>
  <si>
    <t>27.335117</t>
  </si>
  <si>
    <t>J. Tiņanova iela 36A, Rēzekne, LV-4601</t>
  </si>
  <si>
    <t>56.496426</t>
  </si>
  <si>
    <t>27.33521</t>
  </si>
  <si>
    <t>J. Tiņanova iela 37, Rēzekne, LV-4601</t>
  </si>
  <si>
    <t>56.495482</t>
  </si>
  <si>
    <t>27.335427</t>
  </si>
  <si>
    <t>J. Tiņanova iela 40, Rēzekne, LV-4601</t>
  </si>
  <si>
    <t>56.49515</t>
  </si>
  <si>
    <t>27.334807</t>
  </si>
  <si>
    <t>J. Tiņanova iela 40B, Rēzekne, LV-4601</t>
  </si>
  <si>
    <t>56.494975</t>
  </si>
  <si>
    <t>27.334997</t>
  </si>
  <si>
    <t>J. Tiņanova iela 42, Rēzekne, LV-4601</t>
  </si>
  <si>
    <t>56.494387</t>
  </si>
  <si>
    <t>27.335024</t>
  </si>
  <si>
    <t>J. Tiņanova iela 45, Rēzekne, LV-4601</t>
  </si>
  <si>
    <t>56.494592</t>
  </si>
  <si>
    <t>27.33565</t>
  </si>
  <si>
    <t>J. Tiņanova iela 45B, Rēzekne, LV-4601</t>
  </si>
  <si>
    <t>56.493468</t>
  </si>
  <si>
    <t>27.335792</t>
  </si>
  <si>
    <t>J. Tiņanova iela 46, Rēzekne, LV-4601</t>
  </si>
  <si>
    <t>56.493374</t>
  </si>
  <si>
    <t>27.334658</t>
  </si>
  <si>
    <t>J. Tiņanova iela 46A, Rēzekne, LV-4601</t>
  </si>
  <si>
    <t>J. Tiņanova iela 47, Rēzekne, LV-4601</t>
  </si>
  <si>
    <t>56.494309</t>
  </si>
  <si>
    <t>27.335829</t>
  </si>
  <si>
    <t>J. Tiņanova iela 48, Rēzekne, LV-4601</t>
  </si>
  <si>
    <t>56.493013</t>
  </si>
  <si>
    <t>27.335104</t>
  </si>
  <si>
    <t>J. Tiņanova iela 48A, Rēzekne, LV-4601</t>
  </si>
  <si>
    <t>56.492789</t>
  </si>
  <si>
    <t>27.335078</t>
  </si>
  <si>
    <t>J. Tiņanova iela 48B, Rēzekne, LV-4601</t>
  </si>
  <si>
    <t>27.335029</t>
  </si>
  <si>
    <t>J. Tiņanova iela 49, Rēzekne, LV-4601</t>
  </si>
  <si>
    <t>56.492938</t>
  </si>
  <si>
    <t>27.33557</t>
  </si>
  <si>
    <t>J. Tiņanova iela 72A, Rēzekne, LV-4601</t>
  </si>
  <si>
    <t>56.488669</t>
  </si>
  <si>
    <t>27.334107</t>
  </si>
  <si>
    <t>J. Tiņanova iela 50, Rēzekne, LV-4601</t>
  </si>
  <si>
    <t>56.491618</t>
  </si>
  <si>
    <t>27.334945</t>
  </si>
  <si>
    <t>J. Tiņanova iela 50A, Rēzekne, LV-4601</t>
  </si>
  <si>
    <t>56.492163</t>
  </si>
  <si>
    <t>27.334971</t>
  </si>
  <si>
    <t>J. Tiņanova iela 50B, Rēzekne, LV-4601</t>
  </si>
  <si>
    <t>56.491867</t>
  </si>
  <si>
    <t>27.334953</t>
  </si>
  <si>
    <t>J. Tiņanova iela 51, Rēzekne, LV-4601</t>
  </si>
  <si>
    <t>27.335439</t>
  </si>
  <si>
    <t>J. Tiņanova iela 51A, Rēzekne, LV-4601</t>
  </si>
  <si>
    <t>56.491491</t>
  </si>
  <si>
    <t>J. Tiņanova iela 51B, Rēzekne, LV-4601</t>
  </si>
  <si>
    <t>56.491232</t>
  </si>
  <si>
    <t>27.335432</t>
  </si>
  <si>
    <t>J. Tiņanova iela 51C, Rēzekne, LV-4601</t>
  </si>
  <si>
    <t>56.490972</t>
  </si>
  <si>
    <t>27.335449</t>
  </si>
  <si>
    <t>J. Tiņanova iela 52A, Rēzekne, LV-4601</t>
  </si>
  <si>
    <t>56.490931</t>
  </si>
  <si>
    <t>27.334936</t>
  </si>
  <si>
    <t>J. Tiņanova iela 52B, Rēzekne, LV-4601</t>
  </si>
  <si>
    <t>27.33488</t>
  </si>
  <si>
    <t>J. Tiņanova iela 54, Rēzekne, LV-4601</t>
  </si>
  <si>
    <t>56.490436</t>
  </si>
  <si>
    <t>27.334846</t>
  </si>
  <si>
    <t>J. Tiņanova iela 55, Rēzekne, LV-4601</t>
  </si>
  <si>
    <t>56.490161</t>
  </si>
  <si>
    <t>27.335311</t>
  </si>
  <si>
    <t>J. Tiņanova iela 60, Rēzekne, LV-4601</t>
  </si>
  <si>
    <t>56.489734</t>
  </si>
  <si>
    <t>27.334752</t>
  </si>
  <si>
    <t>J. Tiņanova iela 62, Rēzekne, LV-4601</t>
  </si>
  <si>
    <t>56.489583</t>
  </si>
  <si>
    <t>27.33475</t>
  </si>
  <si>
    <t>J. Tiņanova iela 63, Rēzekne, LV-4601</t>
  </si>
  <si>
    <t>56.489346</t>
  </si>
  <si>
    <t>27.335234</t>
  </si>
  <si>
    <t>J. Tiņanova iela 64, Rēzekne, LV-4601</t>
  </si>
  <si>
    <t>56.489379</t>
  </si>
  <si>
    <t>27.334736</t>
  </si>
  <si>
    <t>J. Tiņanova iela 64A, Rēzekne, LV-4601</t>
  </si>
  <si>
    <t>56.489443</t>
  </si>
  <si>
    <t>27.334171</t>
  </si>
  <si>
    <t>J. Tiņanova iela 65, Rēzekne, LV-4601</t>
  </si>
  <si>
    <t>56.489203</t>
  </si>
  <si>
    <t>27.335186</t>
  </si>
  <si>
    <t>J. Tiņanova iela 73, Rēzekne, LV-4601</t>
  </si>
  <si>
    <t>56.486076</t>
  </si>
  <si>
    <t>27.33523</t>
  </si>
  <si>
    <t>J. Tiņanova iela 66, Rēzekne, LV-4601</t>
  </si>
  <si>
    <t>56.489197</t>
  </si>
  <si>
    <t>27.33471</t>
  </si>
  <si>
    <t>J. Tiņanova iela 67, Rēzekne, LV-4601</t>
  </si>
  <si>
    <t>56.488961</t>
  </si>
  <si>
    <t>27.335177</t>
  </si>
  <si>
    <t>J. Tiņanova iela 68, Rēzekne, LV-4601</t>
  </si>
  <si>
    <t>56.488983</t>
  </si>
  <si>
    <t>27.334713</t>
  </si>
  <si>
    <t>J. Tiņanova iela 68A, Rēzekne, LV-4601</t>
  </si>
  <si>
    <t>56.489055</t>
  </si>
  <si>
    <t>27.33414</t>
  </si>
  <si>
    <t>J. Tiņanova iela 70, Rēzekne, LV-4601</t>
  </si>
  <si>
    <t>56.488841</t>
  </si>
  <si>
    <t>27.334707</t>
  </si>
  <si>
    <t>J. Tiņanova iela 70A, Rēzekne, LV-4601</t>
  </si>
  <si>
    <t>56.488844</t>
  </si>
  <si>
    <t>27.334122</t>
  </si>
  <si>
    <t>J. Tiņanova iela 72, Rēzekne, LV-4601</t>
  </si>
  <si>
    <t>56.488631</t>
  </si>
  <si>
    <t>27.334677</t>
  </si>
  <si>
    <t>J. Tiņanova iela 74, Rēzekne, LV-4601</t>
  </si>
  <si>
    <t>56.488468</t>
  </si>
  <si>
    <t>27.334644</t>
  </si>
  <si>
    <t>J. Tiņanova iela 74A, Rēzekne, LV-4601</t>
  </si>
  <si>
    <t>56.488469</t>
  </si>
  <si>
    <t>27.334066</t>
  </si>
  <si>
    <t>J. Tiņanova iela 76, Rēzekne, LV-4601</t>
  </si>
  <si>
    <t>56.488251</t>
  </si>
  <si>
    <t>27.334604</t>
  </si>
  <si>
    <t>J. Tiņanova iela 8, Rēzekne, LV-4601</t>
  </si>
  <si>
    <t>56.498602</t>
  </si>
  <si>
    <t>27.334959</t>
  </si>
  <si>
    <t>Jaunjelgavas iela 1A, Rēzekne, LV-4601</t>
  </si>
  <si>
    <t>56.498595</t>
  </si>
  <si>
    <t>27.349263</t>
  </si>
  <si>
    <t>Jaunjelgavas iela 3, Rēzekne, LV-4601</t>
  </si>
  <si>
    <t>56.498671</t>
  </si>
  <si>
    <t>27.349547</t>
  </si>
  <si>
    <t>Jaunjelgavas iela 4, Rēzekne, LV-4601</t>
  </si>
  <si>
    <t>56.498428</t>
  </si>
  <si>
    <t>27.349775</t>
  </si>
  <si>
    <t>Jaunjelgavas iela 5, Rēzekne, LV-4601</t>
  </si>
  <si>
    <t>56.498773</t>
  </si>
  <si>
    <t>27.349909</t>
  </si>
  <si>
    <t>Jaunjelgavas iela 6, Rēzekne, LV-4601</t>
  </si>
  <si>
    <t>56.498573</t>
  </si>
  <si>
    <t>27.35012</t>
  </si>
  <si>
    <t>Jaunjelgavas iela 7, Rēzekne, LV-4601</t>
  </si>
  <si>
    <t>56.498886</t>
  </si>
  <si>
    <t>27.350272</t>
  </si>
  <si>
    <t>Jaunjelgavas iela 8, Rēzekne, LV-4601</t>
  </si>
  <si>
    <t>56.498689</t>
  </si>
  <si>
    <t>27.350462</t>
  </si>
  <si>
    <t>Jaunjelgavas iela 9, Rēzekne, LV-4601</t>
  </si>
  <si>
    <t>56.498993</t>
  </si>
  <si>
    <t>27.350656</t>
  </si>
  <si>
    <t>Jaunpleikšņu iela 11, Rēzekne, LV-4601</t>
  </si>
  <si>
    <t>27.33269</t>
  </si>
  <si>
    <t>Jaunpleikšņu iela 13, Rēzekne, LV-4601</t>
  </si>
  <si>
    <t>56.495348</t>
  </si>
  <si>
    <t>27.332797</t>
  </si>
  <si>
    <t>Jaunpleikšņu iela 15, Rēzekne, LV-4601</t>
  </si>
  <si>
    <t>56.495145</t>
  </si>
  <si>
    <t>27.332861</t>
  </si>
  <si>
    <t>Jaunpleikšņu iela 15A, Rēzekne, LV-4601</t>
  </si>
  <si>
    <t>56.494942</t>
  </si>
  <si>
    <t>27.332917</t>
  </si>
  <si>
    <t>Jaunpleikšņu iela 16, Rēzekne, LV-4601</t>
  </si>
  <si>
    <t>56.494127</t>
  </si>
  <si>
    <t>27.332374</t>
  </si>
  <si>
    <t>Jaunpleikšņu iela 17, Rēzekne, LV-4601</t>
  </si>
  <si>
    <t>56.494692</t>
  </si>
  <si>
    <t>27.33295</t>
  </si>
  <si>
    <t>Jaunpleikšņu iela 17A, Rēzekne, LV-4601</t>
  </si>
  <si>
    <t>56.494383</t>
  </si>
  <si>
    <t>27.333079</t>
  </si>
  <si>
    <t>Jaunpleikšņu iela 18, Rēzekne, LV-4601</t>
  </si>
  <si>
    <t>56.493974</t>
  </si>
  <si>
    <t>27.332392</t>
  </si>
  <si>
    <t>Jaunpleikšņu iela 21, Rēzekne, LV-4601</t>
  </si>
  <si>
    <t>56.494346</t>
  </si>
  <si>
    <t>27.334438</t>
  </si>
  <si>
    <t>Jaunpleikšņu iela 22, Rēzekne, LV-4601</t>
  </si>
  <si>
    <t>56.493583</t>
  </si>
  <si>
    <t>27.332434</t>
  </si>
  <si>
    <t>Jaunpleikšņu iela 23, Rēzekne, LV-4601</t>
  </si>
  <si>
    <t>56.494001</t>
  </si>
  <si>
    <t>27.333211</t>
  </si>
  <si>
    <t>Jaunpleikšņu iela 25, Rēzekne, LV-4601</t>
  </si>
  <si>
    <t>56.493822</t>
  </si>
  <si>
    <t>27.333222</t>
  </si>
  <si>
    <t>Jaunpleikšņu iela 26, Rēzekne, LV-4601</t>
  </si>
  <si>
    <t>56.493274</t>
  </si>
  <si>
    <t>27.332914</t>
  </si>
  <si>
    <t>Jaunpleikšņu iela 27, Rēzekne, LV-4601</t>
  </si>
  <si>
    <t>27.333254</t>
  </si>
  <si>
    <t>Jaunpleikšņu iela 28, Rēzekne, LV-4601</t>
  </si>
  <si>
    <t>27.332986</t>
  </si>
  <si>
    <t>Jaunpleikšņu iela 3, Rēzekne, LV-4601</t>
  </si>
  <si>
    <t>56.496555</t>
  </si>
  <si>
    <t>27.3333</t>
  </si>
  <si>
    <t>Jaunpleikšņu iela 30, Rēzekne, LV-4601</t>
  </si>
  <si>
    <t>56.492894</t>
  </si>
  <si>
    <t>27.333023</t>
  </si>
  <si>
    <t>Jaunpleikšņu iela 31, Rēzekne, LV-4601</t>
  </si>
  <si>
    <t>56.493303</t>
  </si>
  <si>
    <t>27.333368</t>
  </si>
  <si>
    <t>Jaunpleikšņu iela 35, Rēzekne, LV-4601</t>
  </si>
  <si>
    <t>27.333465</t>
  </si>
  <si>
    <t>Jaunpleikšņu iela 4, Rēzekne, LV-4601</t>
  </si>
  <si>
    <t>56.495298</t>
  </si>
  <si>
    <t>27.332317</t>
  </si>
  <si>
    <t>Jaunpleikšņu iela 5, Rēzekne, LV-4601</t>
  </si>
  <si>
    <t>56.496302</t>
  </si>
  <si>
    <t>27.333291</t>
  </si>
  <si>
    <t>Jaunpleikšņu iela 6, Rēzekne, LV-4601</t>
  </si>
  <si>
    <t>56.49514</t>
  </si>
  <si>
    <t>27.332385</t>
  </si>
  <si>
    <t>Jaunpleikšņu iela 7, Rēzekne, LV-4601</t>
  </si>
  <si>
    <t>56.496148</t>
  </si>
  <si>
    <t>27.33321</t>
  </si>
  <si>
    <t>Jaunpleikšņu iela 8, Rēzekne, LV-4601</t>
  </si>
  <si>
    <t>56.494916</t>
  </si>
  <si>
    <t>27.332451</t>
  </si>
  <si>
    <t>Jaunpleikšņu iela 9, Rēzekne, LV-4601</t>
  </si>
  <si>
    <t>56.495803</t>
  </si>
  <si>
    <t>27.332544</t>
  </si>
  <si>
    <t>Jaunprojekta iela 10, Rēzekne, LV-4601</t>
  </si>
  <si>
    <t>56.496885</t>
  </si>
  <si>
    <t>27.340609</t>
  </si>
  <si>
    <t>Jaunprojekta iela 11, Rēzekne, LV-4601</t>
  </si>
  <si>
    <t>56.497149</t>
  </si>
  <si>
    <t>27.340991</t>
  </si>
  <si>
    <t>Jaunprojekta iela 1A, Rēzekne, LV-4601</t>
  </si>
  <si>
    <t>56.497015</t>
  </si>
  <si>
    <t>27.339168</t>
  </si>
  <si>
    <t>Jaunprojekta iela 3, Rēzekne, LV-4601</t>
  </si>
  <si>
    <t>27.339616</t>
  </si>
  <si>
    <t>Jaunprojekta iela 4, Rēzekne, LV-4601</t>
  </si>
  <si>
    <t>56.496814</t>
  </si>
  <si>
    <t>27.339589</t>
  </si>
  <si>
    <t>Jaunprojekta iela 5, Rēzekne, LV-4601</t>
  </si>
  <si>
    <t>56.497066</t>
  </si>
  <si>
    <t>27.339952</t>
  </si>
  <si>
    <t>Jaunprojekta iela 6, Rēzekne, LV-4601</t>
  </si>
  <si>
    <t>56.496839</t>
  </si>
  <si>
    <t>27.339922</t>
  </si>
  <si>
    <t>Jaunprojekta iela 7, Rēzekne, LV-4601</t>
  </si>
  <si>
    <t>27.34032</t>
  </si>
  <si>
    <t>Jaunprojekta iela 8, Rēzekne, LV-4601</t>
  </si>
  <si>
    <t>56.496858</t>
  </si>
  <si>
    <t>27.340231</t>
  </si>
  <si>
    <t>Jaunprojekta iela 9, Rēzekne, LV-4601</t>
  </si>
  <si>
    <t>56.497092</t>
  </si>
  <si>
    <t>27.340581</t>
  </si>
  <si>
    <t>Jelgavas iela 12A, Rēzekne, LV-4601</t>
  </si>
  <si>
    <t>27.342427</t>
  </si>
  <si>
    <t>Jelgavas iela 12B, Rēzekne, LV-4601</t>
  </si>
  <si>
    <t>56.49923</t>
  </si>
  <si>
    <t>27.342377</t>
  </si>
  <si>
    <t>Jelgavas iela 14, Rēzekne, LV-4601</t>
  </si>
  <si>
    <t>27.342392</t>
  </si>
  <si>
    <t>Jelgavas iela 12V, Rēzekne, LV-4601</t>
  </si>
  <si>
    <t>56.499632</t>
  </si>
  <si>
    <t>27.342456</t>
  </si>
  <si>
    <t>Jelgavas iela 31A, Rēzekne, LV-4601</t>
  </si>
  <si>
    <t>56.49762</t>
  </si>
  <si>
    <t>27.343238</t>
  </si>
  <si>
    <t>Jelgavas iela 16G, Rēzekne, LV-4601</t>
  </si>
  <si>
    <t>56.49746</t>
  </si>
  <si>
    <t>27.342896</t>
  </si>
  <si>
    <t>Jelgavas iela 18, Rēzekne, LV-4601</t>
  </si>
  <si>
    <t>27.34371</t>
  </si>
  <si>
    <t>Jelgavas iela 18A, Rēzekne, LV-4601</t>
  </si>
  <si>
    <t>56.496741</t>
  </si>
  <si>
    <t>27.344165</t>
  </si>
  <si>
    <t>Jelgavas iela 18D, Rēzekne, LV-4601</t>
  </si>
  <si>
    <t>56.497285</t>
  </si>
  <si>
    <t>27.342964</t>
  </si>
  <si>
    <t>Jelgavas iela 19, Rēzekne, LV-4601</t>
  </si>
  <si>
    <t>56.499279</t>
  </si>
  <si>
    <t>27.342749</t>
  </si>
  <si>
    <t>Jelgavas iela 20, Rēzekne, LV-4601</t>
  </si>
  <si>
    <t>56.496521</t>
  </si>
  <si>
    <t>27.344275</t>
  </si>
  <si>
    <t>Jelgavas iela 21, Rēzekne, LV-4601</t>
  </si>
  <si>
    <t>56.499068</t>
  </si>
  <si>
    <t>27.342741</t>
  </si>
  <si>
    <t>Jelgavas iela 24, Rēzekne, LV-4601</t>
  </si>
  <si>
    <t>56.496057</t>
  </si>
  <si>
    <t>27.344305</t>
  </si>
  <si>
    <t>Jelgavas iela 25, Rēzekne, LV-4601</t>
  </si>
  <si>
    <t>56.498696</t>
  </si>
  <si>
    <t>27.34265</t>
  </si>
  <si>
    <t>Jelgavas iela 26, Rēzekne, LV-4601</t>
  </si>
  <si>
    <t>56.495705</t>
  </si>
  <si>
    <t>27.344387</t>
  </si>
  <si>
    <t>Jelgavas iela 27, Rēzekne, LV-4601</t>
  </si>
  <si>
    <t>56.498346</t>
  </si>
  <si>
    <t>27.342709</t>
  </si>
  <si>
    <t>Jelgavas iela 3, Rēzekne, LV-4601</t>
  </si>
  <si>
    <t>56.501637</t>
  </si>
  <si>
    <t>27.342711</t>
  </si>
  <si>
    <t>Jelgavas iela 33, Rēzekne, LV-4601</t>
  </si>
  <si>
    <t>56.497447</t>
  </si>
  <si>
    <t>27.343548</t>
  </si>
  <si>
    <t>Jelgavas iela 35, Rēzekne, LV-4601</t>
  </si>
  <si>
    <t>56.497275</t>
  </si>
  <si>
    <t>27.343521</t>
  </si>
  <si>
    <t>Jelgavas iela 35A, Rēzekne, LV-4601</t>
  </si>
  <si>
    <t>56.49737</t>
  </si>
  <si>
    <t>27.344168</t>
  </si>
  <si>
    <t>Jelgavas iela 37A, Rēzekne, LV-4601</t>
  </si>
  <si>
    <t>56.497137</t>
  </si>
  <si>
    <t>27.344266</t>
  </si>
  <si>
    <t>Jelgavas iela 38, Rēzekne, LV-4601</t>
  </si>
  <si>
    <t>56.495485</t>
  </si>
  <si>
    <t>27.344443</t>
  </si>
  <si>
    <t>Jelgavas iela 5, Rēzekne, LV-4601</t>
  </si>
  <si>
    <t>56.501072</t>
  </si>
  <si>
    <t>27.342526</t>
  </si>
  <si>
    <t>Jelgavas iela 7, Rēzekne, LV-4601</t>
  </si>
  <si>
    <t>56.500777</t>
  </si>
  <si>
    <t>27.342533</t>
  </si>
  <si>
    <t>Jelgavas iela 8, Rēzekne, LV-4601</t>
  </si>
  <si>
    <t>56.501301</t>
  </si>
  <si>
    <t>27.342156</t>
  </si>
  <si>
    <t>Jelgavas iela 9, Rēzekne, LV-4601</t>
  </si>
  <si>
    <t>56.500575</t>
  </si>
  <si>
    <t>27.342567</t>
  </si>
  <si>
    <t>Jupatovkas iela 12, Rēzekne, LV-4601</t>
  </si>
  <si>
    <t>56.515413</t>
  </si>
  <si>
    <t>27.357326</t>
  </si>
  <si>
    <t>Jupatovkas iela 14, Rēzekne, LV-4601</t>
  </si>
  <si>
    <t>56.515696</t>
  </si>
  <si>
    <t>27.357954</t>
  </si>
  <si>
    <t>Kaļķu iela 10A, Rēzekne, LV-4601</t>
  </si>
  <si>
    <t>56.50474</t>
  </si>
  <si>
    <t>27.33822</t>
  </si>
  <si>
    <t>Kaļķu iela 14, Rēzekne, LV-4601</t>
  </si>
  <si>
    <t>56.505545</t>
  </si>
  <si>
    <t>27.338741</t>
  </si>
  <si>
    <t>Kaļķu iela 6, Rēzekne, LV-4601</t>
  </si>
  <si>
    <t>27.33738</t>
  </si>
  <si>
    <t>Kalēju iela 10, Rēzekne, LV-4601</t>
  </si>
  <si>
    <t>56.495572</t>
  </si>
  <si>
    <t>27.33802</t>
  </si>
  <si>
    <t>Kalēju iela 1B, Rēzekne, LV-4601</t>
  </si>
  <si>
    <t>27.336416</t>
  </si>
  <si>
    <t>Kalēju iela 3, Rēzekne, LV-4601</t>
  </si>
  <si>
    <t>56.495718</t>
  </si>
  <si>
    <t>27.336757</t>
  </si>
  <si>
    <t>Kalēju iela 4, Rēzekne, LV-4601</t>
  </si>
  <si>
    <t>56.49544</t>
  </si>
  <si>
    <t>27.336554</t>
  </si>
  <si>
    <t>Kalēju iela 4A, Rēzekne, LV-4601</t>
  </si>
  <si>
    <t>56.495372</t>
  </si>
  <si>
    <t>27.336953</t>
  </si>
  <si>
    <t>Kalēju iela 5, Rēzekne, LV-4601</t>
  </si>
  <si>
    <t>56.495763</t>
  </si>
  <si>
    <t>27.337186</t>
  </si>
  <si>
    <t>Kalēju iela 7, Rēzekne, LV-4601</t>
  </si>
  <si>
    <t>56.495797</t>
  </si>
  <si>
    <t>27.337669</t>
  </si>
  <si>
    <t>Kalēju iela 9, Rēzekne, LV-4601</t>
  </si>
  <si>
    <t>27.338109</t>
  </si>
  <si>
    <t>A. Upīša iela 111, Rēzekne, LV-4601</t>
  </si>
  <si>
    <t>56.483736</t>
  </si>
  <si>
    <t>27.335956</t>
  </si>
  <si>
    <t>A. Upīša iela 113, Rēzekne, LV-4601</t>
  </si>
  <si>
    <t>56.483608</t>
  </si>
  <si>
    <t>27.336076</t>
  </si>
  <si>
    <t>Kalna iela 22, Rēzekne, LV-4601</t>
  </si>
  <si>
    <t>27.336868</t>
  </si>
  <si>
    <t>A. Upīša iela 115, Rēzekne, LV-4601</t>
  </si>
  <si>
    <t>56.48346</t>
  </si>
  <si>
    <t>27.33627</t>
  </si>
  <si>
    <t>Kalna iela 24, Rēzekne, LV-4601</t>
  </si>
  <si>
    <t>27.337024</t>
  </si>
  <si>
    <t>A. Upīša iela 117, Rēzekne, LV-4601</t>
  </si>
  <si>
    <t>56.483308</t>
  </si>
  <si>
    <t>27.336501</t>
  </si>
  <si>
    <t>Kalna iela 26, Rēzekne, LV-4601</t>
  </si>
  <si>
    <t>56.483458</t>
  </si>
  <si>
    <t>27.33726</t>
  </si>
  <si>
    <t>Kalna iela 30, Rēzekne, LV-4601</t>
  </si>
  <si>
    <t>56.483394</t>
  </si>
  <si>
    <t>27.337859</t>
  </si>
  <si>
    <t>Kalna iela 32, Rēzekne, LV-4601</t>
  </si>
  <si>
    <t>56.483396</t>
  </si>
  <si>
    <t>27.33821</t>
  </si>
  <si>
    <t>Kalna iela 38, Rēzekne, LV-4601</t>
  </si>
  <si>
    <t>56.483487</t>
  </si>
  <si>
    <t>27.339675</t>
  </si>
  <si>
    <t>Kalna iela 40, Rēzekne, LV-4601</t>
  </si>
  <si>
    <t>56.483658</t>
  </si>
  <si>
    <t>27.339811</t>
  </si>
  <si>
    <t>Kalna iela 42, Rēzekne, LV-4601</t>
  </si>
  <si>
    <t>56.483813</t>
  </si>
  <si>
    <t>27.339887</t>
  </si>
  <si>
    <t>Kaunatas iela 1, Rēzekne, LV-4601</t>
  </si>
  <si>
    <t>56.492658</t>
  </si>
  <si>
    <t>27.343923</t>
  </si>
  <si>
    <t>Kaunatas iela 10, Rēzekne, LV-4601</t>
  </si>
  <si>
    <t>56.492379</t>
  </si>
  <si>
    <t>27.343335</t>
  </si>
  <si>
    <t>Kaunatas iela 11, Rēzekne, LV-4601</t>
  </si>
  <si>
    <t>56.491326</t>
  </si>
  <si>
    <t>27.345412</t>
  </si>
  <si>
    <t>Kaunatas iela 12, Rēzekne, LV-4601</t>
  </si>
  <si>
    <t>56.491988</t>
  </si>
  <si>
    <t>27.343388</t>
  </si>
  <si>
    <t>Kaunatas iela 14, Rēzekne, LV-4601</t>
  </si>
  <si>
    <t>56.491897</t>
  </si>
  <si>
    <t>27.343704</t>
  </si>
  <si>
    <t>Kaunatas iela 15, Rēzekne, LV-4601</t>
  </si>
  <si>
    <t>56.490599</t>
  </si>
  <si>
    <t>27.346052</t>
  </si>
  <si>
    <t>Kaunatas iela 16, Rēzekne, LV-4601</t>
  </si>
  <si>
    <t>56.491738</t>
  </si>
  <si>
    <t>27.343991</t>
  </si>
  <si>
    <t>Kaunatas iela 17, Rēzekne, LV-4601</t>
  </si>
  <si>
    <t>56.490298</t>
  </si>
  <si>
    <t>27.346519</t>
  </si>
  <si>
    <t>Kaunatas iela 20, Rēzekne, LV-4601</t>
  </si>
  <si>
    <t>27.344785</t>
  </si>
  <si>
    <t>Kaunatas iela 21, Rēzekne, LV-4601</t>
  </si>
  <si>
    <t>56.4897</t>
  </si>
  <si>
    <t>27.346474</t>
  </si>
  <si>
    <t>Kaunatas iela 28, Rēzekne, LV-4601</t>
  </si>
  <si>
    <t>56.490519</t>
  </si>
  <si>
    <t>27.345742</t>
  </si>
  <si>
    <t>Kaunatas iela 4, Rēzekne, LV-4601</t>
  </si>
  <si>
    <t>56.492966</t>
  </si>
  <si>
    <t>27.343482</t>
  </si>
  <si>
    <t>Kaunatas iela 6, Rēzekne, LV-4601</t>
  </si>
  <si>
    <t>56.492747</t>
  </si>
  <si>
    <t>27.343448</t>
  </si>
  <si>
    <t>Kaunatas iela 9, Rēzekne, LV-4601</t>
  </si>
  <si>
    <t>56.491697</t>
  </si>
  <si>
    <t>27.344865</t>
  </si>
  <si>
    <t>Keramikas iela 3, Rēzekne, LV-4601</t>
  </si>
  <si>
    <t>56.514019</t>
  </si>
  <si>
    <t>27.361735</t>
  </si>
  <si>
    <t>Keramikas iela 6, Rēzekne, LV-4601</t>
  </si>
  <si>
    <t>56.514856</t>
  </si>
  <si>
    <t>27.362771</t>
  </si>
  <si>
    <t>Klusā iela 10A, Rēzekne, LV-4601</t>
  </si>
  <si>
    <t>56.503557</t>
  </si>
  <si>
    <t>27.360573</t>
  </si>
  <si>
    <t>Klusā iela 10B, Rēzekne, LV-4601</t>
  </si>
  <si>
    <t>56.503151</t>
  </si>
  <si>
    <t>27.360039</t>
  </si>
  <si>
    <t>Klusā iela 11, Rēzekne, LV-4601</t>
  </si>
  <si>
    <t>56.504085</t>
  </si>
  <si>
    <t>27.361211</t>
  </si>
  <si>
    <t>Klusā iela 12A, Rēzekne, LV-4601</t>
  </si>
  <si>
    <t>56.503563</t>
  </si>
  <si>
    <t>27.360834</t>
  </si>
  <si>
    <t>Klusā iela 12B, Rēzekne, LV-4601</t>
  </si>
  <si>
    <t>56.503051</t>
  </si>
  <si>
    <t>27.360317</t>
  </si>
  <si>
    <t>Klusā iela 14, Rēzekne, LV-4601</t>
  </si>
  <si>
    <t>56.503804</t>
  </si>
  <si>
    <t>27.361235</t>
  </si>
  <si>
    <t>Klusā iela 15, Rēzekne, LV-4601</t>
  </si>
  <si>
    <t>56.504066</t>
  </si>
  <si>
    <t>27.361863</t>
  </si>
  <si>
    <t>Klusā iela 16, Rēzekne, LV-4601</t>
  </si>
  <si>
    <t>56.503811</t>
  </si>
  <si>
    <t>27.361547</t>
  </si>
  <si>
    <t>Klusā iela 17, Rēzekne, LV-4601</t>
  </si>
  <si>
    <t>27.36217</t>
  </si>
  <si>
    <t>Klusā iela 18, Rēzekne, LV-4601</t>
  </si>
  <si>
    <t>56.503807</t>
  </si>
  <si>
    <t>27.361826</t>
  </si>
  <si>
    <t>Klusā iela 19, Rēzekne, LV-4601</t>
  </si>
  <si>
    <t>56.504059</t>
  </si>
  <si>
    <t>27.362499</t>
  </si>
  <si>
    <t>Klusā iela 20, Rēzekne, LV-4601</t>
  </si>
  <si>
    <t>27.362162</t>
  </si>
  <si>
    <t>Klusā iela 4, Rēzekne, LV-4601</t>
  </si>
  <si>
    <t>56.503841</t>
  </si>
  <si>
    <t>27.359588</t>
  </si>
  <si>
    <t>Klusā iela 5, Rēzekne, LV-4601</t>
  </si>
  <si>
    <t>27.360152</t>
  </si>
  <si>
    <t>Klusā iela 6, Rēzekne, LV-4601</t>
  </si>
  <si>
    <t>56.50384</t>
  </si>
  <si>
    <t>27.359751</t>
  </si>
  <si>
    <t>Klusā iela 6A, Rēzekne, LV-4601</t>
  </si>
  <si>
    <t>56.503569</t>
  </si>
  <si>
    <t>27.360005</t>
  </si>
  <si>
    <t>Klusā iela 8, Rēzekne, LV-4601</t>
  </si>
  <si>
    <t>27.360142</t>
  </si>
  <si>
    <t>Klusā iela 9, Rēzekne, LV-4601</t>
  </si>
  <si>
    <t>56.504074</t>
  </si>
  <si>
    <t>27.360873</t>
  </si>
  <si>
    <t>Koku iela 12, Rēzekne, LV-4601</t>
  </si>
  <si>
    <t>56.517172</t>
  </si>
  <si>
    <t>27.309952</t>
  </si>
  <si>
    <t>Koku iela 14, Rēzekne, LV-4601</t>
  </si>
  <si>
    <t>56.515564</t>
  </si>
  <si>
    <t>27.315569</t>
  </si>
  <si>
    <t>Koku iela 16, Rēzekne, LV-4601</t>
  </si>
  <si>
    <t>56.514956</t>
  </si>
  <si>
    <t>27.315814</t>
  </si>
  <si>
    <t>Koku iela 18, Rēzekne, LV-4601</t>
  </si>
  <si>
    <t>56.51534</t>
  </si>
  <si>
    <t>27.314493</t>
  </si>
  <si>
    <t>Koku iela 2, Rēzekne, LV-4601</t>
  </si>
  <si>
    <t>56.517263</t>
  </si>
  <si>
    <t>27.321426</t>
  </si>
  <si>
    <t>Koku iela 22, Rēzekne, LV-4601</t>
  </si>
  <si>
    <t>27.313882</t>
  </si>
  <si>
    <t>Koku iela 3, Rēzekne, LV-4601</t>
  </si>
  <si>
    <t>56.516658</t>
  </si>
  <si>
    <t>27.320984</t>
  </si>
  <si>
    <t>Koku iela 4, Rēzekne, LV-4601</t>
  </si>
  <si>
    <t>27.321043</t>
  </si>
  <si>
    <t>Koku iela 5, Rēzekne, LV-4601</t>
  </si>
  <si>
    <t>56.515873</t>
  </si>
  <si>
    <t>27.315823</t>
  </si>
  <si>
    <t>Koku iela 7, Rēzekne, LV-4601</t>
  </si>
  <si>
    <t>56.514997</t>
  </si>
  <si>
    <t>27.3164</t>
  </si>
  <si>
    <t>Koku iela 8, Rēzekne, LV-4601</t>
  </si>
  <si>
    <t>56.516406</t>
  </si>
  <si>
    <t>27.312783</t>
  </si>
  <si>
    <t>Komunālā iela 15A, Rēzekne, LV-4604</t>
  </si>
  <si>
    <t>56.528529</t>
  </si>
  <si>
    <t>27.327235</t>
  </si>
  <si>
    <t>Krāslavas iela 11, Rēzekne, LV-4601</t>
  </si>
  <si>
    <t>56.500673</t>
  </si>
  <si>
    <t>27.334472</t>
  </si>
  <si>
    <t>Krāslavas iela 6A, Rēzekne, LV-4601</t>
  </si>
  <si>
    <t>27.335344</t>
  </si>
  <si>
    <t>Krāsotāju iela 10, Rēzekne, LV-4601</t>
  </si>
  <si>
    <t>56.483243</t>
  </si>
  <si>
    <t>27.340224</t>
  </si>
  <si>
    <t>Krāsotāju iela 12, Rēzekne, LV-4601</t>
  </si>
  <si>
    <t>56.483086</t>
  </si>
  <si>
    <t>27.339787</t>
  </si>
  <si>
    <t>Krāsotāju iela 15, Rēzekne, LV-4601</t>
  </si>
  <si>
    <t>56.482805</t>
  </si>
  <si>
    <t>27.338365</t>
  </si>
  <si>
    <t>Krāsotāju iela 17, Rēzekne, LV-4601</t>
  </si>
  <si>
    <t>56.48276</t>
  </si>
  <si>
    <t>27.337932</t>
  </si>
  <si>
    <t>Krāsotāju iela 18, Rēzekne, LV-4601</t>
  </si>
  <si>
    <t>56.483021</t>
  </si>
  <si>
    <t>Krāsotāju iela 20, Rēzekne, LV-4601</t>
  </si>
  <si>
    <t>56.482986</t>
  </si>
  <si>
    <t>27.337922</t>
  </si>
  <si>
    <t>Krāsotāju iela 21, Rēzekne, LV-4601</t>
  </si>
  <si>
    <t>27.337307</t>
  </si>
  <si>
    <t>Krāsotāju iela 22, Rēzekne, LV-4601</t>
  </si>
  <si>
    <t>27.337556</t>
  </si>
  <si>
    <t>Krāsotāju iela 24, Rēzekne, LV-4601</t>
  </si>
  <si>
    <t>56.482965</t>
  </si>
  <si>
    <t>27.337263</t>
  </si>
  <si>
    <t>Krāsotāju iela 3, Rēzekne, LV-4601</t>
  </si>
  <si>
    <t>27.340608</t>
  </si>
  <si>
    <t>Krāsotāju iela 5, Rēzekne, LV-4601</t>
  </si>
  <si>
    <t>56.482878</t>
  </si>
  <si>
    <t>27.340256</t>
  </si>
  <si>
    <t>Krāsotāju iela 6, Rēzekne, LV-4601</t>
  </si>
  <si>
    <t>56.483621</t>
  </si>
  <si>
    <t>27.340467</t>
  </si>
  <si>
    <t>Krāsotāju iela 8, Rēzekne, LV-4601</t>
  </si>
  <si>
    <t>56.483426</t>
  </si>
  <si>
    <t>27.340374</t>
  </si>
  <si>
    <t>Krāsotāju iela 9, Rēzekne, LV-4601</t>
  </si>
  <si>
    <t>56.482846</t>
  </si>
  <si>
    <t>27.339601</t>
  </si>
  <si>
    <t>Krasta iela 14, Rēzekne, LV-4601</t>
  </si>
  <si>
    <t>56.501455</t>
  </si>
  <si>
    <t>27.331505</t>
  </si>
  <si>
    <t>Krasta iela 37, Rēzekne, LV-4601</t>
  </si>
  <si>
    <t>56.50136</t>
  </si>
  <si>
    <t>27.335788</t>
  </si>
  <si>
    <t>Krasta iela 43/45, Rēzekne, LV-4601</t>
  </si>
  <si>
    <t>56.501089</t>
  </si>
  <si>
    <t>27.337662</t>
  </si>
  <si>
    <t>Krasta iela 49, Rēzekne, LV-4601</t>
  </si>
  <si>
    <t>56.502279</t>
  </si>
  <si>
    <t>Krasta iela 51, Rēzekne, LV-4601</t>
  </si>
  <si>
    <t>56.502508</t>
  </si>
  <si>
    <t>27.340934</t>
  </si>
  <si>
    <t>Krasta iela 55, Rēzekne, LV-4601</t>
  </si>
  <si>
    <t>56.502875</t>
  </si>
  <si>
    <t>27.340853</t>
  </si>
  <si>
    <t>Krasta iela 57, Rēzekne, LV-4601</t>
  </si>
  <si>
    <t>56.502995</t>
  </si>
  <si>
    <t>27.340923</t>
  </si>
  <si>
    <t>Krasta iela 57A, Rēzekne, LV-4601</t>
  </si>
  <si>
    <t>56.503083</t>
  </si>
  <si>
    <t>27.340519</t>
  </si>
  <si>
    <t>Krasta iela 65, Rēzekne, LV-4601</t>
  </si>
  <si>
    <t>56.504302</t>
  </si>
  <si>
    <t>27.341927</t>
  </si>
  <si>
    <t>Krasta iela 65A, Rēzekne, LV-4601</t>
  </si>
  <si>
    <t>56.504129</t>
  </si>
  <si>
    <t>27.341733</t>
  </si>
  <si>
    <t>Krasta iela 69, Rēzekne, LV-4601</t>
  </si>
  <si>
    <t>56.504651</t>
  </si>
  <si>
    <t>27.342653</t>
  </si>
  <si>
    <t>Krasta iela 69A, Rēzekne, LV-4601</t>
  </si>
  <si>
    <t>56.504857</t>
  </si>
  <si>
    <t>27.342761</t>
  </si>
  <si>
    <t>Krasta iela 79, Rēzekne, LV-4601</t>
  </si>
  <si>
    <t>56.507178</t>
  </si>
  <si>
    <t>27.345352</t>
  </si>
  <si>
    <t>Krasta iela 81, Rēzekne, LV-4601</t>
  </si>
  <si>
    <t>56.507413</t>
  </si>
  <si>
    <t>Krasta iela 83, Rēzekne, LV-4601</t>
  </si>
  <si>
    <t>56.507658</t>
  </si>
  <si>
    <t>27.346024</t>
  </si>
  <si>
    <t>Kr. Barona iela 11, Rēzekne, LV-4601</t>
  </si>
  <si>
    <t>56.498759</t>
  </si>
  <si>
    <t>27.341621</t>
  </si>
  <si>
    <t>Kr. Barona iela 13, Rēzekne, LV-4601</t>
  </si>
  <si>
    <t>27.341682</t>
  </si>
  <si>
    <t>Kr. Barona iela 15, Rēzekne, LV-4601</t>
  </si>
  <si>
    <t>56.498291</t>
  </si>
  <si>
    <t>27.341866</t>
  </si>
  <si>
    <t>Kr. Barona iela 16, Rēzekne, LV-4601</t>
  </si>
  <si>
    <t>56.497798</t>
  </si>
  <si>
    <t>27.341385</t>
  </si>
  <si>
    <t>Kr. Barona iela 17, Rēzekne, LV-4601</t>
  </si>
  <si>
    <t>56.498007</t>
  </si>
  <si>
    <t>27.34177</t>
  </si>
  <si>
    <t>Kr. Barona iela 18, Rēzekne, LV-4601</t>
  </si>
  <si>
    <t>56.49764</t>
  </si>
  <si>
    <t>Kr. Barona iela 20, Rēzekne, LV-4601</t>
  </si>
  <si>
    <t>56.497443</t>
  </si>
  <si>
    <t>27.341497</t>
  </si>
  <si>
    <t>Kr. Barona iela 21, Rēzekne, LV-4601</t>
  </si>
  <si>
    <t>56.497592</t>
  </si>
  <si>
    <t>27.341856</t>
  </si>
  <si>
    <t>Kr. Barona iela 22, Rēzekne, LV-4601</t>
  </si>
  <si>
    <t>27.34151</t>
  </si>
  <si>
    <t>Kr. Barona iela 23, Rēzekne, LV-4601</t>
  </si>
  <si>
    <t>56.497423</t>
  </si>
  <si>
    <t>27.34188</t>
  </si>
  <si>
    <t>Kr. Barona iela 25, Rēzekne, LV-4601</t>
  </si>
  <si>
    <t>56.497241</t>
  </si>
  <si>
    <t>27.341914</t>
  </si>
  <si>
    <t>Kr. Barona iela 26, Rēzekne, LV-4601</t>
  </si>
  <si>
    <t>56.496959</t>
  </si>
  <si>
    <t>27.341647</t>
  </si>
  <si>
    <t>Kr. Barona iela 26A, Rēzekne, LV-4601</t>
  </si>
  <si>
    <t>27.341432</t>
  </si>
  <si>
    <t>Kr. Barona iela 27, Rēzekne, LV-4601</t>
  </si>
  <si>
    <t>27.341961</t>
  </si>
  <si>
    <t>Kr. Barona iela 29, Rēzekne, LV-4601</t>
  </si>
  <si>
    <t>27.342065</t>
  </si>
  <si>
    <t>Kr. Barona iela 3, Rēzekne, LV-4601</t>
  </si>
  <si>
    <t>56.499689</t>
  </si>
  <si>
    <t>27.341463</t>
  </si>
  <si>
    <t>Kr. Barona iela 30, Rēzekne, LV-4601</t>
  </si>
  <si>
    <t>56.496465</t>
  </si>
  <si>
    <t>27.341763</t>
  </si>
  <si>
    <t>Kr. Barona iela 31, Rēzekne, LV-4601</t>
  </si>
  <si>
    <t>56.496366</t>
  </si>
  <si>
    <t>27.342141</t>
  </si>
  <si>
    <t>Kr. Barona iela 33, Rēzekne, LV-4601</t>
  </si>
  <si>
    <t>56.496208</t>
  </si>
  <si>
    <t>27.342279</t>
  </si>
  <si>
    <t>Kr. Barona iela 34, Rēzekne, LV-4601</t>
  </si>
  <si>
    <t>56.496201</t>
  </si>
  <si>
    <t>27.341828</t>
  </si>
  <si>
    <t>Kr. Barona iela 36, Rēzekne, LV-4601</t>
  </si>
  <si>
    <t>56.495916</t>
  </si>
  <si>
    <t>27.341849</t>
  </si>
  <si>
    <t>Kr. Barona iela 37, Rēzekne, LV-4601</t>
  </si>
  <si>
    <t>56.496074</t>
  </si>
  <si>
    <t>27.342462</t>
  </si>
  <si>
    <t>Kr. Barona iela 39, Rēzekne, LV-4601</t>
  </si>
  <si>
    <t>27.342259</t>
  </si>
  <si>
    <t>Kr. Barona iela 40, Rēzekne, LV-4601</t>
  </si>
  <si>
    <t>56.495532</t>
  </si>
  <si>
    <t>27.34192</t>
  </si>
  <si>
    <t>Kr. Barona iela 41, Rēzekne, LV-4601</t>
  </si>
  <si>
    <t>56.495828</t>
  </si>
  <si>
    <t>27.342276</t>
  </si>
  <si>
    <t>Kr. Barona iela 42, Rēzekne, LV-4601</t>
  </si>
  <si>
    <t>56.495396</t>
  </si>
  <si>
    <t>27.341953</t>
  </si>
  <si>
    <t>Kr. Barona iela 43, Rēzekne, LV-4601</t>
  </si>
  <si>
    <t>27.342343</t>
  </si>
  <si>
    <t>Kr. Barona iela 44, Rēzekne, LV-4601</t>
  </si>
  <si>
    <t>56.495137</t>
  </si>
  <si>
    <t>27.34197</t>
  </si>
  <si>
    <t>Kr. Barona iela 44B, Rēzekne, LV-4601</t>
  </si>
  <si>
    <t>56.495058</t>
  </si>
  <si>
    <t>27.341027</t>
  </si>
  <si>
    <t>Kr. Barona iela 45, Rēzekne, LV-4601</t>
  </si>
  <si>
    <t>56.495338</t>
  </si>
  <si>
    <t>27.342324</t>
  </si>
  <si>
    <t>Kr. Barona iela 5, Rēzekne, LV-4601</t>
  </si>
  <si>
    <t>56.499335</t>
  </si>
  <si>
    <t>27.341484</t>
  </si>
  <si>
    <t>Kr. Barona iela 50, Rēzekne, LV-4601</t>
  </si>
  <si>
    <t>56.494469</t>
  </si>
  <si>
    <t>27.342083</t>
  </si>
  <si>
    <t>Kr. Barona iela 51, Rēzekne, LV-4601</t>
  </si>
  <si>
    <t>56.494581</t>
  </si>
  <si>
    <t>27.342876</t>
  </si>
  <si>
    <t>Kr. Barona iela 52, Rēzekne, LV-4601</t>
  </si>
  <si>
    <t>56.494154</t>
  </si>
  <si>
    <t>27.342104</t>
  </si>
  <si>
    <t>Kr. Barona iela 53, Rēzekne, LV-4601</t>
  </si>
  <si>
    <t>56.494263</t>
  </si>
  <si>
    <t>27.343359</t>
  </si>
  <si>
    <t>Kr. Barona iela 54, Rēzekne, LV-4601</t>
  </si>
  <si>
    <t>56.493898</t>
  </si>
  <si>
    <t>27.341726</t>
  </si>
  <si>
    <t>Kr. Barona iela 55, Rēzekne, LV-4601</t>
  </si>
  <si>
    <t>56.494043</t>
  </si>
  <si>
    <t>27.343399</t>
  </si>
  <si>
    <t>Kr. Barona iela 57, Rēzekne, LV-4601</t>
  </si>
  <si>
    <t>56.493923</t>
  </si>
  <si>
    <t>27.343586</t>
  </si>
  <si>
    <t>Kr. Barona iela 58, Rēzekne, LV-4601</t>
  </si>
  <si>
    <t>56.494177</t>
  </si>
  <si>
    <t>27.342631</t>
  </si>
  <si>
    <t>Kr. Barona iela 59, Rēzekne, LV-4601</t>
  </si>
  <si>
    <t>56.493695</t>
  </si>
  <si>
    <t>27.343916</t>
  </si>
  <si>
    <t>Kr. Barona iela 60, Rēzekne, LV-4601</t>
  </si>
  <si>
    <t>56.49396</t>
  </si>
  <si>
    <t>27.342793</t>
  </si>
  <si>
    <t>Kr. Barona iela 62, Rēzekne, LV-4601</t>
  </si>
  <si>
    <t>56.493766</t>
  </si>
  <si>
    <t>27.343015</t>
  </si>
  <si>
    <t>Kr. Barona iela 71, Rēzekne, LV-4601</t>
  </si>
  <si>
    <t>56.491624</t>
  </si>
  <si>
    <t>27.34597</t>
  </si>
  <si>
    <t>Kr. Barona iela 72, Rēzekne, LV-4601</t>
  </si>
  <si>
    <t>56.491585</t>
  </si>
  <si>
    <t>27.345446</t>
  </si>
  <si>
    <t>Kr. Barona iela 73, Rēzekne, LV-4601</t>
  </si>
  <si>
    <t>56.491444</t>
  </si>
  <si>
    <t>27.346152</t>
  </si>
  <si>
    <t>Kr. Barona iela 74, Rēzekne, LV-4601</t>
  </si>
  <si>
    <t>56.491085</t>
  </si>
  <si>
    <t>27.345935</t>
  </si>
  <si>
    <t>Kr. Barona iela 81, Rēzekne, LV-4601</t>
  </si>
  <si>
    <t>56.490475</t>
  </si>
  <si>
    <t>27.347219</t>
  </si>
  <si>
    <t>Kr. Barona iela 82, Rēzekne, LV-4601</t>
  </si>
  <si>
    <t>56.489289</t>
  </si>
  <si>
    <t>27.347854</t>
  </si>
  <si>
    <t>Kr. Barona iela 83, Rēzekne, LV-4601</t>
  </si>
  <si>
    <t>56.490343</t>
  </si>
  <si>
    <t>27.347356</t>
  </si>
  <si>
    <t>Kr. Barona iela 84, Rēzekne, LV-4601</t>
  </si>
  <si>
    <t>56.489084</t>
  </si>
  <si>
    <t>27.348039</t>
  </si>
  <si>
    <t>Kr. Barona iela 86, Rēzekne, LV-4601</t>
  </si>
  <si>
    <t>56.48895</t>
  </si>
  <si>
    <t>27.348231</t>
  </si>
  <si>
    <t>Kr. Barona iela 88, Rēzekne, LV-4601</t>
  </si>
  <si>
    <t>56.488727</t>
  </si>
  <si>
    <t>27.348466</t>
  </si>
  <si>
    <t>Kr. Barona iela 89, Rēzekne, LV-4601</t>
  </si>
  <si>
    <t>56.489254</t>
  </si>
  <si>
    <t>27.348536</t>
  </si>
  <si>
    <t>Kr. Barona iela 9, Rēzekne, LV-4601</t>
  </si>
  <si>
    <t>56.498896</t>
  </si>
  <si>
    <t>27.341689</t>
  </si>
  <si>
    <t>Kr. Barona iela 91, Rēzekne, LV-4601</t>
  </si>
  <si>
    <t>56.488948</t>
  </si>
  <si>
    <t>27.348902</t>
  </si>
  <si>
    <t>Kr. Valdemāra iela 11A, Rēzekne, LV-4601</t>
  </si>
  <si>
    <t>56.514074</t>
  </si>
  <si>
    <t>27.337192</t>
  </si>
  <si>
    <t>Kr. Valdemāra iela 12, Rēzekne, LV-4601</t>
  </si>
  <si>
    <t>27.33377</t>
  </si>
  <si>
    <t>Kr. Valdemāra iela 26A, Rēzekne, LV-4601</t>
  </si>
  <si>
    <t>56.512468</t>
  </si>
  <si>
    <t>27.343061</t>
  </si>
  <si>
    <t>Kr. Valdemāra iela 27A, Rēzekne, LV-4601</t>
  </si>
  <si>
    <t>56.512728</t>
  </si>
  <si>
    <t>27.343604</t>
  </si>
  <si>
    <t>Kr. Valdemāra iela 3, Rēzekne, LV-4601</t>
  </si>
  <si>
    <t>56.514813</t>
  </si>
  <si>
    <t>27.331601</t>
  </si>
  <si>
    <t>Kr. Valdemāra iela 31, Rēzekne, LV-4601</t>
  </si>
  <si>
    <t>56.512556</t>
  </si>
  <si>
    <t>27.344497</t>
  </si>
  <si>
    <t>Kr. Valdemāra iela 31A, Rēzekne, LV-4601</t>
  </si>
  <si>
    <t>56.512427</t>
  </si>
  <si>
    <t>27.345048</t>
  </si>
  <si>
    <t>Kr. Valdemāra iela 34, Rēzekne, LV-4601</t>
  </si>
  <si>
    <t>56.512049</t>
  </si>
  <si>
    <t>27.345194</t>
  </si>
  <si>
    <t>Krimuldas iela 10, Rēzekne, LV-4601</t>
  </si>
  <si>
    <t>56.493902</t>
  </si>
  <si>
    <t>27.327879</t>
  </si>
  <si>
    <t>Krimuldas iela 11, Rēzekne, LV-4601</t>
  </si>
  <si>
    <t>56.4941</t>
  </si>
  <si>
    <t>27.327669</t>
  </si>
  <si>
    <t>Krimuldas iela 12, Rēzekne, LV-4601</t>
  </si>
  <si>
    <t>56.494651</t>
  </si>
  <si>
    <t>27.328404</t>
  </si>
  <si>
    <t>Krimuldas iela 14, Rēzekne, LV-4601</t>
  </si>
  <si>
    <t>56.494909</t>
  </si>
  <si>
    <t>27.32836</t>
  </si>
  <si>
    <t>Krimuldas iela 16, Rēzekne, LV-4601</t>
  </si>
  <si>
    <t>56.495092</t>
  </si>
  <si>
    <t>27.328299</t>
  </si>
  <si>
    <t>Krimuldas iela 20, Rēzekne, LV-4601</t>
  </si>
  <si>
    <t>56.495454</t>
  </si>
  <si>
    <t>27.328272</t>
  </si>
  <si>
    <t>Krimuldas iela 24, Rēzekne, LV-4601</t>
  </si>
  <si>
    <t>56.495785</t>
  </si>
  <si>
    <t>27.328146</t>
  </si>
  <si>
    <t>Krimuldas iela 26, Rēzekne, LV-4601</t>
  </si>
  <si>
    <t>56.495932</t>
  </si>
  <si>
    <t>Krimuldas iela 3, Rēzekne, LV-4601</t>
  </si>
  <si>
    <t>56.492955</t>
  </si>
  <si>
    <t>27.325289</t>
  </si>
  <si>
    <t>Krimuldas iela 3A, Rēzekne, LV-4601</t>
  </si>
  <si>
    <t>56.493074</t>
  </si>
  <si>
    <t>27.325475</t>
  </si>
  <si>
    <t>Krimuldas iela 4, Rēzekne, LV-4601</t>
  </si>
  <si>
    <t>56.49253</t>
  </si>
  <si>
    <t>27.325972</t>
  </si>
  <si>
    <t>Krimuldas iela 7, Rēzekne, LV-4601</t>
  </si>
  <si>
    <t>56.493726</t>
  </si>
  <si>
    <t>27.326761</t>
  </si>
  <si>
    <t>Krimuldas iela 8, Rēzekne, LV-4601</t>
  </si>
  <si>
    <t>56.493558</t>
  </si>
  <si>
    <t>27.327204</t>
  </si>
  <si>
    <t>Krimuldas iela 9, Rēzekne, LV-4601</t>
  </si>
  <si>
    <t>56.493931</t>
  </si>
  <si>
    <t>27.327316</t>
  </si>
  <si>
    <t>Krustpils iela 10, Rēzekne, LV-4601</t>
  </si>
  <si>
    <t>56.505627</t>
  </si>
  <si>
    <t>27.321393</t>
  </si>
  <si>
    <t>Krustpils iela 11A, Rēzekne, LV-4601</t>
  </si>
  <si>
    <t>56.505483</t>
  </si>
  <si>
    <t>27.321932</t>
  </si>
  <si>
    <t>Krustpils iela 12, Rēzekne, LV-4601</t>
  </si>
  <si>
    <t>56.505232</t>
  </si>
  <si>
    <t>27.321291</t>
  </si>
  <si>
    <t>Krustpils iela 12A, Rēzekne, LV-4601</t>
  </si>
  <si>
    <t>56.505431</t>
  </si>
  <si>
    <t>27.321543</t>
  </si>
  <si>
    <t>Krustpils iela 4, Rēzekne, LV-4601</t>
  </si>
  <si>
    <t>56.505585</t>
  </si>
  <si>
    <t>27.320598</t>
  </si>
  <si>
    <t>Krustpils iela 7A, Rēzekne, LV-4601</t>
  </si>
  <si>
    <t>56.506089</t>
  </si>
  <si>
    <t>27.321166</t>
  </si>
  <si>
    <t>Krustpils iela 7B, Rēzekne, LV-4601</t>
  </si>
  <si>
    <t>56.505935</t>
  </si>
  <si>
    <t>27.321024</t>
  </si>
  <si>
    <t>Krustpils iela 9, Rēzekne, LV-4601</t>
  </si>
  <si>
    <t>56.505725</t>
  </si>
  <si>
    <t>27.321637</t>
  </si>
  <si>
    <t>Krustpils iela 9A, Rēzekne, LV-4601</t>
  </si>
  <si>
    <t>56.505602</t>
  </si>
  <si>
    <t>27.321818</t>
  </si>
  <si>
    <t>Kūdras iela 1, Rēzekne, LV-4601</t>
  </si>
  <si>
    <t>27.347088</t>
  </si>
  <si>
    <t>Kūdras iela 10, Rēzekne, LV-4601</t>
  </si>
  <si>
    <t>56.484822</t>
  </si>
  <si>
    <t>27.34577</t>
  </si>
  <si>
    <t>Kūdras iela 11, Rēzekne, LV-4601</t>
  </si>
  <si>
    <t>56.484385</t>
  </si>
  <si>
    <t>27.345165</t>
  </si>
  <si>
    <t>Kūdras iela 12, Rēzekne, LV-4601</t>
  </si>
  <si>
    <t>56.484818</t>
  </si>
  <si>
    <t>27.345418</t>
  </si>
  <si>
    <t>Kūdras iela 13, Rēzekne, LV-4601</t>
  </si>
  <si>
    <t>56.484442</t>
  </si>
  <si>
    <t>27.344705</t>
  </si>
  <si>
    <t>Kūdras iela 14, Rēzekne, LV-4601</t>
  </si>
  <si>
    <t>56.484781</t>
  </si>
  <si>
    <t>27.345113</t>
  </si>
  <si>
    <t>Kūdras iela 16, Rēzekne, LV-4601</t>
  </si>
  <si>
    <t>56.484752</t>
  </si>
  <si>
    <t>27.344734</t>
  </si>
  <si>
    <t>Kūdras iela 18, Rēzekne, LV-4601</t>
  </si>
  <si>
    <t>56.48449</t>
  </si>
  <si>
    <t>27.341495</t>
  </si>
  <si>
    <t>Kūdras iela 19, Rēzekne, LV-4601</t>
  </si>
  <si>
    <t>56.484153</t>
  </si>
  <si>
    <t>27.340151</t>
  </si>
  <si>
    <t>Kūdras iela 2, Rēzekne, LV-4601</t>
  </si>
  <si>
    <t>56.484891</t>
  </si>
  <si>
    <t>27.347074</t>
  </si>
  <si>
    <t>Kūdras iela 20A, Rēzekne, LV-4601</t>
  </si>
  <si>
    <t>27.340815</t>
  </si>
  <si>
    <t>Kūdras iela 21, Rēzekne, LV-4601</t>
  </si>
  <si>
    <t>56.484113</t>
  </si>
  <si>
    <t>27.339868</t>
  </si>
  <si>
    <t>Kūdras iela 22, Rēzekne, LV-4601</t>
  </si>
  <si>
    <t>56.484412</t>
  </si>
  <si>
    <t>27.3406</t>
  </si>
  <si>
    <t>Kūdras iela 22A, Rēzekne, LV-4601</t>
  </si>
  <si>
    <t>56.484714</t>
  </si>
  <si>
    <t>27.340686</t>
  </si>
  <si>
    <t>Kūdras iela 24, Rēzekne, LV-4601</t>
  </si>
  <si>
    <t>56.484486</t>
  </si>
  <si>
    <t>27.340252</t>
  </si>
  <si>
    <t>Kūdras iela 26, Rēzekne, LV-4601</t>
  </si>
  <si>
    <t>56.484392</t>
  </si>
  <si>
    <t>27.339843</t>
  </si>
  <si>
    <t>Kūdras iela 28, Rēzekne, LV-4601</t>
  </si>
  <si>
    <t>56.48437</t>
  </si>
  <si>
    <t>27.339509</t>
  </si>
  <si>
    <t>Kūdras iela 28A, Rēzekne, LV-4601</t>
  </si>
  <si>
    <t>56.484624</t>
  </si>
  <si>
    <t>27.339474</t>
  </si>
  <si>
    <t>Kūdras iela 30, Rēzekne, LV-4601</t>
  </si>
  <si>
    <t>56.484329</t>
  </si>
  <si>
    <t>27.338987</t>
  </si>
  <si>
    <t>Kūdras iela 5, Rēzekne, LV-4601</t>
  </si>
  <si>
    <t>27.346317</t>
  </si>
  <si>
    <t>Kūdras iela 6, Rēzekne, LV-4601</t>
  </si>
  <si>
    <t>56.484848</t>
  </si>
  <si>
    <t>27.346392</t>
  </si>
  <si>
    <t>Kūdras iela 7, Rēzekne, LV-4601</t>
  </si>
  <si>
    <t>56.484526</t>
  </si>
  <si>
    <t>27.345998</t>
  </si>
  <si>
    <t>Kūdras iela 8, Rēzekne, LV-4601</t>
  </si>
  <si>
    <t>27.346091</t>
  </si>
  <si>
    <t>Kūdras iela 9, Rēzekne, LV-4601</t>
  </si>
  <si>
    <t>56.484493</t>
  </si>
  <si>
    <t>27.345702</t>
  </si>
  <si>
    <t>Kuldīgas iela 14, Rēzekne, LV-4601</t>
  </si>
  <si>
    <t>27.33323</t>
  </si>
  <si>
    <t>Kuldīgas iela 16, Rēzekne, LV-4601</t>
  </si>
  <si>
    <t>56.497915</t>
  </si>
  <si>
    <t>27.333698</t>
  </si>
  <si>
    <t>Kuldīgas iela 18, Rēzekne, LV-4601</t>
  </si>
  <si>
    <t>56.497931</t>
  </si>
  <si>
    <t>27.333935</t>
  </si>
  <si>
    <t>Kuldīgas iela 21, Rēzekne, LV-4601</t>
  </si>
  <si>
    <t>56.498439</t>
  </si>
  <si>
    <t>27.336607</t>
  </si>
  <si>
    <t>Kuldīgas iela 22, Rēzekne, LV-4601</t>
  </si>
  <si>
    <t>56.497954</t>
  </si>
  <si>
    <t>27.33421</t>
  </si>
  <si>
    <t>Kuldīgas iela 24, Rēzekne, LV-4601</t>
  </si>
  <si>
    <t>56.497998</t>
  </si>
  <si>
    <t>27.33449</t>
  </si>
  <si>
    <t>Kuldīgas iela 31, Rēzekne, LV-4601</t>
  </si>
  <si>
    <t>56.498615</t>
  </si>
  <si>
    <t>27.338735</t>
  </si>
  <si>
    <t>Kuldīgas iela 33, Rēzekne, LV-4601</t>
  </si>
  <si>
    <t>56.498611</t>
  </si>
  <si>
    <t>27.339231</t>
  </si>
  <si>
    <t>Kuldīgas iela 43, Rēzekne, LV-4601</t>
  </si>
  <si>
    <t>Kuldīgas iela 44, Rēzekne, LV-4601</t>
  </si>
  <si>
    <t>56.497857</t>
  </si>
  <si>
    <t>27.336789</t>
  </si>
  <si>
    <t>Kuldīgas iela 47, Rēzekne, LV-4601</t>
  </si>
  <si>
    <t>27.34017</t>
  </si>
  <si>
    <t>Kuldīgas iela 6, Rēzekne, LV-4601</t>
  </si>
  <si>
    <t>56.497886</t>
  </si>
  <si>
    <t>27.332669</t>
  </si>
  <si>
    <t>Kuldīgas iela 62, Rēzekne, LV-4601</t>
  </si>
  <si>
    <t>27.338597</t>
  </si>
  <si>
    <t>Kuldīgas iela 64, Rēzekne, LV-4601</t>
  </si>
  <si>
    <t>56.498394</t>
  </si>
  <si>
    <t>27.339055</t>
  </si>
  <si>
    <t>Kuldīgas iela 68A, Rēzekne, LV-4601</t>
  </si>
  <si>
    <t>27.33995</t>
  </si>
  <si>
    <t>Kuldīgas iela 70, Rēzekne, LV-4601</t>
  </si>
  <si>
    <t>56.49844</t>
  </si>
  <si>
    <t>27.340473</t>
  </si>
  <si>
    <t>Lakstīgalu iela 1, Rēzekne, LV-4601</t>
  </si>
  <si>
    <t>56.486468</t>
  </si>
  <si>
    <t>27.341431</t>
  </si>
  <si>
    <t>Lakstīgalu iela 10, Rēzekne, LV-4601</t>
  </si>
  <si>
    <t>27.341261</t>
  </si>
  <si>
    <t>Lakstīgalu iela 11, Rēzekne, LV-4601</t>
  </si>
  <si>
    <t>56.485392</t>
  </si>
  <si>
    <t>27.341703</t>
  </si>
  <si>
    <t>Lakstīgalu iela 12, Rēzekne, LV-4601</t>
  </si>
  <si>
    <t>56.48519</t>
  </si>
  <si>
    <t>27.34134</t>
  </si>
  <si>
    <t>Lakstīgalu iela 13, Rēzekne, LV-4601</t>
  </si>
  <si>
    <t>56.48521</t>
  </si>
  <si>
    <t>27.341727</t>
  </si>
  <si>
    <t>Lakstīgalu iela 14, Rēzekne, LV-4601</t>
  </si>
  <si>
    <t>56.484974</t>
  </si>
  <si>
    <t>27.341374</t>
  </si>
  <si>
    <t>Lakstīgalu iela 16, Rēzekne, LV-4601</t>
  </si>
  <si>
    <t>56.484764</t>
  </si>
  <si>
    <t>27.341408</t>
  </si>
  <si>
    <t>Lakstīgalu iela 17, Rēzekne, LV-4601</t>
  </si>
  <si>
    <t>56.484851</t>
  </si>
  <si>
    <t>27.341775</t>
  </si>
  <si>
    <t>Lakstīgalu iela 3, Rēzekne, LV-4601</t>
  </si>
  <si>
    <t>56.486234</t>
  </si>
  <si>
    <t>27.341502</t>
  </si>
  <si>
    <t>Lakstīgalu iela 4, Rēzekne, LV-4601</t>
  </si>
  <si>
    <t>56.48628</t>
  </si>
  <si>
    <t>27.341096</t>
  </si>
  <si>
    <t>Latgales iela 100, Rēzekne, LV-4601</t>
  </si>
  <si>
    <t>27.342704</t>
  </si>
  <si>
    <t>Latgales iela 102, Rēzekne, LV-4601</t>
  </si>
  <si>
    <t>56.499964</t>
  </si>
  <si>
    <t>27.343011</t>
  </si>
  <si>
    <t>Latgales iela 104, Rēzekne, LV-4601</t>
  </si>
  <si>
    <t>56.500089</t>
  </si>
  <si>
    <t>27.343201</t>
  </si>
  <si>
    <t>Latgales iela 106A, Rēzekne, LV-4601</t>
  </si>
  <si>
    <t>56.500104</t>
  </si>
  <si>
    <t>27.343662</t>
  </si>
  <si>
    <t>Latgales iela 108, Rēzekne, LV-4601</t>
  </si>
  <si>
    <t>56.500151</t>
  </si>
  <si>
    <t>27.344228</t>
  </si>
  <si>
    <t>Latgales iela 109, Rēzekne, LV-4601</t>
  </si>
  <si>
    <t>27.34615</t>
  </si>
  <si>
    <t>Latgales iela 110, Rēzekne, LV-4601</t>
  </si>
  <si>
    <t>56.500057</t>
  </si>
  <si>
    <t>27.346161</t>
  </si>
  <si>
    <t>Latgales iela 22, Rēzekne, LV-4601</t>
  </si>
  <si>
    <t>56.499344</t>
  </si>
  <si>
    <t>27.330583</t>
  </si>
  <si>
    <t>Latgales iela 27, Rēzekne, LV-4601</t>
  </si>
  <si>
    <t>56.499547</t>
  </si>
  <si>
    <t>27.331322</t>
  </si>
  <si>
    <t>Latgales iela 33, Rēzekne, LV-4601</t>
  </si>
  <si>
    <t>56.499554</t>
  </si>
  <si>
    <t>27.331999</t>
  </si>
  <si>
    <t>Latgales iela 36, Rēzekne, LV-4601</t>
  </si>
  <si>
    <t>27.332297</t>
  </si>
  <si>
    <t>Latgales iela 39, Rēzekne, LV-4601</t>
  </si>
  <si>
    <t>56.499564</t>
  </si>
  <si>
    <t>27.33263</t>
  </si>
  <si>
    <t>Latgales iela 40, Rēzekne, LV-4601</t>
  </si>
  <si>
    <t>56.499278</t>
  </si>
  <si>
    <t>27.332698</t>
  </si>
  <si>
    <t>Latgales iela 40A, Rēzekne, LV-4601</t>
  </si>
  <si>
    <t>27.33278</t>
  </si>
  <si>
    <t>Latgales iela 42, Rēzekne, LV-4601</t>
  </si>
  <si>
    <t>56.499247</t>
  </si>
  <si>
    <t>27.333037</t>
  </si>
  <si>
    <t>Latgales iela 88B, Rēzekne, LV-4601</t>
  </si>
  <si>
    <t>56.498855</t>
  </si>
  <si>
    <t>Latgales iela 93, Rēzekne, LV-4601</t>
  </si>
  <si>
    <t>56.500088</t>
  </si>
  <si>
    <t>27.339783</t>
  </si>
  <si>
    <t>Latgales iela 96, Rēzekne, LV-4601</t>
  </si>
  <si>
    <t>56.499938</t>
  </si>
  <si>
    <t>27.341934</t>
  </si>
  <si>
    <t>Latgales iela 98, Rēzekne, LV-4601</t>
  </si>
  <si>
    <t>56.499986</t>
  </si>
  <si>
    <t>27.342425</t>
  </si>
  <si>
    <t>Latgales iela 99A, Rēzekne, LV-4601</t>
  </si>
  <si>
    <t>56.500209</t>
  </si>
  <si>
    <t>27.342331</t>
  </si>
  <si>
    <t>Lauku iela 1, Rēzekne, LV-4601</t>
  </si>
  <si>
    <t>56.486868</t>
  </si>
  <si>
    <t>27.347154</t>
  </si>
  <si>
    <t>Lauku iela 10, Rēzekne, LV-4601</t>
  </si>
  <si>
    <t>27.346895</t>
  </si>
  <si>
    <t>Lauku iela 14, Rēzekne, LV-4601</t>
  </si>
  <si>
    <t>56.485378</t>
  </si>
  <si>
    <t>27.346982</t>
  </si>
  <si>
    <t>Lauku iela 16, Rēzekne, LV-4601</t>
  </si>
  <si>
    <t>27.347023</t>
  </si>
  <si>
    <t>Lauku iela 17, Rēzekne, LV-4601</t>
  </si>
  <si>
    <t>56.483427</t>
  </si>
  <si>
    <t>27.346964</t>
  </si>
  <si>
    <t>Lauku iela 19, Rēzekne, LV-4601</t>
  </si>
  <si>
    <t>56.48312</t>
  </si>
  <si>
    <t>27.346423</t>
  </si>
  <si>
    <t>Lauku iela 2, Rēzekne, LV-4601</t>
  </si>
  <si>
    <t>27.346481</t>
  </si>
  <si>
    <t>Lauku iela 23, Rēzekne, LV-4601</t>
  </si>
  <si>
    <t>56.482022</t>
  </si>
  <si>
    <t>27.345125</t>
  </si>
  <si>
    <t>Lauku iela 26, Rēzekne, LV-4601</t>
  </si>
  <si>
    <t>56.483611</t>
  </si>
  <si>
    <t>27.346617</t>
  </si>
  <si>
    <t>Lauku iela 2A, Rēzekne, LV-4601</t>
  </si>
  <si>
    <t>56.488071</t>
  </si>
  <si>
    <t>27.346027</t>
  </si>
  <si>
    <t>Lauku iela 30, Rēzekne, LV-4601</t>
  </si>
  <si>
    <t>56.483358</t>
  </si>
  <si>
    <t>27.346136</t>
  </si>
  <si>
    <t>Lauku iela 32, Rēzekne, LV-4601</t>
  </si>
  <si>
    <t>56.483237</t>
  </si>
  <si>
    <t>27.345936</t>
  </si>
  <si>
    <t>Lauku iela 34, Rēzekne, LV-4601</t>
  </si>
  <si>
    <t>56.483127</t>
  </si>
  <si>
    <t>27.345703</t>
  </si>
  <si>
    <t>Lauku iela 36, Rēzekne, LV-4601</t>
  </si>
  <si>
    <t>56.482989</t>
  </si>
  <si>
    <t>27.345466</t>
  </si>
  <si>
    <t>Lauku iela 38, Rēzekne, LV-4601</t>
  </si>
  <si>
    <t>56.482859</t>
  </si>
  <si>
    <t>27.345248</t>
  </si>
  <si>
    <t>Lauku iela 4, Rēzekne, LV-4601</t>
  </si>
  <si>
    <t>56.487038</t>
  </si>
  <si>
    <t>27.346618</t>
  </si>
  <si>
    <t>Lauku iela 40, Rēzekne, LV-4601</t>
  </si>
  <si>
    <t>56.482731</t>
  </si>
  <si>
    <t>27.345018</t>
  </si>
  <si>
    <t>Lauku iela 42, Rēzekne, LV-4601</t>
  </si>
  <si>
    <t>56.482612</t>
  </si>
  <si>
    <t>27.34478</t>
  </si>
  <si>
    <t>Lauku iela 44, Rēzekne, LV-4601</t>
  </si>
  <si>
    <t>56.482394</t>
  </si>
  <si>
    <t>27.344385</t>
  </si>
  <si>
    <t>Lauku iela 46, Rēzekne, LV-4601</t>
  </si>
  <si>
    <t>56.482235</t>
  </si>
  <si>
    <t>27.344126</t>
  </si>
  <si>
    <t>Lauku iela 4A, Rēzekne, LV-4601</t>
  </si>
  <si>
    <t>56.486609</t>
  </si>
  <si>
    <t>27.3467</t>
  </si>
  <si>
    <t>Lauku iela 5, Rēzekne, LV-4601</t>
  </si>
  <si>
    <t>56.486314</t>
  </si>
  <si>
    <t>27.347518</t>
  </si>
  <si>
    <t>Lauku iela 6, Rēzekne, LV-4601</t>
  </si>
  <si>
    <t>56.486379</t>
  </si>
  <si>
    <t>27.346667</t>
  </si>
  <si>
    <t>Lauku iela 7, Rēzekne, LV-4601</t>
  </si>
  <si>
    <t>56.486167</t>
  </si>
  <si>
    <t>27.347329</t>
  </si>
  <si>
    <t>Lauku iela 8, Rēzekne, LV-4601</t>
  </si>
  <si>
    <t>56.486091</t>
  </si>
  <si>
    <t>27.346762</t>
  </si>
  <si>
    <t>Liepu iela 100, Rēzekne, LV-4601</t>
  </si>
  <si>
    <t>56.491005</t>
  </si>
  <si>
    <t>27.350398</t>
  </si>
  <si>
    <t>Liepu iela 102, Rēzekne, LV-4601</t>
  </si>
  <si>
    <t>56.490754</t>
  </si>
  <si>
    <t>27.350517</t>
  </si>
  <si>
    <t>Liepu iela 106, Rēzekne, LV-4601</t>
  </si>
  <si>
    <t>56.490598</t>
  </si>
  <si>
    <t>27.350416</t>
  </si>
  <si>
    <t>Liepu iela 110, Rēzekne, LV-4601</t>
  </si>
  <si>
    <t>56.490049</t>
  </si>
  <si>
    <t>27.350025</t>
  </si>
  <si>
    <t>Liepu iela 114, Rēzekne, LV-4601</t>
  </si>
  <si>
    <t>56.489735</t>
  </si>
  <si>
    <t>27.349808</t>
  </si>
  <si>
    <t>Liepu iela 116, Rēzekne, LV-4601</t>
  </si>
  <si>
    <t>56.489326</t>
  </si>
  <si>
    <t>27.349486</t>
  </si>
  <si>
    <t>Liepu iela 118, Rēzekne, LV-4601</t>
  </si>
  <si>
    <t>56.489116</t>
  </si>
  <si>
    <t>27.34915</t>
  </si>
  <si>
    <t>Liepu iela 12, Rēzekne, LV-4601</t>
  </si>
  <si>
    <t>56.501157</t>
  </si>
  <si>
    <t>27.349082</t>
  </si>
  <si>
    <t>Liepu iela 14, Rēzekne, LV-4601</t>
  </si>
  <si>
    <t>56.501013</t>
  </si>
  <si>
    <t>27.349316</t>
  </si>
  <si>
    <t>Liepu iela 18, Rēzekne, LV-4601</t>
  </si>
  <si>
    <t>56.500403</t>
  </si>
  <si>
    <t>27.349988</t>
  </si>
  <si>
    <t>Liepu iela 19, Rēzekne, LV-4601</t>
  </si>
  <si>
    <t>56.49759</t>
  </si>
  <si>
    <t>27.353513</t>
  </si>
  <si>
    <t>Liepu iela 2, Rēzekne, LV-4601</t>
  </si>
  <si>
    <t>56.501996</t>
  </si>
  <si>
    <t>27.347754</t>
  </si>
  <si>
    <t>Liepu iela 20, Rēzekne, LV-4601</t>
  </si>
  <si>
    <t>56.500224</t>
  </si>
  <si>
    <t>Liepu iela 22, Rēzekne, LV-4601</t>
  </si>
  <si>
    <t>56.499929</t>
  </si>
  <si>
    <t>27.350112</t>
  </si>
  <si>
    <t>Liepu iela 24, Rēzekne, LV-4601</t>
  </si>
  <si>
    <t>56.499788</t>
  </si>
  <si>
    <t>27.350575</t>
  </si>
  <si>
    <t>Liepu iela 26, Rēzekne, LV-4601</t>
  </si>
  <si>
    <t>56.499491</t>
  </si>
  <si>
    <t>27.350842</t>
  </si>
  <si>
    <t>Liepu iela 28, Rēzekne, LV-4601</t>
  </si>
  <si>
    <t>56.499169</t>
  </si>
  <si>
    <t>27.351193</t>
  </si>
  <si>
    <t>Liepu iela 30, Rēzekne, LV-4601</t>
  </si>
  <si>
    <t>56.498979</t>
  </si>
  <si>
    <t>27.351397</t>
  </si>
  <si>
    <t>Liepu iela 32, Rēzekne, LV-4601</t>
  </si>
  <si>
    <t>56.49868</t>
  </si>
  <si>
    <t>27.351662</t>
  </si>
  <si>
    <t>Liepu iela 34, Rēzekne, LV-4601</t>
  </si>
  <si>
    <t>56.498399</t>
  </si>
  <si>
    <t>27.351923</t>
  </si>
  <si>
    <t>Liepu iela 35, Rēzekne, LV-4601</t>
  </si>
  <si>
    <t>56.496399</t>
  </si>
  <si>
    <t>27.353739</t>
  </si>
  <si>
    <t>Liepu iela 36, Rēzekne, LV-4601</t>
  </si>
  <si>
    <t>56.498274</t>
  </si>
  <si>
    <t>27.352046</t>
  </si>
  <si>
    <t>Liepu iela 4, Rēzekne, LV-4601</t>
  </si>
  <si>
    <t>56.501803</t>
  </si>
  <si>
    <t>27.348058</t>
  </si>
  <si>
    <t>Liepu iela 40, Rēzekne, LV-4601</t>
  </si>
  <si>
    <t>56.497802</t>
  </si>
  <si>
    <t>27.352482</t>
  </si>
  <si>
    <t>Liepu iela 42, Rēzekne, LV-4601</t>
  </si>
  <si>
    <t>27.352659</t>
  </si>
  <si>
    <t>Liepu iela 46, Rēzekne, LV-4601</t>
  </si>
  <si>
    <t>56.49724</t>
  </si>
  <si>
    <t>27.353024</t>
  </si>
  <si>
    <t>Liepu iela 48, Rēzekne, LV-4601</t>
  </si>
  <si>
    <t>27.353273</t>
  </si>
  <si>
    <t>Liepu iela 50, Rēzekne, LV-4601</t>
  </si>
  <si>
    <t>56.496588</t>
  </si>
  <si>
    <t>27.353264</t>
  </si>
  <si>
    <t>Liepu iela 52, Rēzekne, LV-4601</t>
  </si>
  <si>
    <t>56.496313</t>
  </si>
  <si>
    <t>27.353153</t>
  </si>
  <si>
    <t>Liepu iela 54, Rēzekne, LV-4601</t>
  </si>
  <si>
    <t>56.496083</t>
  </si>
  <si>
    <t>27.353102</t>
  </si>
  <si>
    <t>Liepu iela 56, Rēzekne, LV-4601</t>
  </si>
  <si>
    <t>56.495566</t>
  </si>
  <si>
    <t>27.352902</t>
  </si>
  <si>
    <t>Liepu iela 58, Rēzekne, LV-4601</t>
  </si>
  <si>
    <t>56.49527</t>
  </si>
  <si>
    <t>27.352804</t>
  </si>
  <si>
    <t>Liepu iela 6, Rēzekne, LV-4601</t>
  </si>
  <si>
    <t>56.501667</t>
  </si>
  <si>
    <t>27.34829</t>
  </si>
  <si>
    <t>Liepu iela 62, Rēzekne, LV-4601</t>
  </si>
  <si>
    <t>56.494708</t>
  </si>
  <si>
    <t>27.352597</t>
  </si>
  <si>
    <t>Liepu iela 64, Rēzekne, LV-4601</t>
  </si>
  <si>
    <t>56.494498</t>
  </si>
  <si>
    <t>27.35251</t>
  </si>
  <si>
    <t>Liepu iela 66, Rēzekne, LV-4601</t>
  </si>
  <si>
    <t>56.494333</t>
  </si>
  <si>
    <t>27.352491</t>
  </si>
  <si>
    <t>Liepu iela 68, Rēzekne, LV-4601</t>
  </si>
  <si>
    <t>56.494126</t>
  </si>
  <si>
    <t>27.352422</t>
  </si>
  <si>
    <t>Liepu iela 7, Rēzekne, LV-4601</t>
  </si>
  <si>
    <t>27.351528</t>
  </si>
  <si>
    <t>Liepu iela 72, Rēzekne, LV-4601</t>
  </si>
  <si>
    <t>56.49373</t>
  </si>
  <si>
    <t>27.352292</t>
  </si>
  <si>
    <t>Liepu iela 74, Rēzekne, LV-4601</t>
  </si>
  <si>
    <t>56.493245</t>
  </si>
  <si>
    <t>27.352169</t>
  </si>
  <si>
    <t>Liepu iela 76, Rēzekne, LV-4601</t>
  </si>
  <si>
    <t>56.493061</t>
  </si>
  <si>
    <t>27.352078</t>
  </si>
  <si>
    <t>Liepu iela 82, Rēzekne, LV-4601</t>
  </si>
  <si>
    <t>56.492493</t>
  </si>
  <si>
    <t>27.351748</t>
  </si>
  <si>
    <t>Liepu iela 86, Rēzekne, LV-4601</t>
  </si>
  <si>
    <t>56.492136</t>
  </si>
  <si>
    <t>27.351546</t>
  </si>
  <si>
    <t>Liepu iela 88, Rēzekne, LV-4601</t>
  </si>
  <si>
    <t>56.49199</t>
  </si>
  <si>
    <t>27.351367</t>
  </si>
  <si>
    <t>Liepu iela 90, Rēzekne, LV-4601</t>
  </si>
  <si>
    <t>56.491813</t>
  </si>
  <si>
    <t>27.351286</t>
  </si>
  <si>
    <t>Liepu iela 92, Rēzekne, LV-4601</t>
  </si>
  <si>
    <t>56.491658</t>
  </si>
  <si>
    <t>27.351166</t>
  </si>
  <si>
    <t>Liepu iela 94, Rēzekne, LV-4601</t>
  </si>
  <si>
    <t>56.491473</t>
  </si>
  <si>
    <t>27.351008</t>
  </si>
  <si>
    <t>Liepu iela 96, Rēzekne, LV-4601</t>
  </si>
  <si>
    <t>56.491313</t>
  </si>
  <si>
    <t>27.35089</t>
  </si>
  <si>
    <t>Liepu iela 98, Rēzekne, LV-4601</t>
  </si>
  <si>
    <t>56.491101</t>
  </si>
  <si>
    <t>27.350762</t>
  </si>
  <si>
    <t>Līkā iela 1, Rēzekne, LV-4601</t>
  </si>
  <si>
    <t>56.485947</t>
  </si>
  <si>
    <t>27.344422</t>
  </si>
  <si>
    <t>Līkā iela 10, Rēzekne, LV-4601</t>
  </si>
  <si>
    <t>56.485693</t>
  </si>
  <si>
    <t>27.343599</t>
  </si>
  <si>
    <t>Līkā iela 11, Rēzekne, LV-4601</t>
  </si>
  <si>
    <t>56.485628</t>
  </si>
  <si>
    <t>27.345913</t>
  </si>
  <si>
    <t>Līkā iela 12, Rēzekne, LV-4601</t>
  </si>
  <si>
    <t>56.485486</t>
  </si>
  <si>
    <t>27.343633</t>
  </si>
  <si>
    <t>Līkā iela 13, Rēzekne, LV-4601</t>
  </si>
  <si>
    <t>56.485729</t>
  </si>
  <si>
    <t>27.346191</t>
  </si>
  <si>
    <t>Līkā iela 14, Rēzekne, LV-4601</t>
  </si>
  <si>
    <t>56.485348</t>
  </si>
  <si>
    <t>27.343682</t>
  </si>
  <si>
    <t>Līkā iela 15, Rēzekne, LV-4601</t>
  </si>
  <si>
    <t>56.48553</t>
  </si>
  <si>
    <t>27.346348</t>
  </si>
  <si>
    <t>Līkā iela 16, Rēzekne, LV-4601</t>
  </si>
  <si>
    <t>56.485168</t>
  </si>
  <si>
    <t>27.343733</t>
  </si>
  <si>
    <t>Līkā iela 17, Rēzekne, LV-4601</t>
  </si>
  <si>
    <t>56.485363</t>
  </si>
  <si>
    <t>27.346378</t>
  </si>
  <si>
    <t>Līkā iela 18, Rēzekne, LV-4601</t>
  </si>
  <si>
    <t>56.484996</t>
  </si>
  <si>
    <t>27.343747</t>
  </si>
  <si>
    <t>Līkā iela 19, Rēzekne, LV-4601</t>
  </si>
  <si>
    <t>56.485143</t>
  </si>
  <si>
    <t>27.346297</t>
  </si>
  <si>
    <t>Līkā iela 2, Rēzekne, LV-4601</t>
  </si>
  <si>
    <t>56.486579</t>
  </si>
  <si>
    <t>27.343363</t>
  </si>
  <si>
    <t>Līkā iela 21, Rēzekne, LV-4601</t>
  </si>
  <si>
    <t>56.485211</t>
  </si>
  <si>
    <t>27.345942</t>
  </si>
  <si>
    <t>Līkā iela 23, Rēzekne, LV-4601</t>
  </si>
  <si>
    <t>56.485196</t>
  </si>
  <si>
    <t>27.345556</t>
  </si>
  <si>
    <t>Līkā iela 25, Rēzekne, LV-4601</t>
  </si>
  <si>
    <t>27.345173</t>
  </si>
  <si>
    <t>Līkā iela 3, Rēzekne, LV-4601</t>
  </si>
  <si>
    <t>56.485538</t>
  </si>
  <si>
    <t>27.344558</t>
  </si>
  <si>
    <t>Līkā iela 31, Rēzekne, LV-4601</t>
  </si>
  <si>
    <t>56.4843</t>
  </si>
  <si>
    <t>27.344283</t>
  </si>
  <si>
    <t>Līkā iela 35, Rēzekne, LV-4601</t>
  </si>
  <si>
    <t>27.344051</t>
  </si>
  <si>
    <t>Līkā iela 37, Rēzekne, LV-4601</t>
  </si>
  <si>
    <t>56.483614</t>
  </si>
  <si>
    <t>27.344</t>
  </si>
  <si>
    <t>Līkā iela 39, Rēzekne, LV-4601</t>
  </si>
  <si>
    <t>56.483378</t>
  </si>
  <si>
    <t>Līkā iela 4, Rēzekne, LV-4601</t>
  </si>
  <si>
    <t>56.486417</t>
  </si>
  <si>
    <t>27.343383</t>
  </si>
  <si>
    <t>Līkā iela 41, Rēzekne, LV-4601</t>
  </si>
  <si>
    <t>56.483029</t>
  </si>
  <si>
    <t>27.343953</t>
  </si>
  <si>
    <t>Līkā iela 5, Rēzekne, LV-4601</t>
  </si>
  <si>
    <t>56.485557</t>
  </si>
  <si>
    <t>27.344874</t>
  </si>
  <si>
    <t>Līkā iela 9, Rēzekne, LV-4601</t>
  </si>
  <si>
    <t>56.485596</t>
  </si>
  <si>
    <t>27.345535</t>
  </si>
  <si>
    <t>Lokomotīvju iela 13, Rēzekne, LV-4601</t>
  </si>
  <si>
    <t>27.312227</t>
  </si>
  <si>
    <t>Lokomotīvju iela 7, Rēzekne, LV-4601</t>
  </si>
  <si>
    <t>27.311975</t>
  </si>
  <si>
    <t>Lokomotīvju iela 8, Rēzekne, LV-4601</t>
  </si>
  <si>
    <t>56.501761</t>
  </si>
  <si>
    <t>27.311477</t>
  </si>
  <si>
    <t>Lokomotīvju iela 9, Rēzekne, LV-4601</t>
  </si>
  <si>
    <t>56.501618</t>
  </si>
  <si>
    <t>27.312212</t>
  </si>
  <si>
    <t>Lubānas iela 15, Rēzekne, LV-4601</t>
  </si>
  <si>
    <t>56.517189</t>
  </si>
  <si>
    <t>27.334097</t>
  </si>
  <si>
    <t>Lubānas iela 19, Rēzekne, LV-4601</t>
  </si>
  <si>
    <t>56.516956</t>
  </si>
  <si>
    <t>27.334748</t>
  </si>
  <si>
    <t>Lubānas iela 30, Rēzekne, LV-4601</t>
  </si>
  <si>
    <t>56.515788</t>
  </si>
  <si>
    <t>27.338128</t>
  </si>
  <si>
    <t>Lubānas iela 32, Rēzekne, LV-4601</t>
  </si>
  <si>
    <t>27.338602</t>
  </si>
  <si>
    <t>Lubānas iela 5, Rēzekne, LV-4601</t>
  </si>
  <si>
    <t>56.517915</t>
  </si>
  <si>
    <t>27.332162</t>
  </si>
  <si>
    <t>Lubānas iela 50, Rēzekne, LV-4601</t>
  </si>
  <si>
    <t>56.51498</t>
  </si>
  <si>
    <t>27.343615</t>
  </si>
  <si>
    <t>Lubānas iela 62, Rēzekne, LV-4601</t>
  </si>
  <si>
    <t>56.514495</t>
  </si>
  <si>
    <t>27.346884</t>
  </si>
  <si>
    <t>Lubānas iela 72, Rēzekne, LV-4601</t>
  </si>
  <si>
    <t>56.514126</t>
  </si>
  <si>
    <t>27.349147</t>
  </si>
  <si>
    <t>Ludzas iela 13, Rēzekne, LV-4601</t>
  </si>
  <si>
    <t>56.501715</t>
  </si>
  <si>
    <t>27.34173</t>
  </si>
  <si>
    <t>Ludzas iela 14, Rēzekne, LV-4601</t>
  </si>
  <si>
    <t>56.501409</t>
  </si>
  <si>
    <t>27.341591</t>
  </si>
  <si>
    <t>Ludzas iela 2, Rēzekne, LV-4601</t>
  </si>
  <si>
    <t>56.500248</t>
  </si>
  <si>
    <t>27.341391</t>
  </si>
  <si>
    <t>Ludzas iela 24, Rēzekne, LV-4601</t>
  </si>
  <si>
    <t>56.501868</t>
  </si>
  <si>
    <t>27.342823</t>
  </si>
  <si>
    <t>Ludzas iela 26, Rēzekne, LV-4601</t>
  </si>
  <si>
    <t>56.501884</t>
  </si>
  <si>
    <t>27.343106</t>
  </si>
  <si>
    <t>Ludzas iela 2A, Rēzekne, LV-4601</t>
  </si>
  <si>
    <t>56.500421</t>
  </si>
  <si>
    <t>27.341779</t>
  </si>
  <si>
    <t>Ludzas iela 30, Rēzekne, LV-4601</t>
  </si>
  <si>
    <t>56.501986</t>
  </si>
  <si>
    <t>27.343609</t>
  </si>
  <si>
    <t>Ludzas iela 32, Rēzekne, LV-4601</t>
  </si>
  <si>
    <t>56.502068</t>
  </si>
  <si>
    <t>27.34405</t>
  </si>
  <si>
    <t>Ludzas iela 34, Rēzekne, LV-4601</t>
  </si>
  <si>
    <t>56.502142</t>
  </si>
  <si>
    <t>27.344405</t>
  </si>
  <si>
    <t>Ludzas iela 36, Rēzekne, LV-4601</t>
  </si>
  <si>
    <t>27.344725</t>
  </si>
  <si>
    <t>Ludzas iela 36A, Rēzekne, LV-4601</t>
  </si>
  <si>
    <t>56.502276</t>
  </si>
  <si>
    <t>27.345005</t>
  </si>
  <si>
    <t>Ludzas iela 39, Rēzekne, LV-4601</t>
  </si>
  <si>
    <t>56.502463</t>
  </si>
  <si>
    <t>27.344701</t>
  </si>
  <si>
    <t>Ludzas iela 4, Rēzekne, LV-4601</t>
  </si>
  <si>
    <t>56.500589</t>
  </si>
  <si>
    <t>27.341316</t>
  </si>
  <si>
    <t>Ludzas iela 43, Rēzekne, LV-4601</t>
  </si>
  <si>
    <t>27.345227</t>
  </si>
  <si>
    <t>Ludzas iela 44, Rēzekne, LV-4601</t>
  </si>
  <si>
    <t>56.502353</t>
  </si>
  <si>
    <t>27.345763</t>
  </si>
  <si>
    <t>Ludzas iela 47, Rēzekne, LV-4601</t>
  </si>
  <si>
    <t>56.502597</t>
  </si>
  <si>
    <t>27.346171</t>
  </si>
  <si>
    <t>Ludzas iela 51, Rēzekne, LV-4601</t>
  </si>
  <si>
    <t>56.502534</t>
  </si>
  <si>
    <t>27.347208</t>
  </si>
  <si>
    <t>Ludzas iela 52, Rēzekne, LV-4601</t>
  </si>
  <si>
    <t>56.502267</t>
  </si>
  <si>
    <t>27.347188</t>
  </si>
  <si>
    <t>Ludzas iela 6, Rēzekne, LV-4601</t>
  </si>
  <si>
    <t>56.500864</t>
  </si>
  <si>
    <t>27.341764</t>
  </si>
  <si>
    <t>Ludzas iela 8A, Rēzekne, LV-4601</t>
  </si>
  <si>
    <t>56.501104</t>
  </si>
  <si>
    <t>27.341751</t>
  </si>
  <si>
    <t>Ludzas iela 9, Rēzekne, LV-4601</t>
  </si>
  <si>
    <t>56.501362</t>
  </si>
  <si>
    <t>27.341112</t>
  </si>
  <si>
    <t>Maskavas iela 7A, Rēzekne, LV-4604</t>
  </si>
  <si>
    <t>56.528491</t>
  </si>
  <si>
    <t>27.350299</t>
  </si>
  <si>
    <t>Maskavas iela 7/5, Rēzekne, LV-4604</t>
  </si>
  <si>
    <t>56.529786</t>
  </si>
  <si>
    <t>27.350956</t>
  </si>
  <si>
    <t>Maskavas iela 7/3, Rēzekne, LV-4604</t>
  </si>
  <si>
    <t>56.529104</t>
  </si>
  <si>
    <t>27.350657</t>
  </si>
  <si>
    <t>Mazā iela 10, Rēzekne, LV-4601</t>
  </si>
  <si>
    <t>56.485096</t>
  </si>
  <si>
    <t>27.339773</t>
  </si>
  <si>
    <t>Mazā iela 11, Rēzekne, LV-4601</t>
  </si>
  <si>
    <t>56.484873</t>
  </si>
  <si>
    <t>27.339348</t>
  </si>
  <si>
    <t>Mazā iela 12, Rēzekne, LV-4601</t>
  </si>
  <si>
    <t>27.33925</t>
  </si>
  <si>
    <t>Mazā iela 3, Rēzekne, LV-4601</t>
  </si>
  <si>
    <t>56.48499</t>
  </si>
  <si>
    <t>27.340922</t>
  </si>
  <si>
    <t>Mazā iela 4, Rēzekne, LV-4601</t>
  </si>
  <si>
    <t>56.485167</t>
  </si>
  <si>
    <t>Mazā iela 5, Rēzekne, LV-4601</t>
  </si>
  <si>
    <t>56.484939</t>
  </si>
  <si>
    <t>27.340525</t>
  </si>
  <si>
    <t>Mazā iela 6, Rēzekne, LV-4601</t>
  </si>
  <si>
    <t>56.485147</t>
  </si>
  <si>
    <t>27.340372</t>
  </si>
  <si>
    <t>Mazā iela 8, Rēzekne, LV-4601</t>
  </si>
  <si>
    <t>27.340067</t>
  </si>
  <si>
    <t>Mazā iela 9, Rēzekne, LV-4601</t>
  </si>
  <si>
    <t>56.484906</t>
  </si>
  <si>
    <t>27.339861</t>
  </si>
  <si>
    <t>Mediķu iela 10, Rēzekne, LV-4601</t>
  </si>
  <si>
    <t>56.507487</t>
  </si>
  <si>
    <t>27.343759</t>
  </si>
  <si>
    <t>Mediķu iela 12, Rēzekne, LV-4601</t>
  </si>
  <si>
    <t>56.507759</t>
  </si>
  <si>
    <t>27.343983</t>
  </si>
  <si>
    <t>Mediķu iela 2, Rēzekne, LV-4601</t>
  </si>
  <si>
    <t>56.50568</t>
  </si>
  <si>
    <t>27.342827</t>
  </si>
  <si>
    <t>Mediķu iela 2A, Rēzekne, LV-4601</t>
  </si>
  <si>
    <t>56.505967</t>
  </si>
  <si>
    <t>27.342978</t>
  </si>
  <si>
    <t>Mediķu iela 3, Rēzekne, LV-4601</t>
  </si>
  <si>
    <t>56.505841</t>
  </si>
  <si>
    <t>27.342352</t>
  </si>
  <si>
    <t>Mediķu iela 3A, Rēzekne, LV-4601</t>
  </si>
  <si>
    <t>56.506027</t>
  </si>
  <si>
    <t>27.342448</t>
  </si>
  <si>
    <t>Mediķu iela 5, Rēzekne, LV-4601</t>
  </si>
  <si>
    <t>56.506372</t>
  </si>
  <si>
    <t>27.342441</t>
  </si>
  <si>
    <t>Mediķu iela 7, Rēzekne, LV-4601</t>
  </si>
  <si>
    <t>56.506575</t>
  </si>
  <si>
    <t>27.342733</t>
  </si>
  <si>
    <t>Meža iela 13, Rēzekne, LV-4601</t>
  </si>
  <si>
    <t>56.501452</t>
  </si>
  <si>
    <t>27.365122</t>
  </si>
  <si>
    <t>Meža iela 3, Rēzekne, LV-4601</t>
  </si>
  <si>
    <t>56.500063</t>
  </si>
  <si>
    <t>27.365032</t>
  </si>
  <si>
    <t>Miera iela 11, Rēzekne, LV-4601</t>
  </si>
  <si>
    <t>56.501212</t>
  </si>
  <si>
    <t>Miera iela 13, Rēzekne, LV-4601</t>
  </si>
  <si>
    <t>56.500994</t>
  </si>
  <si>
    <t>27.34416</t>
  </si>
  <si>
    <t>Miera iela 14, Rēzekne, LV-4601</t>
  </si>
  <si>
    <t>Miera iela 18, Rēzekne, LV-4601</t>
  </si>
  <si>
    <t>56.499804</t>
  </si>
  <si>
    <t>27.343841</t>
  </si>
  <si>
    <t>Miera iela 20, Rēzekne, LV-4601</t>
  </si>
  <si>
    <t>56.499576</t>
  </si>
  <si>
    <t>27.343888</t>
  </si>
  <si>
    <t>Miera iela 21, Rēzekne, LV-4601</t>
  </si>
  <si>
    <t>56.500005</t>
  </si>
  <si>
    <t>27.344179</t>
  </si>
  <si>
    <t>Miera iela 22, Rēzekne, LV-4601</t>
  </si>
  <si>
    <t>56.499414</t>
  </si>
  <si>
    <t>27.343941</t>
  </si>
  <si>
    <t>Miera iela 23, Rēzekne, LV-4601</t>
  </si>
  <si>
    <t>56.499771</t>
  </si>
  <si>
    <t>27.344272</t>
  </si>
  <si>
    <t>Miera iela 24, Rēzekne, LV-4601</t>
  </si>
  <si>
    <t>56.499213</t>
  </si>
  <si>
    <t>27.34391</t>
  </si>
  <si>
    <t>Miera iela 25, Rēzekne, LV-4601</t>
  </si>
  <si>
    <t>56.499563</t>
  </si>
  <si>
    <t>27.344312</t>
  </si>
  <si>
    <t>Miera iela 26, Rēzekne, LV-4601</t>
  </si>
  <si>
    <t>27.344537</t>
  </si>
  <si>
    <t>Miera iela 27, Rēzekne, LV-4601</t>
  </si>
  <si>
    <t>56.499304</t>
  </si>
  <si>
    <t>27.344469</t>
  </si>
  <si>
    <t>Miera iela 28, Rēzekne, LV-4601</t>
  </si>
  <si>
    <t>56.498609</t>
  </si>
  <si>
    <t>27.344793</t>
  </si>
  <si>
    <t>Miera iela 29, Rēzekne, LV-4601</t>
  </si>
  <si>
    <t>56.499077</t>
  </si>
  <si>
    <t>27.34476</t>
  </si>
  <si>
    <t>Miera iela 30A, Rēzekne, LV-4601</t>
  </si>
  <si>
    <t>56.497846</t>
  </si>
  <si>
    <t>27.344975</t>
  </si>
  <si>
    <t>Miera iela 31, Rēzekne, LV-4601</t>
  </si>
  <si>
    <t>27.34489</t>
  </si>
  <si>
    <t>Miera iela 32, Rēzekne, LV-4601</t>
  </si>
  <si>
    <t>27.345307</t>
  </si>
  <si>
    <t>Miera iela 33, Rēzekne, LV-4601</t>
  </si>
  <si>
    <t>56.498755</t>
  </si>
  <si>
    <t>27.345111</t>
  </si>
  <si>
    <t>Miera iela 34, Rēzekne, LV-4601</t>
  </si>
  <si>
    <t>27.345507</t>
  </si>
  <si>
    <t>Miera iela 35, Rēzekne, LV-4601</t>
  </si>
  <si>
    <t>56.498581</t>
  </si>
  <si>
    <t>27.345332</t>
  </si>
  <si>
    <t>Miera iela 37, Rēzekne, LV-4601</t>
  </si>
  <si>
    <t>56.498474</t>
  </si>
  <si>
    <t>27.345516</t>
  </si>
  <si>
    <t>Miera iela 4, Rēzekne, LV-4601</t>
  </si>
  <si>
    <t>27.343685</t>
  </si>
  <si>
    <t>Miera iela 40, Rēzekne, LV-4601</t>
  </si>
  <si>
    <t>56.497239</t>
  </si>
  <si>
    <t>27.346207</t>
  </si>
  <si>
    <t>Miera iela 42, Rēzekne, LV-4601</t>
  </si>
  <si>
    <t>56.496928</t>
  </si>
  <si>
    <t>27.346337</t>
  </si>
  <si>
    <t>Miera iela 45, Rēzekne, LV-4601</t>
  </si>
  <si>
    <t>27.346638</t>
  </si>
  <si>
    <t>Miera iela 46, Rēzekne, LV-4601</t>
  </si>
  <si>
    <t>56.496278</t>
  </si>
  <si>
    <t>27.346575</t>
  </si>
  <si>
    <t>Miera iela 49, Rēzekne, LV-4601</t>
  </si>
  <si>
    <t>56.496864</t>
  </si>
  <si>
    <t>27.346827</t>
  </si>
  <si>
    <t>Miera iela 5, Rēzekne, LV-4601</t>
  </si>
  <si>
    <t>56.501822</t>
  </si>
  <si>
    <t>27.344041</t>
  </si>
  <si>
    <t>Miera iela 52, Rēzekne, LV-4601</t>
  </si>
  <si>
    <t>56.495594</t>
  </si>
  <si>
    <t>27.346809</t>
  </si>
  <si>
    <t>Miera iela 54, Rēzekne, LV-4601</t>
  </si>
  <si>
    <t>56.495428</t>
  </si>
  <si>
    <t>27.346856</t>
  </si>
  <si>
    <t>Miera iela 55, Rēzekne, LV-4601</t>
  </si>
  <si>
    <t>56.496143</t>
  </si>
  <si>
    <t>27.34708</t>
  </si>
  <si>
    <t>Miera iela 57, Rēzekne, LV-4601</t>
  </si>
  <si>
    <t>56.495947</t>
  </si>
  <si>
    <t>27.347185</t>
  </si>
  <si>
    <t>Miera iela 58, Rēzekne, LV-4601</t>
  </si>
  <si>
    <t>56.494837</t>
  </si>
  <si>
    <t>27.347043</t>
  </si>
  <si>
    <t>Miera iela 59, Rēzekne, LV-4601</t>
  </si>
  <si>
    <t>56.49568</t>
  </si>
  <si>
    <t>27.347227</t>
  </si>
  <si>
    <t>Miera iela 6, Rēzekne, LV-4601</t>
  </si>
  <si>
    <t>27.343672</t>
  </si>
  <si>
    <t>Miera iela 60, Rēzekne, LV-4601</t>
  </si>
  <si>
    <t>56.494582</t>
  </si>
  <si>
    <t>27.34709</t>
  </si>
  <si>
    <t>Miera iela 61, Rēzekne, LV-4601</t>
  </si>
  <si>
    <t>56.49539</t>
  </si>
  <si>
    <t>27.347701</t>
  </si>
  <si>
    <t>Miera iela 62, Rēzekne, LV-4601</t>
  </si>
  <si>
    <t>56.494382</t>
  </si>
  <si>
    <t>27.347085</t>
  </si>
  <si>
    <t>Miera iela 63, Rēzekne, LV-4601</t>
  </si>
  <si>
    <t>56.495106</t>
  </si>
  <si>
    <t>27.347802</t>
  </si>
  <si>
    <t>Miera iela 63A, Rēzekne, LV-4601</t>
  </si>
  <si>
    <t>56.494733</t>
  </si>
  <si>
    <t>27.348188</t>
  </si>
  <si>
    <t>Miera iela 64, Rēzekne, LV-4601</t>
  </si>
  <si>
    <t>27.347086</t>
  </si>
  <si>
    <t>Miera iela 66, Rēzekne, LV-4601</t>
  </si>
  <si>
    <t>56.493885</t>
  </si>
  <si>
    <t>27.347135</t>
  </si>
  <si>
    <t>Miera iela 7, Rēzekne, LV-4601</t>
  </si>
  <si>
    <t>56.501611</t>
  </si>
  <si>
    <t>27.344141</t>
  </si>
  <si>
    <t>Miera iela 70, Rēzekne, LV-4601</t>
  </si>
  <si>
    <t>56.494108</t>
  </si>
  <si>
    <t>27.345206</t>
  </si>
  <si>
    <t>Miera iela 78, Rēzekne, LV-4601</t>
  </si>
  <si>
    <t>56.493068</t>
  </si>
  <si>
    <t>27.346096</t>
  </si>
  <si>
    <t>Miera iela 8, Rēzekne, LV-4601</t>
  </si>
  <si>
    <t>56.501166</t>
  </si>
  <si>
    <t>27.343732</t>
  </si>
  <si>
    <t>Miera iela 9, Rēzekne, LV-4601</t>
  </si>
  <si>
    <t>56.501351</t>
  </si>
  <si>
    <t>27.344111</t>
  </si>
  <si>
    <t>Nākotnes iela 10, Rēzekne, LV-4601</t>
  </si>
  <si>
    <t>56.486088</t>
  </si>
  <si>
    <t>27.338118</t>
  </si>
  <si>
    <t>Nākotnes iela 13, Rēzekne, LV-4601</t>
  </si>
  <si>
    <t>56.485257</t>
  </si>
  <si>
    <t>27.338749</t>
  </si>
  <si>
    <t>Nākotnes iela 16A, Rēzekne, LV-4601</t>
  </si>
  <si>
    <t>56.485389</t>
  </si>
  <si>
    <t>27.337787</t>
  </si>
  <si>
    <t>Nākotnes iela 17, Rēzekne, LV-4601</t>
  </si>
  <si>
    <t>56.484835</t>
  </si>
  <si>
    <t>27.338855</t>
  </si>
  <si>
    <t>Nākotnes iela 19, Rēzekne, LV-4601</t>
  </si>
  <si>
    <t>56.484623</t>
  </si>
  <si>
    <t>27.338933</t>
  </si>
  <si>
    <t>Nākotnes iela 25, Rēzekne, LV-4601</t>
  </si>
  <si>
    <t>56.48325</t>
  </si>
  <si>
    <t>27.339184</t>
  </si>
  <si>
    <t>Nākotnes iela 27, Rēzekne, LV-4601</t>
  </si>
  <si>
    <t>56.483042</t>
  </si>
  <si>
    <t>27.339197</t>
  </si>
  <si>
    <t>Nākotnes iela 30, Rēzekne, LV-4601</t>
  </si>
  <si>
    <t>56.483419</t>
  </si>
  <si>
    <t>27.338698</t>
  </si>
  <si>
    <t>Nākotnes iela 32, Rēzekne, LV-4601</t>
  </si>
  <si>
    <t>56.48321</t>
  </si>
  <si>
    <t>27.338721</t>
  </si>
  <si>
    <t>Nākotnes iela 34, Rēzekne, LV-4601</t>
  </si>
  <si>
    <t>56.48302</t>
  </si>
  <si>
    <t>27.338761</t>
  </si>
  <si>
    <t>Nākotnes iela 36, Rēzekne, LV-4601</t>
  </si>
  <si>
    <t>56.482809</t>
  </si>
  <si>
    <t>27.338797</t>
  </si>
  <si>
    <t>N. Rancāna iela 10, Rēzekne, LV-4601</t>
  </si>
  <si>
    <t>56.50923</t>
  </si>
  <si>
    <t>27.326409</t>
  </si>
  <si>
    <t>N. Rancāna iela 11, Rēzekne, LV-4601</t>
  </si>
  <si>
    <t>56.509458</t>
  </si>
  <si>
    <t>27.326633</t>
  </si>
  <si>
    <t>N. Rancāna iela 12, Rēzekne, LV-4601</t>
  </si>
  <si>
    <t>56.509157</t>
  </si>
  <si>
    <t>27.326908</t>
  </si>
  <si>
    <t>N. Rancāna iela 13, Rēzekne, LV-4601</t>
  </si>
  <si>
    <t>56.509532</t>
  </si>
  <si>
    <t>27.326978</t>
  </si>
  <si>
    <t>N. Rancāna iela 14, Rēzekne, LV-4601</t>
  </si>
  <si>
    <t>56.509123</t>
  </si>
  <si>
    <t>27.327124</t>
  </si>
  <si>
    <t>N. Rancāna iela 15, Rēzekne, LV-4601</t>
  </si>
  <si>
    <t>56.509401</t>
  </si>
  <si>
    <t>27.327221</t>
  </si>
  <si>
    <t>N. Rancāna iela 17, Rēzekne, LV-4601</t>
  </si>
  <si>
    <t>56.509319</t>
  </si>
  <si>
    <t>27.327701</t>
  </si>
  <si>
    <t>N. Rancāna iela 18, Rēzekne, LV-4601</t>
  </si>
  <si>
    <t>56.508994</t>
  </si>
  <si>
    <t>27.327915</t>
  </si>
  <si>
    <t>N. Rancāna iela 19, Rēzekne, LV-4601</t>
  </si>
  <si>
    <t>56.50926</t>
  </si>
  <si>
    <t>27.328085</t>
  </si>
  <si>
    <t>N. Rancāna iela 20, Rēzekne, LV-4601</t>
  </si>
  <si>
    <t>56.508906</t>
  </si>
  <si>
    <t>27.328471</t>
  </si>
  <si>
    <t>N. Rancāna iela 21, Rēzekne, LV-4601</t>
  </si>
  <si>
    <t>56.509164</t>
  </si>
  <si>
    <t>27.328614</t>
  </si>
  <si>
    <t>N. Rancāna iela 24, Rēzekne, LV-4601</t>
  </si>
  <si>
    <t>56.508794</t>
  </si>
  <si>
    <t>27.329396</t>
  </si>
  <si>
    <t>N. Rancāna iela 25, Rēzekne, LV-4601</t>
  </si>
  <si>
    <t>56.508923</t>
  </si>
  <si>
    <t>27.330269</t>
  </si>
  <si>
    <t>N. Rancāna iela 29, Rēzekne, LV-4601</t>
  </si>
  <si>
    <t>56.508817</t>
  </si>
  <si>
    <t>27.331039</t>
  </si>
  <si>
    <t>N. Rancāna iela 30, Rēzekne, LV-4601</t>
  </si>
  <si>
    <t>56.508495</t>
  </si>
  <si>
    <t>27.33092</t>
  </si>
  <si>
    <t>N. Rancāna iela 33A, Rēzekne, LV-4601</t>
  </si>
  <si>
    <t>56.508439</t>
  </si>
  <si>
    <t>27.333608</t>
  </si>
  <si>
    <t>N. Rancāna iela 40, Rēzekne, LV-4601</t>
  </si>
  <si>
    <t>56.507671</t>
  </si>
  <si>
    <t>27.33694</t>
  </si>
  <si>
    <t>N. Rancāna iela 42, Rēzekne, LV-4601</t>
  </si>
  <si>
    <t>27.337406</t>
  </si>
  <si>
    <t>N. Rancāna iela 43, Rēzekne, LV-4601</t>
  </si>
  <si>
    <t>56.508091</t>
  </si>
  <si>
    <t>27.335987</t>
  </si>
  <si>
    <t>N. Rancāna iela 45, Rēzekne, LV-4601</t>
  </si>
  <si>
    <t>56.508019</t>
  </si>
  <si>
    <t>27.33639</t>
  </si>
  <si>
    <t>N. Rancāna iela 45A, Rēzekne, LV-4601</t>
  </si>
  <si>
    <t>56.508092</t>
  </si>
  <si>
    <t>27.336664</t>
  </si>
  <si>
    <t>N. Rancāna iela 47, Rēzekne, LV-4601</t>
  </si>
  <si>
    <t>56.507935</t>
  </si>
  <si>
    <t>27.337012</t>
  </si>
  <si>
    <t>N. Rancāna iela 48, Rēzekne, LV-4601</t>
  </si>
  <si>
    <t>27.339435</t>
  </si>
  <si>
    <t>N. Rancāna iela 50, Rēzekne, LV-4601</t>
  </si>
  <si>
    <t>56.507186</t>
  </si>
  <si>
    <t>27.339907</t>
  </si>
  <si>
    <t>N. Rancāna iela 56, Rēzekne, LV-4601</t>
  </si>
  <si>
    <t>56.507046</t>
  </si>
  <si>
    <t>27.341206</t>
  </si>
  <si>
    <t>N. Rancāna iela 58, Rēzekne, LV-4601</t>
  </si>
  <si>
    <t>56.506969</t>
  </si>
  <si>
    <t>27.341584</t>
  </si>
  <si>
    <t>N. Rancāna iela 59, Rēzekne, LV-4601</t>
  </si>
  <si>
    <t>56.507345</t>
  </si>
  <si>
    <t>27.341278</t>
  </si>
  <si>
    <t>N. Rancāna iela 60, Rēzekne, LV-4601</t>
  </si>
  <si>
    <t>56.50694</t>
  </si>
  <si>
    <t>27.342052</t>
  </si>
  <si>
    <t>N. Rancāna iela 62, Rēzekne, LV-4601</t>
  </si>
  <si>
    <t>56.506887</t>
  </si>
  <si>
    <t>27.342434</t>
  </si>
  <si>
    <t>N. Rancāna iela 74, Rēzekne, LV-4601</t>
  </si>
  <si>
    <t>27.348644</t>
  </si>
  <si>
    <t>N. Rancāna iela 76, Rēzekne, LV-4601</t>
  </si>
  <si>
    <t>56.505859</t>
  </si>
  <si>
    <t>27.349032</t>
  </si>
  <si>
    <t>N. Rancāna iela 77, Rēzekne, LV-4601</t>
  </si>
  <si>
    <t>56.506291</t>
  </si>
  <si>
    <t>27.348472</t>
  </si>
  <si>
    <t>N. Rancāna iela 78, Rēzekne, LV-4601</t>
  </si>
  <si>
    <t>56.505796</t>
  </si>
  <si>
    <t>27.349417</t>
  </si>
  <si>
    <t>N. Rancāna iela 79, Rēzekne, LV-4601</t>
  </si>
  <si>
    <t>56.506228</t>
  </si>
  <si>
    <t>27.348849</t>
  </si>
  <si>
    <t>N. Rancāna iela 80, Rēzekne, LV-4601</t>
  </si>
  <si>
    <t>27.349777</t>
  </si>
  <si>
    <t>N. Rancāna iela 82, Rēzekne, LV-4601</t>
  </si>
  <si>
    <t>27.3501</t>
  </si>
  <si>
    <t>N. Rancāna iela 83, Rēzekne, LV-4601</t>
  </si>
  <si>
    <t>56.506091</t>
  </si>
  <si>
    <t>27.349481</t>
  </si>
  <si>
    <t>N. Rancāna iela 85, Rēzekne, LV-4601</t>
  </si>
  <si>
    <t>27.349886</t>
  </si>
  <si>
    <t>Noliktavu iela 5, Rēzekne, LV-4604</t>
  </si>
  <si>
    <t>56.525937</t>
  </si>
  <si>
    <t>27.369916</t>
  </si>
  <si>
    <t>Noliktavu iela 5A, Rēzekne, LV-4604</t>
  </si>
  <si>
    <t>56.52672</t>
  </si>
  <si>
    <t>27.369476</t>
  </si>
  <si>
    <t>Ozolu iela 10, Rēzekne, LV-4601</t>
  </si>
  <si>
    <t>56.504957</t>
  </si>
  <si>
    <t>27.355547</t>
  </si>
  <si>
    <t>Ozolu iela 10A, Rēzekne, LV-4601</t>
  </si>
  <si>
    <t>56.505028</t>
  </si>
  <si>
    <t>27.354985</t>
  </si>
  <si>
    <t>Ozolu iela 11, Rēzekne, LV-4601</t>
  </si>
  <si>
    <t>56.504864</t>
  </si>
  <si>
    <t>27.355958</t>
  </si>
  <si>
    <t>Ozolu iela 12, Rēzekne, LV-4601</t>
  </si>
  <si>
    <t>56.504813</t>
  </si>
  <si>
    <t>27.355428</t>
  </si>
  <si>
    <t>Ozolu iela 12A, Rēzekne, LV-4601</t>
  </si>
  <si>
    <t>27.354941</t>
  </si>
  <si>
    <t>Ozolu iela 13, Rēzekne, LV-4601</t>
  </si>
  <si>
    <t>27.355835</t>
  </si>
  <si>
    <t>Ozolu iela 14, Rēzekne, LV-4601</t>
  </si>
  <si>
    <t>56.504562</t>
  </si>
  <si>
    <t>27.355171</t>
  </si>
  <si>
    <t>Ozolu iela 14A, Rēzekne, LV-4601</t>
  </si>
  <si>
    <t>56.504746</t>
  </si>
  <si>
    <t>27.354651</t>
  </si>
  <si>
    <t>Ozolu iela 15, Rēzekne, LV-4601</t>
  </si>
  <si>
    <t>56.504553</t>
  </si>
  <si>
    <t>27.355688</t>
  </si>
  <si>
    <t>Ozolu iela 2, Rēzekne, LV-4601</t>
  </si>
  <si>
    <t>56.50571</t>
  </si>
  <si>
    <t>27.356139</t>
  </si>
  <si>
    <t>Ozolu iela 3, Rēzekne, LV-4601</t>
  </si>
  <si>
    <t>56.505584</t>
  </si>
  <si>
    <t>27.356548</t>
  </si>
  <si>
    <t>Ozolu iela 4A, Rēzekne, LV-4601</t>
  </si>
  <si>
    <t>27.355529</t>
  </si>
  <si>
    <t>Ozolu iela 5, Rēzekne, LV-4601</t>
  </si>
  <si>
    <t>56.505378</t>
  </si>
  <si>
    <t>27.356375</t>
  </si>
  <si>
    <t>Ozolu iela 6, Rēzekne, LV-4601</t>
  </si>
  <si>
    <t>56.505322</t>
  </si>
  <si>
    <t>Ozolu iela 7, Rēzekne, LV-4601</t>
  </si>
  <si>
    <t>56.505186</t>
  </si>
  <si>
    <t>27.356241</t>
  </si>
  <si>
    <t>Ozolu iela 8, Rēzekne, LV-4601</t>
  </si>
  <si>
    <t>56.50515</t>
  </si>
  <si>
    <t>27.355663</t>
  </si>
  <si>
    <t>Ozolu iela 9, Rēzekne, LV-4601</t>
  </si>
  <si>
    <t>56.505037</t>
  </si>
  <si>
    <t>27.356113</t>
  </si>
  <si>
    <t>Ozolu iela 17, Rēzekne, LV-4601</t>
  </si>
  <si>
    <t>56.504389</t>
  </si>
  <si>
    <t>27.355565</t>
  </si>
  <si>
    <t>Parka iela 1, Rēzekne, LV-4601</t>
  </si>
  <si>
    <t>56.505868</t>
  </si>
  <si>
    <t>27.35151</t>
  </si>
  <si>
    <t>Parka iela 10, Rēzekne, LV-4601</t>
  </si>
  <si>
    <t>27.355512</t>
  </si>
  <si>
    <t>Parka iela 11, Rēzekne, LV-4601</t>
  </si>
  <si>
    <t>27.354034</t>
  </si>
  <si>
    <t>Parka iela 12, Rēzekne, LV-4601</t>
  </si>
  <si>
    <t>56.5063</t>
  </si>
  <si>
    <t>27.355883</t>
  </si>
  <si>
    <t>Parka iela 12A, Rēzekne, LV-4601</t>
  </si>
  <si>
    <t>56.505956</t>
  </si>
  <si>
    <t>27.356016</t>
  </si>
  <si>
    <t>Priežu iela 8, Rēzekne, LV-4601</t>
  </si>
  <si>
    <t>56.508722</t>
  </si>
  <si>
    <t>27.360526</t>
  </si>
  <si>
    <t>Parka iela 17, Rēzekne, LV-4601</t>
  </si>
  <si>
    <t>56.506468</t>
  </si>
  <si>
    <t>27.355343</t>
  </si>
  <si>
    <t>Parka iela 19, Rēzekne, LV-4601</t>
  </si>
  <si>
    <t>56.506527</t>
  </si>
  <si>
    <t>27.355729</t>
  </si>
  <si>
    <t>Parka iela 2, Rēzekne, LV-4601</t>
  </si>
  <si>
    <t>56.505596</t>
  </si>
  <si>
    <t>27.352146</t>
  </si>
  <si>
    <t>Priežu iela 2, Rēzekne, LV-4601</t>
  </si>
  <si>
    <t>27.359707</t>
  </si>
  <si>
    <t>Priežu iela 12, Rēzekne, LV-4601</t>
  </si>
  <si>
    <t>56.508912</t>
  </si>
  <si>
    <t>27.361151</t>
  </si>
  <si>
    <t>Parka iela 21A, Rēzekne, LV-4601</t>
  </si>
  <si>
    <t>56.506928</t>
  </si>
  <si>
    <t>27.355157</t>
  </si>
  <si>
    <t>Parka iela 23, Rēzekne, LV-4601</t>
  </si>
  <si>
    <t>56.507097</t>
  </si>
  <si>
    <t>27.355965</t>
  </si>
  <si>
    <t>Parka iela 25, Rēzekne, LV-4601</t>
  </si>
  <si>
    <t>27.356048</t>
  </si>
  <si>
    <t>Parka iela 26, Rēzekne, LV-4601</t>
  </si>
  <si>
    <t>56.509308</t>
  </si>
  <si>
    <t>27.356186</t>
  </si>
  <si>
    <t>Parka iela 29, Rēzekne, LV-4601</t>
  </si>
  <si>
    <t>56.507696</t>
  </si>
  <si>
    <t>27.356171</t>
  </si>
  <si>
    <t>Parka iela 3, Rēzekne, LV-4601</t>
  </si>
  <si>
    <t>56.505927</t>
  </si>
  <si>
    <t>27.352221</t>
  </si>
  <si>
    <t>Parka iela 31, Rēzekne, LV-4601</t>
  </si>
  <si>
    <t>56.507878</t>
  </si>
  <si>
    <t>27.356233</t>
  </si>
  <si>
    <t>Parka iela 35, Rēzekne, LV-4601</t>
  </si>
  <si>
    <t>56.508279</t>
  </si>
  <si>
    <t>27.356316</t>
  </si>
  <si>
    <t>Parka iela 39, Rēzekne, LV-4601</t>
  </si>
  <si>
    <t>56.50885</t>
  </si>
  <si>
    <t>27.356499</t>
  </si>
  <si>
    <t>Parka iela 4, Rēzekne, LV-4601</t>
  </si>
  <si>
    <t>56.505786</t>
  </si>
  <si>
    <t>27.352823</t>
  </si>
  <si>
    <t>Parka iela 41, Rēzekne, LV-4601</t>
  </si>
  <si>
    <t>56.50909</t>
  </si>
  <si>
    <t>27.355987</t>
  </si>
  <si>
    <t>Parka iela 43, Rēzekne, LV-4601</t>
  </si>
  <si>
    <t>56.5092</t>
  </si>
  <si>
    <t>27.355656</t>
  </si>
  <si>
    <t>Parka iela 45, Rēzekne, LV-4601</t>
  </si>
  <si>
    <t>56.509235</t>
  </si>
  <si>
    <t>27.355386</t>
  </si>
  <si>
    <t>Parka iela 5, Rēzekne, LV-4601</t>
  </si>
  <si>
    <t>27.352782</t>
  </si>
  <si>
    <t>Parka iela 7, Rēzekne, LV-4601</t>
  </si>
  <si>
    <t>27.353099</t>
  </si>
  <si>
    <t>Parka iela 8, Rēzekne, LV-4601</t>
  </si>
  <si>
    <t>56.505907</t>
  </si>
  <si>
    <t>27.353639</t>
  </si>
  <si>
    <t>Parka iela 9, Rēzekne, LV-4601</t>
  </si>
  <si>
    <t>56.506133</t>
  </si>
  <si>
    <t>27.353397</t>
  </si>
  <si>
    <t>Pļavu iela 10, Rēzekne, LV-4601</t>
  </si>
  <si>
    <t>27.353187</t>
  </si>
  <si>
    <t>Pļavu iela 13, Rēzekne, LV-4601</t>
  </si>
  <si>
    <t>56.505087</t>
  </si>
  <si>
    <t>27.35374</t>
  </si>
  <si>
    <t>Pļavu iela 13A, Rēzekne, LV-4601</t>
  </si>
  <si>
    <t>56.50523</t>
  </si>
  <si>
    <t>27.353855</t>
  </si>
  <si>
    <t>Pļavu iela 13B, Rēzekne, LV-4601</t>
  </si>
  <si>
    <t>56.505458</t>
  </si>
  <si>
    <t>27.354032</t>
  </si>
  <si>
    <t>Pļavu iela 14, Rēzekne, LV-4601</t>
  </si>
  <si>
    <t>56.504509</t>
  </si>
  <si>
    <t>27.353825</t>
  </si>
  <si>
    <t>Pļavu iela 15, Rēzekne, LV-4601</t>
  </si>
  <si>
    <t>56.505937</t>
  </si>
  <si>
    <t>27.354434</t>
  </si>
  <si>
    <t>Pļavu iela 15A, Rēzekne, LV-4601</t>
  </si>
  <si>
    <t>56.505629</t>
  </si>
  <si>
    <t>27.354146</t>
  </si>
  <si>
    <t>Pļavu iela 16, Rēzekne, LV-4601</t>
  </si>
  <si>
    <t>27.354095</t>
  </si>
  <si>
    <t>Pļavu iela 18, Rēzekne, LV-4601</t>
  </si>
  <si>
    <t>56.505179</t>
  </si>
  <si>
    <t>27.354352</t>
  </si>
  <si>
    <t>Pļavu iela 20, Rēzekne, LV-4601</t>
  </si>
  <si>
    <t>56.505428</t>
  </si>
  <si>
    <t>27.354589</t>
  </si>
  <si>
    <t>Pļavu iela 22, Rēzekne, LV-4601</t>
  </si>
  <si>
    <t>56.505661</t>
  </si>
  <si>
    <t>27.354782</t>
  </si>
  <si>
    <t>Pļavu iela 24, Rēzekne, LV-4601</t>
  </si>
  <si>
    <t>56.50599</t>
  </si>
  <si>
    <t>27.35506</t>
  </si>
  <si>
    <t>Pļavu iela 3, Rēzekne, LV-4601</t>
  </si>
  <si>
    <t>27.35191</t>
  </si>
  <si>
    <t>Pļavu iela 4, Rēzekne, LV-4601</t>
  </si>
  <si>
    <t>56.502414</t>
  </si>
  <si>
    <t>27.352102</t>
  </si>
  <si>
    <t>Pļavu iela 5, Rēzekne, LV-4601</t>
  </si>
  <si>
    <t>56.5036</t>
  </si>
  <si>
    <t>27.351118</t>
  </si>
  <si>
    <t>Pļavu iela 6, Rēzekne, LV-4601</t>
  </si>
  <si>
    <t>56.502762</t>
  </si>
  <si>
    <t>27.352372</t>
  </si>
  <si>
    <t>Pils iela 10, Rēzekne, LV-4601</t>
  </si>
  <si>
    <t>56.503052</t>
  </si>
  <si>
    <t>27.330502</t>
  </si>
  <si>
    <t>Pils iela 11A, Rēzekne, LV-4601</t>
  </si>
  <si>
    <t>56.504305</t>
  </si>
  <si>
    <t>27.325725</t>
  </si>
  <si>
    <t>Pils iela 12, Rēzekne, LV-4601</t>
  </si>
  <si>
    <t>56.502998</t>
  </si>
  <si>
    <t>27.330862</t>
  </si>
  <si>
    <t>Pils iela 13, Rēzekne, LV-4601</t>
  </si>
  <si>
    <t>56.504019</t>
  </si>
  <si>
    <t>27.325904</t>
  </si>
  <si>
    <t>Pils iela 25, Rēzekne, LV-4601</t>
  </si>
  <si>
    <t>56.503336</t>
  </si>
  <si>
    <t>27.330683</t>
  </si>
  <si>
    <t>Pils iela 25A, Rēzekne, LV-4601</t>
  </si>
  <si>
    <t>56.50321</t>
  </si>
  <si>
    <t>27.331363</t>
  </si>
  <si>
    <t>Pils iela 27, Rēzekne, LV-4601</t>
  </si>
  <si>
    <t>56.503717</t>
  </si>
  <si>
    <t>27.331147</t>
  </si>
  <si>
    <t>Pils iela 5, Rēzekne, LV-4601</t>
  </si>
  <si>
    <t>56.504403</t>
  </si>
  <si>
    <t>27.324565</t>
  </si>
  <si>
    <t>Pils iela 8, Rēzekne, LV-4601</t>
  </si>
  <si>
    <t>56.503108</t>
  </si>
  <si>
    <t>27.330046</t>
  </si>
  <si>
    <t>Pirts iela 3, Rēzekne, LV-4601</t>
  </si>
  <si>
    <t>56.500681</t>
  </si>
  <si>
    <t>27.329968</t>
  </si>
  <si>
    <t>Pulkveža Brieža iela 32, Rēzekne, LV-4601</t>
  </si>
  <si>
    <t>56.505573</t>
  </si>
  <si>
    <t>27.339583</t>
  </si>
  <si>
    <t>Pulkveža Brieža iela 36B, Rēzekne, LV-4601</t>
  </si>
  <si>
    <t>56.505308</t>
  </si>
  <si>
    <t>27.341181</t>
  </si>
  <si>
    <t>Pulkveža Brieža iela 30, Rēzekne, LV-4601</t>
  </si>
  <si>
    <t>56.506074</t>
  </si>
  <si>
    <t>27.33659</t>
  </si>
  <si>
    <t>Pulkveža Brieža iela 34, Rēzekne, LV-4601</t>
  </si>
  <si>
    <t>56.505474</t>
  </si>
  <si>
    <t>27.340077</t>
  </si>
  <si>
    <t>Pulkveža Brieža iela 36, Rēzekne, LV-4601</t>
  </si>
  <si>
    <t>56.505399</t>
  </si>
  <si>
    <t>27.340508</t>
  </si>
  <si>
    <t>Pulkveža Brieža iela 36A, Rēzekne, LV-4601</t>
  </si>
  <si>
    <t>27.340453</t>
  </si>
  <si>
    <t>Pulkveža Brieža iela 38, Rēzekne, LV-4601</t>
  </si>
  <si>
    <t>56.505333</t>
  </si>
  <si>
    <t>27.342071</t>
  </si>
  <si>
    <t>Pulkveža Brieža iela 38A, Rēzekne, LV-4601</t>
  </si>
  <si>
    <t>27.342659</t>
  </si>
  <si>
    <t>Pulkveža Brieža iela 39A, Rēzekne, LV-4601</t>
  </si>
  <si>
    <t>56.505702</t>
  </si>
  <si>
    <t>27.34083</t>
  </si>
  <si>
    <t>Pulkveža Brieža iela 4, Rēzekne, LV-4601</t>
  </si>
  <si>
    <t>56.507645</t>
  </si>
  <si>
    <t>27.326887</t>
  </si>
  <si>
    <t>Pulkveža Brieža iela 41, Rēzekne, LV-4601</t>
  </si>
  <si>
    <t>56.505638</t>
  </si>
  <si>
    <t>27.341259</t>
  </si>
  <si>
    <t>Pulkveža Brieža iela 41A, Rēzekne, LV-4601</t>
  </si>
  <si>
    <t>56.505634</t>
  </si>
  <si>
    <t>27.341792</t>
  </si>
  <si>
    <t>Pulkveža Brieža iela 45, Rēzekne, LV-4601</t>
  </si>
  <si>
    <t>56.505649</t>
  </si>
  <si>
    <t>27.343839</t>
  </si>
  <si>
    <t>Pulkveža Brieža iela 4A, Rēzekne, LV-4601</t>
  </si>
  <si>
    <t>56.507609</t>
  </si>
  <si>
    <t>27.326189</t>
  </si>
  <si>
    <t>Pulkveža Brieža iela 4B, Rēzekne, LV-4601</t>
  </si>
  <si>
    <t>56.507804</t>
  </si>
  <si>
    <t>27.325721</t>
  </si>
  <si>
    <t>Pulkveža Brieža iela 5, Rēzekne, LV-4601</t>
  </si>
  <si>
    <t>56.508137</t>
  </si>
  <si>
    <t>27.32653</t>
  </si>
  <si>
    <t>Pulkveža Brieža iela 7, Rēzekne, LV-4601</t>
  </si>
  <si>
    <t>56.507895</t>
  </si>
  <si>
    <t>27.326946</t>
  </si>
  <si>
    <t>Pulkveža Brieža iela 7A, Rēzekne, LV-4601</t>
  </si>
  <si>
    <t>56.507852</t>
  </si>
  <si>
    <t>27.327252</t>
  </si>
  <si>
    <t>Pūpolu iela 10, Rēzekne, LV-4601</t>
  </si>
  <si>
    <t>56.491687</t>
  </si>
  <si>
    <t>27.33921</t>
  </si>
  <si>
    <t>Pūpolu iela 21, Rēzekne, LV-4601</t>
  </si>
  <si>
    <t>56.491205</t>
  </si>
  <si>
    <t>27.339651</t>
  </si>
  <si>
    <t>Pūpolu iela 23, Rēzekne, LV-4601</t>
  </si>
  <si>
    <t>56.491208</t>
  </si>
  <si>
    <t>27.339295</t>
  </si>
  <si>
    <t>Pūpolu iela 3, Rēzekne, LV-4601</t>
  </si>
  <si>
    <t>27.336275</t>
  </si>
  <si>
    <t>Pūpolu iela 37, Rēzekne, LV-4601</t>
  </si>
  <si>
    <t>56.491216</t>
  </si>
  <si>
    <t>27.33706</t>
  </si>
  <si>
    <t>Pūpolu iela 4, Rēzekne, LV-4601</t>
  </si>
  <si>
    <t>56.491717</t>
  </si>
  <si>
    <t>27.337358</t>
  </si>
  <si>
    <t>Pūpolu iela 41, Rēzekne, LV-4601</t>
  </si>
  <si>
    <t>27.336083</t>
  </si>
  <si>
    <t>Pūpolu iela 7, Rēzekne, LV-4601</t>
  </si>
  <si>
    <t>56.49197</t>
  </si>
  <si>
    <t>Purva iela 11, Rēzekne, LV-4601</t>
  </si>
  <si>
    <t>56.505987</t>
  </si>
  <si>
    <t>27.345854</t>
  </si>
  <si>
    <t>Purva iela 3, Rēzekne, LV-4601</t>
  </si>
  <si>
    <t>27.346754</t>
  </si>
  <si>
    <t>Purva iela 7, Rēzekne, LV-4601</t>
  </si>
  <si>
    <t>56.505181</t>
  </si>
  <si>
    <t>27.344986</t>
  </si>
  <si>
    <t>Purva iela 9, Rēzekne, LV-4601</t>
  </si>
  <si>
    <t>56.505528</t>
  </si>
  <si>
    <t>27.346436</t>
  </si>
  <si>
    <t>Raiņa iela 1, Rēzekne, LV-4601</t>
  </si>
  <si>
    <t>56.504588</t>
  </si>
  <si>
    <t>27.335758</t>
  </si>
  <si>
    <t>Raiņa iela 40, Rēzekne, LV-4601</t>
  </si>
  <si>
    <t>56.514133</t>
  </si>
  <si>
    <t>Raiņa iela 5, Rēzekne, LV-4601</t>
  </si>
  <si>
    <t>56.505283</t>
  </si>
  <si>
    <t>27.336176</t>
  </si>
  <si>
    <t>Raiņa iela 51, Rēzekne, LV-4601</t>
  </si>
  <si>
    <t>56.516944</t>
  </si>
  <si>
    <t>27.34413</t>
  </si>
  <si>
    <t>Raiņa iela 55, Rēzekne, LV-4601</t>
  </si>
  <si>
    <t>56.517932</t>
  </si>
  <si>
    <t>27.344935</t>
  </si>
  <si>
    <t>Raiņa iela 62, Rēzekne, LV-4601</t>
  </si>
  <si>
    <t>56.517464</t>
  </si>
  <si>
    <t>Raiņa iela 64, Rēzekne, LV-4601</t>
  </si>
  <si>
    <t>56.517756</t>
  </si>
  <si>
    <t>27.345495</t>
  </si>
  <si>
    <t>Raiņa iela 9A, Rēzekne, LV-4601</t>
  </si>
  <si>
    <t>56.506664</t>
  </si>
  <si>
    <t>27.336848</t>
  </si>
  <si>
    <t>Rēznas iela 1, Rēzekne, LV-4601</t>
  </si>
  <si>
    <t>56.502383</t>
  </si>
  <si>
    <t>27.348688</t>
  </si>
  <si>
    <t>Rēznas iela 11, Rēzekne, LV-4601</t>
  </si>
  <si>
    <t>27.355362</t>
  </si>
  <si>
    <t>Rēznas iela 13, Rēzekne, LV-4601</t>
  </si>
  <si>
    <t>27.358782</t>
  </si>
  <si>
    <t>Rēznas iela 15, Rēzekne, LV-4601</t>
  </si>
  <si>
    <t>56.501433</t>
  </si>
  <si>
    <t>27.359243</t>
  </si>
  <si>
    <t>Rēznas iela 17, Rēzekne, LV-4601</t>
  </si>
  <si>
    <t>56.501453</t>
  </si>
  <si>
    <t>27.359551</t>
  </si>
  <si>
    <t>Rēznas iela 3, Rēzekne, LV-4601</t>
  </si>
  <si>
    <t>56.502197</t>
  </si>
  <si>
    <t>27.351056</t>
  </si>
  <si>
    <t>Rēznas iela 4, Rēzekne, LV-4601</t>
  </si>
  <si>
    <t>56.50162</t>
  </si>
  <si>
    <t>27.349814</t>
  </si>
  <si>
    <t>Rēznas iela 41, Rēzekne, LV-4601</t>
  </si>
  <si>
    <t>56.503095</t>
  </si>
  <si>
    <t>27.364528</t>
  </si>
  <si>
    <t>Rēznas iela 5, Rēzekne, LV-4601</t>
  </si>
  <si>
    <t>56.50217</t>
  </si>
  <si>
    <t>27.35209</t>
  </si>
  <si>
    <t>Rēznas iela 7, Rēzekne, LV-4601</t>
  </si>
  <si>
    <t>56.50196</t>
  </si>
  <si>
    <t>27.352443</t>
  </si>
  <si>
    <t>Rēznas iela 9, Rēzekne, LV-4601</t>
  </si>
  <si>
    <t>56.502376</t>
  </si>
  <si>
    <t>27.353851</t>
  </si>
  <si>
    <t>Rīgas iela 21, Rēzekne, LV-4601</t>
  </si>
  <si>
    <t>56.513597</t>
  </si>
  <si>
    <t>27.323831</t>
  </si>
  <si>
    <t>Rīgas iela 19, Rēzekne, LV-4601</t>
  </si>
  <si>
    <t>56.512665</t>
  </si>
  <si>
    <t>27.322891</t>
  </si>
  <si>
    <t>Rīgas iela 24, Rēzekne, LV-4601</t>
  </si>
  <si>
    <t>56.514834</t>
  </si>
  <si>
    <t>27.323382</t>
  </si>
  <si>
    <t>Rīgas iela 25, Rēzekne, LV-4601</t>
  </si>
  <si>
    <t>56.514303</t>
  </si>
  <si>
    <t>27.323105</t>
  </si>
  <si>
    <t>Rīgas iela 29, Rēzekne, LV-4601</t>
  </si>
  <si>
    <t>56.514789</t>
  </si>
  <si>
    <t>27.322758</t>
  </si>
  <si>
    <t>Rīgas iela 31A, Rēzekne, LV-4601</t>
  </si>
  <si>
    <t>56.514916</t>
  </si>
  <si>
    <t>27.322269</t>
  </si>
  <si>
    <t>Rīgas iela 33, Rēzekne, LV-4601</t>
  </si>
  <si>
    <t>56.515257</t>
  </si>
  <si>
    <t>27.322132</t>
  </si>
  <si>
    <t>Rīgas iela 34, Rēzekne, LV-4601</t>
  </si>
  <si>
    <t>56.518321</t>
  </si>
  <si>
    <t>27.321539</t>
  </si>
  <si>
    <t>Rīgas iela 37, Rēzekne, LV-4601</t>
  </si>
  <si>
    <t>56.517499</t>
  </si>
  <si>
    <t>27.321328</t>
  </si>
  <si>
    <t>Rīgas iela 38, Rēzekne, LV-4601</t>
  </si>
  <si>
    <t>56.519104</t>
  </si>
  <si>
    <t>27.321262</t>
  </si>
  <si>
    <t>Rīgas iela 39, Rēzekne, LV-4601</t>
  </si>
  <si>
    <t>56.51771</t>
  </si>
  <si>
    <t>27.321271</t>
  </si>
  <si>
    <t>Rīgas iela 40, Rēzekne, LV-4601</t>
  </si>
  <si>
    <t>56.519338</t>
  </si>
  <si>
    <t>27.321153</t>
  </si>
  <si>
    <t>Rīgas iela 42, Rēzekne, LV-4601</t>
  </si>
  <si>
    <t>56.519678</t>
  </si>
  <si>
    <t>27.32083</t>
  </si>
  <si>
    <t>Rīgas iela 43, Rēzekne, LV-4601</t>
  </si>
  <si>
    <t>56.51823</t>
  </si>
  <si>
    <t>27.321045</t>
  </si>
  <si>
    <t>Rīgas iela 44, Rēzekne, LV-4601</t>
  </si>
  <si>
    <t>56.52</t>
  </si>
  <si>
    <t>27.32067</t>
  </si>
  <si>
    <t>Rīgas iela 45A, Rēzekne, LV-4601</t>
  </si>
  <si>
    <t>56.518849</t>
  </si>
  <si>
    <t>27.32062</t>
  </si>
  <si>
    <t>Rīgas iela 53A, Rēzekne, LV-4601</t>
  </si>
  <si>
    <t>56.520587</t>
  </si>
  <si>
    <t>27.31667</t>
  </si>
  <si>
    <t>Rīgas iela 54, Rēzekne, LV-4601</t>
  </si>
  <si>
    <t>56.52409</t>
  </si>
  <si>
    <t>27.319082</t>
  </si>
  <si>
    <t>Rīgas iela 56, Rēzekne, LV-4601</t>
  </si>
  <si>
    <t>56.524676</t>
  </si>
  <si>
    <t>27.319037</t>
  </si>
  <si>
    <t>Rīgas iela 57, Rēzekne, LV-4601</t>
  </si>
  <si>
    <t>56.523127</t>
  </si>
  <si>
    <t>27.31865</t>
  </si>
  <si>
    <t>Rīgas iela 58, Rēzekne, LV-4601</t>
  </si>
  <si>
    <t>27.318815</t>
  </si>
  <si>
    <t>Rīgas iela 59, Rēzekne, LV-4601</t>
  </si>
  <si>
    <t>56.523686</t>
  </si>
  <si>
    <t>27.318547</t>
  </si>
  <si>
    <t>Rīgas iela 6, Rēzekne, LV-4601</t>
  </si>
  <si>
    <t>56.511149</t>
  </si>
  <si>
    <t>27.325733</t>
  </si>
  <si>
    <t>Rīgas iela 60, Rēzekne, LV-4601</t>
  </si>
  <si>
    <t>56.525</t>
  </si>
  <si>
    <t>27.318752</t>
  </si>
  <si>
    <t>Rīgas iela 62, Rēzekne, LV-4601</t>
  </si>
  <si>
    <t>56.525256</t>
  </si>
  <si>
    <t>27.318847</t>
  </si>
  <si>
    <t>Rīgas iela 64, Rēzekne, LV-4601</t>
  </si>
  <si>
    <t>56.526376</t>
  </si>
  <si>
    <t>27.31855</t>
  </si>
  <si>
    <t>Rīgas iela 64A, Rēzekne, LV-4601</t>
  </si>
  <si>
    <t>56.526042</t>
  </si>
  <si>
    <t>27.318669</t>
  </si>
  <si>
    <t>Rīgas iela 66, Rēzekne, LV-4601</t>
  </si>
  <si>
    <t>27.318442</t>
  </si>
  <si>
    <t>Rīgas iela 67, Rēzekne, LV-4601</t>
  </si>
  <si>
    <t>56.526625</t>
  </si>
  <si>
    <t>27.317818</t>
  </si>
  <si>
    <t>Rīgas iela 69, Rēzekne, LV-4601</t>
  </si>
  <si>
    <t>56.527466</t>
  </si>
  <si>
    <t>27.317535</t>
  </si>
  <si>
    <t>Rīgas iela 70, Rēzekne, LV-4601</t>
  </si>
  <si>
    <t>56.52852</t>
  </si>
  <si>
    <t>27.317499</t>
  </si>
  <si>
    <t>Rīgas iela 73, Rēzekne, LV-4601</t>
  </si>
  <si>
    <t>56.528855</t>
  </si>
  <si>
    <t>27.316657</t>
  </si>
  <si>
    <t>Rīgas iela 78, Rēzekne, LV-4601</t>
  </si>
  <si>
    <t>27.315268</t>
  </si>
  <si>
    <t>Rīgas iela 79, Rēzekne, LV-4601</t>
  </si>
  <si>
    <t>56.530388</t>
  </si>
  <si>
    <t>27.314892</t>
  </si>
  <si>
    <t>Robežu iela 13, Rēzekne, LV-4601</t>
  </si>
  <si>
    <t>56.49271</t>
  </si>
  <si>
    <t>27.320919</t>
  </si>
  <si>
    <t>Robežu iela 17, Rēzekne, LV-4601</t>
  </si>
  <si>
    <t>56.493049</t>
  </si>
  <si>
    <t>27.322204</t>
  </si>
  <si>
    <t>Robežu iela 19, Rēzekne, LV-4601</t>
  </si>
  <si>
    <t>56.492884</t>
  </si>
  <si>
    <t>27.322498</t>
  </si>
  <si>
    <t>Robežu iela 21, Rēzekne, LV-4601</t>
  </si>
  <si>
    <t>56.492738</t>
  </si>
  <si>
    <t>27.322585</t>
  </si>
  <si>
    <t>Robežu iela 9, Rēzekne, LV-4601</t>
  </si>
  <si>
    <t>27.320371</t>
  </si>
  <si>
    <t>Rožu iela 10, Rēzekne, LV-4601</t>
  </si>
  <si>
    <t>56.495341</t>
  </si>
  <si>
    <t>27.350367</t>
  </si>
  <si>
    <t>Rožu iela 11, Rēzekne, LV-4601</t>
  </si>
  <si>
    <t>56.495579</t>
  </si>
  <si>
    <t>Rožu iela 12, Rēzekne, LV-4601</t>
  </si>
  <si>
    <t>27.350745</t>
  </si>
  <si>
    <t>Rožu iela 14, Rēzekne, LV-4601</t>
  </si>
  <si>
    <t>27.351055</t>
  </si>
  <si>
    <t>Rožu iela 22, Rēzekne, LV-4601</t>
  </si>
  <si>
    <t>27.352399</t>
  </si>
  <si>
    <t>Rožu iela 3, Rēzekne, LV-4601</t>
  </si>
  <si>
    <t>56.49562</t>
  </si>
  <si>
    <t>Rožu iela 4, Rēzekne, LV-4601</t>
  </si>
  <si>
    <t>27.348028</t>
  </si>
  <si>
    <t>Rožu iela 5, Rēzekne, LV-4601</t>
  </si>
  <si>
    <t>27.350265</t>
  </si>
  <si>
    <t>Rožu iela 5A, Rēzekne, LV-4601</t>
  </si>
  <si>
    <t>56.495599</t>
  </si>
  <si>
    <t>27.350739</t>
  </si>
  <si>
    <t>Rožu iela 6, Rēzekne, LV-4601</t>
  </si>
  <si>
    <t>56.495312</t>
  </si>
  <si>
    <t>Rožu iela 7, Rēzekne, LV-4601</t>
  </si>
  <si>
    <t>56.49558</t>
  </si>
  <si>
    <t>27.35121</t>
  </si>
  <si>
    <t>Rožu iela 9, Rēzekne, LV-4601</t>
  </si>
  <si>
    <t>56.495554</t>
  </si>
  <si>
    <t>27.35162</t>
  </si>
  <si>
    <t>Rūpnīcas iela 6, Rēzekne, LV-4604</t>
  </si>
  <si>
    <t>56.526782</t>
  </si>
  <si>
    <t>27.341453</t>
  </si>
  <si>
    <t>S. Putāna iela 10, Rēzekne, LV-4601</t>
  </si>
  <si>
    <t>56.498231</t>
  </si>
  <si>
    <t>27.347972</t>
  </si>
  <si>
    <t>S. Putāna iela 11, Rēzekne, LV-4601</t>
  </si>
  <si>
    <t>56.499003</t>
  </si>
  <si>
    <t>S. Putāna iela 13, Rēzekne, LV-4601</t>
  </si>
  <si>
    <t>56.498721</t>
  </si>
  <si>
    <t>27.348234</t>
  </si>
  <si>
    <t>S. Putāna iela 13A, Rēzekne, LV-4601</t>
  </si>
  <si>
    <t>27.348406</t>
  </si>
  <si>
    <t>S. Putāna iela 14, Rēzekne, LV-4601</t>
  </si>
  <si>
    <t>56.497178</t>
  </si>
  <si>
    <t>27.349097</t>
  </si>
  <si>
    <t>S. Putāna iela 15, Rēzekne, LV-4601</t>
  </si>
  <si>
    <t>56.498523</t>
  </si>
  <si>
    <t>27.348935</t>
  </si>
  <si>
    <t>S. Putāna iela 16, Rēzekne, LV-4601</t>
  </si>
  <si>
    <t>56.496998</t>
  </si>
  <si>
    <t>27.349294</t>
  </si>
  <si>
    <t>S. Putāna iela 17, Rēzekne, LV-4601</t>
  </si>
  <si>
    <t>56.498353</t>
  </si>
  <si>
    <t>27.349384</t>
  </si>
  <si>
    <t>S. Putāna iela 17A, Rēzekne, LV-4601</t>
  </si>
  <si>
    <t>56.498158</t>
  </si>
  <si>
    <t>27.34875</t>
  </si>
  <si>
    <t>S. Putāna iela 18, Rēzekne, LV-4601</t>
  </si>
  <si>
    <t>56.496701</t>
  </si>
  <si>
    <t>27.349444</t>
  </si>
  <si>
    <t>S. Putāna iela 19, Rēzekne, LV-4601</t>
  </si>
  <si>
    <t>56.497863</t>
  </si>
  <si>
    <t>27.349022</t>
  </si>
  <si>
    <t>S. Putāna iela 21, Rēzekne, LV-4601</t>
  </si>
  <si>
    <t>56.497627</t>
  </si>
  <si>
    <t>27.349322</t>
  </si>
  <si>
    <t>S. Putāna iela 22, Rēzekne, LV-4601</t>
  </si>
  <si>
    <t>56.496119</t>
  </si>
  <si>
    <t>27.349683</t>
  </si>
  <si>
    <t>S. Putāna iela 23, Rēzekne, LV-4601</t>
  </si>
  <si>
    <t>27.349511</t>
  </si>
  <si>
    <t>S. Putāna iela 24, Rēzekne, LV-4601</t>
  </si>
  <si>
    <t>56.495885</t>
  </si>
  <si>
    <t>27.349737</t>
  </si>
  <si>
    <t>S. Putāna iela 29, Rēzekne, LV-4601</t>
  </si>
  <si>
    <t>56.496504</t>
  </si>
  <si>
    <t>27.349906</t>
  </si>
  <si>
    <t>S. Putāna iela 31A, Rēzekne, LV-4601</t>
  </si>
  <si>
    <t>56.495955</t>
  </si>
  <si>
    <t>27.350123</t>
  </si>
  <si>
    <t>S. Putāna iela 4, Rēzekne, LV-4601</t>
  </si>
  <si>
    <t>56.498673</t>
  </si>
  <si>
    <t>27.347599</t>
  </si>
  <si>
    <t>S. Putāna iela 7A, Rēzekne, LV-4601</t>
  </si>
  <si>
    <t>56.499373</t>
  </si>
  <si>
    <t>27.34768</t>
  </si>
  <si>
    <t>S. Putāna iela 8, Rēzekne, LV-4601</t>
  </si>
  <si>
    <t>27.347815</t>
  </si>
  <si>
    <t>S. Putāna iela 9, Rēzekne, LV-4601</t>
  </si>
  <si>
    <t>56.499214</t>
  </si>
  <si>
    <t>27.347848</t>
  </si>
  <si>
    <t>Saules iela 1, Rēzekne, LV-4601</t>
  </si>
  <si>
    <t>56.494386</t>
  </si>
  <si>
    <t>27.321757</t>
  </si>
  <si>
    <t>Saules iela 11, Rēzekne, LV-4601</t>
  </si>
  <si>
    <t>27.32406</t>
  </si>
  <si>
    <t>Saules iela 13, Rēzekne, LV-4601</t>
  </si>
  <si>
    <t>56.492688</t>
  </si>
  <si>
    <t>27.324719</t>
  </si>
  <si>
    <t>Saules iela 14, Rēzekne, LV-4601</t>
  </si>
  <si>
    <t>56.493078</t>
  </si>
  <si>
    <t>27.323181</t>
  </si>
  <si>
    <t>Saules iela 15, Rēzekne, LV-4601</t>
  </si>
  <si>
    <t>56.492516</t>
  </si>
  <si>
    <t>27.325062</t>
  </si>
  <si>
    <t>Saules iela 16, Rēzekne, LV-4601</t>
  </si>
  <si>
    <t>56.492909</t>
  </si>
  <si>
    <t>27.323141</t>
  </si>
  <si>
    <t>Saules iela 17, Rēzekne, LV-4601</t>
  </si>
  <si>
    <t>56.492192</t>
  </si>
  <si>
    <t>27.325572</t>
  </si>
  <si>
    <t>Saules iela 17A, Rēzekne, LV-4601</t>
  </si>
  <si>
    <t>56.492052</t>
  </si>
  <si>
    <t>27.325872</t>
  </si>
  <si>
    <t>Saules iela 1A, Rēzekne, LV-4601</t>
  </si>
  <si>
    <t>56.494547</t>
  </si>
  <si>
    <t>27.321492</t>
  </si>
  <si>
    <t>Saules iela 2, Rēzekne, LV-4601</t>
  </si>
  <si>
    <t>27.321335</t>
  </si>
  <si>
    <t>Saules iela 20, Rēzekne, LV-4601</t>
  </si>
  <si>
    <t>27.323737</t>
  </si>
  <si>
    <t>Saules iela 21, Rēzekne, LV-4601</t>
  </si>
  <si>
    <t>56.491662</t>
  </si>
  <si>
    <t>27.326455</t>
  </si>
  <si>
    <t>Saules iela 21A, Rēzekne, LV-4601</t>
  </si>
  <si>
    <t>56.491661</t>
  </si>
  <si>
    <t>27.327068</t>
  </si>
  <si>
    <t>Saules iela 21B, Rēzekne, LV-4601</t>
  </si>
  <si>
    <t>56.491381</t>
  </si>
  <si>
    <t>27.327043</t>
  </si>
  <si>
    <t>Saules iela 22, Rēzekne, LV-4601</t>
  </si>
  <si>
    <t>56.492689</t>
  </si>
  <si>
    <t>27.323894</t>
  </si>
  <si>
    <t>Saules iela 23, Rēzekne, LV-4601</t>
  </si>
  <si>
    <t>56.491204</t>
  </si>
  <si>
    <t>27.327333</t>
  </si>
  <si>
    <t>Saules iela 24, Rēzekne, LV-4601</t>
  </si>
  <si>
    <t>56.49257</t>
  </si>
  <si>
    <t>27.324066</t>
  </si>
  <si>
    <t>Saules iela 25, Rēzekne, LV-4601</t>
  </si>
  <si>
    <t>56.491097</t>
  </si>
  <si>
    <t>27.327785</t>
  </si>
  <si>
    <t>Saules iela 26, Rēzekne, LV-4601</t>
  </si>
  <si>
    <t>56.492392</t>
  </si>
  <si>
    <t>27.324223</t>
  </si>
  <si>
    <t>Saules iela 26A, Rēzekne, LV-4601</t>
  </si>
  <si>
    <t>27.324498</t>
  </si>
  <si>
    <t>Saules iela 27A, Rēzekne, LV-4601</t>
  </si>
  <si>
    <t>56.490651</t>
  </si>
  <si>
    <t>27.330429</t>
  </si>
  <si>
    <t>Saules iela 28, Rēzekne, LV-4601</t>
  </si>
  <si>
    <t>27.324662</t>
  </si>
  <si>
    <t>Saules iela 29, Rēzekne, LV-4601</t>
  </si>
  <si>
    <t>56.490683</t>
  </si>
  <si>
    <t>27.330785</t>
  </si>
  <si>
    <t>Saules iela 2A, Rēzekne, LV-4601</t>
  </si>
  <si>
    <t>56.494005</t>
  </si>
  <si>
    <t>27.321627</t>
  </si>
  <si>
    <t>Saules iela 2B, Rēzekne, LV-4601</t>
  </si>
  <si>
    <t>56.494313</t>
  </si>
  <si>
    <t>27.320982</t>
  </si>
  <si>
    <t>Saules iela 3, Rēzekne, LV-4601</t>
  </si>
  <si>
    <t>56.494202</t>
  </si>
  <si>
    <t>27.322102</t>
  </si>
  <si>
    <t>Saules iela 33A, Rēzekne, LV-4601</t>
  </si>
  <si>
    <t>56.490894</t>
  </si>
  <si>
    <t>27.332688</t>
  </si>
  <si>
    <t>Saules iela 35, Rēzekne, LV-4601</t>
  </si>
  <si>
    <t>56.490891</t>
  </si>
  <si>
    <t>27.333166</t>
  </si>
  <si>
    <t>Saules iela 37, Rēzekne, LV-4601</t>
  </si>
  <si>
    <t>27.333991</t>
  </si>
  <si>
    <t>Saules iela 39A, Rēzekne, LV-4601</t>
  </si>
  <si>
    <t>56.490721</t>
  </si>
  <si>
    <t>27.336014</t>
  </si>
  <si>
    <t>Saules iela 3B, Rēzekne, LV-4601</t>
  </si>
  <si>
    <t>27.322825</t>
  </si>
  <si>
    <t>Saules iela 4, Rēzekne, LV-4601</t>
  </si>
  <si>
    <t>56.49385</t>
  </si>
  <si>
    <t>27.321927</t>
  </si>
  <si>
    <t>Saules iela 40, Rēzekne, LV-4601</t>
  </si>
  <si>
    <t>56.490417</t>
  </si>
  <si>
    <t>27.334199</t>
  </si>
  <si>
    <t>Saules iela 41, Rēzekne, LV-4601</t>
  </si>
  <si>
    <t>56.490739</t>
  </si>
  <si>
    <t>27.336902</t>
  </si>
  <si>
    <t>Saules iela 41A, Rēzekne, LV-4601</t>
  </si>
  <si>
    <t>56.490737</t>
  </si>
  <si>
    <t>27.337482</t>
  </si>
  <si>
    <t>Saules iela 42, Rēzekne, LV-4601</t>
  </si>
  <si>
    <t>56.490445</t>
  </si>
  <si>
    <t>27.335872</t>
  </si>
  <si>
    <t>Saules iela 42A, Rēzekne, LV-4601</t>
  </si>
  <si>
    <t>56.490443</t>
  </si>
  <si>
    <t>27.335418</t>
  </si>
  <si>
    <t>Saules iela 43, Rēzekne, LV-4601</t>
  </si>
  <si>
    <t>56.490731</t>
  </si>
  <si>
    <t>27.33789</t>
  </si>
  <si>
    <t>Saules iela 44A, Rēzekne, LV-4601</t>
  </si>
  <si>
    <t>27.336419</t>
  </si>
  <si>
    <t>Saules iela 44B, Rēzekne, LV-4601</t>
  </si>
  <si>
    <t>56.490467</t>
  </si>
  <si>
    <t>27.336914</t>
  </si>
  <si>
    <t>Saules iela 45, Rēzekne, LV-4601</t>
  </si>
  <si>
    <t>56.490755</t>
  </si>
  <si>
    <t>27.338218</t>
  </si>
  <si>
    <t>Saules iela 46, Rēzekne, LV-4601</t>
  </si>
  <si>
    <t>56.490484</t>
  </si>
  <si>
    <t>27.33749</t>
  </si>
  <si>
    <t>Saules iela 47, Rēzekne, LV-4601</t>
  </si>
  <si>
    <t>56.490733</t>
  </si>
  <si>
    <t>27.338614</t>
  </si>
  <si>
    <t>Saules iela 48, Rēzekne, LV-4601</t>
  </si>
  <si>
    <t>27.338003</t>
  </si>
  <si>
    <t>Saules iela 49, Rēzekne, LV-4601</t>
  </si>
  <si>
    <t>27.338928</t>
  </si>
  <si>
    <t>Saules iela 3V, Rēzekne, LV-4601</t>
  </si>
  <si>
    <t>27.322327</t>
  </si>
  <si>
    <t>Saules iela 50, Rēzekne, LV-4601</t>
  </si>
  <si>
    <t>56.490477</t>
  </si>
  <si>
    <t>27.338561</t>
  </si>
  <si>
    <t>Saules iela 51, Rēzekne, LV-4601</t>
  </si>
  <si>
    <t>56.490756</t>
  </si>
  <si>
    <t>27.33927</t>
  </si>
  <si>
    <t>Saules iela 52, Rēzekne, LV-4601</t>
  </si>
  <si>
    <t>56.490468</t>
  </si>
  <si>
    <t>27.338973</t>
  </si>
  <si>
    <t>Saules iela 53, Rēzekne, LV-4601</t>
  </si>
  <si>
    <t>56.490762</t>
  </si>
  <si>
    <t>27.339634</t>
  </si>
  <si>
    <t>Saules iela 54, Rēzekne, LV-4601</t>
  </si>
  <si>
    <t>56.490473</t>
  </si>
  <si>
    <t>Saules iela 55, Rēzekne, LV-4601</t>
  </si>
  <si>
    <t>56.490779</t>
  </si>
  <si>
    <t>27.339963</t>
  </si>
  <si>
    <t>Saules iela 56A, Rēzekne, LV-4601</t>
  </si>
  <si>
    <t>56.490522</t>
  </si>
  <si>
    <t>Saules iela 58, Rēzekne, LV-4601</t>
  </si>
  <si>
    <t>56.490524</t>
  </si>
  <si>
    <t>27.340646</t>
  </si>
  <si>
    <t>Saules iela 6, Rēzekne, LV-4601</t>
  </si>
  <si>
    <t>56.493653</t>
  </si>
  <si>
    <t>27.322189</t>
  </si>
  <si>
    <t>Saules iela 8, Rēzekne, LV-4601</t>
  </si>
  <si>
    <t>56.493525</t>
  </si>
  <si>
    <t>27.322424</t>
  </si>
  <si>
    <t>Saules iela 8A, Rēzekne, LV-4601</t>
  </si>
  <si>
    <t>56.49322</t>
  </si>
  <si>
    <t>27.321918</t>
  </si>
  <si>
    <t>Saules iela 9, Rēzekne, LV-4601</t>
  </si>
  <si>
    <t>56.493275</t>
  </si>
  <si>
    <t>27.323691</t>
  </si>
  <si>
    <t>Siguldas iela 4, Rēzekne, LV-4601</t>
  </si>
  <si>
    <t>56.491214</t>
  </si>
  <si>
    <t>27.333148</t>
  </si>
  <si>
    <t>Siguldas iela 4A, Rēzekne, LV-4601</t>
  </si>
  <si>
    <t>56.491038</t>
  </si>
  <si>
    <t>27.333176</t>
  </si>
  <si>
    <t>Siguldas iela 5, Rēzekne, LV-4601</t>
  </si>
  <si>
    <t>56.491291</t>
  </si>
  <si>
    <t>27.332694</t>
  </si>
  <si>
    <t>Siguldas iela 6, Rēzekne, LV-4601</t>
  </si>
  <si>
    <t>27.333253</t>
  </si>
  <si>
    <t>Siguldas iela 8, Rēzekne, LV-4601</t>
  </si>
  <si>
    <t>56.491872</t>
  </si>
  <si>
    <t>27.333117</t>
  </si>
  <si>
    <t>Siņicina iela 10, Rēzekne, LV-4601</t>
  </si>
  <si>
    <t>56.489604</t>
  </si>
  <si>
    <t>Skolas iela 1, Rēzekne, LV-4601</t>
  </si>
  <si>
    <t>27.328258</t>
  </si>
  <si>
    <t>Slimnīcas iela 11, Rēzekne, LV-4601</t>
  </si>
  <si>
    <t>56.510349</t>
  </si>
  <si>
    <t>27.342575</t>
  </si>
  <si>
    <t>Slimnīcas iela 7, Rēzekne, LV-4601</t>
  </si>
  <si>
    <t>56.510153</t>
  </si>
  <si>
    <t>Slimnīcas iela 9A, Rēzekne, LV-4601</t>
  </si>
  <si>
    <t>Smilšu iela 11, Rēzekne, LV-4601</t>
  </si>
  <si>
    <t>56.501332</t>
  </si>
  <si>
    <t>27.346573</t>
  </si>
  <si>
    <t>Smilšu iela 12, Rēzekne, LV-4601</t>
  </si>
  <si>
    <t>56.501429</t>
  </si>
  <si>
    <t>27.344964</t>
  </si>
  <si>
    <t>Smilšu iela 12A, Rēzekne, LV-4601</t>
  </si>
  <si>
    <t>56.501277</t>
  </si>
  <si>
    <t>27.345001</t>
  </si>
  <si>
    <t>Smilšu iela 13, Rēzekne, LV-4601</t>
  </si>
  <si>
    <t>56.501149</t>
  </si>
  <si>
    <t>27.346607</t>
  </si>
  <si>
    <t>Smilšu iela 14, Rēzekne, LV-4601</t>
  </si>
  <si>
    <t>56.500884</t>
  </si>
  <si>
    <t>27.345191</t>
  </si>
  <si>
    <t>Smilšu iela 15, Rēzekne, LV-4601</t>
  </si>
  <si>
    <t>27.346673</t>
  </si>
  <si>
    <t>Smilšu iela 16, Rēzekne, LV-4601</t>
  </si>
  <si>
    <t>56.500688</t>
  </si>
  <si>
    <t>27.345147</t>
  </si>
  <si>
    <t>Smilšu iela 17, Rēzekne, LV-4601</t>
  </si>
  <si>
    <t>56.500474</t>
  </si>
  <si>
    <t>27.346656</t>
  </si>
  <si>
    <t>Smilšu iela 18, Rēzekne, LV-4601</t>
  </si>
  <si>
    <t>56.500362</t>
  </si>
  <si>
    <t>27.345252</t>
  </si>
  <si>
    <t>Smilšu iela 19, Rēzekne, LV-4601</t>
  </si>
  <si>
    <t>56.500256</t>
  </si>
  <si>
    <t>27.346619</t>
  </si>
  <si>
    <t>Smilšu iela 20, Rēzekne, LV-4601</t>
  </si>
  <si>
    <t>56.499703</t>
  </si>
  <si>
    <t>27.346485</t>
  </si>
  <si>
    <t>Smilšu iela 22, Rēzekne, LV-4601</t>
  </si>
  <si>
    <t>56.499386</t>
  </si>
  <si>
    <t>27.346572</t>
  </si>
  <si>
    <t>Smilšu iela 25, Rēzekne, LV-4601</t>
  </si>
  <si>
    <t>56.499031</t>
  </si>
  <si>
    <t>27.346975</t>
  </si>
  <si>
    <t>Smilšu iela 27, Rēzekne, LV-4601</t>
  </si>
  <si>
    <t>56.498663</t>
  </si>
  <si>
    <t>27.347105</t>
  </si>
  <si>
    <t>Smilšu iela 28, Rēzekne, LV-4601</t>
  </si>
  <si>
    <t>56.498027</t>
  </si>
  <si>
    <t>27.347093</t>
  </si>
  <si>
    <t>Smilšu iela 29, Rēzekne, LV-4601</t>
  </si>
  <si>
    <t>56.497927</t>
  </si>
  <si>
    <t>27.347482</t>
  </si>
  <si>
    <t>Smilšu iela 29A, Rēzekne, LV-4601</t>
  </si>
  <si>
    <t>56.497747</t>
  </si>
  <si>
    <t>27.34774</t>
  </si>
  <si>
    <t>Smilšu iela 30, Rēzekne, LV-4601</t>
  </si>
  <si>
    <t>56.49795</t>
  </si>
  <si>
    <t>27.347168</t>
  </si>
  <si>
    <t>Smilšu iela 30A, Rēzekne, LV-4601</t>
  </si>
  <si>
    <t>56.497787</t>
  </si>
  <si>
    <t>27.347295</t>
  </si>
  <si>
    <t>Smilšu iela 31, Rēzekne, LV-4601</t>
  </si>
  <si>
    <t>56.497497</t>
  </si>
  <si>
    <t>27.34818</t>
  </si>
  <si>
    <t>Smilšu iela 33, Rēzekne, LV-4601</t>
  </si>
  <si>
    <t>56.497436</t>
  </si>
  <si>
    <t>Smilšu iela 34A, Rēzekne, LV-4601</t>
  </si>
  <si>
    <t>56.497181</t>
  </si>
  <si>
    <t>27.347667</t>
  </si>
  <si>
    <t>Smilšu iela 35, Rēzekne, LV-4601</t>
  </si>
  <si>
    <t>56.497303</t>
  </si>
  <si>
    <t>27.348132</t>
  </si>
  <si>
    <t>Smilšu iela 5, Rēzekne, LV-4601</t>
  </si>
  <si>
    <t>56.501936</t>
  </si>
  <si>
    <t>Smilšu iela 7, Rēzekne, LV-4601</t>
  </si>
  <si>
    <t>56.501784</t>
  </si>
  <si>
    <t>27.346389</t>
  </si>
  <si>
    <t>Smilšu iela 9, Rēzekne, LV-4601</t>
  </si>
  <si>
    <t>27.346612</t>
  </si>
  <si>
    <t>Sprūževas iela 10, Rēzekne, LV-4601</t>
  </si>
  <si>
    <t>56.505027</t>
  </si>
  <si>
    <t>27.371212</t>
  </si>
  <si>
    <t>Sprūževas iela 12, Rēzekne, LV-4601</t>
  </si>
  <si>
    <t>27.371706</t>
  </si>
  <si>
    <t>Sprūževas iela 19, Rēzekne, LV-4601</t>
  </si>
  <si>
    <t>27.372668</t>
  </si>
  <si>
    <t>Sprūževas iela 21, Rēzekne, LV-4601</t>
  </si>
  <si>
    <t>56.505635</t>
  </si>
  <si>
    <t>27.372515</t>
  </si>
  <si>
    <t>Sprūževas iela 3, Rēzekne, LV-4601</t>
  </si>
  <si>
    <t>56.503354</t>
  </si>
  <si>
    <t>27.370447</t>
  </si>
  <si>
    <t>Sprūževas iela 7, Rēzekne, LV-4601</t>
  </si>
  <si>
    <t>27.370834</t>
  </si>
  <si>
    <t>Sprūževas iela 8, Rēzekne, LV-4601</t>
  </si>
  <si>
    <t>56.504761</t>
  </si>
  <si>
    <t>27.370956</t>
  </si>
  <si>
    <t>Stacijas iela 17, Rēzekne, LV-4601</t>
  </si>
  <si>
    <t>56.519018</t>
  </si>
  <si>
    <t>27.348588</t>
  </si>
  <si>
    <t>Stacijas iela 21, Rēzekne, LV-4601</t>
  </si>
  <si>
    <t>56.518959</t>
  </si>
  <si>
    <t>27.349409</t>
  </si>
  <si>
    <t>Stacijas iela 4, Rēzekne, LV-4601</t>
  </si>
  <si>
    <t>56.518784</t>
  </si>
  <si>
    <t>27.342629</t>
  </si>
  <si>
    <t>Stacijas iela 8, Rēzekne, LV-4601</t>
  </si>
  <si>
    <t>56.518718</t>
  </si>
  <si>
    <t>27.343059</t>
  </si>
  <si>
    <t>Strēlnieku iela 12, Rēzekne, LV-4601</t>
  </si>
  <si>
    <t>56.482448</t>
  </si>
  <si>
    <t>27.339673</t>
  </si>
  <si>
    <t>Strēlnieku iela 14, Rēzekne, LV-4601</t>
  </si>
  <si>
    <t>56.48244</t>
  </si>
  <si>
    <t>27.339372</t>
  </si>
  <si>
    <t>Strēlnieku iela 18, Rēzekne, LV-4601</t>
  </si>
  <si>
    <t>56.482392</t>
  </si>
  <si>
    <t>27.338511</t>
  </si>
  <si>
    <t>Strēlnieku iela 1A, Rēzekne, LV-4601</t>
  </si>
  <si>
    <t>56.481851</t>
  </si>
  <si>
    <t>27.338959</t>
  </si>
  <si>
    <t>Strēlnieku iela 20, Rēzekne, LV-4601</t>
  </si>
  <si>
    <t>56.482377</t>
  </si>
  <si>
    <t>27.338183</t>
  </si>
  <si>
    <t>Strēlnieku iela 22, Rēzekne, LV-4601</t>
  </si>
  <si>
    <t>56.482353</t>
  </si>
  <si>
    <t>27.337867</t>
  </si>
  <si>
    <t>Strēlnieku iela 3, Rēzekne, LV-4601</t>
  </si>
  <si>
    <t>56.482099</t>
  </si>
  <si>
    <t>27.338535</t>
  </si>
  <si>
    <t>Strēlnieku iela 6, Rēzekne, LV-4601</t>
  </si>
  <si>
    <t>56.482554</t>
  </si>
  <si>
    <t>27.340696</t>
  </si>
  <si>
    <t>Strēlnieku iela 8, Rēzekne, LV-4601</t>
  </si>
  <si>
    <t>56.482476</t>
  </si>
  <si>
    <t>27.340315</t>
  </si>
  <si>
    <t>Torņa iela 12, Rēzekne, LV-4601</t>
  </si>
  <si>
    <t>56.502495</t>
  </si>
  <si>
    <t>27.313456</t>
  </si>
  <si>
    <t>Torņa iela 21, Rēzekne, LV-4601</t>
  </si>
  <si>
    <t>56.502182</t>
  </si>
  <si>
    <t>27.312933</t>
  </si>
  <si>
    <t>Torņa iela 22, Rēzekne, LV-4601</t>
  </si>
  <si>
    <t>56.502352</t>
  </si>
  <si>
    <t>27.310839</t>
  </si>
  <si>
    <t>Torņa iela 23, Rēzekne, LV-4601</t>
  </si>
  <si>
    <t>56.502194</t>
  </si>
  <si>
    <t>27.312606</t>
  </si>
  <si>
    <t>Torņa iela 23A, Rēzekne, LV-4601</t>
  </si>
  <si>
    <t>27.312465</t>
  </si>
  <si>
    <t>Torņa iela 24, Rēzekne, LV-4601</t>
  </si>
  <si>
    <t>56.502364</t>
  </si>
  <si>
    <t>27.31061</t>
  </si>
  <si>
    <t>Torņa iela 25A, Rēzekne, LV-4601</t>
  </si>
  <si>
    <t>27.312291</t>
  </si>
  <si>
    <t>Torņa iela 31, Rēzekne, LV-4601</t>
  </si>
  <si>
    <t>56.502174</t>
  </si>
  <si>
    <t>27.310783</t>
  </si>
  <si>
    <t>Torņa iela 39, Rēzekne, LV-4601</t>
  </si>
  <si>
    <t>56.500974</t>
  </si>
  <si>
    <t>27.310055</t>
  </si>
  <si>
    <t>Torņa iela 6, Rēzekne, LV-4601</t>
  </si>
  <si>
    <t>27.315629</t>
  </si>
  <si>
    <t>Torņa iela 7, Rēzekne, LV-4601</t>
  </si>
  <si>
    <t>56.503925</t>
  </si>
  <si>
    <t>27.315727</t>
  </si>
  <si>
    <t>Torņa iela 9, Rēzekne, LV-4601</t>
  </si>
  <si>
    <t>56.503604</t>
  </si>
  <si>
    <t>27.315175</t>
  </si>
  <si>
    <t>Turaidas iela 3/5, Rēzekne, LV-4601</t>
  </si>
  <si>
    <t>56.505623</t>
  </si>
  <si>
    <t>27.320061</t>
  </si>
  <si>
    <t>Upes iela 1, Rēzekne, LV-4601</t>
  </si>
  <si>
    <t>56.510019</t>
  </si>
  <si>
    <t>27.344698</t>
  </si>
  <si>
    <t>Upes iela 13, Rēzekne, LV-4601</t>
  </si>
  <si>
    <t>56.511822</t>
  </si>
  <si>
    <t>27.345739</t>
  </si>
  <si>
    <t>Upes iela 20A, Rēzekne, LV-4601</t>
  </si>
  <si>
    <t>56.513407</t>
  </si>
  <si>
    <t>27.348977</t>
  </si>
  <si>
    <t>Upes iela 3, Rēzekne, LV-4601</t>
  </si>
  <si>
    <t>27.344942</t>
  </si>
  <si>
    <t>Upes iela 36, Rēzekne, LV-4601</t>
  </si>
  <si>
    <t>56.515777</t>
  </si>
  <si>
    <t>27.350374</t>
  </si>
  <si>
    <t>V. Purvīša iela 1, Rēzekne, LV-4601</t>
  </si>
  <si>
    <t>56.502073</t>
  </si>
  <si>
    <t>27.34247</t>
  </si>
  <si>
    <t>V. Purvīša iela 10, Rēzekne, LV-4601</t>
  </si>
  <si>
    <t>27.343344</t>
  </si>
  <si>
    <t>V. Purvīša iela 11, Rēzekne, LV-4601</t>
  </si>
  <si>
    <t>56.503298</t>
  </si>
  <si>
    <t>27.343651</t>
  </si>
  <si>
    <t>V. Purvīša iela 14A, Rēzekne, LV-4601</t>
  </si>
  <si>
    <t>56.503233</t>
  </si>
  <si>
    <t>27.344265</t>
  </si>
  <si>
    <t>V. Purvīša iela 15, Rēzekne, LV-4601</t>
  </si>
  <si>
    <t>27.344014</t>
  </si>
  <si>
    <t>V. Purvīša iela 16, Rēzekne, LV-4601</t>
  </si>
  <si>
    <t>56.503692</t>
  </si>
  <si>
    <t>27.344493</t>
  </si>
  <si>
    <t>V. Purvīša iela 17, Rēzekne, LV-4601</t>
  </si>
  <si>
    <t>56.50386</t>
  </si>
  <si>
    <t>27.344261</t>
  </si>
  <si>
    <t>V. Purvīša iela 19, Rēzekne, LV-4601</t>
  </si>
  <si>
    <t>27.345416</t>
  </si>
  <si>
    <t>V. Purvīša iela 1A, Rēzekne, LV-4601</t>
  </si>
  <si>
    <t>56.502325</t>
  </si>
  <si>
    <t>27.342714</t>
  </si>
  <si>
    <t>V. Purvīša iela 2, Rēzekne, LV-4601</t>
  </si>
  <si>
    <t>56.502175</t>
  </si>
  <si>
    <t>27.343033</t>
  </si>
  <si>
    <t>V. Purvīša iela 21, Rēzekne, LV-4601</t>
  </si>
  <si>
    <t>56.503341</t>
  </si>
  <si>
    <t>27.344938</t>
  </si>
  <si>
    <t>V. Purvīša iela 3, Rēzekne, LV-4601</t>
  </si>
  <si>
    <t>56.502506</t>
  </si>
  <si>
    <t>27.342804</t>
  </si>
  <si>
    <t>V. Purvīša iela 4, Rēzekne, LV-4601</t>
  </si>
  <si>
    <t>27.343048</t>
  </si>
  <si>
    <t>V. Purvīša iela 9, Rēzekne, LV-4601</t>
  </si>
  <si>
    <t>27.343485</t>
  </si>
  <si>
    <t>V. Seiles iela 1, Rēzekne, LV-4601</t>
  </si>
  <si>
    <t>56.505324</t>
  </si>
  <si>
    <t>27.326706</t>
  </si>
  <si>
    <t>V. Seiles iela 10, Rēzekne, LV-4601</t>
  </si>
  <si>
    <t>56.506261</t>
  </si>
  <si>
    <t>27.327661</t>
  </si>
  <si>
    <t>V. Seiles iela 15, Rēzekne, LV-4601</t>
  </si>
  <si>
    <t>27.327584</t>
  </si>
  <si>
    <t>V. Seiles iela 18, Rēzekne, LV-4601</t>
  </si>
  <si>
    <t>56.507084</t>
  </si>
  <si>
    <t>27.328119</t>
  </si>
  <si>
    <t>V. Seiles iela 19, Rēzekne, LV-4601</t>
  </si>
  <si>
    <t>56.507514</t>
  </si>
  <si>
    <t>27.327807</t>
  </si>
  <si>
    <t>V. Seiles iela 20, Rēzekne, LV-4601</t>
  </si>
  <si>
    <t>56.507305</t>
  </si>
  <si>
    <t>27.328359</t>
  </si>
  <si>
    <t>V. Seiles iela 3, Rēzekne, LV-4601</t>
  </si>
  <si>
    <t>56.505906</t>
  </si>
  <si>
    <t>27.326889</t>
  </si>
  <si>
    <t>V. Seiles iela 31, Rēzekne, LV-4601</t>
  </si>
  <si>
    <t>56.509777</t>
  </si>
  <si>
    <t>27.328941</t>
  </si>
  <si>
    <t>V. Seiles iela 32A, Rēzekne, LV-4601</t>
  </si>
  <si>
    <t>56.508793</t>
  </si>
  <si>
    <t>27.328987</t>
  </si>
  <si>
    <t>V. Seiles iela 33A, Rēzekne, LV-4601</t>
  </si>
  <si>
    <t>56.509971</t>
  </si>
  <si>
    <t>27.329048</t>
  </si>
  <si>
    <t>V. Seiles iela 37, Rēzekne, LV-4601</t>
  </si>
  <si>
    <t>56.510604</t>
  </si>
  <si>
    <t>27.32937</t>
  </si>
  <si>
    <t>V. Seiles iela 37A, Rēzekne, LV-4601</t>
  </si>
  <si>
    <t>56.510872</t>
  </si>
  <si>
    <t>27.329506</t>
  </si>
  <si>
    <t>V. Seiles iela 39, Rēzekne, LV-4601</t>
  </si>
  <si>
    <t>56.5111</t>
  </si>
  <si>
    <t>27.329608</t>
  </si>
  <si>
    <t>V. Seiles iela 44, Rēzekne, LV-4601</t>
  </si>
  <si>
    <t>56.510758</t>
  </si>
  <si>
    <t>27.330044</t>
  </si>
  <si>
    <t>V. Seiles iela 46, Rēzekne, LV-4601</t>
  </si>
  <si>
    <t>56.511032</t>
  </si>
  <si>
    <t>27.330205</t>
  </si>
  <si>
    <t>V. Seiles iela 5, Rēzekne, LV-4601</t>
  </si>
  <si>
    <t>56.50608</t>
  </si>
  <si>
    <t>27.32708</t>
  </si>
  <si>
    <t>V. Seiles iela 5A, Rēzekne, LV-4601</t>
  </si>
  <si>
    <t>56.506216</t>
  </si>
  <si>
    <t>27.326875</t>
  </si>
  <si>
    <t>V. Seiles iela 6, Rēzekne, LV-4601</t>
  </si>
  <si>
    <t>56.505716</t>
  </si>
  <si>
    <t>27.32739</t>
  </si>
  <si>
    <t>V. Seiles iela 7, Rēzekne, LV-4601</t>
  </si>
  <si>
    <t>56.506301</t>
  </si>
  <si>
    <t>27.327164</t>
  </si>
  <si>
    <t>V. Seiles iela 9, Rēzekne, LV-4601</t>
  </si>
  <si>
    <t>56.506605</t>
  </si>
  <si>
    <t>27.327302</t>
  </si>
  <si>
    <t>Valmieras iela 10, Rēzekne, LV-4601</t>
  </si>
  <si>
    <t>27.321845</t>
  </si>
  <si>
    <t>Valmieras iela 14, Rēzekne, LV-4601</t>
  </si>
  <si>
    <t>56.505097</t>
  </si>
  <si>
    <t>27.322463</t>
  </si>
  <si>
    <t>Valmieras iela 7, Rēzekne, LV-4601</t>
  </si>
  <si>
    <t>56.504727</t>
  </si>
  <si>
    <t>27.321535</t>
  </si>
  <si>
    <t>Varoņu iela 13, Rēzekne, LV-4604</t>
  </si>
  <si>
    <t>27.347896</t>
  </si>
  <si>
    <t>Varoņu iela 15, Rēzekne, LV-4604</t>
  </si>
  <si>
    <t>56.521338</t>
  </si>
  <si>
    <t>27.349118</t>
  </si>
  <si>
    <t>Varoņu iela 16A, Rēzekne, LV-4604</t>
  </si>
  <si>
    <t>56.521059</t>
  </si>
  <si>
    <t>27.347064</t>
  </si>
  <si>
    <t>Varoņu iela 17, Rēzekne, LV-4604</t>
  </si>
  <si>
    <t>56.521308</t>
  </si>
  <si>
    <t>27.349429</t>
  </si>
  <si>
    <t>Varoņu iela 18, Rēzekne, LV-4604</t>
  </si>
  <si>
    <t>56.520997</t>
  </si>
  <si>
    <t>27.347428</t>
  </si>
  <si>
    <t>Varoņu iela 19, Rēzekne, LV-4604</t>
  </si>
  <si>
    <t>56.521482</t>
  </si>
  <si>
    <t>27.350455</t>
  </si>
  <si>
    <t>Varoņu iela 20, Rēzekne, LV-4604</t>
  </si>
  <si>
    <t>56.520829</t>
  </si>
  <si>
    <t>27.348295</t>
  </si>
  <si>
    <t>Varoņu iela 22, Rēzekne, LV-4604</t>
  </si>
  <si>
    <t>56.520982</t>
  </si>
  <si>
    <t>27.348821</t>
  </si>
  <si>
    <t>Varoņu iela 24, Rēzekne, LV-4604</t>
  </si>
  <si>
    <t>56.520907</t>
  </si>
  <si>
    <t>27.349829</t>
  </si>
  <si>
    <t>Varoņu iela 29A, Rēzekne, LV-4604</t>
  </si>
  <si>
    <t>56.522122</t>
  </si>
  <si>
    <t>27.358628</t>
  </si>
  <si>
    <t>Varoņu iela 35A, Rēzekne, LV-4604</t>
  </si>
  <si>
    <t>56.522948</t>
  </si>
  <si>
    <t>27.364053</t>
  </si>
  <si>
    <t>F. Varslavāna iela 10, Rēzekne, LV-4601</t>
  </si>
  <si>
    <t>27.323787</t>
  </si>
  <si>
    <t>F. Varslavāna iela 11, Rēzekne, LV-4601</t>
  </si>
  <si>
    <t>27.325597</t>
  </si>
  <si>
    <t>F. Varslavāna iela 11A, Rēzekne, LV-4601</t>
  </si>
  <si>
    <t>56.494143</t>
  </si>
  <si>
    <t>27.325851</t>
  </si>
  <si>
    <t>F. Varslavāna iela 12, Rēzekne, LV-4601</t>
  </si>
  <si>
    <t>56.494391</t>
  </si>
  <si>
    <t>27.323836</t>
  </si>
  <si>
    <t>F. Varslavāna iela 13, Rēzekne, LV-4601</t>
  </si>
  <si>
    <t>56.493781</t>
  </si>
  <si>
    <t>27.325743</t>
  </si>
  <si>
    <t>F. Varslavāna iela 14, Rēzekne, LV-4601</t>
  </si>
  <si>
    <t>27.324386</t>
  </si>
  <si>
    <t>F. Varslavāna iela 17, Rēzekne, LV-4601</t>
  </si>
  <si>
    <t>56.493485</t>
  </si>
  <si>
    <t>27.326228</t>
  </si>
  <si>
    <t>F. Varslavāna iela 18, Rēzekne, LV-4601</t>
  </si>
  <si>
    <t>F. Varslavāna iela 19, Rēzekne, LV-4601</t>
  </si>
  <si>
    <t>56.493256</t>
  </si>
  <si>
    <t>27.326634</t>
  </si>
  <si>
    <t>F. Varslavāna iela 2, Rēzekne, LV-4601</t>
  </si>
  <si>
    <t>56.495309</t>
  </si>
  <si>
    <t>27.322651</t>
  </si>
  <si>
    <t>F. Varslavāna iela 20, Rēzekne, LV-4601</t>
  </si>
  <si>
    <t>56.493443</t>
  </si>
  <si>
    <t>27.325649</t>
  </si>
  <si>
    <t>F. Varslavāna iela 21, Rēzekne, LV-4601</t>
  </si>
  <si>
    <t>56.49308</t>
  </si>
  <si>
    <t>27.326937</t>
  </si>
  <si>
    <t>F. Varslavāna iela 22, Rēzekne, LV-4601</t>
  </si>
  <si>
    <t>27.325924</t>
  </si>
  <si>
    <t>F. Varslavāna iela 24, Rēzekne, LV-4601</t>
  </si>
  <si>
    <t>56.493062</t>
  </si>
  <si>
    <t>27.326292</t>
  </si>
  <si>
    <t>F. Varslavāna iela 25, Rēzekne, LV-4601</t>
  </si>
  <si>
    <t>56.492655</t>
  </si>
  <si>
    <t>27.327702</t>
  </si>
  <si>
    <t>F. Varslavāna iela 26, Rēzekne, LV-4601</t>
  </si>
  <si>
    <t>56.492703</t>
  </si>
  <si>
    <t>27.326802</t>
  </si>
  <si>
    <t>F. Varslavāna iela 27, Rēzekne, LV-4601</t>
  </si>
  <si>
    <t>56.492527</t>
  </si>
  <si>
    <t>27.328099</t>
  </si>
  <si>
    <t>F. Varslavāna iela 29A, Rēzekne, LV-4601</t>
  </si>
  <si>
    <t>56.492048</t>
  </si>
  <si>
    <t>27.329487</t>
  </si>
  <si>
    <t>F. Varslavāna iela 3, Rēzekne, LV-4601</t>
  </si>
  <si>
    <t>27.323313</t>
  </si>
  <si>
    <t>F. Varslavāna iela 30, Rēzekne, LV-4601</t>
  </si>
  <si>
    <t>56.492297</t>
  </si>
  <si>
    <t>27.327498</t>
  </si>
  <si>
    <t>F. Varslavāna iela 32, Rēzekne, LV-4601</t>
  </si>
  <si>
    <t>56.492169</t>
  </si>
  <si>
    <t>27.327734</t>
  </si>
  <si>
    <t>F. Varslavāna iela 33, Rēzekne, LV-4601</t>
  </si>
  <si>
    <t>56.49217</t>
  </si>
  <si>
    <t>27.33121</t>
  </si>
  <si>
    <t>F. Varslavāna iela 35, Rēzekne, LV-4601</t>
  </si>
  <si>
    <t>56.492153</t>
  </si>
  <si>
    <t>27.332152</t>
  </si>
  <si>
    <t>F. Varslavāna iela 37, Rēzekne, LV-4601</t>
  </si>
  <si>
    <t>27.332487</t>
  </si>
  <si>
    <t>F. Varslavāna iela 4, Rēzekne, LV-4601</t>
  </si>
  <si>
    <t>56.495139</t>
  </si>
  <si>
    <t>27.322894</t>
  </si>
  <si>
    <t>F. Varslavāna iela 42, Rēzekne, LV-4601</t>
  </si>
  <si>
    <t>56.491742</t>
  </si>
  <si>
    <t>27.332636</t>
  </si>
  <si>
    <t>F. Varslavāna iela 43, Rēzekne, LV-4601</t>
  </si>
  <si>
    <t>56.492419</t>
  </si>
  <si>
    <t>27.333823</t>
  </si>
  <si>
    <t>F. Varslavāna iela 45, Rēzekne, LV-4601</t>
  </si>
  <si>
    <t>56.492596</t>
  </si>
  <si>
    <t>27.333865</t>
  </si>
  <si>
    <t>F. Varslavāna iela 47, Rēzekne, LV-4601</t>
  </si>
  <si>
    <t>56.492415</t>
  </si>
  <si>
    <t>27.334628</t>
  </si>
  <si>
    <t>F. Varslavāna iela 48, Rēzekne, LV-4601</t>
  </si>
  <si>
    <t>56.492005</t>
  </si>
  <si>
    <t>27.33384</t>
  </si>
  <si>
    <t>F. Varslavāna iela 50, Rēzekne, LV-4601</t>
  </si>
  <si>
    <t>56.492064</t>
  </si>
  <si>
    <t>27.334249</t>
  </si>
  <si>
    <t>F. Varslavāna iela 53, Rēzekne, LV-4601</t>
  </si>
  <si>
    <t>56.49259</t>
  </si>
  <si>
    <t>27.336034</t>
  </si>
  <si>
    <t>F. Varslavāna iela 55, Rēzekne, LV-4601</t>
  </si>
  <si>
    <t>56.492673</t>
  </si>
  <si>
    <t>27.336622</t>
  </si>
  <si>
    <t>F. Varslavāna iela 56, Rēzekne, LV-4601</t>
  </si>
  <si>
    <t>56.492272</t>
  </si>
  <si>
    <t>27.33593</t>
  </si>
  <si>
    <t>F. Varslavāna iela 6, Rēzekne, LV-4601</t>
  </si>
  <si>
    <t>56.494985</t>
  </si>
  <si>
    <t>27.323134</t>
  </si>
  <si>
    <t>F. Varslavāna iela 60, Rēzekne, LV-4601</t>
  </si>
  <si>
    <t>27.336657</t>
  </si>
  <si>
    <t>F. Varslavāna iela 61, Rēzekne, LV-4601</t>
  </si>
  <si>
    <t>56.492893</t>
  </si>
  <si>
    <t>27.337607</t>
  </si>
  <si>
    <t>F. Varslavāna iela 62, Rēzekne, LV-4601</t>
  </si>
  <si>
    <t>56.492436</t>
  </si>
  <si>
    <t>27.337068</t>
  </si>
  <si>
    <t>F. Varslavāna iela 63, Rēzekne, LV-4601</t>
  </si>
  <si>
    <t>56.492903</t>
  </si>
  <si>
    <t>27.338375</t>
  </si>
  <si>
    <t>F. Varslavāna iela 64, Rēzekne, LV-4601</t>
  </si>
  <si>
    <t>56.492472</t>
  </si>
  <si>
    <t>27.33745</t>
  </si>
  <si>
    <t>F. Varslavāna iela 65, Rēzekne, LV-4601</t>
  </si>
  <si>
    <t>27.338481</t>
  </si>
  <si>
    <t>F. Varslavāna iela 67, Rēzekne, LV-4601</t>
  </si>
  <si>
    <t>56.492983</t>
  </si>
  <si>
    <t>27.338971</t>
  </si>
  <si>
    <t>F. Varslavāna iela 68, Rēzekne, LV-4601</t>
  </si>
  <si>
    <t>56.492578</t>
  </si>
  <si>
    <t>27.338211</t>
  </si>
  <si>
    <t>F. Varslavāna iela 70, Rēzekne, LV-4601</t>
  </si>
  <si>
    <t>56.492639</t>
  </si>
  <si>
    <t>27.338679</t>
  </si>
  <si>
    <t>F. Varslavāna iela 70A, Rēzekne, LV-4601</t>
  </si>
  <si>
    <t>56.492156</t>
  </si>
  <si>
    <t>27.338717</t>
  </si>
  <si>
    <t>F. Varslavāna iela 72, Rēzekne, LV-4601</t>
  </si>
  <si>
    <t>56.492659</t>
  </si>
  <si>
    <t>27.338977</t>
  </si>
  <si>
    <t>F. Varslavāna iela 73, Rēzekne, LV-4601</t>
  </si>
  <si>
    <t>56.493225</t>
  </si>
  <si>
    <t>27.340556</t>
  </si>
  <si>
    <t>F. Varslavāna iela 75, Rēzekne, LV-4601</t>
  </si>
  <si>
    <t>56.493304</t>
  </si>
  <si>
    <t>27.340899</t>
  </si>
  <si>
    <t>F. Varslavāna iela 77, Rēzekne, LV-4601</t>
  </si>
  <si>
    <t>56.493381</t>
  </si>
  <si>
    <t>27.341247</t>
  </si>
  <si>
    <t>F. Varslavāna iela 79, Rēzekne, LV-4601</t>
  </si>
  <si>
    <t>56.493454</t>
  </si>
  <si>
    <t>27.341605</t>
  </si>
  <si>
    <t>F. Varslavāna iela 8, Rēzekne, LV-4601</t>
  </si>
  <si>
    <t>56.494743</t>
  </si>
  <si>
    <t>F. Varslavāna iela 80, Rēzekne, LV-4601</t>
  </si>
  <si>
    <t>56.493117</t>
  </si>
  <si>
    <t>27.341423</t>
  </si>
  <si>
    <t>F. Varslavāna iela 82, Rēzekne, LV-4601</t>
  </si>
  <si>
    <t>56.493175</t>
  </si>
  <si>
    <t>27.341807</t>
  </si>
  <si>
    <t>F. Varslavāna iela 83, Rēzekne, LV-4601</t>
  </si>
  <si>
    <t>56.493582</t>
  </si>
  <si>
    <t>27.34218</t>
  </si>
  <si>
    <t>F. Varslavāna iela 84, Rēzekne, LV-4601</t>
  </si>
  <si>
    <t>56.493229</t>
  </si>
  <si>
    <t>27.342095</t>
  </si>
  <si>
    <t>F. Varslavāna iela 85, Rēzekne, LV-4601</t>
  </si>
  <si>
    <t>27.342539</t>
  </si>
  <si>
    <t>F. Varslavāna iela 88, Rēzekne, LV-4601</t>
  </si>
  <si>
    <t>Ventspils iela 1A, Rēzekne, LV-4601</t>
  </si>
  <si>
    <t>56.517429</t>
  </si>
  <si>
    <t>27.342086</t>
  </si>
  <si>
    <t>Ventspils iela 1B, Rēzekne, LV-4601</t>
  </si>
  <si>
    <t>56.517359</t>
  </si>
  <si>
    <t>27.342402</t>
  </si>
  <si>
    <t>Ventspils iela 3, Rēzekne, LV-4601</t>
  </si>
  <si>
    <t>56.517216</t>
  </si>
  <si>
    <t>27.342936</t>
  </si>
  <si>
    <t>Vidus iela 10, Rēzekne, LV-4601</t>
  </si>
  <si>
    <t>56.507202</t>
  </si>
  <si>
    <t>27.350986</t>
  </si>
  <si>
    <t>Vidus iela 11A, Rēzekne, LV-4601</t>
  </si>
  <si>
    <t>56.507739</t>
  </si>
  <si>
    <t>27.350298</t>
  </si>
  <si>
    <t>Vidus iela 12, Rēzekne, LV-4601</t>
  </si>
  <si>
    <t>56.507357</t>
  </si>
  <si>
    <t>27.351125</t>
  </si>
  <si>
    <t>Vidus iela 13, Rēzekne, LV-4601</t>
  </si>
  <si>
    <t>56.507755</t>
  </si>
  <si>
    <t>27.351006</t>
  </si>
  <si>
    <t>Vidus iela 14, Rēzekne, LV-4601</t>
  </si>
  <si>
    <t>27.35132</t>
  </si>
  <si>
    <t>Vidus iela 15, Rēzekne, LV-4601</t>
  </si>
  <si>
    <t>56.507901</t>
  </si>
  <si>
    <t>27.351109</t>
  </si>
  <si>
    <t>Vidus iela 18, Rēzekne, LV-4601</t>
  </si>
  <si>
    <t>27.351728</t>
  </si>
  <si>
    <t>Vidus iela 19, Rēzekne, LV-4601</t>
  </si>
  <si>
    <t>56.508255</t>
  </si>
  <si>
    <t>27.35145</t>
  </si>
  <si>
    <t>Vidus iela 22, Rēzekne, LV-4601</t>
  </si>
  <si>
    <t>56.508063</t>
  </si>
  <si>
    <t>27.351895</t>
  </si>
  <si>
    <t>Vidus iela 24, Rēzekne, LV-4601</t>
  </si>
  <si>
    <t>56.508235</t>
  </si>
  <si>
    <t>27.352034</t>
  </si>
  <si>
    <t>Vidus iela 25, Rēzekne, LV-4601</t>
  </si>
  <si>
    <t>56.50871</t>
  </si>
  <si>
    <t>27.351882</t>
  </si>
  <si>
    <t>Vidus iela 29, Rēzekne, LV-4601</t>
  </si>
  <si>
    <t>56.509244</t>
  </si>
  <si>
    <t>27.352496</t>
  </si>
  <si>
    <t>Vidus iela 30, Rēzekne, LV-4601</t>
  </si>
  <si>
    <t>56.508786</t>
  </si>
  <si>
    <t>27.352662</t>
  </si>
  <si>
    <t>Vidus iela 32, Rēzekne, LV-4601</t>
  </si>
  <si>
    <t>56.508968</t>
  </si>
  <si>
    <t>27.352788</t>
  </si>
  <si>
    <t>Vidus iela 27, Rēzekne, LV-4601</t>
  </si>
  <si>
    <t>56.508984</t>
  </si>
  <si>
    <t>27.352167</t>
  </si>
  <si>
    <t>Vidus iela 5, Rēzekne, LV-4601</t>
  </si>
  <si>
    <t>56.507115</t>
  </si>
  <si>
    <t>27.35033</t>
  </si>
  <si>
    <t>Vidus iela 6, Rēzekne, LV-4601</t>
  </si>
  <si>
    <t>56.506871</t>
  </si>
  <si>
    <t>27.350721</t>
  </si>
  <si>
    <t>Vidus iela 7, Rēzekne, LV-4601</t>
  </si>
  <si>
    <t>56.507282</t>
  </si>
  <si>
    <t>27.350477</t>
  </si>
  <si>
    <t>Vidus iela 8, Rēzekne, LV-4601</t>
  </si>
  <si>
    <t>56.507042</t>
  </si>
  <si>
    <t>27.350879</t>
  </si>
  <si>
    <t>Vidus iela 9A, Rēzekne, LV-4601</t>
  </si>
  <si>
    <t>27.350019</t>
  </si>
  <si>
    <t>Viļānu iela 11, Rēzekne, LV-4601</t>
  </si>
  <si>
    <t>56.503837</t>
  </si>
  <si>
    <t>27.320373</t>
  </si>
  <si>
    <t>Viļānu iela 13A, Rēzekne, LV-4601</t>
  </si>
  <si>
    <t>27.320015</t>
  </si>
  <si>
    <t>Viļānu iela 40, Rēzekne, LV-4601</t>
  </si>
  <si>
    <t>56.505829</t>
  </si>
  <si>
    <t>27.319475</t>
  </si>
  <si>
    <t>Viļānu iela 5, Rēzekne, LV-4601</t>
  </si>
  <si>
    <t>56.50341</t>
  </si>
  <si>
    <t>27.320913</t>
  </si>
  <si>
    <t>Viļānu iela 7, Rēzekne, LV-4601</t>
  </si>
  <si>
    <t>56.503601</t>
  </si>
  <si>
    <t>27.320707</t>
  </si>
  <si>
    <t>Viļānu iela 9, Rēzekne, LV-4601</t>
  </si>
  <si>
    <t>56.503709</t>
  </si>
  <si>
    <t>27.320544</t>
  </si>
  <si>
    <t>Vipingas iela 1, Rēzekne, LV-4601</t>
  </si>
  <si>
    <t>27.359455</t>
  </si>
  <si>
    <t>Vipingas iela 10, Rēzekne, LV-4601</t>
  </si>
  <si>
    <t>56.505676</t>
  </si>
  <si>
    <t>27.361082</t>
  </si>
  <si>
    <t>Vipingas iela 12, Rēzekne, LV-4601</t>
  </si>
  <si>
    <t>56.505511</t>
  </si>
  <si>
    <t>27.361554</t>
  </si>
  <si>
    <t>Vipingas iela 18, Rēzekne, LV-4601</t>
  </si>
  <si>
    <t>56.505658</t>
  </si>
  <si>
    <t>27.362598</t>
  </si>
  <si>
    <t>Vipingas iela 3, Rēzekne, LV-4601</t>
  </si>
  <si>
    <t>56.506033</t>
  </si>
  <si>
    <t>27.359844</t>
  </si>
  <si>
    <t>Vipingas iela 4, Rēzekne, LV-4601</t>
  </si>
  <si>
    <t>27.36017</t>
  </si>
  <si>
    <t>Vipingas iela 5, Rēzekne, LV-4601</t>
  </si>
  <si>
    <t>56.505872</t>
  </si>
  <si>
    <t>27.360942</t>
  </si>
  <si>
    <t>Vipingas iela 6, Rēzekne, LV-4601</t>
  </si>
  <si>
    <t>27.360275</t>
  </si>
  <si>
    <t>Vipingas iela 7, Rēzekne, LV-4601</t>
  </si>
  <si>
    <t>56.505871</t>
  </si>
  <si>
    <t>27.361313</t>
  </si>
  <si>
    <t>Zaļā iela 1, Rēzekne, LV-4601</t>
  </si>
  <si>
    <t>56.513094</t>
  </si>
  <si>
    <t>27.345779</t>
  </si>
  <si>
    <t>Zaļā iela 4, Rēzekne, LV-4601</t>
  </si>
  <si>
    <t>56.512833</t>
  </si>
  <si>
    <t>27.345588</t>
  </si>
  <si>
    <t>Zaļā iela 5, Rēzekne, LV-4601</t>
  </si>
  <si>
    <t>56.513436</t>
  </si>
  <si>
    <t>27.346048</t>
  </si>
  <si>
    <t>Zaļā iela 6, Rēzekne, LV-4601</t>
  </si>
  <si>
    <t>56.512778</t>
  </si>
  <si>
    <t>27.345829</t>
  </si>
  <si>
    <t>Zavoloko iela 1, Rēzekne, LV-4601</t>
  </si>
  <si>
    <t>56.489796</t>
  </si>
  <si>
    <t>27.341697</t>
  </si>
  <si>
    <t>Zavoloko iela 10B, Rēzekne, LV-4601</t>
  </si>
  <si>
    <t>56.489065</t>
  </si>
  <si>
    <t>27.341575</t>
  </si>
  <si>
    <t>Zavoloko iela 11, Rēzekne, LV-4601</t>
  </si>
  <si>
    <t>27.342089</t>
  </si>
  <si>
    <t>Zavoloko iela 13, Rēzekne, LV-4601</t>
  </si>
  <si>
    <t>56.488053</t>
  </si>
  <si>
    <t>27.342099</t>
  </si>
  <si>
    <t>Zavoloko iela 14, Rēzekne, LV-4601</t>
  </si>
  <si>
    <t>56.488682</t>
  </si>
  <si>
    <t>27.34171</t>
  </si>
  <si>
    <t>Zavoloko iela 16, Rēzekne, LV-4601</t>
  </si>
  <si>
    <t>56.488454</t>
  </si>
  <si>
    <t>27.341681</t>
  </si>
  <si>
    <t>Zavoloko iela 17, Rēzekne, LV-4601</t>
  </si>
  <si>
    <t>56.487682</t>
  </si>
  <si>
    <t>Zavoloko iela 20, Rēzekne, LV-4601</t>
  </si>
  <si>
    <t>56.487632</t>
  </si>
  <si>
    <t>27.341667</t>
  </si>
  <si>
    <t>Zavoloko iela 23, Rēzekne, LV-4601</t>
  </si>
  <si>
    <t>56.486664</t>
  </si>
  <si>
    <t>Zavoloko iela 24, Rēzekne, LV-4601</t>
  </si>
  <si>
    <t>56.486459</t>
  </si>
  <si>
    <t>27.342128</t>
  </si>
  <si>
    <t>Zavoloko iela 25, Rēzekne, LV-4601</t>
  </si>
  <si>
    <t>56.486511</t>
  </si>
  <si>
    <t>27.342582</t>
  </si>
  <si>
    <t>Zavoloko iela 26, Rēzekne, LV-4601</t>
  </si>
  <si>
    <t>56.486268</t>
  </si>
  <si>
    <t>27.34221</t>
  </si>
  <si>
    <t>Zavoloko iela 27, Rēzekne, LV-4601</t>
  </si>
  <si>
    <t>56.486339</t>
  </si>
  <si>
    <t>27.342672</t>
  </si>
  <si>
    <t>Zavoloko iela 28, Rēzekne, LV-4601</t>
  </si>
  <si>
    <t>27.34227</t>
  </si>
  <si>
    <t>Zavoloko iela 3, Rēzekne, LV-4601</t>
  </si>
  <si>
    <t>56.489378</t>
  </si>
  <si>
    <t>27.341869</t>
  </si>
  <si>
    <t>Zavoloko iela 31, Rēzekne, LV-4601</t>
  </si>
  <si>
    <t>56.48582</t>
  </si>
  <si>
    <t>27.342846</t>
  </si>
  <si>
    <t>Zavoloko iela 32, Rēzekne, LV-4601</t>
  </si>
  <si>
    <t>56.485591</t>
  </si>
  <si>
    <t>27.34238</t>
  </si>
  <si>
    <t>Zavoloko iela 34, Rēzekne, LV-4601</t>
  </si>
  <si>
    <t>56.485436</t>
  </si>
  <si>
    <t>27.342378</t>
  </si>
  <si>
    <t>Zavoloko iela 35, Rēzekne, LV-4601</t>
  </si>
  <si>
    <t>56.485478</t>
  </si>
  <si>
    <t>27.342915</t>
  </si>
  <si>
    <t>Zavoloko iela 36, Rēzekne, LV-4601</t>
  </si>
  <si>
    <t>Zavoloko iela 37, Rēzekne, LV-4601</t>
  </si>
  <si>
    <t>56.485277</t>
  </si>
  <si>
    <t>27.342924</t>
  </si>
  <si>
    <t>Zavoloko iela 38, Rēzekne, LV-4601</t>
  </si>
  <si>
    <t>56.485088</t>
  </si>
  <si>
    <t>27.342497</t>
  </si>
  <si>
    <t>Zavoloko iela 3A, Rēzekne, LV-4601</t>
  </si>
  <si>
    <t>56.489108</t>
  </si>
  <si>
    <t>27.341939</t>
  </si>
  <si>
    <t>Zavoloko iela 40, Rēzekne, LV-4601</t>
  </si>
  <si>
    <t>56.484893</t>
  </si>
  <si>
    <t>27.342542</t>
  </si>
  <si>
    <t>Zavoloko iela 40A, Rēzekne, LV-4601</t>
  </si>
  <si>
    <t>56.484642</t>
  </si>
  <si>
    <t>27.342577</t>
  </si>
  <si>
    <t>Zavoloko iela 41, Rēzekne, LV-4601</t>
  </si>
  <si>
    <t>56.484887</t>
  </si>
  <si>
    <t>Zavoloko iela 42, Rēzekne, LV-4601</t>
  </si>
  <si>
    <t>56.483905</t>
  </si>
  <si>
    <t>27.341498</t>
  </si>
  <si>
    <t>Zavoloko iela 44, Rēzekne, LV-4601</t>
  </si>
  <si>
    <t>56.483716</t>
  </si>
  <si>
    <t>27.34141</t>
  </si>
  <si>
    <t>Zavoloko iela 44A, Rēzekne, LV-4601</t>
  </si>
  <si>
    <t>56.483635</t>
  </si>
  <si>
    <t>27.341361</t>
  </si>
  <si>
    <t>Zavoloko iela 45, Rēzekne, LV-4601</t>
  </si>
  <si>
    <t>56.483177</t>
  </si>
  <si>
    <t>27.341646</t>
  </si>
  <si>
    <t>Zavoloko iela 46, Rēzekne, LV-4601</t>
  </si>
  <si>
    <t>56.483483</t>
  </si>
  <si>
    <t>27.341269</t>
  </si>
  <si>
    <t>Zavoloko iela 47, Rēzekne, LV-4601</t>
  </si>
  <si>
    <t>56.482914</t>
  </si>
  <si>
    <t>27.341425</t>
  </si>
  <si>
    <t>Zavoloko iela 48, Rēzekne, LV-4601</t>
  </si>
  <si>
    <t>27.341159</t>
  </si>
  <si>
    <t>Zavoloko iela 49, Rēzekne, LV-4601</t>
  </si>
  <si>
    <t>56.48266</t>
  </si>
  <si>
    <t>27.341274</t>
  </si>
  <si>
    <t>Zavoloko iela 5, Rēzekne, LV-4601</t>
  </si>
  <si>
    <t>56.48888</t>
  </si>
  <si>
    <t>27.341962</t>
  </si>
  <si>
    <t>Zavoloko iela 50, Rēzekne, LV-4601</t>
  </si>
  <si>
    <t>56.483018</t>
  </si>
  <si>
    <t>27.341011</t>
  </si>
  <si>
    <t>Zavoloko iela 52, Rēzekne, LV-4601</t>
  </si>
  <si>
    <t>56.48274</t>
  </si>
  <si>
    <t>27.340814</t>
  </si>
  <si>
    <t>Zavoloko iela 7, Rēzekne, LV-4601</t>
  </si>
  <si>
    <t>27.341947</t>
  </si>
  <si>
    <t>Zavoloko iela 9, Rēzekne, LV-4601</t>
  </si>
  <si>
    <t>56.488366</t>
  </si>
  <si>
    <t>27.342358</t>
  </si>
  <si>
    <t>Zemnieku iela 10, Rēzekne, LV-4601</t>
  </si>
  <si>
    <t>56.507428</t>
  </si>
  <si>
    <t>27.34087</t>
  </si>
  <si>
    <t>Zemnieku iela 13, Rēzekne, LV-4601</t>
  </si>
  <si>
    <t>56.508619</t>
  </si>
  <si>
    <t>27.340971</t>
  </si>
  <si>
    <t>Zemnieku iela 23, Rēzekne, LV-4601</t>
  </si>
  <si>
    <t>27.342511</t>
  </si>
  <si>
    <t>Zemnieku iela 30A, Rēzekne, LV-4601</t>
  </si>
  <si>
    <t>56.512844</t>
  </si>
  <si>
    <t>27.344684</t>
  </si>
  <si>
    <t>Zemnieku iela 33, Rēzekne, LV-4601</t>
  </si>
  <si>
    <t>56.513337</t>
  </si>
  <si>
    <t>27.344511</t>
  </si>
  <si>
    <t>Zemnieku iela 41A, Rēzekne, LV-4601</t>
  </si>
  <si>
    <t>27.345348</t>
  </si>
  <si>
    <t>Zemnieku iela 45, Rēzekne, LV-4601</t>
  </si>
  <si>
    <t>56.515154</t>
  </si>
  <si>
    <t>Zemnieku iela 4A, Rēzekne, LV-4601</t>
  </si>
  <si>
    <t>56.506204</t>
  </si>
  <si>
    <t>27.340574</t>
  </si>
  <si>
    <t>Zemnieku iela 54, Rēzekne, LV-4601</t>
  </si>
  <si>
    <t>56.517389</t>
  </si>
  <si>
    <t>27.348719</t>
  </si>
  <si>
    <t>Zemnieku iela 57, Rēzekne, LV-4601</t>
  </si>
  <si>
    <t>56.516527</t>
  </si>
  <si>
    <t>27.347259</t>
  </si>
  <si>
    <t>Zemnieku iela 59, Rēzekne, LV-4601</t>
  </si>
  <si>
    <t>56.516679</t>
  </si>
  <si>
    <t>27.347374</t>
  </si>
  <si>
    <t>Zemnieku iela 67, Rēzekne, LV-4601</t>
  </si>
  <si>
    <t>56.517413</t>
  </si>
  <si>
    <t>27.348006</t>
  </si>
  <si>
    <t>Zemnieku iela 67A, Rēzekne, LV-4601</t>
  </si>
  <si>
    <t>56.517575</t>
  </si>
  <si>
    <t>27.348144</t>
  </si>
  <si>
    <t>Zemnieku iela 67B, Rēzekne, LV-4601</t>
  </si>
  <si>
    <t>56.517735</t>
  </si>
  <si>
    <t>27.348279</t>
  </si>
  <si>
    <t>Zemnieku iela 69, Rēzekne, LV-4601</t>
  </si>
  <si>
    <t>27.348418</t>
  </si>
  <si>
    <t>Ziedu iela 1, Rēzekne, LV-4601</t>
  </si>
  <si>
    <t>56.496411</t>
  </si>
  <si>
    <t>27.347004</t>
  </si>
  <si>
    <t>Ziedu iela 11, Rēzekne, LV-4601</t>
  </si>
  <si>
    <t>56.497056</t>
  </si>
  <si>
    <t>27.351495</t>
  </si>
  <si>
    <t>Ziedu iela 12, Rēzekne, LV-4601</t>
  </si>
  <si>
    <t>56.496781</t>
  </si>
  <si>
    <t>27.351274</t>
  </si>
  <si>
    <t>Ziedu iela 13, Rēzekne, LV-4601</t>
  </si>
  <si>
    <t>56.49716</t>
  </si>
  <si>
    <t>27.351875</t>
  </si>
  <si>
    <t>Ziedu iela 13A, Rēzekne, LV-4601</t>
  </si>
  <si>
    <t>56.497247</t>
  </si>
  <si>
    <t>27.352267</t>
  </si>
  <si>
    <t>Ziedu iela 14, Rēzekne, LV-4601</t>
  </si>
  <si>
    <t>56.49687</t>
  </si>
  <si>
    <t>27.351652</t>
  </si>
  <si>
    <t>Ziedu iela 16, Rēzekne, LV-4601</t>
  </si>
  <si>
    <t>56.496965</t>
  </si>
  <si>
    <t>27.352042</t>
  </si>
  <si>
    <t>Ziedu iela 2A, Rēzekne, LV-4601</t>
  </si>
  <si>
    <t>56.4963</t>
  </si>
  <si>
    <t>27.34807</t>
  </si>
  <si>
    <t>Ziedu iela 5, Rēzekne, LV-4601</t>
  </si>
  <si>
    <t>56.496654</t>
  </si>
  <si>
    <t>27.349077</t>
  </si>
  <si>
    <t>Ziedu iela 6, Rēzekne, LV-4601</t>
  </si>
  <si>
    <t>56.496362</t>
  </si>
  <si>
    <t>27.348953</t>
  </si>
  <si>
    <t>Ziedu iela 6A, Rēzekne, LV-4601</t>
  </si>
  <si>
    <t>27.349573</t>
  </si>
  <si>
    <t>Ziedu iela 6B, Rēzekne, LV-4601</t>
  </si>
  <si>
    <t>56.496342</t>
  </si>
  <si>
    <t>27.348658</t>
  </si>
  <si>
    <t>Ziedu iela 7A, Rēzekne, LV-4601</t>
  </si>
  <si>
    <t>56.496883</t>
  </si>
  <si>
    <t>27.350736</t>
  </si>
  <si>
    <t>Ziedu iela 7B, Rēzekne, LV-4601</t>
  </si>
  <si>
    <t>56.496808</t>
  </si>
  <si>
    <t>27.350334</t>
  </si>
  <si>
    <t>Ziedu iela 8A, Rēzekne, LV-4601</t>
  </si>
  <si>
    <t>56.496622</t>
  </si>
  <si>
    <t>27.350558</t>
  </si>
  <si>
    <t>Ziedu iela 9, Rēzekne, LV-4601</t>
  </si>
  <si>
    <t>56.496977</t>
  </si>
  <si>
    <t>27.351112</t>
  </si>
  <si>
    <t>Zilupes iela 105, Rēzekne, LV-4601</t>
  </si>
  <si>
    <t>56.514082</t>
  </si>
  <si>
    <t>27.366078</t>
  </si>
  <si>
    <t>Zilupes iela 107, Rēzekne, LV-4601</t>
  </si>
  <si>
    <t>56.514214</t>
  </si>
  <si>
    <t>27.366429</t>
  </si>
  <si>
    <t>Zilupes iela 109, Rēzekne, LV-4601</t>
  </si>
  <si>
    <t>56.513602</t>
  </si>
  <si>
    <t>27.372993</t>
  </si>
  <si>
    <t>Zilupes iela 11, Rēzekne, LV-4601</t>
  </si>
  <si>
    <t>56.504036</t>
  </si>
  <si>
    <t>27.349098</t>
  </si>
  <si>
    <t>Zilupes iela 113A, Rēzekne, LV-4601</t>
  </si>
  <si>
    <t>56.516517</t>
  </si>
  <si>
    <t>27.377689</t>
  </si>
  <si>
    <t>Zilupes iela 12, Rēzekne, LV-4601</t>
  </si>
  <si>
    <t>56.504798</t>
  </si>
  <si>
    <t>27.350478</t>
  </si>
  <si>
    <t>Zilupes iela 13, Rēzekne, LV-4601</t>
  </si>
  <si>
    <t>56.504203</t>
  </si>
  <si>
    <t>27.349278</t>
  </si>
  <si>
    <t>Zilupes iela 14, Rēzekne, LV-4601</t>
  </si>
  <si>
    <t>27.350703</t>
  </si>
  <si>
    <t>Zilupes iela 15, Rēzekne, LV-4601</t>
  </si>
  <si>
    <t>56.504391</t>
  </si>
  <si>
    <t>27.3494</t>
  </si>
  <si>
    <t>Zilupes iela 17, Rēzekne, LV-4601</t>
  </si>
  <si>
    <t>27.34972</t>
  </si>
  <si>
    <t>Zilupes iela 19, Rēzekne, LV-4601</t>
  </si>
  <si>
    <t>56.50475</t>
  </si>
  <si>
    <t>27.349754</t>
  </si>
  <si>
    <t>Zilupes iela 20, Rēzekne, LV-4601</t>
  </si>
  <si>
    <t>56.506182</t>
  </si>
  <si>
    <t>27.352119</t>
  </si>
  <si>
    <t>Zilupes iela 21, Rēzekne, LV-4601</t>
  </si>
  <si>
    <t>27.350007</t>
  </si>
  <si>
    <t>Zilupes iela 22, Rēzekne, LV-4601</t>
  </si>
  <si>
    <t>56.506516</t>
  </si>
  <si>
    <t>27.352063</t>
  </si>
  <si>
    <t>Zilupes iela 23, Rēzekne, LV-4601</t>
  </si>
  <si>
    <t>56.505104</t>
  </si>
  <si>
    <t>27.350056</t>
  </si>
  <si>
    <t>Zilupes iela 24, Rēzekne, LV-4601</t>
  </si>
  <si>
    <t>56.506794</t>
  </si>
  <si>
    <t>27.352284</t>
  </si>
  <si>
    <t>Zilupes iela 25, Rēzekne, LV-4601</t>
  </si>
  <si>
    <t>56.505263</t>
  </si>
  <si>
    <t>27.350202</t>
  </si>
  <si>
    <t>Zilupes iela 26, Rēzekne, LV-4601</t>
  </si>
  <si>
    <t>56.507013</t>
  </si>
  <si>
    <t>27.352564</t>
  </si>
  <si>
    <t>Zilupes iela 28, Rēzekne, LV-4601</t>
  </si>
  <si>
    <t>56.507232</t>
  </si>
  <si>
    <t>27.352676</t>
  </si>
  <si>
    <t>Zilupes iela 29, Rēzekne, LV-4601</t>
  </si>
  <si>
    <t>27.350789</t>
  </si>
  <si>
    <t>Zilupes iela 30, Rēzekne, LV-4601</t>
  </si>
  <si>
    <t>56.507491</t>
  </si>
  <si>
    <t>27.352859</t>
  </si>
  <si>
    <t>Zilupes iela 31, Rēzekne, LV-4601</t>
  </si>
  <si>
    <t>56.506212</t>
  </si>
  <si>
    <t>27.350732</t>
  </si>
  <si>
    <t>Zilupes iela 34, Rēzekne, LV-4601</t>
  </si>
  <si>
    <t>56.507947</t>
  </si>
  <si>
    <t>27.353346</t>
  </si>
  <si>
    <t>Zilupes iela 35, Rēzekne, LV-4601</t>
  </si>
  <si>
    <t>56.506644</t>
  </si>
  <si>
    <t>27.351485</t>
  </si>
  <si>
    <t>Zilupes iela 36, Rēzekne, LV-4601</t>
  </si>
  <si>
    <t>27.353621</t>
  </si>
  <si>
    <t>Zilupes iela 37, Rēzekne, LV-4601</t>
  </si>
  <si>
    <t>56.507054</t>
  </si>
  <si>
    <t>27.351785</t>
  </si>
  <si>
    <t>Zilupes iela 38, Rēzekne, LV-4601</t>
  </si>
  <si>
    <t>56.508426</t>
  </si>
  <si>
    <t>27.353803</t>
  </si>
  <si>
    <t>Zilupes iela 40, Rēzekne, LV-4601</t>
  </si>
  <si>
    <t>56.508692</t>
  </si>
  <si>
    <t>27.354131</t>
  </si>
  <si>
    <t>Zilupes iela 41, Rēzekne, LV-4601</t>
  </si>
  <si>
    <t>56.507506</t>
  </si>
  <si>
    <t>27.352111</t>
  </si>
  <si>
    <t>Zilupes iela 43, Rēzekne, LV-4601</t>
  </si>
  <si>
    <t>56.507688</t>
  </si>
  <si>
    <t>27.352308</t>
  </si>
  <si>
    <t>Zilupes iela 46, Rēzekne, LV-4601</t>
  </si>
  <si>
    <t>56.509713</t>
  </si>
  <si>
    <t>27.355193</t>
  </si>
  <si>
    <t>Zilupes iela 47, Rēzekne, LV-4601</t>
  </si>
  <si>
    <t>56.508069</t>
  </si>
  <si>
    <t>27.352633</t>
  </si>
  <si>
    <t>Zilupes iela 48, Rēzekne, LV-4601</t>
  </si>
  <si>
    <t>56.509929</t>
  </si>
  <si>
    <t>27.355371</t>
  </si>
  <si>
    <t>Zilupes iela 49, Rēzekne, LV-4601</t>
  </si>
  <si>
    <t>56.508204</t>
  </si>
  <si>
    <t>27.35277</t>
  </si>
  <si>
    <t>Zilupes iela 5, Rēzekne, LV-4601</t>
  </si>
  <si>
    <t>56.503241</t>
  </si>
  <si>
    <t>27.348537</t>
  </si>
  <si>
    <t>Zilupes iela 57, Rēzekne, LV-4601</t>
  </si>
  <si>
    <t>56.509035</t>
  </si>
  <si>
    <t>27.353659</t>
  </si>
  <si>
    <t>Zilupes iela 59, Rēzekne, LV-4601</t>
  </si>
  <si>
    <t>56.509238</t>
  </si>
  <si>
    <t>Zilupes iela 6, Rēzekne, LV-4601</t>
  </si>
  <si>
    <t>56.503934</t>
  </si>
  <si>
    <t>27.349765</t>
  </si>
  <si>
    <t>Zilupes iela 61, Rēzekne, LV-4601</t>
  </si>
  <si>
    <t>27.35415</t>
  </si>
  <si>
    <t>Zilupes iela 63, Rēzekne, LV-4601</t>
  </si>
  <si>
    <t>56.509673</t>
  </si>
  <si>
    <t>27.35441</t>
  </si>
  <si>
    <t>Zilupes iela 65, Rēzekne, LV-4601</t>
  </si>
  <si>
    <t>56.509833</t>
  </si>
  <si>
    <t>27.354631</t>
  </si>
  <si>
    <t>Zilupes iela 65A, Rēzekne, LV-4601</t>
  </si>
  <si>
    <t>56.51004</t>
  </si>
  <si>
    <t>27.354069</t>
  </si>
  <si>
    <t>Zilupes iela 67, Rēzekne, LV-4601</t>
  </si>
  <si>
    <t>27.354961</t>
  </si>
  <si>
    <t>Zilupes iela 69, Rēzekne, LV-4601</t>
  </si>
  <si>
    <t>56.51036</t>
  </si>
  <si>
    <t>27.355121</t>
  </si>
  <si>
    <t>Zilupes iela 7, Rēzekne, LV-4601</t>
  </si>
  <si>
    <t>56.50365</t>
  </si>
  <si>
    <t>27.348829</t>
  </si>
  <si>
    <t>Zilupes iela 73, Rēzekne, LV-4601</t>
  </si>
  <si>
    <t>56.510929</t>
  </si>
  <si>
    <t>27.355765</t>
  </si>
  <si>
    <t>Zilupes iela 77, Rēzekne, LV-4601</t>
  </si>
  <si>
    <t>27.356342</t>
  </si>
  <si>
    <t>Zilupes iela 79, Rēzekne, LV-4601</t>
  </si>
  <si>
    <t>56.511937</t>
  </si>
  <si>
    <t>27.35686</t>
  </si>
  <si>
    <t>Zilupes iela 8, Rēzekne, LV-4601</t>
  </si>
  <si>
    <t>56.504244</t>
  </si>
  <si>
    <t>27.350043</t>
  </si>
  <si>
    <t>Zilupes iela 80, Rēzekne, LV-4601</t>
  </si>
  <si>
    <t>56.512631</t>
  </si>
  <si>
    <t>27.366753</t>
  </si>
  <si>
    <t>Zilupes iela 9, Rēzekne, LV-4601</t>
  </si>
  <si>
    <t>56.503856</t>
  </si>
  <si>
    <t>27.348972</t>
  </si>
  <si>
    <t>Zilupes iela 93, Rēzekne, LV-4601</t>
  </si>
  <si>
    <t>56.513211</t>
  </si>
  <si>
    <t>27.362724</t>
  </si>
  <si>
    <t>Zilupes iela 95, Rēzekne, LV-4601</t>
  </si>
  <si>
    <t>56.513229</t>
  </si>
  <si>
    <t>27.363222</t>
  </si>
  <si>
    <t>Zvaigžņu iela 1, Rēzekne, LV-4601</t>
  </si>
  <si>
    <t>56.48387</t>
  </si>
  <si>
    <t>27.346077</t>
  </si>
  <si>
    <t>Zvaigžņu iela 10, Rēzekne, LV-4601</t>
  </si>
  <si>
    <t>56.484139</t>
  </si>
  <si>
    <t>Zvaigžņu iela 15, Rēzekne, LV-4601</t>
  </si>
  <si>
    <t>56.483039</t>
  </si>
  <si>
    <t>27.344512</t>
  </si>
  <si>
    <t>Zvaigžņu iela 17, Rēzekne, LV-4601</t>
  </si>
  <si>
    <t>56.482899</t>
  </si>
  <si>
    <t>27.34428</t>
  </si>
  <si>
    <t>Zvaigžņu iela 18, Rēzekne, LV-4601</t>
  </si>
  <si>
    <t>56.483805</t>
  </si>
  <si>
    <t>27.344856</t>
  </si>
  <si>
    <t>Zvaigžņu iela 20, Rēzekne, LV-4601</t>
  </si>
  <si>
    <t>56.483671</t>
  </si>
  <si>
    <t>27.34483</t>
  </si>
  <si>
    <t>Zvaigžņu iela 22, Rēzekne, LV-4601</t>
  </si>
  <si>
    <t>56.483535</t>
  </si>
  <si>
    <t>27.344802</t>
  </si>
  <si>
    <t>Zvaigžņu iela 23, Rēzekne, LV-4601</t>
  </si>
  <si>
    <t>27.3434</t>
  </si>
  <si>
    <t>Zvaigžņu iela 24, Rēzekne, LV-4601</t>
  </si>
  <si>
    <t>56.483368</t>
  </si>
  <si>
    <t>27.344565</t>
  </si>
  <si>
    <t>Zvaigžņu iela 3, Rēzekne, LV-4601</t>
  </si>
  <si>
    <t>56.483761</t>
  </si>
  <si>
    <t>27.345856</t>
  </si>
  <si>
    <t>Zvaigžņu iela 5, Rēzekne, LV-4601</t>
  </si>
  <si>
    <t>27.345606</t>
  </si>
  <si>
    <t>Zvaigžņu iela 6, Rēzekne, LV-4601</t>
  </si>
  <si>
    <t>56.484158</t>
  </si>
  <si>
    <t>27.346386</t>
  </si>
  <si>
    <t>Zvaigžņu iela 8, Rēzekne, LV-4601</t>
  </si>
  <si>
    <t>56.484143</t>
  </si>
  <si>
    <t>27.346063</t>
  </si>
  <si>
    <t>Zvaigžņu iela 9, Rēzekne, LV-4601</t>
  </si>
  <si>
    <t>56.483402</t>
  </si>
  <si>
    <t>Zvirbuļu iela 3, Rēzekne, LV-4601</t>
  </si>
  <si>
    <t>56.491072</t>
  </si>
  <si>
    <t>27.331542</t>
  </si>
  <si>
    <t>Zvirbuļu iela 4, Rēzekne, LV-4601</t>
  </si>
  <si>
    <t>56.491523</t>
  </si>
  <si>
    <t>27.332186</t>
  </si>
  <si>
    <t>Zvirbuļu iela 5, Rēzekne, LV-4601</t>
  </si>
  <si>
    <t>56.491266</t>
  </si>
  <si>
    <t>27.331772</t>
  </si>
  <si>
    <t>Zvirbuļu iela 7, Rēzekne, LV-4601</t>
  </si>
  <si>
    <t>27.331987</t>
  </si>
  <si>
    <t>18. novembra iela 1, Rēzekne, LV-4601</t>
  </si>
  <si>
    <t>56.511521</t>
  </si>
  <si>
    <t>27.322942</t>
  </si>
  <si>
    <t>18. novembra iela 15A, Rēzekne, LV-4601</t>
  </si>
  <si>
    <t>56.51087</t>
  </si>
  <si>
    <t>27.327519</t>
  </si>
  <si>
    <t>18. novembra iela 18, Rēzekne, LV-4601</t>
  </si>
  <si>
    <t>56.509433</t>
  </si>
  <si>
    <t>27.335133</t>
  </si>
  <si>
    <t>18. novembra iela 19, Rēzekne, LV-4601</t>
  </si>
  <si>
    <t>27.328825</t>
  </si>
  <si>
    <t>18. novembra iela 1A, Rēzekne, LV-4601</t>
  </si>
  <si>
    <t>56.511643</t>
  </si>
  <si>
    <t>27.32354</t>
  </si>
  <si>
    <t>18. novembra iela 23A, Rēzekne, LV-4601</t>
  </si>
  <si>
    <t>56.510519</t>
  </si>
  <si>
    <t>27.329929</t>
  </si>
  <si>
    <t>18. novembra iela 3, Rēzekne, LV-4601</t>
  </si>
  <si>
    <t>56.511384</t>
  </si>
  <si>
    <t>27.323919</t>
  </si>
  <si>
    <t>Alūksnes iela 13, Rēzekne, LV-4601</t>
  </si>
  <si>
    <t>56.504986</t>
  </si>
  <si>
    <t>27.32082</t>
  </si>
  <si>
    <t>A. Upīša iela 124, Rēzekne, LV-4601</t>
  </si>
  <si>
    <t>56.482622</t>
  </si>
  <si>
    <t>27.336817</t>
  </si>
  <si>
    <t>A. Upīša iela 50, Rēzekne, LV-4601</t>
  </si>
  <si>
    <t>27.329357</t>
  </si>
  <si>
    <t>Atbrīvošanas aleja 107, Rēzekne, LV-4601</t>
  </si>
  <si>
    <t>56.510562</t>
  </si>
  <si>
    <t>27.332769</t>
  </si>
  <si>
    <t>Atbrīvošanas aleja 118, Rēzekne, LV-4601</t>
  </si>
  <si>
    <t>56.51052</t>
  </si>
  <si>
    <t>27.333771</t>
  </si>
  <si>
    <t>Atbrīvošanas aleja 12, Rēzekne, LV-4601</t>
  </si>
  <si>
    <t>56.492067</t>
  </si>
  <si>
    <t>27.317152</t>
  </si>
  <si>
    <t>Atbrīvošanas aleja 120, Rēzekne, LV-4601</t>
  </si>
  <si>
    <t>56.510856</t>
  </si>
  <si>
    <t>27.33392</t>
  </si>
  <si>
    <t>Atbrīvošanas aleja 25, Rēzekne, LV-4601</t>
  </si>
  <si>
    <t>27.320894</t>
  </si>
  <si>
    <t>Atbrīvošanas aleja 31, Rēzekne, LV-4601</t>
  </si>
  <si>
    <t>56.495981</t>
  </si>
  <si>
    <t>27.321921</t>
  </si>
  <si>
    <t>Atbrīvošanas aleja 38, Rēzekne, LV-4601</t>
  </si>
  <si>
    <t>27.321547</t>
  </si>
  <si>
    <t>Atbrīvošanas aleja 46A, Rēzekne, LV-4601</t>
  </si>
  <si>
    <t>56.495949</t>
  </si>
  <si>
    <t>27.324456</t>
  </si>
  <si>
    <t>Atbrīvošanas aleja 47, Rēzekne, LV-4601</t>
  </si>
  <si>
    <t>56.49766</t>
  </si>
  <si>
    <t>27.324932</t>
  </si>
  <si>
    <t>Atbrīvošanas aleja 50A, Rēzekne, LV-4601</t>
  </si>
  <si>
    <t>56.496216</t>
  </si>
  <si>
    <t>27.324994</t>
  </si>
  <si>
    <t>Atbrīvošanas aleja 51, Rēzekne, LV-4601</t>
  </si>
  <si>
    <t>27.325707</t>
  </si>
  <si>
    <t>Atbrīvošanas aleja 52, Rēzekne, LV-4601</t>
  </si>
  <si>
    <t>56.497008</t>
  </si>
  <si>
    <t>27.32516</t>
  </si>
  <si>
    <t>Atbrīvošanas aleja 58, Rēzekne, LV-4601</t>
  </si>
  <si>
    <t>56.498198</t>
  </si>
  <si>
    <t>27.326803</t>
  </si>
  <si>
    <t>Atbrīvošanas aleja 62, Rēzekne, LV-4601</t>
  </si>
  <si>
    <t>56.498966</t>
  </si>
  <si>
    <t>27.327335</t>
  </si>
  <si>
    <t>Atbrīvošanas aleja 64, Rēzekne, LV-4601</t>
  </si>
  <si>
    <t>56.499356</t>
  </si>
  <si>
    <t>27.327556</t>
  </si>
  <si>
    <t>Atbrīvošanas aleja 70, Rēzekne, LV-4601</t>
  </si>
  <si>
    <t>27.328574</t>
  </si>
  <si>
    <t>Bauskas iela 3, Rēzekne, LV-4601</t>
  </si>
  <si>
    <t>56.497374</t>
  </si>
  <si>
    <t>27.337683</t>
  </si>
  <si>
    <t>Bērzpils iela 1, Rēzekne, LV-4601</t>
  </si>
  <si>
    <t>56.508294</t>
  </si>
  <si>
    <t>27.325102</t>
  </si>
  <si>
    <t>Bērzpils iela 20, Rēzekne, LV-4601</t>
  </si>
  <si>
    <t>56.509728</t>
  </si>
  <si>
    <t>27.326525</t>
  </si>
  <si>
    <t>Bērzpils iela 40, Rēzekne, LV-4601</t>
  </si>
  <si>
    <t>56.512068</t>
  </si>
  <si>
    <t>27.32755</t>
  </si>
  <si>
    <t>Brāļu Skrindu iela 14, Rēzekne, LV-4601</t>
  </si>
  <si>
    <t>27.333763</t>
  </si>
  <si>
    <t>Brīvības iela 10, Rēzekne, LV-4601</t>
  </si>
  <si>
    <t>56.500828</t>
  </si>
  <si>
    <t>27.326104</t>
  </si>
  <si>
    <t>Brīvības iela 19, Rēzekne, LV-4601</t>
  </si>
  <si>
    <t>56.501134</t>
  </si>
  <si>
    <t>27.324281</t>
  </si>
  <si>
    <t>Brīvības iela 43, Rēzekne, LV-4601</t>
  </si>
  <si>
    <t>56.502338</t>
  </si>
  <si>
    <t>27.320589</t>
  </si>
  <si>
    <t>Brīvības iela 43B, Rēzekne, LV-4601</t>
  </si>
  <si>
    <t>56.50211</t>
  </si>
  <si>
    <t>27.320688</t>
  </si>
  <si>
    <t>Bukmuižas iela 30, Rēzekne, LV-4601</t>
  </si>
  <si>
    <t>56.496803</t>
  </si>
  <si>
    <t>27.33824</t>
  </si>
  <si>
    <t>Bukmuižas iela 36A, Rēzekne, LV-4601</t>
  </si>
  <si>
    <t>56.49634</t>
  </si>
  <si>
    <t>Bukmuižas iela 39, Rēzekne, LV-4601</t>
  </si>
  <si>
    <t>27.339186</t>
  </si>
  <si>
    <t>Bukmuižas iela 50, Rēzekne, LV-4601</t>
  </si>
  <si>
    <t>56.494965</t>
  </si>
  <si>
    <t>27.338764</t>
  </si>
  <si>
    <t>Bukmuižas iela 85, Rēzekne, LV-4601</t>
  </si>
  <si>
    <t>56.490448</t>
  </si>
  <si>
    <t>27.342009</t>
  </si>
  <si>
    <t>Bukmuižas iela 86, Rēzekne, LV-4601</t>
  </si>
  <si>
    <t>56.489693</t>
  </si>
  <si>
    <t>Dārzu iela 11, Rēzekne, LV-4601</t>
  </si>
  <si>
    <t>27.332978</t>
  </si>
  <si>
    <t>Dārzu iela 13, Rēzekne, LV-4601</t>
  </si>
  <si>
    <t>56.505433</t>
  </si>
  <si>
    <t>27.333108</t>
  </si>
  <si>
    <t>Dārzu iela 32, Rēzekne, LV-4601</t>
  </si>
  <si>
    <t>56.509259</t>
  </si>
  <si>
    <t>27.33561</t>
  </si>
  <si>
    <t>Dārzu iela 4, Rēzekne, LV-4601</t>
  </si>
  <si>
    <t>56.503278</t>
  </si>
  <si>
    <t>27.332766</t>
  </si>
  <si>
    <t>Dārzu iela 43, Rēzekne, LV-4601</t>
  </si>
  <si>
    <t>56.513141</t>
  </si>
  <si>
    <t>27.337763</t>
  </si>
  <si>
    <t>Dārzu iela 47, Rēzekne, LV-4601</t>
  </si>
  <si>
    <t>56.513874</t>
  </si>
  <si>
    <t>27.338379</t>
  </si>
  <si>
    <t>Dārzu iela 49, Rēzekne, LV-4601</t>
  </si>
  <si>
    <t>56.514206</t>
  </si>
  <si>
    <t>27.338817</t>
  </si>
  <si>
    <t>Dārzu iela 6, Rēzekne, LV-4601</t>
  </si>
  <si>
    <t>27.332998</t>
  </si>
  <si>
    <t>Dārzu iela 69, Rēzekne, LV-4601</t>
  </si>
  <si>
    <t>56.517125</t>
  </si>
  <si>
    <t>27.34049</t>
  </si>
  <si>
    <t>Dārzu iela 8, Rēzekne, LV-4601</t>
  </si>
  <si>
    <t>56.503955</t>
  </si>
  <si>
    <t>27.333133</t>
  </si>
  <si>
    <t>Dārzu iela 81, Rēzekne, LV-4601</t>
  </si>
  <si>
    <t>56.518597</t>
  </si>
  <si>
    <t>27.341337</t>
  </si>
  <si>
    <t>Dārzu iela 86, Rēzekne, LV-4601</t>
  </si>
  <si>
    <t>56.518584</t>
  </si>
  <si>
    <t>Dārzu iela 9, Rēzekne, LV-4601</t>
  </si>
  <si>
    <t>56.504653</t>
  </si>
  <si>
    <t>27.33279</t>
  </si>
  <si>
    <t>Dzelzceļnieku iela 11, Rēzekne, LV-4601</t>
  </si>
  <si>
    <t>56.516481</t>
  </si>
  <si>
    <t>27.330723</t>
  </si>
  <si>
    <t>Dzelzceļnieku iela 12A, Rēzekne, LV-4601</t>
  </si>
  <si>
    <t>56.51672</t>
  </si>
  <si>
    <t>27.33329</t>
  </si>
  <si>
    <t>Dzelzceļnieku iela 6, Rēzekne, LV-4601</t>
  </si>
  <si>
    <t>56.515412</t>
  </si>
  <si>
    <t>27.330883</t>
  </si>
  <si>
    <t>Dzirnavu iela 10, Rēzekne, LV-4601</t>
  </si>
  <si>
    <t>56.502118</t>
  </si>
  <si>
    <t>27.338332</t>
  </si>
  <si>
    <t>Dzirnavu iela 5, Rēzekne, LV-4601</t>
  </si>
  <si>
    <t>56.502787</t>
  </si>
  <si>
    <t>27.338345</t>
  </si>
  <si>
    <t>Ezera iela 10, Rēzekne, LV-4601</t>
  </si>
  <si>
    <t>56.500188</t>
  </si>
  <si>
    <t>27.314965</t>
  </si>
  <si>
    <t>Ezera iela 12, Rēzekne, LV-4601</t>
  </si>
  <si>
    <t>56.499822</t>
  </si>
  <si>
    <t>27.314792</t>
  </si>
  <si>
    <t>Ezera iela 5A, Rēzekne, LV-4601</t>
  </si>
  <si>
    <t>56.499755</t>
  </si>
  <si>
    <t>27.316872</t>
  </si>
  <si>
    <t>Ezera iela 7, Rēzekne, LV-4601</t>
  </si>
  <si>
    <t>56.500118</t>
  </si>
  <si>
    <t>27.315513</t>
  </si>
  <si>
    <t>F. Trasūna iela 30, Rēzekne, LV-4601</t>
  </si>
  <si>
    <t>56.50604</t>
  </si>
  <si>
    <t>27.34764</t>
  </si>
  <si>
    <t>F. Trasūna iela 58, Rēzekne, LV-4601</t>
  </si>
  <si>
    <t>56.50918</t>
  </si>
  <si>
    <t>27.351623</t>
  </si>
  <si>
    <t>F. Trasūna iela 80, Rēzekne, LV-4601</t>
  </si>
  <si>
    <t>56.511274</t>
  </si>
  <si>
    <t>27.354812</t>
  </si>
  <si>
    <t>Grāvju iela 8, Rēzekne, LV-4601</t>
  </si>
  <si>
    <t>56.502649</t>
  </si>
  <si>
    <t>27.343831</t>
  </si>
  <si>
    <t>Ļermontova iela 3, Rēzekne, LV-4601</t>
  </si>
  <si>
    <t>56.486044</t>
  </si>
  <si>
    <t>27.346131</t>
  </si>
  <si>
    <t>Ļermontova iela 35, Rēzekne, LV-4601</t>
  </si>
  <si>
    <t>56.485297</t>
  </si>
  <si>
    <t>27.335057</t>
  </si>
  <si>
    <t>Ļermontova iela 4B, Rēzekne, LV-4601</t>
  </si>
  <si>
    <t>56.486718</t>
  </si>
  <si>
    <t>27.343876</t>
  </si>
  <si>
    <t>Ķiršu iela 32, Rēzekne, LV-4601</t>
  </si>
  <si>
    <t>56.519719</t>
  </si>
  <si>
    <t>27.328472</t>
  </si>
  <si>
    <t>J. Tiņanova iela 13, Rēzekne, LV-4601</t>
  </si>
  <si>
    <t>56.498024</t>
  </si>
  <si>
    <t>27.335381</t>
  </si>
  <si>
    <t>J. Tiņanova iela 36B, Rēzekne, LV-4601</t>
  </si>
  <si>
    <t>56.496141</t>
  </si>
  <si>
    <t>27.335162</t>
  </si>
  <si>
    <t>J. Tiņanova iela 44A, Rēzekne, LV-4601</t>
  </si>
  <si>
    <t>56.493797</t>
  </si>
  <si>
    <t>27.334715</t>
  </si>
  <si>
    <t>Jelgavas iela 11, Rēzekne, LV-4601</t>
  </si>
  <si>
    <t>27.342632</t>
  </si>
  <si>
    <t>Jelgavas iela 14A, Rēzekne, LV-4601</t>
  </si>
  <si>
    <t>56.498525</t>
  </si>
  <si>
    <t>27.342313</t>
  </si>
  <si>
    <t>Jelgavas iela 17, Rēzekne, LV-4601</t>
  </si>
  <si>
    <t>56.499401</t>
  </si>
  <si>
    <t>27.342724</t>
  </si>
  <si>
    <t>Jelgavas iela 29, Rēzekne, LV-4601</t>
  </si>
  <si>
    <t>56.498029</t>
  </si>
  <si>
    <t>27.34293</t>
  </si>
  <si>
    <t>Jupatovkas iela 18A, Rēzekne, LV-4601</t>
  </si>
  <si>
    <t>56.515405</t>
  </si>
  <si>
    <t>27.358979</t>
  </si>
  <si>
    <t>Jupatovkas iela 18B, Rēzekne, LV-4601</t>
  </si>
  <si>
    <t>56.51527</t>
  </si>
  <si>
    <t>27.358305</t>
  </si>
  <si>
    <t>Kalēju iela 2A, Rēzekne, LV-4601</t>
  </si>
  <si>
    <t>56.495433</t>
  </si>
  <si>
    <t>27.336279</t>
  </si>
  <si>
    <t>Kaunatas iela 32, Rēzekne, LV-4601</t>
  </si>
  <si>
    <t>27.345906</t>
  </si>
  <si>
    <t>Kaunatas iela 38, Rēzekne, LV-4601</t>
  </si>
  <si>
    <t>56.489178</t>
  </si>
  <si>
    <t>27.346223</t>
  </si>
  <si>
    <t>Kaunatas iela 46, Rēzekne, LV-4601</t>
  </si>
  <si>
    <t>56.488513</t>
  </si>
  <si>
    <t>Klusā iela 22, Rēzekne, LV-4601</t>
  </si>
  <si>
    <t>27.362489</t>
  </si>
  <si>
    <t>Klusā iela 12, Rēzekne, LV-4601</t>
  </si>
  <si>
    <t>56.503815</t>
  </si>
  <si>
    <t>27.360863</t>
  </si>
  <si>
    <t>Komunālā iela 12A, Rēzekne, LV-4604</t>
  </si>
  <si>
    <t>56.52734</t>
  </si>
  <si>
    <t>27.33114</t>
  </si>
  <si>
    <t>Krāslavas iela 4B, Rēzekne, LV-4601</t>
  </si>
  <si>
    <t>56.500014</t>
  </si>
  <si>
    <t>27.335258</t>
  </si>
  <si>
    <t>Krāslavas iela 6, Rēzekne, LV-4601</t>
  </si>
  <si>
    <t>27.334912</t>
  </si>
  <si>
    <t>Krāslavas iela 9, Rēzekne, LV-4601</t>
  </si>
  <si>
    <t>56.500553</t>
  </si>
  <si>
    <t>27.33447</t>
  </si>
  <si>
    <t>Krasta iela 10, Rēzekne, LV-4601</t>
  </si>
  <si>
    <t>56.501334</t>
  </si>
  <si>
    <t>27.330579</t>
  </si>
  <si>
    <t>Krasta iela 34A, Rēzekne, LV-4601</t>
  </si>
  <si>
    <t>56.504606</t>
  </si>
  <si>
    <t>27.342954</t>
  </si>
  <si>
    <t>Krasta iela 39, Rēzekne, LV-4601</t>
  </si>
  <si>
    <t>27.336328</t>
  </si>
  <si>
    <t>Krasta iela 63, Rēzekne, LV-4601</t>
  </si>
  <si>
    <t>56.503917</t>
  </si>
  <si>
    <t>27.341461</t>
  </si>
  <si>
    <t>Krasta iela 71, Rēzekne, LV-4601</t>
  </si>
  <si>
    <t>56.505184</t>
  </si>
  <si>
    <t>27.343267</t>
  </si>
  <si>
    <t>Kr. Barona iela 14, Rēzekne, LV-4601</t>
  </si>
  <si>
    <t>56.497978</t>
  </si>
  <si>
    <t>27.341305</t>
  </si>
  <si>
    <t>Kr. Barona iela 19, Rēzekne, LV-4601</t>
  </si>
  <si>
    <t>56.497806</t>
  </si>
  <si>
    <t>27.341814</t>
  </si>
  <si>
    <t>Kr. Barona iela 35, Rēzekne, LV-4601</t>
  </si>
  <si>
    <t>27.34303</t>
  </si>
  <si>
    <t>Kr. Barona iela 70, Rēzekne, LV-4601</t>
  </si>
  <si>
    <t>56.492055</t>
  </si>
  <si>
    <t>27.344903</t>
  </si>
  <si>
    <t>Kr. Valdemāra iela 10, Rēzekne, LV-4601</t>
  </si>
  <si>
    <t>56.514238</t>
  </si>
  <si>
    <t>27.333363</t>
  </si>
  <si>
    <t>Kr. Valdemāra iela 7, Rēzekne, LV-4601</t>
  </si>
  <si>
    <t>56.514605</t>
  </si>
  <si>
    <t>27.333289</t>
  </si>
  <si>
    <t>Krimuldas iela 18, Rēzekne, LV-4601</t>
  </si>
  <si>
    <t>56.495295</t>
  </si>
  <si>
    <t>27.328355</t>
  </si>
  <si>
    <t>Krustpils iela 10A, Rēzekne, LV-4601</t>
  </si>
  <si>
    <t>56.505467</t>
  </si>
  <si>
    <t>27.321148</t>
  </si>
  <si>
    <t>Krustpils iela 3, Rēzekne, LV-4601</t>
  </si>
  <si>
    <t>56.506003</t>
  </si>
  <si>
    <t>27.320322</t>
  </si>
  <si>
    <t>Krustpils iela 8, Rēzekne, LV-4601</t>
  </si>
  <si>
    <t>56.505764</t>
  </si>
  <si>
    <t>27.321061</t>
  </si>
  <si>
    <t>Kūdras iela 4, Rēzekne, LV-4601</t>
  </si>
  <si>
    <t>27.346719</t>
  </si>
  <si>
    <t>Kuldīgas iela 11, Rēzekne, LV-4601</t>
  </si>
  <si>
    <t>56.498192</t>
  </si>
  <si>
    <t>27.33454</t>
  </si>
  <si>
    <t>Kuldīgas iela 68, Rēzekne, LV-4601</t>
  </si>
  <si>
    <t>56.498416</t>
  </si>
  <si>
    <t>27.339502</t>
  </si>
  <si>
    <t>Kuldīgas iela 9, Rēzekne, LV-4601</t>
  </si>
  <si>
    <t>56.498155</t>
  </si>
  <si>
    <t>27.33378</t>
  </si>
  <si>
    <t>Latgales iela 38, Rēzekne, LV-4601</t>
  </si>
  <si>
    <t>27.332473</t>
  </si>
  <si>
    <t>Latgales iela 41A, Rēzekne, LV-4601</t>
  </si>
  <si>
    <t>27.333478</t>
  </si>
  <si>
    <t>Latgales iela 65A, Rēzekne, LV-4601</t>
  </si>
  <si>
    <t>27.335727</t>
  </si>
  <si>
    <t>Latgales iela 69, Rēzekne, LV-4601</t>
  </si>
  <si>
    <t>56.499835</t>
  </si>
  <si>
    <t>27.336617</t>
  </si>
  <si>
    <t>Latgales iela 78, Rēzekne, LV-4601</t>
  </si>
  <si>
    <t>56.499599</t>
  </si>
  <si>
    <t>27.337496</t>
  </si>
  <si>
    <t>Latgales iela 95, Rēzekne, LV-4601</t>
  </si>
  <si>
    <t>56.50016</t>
  </si>
  <si>
    <t>27.340541</t>
  </si>
  <si>
    <t>Liepu iela 80, Rēzekne, LV-4601</t>
  </si>
  <si>
    <t>56.492711</t>
  </si>
  <si>
    <t>27.351873</t>
  </si>
  <si>
    <t>Liepu iela 84, Rēzekne, LV-4601</t>
  </si>
  <si>
    <t>56.492353</t>
  </si>
  <si>
    <t>27.351668</t>
  </si>
  <si>
    <t>Lokomotīvju iela 10, Rēzekne, LV-4601</t>
  </si>
  <si>
    <t>56.501437</t>
  </si>
  <si>
    <t>27.311433</t>
  </si>
  <si>
    <t>Lokomotīvju iela 12, Rēzekne, LV-4601</t>
  </si>
  <si>
    <t>56.501115</t>
  </si>
  <si>
    <t>27.311435</t>
  </si>
  <si>
    <t>Lokomotīvju iela 14, Rēzekne, LV-4601</t>
  </si>
  <si>
    <t>56.500771</t>
  </si>
  <si>
    <t>27.311385</t>
  </si>
  <si>
    <t>Lokomotīvju iela 16, Rēzekne, LV-4601</t>
  </si>
  <si>
    <t>56.500424</t>
  </si>
  <si>
    <t>27.311335</t>
  </si>
  <si>
    <t>Lokomotīvju iela 18, Rēzekne, LV-4601</t>
  </si>
  <si>
    <t>56.500062</t>
  </si>
  <si>
    <t>27.311267</t>
  </si>
  <si>
    <t>Lokomotīvju iela 6, Rēzekne, LV-4601</t>
  </si>
  <si>
    <t>56.502083</t>
  </si>
  <si>
    <t>27.311525</t>
  </si>
  <si>
    <t>Lubānas iela 3, Rēzekne, LV-4601</t>
  </si>
  <si>
    <t>56.518037</t>
  </si>
  <si>
    <t>27.331815</t>
  </si>
  <si>
    <t>Lubānas iela 34, Rēzekne, LV-4601</t>
  </si>
  <si>
    <t>56.515637</t>
  </si>
  <si>
    <t>27.338838</t>
  </si>
  <si>
    <t>Ludzas iela 10, Rēzekne, LV-4601</t>
  </si>
  <si>
    <t>56.501215</t>
  </si>
  <si>
    <t>27.341358</t>
  </si>
  <si>
    <t>Ludzas iela 15, Rēzekne, LV-4601</t>
  </si>
  <si>
    <t>56.501826</t>
  </si>
  <si>
    <t>27.341896</t>
  </si>
  <si>
    <t>Ludzas iela 35, Rēzekne, LV-4601</t>
  </si>
  <si>
    <t>27.344147</t>
  </si>
  <si>
    <t>Ludzas iela 45, Rēzekne, LV-4601</t>
  </si>
  <si>
    <t>56.502586</t>
  </si>
  <si>
    <t>27.345871</t>
  </si>
  <si>
    <t>Ludzas iela 49, Rēzekne, LV-4601</t>
  </si>
  <si>
    <t>27.346802</t>
  </si>
  <si>
    <t>Ludzas iela 8, Rēzekne, LV-4601</t>
  </si>
  <si>
    <t>56.501081</t>
  </si>
  <si>
    <t>27.342139</t>
  </si>
  <si>
    <t>Mediķu iela 8, Rēzekne, LV-4601</t>
  </si>
  <si>
    <t>56.507038</t>
  </si>
  <si>
    <t>27.343505</t>
  </si>
  <si>
    <t>Metālistu iela 4, Rēzekne, LV-4604</t>
  </si>
  <si>
    <t>56.52622</t>
  </si>
  <si>
    <t>27.351185</t>
  </si>
  <si>
    <t>Meža iela 17, Rēzekne, LV-4601</t>
  </si>
  <si>
    <t>56.501849</t>
  </si>
  <si>
    <t>27.365248</t>
  </si>
  <si>
    <t>Miera iela 39, Rēzekne, LV-4601</t>
  </si>
  <si>
    <t>56.498132</t>
  </si>
  <si>
    <t>27.345919</t>
  </si>
  <si>
    <t>Miera iela 50, Rēzekne, LV-4601</t>
  </si>
  <si>
    <t>56.495783</t>
  </si>
  <si>
    <t>Miera iela 51, Rēzekne, LV-4601</t>
  </si>
  <si>
    <t>56.496667</t>
  </si>
  <si>
    <t>27.346913</t>
  </si>
  <si>
    <t>Nākotnes iela 23, Rēzekne, LV-4601</t>
  </si>
  <si>
    <t>56.483442</t>
  </si>
  <si>
    <t>27.339154</t>
  </si>
  <si>
    <t>Nākotnes iela 29, Rēzekne, LV-4601</t>
  </si>
  <si>
    <t>56.482816</t>
  </si>
  <si>
    <t>27.339259</t>
  </si>
  <si>
    <t>N. Rancāna iela 16, Rēzekne, LV-4601</t>
  </si>
  <si>
    <t>56.509062</t>
  </si>
  <si>
    <t>27.327518</t>
  </si>
  <si>
    <t>N. Rancāna iela 26, Rēzekne, LV-4601</t>
  </si>
  <si>
    <t>56.508716</t>
  </si>
  <si>
    <t>27.329847</t>
  </si>
  <si>
    <t>N. Rancāna iela 29A, Rēzekne, LV-4601</t>
  </si>
  <si>
    <t>56.508783</t>
  </si>
  <si>
    <t>27.331376</t>
  </si>
  <si>
    <t>N. Rancāna iela 30A, Rēzekne, LV-4601</t>
  </si>
  <si>
    <t>56.508513</t>
  </si>
  <si>
    <t>27.331264</t>
  </si>
  <si>
    <t>N. Rancāna iela 51, Rēzekne, LV-4601</t>
  </si>
  <si>
    <t>27.338103</t>
  </si>
  <si>
    <t>Pils iela 14, Rēzekne, LV-4601</t>
  </si>
  <si>
    <t>Pulkveža Brieža iela 2B, Rēzekne, LV-4601</t>
  </si>
  <si>
    <t>27.32307</t>
  </si>
  <si>
    <t>Pulkveža Brieža iela 39, Rēzekne, LV-4601</t>
  </si>
  <si>
    <t>27.340378</t>
  </si>
  <si>
    <t>Pūpolu iela 20, Rēzekne, LV-4601</t>
  </si>
  <si>
    <t>56.491501</t>
  </si>
  <si>
    <t>27.337802</t>
  </si>
  <si>
    <t>Pūpolu iela 33, Rēzekne, LV-4601</t>
  </si>
  <si>
    <t>56.491228</t>
  </si>
  <si>
    <t>27.337803</t>
  </si>
  <si>
    <t>Raiņa iela 11, Rēzekne, LV-4601</t>
  </si>
  <si>
    <t>56.506832</t>
  </si>
  <si>
    <t>27.337033</t>
  </si>
  <si>
    <t>Raiņa iela 13A, Rēzekne, LV-4601</t>
  </si>
  <si>
    <t>56.508381</t>
  </si>
  <si>
    <t>27.337463</t>
  </si>
  <si>
    <t>Raiņa iela 15, Rēzekne, LV-4601</t>
  </si>
  <si>
    <t>27.33784</t>
  </si>
  <si>
    <t>Raiņa iela 16, Rēzekne, LV-4601</t>
  </si>
  <si>
    <t>56.50833</t>
  </si>
  <si>
    <t>Raiņa iela 51A, Rēzekne, LV-4601</t>
  </si>
  <si>
    <t>56.517224</t>
  </si>
  <si>
    <t>27.34432</t>
  </si>
  <si>
    <t>Raiņa iela 53, Rēzekne, LV-4601</t>
  </si>
  <si>
    <t>56.51741</t>
  </si>
  <si>
    <t>27.344506</t>
  </si>
  <si>
    <t>Raiņa iela 53A, Rēzekne, LV-4601</t>
  </si>
  <si>
    <t>56.517682</t>
  </si>
  <si>
    <t>27.344728</t>
  </si>
  <si>
    <t>Rīgas iela 11, Rēzekne, LV-4601</t>
  </si>
  <si>
    <t>56.511503</t>
  </si>
  <si>
    <t>27.325021</t>
  </si>
  <si>
    <t>Rīgas iela 28, Rēzekne, LV-4601</t>
  </si>
  <si>
    <t>56.515418</t>
  </si>
  <si>
    <t>27.322904</t>
  </si>
  <si>
    <t>Rīgas iela 35, Rēzekne, LV-4601</t>
  </si>
  <si>
    <t>56.516702</t>
  </si>
  <si>
    <t>27.321717</t>
  </si>
  <si>
    <t>Rīgas iela 49, Rēzekne, LV-4601</t>
  </si>
  <si>
    <t>56.520133</t>
  </si>
  <si>
    <t>27.320069</t>
  </si>
  <si>
    <t>Rīgas iela 71, Rēzekne, LV-4601</t>
  </si>
  <si>
    <t>56.527721</t>
  </si>
  <si>
    <t>27.317519</t>
  </si>
  <si>
    <t>Rīgas iela 77, Rēzekne, LV-4601</t>
  </si>
  <si>
    <t>56.529708</t>
  </si>
  <si>
    <t>27.31464</t>
  </si>
  <si>
    <t>Rožu iela 18, Rēzekne, LV-4601</t>
  </si>
  <si>
    <t>56.49532</t>
  </si>
  <si>
    <t>27.351841</t>
  </si>
  <si>
    <t>S. Putāna iela 25, Rēzekne, LV-4601</t>
  </si>
  <si>
    <t>56.497086</t>
  </si>
  <si>
    <t>27.349687</t>
  </si>
  <si>
    <t>Saules iela 15A, Rēzekne, LV-4601</t>
  </si>
  <si>
    <t>56.492307</t>
  </si>
  <si>
    <t>27.325351</t>
  </si>
  <si>
    <t>Saules iela 57, Rēzekne, LV-4601</t>
  </si>
  <si>
    <t>56.490784</t>
  </si>
  <si>
    <t>27.340419</t>
  </si>
  <si>
    <t>Smilšu iela 24, Rēzekne, LV-4601</t>
  </si>
  <si>
    <t>56.499092</t>
  </si>
  <si>
    <t>27.346676</t>
  </si>
  <si>
    <t>Sprūževas iela 11, Rēzekne, LV-4601</t>
  </si>
  <si>
    <t>56.504421</t>
  </si>
  <si>
    <t>27.371204</t>
  </si>
  <si>
    <t>Stacijas iela 11, Rēzekne, LV-4601</t>
  </si>
  <si>
    <t>56.519407</t>
  </si>
  <si>
    <t>27.346553</t>
  </si>
  <si>
    <t>Stacijas iela 15, Rēzekne, LV-4601</t>
  </si>
  <si>
    <t>56.518953</t>
  </si>
  <si>
    <t>27.348065</t>
  </si>
  <si>
    <t>Stacijas iela 16, Rēzekne, LV-4601</t>
  </si>
  <si>
    <t>56.518626</t>
  </si>
  <si>
    <t>27.34441</t>
  </si>
  <si>
    <t>Stacijas iela 19, Rēzekne, LV-4601</t>
  </si>
  <si>
    <t>56.51896</t>
  </si>
  <si>
    <t>27.348912</t>
  </si>
  <si>
    <t>Stacijas iela 25, Rēzekne, LV-4601</t>
  </si>
  <si>
    <t>56.518696</t>
  </si>
  <si>
    <t>27.351918</t>
  </si>
  <si>
    <t>Stacijas iela 5, Rēzekne, LV-4601</t>
  </si>
  <si>
    <t>56.519658</t>
  </si>
  <si>
    <t>27.343587</t>
  </si>
  <si>
    <t>Stacijas iela 7, Rēzekne, LV-4601</t>
  </si>
  <si>
    <t>56.51961</t>
  </si>
  <si>
    <t>27.344264</t>
  </si>
  <si>
    <t>Torņa iela 3, Rēzekne, LV-4601</t>
  </si>
  <si>
    <t>56.50451</t>
  </si>
  <si>
    <t>27.31599</t>
  </si>
  <si>
    <t>Torņa iela 4, Rēzekne, LV-4601</t>
  </si>
  <si>
    <t>56.505711</t>
  </si>
  <si>
    <t>27.315786</t>
  </si>
  <si>
    <t>Torņa iela 5, Rēzekne, LV-4601</t>
  </si>
  <si>
    <t>56.504137</t>
  </si>
  <si>
    <t>27.315847</t>
  </si>
  <si>
    <t>Upes iela 32, Rēzekne, LV-4601</t>
  </si>
  <si>
    <t>27.349626</t>
  </si>
  <si>
    <t>Upes iela 41, Rēzekne, LV-4601</t>
  </si>
  <si>
    <t>56.515815</t>
  </si>
  <si>
    <t>27.349694</t>
  </si>
  <si>
    <t>Upes iela 45, Rēzekne, LV-4601</t>
  </si>
  <si>
    <t>56.516396</t>
  </si>
  <si>
    <t>27.350337</t>
  </si>
  <si>
    <t>V. Purvīša iela 12, Rēzekne, LV-4601</t>
  </si>
  <si>
    <t>27.343475</t>
  </si>
  <si>
    <t>V. Purvīša iela 13, Rēzekne, LV-4601</t>
  </si>
  <si>
    <t>27.343838</t>
  </si>
  <si>
    <t>V. Seiles iela 11, Rēzekne, LV-4601</t>
  </si>
  <si>
    <t>56.506712</t>
  </si>
  <si>
    <t>27.327382</t>
  </si>
  <si>
    <t>V. Seiles iela 13, Rēzekne, LV-4601</t>
  </si>
  <si>
    <t>56.506978</t>
  </si>
  <si>
    <t>V. Seiles iela 21, Rēzekne, LV-4601</t>
  </si>
  <si>
    <t>56.507816</t>
  </si>
  <si>
    <t>27.327986</t>
  </si>
  <si>
    <t>V. Seiles iela 23, Rēzekne, LV-4601</t>
  </si>
  <si>
    <t>56.507999</t>
  </si>
  <si>
    <t>27.328059</t>
  </si>
  <si>
    <t>V. Seiles iela 24, Rēzekne, LV-4601</t>
  </si>
  <si>
    <t>56.507707</t>
  </si>
  <si>
    <t>27.328434</t>
  </si>
  <si>
    <t>V. Seiles iela 24A, Rēzekne, LV-4601</t>
  </si>
  <si>
    <t>56.50799</t>
  </si>
  <si>
    <t>27.328571</t>
  </si>
  <si>
    <t>V. Seiles iela 25, Rēzekne, LV-4601</t>
  </si>
  <si>
    <t>56.508422</t>
  </si>
  <si>
    <t>27.328227</t>
  </si>
  <si>
    <t>V. Seiles iela 25A, Rēzekne, LV-4601</t>
  </si>
  <si>
    <t>56.50865</t>
  </si>
  <si>
    <t>27.328375</t>
  </si>
  <si>
    <t>V. Seiles iela 32, Rēzekne, LV-4601</t>
  </si>
  <si>
    <t>27.328838</t>
  </si>
  <si>
    <t>V. Seiles iela 36, Rēzekne, LV-4601</t>
  </si>
  <si>
    <t>56.509472</t>
  </si>
  <si>
    <t>27.329432</t>
  </si>
  <si>
    <t>V. Seiles iela 38, Rēzekne, LV-4601</t>
  </si>
  <si>
    <t>56.509685</t>
  </si>
  <si>
    <t>27.329463</t>
  </si>
  <si>
    <t>Varoņu iela 38, Rēzekne, LV-4604</t>
  </si>
  <si>
    <t>56.522009</t>
  </si>
  <si>
    <t>27.364044</t>
  </si>
  <si>
    <t>F. Varslavāna iela 16, Rēzekne, LV-4601</t>
  </si>
  <si>
    <t>56.493863</t>
  </si>
  <si>
    <t>27.324954</t>
  </si>
  <si>
    <t>F. Varslavāna iela 16A, Rēzekne, LV-4601</t>
  </si>
  <si>
    <t>27.324992</t>
  </si>
  <si>
    <t>F. Varslavāna iela 28, Rēzekne, LV-4601</t>
  </si>
  <si>
    <t>27.32724</t>
  </si>
  <si>
    <t>F. Varslavāna iela 36, Rēzekne, LV-4601</t>
  </si>
  <si>
    <t>56.491555</t>
  </si>
  <si>
    <t>27.330047</t>
  </si>
  <si>
    <t>F. Varslavāna iela 39, Rēzekne, LV-4601</t>
  </si>
  <si>
    <t>56.49224</t>
  </si>
  <si>
    <t>27.332976</t>
  </si>
  <si>
    <t>F. Varslavāna iela 58, Rēzekne, LV-4601</t>
  </si>
  <si>
    <t>56.492325</t>
  </si>
  <si>
    <t>27.336334</t>
  </si>
  <si>
    <t>Vidus iela 16, Rēzekne, LV-4601</t>
  </si>
  <si>
    <t>56.507657</t>
  </si>
  <si>
    <t>27.351468</t>
  </si>
  <si>
    <t>Vidus iela 21, Rēzekne, LV-4601</t>
  </si>
  <si>
    <t>56.50841</t>
  </si>
  <si>
    <t>27.351572</t>
  </si>
  <si>
    <t>Viļakas iela 4A, Rēzekne, LV-4604</t>
  </si>
  <si>
    <t>56.531873</t>
  </si>
  <si>
    <t>27.335135</t>
  </si>
  <si>
    <t>Viļānu iela 17, Rēzekne, LV-4601</t>
  </si>
  <si>
    <t>56.505254</t>
  </si>
  <si>
    <t>27.317427</t>
  </si>
  <si>
    <t>Viļānu iela 19, Rēzekne, LV-4601</t>
  </si>
  <si>
    <t>56.505512</t>
  </si>
  <si>
    <t>27.317581</t>
  </si>
  <si>
    <t>Viļānu iela 21, Rēzekne, LV-4601</t>
  </si>
  <si>
    <t>56.505858</t>
  </si>
  <si>
    <t>27.317607</t>
  </si>
  <si>
    <t>Zaļā iela 3, Rēzekne, LV-4601</t>
  </si>
  <si>
    <t>27.345932</t>
  </si>
  <si>
    <t>Zemnieku iela 4, Rēzekne, LV-4601</t>
  </si>
  <si>
    <t>27.340254</t>
  </si>
  <si>
    <t>Ziedu iela 3, Rēzekne, LV-4601</t>
  </si>
  <si>
    <t>56.496488</t>
  </si>
  <si>
    <t>27.347731</t>
  </si>
  <si>
    <t>Zilupes iela 39, Rēzekne, LV-4601</t>
  </si>
  <si>
    <t>27.352014</t>
  </si>
  <si>
    <t>Zilupes iela 44, Rēzekne, LV-4601</t>
  </si>
  <si>
    <t>56.50934</t>
  </si>
  <si>
    <t>27.354823</t>
  </si>
  <si>
    <t>Zilupes iela 71, Rēzekne, LV-4601</t>
  </si>
  <si>
    <t>27.355399</t>
  </si>
  <si>
    <t>Zilupes iela 75, Rēzekne, LV-4601</t>
  </si>
  <si>
    <t>56.511215</t>
  </si>
  <si>
    <t>27.35609</t>
  </si>
  <si>
    <t>Zilupes iela 81, Rēzekne, LV-4601</t>
  </si>
  <si>
    <t>56.51234</t>
  </si>
  <si>
    <t>27.357112</t>
  </si>
  <si>
    <t>Zilupes iela 83, Rēzekne, LV-4601</t>
  </si>
  <si>
    <t>27.357367</t>
  </si>
  <si>
    <t>Bukmuižas iela 24, Rēzekne, LV-4601</t>
  </si>
  <si>
    <t>27.33803</t>
  </si>
  <si>
    <t>Bukmuižas iela 63, Rēzekne, LV-4601</t>
  </si>
  <si>
    <t>56.493157</t>
  </si>
  <si>
    <t>27.340103</t>
  </si>
  <si>
    <t>Kūdras iela 17, Rēzekne, LV-4601</t>
  </si>
  <si>
    <t>56.484164</t>
  </si>
  <si>
    <t>27.340503</t>
  </si>
  <si>
    <t>Priežu iela 10, Rēzekne, LV-4601</t>
  </si>
  <si>
    <t>56.508799</t>
  </si>
  <si>
    <t>27.360865</t>
  </si>
  <si>
    <t>Zilupes iela 27, Rēzekne, LV-4601</t>
  </si>
  <si>
    <t>56.505535</t>
  </si>
  <si>
    <t>27.350441</t>
  </si>
  <si>
    <t>Alūksnes iela 7, Rēzekne, LV-4601</t>
  </si>
  <si>
    <t>27.320199</t>
  </si>
  <si>
    <t>Brāļu Skrindu iela 23, Rēzekne, LV-4601</t>
  </si>
  <si>
    <t>27.334739</t>
  </si>
  <si>
    <t>Brīvības iela 16, Rēzekne, LV-4601</t>
  </si>
  <si>
    <t>56.501499</t>
  </si>
  <si>
    <t>27.324125</t>
  </si>
  <si>
    <t>Bukmuižas iela 60, Rēzekne, LV-4601</t>
  </si>
  <si>
    <t>27.339278</t>
  </si>
  <si>
    <t>Bukmuižas iela 68, Rēzekne, LV-4601</t>
  </si>
  <si>
    <t>56.492618</t>
  </si>
  <si>
    <t>27.340196</t>
  </si>
  <si>
    <t>Dārzu iela 42, Rēzekne, LV-4601</t>
  </si>
  <si>
    <t>56.510892</t>
  </si>
  <si>
    <t>27.336507</t>
  </si>
  <si>
    <t>F. Kempa iela 34, Rēzekne, LV-4601</t>
  </si>
  <si>
    <t>56.503729</t>
  </si>
  <si>
    <t>27.35843</t>
  </si>
  <si>
    <t>F. Kempa iela 37A, Rēzekne, LV-4601</t>
  </si>
  <si>
    <t>56.503431</t>
  </si>
  <si>
    <t>27.359405</t>
  </si>
  <si>
    <t>F. Kempa iela 7, Rēzekne, LV-4601</t>
  </si>
  <si>
    <t>56.506327</t>
  </si>
  <si>
    <t>27.357078</t>
  </si>
  <si>
    <t>Gvardes iela 8, Rēzekne, LV-4601</t>
  </si>
  <si>
    <t>56.500134</t>
  </si>
  <si>
    <t>27.349126</t>
  </si>
  <si>
    <t>J. Tiņanova iela 33, Rēzekne, LV-4601</t>
  </si>
  <si>
    <t>56.496158</t>
  </si>
  <si>
    <t>27.335655</t>
  </si>
  <si>
    <t>Jaunpleikšņu iela 17B, Rēzekne, LV-4601</t>
  </si>
  <si>
    <t>56.494345</t>
  </si>
  <si>
    <t>27.333762</t>
  </si>
  <si>
    <t>Jaunpleikšņu iela 24, Rēzekne, LV-4601</t>
  </si>
  <si>
    <t>56.493456</t>
  </si>
  <si>
    <t>27.33287</t>
  </si>
  <si>
    <t>Jelgavas iela 31, Rēzekne, LV-4601</t>
  </si>
  <si>
    <t>56.497853</t>
  </si>
  <si>
    <t>27.343103</t>
  </si>
  <si>
    <t>Jelgavas iela 38A, Rēzekne, LV-4601</t>
  </si>
  <si>
    <t>56.495306</t>
  </si>
  <si>
    <t>27.34449</t>
  </si>
  <si>
    <t>Keramikas iela 8, Rēzekne, LV-4601</t>
  </si>
  <si>
    <t>56.515193</t>
  </si>
  <si>
    <t>27.362832</t>
  </si>
  <si>
    <t>Krāsotāju iela 7, Rēzekne, LV-4601</t>
  </si>
  <si>
    <t>56.48286</t>
  </si>
  <si>
    <t>27.339996</t>
  </si>
  <si>
    <t>Krasta iela 53, Rēzekne, LV-4601</t>
  </si>
  <si>
    <t>56.502676</t>
  </si>
  <si>
    <t>27.340884</t>
  </si>
  <si>
    <t>Kr. Barona iela 67, Rēzekne, LV-4601</t>
  </si>
  <si>
    <t>27.345483</t>
  </si>
  <si>
    <t>Kr. Barona iela 77, Rēzekne, LV-4601</t>
  </si>
  <si>
    <t>56.490833</t>
  </si>
  <si>
    <t>27.346828</t>
  </si>
  <si>
    <t>Lauku iela 48, Rēzekne, LV-4601</t>
  </si>
  <si>
    <t>56.48209</t>
  </si>
  <si>
    <t>27.343859</t>
  </si>
  <si>
    <t>Liepu iela 108, Rēzekne, LV-4601</t>
  </si>
  <si>
    <t>56.49025</t>
  </si>
  <si>
    <t>27.350155</t>
  </si>
  <si>
    <t>Līkā iela 33, Rēzekne, LV-4601</t>
  </si>
  <si>
    <t>56.484026</t>
  </si>
  <si>
    <t>27.344113</t>
  </si>
  <si>
    <t>Līkā iela 7, Rēzekne, LV-4601</t>
  </si>
  <si>
    <t>56.485585</t>
  </si>
  <si>
    <t>27.345229</t>
  </si>
  <si>
    <t>Miera iela 30, Rēzekne, LV-4601</t>
  </si>
  <si>
    <t>56.498468</t>
  </si>
  <si>
    <t>27.34498</t>
  </si>
  <si>
    <t>Miera iela 38, Rēzekne, LV-4601</t>
  </si>
  <si>
    <t>27.346099</t>
  </si>
  <si>
    <t>Miera iela 47, Rēzekne, LV-4601</t>
  </si>
  <si>
    <t>56.497083</t>
  </si>
  <si>
    <t>27.346752</t>
  </si>
  <si>
    <t>N. Rancāna iela 64, Rēzekne, LV-4601</t>
  </si>
  <si>
    <t>56.506808</t>
  </si>
  <si>
    <t>27.342875</t>
  </si>
  <si>
    <t>Parka iela 37, Rēzekne, LV-4601</t>
  </si>
  <si>
    <t>56.508558</t>
  </si>
  <si>
    <t>27.35631</t>
  </si>
  <si>
    <t>Parka iela 6, Rēzekne, LV-4601</t>
  </si>
  <si>
    <t>56.505817</t>
  </si>
  <si>
    <t>27.353229</t>
  </si>
  <si>
    <t>Pūpolu iela 25, Rēzekne, LV-4601</t>
  </si>
  <si>
    <t>56.491206</t>
  </si>
  <si>
    <t>27.33905</t>
  </si>
  <si>
    <t>Pūpolu iela 9, Rēzekne, LV-4601</t>
  </si>
  <si>
    <t>27.337439</t>
  </si>
  <si>
    <t>Rīgas iela 55, Rēzekne, LV-4601</t>
  </si>
  <si>
    <t>56.521003</t>
  </si>
  <si>
    <t>27.31668</t>
  </si>
  <si>
    <t>S. Putāna iela 7, Rēzekne, LV-4601</t>
  </si>
  <si>
    <t>27.347519</t>
  </si>
  <si>
    <t>Saules iela 12, Rēzekne, LV-4601</t>
  </si>
  <si>
    <t>56.493249</t>
  </si>
  <si>
    <t>27.322876</t>
  </si>
  <si>
    <t>Saules iela 18, Rēzekne, LV-4601</t>
  </si>
  <si>
    <t>56.49276</t>
  </si>
  <si>
    <t>27.323417</t>
  </si>
  <si>
    <t>Strēlnieku iela 4, Rēzekne, LV-4601</t>
  </si>
  <si>
    <t>56.482275</t>
  </si>
  <si>
    <t>27.342171</t>
  </si>
  <si>
    <t>Torņa iela 14, Rēzekne, LV-4601</t>
  </si>
  <si>
    <t>56.502379</t>
  </si>
  <si>
    <t>27.312489</t>
  </si>
  <si>
    <t>V. Purvīša iela 7, Rēzekne, LV-4601</t>
  </si>
  <si>
    <t>56.502959</t>
  </si>
  <si>
    <t>27.342894</t>
  </si>
  <si>
    <t>V. Seiles iela 35, Rēzekne, LV-4601</t>
  </si>
  <si>
    <t>56.510234</t>
  </si>
  <si>
    <t>27.329174</t>
  </si>
  <si>
    <t>F. Varslavāna iela 38, Rēzekne, LV-4601</t>
  </si>
  <si>
    <t>56.491667</t>
  </si>
  <si>
    <t>27.330776</t>
  </si>
  <si>
    <t>F. Varslavāna iela 46, Rēzekne, LV-4601</t>
  </si>
  <si>
    <t>56.491912</t>
  </si>
  <si>
    <t>27.333509</t>
  </si>
  <si>
    <t>Viļānu iela 13, Rēzekne, LV-4601</t>
  </si>
  <si>
    <t>56.503642</t>
  </si>
  <si>
    <t>27.320045</t>
  </si>
  <si>
    <t>Viļānu iela 46, Rēzekne, LV-4601</t>
  </si>
  <si>
    <t>27.318626</t>
  </si>
  <si>
    <t>Ziedu iela 10, Rēzekne, LV-4601</t>
  </si>
  <si>
    <t>56.496706</t>
  </si>
  <si>
    <t>27.350932</t>
  </si>
  <si>
    <t>Ziedu iela 18, Rēzekne, LV-4601</t>
  </si>
  <si>
    <t>56.497047</t>
  </si>
  <si>
    <t>Zilupes iela 85, Rēzekne, LV-4601</t>
  </si>
  <si>
    <t>56.512948</t>
  </si>
  <si>
    <t>27.358377</t>
  </si>
  <si>
    <t>Zvaigžņu iela 11, Rēzekne, LV-4601</t>
  </si>
  <si>
    <t>56.483245</t>
  </si>
  <si>
    <t>Atbrīvošanas aleja 86, Rēzekne, LV-4601</t>
  </si>
  <si>
    <t>56.503464</t>
  </si>
  <si>
    <t>27.329707</t>
  </si>
  <si>
    <t>Bukmuižas iela 56, Rēzekne, LV-4601</t>
  </si>
  <si>
    <t>56.494096</t>
  </si>
  <si>
    <t>27.338858</t>
  </si>
  <si>
    <t>Ezera iela 8, Rēzekne, LV-4601</t>
  </si>
  <si>
    <t>56.500536</t>
  </si>
  <si>
    <t>27.315128</t>
  </si>
  <si>
    <t>Raiņa iela 57, Rēzekne, LV-4601</t>
  </si>
  <si>
    <t>56.518179</t>
  </si>
  <si>
    <t>27.345154</t>
  </si>
  <si>
    <t>Skolas iela 8, Rēzekne, LV-4601</t>
  </si>
  <si>
    <t>56.511352</t>
  </si>
  <si>
    <t>27.33034</t>
  </si>
  <si>
    <t>Sprūževas iela 6, Rēzekne, LV-4601</t>
  </si>
  <si>
    <t>56.504478</t>
  </si>
  <si>
    <t>27.370687</t>
  </si>
  <si>
    <t>Varoņu iela 26, Rēzekne, LV-4604</t>
  </si>
  <si>
    <t>56.520875</t>
  </si>
  <si>
    <t>27.350664</t>
  </si>
  <si>
    <t>Torņa iela 27, Rēzekne, LV-4601</t>
  </si>
  <si>
    <t>27.311954</t>
  </si>
  <si>
    <t>A. Upīša iela 3, Rēzekne, LV-4601</t>
  </si>
  <si>
    <t>56.49909</t>
  </si>
  <si>
    <t>27.331464</t>
  </si>
  <si>
    <t>A. Upīša iela 98, Rēzekne, LV-4601</t>
  </si>
  <si>
    <t>56.485002</t>
  </si>
  <si>
    <t>27.333681</t>
  </si>
  <si>
    <t>Bērzpils iela 19, Rēzekne, LV-4601</t>
  </si>
  <si>
    <t>56.511444</t>
  </si>
  <si>
    <t>27.326742</t>
  </si>
  <si>
    <t>Brīvības iela 40, Rēzekne, LV-4601</t>
  </si>
  <si>
    <t>56.502566</t>
  </si>
  <si>
    <t>27.319238</t>
  </si>
  <si>
    <t>Bukmuižas iela 43, Rēzekne, LV-4601</t>
  </si>
  <si>
    <t>56.495302</t>
  </si>
  <si>
    <t>Daugavpils iela 41, Rēzekne, LV-4601</t>
  </si>
  <si>
    <t>56.495073</t>
  </si>
  <si>
    <t>27.326015</t>
  </si>
  <si>
    <t>F. Trasūna iela 20, Rēzekne, LV-4601</t>
  </si>
  <si>
    <t>27.347863</t>
  </si>
  <si>
    <t>Grāvju iela 10, Rēzekne, LV-4601</t>
  </si>
  <si>
    <t>56.502681</t>
  </si>
  <si>
    <t>27.34395</t>
  </si>
  <si>
    <t>Ķiršu iela 14, Rēzekne, LV-4601</t>
  </si>
  <si>
    <t>56.516905</t>
  </si>
  <si>
    <t>27.325306</t>
  </si>
  <si>
    <t>Jaunpleikšņu iela 10, Rēzekne, LV-4601</t>
  </si>
  <si>
    <t>56.494747</t>
  </si>
  <si>
    <t>27.332496</t>
  </si>
  <si>
    <t>Jaunpleikšņu iela 29, Rēzekne, LV-4601</t>
  </si>
  <si>
    <t>27.333319</t>
  </si>
  <si>
    <t>Kaunatas iela 18, Rēzekne, LV-4601</t>
  </si>
  <si>
    <t>56.491574</t>
  </si>
  <si>
    <t>27.344502</t>
  </si>
  <si>
    <t>Koku iela 6, Rēzekne, LV-4601</t>
  </si>
  <si>
    <t>56.516028</t>
  </si>
  <si>
    <t>27.314744</t>
  </si>
  <si>
    <t>Krāsotāju iela 4, Rēzekne, LV-4601</t>
  </si>
  <si>
    <t>56.483782</t>
  </si>
  <si>
    <t>27.340535</t>
  </si>
  <si>
    <t>Krasta iela 67, Rēzekne, LV-4601</t>
  </si>
  <si>
    <t>56.504593</t>
  </si>
  <si>
    <t>27.342244</t>
  </si>
  <si>
    <t>Kr. Barona iela 48, Rēzekne, LV-4601</t>
  </si>
  <si>
    <t>56.494765</t>
  </si>
  <si>
    <t>Kūdras iela 32, Rēzekne, LV-4601</t>
  </si>
  <si>
    <t>56.484207</t>
  </si>
  <si>
    <t>27.336494</t>
  </si>
  <si>
    <t>Latgales iela 103, Rēzekne, LV-4601</t>
  </si>
  <si>
    <t>56.500221</t>
  </si>
  <si>
    <t>27.342921</t>
  </si>
  <si>
    <t>Latgales iela 67, Rēzekne, LV-4601</t>
  </si>
  <si>
    <t>56.499861</t>
  </si>
  <si>
    <t>27.336381</t>
  </si>
  <si>
    <t>Liepu iela 8, Rēzekne, LV-4601</t>
  </si>
  <si>
    <t>56.501476</t>
  </si>
  <si>
    <t>27.348535</t>
  </si>
  <si>
    <t>Lubānas iela 28, Rēzekne, LV-4601</t>
  </si>
  <si>
    <t>56.51584</t>
  </si>
  <si>
    <t>27.337866</t>
  </si>
  <si>
    <t>Ludzas iela 40, Rēzekne, LV-4601</t>
  </si>
  <si>
    <t>56.502356</t>
  </si>
  <si>
    <t>27.345366</t>
  </si>
  <si>
    <t>Miera iela 10, Rēzekne, LV-4601</t>
  </si>
  <si>
    <t>56.500958</t>
  </si>
  <si>
    <t>27.343742</t>
  </si>
  <si>
    <t>Miera iela 65, Rēzekne, LV-4601</t>
  </si>
  <si>
    <t>56.49254</t>
  </si>
  <si>
    <t>27.345992</t>
  </si>
  <si>
    <t>N. Rancāna iela 81, Rēzekne, LV-4601</t>
  </si>
  <si>
    <t>56.506153</t>
  </si>
  <si>
    <t>27.349207</t>
  </si>
  <si>
    <t>Priežu iela 4, Rēzekne, LV-4601</t>
  </si>
  <si>
    <t>56.508402</t>
  </si>
  <si>
    <t>27.359947</t>
  </si>
  <si>
    <t>Pūpolu iela 6, Rēzekne, LV-4601</t>
  </si>
  <si>
    <t>56.491709</t>
  </si>
  <si>
    <t>27.33794</t>
  </si>
  <si>
    <t>Rīgas iela 53, Rēzekne, LV-4601</t>
  </si>
  <si>
    <t>56.52023</t>
  </si>
  <si>
    <t>27.317084</t>
  </si>
  <si>
    <t>Saules iela 11A, Rēzekne, LV-4601</t>
  </si>
  <si>
    <t>56.49284</t>
  </si>
  <si>
    <t>27.324441</t>
  </si>
  <si>
    <t>Saules iela 35A, Rēzekne, LV-4601</t>
  </si>
  <si>
    <t>56.490692</t>
  </si>
  <si>
    <t>27.333713</t>
  </si>
  <si>
    <t>Siņicina iela 2, Rēzekne, LV-4601</t>
  </si>
  <si>
    <t>56.489646</t>
  </si>
  <si>
    <t>27.340765</t>
  </si>
  <si>
    <t>Smilšu iela 35A, Rēzekne, LV-4601</t>
  </si>
  <si>
    <t>56.497263</t>
  </si>
  <si>
    <t>Strēlnieku iela 10, Rēzekne, LV-4601</t>
  </si>
  <si>
    <t>56.482465</t>
  </si>
  <si>
    <t>27.340029</t>
  </si>
  <si>
    <t>V. Seiles iela 16, Rēzekne, LV-4601</t>
  </si>
  <si>
    <t>56.506892</t>
  </si>
  <si>
    <t>27.327997</t>
  </si>
  <si>
    <t>F. Varslavāna iela 15, Rēzekne, LV-4601</t>
  </si>
  <si>
    <t>56.493646</t>
  </si>
  <si>
    <t>27.325979</t>
  </si>
  <si>
    <t>Ventspils iela 5A, Rēzekne, LV-4601</t>
  </si>
  <si>
    <t>56.517096</t>
  </si>
  <si>
    <t>27.343416</t>
  </si>
  <si>
    <t>Zavoloko iela 43, Rēzekne, LV-4601</t>
  </si>
  <si>
    <t>56.483495</t>
  </si>
  <si>
    <t>27.341714</t>
  </si>
  <si>
    <t>Zilupes iela 10, Rēzekne, LV-4601</t>
  </si>
  <si>
    <t>56.50457</t>
  </si>
  <si>
    <t>27.350345</t>
  </si>
  <si>
    <t>Zilupes iela 53, Rēzekne, LV-4601</t>
  </si>
  <si>
    <t>56.50863</t>
  </si>
  <si>
    <t>27.353217</t>
  </si>
  <si>
    <t>Dzirnavu iela 9, Rēzekne, LV-4601</t>
  </si>
  <si>
    <t>56.502305</t>
  </si>
  <si>
    <t>27.338966</t>
  </si>
  <si>
    <t>Kr. Barona iela 32, Rēzekne, LV-4601</t>
  </si>
  <si>
    <t>56.496306</t>
  </si>
  <si>
    <t>Miera iela 44, Rēzekne, LV-4601</t>
  </si>
  <si>
    <t>56.496723</t>
  </si>
  <si>
    <t>27.346424</t>
  </si>
  <si>
    <t>Atbrīvošanas aleja 30/1, Rēzekne, LV-4601</t>
  </si>
  <si>
    <t>56.493934</t>
  </si>
  <si>
    <t>27.320734</t>
  </si>
  <si>
    <t>Atbrīvošanas aleja 55A, Rēzekne, LV-4601</t>
  </si>
  <si>
    <t>56.49865</t>
  </si>
  <si>
    <t>27.325871</t>
  </si>
  <si>
    <t>Daugavpils iela 47, Rēzekne, LV-4601</t>
  </si>
  <si>
    <t>56.493649</t>
  </si>
  <si>
    <t>27.323871</t>
  </si>
  <si>
    <t>Dārzu iela 3A, Rēzekne, LV-4601</t>
  </si>
  <si>
    <t>56.500945</t>
  </si>
  <si>
    <t>27.332469</t>
  </si>
  <si>
    <t>Dārzu iela 7B, Rēzekne, LV-4601</t>
  </si>
  <si>
    <t>56.503715</t>
  </si>
  <si>
    <t>27.332098</t>
  </si>
  <si>
    <t>J. Tiņanova iela 6, Rēzekne, LV-4601</t>
  </si>
  <si>
    <t>56.498733</t>
  </si>
  <si>
    <t>27.334823</t>
  </si>
  <si>
    <t>J. Tiņanova iela 66A, Rēzekne, LV-4601</t>
  </si>
  <si>
    <t>27.334158</t>
  </si>
  <si>
    <t>Krimuldas iela 1A, Rēzekne, LV-4601</t>
  </si>
  <si>
    <t>56.492808</t>
  </si>
  <si>
    <t>27.324956</t>
  </si>
  <si>
    <t>Liepu iela 3, Rēzekne, LV-4601</t>
  </si>
  <si>
    <t>56.501267</t>
  </si>
  <si>
    <t>27.349756</t>
  </si>
  <si>
    <t>Lokomotīvju iela 9A, Rēzekne, LV-4601</t>
  </si>
  <si>
    <t>56.501472</t>
  </si>
  <si>
    <t>27.313191</t>
  </si>
  <si>
    <t>Maskavas iela 7C, Rēzekne, LV-4604</t>
  </si>
  <si>
    <t>56.529437</t>
  </si>
  <si>
    <t>27.35085</t>
  </si>
  <si>
    <t>Maskavas iela 7/2, Rēzekne, LV-4604</t>
  </si>
  <si>
    <t>56.528773</t>
  </si>
  <si>
    <t>27.350434</t>
  </si>
  <si>
    <t>Maskavas iela 33/1, Rēzekne, LV-4604</t>
  </si>
  <si>
    <t>56.525938</t>
  </si>
  <si>
    <t>27.363797</t>
  </si>
  <si>
    <t>Mediķu iela 4, Rēzekne, LV-4601</t>
  </si>
  <si>
    <t>56.505978</t>
  </si>
  <si>
    <t>27.343436</t>
  </si>
  <si>
    <t>Nākotnes iela 38, Rēzekne, LV-4601</t>
  </si>
  <si>
    <t>27.338852</t>
  </si>
  <si>
    <t>Priežu iela 1, Rēzekne, LV-4601</t>
  </si>
  <si>
    <t>27.359156</t>
  </si>
  <si>
    <t>Raiņa iela 11A, Rēzekne, LV-4601</t>
  </si>
  <si>
    <t>56.508074</t>
  </si>
  <si>
    <t>27.337594</t>
  </si>
  <si>
    <t>Raiņa iela 66, Rēzekne, LV-4601</t>
  </si>
  <si>
    <t>56.517931</t>
  </si>
  <si>
    <t>27.345629</t>
  </si>
  <si>
    <t>Rīgas iela 17, Rēzekne, LV-4601</t>
  </si>
  <si>
    <t>56.512855</t>
  </si>
  <si>
    <t>27.323117</t>
  </si>
  <si>
    <t>Rīgas iela 62A, Rēzekne, LV-4601</t>
  </si>
  <si>
    <t>56.525713</t>
  </si>
  <si>
    <t>27.318782</t>
  </si>
  <si>
    <t>Skolas iela 2A, Rēzekne, LV-4601</t>
  </si>
  <si>
    <t>56.511742</t>
  </si>
  <si>
    <t>27.32798</t>
  </si>
  <si>
    <t>Skolas iela 4, Rēzekne, LV-4601</t>
  </si>
  <si>
    <t>56.511654</t>
  </si>
  <si>
    <t>27.328545</t>
  </si>
  <si>
    <t>V. Seiles iela 31A, Rēzekne, LV-4601</t>
  </si>
  <si>
    <t>56.509485</t>
  </si>
  <si>
    <t>27.328881</t>
  </si>
  <si>
    <t>F. Varslavāna iela 76, Rēzekne, LV-4601</t>
  </si>
  <si>
    <t>27.340487</t>
  </si>
  <si>
    <t>A. Upīša iela 63A, Rēzekne, LV-4601</t>
  </si>
  <si>
    <t>56.491318</t>
  </si>
  <si>
    <t>27.32941</t>
  </si>
  <si>
    <t>Ausekļa iela 5V, Rēzekne, LV-4601</t>
  </si>
  <si>
    <t>56.50532</t>
  </si>
  <si>
    <t>27.360832</t>
  </si>
  <si>
    <t>Ausekļa iela 11V, Rēzekne, LV-4601</t>
  </si>
  <si>
    <t>56.505329</t>
  </si>
  <si>
    <t>27.361778</t>
  </si>
  <si>
    <t>Ausekļa iela 13V, Rēzekne, LV-4601</t>
  </si>
  <si>
    <t>56.505332</t>
  </si>
  <si>
    <t>27.36228</t>
  </si>
  <si>
    <t>Daugavpils iela 37A, Rēzekne, LV-4601</t>
  </si>
  <si>
    <t>56.49526</t>
  </si>
  <si>
    <t>27.326817</t>
  </si>
  <si>
    <t>Daugavpils iela 37B, Rēzekne, LV-4601</t>
  </si>
  <si>
    <t>56.495678</t>
  </si>
  <si>
    <t>27.32727</t>
  </si>
  <si>
    <t>F. Kempa iela 15, Rēzekne, LV-4601</t>
  </si>
  <si>
    <t>56.505616</t>
  </si>
  <si>
    <t>27.359524</t>
  </si>
  <si>
    <t>F. Kempa iela 27/2, Rēzekne, LV-4601</t>
  </si>
  <si>
    <t>56.504462</t>
  </si>
  <si>
    <t>F. Trasūna iela 68A, Rēzekne, LV-4601</t>
  </si>
  <si>
    <t>56.510152</t>
  </si>
  <si>
    <t>27.353772</t>
  </si>
  <si>
    <t>J. Tiņanova iela 41A, Rēzekne, LV-4601</t>
  </si>
  <si>
    <t>56.495002</t>
  </si>
  <si>
    <t>27.335539</t>
  </si>
  <si>
    <t>J. Tiņanova iela 45A, Rēzekne, LV-4601</t>
  </si>
  <si>
    <t>56.493799</t>
  </si>
  <si>
    <t>27.335696</t>
  </si>
  <si>
    <t>J. Tiņanova iela 47A, Rēzekne, LV-4601</t>
  </si>
  <si>
    <t>56.494119</t>
  </si>
  <si>
    <t>27.335743</t>
  </si>
  <si>
    <t>J. Tiņanova iela 51G, Rēzekne, LV-4601</t>
  </si>
  <si>
    <t>56.490745</t>
  </si>
  <si>
    <t>27.335419</t>
  </si>
  <si>
    <t>Krimuldas iela 2A, Rēzekne, LV-4601</t>
  </si>
  <si>
    <t>27.325647</t>
  </si>
  <si>
    <t>Lauku iela 11A, Rēzekne, LV-4601</t>
  </si>
  <si>
    <t>56.485853</t>
  </si>
  <si>
    <t>27.347405</t>
  </si>
  <si>
    <t>Raiņa iela 13, Rēzekne, LV-4601</t>
  </si>
  <si>
    <t>56.508274</t>
  </si>
  <si>
    <t>Raiņa iela 39B, Rēzekne, LV-4601</t>
  </si>
  <si>
    <t>56.514546</t>
  </si>
  <si>
    <t>27.342176</t>
  </si>
  <si>
    <t>Torņa iela 16/3, Rēzekne, LV-4601</t>
  </si>
  <si>
    <t>56.502381</t>
  </si>
  <si>
    <t>27.312144</t>
  </si>
  <si>
    <t>Vidus iela 1A, Rēzekne, LV-4601</t>
  </si>
  <si>
    <t>56.506968</t>
  </si>
  <si>
    <t>27.349484</t>
  </si>
  <si>
    <t>Vidus iela 26, Rēzekne, LV-4601</t>
  </si>
  <si>
    <t>56.508417</t>
  </si>
  <si>
    <t>27.352264</t>
  </si>
  <si>
    <t>Ļermontova iela 14, Rēzekne, LV-4601</t>
  </si>
  <si>
    <t>56.486001</t>
  </si>
  <si>
    <t>27.34153</t>
  </si>
  <si>
    <t>Ļermontova iela 18/7, Rēzekne, LV-4601</t>
  </si>
  <si>
    <t>56.485946</t>
  </si>
  <si>
    <t>27.340619</t>
  </si>
  <si>
    <t>Ļermontova iela 19/7, Rēzekne, LV-4601</t>
  </si>
  <si>
    <t>56.485742</t>
  </si>
  <si>
    <t>27.341635</t>
  </si>
  <si>
    <t>Ļermontova iela 30/12, Rēzekne, LV-4601</t>
  </si>
  <si>
    <t>56.485796</t>
  </si>
  <si>
    <t>27.338198</t>
  </si>
  <si>
    <t>Rožu iela 5B, Rēzekne, LV-4601</t>
  </si>
  <si>
    <t>56.495601</t>
  </si>
  <si>
    <t>27.350649</t>
  </si>
  <si>
    <t>Atbrīvošanas aleja 30/2, Rēzekne, LV-4601</t>
  </si>
  <si>
    <t>27.320989</t>
  </si>
  <si>
    <t>Atbrīvošanas aleja 30/3, Rēzekne, LV-4601</t>
  </si>
  <si>
    <t>56.49358</t>
  </si>
  <si>
    <t>27.321197</t>
  </si>
  <si>
    <t>Ausekļa iela 18, Rēzekne, LV-4601</t>
  </si>
  <si>
    <t>56.504439</t>
  </si>
  <si>
    <t>27.362486</t>
  </si>
  <si>
    <t>Bukmuižas iela 85/1, Rēzekne, LV-4601</t>
  </si>
  <si>
    <t>56.490454</t>
  </si>
  <si>
    <t>Čaču iela 10, Rēzekne, LV-4601</t>
  </si>
  <si>
    <t>56.495899</t>
  </si>
  <si>
    <t>27.358163</t>
  </si>
  <si>
    <t>Dārzu iela 32A, Rēzekne, LV-4601</t>
  </si>
  <si>
    <t>56.509376</t>
  </si>
  <si>
    <t>27.335779</t>
  </si>
  <si>
    <t>Dārzu iela 28A, Rēzekne, LV-4601</t>
  </si>
  <si>
    <t>56.508772</t>
  </si>
  <si>
    <t>27.335383</t>
  </si>
  <si>
    <t>Jaunprojekta iela 9A, Rēzekne, LV-4601</t>
  </si>
  <si>
    <t>56.497097</t>
  </si>
  <si>
    <t>27.340697</t>
  </si>
  <si>
    <t>Jelgavas iela 26B, Rēzekne, LV-4601</t>
  </si>
  <si>
    <t>56.494857</t>
  </si>
  <si>
    <t>27.344621</t>
  </si>
  <si>
    <t>Kalna iela 20, Rēzekne, LV-4601</t>
  </si>
  <si>
    <t>56.483817</t>
  </si>
  <si>
    <t>27.336736</t>
  </si>
  <si>
    <t>Kaunatas iela 27, Rēzekne, LV-4601</t>
  </si>
  <si>
    <t>56.488414</t>
  </si>
  <si>
    <t>27.348732</t>
  </si>
  <si>
    <t>Lakstīgalu iela 19, Rēzekne, LV-4601</t>
  </si>
  <si>
    <t>56.48462</t>
  </si>
  <si>
    <t>Latgales iela 107A, Rēzekne, LV-4601</t>
  </si>
  <si>
    <t>27.344733</t>
  </si>
  <si>
    <t>Lauku iela 8A, Rēzekne, LV-4601</t>
  </si>
  <si>
    <t>56.485998</t>
  </si>
  <si>
    <t>27.346779</t>
  </si>
  <si>
    <t>Lauku iela 27, Rēzekne, LV-4601</t>
  </si>
  <si>
    <t>56.481154</t>
  </si>
  <si>
    <t>27.344017</t>
  </si>
  <si>
    <t>Liepu iela 31A, Rēzekne, LV-4601</t>
  </si>
  <si>
    <t>56.497395</t>
  </si>
  <si>
    <t>27.354503</t>
  </si>
  <si>
    <t>Liepu iela 16, Rēzekne, LV-4601</t>
  </si>
  <si>
    <t>56.500662</t>
  </si>
  <si>
    <t>27.349755</t>
  </si>
  <si>
    <t>Lubānas iela 28A, Rēzekne, LV-4601</t>
  </si>
  <si>
    <t>56.515856</t>
  </si>
  <si>
    <t>27.33777</t>
  </si>
  <si>
    <t>Ļermontova iela 20, Rēzekne, LV-4601</t>
  </si>
  <si>
    <t>56.48591</t>
  </si>
  <si>
    <t>27.34028</t>
  </si>
  <si>
    <t>Mediķu iela 12A, Rēzekne, LV-4601</t>
  </si>
  <si>
    <t>27.344072</t>
  </si>
  <si>
    <t>Nākotnes iela 15, Rēzekne, LV-4601</t>
  </si>
  <si>
    <t>56.485032</t>
  </si>
  <si>
    <t>27.338834</t>
  </si>
  <si>
    <t>Ozolu iela 8A, Rēzekne, LV-4601</t>
  </si>
  <si>
    <t>27.355229</t>
  </si>
  <si>
    <t>Ozolu iela 6A, Rēzekne, LV-4601</t>
  </si>
  <si>
    <t>56.505389</t>
  </si>
  <si>
    <t>27.355288</t>
  </si>
  <si>
    <t>Priežu iela 11, Rēzekne, LV-4601</t>
  </si>
  <si>
    <t>56.509444</t>
  </si>
  <si>
    <t>27.361344</t>
  </si>
  <si>
    <t>Priežu iela 7, Rēzekne, LV-4601</t>
  </si>
  <si>
    <t>56.50897</t>
  </si>
  <si>
    <t>27.360202</t>
  </si>
  <si>
    <t>Pulkveža Brieža iela 30A, Rēzekne, LV-4601</t>
  </si>
  <si>
    <t>27.339161</t>
  </si>
  <si>
    <t>Raiņa iela 19A, Rēzekne, LV-4601</t>
  </si>
  <si>
    <t>27.338445</t>
  </si>
  <si>
    <t>Rīgas iela 70A, Rēzekne, LV-4601</t>
  </si>
  <si>
    <t>56.529139</t>
  </si>
  <si>
    <t>27.317028</t>
  </si>
  <si>
    <t>Rīgas iela 46, Rēzekne, LV-4601</t>
  </si>
  <si>
    <t>56.520322</t>
  </si>
  <si>
    <t>27.320379</t>
  </si>
  <si>
    <t>Rīgas iela 26, Rēzekne, LV-4601</t>
  </si>
  <si>
    <t>56.515078</t>
  </si>
  <si>
    <t>27.323196</t>
  </si>
  <si>
    <t>Smilšu iela 10/12, Rēzekne, LV-4601</t>
  </si>
  <si>
    <t>56.501638</t>
  </si>
  <si>
    <t>Sprūževas iela 17A, Rēzekne, LV-4601</t>
  </si>
  <si>
    <t>56.504961</t>
  </si>
  <si>
    <t>27.372625</t>
  </si>
  <si>
    <t>Taku iela 5A, Rēzekne, LV-4601</t>
  </si>
  <si>
    <t>56.500567</t>
  </si>
  <si>
    <t>27.330656</t>
  </si>
  <si>
    <t>Vidus iela 5A, Rēzekne, LV-4601</t>
  </si>
  <si>
    <t>Zavoloko iela 30/17, Rēzekne, LV-4601</t>
  </si>
  <si>
    <t>56.485795</t>
  </si>
  <si>
    <t>27.342338</t>
  </si>
  <si>
    <t>Zemnieku iela 4B, Rēzekne, LV-4601</t>
  </si>
  <si>
    <t>27.341369</t>
  </si>
  <si>
    <t>Zilupes iela 17/1, Rēzekne, LV-4601</t>
  </si>
  <si>
    <t>27.34894</t>
  </si>
  <si>
    <t>Latgales iela 32, Rēzekne, LV-4601</t>
  </si>
  <si>
    <t>56.499257</t>
  </si>
  <si>
    <t>27.331779</t>
  </si>
  <si>
    <t>Brīvības iela 46A, Rēzekne, LV-4601</t>
  </si>
  <si>
    <t>56.502531</t>
  </si>
  <si>
    <t>27.315917</t>
  </si>
  <si>
    <t>Sprūževas iela 2, Rēzekne, LV-4601</t>
  </si>
  <si>
    <t>56.503404</t>
  </si>
  <si>
    <t>27.369594</t>
  </si>
  <si>
    <t>Sprūževas iela 2A, Rēzekne, LV-4601</t>
  </si>
  <si>
    <t>56.503702</t>
  </si>
  <si>
    <t>27.369256</t>
  </si>
  <si>
    <t>Sprūževas iela 2B, Rēzekne, LV-4601</t>
  </si>
  <si>
    <t>56.503741</t>
  </si>
  <si>
    <t>27.369922</t>
  </si>
  <si>
    <t>Sprūževas iela 2C, Rēzekne, LV-4601</t>
  </si>
  <si>
    <t>27.369462</t>
  </si>
  <si>
    <t>Meža iela 6B, Rēzekne, LV-4601</t>
  </si>
  <si>
    <t>56.503156</t>
  </si>
  <si>
    <t>27.369381</t>
  </si>
  <si>
    <t>Čaču iela 8, Rēzekne, LV-4601</t>
  </si>
  <si>
    <t>56.496276</t>
  </si>
  <si>
    <t>27.359647</t>
  </si>
  <si>
    <t>Pļavu iela 7, Rēzekne, LV-4601</t>
  </si>
  <si>
    <t>56.504056</t>
  </si>
  <si>
    <t>27.352731</t>
  </si>
  <si>
    <t>Egļu iela 16B, Rēzekne, LV-4601</t>
  </si>
  <si>
    <t>56.503352</t>
  </si>
  <si>
    <t>27.361348</t>
  </si>
  <si>
    <t>Liepu iela 10A, Rēzekne, LV-4601</t>
  </si>
  <si>
    <t>56.501373</t>
  </si>
  <si>
    <t>27.348771</t>
  </si>
  <si>
    <t>A. Pumpura iela 5, Rēzekne, LV-4601</t>
  </si>
  <si>
    <t>56.515826</t>
  </si>
  <si>
    <t>27.333957</t>
  </si>
  <si>
    <t>Kr. Valdemāra iela 25B, Rēzekne, LV-4601</t>
  </si>
  <si>
    <t>56.513175</t>
  </si>
  <si>
    <t>27.342576</t>
  </si>
  <si>
    <t>Pulkveža Brieža iela 36C, Rēzekne, LV-4601</t>
  </si>
  <si>
    <t>56.505068</t>
  </si>
  <si>
    <t>27.340845</t>
  </si>
  <si>
    <t>Liepu iela 27, Rēzekne, LV-4601</t>
  </si>
  <si>
    <t>56.49777</t>
  </si>
  <si>
    <t>27.355078</t>
  </si>
  <si>
    <t>Dārzu iela 40D, Rēzekne, LV-4601</t>
  </si>
  <si>
    <t>56.510687</t>
  </si>
  <si>
    <t>27.338041</t>
  </si>
  <si>
    <t>Varoņu iela 28, Rēzekne, LV-4604</t>
  </si>
  <si>
    <t>56.520772</t>
  </si>
  <si>
    <t>27.351275</t>
  </si>
  <si>
    <t>Ķiršu iela 15, Rēzekne, LV-4601</t>
  </si>
  <si>
    <t>56.51744</t>
  </si>
  <si>
    <t>27.325259</t>
  </si>
  <si>
    <t>Ķiršu iela 29, Rēzekne, LV-4601</t>
  </si>
  <si>
    <t>56.519469</t>
  </si>
  <si>
    <t>27.327098</t>
  </si>
  <si>
    <t>Ķiršu iela 18, Rēzekne, LV-4601</t>
  </si>
  <si>
    <t>27.326216</t>
  </si>
  <si>
    <t>Ķiršu iela 16, Rēzekne, LV-4601</t>
  </si>
  <si>
    <t>56.517177</t>
  </si>
  <si>
    <t>27.325523</t>
  </si>
  <si>
    <t>Ķiršu iela 30B, Rēzekne, LV-4601</t>
  </si>
  <si>
    <t>56.518978</t>
  </si>
  <si>
    <t>27.328262</t>
  </si>
  <si>
    <t>Ķiršu iela 30A, Rēzekne, LV-4601</t>
  </si>
  <si>
    <t>27.327769</t>
  </si>
  <si>
    <t>A. Pumpura iela 3A, Rēzekne, LV-4601</t>
  </si>
  <si>
    <t>56.51563</t>
  </si>
  <si>
    <t>27.33405</t>
  </si>
  <si>
    <t>Pulkveža Brieža iela 32A, Rēzekne, LV-4601</t>
  </si>
  <si>
    <t>56.50529</t>
  </si>
  <si>
    <t>27.339337</t>
  </si>
  <si>
    <t>Sprūževas iela 4C, Rēzekne, LV-4601</t>
  </si>
  <si>
    <t>56.504788</t>
  </si>
  <si>
    <t>27.369774</t>
  </si>
  <si>
    <t>Ausekļa iela 34, Rēzekne, LV-4601</t>
  </si>
  <si>
    <t>56.505045</t>
  </si>
  <si>
    <t>27.366601</t>
  </si>
  <si>
    <t>Lauku iela 54, Rēzekne, LV-4601</t>
  </si>
  <si>
    <t>56.480467</t>
  </si>
  <si>
    <t>27.343312</t>
  </si>
  <si>
    <t>Bukmuižas iela 90B, Rēzekne, LV-4601</t>
  </si>
  <si>
    <t>56.488144</t>
  </si>
  <si>
    <t>27.343533</t>
  </si>
  <si>
    <t>J. Tiņanova iela 61/2, Rēzekne, LV-4601</t>
  </si>
  <si>
    <t>56.489552</t>
  </si>
  <si>
    <t>Bukmuižas iela 90C, Rēzekne, LV-4601</t>
  </si>
  <si>
    <t>27.34375</t>
  </si>
  <si>
    <t>Zavoloko iela 19A, Rēzekne, LV-4601</t>
  </si>
  <si>
    <t>56.487302</t>
  </si>
  <si>
    <t>Lauku iela 17B, Rēzekne, LV-4601</t>
  </si>
  <si>
    <t>56.483331</t>
  </si>
  <si>
    <t>27.34855</t>
  </si>
  <si>
    <t>Liepu iela 37, Rēzekne, LV-4601</t>
  </si>
  <si>
    <t>56.495816</t>
  </si>
  <si>
    <t>27.353523</t>
  </si>
  <si>
    <t>Liepu iela 31B, Rēzekne, LV-4601</t>
  </si>
  <si>
    <t>56.497246</t>
  </si>
  <si>
    <t>27.355105</t>
  </si>
  <si>
    <t>Liepu iela 31C, Rēzekne, LV-4601</t>
  </si>
  <si>
    <t>56.496955</t>
  </si>
  <si>
    <t>27.353868</t>
  </si>
  <si>
    <t>Čaču iela 17, Rēzekne, LV-4601</t>
  </si>
  <si>
    <t>56.497088</t>
  </si>
  <si>
    <t>27.356841</t>
  </si>
  <si>
    <t>Čaču iela 19, Rēzekne, LV-4601</t>
  </si>
  <si>
    <t>27.356967</t>
  </si>
  <si>
    <t>Čaču iela 21, Rēzekne, LV-4601</t>
  </si>
  <si>
    <t>56.497531</t>
  </si>
  <si>
    <t>27.357193</t>
  </si>
  <si>
    <t>Atbrīvošanas aleja 42A, Rēzekne, LV-4601</t>
  </si>
  <si>
    <t>56.496019</t>
  </si>
  <si>
    <t>27.323205</t>
  </si>
  <si>
    <t>Brīvības iela 43/2, Rēzekne, LV-4601</t>
  </si>
  <si>
    <t>56.502331</t>
  </si>
  <si>
    <t>27.32042</t>
  </si>
  <si>
    <t>Cēsu iela 2A, Rēzekne, LV-4601</t>
  </si>
  <si>
    <t>56.501225</t>
  </si>
  <si>
    <t>27.321118</t>
  </si>
  <si>
    <t>Atbrīvošanas aleja 53B, Rēzekne, LV-4601</t>
  </si>
  <si>
    <t>27.325443</t>
  </si>
  <si>
    <t>J. Tiņanova iela 47C, Rēzekne, LV-4601</t>
  </si>
  <si>
    <t>56.49316</t>
  </si>
  <si>
    <t>27.335708</t>
  </si>
  <si>
    <t>A. Upīša iela 126, Rēzekne, LV-4601</t>
  </si>
  <si>
    <t>27.336976</t>
  </si>
  <si>
    <t>Varoņu iela 18A, Rēzekne, LV-4604</t>
  </si>
  <si>
    <t>27.347847</t>
  </si>
  <si>
    <t>Lapu iela 3, Rēzekne, LV-4601</t>
  </si>
  <si>
    <t>56.499012</t>
  </si>
  <si>
    <t>27.353811</t>
  </si>
  <si>
    <t>Lapu iela 3A, Rēzekne, LV-4601</t>
  </si>
  <si>
    <t>56.499369</t>
  </si>
  <si>
    <t>27.353927</t>
  </si>
  <si>
    <t>Lapu iela 7, Rēzekne, LV-4601</t>
  </si>
  <si>
    <t>27.355263</t>
  </si>
  <si>
    <t>Lapu iela 9, Rēzekne, LV-4601</t>
  </si>
  <si>
    <t>56.498826</t>
  </si>
  <si>
    <t>27.355806</t>
  </si>
  <si>
    <t>Lapu iela 4, Rēzekne, LV-4601</t>
  </si>
  <si>
    <t>56.498482</t>
  </si>
  <si>
    <t>27.354414</t>
  </si>
  <si>
    <t>F. Kempa iela 2, Rēzekne, LV-4601</t>
  </si>
  <si>
    <t>27.356846</t>
  </si>
  <si>
    <t>Varoņu iela 21A, Rēzekne, LV-4604</t>
  </si>
  <si>
    <t>56.521082</t>
  </si>
  <si>
    <t>27.351147</t>
  </si>
  <si>
    <t>Īsā iela 8, Rēzekne, LV-4601</t>
  </si>
  <si>
    <t>56.519175</t>
  </si>
  <si>
    <t>27.317205</t>
  </si>
  <si>
    <t>Sprūževas iela 4B, Rēzekne, LV-4601</t>
  </si>
  <si>
    <t>56.504235</t>
  </si>
  <si>
    <t>27.369454</t>
  </si>
  <si>
    <t>Austrumu iela 8, Rēzekne, LV-4601</t>
  </si>
  <si>
    <t>56.502984</t>
  </si>
  <si>
    <t>27.372712</t>
  </si>
  <si>
    <t>Ančupānu iela 4C, Rēzekne, LV-4601</t>
  </si>
  <si>
    <t>56.529311</t>
  </si>
  <si>
    <t>27.319181</t>
  </si>
  <si>
    <t>Pulkveža Brieža iela 34A, Rēzekne, LV-4601</t>
  </si>
  <si>
    <t>56.505136</t>
  </si>
  <si>
    <t>27.339707</t>
  </si>
  <si>
    <t>Ķiršu iela 17A, Rēzekne, LV-4601</t>
  </si>
  <si>
    <t>56.517871</t>
  </si>
  <si>
    <t>Vidus iela 17, Rēzekne, LV-4601</t>
  </si>
  <si>
    <t>56.50816</t>
  </si>
  <si>
    <t>27.351187</t>
  </si>
  <si>
    <t>A. Upīša iela 67, Rēzekne, LV-4601</t>
  </si>
  <si>
    <t>27.329669</t>
  </si>
  <si>
    <t>Pļavu iela 11, Rēzekne, LV-4601</t>
  </si>
  <si>
    <t>56.505094</t>
  </si>
  <si>
    <t>27.353665</t>
  </si>
  <si>
    <t>Ančupānu iela 2, Rēzekne, LV-4601</t>
  </si>
  <si>
    <t>56.529018</t>
  </si>
  <si>
    <t>27.317556</t>
  </si>
  <si>
    <t>Austrumu iela 9, Rēzekne, LV-4601</t>
  </si>
  <si>
    <t>56.503539</t>
  </si>
  <si>
    <t>27.372182</t>
  </si>
  <si>
    <t>Kr. Valdemāra iela 7A, Rēzekne, LV-4601</t>
  </si>
  <si>
    <t>56.514672</t>
  </si>
  <si>
    <t>27.332792</t>
  </si>
  <si>
    <t>J. Tiņanova iela 88, Rēzekne, LV-4601</t>
  </si>
  <si>
    <t>56.486047</t>
  </si>
  <si>
    <t>27.33456</t>
  </si>
  <si>
    <t>Lauku iela 21A, Rēzekne, LV-4601</t>
  </si>
  <si>
    <t>56.482378</t>
  </si>
  <si>
    <t>27.346782</t>
  </si>
  <si>
    <t>Ausekļa iela 32A, Rēzekne, LV-4601</t>
  </si>
  <si>
    <t>56.504492</t>
  </si>
  <si>
    <t>27.366483</t>
  </si>
  <si>
    <t>Bukmuižas iela 88D, Rēzekne, LV-4601</t>
  </si>
  <si>
    <t>27.343188</t>
  </si>
  <si>
    <t>Ausekļa iela 36, Rēzekne, LV-4601</t>
  </si>
  <si>
    <t>56.505538</t>
  </si>
  <si>
    <t>27.367043</t>
  </si>
  <si>
    <t>J. Tiņanova iela 36C, Rēzekne, LV-4601</t>
  </si>
  <si>
    <t>27.334972</t>
  </si>
  <si>
    <t>Torņa iela 8, Rēzekne, LV-4601</t>
  </si>
  <si>
    <t>56.504883</t>
  </si>
  <si>
    <t>27.314956</t>
  </si>
  <si>
    <t>Pūpolu iela 18, Rēzekne, LV-4601</t>
  </si>
  <si>
    <t>56.491508</t>
  </si>
  <si>
    <t>27.339223</t>
  </si>
  <si>
    <t>Zilupes iela 2A, Rēzekne, LV-4601</t>
  </si>
  <si>
    <t>56.50339</t>
  </si>
  <si>
    <t>27.349379</t>
  </si>
  <si>
    <t>Ančupānu iela 4B, Rēzekne, LV-4601</t>
  </si>
  <si>
    <t>56.529404</t>
  </si>
  <si>
    <t>Vipingas iela 22, Rēzekne, LV-4601</t>
  </si>
  <si>
    <t>27.364583</t>
  </si>
  <si>
    <t>Rīgas iela 77B, Rēzekne, LV-4601</t>
  </si>
  <si>
    <t>56.529856</t>
  </si>
  <si>
    <t>27.313638</t>
  </si>
  <si>
    <t>Rīgas iela 78B, Rēzekne, LV-4601</t>
  </si>
  <si>
    <t>56.530319</t>
  </si>
  <si>
    <t>27.316412</t>
  </si>
  <si>
    <t>Saules iela 17B, Rēzekne, LV-4601</t>
  </si>
  <si>
    <t>27.325877</t>
  </si>
  <si>
    <t>Smilšu iela 26B, Rēzekne, LV-4601</t>
  </si>
  <si>
    <t>56.498284</t>
  </si>
  <si>
    <t>27.346896</t>
  </si>
  <si>
    <t>Sprūževas iela 17, Rēzekne, LV-4601</t>
  </si>
  <si>
    <t>56.505073</t>
  </si>
  <si>
    <t>27.371994</t>
  </si>
  <si>
    <t>Sprūževas iela 4A, Rēzekne, LV-4601</t>
  </si>
  <si>
    <t>27.369955</t>
  </si>
  <si>
    <t>Sprūževas iela 1, Rēzekne, LV-4601</t>
  </si>
  <si>
    <t>56.503187</t>
  </si>
  <si>
    <t>27.369991</t>
  </si>
  <si>
    <t>Strēlnieku iela 1, Rēzekne, LV-4601</t>
  </si>
  <si>
    <t>56.482129</t>
  </si>
  <si>
    <t>27.338901</t>
  </si>
  <si>
    <t>V. Purvīša iela 23, Rēzekne, LV-4601</t>
  </si>
  <si>
    <t>56.503147</t>
  </si>
  <si>
    <t>27.344991</t>
  </si>
  <si>
    <t>V. Purvīša iela 19A, Rēzekne, LV-4601</t>
  </si>
  <si>
    <t>56.503708</t>
  </si>
  <si>
    <t>27.345655</t>
  </si>
  <si>
    <t>Varoņu iela 25D, Rēzekne, LV-4604</t>
  </si>
  <si>
    <t>56.521141</t>
  </si>
  <si>
    <t>27.354227</t>
  </si>
  <si>
    <t>Vidus iela 4, Rēzekne, LV-4601</t>
  </si>
  <si>
    <t>56.5067</t>
  </si>
  <si>
    <t>27.350561</t>
  </si>
  <si>
    <t>Vidus iela 34, Rēzekne, LV-4601</t>
  </si>
  <si>
    <t>56.509195</t>
  </si>
  <si>
    <t>27.353134</t>
  </si>
  <si>
    <t>Zavoloko iela 3B, Rēzekne, LV-4601</t>
  </si>
  <si>
    <t>56.489325</t>
  </si>
  <si>
    <t>27.342151</t>
  </si>
  <si>
    <t>Zilupes iela 2, Rēzekne, LV-4601</t>
  </si>
  <si>
    <t>56.503042</t>
  </si>
  <si>
    <t>27.349337</t>
  </si>
  <si>
    <t>Zvaigžņu iela 16, Rēzekne, LV-4601</t>
  </si>
  <si>
    <t>56.483963</t>
  </si>
  <si>
    <t>27.344861</t>
  </si>
  <si>
    <t>J. Tiņanova iela 34, Rēzekne, LV-4601</t>
  </si>
  <si>
    <t>56.496624</t>
  </si>
  <si>
    <t>27.335205</t>
  </si>
  <si>
    <t>J. Tiņanova iela 32, Rēzekne, LV-4601</t>
  </si>
  <si>
    <t>27.335213</t>
  </si>
  <si>
    <t>18. novembra iela 26, Rēzekne, LV-4601</t>
  </si>
  <si>
    <t>27.339143</t>
  </si>
  <si>
    <t>A. Upīša iela 36A, Rēzekne, LV-4601</t>
  </si>
  <si>
    <t>27.329599</t>
  </si>
  <si>
    <t>A. Upīša iela 82A, Rēzekne, LV-4601</t>
  </si>
  <si>
    <t>56.491582</t>
  </si>
  <si>
    <t>27.328786</t>
  </si>
  <si>
    <t>A. Upīša iela 51A, Rēzekne, LV-4601</t>
  </si>
  <si>
    <t>27.330002</t>
  </si>
  <si>
    <t>Dzirnavu iela 2, Rēzekne, LV-4601</t>
  </si>
  <si>
    <t>56.503999</t>
  </si>
  <si>
    <t>27.336061</t>
  </si>
  <si>
    <t>Egļu iela 5, Rēzekne, LV-4601</t>
  </si>
  <si>
    <t>27.363025</t>
  </si>
  <si>
    <t>F. Varslavāna iela 8A, Rēzekne, LV-4601</t>
  </si>
  <si>
    <t>56.494464</t>
  </si>
  <si>
    <t>27.32283</t>
  </si>
  <si>
    <t>F. Varslavāna iela 29, Rēzekne, LV-4601</t>
  </si>
  <si>
    <t>56.491888</t>
  </si>
  <si>
    <t>27.32981</t>
  </si>
  <si>
    <t>J. Tiņanova iela 31B, Rēzekne, LV-4601</t>
  </si>
  <si>
    <t>56.496194</t>
  </si>
  <si>
    <t>27.336496</t>
  </si>
  <si>
    <t>J. Tiņanova iela 39, Rēzekne, LV-4601</t>
  </si>
  <si>
    <t>56.495196</t>
  </si>
  <si>
    <t>27.33541</t>
  </si>
  <si>
    <t>Koku iela 6A, Rēzekne, LV-4601</t>
  </si>
  <si>
    <t>56.516288</t>
  </si>
  <si>
    <t>27.314297</t>
  </si>
  <si>
    <t>Koku iela 16A, Rēzekne, LV-4601</t>
  </si>
  <si>
    <t>56.514744</t>
  </si>
  <si>
    <t>27.316002</t>
  </si>
  <si>
    <t>Kr. Barona iela 69, Rēzekne, LV-4601</t>
  </si>
  <si>
    <t>56.491911</t>
  </si>
  <si>
    <t>27.345756</t>
  </si>
  <si>
    <t>Kūdras iela 23, Rēzekne, LV-4601</t>
  </si>
  <si>
    <t>56.483772</t>
  </si>
  <si>
    <t>27.338871</t>
  </si>
  <si>
    <t>Kuldīgas iela 4, Rēzekne, LV-4601</t>
  </si>
  <si>
    <t>56.497934</t>
  </si>
  <si>
    <t>27.331518</t>
  </si>
  <si>
    <t>Ķiršu iela 21, Rēzekne, LV-4601</t>
  </si>
  <si>
    <t>56.518114</t>
  </si>
  <si>
    <t>27.325546</t>
  </si>
  <si>
    <t>Lauku iela 13, Rēzekne, LV-4601</t>
  </si>
  <si>
    <t>56.485664</t>
  </si>
  <si>
    <t>27.347468</t>
  </si>
  <si>
    <t>Lauku iela 3, Rēzekne, LV-4601</t>
  </si>
  <si>
    <t>56.48656</t>
  </si>
  <si>
    <t>27.347316</t>
  </si>
  <si>
    <t>Lauku iela 15B, Rēzekne, LV-4601</t>
  </si>
  <si>
    <t>56.48452</t>
  </si>
  <si>
    <t>27.347616</t>
  </si>
  <si>
    <t>Lauku iela 21, Rēzekne, LV-4601</t>
  </si>
  <si>
    <t>56.482781</t>
  </si>
  <si>
    <t>27.346309</t>
  </si>
  <si>
    <t>Lauku iela 23A, Rēzekne, LV-4601</t>
  </si>
  <si>
    <t>56.482224</t>
  </si>
  <si>
    <t>27.345528</t>
  </si>
  <si>
    <t>Liepu iela 1, Rēzekne, LV-4601</t>
  </si>
  <si>
    <t>56.502003</t>
  </si>
  <si>
    <t>27.348557</t>
  </si>
  <si>
    <t>Liepu iela 33E, Rēzekne, LV-4601</t>
  </si>
  <si>
    <t>56.496546</t>
  </si>
  <si>
    <t>27.354787</t>
  </si>
  <si>
    <t>Līkā iela 6, Rēzekne, LV-4601</t>
  </si>
  <si>
    <t>56.48616</t>
  </si>
  <si>
    <t>27.343494</t>
  </si>
  <si>
    <t>Ļermontova iela 39, Rēzekne, LV-4601</t>
  </si>
  <si>
    <t>56.485337</t>
  </si>
  <si>
    <t>27.333997</t>
  </si>
  <si>
    <t>Ļermontova iela 2V, Rēzekne, LV-4601</t>
  </si>
  <si>
    <t>56.48668</t>
  </si>
  <si>
    <t>27.344418</t>
  </si>
  <si>
    <t>Mediķu iela 3B, Rēzekne, LV-4601</t>
  </si>
  <si>
    <t>56.506145</t>
  </si>
  <si>
    <t>Austrumu iela 11, Rēzekne, LV-4601</t>
  </si>
  <si>
    <t>56.503398</t>
  </si>
  <si>
    <t>27.372884</t>
  </si>
  <si>
    <t>Pils iela 8A, Rēzekne, LV-4601</t>
  </si>
  <si>
    <t>56.503074</t>
  </si>
  <si>
    <t>27.330252</t>
  </si>
  <si>
    <t>Pils iela 1A, Rēzekne, LV-4601</t>
  </si>
  <si>
    <t>56.504318</t>
  </si>
  <si>
    <t>27.324185</t>
  </si>
  <si>
    <t>Torņa iela 21A, Rēzekne, LV-4601</t>
  </si>
  <si>
    <t>56.502123</t>
  </si>
  <si>
    <t>27.313317</t>
  </si>
  <si>
    <t>Miera iela 72, Rēzekne, LV-4601</t>
  </si>
  <si>
    <t>56.493706</t>
  </si>
  <si>
    <t>27.34641</t>
  </si>
  <si>
    <t>Meža iela 33, Rēzekne, LV-4601</t>
  </si>
  <si>
    <t>56.501526</t>
  </si>
  <si>
    <t>27.365515</t>
  </si>
  <si>
    <t>Meža iela 17B, Rēzekne, LV-4601</t>
  </si>
  <si>
    <t>56.501393</t>
  </si>
  <si>
    <t>27.366225</t>
  </si>
  <si>
    <t>Meža iela 3B, Rēzekne, LV-4601</t>
  </si>
  <si>
    <t>27.368797</t>
  </si>
  <si>
    <t>Sprūževas iela 23, Rēzekne, LV-4601</t>
  </si>
  <si>
    <t>27.373825</t>
  </si>
  <si>
    <t>N. Rancāna iela 74A, Rēzekne, LV-4601</t>
  </si>
  <si>
    <t>56.50549</t>
  </si>
  <si>
    <t>27.348745</t>
  </si>
  <si>
    <t>Priežu iela 3, Rēzekne, LV-4601</t>
  </si>
  <si>
    <t>56.508672</t>
  </si>
  <si>
    <t>27.359535</t>
  </si>
  <si>
    <t>Bukmuižas iela 88B, Rēzekne, LV-4601</t>
  </si>
  <si>
    <t>56.48891</t>
  </si>
  <si>
    <t>27.34321</t>
  </si>
  <si>
    <t>Čaču iela 11, Rēzekne, LV-4601</t>
  </si>
  <si>
    <t>56.496863</t>
  </si>
  <si>
    <t>27.357328</t>
  </si>
  <si>
    <t>Čaču iela 8A, Rēzekne, LV-4601</t>
  </si>
  <si>
    <t>56.496123</t>
  </si>
  <si>
    <t>27.358974</t>
  </si>
  <si>
    <t>Dārzu iela 5B, Rēzekne, LV-4601</t>
  </si>
  <si>
    <t>56.501488</t>
  </si>
  <si>
    <t>27.33194</t>
  </si>
  <si>
    <t>Atbrīvošanas aleja 147A, Rēzekne, LV-4604</t>
  </si>
  <si>
    <t>56.525505</t>
  </si>
  <si>
    <t>27.34055</t>
  </si>
  <si>
    <t>Atbrīvošanas aleja 162A, Rēzekne, LV-4604</t>
  </si>
  <si>
    <t>56.521367</t>
  </si>
  <si>
    <t>27.343022</t>
  </si>
  <si>
    <t>Ķiršu iela 29A, Rēzekne, LV-4601</t>
  </si>
  <si>
    <t>56.51924</t>
  </si>
  <si>
    <t>27.326152</t>
  </si>
  <si>
    <t>Kaunatas iela 56, Rēzekne, LV-4601</t>
  </si>
  <si>
    <t>56.486914</t>
  </si>
  <si>
    <t>Čaču iela 11A, Rēzekne, LV-4601</t>
  </si>
  <si>
    <t>56.497168</t>
  </si>
  <si>
    <t>27.357523</t>
  </si>
  <si>
    <t>Ančupānu iela 18, Rēzekne, LV-4601</t>
  </si>
  <si>
    <t>56.530007</t>
  </si>
  <si>
    <t>27.319548</t>
  </si>
  <si>
    <t>Ančupānu iela 6, Rēzekne, LV-4601</t>
  </si>
  <si>
    <t>56.52965</t>
  </si>
  <si>
    <t>27.317832</t>
  </si>
  <si>
    <t>Austrumu iela 10, Rēzekne, LV-4601</t>
  </si>
  <si>
    <t>56.502814</t>
  </si>
  <si>
    <t>27.373247</t>
  </si>
  <si>
    <t>Meža iela 17D, Rēzekne, LV-4601</t>
  </si>
  <si>
    <t>56.502064</t>
  </si>
  <si>
    <t>27.367679</t>
  </si>
  <si>
    <t>Koku iela 4C, Rēzekne, LV-4601</t>
  </si>
  <si>
    <t>56.519358</t>
  </si>
  <si>
    <t>27.315032</t>
  </si>
  <si>
    <t>Jelgavas iela 3C, Rēzekne, LV-4601</t>
  </si>
  <si>
    <t>27.342975</t>
  </si>
  <si>
    <t>Keramikas iela 3C, Rēzekne, LV-4601</t>
  </si>
  <si>
    <t>56.513948</t>
  </si>
  <si>
    <t>27.361472</t>
  </si>
  <si>
    <t>Viļakas iela 21, Rēzekne, LV-4604</t>
  </si>
  <si>
    <t>56.53123</t>
  </si>
  <si>
    <t>27.321556</t>
  </si>
  <si>
    <t>Ausekļa iela 15, Rēzekne, LV-4601</t>
  </si>
  <si>
    <t>56.504717</t>
  </si>
  <si>
    <t>27.362517</t>
  </si>
  <si>
    <t>A. Upīša iela 116, Rēzekne, LV-4601</t>
  </si>
  <si>
    <t>56.483494</t>
  </si>
  <si>
    <t>27.335619</t>
  </si>
  <si>
    <t>Rīgas iela 45, Rēzekne, LV-4601</t>
  </si>
  <si>
    <t>27.320911</t>
  </si>
  <si>
    <t>Pļavu iela 1A, Rēzekne, LV-4601</t>
  </si>
  <si>
    <t>56.503302</t>
  </si>
  <si>
    <t>27.350023</t>
  </si>
  <si>
    <t>Ausekļa iela 37, Rēzekne, LV-4601</t>
  </si>
  <si>
    <t>56.509633</t>
  </si>
  <si>
    <t>27.366604</t>
  </si>
  <si>
    <t>Ausekļa iela 45, Rēzekne, LV-4601</t>
  </si>
  <si>
    <t>56.511389</t>
  </si>
  <si>
    <t>27.36581</t>
  </si>
  <si>
    <t>Koku iela 17, Rēzekne, LV-4601</t>
  </si>
  <si>
    <t>56.511993</t>
  </si>
  <si>
    <t>27.319717</t>
  </si>
  <si>
    <t>Baznīcas iela 1D, Rēzekne, LV-4601</t>
  </si>
  <si>
    <t>56.507906</t>
  </si>
  <si>
    <t>27.319349</t>
  </si>
  <si>
    <t>Atbrīvošanas aleja 121C, Rēzekne, LV-4601</t>
  </si>
  <si>
    <t>56.516147</t>
  </si>
  <si>
    <t>27.336228</t>
  </si>
  <si>
    <t>J. Tiņanova iela 36V, Rēzekne, LV-4601</t>
  </si>
  <si>
    <t>F. Trasūna iela 66A, Rēzekne, LV-4601</t>
  </si>
  <si>
    <t>56.509949</t>
  </si>
  <si>
    <t>27.353714</t>
  </si>
  <si>
    <t>Jupatovkas iela 10, Rēzekne, LV-4601</t>
  </si>
  <si>
    <t>56.515582</t>
  </si>
  <si>
    <t>27.356317</t>
  </si>
  <si>
    <t>Pulkveža Brieža iela 41B, Rēzekne, LV-4601</t>
  </si>
  <si>
    <t>56.505608</t>
  </si>
  <si>
    <t>Ventspils iela 5C, Rēzekne, LV-4601</t>
  </si>
  <si>
    <t>56.517139</t>
  </si>
  <si>
    <t>27.343246</t>
  </si>
  <si>
    <t>Pulkveža Brieža iela 2A, Rēzekne, LV-4601</t>
  </si>
  <si>
    <t>56.507865</t>
  </si>
  <si>
    <t>27.325254</t>
  </si>
  <si>
    <t>Raiņa iela 11V, Rēzekne, LV-4601</t>
  </si>
  <si>
    <t>56.507252</t>
  </si>
  <si>
    <t>27.337212</t>
  </si>
  <si>
    <t>Ludzas iela 9A, Rēzekne, LV-4601</t>
  </si>
  <si>
    <t>56.501523</t>
  </si>
  <si>
    <t>27.341405</t>
  </si>
  <si>
    <t>Liepu iela 5A, Rēzekne, LV-4601</t>
  </si>
  <si>
    <t>56.500563</t>
  </si>
  <si>
    <t>27.350432</t>
  </si>
  <si>
    <t>Pulkveža Brieža iela 34C, Rēzekne, LV-4601</t>
  </si>
  <si>
    <t>56.504941</t>
  </si>
  <si>
    <t>27.340249</t>
  </si>
  <si>
    <t>Pulkveža Brieža iela 34D, Rēzekne, LV-4601</t>
  </si>
  <si>
    <t>27.340499</t>
  </si>
  <si>
    <t>Torņa iela 47, Rēzekne, LV-4601</t>
  </si>
  <si>
    <t>56.500172</t>
  </si>
  <si>
    <t>27.308743</t>
  </si>
  <si>
    <t>Vipingas iela 36, Rēzekne, LV-4601</t>
  </si>
  <si>
    <t>27.369956</t>
  </si>
  <si>
    <t>A. Upīša iela 126A, Rēzekne, LV-4601</t>
  </si>
  <si>
    <t>56.4821</t>
  </si>
  <si>
    <t>27.337231</t>
  </si>
  <si>
    <t>Atbrīvošanas aleja 115 k-2, Rēzekne, LV-4601</t>
  </si>
  <si>
    <t>27.331435</t>
  </si>
  <si>
    <t>Rožu iela 11B, Rēzekne, LV-4601</t>
  </si>
  <si>
    <t>56.495721</t>
  </si>
  <si>
    <t>27.352347</t>
  </si>
  <si>
    <t>Pils iela 5A, Rēzekne, LV-4601</t>
  </si>
  <si>
    <t>56.50423</t>
  </si>
  <si>
    <t>27.32472</t>
  </si>
  <si>
    <t>Rīgas iela 53C, Rēzekne, LV-4601</t>
  </si>
  <si>
    <t>56.520774</t>
  </si>
  <si>
    <t>27.318089</t>
  </si>
  <si>
    <t>Saules iela 16A, Rēzekne, LV-4601</t>
  </si>
  <si>
    <t>56.492959</t>
  </si>
  <si>
    <t>27.323433</t>
  </si>
  <si>
    <t>V. Purvīša iela 19C, Rēzekne, LV-4601</t>
  </si>
  <si>
    <t>56.503475</t>
  </si>
  <si>
    <t>27.345205</t>
  </si>
  <si>
    <t>Dārzu iela 84 k-2, Rēzekne, LV-4601</t>
  </si>
  <si>
    <t>56.51825</t>
  </si>
  <si>
    <t>27.34236</t>
  </si>
  <si>
    <t>Koku iela 26, Rēzekne, LV-4601</t>
  </si>
  <si>
    <t>56.512926</t>
  </si>
  <si>
    <t>27.31215</t>
  </si>
  <si>
    <t>Sprūževas iela 4E, Rēzekne, LV-4601</t>
  </si>
  <si>
    <t>56.504672</t>
  </si>
  <si>
    <t>27.370297</t>
  </si>
  <si>
    <t>A. Upīša iela 100A, Rēzekne, LV-4601</t>
  </si>
  <si>
    <t>27.334117</t>
  </si>
  <si>
    <t>Ļermontova iela 6, Rēzekne, LV-4601</t>
  </si>
  <si>
    <t>56.48652</t>
  </si>
  <si>
    <t>27.345419</t>
  </si>
  <si>
    <t>Lapu iela 9B, Rēzekne, LV-4601</t>
  </si>
  <si>
    <t>56.499492</t>
  </si>
  <si>
    <t>27.356069</t>
  </si>
  <si>
    <t>Torņa iela 41A, Rēzekne, LV-4601</t>
  </si>
  <si>
    <t>27.309989</t>
  </si>
  <si>
    <t>Zilupes iela 113B, Rēzekne, LV-4601</t>
  </si>
  <si>
    <t>56.51685</t>
  </si>
  <si>
    <t>27.377907</t>
  </si>
  <si>
    <t>Lubānas iela 12, Rēzekne, LV-4601</t>
  </si>
  <si>
    <t>56.516411</t>
  </si>
  <si>
    <t>27.335368</t>
  </si>
  <si>
    <t>18. novembra iela 16, Rēzekne, LV-4601</t>
  </si>
  <si>
    <t>56.509464</t>
  </si>
  <si>
    <t>27.334167</t>
  </si>
  <si>
    <t>18. novembra iela 2A, Rēzekne, LV-4601</t>
  </si>
  <si>
    <t>56.511292</t>
  </si>
  <si>
    <t>27.320949</t>
  </si>
  <si>
    <t>A. Upīša iela 11, Rēzekne, LV-4601</t>
  </si>
  <si>
    <t>56.498691</t>
  </si>
  <si>
    <t>27.331232</t>
  </si>
  <si>
    <t>A. Upīša iela 5, Rēzekne, LV-4601</t>
  </si>
  <si>
    <t>56.498661</t>
  </si>
  <si>
    <t>27.331719</t>
  </si>
  <si>
    <t>Atbrīvošanas aleja 104, Rēzekne, LV-4601</t>
  </si>
  <si>
    <t>56.507992</t>
  </si>
  <si>
    <t>27.332173</t>
  </si>
  <si>
    <t>Atbrīvošanas aleja 109, Rēzekne, LV-4601</t>
  </si>
  <si>
    <t>56.510905</t>
  </si>
  <si>
    <t>27.332899</t>
  </si>
  <si>
    <t>Atbrīvošanas aleja 140, Rēzekne, LV-4601</t>
  </si>
  <si>
    <t>27.336668</t>
  </si>
  <si>
    <t>Atbrīvošanas aleja 86A, Rēzekne, LV-4601</t>
  </si>
  <si>
    <t>56.503716</t>
  </si>
  <si>
    <t>27.33</t>
  </si>
  <si>
    <t>Atbrīvošanas aleja 90, Rēzekne, LV-4601</t>
  </si>
  <si>
    <t>56.504319</t>
  </si>
  <si>
    <t>Atbrīvošanas aleja 93A, Rēzekne, LV-4601</t>
  </si>
  <si>
    <t>56.506589</t>
  </si>
  <si>
    <t>27.329208</t>
  </si>
  <si>
    <t>Ausekļa iela 25, Rēzekne, LV-4601</t>
  </si>
  <si>
    <t>27.365119</t>
  </si>
  <si>
    <t>Brāļu Skrindu iela 11, Rēzekne, LV-4601</t>
  </si>
  <si>
    <t>56.504742</t>
  </si>
  <si>
    <t>27.331095</t>
  </si>
  <si>
    <t>Brāļu Skrindu iela 9, Rēzekne, LV-4601</t>
  </si>
  <si>
    <t>27.330578</t>
  </si>
  <si>
    <t>Bukmuižas iela 13, Rēzekne, LV-4601</t>
  </si>
  <si>
    <t>56.498036</t>
  </si>
  <si>
    <t>27.338131</t>
  </si>
  <si>
    <t>Bukmuižas iela 14, Rēzekne, LV-4601</t>
  </si>
  <si>
    <t>56.498412</t>
  </si>
  <si>
    <t>27.33735</t>
  </si>
  <si>
    <t>Bukmuižas iela 28, Rēzekne, LV-4601</t>
  </si>
  <si>
    <t>56.49696</t>
  </si>
  <si>
    <t>27.338289</t>
  </si>
  <si>
    <t>Dārzu iela 23, Rēzekne, LV-4601</t>
  </si>
  <si>
    <t>56.50907</t>
  </si>
  <si>
    <t>27.334589</t>
  </si>
  <si>
    <t>Dārzu iela 53, Rēzekne, LV-4601</t>
  </si>
  <si>
    <t>56.514784</t>
  </si>
  <si>
    <t>Dzirnavu iela 3, Rēzekne, LV-4601</t>
  </si>
  <si>
    <t>27.337472</t>
  </si>
  <si>
    <t>Izraēlas iela 7, Rēzekne, LV-4601</t>
  </si>
  <si>
    <t>56.500375</t>
  </si>
  <si>
    <t>27.333919</t>
  </si>
  <si>
    <t>Jupatovkas iela 8, Rēzekne, LV-4601</t>
  </si>
  <si>
    <t>56.514755</t>
  </si>
  <si>
    <t>27.354611</t>
  </si>
  <si>
    <t>Jupatovkas iela 9A, Rēzekne, LV-4601</t>
  </si>
  <si>
    <t>56.518682</t>
  </si>
  <si>
    <t>27.359536</t>
  </si>
  <si>
    <t>Viļakas iela 7A, Rēzekne, LV-4604</t>
  </si>
  <si>
    <t>56.530078</t>
  </si>
  <si>
    <t>27.333842</t>
  </si>
  <si>
    <t>Kr. Barona iela 12, Rēzekne, LV-4601</t>
  </si>
  <si>
    <t>56.498189</t>
  </si>
  <si>
    <t>27.341392</t>
  </si>
  <si>
    <t>Kr. Valdemāra iela 8A, Rēzekne, LV-4601</t>
  </si>
  <si>
    <t>56.513854</t>
  </si>
  <si>
    <t>27.333353</t>
  </si>
  <si>
    <t>Latgales iela 28, Rēzekne, LV-4601</t>
  </si>
  <si>
    <t>27.331071</t>
  </si>
  <si>
    <t>Latgales iela 75, Rēzekne, LV-4601</t>
  </si>
  <si>
    <t>27.337374</t>
  </si>
  <si>
    <t>Latgales iela 97, Rēzekne, LV-4601</t>
  </si>
  <si>
    <t>27.340876</t>
  </si>
  <si>
    <t>Liepu iela 60, Rēzekne, LV-4601</t>
  </si>
  <si>
    <t>27.352674</t>
  </si>
  <si>
    <t>Meža iela 1, Rēzekne, LV-4601</t>
  </si>
  <si>
    <t>27.364543</t>
  </si>
  <si>
    <t>Miera iela 48, Rēzekne, LV-4601</t>
  </si>
  <si>
    <t>56.496014</t>
  </si>
  <si>
    <t>27.346639</t>
  </si>
  <si>
    <t>Raiņa iela 10, Rēzekne, LV-4601</t>
  </si>
  <si>
    <t>27.33807</t>
  </si>
  <si>
    <t>Raiņa iela 68, Rēzekne, LV-4601</t>
  </si>
  <si>
    <t>56.518079</t>
  </si>
  <si>
    <t>27.345792</t>
  </si>
  <si>
    <t>Rīgas iela 16, Rēzekne, LV-4601</t>
  </si>
  <si>
    <t>56.512358</t>
  </si>
  <si>
    <t>27.325133</t>
  </si>
  <si>
    <t>Rīgas iela 41, Rēzekne, LV-4601</t>
  </si>
  <si>
    <t>27.321203</t>
  </si>
  <si>
    <t>Upes iela 43, Rēzekne, LV-4601</t>
  </si>
  <si>
    <t>56.516108</t>
  </si>
  <si>
    <t>27.349983</t>
  </si>
  <si>
    <t>Varoņu iela 25, Rēzekne, LV-4604</t>
  </si>
  <si>
    <t>56.521728</t>
  </si>
  <si>
    <t>27.352981</t>
  </si>
  <si>
    <t>Varoņu iela 39, Rēzekne, LV-4604</t>
  </si>
  <si>
    <t>56.522832</t>
  </si>
  <si>
    <t>27.364924</t>
  </si>
  <si>
    <t>Zilupes iela 111, Rēzekne, LV-4601</t>
  </si>
  <si>
    <t>56.515166</t>
  </si>
  <si>
    <t>27.375705</t>
  </si>
  <si>
    <t>Zvaigžņu iela 13, Rēzekne, LV-4601</t>
  </si>
  <si>
    <t>56.483136</t>
  </si>
  <si>
    <t>27.344717</t>
  </si>
  <si>
    <t>Atbrīvošanas aleja 130A, Rēzekne, LV-4601</t>
  </si>
  <si>
    <t>56.513438</t>
  </si>
  <si>
    <t>27.335491</t>
  </si>
  <si>
    <t>Baznīcas iela 17, Rēzekne, LV-4601</t>
  </si>
  <si>
    <t>56.506358</t>
  </si>
  <si>
    <t>27.328962</t>
  </si>
  <si>
    <t>Blaumaņa iela 4, Rēzekne, LV-4604</t>
  </si>
  <si>
    <t>27.353658</t>
  </si>
  <si>
    <t>Brīvības iela 12, Rēzekne, LV-4601</t>
  </si>
  <si>
    <t>56.500921</t>
  </si>
  <si>
    <t>27.325845</t>
  </si>
  <si>
    <t>Dārzu iela 30, Rēzekne, LV-4601</t>
  </si>
  <si>
    <t>56.508964</t>
  </si>
  <si>
    <t>27.335475</t>
  </si>
  <si>
    <t>Dārzu iela 63, Rēzekne, LV-4601</t>
  </si>
  <si>
    <t>56.515905</t>
  </si>
  <si>
    <t>27.33979</t>
  </si>
  <si>
    <t>Dārzu iela 83, Rēzekne, LV-4601</t>
  </si>
  <si>
    <t>56.518994</t>
  </si>
  <si>
    <t>27.341409</t>
  </si>
  <si>
    <t>Daugavpils iela 1, Rēzekne, LV-4601</t>
  </si>
  <si>
    <t>56.499284</t>
  </si>
  <si>
    <t>27.330234</t>
  </si>
  <si>
    <t>Latgales iela 70, Rēzekne, LV-4601</t>
  </si>
  <si>
    <t>27.336235</t>
  </si>
  <si>
    <t>Latgales iela 71, Rēzekne, LV-4601</t>
  </si>
  <si>
    <t>56.499898</t>
  </si>
  <si>
    <t>27.336886</t>
  </si>
  <si>
    <t>N. Rancāna iela 1, Rēzekne, LV-4601</t>
  </si>
  <si>
    <t>56.510537</t>
  </si>
  <si>
    <t>27.321699</t>
  </si>
  <si>
    <t>N. Rancāna iela 38, Rēzekne, LV-4601</t>
  </si>
  <si>
    <t>56.507454</t>
  </si>
  <si>
    <t>27.336196</t>
  </si>
  <si>
    <t>Rīgas iela 8, Rēzekne, LV-4601</t>
  </si>
  <si>
    <t>56.511529</t>
  </si>
  <si>
    <t>27.325675</t>
  </si>
  <si>
    <t>Viļakas iela 5, Rēzekne, LV-4604</t>
  </si>
  <si>
    <t>27.334693</t>
  </si>
  <si>
    <t>Zilupes iela 16, Rēzekne, LV-4601</t>
  </si>
  <si>
    <t>56.505155</t>
  </si>
  <si>
    <t>27.350857</t>
  </si>
  <si>
    <t>Atbrīvošanas aleja 114, Rēzekne, LV-4601</t>
  </si>
  <si>
    <t>56.509994</t>
  </si>
  <si>
    <t>27.333442</t>
  </si>
  <si>
    <t>18. novembra iela 6, Rēzekne, LV-4601</t>
  </si>
  <si>
    <t>56.511008</t>
  </si>
  <si>
    <t>27.324631</t>
  </si>
  <si>
    <t>Liepājas iela 16, Rēzekne, LV-4601</t>
  </si>
  <si>
    <t>56.500037</t>
  </si>
  <si>
    <t>27.336565</t>
  </si>
  <si>
    <t>Baznīcas iela 22, Rēzekne, LV-4601</t>
  </si>
  <si>
    <t>27.332287</t>
  </si>
  <si>
    <t>Jupatovkas iela 9, Rēzekne, LV-4601</t>
  </si>
  <si>
    <t>56.516255</t>
  </si>
  <si>
    <t>27.358822</t>
  </si>
  <si>
    <t>Jupatovkas iela 3, Rēzekne, LV-4601</t>
  </si>
  <si>
    <t>56.516573</t>
  </si>
  <si>
    <t>27.355219</t>
  </si>
  <si>
    <t>Jupatovkas iela 9/1, Rēzekne, LV-4601</t>
  </si>
  <si>
    <t>27.363374</t>
  </si>
  <si>
    <t>Liepu iela 33A, Rēzekne, LV-4601</t>
  </si>
  <si>
    <t>56.495966</t>
  </si>
  <si>
    <t>27.355867</t>
  </si>
  <si>
    <t>Rēznas iela 8, Rēzekne, LV-4601</t>
  </si>
  <si>
    <t>56.499862</t>
  </si>
  <si>
    <t>27.357541</t>
  </si>
  <si>
    <t>Stacijas iela 2, Rēzekne, LV-4601</t>
  </si>
  <si>
    <t>56.519525</t>
  </si>
  <si>
    <t>27.339477</t>
  </si>
  <si>
    <t>Bukmuižas iela 5A, Rēzekne, LV-4601</t>
  </si>
  <si>
    <t>56.499181</t>
  </si>
  <si>
    <t>27.337851</t>
  </si>
  <si>
    <t>Bukmuižas iela 12A, Rēzekne, LV-4601</t>
  </si>
  <si>
    <t>56.498754</t>
  </si>
  <si>
    <t>27.337057</t>
  </si>
  <si>
    <t>Priežu iela 5, Rēzekne, LV-4601</t>
  </si>
  <si>
    <t>27.359828</t>
  </si>
  <si>
    <t>Meža iela 33A, Rēzekne, LV-4601</t>
  </si>
  <si>
    <t>56.501091</t>
  </si>
  <si>
    <t>27.36565</t>
  </si>
  <si>
    <t>Latgales iela 23A, Rēzekne, LV-4601</t>
  </si>
  <si>
    <t>56.500199</t>
  </si>
  <si>
    <t>27.331119</t>
  </si>
  <si>
    <t>Jupatovkas iela 8B, Rēzekne, LV-4601</t>
  </si>
  <si>
    <t>56.515204</t>
  </si>
  <si>
    <t>27.355637</t>
  </si>
  <si>
    <t>Strādnieku šķērsiela 9, Rēzekne, LV-4604</t>
  </si>
  <si>
    <t>56.525518</t>
  </si>
  <si>
    <t>27.335605</t>
  </si>
  <si>
    <t>Maskavas iela 1A, Rēzekne, LV-4604</t>
  </si>
  <si>
    <t>56.529636</t>
  </si>
  <si>
    <t>27.34769</t>
  </si>
  <si>
    <t>Blaumaņa iela 6, Rēzekne, LV-4604</t>
  </si>
  <si>
    <t>56.522638</t>
  </si>
  <si>
    <t>27.352217</t>
  </si>
  <si>
    <t>Maskavas iela 34A, Rēzekne, LV-4604</t>
  </si>
  <si>
    <t>56.524102</t>
  </si>
  <si>
    <t>27.364889</t>
  </si>
  <si>
    <t>Brīvības iela 14B, Rēzekne, LV-4601</t>
  </si>
  <si>
    <t>56.50139</t>
  </si>
  <si>
    <t>27.324852</t>
  </si>
  <si>
    <t>Skolas iela 1A, Rēzekne, LV-4601</t>
  </si>
  <si>
    <t>56.512399</t>
  </si>
  <si>
    <t>27.328379</t>
  </si>
  <si>
    <t>Atbrīvošanas aleja 153D, Rēzekne, LV-4604</t>
  </si>
  <si>
    <t>56.527996</t>
  </si>
  <si>
    <t>27.337987</t>
  </si>
  <si>
    <t>Latgales iela 50B, Rēzekne, LV-4601</t>
  </si>
  <si>
    <t>27.334049</t>
  </si>
  <si>
    <t>Viļakas iela 1A, Rēzekne, LV-4604</t>
  </si>
  <si>
    <t>56.529827</t>
  </si>
  <si>
    <t>Meža iela 45, Rēzekne, LV-4601</t>
  </si>
  <si>
    <t>56.501983</t>
  </si>
  <si>
    <t>27.369312</t>
  </si>
  <si>
    <t>Meža iela 47, Rēzekne, LV-4601</t>
  </si>
  <si>
    <t>56.501358</t>
  </si>
  <si>
    <t>27.36922</t>
  </si>
  <si>
    <t>Rīgas iela 1C, Rēzekne, LV-4601</t>
  </si>
  <si>
    <t>56.510247</t>
  </si>
  <si>
    <t>27.3245</t>
  </si>
  <si>
    <t>Varoņu iela 38A, Rēzekne, LV-4604</t>
  </si>
  <si>
    <t>56.522882</t>
  </si>
  <si>
    <t>27.366864</t>
  </si>
  <si>
    <t>Varoņu iela 32, Rēzekne, LV-4604</t>
  </si>
  <si>
    <t>56.521023</t>
  </si>
  <si>
    <t>27.358603</t>
  </si>
  <si>
    <t>Varoņu iela 42C, Rēzekne, LV-4604</t>
  </si>
  <si>
    <t>56.521756</t>
  </si>
  <si>
    <t>27.369582</t>
  </si>
  <si>
    <t>Stacijas iela 1, Rēzekne, LV-4601</t>
  </si>
  <si>
    <t>56.520118</t>
  </si>
  <si>
    <t>27.341824</t>
  </si>
  <si>
    <t>Strādnieku šķērsiela 7A, Rēzekne, LV-4604</t>
  </si>
  <si>
    <t>56.524482</t>
  </si>
  <si>
    <t>27.335279</t>
  </si>
  <si>
    <t>Atbrīvošanas aleja 155B, Rēzekne, LV-4604</t>
  </si>
  <si>
    <t>56.528507</t>
  </si>
  <si>
    <t>27.342797</t>
  </si>
  <si>
    <t>Jupatovkas iela 3A, Rēzekne, LV-4601</t>
  </si>
  <si>
    <t>56.516077</t>
  </si>
  <si>
    <t>27.354135</t>
  </si>
  <si>
    <t>Meža iela 31A, Rēzekne, LV-4601</t>
  </si>
  <si>
    <t>56.502639</t>
  </si>
  <si>
    <t>27.368452</t>
  </si>
  <si>
    <t>Rīgas iela 55A, Rēzekne, LV-4601</t>
  </si>
  <si>
    <t>56.520531</t>
  </si>
  <si>
    <t>27.314576</t>
  </si>
  <si>
    <t>Rīgas iela 16D, Rēzekne, LV-4601</t>
  </si>
  <si>
    <t>56.512831</t>
  </si>
  <si>
    <t>27.326227</t>
  </si>
  <si>
    <t>Strādnieku šķērsiela 5C, Rēzekne, LV-4604</t>
  </si>
  <si>
    <t>56.526667</t>
  </si>
  <si>
    <t>27.334407</t>
  </si>
  <si>
    <t>Varoņu iela 4B, Rēzekne, LV-4604</t>
  </si>
  <si>
    <t>56.521052</t>
  </si>
  <si>
    <t>27.344704</t>
  </si>
  <si>
    <t>Dzelzceļnieku iela 21A, Rēzekne, LV-4601</t>
  </si>
  <si>
    <t>56.518925</t>
  </si>
  <si>
    <t>27.336043</t>
  </si>
  <si>
    <t>Dzelzceļnieku iela 20, Rēzekne, LV-4601</t>
  </si>
  <si>
    <t>56.517998</t>
  </si>
  <si>
    <t>27.336301</t>
  </si>
  <si>
    <t>Rīgas iela 1B, Rēzekne, LV-4601</t>
  </si>
  <si>
    <t>56.510267</t>
  </si>
  <si>
    <t>27.325156</t>
  </si>
  <si>
    <t>Meža iela 3A, Rēzekne, LV-4601</t>
  </si>
  <si>
    <t>27.365947</t>
  </si>
  <si>
    <t>Meža iela 35A, Rēzekne, LV-4601</t>
  </si>
  <si>
    <t>27.366598</t>
  </si>
  <si>
    <t>N. Rancāna iela 2, Rēzekne, LV-4601</t>
  </si>
  <si>
    <t>56.510386</t>
  </si>
  <si>
    <t>27.320626</t>
  </si>
  <si>
    <t>Atbrīvošanas aleja 62B, Rēzekne, LV-4601</t>
  </si>
  <si>
    <t>56.498916</t>
  </si>
  <si>
    <t>27.327962</t>
  </si>
  <si>
    <t>Bērzpils iela 42, Rēzekne, LV-4601</t>
  </si>
  <si>
    <t>56.512594</t>
  </si>
  <si>
    <t>27.327788</t>
  </si>
  <si>
    <t>Blaumaņa iela 8, Rēzekne, LV-4604</t>
  </si>
  <si>
    <t>56.522857</t>
  </si>
  <si>
    <t>27.352836</t>
  </si>
  <si>
    <t>Atbrīvošanas aleja 163A, Rēzekne, LV-4604</t>
  </si>
  <si>
    <t>27.342644</t>
  </si>
  <si>
    <t>Atbrīvošanas aleja 163B, Rēzekne, LV-4604</t>
  </si>
  <si>
    <t>56.533397</t>
  </si>
  <si>
    <t>27.340551</t>
  </si>
  <si>
    <t>Viļakas iela 18, Rēzekne, LV-4604</t>
  </si>
  <si>
    <t>56.531201</t>
  </si>
  <si>
    <t>27.338028</t>
  </si>
  <si>
    <t>Viļakas iela 20, Rēzekne, LV-4604</t>
  </si>
  <si>
    <t>56.531527</t>
  </si>
  <si>
    <t>27.337363</t>
  </si>
  <si>
    <t>Viļakas iela 22, Rēzekne, LV-4604</t>
  </si>
  <si>
    <t>56.531749</t>
  </si>
  <si>
    <t>27.338408</t>
  </si>
  <si>
    <t>Viļakas iela 24, Rēzekne, LV-4604</t>
  </si>
  <si>
    <t>56.532132</t>
  </si>
  <si>
    <t>27.337801</t>
  </si>
  <si>
    <t>Varoņu iela 36E, Rēzekne, LV-4604</t>
  </si>
  <si>
    <t>56.521586</t>
  </si>
  <si>
    <t>27.363616</t>
  </si>
  <si>
    <t>Atbrīvošanas aleja 162B, Rēzekne, LV-4604</t>
  </si>
  <si>
    <t>56.521531</t>
  </si>
  <si>
    <t>27.341252</t>
  </si>
  <si>
    <t>Viļakas iela 1D, Rēzekne, LV-4604</t>
  </si>
  <si>
    <t>56.528885</t>
  </si>
  <si>
    <t>27.341993</t>
  </si>
  <si>
    <t>Latgales iela 50A, Rēzekne, LV-4601</t>
  </si>
  <si>
    <t>56.499328</t>
  </si>
  <si>
    <t>27.334047</t>
  </si>
  <si>
    <t>Brīvības iela 14K, Rēzekne, LV-4601</t>
  </si>
  <si>
    <t>56.501757</t>
  </si>
  <si>
    <t>27.325124</t>
  </si>
  <si>
    <t>Atbrīvošanas aleja 153G, Rēzekne, LV-4604</t>
  </si>
  <si>
    <t>56.527431</t>
  </si>
  <si>
    <t>27.340468</t>
  </si>
  <si>
    <t>Stacijas iela 9A, Rēzekne, LV-4601</t>
  </si>
  <si>
    <t>56.519729</t>
  </si>
  <si>
    <t>Ludzas iela 52A, Rēzekne, LV-4601</t>
  </si>
  <si>
    <t>56.50199</t>
  </si>
  <si>
    <t>27.347163</t>
  </si>
  <si>
    <t>Brīvības iela 14C, Rēzekne, LV-4601</t>
  </si>
  <si>
    <t>27.326268</t>
  </si>
  <si>
    <t>Varoņu iela 40A, Rēzekne, LV-4604</t>
  </si>
  <si>
    <t>56.521448</t>
  </si>
  <si>
    <t>27.367063</t>
  </si>
  <si>
    <t>Varoņu iela 25E, Rēzekne, LV-4604</t>
  </si>
  <si>
    <t>27.355475</t>
  </si>
  <si>
    <t>Atbrīvošanas aleja 155A k-1, Rēzekne, LV-4604</t>
  </si>
  <si>
    <t>56.528165</t>
  </si>
  <si>
    <t>27.339667</t>
  </si>
  <si>
    <t>Strādnieku šķērsiela 7D, Rēzekne, LV-4604</t>
  </si>
  <si>
    <t>56.525798</t>
  </si>
  <si>
    <t>27.333888</t>
  </si>
  <si>
    <t>Varoņu iela 27B, Rēzekne, LV-4604</t>
  </si>
  <si>
    <t>56.522939</t>
  </si>
  <si>
    <t>27.356702</t>
  </si>
  <si>
    <t>18. novembra iela 43, Rēzekne, LV-4601</t>
  </si>
  <si>
    <t>56.508826</t>
  </si>
  <si>
    <t>27.343463</t>
  </si>
  <si>
    <t>Atbrīvošanas aleja 130B, Rēzekne, LV-4601</t>
  </si>
  <si>
    <t>27.335221</t>
  </si>
  <si>
    <t>Atbrīvošanas aleja 142, Rēzekne, LV-4601</t>
  </si>
  <si>
    <t>56.515269</t>
  </si>
  <si>
    <t>27.336802</t>
  </si>
  <si>
    <t>Atbrīvošanas aleja 56, Rēzekne, LV-4601</t>
  </si>
  <si>
    <t>27.326528</t>
  </si>
  <si>
    <t>Brāļu Skrindu iela 3, Rēzekne, LV-4601</t>
  </si>
  <si>
    <t>56.505192</t>
  </si>
  <si>
    <t>27.327934</t>
  </si>
  <si>
    <t>Bukmuižas iela 20, Rēzekne, LV-4601</t>
  </si>
  <si>
    <t>56.498153</t>
  </si>
  <si>
    <t>27.337176</t>
  </si>
  <si>
    <t>Dārzu iela 1, Rēzekne, LV-4601</t>
  </si>
  <si>
    <t>56.500121</t>
  </si>
  <si>
    <t>27.332733</t>
  </si>
  <si>
    <t>Dārzu iela 14, Rēzekne, LV-4601</t>
  </si>
  <si>
    <t>Dārzu iela 31, Rēzekne, LV-4601</t>
  </si>
  <si>
    <t>56.510755</t>
  </si>
  <si>
    <t>27.335754</t>
  </si>
  <si>
    <t>Dārzu iela 7A, Rēzekne, LV-4601</t>
  </si>
  <si>
    <t>56.50406</t>
  </si>
  <si>
    <t>27.332039</t>
  </si>
  <si>
    <t>Dzirnavu iela 3A, Rēzekne, LV-4601</t>
  </si>
  <si>
    <t>56.503898</t>
  </si>
  <si>
    <t>27.339324</t>
  </si>
  <si>
    <t>J. Tiņanova iela 31A, Rēzekne, LV-4601</t>
  </si>
  <si>
    <t>56.496657</t>
  </si>
  <si>
    <t>27.337233</t>
  </si>
  <si>
    <t>Kaļķu iela 12, Rēzekne, LV-4601</t>
  </si>
  <si>
    <t>56.504952</t>
  </si>
  <si>
    <t>27.33836</t>
  </si>
  <si>
    <t>Kosmonautu iela 6, Rēzekne, LV-4604</t>
  </si>
  <si>
    <t>56.522814</t>
  </si>
  <si>
    <t>27.345028</t>
  </si>
  <si>
    <t>Liepājas iela 7, Rēzekne, LV-4601</t>
  </si>
  <si>
    <t>56.500942</t>
  </si>
  <si>
    <t>27.334829</t>
  </si>
  <si>
    <t>Kr. Valdemāra iela 16, Rēzekne, LV-4601</t>
  </si>
  <si>
    <t>56.513784</t>
  </si>
  <si>
    <t>27.336725</t>
  </si>
  <si>
    <t>Latgales iela 23, Rēzekne, LV-4601</t>
  </si>
  <si>
    <t>56.500337</t>
  </si>
  <si>
    <t>27.330856</t>
  </si>
  <si>
    <t>Latgales iela 29A, Rēzekne, LV-4601</t>
  </si>
  <si>
    <t>27.331705</t>
  </si>
  <si>
    <t>Latgales iela 50, Rēzekne, LV-4601</t>
  </si>
  <si>
    <t>27.333822</t>
  </si>
  <si>
    <t>Latgales iela 74, Rēzekne, LV-4601</t>
  </si>
  <si>
    <t>56.499561</t>
  </si>
  <si>
    <t>27.336766</t>
  </si>
  <si>
    <t>N. Rancāna iela 41, Rēzekne, LV-4601</t>
  </si>
  <si>
    <t>56.508188</t>
  </si>
  <si>
    <t>27.335576</t>
  </si>
  <si>
    <t>Raiņa iela 5A, Rēzekne, LV-4601</t>
  </si>
  <si>
    <t>27.336082</t>
  </si>
  <si>
    <t>Varoņu iela 31, Rēzekne, LV-4604</t>
  </si>
  <si>
    <t>56.521878</t>
  </si>
  <si>
    <t>27.360309</t>
  </si>
  <si>
    <t>Varoņu iela 33, Rēzekne, LV-4604</t>
  </si>
  <si>
    <t>56.522047</t>
  </si>
  <si>
    <t>27.361606</t>
  </si>
  <si>
    <t>Zavoloko iela 8, Rēzekne, LV-4601</t>
  </si>
  <si>
    <t>56.48666</t>
  </si>
  <si>
    <t>27.340533</t>
  </si>
  <si>
    <t>Zemnieku iela 16A, Rēzekne, LV-4601</t>
  </si>
  <si>
    <t>56.509838</t>
  </si>
  <si>
    <t>27.342406</t>
  </si>
  <si>
    <t>18. novembra iela 27, Rēzekne, LV-4601</t>
  </si>
  <si>
    <t>56.510561</t>
  </si>
  <si>
    <t>27.331388</t>
  </si>
  <si>
    <t>18. novembra iela 33, Rēzekne, LV-4601</t>
  </si>
  <si>
    <t>56.509824</t>
  </si>
  <si>
    <t>27.334976</t>
  </si>
  <si>
    <t>Atbrīvošanas aleja 100, Rēzekne, LV-4601</t>
  </si>
  <si>
    <t>56.507184</t>
  </si>
  <si>
    <t>27.3318</t>
  </si>
  <si>
    <t>Krasta iela 31, Rēzekne, LV-4601</t>
  </si>
  <si>
    <t>56.503251</t>
  </si>
  <si>
    <t>27.333894</t>
  </si>
  <si>
    <t>Dzintaru iela 7, Rēzekne, LV-4601</t>
  </si>
  <si>
    <t>56.50388</t>
  </si>
  <si>
    <t>27.319252</t>
  </si>
  <si>
    <t>Kooperatīva šķērsiela 4, Rēzekne, LV-4601</t>
  </si>
  <si>
    <t>27.32843</t>
  </si>
  <si>
    <t>Kosmonautu iela 9, Rēzekne, LV-4604</t>
  </si>
  <si>
    <t>56.524142</t>
  </si>
  <si>
    <t>27.345304</t>
  </si>
  <si>
    <t>Krasta iela 47, Rēzekne, LV-4601</t>
  </si>
  <si>
    <t>56.501993</t>
  </si>
  <si>
    <t>27.340261</t>
  </si>
  <si>
    <t>Kr. Valdemāra iela 18, Rēzekne, LV-4601</t>
  </si>
  <si>
    <t>27.337267</t>
  </si>
  <si>
    <t>Kr. Valdemāra iela 5, Rēzekne, LV-4601</t>
  </si>
  <si>
    <t>56.514798</t>
  </si>
  <si>
    <t>27.332302</t>
  </si>
  <si>
    <t>Kuldīgas iela 27, Rēzekne, LV-4601</t>
  </si>
  <si>
    <t>56.498583</t>
  </si>
  <si>
    <t>Latgales iela 41, Rēzekne, LV-4601</t>
  </si>
  <si>
    <t>56.499682</t>
  </si>
  <si>
    <t>27.333212</t>
  </si>
  <si>
    <t>Latgales iela 79, Rēzekne, LV-4601</t>
  </si>
  <si>
    <t>56.499992</t>
  </si>
  <si>
    <t>27.337873</t>
  </si>
  <si>
    <t>Stacijas iela 30, Rēzekne, LV-4601</t>
  </si>
  <si>
    <t>56.514466</t>
  </si>
  <si>
    <t>27.351976</t>
  </si>
  <si>
    <t>Varoņu iela 23, Rēzekne, LV-4604</t>
  </si>
  <si>
    <t>56.521057</t>
  </si>
  <si>
    <t>27.351672</t>
  </si>
  <si>
    <t>Varoņu iela 29, Rēzekne, LV-4604</t>
  </si>
  <si>
    <t>56.521625</t>
  </si>
  <si>
    <t>27.35967</t>
  </si>
  <si>
    <t>Viļānu iela 2, Rēzekne, LV-4601</t>
  </si>
  <si>
    <t>56.503058</t>
  </si>
  <si>
    <t>27.32221</t>
  </si>
  <si>
    <t>Atbrīvošanas aleja 35, Rēzekne, LV-4601</t>
  </si>
  <si>
    <t>27.322841</t>
  </si>
  <si>
    <t>Varoņu iela 6, Rēzekne, LV-4604</t>
  </si>
  <si>
    <t>56.521198</t>
  </si>
  <si>
    <t>27.34616</t>
  </si>
  <si>
    <t>Atbrīvošanas aleja 144, Rēzekne, LV-4601</t>
  </si>
  <si>
    <t>56.515795</t>
  </si>
  <si>
    <t>27.3371</t>
  </si>
  <si>
    <t>J. Tiņanova iela 49A, Rēzekne, LV-4601</t>
  </si>
  <si>
    <t>56.492716</t>
  </si>
  <si>
    <t>27.335604</t>
  </si>
  <si>
    <t>18. novembra iela 39, Rēzekne, LV-4601</t>
  </si>
  <si>
    <t>27.339235</t>
  </si>
  <si>
    <t>Atbrīvošanas aleja 102, Rēzekne, LV-4601</t>
  </si>
  <si>
    <t>56.507654</t>
  </si>
  <si>
    <t>27.332015</t>
  </si>
  <si>
    <t>Dārzu iela 16B, Rēzekne, LV-4601</t>
  </si>
  <si>
    <t>27.334686</t>
  </si>
  <si>
    <t>Latgales iela 30, Rēzekne, LV-4601</t>
  </si>
  <si>
    <t>56.499242</t>
  </si>
  <si>
    <t>27.331591</t>
  </si>
  <si>
    <t>Liepu iela 33, Rēzekne, LV-4601</t>
  </si>
  <si>
    <t>56.496516</t>
  </si>
  <si>
    <t>27.355775</t>
  </si>
  <si>
    <t>Rūpnīcas iela 11A, Rēzekne, LV-4604</t>
  </si>
  <si>
    <t>56.525735</t>
  </si>
  <si>
    <t>27.350127</t>
  </si>
  <si>
    <t>Raiņa iela 17, Rēzekne, LV-4601</t>
  </si>
  <si>
    <t>56.508883</t>
  </si>
  <si>
    <t>27.33758</t>
  </si>
  <si>
    <t>Meža iela 37, Rēzekne, LV-4601</t>
  </si>
  <si>
    <t>56.50078</t>
  </si>
  <si>
    <t>27.367607</t>
  </si>
  <si>
    <t>Varoņu iela 37A, Rēzekne, LV-4604</t>
  </si>
  <si>
    <t>56.523318</t>
  </si>
  <si>
    <t>27.363422</t>
  </si>
  <si>
    <t>Blaumaņa iela 4C, Rēzekne, LV-4604</t>
  </si>
  <si>
    <t>56.523492</t>
  </si>
  <si>
    <t>27.352587</t>
  </si>
  <si>
    <t>N. Rancāna iela 29B, Rēzekne, LV-4601</t>
  </si>
  <si>
    <t>56.50891</t>
  </si>
  <si>
    <t>27.331444</t>
  </si>
  <si>
    <t>Varoņu iela 25A, Rēzekne, LV-4604</t>
  </si>
  <si>
    <t>56.522193</t>
  </si>
  <si>
    <t>27.353178</t>
  </si>
  <si>
    <t>Rīgas iela 55A k-7, Rēzekne, LV-4601</t>
  </si>
  <si>
    <t>56.521089</t>
  </si>
  <si>
    <t>27.314777</t>
  </si>
  <si>
    <t>Stacijas iela 7A, Rēzekne, LV-4601</t>
  </si>
  <si>
    <t>56.519664</t>
  </si>
  <si>
    <t>27.344973</t>
  </si>
  <si>
    <t>Meža iela 2, Rēzekne, LV-4601</t>
  </si>
  <si>
    <t>27.360986</t>
  </si>
  <si>
    <t>Izraēlas iela 3, Rēzekne, LV-4601</t>
  </si>
  <si>
    <t>27.333081</t>
  </si>
  <si>
    <t>N. Rancāna iela 30B, Rēzekne, LV-4601</t>
  </si>
  <si>
    <t>56.508507</t>
  </si>
  <si>
    <t>27.331115</t>
  </si>
  <si>
    <t>Rīgas iela 10, Rēzekne, LV-4601</t>
  </si>
  <si>
    <t>56.511873</t>
  </si>
  <si>
    <t>27.325246</t>
  </si>
  <si>
    <t>Strādnieku šķērsiela 5A, Rēzekne, LV-4604</t>
  </si>
  <si>
    <t>56.526054</t>
  </si>
  <si>
    <t>27.336141</t>
  </si>
  <si>
    <t>Varoņu iela 40, Rēzekne, LV-4604</t>
  </si>
  <si>
    <t>56.522315</t>
  </si>
  <si>
    <t>27.367312</t>
  </si>
  <si>
    <t>Zilupes iela 5A, Rēzekne, LV-4601</t>
  </si>
  <si>
    <t>56.503547</t>
  </si>
  <si>
    <t>27.348398</t>
  </si>
  <si>
    <t>Kuldīgas iela 2, Rēzekne, LV-4601</t>
  </si>
  <si>
    <t>27.329784</t>
  </si>
  <si>
    <t>Latgales iela 63A, Rēzekne, LV-4601</t>
  </si>
  <si>
    <t>56.49984</t>
  </si>
  <si>
    <t>27.335791</t>
  </si>
  <si>
    <t>Jelgavas iela 6, Rēzekne, LV-4601</t>
  </si>
  <si>
    <t>27.342043</t>
  </si>
  <si>
    <t>Pils iela 23A, Rēzekne, LV-4601</t>
  </si>
  <si>
    <t>56.503423</t>
  </si>
  <si>
    <t>27.330163</t>
  </si>
  <si>
    <t>N. Rancāna iela 5, Rēzekne, LV-4601</t>
  </si>
  <si>
    <t>56.509812</t>
  </si>
  <si>
    <t>27.324993</t>
  </si>
  <si>
    <t>Atbrīvošanas aleja 76, Rēzekne, LV-4601</t>
  </si>
  <si>
    <t>56.502332</t>
  </si>
  <si>
    <t>27.3291</t>
  </si>
  <si>
    <t>Bukmuižas iela 10, Rēzekne, LV-4601</t>
  </si>
  <si>
    <t>27.337071</t>
  </si>
  <si>
    <t>Atbrīvošanas aleja 151D, Rēzekne, LV-4604</t>
  </si>
  <si>
    <t>27.336637</t>
  </si>
  <si>
    <t>Atbrīvošanas aleja 151B, Rēzekne, LV-4604</t>
  </si>
  <si>
    <t>56.526486</t>
  </si>
  <si>
    <t>27.33912</t>
  </si>
  <si>
    <t>Viļakas iela 2, Rēzekne, LV-4604</t>
  </si>
  <si>
    <t>56.530257</t>
  </si>
  <si>
    <t>27.343451</t>
  </si>
  <si>
    <t>Viļakas iela 26, Rēzekne, LV-4604</t>
  </si>
  <si>
    <t>56.532041</t>
  </si>
  <si>
    <t>27.337228</t>
  </si>
  <si>
    <t>Viļakas iela 1C, Rēzekne, LV-4604</t>
  </si>
  <si>
    <t>27.342501</t>
  </si>
  <si>
    <t>Atbrīvošanas aleja 155A, Rēzekne, LV-4604</t>
  </si>
  <si>
    <t>56.527992</t>
  </si>
  <si>
    <t>27.340578</t>
  </si>
  <si>
    <t>Maskavas iela 9B, Rēzekne, LV-4604</t>
  </si>
  <si>
    <t>56.528597</t>
  </si>
  <si>
    <t>27.353116</t>
  </si>
  <si>
    <t>Varoņu iela 29D, Rēzekne, LV-4604</t>
  </si>
  <si>
    <t>56.522635</t>
  </si>
  <si>
    <t>27.35709</t>
  </si>
  <si>
    <t>Siņicina iela 1A, Rēzekne, LV-4601</t>
  </si>
  <si>
    <t>56.489833</t>
  </si>
  <si>
    <t>27.342087</t>
  </si>
  <si>
    <t>Varoņu iela 33A, Rēzekne, LV-4604</t>
  </si>
  <si>
    <t>56.522177</t>
  </si>
  <si>
    <t>27.36191</t>
  </si>
  <si>
    <t>Daugavpils iela 6, Rēzekne, LV-4601</t>
  </si>
  <si>
    <t>56.498718</t>
  </si>
  <si>
    <t>27.328908</t>
  </si>
  <si>
    <t>Komunālā iela 9, Rēzekne, LV-4604</t>
  </si>
  <si>
    <t>27.329895</t>
  </si>
  <si>
    <t>Dārzu iela 17, Rēzekne, LV-4601</t>
  </si>
  <si>
    <t>56.507044</t>
  </si>
  <si>
    <t>27.333539</t>
  </si>
  <si>
    <t>Komunālā iela 8, Rēzekne, LV-4604</t>
  </si>
  <si>
    <t>56.526105</t>
  </si>
  <si>
    <t>27.331455</t>
  </si>
  <si>
    <t>Atbrīvošanas aleja 115 k-4, Rēzekne, LV-4601</t>
  </si>
  <si>
    <t>56.511849</t>
  </si>
  <si>
    <t>27.331837</t>
  </si>
  <si>
    <t>Rūpnīcas iela 11, Rēzekne, LV-4604</t>
  </si>
  <si>
    <t>56.525797</t>
  </si>
  <si>
    <t>27.349121</t>
  </si>
  <si>
    <t>Meža iela 33C, Rēzekne, LV-4601</t>
  </si>
  <si>
    <t>56.500798</t>
  </si>
  <si>
    <t>27.365573</t>
  </si>
  <si>
    <t>18. novembra iela 6B, Rēzekne, LV-4601</t>
  </si>
  <si>
    <t>56.510636</t>
  </si>
  <si>
    <t>27.325395</t>
  </si>
  <si>
    <t>Varoņu iela 29C, Rēzekne, LV-4604</t>
  </si>
  <si>
    <t>56.523218</t>
  </si>
  <si>
    <t>27.357341</t>
  </si>
  <si>
    <t>Galdnieku iela 8A, Rēzekne, LV-4601</t>
  </si>
  <si>
    <t>56.502269</t>
  </si>
  <si>
    <t>27.329753</t>
  </si>
  <si>
    <t>Rīgas iela 18A, Rēzekne, LV-4601</t>
  </si>
  <si>
    <t>56.513245</t>
  </si>
  <si>
    <t>27.324817</t>
  </si>
  <si>
    <t>Jupatovkas iela 6A, Rēzekne, LV-4601</t>
  </si>
  <si>
    <t>56.515487</t>
  </si>
  <si>
    <t>27.354663</t>
  </si>
  <si>
    <t>Zilupes iela 16A, Rēzekne, LV-4601</t>
  </si>
  <si>
    <t>27.351479</t>
  </si>
  <si>
    <t>Strādnieku šķērsiela 7C, Rēzekne, LV-4604</t>
  </si>
  <si>
    <t>56.525233</t>
  </si>
  <si>
    <t>27.334325</t>
  </si>
  <si>
    <t>18. novembra iela 37, Rēzekne, LV-4601</t>
  </si>
  <si>
    <t>Akmeņu iela 3B, Rēzekne, LV-4601</t>
  </si>
  <si>
    <t>56.498649</t>
  </si>
  <si>
    <t>27.333737</t>
  </si>
  <si>
    <t>Akmeņu iela 5, Rēzekne, LV-4601</t>
  </si>
  <si>
    <t>56.498414</t>
  </si>
  <si>
    <t>27.333439</t>
  </si>
  <si>
    <t>A. Pumpura iela 1A, Rēzekne, LV-4601</t>
  </si>
  <si>
    <t>27.333738</t>
  </si>
  <si>
    <t>A. Upīša iela 130, Rēzekne, LV-4601</t>
  </si>
  <si>
    <t>56.481486</t>
  </si>
  <si>
    <t>27.338298</t>
  </si>
  <si>
    <t>A. Upīša iela 35, Rēzekne, LV-4601</t>
  </si>
  <si>
    <t>27.329978</t>
  </si>
  <si>
    <t>A. Upīša iela 57, Rēzekne, LV-4601</t>
  </si>
  <si>
    <t>56.49348</t>
  </si>
  <si>
    <t>27.329504</t>
  </si>
  <si>
    <t>A. Upīša iela 60/1, Rēzekne, LV-4601</t>
  </si>
  <si>
    <t>56.494918</t>
  </si>
  <si>
    <t>27.329034</t>
  </si>
  <si>
    <t>A. Upīša iela 61, Rēzekne, LV-4601</t>
  </si>
  <si>
    <t>27.329849</t>
  </si>
  <si>
    <t>A. Upīša iela 63, Rēzekne, LV-4601</t>
  </si>
  <si>
    <t>56.491061</t>
  </si>
  <si>
    <t>27.329428</t>
  </si>
  <si>
    <t>A. Upīša iela 65, Rēzekne, LV-4601</t>
  </si>
  <si>
    <t>56.490247</t>
  </si>
  <si>
    <t>Atbrīvošanas aleja 1, Rēzekne, LV-4601</t>
  </si>
  <si>
    <t>27.31497</t>
  </si>
  <si>
    <t>Atbrīvošanas aleja 11, Rēzekne, LV-4601</t>
  </si>
  <si>
    <t>56.493126</t>
  </si>
  <si>
    <t>27.31701</t>
  </si>
  <si>
    <t>Atbrīvošanas aleja 123, Rēzekne, LV-4601</t>
  </si>
  <si>
    <t>56.516471</t>
  </si>
  <si>
    <t>27.336247</t>
  </si>
  <si>
    <t>Atbrīvošanas aleja 132, Rēzekne, LV-4601</t>
  </si>
  <si>
    <t>56.513657</t>
  </si>
  <si>
    <t>27.335663</t>
  </si>
  <si>
    <t>Atbrīvošanas aleja 140A, Rēzekne, LV-4601</t>
  </si>
  <si>
    <t>56.515065</t>
  </si>
  <si>
    <t>27.337113</t>
  </si>
  <si>
    <t>Atbrīvošanas aleja 141, Rēzekne, LV-4604</t>
  </si>
  <si>
    <t>56.522681</t>
  </si>
  <si>
    <t>27.338002</t>
  </si>
  <si>
    <t>Atbrīvošanas aleja 165, Rēzekne, LV-4604</t>
  </si>
  <si>
    <t>56.533364</t>
  </si>
  <si>
    <t>27.345775</t>
  </si>
  <si>
    <t>Atbrīvošanas aleja 168, Rēzekne, LV-4604</t>
  </si>
  <si>
    <t>56.524242</t>
  </si>
  <si>
    <t>27.342321</t>
  </si>
  <si>
    <t>Atbrīvošanas aleja 174A, Rēzekne, LV-4604</t>
  </si>
  <si>
    <t>56.526235</t>
  </si>
  <si>
    <t>27.344122</t>
  </si>
  <si>
    <t>Atbrīvošanas aleja 174B, Rēzekne, LV-4604</t>
  </si>
  <si>
    <t>27.343725</t>
  </si>
  <si>
    <t>Atbrīvošanas aleja 20, Rēzekne, LV-4601</t>
  </si>
  <si>
    <t>27.319138</t>
  </si>
  <si>
    <t>Atbrīvošanas aleja 46, Rēzekne, LV-4601</t>
  </si>
  <si>
    <t>56.496222</t>
  </si>
  <si>
    <t>27.324046</t>
  </si>
  <si>
    <t>Atbrīvošanas aleja 57, Rēzekne, LV-4601</t>
  </si>
  <si>
    <t>56.498973</t>
  </si>
  <si>
    <t>27.326372</t>
  </si>
  <si>
    <t>Atbrīvošanas aleja 59, Rēzekne, LV-4601</t>
  </si>
  <si>
    <t>27.326561</t>
  </si>
  <si>
    <t>Atbrīvošanas aleja 59A, Rēzekne, LV-4601</t>
  </si>
  <si>
    <t>56.499173</t>
  </si>
  <si>
    <t>27.326557</t>
  </si>
  <si>
    <t>Atbrīvošanas aleja 72, Rēzekne, LV-4601</t>
  </si>
  <si>
    <t>56.501726</t>
  </si>
  <si>
    <t>27.328769</t>
  </si>
  <si>
    <t>Atbrīvošanas aleja 74, Rēzekne, LV-4601</t>
  </si>
  <si>
    <t>56.50216</t>
  </si>
  <si>
    <t>27.328914</t>
  </si>
  <si>
    <t>Atbrīvošanas aleja 8, Rēzekne, LV-4601</t>
  </si>
  <si>
    <t>56.491721</t>
  </si>
  <si>
    <t>27.316776</t>
  </si>
  <si>
    <t>Atbrīvošanas aleja 85, Rēzekne, LV-4601</t>
  </si>
  <si>
    <t>56.505625</t>
  </si>
  <si>
    <t>27.32982</t>
  </si>
  <si>
    <t>Atbrīvošanas aleja 91, Rēzekne, LV-4601</t>
  </si>
  <si>
    <t>27.329643</t>
  </si>
  <si>
    <t>Atbrīvošanas aleja 92, Rēzekne, LV-4601</t>
  </si>
  <si>
    <t>27.330449</t>
  </si>
  <si>
    <t>Atbrīvošanas aleja 95, Rēzekne, LV-4601</t>
  </si>
  <si>
    <t>56.50746</t>
  </si>
  <si>
    <t>27.330948</t>
  </si>
  <si>
    <t>Ausekļa iela 3B, Rēzekne, LV-4601</t>
  </si>
  <si>
    <t>56.505208</t>
  </si>
  <si>
    <t>27.360006</t>
  </si>
  <si>
    <t>Ausekļa iela 3C, Rēzekne, LV-4601</t>
  </si>
  <si>
    <t>56.505317</t>
  </si>
  <si>
    <t>Ausekļa iela 5A, Rēzekne, LV-4601</t>
  </si>
  <si>
    <t>27.360809</t>
  </si>
  <si>
    <t>Bauskas iela 18, Rēzekne, LV-4601</t>
  </si>
  <si>
    <t>56.497313</t>
  </si>
  <si>
    <t>27.333665</t>
  </si>
  <si>
    <t>Baznīcas iela 12, Rēzekne, LV-4601</t>
  </si>
  <si>
    <t>56.506026</t>
  </si>
  <si>
    <t>27.329457</t>
  </si>
  <si>
    <t>Bērzpils iela 10, Rēzekne, LV-4601</t>
  </si>
  <si>
    <t>56.50898</t>
  </si>
  <si>
    <t>27.326184</t>
  </si>
  <si>
    <t>Bērzu iela 5, Rēzekne, LV-4601</t>
  </si>
  <si>
    <t>56.52453</t>
  </si>
  <si>
    <t>27.315073</t>
  </si>
  <si>
    <t>Bērzu iela 7, Rēzekne, LV-4601</t>
  </si>
  <si>
    <t>56.523752</t>
  </si>
  <si>
    <t>27.313803</t>
  </si>
  <si>
    <t>Bērzu iela 9, Rēzekne, LV-4601</t>
  </si>
  <si>
    <t>56.525383</t>
  </si>
  <si>
    <t>27.314486</t>
  </si>
  <si>
    <t>Blaumaņa iela 2, Rēzekne, LV-4604</t>
  </si>
  <si>
    <t>56.526095</t>
  </si>
  <si>
    <t>27.354416</t>
  </si>
  <si>
    <t>Brīvības iela 13, Rēzekne, LV-4601</t>
  </si>
  <si>
    <t>56.500648</t>
  </si>
  <si>
    <t>27.325404</t>
  </si>
  <si>
    <t>Brīvības iela 2, Rēzekne, LV-4601</t>
  </si>
  <si>
    <t>56.500533</t>
  </si>
  <si>
    <t>27.327093</t>
  </si>
  <si>
    <t>Brīvības iela 47, Rēzekne, LV-4601</t>
  </si>
  <si>
    <t>56.501654</t>
  </si>
  <si>
    <t>27.31877</t>
  </si>
  <si>
    <t>Brīvības iela 7, Rēzekne, LV-4601</t>
  </si>
  <si>
    <t>56.500494</t>
  </si>
  <si>
    <t>27.326076</t>
  </si>
  <si>
    <t>Brīvības iela 8, Rēzekne, LV-4601</t>
  </si>
  <si>
    <t>56.500775</t>
  </si>
  <si>
    <t>27.326346</t>
  </si>
  <si>
    <t>Bukmuižas iela 105, Rēzekne, LV-4601</t>
  </si>
  <si>
    <t>56.488767</t>
  </si>
  <si>
    <t>27.34545</t>
  </si>
  <si>
    <t>Bukmuižas iela 11, Rēzekne, LV-4601</t>
  </si>
  <si>
    <t>56.498308</t>
  </si>
  <si>
    <t>27.337986</t>
  </si>
  <si>
    <t>Bukmuižas iela 18, Rēzekne, LV-4601</t>
  </si>
  <si>
    <t>56.497882</t>
  </si>
  <si>
    <t>27.337268</t>
  </si>
  <si>
    <t>Bukmuižas iela 102A, Rēzekne, LV-4601</t>
  </si>
  <si>
    <t>27.345669</t>
  </si>
  <si>
    <t>Bukmuižas iela 26, Rēzekne, LV-4601</t>
  </si>
  <si>
    <t>56.497098</t>
  </si>
  <si>
    <t>27.338203</t>
  </si>
  <si>
    <t>Bukmuižas iela 41B, Rēzekne, LV-4601</t>
  </si>
  <si>
    <t>56.495546</t>
  </si>
  <si>
    <t>27.340387</t>
  </si>
  <si>
    <t>Bukmuižas iela 42, Rēzekne, LV-4601</t>
  </si>
  <si>
    <t>56.495871</t>
  </si>
  <si>
    <t>27.338746</t>
  </si>
  <si>
    <t>Bukmuižas iela 46A, Rēzekne, LV-4601</t>
  </si>
  <si>
    <t>56.495223</t>
  </si>
  <si>
    <t>27.338459</t>
  </si>
  <si>
    <t>Bukmuižas iela 54, Rēzekne, LV-4601</t>
  </si>
  <si>
    <t>56.494282</t>
  </si>
  <si>
    <t>27.338884</t>
  </si>
  <si>
    <t>Bukmuižas iela 7, Rēzekne, LV-4601</t>
  </si>
  <si>
    <t>27.337699</t>
  </si>
  <si>
    <t>Bukmuižas iela 71, Rēzekne, LV-4601</t>
  </si>
  <si>
    <t>56.492108</t>
  </si>
  <si>
    <t>27.341032</t>
  </si>
  <si>
    <t>Dārzu iela 10, Rēzekne, LV-4601</t>
  </si>
  <si>
    <t>56.50441</t>
  </si>
  <si>
    <t>27.333337</t>
  </si>
  <si>
    <t>Dārzu iela 24A, Rēzekne, LV-4601</t>
  </si>
  <si>
    <t>27.335908</t>
  </si>
  <si>
    <t>Dārzu iela 48, Rēzekne, LV-4601</t>
  </si>
  <si>
    <t>56.511607</t>
  </si>
  <si>
    <t>27.336989</t>
  </si>
  <si>
    <t>Dārzu iela 88, Rēzekne, LV-4601</t>
  </si>
  <si>
    <t>56.518858</t>
  </si>
  <si>
    <t>27.342107</t>
  </si>
  <si>
    <t>Daugavpils iela 3, Rēzekne, LV-4601</t>
  </si>
  <si>
    <t>27.329935</t>
  </si>
  <si>
    <t>Dzelzceļnieku iela 14, Rēzekne, LV-4601</t>
  </si>
  <si>
    <t>56.517432</t>
  </si>
  <si>
    <t>27.33446</t>
  </si>
  <si>
    <t>Dzelzceļnieku iela 14A, Rēzekne, LV-4601</t>
  </si>
  <si>
    <t>56.517583</t>
  </si>
  <si>
    <t>27.334773</t>
  </si>
  <si>
    <t>Dzelzceļnieku iela 25, Rēzekne, LV-4601</t>
  </si>
  <si>
    <t>56.519322</t>
  </si>
  <si>
    <t>27.336359</t>
  </si>
  <si>
    <t>Dzelzceļnieku iela 3A, Rēzekne, LV-4601</t>
  </si>
  <si>
    <t>56.515475</t>
  </si>
  <si>
    <t>27.328852</t>
  </si>
  <si>
    <t>Dzelzceļnieku iela 4, Rēzekne, LV-4601</t>
  </si>
  <si>
    <t>56.515527</t>
  </si>
  <si>
    <t>27.330321</t>
  </si>
  <si>
    <t>Dzelzceļnieku iela 9A, Rēzekne, LV-4601</t>
  </si>
  <si>
    <t>27.330394</t>
  </si>
  <si>
    <t>Čaču iela 2, Rēzekne, LV-4601</t>
  </si>
  <si>
    <t>56.498527</t>
  </si>
  <si>
    <t>27.360537</t>
  </si>
  <si>
    <t>Čaču iela 4, Rēzekne, LV-4601</t>
  </si>
  <si>
    <t>56.497385</t>
  </si>
  <si>
    <t>27.360051</t>
  </si>
  <si>
    <t>F. Kempa iela 11, Rēzekne, LV-4601</t>
  </si>
  <si>
    <t>56.506214</t>
  </si>
  <si>
    <t>27.357707</t>
  </si>
  <si>
    <t>F. Kempa iela 14, Rēzekne, LV-4601</t>
  </si>
  <si>
    <t>56.505607</t>
  </si>
  <si>
    <t>27.358826</t>
  </si>
  <si>
    <t>F. Kempa iela 5, Rēzekne, LV-4601</t>
  </si>
  <si>
    <t>56.506398</t>
  </si>
  <si>
    <t>27.356771</t>
  </si>
  <si>
    <t>F. Trasūna iela 10, Rēzekne, LV-4601</t>
  </si>
  <si>
    <t>27.347487</t>
  </si>
  <si>
    <t>F. Trasūna iela 19, Rēzekne, LV-4601</t>
  </si>
  <si>
    <t>56.50487</t>
  </si>
  <si>
    <t>F. Trasūna iela 21, Rēzekne, LV-4601</t>
  </si>
  <si>
    <t>27.347463</t>
  </si>
  <si>
    <t>F. Trasūna iela 41, Rēzekne, LV-4601</t>
  </si>
  <si>
    <t>56.512437</t>
  </si>
  <si>
    <t>27.353791</t>
  </si>
  <si>
    <t>F. Trasūna iela 42, Rēzekne, LV-4601</t>
  </si>
  <si>
    <t>56.50781</t>
  </si>
  <si>
    <t>27.349492</t>
  </si>
  <si>
    <t>F. Trasūna iela 44, Rēzekne, LV-4601</t>
  </si>
  <si>
    <t>56.507963</t>
  </si>
  <si>
    <t>27.349717</t>
  </si>
  <si>
    <t>F. Trasūna iela 46, Rēzekne, LV-4601</t>
  </si>
  <si>
    <t>27.349919</t>
  </si>
  <si>
    <t>F. Trasūna iela 52, Rēzekne, LV-4601</t>
  </si>
  <si>
    <t>56.508689</t>
  </si>
  <si>
    <t>27.350864</t>
  </si>
  <si>
    <t>F. Trasūna iela 54, Rēzekne, LV-4601</t>
  </si>
  <si>
    <t>56.50889</t>
  </si>
  <si>
    <t>27.351183</t>
  </si>
  <si>
    <t>F. Trasūna iela 7, Rēzekne, LV-4601</t>
  </si>
  <si>
    <t>56.503315</t>
  </si>
  <si>
    <t>27.347042</t>
  </si>
  <si>
    <t>Grāvju iela 12, Rēzekne, LV-4601</t>
  </si>
  <si>
    <t>56.502605</t>
  </si>
  <si>
    <t>27.344281</t>
  </si>
  <si>
    <t>Gvardes iela 6, Rēzekne, LV-4601</t>
  </si>
  <si>
    <t>56.500018</t>
  </si>
  <si>
    <t>27.348797</t>
  </si>
  <si>
    <t>Gvardes iela 9A, Rēzekne, LV-4601</t>
  </si>
  <si>
    <t>56.500441</t>
  </si>
  <si>
    <t>J. Tiņanova iela 16, Rēzekne, LV-4601</t>
  </si>
  <si>
    <t>56.49803</t>
  </si>
  <si>
    <t>27.335053</t>
  </si>
  <si>
    <t>J. Tiņanova iela 23, Rēzekne, LV-4601</t>
  </si>
  <si>
    <t>56.497238</t>
  </si>
  <si>
    <t>27.335533</t>
  </si>
  <si>
    <t>J. Tiņanova iela 43, Rēzekne, LV-4601</t>
  </si>
  <si>
    <t>56.494797</t>
  </si>
  <si>
    <t>27.335565</t>
  </si>
  <si>
    <t>J. Tiņanova iela 44B, Rēzekne, LV-4601</t>
  </si>
  <si>
    <t>56.493908</t>
  </si>
  <si>
    <t>27.335249</t>
  </si>
  <si>
    <t>J. Tiņanova iela 52, Rēzekne, LV-4601</t>
  </si>
  <si>
    <t>56.491269</t>
  </si>
  <si>
    <t>27.334952</t>
  </si>
  <si>
    <t>J. Tiņanova iela 61, Rēzekne, LV-4601</t>
  </si>
  <si>
    <t>56.489621</t>
  </si>
  <si>
    <t>27.335228</t>
  </si>
  <si>
    <t>J. Tiņanova iela 7, Rēzekne, LV-4601</t>
  </si>
  <si>
    <t>56.498616</t>
  </si>
  <si>
    <t>27.335238</t>
  </si>
  <si>
    <t>Jaunjelgavas iela 8A, Rēzekne, LV-4601</t>
  </si>
  <si>
    <t>56.498787</t>
  </si>
  <si>
    <t>27.350783</t>
  </si>
  <si>
    <t>Jaunpleikšņu iela 14, Rēzekne, LV-4601</t>
  </si>
  <si>
    <t>56.494378</t>
  </si>
  <si>
    <t>27.332572</t>
  </si>
  <si>
    <t>Jaunpleikšņu iela 19, Rēzekne, LV-4601</t>
  </si>
  <si>
    <t>56.494355</t>
  </si>
  <si>
    <t>27.334021</t>
  </si>
  <si>
    <t>Jaunpleikšņu iela 2, Rēzekne, LV-4601</t>
  </si>
  <si>
    <t>56.495523</t>
  </si>
  <si>
    <t>27.332277</t>
  </si>
  <si>
    <t>Jaunpleikšņu iela 20, Rēzekne, LV-4601</t>
  </si>
  <si>
    <t>56.493761</t>
  </si>
  <si>
    <t>27.332406</t>
  </si>
  <si>
    <t>Jaunpleikšņu iela 32, Rēzekne, LV-4601</t>
  </si>
  <si>
    <t>56.49267</t>
  </si>
  <si>
    <t>27.333097</t>
  </si>
  <si>
    <t>Jaunpleikšņu iela 33, Rēzekne, LV-4601</t>
  </si>
  <si>
    <t>56.493156</t>
  </si>
  <si>
    <t>27.333429</t>
  </si>
  <si>
    <t>Jelgavas iela 14G, Rēzekne, LV-4601</t>
  </si>
  <si>
    <t>56.497769</t>
  </si>
  <si>
    <t>27.342641</t>
  </si>
  <si>
    <t>Jelgavas iela 15, Rēzekne, LV-4601</t>
  </si>
  <si>
    <t>56.499653</t>
  </si>
  <si>
    <t>27.342764</t>
  </si>
  <si>
    <t>Jelgavas iela 22, Rēzekne, LV-4601</t>
  </si>
  <si>
    <t>27.343977</t>
  </si>
  <si>
    <t>Jelgavas iela 23, Rēzekne, LV-4601</t>
  </si>
  <si>
    <t>56.498927</t>
  </si>
  <si>
    <t>27.342693</t>
  </si>
  <si>
    <t>Jelgavas iela 37, Rēzekne, LV-4601</t>
  </si>
  <si>
    <t>56.497064</t>
  </si>
  <si>
    <t>27.343658</t>
  </si>
  <si>
    <t>Jupatovkas iela 18, Rēzekne, LV-4601</t>
  </si>
  <si>
    <t>56.515887</t>
  </si>
  <si>
    <t>27.359064</t>
  </si>
  <si>
    <t>Kaļķu iela 10, Rēzekne, LV-4601</t>
  </si>
  <si>
    <t>56.504744</t>
  </si>
  <si>
    <t>27.338005</t>
  </si>
  <si>
    <t>Kaļķu iela 12A, Rēzekne, LV-4601</t>
  </si>
  <si>
    <t>56.505368</t>
  </si>
  <si>
    <t>Kaļķu iela 3, Rēzekne, LV-4601</t>
  </si>
  <si>
    <t>56.505171</t>
  </si>
  <si>
    <t>27.337352</t>
  </si>
  <si>
    <t>Kaļķu iela 4, Rēzekne, LV-4601</t>
  </si>
  <si>
    <t>27.337028</t>
  </si>
  <si>
    <t>A. Upīša iela 119, Rēzekne, LV-4601</t>
  </si>
  <si>
    <t>56.483146</t>
  </si>
  <si>
    <t>27.336704</t>
  </si>
  <si>
    <t>Kaunatas iela 13, Rēzekne, LV-4601</t>
  </si>
  <si>
    <t>56.490785</t>
  </si>
  <si>
    <t>27.345997</t>
  </si>
  <si>
    <t>Kaunatas iela 2, Rēzekne, LV-4601</t>
  </si>
  <si>
    <t>56.493407</t>
  </si>
  <si>
    <t>27.343282</t>
  </si>
  <si>
    <t>Kaunatas iela 3, Rēzekne, LV-4601</t>
  </si>
  <si>
    <t>56.492592</t>
  </si>
  <si>
    <t>27.343897</t>
  </si>
  <si>
    <t>Kaunatas iela 30, Rēzekne, LV-4601</t>
  </si>
  <si>
    <t>56.490281</t>
  </si>
  <si>
    <t>27.345866</t>
  </si>
  <si>
    <t>Kaunatas iela 36, Rēzekne, LV-4601</t>
  </si>
  <si>
    <t>56.489413</t>
  </si>
  <si>
    <t>27.346135</t>
  </si>
  <si>
    <t>Kaunatas iela 42, Rēzekne, LV-4601</t>
  </si>
  <si>
    <t>56.488306</t>
  </si>
  <si>
    <t>27.347729</t>
  </si>
  <si>
    <t>Kaunatas iela 7, Rēzekne, LV-4601</t>
  </si>
  <si>
    <t>56.491823</t>
  </si>
  <si>
    <t>27.344461</t>
  </si>
  <si>
    <t>Klusā iela 10, Rēzekne, LV-4601</t>
  </si>
  <si>
    <t>56.503849</t>
  </si>
  <si>
    <t>Klusā iela 3, Rēzekne, LV-4601</t>
  </si>
  <si>
    <t>56.504094</t>
  </si>
  <si>
    <t>27.359824</t>
  </si>
  <si>
    <t>Koku iela 1, Rēzekne, LV-4601</t>
  </si>
  <si>
    <t>56.516798</t>
  </si>
  <si>
    <t>27.320831</t>
  </si>
  <si>
    <t>Koku iela 10, Rēzekne, LV-4601</t>
  </si>
  <si>
    <t>56.516605</t>
  </si>
  <si>
    <t>27.311359</t>
  </si>
  <si>
    <t>Koku iela 9, Rēzekne, LV-4601</t>
  </si>
  <si>
    <t>56.51484</t>
  </si>
  <si>
    <t>27.317458</t>
  </si>
  <si>
    <t>Komunālā iela 12B, Rēzekne, LV-4604</t>
  </si>
  <si>
    <t>56.527116</t>
  </si>
  <si>
    <t>27.332442</t>
  </si>
  <si>
    <t>Komunālā iela 15, Rēzekne, LV-4604</t>
  </si>
  <si>
    <t>27.329587</t>
  </si>
  <si>
    <t>Komunālā iela 6, Rēzekne, LV-4604</t>
  </si>
  <si>
    <t>27.332818</t>
  </si>
  <si>
    <t>Krāslavas iela 13, Rēzekne, LV-4601</t>
  </si>
  <si>
    <t>56.500853</t>
  </si>
  <si>
    <t>27.333959</t>
  </si>
  <si>
    <t>Krasta iela 12, Rēzekne, LV-4601</t>
  </si>
  <si>
    <t>56.501479</t>
  </si>
  <si>
    <t>27.331219</t>
  </si>
  <si>
    <t>Krasta iela 12A, Rēzekne, LV-4601</t>
  </si>
  <si>
    <t>56.501297</t>
  </si>
  <si>
    <t>27.331136</t>
  </si>
  <si>
    <t>Krasta iela 16, Rēzekne, LV-4601</t>
  </si>
  <si>
    <t>56.501721</t>
  </si>
  <si>
    <t>27.331725</t>
  </si>
  <si>
    <t>Krasta iela 32, Rēzekne, LV-4601</t>
  </si>
  <si>
    <t>27.342619</t>
  </si>
  <si>
    <t>Krasta iela 59, Rēzekne, LV-4601</t>
  </si>
  <si>
    <t>56.503123</t>
  </si>
  <si>
    <t>27.341017</t>
  </si>
  <si>
    <t>Krasta iela 61, Rēzekne, LV-4601</t>
  </si>
  <si>
    <t>56.503409</t>
  </si>
  <si>
    <t>27.341072</t>
  </si>
  <si>
    <t>Krasta iela 69B, Rēzekne, LV-4601</t>
  </si>
  <si>
    <t>56.504984</t>
  </si>
  <si>
    <t>27.342971</t>
  </si>
  <si>
    <t>Kr. Barona iela 12A, Rēzekne, LV-4601</t>
  </si>
  <si>
    <t>56.498172</t>
  </si>
  <si>
    <t>27.340985</t>
  </si>
  <si>
    <t>Kr. Barona iela 28, Rēzekne, LV-4601</t>
  </si>
  <si>
    <t>56.496726</t>
  </si>
  <si>
    <t>27.341565</t>
  </si>
  <si>
    <t>Kr. Barona iela 38, Rēzekne, LV-4601</t>
  </si>
  <si>
    <t>27.341878</t>
  </si>
  <si>
    <t>Kr. Barona iela 44A, Rēzekne, LV-4601</t>
  </si>
  <si>
    <t>27.341343</t>
  </si>
  <si>
    <t>Kr. Barona iela 47, Rēzekne, LV-4601</t>
  </si>
  <si>
    <t>56.495081</t>
  </si>
  <si>
    <t>27.342543</t>
  </si>
  <si>
    <t>Kr. Barona iela 49, Rēzekne, LV-4601</t>
  </si>
  <si>
    <t>56.494873</t>
  </si>
  <si>
    <t>27.34259</t>
  </si>
  <si>
    <t>Kr. Barona iela 6, Rēzekne, LV-4601</t>
  </si>
  <si>
    <t>56.498869</t>
  </si>
  <si>
    <t>27.340679</t>
  </si>
  <si>
    <t>Kr. Barona iela 65, Rēzekne, LV-4601</t>
  </si>
  <si>
    <t>56.492261</t>
  </si>
  <si>
    <t>27.345324</t>
  </si>
  <si>
    <t>Kr. Barona iela 68, Rēzekne, LV-4601</t>
  </si>
  <si>
    <t>56.492194</t>
  </si>
  <si>
    <t>27.344752</t>
  </si>
  <si>
    <t>Kr. Barona iela 7, Rēzekne, LV-4601</t>
  </si>
  <si>
    <t>56.499079</t>
  </si>
  <si>
    <t>27.341653</t>
  </si>
  <si>
    <t>Kr. Barona iela 79, Rēzekne, LV-4601</t>
  </si>
  <si>
    <t>56.490649</t>
  </si>
  <si>
    <t>27.347061</t>
  </si>
  <si>
    <t>Kr. Barona iela 8, Rēzekne, LV-4601</t>
  </si>
  <si>
    <t>27.341257</t>
  </si>
  <si>
    <t>Kr. Barona iela 87, Rēzekne, LV-4601</t>
  </si>
  <si>
    <t>56.489433</t>
  </si>
  <si>
    <t>27.34836</t>
  </si>
  <si>
    <t>Kr. Valdemāra iela 20, Rēzekne, LV-4601</t>
  </si>
  <si>
    <t>56.513117</t>
  </si>
  <si>
    <t>27.34001</t>
  </si>
  <si>
    <t>Kr. Valdemāra iela 32, Rēzekne, LV-4601</t>
  </si>
  <si>
    <t>27.344834</t>
  </si>
  <si>
    <t>Krustpils iela 7, Rēzekne, LV-4601</t>
  </si>
  <si>
    <t>56.506344</t>
  </si>
  <si>
    <t>27.321431</t>
  </si>
  <si>
    <t>Kūdras iela 15, Rēzekne, LV-4601</t>
  </si>
  <si>
    <t>56.484335</t>
  </si>
  <si>
    <t>27.343134</t>
  </si>
  <si>
    <t>Kūdras iela 20, Rēzekne, LV-4601</t>
  </si>
  <si>
    <t>56.484467</t>
  </si>
  <si>
    <t>27.340969</t>
  </si>
  <si>
    <t>Kūdras iela 3, Rēzekne, LV-4601</t>
  </si>
  <si>
    <t>56.484567</t>
  </si>
  <si>
    <t>27.346635</t>
  </si>
  <si>
    <t>Kuldīgas iela 19, Rēzekne, LV-4601</t>
  </si>
  <si>
    <t>56.498315</t>
  </si>
  <si>
    <t>Kuldīgas iela 6/1, Rēzekne, LV-4601</t>
  </si>
  <si>
    <t>56.497899</t>
  </si>
  <si>
    <t>27.332985</t>
  </si>
  <si>
    <t>Lakstīgalu iela 15, Rēzekne, LV-4601</t>
  </si>
  <si>
    <t>56.485012</t>
  </si>
  <si>
    <t>27.341754</t>
  </si>
  <si>
    <t>Lakstīgalu iela 9, Rēzekne, LV-4601</t>
  </si>
  <si>
    <t>56.485554</t>
  </si>
  <si>
    <t>27.341629</t>
  </si>
  <si>
    <t>Latgales iela 16, Rēzekne, LV-4601</t>
  </si>
  <si>
    <t>56.499305</t>
  </si>
  <si>
    <t>27.328435</t>
  </si>
  <si>
    <t>Latgales iela 17A, Rēzekne, LV-4601</t>
  </si>
  <si>
    <t>56.500305</t>
  </si>
  <si>
    <t>27.330074</t>
  </si>
  <si>
    <t>Latgales iela 19, Rēzekne, LV-4601</t>
  </si>
  <si>
    <t>56.500019</t>
  </si>
  <si>
    <t>27.33051</t>
  </si>
  <si>
    <t>Latgales iela 17B, Rēzekne, LV-4601</t>
  </si>
  <si>
    <t>56.500316</t>
  </si>
  <si>
    <t>27.330335</t>
  </si>
  <si>
    <t>Latgales iela 35, Rēzekne, LV-4601</t>
  </si>
  <si>
    <t>56.49952</t>
  </si>
  <si>
    <t>27.332177</t>
  </si>
  <si>
    <t>Latgales iela 51, Rēzekne, LV-4601</t>
  </si>
  <si>
    <t>56.500179</t>
  </si>
  <si>
    <t>27.333989</t>
  </si>
  <si>
    <t>Latgales iela 54, Rēzekne, LV-4601</t>
  </si>
  <si>
    <t>56.499318</t>
  </si>
  <si>
    <t>27.335587</t>
  </si>
  <si>
    <t>Latgales iela 56, Rēzekne, LV-4601</t>
  </si>
  <si>
    <t>56.499407</t>
  </si>
  <si>
    <t>27.335948</t>
  </si>
  <si>
    <t>Latgales iela 72, Rēzekne, LV-4601</t>
  </si>
  <si>
    <t>56.499558</t>
  </si>
  <si>
    <t>27.336548</t>
  </si>
  <si>
    <t>Latgales iela 88, Rēzekne, LV-4601</t>
  </si>
  <si>
    <t>56.499502</t>
  </si>
  <si>
    <t>27.339173</t>
  </si>
  <si>
    <t>Lauku iela 12, Rēzekne, LV-4601</t>
  </si>
  <si>
    <t>56.485595</t>
  </si>
  <si>
    <t>27.346935</t>
  </si>
  <si>
    <t>Lauku iela 22, Rēzekne, LV-4601</t>
  </si>
  <si>
    <t>56.484355</t>
  </si>
  <si>
    <t>27.34718</t>
  </si>
  <si>
    <t>Lauku iela 28, Rēzekne, LV-4601</t>
  </si>
  <si>
    <t>Lauku iela 29, Rēzekne, LV-4601</t>
  </si>
  <si>
    <t>56.480677</t>
  </si>
  <si>
    <t>27.343906</t>
  </si>
  <si>
    <t>Liepājas iela 14, Rēzekne, LV-4601</t>
  </si>
  <si>
    <t>56.500729</t>
  </si>
  <si>
    <t>27.334802</t>
  </si>
  <si>
    <t>Liepājas iela 19, Rēzekne, LV-4601</t>
  </si>
  <si>
    <t>56.50075</t>
  </si>
  <si>
    <t>27.33615</t>
  </si>
  <si>
    <t>Liepu iela 10, Rēzekne, LV-4601</t>
  </si>
  <si>
    <t>56.501324</t>
  </si>
  <si>
    <t>27.348867</t>
  </si>
  <si>
    <t>Liepu iela 112, Rēzekne, LV-4601</t>
  </si>
  <si>
    <t>56.489858</t>
  </si>
  <si>
    <t>27.349913</t>
  </si>
  <si>
    <t>Liepu iela 38, Rēzekne, LV-4601</t>
  </si>
  <si>
    <t>56.498039</t>
  </si>
  <si>
    <t>27.352265</t>
  </si>
  <si>
    <t>Liepu iela 44, Rēzekne, LV-4601</t>
  </si>
  <si>
    <t>56.497517</t>
  </si>
  <si>
    <t>Liepu iela 70, Rēzekne, LV-4601</t>
  </si>
  <si>
    <t>56.493896</t>
  </si>
  <si>
    <t>Liepu iela 78, Rēzekne, LV-4601</t>
  </si>
  <si>
    <t>56.492878</t>
  </si>
  <si>
    <t>27.351951</t>
  </si>
  <si>
    <t>Līkā iela 27, Rēzekne, LV-4601</t>
  </si>
  <si>
    <t>56.485166</t>
  </si>
  <si>
    <t>27.344654</t>
  </si>
  <si>
    <t>Lubānas iela 17, Rēzekne, LV-4601</t>
  </si>
  <si>
    <t>56.517069</t>
  </si>
  <si>
    <t>27.334406</t>
  </si>
  <si>
    <t>Lubānas iela 23, Rēzekne, LV-4601</t>
  </si>
  <si>
    <t>56.516722</t>
  </si>
  <si>
    <t>27.335472</t>
  </si>
  <si>
    <t>Lubānas iela 25, Rēzekne, LV-4601</t>
  </si>
  <si>
    <t>56.516585</t>
  </si>
  <si>
    <t>27.3358</t>
  </si>
  <si>
    <t>Lubānas iela 74, Rēzekne, LV-4601</t>
  </si>
  <si>
    <t>56.514038</t>
  </si>
  <si>
    <t>27.349464</t>
  </si>
  <si>
    <t>Ludzas iela 41, Rēzekne, LV-4601</t>
  </si>
  <si>
    <t>56.502489</t>
  </si>
  <si>
    <t>27.34497</t>
  </si>
  <si>
    <t>Ludzas iela 43A, Rēzekne, LV-4601</t>
  </si>
  <si>
    <t>56.502784</t>
  </si>
  <si>
    <t>27.34534</t>
  </si>
  <si>
    <t>Maskavas iela 28, Rēzekne, LV-4604</t>
  </si>
  <si>
    <t>56.525282</t>
  </si>
  <si>
    <t>27.358097</t>
  </si>
  <si>
    <t>Maskavas iela 34, Rēzekne, LV-4604</t>
  </si>
  <si>
    <t>56.52438</t>
  </si>
  <si>
    <t>27.364482</t>
  </si>
  <si>
    <t>Maskavas iela 5, Rēzekne, LV-4604</t>
  </si>
  <si>
    <t>56.528768</t>
  </si>
  <si>
    <t>27.349037</t>
  </si>
  <si>
    <t>Mediķu iela 6, Rēzekne, LV-4601</t>
  </si>
  <si>
    <t>56.506451</t>
  </si>
  <si>
    <t>27.343226</t>
  </si>
  <si>
    <t>Meža iela 15, Rēzekne, LV-4601</t>
  </si>
  <si>
    <t>27.363951</t>
  </si>
  <si>
    <t>Miera iela 12, Rēzekne, LV-4601</t>
  </si>
  <si>
    <t>56.500792</t>
  </si>
  <si>
    <t>27.343757</t>
  </si>
  <si>
    <t>Miera iela 43, Rēzekne, LV-4601</t>
  </si>
  <si>
    <t>56.497809</t>
  </si>
  <si>
    <t>27.34628</t>
  </si>
  <si>
    <t>Miera iela 68, Rēzekne, LV-4601</t>
  </si>
  <si>
    <t>56.494192</t>
  </si>
  <si>
    <t>27.345724</t>
  </si>
  <si>
    <t>Nākotnes iela 16, Rēzekne, LV-4601</t>
  </si>
  <si>
    <t>56.485209</t>
  </si>
  <si>
    <t>27.33833</t>
  </si>
  <si>
    <t>N. Rancāna iela 32, Rēzekne, LV-4601</t>
  </si>
  <si>
    <t>56.50831</t>
  </si>
  <si>
    <t>27.331207</t>
  </si>
  <si>
    <t>N. Rancāna iela 72, Rēzekne, LV-4601</t>
  </si>
  <si>
    <t>56.505999</t>
  </si>
  <si>
    <t>27.348236</t>
  </si>
  <si>
    <t>N. Rancāna iela 75, Rēzekne, LV-4601</t>
  </si>
  <si>
    <t>27.348119</t>
  </si>
  <si>
    <t>Noliktavu iela 14, Rēzekne, LV-4604</t>
  </si>
  <si>
    <t>27.373436</t>
  </si>
  <si>
    <t>Noliktavu iela 3, Rēzekne, LV-4604</t>
  </si>
  <si>
    <t>56.525743</t>
  </si>
  <si>
    <t>27.366751</t>
  </si>
  <si>
    <t>Ozolu iela 4, Rēzekne, LV-4601</t>
  </si>
  <si>
    <t>56.505542</t>
  </si>
  <si>
    <t>27.356028</t>
  </si>
  <si>
    <t>Parka iela 15, Rēzekne, LV-4601</t>
  </si>
  <si>
    <t>27.354928</t>
  </si>
  <si>
    <t>Priežu iela 6, Rēzekne, LV-4601</t>
  </si>
  <si>
    <t>56.508614</t>
  </si>
  <si>
    <t>27.36029</t>
  </si>
  <si>
    <t>Parka iela 24, Rēzekne, LV-4601</t>
  </si>
  <si>
    <t>27.356509</t>
  </si>
  <si>
    <t>Parka iela 27, Rēzekne, LV-4601</t>
  </si>
  <si>
    <t>56.507524</t>
  </si>
  <si>
    <t>27.356107</t>
  </si>
  <si>
    <t>Parka iela 28, Rēzekne, LV-4601</t>
  </si>
  <si>
    <t>56.509425</t>
  </si>
  <si>
    <t>27.355837</t>
  </si>
  <si>
    <t>Parka iela 33, Rēzekne, LV-4601</t>
  </si>
  <si>
    <t>56.50818</t>
  </si>
  <si>
    <t>27.355949</t>
  </si>
  <si>
    <t>Pļavu iela 22A, Rēzekne, LV-4601</t>
  </si>
  <si>
    <t>56.505856</t>
  </si>
  <si>
    <t>27.354935</t>
  </si>
  <si>
    <t>Pļavu iela 8, Rēzekne, LV-4601</t>
  </si>
  <si>
    <t>27.352649</t>
  </si>
  <si>
    <t>Pulkveža Brieža iela 5A, Rēzekne, LV-4601</t>
  </si>
  <si>
    <t>27.3262</t>
  </si>
  <si>
    <t>Pulkveža Brieža iela 6, Rēzekne, LV-4601</t>
  </si>
  <si>
    <t>27.327102</t>
  </si>
  <si>
    <t>Raiņa iela 12, Rēzekne, LV-4601</t>
  </si>
  <si>
    <t>56.507492</t>
  </si>
  <si>
    <t>27.338116</t>
  </si>
  <si>
    <t>Rīgas iela 27, Rēzekne, LV-4601</t>
  </si>
  <si>
    <t>56.514586</t>
  </si>
  <si>
    <t>27.32291</t>
  </si>
  <si>
    <t>Rīgas iela 31, Rēzekne, LV-4601</t>
  </si>
  <si>
    <t>56.514953</t>
  </si>
  <si>
    <t>27.322609</t>
  </si>
  <si>
    <t>Rīgas iela 32, Rēzekne, LV-4601</t>
  </si>
  <si>
    <t>56.517987</t>
  </si>
  <si>
    <t>27.32167</t>
  </si>
  <si>
    <t>Rīgas iela 15, Rēzekne, LV-4601</t>
  </si>
  <si>
    <t>56.512203</t>
  </si>
  <si>
    <t>27.324274</t>
  </si>
  <si>
    <t>Rīgas iela 43B, Rēzekne, LV-4601</t>
  </si>
  <si>
    <t>56.518242</t>
  </si>
  <si>
    <t>27.320247</t>
  </si>
  <si>
    <t>Rīgas iela 52, Rēzekne, LV-4601</t>
  </si>
  <si>
    <t>56.523748</t>
  </si>
  <si>
    <t>27.319088</t>
  </si>
  <si>
    <t>Rīgas iela 68, Rēzekne, LV-4601</t>
  </si>
  <si>
    <t>56.526927</t>
  </si>
  <si>
    <t>27.318384</t>
  </si>
  <si>
    <t>Ančupānu iela 4, Rēzekne, LV-4601</t>
  </si>
  <si>
    <t>27.317605</t>
  </si>
  <si>
    <t>Rīgas iela 93, Rēzekne, LV-4601</t>
  </si>
  <si>
    <t>56.530817</t>
  </si>
  <si>
    <t>27.313094</t>
  </si>
  <si>
    <t>Robežu iela 5, Rēzekne, LV-4601</t>
  </si>
  <si>
    <t>56.493257</t>
  </si>
  <si>
    <t>27.320213</t>
  </si>
  <si>
    <t>Rūpnīcas iela 2, Rēzekne, LV-4604</t>
  </si>
  <si>
    <t>56.526955</t>
  </si>
  <si>
    <t>27.339941</t>
  </si>
  <si>
    <t>Rūpnīcas iela 6A, Rēzekne, LV-4604</t>
  </si>
  <si>
    <t>27.341215</t>
  </si>
  <si>
    <t>S. Putāna iela 31, Rēzekne, LV-4601</t>
  </si>
  <si>
    <t>56.496173</t>
  </si>
  <si>
    <t>Saules iela 10, Rēzekne, LV-4601</t>
  </si>
  <si>
    <t>56.493379</t>
  </si>
  <si>
    <t>Saules iela 19, Rēzekne, LV-4601</t>
  </si>
  <si>
    <t>56.491841</t>
  </si>
  <si>
    <t>27.326163</t>
  </si>
  <si>
    <t>Saules iela 1B, Rēzekne, LV-4601</t>
  </si>
  <si>
    <t>27.321254</t>
  </si>
  <si>
    <t>Saules iela 38B, Rēzekne, LV-4601</t>
  </si>
  <si>
    <t>27.33325</t>
  </si>
  <si>
    <t>Saules iela 3A, Rēzekne, LV-4601</t>
  </si>
  <si>
    <t>56.493946</t>
  </si>
  <si>
    <t>27.322519</t>
  </si>
  <si>
    <t>Saules iela 56, Rēzekne, LV-4601</t>
  </si>
  <si>
    <t>56.490518</t>
  </si>
  <si>
    <t>27.340238</t>
  </si>
  <si>
    <t>Siguldas iela 3, Rēzekne, LV-4601</t>
  </si>
  <si>
    <t>56.491121</t>
  </si>
  <si>
    <t>27.332625</t>
  </si>
  <si>
    <t>Skolas iela 4A, Rēzekne, LV-4601</t>
  </si>
  <si>
    <t>56.511603</t>
  </si>
  <si>
    <t>27.328901</t>
  </si>
  <si>
    <t>Smilšu iela 23, Rēzekne, LV-4601</t>
  </si>
  <si>
    <t>56.499354</t>
  </si>
  <si>
    <t>27.346924</t>
  </si>
  <si>
    <t>Strēlnieku iela 6A, Rēzekne, LV-4601</t>
  </si>
  <si>
    <t>56.482456</t>
  </si>
  <si>
    <t>27.341211</t>
  </si>
  <si>
    <t>Torņa iela 20, Rēzekne, LV-4601</t>
  </si>
  <si>
    <t>56.50239</t>
  </si>
  <si>
    <t>27.311104</t>
  </si>
  <si>
    <t>Upes iela 47, Rēzekne, LV-4601</t>
  </si>
  <si>
    <t>56.516949</t>
  </si>
  <si>
    <t>27.351156</t>
  </si>
  <si>
    <t>V. Purvīša iela 14, Rēzekne, LV-4601</t>
  </si>
  <si>
    <t>56.503399</t>
  </si>
  <si>
    <t>27.344172</t>
  </si>
  <si>
    <t>V. Purvīša iela 5, Rēzekne, LV-4601</t>
  </si>
  <si>
    <t>56.502692</t>
  </si>
  <si>
    <t>27.342994</t>
  </si>
  <si>
    <t>Valmieras iela 20, Rēzekne, LV-4601</t>
  </si>
  <si>
    <t>56.504151</t>
  </si>
  <si>
    <t>27.323709</t>
  </si>
  <si>
    <t>Valmieras iela 7A, Rēzekne, LV-4601</t>
  </si>
  <si>
    <t>56.504577</t>
  </si>
  <si>
    <t>27.321326</t>
  </si>
  <si>
    <t>Valmieras iela 8, Rēzekne, LV-4601</t>
  </si>
  <si>
    <t>27.321516</t>
  </si>
  <si>
    <t>Varoņu iela 16, Rēzekne, LV-4604</t>
  </si>
  <si>
    <t>56.521238</t>
  </si>
  <si>
    <t>Varoņu iela 21, Rēzekne, LV-4604</t>
  </si>
  <si>
    <t>56.521303</t>
  </si>
  <si>
    <t>27.350834</t>
  </si>
  <si>
    <t>Varoņu iela 27, Rēzekne, LV-4604</t>
  </si>
  <si>
    <t>56.522694</t>
  </si>
  <si>
    <t>27.355395</t>
  </si>
  <si>
    <t>F. Varslavāna iela 23, Rēzekne, LV-4601</t>
  </si>
  <si>
    <t>56.492918</t>
  </si>
  <si>
    <t>27.327216</t>
  </si>
  <si>
    <t>F. Varslavāna iela 31, Rēzekne, LV-4601</t>
  </si>
  <si>
    <t>56.491922</t>
  </si>
  <si>
    <t>27.330435</t>
  </si>
  <si>
    <t>F. Varslavāna iela 41, Rēzekne, LV-4601</t>
  </si>
  <si>
    <t>56.492295</t>
  </si>
  <si>
    <t>27.333282</t>
  </si>
  <si>
    <t>F. Varslavāna iela 59, Rēzekne, LV-4601</t>
  </si>
  <si>
    <t>56.492767</t>
  </si>
  <si>
    <t>27.337384</t>
  </si>
  <si>
    <t>F. Varslavāna iela 81, Rēzekne, LV-4601</t>
  </si>
  <si>
    <t>56.493512</t>
  </si>
  <si>
    <t>27.341883</t>
  </si>
  <si>
    <t>F. Varslavāna iela 86, Rēzekne, LV-4601</t>
  </si>
  <si>
    <t>56.493322</t>
  </si>
  <si>
    <t>27.34243</t>
  </si>
  <si>
    <t>F. Varslavāna iela 9, Rēzekne, LV-4601</t>
  </si>
  <si>
    <t>56.494102</t>
  </si>
  <si>
    <t>27.325222</t>
  </si>
  <si>
    <t>Ventspils iela 20, Rēzekne, LV-4601</t>
  </si>
  <si>
    <t>56.516152</t>
  </si>
  <si>
    <t>27.346342</t>
  </si>
  <si>
    <t>Vidus iela 7A, Rēzekne, LV-4601</t>
  </si>
  <si>
    <t>56.50741</t>
  </si>
  <si>
    <t>27.34983</t>
  </si>
  <si>
    <t>Viļānu iela 10, Rēzekne, LV-4601</t>
  </si>
  <si>
    <t>56.505092</t>
  </si>
  <si>
    <t>27.319868</t>
  </si>
  <si>
    <t>Viļānu iela 34, Rēzekne, LV-4601</t>
  </si>
  <si>
    <t>56.505294</t>
  </si>
  <si>
    <t>27.319416</t>
  </si>
  <si>
    <t>Viļānu iela 36, Rēzekne, LV-4601</t>
  </si>
  <si>
    <t>56.505354</t>
  </si>
  <si>
    <t>27.319342</t>
  </si>
  <si>
    <t>Vipingas iela 8, Rēzekne, LV-4601</t>
  </si>
  <si>
    <t>56.505667</t>
  </si>
  <si>
    <t>27.360803</t>
  </si>
  <si>
    <t>Zavoloko iela 12, Rēzekne, LV-4601</t>
  </si>
  <si>
    <t>27.341556</t>
  </si>
  <si>
    <t>Zavoloko iela 2, Rēzekne, LV-4601</t>
  </si>
  <si>
    <t>56.48934</t>
  </si>
  <si>
    <t>27.341537</t>
  </si>
  <si>
    <t>Zavoloko iela 29, Rēzekne, LV-4601</t>
  </si>
  <si>
    <t>56.486137</t>
  </si>
  <si>
    <t>27.342732</t>
  </si>
  <si>
    <t>Zavoloko iela 33, Rēzekne, LV-4601</t>
  </si>
  <si>
    <t>56.485644</t>
  </si>
  <si>
    <t>27.34284</t>
  </si>
  <si>
    <t>Zavoloko iela 39, Rēzekne, LV-4601</t>
  </si>
  <si>
    <t>56.48513</t>
  </si>
  <si>
    <t>27.342948</t>
  </si>
  <si>
    <t>Zemnieku iela 28, Rēzekne, LV-4601</t>
  </si>
  <si>
    <t>56.512318</t>
  </si>
  <si>
    <t>27.344196</t>
  </si>
  <si>
    <t>Zemnieku iela 48A, Rēzekne, LV-4601</t>
  </si>
  <si>
    <t>56.516422</t>
  </si>
  <si>
    <t>27.348697</t>
  </si>
  <si>
    <t>Zemnieku iela 58, Rēzekne, LV-4601</t>
  </si>
  <si>
    <t>56.517582</t>
  </si>
  <si>
    <t>27.348885</t>
  </si>
  <si>
    <t>Ziedu iela 7, Rēzekne, LV-4601</t>
  </si>
  <si>
    <t>56.496712</t>
  </si>
  <si>
    <t>27.349853</t>
  </si>
  <si>
    <t>Ziemeļu iela 2, Rēzekne, LV-4604</t>
  </si>
  <si>
    <t>56.535345</t>
  </si>
  <si>
    <t>27.340215</t>
  </si>
  <si>
    <t>Zilupes iela 32, Rēzekne, LV-4601</t>
  </si>
  <si>
    <t>56.507747</t>
  </si>
  <si>
    <t>27.353088</t>
  </si>
  <si>
    <t>Zilupes iela 33, Rēzekne, LV-4601</t>
  </si>
  <si>
    <t>56.506446</t>
  </si>
  <si>
    <t>27.35123</t>
  </si>
  <si>
    <t>Zilupes iela 42, Rēzekne, LV-4601</t>
  </si>
  <si>
    <t>56.508995</t>
  </si>
  <si>
    <t>27.354397</t>
  </si>
  <si>
    <t>Zilupes iela 45, Rēzekne, LV-4601</t>
  </si>
  <si>
    <t>56.507884</t>
  </si>
  <si>
    <t>27.352479</t>
  </si>
  <si>
    <t>Zilupes iela 51, Rēzekne, LV-4601</t>
  </si>
  <si>
    <t>56.508401</t>
  </si>
  <si>
    <t>27.352983</t>
  </si>
  <si>
    <t>Zilupes iela 55, Rēzekne, LV-4601</t>
  </si>
  <si>
    <t>56.508816</t>
  </si>
  <si>
    <t>27.353399</t>
  </si>
  <si>
    <t>Zilupes iela 91, Rēzekne, LV-4601</t>
  </si>
  <si>
    <t>56.513186</t>
  </si>
  <si>
    <t>27.361818</t>
  </si>
  <si>
    <t>Zvaigžņu iela 12, Rēzekne, LV-4601</t>
  </si>
  <si>
    <t>56.483836</t>
  </si>
  <si>
    <t>27.345274</t>
  </si>
  <si>
    <t>Zvaigžņu iela 7, Rēzekne, LV-4601</t>
  </si>
  <si>
    <t>56.483506</t>
  </si>
  <si>
    <t>27.345393</t>
  </si>
  <si>
    <t>A. Upīša iela 6, Rēzekne, LV-4601</t>
  </si>
  <si>
    <t>56.499047</t>
  </si>
  <si>
    <t>27.33054</t>
  </si>
  <si>
    <t>A. Upīša iela 75, Rēzekne, LV-4601</t>
  </si>
  <si>
    <t>56.48768</t>
  </si>
  <si>
    <t>27.330966</t>
  </si>
  <si>
    <t>A. Upīša iela 86, Rēzekne, LV-4601</t>
  </si>
  <si>
    <t>56.490624</t>
  </si>
  <si>
    <t>Atbrīvošanas aleja 146, Rēzekne, LV-4601</t>
  </si>
  <si>
    <t>56.516437</t>
  </si>
  <si>
    <t>27.337254</t>
  </si>
  <si>
    <t>Atbrīvošanas aleja 41A, Rēzekne, LV-4601</t>
  </si>
  <si>
    <t>56.497162</t>
  </si>
  <si>
    <t>27.324078</t>
  </si>
  <si>
    <t>Atbrīvošanas aleja 43B, Rēzekne, LV-4601</t>
  </si>
  <si>
    <t>56.497892</t>
  </si>
  <si>
    <t>27.323145</t>
  </si>
  <si>
    <t>Atbrīvošanas aleja 46B, Rēzekne, LV-4601</t>
  </si>
  <si>
    <t>56.495811</t>
  </si>
  <si>
    <t>27.324279</t>
  </si>
  <si>
    <t>Atbrīvošanas aleja 67, Rēzekne, LV-4601</t>
  </si>
  <si>
    <t>56.501289</t>
  </si>
  <si>
    <t>27.327623</t>
  </si>
  <si>
    <t>Atbrīvošanas aleja 69, Rēzekne, LV-4601</t>
  </si>
  <si>
    <t>56.501732</t>
  </si>
  <si>
    <t>27.327375</t>
  </si>
  <si>
    <t>Atbrīvošanas aleja 89, Rēzekne, LV-4601</t>
  </si>
  <si>
    <t>56.50592</t>
  </si>
  <si>
    <t>27.32989</t>
  </si>
  <si>
    <t>Atbrīvošanas aleja 93B, Rēzekne, LV-4601</t>
  </si>
  <si>
    <t>56.506784</t>
  </si>
  <si>
    <t>27.329385</t>
  </si>
  <si>
    <t>Atbrīvošanas aleja 98A, Rēzekne, LV-4601</t>
  </si>
  <si>
    <t>56.506337</t>
  </si>
  <si>
    <t>27.332117</t>
  </si>
  <si>
    <t>Bērzu iela 2, Rēzekne, LV-4601</t>
  </si>
  <si>
    <t>56.525068</t>
  </si>
  <si>
    <t>27.316045</t>
  </si>
  <si>
    <t>Brīvības iela 11, Rēzekne, LV-4601</t>
  </si>
  <si>
    <t>56.500585</t>
  </si>
  <si>
    <t>27.325804</t>
  </si>
  <si>
    <t>Brīvības iela 18, Rēzekne, LV-4601</t>
  </si>
  <si>
    <t>56.501576</t>
  </si>
  <si>
    <t>27.323949</t>
  </si>
  <si>
    <t>Brīvības iela 5, Rēzekne, LV-4601</t>
  </si>
  <si>
    <t>56.499948</t>
  </si>
  <si>
    <t>27.326108</t>
  </si>
  <si>
    <t>Bukmuižas iela 102, Rēzekne, LV-4601</t>
  </si>
  <si>
    <t>56.487894</t>
  </si>
  <si>
    <t>27.345512</t>
  </si>
  <si>
    <t>Bukmuižas iela 35, Rēzekne, LV-4601</t>
  </si>
  <si>
    <t>27.339066</t>
  </si>
  <si>
    <t>Bukmuižas iela 37, Rēzekne, LV-4601</t>
  </si>
  <si>
    <t>56.49602</t>
  </si>
  <si>
    <t>27.339442</t>
  </si>
  <si>
    <t>Bukmuižas iela 55, Rēzekne, LV-4601</t>
  </si>
  <si>
    <t>56.494123</t>
  </si>
  <si>
    <t>27.339508</t>
  </si>
  <si>
    <t>Dagdas iela 28, Rēzekne, LV-4601</t>
  </si>
  <si>
    <t>56.497368</t>
  </si>
  <si>
    <t>27.330875</t>
  </si>
  <si>
    <t>Dagdas iela 29, Rēzekne, LV-4601</t>
  </si>
  <si>
    <t>56.497345</t>
  </si>
  <si>
    <t>27.331401</t>
  </si>
  <si>
    <t>Dārzu iela 52, Rēzekne, LV-4601</t>
  </si>
  <si>
    <t>27.339433</t>
  </si>
  <si>
    <t>Daugavpils iela 30, Rēzekne, LV-4601</t>
  </si>
  <si>
    <t>56.497451</t>
  </si>
  <si>
    <t>27.32841</t>
  </si>
  <si>
    <t>Daugavpils iela 32, Rēzekne, LV-4601</t>
  </si>
  <si>
    <t>56.497131</t>
  </si>
  <si>
    <t>27.328218</t>
  </si>
  <si>
    <t>Ezera iela 11, Rēzekne, LV-4601</t>
  </si>
  <si>
    <t>27.31416</t>
  </si>
  <si>
    <t>Ezera iela 13, Rēzekne, LV-4601</t>
  </si>
  <si>
    <t>56.494403</t>
  </si>
  <si>
    <t>27.313138</t>
  </si>
  <si>
    <t>F. Trasūna iela 76, Rēzekne, LV-4601</t>
  </si>
  <si>
    <t>56.510977</t>
  </si>
  <si>
    <t>27.3544</t>
  </si>
  <si>
    <t>F. Trasūna iela 78, Rēzekne, LV-4601</t>
  </si>
  <si>
    <t>27.354686</t>
  </si>
  <si>
    <t>Ļermontova iela 33, Rēzekne, LV-4601</t>
  </si>
  <si>
    <t>56.484816</t>
  </si>
  <si>
    <t>27.336925</t>
  </si>
  <si>
    <t>J. Tiņanova iela 40A, Rēzekne, LV-4601</t>
  </si>
  <si>
    <t>56.494786</t>
  </si>
  <si>
    <t>27.335172</t>
  </si>
  <si>
    <t>J. Tiņanova iela 49B, Rēzekne, LV-4601</t>
  </si>
  <si>
    <t>56.492014</t>
  </si>
  <si>
    <t>27.335502</t>
  </si>
  <si>
    <t>J. Tiņanova iela 80, Rēzekne, LV-4601</t>
  </si>
  <si>
    <t>27.332412</t>
  </si>
  <si>
    <t>Kaunatas iela 22, Rēzekne, LV-4601</t>
  </si>
  <si>
    <t>56.491281</t>
  </si>
  <si>
    <t>27.345068</t>
  </si>
  <si>
    <t>Kaunatas iela 23, Rēzekne, LV-4601</t>
  </si>
  <si>
    <t>27.346663</t>
  </si>
  <si>
    <t>Kaunatas iela 34, Rēzekne, LV-4601</t>
  </si>
  <si>
    <t>56.489824</t>
  </si>
  <si>
    <t>27.345987</t>
  </si>
  <si>
    <t>Kaunatas iela 50, Rēzekne, LV-4601</t>
  </si>
  <si>
    <t>56.488185</t>
  </si>
  <si>
    <t>27.348076</t>
  </si>
  <si>
    <t>Kaunatas iela 52, Rēzekne, LV-4601</t>
  </si>
  <si>
    <t>27.348241</t>
  </si>
  <si>
    <t>Krāslavas iela 4A, Rēzekne, LV-4601</t>
  </si>
  <si>
    <t>56.500007</t>
  </si>
  <si>
    <t>27.335</t>
  </si>
  <si>
    <t>Krāslavas iela 5, Rēzekne, LV-4601</t>
  </si>
  <si>
    <t>27.334578</t>
  </si>
  <si>
    <t>Pils iela 16A, Rēzekne, LV-4601</t>
  </si>
  <si>
    <t>56.502242</t>
  </si>
  <si>
    <t>27.331569</t>
  </si>
  <si>
    <t>Krasta iela 26, Rēzekne, LV-4601</t>
  </si>
  <si>
    <t>56.502266</t>
  </si>
  <si>
    <t>27.341199</t>
  </si>
  <si>
    <t>Krasta iela 33, Rēzekne, LV-4601</t>
  </si>
  <si>
    <t>56.502587</t>
  </si>
  <si>
    <t>27.335101</t>
  </si>
  <si>
    <t>Krasta iela 35, Rēzekne, LV-4601</t>
  </si>
  <si>
    <t>27.334817</t>
  </si>
  <si>
    <t>Krasta iela 41, Rēzekne, LV-4601</t>
  </si>
  <si>
    <t>56.501176</t>
  </si>
  <si>
    <t>27.336908</t>
  </si>
  <si>
    <t>Kr. Barona iela 1, Rēzekne, LV-4601</t>
  </si>
  <si>
    <t>56.499878</t>
  </si>
  <si>
    <t>27.341418</t>
  </si>
  <si>
    <t>Kr. Barona iela 24, Rēzekne, LV-4601</t>
  </si>
  <si>
    <t>56.497111</t>
  </si>
  <si>
    <t>27.341566</t>
  </si>
  <si>
    <t>Kr. Barona iela 46, Rēzekne, LV-4601</t>
  </si>
  <si>
    <t>56.494974</t>
  </si>
  <si>
    <t>27.341971</t>
  </si>
  <si>
    <t>Kr. Barona iela 80, Rēzekne, LV-4601</t>
  </si>
  <si>
    <t>56.489438</t>
  </si>
  <si>
    <t>27.347666</t>
  </si>
  <si>
    <t>Krimuldas iela 22, Rēzekne, LV-4601</t>
  </si>
  <si>
    <t>27.328338</t>
  </si>
  <si>
    <t>Kuldīgas iela 45, Rēzekne, LV-4601</t>
  </si>
  <si>
    <t>27.339979</t>
  </si>
  <si>
    <t>Latgales iela 1, Rēzekne, LV-4601</t>
  </si>
  <si>
    <t>56.500357</t>
  </si>
  <si>
    <t>Latgales iela 2, Rēzekne, LV-4601</t>
  </si>
  <si>
    <t>27.328048</t>
  </si>
  <si>
    <t>Latgales iela 26, Rēzekne, LV-4601</t>
  </si>
  <si>
    <t>56.499252</t>
  </si>
  <si>
    <t>27.330851</t>
  </si>
  <si>
    <t>Latgales iela 37, Rēzekne, LV-4601</t>
  </si>
  <si>
    <t>56.499527</t>
  </si>
  <si>
    <t>27.332325</t>
  </si>
  <si>
    <t>Latgales iela 63, Rēzekne, LV-4601</t>
  </si>
  <si>
    <t>56.49981</t>
  </si>
  <si>
    <t>27.335484</t>
  </si>
  <si>
    <t>Latgales iela 76, Rēzekne, LV-4601</t>
  </si>
  <si>
    <t>56.499596</t>
  </si>
  <si>
    <t>Liepu iela 11, Rēzekne, LV-4601</t>
  </si>
  <si>
    <t>56.498381</t>
  </si>
  <si>
    <t>Lapu iela 8, Rēzekne, LV-4601</t>
  </si>
  <si>
    <t>56.498239</t>
  </si>
  <si>
    <t>27.35683</t>
  </si>
  <si>
    <t>Lubānas iela 1, Rēzekne, LV-4601</t>
  </si>
  <si>
    <t>56.518169</t>
  </si>
  <si>
    <t>27.331531</t>
  </si>
  <si>
    <t>Lubānas iela 21, Rēzekne, LV-4601</t>
  </si>
  <si>
    <t>56.516838</t>
  </si>
  <si>
    <t>27.335111</t>
  </si>
  <si>
    <t>Ludzas iela 46, Rēzekne, LV-4601</t>
  </si>
  <si>
    <t>56.502286</t>
  </si>
  <si>
    <t>27.346202</t>
  </si>
  <si>
    <t>Maskavas iela 16, Rēzekne, LV-4604</t>
  </si>
  <si>
    <t>56.526599</t>
  </si>
  <si>
    <t>27.354789</t>
  </si>
  <si>
    <t>Maskavas iela 30, Rēzekne, LV-4604</t>
  </si>
  <si>
    <t>27.361336</t>
  </si>
  <si>
    <t>Meža iela 10, Rēzekne, LV-4601</t>
  </si>
  <si>
    <t>27.371669</t>
  </si>
  <si>
    <t>Miera iela 56, Rēzekne, LV-4601</t>
  </si>
  <si>
    <t>27.346956</t>
  </si>
  <si>
    <t>Miera iela 67, Rēzekne, LV-4601</t>
  </si>
  <si>
    <t>56.49247</t>
  </si>
  <si>
    <t>27.348032</t>
  </si>
  <si>
    <t>Nākotnes iela 18, Rēzekne, LV-4601</t>
  </si>
  <si>
    <t>56.485054</t>
  </si>
  <si>
    <t>27.338029</t>
  </si>
  <si>
    <t>N. Rancāna iela 27, Rēzekne, LV-4601</t>
  </si>
  <si>
    <t>56.508867</t>
  </si>
  <si>
    <t>27.33069</t>
  </si>
  <si>
    <t>Noliktavu iela 8, Rēzekne, LV-4604</t>
  </si>
  <si>
    <t>56.524856</t>
  </si>
  <si>
    <t>27.369468</t>
  </si>
  <si>
    <t>Pūpolu iela 35, Rēzekne, LV-4601</t>
  </si>
  <si>
    <t>56.49123</t>
  </si>
  <si>
    <t>27.337387</t>
  </si>
  <si>
    <t>Raiņa iela 4, Rēzekne, LV-4601</t>
  </si>
  <si>
    <t>56.505523</t>
  </si>
  <si>
    <t>27.337087</t>
  </si>
  <si>
    <t>Rēznas iela 19, Rēzekne, LV-4601</t>
  </si>
  <si>
    <t>27.359322</t>
  </si>
  <si>
    <t>Rīgas iela 18, Rēzekne, LV-4601</t>
  </si>
  <si>
    <t>56.5129</t>
  </si>
  <si>
    <t>27.32498</t>
  </si>
  <si>
    <t>Rīgas iela 48 k-1, Rēzekne, LV-4601</t>
  </si>
  <si>
    <t>56.521772</t>
  </si>
  <si>
    <t>27.320346</t>
  </si>
  <si>
    <t>Rīgas iela 9, Rēzekne, LV-4601</t>
  </si>
  <si>
    <t>56.511327</t>
  </si>
  <si>
    <t>27.325087</t>
  </si>
  <si>
    <t>Saules iela 18A, Rēzekne, LV-4601</t>
  </si>
  <si>
    <t>27.323179</t>
  </si>
  <si>
    <t>Saules iela 38A, Rēzekne, LV-4601</t>
  </si>
  <si>
    <t>56.490411</t>
  </si>
  <si>
    <t>27.333333</t>
  </si>
  <si>
    <t>Saules iela 9A, Rēzekne, LV-4601</t>
  </si>
  <si>
    <t>56.493369</t>
  </si>
  <si>
    <t>27.324522</t>
  </si>
  <si>
    <t>Saules iela 9B, Rēzekne, LV-4601</t>
  </si>
  <si>
    <t>56.493665</t>
  </si>
  <si>
    <t>27.324211</t>
  </si>
  <si>
    <t>Siņicina iela 4, Rēzekne, LV-4601</t>
  </si>
  <si>
    <t>56.489409</t>
  </si>
  <si>
    <t>27.340093</t>
  </si>
  <si>
    <t>Slimnīcas iela 1, Rēzekne, LV-4601</t>
  </si>
  <si>
    <t>56.510523</t>
  </si>
  <si>
    <t>27.346636</t>
  </si>
  <si>
    <t>Sprūževas iela 13, Rēzekne, LV-4601</t>
  </si>
  <si>
    <t>56.504679</t>
  </si>
  <si>
    <t>27.371471</t>
  </si>
  <si>
    <t>Sprūževas iela 15, Rēzekne, LV-4601</t>
  </si>
  <si>
    <t>27.371694</t>
  </si>
  <si>
    <t>Strādnieku šķērsiela 6, Rēzekne, LV-4604</t>
  </si>
  <si>
    <t>56.524698</t>
  </si>
  <si>
    <t>27.338775</t>
  </si>
  <si>
    <t>Torņa iela 10, Rēzekne, LV-4601</t>
  </si>
  <si>
    <t>56.503005</t>
  </si>
  <si>
    <t>27.313926</t>
  </si>
  <si>
    <t>Upes iela 40, Rēzekne, LV-4601</t>
  </si>
  <si>
    <t>56.517876</t>
  </si>
  <si>
    <t>27.3526</t>
  </si>
  <si>
    <t>V. Seiles iela 17, Rēzekne, LV-4601</t>
  </si>
  <si>
    <t>27.326206</t>
  </si>
  <si>
    <t>Valmieras iela 21, Rēzekne, LV-4601</t>
  </si>
  <si>
    <t>56.505617</t>
  </si>
  <si>
    <t>27.322845</t>
  </si>
  <si>
    <t>Varoņu iela 42, Rēzekne, LV-4604</t>
  </si>
  <si>
    <t>56.523072</t>
  </si>
  <si>
    <t>27.368883</t>
  </si>
  <si>
    <t>F. Varslavāna iela 40, Rēzekne, LV-4601</t>
  </si>
  <si>
    <t>56.491622</t>
  </si>
  <si>
    <t>27.331374</t>
  </si>
  <si>
    <t>Vidus iela 28, Rēzekne, LV-4601</t>
  </si>
  <si>
    <t>56.508594</t>
  </si>
  <si>
    <t>27.352437</t>
  </si>
  <si>
    <t>Viļakas iela 6, Rēzekne, LV-4604</t>
  </si>
  <si>
    <t>56.532276</t>
  </si>
  <si>
    <t>27.335324</t>
  </si>
  <si>
    <t>Viļakas iela 7, Rēzekne, LV-4604</t>
  </si>
  <si>
    <t>27.334212</t>
  </si>
  <si>
    <t>Vipingas iela 11, Rēzekne, LV-4601</t>
  </si>
  <si>
    <t>27.362616</t>
  </si>
  <si>
    <t>Zavoloko iela 19, Rēzekne, LV-4601</t>
  </si>
  <si>
    <t>27.342262</t>
  </si>
  <si>
    <t>Zemnieku iela 3A, Rēzekne, LV-4601</t>
  </si>
  <si>
    <t>56.506903</t>
  </si>
  <si>
    <t>27.339225</t>
  </si>
  <si>
    <t>Ziemeļu iela 3, Rēzekne, LV-4604</t>
  </si>
  <si>
    <t>56.534849</t>
  </si>
  <si>
    <t>27.340644</t>
  </si>
  <si>
    <t>Zilupes iela 82, Rēzekne, LV-4601</t>
  </si>
  <si>
    <t>56.512827</t>
  </si>
  <si>
    <t>27.368908</t>
  </si>
  <si>
    <t>Dārzu iela 50, Rēzekne, LV-4601</t>
  </si>
  <si>
    <t>56.511944</t>
  </si>
  <si>
    <t>Egļu iela 1, Rēzekne, LV-4601</t>
  </si>
  <si>
    <t>56.505611</t>
  </si>
  <si>
    <t>27.363041</t>
  </si>
  <si>
    <t>J. Tiņanova iela 38, Rēzekne, LV-4601</t>
  </si>
  <si>
    <t>56.495417</t>
  </si>
  <si>
    <t>27.335049</t>
  </si>
  <si>
    <t>Klusā iela 13, Rēzekne, LV-4601</t>
  </si>
  <si>
    <t>56.504069</t>
  </si>
  <si>
    <t>27.361534</t>
  </si>
  <si>
    <t>Krustpils iela 6, Rēzekne, LV-4601</t>
  </si>
  <si>
    <t>56.505646</t>
  </si>
  <si>
    <t>27.320809</t>
  </si>
  <si>
    <t>Latgales iela 15, Rēzekne, LV-4601</t>
  </si>
  <si>
    <t>56.500174</t>
  </si>
  <si>
    <t>27.329266</t>
  </si>
  <si>
    <t>Latgales iela 20A, Rēzekne, LV-4601</t>
  </si>
  <si>
    <t>56.499486</t>
  </si>
  <si>
    <t>Liepājas iela 15, Rēzekne, LV-4601</t>
  </si>
  <si>
    <t>56.500886</t>
  </si>
  <si>
    <t>27.335608</t>
  </si>
  <si>
    <t>N. Rancāna iela 49, Rēzekne, LV-4601</t>
  </si>
  <si>
    <t>56.507879</t>
  </si>
  <si>
    <t>27.337498</t>
  </si>
  <si>
    <t>Rīgas iela 47, Rēzekne, LV-4601</t>
  </si>
  <si>
    <t>56.519778</t>
  </si>
  <si>
    <t>27.320266</t>
  </si>
  <si>
    <t>Slimnīcas iela 9, Rēzekne, LV-4601</t>
  </si>
  <si>
    <t>56.510222</t>
  </si>
  <si>
    <t>V. Seiles iela 1A, Rēzekne, LV-4601</t>
  </si>
  <si>
    <t>56.50556</t>
  </si>
  <si>
    <t>27.326795</t>
  </si>
  <si>
    <t>Kaunatas iela 58, Rēzekne, LV-4601</t>
  </si>
  <si>
    <t>56.487774</t>
  </si>
  <si>
    <t>27.348155</t>
  </si>
  <si>
    <t>Lubānas iela 60, Rēzekne, LV-4601</t>
  </si>
  <si>
    <t>56.514591</t>
  </si>
  <si>
    <t>27.346236</t>
  </si>
  <si>
    <t>Atbrīvošanas aleja 88, Rēzekne, LV-4601</t>
  </si>
  <si>
    <t>56.503981</t>
  </si>
  <si>
    <t>27.330402</t>
  </si>
  <si>
    <t>Dārzu iela 5A, Rēzekne, LV-4601</t>
  </si>
  <si>
    <t>27.331624</t>
  </si>
  <si>
    <t>Čaču iela 1, Rēzekne, LV-4601</t>
  </si>
  <si>
    <t>27.361293</t>
  </si>
  <si>
    <t>Kr. Valdemāra iela 33, Rēzekne, LV-4601</t>
  </si>
  <si>
    <t>27.345405</t>
  </si>
  <si>
    <t>N. Rancāna iela 3, Rēzekne, LV-4601</t>
  </si>
  <si>
    <t>56.510197</t>
  </si>
  <si>
    <t>27.322131</t>
  </si>
  <si>
    <t>Rēznas iela 2, Rēzekne, LV-4601</t>
  </si>
  <si>
    <t>56.501925</t>
  </si>
  <si>
    <t>27.349938</t>
  </si>
  <si>
    <t>Rožu iela 16, Rēzekne, LV-4601</t>
  </si>
  <si>
    <t>27.351387</t>
  </si>
  <si>
    <t>Zaļā iela 2, Rēzekne, LV-4601</t>
  </si>
  <si>
    <t>56.512893</t>
  </si>
  <si>
    <t>27.345331</t>
  </si>
  <si>
    <t>A. Upīša iela 94, Rēzekne, LV-4601</t>
  </si>
  <si>
    <t>56.489888</t>
  </si>
  <si>
    <t>27.329471</t>
  </si>
  <si>
    <t>18. novembra iela 39A, Rēzekne, LV-4601</t>
  </si>
  <si>
    <t>56.508931</t>
  </si>
  <si>
    <t>27.341054</t>
  </si>
  <si>
    <t>Atbrīvošanas aleja 71A, Rēzekne, LV-4601</t>
  </si>
  <si>
    <t>56.502585</t>
  </si>
  <si>
    <t>27.328267</t>
  </si>
  <si>
    <t>Atbrīvošanas aleja 166A, Rēzekne, LV-4604</t>
  </si>
  <si>
    <t>56.523082</t>
  </si>
  <si>
    <t>27.342509</t>
  </si>
  <si>
    <t>Atbrīvošanas aleja 72A, Rēzekne, LV-4601</t>
  </si>
  <si>
    <t>56.501924</t>
  </si>
  <si>
    <t>27.328865</t>
  </si>
  <si>
    <t>Baznīcas iela 19, Rēzekne, LV-4601</t>
  </si>
  <si>
    <t>56.506292</t>
  </si>
  <si>
    <t>27.329476</t>
  </si>
  <si>
    <t>Baznīcas iela 8B, Rēzekne, LV-4601</t>
  </si>
  <si>
    <t>27.328209</t>
  </si>
  <si>
    <t>Brāļu Skrindu iela 2, Rēzekne, LV-4601</t>
  </si>
  <si>
    <t>56.504517</t>
  </si>
  <si>
    <t>27.328363</t>
  </si>
  <si>
    <t>Brīvības iela 1, Rēzekne, LV-4601</t>
  </si>
  <si>
    <t>56.500123</t>
  </si>
  <si>
    <t>27.327143</t>
  </si>
  <si>
    <t>Bukmuižas iela 78A, Rēzekne, LV-4601</t>
  </si>
  <si>
    <t>56.491322</t>
  </si>
  <si>
    <t>27.341173</t>
  </si>
  <si>
    <t>Daugavpils iela 47A, Rēzekne, LV-4601</t>
  </si>
  <si>
    <t>27.323826</t>
  </si>
  <si>
    <t>Dārzu iela 24, Rēzekne, LV-4601</t>
  </si>
  <si>
    <t>27.334876</t>
  </si>
  <si>
    <t>Dārzu iela 40A, Rēzekne, LV-4601</t>
  </si>
  <si>
    <t>56.510294</t>
  </si>
  <si>
    <t>27.337362</t>
  </si>
  <si>
    <t>Keramikas iela 5, Rēzekne, LV-4601</t>
  </si>
  <si>
    <t>56.515184</t>
  </si>
  <si>
    <t>27.361895</t>
  </si>
  <si>
    <t>Komunālā iela 16, Rēzekne, LV-4604</t>
  </si>
  <si>
    <t>56.529718</t>
  </si>
  <si>
    <t>27.332389</t>
  </si>
  <si>
    <t>Kosmonautu iela 8, Rēzekne, LV-4604</t>
  </si>
  <si>
    <t>56.523251</t>
  </si>
  <si>
    <t>27.347922</t>
  </si>
  <si>
    <t>Krimuldas iela 6, Rēzekne, LV-4601</t>
  </si>
  <si>
    <t>56.492669</t>
  </si>
  <si>
    <t>27.326168</t>
  </si>
  <si>
    <t>Krāslavas iela 4, Rēzekne, LV-4601</t>
  </si>
  <si>
    <t>56.500155</t>
  </si>
  <si>
    <t>27.334988</t>
  </si>
  <si>
    <t>Kūdras iela 25, Rēzekne, LV-4601</t>
  </si>
  <si>
    <t>56.483978</t>
  </si>
  <si>
    <t>27.337709</t>
  </si>
  <si>
    <t>Latgales iela 17C, Rēzekne, LV-4601</t>
  </si>
  <si>
    <t>56.500437</t>
  </si>
  <si>
    <t>Latgales iela 19B, Rēzekne, LV-4601</t>
  </si>
  <si>
    <t>27.330767</t>
  </si>
  <si>
    <t>Latgales iela 77, Rēzekne, LV-4601</t>
  </si>
  <si>
    <t>56.499975</t>
  </si>
  <si>
    <t>27.337626</t>
  </si>
  <si>
    <t>Liepājas iela 16C, Rēzekne, LV-4601</t>
  </si>
  <si>
    <t>56.500434</t>
  </si>
  <si>
    <t>27.336356</t>
  </si>
  <si>
    <t>Maskavas iela 25, Rēzekne, LV-4604</t>
  </si>
  <si>
    <t>56.526053</t>
  </si>
  <si>
    <t>27.362272</t>
  </si>
  <si>
    <t>N. Rancāna iela 8A, Rēzekne, LV-4601</t>
  </si>
  <si>
    <t>56.509371</t>
  </si>
  <si>
    <t>27.325833</t>
  </si>
  <si>
    <t>Raiņa iela 60, Rēzekne, LV-4601</t>
  </si>
  <si>
    <t>56.517298</t>
  </si>
  <si>
    <t>27.345106</t>
  </si>
  <si>
    <t>Rīgas iela 55A k-1, Rēzekne, LV-4601</t>
  </si>
  <si>
    <t>56.521152</t>
  </si>
  <si>
    <t>27.312488</t>
  </si>
  <si>
    <t>Saules iela 39B, Rēzekne, LV-4601</t>
  </si>
  <si>
    <t>56.490795</t>
  </si>
  <si>
    <t>27.336476</t>
  </si>
  <si>
    <t>Stacijas iela 13, Rēzekne, LV-4601</t>
  </si>
  <si>
    <t>56.519087</t>
  </si>
  <si>
    <t>27.347926</t>
  </si>
  <si>
    <t>Stacijas iela 23, Rēzekne, LV-4601</t>
  </si>
  <si>
    <t>Varoņu iela 4/1, Rēzekne, LV-4604</t>
  </si>
  <si>
    <t>56.521588</t>
  </si>
  <si>
    <t>27.343021</t>
  </si>
  <si>
    <t>Viļānu iela 8, Rēzekne, LV-4601</t>
  </si>
  <si>
    <t>56.504582</t>
  </si>
  <si>
    <t>Vipingas iela 2A, Rēzekne, LV-4601</t>
  </si>
  <si>
    <t>56.507882</t>
  </si>
  <si>
    <t>27.361759</t>
  </si>
  <si>
    <t>Bukmuižas iela 5B, Rēzekne, LV-4601</t>
  </si>
  <si>
    <t>56.499055</t>
  </si>
  <si>
    <t>27.338283</t>
  </si>
  <si>
    <t>Bukmuižas iela 78B, Rēzekne, LV-4601</t>
  </si>
  <si>
    <t>56.49117</t>
  </si>
  <si>
    <t>27.340309</t>
  </si>
  <si>
    <t>Dagdas iela 26A, Rēzekne, LV-4601</t>
  </si>
  <si>
    <t>56.497634</t>
  </si>
  <si>
    <t>27.330702</t>
  </si>
  <si>
    <t>Ezera iela 11C, Rēzekne, LV-4601</t>
  </si>
  <si>
    <t>56.497243</t>
  </si>
  <si>
    <t>27.31587</t>
  </si>
  <si>
    <t>Pūpolu iela 24, Rēzekne, LV-4601</t>
  </si>
  <si>
    <t>56.491526</t>
  </si>
  <si>
    <t>V. Seiles iela 6A, Rēzekne, LV-4601</t>
  </si>
  <si>
    <t>56.506001</t>
  </si>
  <si>
    <t>Viļakas iela 23, Rēzekne, LV-4604</t>
  </si>
  <si>
    <t>56.532131</t>
  </si>
  <si>
    <t>27.318403</t>
  </si>
  <si>
    <t>Viļānu iela 1, Rēzekne, LV-4601</t>
  </si>
  <si>
    <t>56.502965</t>
  </si>
  <si>
    <t>27.321191</t>
  </si>
  <si>
    <t>Ozolu iela 2A, Rēzekne, LV-4601</t>
  </si>
  <si>
    <t>27.355586</t>
  </si>
  <si>
    <t>Pūpolu iela 8, Rēzekne, LV-4601</t>
  </si>
  <si>
    <t>56.49169</t>
  </si>
  <si>
    <t>Zavoloko iela 9/23, Rēzekne, LV-4601</t>
  </si>
  <si>
    <t>56.486101</t>
  </si>
  <si>
    <t>Brīvības iela 47A, Rēzekne, LV-4601</t>
  </si>
  <si>
    <t>56.50192</t>
  </si>
  <si>
    <t>27.318975</t>
  </si>
  <si>
    <t>Brīvības iela 45, Rēzekne, LV-4601</t>
  </si>
  <si>
    <t>56.502219</t>
  </si>
  <si>
    <t>27.319797</t>
  </si>
  <si>
    <t>Brīvības iela 45A, Rēzekne, LV-4601</t>
  </si>
  <si>
    <t>56.501491</t>
  </si>
  <si>
    <t>V. Seiles iela 25C, Rēzekne, LV-4601</t>
  </si>
  <si>
    <t>27.327589</t>
  </si>
  <si>
    <t>Akmeņu iela 8, Rēzekne, LV-4601</t>
  </si>
  <si>
    <t>56.498746</t>
  </si>
  <si>
    <t>27.333098</t>
  </si>
  <si>
    <t>Dārzu iela 86B, Rēzekne, LV-4601</t>
  </si>
  <si>
    <t>56.51857</t>
  </si>
  <si>
    <t>27.342545</t>
  </si>
  <si>
    <t>Brīvības iela 43C, Rēzekne, LV-4601</t>
  </si>
  <si>
    <t>56.501798</t>
  </si>
  <si>
    <t>27.320505</t>
  </si>
  <si>
    <t>Ezera iela 1, Rēzekne, LV-4601</t>
  </si>
  <si>
    <t>56.501006</t>
  </si>
  <si>
    <t>27.316261</t>
  </si>
  <si>
    <t>Dzelzceļnieku iela 13, Rēzekne, LV-4601</t>
  </si>
  <si>
    <t>56.516982</t>
  </si>
  <si>
    <t>27.332491</t>
  </si>
  <si>
    <t>Ķiršu iela 17, Rēzekne, LV-4601</t>
  </si>
  <si>
    <t>56.517726</t>
  </si>
  <si>
    <t>27.325531</t>
  </si>
  <si>
    <t>Brīvības iela 52, Rēzekne, LV-4601</t>
  </si>
  <si>
    <t>56.501628</t>
  </si>
  <si>
    <t>27.315532</t>
  </si>
  <si>
    <t>Brīvības iela 46, Rēzekne, LV-4601</t>
  </si>
  <si>
    <t>56.50249</t>
  </si>
  <si>
    <t>27.316262</t>
  </si>
  <si>
    <t>N. Rancāna iela 2A, Rēzekne, LV-4601</t>
  </si>
  <si>
    <t>56.509588</t>
  </si>
  <si>
    <t>27.321815</t>
  </si>
  <si>
    <t>Lokomotīvju iela 15, Rēzekne, LV-4601</t>
  </si>
  <si>
    <t>56.499965</t>
  </si>
  <si>
    <t>27.312047</t>
  </si>
  <si>
    <t>Torņa iela 15B, Rēzekne, LV-4601</t>
  </si>
  <si>
    <t>56.501314</t>
  </si>
  <si>
    <t>27.314364</t>
  </si>
  <si>
    <t>Varoņu iela 30A, Rēzekne, LV-4604</t>
  </si>
  <si>
    <t>56.520779</t>
  </si>
  <si>
    <t>27.357063</t>
  </si>
  <si>
    <t>Varoņu iela 30, Rēzekne, LV-4604</t>
  </si>
  <si>
    <t>Ezera iela 16, Rēzekne, LV-4601</t>
  </si>
  <si>
    <t>56.49903</t>
  </si>
  <si>
    <t>27.314441</t>
  </si>
  <si>
    <t>Komunālā iela 7, Rēzekne, LV-4604</t>
  </si>
  <si>
    <t>56.52484</t>
  </si>
  <si>
    <t>Komunālā iela 8A, Rēzekne, LV-4604</t>
  </si>
  <si>
    <t>56.525317</t>
  </si>
  <si>
    <t>27.332458</t>
  </si>
  <si>
    <t>Komunālā iela 8B, Rēzekne, LV-4604</t>
  </si>
  <si>
    <t>56.525131</t>
  </si>
  <si>
    <t>27.333092</t>
  </si>
  <si>
    <t>Sprūževas iela 8A, Rēzekne, LV-4601</t>
  </si>
  <si>
    <t>56.504906</t>
  </si>
  <si>
    <t>27.370667</t>
  </si>
  <si>
    <t>Viļānu iela 15B, Rēzekne, LV-4601</t>
  </si>
  <si>
    <t>56.504482</t>
  </si>
  <si>
    <t>27.319781</t>
  </si>
  <si>
    <t>Čaču iela 29, Rēzekne, LV-4601</t>
  </si>
  <si>
    <t>56.49708</t>
  </si>
  <si>
    <t>27.354702</t>
  </si>
  <si>
    <t>Kr. Valdemāra iela 2C, Rēzekne, LV-4601</t>
  </si>
  <si>
    <t>56.515037</t>
  </si>
  <si>
    <t>27.328724</t>
  </si>
  <si>
    <t>J. Tiņanova iela 33B, Rēzekne, LV-4601</t>
  </si>
  <si>
    <t>56.496246</t>
  </si>
  <si>
    <t>27.336094</t>
  </si>
  <si>
    <t>Atbrīvošanas aleja 49B, Rēzekne, LV-4601</t>
  </si>
  <si>
    <t>56.497992</t>
  </si>
  <si>
    <t>27.3255</t>
  </si>
  <si>
    <t>Brīvības iela 22A, Rēzekne, LV-4601</t>
  </si>
  <si>
    <t>56.502544</t>
  </si>
  <si>
    <t>27.323654</t>
  </si>
  <si>
    <t>Brāļu Skrindu iela 27, Rēzekne, LV-4601</t>
  </si>
  <si>
    <t>56.5044</t>
  </si>
  <si>
    <t>Latgales iela 80A, Rēzekne, LV-4601</t>
  </si>
  <si>
    <t>56.499617</t>
  </si>
  <si>
    <t>27.337861</t>
  </si>
  <si>
    <t>N. Rancāna iela 54, Rēzekne, LV-4601</t>
  </si>
  <si>
    <t>56.507087</t>
  </si>
  <si>
    <t>27.340947</t>
  </si>
  <si>
    <t>Ludzas iela 46A, Rēzekne, LV-4601</t>
  </si>
  <si>
    <t>27.346512</t>
  </si>
  <si>
    <t>Bērzpils iela 1B, Rēzekne, LV-4601</t>
  </si>
  <si>
    <t>56.507338</t>
  </si>
  <si>
    <t>27.324961</t>
  </si>
  <si>
    <t>Zemnieku iela 42A, Rēzekne, LV-4601</t>
  </si>
  <si>
    <t>56.514797</t>
  </si>
  <si>
    <t>Lubānas iela 42A, Rēzekne, LV-4601</t>
  </si>
  <si>
    <t>56.515369</t>
  </si>
  <si>
    <t>27.340831</t>
  </si>
  <si>
    <t>Pulkveža Brieža iela 13B, Rēzekne, LV-4601</t>
  </si>
  <si>
    <t>56.507483</t>
  </si>
  <si>
    <t>27.329594</t>
  </si>
  <si>
    <t>Zemnieku iela 59B, Rēzekne, LV-4601</t>
  </si>
  <si>
    <t>56.51721</t>
  </si>
  <si>
    <t>Kosmonautu iela 4A, Rēzekne, LV-4604</t>
  </si>
  <si>
    <t>56.522556</t>
  </si>
  <si>
    <t>27.343457</t>
  </si>
  <si>
    <t>Baznīcas iela 22B, Rēzekne, LV-4601</t>
  </si>
  <si>
    <t>56.505196</t>
  </si>
  <si>
    <t>27.33198</t>
  </si>
  <si>
    <t>Ezera iela 3, Rēzekne, LV-4601</t>
  </si>
  <si>
    <t>56.500466</t>
  </si>
  <si>
    <t>27.316079</t>
  </si>
  <si>
    <t>Ezera iela 3A, Rēzekne, LV-4601</t>
  </si>
  <si>
    <t>56.500445</t>
  </si>
  <si>
    <t>27.315698</t>
  </si>
  <si>
    <t>Ezera iela 4, Rēzekne, LV-4601</t>
  </si>
  <si>
    <t>56.501038</t>
  </si>
  <si>
    <t>Ezera iela 4A, Rēzekne, LV-4601</t>
  </si>
  <si>
    <t>56.500819</t>
  </si>
  <si>
    <t>27.315459</t>
  </si>
  <si>
    <t>Jupatovkas iela 8C, Rēzekne, LV-4601</t>
  </si>
  <si>
    <t>56.515075</t>
  </si>
  <si>
    <t>27.356209</t>
  </si>
  <si>
    <t>Maskavas iela 23, Rēzekne, LV-4604</t>
  </si>
  <si>
    <t>56.52869</t>
  </si>
  <si>
    <t>27.356942</t>
  </si>
  <si>
    <t>Strādnieku šķērsiela 2, Rēzekne, LV-4604</t>
  </si>
  <si>
    <t>56.524571</t>
  </si>
  <si>
    <t>Rīgas iela 13, Rēzekne, LV-4601</t>
  </si>
  <si>
    <t>56.511834</t>
  </si>
  <si>
    <t>27.323866</t>
  </si>
  <si>
    <t>Liepu iela 7A, Rēzekne, LV-4601</t>
  </si>
  <si>
    <t>56.499447</t>
  </si>
  <si>
    <t>N. Rancāna iela 46A k-1, Rēzekne, LV-4601</t>
  </si>
  <si>
    <t>56.507342</t>
  </si>
  <si>
    <t>27.33899</t>
  </si>
  <si>
    <t>Atbrīvošanas aleja 52C, Rēzekne, LV-4601</t>
  </si>
  <si>
    <t>56.496775</t>
  </si>
  <si>
    <t>27.325286</t>
  </si>
  <si>
    <t>Atbrīvošanas aleja 52D, Rēzekne, LV-4601</t>
  </si>
  <si>
    <t>56.496801</t>
  </si>
  <si>
    <t>27.325332</t>
  </si>
  <si>
    <t>Atbrīvošanas aleja 52F, Rēzekne, LV-4601</t>
  </si>
  <si>
    <t>56.496859</t>
  </si>
  <si>
    <t>27.325419</t>
  </si>
  <si>
    <t>Lapu iela 6, Rēzekne, LV-4601</t>
  </si>
  <si>
    <t>56.4982</t>
  </si>
  <si>
    <t>27.355098</t>
  </si>
  <si>
    <t>Liepu iela 25, Rēzekne, LV-4601</t>
  </si>
  <si>
    <t>56.498182</t>
  </si>
  <si>
    <t>27.354417</t>
  </si>
  <si>
    <t>Liepu iela 31D, Rēzekne, LV-4601</t>
  </si>
  <si>
    <t>56.497435</t>
  </si>
  <si>
    <t>27.355511</t>
  </si>
  <si>
    <t>Čaču iela 9A, Rēzekne, LV-4601</t>
  </si>
  <si>
    <t>27.35834</t>
  </si>
  <si>
    <t>Čaču iela 13, Rēzekne, LV-4601</t>
  </si>
  <si>
    <t>56.497493</t>
  </si>
  <si>
    <t>Rīgas iela 74A, Rēzekne, LV-4601</t>
  </si>
  <si>
    <t>56.529642</t>
  </si>
  <si>
    <t>27.316927</t>
  </si>
  <si>
    <t>Rīgas iela 74D, Rēzekne, LV-4601</t>
  </si>
  <si>
    <t>56.529976</t>
  </si>
  <si>
    <t>27.316489</t>
  </si>
  <si>
    <t>Ziemeļu iela 1, Rēzekne, LV-4604</t>
  </si>
  <si>
    <t>Atbrīvošanas aleja 151F, Rēzekne, LV-4604</t>
  </si>
  <si>
    <t>56.526021</t>
  </si>
  <si>
    <t>27.3421</t>
  </si>
  <si>
    <t>Rūpnīcas iela 6B, Rēzekne, LV-4604</t>
  </si>
  <si>
    <t>56.52627</t>
  </si>
  <si>
    <t>Komunālā iela 12D, Rēzekne, LV-4604</t>
  </si>
  <si>
    <t>56.52703</t>
  </si>
  <si>
    <t>27.331159</t>
  </si>
  <si>
    <t>Strādnieku šķērsiela 1B, Rēzekne, LV-4604</t>
  </si>
  <si>
    <t>56.524099</t>
  </si>
  <si>
    <t>27.339986</t>
  </si>
  <si>
    <t>Metālistu iela 13A, Rēzekne, LV-4604</t>
  </si>
  <si>
    <t>56.526874</t>
  </si>
  <si>
    <t>27.354</t>
  </si>
  <si>
    <t>Maskavas iela 32A, Rēzekne, LV-4604</t>
  </si>
  <si>
    <t>56.524442</t>
  </si>
  <si>
    <t>27.36226</t>
  </si>
  <si>
    <t>Varoņu iela 31A, Rēzekne, LV-4604</t>
  </si>
  <si>
    <t>56.522257</t>
  </si>
  <si>
    <t>27.360886</t>
  </si>
  <si>
    <t>Blaumaņa iela 12, Rēzekne, LV-4604</t>
  </si>
  <si>
    <t>56.522171</t>
  </si>
  <si>
    <t>27.352509</t>
  </si>
  <si>
    <t>Blaumaņa iela 4/1, Rēzekne, LV-4604</t>
  </si>
  <si>
    <t>56.525405</t>
  </si>
  <si>
    <t>27.355081</t>
  </si>
  <si>
    <t>Varoņu iela 37B, Rēzekne, LV-4604</t>
  </si>
  <si>
    <t>56.523515</t>
  </si>
  <si>
    <t>27.363712</t>
  </si>
  <si>
    <t>Varoņu iela 36B, Rēzekne, LV-4604</t>
  </si>
  <si>
    <t>56.521387</t>
  </si>
  <si>
    <t>27.361268</t>
  </si>
  <si>
    <t>Blaumaņa iela 4B, Rēzekne, LV-4604</t>
  </si>
  <si>
    <t>56.524414</t>
  </si>
  <si>
    <t>27.353227</t>
  </si>
  <si>
    <t>Kosmonautu iela 2, Rēzekne, LV-4604</t>
  </si>
  <si>
    <t>56.523502</t>
  </si>
  <si>
    <t>Ķiršu iela 30, Rēzekne, LV-4601</t>
  </si>
  <si>
    <t>56.518853</t>
  </si>
  <si>
    <t>27.327343</t>
  </si>
  <si>
    <t>Ķiršu iela 34A, Rēzekne, LV-4601</t>
  </si>
  <si>
    <t>56.52018</t>
  </si>
  <si>
    <t>27.32735</t>
  </si>
  <si>
    <t>Ķiršu iela 23, Rēzekne, LV-4601</t>
  </si>
  <si>
    <t>56.518357</t>
  </si>
  <si>
    <t>Ķiršu iela 25, Rēzekne, LV-4601</t>
  </si>
  <si>
    <t>56.518687</t>
  </si>
  <si>
    <t>27.326339</t>
  </si>
  <si>
    <t>Ķiršu iela 25A, Rēzekne, LV-4601</t>
  </si>
  <si>
    <t>56.51874</t>
  </si>
  <si>
    <t>27.325604</t>
  </si>
  <si>
    <t>Ķiršu iela 27, Rēzekne, LV-4601</t>
  </si>
  <si>
    <t>56.519027</t>
  </si>
  <si>
    <t>27.326636</t>
  </si>
  <si>
    <t>Ķiršu iela 20, Rēzekne, LV-4601</t>
  </si>
  <si>
    <t>56.517762</t>
  </si>
  <si>
    <t>27.32638</t>
  </si>
  <si>
    <t>Ķiršu iela 22, Rēzekne, LV-4601</t>
  </si>
  <si>
    <t>56.518025</t>
  </si>
  <si>
    <t>27.326543</t>
  </si>
  <si>
    <t>Ķiršu iela 24, Rēzekne, LV-4601</t>
  </si>
  <si>
    <t>56.518205</t>
  </si>
  <si>
    <t>27.326841</t>
  </si>
  <si>
    <t>Ķiršu iela 36A, Rēzekne, LV-4601</t>
  </si>
  <si>
    <t>56.520031</t>
  </si>
  <si>
    <t>27.328005</t>
  </si>
  <si>
    <t>Dzelzceļnieku iela 12D, Rēzekne, LV-4601</t>
  </si>
  <si>
    <t>56.51653</t>
  </si>
  <si>
    <t>27.333757</t>
  </si>
  <si>
    <t>Kr. Valdemāra iela 12A, Rēzekne, LV-4601</t>
  </si>
  <si>
    <t>56.513781</t>
  </si>
  <si>
    <t>27.333687</t>
  </si>
  <si>
    <t>Atbrīvošanas aleja 105A, Rēzekne, LV-4601</t>
  </si>
  <si>
    <t>56.510503</t>
  </si>
  <si>
    <t>27.332243</t>
  </si>
  <si>
    <t>Ventspils iela 5B, Rēzekne, LV-4601</t>
  </si>
  <si>
    <t>56.51706</t>
  </si>
  <si>
    <t>Sprūževas iela 15A, Rēzekne, LV-4601</t>
  </si>
  <si>
    <t>56.504789</t>
  </si>
  <si>
    <t>27.372204</t>
  </si>
  <si>
    <t>Brīvības iela 50, Rēzekne, LV-4601</t>
  </si>
  <si>
    <t>56.501997</t>
  </si>
  <si>
    <t>27.315673</t>
  </si>
  <si>
    <t>Raiņa iela 23B, Rēzekne, LV-4601</t>
  </si>
  <si>
    <t>56.510836</t>
  </si>
  <si>
    <t>27.338555</t>
  </si>
  <si>
    <t>Lubānas iela 65A, Rēzekne, LV-4601</t>
  </si>
  <si>
    <t>56.514647</t>
  </si>
  <si>
    <t>27.347902</t>
  </si>
  <si>
    <t>Jupatovkas iela 1B, Rēzekne, LV-4601</t>
  </si>
  <si>
    <t>56.516768</t>
  </si>
  <si>
    <t>27.351634</t>
  </si>
  <si>
    <t>Pulkveža Brieža iela 26, Rēzekne, LV-4601</t>
  </si>
  <si>
    <t>56.50622</t>
  </si>
  <si>
    <t>27.334856</t>
  </si>
  <si>
    <t>Dārzu iela 12A, Rēzekne, LV-4601</t>
  </si>
  <si>
    <t>27.334395</t>
  </si>
  <si>
    <t>Zilupes iela 111B, Rēzekne, LV-4601</t>
  </si>
  <si>
    <t>56.515053</t>
  </si>
  <si>
    <t>27.372763</t>
  </si>
  <si>
    <t>Sprūževas iela 10A, Rēzekne, LV-4601</t>
  </si>
  <si>
    <t>56.505201</t>
  </si>
  <si>
    <t>27.370933</t>
  </si>
  <si>
    <t>Zilupes iela 23A, Rēzekne, LV-4601</t>
  </si>
  <si>
    <t>56.505209</t>
  </si>
  <si>
    <t>27.349148</t>
  </si>
  <si>
    <t>Vidus iela 9, Rēzekne, LV-4601</t>
  </si>
  <si>
    <t>27.350602</t>
  </si>
  <si>
    <t>Vidus iela 11, Rēzekne, LV-4601</t>
  </si>
  <si>
    <t>56.5076</t>
  </si>
  <si>
    <t>27.350524</t>
  </si>
  <si>
    <t>Zilupes iela 107A, Rēzekne, LV-4601</t>
  </si>
  <si>
    <t>56.513762</t>
  </si>
  <si>
    <t>27.367431</t>
  </si>
  <si>
    <t>Dārzu iela 24D, Rēzekne, LV-4601</t>
  </si>
  <si>
    <t>56.50737</t>
  </si>
  <si>
    <t>27.336116</t>
  </si>
  <si>
    <t>Pils iela 27A, Rēzekne, LV-4601</t>
  </si>
  <si>
    <t>56.50342</t>
  </si>
  <si>
    <t>27.331099</t>
  </si>
  <si>
    <t>Upes iela 38, Rēzekne, LV-4601</t>
  </si>
  <si>
    <t>56.516935</t>
  </si>
  <si>
    <t>27.352462</t>
  </si>
  <si>
    <t>Lauku iela 7A, Rēzekne, LV-4601</t>
  </si>
  <si>
    <t>56.486236</t>
  </si>
  <si>
    <t>27.347905</t>
  </si>
  <si>
    <t>Zavoloko iela 17A, Rēzekne, LV-4601</t>
  </si>
  <si>
    <t>56.487743</t>
  </si>
  <si>
    <t>27.342746</t>
  </si>
  <si>
    <t>Lauku iela 21B, Rēzekne, LV-4601</t>
  </si>
  <si>
    <t>56.482842</t>
  </si>
  <si>
    <t>27.345793</t>
  </si>
  <si>
    <t>Lauku iela 21C, Rēzekne, LV-4601</t>
  </si>
  <si>
    <t>56.48268</t>
  </si>
  <si>
    <t>27.345573</t>
  </si>
  <si>
    <t>J. Tiņanova iela 44C, Rēzekne, LV-4601</t>
  </si>
  <si>
    <t>56.494078</t>
  </si>
  <si>
    <t>27.334568</t>
  </si>
  <si>
    <t>J. Tiņanova iela 44D, Rēzekne, LV-4601</t>
  </si>
  <si>
    <t>56.493811</t>
  </si>
  <si>
    <t>27.334125</t>
  </si>
  <si>
    <t>Kr. Barona iela 14A, Rēzekne, LV-4601</t>
  </si>
  <si>
    <t>27.339768</t>
  </si>
  <si>
    <t>Kr. Barona iela 28A, Rēzekne, LV-4601</t>
  </si>
  <si>
    <t>56.496696</t>
  </si>
  <si>
    <t>27.340917</t>
  </si>
  <si>
    <t>Pūpolu iela 13A, Rēzekne, LV-4601</t>
  </si>
  <si>
    <t>56.492044</t>
  </si>
  <si>
    <t>27.339224</t>
  </si>
  <si>
    <t>Pūpolu iela 1, Rēzekne, LV-4601</t>
  </si>
  <si>
    <t>56.491531</t>
  </si>
  <si>
    <t>27.336266</t>
  </si>
  <si>
    <t>Čaču iela 10A, Rēzekne, LV-4601</t>
  </si>
  <si>
    <t>56.496255</t>
  </si>
  <si>
    <t>27.358417</t>
  </si>
  <si>
    <t>Kaunatas iela 44A, Rēzekne, LV-4601</t>
  </si>
  <si>
    <t>56.488298</t>
  </si>
  <si>
    <t>27.346789</t>
  </si>
  <si>
    <t>Latgales iela 110A, Rēzekne, LV-4601</t>
  </si>
  <si>
    <t>56.500043</t>
  </si>
  <si>
    <t>27.345909</t>
  </si>
  <si>
    <t>Latgales iela 19/1, Rēzekne, LV-4601</t>
  </si>
  <si>
    <t>27.33102</t>
  </si>
  <si>
    <t>Kuldīgas iela 21B, Rēzekne, LV-4601</t>
  </si>
  <si>
    <t>27.336782</t>
  </si>
  <si>
    <t>Kuldīgas iela 21A, Rēzekne, LV-4601</t>
  </si>
  <si>
    <t>56.498704</t>
  </si>
  <si>
    <t>27.336466</t>
  </si>
  <si>
    <t>Atbrīvošanas aleja 38A/1, Rēzekne, LV-4601</t>
  </si>
  <si>
    <t>56.495034</t>
  </si>
  <si>
    <t>27.321307</t>
  </si>
  <si>
    <t>Atbrīvošanas aleja 38B, Rēzekne, LV-4601</t>
  </si>
  <si>
    <t>56.494769</t>
  </si>
  <si>
    <t>F. Varslavāna iela 6/4, Rēzekne, LV-4601</t>
  </si>
  <si>
    <t>27.322495</t>
  </si>
  <si>
    <t>V. Purvīša iela 13A, Rēzekne, LV-4601</t>
  </si>
  <si>
    <t>27.343351</t>
  </si>
  <si>
    <t>V. Purvīša iela 11A, Rēzekne, LV-4601</t>
  </si>
  <si>
    <t>56.503519</t>
  </si>
  <si>
    <t>27.343097</t>
  </si>
  <si>
    <t>Meža iela 23A, Rēzekne, LV-4601</t>
  </si>
  <si>
    <t>56.502712</t>
  </si>
  <si>
    <t>27.366002</t>
  </si>
  <si>
    <t>Meža iela 35, Rēzekne, LV-4601</t>
  </si>
  <si>
    <t>27.366189</t>
  </si>
  <si>
    <t>Meža iela 37A, Rēzekne, LV-4601</t>
  </si>
  <si>
    <t>56.501278</t>
  </si>
  <si>
    <t>27.367933</t>
  </si>
  <si>
    <t>Brīvības iela 14/2, Rēzekne, LV-4601</t>
  </si>
  <si>
    <t>56.501173</t>
  </si>
  <si>
    <t>27.325018</t>
  </si>
  <si>
    <t>Brīvības iela 14D, Rēzekne, LV-4601</t>
  </si>
  <si>
    <t>56.501379</t>
  </si>
  <si>
    <t>27.324603</t>
  </si>
  <si>
    <t>Torņa iela 41, Rēzekne, LV-4601</t>
  </si>
  <si>
    <t>56.500549</t>
  </si>
  <si>
    <t>27.30979</t>
  </si>
  <si>
    <t>Torņa iela 41C, Rēzekne, LV-4601</t>
  </si>
  <si>
    <t>27.310202</t>
  </si>
  <si>
    <t>Torņa iela 35B, Rēzekne, LV-4601</t>
  </si>
  <si>
    <t>56.50111</t>
  </si>
  <si>
    <t>27.31033</t>
  </si>
  <si>
    <t>Torņa iela 51, Rēzekne, LV-4601</t>
  </si>
  <si>
    <t>56.500703</t>
  </si>
  <si>
    <t>27.308143</t>
  </si>
  <si>
    <t>Torņa iela 35A, Rēzekne, LV-4601</t>
  </si>
  <si>
    <t>56.50143</t>
  </si>
  <si>
    <t>27.309862</t>
  </si>
  <si>
    <t>Torņa iela 35, Rēzekne, LV-4601</t>
  </si>
  <si>
    <t>56.501785</t>
  </si>
  <si>
    <t>27.310079</t>
  </si>
  <si>
    <t>Torņa iela 37, Rēzekne, LV-4601</t>
  </si>
  <si>
    <t>56.501329</t>
  </si>
  <si>
    <t>27.310186</t>
  </si>
  <si>
    <t>Brīvības iela 43D, Rēzekne, LV-4601</t>
  </si>
  <si>
    <t>27.32016</t>
  </si>
  <si>
    <t>S. Putāna iela 23A, Rēzekne, LV-4601</t>
  </si>
  <si>
    <t>27.349428</t>
  </si>
  <si>
    <t>Ķiršu iela 36, Rēzekne, LV-4601</t>
  </si>
  <si>
    <t>56.518944</t>
  </si>
  <si>
    <t>27.326997</t>
  </si>
  <si>
    <t>Ventspils iela 22A, Rēzekne, LV-4601</t>
  </si>
  <si>
    <t>56.515404</t>
  </si>
  <si>
    <t>27.348156</t>
  </si>
  <si>
    <t>Stacijas iela 30A, Rēzekne, LV-4601</t>
  </si>
  <si>
    <t>56.513903</t>
  </si>
  <si>
    <t>27.352762</t>
  </si>
  <si>
    <t>Upes iela 34A, Rēzekne, LV-4601</t>
  </si>
  <si>
    <t>56.515296</t>
  </si>
  <si>
    <t>27.350387</t>
  </si>
  <si>
    <t>Torņa iela 15A, Rēzekne, LV-4601</t>
  </si>
  <si>
    <t>56.501644</t>
  </si>
  <si>
    <t>27.314554</t>
  </si>
  <si>
    <t>Torņa iela 9C, Rēzekne, LV-4601</t>
  </si>
  <si>
    <t>56.503279</t>
  </si>
  <si>
    <t>27.315271</t>
  </si>
  <si>
    <t>Torņa iela 13, Rēzekne, LV-4601</t>
  </si>
  <si>
    <t>56.501819</t>
  </si>
  <si>
    <t>27.313883</t>
  </si>
  <si>
    <t>Lokomotīvju iela 11, Rēzekne, LV-4601</t>
  </si>
  <si>
    <t>56.500889</t>
  </si>
  <si>
    <t>27.312475</t>
  </si>
  <si>
    <t>Stacijas iela 27, Rēzekne, LV-4601</t>
  </si>
  <si>
    <t>56.51899</t>
  </si>
  <si>
    <t>27.354022</t>
  </si>
  <si>
    <t>Latgales iela 52B, Rēzekne, LV-4601</t>
  </si>
  <si>
    <t>56.499283</t>
  </si>
  <si>
    <t>27.334868</t>
  </si>
  <si>
    <t>Torņa iela 18, Rēzekne, LV-4601</t>
  </si>
  <si>
    <t>27.311547</t>
  </si>
  <si>
    <t>Daugavpils iela 4, Rēzekne, LV-4601</t>
  </si>
  <si>
    <t>56.499121</t>
  </si>
  <si>
    <t>27.329242</t>
  </si>
  <si>
    <t>Daugavpils iela 2, Rēzekne, LV-4601</t>
  </si>
  <si>
    <t>56.499179</t>
  </si>
  <si>
    <t>27.329607</t>
  </si>
  <si>
    <t>Kuldīgas iela 11A, Rēzekne, LV-4601</t>
  </si>
  <si>
    <t>Lokomotīvju iela 15A, Rēzekne, LV-4601</t>
  </si>
  <si>
    <t>27.313341</t>
  </si>
  <si>
    <t>Lokomotīvju iela 25, Rēzekne, LV-4601</t>
  </si>
  <si>
    <t>56.498991</t>
  </si>
  <si>
    <t>27.313107</t>
  </si>
  <si>
    <t>Latgales iela 52A, Rēzekne, LV-4601</t>
  </si>
  <si>
    <t>56.499168</t>
  </si>
  <si>
    <t>27.334646</t>
  </si>
  <si>
    <t>Stacijas iela 3D, Rēzekne, LV-4601</t>
  </si>
  <si>
    <t>56.520473</t>
  </si>
  <si>
    <t>27.345234</t>
  </si>
  <si>
    <t>Varoņu iela 16B, Rēzekne, LV-4604</t>
  </si>
  <si>
    <t>56.520379</t>
  </si>
  <si>
    <t>27.349746</t>
  </si>
  <si>
    <t>Varoņu iela 16C, Rēzekne, LV-4604</t>
  </si>
  <si>
    <t>56.520434</t>
  </si>
  <si>
    <t>27.349449</t>
  </si>
  <si>
    <t>Varoņu iela 30C, Rēzekne, LV-4604</t>
  </si>
  <si>
    <t>56.520602</t>
  </si>
  <si>
    <t>27.362457</t>
  </si>
  <si>
    <t>Varoņu iela 30B, Rēzekne, LV-4604</t>
  </si>
  <si>
    <t>56.520457</t>
  </si>
  <si>
    <t>27.361252</t>
  </si>
  <si>
    <t>Ezera iela 9, Rēzekne, LV-4601</t>
  </si>
  <si>
    <t>56.49992</t>
  </si>
  <si>
    <t>27.315644</t>
  </si>
  <si>
    <t>Torņa iela 9A, Rēzekne, LV-4601</t>
  </si>
  <si>
    <t>27.31471</t>
  </si>
  <si>
    <t>Lokomotīvju iela 15B, Rēzekne, LV-4601</t>
  </si>
  <si>
    <t>56.499661</t>
  </si>
  <si>
    <t>27.313199</t>
  </si>
  <si>
    <t>Viļānu iela 29, Rēzekne, LV-4601</t>
  </si>
  <si>
    <t>56.506394</t>
  </si>
  <si>
    <t>27.31795</t>
  </si>
  <si>
    <t>Rīgas iela 27C, Rēzekne, LV-4601</t>
  </si>
  <si>
    <t>56.513981</t>
  </si>
  <si>
    <t>27.321384</t>
  </si>
  <si>
    <t>Stacijas iela 13C, Rēzekne, LV-4601</t>
  </si>
  <si>
    <t>56.519169</t>
  </si>
  <si>
    <t>27.347761</t>
  </si>
  <si>
    <t>Stacijas iela 1D, Rēzekne, LV-4601</t>
  </si>
  <si>
    <t>56.520027</t>
  </si>
  <si>
    <t>Atbrīvošanas aleja 155D, Rēzekne, LV-4604</t>
  </si>
  <si>
    <t>56.527773</t>
  </si>
  <si>
    <t>27.341716</t>
  </si>
  <si>
    <t>Atbrīvošanas aleja 153E, Rēzekne, LV-4604</t>
  </si>
  <si>
    <t>56.527675</t>
  </si>
  <si>
    <t>27.339731</t>
  </si>
  <si>
    <t>J. Tiņanova iela 6A, Rēzekne, LV-4601</t>
  </si>
  <si>
    <t>27.334593</t>
  </si>
  <si>
    <t>Upes iela 44, Rēzekne, LV-4601</t>
  </si>
  <si>
    <t>56.518415</t>
  </si>
  <si>
    <t>27.35373</t>
  </si>
  <si>
    <t>Rīgas iela 3A, Rēzekne, LV-4601</t>
  </si>
  <si>
    <t>56.510446</t>
  </si>
  <si>
    <t>27.325388</t>
  </si>
  <si>
    <t>Varoņu iela 40D, Rēzekne, LV-4604</t>
  </si>
  <si>
    <t>56.520843</t>
  </si>
  <si>
    <t>27.366797</t>
  </si>
  <si>
    <t>Varoņu iela 36A, Rēzekne, LV-4604</t>
  </si>
  <si>
    <t>56.521696</t>
  </si>
  <si>
    <t>27.361865</t>
  </si>
  <si>
    <t>Pils iela 2A, Rēzekne, LV-4601</t>
  </si>
  <si>
    <t>56.503614</t>
  </si>
  <si>
    <t>27.323451</t>
  </si>
  <si>
    <t>N. Rancāna iela 46A k-2, Rēzekne, LV-4601</t>
  </si>
  <si>
    <t>56.507308</t>
  </si>
  <si>
    <t>N. Rancāna iela 46A k-34, Rēzekne, LV-4601</t>
  </si>
  <si>
    <t>56.507272</t>
  </si>
  <si>
    <t>N. Rancāna iela 46A k-4, Rēzekne, LV-4601</t>
  </si>
  <si>
    <t>56.507239</t>
  </si>
  <si>
    <t>27.338936</t>
  </si>
  <si>
    <t>Vipingas iela 24, Rēzekne, LV-4601</t>
  </si>
  <si>
    <t>27.365199</t>
  </si>
  <si>
    <t>Parka iela 20G, Rēzekne, LV-4601</t>
  </si>
  <si>
    <t>56.509153</t>
  </si>
  <si>
    <t>27.361271</t>
  </si>
  <si>
    <t>Krustpils iela 15, Rēzekne, LV-4601</t>
  </si>
  <si>
    <t>56.505469</t>
  </si>
  <si>
    <t>27.322649</t>
  </si>
  <si>
    <t>Dzelzceļnieku iela 1A k-2, Rēzekne, LV-4601</t>
  </si>
  <si>
    <t>56.514374</t>
  </si>
  <si>
    <t>27.325449</t>
  </si>
  <si>
    <t>Komunālā iela 5, Rēzekne, LV-4604</t>
  </si>
  <si>
    <t>56.523202</t>
  </si>
  <si>
    <t>27.326828</t>
  </si>
  <si>
    <t>Komunālā iela 6A, Rēzekne, LV-4604</t>
  </si>
  <si>
    <t>56.523726</t>
  </si>
  <si>
    <t>27.331741</t>
  </si>
  <si>
    <t>Lapu iela 5, Rēzekne, LV-4601</t>
  </si>
  <si>
    <t>56.499016</t>
  </si>
  <si>
    <t>27.354804</t>
  </si>
  <si>
    <t>Lapu iela 7A, Rēzekne, LV-4601</t>
  </si>
  <si>
    <t>27.355293</t>
  </si>
  <si>
    <t>Lapu iela 9A, Rēzekne, LV-4601</t>
  </si>
  <si>
    <t>27.356251</t>
  </si>
  <si>
    <t>Lapu iela 2, Rēzekne, LV-4601</t>
  </si>
  <si>
    <t>56.49853</t>
  </si>
  <si>
    <t>27.353753</t>
  </si>
  <si>
    <t>Stacijas iela 29, Rēzekne, LV-4601</t>
  </si>
  <si>
    <t>56.518339</t>
  </si>
  <si>
    <t>27.348858</t>
  </si>
  <si>
    <t>V. Seiles iela 36B, Rēzekne, LV-4601</t>
  </si>
  <si>
    <t>56.509392</t>
  </si>
  <si>
    <t>27.330389</t>
  </si>
  <si>
    <t>Stacijas iela 23B, Rēzekne, LV-4601</t>
  </si>
  <si>
    <t>56.519211</t>
  </si>
  <si>
    <t>27.350781</t>
  </si>
  <si>
    <t>Īsā iela 9, Rēzekne, LV-4601</t>
  </si>
  <si>
    <t>56.518717</t>
  </si>
  <si>
    <t>27.317181</t>
  </si>
  <si>
    <t>Brīvības iela 14F, Rēzekne, LV-4601</t>
  </si>
  <si>
    <t>27.32508</t>
  </si>
  <si>
    <t>Zilupes iela 75A, Rēzekne, LV-4601</t>
  </si>
  <si>
    <t>56.511186</t>
  </si>
  <si>
    <t>27.355502</t>
  </si>
  <si>
    <t>Kr. Valdemāra iela 1B, Rēzekne, LV-4601</t>
  </si>
  <si>
    <t>27.329705</t>
  </si>
  <si>
    <t>Rīgas iela 55A k-2, Rēzekne, LV-4601</t>
  </si>
  <si>
    <t>56.521144</t>
  </si>
  <si>
    <t>27.312844</t>
  </si>
  <si>
    <t>Rīgas iela 55A k-3, Rēzekne, LV-4601</t>
  </si>
  <si>
    <t>56.521134</t>
  </si>
  <si>
    <t>27.313245</t>
  </si>
  <si>
    <t>Rīgas iela 55A k-4, Rēzekne, LV-4601</t>
  </si>
  <si>
    <t>56.521123</t>
  </si>
  <si>
    <t>27.313631</t>
  </si>
  <si>
    <t>Rīgas iela 55A k-5, Rēzekne, LV-4601</t>
  </si>
  <si>
    <t>56.521112</t>
  </si>
  <si>
    <t>27.314017</t>
  </si>
  <si>
    <t>Rīgas iela 55A k-6, Rēzekne, LV-4601</t>
  </si>
  <si>
    <t>56.521101</t>
  </si>
  <si>
    <t>27.314388</t>
  </si>
  <si>
    <t>Rīgas iela 55A k-8, Rēzekne, LV-4601</t>
  </si>
  <si>
    <t>56.52102</t>
  </si>
  <si>
    <t>27.315143</t>
  </si>
  <si>
    <t>Rīgas iela 55A k-9, Rēzekne, LV-4601</t>
  </si>
  <si>
    <t>56.520722</t>
  </si>
  <si>
    <t>27.315122</t>
  </si>
  <si>
    <t>Rīgas iela 55A k-10, Rēzekne, LV-4601</t>
  </si>
  <si>
    <t>56.520763</t>
  </si>
  <si>
    <t>27.314694</t>
  </si>
  <si>
    <t>Rīgas iela 55A k-11, Rēzekne, LV-4601</t>
  </si>
  <si>
    <t>27.315075</t>
  </si>
  <si>
    <t>Rīgas iela 48 k-2, Rēzekne, LV-4601</t>
  </si>
  <si>
    <t>56.52163</t>
  </si>
  <si>
    <t>27.320657</t>
  </si>
  <si>
    <t>Rīgas iela 48 k-3, Rēzekne, LV-4601</t>
  </si>
  <si>
    <t>56.521526</t>
  </si>
  <si>
    <t>27.321038</t>
  </si>
  <si>
    <t>Rīgas iela 48 k-4, Rēzekne, LV-4601</t>
  </si>
  <si>
    <t>56.521479</t>
  </si>
  <si>
    <t>27.321409</t>
  </si>
  <si>
    <t>Rīgas iela 48 k-5, Rēzekne, LV-4601</t>
  </si>
  <si>
    <t>56.521399</t>
  </si>
  <si>
    <t>27.321782</t>
  </si>
  <si>
    <t>Rīgas iela 48 k-6, Rēzekne, LV-4601</t>
  </si>
  <si>
    <t>27.322178</t>
  </si>
  <si>
    <t>Rīgas iela 48 k-7, Rēzekne, LV-4601</t>
  </si>
  <si>
    <t>56.521324</t>
  </si>
  <si>
    <t>27.322579</t>
  </si>
  <si>
    <t>Rīgas iela 48 k-8, Rēzekne, LV-4601</t>
  </si>
  <si>
    <t>56.521288</t>
  </si>
  <si>
    <t>27.322968</t>
  </si>
  <si>
    <t>Rīgas iela 48 k-9, Rēzekne, LV-4601</t>
  </si>
  <si>
    <t>56.521035</t>
  </si>
  <si>
    <t>27.323239</t>
  </si>
  <si>
    <t>Rīgas iela 48 k-10, Rēzekne, LV-4601</t>
  </si>
  <si>
    <t>56.519769</t>
  </si>
  <si>
    <t>27.322872</t>
  </si>
  <si>
    <t>Rīgas iela 48 k-11, Rēzekne, LV-4601</t>
  </si>
  <si>
    <t>56.52027</t>
  </si>
  <si>
    <t>27.32266</t>
  </si>
  <si>
    <t>Rīgas iela 48 k-12, Rēzekne, LV-4601</t>
  </si>
  <si>
    <t>56.520433</t>
  </si>
  <si>
    <t>27.322313</t>
  </si>
  <si>
    <t>Rīgas iela 48 k-13, Rēzekne, LV-4601</t>
  </si>
  <si>
    <t>27.321967</t>
  </si>
  <si>
    <t>Rīgas iela 48 k-14, Rēzekne, LV-4601</t>
  </si>
  <si>
    <t>56.520778</t>
  </si>
  <si>
    <t>27.321612</t>
  </si>
  <si>
    <t>Rīgas iela 48 k-15, Rēzekne, LV-4601</t>
  </si>
  <si>
    <t>56.521046</t>
  </si>
  <si>
    <t>27.320812</t>
  </si>
  <si>
    <t>Rīgas iela 48 k-16, Rēzekne, LV-4601</t>
  </si>
  <si>
    <t>56.521407</t>
  </si>
  <si>
    <t>27.320174</t>
  </si>
  <si>
    <t>Atbrīvošanas aleja 167B, Rēzekne, LV-4604</t>
  </si>
  <si>
    <t>56.536511</t>
  </si>
  <si>
    <t>27.345982</t>
  </si>
  <si>
    <t>Varoņu iela 27C, Rēzekne, LV-4604</t>
  </si>
  <si>
    <t>56.522019</t>
  </si>
  <si>
    <t>27.355836</t>
  </si>
  <si>
    <t>Liepājas iela 18A, Rēzekne, LV-4601</t>
  </si>
  <si>
    <t>56.50055</t>
  </si>
  <si>
    <t>27.33728</t>
  </si>
  <si>
    <t>Liepājas iela 16F, Rēzekne, LV-4601</t>
  </si>
  <si>
    <t>56.50041</t>
  </si>
  <si>
    <t>27.336662</t>
  </si>
  <si>
    <t>Dārzu iela 84 k-1, Rēzekne, LV-4601</t>
  </si>
  <si>
    <t>56.518274</t>
  </si>
  <si>
    <t>27.342384</t>
  </si>
  <si>
    <t>Dzelzceļnieku iela 1A k-3, Rēzekne, LV-4601</t>
  </si>
  <si>
    <t>56.514489</t>
  </si>
  <si>
    <t>27.325807</t>
  </si>
  <si>
    <t>Dzelzceļnieku iela 1A k-4, Rēzekne, LV-4601</t>
  </si>
  <si>
    <t>56.514635</t>
  </si>
  <si>
    <t>27.326098</t>
  </si>
  <si>
    <t>Dzelzceļnieku iela 1A k-5, Rēzekne, LV-4601</t>
  </si>
  <si>
    <t>56.514803</t>
  </si>
  <si>
    <t>27.326457</t>
  </si>
  <si>
    <t>Dzelzceļnieku iela 1A k-6, Rēzekne, LV-4601</t>
  </si>
  <si>
    <t>56.514941</t>
  </si>
  <si>
    <t>27.326779</t>
  </si>
  <si>
    <t>Dzelzceļnieku iela 1A k-7, Rēzekne, LV-4601</t>
  </si>
  <si>
    <t>56.515063</t>
  </si>
  <si>
    <t>27.327054</t>
  </si>
  <si>
    <t>Dzelzceļnieku iela 1A k-8, Rēzekne, LV-4601</t>
  </si>
  <si>
    <t>56.51522</t>
  </si>
  <si>
    <t>27.327452</t>
  </si>
  <si>
    <t>Dzelzceļnieku iela 1A k-9, Rēzekne, LV-4601</t>
  </si>
  <si>
    <t>56.515358</t>
  </si>
  <si>
    <t>27.327745</t>
  </si>
  <si>
    <t>Dzelzceļnieku iela 1A k-10, Rēzekne, LV-4601</t>
  </si>
  <si>
    <t>27.328043</t>
  </si>
  <si>
    <t>Atbrīvošanas aleja 97A, Rēzekne, LV-4601</t>
  </si>
  <si>
    <t>56.507891</t>
  </si>
  <si>
    <t>27.329903</t>
  </si>
  <si>
    <t>Ķiršu iela 29B, Rēzekne, LV-4601</t>
  </si>
  <si>
    <t>56.519031</t>
  </si>
  <si>
    <t>27.324569</t>
  </si>
  <si>
    <t>Ančupānu iela 2A, Rēzekne, LV-4601</t>
  </si>
  <si>
    <t>56.529081</t>
  </si>
  <si>
    <t>27.318618</t>
  </si>
  <si>
    <t>Viļakas iela 15, Rēzekne, LV-4604</t>
  </si>
  <si>
    <t>27.32212</t>
  </si>
  <si>
    <t>Viļakas iela 17, Rēzekne, LV-4604</t>
  </si>
  <si>
    <t>27.320167</t>
  </si>
  <si>
    <t>Gravas iela 1, Rēzekne, LV-4601</t>
  </si>
  <si>
    <t>56.522763</t>
  </si>
  <si>
    <t>27.313905</t>
  </si>
  <si>
    <t>Gravas iela 2, Rēzekne, LV-4601</t>
  </si>
  <si>
    <t>56.52417</t>
  </si>
  <si>
    <t>27.314907</t>
  </si>
  <si>
    <t>Vipingas iela 28, Rēzekne, LV-4601</t>
  </si>
  <si>
    <t>27.368465</t>
  </si>
  <si>
    <t>Vipingas iela 28A, Rēzekne, LV-4601</t>
  </si>
  <si>
    <t>56.505318</t>
  </si>
  <si>
    <t>27.36828</t>
  </si>
  <si>
    <t>Bērzu iela 3A, Rēzekne, LV-4601</t>
  </si>
  <si>
    <t>56.524164</t>
  </si>
  <si>
    <t>27.316339</t>
  </si>
  <si>
    <t>Meža iela 6A, Rēzekne, LV-4601</t>
  </si>
  <si>
    <t>56.503316</t>
  </si>
  <si>
    <t>27.368315</t>
  </si>
  <si>
    <t>Stacijas iela 23C, Rēzekne, LV-4601</t>
  </si>
  <si>
    <t>27.351077</t>
  </si>
  <si>
    <t>Ozolu iela 21, Rēzekne, LV-4601</t>
  </si>
  <si>
    <t>56.504375</t>
  </si>
  <si>
    <t>27.356658</t>
  </si>
  <si>
    <t>Ozolu iela 23, Rēzekne, LV-4601</t>
  </si>
  <si>
    <t>56.504921</t>
  </si>
  <si>
    <t>27.357114</t>
  </si>
  <si>
    <t>Ozolu iela 27, Rēzekne, LV-4601</t>
  </si>
  <si>
    <t>27.357183</t>
  </si>
  <si>
    <t>Stacijas iela 23A, Rēzekne, LV-4601</t>
  </si>
  <si>
    <t>56.519253</t>
  </si>
  <si>
    <t>27.350537</t>
  </si>
  <si>
    <t>Ābeļu iela 4B, Rēzekne, LV-4601</t>
  </si>
  <si>
    <t>56.510913</t>
  </si>
  <si>
    <t>27.322849</t>
  </si>
  <si>
    <t>N. Rancāna iela 1D, Rēzekne, LV-4601</t>
  </si>
  <si>
    <t>56.510797</t>
  </si>
  <si>
    <t>27.321096</t>
  </si>
  <si>
    <t>Lauku iela 15, Rēzekne, LV-4601</t>
  </si>
  <si>
    <t>56.485376</t>
  </si>
  <si>
    <t>27.347523</t>
  </si>
  <si>
    <t>Zilupes iela 50A, Rēzekne, LV-4601</t>
  </si>
  <si>
    <t>27.356918</t>
  </si>
  <si>
    <t>Zilupes iela 52, Rēzekne, LV-4601</t>
  </si>
  <si>
    <t>56.511669</t>
  </si>
  <si>
    <t>27.357425</t>
  </si>
  <si>
    <t>Brāļu Skrindu iela 19B, Rēzekne, LV-4601</t>
  </si>
  <si>
    <t>56.504499</t>
  </si>
  <si>
    <t>27.334072</t>
  </si>
  <si>
    <t>Latgales iela 38B, Rēzekne, LV-4601</t>
  </si>
  <si>
    <t>56.498679</t>
  </si>
  <si>
    <t>27.332468</t>
  </si>
  <si>
    <t>Torņa iela 5A, Rēzekne, LV-4601</t>
  </si>
  <si>
    <t>56.503941</t>
  </si>
  <si>
    <t>27.316358</t>
  </si>
  <si>
    <t>Krustpils iela 10B, Rēzekne, LV-4601</t>
  </si>
  <si>
    <t>27.321285</t>
  </si>
  <si>
    <t>Meža iela 39, Rēzekne, LV-4601</t>
  </si>
  <si>
    <t>56.502725</t>
  </si>
  <si>
    <t>27.369124</t>
  </si>
  <si>
    <t>Sprūževas iela 13A, Rēzekne, LV-4601</t>
  </si>
  <si>
    <t>Latgales iela 40B, Rēzekne, LV-4601</t>
  </si>
  <si>
    <t>27.332788</t>
  </si>
  <si>
    <t>Rīgas iela 14A, Rēzekne, LV-4601</t>
  </si>
  <si>
    <t>56.512254</t>
  </si>
  <si>
    <t>27.325713</t>
  </si>
  <si>
    <t>Stacijas iela 13A, Rēzekne, LV-4601</t>
  </si>
  <si>
    <t>56.519482</t>
  </si>
  <si>
    <t>27.3489</t>
  </si>
  <si>
    <t>Dārzu iela 7C, Rēzekne, LV-4601</t>
  </si>
  <si>
    <t>27.331843</t>
  </si>
  <si>
    <t>Varoņu iela 25B, Rēzekne, LV-4604</t>
  </si>
  <si>
    <t>56.52193</t>
  </si>
  <si>
    <t>27.353595</t>
  </si>
  <si>
    <t>Strādnieku šķērsiela 19, Rēzekne, LV-4604</t>
  </si>
  <si>
    <t>56.525878</t>
  </si>
  <si>
    <t>27.338162</t>
  </si>
  <si>
    <t>Jupatovkas iela 8A, Rēzekne, LV-4601</t>
  </si>
  <si>
    <t>56.515508</t>
  </si>
  <si>
    <t>27.355181</t>
  </si>
  <si>
    <t>Rīgas iela 38A, Rēzekne, LV-4601</t>
  </si>
  <si>
    <t>56.518931</t>
  </si>
  <si>
    <t>27.321795</t>
  </si>
  <si>
    <t>Rīgas iela 36, Rēzekne, LV-4601</t>
  </si>
  <si>
    <t>56.518643</t>
  </si>
  <si>
    <t>27.321372</t>
  </si>
  <si>
    <t>Varoņu iela 35B, Rēzekne, LV-4604</t>
  </si>
  <si>
    <t>56.52284</t>
  </si>
  <si>
    <t>27.363208</t>
  </si>
  <si>
    <t>Atmodas iela 2A, Rēzekne, LV-4604</t>
  </si>
  <si>
    <t>56.52366</t>
  </si>
  <si>
    <t>27.347741</t>
  </si>
  <si>
    <t>A. Pumpura iela 7A, Rēzekne, LV-4601</t>
  </si>
  <si>
    <t>56.516259</t>
  </si>
  <si>
    <t>27.334308</t>
  </si>
  <si>
    <t>Dzelzceļnieku iela 6C, Rēzekne, LV-4601</t>
  </si>
  <si>
    <t>56.515664</t>
  </si>
  <si>
    <t>27.33158</t>
  </si>
  <si>
    <t>Lubānas iela 3A, Rēzekne, LV-4601</t>
  </si>
  <si>
    <t>56.518451</t>
  </si>
  <si>
    <t>27.332552</t>
  </si>
  <si>
    <t>Lubānas iela 5A, Rēzekne, LV-4601</t>
  </si>
  <si>
    <t>56.51814</t>
  </si>
  <si>
    <t>27.332474</t>
  </si>
  <si>
    <t>18. novembra iela 11, Rēzekne, LV-4601</t>
  </si>
  <si>
    <t>56.511461</t>
  </si>
  <si>
    <t>27.326215</t>
  </si>
  <si>
    <t>18. novembra iela 1C, Rēzekne, LV-4601</t>
  </si>
  <si>
    <t>56.512246</t>
  </si>
  <si>
    <t>27.322937</t>
  </si>
  <si>
    <t>18. novembra iela 34, Rēzekne, LV-4601</t>
  </si>
  <si>
    <t>56.507877</t>
  </si>
  <si>
    <t>27.344816</t>
  </si>
  <si>
    <t>Atbrīvošanas aleja 115A, Rēzekne, LV-4601</t>
  </si>
  <si>
    <t>56.513553</t>
  </si>
  <si>
    <t>27.334621</t>
  </si>
  <si>
    <t>Atbrīvošanas aleja 152, Rēzekne, LV-4601</t>
  </si>
  <si>
    <t>56.517231</t>
  </si>
  <si>
    <t>27.338262</t>
  </si>
  <si>
    <t>Atbrīvošanas aleja 110A, Rēzekne, LV-4601</t>
  </si>
  <si>
    <t>56.50912</t>
  </si>
  <si>
    <t>27.333444</t>
  </si>
  <si>
    <t>Raiņa iela 25C, Rēzekne, LV-4601</t>
  </si>
  <si>
    <t>56.511151</t>
  </si>
  <si>
    <t>27.338662</t>
  </si>
  <si>
    <t>Raiņa iela 39C, Rēzekne, LV-4601</t>
  </si>
  <si>
    <t>56.514146</t>
  </si>
  <si>
    <t>27.341334</t>
  </si>
  <si>
    <t>Raiņa iela 39D, Rēzekne, LV-4601</t>
  </si>
  <si>
    <t>56.514485</t>
  </si>
  <si>
    <t>27.34172</t>
  </si>
  <si>
    <t>Dārzu iela 86C, Rēzekne, LV-4601</t>
  </si>
  <si>
    <t>56.518464</t>
  </si>
  <si>
    <t>27.342609</t>
  </si>
  <si>
    <t>Stacijas iela 12A, Rēzekne, LV-4601</t>
  </si>
  <si>
    <t>27.343653</t>
  </si>
  <si>
    <t>Stacijas iela 26, Rēzekne, LV-4601</t>
  </si>
  <si>
    <t>56.5167</t>
  </si>
  <si>
    <t>27.350269</t>
  </si>
  <si>
    <t>Stacijas iela 21C, Rēzekne, LV-4601</t>
  </si>
  <si>
    <t>56.518724</t>
  </si>
  <si>
    <t>27.349665</t>
  </si>
  <si>
    <t>Ventspils iela 9A, Rēzekne, LV-4601</t>
  </si>
  <si>
    <t>56.51662</t>
  </si>
  <si>
    <t>27.345956</t>
  </si>
  <si>
    <t>Celtnieku iela 1A, Rēzekne, LV-4601</t>
  </si>
  <si>
    <t>56.512313</t>
  </si>
  <si>
    <t>Celtnieku iela 2B, Rēzekne, LV-4601</t>
  </si>
  <si>
    <t>56.512048</t>
  </si>
  <si>
    <t>27.349109</t>
  </si>
  <si>
    <t>Celtnieku iela 8A, Rēzekne, LV-4601</t>
  </si>
  <si>
    <t>56.51267</t>
  </si>
  <si>
    <t>27.349048</t>
  </si>
  <si>
    <t>Lubānas iela 57, Rēzekne, LV-4601</t>
  </si>
  <si>
    <t>56.515329</t>
  </si>
  <si>
    <t>27.344223</t>
  </si>
  <si>
    <t>Upes iela 24A, Rēzekne, LV-4601</t>
  </si>
  <si>
    <t>56.513713</t>
  </si>
  <si>
    <t>27.348882</t>
  </si>
  <si>
    <t>Upes iela 20B, Rēzekne, LV-4601</t>
  </si>
  <si>
    <t>27.349318</t>
  </si>
  <si>
    <t>Upes iela 51B, Rēzekne, LV-4601</t>
  </si>
  <si>
    <t>56.518177</t>
  </si>
  <si>
    <t>27.351868</t>
  </si>
  <si>
    <t>Krasta iela 77, Rēzekne, LV-4601</t>
  </si>
  <si>
    <t>56.50732</t>
  </si>
  <si>
    <t>27.344139</t>
  </si>
  <si>
    <t>Pulkveža Brieža iela 7B, Rēzekne, LV-4601</t>
  </si>
  <si>
    <t>27.327465</t>
  </si>
  <si>
    <t>Pulkveža Brieža iela 2C, Rēzekne, LV-4601</t>
  </si>
  <si>
    <t>56.507926</t>
  </si>
  <si>
    <t>27.32477</t>
  </si>
  <si>
    <t>18. novembra iela 8, Rēzekne, LV-4601</t>
  </si>
  <si>
    <t>27.325992</t>
  </si>
  <si>
    <t>Atbrīvošanas aleja 101B, Rēzekne, LV-4601</t>
  </si>
  <si>
    <t>56.508733</t>
  </si>
  <si>
    <t>27.331756</t>
  </si>
  <si>
    <t>Atbrīvošanas aleja 47B, Rēzekne, LV-4601</t>
  </si>
  <si>
    <t>56.499393</t>
  </si>
  <si>
    <t>27.321463</t>
  </si>
  <si>
    <t>Atbrīvošanas aleja 49D, Rēzekne, LV-4601</t>
  </si>
  <si>
    <t>27.324494</t>
  </si>
  <si>
    <t>Atbrīvošanas aleja 49C, Rēzekne, LV-4601</t>
  </si>
  <si>
    <t>56.498043</t>
  </si>
  <si>
    <t>27.325575</t>
  </si>
  <si>
    <t>Atbrīvošanas aleja 56A, Rēzekne, LV-4601</t>
  </si>
  <si>
    <t>56.497372</t>
  </si>
  <si>
    <t>27.327277</t>
  </si>
  <si>
    <t>Zemnieku iela 1B, Rēzekne, LV-4601</t>
  </si>
  <si>
    <t>56.506264</t>
  </si>
  <si>
    <t>27.33952</t>
  </si>
  <si>
    <t>Krasta iela 67A, Rēzekne, LV-4601</t>
  </si>
  <si>
    <t>27.34187</t>
  </si>
  <si>
    <t>Kaļķu iela 6A, Rēzekne, LV-4601</t>
  </si>
  <si>
    <t>56.504413</t>
  </si>
  <si>
    <t>27.337879</t>
  </si>
  <si>
    <t>Kaļķu iela 10B, Rēzekne, LV-4601</t>
  </si>
  <si>
    <t>27.337609</t>
  </si>
  <si>
    <t>N. Rancāna iela 34A, Rēzekne, LV-4601</t>
  </si>
  <si>
    <t>56.507648</t>
  </si>
  <si>
    <t>27.335422</t>
  </si>
  <si>
    <t>N. Rancāna iela 84, Rēzekne, LV-4601</t>
  </si>
  <si>
    <t>56.504895</t>
  </si>
  <si>
    <t>27.351914</t>
  </si>
  <si>
    <t>N. Rancāna iela 77A, Rēzekne, LV-4601</t>
  </si>
  <si>
    <t>56.506592</t>
  </si>
  <si>
    <t>27.34868</t>
  </si>
  <si>
    <t>N. Rancāna iela 75A, Rēzekne, LV-4601</t>
  </si>
  <si>
    <t>56.506699</t>
  </si>
  <si>
    <t>27.3483</t>
  </si>
  <si>
    <t>Pļavu iela 8B, Rēzekne, LV-4601</t>
  </si>
  <si>
    <t>56.503004</t>
  </si>
  <si>
    <t>27.353376</t>
  </si>
  <si>
    <t>Pļavu iela 9, Rēzekne, LV-4601</t>
  </si>
  <si>
    <t>27.352994</t>
  </si>
  <si>
    <t>Ozolu iela 20, Rēzekne, LV-4601</t>
  </si>
  <si>
    <t>56.503681</t>
  </si>
  <si>
    <t>27.354705</t>
  </si>
  <si>
    <t>Rēznas iela 17A, Rēzekne, LV-4601</t>
  </si>
  <si>
    <t>56.501742</t>
  </si>
  <si>
    <t>27.359675</t>
  </si>
  <si>
    <t>Vipingas iela 14, Rēzekne, LV-4601</t>
  </si>
  <si>
    <t>56.505579</t>
  </si>
  <si>
    <t>27.362068</t>
  </si>
  <si>
    <t>Ausekļa iela 28, Rēzekne, LV-4601</t>
  </si>
  <si>
    <t>56.504326</t>
  </si>
  <si>
    <t>27.364853</t>
  </si>
  <si>
    <t>Zilupes iela 109A, Rēzekne, LV-4601</t>
  </si>
  <si>
    <t>56.513856</t>
  </si>
  <si>
    <t>27.375721</t>
  </si>
  <si>
    <t>Purva iela 3A, Rēzekne, LV-4601</t>
  </si>
  <si>
    <t>56.504164</t>
  </si>
  <si>
    <t>27.346289</t>
  </si>
  <si>
    <t>F. Trasūna iela 16A, Rēzekne, LV-4601</t>
  </si>
  <si>
    <t>56.504334</t>
  </si>
  <si>
    <t>27.347855</t>
  </si>
  <si>
    <t>F. Trasūna iela 19A, Rēzekne, LV-4601</t>
  </si>
  <si>
    <t>56.504894</t>
  </si>
  <si>
    <t>27.347191</t>
  </si>
  <si>
    <t>Parka iela 2A, Rēzekne, LV-4601</t>
  </si>
  <si>
    <t>56.505547</t>
  </si>
  <si>
    <t>27.351537</t>
  </si>
  <si>
    <t>Ozolu iela 26, Rēzekne, LV-4601</t>
  </si>
  <si>
    <t>56.503363</t>
  </si>
  <si>
    <t>27.356284</t>
  </si>
  <si>
    <t>Parka iela 6A, Rēzekne, LV-4601</t>
  </si>
  <si>
    <t>56.50543</t>
  </si>
  <si>
    <t>27.353063</t>
  </si>
  <si>
    <t>Parka iela 6B, Rēzekne, LV-4601</t>
  </si>
  <si>
    <t>27.353432</t>
  </si>
  <si>
    <t>Vidus iela 2A, Rēzekne, LV-4601</t>
  </si>
  <si>
    <t>56.506632</t>
  </si>
  <si>
    <t>27.349565</t>
  </si>
  <si>
    <t>Zilupes iela 46A, Rēzekne, LV-4601</t>
  </si>
  <si>
    <t>56.509547</t>
  </si>
  <si>
    <t>27.35571</t>
  </si>
  <si>
    <t>Cēsu iela 6, Rēzekne, LV-4601</t>
  </si>
  <si>
    <t>27.321673</t>
  </si>
  <si>
    <t>Krustpils iela 12C, Rēzekne, LV-4601</t>
  </si>
  <si>
    <t>56.505258</t>
  </si>
  <si>
    <t>27.32111</t>
  </si>
  <si>
    <t>Pils iela 1B, Rēzekne, LV-4601</t>
  </si>
  <si>
    <t>27.323655</t>
  </si>
  <si>
    <t>Brīvības iela 7A, Rēzekne, LV-4601</t>
  </si>
  <si>
    <t>56.500285</t>
  </si>
  <si>
    <t>27.326265</t>
  </si>
  <si>
    <t>Brīvības iela 25, Rēzekne, LV-4601</t>
  </si>
  <si>
    <t>27.323376</t>
  </si>
  <si>
    <t>F. Varslavāna iela 4A, Rēzekne, LV-4601</t>
  </si>
  <si>
    <t>56.494982</t>
  </si>
  <si>
    <t>27.322558</t>
  </si>
  <si>
    <t>Saules iela 19A, Rēzekne, LV-4601</t>
  </si>
  <si>
    <t>27.326659</t>
  </si>
  <si>
    <t>Robežu iela 15, Rēzekne, LV-4601</t>
  </si>
  <si>
    <t>56.492686</t>
  </si>
  <si>
    <t>27.3215</t>
  </si>
  <si>
    <t>A. Upīša iela 86B, Rēzekne, LV-4601</t>
  </si>
  <si>
    <t>56.490313</t>
  </si>
  <si>
    <t>27.328351</t>
  </si>
  <si>
    <t>A. Upīša iela 120A, Rēzekne, LV-4601</t>
  </si>
  <si>
    <t>56.482993</t>
  </si>
  <si>
    <t>27.33513</t>
  </si>
  <si>
    <t>A. Upīša iela 124A, Rēzekne, LV-4601</t>
  </si>
  <si>
    <t>56.482373</t>
  </si>
  <si>
    <t>27.335919</t>
  </si>
  <si>
    <t>A. Upīša iela 41A, Rēzekne, LV-4601</t>
  </si>
  <si>
    <t>56.496625</t>
  </si>
  <si>
    <t>27.330816</t>
  </si>
  <si>
    <t>A. Upīša iela 53B, Rēzekne, LV-4601</t>
  </si>
  <si>
    <t>56.494291</t>
  </si>
  <si>
    <t>27.330343</t>
  </si>
  <si>
    <t>A. Upīša iela 53C, Rēzekne, LV-4601</t>
  </si>
  <si>
    <t>56.494148</t>
  </si>
  <si>
    <t>27.330773</t>
  </si>
  <si>
    <t>A. Upīša iela 55A, Rēzekne, LV-4601</t>
  </si>
  <si>
    <t>56.493911</t>
  </si>
  <si>
    <t>27.330514</t>
  </si>
  <si>
    <t>A. Upīša iela 59A, Rēzekne, LV-4601</t>
  </si>
  <si>
    <t>56.493302</t>
  </si>
  <si>
    <t>27.330197</t>
  </si>
  <si>
    <t>A. Upīša iela 63B, Rēzekne, LV-4601</t>
  </si>
  <si>
    <t>56.491066</t>
  </si>
  <si>
    <t>27.329942</t>
  </si>
  <si>
    <t>Ludzas iela 1, Rēzekne, LV-4601</t>
  </si>
  <si>
    <t>27.340839</t>
  </si>
  <si>
    <t>Ludzas iela 44A, Rēzekne, LV-4601</t>
  </si>
  <si>
    <t>27.34579</t>
  </si>
  <si>
    <t>Dārzu iela 2C, Rēzekne, LV-4601</t>
  </si>
  <si>
    <t>56.501764</t>
  </si>
  <si>
    <t>27.332875</t>
  </si>
  <si>
    <t>Liepājas iela 13, Rēzekne, LV-4601</t>
  </si>
  <si>
    <t>56.500666</t>
  </si>
  <si>
    <t>27.335623</t>
  </si>
  <si>
    <t>Pirts iela 2, Rēzekne, LV-4601</t>
  </si>
  <si>
    <t>56.500964</t>
  </si>
  <si>
    <t>27.330442</t>
  </si>
  <si>
    <t>Izraēlas iela 7A, Rēzekne, LV-4601</t>
  </si>
  <si>
    <t>56.500534</t>
  </si>
  <si>
    <t>27.334099</t>
  </si>
  <si>
    <t>Miera iela 37A, Rēzekne, LV-4601</t>
  </si>
  <si>
    <t>56.498589</t>
  </si>
  <si>
    <t>27.346016</t>
  </si>
  <si>
    <t>Miera iela 15A, Rēzekne, LV-4601</t>
  </si>
  <si>
    <t>56.500834</t>
  </si>
  <si>
    <t>27.344873</t>
  </si>
  <si>
    <t>Miera iela 84, Rēzekne, LV-4601</t>
  </si>
  <si>
    <t>56.493084</t>
  </si>
  <si>
    <t>27.345152</t>
  </si>
  <si>
    <t>Miera iela 82, Rēzekne, LV-4601</t>
  </si>
  <si>
    <t>56.49341</t>
  </si>
  <si>
    <t>27.345765</t>
  </si>
  <si>
    <t>Miera iela 80, Rēzekne, LV-4601</t>
  </si>
  <si>
    <t>56.492857</t>
  </si>
  <si>
    <t>Miera iela 74, Rēzekne, LV-4601</t>
  </si>
  <si>
    <t>56.493421</t>
  </si>
  <si>
    <t>27.34657</t>
  </si>
  <si>
    <t>Miera iela 76A, Rēzekne, LV-4601</t>
  </si>
  <si>
    <t>56.493003</t>
  </si>
  <si>
    <t>27.346615</t>
  </si>
  <si>
    <t>Miera iela 76, Rēzekne, LV-4601</t>
  </si>
  <si>
    <t>56.493108</t>
  </si>
  <si>
    <t>27.346595</t>
  </si>
  <si>
    <t>Smilšu iela 26A, Rēzekne, LV-4601</t>
  </si>
  <si>
    <t>56.498506</t>
  </si>
  <si>
    <t>27.34643</t>
  </si>
  <si>
    <t>Smilšu iela 10A, Rēzekne, LV-4601</t>
  </si>
  <si>
    <t>56.501693</t>
  </si>
  <si>
    <t>27.345607</t>
  </si>
  <si>
    <t>Jelgavas iela 17A, Rēzekne, LV-4601</t>
  </si>
  <si>
    <t>56.499371</t>
  </si>
  <si>
    <t>27.343478</t>
  </si>
  <si>
    <t>Zemes iela 2B, Rēzekne, LV-4601</t>
  </si>
  <si>
    <t>27.356362</t>
  </si>
  <si>
    <t>Rēznas iela 4B, Rēzekne, LV-4601</t>
  </si>
  <si>
    <t>56.501239</t>
  </si>
  <si>
    <t>27.350535</t>
  </si>
  <si>
    <t>Latgales iela 102A, Rēzekne, LV-4601</t>
  </si>
  <si>
    <t>56.499504</t>
  </si>
  <si>
    <t>27.343256</t>
  </si>
  <si>
    <t>Kr. Barona iela 41A, Rēzekne, LV-4601</t>
  </si>
  <si>
    <t>27.343498</t>
  </si>
  <si>
    <t>Latgales iela 103A, Rēzekne, LV-4601</t>
  </si>
  <si>
    <t>27.343398</t>
  </si>
  <si>
    <t>Saules iela 36D, Rēzekne, LV-4601</t>
  </si>
  <si>
    <t>56.489978</t>
  </si>
  <si>
    <t>27.331218</t>
  </si>
  <si>
    <t>Saules iela 37A, Rēzekne, LV-4601</t>
  </si>
  <si>
    <t>56.490761</t>
  </si>
  <si>
    <t>27.334311</t>
  </si>
  <si>
    <t>Dagdas iela 26B, Rēzekne, LV-4601</t>
  </si>
  <si>
    <t>Siguldas iela 6A, Rēzekne, LV-4601</t>
  </si>
  <si>
    <t>27.333104</t>
  </si>
  <si>
    <t>Siguldas iela 4B, Rēzekne, LV-4601</t>
  </si>
  <si>
    <t>27.333983</t>
  </si>
  <si>
    <t>Siguldas iela 4C, Rēzekne, LV-4601</t>
  </si>
  <si>
    <t>56.491047</t>
  </si>
  <si>
    <t>27.334048</t>
  </si>
  <si>
    <t>J. Tiņanova iela 76A, Rēzekne, LV-4601</t>
  </si>
  <si>
    <t>Jaunpleikšņu iela 19A, Rēzekne, LV-4601</t>
  </si>
  <si>
    <t>56.494678</t>
  </si>
  <si>
    <t>27.334017</t>
  </si>
  <si>
    <t>Jaunpleikšņu iela 1, Rēzekne, LV-4601</t>
  </si>
  <si>
    <t>27.332935</t>
  </si>
  <si>
    <t>Jaunpleikšņu iela 5A, Rēzekne, LV-4601</t>
  </si>
  <si>
    <t>56.496348</t>
  </si>
  <si>
    <t>27.332702</t>
  </si>
  <si>
    <t>Jaunpleikšņu iela 6A, Rēzekne, LV-4601</t>
  </si>
  <si>
    <t>56.495159</t>
  </si>
  <si>
    <t>27.331792</t>
  </si>
  <si>
    <t>Jaunpleikšņu iela 4A, Rēzekne, LV-4601</t>
  </si>
  <si>
    <t>56.495205</t>
  </si>
  <si>
    <t>27.331796</t>
  </si>
  <si>
    <t>Jaunpleikšņu iela 2A, Rēzekne, LV-4601</t>
  </si>
  <si>
    <t>56.495469</t>
  </si>
  <si>
    <t>J. Tiņanova iela 34A, Rēzekne, LV-4601</t>
  </si>
  <si>
    <t>56.496553</t>
  </si>
  <si>
    <t>27.334584</t>
  </si>
  <si>
    <t>Bauskas iela 19A, Rēzekne, LV-4601</t>
  </si>
  <si>
    <t>56.496751</t>
  </si>
  <si>
    <t>Jaunpleikšņu iela 7A, Rēzekne, LV-4601</t>
  </si>
  <si>
    <t>27.33272</t>
  </si>
  <si>
    <t>Jaunpleikšņu iela 16A, Rēzekne, LV-4601</t>
  </si>
  <si>
    <t>27.332758</t>
  </si>
  <si>
    <t>Jaunpleikšņu iela 18A, Rēzekne, LV-4601</t>
  </si>
  <si>
    <t>56.494048</t>
  </si>
  <si>
    <t>27.332713</t>
  </si>
  <si>
    <t>Jaunpleikšņu iela 20A, Rēzekne, LV-4601</t>
  </si>
  <si>
    <t>56.493825</t>
  </si>
  <si>
    <t>27.332796</t>
  </si>
  <si>
    <t>Saules iela 27B, Rēzekne, LV-4601</t>
  </si>
  <si>
    <t>56.491115</t>
  </si>
  <si>
    <t>27.330341</t>
  </si>
  <si>
    <t>Saules iela 38C, Rēzekne, LV-4601</t>
  </si>
  <si>
    <t>56.489928</t>
  </si>
  <si>
    <t>27.332827</t>
  </si>
  <si>
    <t>Saules iela 36C, Rēzekne, LV-4601</t>
  </si>
  <si>
    <t>56.489777</t>
  </si>
  <si>
    <t>27.332364</t>
  </si>
  <si>
    <t>Saules iela 48A, Rēzekne, LV-4601</t>
  </si>
  <si>
    <t>27.33798</t>
  </si>
  <si>
    <t>Dagdas iela 1, Rēzekne, LV-4601</t>
  </si>
  <si>
    <t>56.497619</t>
  </si>
  <si>
    <t>27.331775</t>
  </si>
  <si>
    <t>Kr. Barona iela 30A, Rēzekne, LV-4601</t>
  </si>
  <si>
    <t>27.340992</t>
  </si>
  <si>
    <t>Kr. Barona iela 16A, Rēzekne, LV-4601</t>
  </si>
  <si>
    <t>56.497653</t>
  </si>
  <si>
    <t>27.340265</t>
  </si>
  <si>
    <t>Kr. Barona iela 52A, Rēzekne, LV-4601</t>
  </si>
  <si>
    <t>56.494121</t>
  </si>
  <si>
    <t>27.341341</t>
  </si>
  <si>
    <t>Kr. Barona iela 76, Rēzekne, LV-4601</t>
  </si>
  <si>
    <t>56.490619</t>
  </si>
  <si>
    <t>27.346495</t>
  </si>
  <si>
    <t>Kr. Barona iela 36A, Rēzekne, LV-4601</t>
  </si>
  <si>
    <t>56.49591</t>
  </si>
  <si>
    <t>27.3409</t>
  </si>
  <si>
    <t>Bukmuižas iela 68A, Rēzekne, LV-4601</t>
  </si>
  <si>
    <t>56.492463</t>
  </si>
  <si>
    <t>27.339481</t>
  </si>
  <si>
    <t>Bukmuižas iela 107A, Rēzekne, LV-4601</t>
  </si>
  <si>
    <t>56.489275</t>
  </si>
  <si>
    <t>27.345708</t>
  </si>
  <si>
    <t>Bukmuižas iela 38A, Rēzekne, LV-4601</t>
  </si>
  <si>
    <t>27.338171</t>
  </si>
  <si>
    <t>Bukmuižas iela 56A, Rēzekne, LV-4601</t>
  </si>
  <si>
    <t>56.493786</t>
  </si>
  <si>
    <t>27.337972</t>
  </si>
  <si>
    <t>Bukmuižas iela 55A, Rēzekne, LV-4601</t>
  </si>
  <si>
    <t>56.494209</t>
  </si>
  <si>
    <t>27.340303</t>
  </si>
  <si>
    <t>Bukmuižas iela 57A, Rēzekne, LV-4601</t>
  </si>
  <si>
    <t>56.493917</t>
  </si>
  <si>
    <t>27.339988</t>
  </si>
  <si>
    <t>Bukmuižas iela 59A, Rēzekne, LV-4601</t>
  </si>
  <si>
    <t>56.493651</t>
  </si>
  <si>
    <t>27.341092</t>
  </si>
  <si>
    <t>Bukmuižas iela 37A, Rēzekne, LV-4601</t>
  </si>
  <si>
    <t>27.34014</t>
  </si>
  <si>
    <t>Bukmuižas iela 51A, Rēzekne, LV-4601</t>
  </si>
  <si>
    <t>56.494523</t>
  </si>
  <si>
    <t>27.340225</t>
  </si>
  <si>
    <t>Bukmuižas iela 39B, Rēzekne, LV-4601</t>
  </si>
  <si>
    <t>56.495769</t>
  </si>
  <si>
    <t>27.340266</t>
  </si>
  <si>
    <t>Bukmuižas iela 15A, Rēzekne, LV-4601</t>
  </si>
  <si>
    <t>56.497826</t>
  </si>
  <si>
    <t>Kaunatas iela 25, Rēzekne, LV-4601</t>
  </si>
  <si>
    <t>56.488731</t>
  </si>
  <si>
    <t>27.347776</t>
  </si>
  <si>
    <t>Kaunatas iela 20A, Rēzekne, LV-4601</t>
  </si>
  <si>
    <t>56.490985</t>
  </si>
  <si>
    <t>27.344237</t>
  </si>
  <si>
    <t>Kaunatas iela 6A, Rēzekne, LV-4601</t>
  </si>
  <si>
    <t>56.4927</t>
  </si>
  <si>
    <t>27.342796</t>
  </si>
  <si>
    <t>Kaunatas iela 10A, Rēzekne, LV-4601</t>
  </si>
  <si>
    <t>27.342318</t>
  </si>
  <si>
    <t>J. Tiņanova iela 49C, Rēzekne, LV-4601</t>
  </si>
  <si>
    <t>56.492059</t>
  </si>
  <si>
    <t>27.336077</t>
  </si>
  <si>
    <t>F. Varslavāna iela 86A, Rēzekne, LV-4601</t>
  </si>
  <si>
    <t>56.493082</t>
  </si>
  <si>
    <t>27.342736</t>
  </si>
  <si>
    <t>F. Varslavāna iela 69, Rēzekne, LV-4601</t>
  </si>
  <si>
    <t>56.493252</t>
  </si>
  <si>
    <t>27.33887</t>
  </si>
  <si>
    <t>F. Varslavāna iela 55A, Rēzekne, LV-4601</t>
  </si>
  <si>
    <t>27.336832</t>
  </si>
  <si>
    <t>Jaunprojekta iela 3A, Rēzekne, LV-4601</t>
  </si>
  <si>
    <t>56.497572</t>
  </si>
  <si>
    <t>Kalēju iela 7A, Rēzekne, LV-4601</t>
  </si>
  <si>
    <t>27.33761</t>
  </si>
  <si>
    <t>J. Tiņanova iela 45D, Rēzekne, LV-4601</t>
  </si>
  <si>
    <t>56.49372</t>
  </si>
  <si>
    <t>27.336256</t>
  </si>
  <si>
    <t>J. Tiņanova iela 45C, Rēzekne, LV-4601</t>
  </si>
  <si>
    <t>56.493497</t>
  </si>
  <si>
    <t>27.336552</t>
  </si>
  <si>
    <t>Zvaigžņu iela 17A, Rēzekne, LV-4601</t>
  </si>
  <si>
    <t>56.482707</t>
  </si>
  <si>
    <t>27.343812</t>
  </si>
  <si>
    <t>Zavoloko iela 43A, Rēzekne, LV-4601</t>
  </si>
  <si>
    <t>56.48393</t>
  </si>
  <si>
    <t>27.341918</t>
  </si>
  <si>
    <t>Līkā iela 16A, Rēzekne, LV-4601</t>
  </si>
  <si>
    <t>56.485214</t>
  </si>
  <si>
    <t>27.343894</t>
  </si>
  <si>
    <t>Līkā iela 43, Rēzekne, LV-4601</t>
  </si>
  <si>
    <t>56.48254</t>
  </si>
  <si>
    <t>27.343717</t>
  </si>
  <si>
    <t>Bērzu iela 13, Rēzekne, LV-4601</t>
  </si>
  <si>
    <t>56.526489</t>
  </si>
  <si>
    <t>27.312943</t>
  </si>
  <si>
    <t>Ančupānu iela 11, Rēzekne, LV-4601</t>
  </si>
  <si>
    <t>56.531509</t>
  </si>
  <si>
    <t>27.317922</t>
  </si>
  <si>
    <t>Komunālā iela 5A, Rēzekne, LV-4604</t>
  </si>
  <si>
    <t>56.524432</t>
  </si>
  <si>
    <t>27.329367</t>
  </si>
  <si>
    <t>Komunālā iela 17, Rēzekne, LV-4604</t>
  </si>
  <si>
    <t>56.529577</t>
  </si>
  <si>
    <t>27.32721</t>
  </si>
  <si>
    <t>Viļakas iela 10, Rēzekne, LV-4604</t>
  </si>
  <si>
    <t>56.531484</t>
  </si>
  <si>
    <t>27.334469</t>
  </si>
  <si>
    <t>Viļakas iela 42, Rēzekne, LV-4604</t>
  </si>
  <si>
    <t>56.534121</t>
  </si>
  <si>
    <t>27.337</t>
  </si>
  <si>
    <t>Viļakas iela 40, Rēzekne, LV-4604</t>
  </si>
  <si>
    <t>56.533556</t>
  </si>
  <si>
    <t>27.33834</t>
  </si>
  <si>
    <t>Atbrīvošanas aleja 173B, Rēzekne, LV-4604</t>
  </si>
  <si>
    <t>56.537675</t>
  </si>
  <si>
    <t>27.343571</t>
  </si>
  <si>
    <t>Atbrīvošanas aleja 175, Rēzekne, LV-4604</t>
  </si>
  <si>
    <t>56.537723</t>
  </si>
  <si>
    <t>27.340653</t>
  </si>
  <si>
    <t>Varoņu iela 46, Rēzekne, LV-4604</t>
  </si>
  <si>
    <t>56.524436</t>
  </si>
  <si>
    <t>27.368344</t>
  </si>
  <si>
    <t>Ķiršu iela 13A, Rēzekne, LV-4601</t>
  </si>
  <si>
    <t>56.517173</t>
  </si>
  <si>
    <t>27.323887</t>
  </si>
  <si>
    <t>Ķiršu iela 10, Rēzekne, LV-4601</t>
  </si>
  <si>
    <t>56.516239</t>
  </si>
  <si>
    <t>27.324768</t>
  </si>
  <si>
    <t>Upes iela 70, Rēzekne, LV-4601</t>
  </si>
  <si>
    <t>27.364118</t>
  </si>
  <si>
    <t>Upes iela 64, Rēzekne, LV-4601</t>
  </si>
  <si>
    <t>56.519138</t>
  </si>
  <si>
    <t>27.361828</t>
  </si>
  <si>
    <t>Keramikas iela 3B, Rēzekne, LV-4601</t>
  </si>
  <si>
    <t>56.514532</t>
  </si>
  <si>
    <t>27.361945</t>
  </si>
  <si>
    <t>Parka iela 9A, Rēzekne, LV-4601</t>
  </si>
  <si>
    <t>56.50654</t>
  </si>
  <si>
    <t>27.353418</t>
  </si>
  <si>
    <t>Parka iela 35A, Rēzekne, LV-4601</t>
  </si>
  <si>
    <t>56.508386</t>
  </si>
  <si>
    <t>27.355719</t>
  </si>
  <si>
    <t>Ozolu iela 25, Rēzekne, LV-4601</t>
  </si>
  <si>
    <t>56.504771</t>
  </si>
  <si>
    <t>27.357598</t>
  </si>
  <si>
    <t>Ozolu iela 19, Rēzekne, LV-4601</t>
  </si>
  <si>
    <t>56.504106</t>
  </si>
  <si>
    <t>Ozolu iela 16, Rēzekne, LV-4601</t>
  </si>
  <si>
    <t>56.504368</t>
  </si>
  <si>
    <t>27.354745</t>
  </si>
  <si>
    <t>Zilupes iela 42A, Rēzekne, LV-4601</t>
  </si>
  <si>
    <t>27.355103</t>
  </si>
  <si>
    <t>F. Trasūna iela 34A, Rēzekne, LV-4601</t>
  </si>
  <si>
    <t>56.506931</t>
  </si>
  <si>
    <t>27.34849</t>
  </si>
  <si>
    <t>F. Trasūna iela 18A, Rēzekne, LV-4601</t>
  </si>
  <si>
    <t>56.504626</t>
  </si>
  <si>
    <t>27.348571</t>
  </si>
  <si>
    <t>Ezera iela 26, Rēzekne, LV-4601</t>
  </si>
  <si>
    <t>27.312197</t>
  </si>
  <si>
    <t>Ezera iela 17, Rēzekne, LV-4601</t>
  </si>
  <si>
    <t>56.493995</t>
  </si>
  <si>
    <t>27.31419</t>
  </si>
  <si>
    <t>Torņa iela 33, Rēzekne, LV-4601</t>
  </si>
  <si>
    <t>56.501386</t>
  </si>
  <si>
    <t>27.310702</t>
  </si>
  <si>
    <t>Lokomotīvju iela 26, Rēzekne, LV-4601</t>
  </si>
  <si>
    <t>27.310116</t>
  </si>
  <si>
    <t>Lokomotīvju iela 9B, Rēzekne, LV-4601</t>
  </si>
  <si>
    <t>56.500972</t>
  </si>
  <si>
    <t>27.311935</t>
  </si>
  <si>
    <t>Lokomotīvju šķērsiela 32, Rēzekne, LV-4601</t>
  </si>
  <si>
    <t>56.49951</t>
  </si>
  <si>
    <t>27.306859</t>
  </si>
  <si>
    <t>Lokomotīvju iela 19, Rēzekne, LV-4601</t>
  </si>
  <si>
    <t>56.497862</t>
  </si>
  <si>
    <t>27.310982</t>
  </si>
  <si>
    <t>Ezera iela 15, Rēzekne, LV-4601</t>
  </si>
  <si>
    <t>56.494724</t>
  </si>
  <si>
    <t>27.312293</t>
  </si>
  <si>
    <t>A. Upīša iela 44A, Rēzekne, LV-4601</t>
  </si>
  <si>
    <t>56.496758</t>
  </si>
  <si>
    <t>27.329043</t>
  </si>
  <si>
    <t>Krimuldas iela 11B, Rēzekne, LV-4601</t>
  </si>
  <si>
    <t>56.494807</t>
  </si>
  <si>
    <t>27.326602</t>
  </si>
  <si>
    <t>Krimuldas iela 8A, Rēzekne, LV-4601</t>
  </si>
  <si>
    <t>56.493691</t>
  </si>
  <si>
    <t>27.327501</t>
  </si>
  <si>
    <t>Saules iela 23A, Rēzekne, LV-4601</t>
  </si>
  <si>
    <t>56.491397</t>
  </si>
  <si>
    <t>27.327979</t>
  </si>
  <si>
    <t>Kuldīgas iela 17, Rēzekne, LV-4601</t>
  </si>
  <si>
    <t>27.336112</t>
  </si>
  <si>
    <t>Jelgavas iela 27A, Rēzekne, LV-4601</t>
  </si>
  <si>
    <t>56.498464</t>
  </si>
  <si>
    <t>27.343618</t>
  </si>
  <si>
    <t>Jelgavas iela 37B, Rēzekne, LV-4601</t>
  </si>
  <si>
    <t>56.497163</t>
  </si>
  <si>
    <t>27.344744</t>
  </si>
  <si>
    <t>Jelgavas iela 18F, Rēzekne, LV-4601</t>
  </si>
  <si>
    <t>56.496962</t>
  </si>
  <si>
    <t>Smilšu iela 10B, Rēzekne, LV-4601</t>
  </si>
  <si>
    <t>56.501202</t>
  </si>
  <si>
    <t>27.346022</t>
  </si>
  <si>
    <t>Smilšu iela 37, Rēzekne, LV-4601</t>
  </si>
  <si>
    <t>56.496921</t>
  </si>
  <si>
    <t>27.348383</t>
  </si>
  <si>
    <t>Lapu iela 28, Rēzekne, LV-4601</t>
  </si>
  <si>
    <t>56.498086</t>
  </si>
  <si>
    <t>27.361257</t>
  </si>
  <si>
    <t>Čaču iela 4B, Rēzekne, LV-4601</t>
  </si>
  <si>
    <t>56.497494</t>
  </si>
  <si>
    <t>27.359519</t>
  </si>
  <si>
    <t>Kr. Barona iela 61, Rēzekne, LV-4601</t>
  </si>
  <si>
    <t>56.49434</t>
  </si>
  <si>
    <t>27.344425</t>
  </si>
  <si>
    <t>Kr. Barona iela 63, Rēzekne, LV-4601</t>
  </si>
  <si>
    <t>56.492636</t>
  </si>
  <si>
    <t>27.344909</t>
  </si>
  <si>
    <t>Kr. Barona iela 42A, Rēzekne, LV-4601</t>
  </si>
  <si>
    <t>27.34086</t>
  </si>
  <si>
    <t>Miera iela 44A, Rēzekne, LV-4601</t>
  </si>
  <si>
    <t>27.346169</t>
  </si>
  <si>
    <t>Rēznas iela 6D, Rēzekne, LV-4601</t>
  </si>
  <si>
    <t>56.501003</t>
  </si>
  <si>
    <t>27.357549</t>
  </si>
  <si>
    <t>Jelgavas iela 20A, Rēzekne, LV-4601</t>
  </si>
  <si>
    <t>56.496397</t>
  </si>
  <si>
    <t>27.343242</t>
  </si>
  <si>
    <t>J. Tiņanova iela 94, Rēzekne, LV-4601</t>
  </si>
  <si>
    <t>27.334258</t>
  </si>
  <si>
    <t>J. Tiņanova iela 78, Rēzekne, LV-4601</t>
  </si>
  <si>
    <t>27.334031</t>
  </si>
  <si>
    <t>J. Tiņanova iela 62A, Rēzekne, LV-4601</t>
  </si>
  <si>
    <t>56.489647</t>
  </si>
  <si>
    <t>27.33422</t>
  </si>
  <si>
    <t>A. Upīša iela 102A, Rēzekne, LV-4601</t>
  </si>
  <si>
    <t>56.483979</t>
  </si>
  <si>
    <t>27.334149</t>
  </si>
  <si>
    <t>Bauskas iela 22, Rēzekne, LV-4601</t>
  </si>
  <si>
    <t>27.332376</t>
  </si>
  <si>
    <t>Ļermontova iela 22, Rēzekne, LV-4601</t>
  </si>
  <si>
    <t>56.485899</t>
  </si>
  <si>
    <t>27.339939</t>
  </si>
  <si>
    <t>Ļermontova iela 39A, Rēzekne, LV-4601</t>
  </si>
  <si>
    <t>56.485044</t>
  </si>
  <si>
    <t>27.334607</t>
  </si>
  <si>
    <t>Kalēju iela 8, Rēzekne, LV-4601</t>
  </si>
  <si>
    <t>56.495241</t>
  </si>
  <si>
    <t>27.33793</t>
  </si>
  <si>
    <t>Bukmuižas iela 67A, Rēzekne, LV-4601</t>
  </si>
  <si>
    <t>27.342612</t>
  </si>
  <si>
    <t>Bukmuižas iela 95A, Rēzekne, LV-4601</t>
  </si>
  <si>
    <t>56.490689</t>
  </si>
  <si>
    <t>27.34337</t>
  </si>
  <si>
    <t>F. Varslavāna iela 78, Rēzekne, LV-4601</t>
  </si>
  <si>
    <t>27.341691</t>
  </si>
  <si>
    <t>Kaunatas iela 24, Rēzekne, LV-4601</t>
  </si>
  <si>
    <t>56.490766</t>
  </si>
  <si>
    <t>27.345164</t>
  </si>
  <si>
    <t>Rožu iela 1, Rēzekne, LV-4601</t>
  </si>
  <si>
    <t>56.49573</t>
  </si>
  <si>
    <t>27.348703</t>
  </si>
  <si>
    <t>Nākotnes iela 12, Rēzekne, LV-4601</t>
  </si>
  <si>
    <t>56.485522</t>
  </si>
  <si>
    <t>27.338114</t>
  </si>
  <si>
    <t>Lauku iela 13A, Rēzekne, LV-4601</t>
  </si>
  <si>
    <t>27.348051</t>
  </si>
  <si>
    <t>Kūdras iela 15C, Rēzekne, LV-4601</t>
  </si>
  <si>
    <t>27.341467</t>
  </si>
  <si>
    <t>Kūdras iela 15A, Rēzekne, LV-4601</t>
  </si>
  <si>
    <t>56.484255</t>
  </si>
  <si>
    <t>27.342812</t>
  </si>
  <si>
    <t>Bukmuižas iela 86A, Rēzekne, LV-4601</t>
  </si>
  <si>
    <t>56.489255</t>
  </si>
  <si>
    <t>27.342461</t>
  </si>
  <si>
    <t>Bukmuižas iela 96A, Rēzekne, LV-4601</t>
  </si>
  <si>
    <t>56.488019</t>
  </si>
  <si>
    <t>27.344743</t>
  </si>
  <si>
    <t>Zavoloko iela 5A, Rēzekne, LV-4601</t>
  </si>
  <si>
    <t>27.342754</t>
  </si>
  <si>
    <t>Zavoloko iela 15, Rēzekne, LV-4601</t>
  </si>
  <si>
    <t>56.488173</t>
  </si>
  <si>
    <t>27.343038</t>
  </si>
  <si>
    <t>Dzirnavu iela 5A, Rēzekne, LV-4601</t>
  </si>
  <si>
    <t>27.339099</t>
  </si>
  <si>
    <t>Meža iela 1B, Rēzekne, LV-4601</t>
  </si>
  <si>
    <t>56.499489</t>
  </si>
  <si>
    <t>27.365655</t>
  </si>
  <si>
    <t>Meža iela 1C, Rēzekne, LV-4601</t>
  </si>
  <si>
    <t>56.499646</t>
  </si>
  <si>
    <t>27.370303</t>
  </si>
  <si>
    <t>Ļermontova iela 34, Rēzekne, LV-4601</t>
  </si>
  <si>
    <t>56.485876</t>
  </si>
  <si>
    <t>27.33705</t>
  </si>
  <si>
    <t>J. Tiņanova iela 71, Rēzekne, LV-4601</t>
  </si>
  <si>
    <t>56.486395</t>
  </si>
  <si>
    <t>27.335187</t>
  </si>
  <si>
    <t>Pūpolu iela 27, Rēzekne, LV-4601</t>
  </si>
  <si>
    <t>56.491262</t>
  </si>
  <si>
    <t>27.338281</t>
  </si>
  <si>
    <t>Bukmuižas iela 74A, Rēzekne, LV-4601</t>
  </si>
  <si>
    <t>56.491562</t>
  </si>
  <si>
    <t>27.339836</t>
  </si>
  <si>
    <t>N. Rancāna iela 4A, Rēzekne, LV-4601</t>
  </si>
  <si>
    <t>56.509744</t>
  </si>
  <si>
    <t>27.322684</t>
  </si>
  <si>
    <t>N. Rancāna iela 4A k-1, Rēzekne, LV-4601</t>
  </si>
  <si>
    <t>56.509734</t>
  </si>
  <si>
    <t>27.322749</t>
  </si>
  <si>
    <t>N. Rancāna iela 4A k-12, Rēzekne, LV-4601</t>
  </si>
  <si>
    <t>56.509604</t>
  </si>
  <si>
    <t>27.323639</t>
  </si>
  <si>
    <t>Brīvības iela 23, Rēzekne, LV-4601</t>
  </si>
  <si>
    <t>56.500616</t>
  </si>
  <si>
    <t>27.323864</t>
  </si>
  <si>
    <t>Pūpolu iela 16A, Rēzekne, LV-4601</t>
  </si>
  <si>
    <t>56.491492</t>
  </si>
  <si>
    <t>27.338373</t>
  </si>
  <si>
    <t>Ančupānu iela 4A, Rēzekne, LV-4601</t>
  </si>
  <si>
    <t>27.318117</t>
  </si>
  <si>
    <t>Pulkveža Brieža iela 17, Rēzekne, LV-4601</t>
  </si>
  <si>
    <t>56.507154</t>
  </si>
  <si>
    <t>27.332355</t>
  </si>
  <si>
    <t>Latgales iela 40B k-1, Rēzekne, LV-4601</t>
  </si>
  <si>
    <t>56.498747</t>
  </si>
  <si>
    <t>27.332668</t>
  </si>
  <si>
    <t>J. Tiņanova iela 50C, Rēzekne, LV-4601</t>
  </si>
  <si>
    <t>56.491513</t>
  </si>
  <si>
    <t>27.334331</t>
  </si>
  <si>
    <t>Maskavas iela 8A, Rēzekne, LV-4604</t>
  </si>
  <si>
    <t>56.528132</t>
  </si>
  <si>
    <t>27.349075</t>
  </si>
  <si>
    <t>Meža iela 31A k-3, Rēzekne, LV-4601</t>
  </si>
  <si>
    <t>56.50252</t>
  </si>
  <si>
    <t>Meža iela 31A k-1, Rēzekne, LV-4601</t>
  </si>
  <si>
    <t>56.502568</t>
  </si>
  <si>
    <t>27.368742</t>
  </si>
  <si>
    <t>Meža iela 31A k-2, Rēzekne, LV-4601</t>
  </si>
  <si>
    <t>56.502669</t>
  </si>
  <si>
    <t>27.368779</t>
  </si>
  <si>
    <t>Meža iela 31A k-4, Rēzekne, LV-4601</t>
  </si>
  <si>
    <t>56.50283</t>
  </si>
  <si>
    <t>27.368587</t>
  </si>
  <si>
    <t>Meža iela 31A k-5, Rēzekne, LV-4601</t>
  </si>
  <si>
    <t>56.502556</t>
  </si>
  <si>
    <t>27.369497</t>
  </si>
  <si>
    <t>Meža iela 31A k-6, Rēzekne, LV-4601</t>
  </si>
  <si>
    <t>56.502565</t>
  </si>
  <si>
    <t>27.369852</t>
  </si>
  <si>
    <t>Meža iela 31A k-7, Rēzekne, LV-4601</t>
  </si>
  <si>
    <t>56.502542</t>
  </si>
  <si>
    <t>27.370245</t>
  </si>
  <si>
    <t>Meža iela 31A k-8, Rēzekne, LV-4601</t>
  </si>
  <si>
    <t>56.502354</t>
  </si>
  <si>
    <t>27.370877</t>
  </si>
  <si>
    <t>Meža iela 31A k-9, Rēzekne, LV-4601</t>
  </si>
  <si>
    <t>56.502256</t>
  </si>
  <si>
    <t>27.37066</t>
  </si>
  <si>
    <t>Meža iela 31A k-10, Rēzekne, LV-4601</t>
  </si>
  <si>
    <t>56.501898</t>
  </si>
  <si>
    <t>27.371804</t>
  </si>
  <si>
    <t>Meža iela 31A k-11, Rēzekne, LV-4601</t>
  </si>
  <si>
    <t>56.501901</t>
  </si>
  <si>
    <t>27.371534</t>
  </si>
  <si>
    <t>Meža iela 31A k-12, Rēzekne, LV-4601</t>
  </si>
  <si>
    <t>56.501932</t>
  </si>
  <si>
    <t>27.371266</t>
  </si>
  <si>
    <t>Meža iela 31A k-13, Rēzekne, LV-4601</t>
  </si>
  <si>
    <t>56.501407</t>
  </si>
  <si>
    <t>27.371636</t>
  </si>
  <si>
    <t>Meža iela 31A k-14, Rēzekne, LV-4601</t>
  </si>
  <si>
    <t>56.501525</t>
  </si>
  <si>
    <t>27.37142</t>
  </si>
  <si>
    <t>Meža iela 31A k-15, Rēzekne, LV-4601</t>
  </si>
  <si>
    <t>56.501581</t>
  </si>
  <si>
    <t>27.371171</t>
  </si>
  <si>
    <t>J. Tiņanova iela 71A, Rēzekne, LV-4601</t>
  </si>
  <si>
    <t>56.486086</t>
  </si>
  <si>
    <t>27.335737</t>
  </si>
  <si>
    <t>Vipingas iela 3A, Rēzekne, LV-4601</t>
  </si>
  <si>
    <t>56.505925</t>
  </si>
  <si>
    <t>27.360272</t>
  </si>
  <si>
    <t>Vipingas iela 26, Rēzekne, LV-4601</t>
  </si>
  <si>
    <t>56.505647</t>
  </si>
  <si>
    <t>27.365796</t>
  </si>
  <si>
    <t>Rīgas iela 95C, Rēzekne, LV-4601</t>
  </si>
  <si>
    <t>56.530158</t>
  </si>
  <si>
    <t>27.310094</t>
  </si>
  <si>
    <t>Rīgas iela 77A, Rēzekne, LV-4601</t>
  </si>
  <si>
    <t>56.529362</t>
  </si>
  <si>
    <t>27.314502</t>
  </si>
  <si>
    <t>Rīgas iela 89A, Rēzekne, LV-4601</t>
  </si>
  <si>
    <t>56.530486</t>
  </si>
  <si>
    <t>27.313941</t>
  </si>
  <si>
    <t>Rīgas iela 95B, Rēzekne, LV-4601</t>
  </si>
  <si>
    <t>56.530934</t>
  </si>
  <si>
    <t>27.312801</t>
  </si>
  <si>
    <t>Rīgas iela 77C, Rēzekne, LV-4601</t>
  </si>
  <si>
    <t>56.530019</t>
  </si>
  <si>
    <t>27.313462</t>
  </si>
  <si>
    <t>Rīgas iela 78A, Rēzekne, LV-4601</t>
  </si>
  <si>
    <t>56.530638</t>
  </si>
  <si>
    <t>27.316973</t>
  </si>
  <si>
    <t>Rīgas iela 68A, Rēzekne, LV-4601</t>
  </si>
  <si>
    <t>56.527333</t>
  </si>
  <si>
    <t>27.319455</t>
  </si>
  <si>
    <t>Rīgas iela 80A, Rēzekne, LV-4601</t>
  </si>
  <si>
    <t>56.531419</t>
  </si>
  <si>
    <t>27.316566</t>
  </si>
  <si>
    <t>Rīgas iela 44A, Rēzekne, LV-4601</t>
  </si>
  <si>
    <t>56.523547</t>
  </si>
  <si>
    <t>27.319498</t>
  </si>
  <si>
    <t>Rīgas iela 74C, Rēzekne, LV-4601</t>
  </si>
  <si>
    <t>56.530169</t>
  </si>
  <si>
    <t>27.316547</t>
  </si>
  <si>
    <t>Rīgas iela 44B, Rēzekne, LV-4601</t>
  </si>
  <si>
    <t>56.522951</t>
  </si>
  <si>
    <t>27.319408</t>
  </si>
  <si>
    <t>Rīgas iela 59A, Rēzekne, LV-4601</t>
  </si>
  <si>
    <t>56.523738</t>
  </si>
  <si>
    <t>27.31814</t>
  </si>
  <si>
    <t>Rīgas iela 53B, Rēzekne, LV-4601</t>
  </si>
  <si>
    <t>56.519959</t>
  </si>
  <si>
    <t>27.318292</t>
  </si>
  <si>
    <t>Rīgas iela 49A, Rēzekne, LV-4601</t>
  </si>
  <si>
    <t>56.519799</t>
  </si>
  <si>
    <t>27.319316</t>
  </si>
  <si>
    <t>Rīgas iela 49B, Rēzekne, LV-4601</t>
  </si>
  <si>
    <t>56.520145</t>
  </si>
  <si>
    <t>27.31917</t>
  </si>
  <si>
    <t>Rīgas iela 51, Rēzekne, LV-4601</t>
  </si>
  <si>
    <t>27.319543</t>
  </si>
  <si>
    <t>Rīgas iela 51A, Rēzekne, LV-4601</t>
  </si>
  <si>
    <t>56.521064</t>
  </si>
  <si>
    <t>27.319187</t>
  </si>
  <si>
    <t>Rīgas iela 45C, Rēzekne, LV-4601</t>
  </si>
  <si>
    <t>56.519181</t>
  </si>
  <si>
    <t>27.319822</t>
  </si>
  <si>
    <t>Rīgas iela 22B, Rēzekne, LV-4601</t>
  </si>
  <si>
    <t>56.514151</t>
  </si>
  <si>
    <t>27.324292</t>
  </si>
  <si>
    <t>Rēznas iela 16, Rēzekne, LV-4601</t>
  </si>
  <si>
    <t>56.50068</t>
  </si>
  <si>
    <t>27.360296</t>
  </si>
  <si>
    <t>Rēznas iela 4A, Rēzekne, LV-4601</t>
  </si>
  <si>
    <t>56.501635</t>
  </si>
  <si>
    <t>27.350425</t>
  </si>
  <si>
    <t>Rēznas iela 8A, Rēzekne, LV-4601</t>
  </si>
  <si>
    <t>56.501064</t>
  </si>
  <si>
    <t>27.356174</t>
  </si>
  <si>
    <t>Rēznas iela 6A, Rēzekne, LV-4601</t>
  </si>
  <si>
    <t>27.352961</t>
  </si>
  <si>
    <t>Rēznas iela 12, Rēzekne, LV-4601</t>
  </si>
  <si>
    <t>27.358089</t>
  </si>
  <si>
    <t>Rūpnīcas iela 2A, Rēzekne, LV-4604</t>
  </si>
  <si>
    <t>56.526355</t>
  </si>
  <si>
    <t>Rūpnīcas iela 1, Rēzekne, LV-4604</t>
  </si>
  <si>
    <t>56.526665</t>
  </si>
  <si>
    <t>27.34533</t>
  </si>
  <si>
    <t>Saules iela 28A, Rēzekne, LV-4601</t>
  </si>
  <si>
    <t>56.491931</t>
  </si>
  <si>
    <t>27.324139</t>
  </si>
  <si>
    <t>Saules iela 40A, Rēzekne, LV-4601</t>
  </si>
  <si>
    <t>56.490413</t>
  </si>
  <si>
    <t>27.333726</t>
  </si>
  <si>
    <t>Skolas iela 13A, Rēzekne, LV-4601</t>
  </si>
  <si>
    <t>56.511762</t>
  </si>
  <si>
    <t>27.332852</t>
  </si>
  <si>
    <t>Krasta iela 85, Rēzekne, LV-4601</t>
  </si>
  <si>
    <t>56.508821</t>
  </si>
  <si>
    <t>27.34661</t>
  </si>
  <si>
    <t>Smilšu iela 18A, Rēzekne, LV-4601</t>
  </si>
  <si>
    <t>56.499347</t>
  </si>
  <si>
    <t>Smilšu iela 27B, Rēzekne, LV-4601</t>
  </si>
  <si>
    <t>56.498108</t>
  </si>
  <si>
    <t>Smilšu iela 32, Rēzekne, LV-4601</t>
  </si>
  <si>
    <t>56.497719</t>
  </si>
  <si>
    <t>27.347308</t>
  </si>
  <si>
    <t>Sprūževas iela 19A, Rēzekne, LV-4601</t>
  </si>
  <si>
    <t>27.372301</t>
  </si>
  <si>
    <t>Sprūževas iela 14, Rēzekne, LV-4601</t>
  </si>
  <si>
    <t>56.50573</t>
  </si>
  <si>
    <t>27.371859</t>
  </si>
  <si>
    <t>Sprūževas iela 9A, Rēzekne, LV-4601</t>
  </si>
  <si>
    <t>56.504098</t>
  </si>
  <si>
    <t>27.370939</t>
  </si>
  <si>
    <t>Sprūževas iela 5, Rēzekne, LV-4601</t>
  </si>
  <si>
    <t>56.503566</t>
  </si>
  <si>
    <t>27.370452</t>
  </si>
  <si>
    <t>Stacijas iela 10A, Rēzekne, LV-4601</t>
  </si>
  <si>
    <t>56.518122</t>
  </si>
  <si>
    <t>27.342624</t>
  </si>
  <si>
    <t>Stacijas iela 20B, Rēzekne, LV-4601</t>
  </si>
  <si>
    <t>56.518003</t>
  </si>
  <si>
    <t>27.346561</t>
  </si>
  <si>
    <t>Stacijas iela 34, Rēzekne, LV-4601</t>
  </si>
  <si>
    <t>56.513711</t>
  </si>
  <si>
    <t>27.353688</t>
  </si>
  <si>
    <t>Stacijas iela 15A, Rēzekne, LV-4601</t>
  </si>
  <si>
    <t>Stacijas iela 21B, Rēzekne, LV-4601</t>
  </si>
  <si>
    <t>56.518416</t>
  </si>
  <si>
    <t>27.35079</t>
  </si>
  <si>
    <t>Stacijas iela 25C, Rēzekne, LV-4601</t>
  </si>
  <si>
    <t>56.518222</t>
  </si>
  <si>
    <t>27.351135</t>
  </si>
  <si>
    <t>Stacijas iela 31A, Rēzekne, LV-4601</t>
  </si>
  <si>
    <t>56.516848</t>
  </si>
  <si>
    <t>27.350984</t>
  </si>
  <si>
    <t>Stacijas iela 21A, Rēzekne, LV-4601</t>
  </si>
  <si>
    <t>56.518528</t>
  </si>
  <si>
    <t>27.34974</t>
  </si>
  <si>
    <t>Torņa iela 7A, Rēzekne, LV-4601</t>
  </si>
  <si>
    <t>27.315162</t>
  </si>
  <si>
    <t>Torņa iela 13A, Rēzekne, LV-4601</t>
  </si>
  <si>
    <t>56.5021</t>
  </si>
  <si>
    <t>Torņa iela 12A, Rēzekne, LV-4601</t>
  </si>
  <si>
    <t>56.502873</t>
  </si>
  <si>
    <t>27.313204</t>
  </si>
  <si>
    <t>Upes iela 37A, Rēzekne, LV-4601</t>
  </si>
  <si>
    <t>56.514796</t>
  </si>
  <si>
    <t>27.348185</t>
  </si>
  <si>
    <t>Upes iela 34C, Rēzekne, LV-4601</t>
  </si>
  <si>
    <t>27.350354</t>
  </si>
  <si>
    <t>Upes iela 14A, Rēzekne, LV-4601</t>
  </si>
  <si>
    <t>27.347589</t>
  </si>
  <si>
    <t>V. Purvīša iela 17A, Rēzekne, LV-4601</t>
  </si>
  <si>
    <t>27.344617</t>
  </si>
  <si>
    <t>V. Purvīša iela 17B, Rēzekne, LV-4601</t>
  </si>
  <si>
    <t>56.504139</t>
  </si>
  <si>
    <t>27.345117</t>
  </si>
  <si>
    <t>V. Purvīša iela 15A, Rēzekne, LV-4601</t>
  </si>
  <si>
    <t>27.343652</t>
  </si>
  <si>
    <t>V. Seiles iela 36A, Rēzekne, LV-4601</t>
  </si>
  <si>
    <t>56.509554</t>
  </si>
  <si>
    <t>27.329794</t>
  </si>
  <si>
    <t>V. Seiles iela 36D, Rēzekne, LV-4601</t>
  </si>
  <si>
    <t>56.509229</t>
  </si>
  <si>
    <t>27.330434</t>
  </si>
  <si>
    <t>V. Seiles iela 36C, Rēzekne, LV-4601</t>
  </si>
  <si>
    <t>56.509299</t>
  </si>
  <si>
    <t>27.330014</t>
  </si>
  <si>
    <t>V. Seiles iela 38C, Rēzekne, LV-4601</t>
  </si>
  <si>
    <t>56.509477</t>
  </si>
  <si>
    <t>27.330894</t>
  </si>
  <si>
    <t>V. Seiles iela 28A, Rēzekne, LV-4601</t>
  </si>
  <si>
    <t>56.508342</t>
  </si>
  <si>
    <t>V. Seiles iela 24B, Rēzekne, LV-4601</t>
  </si>
  <si>
    <t>56.50789</t>
  </si>
  <si>
    <t>27.328675</t>
  </si>
  <si>
    <t>V. Seiles iela 12A, Rēzekne, LV-4601</t>
  </si>
  <si>
    <t>56.50663</t>
  </si>
  <si>
    <t>27.328378</t>
  </si>
  <si>
    <t>Valmieras iela 11, Rēzekne, LV-4601</t>
  </si>
  <si>
    <t>56.505131</t>
  </si>
  <si>
    <t>27.321973</t>
  </si>
  <si>
    <t>Varoņu iela 41, Rēzekne, LV-4604</t>
  </si>
  <si>
    <t>56.523471</t>
  </si>
  <si>
    <t>27.36661</t>
  </si>
  <si>
    <t>Varoņu iela 25C, Rēzekne, LV-4604</t>
  </si>
  <si>
    <t>56.521146</t>
  </si>
  <si>
    <t>27.354827</t>
  </si>
  <si>
    <t>Varoņu iela 36C, Rēzekne, LV-4604</t>
  </si>
  <si>
    <t>56.522095</t>
  </si>
  <si>
    <t>27.363495</t>
  </si>
  <si>
    <t>Varoņu iela 35, Rēzekne, LV-4604</t>
  </si>
  <si>
    <t>56.522747</t>
  </si>
  <si>
    <t>27.363649</t>
  </si>
  <si>
    <t>Varoņu iela 4, Rēzekne, LV-4604</t>
  </si>
  <si>
    <t>56.521565</t>
  </si>
  <si>
    <t>27.342558</t>
  </si>
  <si>
    <t>Varoņu iela 44, Rēzekne, LV-4604</t>
  </si>
  <si>
    <t>56.523941</t>
  </si>
  <si>
    <t>27.370199</t>
  </si>
  <si>
    <t>Varoņu iela 40B, Rēzekne, LV-4604</t>
  </si>
  <si>
    <t>56.521555</t>
  </si>
  <si>
    <t>27.365576</t>
  </si>
  <si>
    <t>Vidus iela 13A, Rēzekne, LV-4601</t>
  </si>
  <si>
    <t>56.507897</t>
  </si>
  <si>
    <t>27.35048</t>
  </si>
  <si>
    <t>Viļakas iela 9, Rēzekne, LV-4604</t>
  </si>
  <si>
    <t>56.53065</t>
  </si>
  <si>
    <t>27.334884</t>
  </si>
  <si>
    <t>Viļānu iela 2C, Rēzekne, LV-4601</t>
  </si>
  <si>
    <t>27.322951</t>
  </si>
  <si>
    <t>Viļānu iela 2D, Rēzekne, LV-4601</t>
  </si>
  <si>
    <t>56.503994</t>
  </si>
  <si>
    <t>27.323156</t>
  </si>
  <si>
    <t>Viļānu iela 8A, Rēzekne, LV-4601</t>
  </si>
  <si>
    <t>56.504557</t>
  </si>
  <si>
    <t>27.320631</t>
  </si>
  <si>
    <t>Zavoloko iela 19B, Rēzekne, LV-4601</t>
  </si>
  <si>
    <t>56.487118</t>
  </si>
  <si>
    <t>27.342888</t>
  </si>
  <si>
    <t>Zavoloko iela 21, Rēzekne, LV-4601</t>
  </si>
  <si>
    <t>56.486829</t>
  </si>
  <si>
    <t>27.342674</t>
  </si>
  <si>
    <t>Zemnieku iela 59A, Rēzekne, LV-4601</t>
  </si>
  <si>
    <t>56.517197</t>
  </si>
  <si>
    <t>27.347063</t>
  </si>
  <si>
    <t>Ziemeļu iela 5, Rēzekne, LV-4604</t>
  </si>
  <si>
    <t>56.535111</t>
  </si>
  <si>
    <t>27.339185</t>
  </si>
  <si>
    <t>Zilupes iela 81A, Rēzekne, LV-4601</t>
  </si>
  <si>
    <t>56.512546</t>
  </si>
  <si>
    <t>27.357579</t>
  </si>
  <si>
    <t>F. Trasūna iela 92A, Rēzekne, LV-4601</t>
  </si>
  <si>
    <t>27.356335</t>
  </si>
  <si>
    <t>Zilupes iela 77A, Rēzekne, LV-4601</t>
  </si>
  <si>
    <t>56.511495</t>
  </si>
  <si>
    <t>27.356551</t>
  </si>
  <si>
    <t>Zilupes iela 71A, Rēzekne, LV-4601</t>
  </si>
  <si>
    <t>27.354786</t>
  </si>
  <si>
    <t>Zilupes iela 111A, Rēzekne, LV-4601</t>
  </si>
  <si>
    <t>56.514049</t>
  </si>
  <si>
    <t>27.379059</t>
  </si>
  <si>
    <t>Ausekļa iela 35, Rēzekne, LV-4601</t>
  </si>
  <si>
    <t>56.508731</t>
  </si>
  <si>
    <t>27.367069</t>
  </si>
  <si>
    <t>Zilupes iela 32A, Rēzekne, LV-4601</t>
  </si>
  <si>
    <t>56.507419</t>
  </si>
  <si>
    <t>27.354199</t>
  </si>
  <si>
    <t>Zilupes iela 34A, Rēzekne, LV-4601</t>
  </si>
  <si>
    <t>56.50775</t>
  </si>
  <si>
    <t>27.354205</t>
  </si>
  <si>
    <t>Zilupes iela 38A, Rēzekne, LV-4601</t>
  </si>
  <si>
    <t>27.354893</t>
  </si>
  <si>
    <t>Zilupes iela 38B, Rēzekne, LV-4601</t>
  </si>
  <si>
    <t>56.507903</t>
  </si>
  <si>
    <t>27.355376</t>
  </si>
  <si>
    <t>Zilupes iela 3A, Rēzekne, LV-4601</t>
  </si>
  <si>
    <t>27.348101</t>
  </si>
  <si>
    <t>Zilupes iela 8A, Rēzekne, LV-4601</t>
  </si>
  <si>
    <t>27.350257</t>
  </si>
  <si>
    <t>Zilupes iela 2B, Rēzekne, LV-4601</t>
  </si>
  <si>
    <t>56.503589</t>
  </si>
  <si>
    <t>Zilupes iela 6A, Rēzekne, LV-4601</t>
  </si>
  <si>
    <t>56.504017</t>
  </si>
  <si>
    <t>27.349923</t>
  </si>
  <si>
    <t>Zvirbuļu iela 6, Rēzekne, LV-4601</t>
  </si>
  <si>
    <t>27.332146</t>
  </si>
  <si>
    <t>Ziedu iela 3A, Rēzekne, LV-4601</t>
  </si>
  <si>
    <t>56.496523</t>
  </si>
  <si>
    <t>27.347394</t>
  </si>
  <si>
    <t>Zemnieku iela 52A, Rēzekne, LV-4601</t>
  </si>
  <si>
    <t>56.517058</t>
  </si>
  <si>
    <t>27.348871</t>
  </si>
  <si>
    <t>Varoņu iela 15A, Rēzekne, LV-4604</t>
  </si>
  <si>
    <t>27.348759</t>
  </si>
  <si>
    <t>Varoņu iela 17A, Rēzekne, LV-4604</t>
  </si>
  <si>
    <t>56.521523</t>
  </si>
  <si>
    <t>27.349611</t>
  </si>
  <si>
    <t>Varoņu iela 19A, Rēzekne, LV-4604</t>
  </si>
  <si>
    <t>56.521283</t>
  </si>
  <si>
    <t>27.349929</t>
  </si>
  <si>
    <t>Atbrīvošanas aleja 55A k-1, Rēzekne, LV-4601</t>
  </si>
  <si>
    <t>56.498847</t>
  </si>
  <si>
    <t>27.325757</t>
  </si>
  <si>
    <t>18. novembra iela 1B, Rēzekne, LV-4601</t>
  </si>
  <si>
    <t>56.511662</t>
  </si>
  <si>
    <t>27.322107</t>
  </si>
  <si>
    <t>18. novembra iela 25, Rēzekne, LV-4601</t>
  </si>
  <si>
    <t>56.510375</t>
  </si>
  <si>
    <t>A. Pumpura iela 1, Rēzekne, LV-4601</t>
  </si>
  <si>
    <t>56.514926</t>
  </si>
  <si>
    <t>27.333571</t>
  </si>
  <si>
    <t>A. Upīša iela 8, Rēzekne, LV-4601</t>
  </si>
  <si>
    <t>27.330271</t>
  </si>
  <si>
    <t>A. Upīša iela 10, Rēzekne, LV-4601</t>
  </si>
  <si>
    <t>56.498606</t>
  </si>
  <si>
    <t>27.330222</t>
  </si>
  <si>
    <t>A. Upīša iela 74A, Rēzekne, LV-4601</t>
  </si>
  <si>
    <t>27.328624</t>
  </si>
  <si>
    <t>A. Upīša iela 13, Rēzekne, LV-4601</t>
  </si>
  <si>
    <t>56.498362</t>
  </si>
  <si>
    <t>27.330892</t>
  </si>
  <si>
    <t>A. Upīša iela 21, Rēzekne, LV-4601</t>
  </si>
  <si>
    <t>27.330752</t>
  </si>
  <si>
    <t>A. Upīša iela 73, Rēzekne, LV-4601</t>
  </si>
  <si>
    <t>27.331198</t>
  </si>
  <si>
    <t>A. Upīša iela 114A, Rēzekne, LV-4601</t>
  </si>
  <si>
    <t>56.48357</t>
  </si>
  <si>
    <t>27.334726</t>
  </si>
  <si>
    <t>A. Upīša iela 120, Rēzekne, LV-4601</t>
  </si>
  <si>
    <t>56.483143</t>
  </si>
  <si>
    <t>27.33596</t>
  </si>
  <si>
    <t>A. Upīša iela 116A, Rēzekne, LV-4601</t>
  </si>
  <si>
    <t>56.483194</t>
  </si>
  <si>
    <t>27.334996</t>
  </si>
  <si>
    <t>Rīgas iela 55A k-13, Rēzekne, LV-4601</t>
  </si>
  <si>
    <t>27.314225</t>
  </si>
  <si>
    <t>Latgales iela 8, Rēzekne, LV-4601</t>
  </si>
  <si>
    <t>56.499705</t>
  </si>
  <si>
    <t>27.328417</t>
  </si>
  <si>
    <t>Latgales iela 27A, Rēzekne, LV-4601</t>
  </si>
  <si>
    <t>56.500078</t>
  </si>
  <si>
    <t>27.331533</t>
  </si>
  <si>
    <t>Latgales iela 39A, Rēzekne, LV-4601</t>
  </si>
  <si>
    <t>56.499852</t>
  </si>
  <si>
    <t>Latgales iela 67A, Rēzekne, LV-4601</t>
  </si>
  <si>
    <t>56.500246</t>
  </si>
  <si>
    <t>27.336095</t>
  </si>
  <si>
    <t>Latgales iela 61A, Rēzekne, LV-4601</t>
  </si>
  <si>
    <t>56.499742</t>
  </si>
  <si>
    <t>27.334993</t>
  </si>
  <si>
    <t>Latgales iela 65, Rēzekne, LV-4601</t>
  </si>
  <si>
    <t>Latgales iela 51A, Rēzekne, LV-4601</t>
  </si>
  <si>
    <t>56.499816</t>
  </si>
  <si>
    <t>27.334517</t>
  </si>
  <si>
    <t>Latgales iela 95A, Rēzekne, LV-4601</t>
  </si>
  <si>
    <t>56.50037</t>
  </si>
  <si>
    <t>27.340163</t>
  </si>
  <si>
    <t>Latgales iela 77A, Rēzekne, LV-4601</t>
  </si>
  <si>
    <t>27.33756</t>
  </si>
  <si>
    <t>Latgales iela 63B, Rēzekne, LV-4601</t>
  </si>
  <si>
    <t>56.499791</t>
  </si>
  <si>
    <t>27.335992</t>
  </si>
  <si>
    <t>Latgales iela 107, Rēzekne, LV-4601</t>
  </si>
  <si>
    <t>27.344337</t>
  </si>
  <si>
    <t>Dzelzceļnieku iela 7, Rēzekne, LV-4601</t>
  </si>
  <si>
    <t>56.515923</t>
  </si>
  <si>
    <t>27.33015</t>
  </si>
  <si>
    <t>Dzelzceļnieku iela 10A, Rēzekne, LV-4601</t>
  </si>
  <si>
    <t>56.516056</t>
  </si>
  <si>
    <t>27.333138</t>
  </si>
  <si>
    <t>Egļu iela 13, Rēzekne, LV-4601</t>
  </si>
  <si>
    <t>27.362695</t>
  </si>
  <si>
    <t>Ezera iela 11A, Rēzekne, LV-4601</t>
  </si>
  <si>
    <t>27.315466</t>
  </si>
  <si>
    <t>Ezera iela 10A, Rēzekne, LV-4601</t>
  </si>
  <si>
    <t>56.500238</t>
  </si>
  <si>
    <t>27.315295</t>
  </si>
  <si>
    <t>Ezera iela 13A, Rēzekne, LV-4601</t>
  </si>
  <si>
    <t>27.31346</t>
  </si>
  <si>
    <t>Ezera iela 9B, Rēzekne, LV-4601</t>
  </si>
  <si>
    <t>56.498805</t>
  </si>
  <si>
    <t>27.315497</t>
  </si>
  <si>
    <t>Ezera iela 11D, Rēzekne, LV-4601</t>
  </si>
  <si>
    <t>56.497329</t>
  </si>
  <si>
    <t>27.31533</t>
  </si>
  <si>
    <t>Ezera iela 24, Rēzekne, LV-4601</t>
  </si>
  <si>
    <t>56.494253</t>
  </si>
  <si>
    <t>27.310755</t>
  </si>
  <si>
    <t>Ezera iela 11E, Rēzekne, LV-4601</t>
  </si>
  <si>
    <t>56.497033</t>
  </si>
  <si>
    <t>27.316734</t>
  </si>
  <si>
    <t>F. Trasūna iela 74, Rēzekne, LV-4601</t>
  </si>
  <si>
    <t>56.510813</t>
  </si>
  <si>
    <t>27.354286</t>
  </si>
  <si>
    <t>F. Trasūna iela 11A, Rēzekne, LV-4601</t>
  </si>
  <si>
    <t>56.503799</t>
  </si>
  <si>
    <t>27.346496</t>
  </si>
  <si>
    <t>F. Varslavāna iela 6C, Rēzekne, LV-4601</t>
  </si>
  <si>
    <t>27.322249</t>
  </si>
  <si>
    <t>F. Varslavāna iela 8B, Rēzekne, LV-4601</t>
  </si>
  <si>
    <t>56.494352</t>
  </si>
  <si>
    <t>27.322574</t>
  </si>
  <si>
    <t>F. Varslavāna iela 6A, Rēzekne, LV-4601</t>
  </si>
  <si>
    <t>56.494776</t>
  </si>
  <si>
    <t>27.322698</t>
  </si>
  <si>
    <t>F. Varslavāna iela 7, Rēzekne, LV-4601</t>
  </si>
  <si>
    <t>27.324824</t>
  </si>
  <si>
    <t>F. Varslavāna iela 23A, Rēzekne, LV-4601</t>
  </si>
  <si>
    <t>56.49298</t>
  </si>
  <si>
    <t>27.327708</t>
  </si>
  <si>
    <t>F. Varslavāna iela 43A, Rēzekne, LV-4601</t>
  </si>
  <si>
    <t>F. Varslavāna iela 38A, Rēzekne, LV-4601</t>
  </si>
  <si>
    <t>56.491449</t>
  </si>
  <si>
    <t>27.331103</t>
  </si>
  <si>
    <t>F. Varslavāna iela 63A, Rēzekne, LV-4601</t>
  </si>
  <si>
    <t>56.49309</t>
  </si>
  <si>
    <t>27.337813</t>
  </si>
  <si>
    <t>F. Varslavāna iela 88B, Rēzekne, LV-4601</t>
  </si>
  <si>
    <t>56.492839</t>
  </si>
  <si>
    <t>27.342515</t>
  </si>
  <si>
    <t>Galdnieku iela 7, Rēzekne, LV-4601</t>
  </si>
  <si>
    <t>56.502707</t>
  </si>
  <si>
    <t>27.33074</t>
  </si>
  <si>
    <t>Galdnieku iela 11, Rēzekne, LV-4601</t>
  </si>
  <si>
    <t>27.33042</t>
  </si>
  <si>
    <t>Galdnieku iela 6, Rēzekne, LV-4601</t>
  </si>
  <si>
    <t>27.330207</t>
  </si>
  <si>
    <t>Gravas iela 15, Rēzekne, LV-4601</t>
  </si>
  <si>
    <t>56.52452</t>
  </si>
  <si>
    <t>27.313835</t>
  </si>
  <si>
    <t>J. Tiņanova iela 31C, Rēzekne, LV-4601</t>
  </si>
  <si>
    <t>56.496515</t>
  </si>
  <si>
    <t>27.336182</t>
  </si>
  <si>
    <t>Jaunpleikšņu iela 2B, Rēzekne, LV-4601</t>
  </si>
  <si>
    <t>56.496052</t>
  </si>
  <si>
    <t>27.332103</t>
  </si>
  <si>
    <t>Jaunprojekta iela 12, Rēzekne, LV-4601</t>
  </si>
  <si>
    <t>27.34101</t>
  </si>
  <si>
    <t>Jelgavas iela 3A, Rēzekne, LV-4601</t>
  </si>
  <si>
    <t>56.501441</t>
  </si>
  <si>
    <t>27.342408</t>
  </si>
  <si>
    <t>Jelgavas iela 33A, Rēzekne, LV-4601</t>
  </si>
  <si>
    <t>56.497547</t>
  </si>
  <si>
    <t>Jelgavas iela 24A, Rēzekne, LV-4601</t>
  </si>
  <si>
    <t>56.496054</t>
  </si>
  <si>
    <t>27.343989</t>
  </si>
  <si>
    <t>Kalēju iela 2, Rēzekne, LV-4601</t>
  </si>
  <si>
    <t>56.495111</t>
  </si>
  <si>
    <t>27.336511</t>
  </si>
  <si>
    <t>Kalna iela 38A, Rēzekne, LV-4601</t>
  </si>
  <si>
    <t>56.48369</t>
  </si>
  <si>
    <t>27.339377</t>
  </si>
  <si>
    <t>Keramikas iela 6A, Rēzekne, LV-4601</t>
  </si>
  <si>
    <t>56.514481</t>
  </si>
  <si>
    <t>27.363123</t>
  </si>
  <si>
    <t>Keramikas iela 3A, Rēzekne, LV-4601</t>
  </si>
  <si>
    <t>56.513783</t>
  </si>
  <si>
    <t>27.36084</t>
  </si>
  <si>
    <t>Koku iela 4A, Rēzekne, LV-4601</t>
  </si>
  <si>
    <t>56.517306</t>
  </si>
  <si>
    <t>27.319585</t>
  </si>
  <si>
    <t>Koku iela 12A, Rēzekne, LV-4601</t>
  </si>
  <si>
    <t>27.311594</t>
  </si>
  <si>
    <t>Koku iela 24, Rēzekne, LV-4601</t>
  </si>
  <si>
    <t>56.513895</t>
  </si>
  <si>
    <t>Koku iela 11, Rēzekne, LV-4601</t>
  </si>
  <si>
    <t>56.513214</t>
  </si>
  <si>
    <t>27.316522</t>
  </si>
  <si>
    <t>Koku iela 1A, Rēzekne, LV-4601</t>
  </si>
  <si>
    <t>27.317692</t>
  </si>
  <si>
    <t>Koku iela 11A, Rēzekne, LV-4601</t>
  </si>
  <si>
    <t>56.51415</t>
  </si>
  <si>
    <t>27.316391</t>
  </si>
  <si>
    <t>Koku iela 6B, Rēzekne, LV-4601</t>
  </si>
  <si>
    <t>56.516133</t>
  </si>
  <si>
    <t>27.315009</t>
  </si>
  <si>
    <t>Komunālā iela 11C, Rēzekne, LV-4604</t>
  </si>
  <si>
    <t>56.526244</t>
  </si>
  <si>
    <t>Komunālā iela 10, Rēzekne, LV-4604</t>
  </si>
  <si>
    <t>27.333162</t>
  </si>
  <si>
    <t>Komunālā iela 4C, Rēzekne, LV-4604</t>
  </si>
  <si>
    <t>56.524116</t>
  </si>
  <si>
    <t>27.334071</t>
  </si>
  <si>
    <t>Kooperatīva šķērsiela 11A, Rēzekne, LV-4601</t>
  </si>
  <si>
    <t>56.512886</t>
  </si>
  <si>
    <t>27.331055</t>
  </si>
  <si>
    <t>Kosmonautu iela 3A, Rēzekne, LV-4604</t>
  </si>
  <si>
    <t>56.5238</t>
  </si>
  <si>
    <t>27.344231</t>
  </si>
  <si>
    <t>Kosmonautu iela 4, Rēzekne, LV-4604</t>
  </si>
  <si>
    <t>56.52326</t>
  </si>
  <si>
    <t>27.343917</t>
  </si>
  <si>
    <t>Kosmonautu iela 6A, Rēzekne, LV-4604</t>
  </si>
  <si>
    <t>56.522595</t>
  </si>
  <si>
    <t>27.344088</t>
  </si>
  <si>
    <t>Kosmonautu iela 14, Rēzekne, LV-4604</t>
  </si>
  <si>
    <t>56.522286</t>
  </si>
  <si>
    <t>27.350694</t>
  </si>
  <si>
    <t>Kosmonautu iela 10A, Rēzekne, LV-4604</t>
  </si>
  <si>
    <t>27.349084</t>
  </si>
  <si>
    <t>Kr. Barona iela 6A, Rēzekne, LV-4601</t>
  </si>
  <si>
    <t>56.499188</t>
  </si>
  <si>
    <t>27.341076</t>
  </si>
  <si>
    <t>Kr. Barona iela 54A, Rēzekne, LV-4601</t>
  </si>
  <si>
    <t>56.493769</t>
  </si>
  <si>
    <t>27.341627</t>
  </si>
  <si>
    <t>Kr. Barona iela 78, Rēzekne, LV-4601</t>
  </si>
  <si>
    <t>56.490027</t>
  </si>
  <si>
    <t>27.346961</t>
  </si>
  <si>
    <t>Kr. Valdemāra iela 4B, Rēzekne, LV-4601</t>
  </si>
  <si>
    <t>56.51423</t>
  </si>
  <si>
    <t>27.331478</t>
  </si>
  <si>
    <t>Kr. Valdemāra iela 4A, Rēzekne, LV-4601</t>
  </si>
  <si>
    <t>56.514284</t>
  </si>
  <si>
    <t>27.331368</t>
  </si>
  <si>
    <t>Kr. Valdemāra iela 11B, Rēzekne, LV-4601</t>
  </si>
  <si>
    <t>56.514571</t>
  </si>
  <si>
    <t>27.337631</t>
  </si>
  <si>
    <t>Kr. Valdemāra iela 27B, Rēzekne, LV-4601</t>
  </si>
  <si>
    <t>56.512995</t>
  </si>
  <si>
    <t>Krasta iela 39A, Rēzekne, LV-4601</t>
  </si>
  <si>
    <t>56.501631</t>
  </si>
  <si>
    <t>27.33641</t>
  </si>
  <si>
    <t>Krasta iela 33A, Rēzekne, LV-4601</t>
  </si>
  <si>
    <t>56.502889</t>
  </si>
  <si>
    <t>27.336424</t>
  </si>
  <si>
    <t>Krasta iela 4A, Rēzekne, LV-4601</t>
  </si>
  <si>
    <t>56.50074</t>
  </si>
  <si>
    <t>Krimuldas iela 15, Rēzekne, LV-4601</t>
  </si>
  <si>
    <t>56.494893</t>
  </si>
  <si>
    <t>27.327724</t>
  </si>
  <si>
    <t>Krimuldas iela 13, Rēzekne, LV-4601</t>
  </si>
  <si>
    <t>27.327827</t>
  </si>
  <si>
    <t>Krimuldas iela 15A, Rēzekne, LV-4601</t>
  </si>
  <si>
    <t>56.49505</t>
  </si>
  <si>
    <t>27.327561</t>
  </si>
  <si>
    <t>Krimuldas iela 19, Rēzekne, LV-4601</t>
  </si>
  <si>
    <t>56.495401</t>
  </si>
  <si>
    <t>27.327592</t>
  </si>
  <si>
    <t>Krimuldas iela 4A, Rēzekne, LV-4601</t>
  </si>
  <si>
    <t>27.325989</t>
  </si>
  <si>
    <t>Krustpils iela 13, Rēzekne, LV-4601</t>
  </si>
  <si>
    <t>56.50542</t>
  </si>
  <si>
    <t>27.322432</t>
  </si>
  <si>
    <t>Krustpils iela 9B, Rēzekne, LV-4601</t>
  </si>
  <si>
    <t>56.505915</t>
  </si>
  <si>
    <t>27.321577</t>
  </si>
  <si>
    <t>Kūdras iela 15B, Rēzekne, LV-4601</t>
  </si>
  <si>
    <t>56.483466</t>
  </si>
  <si>
    <t>27.343477</t>
  </si>
  <si>
    <t>Kuldīgas iela 29, Rēzekne, LV-4601</t>
  </si>
  <si>
    <t>56.498852</t>
  </si>
  <si>
    <t>27.338399</t>
  </si>
  <si>
    <t>Ķiršu iela 5A, Rēzekne, LV-4601</t>
  </si>
  <si>
    <t>56.516531</t>
  </si>
  <si>
    <t>27.323367</t>
  </si>
  <si>
    <t>Ķiršu iela 13, Rēzekne, LV-4601</t>
  </si>
  <si>
    <t>56.517299</t>
  </si>
  <si>
    <t>27.324339</t>
  </si>
  <si>
    <t>Ķiršu iela 15A, Rēzekne, LV-4601</t>
  </si>
  <si>
    <t>56.517741</t>
  </si>
  <si>
    <t>27.324449</t>
  </si>
  <si>
    <t>Ķiršu iela 23A, Rēzekne, LV-4601</t>
  </si>
  <si>
    <t>56.518467</t>
  </si>
  <si>
    <t>27.325291</t>
  </si>
  <si>
    <t>Ķiršu iela 27A, Rēzekne, LV-4601</t>
  </si>
  <si>
    <t>56.518933</t>
  </si>
  <si>
    <t>27.325775</t>
  </si>
  <si>
    <t>Ķiršu iela 17B, Rēzekne, LV-4601</t>
  </si>
  <si>
    <t>56.518034</t>
  </si>
  <si>
    <t>27.32426</t>
  </si>
  <si>
    <t>Lapu iela 5A, Rēzekne, LV-4601</t>
  </si>
  <si>
    <t>56.49914</t>
  </si>
  <si>
    <t>27.35474</t>
  </si>
  <si>
    <t>Lapu iela 5B, Rēzekne, LV-4601</t>
  </si>
  <si>
    <t>56.499301</t>
  </si>
  <si>
    <t>27.354714</t>
  </si>
  <si>
    <t>Lapu iela 10, Rēzekne, LV-4601</t>
  </si>
  <si>
    <t>56.498212</t>
  </si>
  <si>
    <t>27.358531</t>
  </si>
  <si>
    <t>Akmeņu iela 10, Rēzekne, LV-4601</t>
  </si>
  <si>
    <t>27.332892</t>
  </si>
  <si>
    <t>Lauku iela 17A, Rēzekne, LV-4601</t>
  </si>
  <si>
    <t>56.484157</t>
  </si>
  <si>
    <t>27.34793</t>
  </si>
  <si>
    <t>Lauku iela 15A, Rēzekne, LV-4601</t>
  </si>
  <si>
    <t>56.484961</t>
  </si>
  <si>
    <t>Lauku iela 1A, Rēzekne, LV-4601</t>
  </si>
  <si>
    <t>27.346892</t>
  </si>
  <si>
    <t>Lauku iela 15C, Rēzekne, LV-4601</t>
  </si>
  <si>
    <t>56.484417</t>
  </si>
  <si>
    <t>27.347612</t>
  </si>
  <si>
    <t>Lauku iela 26A, Rēzekne, LV-4601</t>
  </si>
  <si>
    <t>56.483717</t>
  </si>
  <si>
    <t>27.346795</t>
  </si>
  <si>
    <t>Lauku iela 19A, Rēzekne, LV-4601</t>
  </si>
  <si>
    <t>56.482799</t>
  </si>
  <si>
    <t>27.347139</t>
  </si>
  <si>
    <t>Liepu iela 6A, Rēzekne, LV-4601</t>
  </si>
  <si>
    <t>56.501231</t>
  </si>
  <si>
    <t>27.347944</t>
  </si>
  <si>
    <t>Liepu iela 9, Rēzekne, LV-4601</t>
  </si>
  <si>
    <t>56.498981</t>
  </si>
  <si>
    <t>27.352138</t>
  </si>
  <si>
    <t>Liepu iela 5, Rēzekne, LV-4601</t>
  </si>
  <si>
    <t>27.349943</t>
  </si>
  <si>
    <t>Liepu iela 1A, Rēzekne, LV-4601</t>
  </si>
  <si>
    <t>27.348278</t>
  </si>
  <si>
    <t>Liepu iela 24A, Rēzekne, LV-4601</t>
  </si>
  <si>
    <t>27.349999</t>
  </si>
  <si>
    <t>Liepu iela 38A, Rēzekne, LV-4601</t>
  </si>
  <si>
    <t>56.497865</t>
  </si>
  <si>
    <t>27.351755</t>
  </si>
  <si>
    <t>Liepu iela 34A, Rēzekne, LV-4601</t>
  </si>
  <si>
    <t>56.498389</t>
  </si>
  <si>
    <t>27.351178</t>
  </si>
  <si>
    <t>Liepu iela 36A, Rēzekne, LV-4601</t>
  </si>
  <si>
    <t>27.35185</t>
  </si>
  <si>
    <t>Liepu iela 54A, Rēzekne, LV-4601</t>
  </si>
  <si>
    <t>56.496198</t>
  </si>
  <si>
    <t>27.352966</t>
  </si>
  <si>
    <t>Liepu iela 35A, Rēzekne, LV-4601</t>
  </si>
  <si>
    <t>56.496283</t>
  </si>
  <si>
    <t>27.354311</t>
  </si>
  <si>
    <t>Liepu iela 72A, Rēzekne, LV-4601</t>
  </si>
  <si>
    <t>56.493856</t>
  </si>
  <si>
    <t>27.351133</t>
  </si>
  <si>
    <t>Līkā iela 2A, Rēzekne, LV-4601</t>
  </si>
  <si>
    <t>56.486915</t>
  </si>
  <si>
    <t>27.343348</t>
  </si>
  <si>
    <t>Lokomotīvju iela 17A, Rēzekne, LV-4601</t>
  </si>
  <si>
    <t>56.498987</t>
  </si>
  <si>
    <t>27.311537</t>
  </si>
  <si>
    <t>Lokomotīvju iela 36, Rēzekne, LV-4601</t>
  </si>
  <si>
    <t>56.495589</t>
  </si>
  <si>
    <t>27.310171</t>
  </si>
  <si>
    <t>Lokomotīvju iela 22A, Rēzekne, LV-4601</t>
  </si>
  <si>
    <t>27.309437</t>
  </si>
  <si>
    <t>Lokomotīvju iela 22, Rēzekne, LV-4601</t>
  </si>
  <si>
    <t>27.310025</t>
  </si>
  <si>
    <t>Lokomotīvju iela 24, Rēzekne, LV-4601</t>
  </si>
  <si>
    <t>56.49707</t>
  </si>
  <si>
    <t>27.310431</t>
  </si>
  <si>
    <t>Lokomotīvju šķērsiela 35, Rēzekne, LV-4601</t>
  </si>
  <si>
    <t>27.307677</t>
  </si>
  <si>
    <t>Lubānas iela 2A, Rēzekne, LV-4601</t>
  </si>
  <si>
    <t>56.516941</t>
  </si>
  <si>
    <t>27.33028</t>
  </si>
  <si>
    <t>Lubānas iela 4, Rēzekne, LV-4601</t>
  </si>
  <si>
    <t>56.517679</t>
  </si>
  <si>
    <t>27.331961</t>
  </si>
  <si>
    <t>Lubānas iela 30A, Rēzekne, LV-4601</t>
  </si>
  <si>
    <t>56.515109</t>
  </si>
  <si>
    <t>27.338301</t>
  </si>
  <si>
    <t>Lubānas iela 52A, Rēzekne, LV-4601</t>
  </si>
  <si>
    <t>27.343681</t>
  </si>
  <si>
    <t>Ļermontova iela 20A, Rēzekne, LV-4601</t>
  </si>
  <si>
    <t>56.486252</t>
  </si>
  <si>
    <t>27.34021</t>
  </si>
  <si>
    <t>Ļermontova iela 8, Rēzekne, LV-4601</t>
  </si>
  <si>
    <t>56.486338</t>
  </si>
  <si>
    <t>27.34503</t>
  </si>
  <si>
    <t>Ļermontova iela 29A, Rēzekne, LV-4601</t>
  </si>
  <si>
    <t>56.48539</t>
  </si>
  <si>
    <t>Maskavas iela 11A, Rēzekne, LV-4604</t>
  </si>
  <si>
    <t>56.528898</t>
  </si>
  <si>
    <t>27.353763</t>
  </si>
  <si>
    <t>Maskavas iela 33A, Rēzekne, LV-4604</t>
  </si>
  <si>
    <t>27.364183</t>
  </si>
  <si>
    <t>Maskavas iela 6A, Rēzekne, LV-4604</t>
  </si>
  <si>
    <t>56.528387</t>
  </si>
  <si>
    <t>27.347874</t>
  </si>
  <si>
    <t>Maskavas iela 6B, Rēzekne, LV-4604</t>
  </si>
  <si>
    <t>27.347339</t>
  </si>
  <si>
    <t>Maskavas iela 34B, Rēzekne, LV-4604</t>
  </si>
  <si>
    <t>56.524669</t>
  </si>
  <si>
    <t>27.366979</t>
  </si>
  <si>
    <t>Maskavas iela 32C, Rēzekne, LV-4604</t>
  </si>
  <si>
    <t>56.524356</t>
  </si>
  <si>
    <t>27.360726</t>
  </si>
  <si>
    <t>Maskavas iela 32B, Rēzekne, LV-4604</t>
  </si>
  <si>
    <t>27.359065</t>
  </si>
  <si>
    <t>Maskavas iela 16B, Rēzekne, LV-4604</t>
  </si>
  <si>
    <t>Maskavas iela 16A, Rēzekne, LV-4604</t>
  </si>
  <si>
    <t>56.526721</t>
  </si>
  <si>
    <t>27.355205</t>
  </si>
  <si>
    <t>Maskavas iela 22A, Rēzekne, LV-4604</t>
  </si>
  <si>
    <t>56.525466</t>
  </si>
  <si>
    <t>27.356868</t>
  </si>
  <si>
    <t>Mediķu iela 8A, Rēzekne, LV-4601</t>
  </si>
  <si>
    <t>27.344791</t>
  </si>
  <si>
    <t>Mediķu iela 5A, Rēzekne, LV-4601</t>
  </si>
  <si>
    <t>56.506217</t>
  </si>
  <si>
    <t>27.342285</t>
  </si>
  <si>
    <t>Meža iela 8A, Rēzekne, LV-4601</t>
  </si>
  <si>
    <t>56.502975</t>
  </si>
  <si>
    <t>27.371394</t>
  </si>
  <si>
    <t>Rīgas iela 1A, Rēzekne, LV-4601</t>
  </si>
  <si>
    <t>56.510005</t>
  </si>
  <si>
    <t>27.325349</t>
  </si>
  <si>
    <t>Rīgas iela 21B, Rēzekne, LV-4601</t>
  </si>
  <si>
    <t>56.512746</t>
  </si>
  <si>
    <t>27.322171</t>
  </si>
  <si>
    <t>Rīgas iela 21A, Rēzekne, LV-4601</t>
  </si>
  <si>
    <t>56.513103</t>
  </si>
  <si>
    <t>27.322496</t>
  </si>
  <si>
    <t>Rīgas iela 3, Rēzekne, LV-4601</t>
  </si>
  <si>
    <t>56.510536</t>
  </si>
  <si>
    <t>27.325476</t>
  </si>
  <si>
    <t>Rīgas iela 20, Rēzekne, LV-4601</t>
  </si>
  <si>
    <t>56.513482</t>
  </si>
  <si>
    <t>27.324665</t>
  </si>
  <si>
    <t>Koku iela 6C, Rēzekne, LV-4601</t>
  </si>
  <si>
    <t>27.314812</t>
  </si>
  <si>
    <t>Koku iela 18C, Rēzekne, LV-4601</t>
  </si>
  <si>
    <t>56.51576</t>
  </si>
  <si>
    <t>27.314337</t>
  </si>
  <si>
    <t>Koku iela 18A, Rēzekne, LV-4601</t>
  </si>
  <si>
    <t>56.515613</t>
  </si>
  <si>
    <t>27.313853</t>
  </si>
  <si>
    <t>Koku iela 6D, Rēzekne, LV-4601</t>
  </si>
  <si>
    <t>56.516023</t>
  </si>
  <si>
    <t>27.313795</t>
  </si>
  <si>
    <t>Krasta iela 65B, Rēzekne, LV-4601</t>
  </si>
  <si>
    <t>56.504408</t>
  </si>
  <si>
    <t>27.341115</t>
  </si>
  <si>
    <t>Miera iela 68A, Rēzekne, LV-4601</t>
  </si>
  <si>
    <t>27.345795</t>
  </si>
  <si>
    <t>Krimuldas iela 7A, Rēzekne, LV-4601</t>
  </si>
  <si>
    <t>56.49403</t>
  </si>
  <si>
    <t>27.326407</t>
  </si>
  <si>
    <t>Latgales iela 108A, Rēzekne, LV-4601</t>
  </si>
  <si>
    <t>56.500056</t>
  </si>
  <si>
    <t>27.345587</t>
  </si>
  <si>
    <t>Lauku iela 54A, Rēzekne, LV-4601</t>
  </si>
  <si>
    <t>56.480698</t>
  </si>
  <si>
    <t>Lapu iela 1, Rēzekne, LV-4601</t>
  </si>
  <si>
    <t>56.499197</t>
  </si>
  <si>
    <t>27.352505</t>
  </si>
  <si>
    <t>Krasta iela 55A, Rēzekne, LV-4601</t>
  </si>
  <si>
    <t>56.502963</t>
  </si>
  <si>
    <t>27.339845</t>
  </si>
  <si>
    <t>Parka iela 27A, Rēzekne, LV-4601</t>
  </si>
  <si>
    <t>56.507535</t>
  </si>
  <si>
    <t>27.355115</t>
  </si>
  <si>
    <t>Parka iela 21, Rēzekne, LV-4601</t>
  </si>
  <si>
    <t>56.506997</t>
  </si>
  <si>
    <t>27.354722</t>
  </si>
  <si>
    <t>Pils iela 2C, Rēzekne, LV-4601</t>
  </si>
  <si>
    <t>56.502095</t>
  </si>
  <si>
    <t>27.326368</t>
  </si>
  <si>
    <t>Pirts iela 5, Rēzekne, LV-4601</t>
  </si>
  <si>
    <t>56.500936</t>
  </si>
  <si>
    <t>27.329645</t>
  </si>
  <si>
    <t>Jaunpleikšņu iela 11A, Rēzekne, LV-4601</t>
  </si>
  <si>
    <t>Ludzas iela 47A, Rēzekne, LV-4601</t>
  </si>
  <si>
    <t>56.503017</t>
  </si>
  <si>
    <t>27.346093</t>
  </si>
  <si>
    <t>Ludzas iela 45A, Rēzekne, LV-4601</t>
  </si>
  <si>
    <t>56.50316</t>
  </si>
  <si>
    <t>27.345859</t>
  </si>
  <si>
    <t>Bukmuižas iela 82A, Rēzekne, LV-4601</t>
  </si>
  <si>
    <t>56.490179</t>
  </si>
  <si>
    <t>Miera iela 72B, Rēzekne, LV-4601</t>
  </si>
  <si>
    <t>56.493672</t>
  </si>
  <si>
    <t>27.347008</t>
  </si>
  <si>
    <t>Miera iela 49A, Rēzekne, LV-4601</t>
  </si>
  <si>
    <t>56.496966</t>
  </si>
  <si>
    <t>27.347715</t>
  </si>
  <si>
    <t>Miera iela 43A, Rēzekne, LV-4601</t>
  </si>
  <si>
    <t>56.497601</t>
  </si>
  <si>
    <t>Miera iela 66A, Rēzekne, LV-4601</t>
  </si>
  <si>
    <t>56.493979</t>
  </si>
  <si>
    <t>Miera iela 72A, Rēzekne, LV-4601</t>
  </si>
  <si>
    <t>27.345953</t>
  </si>
  <si>
    <t>Miera iela 70A, Rēzekne, LV-4601</t>
  </si>
  <si>
    <t>56.493703</t>
  </si>
  <si>
    <t>Miera iela 66B, Rēzekne, LV-4601</t>
  </si>
  <si>
    <t>56.494208</t>
  </si>
  <si>
    <t>27.34642</t>
  </si>
  <si>
    <t>Miera iela 62A, Rēzekne, LV-4601</t>
  </si>
  <si>
    <t>56.494487</t>
  </si>
  <si>
    <t>27.346509</t>
  </si>
  <si>
    <t>Miera iela 57A, Rēzekne, LV-4601</t>
  </si>
  <si>
    <t>56.496016</t>
  </si>
  <si>
    <t>27.347796</t>
  </si>
  <si>
    <t>Miera iela 24A, Rēzekne, LV-4601</t>
  </si>
  <si>
    <t>27.343692</t>
  </si>
  <si>
    <t>Miera iela 15, Rēzekne, LV-4601</t>
  </si>
  <si>
    <t>27.344356</t>
  </si>
  <si>
    <t>Meža iela 33B, Rēzekne, LV-4601</t>
  </si>
  <si>
    <t>56.500393</t>
  </si>
  <si>
    <t>27.365449</t>
  </si>
  <si>
    <t>Meža iela 51, Rēzekne, LV-4601</t>
  </si>
  <si>
    <t>56.500582</t>
  </si>
  <si>
    <t>27.370712</t>
  </si>
  <si>
    <t>Meža iela 35B, Rēzekne, LV-4601</t>
  </si>
  <si>
    <t>56.500103</t>
  </si>
  <si>
    <t>27.36766</t>
  </si>
  <si>
    <t>Meža iela 47A, Rēzekne, LV-4601</t>
  </si>
  <si>
    <t>56.500822</t>
  </si>
  <si>
    <t>27.368786</t>
  </si>
  <si>
    <t>Meža iela 3D, Rēzekne, LV-4601</t>
  </si>
  <si>
    <t>56.499977</t>
  </si>
  <si>
    <t>27.365785</t>
  </si>
  <si>
    <t>Meža iela 45A, Rēzekne, LV-4601</t>
  </si>
  <si>
    <t>56.502228</t>
  </si>
  <si>
    <t>27.369014</t>
  </si>
  <si>
    <t>Meža iela 37B, Rēzekne, LV-4601</t>
  </si>
  <si>
    <t>56.501184</t>
  </si>
  <si>
    <t>27.367314</t>
  </si>
  <si>
    <t>Meža iela 15A, Rēzekne, LV-4601</t>
  </si>
  <si>
    <t>27.364231</t>
  </si>
  <si>
    <t>Meža iela 17A, Rēzekne, LV-4601</t>
  </si>
  <si>
    <t>56.502135</t>
  </si>
  <si>
    <t>27.368213</t>
  </si>
  <si>
    <t>Meža iela 25A, Rēzekne, LV-4601</t>
  </si>
  <si>
    <t>56.501971</t>
  </si>
  <si>
    <t>27.366</t>
  </si>
  <si>
    <t>Meža iela 5, Rēzekne, LV-4601</t>
  </si>
  <si>
    <t>27.365006</t>
  </si>
  <si>
    <t>Meža iela 41, Rēzekne, LV-4601</t>
  </si>
  <si>
    <t>56.501947</t>
  </si>
  <si>
    <t>27.370942</t>
  </si>
  <si>
    <t>Klusā iela 5A, Rēzekne, LV-4601</t>
  </si>
  <si>
    <t>27.360476</t>
  </si>
  <si>
    <t>Kuldīgas iela 42, Rēzekne, LV-4601</t>
  </si>
  <si>
    <t>56.498081</t>
  </si>
  <si>
    <t>27.336121</t>
  </si>
  <si>
    <t>Austrumu iela 19, Rēzekne, LV-4601</t>
  </si>
  <si>
    <t>56.504516</t>
  </si>
  <si>
    <t>27.37377</t>
  </si>
  <si>
    <t>N. Rancāna iela 41A, Rēzekne, LV-4601</t>
  </si>
  <si>
    <t>27.336111</t>
  </si>
  <si>
    <t>N. Rancāna iela 51A, Rēzekne, LV-4601</t>
  </si>
  <si>
    <t>56.508032</t>
  </si>
  <si>
    <t>27.339995</t>
  </si>
  <si>
    <t>N. Rancāna iela 9, Rēzekne, LV-4601</t>
  </si>
  <si>
    <t>56.509746</t>
  </si>
  <si>
    <t>27.325558</t>
  </si>
  <si>
    <t>N. Rancāna iela 29C, Rēzekne, LV-4601</t>
  </si>
  <si>
    <t>56.509066</t>
  </si>
  <si>
    <t>27.331089</t>
  </si>
  <si>
    <t>N. Rancāna iela 27A, Rēzekne, LV-4601</t>
  </si>
  <si>
    <t>56.509151</t>
  </si>
  <si>
    <t>27.330849</t>
  </si>
  <si>
    <t>N. Rancāna iela 6A, Rēzekne, LV-4601</t>
  </si>
  <si>
    <t>27.324649</t>
  </si>
  <si>
    <t>N. Rancāna iela 26A, Rēzekne, LV-4601</t>
  </si>
  <si>
    <t>56.508588</t>
  </si>
  <si>
    <t>27.329973</t>
  </si>
  <si>
    <t>N. Rancāna iela 1B, Rēzekne, LV-4601</t>
  </si>
  <si>
    <t>56.5109</t>
  </si>
  <si>
    <t>27.320329</t>
  </si>
  <si>
    <t>N. Rancāna iela 66, Rēzekne, LV-4601</t>
  </si>
  <si>
    <t>56.506294</t>
  </si>
  <si>
    <t>27.344131</t>
  </si>
  <si>
    <t>Atbrīvošanas aleja 40A, Rēzekne, LV-4601</t>
  </si>
  <si>
    <t>27.322018</t>
  </si>
  <si>
    <t>Atbrīvošanas aleja 38A, Rēzekne, LV-4601</t>
  </si>
  <si>
    <t>56.494914</t>
  </si>
  <si>
    <t>27.321907</t>
  </si>
  <si>
    <t>Atbrīvošanas aleja 58B, Rēzekne, LV-4601</t>
  </si>
  <si>
    <t>56.49767</t>
  </si>
  <si>
    <t>27.327593</t>
  </si>
  <si>
    <t>Atbrīvošanas aleja 58A, Rēzekne, LV-4601</t>
  </si>
  <si>
    <t>27.327845</t>
  </si>
  <si>
    <t>Atbrīvošanas aleja 52B, Rēzekne, LV-4601</t>
  </si>
  <si>
    <t>27.324864</t>
  </si>
  <si>
    <t>Atbrīvošanas aleja 61, Rēzekne, LV-4601</t>
  </si>
  <si>
    <t>56.499644</t>
  </si>
  <si>
    <t>27.326563</t>
  </si>
  <si>
    <t>Atbrīvošanas aleja 47A, Rēzekne, LV-4601</t>
  </si>
  <si>
    <t>56.49824</t>
  </si>
  <si>
    <t>27.323604</t>
  </si>
  <si>
    <t>Atbrīvošanas aleja 43C, Rēzekne, LV-4601</t>
  </si>
  <si>
    <t>56.497717</t>
  </si>
  <si>
    <t>27.323453</t>
  </si>
  <si>
    <t>Atbrīvošanas aleja 19, Rēzekne, LV-4601</t>
  </si>
  <si>
    <t>56.494385</t>
  </si>
  <si>
    <t>27.318996</t>
  </si>
  <si>
    <t>Atbrīvošanas aleja 21A, Rēzekne, LV-4601</t>
  </si>
  <si>
    <t>56.494998</t>
  </si>
  <si>
    <t>27.319234</t>
  </si>
  <si>
    <t>Atbrīvošanas aleja 128A, Rēzekne, LV-4601</t>
  </si>
  <si>
    <t>56.512564</t>
  </si>
  <si>
    <t>Atbrīvošanas aleja 128B, Rēzekne, LV-4601</t>
  </si>
  <si>
    <t>56.512987</t>
  </si>
  <si>
    <t>27.33569</t>
  </si>
  <si>
    <t>Atbrīvošanas aleja 122B, Rēzekne, LV-4601</t>
  </si>
  <si>
    <t>Atbrīvošanas aleja 118B, Rēzekne, LV-4601</t>
  </si>
  <si>
    <t>27.334132</t>
  </si>
  <si>
    <t>Atbrīvošanas aleja 122C, Rēzekne, LV-4601</t>
  </si>
  <si>
    <t>56.511311</t>
  </si>
  <si>
    <t>27.334632</t>
  </si>
  <si>
    <t>Atbrīvošanas aleja 101A, Rēzekne, LV-4601</t>
  </si>
  <si>
    <t>56.509324</t>
  </si>
  <si>
    <t>27.331416</t>
  </si>
  <si>
    <t>Atbrīvošanas aleja 75A, Rēzekne, LV-4601</t>
  </si>
  <si>
    <t>27.328526</t>
  </si>
  <si>
    <t>Atbrīvošanas aleja 94, Rēzekne, LV-4601</t>
  </si>
  <si>
    <t>56.505166</t>
  </si>
  <si>
    <t>27.330615</t>
  </si>
  <si>
    <t>Atbrīvošanas aleja 94B, Rēzekne, LV-4601</t>
  </si>
  <si>
    <t>27.332193</t>
  </si>
  <si>
    <t>Atbrīvošanas aleja 49A, Rēzekne, LV-4601</t>
  </si>
  <si>
    <t>56.498215</t>
  </si>
  <si>
    <t>27.324934</t>
  </si>
  <si>
    <t>Atbrīvošanas aleja 26A, Rēzekne, LV-4601</t>
  </si>
  <si>
    <t>27.319321</t>
  </si>
  <si>
    <t>Atbrīvošanas aleja 16, Rēzekne, LV-4601</t>
  </si>
  <si>
    <t>56.492784</t>
  </si>
  <si>
    <t>27.318144</t>
  </si>
  <si>
    <t>Atmodas iela 8A, Rēzekne, LV-4604</t>
  </si>
  <si>
    <t>56.524212</t>
  </si>
  <si>
    <t>27.35142</t>
  </si>
  <si>
    <t>Atmodas iela 10, Rēzekne, LV-4604</t>
  </si>
  <si>
    <t>56.524528</t>
  </si>
  <si>
    <t>Atmodas iela 8B, Rēzekne, LV-4604</t>
  </si>
  <si>
    <t>56.523942</t>
  </si>
  <si>
    <t>Atmodas iela 1, Rēzekne, LV-4604</t>
  </si>
  <si>
    <t>56.523944</t>
  </si>
  <si>
    <t>Atmodas iela 8C, Rēzekne, LV-4604</t>
  </si>
  <si>
    <t>56.523754</t>
  </si>
  <si>
    <t>27.351101</t>
  </si>
  <si>
    <t>Atmodas iela 14A, Rēzekne, LV-4604</t>
  </si>
  <si>
    <t>27.3523</t>
  </si>
  <si>
    <t>Ausekļa iela 32, Rēzekne, LV-4601</t>
  </si>
  <si>
    <t>56.504752</t>
  </si>
  <si>
    <t>27.366838</t>
  </si>
  <si>
    <t>Ausekļa iela 36A, Rēzekne, LV-4601</t>
  </si>
  <si>
    <t>56.505363</t>
  </si>
  <si>
    <t>27.366734</t>
  </si>
  <si>
    <t>Baznīcas iela 1C, Rēzekne, LV-4601</t>
  </si>
  <si>
    <t>27.322114</t>
  </si>
  <si>
    <t>Baznīcas iela 2, Rēzekne, LV-4601</t>
  </si>
  <si>
    <t>56.50726</t>
  </si>
  <si>
    <t>27.319767</t>
  </si>
  <si>
    <t>Baznīcas iela 3, Rēzekne, LV-4601</t>
  </si>
  <si>
    <t>56.506966</t>
  </si>
  <si>
    <t>27.325619</t>
  </si>
  <si>
    <t>Bērzpils iela 26A, Rēzekne, LV-4601</t>
  </si>
  <si>
    <t>56.509874</t>
  </si>
  <si>
    <t>27.32736</t>
  </si>
  <si>
    <t>Bērzpils iela 22A, Rēzekne, LV-4601</t>
  </si>
  <si>
    <t>56.509891</t>
  </si>
  <si>
    <t>27.328083</t>
  </si>
  <si>
    <t>Bērzpils iela 11A, Rēzekne, LV-4601</t>
  </si>
  <si>
    <t>56.509977</t>
  </si>
  <si>
    <t>27.326266</t>
  </si>
  <si>
    <t>Bērzpils iela 5A, Rēzekne, LV-4601</t>
  </si>
  <si>
    <t>56.508758</t>
  </si>
  <si>
    <t>27.324682</t>
  </si>
  <si>
    <t>Bērzu iela 17, Rēzekne, LV-4601</t>
  </si>
  <si>
    <t>56.526879</t>
  </si>
  <si>
    <t>27.309678</t>
  </si>
  <si>
    <t>Bērzu iela 21, Rēzekne, LV-4601</t>
  </si>
  <si>
    <t>56.528035</t>
  </si>
  <si>
    <t>27.312497</t>
  </si>
  <si>
    <t>Bērzu iela 19, Rēzekne, LV-4601</t>
  </si>
  <si>
    <t>56.528614</t>
  </si>
  <si>
    <t>27.310879</t>
  </si>
  <si>
    <t>Bērzu iela 15, Rēzekne, LV-4601</t>
  </si>
  <si>
    <t>56.527413</t>
  </si>
  <si>
    <t>27.311404</t>
  </si>
  <si>
    <t>Blaumaņa iela 3A, Rēzekne, LV-4604</t>
  </si>
  <si>
    <t>56.524785</t>
  </si>
  <si>
    <t>27.351783</t>
  </si>
  <si>
    <t>Blaumaņa iela 14, Rēzekne, LV-4604</t>
  </si>
  <si>
    <t>56.522109</t>
  </si>
  <si>
    <t>Blaumaņa iela 2B, Rēzekne, LV-4604</t>
  </si>
  <si>
    <t>56.523955</t>
  </si>
  <si>
    <t>27.355579</t>
  </si>
  <si>
    <t>Brāļu Skrindu iela 2A, Rēzekne, LV-4601</t>
  </si>
  <si>
    <t>27.326729</t>
  </si>
  <si>
    <t>Brāļu Skrindu iela 13, Rēzekne, LV-4601</t>
  </si>
  <si>
    <t>56.50482</t>
  </si>
  <si>
    <t>27.332113</t>
  </si>
  <si>
    <t>Brāļu Skrindu iela 17A, Rēzekne, LV-4601</t>
  </si>
  <si>
    <t>27.332189</t>
  </si>
  <si>
    <t>Brīvības iela 40A, Rēzekne, LV-4601</t>
  </si>
  <si>
    <t>56.502683</t>
  </si>
  <si>
    <t>27.319624</t>
  </si>
  <si>
    <t>Brīvības iela 36A, Rēzekne, LV-4601</t>
  </si>
  <si>
    <t>56.502973</t>
  </si>
  <si>
    <t>27.319755</t>
  </si>
  <si>
    <t>Brīvības iela 14E, Rēzekne, LV-4601</t>
  </si>
  <si>
    <t>27.324628</t>
  </si>
  <si>
    <t>Brīvības iela 18C, Rēzekne, LV-4601</t>
  </si>
  <si>
    <t>56.502507</t>
  </si>
  <si>
    <t>27.324329</t>
  </si>
  <si>
    <t>Brīvības iela 49, Rēzekne, LV-4601</t>
  </si>
  <si>
    <t>56.502253</t>
  </si>
  <si>
    <t>27.318557</t>
  </si>
  <si>
    <t>Brīvības iela 27A, Rēzekne, LV-4601</t>
  </si>
  <si>
    <t>56.501035</t>
  </si>
  <si>
    <t>27.321518</t>
  </si>
  <si>
    <t>Brīvības iela 51, Rēzekne, LV-4601</t>
  </si>
  <si>
    <t>27.317089</t>
  </si>
  <si>
    <t>Brīvības iela 3A, Rēzekne, LV-4601</t>
  </si>
  <si>
    <t>56.500114</t>
  </si>
  <si>
    <t>27.326591</t>
  </si>
  <si>
    <t>Brīvības iela 15, Rēzekne, LV-4601</t>
  </si>
  <si>
    <t>56.50082</t>
  </si>
  <si>
    <t>27.324658</t>
  </si>
  <si>
    <t>Bukmuižas iela 10A, Rēzekne, LV-4601</t>
  </si>
  <si>
    <t>56.498859</t>
  </si>
  <si>
    <t>27.335997</t>
  </si>
  <si>
    <t>Bukmuižas iela 8B, Rēzekne, LV-4601</t>
  </si>
  <si>
    <t>27.33628</t>
  </si>
  <si>
    <t>Bukmuižas iela 3A, Rēzekne, LV-4601</t>
  </si>
  <si>
    <t>27.337544</t>
  </si>
  <si>
    <t>Bukmuižas iela 32A, Rēzekne, LV-4601</t>
  </si>
  <si>
    <t>27.337597</t>
  </si>
  <si>
    <t>Bukmuižas iela 22, Rēzekne, LV-4601</t>
  </si>
  <si>
    <t>56.497718</t>
  </si>
  <si>
    <t>27.337749</t>
  </si>
  <si>
    <t>Bukmuižas iela 16, Rēzekne, LV-4601</t>
  </si>
  <si>
    <t>56.498023</t>
  </si>
  <si>
    <t>Bukmuižas iela 52A, Rēzekne, LV-4601</t>
  </si>
  <si>
    <t>27.337845</t>
  </si>
  <si>
    <t>Bukmuižas iela 52C, Rēzekne, LV-4601</t>
  </si>
  <si>
    <t>56.494513</t>
  </si>
  <si>
    <t>27.336849</t>
  </si>
  <si>
    <t>Bukmuižas iela 52B, Rēzekne, LV-4601</t>
  </si>
  <si>
    <t>56.494342</t>
  </si>
  <si>
    <t>27.336879</t>
  </si>
  <si>
    <t>Bukmuižas iela 52D, Rēzekne, LV-4601</t>
  </si>
  <si>
    <t>56.494667</t>
  </si>
  <si>
    <t>27.336808</t>
  </si>
  <si>
    <t>Bukmuižas iela 47B, Rēzekne, LV-4601</t>
  </si>
  <si>
    <t>56.49492</t>
  </si>
  <si>
    <t>27.339909</t>
  </si>
  <si>
    <t>Bukmuižas iela 47A, Rēzekne, LV-4601</t>
  </si>
  <si>
    <t>56.495048</t>
  </si>
  <si>
    <t>Pūpolu iela 17, Rēzekne, LV-4601</t>
  </si>
  <si>
    <t>56.491875</t>
  </si>
  <si>
    <t>27.339869</t>
  </si>
  <si>
    <t>Bukmuižas iela 88A, Rēzekne, LV-4601</t>
  </si>
  <si>
    <t>56.489233</t>
  </si>
  <si>
    <t>27.343414</t>
  </si>
  <si>
    <t>Bukmuižas iela 90A, Rēzekne, LV-4601</t>
  </si>
  <si>
    <t>56.488207</t>
  </si>
  <si>
    <t>27.343944</t>
  </si>
  <si>
    <t>Cēsu iela 2, Rēzekne, LV-4601</t>
  </si>
  <si>
    <t>56.501093</t>
  </si>
  <si>
    <t>27.320112</t>
  </si>
  <si>
    <t>Cēsu iela 4A, Rēzekne, LV-4601</t>
  </si>
  <si>
    <t>56.501469</t>
  </si>
  <si>
    <t>27.321381</t>
  </si>
  <si>
    <t>Čaču iela 4A, Rēzekne, LV-4601</t>
  </si>
  <si>
    <t>56.497465</t>
  </si>
  <si>
    <t>27.358992</t>
  </si>
  <si>
    <t>Čaču iela 25, Rēzekne, LV-4601</t>
  </si>
  <si>
    <t>56.496937</t>
  </si>
  <si>
    <t>27.355591</t>
  </si>
  <si>
    <t>Čaču iela 7, Rēzekne, LV-4601</t>
  </si>
  <si>
    <t>27.360484</t>
  </si>
  <si>
    <t>Čaču iela 9, Rēzekne, LV-4601</t>
  </si>
  <si>
    <t>56.496809</t>
  </si>
  <si>
    <t>Čaču iela 3A, Rēzekne, LV-4601</t>
  </si>
  <si>
    <t>56.497614</t>
  </si>
  <si>
    <t>27.360776</t>
  </si>
  <si>
    <t>Čaču iela 15, Rēzekne, LV-4601</t>
  </si>
  <si>
    <t>27.355299</t>
  </si>
  <si>
    <t>Čaču iela 23, Rēzekne, LV-4601</t>
  </si>
  <si>
    <t>56.497703</t>
  </si>
  <si>
    <t>27.357012</t>
  </si>
  <si>
    <t>Čaču iela 3B, Rēzekne, LV-4601</t>
  </si>
  <si>
    <t>27.361734</t>
  </si>
  <si>
    <t>Dagdas iela 17, Rēzekne, LV-4601</t>
  </si>
  <si>
    <t>56.497488</t>
  </si>
  <si>
    <t>27.331417</t>
  </si>
  <si>
    <t>Dārzu iela 71A, Rēzekne, LV-4601</t>
  </si>
  <si>
    <t>56.517676</t>
  </si>
  <si>
    <t>27.340763</t>
  </si>
  <si>
    <t>Dārzu iela 63B, Rēzekne, LV-4601</t>
  </si>
  <si>
    <t>27.339451</t>
  </si>
  <si>
    <t>Dārzu iela 63A, Rēzekne, LV-4601</t>
  </si>
  <si>
    <t>56.516137</t>
  </si>
  <si>
    <t>27.339641</t>
  </si>
  <si>
    <t>Dārzu iela 56B, Rēzekne, LV-4601</t>
  </si>
  <si>
    <t>56.513867</t>
  </si>
  <si>
    <t>27.340095</t>
  </si>
  <si>
    <t>Dārzu iela 35A, Rēzekne, LV-4601</t>
  </si>
  <si>
    <t>56.511745</t>
  </si>
  <si>
    <t>27.336071</t>
  </si>
  <si>
    <t>Dārzu iela 39A, Rēzekne, LV-4601</t>
  </si>
  <si>
    <t>56.512681</t>
  </si>
  <si>
    <t>27.336445</t>
  </si>
  <si>
    <t>Dārzu iela 44A, Rēzekne, LV-4601</t>
  </si>
  <si>
    <t>56.510817</t>
  </si>
  <si>
    <t>27.337023</t>
  </si>
  <si>
    <t>Dārzu iela 38D, Rēzekne, LV-4601</t>
  </si>
  <si>
    <t>27.337723</t>
  </si>
  <si>
    <t>Dārzu iela 40B, Rēzekne, LV-4601</t>
  </si>
  <si>
    <t>27.3377</t>
  </si>
  <si>
    <t>Dārzu iela 21A, Rēzekne, LV-4601</t>
  </si>
  <si>
    <t>56.509158</t>
  </si>
  <si>
    <t>27.333652</t>
  </si>
  <si>
    <t>Dārzu iela 23B, Rēzekne, LV-4601</t>
  </si>
  <si>
    <t>56.50925</t>
  </si>
  <si>
    <t>27.334571</t>
  </si>
  <si>
    <t>Dārzu iela 15, Rēzekne, LV-4601</t>
  </si>
  <si>
    <t>27.333456</t>
  </si>
  <si>
    <t>Dārzu iela 16A, Rēzekne, LV-4601</t>
  </si>
  <si>
    <t>27.334379</t>
  </si>
  <si>
    <t>Dārzu iela 3B, Rēzekne, LV-4601</t>
  </si>
  <si>
    <t>56.500854</t>
  </si>
  <si>
    <t>27.331944</t>
  </si>
  <si>
    <t>Dārzu iela 3C, Rēzekne, LV-4601</t>
  </si>
  <si>
    <t>56.500905</t>
  </si>
  <si>
    <t>27.331451</t>
  </si>
  <si>
    <t>Dārzu iela 2B, Rēzekne, LV-4601</t>
  </si>
  <si>
    <t>27.332714</t>
  </si>
  <si>
    <t>Dārzu iela 2A, Rēzekne, LV-4601</t>
  </si>
  <si>
    <t>56.501065</t>
  </si>
  <si>
    <t>27.333068</t>
  </si>
  <si>
    <t>Daugavpils iela 34B, Rēzekne, LV-4601</t>
  </si>
  <si>
    <t>56.496131</t>
  </si>
  <si>
    <t>Daugavpils iela 20, Rēzekne, LV-4601</t>
  </si>
  <si>
    <t>56.4986</t>
  </si>
  <si>
    <t>27.328976</t>
  </si>
  <si>
    <t>Dzelzceļnieku iela 19A, Rēzekne, LV-4601</t>
  </si>
  <si>
    <t>56.518527</t>
  </si>
  <si>
    <t>Dzelzceļnieku iela 19B, Rēzekne, LV-4601</t>
  </si>
  <si>
    <t>56.518153</t>
  </si>
  <si>
    <t>27.335285</t>
  </si>
  <si>
    <t>Dzelzceļnieku iela 21B, Rēzekne, LV-4601</t>
  </si>
  <si>
    <t>56.519234</t>
  </si>
  <si>
    <t>27.33616</t>
  </si>
  <si>
    <t>Dzelzceļnieku iela 10B, Rēzekne, LV-4601</t>
  </si>
  <si>
    <t>56.516444</t>
  </si>
  <si>
    <t>27.332764</t>
  </si>
  <si>
    <t>Dzelzceļnieku iela 12C, Rēzekne, LV-4601</t>
  </si>
  <si>
    <t>56.516835</t>
  </si>
  <si>
    <t>27.333152</t>
  </si>
  <si>
    <t>Dzelzceļnieku iela 12B, Rēzekne, LV-4601</t>
  </si>
  <si>
    <t>Dzelzceļnieku iela 8B, Rēzekne, LV-4601</t>
  </si>
  <si>
    <t>27.332513</t>
  </si>
  <si>
    <t>Lubānas iela 8A, Rēzekne, LV-4601</t>
  </si>
  <si>
    <t>56.516773</t>
  </si>
  <si>
    <t>27.333723</t>
  </si>
  <si>
    <t>Bukmuižas iela 57B, Rēzekne, LV-4601</t>
  </si>
  <si>
    <t>56.493894</t>
  </si>
  <si>
    <t>27.340643</t>
  </si>
  <si>
    <t>J. Tiņanova iela 36E, Rēzekne, LV-4601</t>
  </si>
  <si>
    <t>56.495927</t>
  </si>
  <si>
    <t>27.334242</t>
  </si>
  <si>
    <t>J. Tiņanova iela 36D, Rēzekne, LV-4601</t>
  </si>
  <si>
    <t>56.496126</t>
  </si>
  <si>
    <t>27.334188</t>
  </si>
  <si>
    <t>J. Tiņanova iela 36F, Rēzekne, LV-4601</t>
  </si>
  <si>
    <t>27.334164</t>
  </si>
  <si>
    <t>Jaunpleikšņu iela 9A, Rēzekne, LV-4601</t>
  </si>
  <si>
    <t>27.33352</t>
  </si>
  <si>
    <t>A. Upīša iela 64A, Rēzekne, LV-4601</t>
  </si>
  <si>
    <t>56.49412</t>
  </si>
  <si>
    <t>27.328439</t>
  </si>
  <si>
    <t>Akmeņu iela 14A, Rēzekne, LV-4601</t>
  </si>
  <si>
    <t>56.49826</t>
  </si>
  <si>
    <t>27.332791</t>
  </si>
  <si>
    <t>Atbrīvošanas aleja 169B, Rēzekne, LV-4604</t>
  </si>
  <si>
    <t>56.535901</t>
  </si>
  <si>
    <t>27.347779</t>
  </si>
  <si>
    <t>Atbrīvošanas aleja 157, Rēzekne, LV-4604</t>
  </si>
  <si>
    <t>56.530464</t>
  </si>
  <si>
    <t>27.344606</t>
  </si>
  <si>
    <t>Atbrīvošanas aleja 151C, Rēzekne, LV-4604</t>
  </si>
  <si>
    <t>27.337916</t>
  </si>
  <si>
    <t>Atbrīvošanas aleja 143B, Rēzekne, LV-4604</t>
  </si>
  <si>
    <t>56.524322</t>
  </si>
  <si>
    <t>27.34078</t>
  </si>
  <si>
    <t>Atbrīvošanas aleja 143C, Rēzekne, LV-4604</t>
  </si>
  <si>
    <t>56.524821</t>
  </si>
  <si>
    <t>27.341319</t>
  </si>
  <si>
    <t>Atbrīvošanas aleja 188, Rēzekne, LV-4604</t>
  </si>
  <si>
    <t>27.346632</t>
  </si>
  <si>
    <t>Atbrīvošanas aleja 178A, Rēzekne, LV-4604</t>
  </si>
  <si>
    <t>56.527949</t>
  </si>
  <si>
    <t>27.346128</t>
  </si>
  <si>
    <t>Atbrīvošanas aleja 176, Rēzekne, LV-4604</t>
  </si>
  <si>
    <t>56.527967</t>
  </si>
  <si>
    <t>27.344564</t>
  </si>
  <si>
    <t>Atbrīvošanas aleja 160, Rēzekne, LV-4604</t>
  </si>
  <si>
    <t>56.521032</t>
  </si>
  <si>
    <t>27.340835</t>
  </si>
  <si>
    <t>Maskavas iela 2, Rēzekne, LV-4604</t>
  </si>
  <si>
    <t>27.345177</t>
  </si>
  <si>
    <t>Atbrīvošanas aleja 117B, Rēzekne, LV-4601</t>
  </si>
  <si>
    <t>56.514065</t>
  </si>
  <si>
    <t>27.33459</t>
  </si>
  <si>
    <t>Atbrīvošanas aleja 107A, Rēzekne, LV-4601</t>
  </si>
  <si>
    <t>56.510868</t>
  </si>
  <si>
    <t>27.332401</t>
  </si>
  <si>
    <t>Ančupānu iela 8, Rēzekne, LV-4601</t>
  </si>
  <si>
    <t>56.52983</t>
  </si>
  <si>
    <t>27.318921</t>
  </si>
  <si>
    <t>Atbrīvošanas aleja 161, Rēzekne, LV-4604</t>
  </si>
  <si>
    <t>56.5314</t>
  </si>
  <si>
    <t>27.344754</t>
  </si>
  <si>
    <t>Atbrīvošanas aleja 161A, Rēzekne, LV-4604</t>
  </si>
  <si>
    <t>56.531744</t>
  </si>
  <si>
    <t>27.343019</t>
  </si>
  <si>
    <t>Atbrīvošanas aleja 159, Rēzekne, LV-4604</t>
  </si>
  <si>
    <t>27.343801</t>
  </si>
  <si>
    <t>Viļakas iela 14, Rēzekne, LV-4604</t>
  </si>
  <si>
    <t>56.531096</t>
  </si>
  <si>
    <t>27.340895</t>
  </si>
  <si>
    <t>Viļakas iela 16, Rēzekne, LV-4604</t>
  </si>
  <si>
    <t>27.33886</t>
  </si>
  <si>
    <t>Viļakas iela 28, Rēzekne, LV-4604</t>
  </si>
  <si>
    <t>56.53196</t>
  </si>
  <si>
    <t>27.340777</t>
  </si>
  <si>
    <t>Viļakas iela 30, Rēzekne, LV-4604</t>
  </si>
  <si>
    <t>27.339599</t>
  </si>
  <si>
    <t>Viļakas iela 32, Rēzekne, LV-4604</t>
  </si>
  <si>
    <t>56.532326</t>
  </si>
  <si>
    <t>27.338521</t>
  </si>
  <si>
    <t>Viļakas iela 34, Rēzekne, LV-4604</t>
  </si>
  <si>
    <t>56.532314</t>
  </si>
  <si>
    <t>27.339812</t>
  </si>
  <si>
    <t>Viļakas iela 36, Rēzekne, LV-4604</t>
  </si>
  <si>
    <t>27.339527</t>
  </si>
  <si>
    <t>Viļakas iela 38, Rēzekne, LV-4604</t>
  </si>
  <si>
    <t>27.338179</t>
  </si>
  <si>
    <t>Kosmonautu iela 4 k-1, Rēzekne, LV-4604</t>
  </si>
  <si>
    <t>56.522696</t>
  </si>
  <si>
    <t>27.343781</t>
  </si>
  <si>
    <t>Kosmonautu iela 4 k-2, Rēzekne, LV-4604</t>
  </si>
  <si>
    <t>56.522933</t>
  </si>
  <si>
    <t>27.3438</t>
  </si>
  <si>
    <t>Kosmonautu iela 4 k-3, Rēzekne, LV-4604</t>
  </si>
  <si>
    <t>56.5232</t>
  </si>
  <si>
    <t>27.343818</t>
  </si>
  <si>
    <t>Austrumu iela 13, Rēzekne, LV-4601</t>
  </si>
  <si>
    <t>27.37348</t>
  </si>
  <si>
    <t>Austrumu iela 15, Rēzekne, LV-4601</t>
  </si>
  <si>
    <t>27.373648</t>
  </si>
  <si>
    <t>Austrumu iela 17, Rēzekne, LV-4601</t>
  </si>
  <si>
    <t>56.504163</t>
  </si>
  <si>
    <t>27.37355</t>
  </si>
  <si>
    <t>Atmodas iela 3, Rēzekne, LV-4604</t>
  </si>
  <si>
    <t>56.524347</t>
  </si>
  <si>
    <t>27.349023</t>
  </si>
  <si>
    <t>Varoņu iela 24A, Rēzekne, LV-4604</t>
  </si>
  <si>
    <t>56.520724</t>
  </si>
  <si>
    <t>27.349799</t>
  </si>
  <si>
    <t>Varoņu iela 4C, Rēzekne, LV-4604</t>
  </si>
  <si>
    <t>56.521164</t>
  </si>
  <si>
    <t>27.345377</t>
  </si>
  <si>
    <t>Meža iela 31C, Rēzekne, LV-4601</t>
  </si>
  <si>
    <t>56.502314</t>
  </si>
  <si>
    <t>27.36835</t>
  </si>
  <si>
    <t>Taku iela 5C, Rēzekne, LV-4601</t>
  </si>
  <si>
    <t>56.50049</t>
  </si>
  <si>
    <t>27.331777</t>
  </si>
  <si>
    <t>Kuldīgas iela 7, Rēzekne, LV-4601</t>
  </si>
  <si>
    <t>27.332121</t>
  </si>
  <si>
    <t>Kuldīgas iela 7A, Rēzekne, LV-4601</t>
  </si>
  <si>
    <t>56.498089</t>
  </si>
  <si>
    <t>27.332488</t>
  </si>
  <si>
    <t>Atbrīvošanas aleja 25B, Rēzekne, LV-4601</t>
  </si>
  <si>
    <t>56.495867</t>
  </si>
  <si>
    <t>Stacijas iela 39, Rēzekne, LV-4601</t>
  </si>
  <si>
    <t>56.514372</t>
  </si>
  <si>
    <t>27.355788</t>
  </si>
  <si>
    <t>Kaunatas iela 19, Rēzekne, LV-4601</t>
  </si>
  <si>
    <t>56.490031</t>
  </si>
  <si>
    <t>27.346479</t>
  </si>
  <si>
    <t>Cēsu iela 4B, Rēzekne, LV-4601</t>
  </si>
  <si>
    <t>27.32086</t>
  </si>
  <si>
    <t>Saules iela 8B, Rēzekne, LV-4601</t>
  </si>
  <si>
    <t>27.321552</t>
  </si>
  <si>
    <t>Robežu iela 13A, Rēzekne, LV-4601</t>
  </si>
  <si>
    <t>27.321194</t>
  </si>
  <si>
    <t>Noliktavu iela 16, Rēzekne, LV-4604</t>
  </si>
  <si>
    <t>56.524908</t>
  </si>
  <si>
    <t>27.376017</t>
  </si>
  <si>
    <t>Atbrīvošanas aleja 102A, Rēzekne, LV-4601</t>
  </si>
  <si>
    <t>56.507954</t>
  </si>
  <si>
    <t>27.332558</t>
  </si>
  <si>
    <t>Parka iela 41A, Rēzekne, LV-4601</t>
  </si>
  <si>
    <t>27.355866</t>
  </si>
  <si>
    <t>Sprūževas iela 9B, Rēzekne, LV-4601</t>
  </si>
  <si>
    <t>56.5042</t>
  </si>
  <si>
    <t>27.371042</t>
  </si>
  <si>
    <t>Meža iela 2A, Rēzekne, LV-4601</t>
  </si>
  <si>
    <t>27.361862</t>
  </si>
  <si>
    <t>Ančupānu iela 20, Rēzekne, LV-4601</t>
  </si>
  <si>
    <t>56.531038</t>
  </si>
  <si>
    <t>27.320295</t>
  </si>
  <si>
    <t>Ančupānu iela 24, Rēzekne, LV-4601</t>
  </si>
  <si>
    <t>56.531395</t>
  </si>
  <si>
    <t>27.319001</t>
  </si>
  <si>
    <t>Ančupānu iela 3, Rēzekne, LV-4601</t>
  </si>
  <si>
    <t>56.530109</t>
  </si>
  <si>
    <t>27.317271</t>
  </si>
  <si>
    <t>Ančupānu iela 5, Rēzekne, LV-4601</t>
  </si>
  <si>
    <t>56.530479</t>
  </si>
  <si>
    <t>27.317415</t>
  </si>
  <si>
    <t>V. Seiles iela 41B, Rēzekne, LV-4601</t>
  </si>
  <si>
    <t>27.329113</t>
  </si>
  <si>
    <t>V. Seiles iela 41C, Rēzekne, LV-4601</t>
  </si>
  <si>
    <t>56.511468</t>
  </si>
  <si>
    <t>27.329065</t>
  </si>
  <si>
    <t>Rēznas iela 2B, Rēzekne, LV-4601</t>
  </si>
  <si>
    <t>56.501857</t>
  </si>
  <si>
    <t>27.350264</t>
  </si>
  <si>
    <t>Torņa iela 19A, Rēzekne, LV-4601</t>
  </si>
  <si>
    <t>56.501988</t>
  </si>
  <si>
    <t>27.31317</t>
  </si>
  <si>
    <t>A. Upīša iela 28A, Rēzekne, LV-4601</t>
  </si>
  <si>
    <t>56.497761</t>
  </si>
  <si>
    <t>27.329117</t>
  </si>
  <si>
    <t>Vidus iela 29A, Rēzekne, LV-4601</t>
  </si>
  <si>
    <t>56.509496</t>
  </si>
  <si>
    <t>27.3529</t>
  </si>
  <si>
    <t>Kaļķu iela 4A, Rēzekne, LV-4601</t>
  </si>
  <si>
    <t>27.337501</t>
  </si>
  <si>
    <t>Meža iela 31B, Rēzekne, LV-4601</t>
  </si>
  <si>
    <t>56.502472</t>
  </si>
  <si>
    <t>27.368004</t>
  </si>
  <si>
    <t>Latgales iela 82A, Rēzekne, LV-4601</t>
  </si>
  <si>
    <t>27.33842</t>
  </si>
  <si>
    <t>Rēznas iela 12C, Rēzekne, LV-4601</t>
  </si>
  <si>
    <t>56.500163</t>
  </si>
  <si>
    <t>27.358478</t>
  </si>
  <si>
    <t>Ziemeļu iela 4B, Rēzekne, LV-4604</t>
  </si>
  <si>
    <t>56.535791</t>
  </si>
  <si>
    <t>27.339863</t>
  </si>
  <si>
    <t>Atbrīvošanas aleja 145E, Rēzekne, LV-4604</t>
  </si>
  <si>
    <t>27.339635</t>
  </si>
  <si>
    <t>Maskavas iela 5C, Rēzekne, LV-4604</t>
  </si>
  <si>
    <t>56.529031</t>
  </si>
  <si>
    <t>27.349343</t>
  </si>
  <si>
    <t>Zilupes iela 113C, Rēzekne, LV-4601</t>
  </si>
  <si>
    <t>56.516472</t>
  </si>
  <si>
    <t>27.377913</t>
  </si>
  <si>
    <t>Zilupes iela 50C, Rēzekne, LV-4601</t>
  </si>
  <si>
    <t>56.510731</t>
  </si>
  <si>
    <t>27.358952</t>
  </si>
  <si>
    <t>Rēznas iela 16C, Rēzekne, LV-4601</t>
  </si>
  <si>
    <t>27.362805</t>
  </si>
  <si>
    <t>Alūksnes iela 9B, Rēzekne, LV-4601</t>
  </si>
  <si>
    <t>56.505273</t>
  </si>
  <si>
    <t>27.32089</t>
  </si>
  <si>
    <t>18. novembra iela 15C, Rēzekne, LV-4601</t>
  </si>
  <si>
    <t>56.511057</t>
  </si>
  <si>
    <t>27.327491</t>
  </si>
  <si>
    <t>Dzelzceļnieku iela 8C, Rēzekne, LV-4601</t>
  </si>
  <si>
    <t>56.516277</t>
  </si>
  <si>
    <t>27.332064</t>
  </si>
  <si>
    <t>Maskavas iela 13C, Rēzekne, LV-4604</t>
  </si>
  <si>
    <t>56.527613</t>
  </si>
  <si>
    <t>27.356365</t>
  </si>
  <si>
    <t>Atbrīvošanas aleja 174D, Rēzekne, LV-4604</t>
  </si>
  <si>
    <t>56.525158</t>
  </si>
  <si>
    <t>Jupatovkas iela 7C, Rēzekne, LV-4601</t>
  </si>
  <si>
    <t>56.517913</t>
  </si>
  <si>
    <t>27.358939</t>
  </si>
  <si>
    <t>Maskavas iela 22C, Rēzekne, LV-4604</t>
  </si>
  <si>
    <t>56.526051</t>
  </si>
  <si>
    <t>27.356352</t>
  </si>
  <si>
    <t>Noliktavu iela 3B, Rēzekne, LV-4604</t>
  </si>
  <si>
    <t>56.525611</t>
  </si>
  <si>
    <t>27.366933</t>
  </si>
  <si>
    <t>Dzirnavu iela 5B, Rēzekne, LV-4601</t>
  </si>
  <si>
    <t>56.502813</t>
  </si>
  <si>
    <t>27.33937</t>
  </si>
  <si>
    <t>A. Upīša iela 63C, Rēzekne, LV-4601</t>
  </si>
  <si>
    <t>27.32931</t>
  </si>
  <si>
    <t>Smilšu iela 25A, Rēzekne, LV-4601</t>
  </si>
  <si>
    <t>56.498895</t>
  </si>
  <si>
    <t>27.347153</t>
  </si>
  <si>
    <t>Atbrīvošanas aleja 30E, Rēzekne, LV-4601</t>
  </si>
  <si>
    <t>56.493244</t>
  </si>
  <si>
    <t>27.321002</t>
  </si>
  <si>
    <t>Atbrīvošanas aleja 60B, Rēzekne, LV-4601</t>
  </si>
  <si>
    <t>56.498774</t>
  </si>
  <si>
    <t>27.327916</t>
  </si>
  <si>
    <t>Keramikas iela 4, Rēzekne, LV-4601</t>
  </si>
  <si>
    <t>56.514375</t>
  </si>
  <si>
    <t>27.362659</t>
  </si>
  <si>
    <t>Dārzu iela 24E, Rēzekne, LV-4601</t>
  </si>
  <si>
    <t>56.507503</t>
  </si>
  <si>
    <t>27.335755</t>
  </si>
  <si>
    <t>J. Tiņanova iela 61B, Rēzekne, LV-4601</t>
  </si>
  <si>
    <t>56.489523</t>
  </si>
  <si>
    <t>27.335825</t>
  </si>
  <si>
    <t>J. Tiņanova iela 61C, Rēzekne, LV-4601</t>
  </si>
  <si>
    <t>56.489569</t>
  </si>
  <si>
    <t>27.335962</t>
  </si>
  <si>
    <t>J. Tiņanova iela 61D, Rēzekne, LV-4601</t>
  </si>
  <si>
    <t>56.48954</t>
  </si>
  <si>
    <t>27.336096</t>
  </si>
  <si>
    <t>Stacijas iela 16A, Rēzekne, LV-4601</t>
  </si>
  <si>
    <t>56.518168</t>
  </si>
  <si>
    <t>Stacijas iela 43, Rēzekne, LV-4601</t>
  </si>
  <si>
    <t>27.35674</t>
  </si>
  <si>
    <t>F. Trasūna iela 94, Rēzekne, LV-4601</t>
  </si>
  <si>
    <t>56.512599</t>
  </si>
  <si>
    <t>27.356663</t>
  </si>
  <si>
    <t>Lubānas iela 2A k-2, Rēzekne, LV-4601</t>
  </si>
  <si>
    <t>56.516571</t>
  </si>
  <si>
    <t>27.329835</t>
  </si>
  <si>
    <t>Lubānas iela 2A k-1, Rēzekne, LV-4601</t>
  </si>
  <si>
    <t>56.517469</t>
  </si>
  <si>
    <t>Atbrīvošanas aleja 171A, Rēzekne, LV-4604</t>
  </si>
  <si>
    <t>27.344677</t>
  </si>
  <si>
    <t>Pļavu iela 12A, Rēzekne, LV-4601</t>
  </si>
  <si>
    <t>56.503987</t>
  </si>
  <si>
    <t>27.35377</t>
  </si>
  <si>
    <t>Pļavu iela 3A, Rēzekne, LV-4601</t>
  </si>
  <si>
    <t>27.351368</t>
  </si>
  <si>
    <t>Pļavu iela 6A, Rēzekne, LV-4601</t>
  </si>
  <si>
    <t>56.502693</t>
  </si>
  <si>
    <t>27.353146</t>
  </si>
  <si>
    <t>Pļavu iela 10A, Rēzekne, LV-4601</t>
  </si>
  <si>
    <t>56.50343</t>
  </si>
  <si>
    <t>27.353529</t>
  </si>
  <si>
    <t>Pļavu iela 8A, Rēzekne, LV-4601</t>
  </si>
  <si>
    <t>56.503168</t>
  </si>
  <si>
    <t>27.353332</t>
  </si>
  <si>
    <t>Zilupes iela 103, Rēzekne, LV-4601</t>
  </si>
  <si>
    <t>56.516229</t>
  </si>
  <si>
    <t>27.370806</t>
  </si>
  <si>
    <t>Stacijas iela 1B, Rēzekne, LV-4601</t>
  </si>
  <si>
    <t>27.341945</t>
  </si>
  <si>
    <t>Liepājas iela 21, Rēzekne, LV-4601</t>
  </si>
  <si>
    <t>56.500672</t>
  </si>
  <si>
    <t>27.336885</t>
  </si>
  <si>
    <t>Latgales iela 87A, Rēzekne, LV-4601</t>
  </si>
  <si>
    <t>56.500722</t>
  </si>
  <si>
    <t>27.338824</t>
  </si>
  <si>
    <t>Ludzas iela 3, Rēzekne, LV-4601</t>
  </si>
  <si>
    <t>56.501032</t>
  </si>
  <si>
    <t>27.340298</t>
  </si>
  <si>
    <t>Ludzas iela 13A, Rēzekne, LV-4601</t>
  </si>
  <si>
    <t>56.501935</t>
  </si>
  <si>
    <t>27.341567</t>
  </si>
  <si>
    <t>Ludzas iela 15A, Rēzekne, LV-4601</t>
  </si>
  <si>
    <t>56.501995</t>
  </si>
  <si>
    <t>27.341875</t>
  </si>
  <si>
    <t>V. Purvīša iela 3A, Rēzekne, LV-4601</t>
  </si>
  <si>
    <t>56.502619</t>
  </si>
  <si>
    <t>27.342072</t>
  </si>
  <si>
    <t>V. Purvīša iela 9A, Rēzekne, LV-4601</t>
  </si>
  <si>
    <t>56.503378</t>
  </si>
  <si>
    <t>27.342374</t>
  </si>
  <si>
    <t>V. Purvīša iela 15B, Rēzekne, LV-4601</t>
  </si>
  <si>
    <t>56.504206</t>
  </si>
  <si>
    <t>27.34334</t>
  </si>
  <si>
    <t>V. Purvīša iela 17C, Rēzekne, LV-4601</t>
  </si>
  <si>
    <t>27.344162</t>
  </si>
  <si>
    <t>Brīvības iela 22B, Rēzekne, LV-4601</t>
  </si>
  <si>
    <t>27.323893</t>
  </si>
  <si>
    <t>Atbrīvošanas aleja 47C, Rēzekne, LV-4601</t>
  </si>
  <si>
    <t>56.497988</t>
  </si>
  <si>
    <t>27.324263</t>
  </si>
  <si>
    <t>Atbrīvošanas aleja 42B, Rēzekne, LV-4601</t>
  </si>
  <si>
    <t>56.495631</t>
  </si>
  <si>
    <t>27.323298</t>
  </si>
  <si>
    <t>Ļermontova iela 31, Rēzekne, LV-4601</t>
  </si>
  <si>
    <t>27.339054</t>
  </si>
  <si>
    <t>S. Putāna iela 2, Rēzekne, LV-4601</t>
  </si>
  <si>
    <t>56.498949</t>
  </si>
  <si>
    <t>27.347481</t>
  </si>
  <si>
    <t>Bauskas iela 29, Rēzekne, LV-4601</t>
  </si>
  <si>
    <t>56.496895</t>
  </si>
  <si>
    <t>27.331432</t>
  </si>
  <si>
    <t>F. Varslavāna iela 31A, Rēzekne, LV-4601</t>
  </si>
  <si>
    <t>56.492904</t>
  </si>
  <si>
    <t>27.331154</t>
  </si>
  <si>
    <t>Pļavu iela 7A, Rēzekne, LV-4601</t>
  </si>
  <si>
    <t>56.504199</t>
  </si>
  <si>
    <t>27.352137</t>
  </si>
  <si>
    <t>Atbrīvošanas aleja 165A, Rēzekne, LV-4604</t>
  </si>
  <si>
    <t>56.533709</t>
  </si>
  <si>
    <t>27.342209</t>
  </si>
  <si>
    <t>Komunālā iela 13, Rēzekne, LV-4604</t>
  </si>
  <si>
    <t>56.52642</t>
  </si>
  <si>
    <t>27.328847</t>
  </si>
  <si>
    <t>Koku iela 14A, Rēzekne, LV-4601</t>
  </si>
  <si>
    <t>56.515247</t>
  </si>
  <si>
    <t>27.31546</t>
  </si>
  <si>
    <t>Ziemeļu iela 3A, Rēzekne, LV-4604</t>
  </si>
  <si>
    <t>56.534306</t>
  </si>
  <si>
    <t>27.339487</t>
  </si>
  <si>
    <t>Brīvības iela 20A, Rēzekne, LV-4601</t>
  </si>
  <si>
    <t>56.501841</t>
  </si>
  <si>
    <t>27.324033</t>
  </si>
  <si>
    <t>Rīgas iela 22A, Rēzekne, LV-4601</t>
  </si>
  <si>
    <t>56.51379</t>
  </si>
  <si>
    <t>Ausekļa iela 27A, Rēzekne, LV-4601</t>
  </si>
  <si>
    <t>27.365346</t>
  </si>
  <si>
    <t>J. Tiņanova iela 67B, Rēzekne, LV-4601</t>
  </si>
  <si>
    <t>27.336452</t>
  </si>
  <si>
    <t>Dzirnavu iela 3D, Rēzekne, LV-4601</t>
  </si>
  <si>
    <t>56.504636</t>
  </si>
  <si>
    <t>27.340019</t>
  </si>
  <si>
    <t>18. novembra iela 12D, Rēzekne, LV-4601</t>
  </si>
  <si>
    <t>56.509904</t>
  </si>
  <si>
    <t>27.332083</t>
  </si>
  <si>
    <t>Krasta iela 39B, Rēzekne, LV-4601</t>
  </si>
  <si>
    <t>56.501584</t>
  </si>
  <si>
    <t>27.336596</t>
  </si>
  <si>
    <t>Dārzu iela 17B, Rēzekne, LV-4601</t>
  </si>
  <si>
    <t>27.334365</t>
  </si>
  <si>
    <t>Jupatovkas iela 18E, Rēzekne, LV-4601</t>
  </si>
  <si>
    <t>56.516027</t>
  </si>
  <si>
    <t>27.35955</t>
  </si>
  <si>
    <t>Viļānu iela 13B, Rēzekne, LV-4601</t>
  </si>
  <si>
    <t>56.504233</t>
  </si>
  <si>
    <t>27.320013</t>
  </si>
  <si>
    <t>Priežu iela 12B, Rēzekne, LV-4601</t>
  </si>
  <si>
    <t>56.508818</t>
  </si>
  <si>
    <t>27.361984</t>
  </si>
  <si>
    <t>Metālistu iela 5C, Rēzekne, LV-4604</t>
  </si>
  <si>
    <t>56.526999</t>
  </si>
  <si>
    <t>Dārzu iela 40C, Rēzekne, LV-4601</t>
  </si>
  <si>
    <t>27.337177</t>
  </si>
  <si>
    <t>Varoņu iela 6C, Rēzekne, LV-4604</t>
  </si>
  <si>
    <t>56.522512</t>
  </si>
  <si>
    <t>27.345837</t>
  </si>
  <si>
    <t>Maskavas iela 3C, Rēzekne, LV-4604</t>
  </si>
  <si>
    <t>56.529428</t>
  </si>
  <si>
    <t>27.34745</t>
  </si>
  <si>
    <t>Ābeļu iela 10A, Rēzekne, LV-4601</t>
  </si>
  <si>
    <t>56.508341</t>
  </si>
  <si>
    <t>27.321188</t>
  </si>
  <si>
    <t>S. Putāna iela 6, Rēzekne, LV-4601</t>
  </si>
  <si>
    <t>56.498489</t>
  </si>
  <si>
    <t>27.347647</t>
  </si>
  <si>
    <t>S. Putāna iela 12, Rēzekne, LV-4601</t>
  </si>
  <si>
    <t>56.497697</t>
  </si>
  <si>
    <t>27.348451</t>
  </si>
  <si>
    <t>Varoņu iela 42D, Rēzekne, LV-4604</t>
  </si>
  <si>
    <t>27.370676</t>
  </si>
  <si>
    <t>Rīgas iela 46B, Rēzekne, LV-4601</t>
  </si>
  <si>
    <t>56.521077</t>
  </si>
  <si>
    <t>27.320053</t>
  </si>
  <si>
    <t>Lubānas iela 1B, Rēzekne, LV-4601</t>
  </si>
  <si>
    <t>56.517973</t>
  </si>
  <si>
    <t>27.330969</t>
  </si>
  <si>
    <t>Lokomotīvju iela 40B, Rēzekne, LV-4601</t>
  </si>
  <si>
    <t>56.494511</t>
  </si>
  <si>
    <t>27.307511</t>
  </si>
  <si>
    <t>Komunālā iela 1B, Rēzekne, LV-4604</t>
  </si>
  <si>
    <t>56.522347</t>
  </si>
  <si>
    <t>27.331293</t>
  </si>
  <si>
    <t>Ziemeļu iela 5B, Rēzekne, LV-4604</t>
  </si>
  <si>
    <t>56.535506</t>
  </si>
  <si>
    <t>27.338659</t>
  </si>
  <si>
    <t>Upes iela 42, Rēzekne, LV-4601</t>
  </si>
  <si>
    <t>56.516881</t>
  </si>
  <si>
    <t>27.35496</t>
  </si>
  <si>
    <t>Upes iela 62, Rēzekne, LV-4601</t>
  </si>
  <si>
    <t>56.518952</t>
  </si>
  <si>
    <t>27.361101</t>
  </si>
  <si>
    <t>Pils iela 3, Rēzekne, LV-4601</t>
  </si>
  <si>
    <t>56.504524</t>
  </si>
  <si>
    <t>27.32409</t>
  </si>
  <si>
    <t>Lauku iela 19B, Rēzekne, LV-4601</t>
  </si>
  <si>
    <t>56.483095</t>
  </si>
  <si>
    <t>27.347736</t>
  </si>
  <si>
    <t>Lauku iela 17E, Rēzekne, LV-4601</t>
  </si>
  <si>
    <t>56.483306</t>
  </si>
  <si>
    <t>27.348168</t>
  </si>
  <si>
    <t>Ezera iela 11F, Rēzekne, LV-4601</t>
  </si>
  <si>
    <t>27.315181</t>
  </si>
  <si>
    <t>Rīgas iela 45D, Rēzekne, LV-4601</t>
  </si>
  <si>
    <t>56.518812</t>
  </si>
  <si>
    <t>27.319795</t>
  </si>
  <si>
    <t>Rīgas iela 51B, Rēzekne, LV-4601</t>
  </si>
  <si>
    <t>56.52119</t>
  </si>
  <si>
    <t>27.317974</t>
  </si>
  <si>
    <t>Kosmonautu iela 8A, Rēzekne, LV-4604</t>
  </si>
  <si>
    <t>56.523243</t>
  </si>
  <si>
    <t>27.346885</t>
  </si>
  <si>
    <t>Kr. Barona iela 50A, Rēzekne, LV-4601</t>
  </si>
  <si>
    <t>27.341279</t>
  </si>
  <si>
    <t>Varoņu iela 1, Rēzekne, LV-4604</t>
  </si>
  <si>
    <t>56.522235</t>
  </si>
  <si>
    <t>27.341721</t>
  </si>
  <si>
    <t>Strēlnieku iela 1C, Rēzekne, LV-4601</t>
  </si>
  <si>
    <t>56.482005</t>
  </si>
  <si>
    <t>27.340617</t>
  </si>
  <si>
    <t>Strēlnieku iela 4A, Rēzekne, LV-4601</t>
  </si>
  <si>
    <t>27.341715</t>
  </si>
  <si>
    <t>A. Upīša iela 123, Rēzekne, LV-4601</t>
  </si>
  <si>
    <t>56.48117</t>
  </si>
  <si>
    <t>27.34022</t>
  </si>
  <si>
    <t>A. Upīša iela 125, Rēzekne, LV-4601</t>
  </si>
  <si>
    <t>56.479766</t>
  </si>
  <si>
    <t>27.341663</t>
  </si>
  <si>
    <t>Nākotnes iela 42, Rēzekne, LV-4601</t>
  </si>
  <si>
    <t>56.481549</t>
  </si>
  <si>
    <t>27.338826</t>
  </si>
  <si>
    <t>Lauku iela 50, Rēzekne, LV-4601</t>
  </si>
  <si>
    <t>56.481886</t>
  </si>
  <si>
    <t>27.343503</t>
  </si>
  <si>
    <t>Stacijas iela 33, Rēzekne, LV-4601</t>
  </si>
  <si>
    <t>56.51908</t>
  </si>
  <si>
    <t>27.354672</t>
  </si>
  <si>
    <t>Noliktavu iela 13, Rēzekne, LV-4604</t>
  </si>
  <si>
    <t>56.528353</t>
  </si>
  <si>
    <t>27.372359</t>
  </si>
  <si>
    <t>Noliktavu iela 11, Rēzekne, LV-4604</t>
  </si>
  <si>
    <t>56.52812</t>
  </si>
  <si>
    <t>27.371557</t>
  </si>
  <si>
    <t>Gravas iela 2A, Rēzekne, LV-4601</t>
  </si>
  <si>
    <t>56.523198</t>
  </si>
  <si>
    <t>27.316342</t>
  </si>
  <si>
    <t>Ķiršu iela 6A, Rēzekne, LV-4601</t>
  </si>
  <si>
    <t>56.515367</t>
  </si>
  <si>
    <t>27.324496</t>
  </si>
  <si>
    <t>Gravas iela 9, Rēzekne, LV-4601</t>
  </si>
  <si>
    <t>56.523194</t>
  </si>
  <si>
    <t>27.313933</t>
  </si>
  <si>
    <t>Varoņu iela 30D, Rēzekne, LV-4604</t>
  </si>
  <si>
    <t>56.520038</t>
  </si>
  <si>
    <t>27.35702</t>
  </si>
  <si>
    <t>Atbrīvošanas aleja 153F, Rēzekne, LV-4604</t>
  </si>
  <si>
    <t>56.527257</t>
  </si>
  <si>
    <t>27.340842</t>
  </si>
  <si>
    <t>N. Rancāna iela 4A k-10, Rēzekne, LV-4601</t>
  </si>
  <si>
    <t>56.509661</t>
  </si>
  <si>
    <t>27.323246</t>
  </si>
  <si>
    <t>N. Rancāna iela 4A k-4, Rēzekne, LV-4601</t>
  </si>
  <si>
    <t>27.322917</t>
  </si>
  <si>
    <t>N. Rancāna iela 4A k-5, Rēzekne, LV-4601</t>
  </si>
  <si>
    <t>56.5097</t>
  </si>
  <si>
    <t>27.322967</t>
  </si>
  <si>
    <t>N. Rancāna iela 4A k-6, Rēzekne, LV-4601</t>
  </si>
  <si>
    <t>56.509692</t>
  </si>
  <si>
    <t>27.323027</t>
  </si>
  <si>
    <t>Maskavas iela 9A, Rēzekne, LV-4604</t>
  </si>
  <si>
    <t>27.353007</t>
  </si>
  <si>
    <t>Kr. Barona iela 42B, Rēzekne, LV-4601</t>
  </si>
  <si>
    <t>56.495283</t>
  </si>
  <si>
    <t>27.341193</t>
  </si>
  <si>
    <t>Kuldīgas iela 64A, Rēzekne, LV-4601</t>
  </si>
  <si>
    <t>27.339221</t>
  </si>
  <si>
    <t>Raiņa iela 9, Rēzekne, LV-4601</t>
  </si>
  <si>
    <t>56.506809</t>
  </si>
  <si>
    <t>F. Trasūna iela 43, Rēzekne, LV-4601</t>
  </si>
  <si>
    <t>27.355682</t>
  </si>
  <si>
    <t>Liepu iela 48A, Rēzekne, LV-4601</t>
  </si>
  <si>
    <t>56.496744</t>
  </si>
  <si>
    <t>Viļānu iela 40A, Rēzekne, LV-4601</t>
  </si>
  <si>
    <t>27.319054</t>
  </si>
  <si>
    <t>Viļānu iela 38, Rēzekne, LV-4601</t>
  </si>
  <si>
    <t>56.505618</t>
  </si>
  <si>
    <t>27.319401</t>
  </si>
  <si>
    <t>Atbrīvošanas aleja 155K, Rēzekne, LV-4604</t>
  </si>
  <si>
    <t>56.527244</t>
  </si>
  <si>
    <t>27.342965</t>
  </si>
  <si>
    <t>Pils iela 1C, Rēzekne, LV-4601</t>
  </si>
  <si>
    <t>56.50467</t>
  </si>
  <si>
    <t>27.322905</t>
  </si>
  <si>
    <t>Koku iela 5A, Rēzekne, LV-4601</t>
  </si>
  <si>
    <t>56.515934</t>
  </si>
  <si>
    <t>27.317888</t>
  </si>
  <si>
    <t>V. Purvīša iela 19B, Rēzekne, LV-4601</t>
  </si>
  <si>
    <t>56.503359</t>
  </si>
  <si>
    <t>Lauku iela 15D, Rēzekne, LV-4601</t>
  </si>
  <si>
    <t>56.484573</t>
  </si>
  <si>
    <t>27.348328</t>
  </si>
  <si>
    <t>Atbrīvošanas aleja 155C, Rēzekne, LV-4604</t>
  </si>
  <si>
    <t>56.527223</t>
  </si>
  <si>
    <t>Brīvības iela 46B, Rēzekne, LV-4601</t>
  </si>
  <si>
    <t>56.502703</t>
  </si>
  <si>
    <t>27.316229</t>
  </si>
  <si>
    <t>Torņa iela 13C, Rēzekne, LV-4601</t>
  </si>
  <si>
    <t>56.502554</t>
  </si>
  <si>
    <t>27.314089</t>
  </si>
  <si>
    <t>Rīgas iela 54A, Rēzekne, LV-4601</t>
  </si>
  <si>
    <t>56.524413</t>
  </si>
  <si>
    <t>27.31909</t>
  </si>
  <si>
    <t>Rīgas iela 29A, Rēzekne, LV-4601</t>
  </si>
  <si>
    <t>56.514395</t>
  </si>
  <si>
    <t>27.321944</t>
  </si>
  <si>
    <t>Rīgas iela 27A, Rēzekne, LV-4601</t>
  </si>
  <si>
    <t>56.514107</t>
  </si>
  <si>
    <t>27.322085</t>
  </si>
  <si>
    <t>Bērzu iela 11A, Rēzekne, LV-4601</t>
  </si>
  <si>
    <t>56.526269</t>
  </si>
  <si>
    <t>27.313851</t>
  </si>
  <si>
    <t>Zvirbuļu iela 4A, Rēzekne, LV-4601</t>
  </si>
  <si>
    <t>56.491251</t>
  </si>
  <si>
    <t>27.332112</t>
  </si>
  <si>
    <t>J. Tiņanova iela 88A, Rēzekne, LV-4601</t>
  </si>
  <si>
    <t>56.485883</t>
  </si>
  <si>
    <t>27.334378</t>
  </si>
  <si>
    <t>Kaunatas iela 18A, Rēzekne, LV-4601</t>
  </si>
  <si>
    <t>56.491242</t>
  </si>
  <si>
    <t>27.343996</t>
  </si>
  <si>
    <t>Jelgavas iela 18E, Rēzekne, LV-4601</t>
  </si>
  <si>
    <t>56.497115</t>
  </si>
  <si>
    <t>27.343001</t>
  </si>
  <si>
    <t>Kr. Barona iela 59A, Rēzekne, LV-4601</t>
  </si>
  <si>
    <t>56.493763</t>
  </si>
  <si>
    <t>27.344486</t>
  </si>
  <si>
    <t>Torņa iela 24A, Rēzekne, LV-4601</t>
  </si>
  <si>
    <t>56.502905</t>
  </si>
  <si>
    <t>27.310592</t>
  </si>
  <si>
    <t>Lokomotīvju iela 23, Rēzekne, LV-4601</t>
  </si>
  <si>
    <t>27.311876</t>
  </si>
  <si>
    <t>Lokomotīvju iela 23B, Rēzekne, LV-4601</t>
  </si>
  <si>
    <t>56.496848</t>
  </si>
  <si>
    <t>27.31123</t>
  </si>
  <si>
    <t>Liepājas iela 16B, Rēzekne, LV-4601</t>
  </si>
  <si>
    <t>27.336039</t>
  </si>
  <si>
    <t>Viļakas iela 5A, Rēzekne, LV-4604</t>
  </si>
  <si>
    <t>56.530496</t>
  </si>
  <si>
    <t>27.336967</t>
  </si>
  <si>
    <t>Valmieras iela 9A, Rēzekne, LV-4601</t>
  </si>
  <si>
    <t>56.505022</t>
  </si>
  <si>
    <t>A. Upīša iela 118A, Rēzekne, LV-4601</t>
  </si>
  <si>
    <t>56.48316</t>
  </si>
  <si>
    <t>27.335359</t>
  </si>
  <si>
    <t>F. Varslavāna iela 45A, Rēzekne, LV-4601</t>
  </si>
  <si>
    <t>56.492792</t>
  </si>
  <si>
    <t>27.334061</t>
  </si>
  <si>
    <t>J. Tiņanova iela 48C, Rēzekne, LV-4601</t>
  </si>
  <si>
    <t>56.493031</t>
  </si>
  <si>
    <t>27.334597</t>
  </si>
  <si>
    <t>J. Tiņanova iela 61A, Rēzekne, LV-4601</t>
  </si>
  <si>
    <t>56.489746</t>
  </si>
  <si>
    <t>27.335692</t>
  </si>
  <si>
    <t>Miera iela 78A, Rēzekne, LV-4601</t>
  </si>
  <si>
    <t>56.493728</t>
  </si>
  <si>
    <t>27.345648</t>
  </si>
  <si>
    <t>Latgales iela 109A, Rēzekne, LV-4601</t>
  </si>
  <si>
    <t>56.500428</t>
  </si>
  <si>
    <t>27.345928</t>
  </si>
  <si>
    <t>Strādnieku šķērsiela 19A, Rēzekne, LV-4604</t>
  </si>
  <si>
    <t>56.526085</t>
  </si>
  <si>
    <t>Pils iela 25B, Rēzekne, LV-4601</t>
  </si>
  <si>
    <t>56.503365</t>
  </si>
  <si>
    <t>27.331359</t>
  </si>
  <si>
    <t>Vidus iela 31, Rēzekne, LV-4601</t>
  </si>
  <si>
    <t>56.509584</t>
  </si>
  <si>
    <t>27.353124</t>
  </si>
  <si>
    <t>Zilupes iela 58, Rēzekne, LV-4601</t>
  </si>
  <si>
    <t>56.512485</t>
  </si>
  <si>
    <t>27.360823</t>
  </si>
  <si>
    <t>Meža iela 4D, Rēzekne, LV-4601</t>
  </si>
  <si>
    <t>56.503754</t>
  </si>
  <si>
    <t>27.36682</t>
  </si>
  <si>
    <t>Kr. Barona iela 15A, Rēzekne, LV-4601</t>
  </si>
  <si>
    <t>56.498301</t>
  </si>
  <si>
    <t>27.342333</t>
  </si>
  <si>
    <t>Blaumaņa iela 2C, Rēzekne, LV-4604</t>
  </si>
  <si>
    <t>56.525997</t>
  </si>
  <si>
    <t>27.354283</t>
  </si>
  <si>
    <t>Jupatovkas iela 7A, Rēzekne, LV-4601</t>
  </si>
  <si>
    <t>56.516886</t>
  </si>
  <si>
    <t>27.357029</t>
  </si>
  <si>
    <t>Ausekļa iela 39, Rēzekne, LV-4601</t>
  </si>
  <si>
    <t>56.509974</t>
  </si>
  <si>
    <t>27.366641</t>
  </si>
  <si>
    <t>Ausekļa iela 41, Rēzekne, LV-4601</t>
  </si>
  <si>
    <t>56.510398</t>
  </si>
  <si>
    <t>27.366579</t>
  </si>
  <si>
    <t>Ausekļa iela 43, Rēzekne, LV-4601</t>
  </si>
  <si>
    <t>56.510963</t>
  </si>
  <si>
    <t>27.366139</t>
  </si>
  <si>
    <t>Zemes iela 2A, Rēzekne, LV-4601</t>
  </si>
  <si>
    <t>56.500502</t>
  </si>
  <si>
    <t>27.356053</t>
  </si>
  <si>
    <t>Komunālā iela 14, Rēzekne, LV-4604</t>
  </si>
  <si>
    <t>56.529407</t>
  </si>
  <si>
    <t>27.333256</t>
  </si>
  <si>
    <t>Maskavas iela 28A, Rēzekne, LV-4604</t>
  </si>
  <si>
    <t>56.524175</t>
  </si>
  <si>
    <t>27.358278</t>
  </si>
  <si>
    <t>Zilupes iela 17B, Rēzekne, LV-4601</t>
  </si>
  <si>
    <t>27.349301</t>
  </si>
  <si>
    <t>Bukmuižas iela 111, Rēzekne, LV-4601</t>
  </si>
  <si>
    <t>56.488392</t>
  </si>
  <si>
    <t>27.346018</t>
  </si>
  <si>
    <t>18. novembra iela 2B, Rēzekne, LV-4601</t>
  </si>
  <si>
    <t>56.511557</t>
  </si>
  <si>
    <t>27.321437</t>
  </si>
  <si>
    <t>Rīgas iela 91A, Rēzekne, LV-4601</t>
  </si>
  <si>
    <t>56.530232</t>
  </si>
  <si>
    <t>27.313008</t>
  </si>
  <si>
    <t>Atbrīvošanas aleja 39B, Rēzekne, LV-4601</t>
  </si>
  <si>
    <t>56.496926</t>
  </si>
  <si>
    <t>27.32252</t>
  </si>
  <si>
    <t>Kaunatas iela 34A, Rēzekne, LV-4601</t>
  </si>
  <si>
    <t>27.346072</t>
  </si>
  <si>
    <t>Upes iela 51C, Rēzekne, LV-4601</t>
  </si>
  <si>
    <t>56.518426</t>
  </si>
  <si>
    <t>27.351962</t>
  </si>
  <si>
    <t>J. Tiņanova iela 27A, Rēzekne, LV-4601</t>
  </si>
  <si>
    <t>56.496649</t>
  </si>
  <si>
    <t>27.335624</t>
  </si>
  <si>
    <t>Zilupes iela 40A, Rēzekne, LV-4601</t>
  </si>
  <si>
    <t>56.508325</t>
  </si>
  <si>
    <t>27.354831</t>
  </si>
  <si>
    <t>Zilupes iela 40B, Rēzekne, LV-4601</t>
  </si>
  <si>
    <t>Ančupānu iela 8A, Rēzekne, LV-4601</t>
  </si>
  <si>
    <t>56.52962</t>
  </si>
  <si>
    <t>27.318929</t>
  </si>
  <si>
    <t>Lubānas iela 74A, Rēzekne, LV-4601</t>
  </si>
  <si>
    <t>56.513658</t>
  </si>
  <si>
    <t>27.349363</t>
  </si>
  <si>
    <t>Upes iela 22A, Rēzekne, LV-4601</t>
  </si>
  <si>
    <t>27.348591</t>
  </si>
  <si>
    <t>Atbrīvošanas aleja 31A, Rēzekne, LV-4601</t>
  </si>
  <si>
    <t>56.496178</t>
  </si>
  <si>
    <t>27.322007</t>
  </si>
  <si>
    <t>Miera iela 32A, Rēzekne, LV-4601</t>
  </si>
  <si>
    <t>56.498218</t>
  </si>
  <si>
    <t>27.344592</t>
  </si>
  <si>
    <t>Sprūževas iela 5A, Rēzekne, LV-4601</t>
  </si>
  <si>
    <t>27.370428</t>
  </si>
  <si>
    <t>Zilupes iela 54, Rēzekne, LV-4601</t>
  </si>
  <si>
    <t>27.359991</t>
  </si>
  <si>
    <t>Raiņa iela 6, Rēzekne, LV-4601</t>
  </si>
  <si>
    <t>27.338264</t>
  </si>
  <si>
    <t>Varoņu iela 38C, Rēzekne, LV-4604</t>
  </si>
  <si>
    <t>56.521828</t>
  </si>
  <si>
    <t>27.36446</t>
  </si>
  <si>
    <t>Varoņu iela 38B, Rēzekne, LV-4604</t>
  </si>
  <si>
    <t>56.521605</t>
  </si>
  <si>
    <t>27.364125</t>
  </si>
  <si>
    <t>Līkā iela 24, Rēzekne, LV-4601</t>
  </si>
  <si>
    <t>Lubānas iela 2B, Rēzekne, LV-4601</t>
  </si>
  <si>
    <t>56.517453</t>
  </si>
  <si>
    <t>27.330519</t>
  </si>
  <si>
    <t>Daugavpils iela 1A, Rēzekne, LV-4601</t>
  </si>
  <si>
    <t>56.499225</t>
  </si>
  <si>
    <t>27.33006</t>
  </si>
  <si>
    <t>F. Trasūna iela 36A, Rēzekne, LV-4601</t>
  </si>
  <si>
    <t>56.507157</t>
  </si>
  <si>
    <t>27.349027</t>
  </si>
  <si>
    <t>Rūpnīcas iela 5C, Rēzekne, LV-4604</t>
  </si>
  <si>
    <t>56.52654</t>
  </si>
  <si>
    <t>Kosmonautu iela 16, Rēzekne, LV-4604</t>
  </si>
  <si>
    <t>56.522181</t>
  </si>
  <si>
    <t>27.350938</t>
  </si>
  <si>
    <t>Dārzu iela 45, Rēzekne, LV-4601</t>
  </si>
  <si>
    <t>56.513301</t>
  </si>
  <si>
    <t>27.338047</t>
  </si>
  <si>
    <t>Brīvības iela 18B, Rēzekne, LV-4601</t>
  </si>
  <si>
    <t>27.324525</t>
  </si>
  <si>
    <t>Ludzas iela 40A, Rēzekne, LV-4601</t>
  </si>
  <si>
    <t>27.345297</t>
  </si>
  <si>
    <t>Zvirbuļu iela 1, Rēzekne, LV-4601</t>
  </si>
  <si>
    <t>56.491034</t>
  </si>
  <si>
    <t>27.33123</t>
  </si>
  <si>
    <t>Zvirbuļu iela 5A, Rēzekne, LV-4601</t>
  </si>
  <si>
    <t>56.491421</t>
  </si>
  <si>
    <t>27.331807</t>
  </si>
  <si>
    <t>Bukmuižas iela 104, Rēzekne, LV-4601</t>
  </si>
  <si>
    <t>56.487781</t>
  </si>
  <si>
    <t>27.346121</t>
  </si>
  <si>
    <t>Daugavpils iela 32A, Rēzekne, LV-4601</t>
  </si>
  <si>
    <t>56.496881</t>
  </si>
  <si>
    <t>27.327792</t>
  </si>
  <si>
    <t>Kr. Barona iela 75, Rēzekne, LV-4601</t>
  </si>
  <si>
    <t>56.4911</t>
  </si>
  <si>
    <t>27.347211</t>
  </si>
  <si>
    <t>Stacijas iela 36, Rēzekne, LV-4601</t>
  </si>
  <si>
    <t>56.513634</t>
  </si>
  <si>
    <t>27.354433</t>
  </si>
  <si>
    <t>Kr. Valdemāra iela 46A, Rēzekne, LV-4601</t>
  </si>
  <si>
    <t>56.511296</t>
  </si>
  <si>
    <t>27.348335</t>
  </si>
  <si>
    <t>Viļakas iela 13, Rēzekne, LV-4604</t>
  </si>
  <si>
    <t>56.53094</t>
  </si>
  <si>
    <t>27.334067</t>
  </si>
  <si>
    <t>Varoņu iela 29B, Rēzekne, LV-4604</t>
  </si>
  <si>
    <t>27.358761</t>
  </si>
  <si>
    <t>Varoņu iela 31B, Rēzekne, LV-4604</t>
  </si>
  <si>
    <t>56.523507</t>
  </si>
  <si>
    <t>27.359783</t>
  </si>
  <si>
    <t>Varoņu iela 29F, Rēzekne, LV-4604</t>
  </si>
  <si>
    <t>27.358769</t>
  </si>
  <si>
    <t>Brīvības iela 40B, Rēzekne, LV-4601</t>
  </si>
  <si>
    <t>56.50248</t>
  </si>
  <si>
    <t>27.319232</t>
  </si>
  <si>
    <t>Zilupes iela 1A, Rēzekne, LV-4601</t>
  </si>
  <si>
    <t>27.348313</t>
  </si>
  <si>
    <t>Zilupes iela 109B, Rēzekne, LV-4601</t>
  </si>
  <si>
    <t>56.513511</t>
  </si>
  <si>
    <t>27.370777</t>
  </si>
  <si>
    <t>Kr. Valdemāra iela 45A, Rēzekne, LV-4601</t>
  </si>
  <si>
    <t>56.511741</t>
  </si>
  <si>
    <t>27.349085</t>
  </si>
  <si>
    <t>18. novembra iela 39B, Rēzekne, LV-4601</t>
  </si>
  <si>
    <t>56.509193</t>
  </si>
  <si>
    <t>27.339647</t>
  </si>
  <si>
    <t>Viļānu iela 48, Rēzekne, LV-4601</t>
  </si>
  <si>
    <t>56.506608</t>
  </si>
  <si>
    <t>27.31849</t>
  </si>
  <si>
    <t>Brīvības iela 28, Rēzekne, LV-4601</t>
  </si>
  <si>
    <t>27.321493</t>
  </si>
  <si>
    <t>F. Varslavāna iela 53A, Rēzekne, LV-4601</t>
  </si>
  <si>
    <t>27.335573</t>
  </si>
  <si>
    <t>Ķiršu iela 14A, Rēzekne, LV-4601</t>
  </si>
  <si>
    <t>56.517007</t>
  </si>
  <si>
    <t>27.32542</t>
  </si>
  <si>
    <t>Varoņu iela 22A, Rēzekne, LV-4604</t>
  </si>
  <si>
    <t>56.520967</t>
  </si>
  <si>
    <t>27.348549</t>
  </si>
  <si>
    <t>Varoņu iela 22B, Rēzekne, LV-4604</t>
  </si>
  <si>
    <t>Brāļu Skrindu iela 25, Rēzekne, LV-4601</t>
  </si>
  <si>
    <t>56.504306</t>
  </si>
  <si>
    <t>27.335235</t>
  </si>
  <si>
    <t>Zemnieku iela 28A, Rēzekne, LV-4601</t>
  </si>
  <si>
    <t>56.512129</t>
  </si>
  <si>
    <t>Pļavu iela 10B, Rēzekne, LV-4601</t>
  </si>
  <si>
    <t>27.353589</t>
  </si>
  <si>
    <t>V. Purvīša iela 25, Rēzekne, LV-4601</t>
  </si>
  <si>
    <t>56.503191</t>
  </si>
  <si>
    <t>Vipingas iela 10A, Rēzekne, LV-4601</t>
  </si>
  <si>
    <t>27.361308</t>
  </si>
  <si>
    <t>A. Upīša iela 11A, Rēzekne, LV-4601</t>
  </si>
  <si>
    <t>56.498407</t>
  </si>
  <si>
    <t>27.331213</t>
  </si>
  <si>
    <t>Miera iela 34B, Rēzekne, LV-4601</t>
  </si>
  <si>
    <t>56.497812</t>
  </si>
  <si>
    <t>27.345791</t>
  </si>
  <si>
    <t>Jelgavas iela 22B, Rēzekne, LV-4601</t>
  </si>
  <si>
    <t>56.496439</t>
  </si>
  <si>
    <t>27.343768</t>
  </si>
  <si>
    <t>Jelgavas iela 28, Rēzekne, LV-4601</t>
  </si>
  <si>
    <t>56.495511</t>
  </si>
  <si>
    <t>Pulkveža Brieža iela 13A, Rēzekne, LV-4601</t>
  </si>
  <si>
    <t>27.329714</t>
  </si>
  <si>
    <t>Daugavpils iela 45B, Rēzekne, LV-4601</t>
  </si>
  <si>
    <t>56.494353</t>
  </si>
  <si>
    <t>27.325398</t>
  </si>
  <si>
    <t>Gravas iela 11A, Rēzekne, LV-4601</t>
  </si>
  <si>
    <t>56.523668</t>
  </si>
  <si>
    <t>27.313449</t>
  </si>
  <si>
    <t>A. Upīša iela 71, Rēzekne, LV-4601</t>
  </si>
  <si>
    <t>56.488937</t>
  </si>
  <si>
    <t>27.330898</t>
  </si>
  <si>
    <t>J. Tiņanova iela 86, Rēzekne, LV-4601</t>
  </si>
  <si>
    <t>56.486995</t>
  </si>
  <si>
    <t>27.33412</t>
  </si>
  <si>
    <t>Rīgas iela 42A, Rēzekne, LV-4601</t>
  </si>
  <si>
    <t>56.519843</t>
  </si>
  <si>
    <t>27.32069</t>
  </si>
  <si>
    <t>Dārzu iela 69A, Rēzekne, LV-4601</t>
  </si>
  <si>
    <t>56.517188</t>
  </si>
  <si>
    <t>27.340124</t>
  </si>
  <si>
    <t>Ventspils iela 6A, Rēzekne, LV-4601</t>
  </si>
  <si>
    <t>56.517134</t>
  </si>
  <si>
    <t>27.341809</t>
  </si>
  <si>
    <t>Koku iela 28, Rēzekne, LV-4601</t>
  </si>
  <si>
    <t>56.51421</t>
  </si>
  <si>
    <t>27.315209</t>
  </si>
  <si>
    <t>Lokomotīvju iela 6B, Rēzekne, LV-4601</t>
  </si>
  <si>
    <t>27.31118</t>
  </si>
  <si>
    <t>Pulkveža Brieža iela 1A, Rēzekne, LV-4601</t>
  </si>
  <si>
    <t>56.508981</t>
  </si>
  <si>
    <t>27.320196</t>
  </si>
  <si>
    <t>Rīgas iela 48A, Rēzekne, LV-4601</t>
  </si>
  <si>
    <t>56.521282</t>
  </si>
  <si>
    <t>27.323963</t>
  </si>
  <si>
    <t>Stacijas iela 11C, Rēzekne, LV-4601</t>
  </si>
  <si>
    <t>56.519549</t>
  </si>
  <si>
    <t>27.347265</t>
  </si>
  <si>
    <t>Atbrīvošanas aleja 96, Rēzekne, LV-4601</t>
  </si>
  <si>
    <t>56.505795</t>
  </si>
  <si>
    <t>27.330771</t>
  </si>
  <si>
    <t>Latgales iela 15A, Rēzekne, LV-4601</t>
  </si>
  <si>
    <t>56.500152</t>
  </si>
  <si>
    <t>27.329334</t>
  </si>
  <si>
    <t>Liepājas iela 18B, Rēzekne, LV-4601</t>
  </si>
  <si>
    <t>56.500486</t>
  </si>
  <si>
    <t>27.337355</t>
  </si>
  <si>
    <t>Liepājas iela 20B, Rēzekne, LV-4601</t>
  </si>
  <si>
    <t>27.337526</t>
  </si>
  <si>
    <t>Liepājas iela 20C, Rēzekne, LV-4601</t>
  </si>
  <si>
    <t>56.50047</t>
  </si>
  <si>
    <t>27.337615</t>
  </si>
  <si>
    <t>Liepājas iela 22, Rēzekne, LV-4601</t>
  </si>
  <si>
    <t>56.50043</t>
  </si>
  <si>
    <t>27.337677</t>
  </si>
  <si>
    <t>Liepājas iela 24, Rēzekne, LV-4601</t>
  </si>
  <si>
    <t>56.500368</t>
  </si>
  <si>
    <t>27.33764</t>
  </si>
  <si>
    <t>Liepājas iela 28, Rēzekne, LV-4601</t>
  </si>
  <si>
    <t>Liepājas iela 26, Rēzekne, LV-4601</t>
  </si>
  <si>
    <t>56.500439</t>
  </si>
  <si>
    <t>Kr. Valdemāra iela 16A, Rēzekne, LV-4601</t>
  </si>
  <si>
    <t>56.513901</t>
  </si>
  <si>
    <t>27.335918</t>
  </si>
  <si>
    <t>Rīgas iela 47A, Rēzekne, LV-4601</t>
  </si>
  <si>
    <t>56.519195</t>
  </si>
  <si>
    <t>Atbrīvošanas aleja 95C, Rēzekne, LV-4601</t>
  </si>
  <si>
    <t>56.507683</t>
  </si>
  <si>
    <t>27.33079</t>
  </si>
  <si>
    <t>Rūpnīcas iela 2B k-15, Rēzekne, LV-4604</t>
  </si>
  <si>
    <t>56.526069</t>
  </si>
  <si>
    <t>27.339253</t>
  </si>
  <si>
    <t>Rūpnīcas iela 2B k-4, Rēzekne, LV-4604</t>
  </si>
  <si>
    <t>56.526093</t>
  </si>
  <si>
    <t>27.339503</t>
  </si>
  <si>
    <t>Rūpnīcas iela 2B k-9, Rēzekne, LV-4604</t>
  </si>
  <si>
    <t>27.339578</t>
  </si>
  <si>
    <t>Brīvības iela 12A, Rēzekne, LV-4601</t>
  </si>
  <si>
    <t>56.501154</t>
  </si>
  <si>
    <t>27.325913</t>
  </si>
  <si>
    <t>Jaunpleikšņu iela 12, Rēzekne, LV-4601</t>
  </si>
  <si>
    <t>56.494629</t>
  </si>
  <si>
    <t>27.332136</t>
  </si>
  <si>
    <t>Komunālā iela 12C, Rēzekne, LV-4604</t>
  </si>
  <si>
    <t>56.527246</t>
  </si>
  <si>
    <t>27.332057</t>
  </si>
  <si>
    <t>Atbrīvošanas aleja 15, Rēzekne, LV-4601</t>
  </si>
  <si>
    <t>56.493888</t>
  </si>
  <si>
    <t>27.318381</t>
  </si>
  <si>
    <t>Atbrīvošanas aleja 25C, Rēzekne, LV-4601</t>
  </si>
  <si>
    <t>56.495537</t>
  </si>
  <si>
    <t>27.3204</t>
  </si>
  <si>
    <t>Rīgas iela 75, Rēzekne, LV-4601</t>
  </si>
  <si>
    <t>27.316221</t>
  </si>
  <si>
    <t>F. Trasūna iela 8A, Rēzekne, LV-4601</t>
  </si>
  <si>
    <t>56.503337</t>
  </si>
  <si>
    <t>27.347703</t>
  </si>
  <si>
    <t>Robežu iela 3, Rēzekne, LV-4601</t>
  </si>
  <si>
    <t>56.493435</t>
  </si>
  <si>
    <t>27.320067</t>
  </si>
  <si>
    <t>J. Tiņanova iela 46B, Rēzekne, LV-4601</t>
  </si>
  <si>
    <t>27.334344</t>
  </si>
  <si>
    <t>Robežu iela 7, Rēzekne, LV-4601</t>
  </si>
  <si>
    <t>56.493093</t>
  </si>
  <si>
    <t>27.320597</t>
  </si>
  <si>
    <t>Strādnieku šķērsiela 10, Rēzekne, LV-4604</t>
  </si>
  <si>
    <t>56.525299</t>
  </si>
  <si>
    <t>27.339069</t>
  </si>
  <si>
    <t>Strādnieku šķērsiela 10A, Rēzekne, LV-4604</t>
  </si>
  <si>
    <t>56.525334</t>
  </si>
  <si>
    <t>27.339079</t>
  </si>
  <si>
    <t>Strādnieku šķērsiela 10B, Rēzekne, LV-4604</t>
  </si>
  <si>
    <t>56.525367</t>
  </si>
  <si>
    <t>27.339095</t>
  </si>
  <si>
    <t>Bukmuižas iela 8C, Rēzekne, LV-4601</t>
  </si>
  <si>
    <t>56.49897</t>
  </si>
  <si>
    <t>27.336369</t>
  </si>
  <si>
    <t>Ausekļa iela 19A, Rēzekne, LV-4601</t>
  </si>
  <si>
    <t>56.505056</t>
  </si>
  <si>
    <t>27.36383</t>
  </si>
  <si>
    <t>Zemnieku iela 48B, Rēzekne, LV-4601</t>
  </si>
  <si>
    <t>56.516262</t>
  </si>
  <si>
    <t>27.348526</t>
  </si>
  <si>
    <t>Torņa iela 45B, Rēzekne, LV-4601</t>
  </si>
  <si>
    <t>56.50099</t>
  </si>
  <si>
    <t>27.308984</t>
  </si>
  <si>
    <t>Maskavas iela 11C, Rēzekne, LV-4604</t>
  </si>
  <si>
    <t>56.529287</t>
  </si>
  <si>
    <t>27.353423</t>
  </si>
  <si>
    <t>Maskavas iela 11D, Rēzekne, LV-4604</t>
  </si>
  <si>
    <t>56.529274</t>
  </si>
  <si>
    <t>27.35351</t>
  </si>
  <si>
    <t>Maskavas iela 11C k-1, Rēzekne, LV-4604</t>
  </si>
  <si>
    <t>56.529369</t>
  </si>
  <si>
    <t>27.353519</t>
  </si>
  <si>
    <t>Maskavas iela 11C k-2, Rēzekne, LV-4604</t>
  </si>
  <si>
    <t>56.529267</t>
  </si>
  <si>
    <t>27.353821</t>
  </si>
  <si>
    <t>Maskavas iela 11C k-3, Rēzekne, LV-4604</t>
  </si>
  <si>
    <t>56.529209</t>
  </si>
  <si>
    <t>27.354126</t>
  </si>
  <si>
    <t>Maskavas iela 11C k-4, Rēzekne, LV-4604</t>
  </si>
  <si>
    <t>56.529146</t>
  </si>
  <si>
    <t>27.354442</t>
  </si>
  <si>
    <t>Maskavas iela 11C k-5, Rēzekne, LV-4604</t>
  </si>
  <si>
    <t>56.529053</t>
  </si>
  <si>
    <t>27.354703</t>
  </si>
  <si>
    <t>Stacijas iela 11B, Rēzekne, LV-4601</t>
  </si>
  <si>
    <t>56.519708</t>
  </si>
  <si>
    <t>27.347017</t>
  </si>
  <si>
    <t>J. Tiņanova iela 59A, Rēzekne, LV-4601</t>
  </si>
  <si>
    <t>56.490012</t>
  </si>
  <si>
    <t>27.33609</t>
  </si>
  <si>
    <t>Maskavas iela 9 k-17, Rēzekne, LV-4604</t>
  </si>
  <si>
    <t>56.52865</t>
  </si>
  <si>
    <t>27.353574</t>
  </si>
  <si>
    <t>Maskavas iela 9 k-18, Rēzekne, LV-4604</t>
  </si>
  <si>
    <t>56.528753</t>
  </si>
  <si>
    <t>27.353479</t>
  </si>
  <si>
    <t>Maskavas iela 9 k-19, Rēzekne, LV-4604</t>
  </si>
  <si>
    <t>56.528732</t>
  </si>
  <si>
    <t>27.353534</t>
  </si>
  <si>
    <t>Maskavas iela 9 k-20, Rēzekne, LV-4604</t>
  </si>
  <si>
    <t>56.528711</t>
  </si>
  <si>
    <t>27.35359</t>
  </si>
  <si>
    <t>Viļakas iela 5B, Rēzekne, LV-4604</t>
  </si>
  <si>
    <t>56.528882</t>
  </si>
  <si>
    <t>27.336063</t>
  </si>
  <si>
    <t>N. Rancāna iela 4A k-9, Rēzekne, LV-4601</t>
  </si>
  <si>
    <t>56.509668</t>
  </si>
  <si>
    <t>27.323194</t>
  </si>
  <si>
    <t>N. Rancāna iela 4A k-7, Rēzekne, LV-4601</t>
  </si>
  <si>
    <t>56.509684</t>
  </si>
  <si>
    <t>27.323084</t>
  </si>
  <si>
    <t>N. Rancāna iela 4A k-8, Rēzekne, LV-4601</t>
  </si>
  <si>
    <t>56.509677</t>
  </si>
  <si>
    <t>27.323139</t>
  </si>
  <si>
    <t>Rūpnīcas iela 2B k-14, Rēzekne, LV-4604</t>
  </si>
  <si>
    <t>56.526062</t>
  </si>
  <si>
    <t>27.339314</t>
  </si>
  <si>
    <t>Rūpnīcas iela 2B k-3, Rēzekne, LV-4604</t>
  </si>
  <si>
    <t>27.339448</t>
  </si>
  <si>
    <t>Krasta iela 31B, Rēzekne, LV-4601</t>
  </si>
  <si>
    <t>56.503469</t>
  </si>
  <si>
    <t>27.335267</t>
  </si>
  <si>
    <t>Stacijas iela 9C, Rēzekne, LV-4604</t>
  </si>
  <si>
    <t>56.520684</t>
  </si>
  <si>
    <t>27.344351</t>
  </si>
  <si>
    <t>Stacijas iela 11A, Rēzekne, LV-4601</t>
  </si>
  <si>
    <t>56.51971</t>
  </si>
  <si>
    <t>27.346452</t>
  </si>
  <si>
    <t>Stacijas iela 3, Rēzekne, LV-4601</t>
  </si>
  <si>
    <t>56.519936</t>
  </si>
  <si>
    <t>27.343487</t>
  </si>
  <si>
    <t>Brīvības iela 19B, Rēzekne, LV-4601</t>
  </si>
  <si>
    <t>27.323648</t>
  </si>
  <si>
    <t>Rēznas iela 13D, Rēzekne, LV-4601</t>
  </si>
  <si>
    <t>56.502761</t>
  </si>
  <si>
    <t>27.358573</t>
  </si>
  <si>
    <t>Daugavpils iela 34D, Rēzekne, LV-4601</t>
  </si>
  <si>
    <t>56.495082</t>
  </si>
  <si>
    <t>F. Varslavāna iela 76A, Rēzekne, LV-4601</t>
  </si>
  <si>
    <t>56.492969</t>
  </si>
  <si>
    <t>27.340647</t>
  </si>
  <si>
    <t>Torņa iela 11, Rēzekne, LV-4601</t>
  </si>
  <si>
    <t>56.502303</t>
  </si>
  <si>
    <t>27.31457</t>
  </si>
  <si>
    <t>Strādnieku šķērsiela 12, Rēzekne, LV-4604</t>
  </si>
  <si>
    <t>56.525151</t>
  </si>
  <si>
    <t>27.339718</t>
  </si>
  <si>
    <t>S. Putāna iela 31B, Rēzekne, LV-4601</t>
  </si>
  <si>
    <t>56.496267</t>
  </si>
  <si>
    <t>27.350668</t>
  </si>
  <si>
    <t>Ziedu iela 10A, Rēzekne, LV-4601</t>
  </si>
  <si>
    <t>56.49621</t>
  </si>
  <si>
    <t>27.351423</t>
  </si>
  <si>
    <t>Ziedu iela 12A, Rēzekne, LV-4601</t>
  </si>
  <si>
    <t>56.496568</t>
  </si>
  <si>
    <t>27.351674</t>
  </si>
  <si>
    <t>Ziedu iela 14A, Rēzekne, LV-4601</t>
  </si>
  <si>
    <t>56.496676</t>
  </si>
  <si>
    <t>27.352022</t>
  </si>
  <si>
    <t>Ziedu iela 16A, Rēzekne, LV-4601</t>
  </si>
  <si>
    <t>56.496595</t>
  </si>
  <si>
    <t>27.352374</t>
  </si>
  <si>
    <t>Liepu iela 48B, Rēzekne, LV-4601</t>
  </si>
  <si>
    <t>56.496662</t>
  </si>
  <si>
    <t>27.35268</t>
  </si>
  <si>
    <t>Liepu iela 52A, Rēzekne, LV-4601</t>
  </si>
  <si>
    <t>56.496331</t>
  </si>
  <si>
    <t>27.35253</t>
  </si>
  <si>
    <t>Liepu iela 54B, Rēzekne, LV-4601</t>
  </si>
  <si>
    <t>56.496105</t>
  </si>
  <si>
    <t>Rožu iela 11A, Rēzekne, LV-4601</t>
  </si>
  <si>
    <t>56.495896</t>
  </si>
  <si>
    <t>27.352197</t>
  </si>
  <si>
    <t>Rožu iela 9A, Rēzekne, LV-4601</t>
  </si>
  <si>
    <t>56.495959</t>
  </si>
  <si>
    <t>27.351458</t>
  </si>
  <si>
    <t>Rožu iela 7A, Rēzekne, LV-4601</t>
  </si>
  <si>
    <t>27.350922</t>
  </si>
  <si>
    <t>Rožu iela 5C, Rēzekne, LV-4601</t>
  </si>
  <si>
    <t>27.350525</t>
  </si>
  <si>
    <t>A. Upīša iela 7, Rēzekne, LV-4601</t>
  </si>
  <si>
    <t>Krimuldas iela 1B, Rēzekne, LV-4601</t>
  </si>
  <si>
    <t>56.493045</t>
  </si>
  <si>
    <t>27.324783</t>
  </si>
  <si>
    <t>A. Upīša iela 132, Rēzekne, LV-4601</t>
  </si>
  <si>
    <t>56.480331</t>
  </si>
  <si>
    <t>Maskavas iela 1B, Rēzekne, LV-4604</t>
  </si>
  <si>
    <t>56.53009</t>
  </si>
  <si>
    <t>27.348257</t>
  </si>
  <si>
    <t>Atbrīvošanas aleja 31B, Rēzekne, LV-4601</t>
  </si>
  <si>
    <t>56.496087</t>
  </si>
  <si>
    <t>27.322188</t>
  </si>
  <si>
    <t>Ludzas iela 48, Rēzekne, LV-4601</t>
  </si>
  <si>
    <t>27.346748</t>
  </si>
  <si>
    <t>Vipingas iela 38, Rēzekne, LV-4601</t>
  </si>
  <si>
    <t>27.370808</t>
  </si>
  <si>
    <t>Jaunpleikšņu iela 23A, Rēzekne, LV-4601</t>
  </si>
  <si>
    <t>27.333676</t>
  </si>
  <si>
    <t>Krasta iela 33B, Rēzekne, LV-4601</t>
  </si>
  <si>
    <t>56.502848</t>
  </si>
  <si>
    <t>27.336911</t>
  </si>
  <si>
    <t>Vipingas iela 34, Rēzekne, LV-4601</t>
  </si>
  <si>
    <t>27.369638</t>
  </si>
  <si>
    <t>Stacijas iela 25B, Rēzekne, LV-4601</t>
  </si>
  <si>
    <t>56.518432</t>
  </si>
  <si>
    <t>27.35187</t>
  </si>
  <si>
    <t>Raiņa iela 29A, Rēzekne, LV-4601</t>
  </si>
  <si>
    <t>56.51187</t>
  </si>
  <si>
    <t>27.339622</t>
  </si>
  <si>
    <t>Torņa iela 43, Rēzekne, LV-4601</t>
  </si>
  <si>
    <t>56.501671</t>
  </si>
  <si>
    <t>27.309132</t>
  </si>
  <si>
    <t>Torņa iela 43A, Rēzekne, LV-4601</t>
  </si>
  <si>
    <t>56.501068</t>
  </si>
  <si>
    <t>27.309378</t>
  </si>
  <si>
    <t>Atbrīvošanas aleja 28A, Rēzekne, LV-4601</t>
  </si>
  <si>
    <t>56.493523</t>
  </si>
  <si>
    <t>27.320536</t>
  </si>
  <si>
    <t>Zilupes iela 54B, Rēzekne, LV-4601</t>
  </si>
  <si>
    <t>56.512512</t>
  </si>
  <si>
    <t>27.359288</t>
  </si>
  <si>
    <t>A. Pumpura iela 3B, Rēzekne, LV-4601</t>
  </si>
  <si>
    <t>56.515753</t>
  </si>
  <si>
    <t>27.333583</t>
  </si>
  <si>
    <t>Viļānu iela 17A, Rēzekne, LV-4601</t>
  </si>
  <si>
    <t>56.505034</t>
  </si>
  <si>
    <t>27.317098</t>
  </si>
  <si>
    <t>Brīvības iela 44, Rēzekne, LV-4601</t>
  </si>
  <si>
    <t>56.5033</t>
  </si>
  <si>
    <t>27.31634</t>
  </si>
  <si>
    <t>Kr. Valdemāra iela 5A, Rēzekne, LV-4601</t>
  </si>
  <si>
    <t>56.515507</t>
  </si>
  <si>
    <t>27.332036</t>
  </si>
  <si>
    <t>Lokomotīvju iela 11A, Rēzekne, LV-4601</t>
  </si>
  <si>
    <t>56.500727</t>
  </si>
  <si>
    <t>27.313521</t>
  </si>
  <si>
    <t>Liepājas iela 18C, Rēzekne, LV-4601</t>
  </si>
  <si>
    <t>27.337175</t>
  </si>
  <si>
    <t>Atbrīvošanas aleja 115 k-1, Rēzekne, LV-4601</t>
  </si>
  <si>
    <t>56.51193</t>
  </si>
  <si>
    <t>27.332315</t>
  </si>
  <si>
    <t>Atbrīvošanas aleja 115 k-3, Rēzekne, LV-4601</t>
  </si>
  <si>
    <t>56.512113</t>
  </si>
  <si>
    <t>Liepājas iela 16D, Rēzekne, LV-4601</t>
  </si>
  <si>
    <t>27.337221</t>
  </si>
  <si>
    <t>Liepājas iela 18D, Rēzekne, LV-4601</t>
  </si>
  <si>
    <t>56.500422</t>
  </si>
  <si>
    <t>27.337252</t>
  </si>
  <si>
    <t>Jupatovkas iela 7, Rēzekne, LV-4601</t>
  </si>
  <si>
    <t>56.516864</t>
  </si>
  <si>
    <t>27.358</t>
  </si>
  <si>
    <t>Viļānu iela 15A, Rēzekne, LV-4601</t>
  </si>
  <si>
    <t>56.504865</t>
  </si>
  <si>
    <t>27.318842</t>
  </si>
  <si>
    <t>Stacijas iela 7B, Rēzekne, LV-4601</t>
  </si>
  <si>
    <t>56.519399</t>
  </si>
  <si>
    <t>27.344466</t>
  </si>
  <si>
    <t>Zvirbuļu iela 4B, Rēzekne, LV-4601</t>
  </si>
  <si>
    <t>56.491186</t>
  </si>
  <si>
    <t>27.331974</t>
  </si>
  <si>
    <t>Atbrīvošanas aleja 116A, Rēzekne, LV-4601</t>
  </si>
  <si>
    <t>56.510286</t>
  </si>
  <si>
    <t>27.334338</t>
  </si>
  <si>
    <t>Atbrīvošanas aleja 116B, Rēzekne, LV-4601</t>
  </si>
  <si>
    <t>56.51034</t>
  </si>
  <si>
    <t>27.334367</t>
  </si>
  <si>
    <t>Atbrīvošanas aleja 116C, Rēzekne, LV-4601</t>
  </si>
  <si>
    <t>56.510282</t>
  </si>
  <si>
    <t>27.334027</t>
  </si>
  <si>
    <t>Maskavas iela 22B, Rēzekne, LV-4604</t>
  </si>
  <si>
    <t>56.525816</t>
  </si>
  <si>
    <t>27.357338</t>
  </si>
  <si>
    <t>J. Tiņanova iela 31D, Rēzekne, LV-4601</t>
  </si>
  <si>
    <t>56.496133</t>
  </si>
  <si>
    <t>27.337295</t>
  </si>
  <si>
    <t>Atbrīvošanas aleja 101C, Rēzekne, LV-4601</t>
  </si>
  <si>
    <t>27.331389</t>
  </si>
  <si>
    <t>Bukmuižas iela 58B, Rēzekne, LV-4601</t>
  </si>
  <si>
    <t>27.338515</t>
  </si>
  <si>
    <t>Atbrīvošanas aleja 95A, Rēzekne, LV-4601</t>
  </si>
  <si>
    <t>27.330316</t>
  </si>
  <si>
    <t>A. Upīša iela 47A, Rēzekne, LV-4601</t>
  </si>
  <si>
    <t>27.330901</t>
  </si>
  <si>
    <t>Miera iela 63B, Rēzekne, LV-4601</t>
  </si>
  <si>
    <t>56.494079</t>
  </si>
  <si>
    <t>27.349007</t>
  </si>
  <si>
    <t>Noliktavu iela 12A, Rēzekne, LV-4604</t>
  </si>
  <si>
    <t>56.525341</t>
  </si>
  <si>
    <t>27.372696</t>
  </si>
  <si>
    <t>N. Rancāna iela 4A k-2, Rēzekne, LV-4601</t>
  </si>
  <si>
    <t>56.509723</t>
  </si>
  <si>
    <t>27.322802</t>
  </si>
  <si>
    <t>N. Rancāna iela 4A k-3, Rēzekne, LV-4601</t>
  </si>
  <si>
    <t>56.509718</t>
  </si>
  <si>
    <t>N. Rancāna iela 4A k-11, Rēzekne, LV-4601</t>
  </si>
  <si>
    <t>27.323307</t>
  </si>
  <si>
    <t>Avotu iela 2, Rēzekne, LV-4601</t>
  </si>
  <si>
    <t>56.50739</t>
  </si>
  <si>
    <t>27.324013</t>
  </si>
  <si>
    <t>Varoņu iela 36D, Rēzekne, LV-4604</t>
  </si>
  <si>
    <t>56.521818</t>
  </si>
  <si>
    <t>27.362384</t>
  </si>
  <si>
    <t>Miera iela 67A, Rēzekne, LV-4601</t>
  </si>
  <si>
    <t>56.492023</t>
  </si>
  <si>
    <t>27.346872</t>
  </si>
  <si>
    <t>Miera iela 63C, Rēzekne, LV-4601</t>
  </si>
  <si>
    <t>27.347704</t>
  </si>
  <si>
    <t>Atbrīvošanas aleja 155C k-1, Rēzekne, LV-4604</t>
  </si>
  <si>
    <t>56.527301</t>
  </si>
  <si>
    <t>27.341734</t>
  </si>
  <si>
    <t>Atbrīvošanas aleja 155C k-2, Rēzekne, LV-4604</t>
  </si>
  <si>
    <t>56.527437</t>
  </si>
  <si>
    <t>27.341235</t>
  </si>
  <si>
    <t>Koku iela 16B, Rēzekne, LV-4601</t>
  </si>
  <si>
    <t>56.515181</t>
  </si>
  <si>
    <t>27.315748</t>
  </si>
  <si>
    <t>Liepājas iela 11, Rēzekne, LV-4601</t>
  </si>
  <si>
    <t>27.335391</t>
  </si>
  <si>
    <t>Bērzpils iela 24, Rēzekne, LV-4601</t>
  </si>
  <si>
    <t>56.509783</t>
  </si>
  <si>
    <t>Bērzpils iela 24A, Rēzekne, LV-4601</t>
  </si>
  <si>
    <t>56.509727</t>
  </si>
  <si>
    <t>27.327686</t>
  </si>
  <si>
    <t>Bērzpils iela 26B k-1, Rēzekne, LV-4601</t>
  </si>
  <si>
    <t>56.510034</t>
  </si>
  <si>
    <t>27.327332</t>
  </si>
  <si>
    <t>Bērzpils iela 26B k-2, Rēzekne, LV-4601</t>
  </si>
  <si>
    <t>56.510022</t>
  </si>
  <si>
    <t>27.327403</t>
  </si>
  <si>
    <t>Bērzpils iela 26B k-3, Rēzekne, LV-4601</t>
  </si>
  <si>
    <t>56.510013</t>
  </si>
  <si>
    <t>Bērzpils iela 26B k-4, Rēzekne, LV-4601</t>
  </si>
  <si>
    <t>56.510004</t>
  </si>
  <si>
    <t>27.327509</t>
  </si>
  <si>
    <t>Bērzpils iela 26B k-5, Rēzekne, LV-4601</t>
  </si>
  <si>
    <t>56.50999</t>
  </si>
  <si>
    <t>27.3276</t>
  </si>
  <si>
    <t>Bērzpils iela 26B k-6, Rēzekne, LV-4601</t>
  </si>
  <si>
    <t>56.510042</t>
  </si>
  <si>
    <t>27.32769</t>
  </si>
  <si>
    <t>Bērzpils iela 26B k-7, Rēzekne, LV-4601</t>
  </si>
  <si>
    <t>56.510079</t>
  </si>
  <si>
    <t>27.327709</t>
  </si>
  <si>
    <t>Bērzpils iela 26B k-8, Rēzekne, LV-4601</t>
  </si>
  <si>
    <t>56.509907</t>
  </si>
  <si>
    <t>27.327768</t>
  </si>
  <si>
    <t>Bērzpils iela 26B k-9, Rēzekne, LV-4601</t>
  </si>
  <si>
    <t>56.509915</t>
  </si>
  <si>
    <t>Bērzpils iela 26B k-10, Rēzekne, LV-4601</t>
  </si>
  <si>
    <t>56.509923</t>
  </si>
  <si>
    <t>27.327664</t>
  </si>
  <si>
    <t>Bērzpils iela 26B k-11, Rēzekne, LV-4601</t>
  </si>
  <si>
    <t>56.509933</t>
  </si>
  <si>
    <t>27.327605</t>
  </si>
  <si>
    <t>Bērzpils iela 26B k-12, Rēzekne, LV-4601</t>
  </si>
  <si>
    <t>56.509942</t>
  </si>
  <si>
    <t>27.327542</t>
  </si>
  <si>
    <t>Bērzpils iela 26B k-13, Rēzekne, LV-4601</t>
  </si>
  <si>
    <t>56.50995</t>
  </si>
  <si>
    <t>27.327481</t>
  </si>
  <si>
    <t>Bērzpils iela 26B k-14, Rēzekne, LV-4601</t>
  </si>
  <si>
    <t>56.509957</t>
  </si>
  <si>
    <t>27.327431</t>
  </si>
  <si>
    <t>Bērzpils iela 26B k-15, Rēzekne, LV-4601</t>
  </si>
  <si>
    <t>27.327372</t>
  </si>
  <si>
    <t>Atbrīvošanas aleja 97A k-2, Rēzekne, LV-4601</t>
  </si>
  <si>
    <t>56.507966</t>
  </si>
  <si>
    <t>27.329944</t>
  </si>
  <si>
    <t>Atbrīvošanas aleja 97A k-3, Rēzekne, LV-4601</t>
  </si>
  <si>
    <t>56.507996</t>
  </si>
  <si>
    <t>27.329961</t>
  </si>
  <si>
    <t>Atbrīvošanas aleja 97A k-4, Rēzekne, LV-4601</t>
  </si>
  <si>
    <t>27.329994</t>
  </si>
  <si>
    <t>Atbrīvošanas aleja 97A k-5, Rēzekne, LV-4601</t>
  </si>
  <si>
    <t>56.508056</t>
  </si>
  <si>
    <t>27.330011</t>
  </si>
  <si>
    <t>Atbrīvošanas aleja 97A k-6, Rēzekne, LV-4601</t>
  </si>
  <si>
    <t>56.508084</t>
  </si>
  <si>
    <t>27.330024</t>
  </si>
  <si>
    <t>Atbrīvošanas aleja 97A k-7, Rēzekne, LV-4601</t>
  </si>
  <si>
    <t>27.330043</t>
  </si>
  <si>
    <t>Atbrīvošanas aleja 97A k-8, Rēzekne, LV-4601</t>
  </si>
  <si>
    <t>56.508144</t>
  </si>
  <si>
    <t>27.330059</t>
  </si>
  <si>
    <t>Atbrīvošanas aleja 97A k-9, Rēzekne, LV-4601</t>
  </si>
  <si>
    <t>56.508175</t>
  </si>
  <si>
    <t>27.330075</t>
  </si>
  <si>
    <t>Atbrīvošanas aleja 97A k-10, Rēzekne, LV-4601</t>
  </si>
  <si>
    <t>56.508206</t>
  </si>
  <si>
    <t>27.33009</t>
  </si>
  <si>
    <t>Atbrīvošanas aleja 97A k-11, Rēzekne, LV-4601</t>
  </si>
  <si>
    <t>56.508241</t>
  </si>
  <si>
    <t>27.330111</t>
  </si>
  <si>
    <t>Siguldas iela 6B, Rēzekne, LV-4601</t>
  </si>
  <si>
    <t>56.491506</t>
  </si>
  <si>
    <t>27.333914</t>
  </si>
  <si>
    <t>Saules iela 29B, Rēzekne, LV-4601</t>
  </si>
  <si>
    <t>56.491007</t>
  </si>
  <si>
    <t>27.330926</t>
  </si>
  <si>
    <t>J. Tiņanova iela 60A, Rēzekne, LV-4601</t>
  </si>
  <si>
    <t>27.334827</t>
  </si>
  <si>
    <t>Latgales iela 96B, Rēzekne, LV-4601</t>
  </si>
  <si>
    <t>56.499702</t>
  </si>
  <si>
    <t>27.34211</t>
  </si>
  <si>
    <t>Liepājas iela 1A, Rēzekne, LV-4601</t>
  </si>
  <si>
    <t>56.501167</t>
  </si>
  <si>
    <t>27.333753</t>
  </si>
  <si>
    <t>Liepājas iela 1, Rēzekne, LV-4601</t>
  </si>
  <si>
    <t>56.50108</t>
  </si>
  <si>
    <t>27.33381</t>
  </si>
  <si>
    <t>Atbrīvošanas aleja 58C, Rēzekne, LV-4601</t>
  </si>
  <si>
    <t>56.497982</t>
  </si>
  <si>
    <t>27.326942</t>
  </si>
  <si>
    <t>Atbrīvošanas aleja 52E, Rēzekne, LV-4601</t>
  </si>
  <si>
    <t>56.496829</t>
  </si>
  <si>
    <t>27.325376</t>
  </si>
  <si>
    <t>Atbrīvošanas aleja 55C, Rēzekne, LV-4601</t>
  </si>
  <si>
    <t>56.498848</t>
  </si>
  <si>
    <t>27.32557</t>
  </si>
  <si>
    <t>Atbrīvošanas aleja 55B, Rēzekne, LV-4601</t>
  </si>
  <si>
    <t>56.498685</t>
  </si>
  <si>
    <t>27.325447</t>
  </si>
  <si>
    <t>Viļānu iela 2E, Rēzekne, LV-4601</t>
  </si>
  <si>
    <t>56.504067</t>
  </si>
  <si>
    <t>27.323364</t>
  </si>
  <si>
    <t>Viļānu iela 10A, Rēzekne, LV-4601</t>
  </si>
  <si>
    <t>56.505076</t>
  </si>
  <si>
    <t>27.320332</t>
  </si>
  <si>
    <t>Torņa iela 3A, Rēzekne, LV-4601</t>
  </si>
  <si>
    <t>27.31584</t>
  </si>
  <si>
    <t>Parka iela 22A, Rēzekne, LV-4601</t>
  </si>
  <si>
    <t>56.508785</t>
  </si>
  <si>
    <t>27.3586</t>
  </si>
  <si>
    <t>Raiņa iela 8A, Rēzekne, LV-4601</t>
  </si>
  <si>
    <t>27.337686</t>
  </si>
  <si>
    <t>Rēznas iela 13A, Rēzekne, LV-4601</t>
  </si>
  <si>
    <t>56.50178</t>
  </si>
  <si>
    <t>27.358858</t>
  </si>
  <si>
    <t>N. Rancāna iela 46A k-3, Rēzekne, LV-4601</t>
  </si>
  <si>
    <t>27.338953</t>
  </si>
  <si>
    <t>N. Rancāna iela 46A k-5, Rēzekne, LV-4601</t>
  </si>
  <si>
    <t>27.338922</t>
  </si>
  <si>
    <t>N. Rancāna iela 46A k-6, Rēzekne, LV-4601</t>
  </si>
  <si>
    <t>56.507175</t>
  </si>
  <si>
    <t>27.338907</t>
  </si>
  <si>
    <t>N. Rancāna iela 46A k-7, Rēzekne, LV-4601</t>
  </si>
  <si>
    <t>56.507145</t>
  </si>
  <si>
    <t>27.338893</t>
  </si>
  <si>
    <t>N. Rancāna iela 46A k-8, Rēzekne, LV-4601</t>
  </si>
  <si>
    <t>56.507116</t>
  </si>
  <si>
    <t>27.338874</t>
  </si>
  <si>
    <t>N. Rancāna iela 46A k-9, Rēzekne, LV-4601</t>
  </si>
  <si>
    <t>N. Rancāna iela 46A k-10, Rēzekne, LV-4601</t>
  </si>
  <si>
    <t>56.507057</t>
  </si>
  <si>
    <t>27.338849</t>
  </si>
  <si>
    <t>N. Rancāna iela 46A k-11, Rēzekne, LV-4601</t>
  </si>
  <si>
    <t>56.50703</t>
  </si>
  <si>
    <t>27.338835</t>
  </si>
  <si>
    <t>N. Rancāna iela 46A k-12, Rēzekne, LV-4601</t>
  </si>
  <si>
    <t>56.506998</t>
  </si>
  <si>
    <t>27.338812</t>
  </si>
  <si>
    <t>N. Rancāna iela 46A k-13, Rēzekne, LV-4601</t>
  </si>
  <si>
    <t>56.506965</t>
  </si>
  <si>
    <t>27.338793</t>
  </si>
  <si>
    <t>N. Rancāna iela 46A k-14, Rēzekne, LV-4601</t>
  </si>
  <si>
    <t>56.506933</t>
  </si>
  <si>
    <t>27.338778</t>
  </si>
  <si>
    <t>N. Rancāna iela 46A k-15, Rēzekne, LV-4601</t>
  </si>
  <si>
    <t>56.506849</t>
  </si>
  <si>
    <t>27.338732</t>
  </si>
  <si>
    <t>N. Rancāna iela 46A k-16, Rēzekne, LV-4601</t>
  </si>
  <si>
    <t>27.338714</t>
  </si>
  <si>
    <t>N. Rancāna iela 46A k-17, Rēzekne, LV-4601</t>
  </si>
  <si>
    <t>56.506781</t>
  </si>
  <si>
    <t>N. Rancāna iela 46A k-18, Rēzekne, LV-4601</t>
  </si>
  <si>
    <t>27.338451</t>
  </si>
  <si>
    <t>N. Rancāna iela 46A k-19, Rēzekne, LV-4601</t>
  </si>
  <si>
    <t>56.506866</t>
  </si>
  <si>
    <t>27.338467</t>
  </si>
  <si>
    <t>N. Rancāna iela 46A k-20, Rēzekne, LV-4601</t>
  </si>
  <si>
    <t>27.338482</t>
  </si>
  <si>
    <t>N. Rancāna iela 46A k-21, Rēzekne, LV-4601</t>
  </si>
  <si>
    <t>56.506922</t>
  </si>
  <si>
    <t>27.338499</t>
  </si>
  <si>
    <t>N. Rancāna iela 46A k-22, Rēzekne, LV-4601</t>
  </si>
  <si>
    <t>56.506951</t>
  </si>
  <si>
    <t>27.338513</t>
  </si>
  <si>
    <t>N. Rancāna iela 46A k-23, Rēzekne, LV-4601</t>
  </si>
  <si>
    <t>56.506979</t>
  </si>
  <si>
    <t>27.338527</t>
  </si>
  <si>
    <t>N. Rancāna iela 46A k-24, Rēzekne, LV-4601</t>
  </si>
  <si>
    <t>27.338541</t>
  </si>
  <si>
    <t>N. Rancāna iela 46A k-25, Rēzekne, LV-4601</t>
  </si>
  <si>
    <t>N. Rancāna iela 46A k-26, Rēzekne, LV-4601</t>
  </si>
  <si>
    <t>56.507062</t>
  </si>
  <si>
    <t>27.338571</t>
  </si>
  <si>
    <t>N. Rancāna iela 46A k-27, Rēzekne, LV-4601</t>
  </si>
  <si>
    <t>56.507092</t>
  </si>
  <si>
    <t>27.338584</t>
  </si>
  <si>
    <t>N. Rancāna iela 46A k-28, Rēzekne, LV-4601</t>
  </si>
  <si>
    <t>56.507119</t>
  </si>
  <si>
    <t>N. Rancāna iela 46A k-29, Rēzekne, LV-4601</t>
  </si>
  <si>
    <t>56.50715</t>
  </si>
  <si>
    <t>27.338613</t>
  </si>
  <si>
    <t>N. Rancāna iela 46A k-30, Rēzekne, LV-4601</t>
  </si>
  <si>
    <t>27.338626</t>
  </si>
  <si>
    <t>N. Rancāna iela 46A k-31, Rēzekne, LV-4601</t>
  </si>
  <si>
    <t>56.507207</t>
  </si>
  <si>
    <t>27.338642</t>
  </si>
  <si>
    <t>N. Rancāna iela 46A k-32, Rēzekne, LV-4601</t>
  </si>
  <si>
    <t>56.507254</t>
  </si>
  <si>
    <t>27.338686</t>
  </si>
  <si>
    <t>N. Rancāna iela 46A k-33, Rēzekne, LV-4601</t>
  </si>
  <si>
    <t>56.507262</t>
  </si>
  <si>
    <t>27.338623</t>
  </si>
  <si>
    <t>N. Rancāna iela 46A k-35, Rēzekne, LV-4601</t>
  </si>
  <si>
    <t>56.507281</t>
  </si>
  <si>
    <t>27.338512</t>
  </si>
  <si>
    <t>N. Rancāna iela 46A k-36, Rēzekne, LV-4601</t>
  </si>
  <si>
    <t>56.50729</t>
  </si>
  <si>
    <t>27.338455</t>
  </si>
  <si>
    <t>N. Rancāna iela 46A k-37, Rēzekne, LV-4601</t>
  </si>
  <si>
    <t>56.507299</t>
  </si>
  <si>
    <t>N. Rancāna iela 46A k-38, Rēzekne, LV-4601</t>
  </si>
  <si>
    <t>27.338341</t>
  </si>
  <si>
    <t>N. Rancāna iela 46A k-39, Rēzekne, LV-4601</t>
  </si>
  <si>
    <t>56.507434</t>
  </si>
  <si>
    <t>27.33839</t>
  </si>
  <si>
    <t>N. Rancāna iela 46A k-40, Rēzekne, LV-4601</t>
  </si>
  <si>
    <t>27.338437</t>
  </si>
  <si>
    <t>N. Rancāna iela 46A k-41, Rēzekne, LV-4601</t>
  </si>
  <si>
    <t>56.507418</t>
  </si>
  <si>
    <t>27.338493</t>
  </si>
  <si>
    <t>N. Rancāna iela 46A k-42, Rēzekne, LV-4601</t>
  </si>
  <si>
    <t>56.507411</t>
  </si>
  <si>
    <t>27.338544</t>
  </si>
  <si>
    <t>N. Rancāna iela 46A k-43, Rēzekne, LV-4601</t>
  </si>
  <si>
    <t>56.507403</t>
  </si>
  <si>
    <t>27.3386</t>
  </si>
  <si>
    <t>N. Rancāna iela 46A k-44, Rēzekne, LV-4601</t>
  </si>
  <si>
    <t>56.507396</t>
  </si>
  <si>
    <t>27.338652</t>
  </si>
  <si>
    <t>N. Rancāna iela 46A k-45, Rēzekne, LV-4601</t>
  </si>
  <si>
    <t>56.507388</t>
  </si>
  <si>
    <t>27.338701</t>
  </si>
  <si>
    <t>N. Rancāna iela 46A k-46, Rēzekne, LV-4601</t>
  </si>
  <si>
    <t>56.507382</t>
  </si>
  <si>
    <t>27.338755</t>
  </si>
  <si>
    <t>Dārzu iela 84 k-3, Rēzekne, LV-4601</t>
  </si>
  <si>
    <t>56.518223</t>
  </si>
  <si>
    <t>27.342346</t>
  </si>
  <si>
    <t>Dārzu iela 84 k-4, Rēzekne, LV-4601</t>
  </si>
  <si>
    <t>56.518199</t>
  </si>
  <si>
    <t>27.342261</t>
  </si>
  <si>
    <t>Dārzu iela 84 k-5, Rēzekne, LV-4601</t>
  </si>
  <si>
    <t>56.518214</t>
  </si>
  <si>
    <t>27.342192</t>
  </si>
  <si>
    <t>Dārzu iela 84 k-6, Rēzekne, LV-4601</t>
  </si>
  <si>
    <t>56.518224</t>
  </si>
  <si>
    <t>Dzelzceļnieku iela 1A k-1, Rēzekne, LV-4601</t>
  </si>
  <si>
    <t>56.514227</t>
  </si>
  <si>
    <t>27.32562</t>
  </si>
  <si>
    <t>Raiņa iela 1A, Rēzekne, LV-4601</t>
  </si>
  <si>
    <t>Varoņu iela 34A, Rēzekne, LV-4604</t>
  </si>
  <si>
    <t>56.521618</t>
  </si>
  <si>
    <t>27.361421</t>
  </si>
  <si>
    <t>Dārzu iela 24B, Rēzekne, LV-4601</t>
  </si>
  <si>
    <t>Atbrīvošanas aleja 93C, Rēzekne, LV-4601</t>
  </si>
  <si>
    <t>56.506915</t>
  </si>
  <si>
    <t>27.329059</t>
  </si>
  <si>
    <t>Atbrīvošanas aleja 93D, Rēzekne, LV-4601</t>
  </si>
  <si>
    <t>56.506926</t>
  </si>
  <si>
    <t>27.328995</t>
  </si>
  <si>
    <t>Pulkveža Brieža iela 1C, Rēzekne, LV-4601</t>
  </si>
  <si>
    <t>56.508814</t>
  </si>
  <si>
    <t>27.320054</t>
  </si>
  <si>
    <t>Dārzu iela 58A, Rēzekne, LV-4601</t>
  </si>
  <si>
    <t>56.514304</t>
  </si>
  <si>
    <t>Dārzu iela 58B, Rēzekne, LV-4601</t>
  </si>
  <si>
    <t>56.514251</t>
  </si>
  <si>
    <t>27.33999</t>
  </si>
  <si>
    <t>Dārzu iela 38A, Rēzekne, LV-4601</t>
  </si>
  <si>
    <t>56.510198</t>
  </si>
  <si>
    <t>27.336765</t>
  </si>
  <si>
    <t>Jupatovkas iela 18A k-2, Rēzekne, LV-4601</t>
  </si>
  <si>
    <t>56.515055</t>
  </si>
  <si>
    <t>27.359093</t>
  </si>
  <si>
    <t>Jupatovkas iela 5C, Rēzekne, LV-4601</t>
  </si>
  <si>
    <t>56.51769</t>
  </si>
  <si>
    <t>27.35765</t>
  </si>
  <si>
    <t>Upes iela 38D, Rēzekne, LV-4601</t>
  </si>
  <si>
    <t>56.516855</t>
  </si>
  <si>
    <t>Jupatovkas iela 9B, Rēzekne, LV-4601</t>
  </si>
  <si>
    <t>56.516934</t>
  </si>
  <si>
    <t>27.361209</t>
  </si>
  <si>
    <t>Jupatovkas iela 4A, Rēzekne, LV-4601</t>
  </si>
  <si>
    <t>56.514866</t>
  </si>
  <si>
    <t>27.35366</t>
  </si>
  <si>
    <t>Jupatovkas iela 4, Rēzekne, LV-4601</t>
  </si>
  <si>
    <t>27.353127</t>
  </si>
  <si>
    <t>Varoņu iela 2, Rēzekne, LV-4604</t>
  </si>
  <si>
    <t>56.521683</t>
  </si>
  <si>
    <t>27.342267</t>
  </si>
  <si>
    <t>Metālistu iela 5A, Rēzekne, LV-4604</t>
  </si>
  <si>
    <t>56.527588</t>
  </si>
  <si>
    <t>27.350628</t>
  </si>
  <si>
    <t>Atbrīvošanas aleja 153C, Rēzekne, LV-4604</t>
  </si>
  <si>
    <t>27.337927</t>
  </si>
  <si>
    <t>Strādnieku šķērsiela 5D, Rēzekne, LV-4604</t>
  </si>
  <si>
    <t>56.525413</t>
  </si>
  <si>
    <t>27.336361</t>
  </si>
  <si>
    <t>Viļakas iela 3, Rēzekne, LV-4604</t>
  </si>
  <si>
    <t>56.530004</t>
  </si>
  <si>
    <t>27.336347</t>
  </si>
  <si>
    <t>V. Seiles iela 26B, Rēzekne, LV-4601</t>
  </si>
  <si>
    <t>56.508453</t>
  </si>
  <si>
    <t>27.329493</t>
  </si>
  <si>
    <t>V. Seiles iela 26C, Rēzekne, LV-4601</t>
  </si>
  <si>
    <t>56.508395</t>
  </si>
  <si>
    <t>27.329722</t>
  </si>
  <si>
    <t>Rīgas iela 75A, Rēzekne, LV-4601</t>
  </si>
  <si>
    <t>56.529665</t>
  </si>
  <si>
    <t>27.315715</t>
  </si>
  <si>
    <t>Pļavu iela 1B, Rēzekne, LV-4601</t>
  </si>
  <si>
    <t>56.503239</t>
  </si>
  <si>
    <t>27.350381</t>
  </si>
  <si>
    <t>Pļavu iela 1C, Rēzekne, LV-4601</t>
  </si>
  <si>
    <t>56.503183</t>
  </si>
  <si>
    <t>27.351026</t>
  </si>
  <si>
    <t>Strādnieku šķērsiela 12A, Rēzekne, LV-4604</t>
  </si>
  <si>
    <t>56.525536</t>
  </si>
  <si>
    <t>27.339218</t>
  </si>
  <si>
    <t>Dārzu iela 22B, Rēzekne, LV-4601</t>
  </si>
  <si>
    <t>56.507391</t>
  </si>
  <si>
    <t>27.334711</t>
  </si>
  <si>
    <t>Dārzu iela 22C, Rēzekne, LV-4601</t>
  </si>
  <si>
    <t>27.33533</t>
  </si>
  <si>
    <t>Dārzu iela 22D, Rēzekne, LV-4601</t>
  </si>
  <si>
    <t>56.507426</t>
  </si>
  <si>
    <t>27.335361</t>
  </si>
  <si>
    <t>Lokomotīvju šķērsiela 30, Rēzekne, LV-4601</t>
  </si>
  <si>
    <t>27.307014</t>
  </si>
  <si>
    <t>Lokomotīvju šķērsiela 34, Rēzekne, LV-4601</t>
  </si>
  <si>
    <t>56.499302</t>
  </si>
  <si>
    <t>27.306964</t>
  </si>
  <si>
    <t>Lokomotīvju šķērsiela 36, Rēzekne, LV-4601</t>
  </si>
  <si>
    <t>56.498938</t>
  </si>
  <si>
    <t>27.307348</t>
  </si>
  <si>
    <t>Lokomotīvju šķērsiela 38, Rēzekne, LV-4601</t>
  </si>
  <si>
    <t>56.498713</t>
  </si>
  <si>
    <t>27.307071</t>
  </si>
  <si>
    <t>Lokomotīvju šķērsiela 40, Rēzekne, LV-4601</t>
  </si>
  <si>
    <t>56.498459</t>
  </si>
  <si>
    <t>27.307465</t>
  </si>
  <si>
    <t>Lokomotīvju šķērsiela 42, Rēzekne, LV-4601</t>
  </si>
  <si>
    <t>56.498279</t>
  </si>
  <si>
    <t>27.307487</t>
  </si>
  <si>
    <t>Stacijas iela 2A, Rēzekne, LV-4601</t>
  </si>
  <si>
    <t>56.519517</t>
  </si>
  <si>
    <t>27.339999</t>
  </si>
  <si>
    <t>Jupatovkas iela 18A k-1, Rēzekne, LV-4601</t>
  </si>
  <si>
    <t>56.515062</t>
  </si>
  <si>
    <t>27.359153</t>
  </si>
  <si>
    <t>Rūpnīcas iela 10, Rēzekne, LV-4604</t>
  </si>
  <si>
    <t>56.525573</t>
  </si>
  <si>
    <t>27.346457</t>
  </si>
  <si>
    <t>Lokomotīvju šķērsiela 39, Rēzekne, LV-4601</t>
  </si>
  <si>
    <t>56.499125</t>
  </si>
  <si>
    <t>27.307891</t>
  </si>
  <si>
    <t>Lokomotīvju iela 22B, Rēzekne, LV-4601</t>
  </si>
  <si>
    <t>56.498302</t>
  </si>
  <si>
    <t>27.309527</t>
  </si>
  <si>
    <t>Pļavu iela 11A, Rēzekne, LV-4601</t>
  </si>
  <si>
    <t>56.50489</t>
  </si>
  <si>
    <t>27.353612</t>
  </si>
  <si>
    <t>Dārzu iela 16C, Rēzekne, LV-4601</t>
  </si>
  <si>
    <t>27.333839</t>
  </si>
  <si>
    <t>Brīvības iela 43C k-1, Rēzekne, LV-4601</t>
  </si>
  <si>
    <t>56.501359</t>
  </si>
  <si>
    <t>27.320729</t>
  </si>
  <si>
    <t>Brīvības iela 43C k-2, Rēzekne, LV-4601</t>
  </si>
  <si>
    <t>56.501375</t>
  </si>
  <si>
    <t>Brīvības iela 43C k-3, Rēzekne, LV-4601</t>
  </si>
  <si>
    <t>27.320616</t>
  </si>
  <si>
    <t>Noliktavu iela 9A, Rēzekne, LV-4604</t>
  </si>
  <si>
    <t>56.528968</t>
  </si>
  <si>
    <t>27.364734</t>
  </si>
  <si>
    <t>Varoņu iela 33B, Rēzekne, LV-4604</t>
  </si>
  <si>
    <t>56.522225</t>
  </si>
  <si>
    <t>27.361294</t>
  </si>
  <si>
    <t>Strādnieku šķērsiela 23, Rēzekne, LV-4604</t>
  </si>
  <si>
    <t>56.526334</t>
  </si>
  <si>
    <t>27.337438</t>
  </si>
  <si>
    <t>Strādnieku šķērsiela 7B, Rēzekne, LV-4604</t>
  </si>
  <si>
    <t>27.337381</t>
  </si>
  <si>
    <t>Viļakas iela 5C, Rēzekne, LV-4604</t>
  </si>
  <si>
    <t>56.528869</t>
  </si>
  <si>
    <t>27.337084</t>
  </si>
  <si>
    <t>Atbrīvošanas aleja 151E, Rēzekne, LV-4604</t>
  </si>
  <si>
    <t>56.527927</t>
  </si>
  <si>
    <t>27.336336</t>
  </si>
  <si>
    <t>Rūpnīcas iela 2C, Rēzekne, LV-4604</t>
  </si>
  <si>
    <t>56.526688</t>
  </si>
  <si>
    <t>27.33985</t>
  </si>
  <si>
    <t>Atbrīvošanas aleja 155F, Rēzekne, LV-4604</t>
  </si>
  <si>
    <t>56.528342</t>
  </si>
  <si>
    <t>27.343224</t>
  </si>
  <si>
    <t>Pils iela 4B, Rēzekne, LV-4601</t>
  </si>
  <si>
    <t>27.323513</t>
  </si>
  <si>
    <t>Atbrīvošanas aleja 21B, Rēzekne, LV-4601</t>
  </si>
  <si>
    <t>56.494855</t>
  </si>
  <si>
    <t>27.319085</t>
  </si>
  <si>
    <t>Viļakas iela 20A, Rēzekne, LV-4604</t>
  </si>
  <si>
    <t>56.531097</t>
  </si>
  <si>
    <t>27.336444</t>
  </si>
  <si>
    <t>Pūpolu iela 15, Rēzekne, LV-4601</t>
  </si>
  <si>
    <t>56.492141</t>
  </si>
  <si>
    <t>27.339573</t>
  </si>
  <si>
    <t>Meža iela 47B, Rēzekne, LV-4601</t>
  </si>
  <si>
    <t>27.368424</t>
  </si>
  <si>
    <t>Dārzu iela 59A, Rēzekne, LV-4601</t>
  </si>
  <si>
    <t>56.515587</t>
  </si>
  <si>
    <t>27.339421</t>
  </si>
  <si>
    <t>Dārzu iela 57C, Rēzekne, LV-4601</t>
  </si>
  <si>
    <t>56.515356</t>
  </si>
  <si>
    <t>27.339496</t>
  </si>
  <si>
    <t>Pūpolu iela 13, Rēzekne, LV-4601</t>
  </si>
  <si>
    <t>56.491968</t>
  </si>
  <si>
    <t>27.338898</t>
  </si>
  <si>
    <t>Jupatovkas iela 10B, Rēzekne, LV-4601</t>
  </si>
  <si>
    <t>56.515526</t>
  </si>
  <si>
    <t>27.356903</t>
  </si>
  <si>
    <t>Viļānu iela 4C, Rēzekne, LV-4601</t>
  </si>
  <si>
    <t>27.321355</t>
  </si>
  <si>
    <t>18. novembra iela 6C, Rēzekne, LV-4601</t>
  </si>
  <si>
    <t>56.510778</t>
  </si>
  <si>
    <t>27.324443</t>
  </si>
  <si>
    <t>Atbrīvošanas aleja 39A, Rēzekne, LV-4601</t>
  </si>
  <si>
    <t>27.323022</t>
  </si>
  <si>
    <t>Strādnieku šķērsiela 2A, Rēzekne, LV-4604</t>
  </si>
  <si>
    <t>27.339649</t>
  </si>
  <si>
    <t>Dārzu iela 57A, Rēzekne, LV-4601</t>
  </si>
  <si>
    <t>56.515142</t>
  </si>
  <si>
    <t>27.339053</t>
  </si>
  <si>
    <t>Baznīcas iela 8C, Rēzekne, LV-4601</t>
  </si>
  <si>
    <t>56.505808</t>
  </si>
  <si>
    <t>27.328493</t>
  </si>
  <si>
    <t>Upes iela 28A, Rēzekne, LV-4601</t>
  </si>
  <si>
    <t>56.514525</t>
  </si>
  <si>
    <t>27.349356</t>
  </si>
  <si>
    <t>V. Seiles iela 25B, Rēzekne, LV-4601</t>
  </si>
  <si>
    <t>56.508514</t>
  </si>
  <si>
    <t>27.327932</t>
  </si>
  <si>
    <t>Baznīcas iela 8D, Rēzekne, LV-4601</t>
  </si>
  <si>
    <t>56.505843</t>
  </si>
  <si>
    <t>27.328279</t>
  </si>
  <si>
    <t>Baznīcas iela 8F, Rēzekne, LV-4601</t>
  </si>
  <si>
    <t>27.32842</t>
  </si>
  <si>
    <t>Baznīcas iela 8E, Rēzekne, LV-4601</t>
  </si>
  <si>
    <t>27.328348</t>
  </si>
  <si>
    <t>V. Seiles iela 6B, Rēzekne, LV-4601</t>
  </si>
  <si>
    <t>56.505453</t>
  </si>
  <si>
    <t>27.327988</t>
  </si>
  <si>
    <t>Atbrīvošanas aleja 73A, Rēzekne, LV-4601</t>
  </si>
  <si>
    <t>56.502903</t>
  </si>
  <si>
    <t>27.327928</t>
  </si>
  <si>
    <t>Kaļķu iela 3A, Rēzekne, LV-4601</t>
  </si>
  <si>
    <t>56.505336</t>
  </si>
  <si>
    <t>27.337713</t>
  </si>
  <si>
    <t>Liepu iela 35D, Rēzekne, LV-4601</t>
  </si>
  <si>
    <t>56.496383</t>
  </si>
  <si>
    <t>27.354099</t>
  </si>
  <si>
    <t>Brāļu Skrindu iela 19C, Rēzekne, LV-4601</t>
  </si>
  <si>
    <t>56.504444</t>
  </si>
  <si>
    <t>Brāļu Skrindu iela 14B, Rēzekne, LV-4601</t>
  </si>
  <si>
    <t>56.503737</t>
  </si>
  <si>
    <t>27.333573</t>
  </si>
  <si>
    <t>Brāļu Skrindu iela 14A, Rēzekne, LV-4601</t>
  </si>
  <si>
    <t>27.333603</t>
  </si>
  <si>
    <t>Baznīcas iela 29C, Rēzekne, LV-4601</t>
  </si>
  <si>
    <t>56.505673</t>
  </si>
  <si>
    <t>27.335215</t>
  </si>
  <si>
    <t>Baznīcas iela 29D, Rēzekne, LV-4601</t>
  </si>
  <si>
    <t>56.505654</t>
  </si>
  <si>
    <t>27.335283</t>
  </si>
  <si>
    <t>Atbrīvošanas aleja 64A, Rēzekne, LV-4601</t>
  </si>
  <si>
    <t>56.499085</t>
  </si>
  <si>
    <t>27.327978</t>
  </si>
  <si>
    <t>Kr. Barona iela 3A, Rēzekne, LV-4601</t>
  </si>
  <si>
    <t>56.49958</t>
  </si>
  <si>
    <t>27.34202</t>
  </si>
  <si>
    <t>V. Seiles iela 41A, Rēzekne, LV-4601</t>
  </si>
  <si>
    <t>56.51144</t>
  </si>
  <si>
    <t>27.329166</t>
  </si>
  <si>
    <t>Rīgas iela 40A, Rēzekne, LV-4601</t>
  </si>
  <si>
    <t>56.519426</t>
  </si>
  <si>
    <t>27.32159</t>
  </si>
  <si>
    <t>Rīgas iela 79A, Rēzekne, LV-4601</t>
  </si>
  <si>
    <t>56.530071</t>
  </si>
  <si>
    <t>27.315179</t>
  </si>
  <si>
    <t>Rīgas iela 64B, Rēzekne, LV-4601</t>
  </si>
  <si>
    <t>56.526505</t>
  </si>
  <si>
    <t>27.319166</t>
  </si>
  <si>
    <t>Rīgas iela 64C, Rēzekne, LV-4601</t>
  </si>
  <si>
    <t>56.526082</t>
  </si>
  <si>
    <t>Rīgas iela 68B, Rēzekne, LV-4601</t>
  </si>
  <si>
    <t>56.527955</t>
  </si>
  <si>
    <t>27.318439</t>
  </si>
  <si>
    <t>Rīgas iela 62B, Rēzekne, LV-4601</t>
  </si>
  <si>
    <t>56.525815</t>
  </si>
  <si>
    <t>27.319565</t>
  </si>
  <si>
    <t>Koku iela 22A, Rēzekne, LV-4601</t>
  </si>
  <si>
    <t>56.514674</t>
  </si>
  <si>
    <t>27.313852</t>
  </si>
  <si>
    <t>Atbrīvošanas aleja 173C, Rēzekne, LV-4604</t>
  </si>
  <si>
    <t>56.537747</t>
  </si>
  <si>
    <t>27.343934</t>
  </si>
  <si>
    <t>Noliktavu iela 5B, Rēzekne, LV-4604</t>
  </si>
  <si>
    <t>56.526273</t>
  </si>
  <si>
    <t>27.36823</t>
  </si>
  <si>
    <t>Noliktavu iela 5D, Rēzekne, LV-4604</t>
  </si>
  <si>
    <t>56.526898</t>
  </si>
  <si>
    <t>27.369429</t>
  </si>
  <si>
    <t>Noliktavu iela 7, Rēzekne, LV-4604</t>
  </si>
  <si>
    <t>56.526347</t>
  </si>
  <si>
    <t>27.371248</t>
  </si>
  <si>
    <t>Varoņu iela 37C, Rēzekne, LV-4604</t>
  </si>
  <si>
    <t>56.523697</t>
  </si>
  <si>
    <t>27.362242</t>
  </si>
  <si>
    <t>Noliktavu iela 12, Rēzekne, LV-4604</t>
  </si>
  <si>
    <t>27.371769</t>
  </si>
  <si>
    <t>Noliktavu iela 8A, Rēzekne, LV-4604</t>
  </si>
  <si>
    <t>56.524675</t>
  </si>
  <si>
    <t>27.369342</t>
  </si>
  <si>
    <t>Kooperatīva šķērsiela 2, Rēzekne, LV-4601</t>
  </si>
  <si>
    <t>56.513951</t>
  </si>
  <si>
    <t>Raiņa iela 45, Rēzekne, LV-4601</t>
  </si>
  <si>
    <t>56.515943</t>
  </si>
  <si>
    <t>27.343039</t>
  </si>
  <si>
    <t>Raiņa iela 15A, Rēzekne, LV-4601</t>
  </si>
  <si>
    <t>56.508631</t>
  </si>
  <si>
    <t>27.336978</t>
  </si>
  <si>
    <t>Jupatovkas iela 3C, Rēzekne, LV-4601</t>
  </si>
  <si>
    <t>56.516284</t>
  </si>
  <si>
    <t>Jupatovkas iela 20, Rēzekne, LV-4601</t>
  </si>
  <si>
    <t>27.364442</t>
  </si>
  <si>
    <t>Jupatovkas iela 18C, Rēzekne, LV-4601</t>
  </si>
  <si>
    <t>56.514816</t>
  </si>
  <si>
    <t>27.358861</t>
  </si>
  <si>
    <t>Pulkveža Brieža iela 1B, Rēzekne, LV-4601</t>
  </si>
  <si>
    <t>56.508414</t>
  </si>
  <si>
    <t>27.319816</t>
  </si>
  <si>
    <t>Dārzu iela 24C, Rēzekne, LV-4601</t>
  </si>
  <si>
    <t>56.507392</t>
  </si>
  <si>
    <t>27.335882</t>
  </si>
  <si>
    <t>Pulkveža Brieža iela 34E, Rēzekne, LV-4601</t>
  </si>
  <si>
    <t>27.340973</t>
  </si>
  <si>
    <t>Dzirnavu iela 3B, Rēzekne, LV-4601</t>
  </si>
  <si>
    <t>27.339671</t>
  </si>
  <si>
    <t>Pļavu iela 5B, Rēzekne, LV-4601</t>
  </si>
  <si>
    <t>56.503796</t>
  </si>
  <si>
    <t>27.351426</t>
  </si>
  <si>
    <t>F. Trasūna iela 37, Rēzekne, LV-4601</t>
  </si>
  <si>
    <t>56.509924</t>
  </si>
  <si>
    <t>27.351435</t>
  </si>
  <si>
    <t>Parka iela 2B, Rēzekne, LV-4601</t>
  </si>
  <si>
    <t>56.505588</t>
  </si>
  <si>
    <t>27.351941</t>
  </si>
  <si>
    <t>Keramikas iela 1, Rēzekne, LV-4601</t>
  </si>
  <si>
    <t>56.51328</t>
  </si>
  <si>
    <t>27.36036</t>
  </si>
  <si>
    <t>F. Trasūna iela 66B, Rēzekne, LV-4601</t>
  </si>
  <si>
    <t>56.509865</t>
  </si>
  <si>
    <t>27.352875</t>
  </si>
  <si>
    <t>Zilupes iela 30A, Rēzekne, LV-4601</t>
  </si>
  <si>
    <t>56.507056</t>
  </si>
  <si>
    <t>27.354385</t>
  </si>
  <si>
    <t>Parka iela 11A, Rēzekne, LV-4601</t>
  </si>
  <si>
    <t>56.506588</t>
  </si>
  <si>
    <t>27.353909</t>
  </si>
  <si>
    <t>Egļu iela 3A, Rēzekne, LV-4601</t>
  </si>
  <si>
    <t>56.505432</t>
  </si>
  <si>
    <t>27.363539</t>
  </si>
  <si>
    <t>Ausekļa iela 17A, Rēzekne, LV-4601</t>
  </si>
  <si>
    <t>56.505215</t>
  </si>
  <si>
    <t>27.363566</t>
  </si>
  <si>
    <t>Ausekļa iela 21A, Rēzekne, LV-4601</t>
  </si>
  <si>
    <t>27.364399</t>
  </si>
  <si>
    <t>Ausekļa iela 23A, Rēzekne, LV-4601</t>
  </si>
  <si>
    <t>27.364713</t>
  </si>
  <si>
    <t>Ausekļa iela 25A, Rēzekne, LV-4601</t>
  </si>
  <si>
    <t>56.505189</t>
  </si>
  <si>
    <t>27.36508</t>
  </si>
  <si>
    <t>Ausekļa iela 19B, Rēzekne, LV-4601</t>
  </si>
  <si>
    <t>56.504949</t>
  </si>
  <si>
    <t>27.36414</t>
  </si>
  <si>
    <t>Ausekļa iela 27B, Rēzekne, LV-4601</t>
  </si>
  <si>
    <t>56.504994</t>
  </si>
  <si>
    <t>27.365917</t>
  </si>
  <si>
    <t>Zilupes iela 62, Rēzekne, LV-4601</t>
  </si>
  <si>
    <t>56.512732</t>
  </si>
  <si>
    <t>27.363728</t>
  </si>
  <si>
    <t>Purva iela 5, Rēzekne, LV-4601</t>
  </si>
  <si>
    <t>27.346327</t>
  </si>
  <si>
    <t>Purva iela 11A, Rēzekne, LV-4601</t>
  </si>
  <si>
    <t>56.506648</t>
  </si>
  <si>
    <t>27.346702</t>
  </si>
  <si>
    <t>Sprūževas iela 7A, Rēzekne, LV-4601</t>
  </si>
  <si>
    <t>56.503785</t>
  </si>
  <si>
    <t>27.371256</t>
  </si>
  <si>
    <t>Sprūževas iela 4, Rēzekne, LV-4601</t>
  </si>
  <si>
    <t>56.5041</t>
  </si>
  <si>
    <t>27.370344</t>
  </si>
  <si>
    <t>Sprūževas iela 7B, Rēzekne, LV-4601</t>
  </si>
  <si>
    <t>56.503904</t>
  </si>
  <si>
    <t>27.372395</t>
  </si>
  <si>
    <t>Sprūževas iela 4D, Rēzekne, LV-4601</t>
  </si>
  <si>
    <t>27.370132</t>
  </si>
  <si>
    <t>Pļavu iela 1, Rēzekne, LV-4601</t>
  </si>
  <si>
    <t>27.350185</t>
  </si>
  <si>
    <t>Pļavu iela 5A, Rēzekne, LV-4601</t>
  </si>
  <si>
    <t>56.503417</t>
  </si>
  <si>
    <t>27.352144</t>
  </si>
  <si>
    <t>Rēznas iela 11A, Rēzekne, LV-4601</t>
  </si>
  <si>
    <t>27.355946</t>
  </si>
  <si>
    <t>Rēznas iela 7A, Rēzekne, LV-4601</t>
  </si>
  <si>
    <t>56.502023</t>
  </si>
  <si>
    <t>27.352977</t>
  </si>
  <si>
    <t>Ausekļa iela 6A, Rēzekne, LV-4601</t>
  </si>
  <si>
    <t>56.504124</t>
  </si>
  <si>
    <t>27.360653</t>
  </si>
  <si>
    <t>Atbrīvošanas aleja 23A, Rēzekne, LV-4601</t>
  </si>
  <si>
    <t>56.495355</t>
  </si>
  <si>
    <t>27.320522</t>
  </si>
  <si>
    <t>A. Upīša iela 18, Rēzekne, LV-4601</t>
  </si>
  <si>
    <t>27.329758</t>
  </si>
  <si>
    <t>Daugavpils iela 24A, Rēzekne, LV-4601</t>
  </si>
  <si>
    <t>56.498316</t>
  </si>
  <si>
    <t>27.328401</t>
  </si>
  <si>
    <t>Torņa iela 7B, Rēzekne, LV-4601</t>
  </si>
  <si>
    <t>56.503956</t>
  </si>
  <si>
    <t>27.314962</t>
  </si>
  <si>
    <t>Alūksnes iela 15, Rēzekne, LV-4601</t>
  </si>
  <si>
    <t>27.321247</t>
  </si>
  <si>
    <t>Liepājas iela 16A, Rēzekne, LV-4601</t>
  </si>
  <si>
    <t>56.500432</t>
  </si>
  <si>
    <t>27.335736</t>
  </si>
  <si>
    <t>Liepājas iela 5, Rēzekne, LV-4601</t>
  </si>
  <si>
    <t>27.334274</t>
  </si>
  <si>
    <t>Jelgavas iela 3B, Rēzekne, LV-4601</t>
  </si>
  <si>
    <t>27.343212</t>
  </si>
  <si>
    <t>Ludzas iela 52B, Rēzekne, LV-4601</t>
  </si>
  <si>
    <t>56.501632</t>
  </si>
  <si>
    <t>27.347292</t>
  </si>
  <si>
    <t>Rēznas iela 2A, Rēzekne, LV-4601</t>
  </si>
  <si>
    <t>56.502042</t>
  </si>
  <si>
    <t>Jelgavas iela 23A, Rēzekne, LV-4601</t>
  </si>
  <si>
    <t>56.498701</t>
  </si>
  <si>
    <t>27.343661</t>
  </si>
  <si>
    <t>Jelgavas iela 35B, Rēzekne, LV-4601</t>
  </si>
  <si>
    <t>56.497489</t>
  </si>
  <si>
    <t>27.344555</t>
  </si>
  <si>
    <t>Bauskas iela 20, Rēzekne, LV-4601</t>
  </si>
  <si>
    <t>56.497376</t>
  </si>
  <si>
    <t>27.333161</t>
  </si>
  <si>
    <t>Jaunpleikšņu iela 29A, Rēzekne, LV-4601</t>
  </si>
  <si>
    <t>56.493627</t>
  </si>
  <si>
    <t>27.333876</t>
  </si>
  <si>
    <t>Saules iela 31A, Rēzekne, LV-4601</t>
  </si>
  <si>
    <t>56.490989</t>
  </si>
  <si>
    <t>27.332048</t>
  </si>
  <si>
    <t>J. Tiņanova iela 60B, Rēzekne, LV-4601</t>
  </si>
  <si>
    <t>56.489555</t>
  </si>
  <si>
    <t>A. Upīša iela 98A, Rēzekne, LV-4601</t>
  </si>
  <si>
    <t>56.485111</t>
  </si>
  <si>
    <t>27.333417</t>
  </si>
  <si>
    <t>A. Upīša iela 100, Rēzekne, LV-4601</t>
  </si>
  <si>
    <t>56.484651</t>
  </si>
  <si>
    <t>27.333994</t>
  </si>
  <si>
    <t>A. Upīša iela 100B, Rēzekne, LV-4601</t>
  </si>
  <si>
    <t>27.334269</t>
  </si>
  <si>
    <t>J. Tiņanova iela 13A, Rēzekne, LV-4601</t>
  </si>
  <si>
    <t>56.497883</t>
  </si>
  <si>
    <t>F. Varslavāna iela 66, Rēzekne, LV-4601</t>
  </si>
  <si>
    <t>27.338158</t>
  </si>
  <si>
    <t>Rožu iela 8, Rēzekne, LV-4601</t>
  </si>
  <si>
    <t>56.494915</t>
  </si>
  <si>
    <t>27.34957</t>
  </si>
  <si>
    <t>Kr. Barona iela 85, Rēzekne, LV-4601</t>
  </si>
  <si>
    <t>56.490009</t>
  </si>
  <si>
    <t>27.347807</t>
  </si>
  <si>
    <t>Ļermontova iela 2C, Rēzekne, LV-4601</t>
  </si>
  <si>
    <t>56.486555</t>
  </si>
  <si>
    <t>27.34584</t>
  </si>
  <si>
    <t>Lauku iela 2B, Rēzekne, LV-4601</t>
  </si>
  <si>
    <t>56.48723</t>
  </si>
  <si>
    <t>27.345293</t>
  </si>
  <si>
    <t>Kūdras iela 33, Rēzekne, LV-4601</t>
  </si>
  <si>
    <t>56.483953</t>
  </si>
  <si>
    <t>Saules iela 56B, Rēzekne, LV-4601</t>
  </si>
  <si>
    <t>56.490134</t>
  </si>
  <si>
    <t>27.340149</t>
  </si>
  <si>
    <t>Saules iela 56C, Rēzekne, LV-4601</t>
  </si>
  <si>
    <t>56.490085</t>
  </si>
  <si>
    <t>27.339371</t>
  </si>
  <si>
    <t>J. Tiņanova iela 65A, Rēzekne, LV-4601</t>
  </si>
  <si>
    <t>56.489053</t>
  </si>
  <si>
    <t>27.335943</t>
  </si>
  <si>
    <t>Siņicina iela 1B, Rēzekne, LV-4601</t>
  </si>
  <si>
    <t>56.489975</t>
  </si>
  <si>
    <t>27.341761</t>
  </si>
  <si>
    <t>Ļermontova iela 2E, Rēzekne, LV-4601</t>
  </si>
  <si>
    <t>56.486952</t>
  </si>
  <si>
    <t>27.34585</t>
  </si>
  <si>
    <t>Lauku iela 17C, Rēzekne, LV-4601</t>
  </si>
  <si>
    <t>56.484171</t>
  </si>
  <si>
    <t>27.34833</t>
  </si>
  <si>
    <t>Strēlnieku iela 3A, Rēzekne, LV-4601</t>
  </si>
  <si>
    <t>56.482083</t>
  </si>
  <si>
    <t>27.338037</t>
  </si>
  <si>
    <t>Lauku iela 25, Rēzekne, LV-4601</t>
  </si>
  <si>
    <t>56.481504</t>
  </si>
  <si>
    <t>27.344491</t>
  </si>
  <si>
    <t>Stacijas iela 1A, Rēzekne, LV-4601</t>
  </si>
  <si>
    <t>56.520054</t>
  </si>
  <si>
    <t>27.339972</t>
  </si>
  <si>
    <t>Īsā iela 5, Rēzekne, LV-4601</t>
  </si>
  <si>
    <t>27.318228</t>
  </si>
  <si>
    <t>Varoņu iela 25K, Rēzekne, LV-4604</t>
  </si>
  <si>
    <t>56.521162</t>
  </si>
  <si>
    <t>27.357058</t>
  </si>
  <si>
    <t>N. Rancāna iela 51B, Rēzekne, LV-4601</t>
  </si>
  <si>
    <t>27.339801</t>
  </si>
  <si>
    <t>N. Rancāna iela 3A, Rēzekne, LV-4601</t>
  </si>
  <si>
    <t>56.510097</t>
  </si>
  <si>
    <t>27.322103</t>
  </si>
  <si>
    <t>V. Seiles iela 28B, Rēzekne, LV-4601</t>
  </si>
  <si>
    <t>56.508379</t>
  </si>
  <si>
    <t>27.328925</t>
  </si>
  <si>
    <t>Parka iela 11B, Rēzekne, LV-4601</t>
  </si>
  <si>
    <t>56.506226</t>
  </si>
  <si>
    <t>27.353783</t>
  </si>
  <si>
    <t>Brīvības iela 2A, Rēzekne, LV-4601</t>
  </si>
  <si>
    <t>27.327419</t>
  </si>
  <si>
    <t>Latgales iela 51C, Rēzekne, LV-4601</t>
  </si>
  <si>
    <t>Lapu iela 9C, Rēzekne, LV-4601</t>
  </si>
  <si>
    <t>56.499857</t>
  </si>
  <si>
    <t>27.356133</t>
  </si>
  <si>
    <t>Rēznas iela 6C, Rēzekne, LV-4601</t>
  </si>
  <si>
    <t>56.501062</t>
  </si>
  <si>
    <t>J. Tiņanova iela 48D, Rēzekne, LV-4601</t>
  </si>
  <si>
    <t>56.493452</t>
  </si>
  <si>
    <t>27.335149</t>
  </si>
  <si>
    <t>Bukmuižas iela 85B, Rēzekne, LV-4601</t>
  </si>
  <si>
    <t>56.490395</t>
  </si>
  <si>
    <t>27.343291</t>
  </si>
  <si>
    <t>Bukmuižas iela 47C, Rēzekne, LV-4601</t>
  </si>
  <si>
    <t>56.494854</t>
  </si>
  <si>
    <t>27.340127</t>
  </si>
  <si>
    <t>F. Varslavāna iela 66A, Rēzekne, LV-4601</t>
  </si>
  <si>
    <t>56.492468</t>
  </si>
  <si>
    <t>27.337827</t>
  </si>
  <si>
    <t>Upes iela 48, Rēzekne, LV-4601</t>
  </si>
  <si>
    <t>56.518631</t>
  </si>
  <si>
    <t>27.356692</t>
  </si>
  <si>
    <t>Upes iela 68, Rēzekne, LV-4601</t>
  </si>
  <si>
    <t>56.519187</t>
  </si>
  <si>
    <t>27.363152</t>
  </si>
  <si>
    <t>Meža iela 6C, Rēzekne, LV-4601</t>
  </si>
  <si>
    <t>56.50389</t>
  </si>
  <si>
    <t>27.368105</t>
  </si>
  <si>
    <t>Ozolu iela 29, Rēzekne, LV-4601</t>
  </si>
  <si>
    <t>56.503755</t>
  </si>
  <si>
    <t>27.356802</t>
  </si>
  <si>
    <t>Blaumaņa iela 4D, Rēzekne, LV-4604</t>
  </si>
  <si>
    <t>56.525527</t>
  </si>
  <si>
    <t>27.353932</t>
  </si>
  <si>
    <t>Atbrīvošanas aleja 70A, Rēzekne, LV-4601</t>
  </si>
  <si>
    <t>56.501408</t>
  </si>
  <si>
    <t>27.329383</t>
  </si>
  <si>
    <t>Parka iela 16, Rēzekne, LV-4601</t>
  </si>
  <si>
    <t>56.507479</t>
  </si>
  <si>
    <t>27.357862</t>
  </si>
  <si>
    <t>Ozolu iela 1, Rēzekne, LV-4601</t>
  </si>
  <si>
    <t>56.5061</t>
  </si>
  <si>
    <t>27.356468</t>
  </si>
  <si>
    <t>Purva iela 5A, Rēzekne, LV-4601</t>
  </si>
  <si>
    <t>56.504374</t>
  </si>
  <si>
    <t>27.34564</t>
  </si>
  <si>
    <t>Brīvības iela 1A, Rēzekne, LV-4601</t>
  </si>
  <si>
    <t>56.500127</t>
  </si>
  <si>
    <t>27.326959</t>
  </si>
  <si>
    <t>Liepājas iela 5A, Rēzekne, LV-4601</t>
  </si>
  <si>
    <t>56.501381</t>
  </si>
  <si>
    <t>27.334336</t>
  </si>
  <si>
    <t>Jaunpleikšņu iela 26A, Rēzekne, LV-4601</t>
  </si>
  <si>
    <t>27.331337</t>
  </si>
  <si>
    <t>A. Upīša iela 96, Rēzekne, LV-4601</t>
  </si>
  <si>
    <t>56.48547</t>
  </si>
  <si>
    <t>27.332741</t>
  </si>
  <si>
    <t>Krustpils iela 1, Rēzekne, LV-4601</t>
  </si>
  <si>
    <t>56.506705</t>
  </si>
  <si>
    <t>27.320749</t>
  </si>
  <si>
    <t>Baznīcas iela 4, Rēzekne, LV-4601</t>
  </si>
  <si>
    <t>56.50579</t>
  </si>
  <si>
    <t>27.325461</t>
  </si>
  <si>
    <t>A. Upīša iela 82B, Rēzekne, LV-4601</t>
  </si>
  <si>
    <t>56.491596</t>
  </si>
  <si>
    <t>27.328968</t>
  </si>
  <si>
    <t>J. Tiņanova iela 36G, Rēzekne, LV-4601</t>
  </si>
  <si>
    <t>56.496361</t>
  </si>
  <si>
    <t>Pūpolu iela 20A, Rēzekne, LV-4601</t>
  </si>
  <si>
    <t>56.491502</t>
  </si>
  <si>
    <t>27.338233</t>
  </si>
  <si>
    <t>Līkā iela 2B, Rēzekne, LV-4601</t>
  </si>
  <si>
    <t>27.343264</t>
  </si>
  <si>
    <t>Dārzu iela 22E, Rēzekne, LV-4601</t>
  </si>
  <si>
    <t>56.507167</t>
  </si>
  <si>
    <t>27.335884</t>
  </si>
  <si>
    <t>Krasta iela 30, Rēzekne, LV-4601</t>
  </si>
  <si>
    <t>27.346551</t>
  </si>
  <si>
    <t>Atbrīvošanas aleja 155G, Rēzekne, LV-4604</t>
  </si>
  <si>
    <t>56.529099</t>
  </si>
  <si>
    <t>27.343542</t>
  </si>
  <si>
    <t>Krasta iela 35A, Rēzekne, LV-4601</t>
  </si>
  <si>
    <t>56.501982</t>
  </si>
  <si>
    <t>27.333818</t>
  </si>
  <si>
    <t>Varoņu iela 27A, Rēzekne, LV-4604</t>
  </si>
  <si>
    <t>56.521538</t>
  </si>
  <si>
    <t>27.357407</t>
  </si>
  <si>
    <t>Kosmonautu iela 6B, Rēzekne, LV-4604</t>
  </si>
  <si>
    <t>56.522152</t>
  </si>
  <si>
    <t>27.344052</t>
  </si>
  <si>
    <t>Latgales iela 4, Rēzekne, LV-4601</t>
  </si>
  <si>
    <t>56.499239</t>
  </si>
  <si>
    <t>27.328155</t>
  </si>
  <si>
    <t>Latgales iela 40C, Rēzekne, LV-4601</t>
  </si>
  <si>
    <t>56.499025</t>
  </si>
  <si>
    <t>27.33296</t>
  </si>
  <si>
    <t>Kaunatas iela 32A, Rēzekne, LV-4601</t>
  </si>
  <si>
    <t>56.490131</t>
  </si>
  <si>
    <t>Zaļā iela 6A, Rēzekne, LV-4601</t>
  </si>
  <si>
    <t>56.513166</t>
  </si>
  <si>
    <t>27.346252</t>
  </si>
  <si>
    <t>Meža iela 1D, Rēzekne, LV-4601</t>
  </si>
  <si>
    <t>56.497981</t>
  </si>
  <si>
    <t>27.363875</t>
  </si>
  <si>
    <t>Daugavpils iela 37C, Rēzekne, LV-4601</t>
  </si>
  <si>
    <t>56.49584</t>
  </si>
  <si>
    <t>27.32754</t>
  </si>
  <si>
    <t>Krasta iela 18, Rēzekne, LV-4601</t>
  </si>
  <si>
    <t>56.500991</t>
  </si>
  <si>
    <t>Daugavpils iela 37D, Rēzekne, LV-4601</t>
  </si>
  <si>
    <t>56.496007</t>
  </si>
  <si>
    <t>27.32765</t>
  </si>
  <si>
    <t>Saules iela 29D, Rēzekne, LV-4601</t>
  </si>
  <si>
    <t>56.490611</t>
  </si>
  <si>
    <t>27.331333</t>
  </si>
  <si>
    <t>F. Trasūna iela 43B, Rēzekne, LV-4601</t>
  </si>
  <si>
    <t>56.512889</t>
  </si>
  <si>
    <t>27.356322</t>
  </si>
  <si>
    <t>F. Trasūna iela 37B, Rēzekne, LV-4601</t>
  </si>
  <si>
    <t>56.506927</t>
  </si>
  <si>
    <t>27.347254</t>
  </si>
  <si>
    <t>Maskavas iela 5B, Rēzekne, LV-4604</t>
  </si>
  <si>
    <t>56.529734</t>
  </si>
  <si>
    <t>27.349393</t>
  </si>
  <si>
    <t>F. Trasūna iela 32A, Rēzekne, LV-4601</t>
  </si>
  <si>
    <t>27.347889</t>
  </si>
  <si>
    <t>J. Tiņanova iela 33C, Rēzekne, LV-4601</t>
  </si>
  <si>
    <t>56.496075</t>
  </si>
  <si>
    <t>A. Upīša iela 39A, Rēzekne, LV-4601</t>
  </si>
  <si>
    <t>56.496995</t>
  </si>
  <si>
    <t>27.329916</t>
  </si>
  <si>
    <t>Stacijas iela 31C, Rēzekne, LV-4601</t>
  </si>
  <si>
    <t>56.516464</t>
  </si>
  <si>
    <t>27.351448</t>
  </si>
  <si>
    <t>Stacijas iela 31B, Rēzekne, LV-4601</t>
  </si>
  <si>
    <t>56.517704</t>
  </si>
  <si>
    <t>27.349638</t>
  </si>
  <si>
    <t>Dzelzceļnieku iela 5B, Rēzekne, LV-4601</t>
  </si>
  <si>
    <t>27.328751</t>
  </si>
  <si>
    <t>18. novembra iela 6A, Rēzekne, LV-4601</t>
  </si>
  <si>
    <t>56.510927</t>
  </si>
  <si>
    <t>27.3251</t>
  </si>
  <si>
    <t>Meža iela 7A, Rēzekne, LV-4601</t>
  </si>
  <si>
    <t>56.500109</t>
  </si>
  <si>
    <t>27.364346</t>
  </si>
  <si>
    <t>Torņa iela 37A, Rēzekne, LV-4601</t>
  </si>
  <si>
    <t>56.501084</t>
  </si>
  <si>
    <t>27.309676</t>
  </si>
  <si>
    <t>Ziemeļu iela 4, Rēzekne, LV-4604</t>
  </si>
  <si>
    <t>27.343952</t>
  </si>
  <si>
    <t>Torņa iela 15, Rēzekne, LV-4601</t>
  </si>
  <si>
    <t>56.50193</t>
  </si>
  <si>
    <t>27.314688</t>
  </si>
  <si>
    <t>Torņa iela 45, Rēzekne, LV-4601</t>
  </si>
  <si>
    <t>56.50065</t>
  </si>
  <si>
    <t>27.308939</t>
  </si>
  <si>
    <t>Brīvības iela 23A, Rēzekne, LV-4601</t>
  </si>
  <si>
    <t>56.500268</t>
  </si>
  <si>
    <t>27.324761</t>
  </si>
  <si>
    <t>Brīvības iela 23B, Rēzekne, LV-4601</t>
  </si>
  <si>
    <t>56.499999</t>
  </si>
  <si>
    <t>27.325237</t>
  </si>
  <si>
    <t>Viļakas iela 3A, Rēzekne, LV-4604</t>
  </si>
  <si>
    <t>56.529479</t>
  </si>
  <si>
    <t>27.338982</t>
  </si>
  <si>
    <t>Viļakas iela 3B, Rēzekne, LV-4604</t>
  </si>
  <si>
    <t>27.340027</t>
  </si>
  <si>
    <t>Siņicina iela 6, Rēzekne, LV-4601</t>
  </si>
  <si>
    <t>56.489189</t>
  </si>
  <si>
    <t>27.33997</t>
  </si>
  <si>
    <t>Siņicina iela 8, Rēzekne, LV-4601</t>
  </si>
  <si>
    <t>56.489272</t>
  </si>
  <si>
    <t>27.340345</t>
  </si>
  <si>
    <t>Varoņu iela 27D, Rēzekne, LV-4604</t>
  </si>
  <si>
    <t>27.358644</t>
  </si>
  <si>
    <t>Maskavas iela 15, Rēzekne, LV-4604</t>
  </si>
  <si>
    <t>56.528623</t>
  </si>
  <si>
    <t>27.35485</t>
  </si>
  <si>
    <t>Maskavas iela 9C, Rēzekne, LV-4604</t>
  </si>
  <si>
    <t>56.529517</t>
  </si>
  <si>
    <t>27.351904</t>
  </si>
  <si>
    <t>Maskavas iela 9D, Rēzekne, LV-4604</t>
  </si>
  <si>
    <t>56.529119</t>
  </si>
  <si>
    <t>27.352303</t>
  </si>
  <si>
    <t>Atbrīvošanas aleja 170A, Rēzekne, LV-4604</t>
  </si>
  <si>
    <t>56.52448</t>
  </si>
  <si>
    <t>27.343656</t>
  </si>
  <si>
    <t>Stacijas iela 5A, Rēzekne, LV-4601</t>
  </si>
  <si>
    <t>56.519243</t>
  </si>
  <si>
    <t>27.343562</t>
  </si>
  <si>
    <t>Kosmonautu iela 20, Rēzekne, LV-4604</t>
  </si>
  <si>
    <t>56.521921</t>
  </si>
  <si>
    <t>27.350655</t>
  </si>
  <si>
    <t>F. Varslavāna iela 27A, Rēzekne, LV-4601</t>
  </si>
  <si>
    <t>56.492143</t>
  </si>
  <si>
    <t>27.328505</t>
  </si>
  <si>
    <t>Zilupes iela 60B, Rēzekne, LV-4601</t>
  </si>
  <si>
    <t>27.360356</t>
  </si>
  <si>
    <t>J. Tiņanova iela 51D, Rēzekne, LV-4601</t>
  </si>
  <si>
    <t>56.491011</t>
  </si>
  <si>
    <t>27.336217</t>
  </si>
  <si>
    <t>Lapu iela 8A, Rēzekne, LV-4601</t>
  </si>
  <si>
    <t>27.356024</t>
  </si>
  <si>
    <t>Lapu iela 8B, Rēzekne, LV-4601</t>
  </si>
  <si>
    <t>27.356392</t>
  </si>
  <si>
    <t>Dārzu iela 7D, Rēzekne, LV-4601</t>
  </si>
  <si>
    <t>56.503442</t>
  </si>
  <si>
    <t>27.332041</t>
  </si>
  <si>
    <t>Maskavas iela 7E, Rēzekne, LV-4604</t>
  </si>
  <si>
    <t>56.52994</t>
  </si>
  <si>
    <t>27.351168</t>
  </si>
  <si>
    <t>Lauku iela 13C, Rēzekne, LV-4601</t>
  </si>
  <si>
    <t>27.348531</t>
  </si>
  <si>
    <t>Rūpnīcas iela 6C, Rēzekne, LV-4604</t>
  </si>
  <si>
    <t>56.525957</t>
  </si>
  <si>
    <t>27.340566</t>
  </si>
  <si>
    <t>Lubānas iela 50A, Rēzekne, LV-4601</t>
  </si>
  <si>
    <t>56.514687</t>
  </si>
  <si>
    <t>27.343415</t>
  </si>
  <si>
    <t>Lubānas iela 54A, Rēzekne, LV-4601</t>
  </si>
  <si>
    <t>56.514468</t>
  </si>
  <si>
    <t>27.344658</t>
  </si>
  <si>
    <t>Lubānas iela 54B, Rēzekne, LV-4601</t>
  </si>
  <si>
    <t>27.344386</t>
  </si>
  <si>
    <t>Lubānas iela 54C, Rēzekne, LV-4601</t>
  </si>
  <si>
    <t>56.513973</t>
  </si>
  <si>
    <t>27.344156</t>
  </si>
  <si>
    <t>Lubānas iela 54D, Rēzekne, LV-4601</t>
  </si>
  <si>
    <t>56.513715</t>
  </si>
  <si>
    <t>Lubānas iela 52C, Rēzekne, LV-4601</t>
  </si>
  <si>
    <t>56.513989</t>
  </si>
  <si>
    <t>27.343147</t>
  </si>
  <si>
    <t>Lubānas iela 52B, Rēzekne, LV-4601</t>
  </si>
  <si>
    <t>27.343377</t>
  </si>
  <si>
    <t>Miera iela 34A, Rēzekne, LV-4601</t>
  </si>
  <si>
    <t>56.497659</t>
  </si>
  <si>
    <t>27.345954</t>
  </si>
  <si>
    <t>F. Trasūna iela 17A, Rēzekne, LV-4601</t>
  </si>
  <si>
    <t>27.347224</t>
  </si>
  <si>
    <t>Lokomotīvju šķērsiela 33, Rēzekne, LV-4601</t>
  </si>
  <si>
    <t>56.499584</t>
  </si>
  <si>
    <t>27.307722</t>
  </si>
  <si>
    <t>Stacijas iela 16B, Rēzekne, LV-4601</t>
  </si>
  <si>
    <t>27.345197</t>
  </si>
  <si>
    <t>Stacijas iela 20C, Rēzekne, LV-4601</t>
  </si>
  <si>
    <t>27.34623</t>
  </si>
  <si>
    <t>Slimnīcas iela 2, Rēzekne, LV-4601</t>
  </si>
  <si>
    <t>56.509272</t>
  </si>
  <si>
    <t>27.345903</t>
  </si>
  <si>
    <t>Lapu iela 11, Rēzekne, LV-4601</t>
  </si>
  <si>
    <t>27.359006</t>
  </si>
  <si>
    <t>Rīgas iela 33A, Rēzekne, LV-4601</t>
  </si>
  <si>
    <t>27.322295</t>
  </si>
  <si>
    <t>Gvardes iela 2, Rēzekne, LV-4601</t>
  </si>
  <si>
    <t>56.499743</t>
  </si>
  <si>
    <t>27.347925</t>
  </si>
  <si>
    <t>Atbrīvošanas aleja 188A, Rēzekne, LV-4604</t>
  </si>
  <si>
    <t>56.530403</t>
  </si>
  <si>
    <t>27.345734</t>
  </si>
  <si>
    <t>Atbrīvošanas aleja 190A, Rēzekne, LV-4604</t>
  </si>
  <si>
    <t>56.531513</t>
  </si>
  <si>
    <t>27.346451</t>
  </si>
  <si>
    <t>Atbrīvošanas aleja 192A, Rēzekne, LV-4604</t>
  </si>
  <si>
    <t>56.532681</t>
  </si>
  <si>
    <t>27.347206</t>
  </si>
  <si>
    <t>Atbrīvošanas aleja 194A, Rēzekne, LV-4604</t>
  </si>
  <si>
    <t>27.347753</t>
  </si>
  <si>
    <t>Lokomotīvju iela 16A, Rēzekne, LV-4601</t>
  </si>
  <si>
    <t>56.500602</t>
  </si>
  <si>
    <t>27.310901</t>
  </si>
  <si>
    <t>Strādnieku šķērsiela 1, Rēzekne, LV-4604</t>
  </si>
  <si>
    <t>56.52379</t>
  </si>
  <si>
    <t>27.33898</t>
  </si>
  <si>
    <t>Strādnieku šķērsiela 3C, Rēzekne, LV-4604</t>
  </si>
  <si>
    <t>56.523695</t>
  </si>
  <si>
    <t>27.338383</t>
  </si>
  <si>
    <t>Strādnieku šķērsiela 1A, Rēzekne, LV-4604</t>
  </si>
  <si>
    <t>56.524249</t>
  </si>
  <si>
    <t>27.33911</t>
  </si>
  <si>
    <t>Strādnieku šķērsiela 1C, Rēzekne, LV-4604</t>
  </si>
  <si>
    <t>56.524076</t>
  </si>
  <si>
    <t>27.339288</t>
  </si>
  <si>
    <t>S. Putāna iela 12A, Rēzekne, LV-4601</t>
  </si>
  <si>
    <t>56.498032</t>
  </si>
  <si>
    <t>27.348094</t>
  </si>
  <si>
    <t>Jupatovkas iela 15, Rēzekne, LV-4601</t>
  </si>
  <si>
    <t>56.517776</t>
  </si>
  <si>
    <t>27.362214</t>
  </si>
  <si>
    <t>Koku iela 32, Rēzekne, LV-4601</t>
  </si>
  <si>
    <t>56.510462</t>
  </si>
  <si>
    <t>Zilupes iela 24A, Rēzekne, LV-4601</t>
  </si>
  <si>
    <t>27.352882</t>
  </si>
  <si>
    <t>Lauku iela 25A, Rēzekne, LV-4601</t>
  </si>
  <si>
    <t>56.481805</t>
  </si>
  <si>
    <t>27.345065</t>
  </si>
  <si>
    <t>Ļermontova iela 4C, Rēzekne, LV-4601</t>
  </si>
  <si>
    <t>56.487027</t>
  </si>
  <si>
    <t>27.344687</t>
  </si>
  <si>
    <t>Bukmuižas iela 86B, Rēzekne, LV-4601</t>
  </si>
  <si>
    <t>56.489207</t>
  </si>
  <si>
    <t>Bukmuižas iela 104A, Rēzekne, LV-4601</t>
  </si>
  <si>
    <t>56.487848</t>
  </si>
  <si>
    <t>27.346014</t>
  </si>
  <si>
    <t>Viļakas iela 24A, Rēzekne, LV-4604</t>
  </si>
  <si>
    <t>56.531937</t>
  </si>
  <si>
    <t>27.338157</t>
  </si>
  <si>
    <t>Viļakas iela 24B, Rēzekne, LV-4604</t>
  </si>
  <si>
    <t>56.532004</t>
  </si>
  <si>
    <t>Galdnieku iela 8A k-1, Rēzekne, LV-4604</t>
  </si>
  <si>
    <t>56.50224</t>
  </si>
  <si>
    <t>27.32992</t>
  </si>
  <si>
    <t>Galdnieku iela 8A k-2, Rēzekne, LV-4604</t>
  </si>
  <si>
    <t>56.502232</t>
  </si>
  <si>
    <t>Kosmonautu iela 12C, Rēzekne, LV-4604</t>
  </si>
  <si>
    <t>56.521322</t>
  </si>
  <si>
    <t>27.351867</t>
  </si>
  <si>
    <t>Latgales iela 75A, Rēzekne, LV-4601</t>
  </si>
  <si>
    <t>56.49994</t>
  </si>
  <si>
    <t>Ozolu iela 19A, Rēzekne, LV-4601</t>
  </si>
  <si>
    <t>27.355844</t>
  </si>
  <si>
    <t>Ozolu iela 19B, Rēzekne, LV-4601</t>
  </si>
  <si>
    <t>56.503888</t>
  </si>
  <si>
    <t>27.356266</t>
  </si>
  <si>
    <t>Ozolu iela 22, Rēzekne, LV-4601</t>
  </si>
  <si>
    <t>56.503585</t>
  </si>
  <si>
    <t>27.355163</t>
  </si>
  <si>
    <t>Ozolu iela 24, Rēzekne, LV-4601</t>
  </si>
  <si>
    <t>56.503504</t>
  </si>
  <si>
    <t>27.355597</t>
  </si>
  <si>
    <t>Ozolu iela 22A, Rēzekne, LV-4601</t>
  </si>
  <si>
    <t>56.503348</t>
  </si>
  <si>
    <t>27.355045</t>
  </si>
  <si>
    <t>Ozolu iela 28, Rēzekne, LV-4601</t>
  </si>
  <si>
    <t>56.50326</t>
  </si>
  <si>
    <t>27.356784</t>
  </si>
  <si>
    <t>Ozolu iela 30, Rēzekne, LV-4601</t>
  </si>
  <si>
    <t>56.503161</t>
  </si>
  <si>
    <t>27.357292</t>
  </si>
  <si>
    <t>Ozolu iela 32, Rēzekne, LV-4601</t>
  </si>
  <si>
    <t>27.357738</t>
  </si>
  <si>
    <t>Ozolu iela 34, Rēzekne, LV-4601</t>
  </si>
  <si>
    <t>56.503008</t>
  </si>
  <si>
    <t>27.358365</t>
  </si>
  <si>
    <t>Ozolu iela 28A, Rēzekne, LV-4601</t>
  </si>
  <si>
    <t>56.503036</t>
  </si>
  <si>
    <t>27.357031</t>
  </si>
  <si>
    <t>Kaunatas iela 1A, Rēzekne, LV-4601</t>
  </si>
  <si>
    <t>56.492874</t>
  </si>
  <si>
    <t>27.34398</t>
  </si>
  <si>
    <t>Komunālā iela 5B, Rēzekne, LV-4604</t>
  </si>
  <si>
    <t>56.524984</t>
  </si>
  <si>
    <t>Meža iela 15B, Rēzekne, LV-4601</t>
  </si>
  <si>
    <t>56.50195</t>
  </si>
  <si>
    <t>27.364653</t>
  </si>
  <si>
    <t>Meža iela 25B, Rēzekne, LV-4601</t>
  </si>
  <si>
    <t>56.501871</t>
  </si>
  <si>
    <t>27.366977</t>
  </si>
  <si>
    <t>Jelgavas iela 38B, Rēzekne, LV-4601</t>
  </si>
  <si>
    <t>56.495154</t>
  </si>
  <si>
    <t>27.344184</t>
  </si>
  <si>
    <t>Lokomotīvju šķērsiela 29, Rēzekne, LV-4601</t>
  </si>
  <si>
    <t>27.307823</t>
  </si>
  <si>
    <t>Lokomotīvju šķērsiela 31, Rēzekne, LV-4601</t>
  </si>
  <si>
    <t>56.499792</t>
  </si>
  <si>
    <t>27.30786</t>
  </si>
  <si>
    <t>Strādnieku šķērsiela 3D, Rēzekne, LV-4604</t>
  </si>
  <si>
    <t>56.523935</t>
  </si>
  <si>
    <t>Atbrīvošanas aleja 71B, Rēzekne, LV-4601</t>
  </si>
  <si>
    <t>56.502721</t>
  </si>
  <si>
    <t>27.327778</t>
  </si>
  <si>
    <t>Viļakas iela 1E, Rēzekne, LV-4604</t>
  </si>
  <si>
    <t>56.529212</t>
  </si>
  <si>
    <t>27.34122</t>
  </si>
  <si>
    <t>Viršu iela 1, Rēzekne, LV-4601</t>
  </si>
  <si>
    <t>27.3546</t>
  </si>
  <si>
    <t>Viršu iela 3, Rēzekne, LV-4601</t>
  </si>
  <si>
    <t>56.502348</t>
  </si>
  <si>
    <t>27.354305</t>
  </si>
  <si>
    <t>Viršu iela 5, Rēzekne, LV-4601</t>
  </si>
  <si>
    <t>56.502571</t>
  </si>
  <si>
    <t>27.354525</t>
  </si>
  <si>
    <t>Viršu iela 7, Rēzekne, LV-4601</t>
  </si>
  <si>
    <t>56.502763</t>
  </si>
  <si>
    <t>27.355073</t>
  </si>
  <si>
    <t>Viršu iela 7A, Rēzekne, LV-4601</t>
  </si>
  <si>
    <t>27.354388</t>
  </si>
  <si>
    <t>Viršu iela 9, Rēzekne, LV-4601</t>
  </si>
  <si>
    <t>27.355381</t>
  </si>
  <si>
    <t>Viršu iela 9A, Rēzekne, LV-4601</t>
  </si>
  <si>
    <t>27.35457</t>
  </si>
  <si>
    <t>Viršu iela 2, Rēzekne, LV-4601</t>
  </si>
  <si>
    <t>56.502239</t>
  </si>
  <si>
    <t>27.355908</t>
  </si>
  <si>
    <t>Viršu iela 2A, Rēzekne, LV-4601</t>
  </si>
  <si>
    <t>27.355461</t>
  </si>
  <si>
    <t>Ceriņu iela 2, Rēzekne, LV-4601</t>
  </si>
  <si>
    <t>56.500513</t>
  </si>
  <si>
    <t>Ceriņu iela 4, Rēzekne, LV-4601</t>
  </si>
  <si>
    <t>56.500508</t>
  </si>
  <si>
    <t>27.354641</t>
  </si>
  <si>
    <t>Ceriņu iela 6, Rēzekne, LV-4601</t>
  </si>
  <si>
    <t>27.35405</t>
  </si>
  <si>
    <t>Ceriņu iela 8, Rēzekne, LV-4601</t>
  </si>
  <si>
    <t>27.353363</t>
  </si>
  <si>
    <t>Viršu iela 4, Rēzekne, LV-4601</t>
  </si>
  <si>
    <t>56.502555</t>
  </si>
  <si>
    <t>27.355971</t>
  </si>
  <si>
    <t>Ceriņu iela 7, Rēzekne, LV-4601</t>
  </si>
  <si>
    <t>Ceriņu iela 9, Rēzekne, LV-4601</t>
  </si>
  <si>
    <t>27.353212</t>
  </si>
  <si>
    <t>Viršu iela 6, Rēzekne, LV-4601</t>
  </si>
  <si>
    <t>56.502753</t>
  </si>
  <si>
    <t>27.356057</t>
  </si>
  <si>
    <t>Viršu iela 8, Rēzekne, LV-4601</t>
  </si>
  <si>
    <t>27.356205</t>
  </si>
  <si>
    <t>Rēznas iela 9A, Rēzekne, LV-4601</t>
  </si>
  <si>
    <t>27.353667</t>
  </si>
  <si>
    <t>Rēznas iela 9C, Rēzekne, LV-4601</t>
  </si>
  <si>
    <t>27.354109</t>
  </si>
  <si>
    <t>Kadiķu iela 2, Rēzekne, LV-4601</t>
  </si>
  <si>
    <t>56.499698</t>
  </si>
  <si>
    <t>27.355196</t>
  </si>
  <si>
    <t>Kadiķu iela 4, Rēzekne, LV-4601</t>
  </si>
  <si>
    <t>56.499726</t>
  </si>
  <si>
    <t>27.354706</t>
  </si>
  <si>
    <t>Kadiķu iela 6, Rēzekne, LV-4601</t>
  </si>
  <si>
    <t>56.499734</t>
  </si>
  <si>
    <t>27.354198</t>
  </si>
  <si>
    <t>Kadiķu iela 8, Rēzekne, LV-4601</t>
  </si>
  <si>
    <t>56.499783</t>
  </si>
  <si>
    <t>27.353694</t>
  </si>
  <si>
    <t>Kadiķu iela 10, Rēzekne, LV-4601</t>
  </si>
  <si>
    <t>27.35315</t>
  </si>
  <si>
    <t>Zemes iela 2, Rēzekne, LV-4601</t>
  </si>
  <si>
    <t>56.501156</t>
  </si>
  <si>
    <t>27.355537</t>
  </si>
  <si>
    <t>Zemes iela 4, Rēzekne, LV-4601</t>
  </si>
  <si>
    <t>56.501228</t>
  </si>
  <si>
    <t>27.355057</t>
  </si>
  <si>
    <t>Zemes iela 6, Rēzekne, LV-4601</t>
  </si>
  <si>
    <t>56.501305</t>
  </si>
  <si>
    <t>27.354342</t>
  </si>
  <si>
    <t>Zemes iela 8, Rēzekne, LV-4601</t>
  </si>
  <si>
    <t>56.501364</t>
  </si>
  <si>
    <t>Zemes iela 10, Rēzekne, LV-4601</t>
  </si>
  <si>
    <t>27.353419</t>
  </si>
  <si>
    <t>Zemes iela 1, Rēzekne, LV-4601</t>
  </si>
  <si>
    <t>56.500746</t>
  </si>
  <si>
    <t>27.354779</t>
  </si>
  <si>
    <t>Zemes iela 3, Rēzekne, LV-4601</t>
  </si>
  <si>
    <t>56.500825</t>
  </si>
  <si>
    <t>27.354116</t>
  </si>
  <si>
    <t>Zemes iela 5, Rēzekne, LV-4601</t>
  </si>
  <si>
    <t>56.500888</t>
  </si>
  <si>
    <t>27.353469</t>
  </si>
  <si>
    <t>Ceriņu iela 1, Rēzekne, LV-4601</t>
  </si>
  <si>
    <t>56.500001</t>
  </si>
  <si>
    <t>27.355254</t>
  </si>
  <si>
    <t>Ceriņu iela 3, Rēzekne, LV-4601</t>
  </si>
  <si>
    <t>56.500025</t>
  </si>
  <si>
    <t>27.354766</t>
  </si>
  <si>
    <t>Ceriņu iela 5, Rēzekne, LV-4601</t>
  </si>
  <si>
    <t>56.500082</t>
  </si>
  <si>
    <t>27.354279</t>
  </si>
  <si>
    <t>Mediķu iela 5B, Rēzekne, LV-4601</t>
  </si>
  <si>
    <t>56.506473</t>
  </si>
  <si>
    <t>27.341542</t>
  </si>
  <si>
    <t>Jaunprojekta iela 5A, Rēzekne, LV-4601</t>
  </si>
  <si>
    <t>27.339744</t>
  </si>
  <si>
    <t>Atbrīvošanas aleja 155A k-2, Rēzekne, LV-4604</t>
  </si>
  <si>
    <t>56.528998</t>
  </si>
  <si>
    <t>27.340123</t>
  </si>
  <si>
    <t>Ausekļa iela 41A, Rēzekne, LV-4601</t>
  </si>
  <si>
    <t>56.509969</t>
  </si>
  <si>
    <t>27.367146</t>
  </si>
  <si>
    <t>Rīgas iela 19A, Rēzekne, LV-4601</t>
  </si>
  <si>
    <t>56.513315</t>
  </si>
  <si>
    <t>27.32395</t>
  </si>
  <si>
    <t>Miera iela 30C, Rēzekne, LV-4601</t>
  </si>
  <si>
    <t>56.498028</t>
  </si>
  <si>
    <t>27.344667</t>
  </si>
  <si>
    <t>Lokomotīvju šķērsiela 28, Rēzekne, LV-4601</t>
  </si>
  <si>
    <t>56.499879</t>
  </si>
  <si>
    <t>27.308418</t>
  </si>
  <si>
    <t>Ļermontova iela 36, Rēzekne, LV-4601</t>
  </si>
  <si>
    <t>56.485802</t>
  </si>
  <si>
    <t>27.33618</t>
  </si>
  <si>
    <t>Brīvības iela 53, Rēzekne, LV-4601</t>
  </si>
  <si>
    <t>56.501878</t>
  </si>
  <si>
    <t>27.316451</t>
  </si>
  <si>
    <t>Rīgas iela 95D, Rēzekne, LV-4601</t>
  </si>
  <si>
    <t>56.531113</t>
  </si>
  <si>
    <t>27.312721</t>
  </si>
  <si>
    <t>Rīgas iela 89B, Rēzekne, LV-4601</t>
  </si>
  <si>
    <t>27.313526</t>
  </si>
  <si>
    <t>Atbrīvošanas aleja 131, Rēzekne, LV-4604</t>
  </si>
  <si>
    <t>56.521204</t>
  </si>
  <si>
    <t>27.338752</t>
  </si>
  <si>
    <t>Ezera iela 5, Rēzekne, LV-4601</t>
  </si>
  <si>
    <t>56.500394</t>
  </si>
  <si>
    <t>27.317056</t>
  </si>
  <si>
    <t>Ausekļa iela 47, Rēzekne, LV-4601</t>
  </si>
  <si>
    <t>56.511073</t>
  </si>
  <si>
    <t>27.365024</t>
  </si>
  <si>
    <t>Dzirnavu iela 10A, Rēzekne, LV-4601</t>
  </si>
  <si>
    <t>56.502362</t>
  </si>
  <si>
    <t>27.33828</t>
  </si>
  <si>
    <t>Varoņu iela 39A, Rēzekne, LV-4604</t>
  </si>
  <si>
    <t>27.365569</t>
  </si>
  <si>
    <t>Jelgavas iela 37C, Rēzekne, LV-4601</t>
  </si>
  <si>
    <t>56.497165</t>
  </si>
  <si>
    <t>27.345482</t>
  </si>
  <si>
    <t>Atmodas iela 5, Rēzekne, LV-4604</t>
  </si>
  <si>
    <t>56.524627</t>
  </si>
  <si>
    <t>27.348617</t>
  </si>
  <si>
    <t>Varoņu iela 39B, Rēzekne, LV-4604</t>
  </si>
  <si>
    <t>56.523592</t>
  </si>
  <si>
    <t>27.365668</t>
  </si>
  <si>
    <t>Lokomotīvju iela 18A, Rēzekne, LV-4601</t>
  </si>
  <si>
    <t>56.499772</t>
  </si>
  <si>
    <t>27.310889</t>
  </si>
  <si>
    <t>Lokomotīvju iela 18B, Rēzekne, LV-4601</t>
  </si>
  <si>
    <t>56.499643</t>
  </si>
  <si>
    <t>27.309556</t>
  </si>
  <si>
    <t>Lokomotīvju iela 18C, Rēzekne, LV-4601</t>
  </si>
  <si>
    <t>27.310484</t>
  </si>
  <si>
    <t>Lokomotīvju iela 18D, Rēzekne, LV-4601</t>
  </si>
  <si>
    <t>56.499231</t>
  </si>
  <si>
    <t>27.310756</t>
  </si>
  <si>
    <t>Lokomotīvju iela 20, Rēzekne, LV-4601</t>
  </si>
  <si>
    <t>56.499325</t>
  </si>
  <si>
    <t>27.310063</t>
  </si>
  <si>
    <t>Krasta iela 33C, Rēzekne, LV-4601</t>
  </si>
  <si>
    <t>56.502104</t>
  </si>
  <si>
    <t>27.336823</t>
  </si>
  <si>
    <t>Zilupes iela 73B, Rēzekne, LV-4601</t>
  </si>
  <si>
    <t>56.511003</t>
  </si>
  <si>
    <t>27.355093</t>
  </si>
  <si>
    <t>Zilupes iela 75B, Rēzekne, LV-4601</t>
  </si>
  <si>
    <t>56.511437</t>
  </si>
  <si>
    <t>Zilupes iela 69A, Rēzekne, LV-4601</t>
  </si>
  <si>
    <t>27.354487</t>
  </si>
  <si>
    <t>F. Varslavāna iela 8C, Rēzekne, LV-4601</t>
  </si>
  <si>
    <t>56.494544</t>
  </si>
  <si>
    <t>27.323116</t>
  </si>
  <si>
    <t>Baznīcas iela 2A, Rēzekne, LV-4601</t>
  </si>
  <si>
    <t>56.506434</t>
  </si>
  <si>
    <t>27.319524</t>
  </si>
  <si>
    <t>Krasta iela 67B, Rēzekne, LV-4601</t>
  </si>
  <si>
    <t>27.34242</t>
  </si>
  <si>
    <t>Krasta iela 45, Rēzekne, LV-4601</t>
  </si>
  <si>
    <t>56.501344</t>
  </si>
  <si>
    <t>27.338369</t>
  </si>
  <si>
    <t>Krustpils iela 3A, Rēzekne, LV-4601</t>
  </si>
  <si>
    <t>27.319992</t>
  </si>
  <si>
    <t>Ludzas iela 1A, Rēzekne, LV-4601</t>
  </si>
  <si>
    <t>56.50054</t>
  </si>
  <si>
    <t>27.340821</t>
  </si>
  <si>
    <t>Koku iela 11B, Rēzekne, LV-4601</t>
  </si>
  <si>
    <t>56.512496</t>
  </si>
  <si>
    <t>27.316924</t>
  </si>
  <si>
    <t>Čaču iela 9B, Rēzekne, LV-4601</t>
  </si>
  <si>
    <t>56.496756</t>
  </si>
  <si>
    <t>27.358875</t>
  </si>
  <si>
    <t>Lokomotīvju šķērsiela 15, Rēzekne, LV-4601</t>
  </si>
  <si>
    <t>27.308498</t>
  </si>
  <si>
    <t>Lokomotīvju šķērsiela 19, Rēzekne, LV-4601</t>
  </si>
  <si>
    <t>56.498183</t>
  </si>
  <si>
    <t>27.308079</t>
  </si>
  <si>
    <t>A. Upīša iela 61A, Rēzekne, LV-4601</t>
  </si>
  <si>
    <t>56.492495</t>
  </si>
  <si>
    <t>27.329946</t>
  </si>
  <si>
    <t>Maskavas iela 1C, Rēzekne, LV-4604</t>
  </si>
  <si>
    <t>56.529598</t>
  </si>
  <si>
    <t>27.345604</t>
  </si>
  <si>
    <t>Koku iela 7A, Rēzekne, LV-4601</t>
  </si>
  <si>
    <t>56.514666</t>
  </si>
  <si>
    <t>27.316763</t>
  </si>
  <si>
    <t>Jelgavas iela 38C, Rēzekne, LV-4601</t>
  </si>
  <si>
    <t>56.49552</t>
  </si>
  <si>
    <t>27.345038</t>
  </si>
  <si>
    <t>Jelgavas iela 38D, Rēzekne, LV-4601</t>
  </si>
  <si>
    <t>56.495311</t>
  </si>
  <si>
    <t>27.344869</t>
  </si>
  <si>
    <t>Kr. Barona iela 61A, Rēzekne, LV-4601</t>
  </si>
  <si>
    <t>56.493208</t>
  </si>
  <si>
    <t>27.344463</t>
  </si>
  <si>
    <t>Strādnieku šķērsiela 10C, Rēzekne, LV-4604</t>
  </si>
  <si>
    <t>Rēznas iela 15A, Rēzekne, LV-4601</t>
  </si>
  <si>
    <t>27.3593</t>
  </si>
  <si>
    <t>Krasta iela 87, Rēzekne, LV-4601</t>
  </si>
  <si>
    <t>56.510373</t>
  </si>
  <si>
    <t>27.34887</t>
  </si>
  <si>
    <t>Čaču iela 9C, Rēzekne, LV-4601</t>
  </si>
  <si>
    <t>27.358675</t>
  </si>
  <si>
    <t>Čaču iela 9D, Rēzekne, LV-4601</t>
  </si>
  <si>
    <t>27.359061</t>
  </si>
  <si>
    <t>Daugavpils iela 28A, Rēzekne, LV-4601</t>
  </si>
  <si>
    <t>56.497917</t>
  </si>
  <si>
    <t>27.328141</t>
  </si>
  <si>
    <t>Bukmuižas iela 33A, Rēzekne, LV-4601</t>
  </si>
  <si>
    <t>56.496352</t>
  </si>
  <si>
    <t>27.339258</t>
  </si>
  <si>
    <t>Bērzu iela 6, Rēzekne, LV-4601</t>
  </si>
  <si>
    <t>56.527316</t>
  </si>
  <si>
    <t>27.313544</t>
  </si>
  <si>
    <t>Lauku iela 1B, Rēzekne, LV-4601</t>
  </si>
  <si>
    <t>56.486985</t>
  </si>
  <si>
    <t>27.347497</t>
  </si>
  <si>
    <t>Lauku iela 3A, Rēzekne, LV-4601</t>
  </si>
  <si>
    <t>27.347722</t>
  </si>
  <si>
    <t>Bērzu iela 4, Rēzekne, LV-4601</t>
  </si>
  <si>
    <t>56.525845</t>
  </si>
  <si>
    <t>27.315621</t>
  </si>
  <si>
    <t>Rīgas iela 67A, Rēzekne, LV-4601</t>
  </si>
  <si>
    <t>27.316327</t>
  </si>
  <si>
    <t>Rīgas iela 69A, Rēzekne, LV-4601</t>
  </si>
  <si>
    <t>56.527527</t>
  </si>
  <si>
    <t>27.315943</t>
  </si>
  <si>
    <t>Rīgas iela 71A, Rēzekne, LV-4601</t>
  </si>
  <si>
    <t>56.528155</t>
  </si>
  <si>
    <t>27.315983</t>
  </si>
  <si>
    <t>Rīgas iela 73A, Rēzekne, LV-4601</t>
  </si>
  <si>
    <t>56.528903</t>
  </si>
  <si>
    <t>27.315415</t>
  </si>
  <si>
    <t>Rīgas iela 61, Rēzekne, LV-4601</t>
  </si>
  <si>
    <t>27.317985</t>
  </si>
  <si>
    <t>Rīgas iela 71B, Rēzekne, LV-4601</t>
  </si>
  <si>
    <t>56.528325</t>
  </si>
  <si>
    <t>27.316977</t>
  </si>
  <si>
    <t>Stacijas iela 1C, Rēzekne, LV-4601</t>
  </si>
  <si>
    <t>56.519628</t>
  </si>
  <si>
    <t>27.342695</t>
  </si>
  <si>
    <t>Maskavas iela 17, Rēzekne, LV-4604</t>
  </si>
  <si>
    <t>56.527367</t>
  </si>
  <si>
    <t>27.357245</t>
  </si>
  <si>
    <t>Maskavas iela 17A, Rēzekne, LV-4604</t>
  </si>
  <si>
    <t>56.528146</t>
  </si>
  <si>
    <t>27.357669</t>
  </si>
  <si>
    <t>Maskavas iela 19A, Rēzekne, LV-4604</t>
  </si>
  <si>
    <t>27.358405</t>
  </si>
  <si>
    <t>Maskavas iela 21A, Rēzekne, LV-4604</t>
  </si>
  <si>
    <t>56.527755</t>
  </si>
  <si>
    <t>27.359309</t>
  </si>
  <si>
    <t>Torņa iela 17, Rēzekne, LV-4601</t>
  </si>
  <si>
    <t>56.502169</t>
  </si>
  <si>
    <t>27.313689</t>
  </si>
  <si>
    <t>Viļakas iela 11, Rēzekne, LV-4604</t>
  </si>
  <si>
    <t>56.530519</t>
  </si>
  <si>
    <t>Augšdaugavas novads</t>
  </si>
  <si>
    <t>"Blaumaņi", Salienas pag., Augšdaugavas nov., LV-5469</t>
  </si>
  <si>
    <t>55.832765</t>
  </si>
  <si>
    <t>26.968395</t>
  </si>
  <si>
    <t>"Kaudzīši", Voksova, Salienas pag., Augšdaugavas nov., LV-5469</t>
  </si>
  <si>
    <t>55.847194</t>
  </si>
  <si>
    <t>26.971236</t>
  </si>
  <si>
    <t>"Viesturi", Lielborne, Salienas pag., Augšdaugavas nov., LV-5469</t>
  </si>
  <si>
    <t>55.864423</t>
  </si>
  <si>
    <t>26.97379</t>
  </si>
  <si>
    <t>"Lazdari", Salienas pag., Augšdaugavas nov., LV-5469</t>
  </si>
  <si>
    <t>55.858155</t>
  </si>
  <si>
    <t>26.970446</t>
  </si>
  <si>
    <t>"Zemgaļi", Salienas pag., Augšdaugavas nov., LV-5469</t>
  </si>
  <si>
    <t>55.849344</t>
  </si>
  <si>
    <t>26.961412</t>
  </si>
  <si>
    <t>"Strazdiņi", Salienas pag., Augšdaugavas nov., LV-5469</t>
  </si>
  <si>
    <t>55.839781</t>
  </si>
  <si>
    <t>26.960042</t>
  </si>
  <si>
    <t>"Dukuri", Salienas pag., Augšdaugavas nov., LV-5469</t>
  </si>
  <si>
    <t>55.843893</t>
  </si>
  <si>
    <t>26.957922</t>
  </si>
  <si>
    <t>"Līdumnieki", Faļtopi, Salienas pag., Augšdaugavas nov., LV-5469</t>
  </si>
  <si>
    <t>55.840149</t>
  </si>
  <si>
    <t>26.945342</t>
  </si>
  <si>
    <t>"Zeltiņi", Salienas pag., Augšdaugavas nov., LV-5469</t>
  </si>
  <si>
    <t>55.836087</t>
  </si>
  <si>
    <t>26.934606</t>
  </si>
  <si>
    <t>"Kapari", Salienas pag., Augšdaugavas nov., LV-5469</t>
  </si>
  <si>
    <t>55.845282</t>
  </si>
  <si>
    <t>26.941703</t>
  </si>
  <si>
    <t>"Dzintari", Faļtopi, Salienas pag., Augšdaugavas nov., LV-5469</t>
  </si>
  <si>
    <t>55.852565</t>
  </si>
  <si>
    <t>26.944252</t>
  </si>
  <si>
    <t>"Bandinieki", Faļtopi, Salienas pag., Augšdaugavas nov., LV-5469</t>
  </si>
  <si>
    <t>26.944168</t>
  </si>
  <si>
    <t>"Jabloņka", Faļtopi, Salienas pag., Augšdaugavas nov., LV-5469</t>
  </si>
  <si>
    <t>26.944957</t>
  </si>
  <si>
    <t>"Imanti", Faļtopi, Salienas pag., Augšdaugavas nov., LV-5469</t>
  </si>
  <si>
    <t>55.854063</t>
  </si>
  <si>
    <t>26.943671</t>
  </si>
  <si>
    <t>"Lāčplēši", Faļtopi, Salienas pag., Augšdaugavas nov., LV-5469</t>
  </si>
  <si>
    <t>55.852971</t>
  </si>
  <si>
    <t>26.952603</t>
  </si>
  <si>
    <t>"Birznieki", Faļtopi, Salienas pag., Augšdaugavas nov., LV-5469</t>
  </si>
  <si>
    <t>55.861133</t>
  </si>
  <si>
    <t>26.951407</t>
  </si>
  <si>
    <t>"Berjozovka", Faļtopi, Salienas pag., Augšdaugavas nov., LV-5469</t>
  </si>
  <si>
    <t>55.859966</t>
  </si>
  <si>
    <t>26.957141</t>
  </si>
  <si>
    <t>"Varoņi", Faļtopi, Salienas pag., Augšdaugavas nov., LV-5469</t>
  </si>
  <si>
    <t>55.860549</t>
  </si>
  <si>
    <t>26.959125</t>
  </si>
  <si>
    <t>"Oliņi", Faļtopi, Salienas pag., Augšdaugavas nov., LV-5469</t>
  </si>
  <si>
    <t>26.957128</t>
  </si>
  <si>
    <t>"Pakalni", Salienas pag., Augšdaugavas nov., LV-5469</t>
  </si>
  <si>
    <t>55.868977</t>
  </si>
  <si>
    <t>26.933707</t>
  </si>
  <si>
    <t>"Rusiņi", Salienas pag., Augšdaugavas nov., LV-5469</t>
  </si>
  <si>
    <t>55.877285</t>
  </si>
  <si>
    <t>26.899959</t>
  </si>
  <si>
    <t>"Ziemcieši", Salienas pag., Augšdaugavas nov., LV-5469</t>
  </si>
  <si>
    <t>55.866654</t>
  </si>
  <si>
    <t>26.907267</t>
  </si>
  <si>
    <t>"Ērgļi", Ritāni, Salienas pag., Augšdaugavas nov., LV-5469</t>
  </si>
  <si>
    <t>55.8712</t>
  </si>
  <si>
    <t>26.914335</t>
  </si>
  <si>
    <t>"Topoļi", Faļtopi, Salienas pag., Augšdaugavas nov., LV-5469</t>
  </si>
  <si>
    <t>55.859095</t>
  </si>
  <si>
    <t>26.947076</t>
  </si>
  <si>
    <t>"Baldoņi", Jaunborne, Salienas pag., Augšdaugavas nov., LV-5469</t>
  </si>
  <si>
    <t>55.861889</t>
  </si>
  <si>
    <t>26.922871</t>
  </si>
  <si>
    <t>"Mazirbes", Salienas pag., Augšdaugavas nov., LV-5469</t>
  </si>
  <si>
    <t>55.860592</t>
  </si>
  <si>
    <t>26.925617</t>
  </si>
  <si>
    <t>"Misiņi", Salienas pag., Augšdaugavas nov., LV-5469</t>
  </si>
  <si>
    <t>55.858065</t>
  </si>
  <si>
    <t>26.917492</t>
  </si>
  <si>
    <t>"Ķiploki", Jaunborne, Salienas pag., Augšdaugavas nov., LV-5469</t>
  </si>
  <si>
    <t>55.858557</t>
  </si>
  <si>
    <t>26.929486</t>
  </si>
  <si>
    <t>"Upeņi", Salienas pag., Augšdaugavas nov., LV-5469</t>
  </si>
  <si>
    <t>55.860083</t>
  </si>
  <si>
    <t>26.93371</t>
  </si>
  <si>
    <t>"Austrumi", Salienas pag., Augšdaugavas nov., LV-5469</t>
  </si>
  <si>
    <t>26.93579</t>
  </si>
  <si>
    <t>"Censoņi", Salienas pag., Augšdaugavas nov., LV-5469</t>
  </si>
  <si>
    <t>55.85484</t>
  </si>
  <si>
    <t>26.936607</t>
  </si>
  <si>
    <t>"Ozoli", Salienas pag., Augšdaugavas nov., LV-5469</t>
  </si>
  <si>
    <t>55.843418</t>
  </si>
  <si>
    <t>26.911222</t>
  </si>
  <si>
    <t>"Griezes", Salienas pag., Augšdaugavas nov., LV-5469</t>
  </si>
  <si>
    <t>55.847943</t>
  </si>
  <si>
    <t>26.890059</t>
  </si>
  <si>
    <t>"Krūzes", Salienas pag., Augšdaugavas nov., LV-5469</t>
  </si>
  <si>
    <t>55.836218</t>
  </si>
  <si>
    <t>26.890153</t>
  </si>
  <si>
    <t>"Mežotnes", Salienas pag., Augšdaugavas nov., LV-5469</t>
  </si>
  <si>
    <t>55.825891</t>
  </si>
  <si>
    <t>26.894268</t>
  </si>
  <si>
    <t>"Meirāni", Salienas pag., Augšdaugavas nov., LV-5469</t>
  </si>
  <si>
    <t>55.84311</t>
  </si>
  <si>
    <t>26.929656</t>
  </si>
  <si>
    <t>"Indriņi", Salienas pag., Augšdaugavas nov., LV-5469</t>
  </si>
  <si>
    <t>55.821577</t>
  </si>
  <si>
    <t>26.897516</t>
  </si>
  <si>
    <t>"Jautriņi", Salienas pag., Augšdaugavas nov., LV-5469</t>
  </si>
  <si>
    <t>55.824965</t>
  </si>
  <si>
    <t>26.888276</t>
  </si>
  <si>
    <t>"Bubni", Salienas pag., Augšdaugavas nov., LV-5469</t>
  </si>
  <si>
    <t>55.837047</t>
  </si>
  <si>
    <t>26.876009</t>
  </si>
  <si>
    <t>"Strazdi", Salienas pag., Augšdaugavas nov., LV-5469</t>
  </si>
  <si>
    <t>55.824923</t>
  </si>
  <si>
    <t>26.834749</t>
  </si>
  <si>
    <t>"Krustiņi", Salienas pag., Augšdaugavas nov., LV-5469</t>
  </si>
  <si>
    <t>55.787786</t>
  </si>
  <si>
    <t>26.850552</t>
  </si>
  <si>
    <t>"Pureņi", Saliena, Salienas pag., Augšdaugavas nov., LV-5469</t>
  </si>
  <si>
    <t>55.825122</t>
  </si>
  <si>
    <t>26.871836</t>
  </si>
  <si>
    <t>"Spietiņi", Salienas pag., Augšdaugavas nov., LV-5469</t>
  </si>
  <si>
    <t>55.829772</t>
  </si>
  <si>
    <t>26.855809</t>
  </si>
  <si>
    <t>"Ķīseļi", Salienas pag., Augšdaugavas nov., LV-5469</t>
  </si>
  <si>
    <t>55.830021</t>
  </si>
  <si>
    <t>26.860303</t>
  </si>
  <si>
    <t>"Aizsili", Salienas pag., Augšdaugavas nov., LV-5469</t>
  </si>
  <si>
    <t>55.829294</t>
  </si>
  <si>
    <t>26.839811</t>
  </si>
  <si>
    <t>"Zariņi", Salienas pag., Augšdaugavas nov., LV-5469</t>
  </si>
  <si>
    <t>55.828182</t>
  </si>
  <si>
    <t>26.838875</t>
  </si>
  <si>
    <t>"Vārpas", Salienas pag., Augšdaugavas nov., LV-5469</t>
  </si>
  <si>
    <t>55.822582</t>
  </si>
  <si>
    <t>26.847611</t>
  </si>
  <si>
    <t>"Ceļmalnieki", Salienas pag., Augšdaugavas nov., LV-5469</t>
  </si>
  <si>
    <t>55.822433</t>
  </si>
  <si>
    <t>26.856592</t>
  </si>
  <si>
    <t>"Sosnovka", Salienas pag., Augšdaugavas nov., LV-5469</t>
  </si>
  <si>
    <t>55.815769</t>
  </si>
  <si>
    <t>26.85279</t>
  </si>
  <si>
    <t>"Baltiņi", Salienas pag., Augšdaugavas nov., LV-5469</t>
  </si>
  <si>
    <t>55.812463</t>
  </si>
  <si>
    <t>26.865194</t>
  </si>
  <si>
    <t>"Lielauši", Salienas pag., Augšdaugavas nov., LV-5469</t>
  </si>
  <si>
    <t>55.8104</t>
  </si>
  <si>
    <t>26.867939</t>
  </si>
  <si>
    <t>"Skalbes", Salienas pag., Augšdaugavas nov., LV-5469</t>
  </si>
  <si>
    <t>55.812386</t>
  </si>
  <si>
    <t>26.875618</t>
  </si>
  <si>
    <t>"Robežnieki", Salienas pag., Augšdaugavas nov., LV-5469</t>
  </si>
  <si>
    <t>55.802026</t>
  </si>
  <si>
    <t>26.862622</t>
  </si>
  <si>
    <t>"Maiziņi", Gaveitiški, Salienas pag., Augšdaugavas nov., LV-5469</t>
  </si>
  <si>
    <t>55.786895</t>
  </si>
  <si>
    <t>26.847657</t>
  </si>
  <si>
    <t>"Vagas", Gaveitiški, Salienas pag., Augšdaugavas nov., LV-5469</t>
  </si>
  <si>
    <t>55.788093</t>
  </si>
  <si>
    <t>26.847351</t>
  </si>
  <si>
    <t>"Lemešnieki", Salienas pag., Augšdaugavas nov., LV-5469</t>
  </si>
  <si>
    <t>55.789963</t>
  </si>
  <si>
    <t>26.834566</t>
  </si>
  <si>
    <t>"Ķepji", Salienas pag., Augšdaugavas nov., LV-5469</t>
  </si>
  <si>
    <t>55.816217</t>
  </si>
  <si>
    <t>26.849873</t>
  </si>
  <si>
    <t>"Rozes", Šlapaki, Salienas pag., Augšdaugavas nov., LV-5469</t>
  </si>
  <si>
    <t>55.805888</t>
  </si>
  <si>
    <t>26.878829</t>
  </si>
  <si>
    <t>"Raudupe", Gaveitiški, Salienas pag., Augšdaugavas nov., LV-5469</t>
  </si>
  <si>
    <t>55.788511</t>
  </si>
  <si>
    <t>26.851892</t>
  </si>
  <si>
    <t>"Vasariņi", Šlapaki, Salienas pag., Augšdaugavas nov., LV-5469</t>
  </si>
  <si>
    <t>55.793721</t>
  </si>
  <si>
    <t>26.896414</t>
  </si>
  <si>
    <t>"Boroviki", Šlapaki, Salienas pag., Augšdaugavas nov., LV-5469</t>
  </si>
  <si>
    <t>55.790341</t>
  </si>
  <si>
    <t>26.898919</t>
  </si>
  <si>
    <t>"Torņi", Karļinova, Salienas pag., Augšdaugavas nov., LV-5469</t>
  </si>
  <si>
    <t>55.8324</t>
  </si>
  <si>
    <t>26.923228</t>
  </si>
  <si>
    <t>"Asari", Zaļesje, Salienas pag., Augšdaugavas nov., LV-5469</t>
  </si>
  <si>
    <t>55.778219</t>
  </si>
  <si>
    <t>26.897755</t>
  </si>
  <si>
    <t>"Puķītes", Salienas pag., Augšdaugavas nov., LV-5469</t>
  </si>
  <si>
    <t>55.793242</t>
  </si>
  <si>
    <t>26.909514</t>
  </si>
  <si>
    <t>"Manturi", Stašališki, Salienas pag., Augšdaugavas nov., LV-5469</t>
  </si>
  <si>
    <t>55.805935</t>
  </si>
  <si>
    <t>26.905007</t>
  </si>
  <si>
    <t>"Silenieki", Salienas pag., Augšdaugavas nov., LV-5469</t>
  </si>
  <si>
    <t>55.792495</t>
  </si>
  <si>
    <t>26.899222</t>
  </si>
  <si>
    <t>"Jabločko", Salienas pag., Augšdaugavas nov., LV-5469</t>
  </si>
  <si>
    <t>55.812394</t>
  </si>
  <si>
    <t>26.927189</t>
  </si>
  <si>
    <t>"Daniliški", Salienas pag., Augšdaugavas nov., LV-5469</t>
  </si>
  <si>
    <t>55.825098</t>
  </si>
  <si>
    <t>26.942923</t>
  </si>
  <si>
    <t>"Stenderi", Karļinova, Salienas pag., Augšdaugavas nov., LV-5469</t>
  </si>
  <si>
    <t>55.83285</t>
  </si>
  <si>
    <t>26.926175</t>
  </si>
  <si>
    <t>"Strēlnieki", Karļinova, Salienas pag., Augšdaugavas nov., LV-5469</t>
  </si>
  <si>
    <t>55.83159</t>
  </si>
  <si>
    <t>26.917095</t>
  </si>
  <si>
    <t>"Vītoli", Karļinova, Salienas pag., Augšdaugavas nov., LV-5469</t>
  </si>
  <si>
    <t>55.817528</t>
  </si>
  <si>
    <t>26.91578</t>
  </si>
  <si>
    <t>"Kauliņi", Salienas pag., Augšdaugavas nov., LV-5469</t>
  </si>
  <si>
    <t>55.817096</t>
  </si>
  <si>
    <t>26.898944</t>
  </si>
  <si>
    <t>"Dauburi", Salienas pag., Augšdaugavas nov., LV-5469</t>
  </si>
  <si>
    <t>55.811823</t>
  </si>
  <si>
    <t>26.899079</t>
  </si>
  <si>
    <t>"Jaunrozes", Salienas pag., Augšdaugavas nov., LV-5469</t>
  </si>
  <si>
    <t>55.819276</t>
  </si>
  <si>
    <t>26.940638</t>
  </si>
  <si>
    <t>"Staliņi", Salienas pag., Augšdaugavas nov., LV-5469</t>
  </si>
  <si>
    <t>55.817009</t>
  </si>
  <si>
    <t>26.944778</t>
  </si>
  <si>
    <t>"Druvas", Salienas pag., Augšdaugavas nov., LV-5469</t>
  </si>
  <si>
    <t>55.823188</t>
  </si>
  <si>
    <t>26.834617</t>
  </si>
  <si>
    <t>"Žuburi", Salienas pag., Augšdaugavas nov., LV-5469</t>
  </si>
  <si>
    <t>55.841764</t>
  </si>
  <si>
    <t>26.978348</t>
  </si>
  <si>
    <t>"Jaunrozītes", Salienas pag., Augšdaugavas nov., LV-5469</t>
  </si>
  <si>
    <t>55.815815</t>
  </si>
  <si>
    <t>26.867554</t>
  </si>
  <si>
    <t>"Pilskalni", Salienas pag., Augšdaugavas nov., LV-5469</t>
  </si>
  <si>
    <t>55.854435</t>
  </si>
  <si>
    <t>26.980607</t>
  </si>
  <si>
    <t>Upes iela 22A, Maļutki, Laucesas pag., Augšdaugavas nov., LV-5461</t>
  </si>
  <si>
    <t>55.857381</t>
  </si>
  <si>
    <t>26.569116</t>
  </si>
  <si>
    <t>Upes iela 22, Maļutki, Laucesas pag., Augšdaugavas nov., LV-5461</t>
  </si>
  <si>
    <t>55.857354</t>
  </si>
  <si>
    <t>26.568959</t>
  </si>
  <si>
    <t>Aizupes iela 2, Ilūkste, Augšdaugavas nov., LV-5447</t>
  </si>
  <si>
    <t>55.974983</t>
  </si>
  <si>
    <t>26.300381</t>
  </si>
  <si>
    <t>Aizupes iela 2A, Ilūkste, Augšdaugavas nov., LV-5447</t>
  </si>
  <si>
    <t>55.975008</t>
  </si>
  <si>
    <t>26.300295</t>
  </si>
  <si>
    <t>Avotu iela 11, Ilūkste, Augšdaugavas nov., LV-5447</t>
  </si>
  <si>
    <t>55.973687</t>
  </si>
  <si>
    <t>26.305377</t>
  </si>
  <si>
    <t>Avotu iela 13, Ilūkste, Augšdaugavas nov., LV-5447</t>
  </si>
  <si>
    <t>55.973482</t>
  </si>
  <si>
    <t>26.30486</t>
  </si>
  <si>
    <t>Avotu iela 15, Ilūkste, Augšdaugavas nov., LV-5447</t>
  </si>
  <si>
    <t>55.973522</t>
  </si>
  <si>
    <t>26.304363</t>
  </si>
  <si>
    <t>Avotu iela 18, Ilūkste, Augšdaugavas nov., LV-5447</t>
  </si>
  <si>
    <t>55.973497</t>
  </si>
  <si>
    <t>26.303574</t>
  </si>
  <si>
    <t>Avotu iela 19, Ilūkste, Augšdaugavas nov., LV-5447</t>
  </si>
  <si>
    <t>55.973013</t>
  </si>
  <si>
    <t>26.303681</t>
  </si>
  <si>
    <t>Avotu iela 24, Ilūkste, Augšdaugavas nov., LV-5447</t>
  </si>
  <si>
    <t>55.972823</t>
  </si>
  <si>
    <t>26.302339</t>
  </si>
  <si>
    <t>Avotu iela 25, Ilūkste, Augšdaugavas nov., LV-5447</t>
  </si>
  <si>
    <t>55.97255</t>
  </si>
  <si>
    <t>26.302399</t>
  </si>
  <si>
    <t>Avotu iela 27, Ilūkste, Augšdaugavas nov., LV-5447</t>
  </si>
  <si>
    <t>55.972459</t>
  </si>
  <si>
    <t>26.30211</t>
  </si>
  <si>
    <t>Avotu iela 28, Ilūkste, Augšdaugavas nov., LV-5447</t>
  </si>
  <si>
    <t>55.972504</t>
  </si>
  <si>
    <t>26.30158</t>
  </si>
  <si>
    <t>Avotu iela 29, Ilūkste, Augšdaugavas nov., LV-5447</t>
  </si>
  <si>
    <t>55.97233</t>
  </si>
  <si>
    <t>26.301838</t>
  </si>
  <si>
    <t>Avotu iela 30, Ilūkste, Augšdaugavas nov., LV-5447</t>
  </si>
  <si>
    <t>55.972354</t>
  </si>
  <si>
    <t>26.301255</t>
  </si>
  <si>
    <t>Avotu iela 31, Ilūkste, Augšdaugavas nov., LV-5447</t>
  </si>
  <si>
    <t>55.972198</t>
  </si>
  <si>
    <t>26.30159</t>
  </si>
  <si>
    <t>Avotu iela 33, Ilūkste, Augšdaugavas nov., LV-5447</t>
  </si>
  <si>
    <t>55.972066</t>
  </si>
  <si>
    <t>26.30136</t>
  </si>
  <si>
    <t>Avotu iela 34, Ilūkste, Augšdaugavas nov., LV-5447</t>
  </si>
  <si>
    <t>55.97212</t>
  </si>
  <si>
    <t>26.300798</t>
  </si>
  <si>
    <t>Avotu iela 35, Ilūkste, Augšdaugavas nov., LV-5447</t>
  </si>
  <si>
    <t>55.971888</t>
  </si>
  <si>
    <t>26.301123</t>
  </si>
  <si>
    <t>Avotu iela 36, Ilūkste, Augšdaugavas nov., LV-5447</t>
  </si>
  <si>
    <t>55.971992</t>
  </si>
  <si>
    <t>26.300511</t>
  </si>
  <si>
    <t>Avotu iela 37, Ilūkste, Augšdaugavas nov., LV-5447</t>
  </si>
  <si>
    <t>55.971843</t>
  </si>
  <si>
    <t>26.300871</t>
  </si>
  <si>
    <t>Avotu iela 41, Ilūkste, Augšdaugavas nov., LV-5447</t>
  </si>
  <si>
    <t>55.971567</t>
  </si>
  <si>
    <t>26.300431</t>
  </si>
  <si>
    <t>Avotu iela 43, Ilūkste, Augšdaugavas nov., LV-5447</t>
  </si>
  <si>
    <t>55.971403</t>
  </si>
  <si>
    <t>26.300017</t>
  </si>
  <si>
    <t>Avotu iela 6, Ilūkste, Augšdaugavas nov., LV-5447</t>
  </si>
  <si>
    <t>55.974406</t>
  </si>
  <si>
    <t>26.30534</t>
  </si>
  <si>
    <t>Avotu iela 8, Ilūkste, Augšdaugavas nov., LV-5447</t>
  </si>
  <si>
    <t>55.974257</t>
  </si>
  <si>
    <t>26.305097</t>
  </si>
  <si>
    <t>Brīvības iela 15, Ilūkste, Augšdaugavas nov., LV-5447</t>
  </si>
  <si>
    <t>55.976314</t>
  </si>
  <si>
    <t>26.302383</t>
  </si>
  <si>
    <t>Brīvības iela 26, Ilūkste, Augšdaugavas nov., LV-5447</t>
  </si>
  <si>
    <t>55.97506</t>
  </si>
  <si>
    <t>26.305064</t>
  </si>
  <si>
    <t>Brīvības iela 34, Ilūkste, Augšdaugavas nov., LV-5447</t>
  </si>
  <si>
    <t>55.97463</t>
  </si>
  <si>
    <t>26.306683</t>
  </si>
  <si>
    <t>Brīvības iela 35, Ilūkste, Augšdaugavas nov., LV-5447</t>
  </si>
  <si>
    <t>55.974912</t>
  </si>
  <si>
    <t>26.306697</t>
  </si>
  <si>
    <t>Brīvības iela 38, Ilūkste, Augšdaugavas nov., LV-5447</t>
  </si>
  <si>
    <t>55.97434</t>
  </si>
  <si>
    <t>26.307478</t>
  </si>
  <si>
    <t>Brīvības iela 40, Ilūkste, Augšdaugavas nov., LV-5447</t>
  </si>
  <si>
    <t>55.974127</t>
  </si>
  <si>
    <t>26.308033</t>
  </si>
  <si>
    <t>Brīvības iela 42, Ilūkste, Augšdaugavas nov., LV-5447</t>
  </si>
  <si>
    <t>55.973944</t>
  </si>
  <si>
    <t>26.308583</t>
  </si>
  <si>
    <t>Brīvības iela 43, Ilūkste, Augšdaugavas nov., LV-5447</t>
  </si>
  <si>
    <t>55.974247</t>
  </si>
  <si>
    <t>26.308493</t>
  </si>
  <si>
    <t>Brīvības iela 47, Ilūkste, Augšdaugavas nov., LV-5447</t>
  </si>
  <si>
    <t>55.974016</t>
  </si>
  <si>
    <t>26.309255</t>
  </si>
  <si>
    <t>Brīvības iela 48, Ilūkste, Augšdaugavas nov., LV-5447</t>
  </si>
  <si>
    <t>55.973616</t>
  </si>
  <si>
    <t>26.309593</t>
  </si>
  <si>
    <t>Brīvības iela 49, Ilūkste, Augšdaugavas nov., LV-5447</t>
  </si>
  <si>
    <t>55.97384</t>
  </si>
  <si>
    <t>26.309738</t>
  </si>
  <si>
    <t>Brīvības iela 5, Ilūkste, Augšdaugavas nov., LV-5447</t>
  </si>
  <si>
    <t>55.977691</t>
  </si>
  <si>
    <t>26.299076</t>
  </si>
  <si>
    <t>Brīvības iela 51A, Ilūkste, Augšdaugavas nov., LV-5447</t>
  </si>
  <si>
    <t>55.973732</t>
  </si>
  <si>
    <t>26.310016</t>
  </si>
  <si>
    <t>Brīvības iela 52, Ilūkste, Augšdaugavas nov., LV-5447</t>
  </si>
  <si>
    <t>55.973408</t>
  </si>
  <si>
    <t>26.31024</t>
  </si>
  <si>
    <t>Brīvības iela 53, Ilūkste, Augšdaugavas nov., LV-5447</t>
  </si>
  <si>
    <t>55.973638</t>
  </si>
  <si>
    <t>26.310235</t>
  </si>
  <si>
    <t>Brīvības iela 54, Ilūkste, Augšdaugavas nov., LV-5447</t>
  </si>
  <si>
    <t>55.972959</t>
  </si>
  <si>
    <t>26.311373</t>
  </si>
  <si>
    <t>Brīvības iela 55, Ilūkste, Augšdaugavas nov., LV-5447</t>
  </si>
  <si>
    <t>55.973695</t>
  </si>
  <si>
    <t>26.312689</t>
  </si>
  <si>
    <t>Brīvības iela 56, Ilūkste, Augšdaugavas nov., LV-5447</t>
  </si>
  <si>
    <t>55.973082</t>
  </si>
  <si>
    <t>26.311554</t>
  </si>
  <si>
    <t>Brīvības iela 59, Ilūkste, Augšdaugavas nov., LV-5447</t>
  </si>
  <si>
    <t>55.973857</t>
  </si>
  <si>
    <t>26.313209</t>
  </si>
  <si>
    <t>Brīvības iela 5A, Ilūkste, Augšdaugavas nov., LV-5447</t>
  </si>
  <si>
    <t>55.977838</t>
  </si>
  <si>
    <t>26.299128</t>
  </si>
  <si>
    <t>Brīvības iela 7A, Ilūkste, Augšdaugavas nov., LV-5447</t>
  </si>
  <si>
    <t>55.978124</t>
  </si>
  <si>
    <t>26.300078</t>
  </si>
  <si>
    <t>Dīķu iela 10, Ilūkste, Augšdaugavas nov., LV-5447</t>
  </si>
  <si>
    <t>55.97228</t>
  </si>
  <si>
    <t>26.296654</t>
  </si>
  <si>
    <t>Dīķu iela 12, Ilūkste, Augšdaugavas nov., LV-5447</t>
  </si>
  <si>
    <t>55.972181</t>
  </si>
  <si>
    <t>26.296961</t>
  </si>
  <si>
    <t>Dīķu iela 13, Ilūkste, Augšdaugavas nov., LV-5447</t>
  </si>
  <si>
    <t>55.972146</t>
  </si>
  <si>
    <t>26.298915</t>
  </si>
  <si>
    <t>Dīķu iela 14, Ilūkste, Augšdaugavas nov., LV-5447</t>
  </si>
  <si>
    <t>55.972067</t>
  </si>
  <si>
    <t>26.297245</t>
  </si>
  <si>
    <t>Dīķu iela 18, Ilūkste, Augšdaugavas nov., LV-5447</t>
  </si>
  <si>
    <t>55.971788</t>
  </si>
  <si>
    <t>26.298032</t>
  </si>
  <si>
    <t>Dīķu iela 2, Ilūkste, Augšdaugavas nov., LV-5447</t>
  </si>
  <si>
    <t>55.97275</t>
  </si>
  <si>
    <t>26.294685</t>
  </si>
  <si>
    <t>Dīķu iela 20, Ilūkste, Augšdaugavas nov., LV-5447</t>
  </si>
  <si>
    <t>55.971689</t>
  </si>
  <si>
    <t>26.298456</t>
  </si>
  <si>
    <t>Dīķu iela 24, Ilūkste, Augšdaugavas nov., LV-5447</t>
  </si>
  <si>
    <t>55.971407</t>
  </si>
  <si>
    <t>26.299226</t>
  </si>
  <si>
    <t>Dīķu iela 26, Ilūkste, Augšdaugavas nov., LV-5447</t>
  </si>
  <si>
    <t>55.970919</t>
  </si>
  <si>
    <t>26.29971</t>
  </si>
  <si>
    <t>Dīķu iela 30, Ilūkste, Augšdaugavas nov., LV-5447</t>
  </si>
  <si>
    <t>55.970561</t>
  </si>
  <si>
    <t>26.299981</t>
  </si>
  <si>
    <t>Dīķu iela 32, Ilūkste, Augšdaugavas nov., LV-5447</t>
  </si>
  <si>
    <t>55.970395</t>
  </si>
  <si>
    <t>26.300168</t>
  </si>
  <si>
    <t>Dīķu iela 34, Ilūkste, Augšdaugavas nov., LV-5447</t>
  </si>
  <si>
    <t>55.970038</t>
  </si>
  <si>
    <t>26.300476</t>
  </si>
  <si>
    <t>Dīķu iela 5, Ilūkste, Augšdaugavas nov., LV-5447</t>
  </si>
  <si>
    <t>55.972365</t>
  </si>
  <si>
    <t>26.29723</t>
  </si>
  <si>
    <t>Dīķu iela 7, Ilūkste, Augšdaugavas nov., LV-5447</t>
  </si>
  <si>
    <t>55.972262</t>
  </si>
  <si>
    <t>26.297515</t>
  </si>
  <si>
    <t>Dīķu iela 8, Ilūkste, Augšdaugavas nov., LV-5447</t>
  </si>
  <si>
    <t>55.972367</t>
  </si>
  <si>
    <t>26.296399</t>
  </si>
  <si>
    <t>Dīķu iela 9, Ilūkste, Augšdaugavas nov., LV-5447</t>
  </si>
  <si>
    <t>55.972173</t>
  </si>
  <si>
    <t>26.297784</t>
  </si>
  <si>
    <t>Grāvju iela 1, Ilūkste, Augšdaugavas nov., LV-5447</t>
  </si>
  <si>
    <t>55.98206</t>
  </si>
  <si>
    <t>26.286067</t>
  </si>
  <si>
    <t>Grāvju iela 10, Ilūkste, Augšdaugavas nov., LV-5447</t>
  </si>
  <si>
    <t>55.981632</t>
  </si>
  <si>
    <t>26.282772</t>
  </si>
  <si>
    <t>Grāvju iela 12, Ilūkste, Augšdaugavas nov., LV-5447</t>
  </si>
  <si>
    <t>55.981516</t>
  </si>
  <si>
    <t>26.282254</t>
  </si>
  <si>
    <t>Grāvju iela 18, Ilūkste, Augšdaugavas nov., LV-5447</t>
  </si>
  <si>
    <t>55.981502</t>
  </si>
  <si>
    <t>26.281172</t>
  </si>
  <si>
    <t>Grāvju iela 2, Ilūkste, Augšdaugavas nov., LV-5447</t>
  </si>
  <si>
    <t>55.981891</t>
  </si>
  <si>
    <t>26.283994</t>
  </si>
  <si>
    <t>Grāvju iela 4, Ilūkste, Augšdaugavas nov., LV-5447</t>
  </si>
  <si>
    <t>55.981826</t>
  </si>
  <si>
    <t>26.28372</t>
  </si>
  <si>
    <t>Grāvju iela 5, Ilūkste, Augšdaugavas nov., LV-5447</t>
  </si>
  <si>
    <t>55.981464</t>
  </si>
  <si>
    <t>26.283475</t>
  </si>
  <si>
    <t>Grāvju iela 6, Ilūkste, Augšdaugavas nov., LV-5447</t>
  </si>
  <si>
    <t>55.98176</t>
  </si>
  <si>
    <t>26.283419</t>
  </si>
  <si>
    <t>Grāvju iela 7, Ilūkste, Augšdaugavas nov., LV-5447</t>
  </si>
  <si>
    <t>55.981411</t>
  </si>
  <si>
    <t>26.283236</t>
  </si>
  <si>
    <t>Grāvju iela 8, Ilūkste, Augšdaugavas nov., LV-5447</t>
  </si>
  <si>
    <t>55.981696</t>
  </si>
  <si>
    <t>26.283113</t>
  </si>
  <si>
    <t>Grāvju iela 9, Ilūkste, Augšdaugavas nov., LV-5447</t>
  </si>
  <si>
    <t>55.981302</t>
  </si>
  <si>
    <t>26.28282</t>
  </si>
  <si>
    <t>Jēkabpils iela 13, Ilūkste, Augšdaugavas nov., LV-5447</t>
  </si>
  <si>
    <t>55.978511</t>
  </si>
  <si>
    <t>26.282421</t>
  </si>
  <si>
    <t>Jēkabpils iela 14, Ilūkste, Augšdaugavas nov., LV-5447</t>
  </si>
  <si>
    <t>55.979099</t>
  </si>
  <si>
    <t>26.288381</t>
  </si>
  <si>
    <t>Jēkabpils iela 15, Ilūkste, Augšdaugavas nov., LV-5447</t>
  </si>
  <si>
    <t>55.978504</t>
  </si>
  <si>
    <t>26.282044</t>
  </si>
  <si>
    <t>Jēkabpils iela 17, Ilūkste, Augšdaugavas nov., LV-5447</t>
  </si>
  <si>
    <t>55.97849</t>
  </si>
  <si>
    <t>26.281813</t>
  </si>
  <si>
    <t>Jēkabpils iela 19, Ilūkste, Augšdaugavas nov., LV-5447</t>
  </si>
  <si>
    <t>55.978485</t>
  </si>
  <si>
    <t>26.281448</t>
  </si>
  <si>
    <t>Jēkabpils iela 20, Ilūkste, Augšdaugavas nov., LV-5447</t>
  </si>
  <si>
    <t>55.978864</t>
  </si>
  <si>
    <t>26.282256</t>
  </si>
  <si>
    <t>Jēkabpils iela 21, Ilūkste, Augšdaugavas nov., LV-5447</t>
  </si>
  <si>
    <t>55.978463</t>
  </si>
  <si>
    <t>26.280878</t>
  </si>
  <si>
    <t>Jēkabpils iela 22, Ilūkste, Augšdaugavas nov., LV-5447</t>
  </si>
  <si>
    <t>55.97884</t>
  </si>
  <si>
    <t>26.281915</t>
  </si>
  <si>
    <t>Jēkabpils iela 23, Ilūkste, Augšdaugavas nov., LV-5447</t>
  </si>
  <si>
    <t>55.978449</t>
  </si>
  <si>
    <t>26.280556</t>
  </si>
  <si>
    <t>Jēkabpils iela 24, Ilūkste, Augšdaugavas nov., LV-5447</t>
  </si>
  <si>
    <t>55.978808</t>
  </si>
  <si>
    <t>26.281509</t>
  </si>
  <si>
    <t>Jēkabpils iela 25, Ilūkste, Augšdaugavas nov., LV-5447</t>
  </si>
  <si>
    <t>55.978438</t>
  </si>
  <si>
    <t>26.280236</t>
  </si>
  <si>
    <t>Jēkabpils iela 27, Ilūkste, Augšdaugavas nov., LV-5447</t>
  </si>
  <si>
    <t>55.978415</t>
  </si>
  <si>
    <t>26.279869</t>
  </si>
  <si>
    <t>Jelgavas iela 10, Ilūkste, Augšdaugavas nov., LV-5447</t>
  </si>
  <si>
    <t>55.983859</t>
  </si>
  <si>
    <t>26.291401</t>
  </si>
  <si>
    <t>Jelgavas iela 12, Ilūkste, Augšdaugavas nov., LV-5447</t>
  </si>
  <si>
    <t>55.98372</t>
  </si>
  <si>
    <t>26.291636</t>
  </si>
  <si>
    <t>Jelgavas iela 14, Ilūkste, Augšdaugavas nov., LV-5447</t>
  </si>
  <si>
    <t>55.983575</t>
  </si>
  <si>
    <t>26.292134</t>
  </si>
  <si>
    <t>Jelgavas iela 15, Ilūkste, Augšdaugavas nov., LV-5447</t>
  </si>
  <si>
    <t>55.983749</t>
  </si>
  <si>
    <t>26.292613</t>
  </si>
  <si>
    <t>Jelgavas iela 17, Ilūkste, Augšdaugavas nov., LV-5447</t>
  </si>
  <si>
    <t>55.983595</t>
  </si>
  <si>
    <t>26.293019</t>
  </si>
  <si>
    <t>Jelgavas iela 20, Ilūkste, Augšdaugavas nov., LV-5447</t>
  </si>
  <si>
    <t>55.980647</t>
  </si>
  <si>
    <t>26.299636</t>
  </si>
  <si>
    <t>Jelgavas iela 22, Ilūkste, Augšdaugavas nov., LV-5447</t>
  </si>
  <si>
    <t>55.980145</t>
  </si>
  <si>
    <t>26.300777</t>
  </si>
  <si>
    <t>Jelgavas iela 3, Ilūkste, Augšdaugavas nov., LV-5447</t>
  </si>
  <si>
    <t>55.984382</t>
  </si>
  <si>
    <t>26.290829</t>
  </si>
  <si>
    <t>Jelgavas iela 5, Ilūkste, Augšdaugavas nov., LV-5447</t>
  </si>
  <si>
    <t>55.983916</t>
  </si>
  <si>
    <t>26.292052</t>
  </si>
  <si>
    <t>Jelgavas iela 8, Ilūkste, Augšdaugavas nov., LV-5447</t>
  </si>
  <si>
    <t>55.983952</t>
  </si>
  <si>
    <t>26.291037</t>
  </si>
  <si>
    <t>Kalna iela 3, Ilūkste, Augšdaugavas nov., LV-5447</t>
  </si>
  <si>
    <t>55.979981</t>
  </si>
  <si>
    <t>26.283292</t>
  </si>
  <si>
    <t>Kalna iela 5, Ilūkste, Augšdaugavas nov., LV-5447</t>
  </si>
  <si>
    <t>55.97996</t>
  </si>
  <si>
    <t>26.282967</t>
  </si>
  <si>
    <t>Kalna iela 7, Ilūkste, Augšdaugavas nov., LV-5447</t>
  </si>
  <si>
    <t>55.980005</t>
  </si>
  <si>
    <t>26.283953</t>
  </si>
  <si>
    <t>Kalna iela 9, Ilūkste, Augšdaugavas nov., LV-5447</t>
  </si>
  <si>
    <t>55.980022</t>
  </si>
  <si>
    <t>26.284265</t>
  </si>
  <si>
    <t>Kastaņu iela 10, Ilūkste, Augšdaugavas nov., LV-5447</t>
  </si>
  <si>
    <t>55.981105</t>
  </si>
  <si>
    <t>26.285258</t>
  </si>
  <si>
    <t>Kastaņu iela 12, Ilūkste, Augšdaugavas nov., LV-5447</t>
  </si>
  <si>
    <t>55.980948</t>
  </si>
  <si>
    <t>26.285333</t>
  </si>
  <si>
    <t>Kastaņu iela 14, Ilūkste, Augšdaugavas nov., LV-5447</t>
  </si>
  <si>
    <t>55.980772</t>
  </si>
  <si>
    <t>26.285455</t>
  </si>
  <si>
    <t>Kastaņu iela 15, Ilūkste, Augšdaugavas nov., LV-5447</t>
  </si>
  <si>
    <t>55.980508</t>
  </si>
  <si>
    <t>26.28612</t>
  </si>
  <si>
    <t>Kastaņu iela 16, Ilūkste, Augšdaugavas nov., LV-5447</t>
  </si>
  <si>
    <t>55.980599</t>
  </si>
  <si>
    <t>26.285557</t>
  </si>
  <si>
    <t>Kastaņu iela 17, Ilūkste, Augšdaugavas nov., LV-5447</t>
  </si>
  <si>
    <t>55.980311</t>
  </si>
  <si>
    <t>26.286234</t>
  </si>
  <si>
    <t>Kastaņu iela 18, Ilūkste, Augšdaugavas nov., LV-5447</t>
  </si>
  <si>
    <t>55.980439</t>
  </si>
  <si>
    <t>26.285639</t>
  </si>
  <si>
    <t>Kastaņu iela 19, Ilūkste, Augšdaugavas nov., LV-5447</t>
  </si>
  <si>
    <t>55.980129</t>
  </si>
  <si>
    <t>26.286661</t>
  </si>
  <si>
    <t>Kastaņu iela 2, Ilūkste, Augšdaugavas nov., LV-5447</t>
  </si>
  <si>
    <t>55.981624</t>
  </si>
  <si>
    <t>26.284881</t>
  </si>
  <si>
    <t>Kastaņu iela 20, Ilūkste, Augšdaugavas nov., LV-5447</t>
  </si>
  <si>
    <t>55.980271</t>
  </si>
  <si>
    <t>26.285734</t>
  </si>
  <si>
    <t>Kastaņu iela 21, Ilūkste, Augšdaugavas nov., LV-5447</t>
  </si>
  <si>
    <t>55.979924</t>
  </si>
  <si>
    <t>26.28647</t>
  </si>
  <si>
    <t>Kastaņu iela 21A, Ilūkste, Augšdaugavas nov., LV-5447</t>
  </si>
  <si>
    <t>55.979719</t>
  </si>
  <si>
    <t>26.286581</t>
  </si>
  <si>
    <t>Kastaņu iela 22, Ilūkste, Augšdaugavas nov., LV-5447</t>
  </si>
  <si>
    <t>55.980084</t>
  </si>
  <si>
    <t>26.285574</t>
  </si>
  <si>
    <t>Kastaņu iela 23, Ilūkste, Augšdaugavas nov., LV-5447</t>
  </si>
  <si>
    <t>55.979534</t>
  </si>
  <si>
    <t>26.28669</t>
  </si>
  <si>
    <t>Kastaņu iela 27, Ilūkste, Augšdaugavas nov., LV-5447</t>
  </si>
  <si>
    <t>55.979374</t>
  </si>
  <si>
    <t>26.286803</t>
  </si>
  <si>
    <t>Kastaņu iela 28, Ilūkste, Augšdaugavas nov., LV-5447</t>
  </si>
  <si>
    <t>55.979331</t>
  </si>
  <si>
    <t>26.286315</t>
  </si>
  <si>
    <t>Kastaņu iela 29, Ilūkste, Augšdaugavas nov., LV-5447</t>
  </si>
  <si>
    <t>55.979197</t>
  </si>
  <si>
    <t>26.286892</t>
  </si>
  <si>
    <t>Kastaņu iela 3, Ilūkste, Augšdaugavas nov., LV-5447</t>
  </si>
  <si>
    <t>55.981754</t>
  </si>
  <si>
    <t>26.28535</t>
  </si>
  <si>
    <t>Kastaņu iela 30, Ilūkste, Augšdaugavas nov., LV-5447</t>
  </si>
  <si>
    <t>55.979157</t>
  </si>
  <si>
    <t>26.286387</t>
  </si>
  <si>
    <t>Kastaņu iela 32, Ilūkste, Augšdaugavas nov., LV-5447</t>
  </si>
  <si>
    <t>55.978989</t>
  </si>
  <si>
    <t>26.286506</t>
  </si>
  <si>
    <t>Kastaņu iela 34, Ilūkste, Augšdaugavas nov., LV-5447</t>
  </si>
  <si>
    <t>55.978607</t>
  </si>
  <si>
    <t>26.286747</t>
  </si>
  <si>
    <t>Kastaņu iela 34A, Ilūkste, Augšdaugavas nov., LV-5447</t>
  </si>
  <si>
    <t>55.978555</t>
  </si>
  <si>
    <t>26.286775</t>
  </si>
  <si>
    <t>Kastaņu iela 4, Ilūkste, Augšdaugavas nov., LV-5447</t>
  </si>
  <si>
    <t>55.981459</t>
  </si>
  <si>
    <t>26.28504</t>
  </si>
  <si>
    <t>Kastaņu iela 5, Ilūkste, Augšdaugavas nov., LV-5447</t>
  </si>
  <si>
    <t>55.981481</t>
  </si>
  <si>
    <t>26.285545</t>
  </si>
  <si>
    <t>Kastaņu iela 8, Ilūkste, Augšdaugavas nov., LV-5447</t>
  </si>
  <si>
    <t>55.981277</t>
  </si>
  <si>
    <t>26.285145</t>
  </si>
  <si>
    <t>Lāčplēša iela 10, Ilūkste, Augšdaugavas nov., LV-5447</t>
  </si>
  <si>
    <t>55.980367</t>
  </si>
  <si>
    <t>26.28112</t>
  </si>
  <si>
    <t>Lāčplēša iela 12, Ilūkste, Augšdaugavas nov., LV-5447</t>
  </si>
  <si>
    <t>55.980602</t>
  </si>
  <si>
    <t>26.281079</t>
  </si>
  <si>
    <t>Lāčplēša iela 14, Ilūkste, Augšdaugavas nov., LV-5447</t>
  </si>
  <si>
    <t>55.980846</t>
  </si>
  <si>
    <t>26.281147</t>
  </si>
  <si>
    <t>Lāčplēša iela 16, Ilūkste, Augšdaugavas nov., LV-5447</t>
  </si>
  <si>
    <t>55.981142</t>
  </si>
  <si>
    <t>26.281003</t>
  </si>
  <si>
    <t>Lāčplēša iela 2, Ilūkste, Augšdaugavas nov., LV-5447</t>
  </si>
  <si>
    <t>55.979477</t>
  </si>
  <si>
    <t>26.281311</t>
  </si>
  <si>
    <t>Lāčplēša iela 4, Ilūkste, Augšdaugavas nov., LV-5447</t>
  </si>
  <si>
    <t>55.979714</t>
  </si>
  <si>
    <t>26.281255</t>
  </si>
  <si>
    <t>Lāčplēša iela 6, Ilūkste, Augšdaugavas nov., LV-5447</t>
  </si>
  <si>
    <t>55.979923</t>
  </si>
  <si>
    <t>26.28121</t>
  </si>
  <si>
    <t>Lāčplēša iela 8, Ilūkste, Augšdaugavas nov., LV-5447</t>
  </si>
  <si>
    <t>55.980161</t>
  </si>
  <si>
    <t>26.28116</t>
  </si>
  <si>
    <t>Mazā Smilšu iela 10, Ilūkste, Augšdaugavas nov., LV-5447</t>
  </si>
  <si>
    <t>55.976553</t>
  </si>
  <si>
    <t>26.305973</t>
  </si>
  <si>
    <t>Mazā Smilšu iela 12, Ilūkste, Augšdaugavas nov., LV-5447</t>
  </si>
  <si>
    <t>55.976438</t>
  </si>
  <si>
    <t>26.306218</t>
  </si>
  <si>
    <t>Mazā Smilšu iela 13, Ilūkste, Augšdaugavas nov., LV-5447</t>
  </si>
  <si>
    <t>55.976655</t>
  </si>
  <si>
    <t>26.306442</t>
  </si>
  <si>
    <t>Mazā Smilšu iela 14, Ilūkste, Augšdaugavas nov., LV-5447</t>
  </si>
  <si>
    <t>55.976294</t>
  </si>
  <si>
    <t>26.306409</t>
  </si>
  <si>
    <t>Mazā Smilšu iela 16, Ilūkste, Augšdaugavas nov., LV-5447</t>
  </si>
  <si>
    <t>55.976088</t>
  </si>
  <si>
    <t>26.306703</t>
  </si>
  <si>
    <t>Mazā Smilšu iela 17, Ilūkste, Augšdaugavas nov., LV-5447</t>
  </si>
  <si>
    <t>55.976186</t>
  </si>
  <si>
    <t>26.307145</t>
  </si>
  <si>
    <t>Mazā Smilšu iela 19, Ilūkste, Augšdaugavas nov., LV-5447</t>
  </si>
  <si>
    <t>55.976001</t>
  </si>
  <si>
    <t>26.307401</t>
  </si>
  <si>
    <t>Mazā Smilšu iela 21, Ilūkste, Augšdaugavas nov., LV-5447</t>
  </si>
  <si>
    <t>55.975869</t>
  </si>
  <si>
    <t>26.307661</t>
  </si>
  <si>
    <t>Mazā Smilšu iela 22, Ilūkste, Augšdaugavas nov., LV-5447</t>
  </si>
  <si>
    <t>55.975677</t>
  </si>
  <si>
    <t>26.307381</t>
  </si>
  <si>
    <t>Mazā Smilšu iela 24, Ilūkste, Augšdaugavas nov., LV-5447</t>
  </si>
  <si>
    <t>55.975544</t>
  </si>
  <si>
    <t>26.307589</t>
  </si>
  <si>
    <t>Mazā Smilšu iela 26, Ilūkste, Augšdaugavas nov., LV-5447</t>
  </si>
  <si>
    <t>55.975399</t>
  </si>
  <si>
    <t>26.307798</t>
  </si>
  <si>
    <t>Mazā Smilšu iela 27, Ilūkste, Augšdaugavas nov., LV-5447</t>
  </si>
  <si>
    <t>55.975499</t>
  </si>
  <si>
    <t>26.308198</t>
  </si>
  <si>
    <t>Mazā Smilšu iela 29, Ilūkste, Augšdaugavas nov., LV-5447</t>
  </si>
  <si>
    <t>55.975456</t>
  </si>
  <si>
    <t>26.308462</t>
  </si>
  <si>
    <t>Mazā Smilšu iela 31A, Ilūkste, Augšdaugavas nov., LV-5447</t>
  </si>
  <si>
    <t>55.97538</t>
  </si>
  <si>
    <t>26.308648</t>
  </si>
  <si>
    <t>Mazā Smilšu iela 32, Ilūkste, Augšdaugavas nov., LV-5447</t>
  </si>
  <si>
    <t>55.974989</t>
  </si>
  <si>
    <t>26.308551</t>
  </si>
  <si>
    <t>Mazā Smilšu iela 33, Ilūkste, Augšdaugavas nov., LV-5447</t>
  </si>
  <si>
    <t>55.975028</t>
  </si>
  <si>
    <t>26.308842</t>
  </si>
  <si>
    <t>Mazā Smilšu iela 35, Ilūkste, Augšdaugavas nov., LV-5447</t>
  </si>
  <si>
    <t>55.974834</t>
  </si>
  <si>
    <t>26.309165</t>
  </si>
  <si>
    <t>Mazā Smilšu iela 6, Ilūkste, Augšdaugavas nov., LV-5447</t>
  </si>
  <si>
    <t>55.976831</t>
  </si>
  <si>
    <t>26.305524</t>
  </si>
  <si>
    <t>Mazā Smilšu iela 8, Ilūkste, Augšdaugavas nov., LV-5447</t>
  </si>
  <si>
    <t>55.976693</t>
  </si>
  <si>
    <t>26.305746</t>
  </si>
  <si>
    <t>Mazā Smilšu iela 9, Ilūkste, Augšdaugavas nov., LV-5447</t>
  </si>
  <si>
    <t>55.976926</t>
  </si>
  <si>
    <t>26.306011</t>
  </si>
  <si>
    <t>Miera iela 3, Ilūkste, Augšdaugavas nov., LV-5447</t>
  </si>
  <si>
    <t>55.976449</t>
  </si>
  <si>
    <t>26.307546</t>
  </si>
  <si>
    <t>Ozolu iela 10, Ilūkste, Augšdaugavas nov., LV-5447</t>
  </si>
  <si>
    <t>55.974065</t>
  </si>
  <si>
    <t>26.300286</t>
  </si>
  <si>
    <t>Ozolu iela 11, Ilūkste, Augšdaugavas nov., LV-5447</t>
  </si>
  <si>
    <t>55.974672</t>
  </si>
  <si>
    <t>26.301293</t>
  </si>
  <si>
    <t>Ozolu iela 12, Ilūkste, Augšdaugavas nov., LV-5447</t>
  </si>
  <si>
    <t>55.973777</t>
  </si>
  <si>
    <t>26.300018</t>
  </si>
  <si>
    <t>Ozolu iela 13, Ilūkste, Augšdaugavas nov., LV-5447</t>
  </si>
  <si>
    <t>55.974432</t>
  </si>
  <si>
    <t>26.301081</t>
  </si>
  <si>
    <t>Ozolu iela 14, Ilūkste, Augšdaugavas nov., LV-5447</t>
  </si>
  <si>
    <t>55.973607</t>
  </si>
  <si>
    <t>26.299875</t>
  </si>
  <si>
    <t>Ozolu iela 15, Ilūkste, Augšdaugavas nov., LV-5447</t>
  </si>
  <si>
    <t>55.974098</t>
  </si>
  <si>
    <t>26.301018</t>
  </si>
  <si>
    <t>Ozolu iela 16, Ilūkste, Augšdaugavas nov., LV-5447</t>
  </si>
  <si>
    <t>55.973327</t>
  </si>
  <si>
    <t>26.299593</t>
  </si>
  <si>
    <t>Ozolu iela 23, Ilūkste, Augšdaugavas nov., LV-5447</t>
  </si>
  <si>
    <t>55.973343</t>
  </si>
  <si>
    <t>26.299995</t>
  </si>
  <si>
    <t>Ozolu iela 25A, Ilūkste, Augšdaugavas nov., LV-5447</t>
  </si>
  <si>
    <t>55.973114</t>
  </si>
  <si>
    <t>26.299765</t>
  </si>
  <si>
    <t>Ozolu iela 27, Ilūkste, Augšdaugavas nov., LV-5447</t>
  </si>
  <si>
    <t>55.972921</t>
  </si>
  <si>
    <t>26.299575</t>
  </si>
  <si>
    <t>Ozolu iela 29, Ilūkste, Augšdaugavas nov., LV-5447</t>
  </si>
  <si>
    <t>55.972762</t>
  </si>
  <si>
    <t>26.299475</t>
  </si>
  <si>
    <t>Ozolu iela 31, Ilūkste, Augšdaugavas nov., LV-5447</t>
  </si>
  <si>
    <t>55.972508</t>
  </si>
  <si>
    <t>26.299179</t>
  </si>
  <si>
    <t>Ozolu iela 32, Ilūkste, Augšdaugavas nov., LV-5447</t>
  </si>
  <si>
    <t>26.29821</t>
  </si>
  <si>
    <t>Ozolu iela 33, Ilūkste, Augšdaugavas nov., LV-5447</t>
  </si>
  <si>
    <t>55.972331</t>
  </si>
  <si>
    <t>26.299062</t>
  </si>
  <si>
    <t>Ozolu iela 34, Ilūkste, Augšdaugavas nov., LV-5447</t>
  </si>
  <si>
    <t>55.972024</t>
  </si>
  <si>
    <t>26.298241</t>
  </si>
  <si>
    <t>Ozolu iela 5, Ilūkste, Augšdaugavas nov., LV-5447</t>
  </si>
  <si>
    <t>55.975346</t>
  </si>
  <si>
    <t>26.301936</t>
  </si>
  <si>
    <t>Ozolu iela 6, Ilūkste, Augšdaugavas nov., LV-5447</t>
  </si>
  <si>
    <t>55.974535</t>
  </si>
  <si>
    <t>26.300712</t>
  </si>
  <si>
    <t>Ozolu iela 7A, Ilūkste, Augšdaugavas nov., LV-5447</t>
  </si>
  <si>
    <t>55.974803</t>
  </si>
  <si>
    <t>26.302931</t>
  </si>
  <si>
    <t>Ozolu iela 8, Ilūkste, Augšdaugavas nov., LV-5447</t>
  </si>
  <si>
    <t>55.97435</t>
  </si>
  <si>
    <t>26.3005</t>
  </si>
  <si>
    <t>Patversmes iela 1, Ilūkste, Augšdaugavas nov., LV-5447</t>
  </si>
  <si>
    <t>55.97401</t>
  </si>
  <si>
    <t>26.305391</t>
  </si>
  <si>
    <t>Patversmes iela 3, Ilūkste, Augšdaugavas nov., LV-5447</t>
  </si>
  <si>
    <t>55.973855</t>
  </si>
  <si>
    <t>26.305695</t>
  </si>
  <si>
    <t>Pļavu iela 1, Ilūkste, Augšdaugavas nov., LV-5447</t>
  </si>
  <si>
    <t>55.976678</t>
  </si>
  <si>
    <t>26.303357</t>
  </si>
  <si>
    <t>Pļavu iela 10, Ilūkste, Augšdaugavas nov., LV-5447</t>
  </si>
  <si>
    <t>55.976975</t>
  </si>
  <si>
    <t>26.304827</t>
  </si>
  <si>
    <t>Pļavu iela 12, Ilūkste, Augšdaugavas nov., LV-5447</t>
  </si>
  <si>
    <t>55.977178</t>
  </si>
  <si>
    <t>26.304947</t>
  </si>
  <si>
    <t>Pļavu iela 15, Ilūkste, Augšdaugavas nov., LV-5447</t>
  </si>
  <si>
    <t>55.977841</t>
  </si>
  <si>
    <t>26.305519</t>
  </si>
  <si>
    <t>Pļavu iela 1A, Ilūkste, Augšdaugavas nov., LV-5447</t>
  </si>
  <si>
    <t>55.976605</t>
  </si>
  <si>
    <t>26.302752</t>
  </si>
  <si>
    <t>Pļavu iela 20, Ilūkste, Augšdaugavas nov., LV-5447</t>
  </si>
  <si>
    <t>55.977778</t>
  </si>
  <si>
    <t>26.305941</t>
  </si>
  <si>
    <t>Pļavu iela 22, Ilūkste, Augšdaugavas nov., LV-5447</t>
  </si>
  <si>
    <t>55.978061</t>
  </si>
  <si>
    <t>26.306233</t>
  </si>
  <si>
    <t>Pļavu iela 23, Ilūkste, Augšdaugavas nov., LV-5447</t>
  </si>
  <si>
    <t>55.978958</t>
  </si>
  <si>
    <t>26.306873</t>
  </si>
  <si>
    <t>Pļavu iela 24, Ilūkste, Augšdaugavas nov., LV-5447</t>
  </si>
  <si>
    <t>55.978158</t>
  </si>
  <si>
    <t>26.306381</t>
  </si>
  <si>
    <t>Pļavu iela 26, Ilūkste, Augšdaugavas nov., LV-5447</t>
  </si>
  <si>
    <t>55.978426</t>
  </si>
  <si>
    <t>26.306664</t>
  </si>
  <si>
    <t>Pļavu iela 3, Ilūkste, Augšdaugavas nov., LV-5447</t>
  </si>
  <si>
    <t>55.976885</t>
  </si>
  <si>
    <t>26.30335</t>
  </si>
  <si>
    <t>Pļavu iela 31, Ilūkste, Augšdaugavas nov., LV-5447</t>
  </si>
  <si>
    <t>55.979627</t>
  </si>
  <si>
    <t>26.308235</t>
  </si>
  <si>
    <t>Pļavu iela 4, Ilūkste, Augšdaugavas nov., LV-5447</t>
  </si>
  <si>
    <t>55.976563</t>
  </si>
  <si>
    <t>26.303583</t>
  </si>
  <si>
    <t>Pļavu iela 43, Ilūkste, Augšdaugavas nov., LV-5447</t>
  </si>
  <si>
    <t>55.980474</t>
  </si>
  <si>
    <t>26.310505</t>
  </si>
  <si>
    <t>Pļavu iela 5, Ilūkste, Augšdaugavas nov., LV-5447</t>
  </si>
  <si>
    <t>55.977002</t>
  </si>
  <si>
    <t>26.304023</t>
  </si>
  <si>
    <t>Pļavu iela 7, Ilūkste, Augšdaugavas nov., LV-5447</t>
  </si>
  <si>
    <t>55.977184</t>
  </si>
  <si>
    <t>26.304384</t>
  </si>
  <si>
    <t>Pļavu iela 8A, Ilūkste, Augšdaugavas nov., LV-5447</t>
  </si>
  <si>
    <t>55.97688</t>
  </si>
  <si>
    <t>26.30436</t>
  </si>
  <si>
    <t>Pilskalnes iela 15, Ilūkste, Augšdaugavas nov., LV-5447</t>
  </si>
  <si>
    <t>55.975895</t>
  </si>
  <si>
    <t>26.29514</t>
  </si>
  <si>
    <t>Pilskalnes iela 20A, Ilūkste, Augšdaugavas nov., LV-5447</t>
  </si>
  <si>
    <t>55.97629</t>
  </si>
  <si>
    <t>26.293288</t>
  </si>
  <si>
    <t>Pilskalnes iela 22, Ilūkste, Augšdaugavas nov., LV-5447</t>
  </si>
  <si>
    <t>55.97609</t>
  </si>
  <si>
    <t>26.292626</t>
  </si>
  <si>
    <t>Pilskalnes iela 24, Ilūkste, Augšdaugavas nov., LV-5447</t>
  </si>
  <si>
    <t>55.976078</t>
  </si>
  <si>
    <t>26.292284</t>
  </si>
  <si>
    <t>Pilskalnes iela 25, Ilūkste, Augšdaugavas nov., LV-5447</t>
  </si>
  <si>
    <t>55.975857</t>
  </si>
  <si>
    <t>26.292649</t>
  </si>
  <si>
    <t>Pilskalnes iela 26, Ilūkste, Augšdaugavas nov., LV-5447</t>
  </si>
  <si>
    <t>55.976045</t>
  </si>
  <si>
    <t>26.291287</t>
  </si>
  <si>
    <t>Pilskalnes iela 27, Ilūkste, Augšdaugavas nov., LV-5447</t>
  </si>
  <si>
    <t>55.975749</t>
  </si>
  <si>
    <t>26.292353</t>
  </si>
  <si>
    <t>Pilskalnes iela 28, Ilūkste, Augšdaugavas nov., LV-5447</t>
  </si>
  <si>
    <t>55.97619</t>
  </si>
  <si>
    <t>26.290902</t>
  </si>
  <si>
    <t>Pilskalnes iela 29, Ilūkste, Augšdaugavas nov., LV-5447</t>
  </si>
  <si>
    <t>55.975667</t>
  </si>
  <si>
    <t>26.292028</t>
  </si>
  <si>
    <t>Pilskalnes iela 30, Ilūkste, Augšdaugavas nov., LV-5447</t>
  </si>
  <si>
    <t>55.975994</t>
  </si>
  <si>
    <t>26.290384</t>
  </si>
  <si>
    <t>Pilskalnes iela 32, Ilūkste, Augšdaugavas nov., LV-5447</t>
  </si>
  <si>
    <t>55.97598</t>
  </si>
  <si>
    <t>26.289767</t>
  </si>
  <si>
    <t>Pilskalnes iela 35, Ilūkste, Augšdaugavas nov., LV-5447</t>
  </si>
  <si>
    <t>55.9758</t>
  </si>
  <si>
    <t>26.290937</t>
  </si>
  <si>
    <t>Pilskalnes iela 39, Ilūkste, Augšdaugavas nov., LV-5447</t>
  </si>
  <si>
    <t>55.975794</t>
  </si>
  <si>
    <t>26.290154</t>
  </si>
  <si>
    <t>Pilskalnes iela 43, Ilūkste, Augšdaugavas nov., LV-5447</t>
  </si>
  <si>
    <t>55.975762</t>
  </si>
  <si>
    <t>26.289288</t>
  </si>
  <si>
    <t>Pilskalnes iela 45, Ilūkste, Augšdaugavas nov., LV-5447</t>
  </si>
  <si>
    <t>55.975751</t>
  </si>
  <si>
    <t>26.289008</t>
  </si>
  <si>
    <t>Pilskalnes iela 47, Ilūkste, Augšdaugavas nov., LV-5447</t>
  </si>
  <si>
    <t>55.975478</t>
  </si>
  <si>
    <t>26.288432</t>
  </si>
  <si>
    <t>Pilskalnes iela 48, Ilūkste, Augšdaugavas nov., LV-5447</t>
  </si>
  <si>
    <t>55.976034</t>
  </si>
  <si>
    <t>26.286121</t>
  </si>
  <si>
    <t>Pilskalnes iela 53, Ilūkste, Augšdaugavas nov., LV-5447</t>
  </si>
  <si>
    <t>55.975704</t>
  </si>
  <si>
    <t>26.28688</t>
  </si>
  <si>
    <t>Pilskalnes iela 55, Ilūkste, Augšdaugavas nov., LV-5447</t>
  </si>
  <si>
    <t>55.975708</t>
  </si>
  <si>
    <t>26.286411</t>
  </si>
  <si>
    <t>Pilskalnes iela 56, Ilūkste, Augšdaugavas nov., LV-5447</t>
  </si>
  <si>
    <t>55.976068</t>
  </si>
  <si>
    <t>26.285157</t>
  </si>
  <si>
    <t>Pilskalnes iela 57, Ilūkste, Augšdaugavas nov., LV-5447</t>
  </si>
  <si>
    <t>55.975721</t>
  </si>
  <si>
    <t>26.286108</t>
  </si>
  <si>
    <t>Pilskalnes iela 61, Ilūkste, Augšdaugavas nov., LV-5447</t>
  </si>
  <si>
    <t>26.285451</t>
  </si>
  <si>
    <t>Pilskalnes iela 63, Ilūkste, Augšdaugavas nov., LV-5447</t>
  </si>
  <si>
    <t>55.975738</t>
  </si>
  <si>
    <t>26.285189</t>
  </si>
  <si>
    <t>Pilskalnes iela 65, Ilūkste, Augšdaugavas nov., LV-5447</t>
  </si>
  <si>
    <t>55.975733</t>
  </si>
  <si>
    <t>26.284898</t>
  </si>
  <si>
    <t>Pilskalnes iela 67, Ilūkste, Augšdaugavas nov., LV-5447</t>
  </si>
  <si>
    <t>55.975729</t>
  </si>
  <si>
    <t>26.284466</t>
  </si>
  <si>
    <t>Pilskalnes iela 69, Ilūkste, Augšdaugavas nov., LV-5447</t>
  </si>
  <si>
    <t>55.975728</t>
  </si>
  <si>
    <t>26.284091</t>
  </si>
  <si>
    <t>Pilskalnes iela 7, Ilūkste, Augšdaugavas nov., LV-5447</t>
  </si>
  <si>
    <t>55.976452</t>
  </si>
  <si>
    <t>26.296143</t>
  </si>
  <si>
    <t>Pilskalnes iela 71, Ilūkste, Augšdaugavas nov., LV-5447</t>
  </si>
  <si>
    <t>55.975742</t>
  </si>
  <si>
    <t>26.283753</t>
  </si>
  <si>
    <t>Raiņa iela 1, Ilūkste, Augšdaugavas nov., LV-5447</t>
  </si>
  <si>
    <t>55.978201</t>
  </si>
  <si>
    <t>26.296072</t>
  </si>
  <si>
    <t>Raiņa iela 17A, Ilūkste, Augšdaugavas nov., LV-5447</t>
  </si>
  <si>
    <t>55.979494</t>
  </si>
  <si>
    <t>26.29341</t>
  </si>
  <si>
    <t>Raiņa iela 19, Ilūkste, Augšdaugavas nov., LV-5447</t>
  </si>
  <si>
    <t>55.979957</t>
  </si>
  <si>
    <t>26.293378</t>
  </si>
  <si>
    <t>Raiņa iela 28, Ilūkste, Augšdaugavas nov., LV-5447</t>
  </si>
  <si>
    <t>55.981109</t>
  </si>
  <si>
    <t>26.292184</t>
  </si>
  <si>
    <t>Raiņa iela 28A, Ilūkste, Augšdaugavas nov., LV-5447</t>
  </si>
  <si>
    <t>55.981027</t>
  </si>
  <si>
    <t>26.292312</t>
  </si>
  <si>
    <t>Raiņa iela 37A, Ilūkste, Augšdaugavas nov., LV-5447</t>
  </si>
  <si>
    <t>55.981936</t>
  </si>
  <si>
    <t>26.289578</t>
  </si>
  <si>
    <t>Raiņa iela 41, Ilūkste, Augšdaugavas nov., LV-5447</t>
  </si>
  <si>
    <t>55.982264</t>
  </si>
  <si>
    <t>26.289346</t>
  </si>
  <si>
    <t>Raiņa iela 43, Ilūkste, Augšdaugavas nov., LV-5447</t>
  </si>
  <si>
    <t>55.982333</t>
  </si>
  <si>
    <t>26.289162</t>
  </si>
  <si>
    <t>Raiņa iela 45, Ilūkste, Augšdaugavas nov., LV-5447</t>
  </si>
  <si>
    <t>55.982399</t>
  </si>
  <si>
    <t>26.288134</t>
  </si>
  <si>
    <t>Raiņa iela 47, Ilūkste, Augšdaugavas nov., LV-5447</t>
  </si>
  <si>
    <t>55.982573</t>
  </si>
  <si>
    <t>26.287939</t>
  </si>
  <si>
    <t>Raiņa iela 4A, Ilūkste, Augšdaugavas nov., LV-5447</t>
  </si>
  <si>
    <t>55.978879</t>
  </si>
  <si>
    <t>26.29588</t>
  </si>
  <si>
    <t>Raiņa iela 6, Ilūkste, Augšdaugavas nov., LV-5447</t>
  </si>
  <si>
    <t>55.97901</t>
  </si>
  <si>
    <t>26.295425</t>
  </si>
  <si>
    <t>Raiņa iela 6A, Ilūkste, Augšdaugavas nov., LV-5447</t>
  </si>
  <si>
    <t>55.979118</t>
  </si>
  <si>
    <t>26.295201</t>
  </si>
  <si>
    <t>Slimnīcas iela 15, Ilūkste, Augšdaugavas nov., LV-5447</t>
  </si>
  <si>
    <t>55.972359</t>
  </si>
  <si>
    <t>26.315251</t>
  </si>
  <si>
    <t>Slimnīcas iela 5, Ilūkste, Augšdaugavas nov., LV-5447</t>
  </si>
  <si>
    <t>55.973173</t>
  </si>
  <si>
    <t>26.314015</t>
  </si>
  <si>
    <t>Slimnīcas iela 9, Ilūkste, Augšdaugavas nov., LV-5447</t>
  </si>
  <si>
    <t>55.972879</t>
  </si>
  <si>
    <t>26.314458</t>
  </si>
  <si>
    <t>Smilšu iela 10, Ilūkste, Augšdaugavas nov., LV-5447</t>
  </si>
  <si>
    <t>55.974645</t>
  </si>
  <si>
    <t>26.310572</t>
  </si>
  <si>
    <t>Smilšu iela 11, Ilūkste, Augšdaugavas nov., LV-5447</t>
  </si>
  <si>
    <t>55.974852</t>
  </si>
  <si>
    <t>26.310503</t>
  </si>
  <si>
    <t>Smilšu iela 12, Ilūkste, Augšdaugavas nov., LV-5447</t>
  </si>
  <si>
    <t>55.974579</t>
  </si>
  <si>
    <t>26.311008</t>
  </si>
  <si>
    <t>Smilšu iela 16, Ilūkste, Augšdaugavas nov., LV-5447</t>
  </si>
  <si>
    <t>55.974479</t>
  </si>
  <si>
    <t>26.312038</t>
  </si>
  <si>
    <t>Smilšu iela 19, Ilūkste, Augšdaugavas nov., LV-5447</t>
  </si>
  <si>
    <t>55.974808</t>
  </si>
  <si>
    <t>26.311902</t>
  </si>
  <si>
    <t>Smilšu iela 21, Ilūkste, Augšdaugavas nov., LV-5447</t>
  </si>
  <si>
    <t>55.974631</t>
  </si>
  <si>
    <t>26.312339</t>
  </si>
  <si>
    <t>Smilšu iela 23, Ilūkste, Augšdaugavas nov., LV-5447</t>
  </si>
  <si>
    <t>55.974575</t>
  </si>
  <si>
    <t>26.312751</t>
  </si>
  <si>
    <t>Smilšu iela 25A, Ilūkste, Augšdaugavas nov., LV-5447</t>
  </si>
  <si>
    <t>55.974607</t>
  </si>
  <si>
    <t>26.313438</t>
  </si>
  <si>
    <t>Smilšu iela 27, Ilūkste, Augšdaugavas nov., LV-5447</t>
  </si>
  <si>
    <t>55.974478</t>
  </si>
  <si>
    <t>26.314243</t>
  </si>
  <si>
    <t>Smilšu iela 3, Ilūkste, Augšdaugavas nov., LV-5447</t>
  </si>
  <si>
    <t>55.974752</t>
  </si>
  <si>
    <t>26.308868</t>
  </si>
  <si>
    <t>Smilšu iela 8, Ilūkste, Augšdaugavas nov., LV-5447</t>
  </si>
  <si>
    <t>55.974619</t>
  </si>
  <si>
    <t>26.310241</t>
  </si>
  <si>
    <t>Strēlnieku iela 10, Ilūkste, Augšdaugavas nov., LV-5447</t>
  </si>
  <si>
    <t>55.974943</t>
  </si>
  <si>
    <t>26.292811</t>
  </si>
  <si>
    <t>Strēlnieku iela 12, Ilūkste, Augšdaugavas nov., LV-5447</t>
  </si>
  <si>
    <t>55.974769</t>
  </si>
  <si>
    <t>26.292699</t>
  </si>
  <si>
    <t>Strēlnieku iela 13, Ilūkste, Augšdaugavas nov., LV-5447</t>
  </si>
  <si>
    <t>55.97457</t>
  </si>
  <si>
    <t>26.292978</t>
  </si>
  <si>
    <t>Strēlnieku iela 14, Ilūkste, Augšdaugavas nov., LV-5447</t>
  </si>
  <si>
    <t>55.974424</t>
  </si>
  <si>
    <t>26.292451</t>
  </si>
  <si>
    <t>Strēlnieku iela 15, Ilūkste, Augšdaugavas nov., LV-5447</t>
  </si>
  <si>
    <t>55.974435</t>
  </si>
  <si>
    <t>26.292817</t>
  </si>
  <si>
    <t>Strēlnieku iela 16, Ilūkste, Augšdaugavas nov., LV-5447</t>
  </si>
  <si>
    <t>26.292307</t>
  </si>
  <si>
    <t>Strēlnieku iela 17, Ilūkste, Augšdaugavas nov., LV-5447</t>
  </si>
  <si>
    <t>55.974124</t>
  </si>
  <si>
    <t>26.292591</t>
  </si>
  <si>
    <t>Strēlnieku iela 18, Ilūkste, Augšdaugavas nov., LV-5447</t>
  </si>
  <si>
    <t>55.97416</t>
  </si>
  <si>
    <t>26.292053</t>
  </si>
  <si>
    <t>Strēlnieku iela 19, Ilūkste, Augšdaugavas nov., LV-5447</t>
  </si>
  <si>
    <t>55.97385</t>
  </si>
  <si>
    <t>26.292333</t>
  </si>
  <si>
    <t>Strēlnieku iela 21, Ilūkste, Augšdaugavas nov., LV-5447</t>
  </si>
  <si>
    <t>55.973704</t>
  </si>
  <si>
    <t>26.292136</t>
  </si>
  <si>
    <t>Strēlnieku iela 23, Ilūkste, Augšdaugavas nov., LV-5447</t>
  </si>
  <si>
    <t>55.973446</t>
  </si>
  <si>
    <t>26.291763</t>
  </si>
  <si>
    <t>Strēlnieku iela 26, Ilūkste, Augšdaugavas nov., LV-5447</t>
  </si>
  <si>
    <t>55.973539</t>
  </si>
  <si>
    <t>26.291481</t>
  </si>
  <si>
    <t>Strēlnieku iela 27, Ilūkste, Augšdaugavas nov., LV-5447</t>
  </si>
  <si>
    <t>55.972999</t>
  </si>
  <si>
    <t>26.291307</t>
  </si>
  <si>
    <t>Strēlnieku iela 29, Ilūkste, Augšdaugavas nov., LV-5447</t>
  </si>
  <si>
    <t>55.972893</t>
  </si>
  <si>
    <t>26.29085</t>
  </si>
  <si>
    <t>Strēlnieku iela 3, Ilūkste, Augšdaugavas nov., LV-5447</t>
  </si>
  <si>
    <t>55.975546</t>
  </si>
  <si>
    <t>26.293875</t>
  </si>
  <si>
    <t>Strēlnieku iela 31, Ilūkste, Augšdaugavas nov., LV-5447</t>
  </si>
  <si>
    <t>55.972594</t>
  </si>
  <si>
    <t>26.29089</t>
  </si>
  <si>
    <t>Strēlnieku iela 32, Ilūkste, Augšdaugavas nov., LV-5447</t>
  </si>
  <si>
    <t>55.972998</t>
  </si>
  <si>
    <t>26.290523</t>
  </si>
  <si>
    <t>Strēlnieku iela 33, Ilūkste, Augšdaugavas nov., LV-5447</t>
  </si>
  <si>
    <t>55.972458</t>
  </si>
  <si>
    <t>26.290418</t>
  </si>
  <si>
    <t>Strēlnieku iela 36, Ilūkste, Augšdaugavas nov., LV-5447</t>
  </si>
  <si>
    <t>55.972657</t>
  </si>
  <si>
    <t>26.289635</t>
  </si>
  <si>
    <t>Strēlnieku iela 38, Ilūkste, Augšdaugavas nov., LV-5447</t>
  </si>
  <si>
    <t>55.972493</t>
  </si>
  <si>
    <t>26.289451</t>
  </si>
  <si>
    <t>Strēlnieku iela 4, Ilūkste, Augšdaugavas nov., LV-5447</t>
  </si>
  <si>
    <t>55.9757</t>
  </si>
  <si>
    <t>26.293563</t>
  </si>
  <si>
    <t>Strēlnieku iela 40, Ilūkste, Augšdaugavas nov., LV-5447</t>
  </si>
  <si>
    <t>55.972328</t>
  </si>
  <si>
    <t>26.289224</t>
  </si>
  <si>
    <t>Strēlnieku iela 44, Ilūkste, Augšdaugavas nov., LV-5447</t>
  </si>
  <si>
    <t>55.971868</t>
  </si>
  <si>
    <t>26.288379</t>
  </si>
  <si>
    <t>Strēlnieku iela 45A, Ilūkste, Augšdaugavas nov., LV-5447</t>
  </si>
  <si>
    <t>55.970411</t>
  </si>
  <si>
    <t>26.288954</t>
  </si>
  <si>
    <t>Strēlnieku iela 46, Ilūkste, Augšdaugavas nov., LV-5447</t>
  </si>
  <si>
    <t>55.971762</t>
  </si>
  <si>
    <t>26.28819</t>
  </si>
  <si>
    <t>Strēlnieku iela 5, Ilūkste, Augšdaugavas nov., LV-5447</t>
  </si>
  <si>
    <t>55.975339</t>
  </si>
  <si>
    <t>26.293611</t>
  </si>
  <si>
    <t>Strēlnieku iela 52, Ilūkste, Augšdaugavas nov., LV-5447</t>
  </si>
  <si>
    <t>55.969293</t>
  </si>
  <si>
    <t>26.284909</t>
  </si>
  <si>
    <t>Strēlnieku iela 58, Ilūkste, Augšdaugavas nov., LV-5447</t>
  </si>
  <si>
    <t>55.968327</t>
  </si>
  <si>
    <t>26.284541</t>
  </si>
  <si>
    <t>Strēlnieku iela 7, Ilūkste, Augšdaugavas nov., LV-5447</t>
  </si>
  <si>
    <t>55.975065</t>
  </si>
  <si>
    <t>26.293494</t>
  </si>
  <si>
    <t>Strēlnieku iela 8, Ilūkste, Augšdaugavas nov., LV-5447</t>
  </si>
  <si>
    <t>55.975234</t>
  </si>
  <si>
    <t>26.292881</t>
  </si>
  <si>
    <t>Tirgus iela 1, Ilūkste, Augšdaugavas nov., LV-5447</t>
  </si>
  <si>
    <t>55.974072</t>
  </si>
  <si>
    <t>26.287959</t>
  </si>
  <si>
    <t>Tirgus iela 10, Ilūkste, Augšdaugavas nov., LV-5447</t>
  </si>
  <si>
    <t>55.974514</t>
  </si>
  <si>
    <t>26.287493</t>
  </si>
  <si>
    <t>Tirgus iela 11, Ilūkste, Augšdaugavas nov., LV-5447</t>
  </si>
  <si>
    <t>55.973107</t>
  </si>
  <si>
    <t>26.286627</t>
  </si>
  <si>
    <t>Tirgus iela 3, Ilūkste, Augšdaugavas nov., LV-5447</t>
  </si>
  <si>
    <t>55.973628</t>
  </si>
  <si>
    <t>26.287705</t>
  </si>
  <si>
    <t>Tirgus iela 5, Ilūkste, Augšdaugavas nov., LV-5447</t>
  </si>
  <si>
    <t>26.287417</t>
  </si>
  <si>
    <t>Tirgus iela 6, Ilūkste, Augšdaugavas nov., LV-5447</t>
  </si>
  <si>
    <t>55.974865</t>
  </si>
  <si>
    <t>26.287504</t>
  </si>
  <si>
    <t>Tirgus iela 8, Ilūkste, Augšdaugavas nov., LV-5447</t>
  </si>
  <si>
    <t>55.974739</t>
  </si>
  <si>
    <t>Tirgus iela 9, Ilūkste, Augšdaugavas nov., LV-5447</t>
  </si>
  <si>
    <t>55.97323</t>
  </si>
  <si>
    <t>26.286902</t>
  </si>
  <si>
    <t>Zemgales iela 10, Ilūkste, Augšdaugavas nov., LV-5447</t>
  </si>
  <si>
    <t>26.298704</t>
  </si>
  <si>
    <t>Zemgales iela 13, Ilūkste, Augšdaugavas nov., LV-5447</t>
  </si>
  <si>
    <t>55.980548</t>
  </si>
  <si>
    <t>26.298356</t>
  </si>
  <si>
    <t>Zemgales iela 15, Ilūkste, Augšdaugavas nov., LV-5447</t>
  </si>
  <si>
    <t>55.98072</t>
  </si>
  <si>
    <t>26.298429</t>
  </si>
  <si>
    <t>Zemgales iela 17, Ilūkste, Augšdaugavas nov., LV-5447</t>
  </si>
  <si>
    <t>55.980944</t>
  </si>
  <si>
    <t>26.298616</t>
  </si>
  <si>
    <t>Zemgales iela 19, Ilūkste, Augšdaugavas nov., LV-5447</t>
  </si>
  <si>
    <t>55.981465</t>
  </si>
  <si>
    <t>26.298707</t>
  </si>
  <si>
    <t>Zemgales iela 21, Ilūkste, Augšdaugavas nov., LV-5447</t>
  </si>
  <si>
    <t>55.981748</t>
  </si>
  <si>
    <t>26.298818</t>
  </si>
  <si>
    <t>Zemgales iela 23, Ilūkste, Augšdaugavas nov., LV-5447</t>
  </si>
  <si>
    <t>55.982457</t>
  </si>
  <si>
    <t>26.299201</t>
  </si>
  <si>
    <t>Zemgales iela 25, Ilūkste, Augšdaugavas nov., LV-5447</t>
  </si>
  <si>
    <t>55.9827</t>
  </si>
  <si>
    <t>26.299341</t>
  </si>
  <si>
    <t>Zemgales iela 27, Ilūkste, Augšdaugavas nov., LV-5447</t>
  </si>
  <si>
    <t>55.982966</t>
  </si>
  <si>
    <t>26.299526</t>
  </si>
  <si>
    <t>Zemgales iela 35, Ilūkste, Augšdaugavas nov., LV-5447</t>
  </si>
  <si>
    <t>55.983667</t>
  </si>
  <si>
    <t>26.299965</t>
  </si>
  <si>
    <t>Zemgales iela 9, Ilūkste, Augšdaugavas nov., LV-5447</t>
  </si>
  <si>
    <t>55.980162</t>
  </si>
  <si>
    <t>26.298173</t>
  </si>
  <si>
    <t>Zemnieku iela 1, Ilūkste, Augšdaugavas nov., LV-5447</t>
  </si>
  <si>
    <t>55.971766</t>
  </si>
  <si>
    <t>26.287241</t>
  </si>
  <si>
    <t>Zemnieku iela 10, Ilūkste, Augšdaugavas nov., LV-5447</t>
  </si>
  <si>
    <t>55.972741</t>
  </si>
  <si>
    <t>26.286523</t>
  </si>
  <si>
    <t>Zemnieku iela 11, Ilūkste, Augšdaugavas nov., LV-5447</t>
  </si>
  <si>
    <t>55.972668</t>
  </si>
  <si>
    <t>26.28614</t>
  </si>
  <si>
    <t>Zemnieku iela 19, Ilūkste, Augšdaugavas nov., LV-5447</t>
  </si>
  <si>
    <t>55.98021</t>
  </si>
  <si>
    <t>26.282335</t>
  </si>
  <si>
    <t>Zemnieku iela 21, Ilūkste, Augšdaugavas nov., LV-5447</t>
  </si>
  <si>
    <t>55.980399</t>
  </si>
  <si>
    <t>26.282366</t>
  </si>
  <si>
    <t>Zemnieku iela 23, Ilūkste, Augšdaugavas nov., LV-5447</t>
  </si>
  <si>
    <t>55.980677</t>
  </si>
  <si>
    <t>26.282269</t>
  </si>
  <si>
    <t>Zemnieku iela 25, Ilūkste, Augšdaugavas nov., LV-5447</t>
  </si>
  <si>
    <t>55.980854</t>
  </si>
  <si>
    <t>26.282336</t>
  </si>
  <si>
    <t>Zemnieku iela 27, Ilūkste, Augšdaugavas nov., LV-5447</t>
  </si>
  <si>
    <t>55.981139</t>
  </si>
  <si>
    <t>26.282187</t>
  </si>
  <si>
    <t>Zemnieku iela 3, Ilūkste, Augšdaugavas nov., LV-5447</t>
  </si>
  <si>
    <t>55.971962</t>
  </si>
  <si>
    <t>26.28709</t>
  </si>
  <si>
    <t>Zemnieku iela 36, Ilūkste, Augšdaugavas nov., LV-5447</t>
  </si>
  <si>
    <t>55.974158</t>
  </si>
  <si>
    <t>26.284147</t>
  </si>
  <si>
    <t>Zemnieku iela 36A, Ilūkste, Augšdaugavas nov., LV-5447</t>
  </si>
  <si>
    <t>55.974824</t>
  </si>
  <si>
    <t>26.28398</t>
  </si>
  <si>
    <t>Zemnieku iela 38, Ilūkste, Augšdaugavas nov., LV-5447</t>
  </si>
  <si>
    <t>55.974991</t>
  </si>
  <si>
    <t>26.283938</t>
  </si>
  <si>
    <t>Zemnieku iela 4, Ilūkste, Augšdaugavas nov., LV-5447</t>
  </si>
  <si>
    <t>55.97229</t>
  </si>
  <si>
    <t>26.287151</t>
  </si>
  <si>
    <t>Zemnieku iela 40, Ilūkste, Augšdaugavas nov., LV-5447</t>
  </si>
  <si>
    <t>55.975334</t>
  </si>
  <si>
    <t>26.283866</t>
  </si>
  <si>
    <t>Zemnieku iela 5, Ilūkste, Augšdaugavas nov., LV-5447</t>
  </si>
  <si>
    <t>55.972148</t>
  </si>
  <si>
    <t>26.286857</t>
  </si>
  <si>
    <t>Zemnieku iela 7, Ilūkste, Augšdaugavas nov., LV-5447</t>
  </si>
  <si>
    <t>55.972306</t>
  </si>
  <si>
    <t>26.28665</t>
  </si>
  <si>
    <t>Zemnieku iela 9, Ilūkste, Augšdaugavas nov., LV-5447</t>
  </si>
  <si>
    <t>55.972477</t>
  </si>
  <si>
    <t>26.286384</t>
  </si>
  <si>
    <t>Alejas iela 12, Subate, Augšdaugavas nov., LV-5471</t>
  </si>
  <si>
    <t>56.00558</t>
  </si>
  <si>
    <t>25.896075</t>
  </si>
  <si>
    <t>Alejas iela 5, Subate, Augšdaugavas nov., LV-5471</t>
  </si>
  <si>
    <t>56.004919</t>
  </si>
  <si>
    <t>25.896349</t>
  </si>
  <si>
    <t>Alejas iela 9, Subate, Augšdaugavas nov., LV-5471</t>
  </si>
  <si>
    <t>56.005433</t>
  </si>
  <si>
    <t>25.895723</t>
  </si>
  <si>
    <t>Baznīcas iela 10, Subate, Augšdaugavas nov., LV-5471</t>
  </si>
  <si>
    <t>56.002651</t>
  </si>
  <si>
    <t>25.915934</t>
  </si>
  <si>
    <t>Baznīcas iela 15, Subate, Augšdaugavas nov., LV-5471</t>
  </si>
  <si>
    <t>56.002761</t>
  </si>
  <si>
    <t>25.916374</t>
  </si>
  <si>
    <t>Baznīcas iela 20, Subate, Augšdaugavas nov., LV-5471</t>
  </si>
  <si>
    <t>56.001857</t>
  </si>
  <si>
    <t>25.915281</t>
  </si>
  <si>
    <t>Baznīcas iela 23, Subate, Augšdaugavas nov., LV-5471</t>
  </si>
  <si>
    <t>56.002204</t>
  </si>
  <si>
    <t>25.915891</t>
  </si>
  <si>
    <t>Baznīcas iela 25, Subate, Augšdaugavas nov., LV-5471</t>
  </si>
  <si>
    <t>56.002035</t>
  </si>
  <si>
    <t>25.915761</t>
  </si>
  <si>
    <t>Baznīcas iela 27, Subate, Augšdaugavas nov., LV-5471</t>
  </si>
  <si>
    <t>56.001827</t>
  </si>
  <si>
    <t>25.915641</t>
  </si>
  <si>
    <t>Baznīcas iela 32, Subate, Augšdaugavas nov., LV-5471</t>
  </si>
  <si>
    <t>56.000621</t>
  </si>
  <si>
    <t>25.913404</t>
  </si>
  <si>
    <t>Baznīcas iela 34, Subate, Augšdaugavas nov., LV-5471</t>
  </si>
  <si>
    <t>55.999705</t>
  </si>
  <si>
    <t>25.912129</t>
  </si>
  <si>
    <t>Baznīcas iela 41, Subate, Augšdaugavas nov., LV-5471</t>
  </si>
  <si>
    <t>55.999625</t>
  </si>
  <si>
    <t>25.913872</t>
  </si>
  <si>
    <t>Baznīcas iela 5, Subate, Augšdaugavas nov., LV-5471</t>
  </si>
  <si>
    <t>56.003237</t>
  </si>
  <si>
    <t>25.916797</t>
  </si>
  <si>
    <t>Baznīcas iela 8, Subate, Augšdaugavas nov., LV-5471</t>
  </si>
  <si>
    <t>56.002832</t>
  </si>
  <si>
    <t>25.916144</t>
  </si>
  <si>
    <t>Brīvības iela 19, Subate, Augšdaugavas nov., LV-5471</t>
  </si>
  <si>
    <t>56.000713</t>
  </si>
  <si>
    <t>25.899285</t>
  </si>
  <si>
    <t>Brīvības iela 21, Subate, Augšdaugavas nov., LV-5471</t>
  </si>
  <si>
    <t>56.000428</t>
  </si>
  <si>
    <t>25.898324</t>
  </si>
  <si>
    <t>Brīvības iela 24, Subate, Augšdaugavas nov., LV-5471</t>
  </si>
  <si>
    <t>56.00313</t>
  </si>
  <si>
    <t>25.901082</t>
  </si>
  <si>
    <t>Brīvības iela 26, Subate, Augšdaugavas nov., LV-5471</t>
  </si>
  <si>
    <t>56.003051</t>
  </si>
  <si>
    <t>25.900801</t>
  </si>
  <si>
    <t>Brīvības iela 28, Subate, Augšdaugavas nov., LV-5471</t>
  </si>
  <si>
    <t>56.00285</t>
  </si>
  <si>
    <t>25.900335</t>
  </si>
  <si>
    <t>Brīvības iela 3, Subate, Augšdaugavas nov., LV-5471</t>
  </si>
  <si>
    <t>56.002977</t>
  </si>
  <si>
    <t>25.903572</t>
  </si>
  <si>
    <t>Brīvības iela 4, Subate, Augšdaugavas nov., LV-5471</t>
  </si>
  <si>
    <t>56.003432</t>
  </si>
  <si>
    <t>25.904473</t>
  </si>
  <si>
    <t>Brīvības iela 6, Subate, Augšdaugavas nov., LV-5471</t>
  </si>
  <si>
    <t>56.003349</t>
  </si>
  <si>
    <t>25.904328</t>
  </si>
  <si>
    <t>Domes iela 1, Subate, Augšdaugavas nov., LV-5471</t>
  </si>
  <si>
    <t>56.003525</t>
  </si>
  <si>
    <t>25.907191</t>
  </si>
  <si>
    <t>Domes iela 10, Subate, Augšdaugavas nov., LV-5471</t>
  </si>
  <si>
    <t>56.003823</t>
  </si>
  <si>
    <t>25.909558</t>
  </si>
  <si>
    <t>Domes iela 14, Subate, Augšdaugavas nov., LV-5471</t>
  </si>
  <si>
    <t>56.004236</t>
  </si>
  <si>
    <t>25.9091</t>
  </si>
  <si>
    <t>Domes iela 16, Subate, Augšdaugavas nov., LV-5471</t>
  </si>
  <si>
    <t>56.00422</t>
  </si>
  <si>
    <t>25.909644</t>
  </si>
  <si>
    <t>Domes iela 1A, Subate, Augšdaugavas nov., LV-5471</t>
  </si>
  <si>
    <t>56.003632</t>
  </si>
  <si>
    <t>25.906815</t>
  </si>
  <si>
    <t>Domes iela 2, Subate, Augšdaugavas nov., LV-5471</t>
  </si>
  <si>
    <t>56.003493</t>
  </si>
  <si>
    <t>25.907667</t>
  </si>
  <si>
    <t>Domes iela 22, Subate, Augšdaugavas nov., LV-5471</t>
  </si>
  <si>
    <t>56.005336</t>
  </si>
  <si>
    <t>25.909783</t>
  </si>
  <si>
    <t>Domes iela 24, Subate, Augšdaugavas nov., LV-5471</t>
  </si>
  <si>
    <t>56.00543</t>
  </si>
  <si>
    <t>25.909836</t>
  </si>
  <si>
    <t>Domes iela 27, Subate, Augšdaugavas nov., LV-5471</t>
  </si>
  <si>
    <t>56.005744</t>
  </si>
  <si>
    <t>25.909629</t>
  </si>
  <si>
    <t>Domes iela 28, Subate, Augšdaugavas nov., LV-5471</t>
  </si>
  <si>
    <t>56.006345</t>
  </si>
  <si>
    <t>25.90998</t>
  </si>
  <si>
    <t>Domes iela 3, Subate, Augšdaugavas nov., LV-5471</t>
  </si>
  <si>
    <t>56.003668</t>
  </si>
  <si>
    <t>25.907458</t>
  </si>
  <si>
    <t>Domes iela 32, Subate, Augšdaugavas nov., LV-5471</t>
  </si>
  <si>
    <t>56.006763</t>
  </si>
  <si>
    <t>25.909946</t>
  </si>
  <si>
    <t>Domes iela 35, Subate, Augšdaugavas nov., LV-5471</t>
  </si>
  <si>
    <t>56.006824</t>
  </si>
  <si>
    <t>25.909626</t>
  </si>
  <si>
    <t>Domes iela 35A, Subate, Augšdaugavas nov., LV-5471</t>
  </si>
  <si>
    <t>56.006906</t>
  </si>
  <si>
    <t>25.90964</t>
  </si>
  <si>
    <t>Domes iela 37, Subate, Augšdaugavas nov., LV-5471</t>
  </si>
  <si>
    <t>56.007008</t>
  </si>
  <si>
    <t>25.909631</t>
  </si>
  <si>
    <t>Domes iela 38, Subate, Augšdaugavas nov., LV-5471</t>
  </si>
  <si>
    <t>56.007827</t>
  </si>
  <si>
    <t>25.909992</t>
  </si>
  <si>
    <t>Domes iela 39A, Subate, Augšdaugavas nov., LV-5471</t>
  </si>
  <si>
    <t>56.007419</t>
  </si>
  <si>
    <t>25.909637</t>
  </si>
  <si>
    <t>Domes iela 45, Subate, Augšdaugavas nov., LV-5471</t>
  </si>
  <si>
    <t>56.008204</t>
  </si>
  <si>
    <t>25.909614</t>
  </si>
  <si>
    <t>Domes iela 46, Subate, Augšdaugavas nov., LV-5471</t>
  </si>
  <si>
    <t>56.008941</t>
  </si>
  <si>
    <t>25.909796</t>
  </si>
  <si>
    <t>Domes iela 48, Subate, Augšdaugavas nov., LV-5471</t>
  </si>
  <si>
    <t>56.009197</t>
  </si>
  <si>
    <t>25.909795</t>
  </si>
  <si>
    <t>Domes iela 49, Subate, Augšdaugavas nov., LV-5471</t>
  </si>
  <si>
    <t>56.008814</t>
  </si>
  <si>
    <t>25.909497</t>
  </si>
  <si>
    <t>Domes iela 5, Subate, Augšdaugavas nov., LV-5471</t>
  </si>
  <si>
    <t>56.003818</t>
  </si>
  <si>
    <t>25.907687</t>
  </si>
  <si>
    <t>Domes iela 51, Subate, Augšdaugavas nov., LV-5471</t>
  </si>
  <si>
    <t>56.009419</t>
  </si>
  <si>
    <t>25.909359</t>
  </si>
  <si>
    <t>Domes iela 53, Subate, Augšdaugavas nov., LV-5471</t>
  </si>
  <si>
    <t>56.009568</t>
  </si>
  <si>
    <t>25.90936</t>
  </si>
  <si>
    <t>Domes iela 57, Subate, Augšdaugavas nov., LV-5471</t>
  </si>
  <si>
    <t>56.009993</t>
  </si>
  <si>
    <t>25.90934</t>
  </si>
  <si>
    <t>Domes iela 60, Subate, Augšdaugavas nov., LV-5471</t>
  </si>
  <si>
    <t>56.011611</t>
  </si>
  <si>
    <t>25.910013</t>
  </si>
  <si>
    <t>Domes iela 8, Subate, Augšdaugavas nov., LV-5471</t>
  </si>
  <si>
    <t>56.003864</t>
  </si>
  <si>
    <t>25.908368</t>
  </si>
  <si>
    <t>Ganību iela 2, Subate, Augšdaugavas nov., LV-5471</t>
  </si>
  <si>
    <t>56.009332</t>
  </si>
  <si>
    <t>25.90933</t>
  </si>
  <si>
    <t>Ganību iela 2A, Subate, Augšdaugavas nov., LV-5471</t>
  </si>
  <si>
    <t>56.009322</t>
  </si>
  <si>
    <t>25.908803</t>
  </si>
  <si>
    <t>Ganību iela 5, Subate, Augšdaugavas nov., LV-5471</t>
  </si>
  <si>
    <t>56.009045</t>
  </si>
  <si>
    <t>25.905352</t>
  </si>
  <si>
    <t>Ganību iela 6A, Subate, Augšdaugavas nov., LV-5471</t>
  </si>
  <si>
    <t>56.009302</t>
  </si>
  <si>
    <t>25.906989</t>
  </si>
  <si>
    <t>Ganību iela 8, Subate, Augšdaugavas nov., LV-5471</t>
  </si>
  <si>
    <t>56.009266</t>
  </si>
  <si>
    <t>25.905976</t>
  </si>
  <si>
    <t>Ilūkstes iela 18, Subate, Augšdaugavas nov., LV-5471</t>
  </si>
  <si>
    <t>56.003602</t>
  </si>
  <si>
    <t>25.922284</t>
  </si>
  <si>
    <t>Ilūkstes iela 6, Subate, Augšdaugavas nov., LV-5471</t>
  </si>
  <si>
    <t>56.003564</t>
  </si>
  <si>
    <t>25.918564</t>
  </si>
  <si>
    <t>Jaunatnes iela 10, Subate, Augšdaugavas nov., LV-5471</t>
  </si>
  <si>
    <t>56.014085</t>
  </si>
  <si>
    <t>25.913226</t>
  </si>
  <si>
    <t>Jaunatnes iela 2, Subate, Augšdaugavas nov., LV-5471</t>
  </si>
  <si>
    <t>56.01303</t>
  </si>
  <si>
    <t>25.911522</t>
  </si>
  <si>
    <t>Jelgavas iela 10, Subate, Augšdaugavas nov., LV-5471</t>
  </si>
  <si>
    <t>56.004955</t>
  </si>
  <si>
    <t>25.918226</t>
  </si>
  <si>
    <t>Jelgavas iela 12, Subate, Augšdaugavas nov., LV-5471</t>
  </si>
  <si>
    <t>56.005188</t>
  </si>
  <si>
    <t>25.918487</t>
  </si>
  <si>
    <t>Jelgavas iela 16, Subate, Augšdaugavas nov., LV-5471</t>
  </si>
  <si>
    <t>56.00549</t>
  </si>
  <si>
    <t>25.918766</t>
  </si>
  <si>
    <t>Jelgavas iela 28, Subate, Augšdaugavas nov., LV-5471</t>
  </si>
  <si>
    <t>56.006838</t>
  </si>
  <si>
    <t>25.920892</t>
  </si>
  <si>
    <t>Jelgavas iela 30, Subate, Augšdaugavas nov., LV-5471</t>
  </si>
  <si>
    <t>56.00699</t>
  </si>
  <si>
    <t>25.921093</t>
  </si>
  <si>
    <t>Jelgavas iela 34, Subate, Augšdaugavas nov., LV-5471</t>
  </si>
  <si>
    <t>56.007396</t>
  </si>
  <si>
    <t>25.9214</t>
  </si>
  <si>
    <t>Jelgavas iela 7, Subate, Augšdaugavas nov., LV-5471</t>
  </si>
  <si>
    <t>56.004354</t>
  </si>
  <si>
    <t>25.917415</t>
  </si>
  <si>
    <t>Kalna iela 13, Subate, Augšdaugavas nov., LV-5471</t>
  </si>
  <si>
    <t>56.002318</t>
  </si>
  <si>
    <t>25.909947</t>
  </si>
  <si>
    <t>Kalna iela 17, Subate, Augšdaugavas nov., LV-5471</t>
  </si>
  <si>
    <t>56.002228</t>
  </si>
  <si>
    <t>25.910801</t>
  </si>
  <si>
    <t>Kalna iela 19, Subate, Augšdaugavas nov., LV-5471</t>
  </si>
  <si>
    <t>56.002232</t>
  </si>
  <si>
    <t>25.911037</t>
  </si>
  <si>
    <t>Kalna iela 2, Subate, Augšdaugavas nov., LV-5471</t>
  </si>
  <si>
    <t>56.002539</t>
  </si>
  <si>
    <t>25.908184</t>
  </si>
  <si>
    <t>Kalna iela 21, Subate, Augšdaugavas nov., LV-5471</t>
  </si>
  <si>
    <t>56.002242</t>
  </si>
  <si>
    <t>25.911397</t>
  </si>
  <si>
    <t>Kalna iela 2A, Subate, Augšdaugavas nov., LV-5471</t>
  </si>
  <si>
    <t>56.001996</t>
  </si>
  <si>
    <t>25.907852</t>
  </si>
  <si>
    <t>Kalna iela 3, Subate, Augšdaugavas nov., LV-5471</t>
  </si>
  <si>
    <t>56.002674</t>
  </si>
  <si>
    <t>25.908464</t>
  </si>
  <si>
    <t>Kalna iela 5, Subate, Augšdaugavas nov., LV-5471</t>
  </si>
  <si>
    <t>56.002606</t>
  </si>
  <si>
    <t>25.908766</t>
  </si>
  <si>
    <t>Krasta iela 11, Subate, Augšdaugavas nov., LV-5471</t>
  </si>
  <si>
    <t>56.002241</t>
  </si>
  <si>
    <t>25.914935</t>
  </si>
  <si>
    <t>Krasta iela 15, Subate, Augšdaugavas nov., LV-5471</t>
  </si>
  <si>
    <t>56.001944</t>
  </si>
  <si>
    <t>25.914116</t>
  </si>
  <si>
    <t>Krasta iela 19, Subate, Augšdaugavas nov., LV-5471</t>
  </si>
  <si>
    <t>56.001872</t>
  </si>
  <si>
    <t>25.91297</t>
  </si>
  <si>
    <t>Lauku iela 2, Subate, Augšdaugavas nov., LV-5471</t>
  </si>
  <si>
    <t>56.005427</t>
  </si>
  <si>
    <t>25.907165</t>
  </si>
  <si>
    <t>Mazā Smilšu iela 4, Subate, Augšdaugavas nov., LV-5471</t>
  </si>
  <si>
    <t>56.009835</t>
  </si>
  <si>
    <t>25.915458</t>
  </si>
  <si>
    <t>Miera iela 3, Subate, Augšdaugavas nov., LV-5471</t>
  </si>
  <si>
    <t>56.002612</t>
  </si>
  <si>
    <t>25.897782</t>
  </si>
  <si>
    <t>Miera iela 9, Subate, Augšdaugavas nov., LV-5471</t>
  </si>
  <si>
    <t>56.003147</t>
  </si>
  <si>
    <t>25.895074</t>
  </si>
  <si>
    <t>Priežu iela 1, Subate, Augšdaugavas nov., LV-5471</t>
  </si>
  <si>
    <t>56.012743</t>
  </si>
  <si>
    <t>25.9121</t>
  </si>
  <si>
    <t>Priežu iela 3, Subate, Augšdaugavas nov., LV-5471</t>
  </si>
  <si>
    <t>56.013067</t>
  </si>
  <si>
    <t>25.912648</t>
  </si>
  <si>
    <t>Priežu iela 4, Subate, Augšdaugavas nov., LV-5471</t>
  </si>
  <si>
    <t>56.012814</t>
  </si>
  <si>
    <t>25.912957</t>
  </si>
  <si>
    <t>Priežu iela 5, Subate, Augšdaugavas nov., LV-5471</t>
  </si>
  <si>
    <t>56.013257</t>
  </si>
  <si>
    <t>25.912929</t>
  </si>
  <si>
    <t>Priežu iela 8, Subate, Augšdaugavas nov., LV-5471</t>
  </si>
  <si>
    <t>56.013593</t>
  </si>
  <si>
    <t>25.914184</t>
  </si>
  <si>
    <t>Priežu iela 9, Subate, Augšdaugavas nov., LV-5471</t>
  </si>
  <si>
    <t>56.013782</t>
  </si>
  <si>
    <t>25.913801</t>
  </si>
  <si>
    <t>Skolas iela 12, Subate, Augšdaugavas nov., LV-5471</t>
  </si>
  <si>
    <t>56.005374</t>
  </si>
  <si>
    <t>25.911072</t>
  </si>
  <si>
    <t>Skolas iela 14, Subate, Augšdaugavas nov., LV-5471</t>
  </si>
  <si>
    <t>56.005611</t>
  </si>
  <si>
    <t>25.91129</t>
  </si>
  <si>
    <t>Skolas iela 17, Subate, Augšdaugavas nov., LV-5471</t>
  </si>
  <si>
    <t>56.006577</t>
  </si>
  <si>
    <t>25.912551</t>
  </si>
  <si>
    <t>Skolas iela 18, Subate, Augšdaugavas nov., LV-5471</t>
  </si>
  <si>
    <t>56.00583</t>
  </si>
  <si>
    <t>25.911926</t>
  </si>
  <si>
    <t>Skolas iela 19, Subate, Augšdaugavas nov., LV-5471</t>
  </si>
  <si>
    <t>56.007066</t>
  </si>
  <si>
    <t>25.912668</t>
  </si>
  <si>
    <t>Skolas iela 2, Subate, Augšdaugavas nov., LV-5471</t>
  </si>
  <si>
    <t>56.004482</t>
  </si>
  <si>
    <t>25.909499</t>
  </si>
  <si>
    <t>Skolas iela 22, Subate, Augšdaugavas nov., LV-5471</t>
  </si>
  <si>
    <t>56.006176</t>
  </si>
  <si>
    <t>25.912517</t>
  </si>
  <si>
    <t>Skolas iela 24, Subate, Augšdaugavas nov., LV-5471</t>
  </si>
  <si>
    <t>56.006315</t>
  </si>
  <si>
    <t>25.91308</t>
  </si>
  <si>
    <t>Skolas iela 26, Subate, Augšdaugavas nov., LV-5471</t>
  </si>
  <si>
    <t>56.006871</t>
  </si>
  <si>
    <t>25.912937</t>
  </si>
  <si>
    <t>Skolas iela 27, Subate, Augšdaugavas nov., LV-5471</t>
  </si>
  <si>
    <t>25.912665</t>
  </si>
  <si>
    <t>Skolas iela 8, Subate, Augšdaugavas nov., LV-5471</t>
  </si>
  <si>
    <t>56.004993</t>
  </si>
  <si>
    <t>25.910476</t>
  </si>
  <si>
    <t>Smilšu iela 20, Subate, Augšdaugavas nov., LV-5471</t>
  </si>
  <si>
    <t>56.009392</t>
  </si>
  <si>
    <t>25.913915</t>
  </si>
  <si>
    <t>Smilšu iela 24, Subate, Augšdaugavas nov., LV-5471</t>
  </si>
  <si>
    <t>56.009381</t>
  </si>
  <si>
    <t>25.914594</t>
  </si>
  <si>
    <t>Smilšu iela 28, Subate, Augšdaugavas nov., LV-5471</t>
  </si>
  <si>
    <t>56.00898</t>
  </si>
  <si>
    <t>25.915019</t>
  </si>
  <si>
    <t>Smilšu iela 4, Subate, Augšdaugavas nov., LV-5471</t>
  </si>
  <si>
    <t>56.009756</t>
  </si>
  <si>
    <t>25.910408</t>
  </si>
  <si>
    <t>Smilšu iela 5, Subate, Augšdaugavas nov., LV-5471</t>
  </si>
  <si>
    <t>56.009788</t>
  </si>
  <si>
    <t>25.912169</t>
  </si>
  <si>
    <t>Smilšu iela 8, Subate, Augšdaugavas nov., LV-5471</t>
  </si>
  <si>
    <t>56.00968</t>
  </si>
  <si>
    <t>25.911242</t>
  </si>
  <si>
    <t>Sporta iela 2, Subate, Augšdaugavas nov., LV-5471</t>
  </si>
  <si>
    <t>56.003625</t>
  </si>
  <si>
    <t>25.898342</t>
  </si>
  <si>
    <t>Sporta iela 20, Subate, Augšdaugavas nov., LV-5471</t>
  </si>
  <si>
    <t>56.005453</t>
  </si>
  <si>
    <t>25.903473</t>
  </si>
  <si>
    <t>Sporta iela 3, Subate, Augšdaugavas nov., LV-5471</t>
  </si>
  <si>
    <t>56.00382</t>
  </si>
  <si>
    <t>25.897777</t>
  </si>
  <si>
    <t>Tirgus laukums 17A, Subate, Augšdaugavas nov., LV-5471</t>
  </si>
  <si>
    <t>56.002895</t>
  </si>
  <si>
    <t>25.90512</t>
  </si>
  <si>
    <t>Tirgus laukums 5, Subate, Augšdaugavas nov., LV-5471</t>
  </si>
  <si>
    <t>56.002982</t>
  </si>
  <si>
    <t>25.907918</t>
  </si>
  <si>
    <t>Upes iela 11, Subate, Augšdaugavas nov., LV-5471</t>
  </si>
  <si>
    <t>56.011373</t>
  </si>
  <si>
    <t>25.911908</t>
  </si>
  <si>
    <t>Upes iela 13, Subate, Augšdaugavas nov., LV-5471</t>
  </si>
  <si>
    <t>56.011462</t>
  </si>
  <si>
    <t>25.912072</t>
  </si>
  <si>
    <t>Upes iela 18, Subate, Augšdaugavas nov., LV-5471</t>
  </si>
  <si>
    <t>56.011993</t>
  </si>
  <si>
    <t>25.913324</t>
  </si>
  <si>
    <t>Upes iela 19, Subate, Augšdaugavas nov., LV-5471</t>
  </si>
  <si>
    <t>56.01183</t>
  </si>
  <si>
    <t>25.912646</t>
  </si>
  <si>
    <t>Upes iela 23, Subate, Augšdaugavas nov., LV-5471</t>
  </si>
  <si>
    <t>56.012221</t>
  </si>
  <si>
    <t>25.913149</t>
  </si>
  <si>
    <t>Upes iela 25, Subate, Augšdaugavas nov., LV-5471</t>
  </si>
  <si>
    <t>56.012492</t>
  </si>
  <si>
    <t>25.913592</t>
  </si>
  <si>
    <t>Upes iela 27, Subate, Augšdaugavas nov., LV-5471</t>
  </si>
  <si>
    <t>56.012785</t>
  </si>
  <si>
    <t>25.914067</t>
  </si>
  <si>
    <t>Upes iela 31, Subate, Augšdaugavas nov., LV-5471</t>
  </si>
  <si>
    <t>56.01328</t>
  </si>
  <si>
    <t>25.91484</t>
  </si>
  <si>
    <t>Upes iela 4, Subate, Augšdaugavas nov., LV-5471</t>
  </si>
  <si>
    <t>56.010403</t>
  </si>
  <si>
    <t>25.910733</t>
  </si>
  <si>
    <t>Upes iela 5, Subate, Augšdaugavas nov., LV-5471</t>
  </si>
  <si>
    <t>56.010915</t>
  </si>
  <si>
    <t>25.911038</t>
  </si>
  <si>
    <t>Upes iela 6, Subate, Augšdaugavas nov., LV-5471</t>
  </si>
  <si>
    <t>56.010506</t>
  </si>
  <si>
    <t>25.91091</t>
  </si>
  <si>
    <t>Upes iela 8, Subate, Augšdaugavas nov., LV-5471</t>
  </si>
  <si>
    <t>56.010658</t>
  </si>
  <si>
    <t>25.911144</t>
  </si>
  <si>
    <t>Vanadziņu iela 3, Subate, Augšdaugavas nov., LV-5471</t>
  </si>
  <si>
    <t>56.011916</t>
  </si>
  <si>
    <t>25.910657</t>
  </si>
  <si>
    <t>Dārza iela 3, Dubna, Dubnas pag., Augšdaugavas nov., LV-5443</t>
  </si>
  <si>
    <t>56.07578</t>
  </si>
  <si>
    <t>26.680991</t>
  </si>
  <si>
    <t>Dārza iela 4, Dubna, Dubnas pag., Augšdaugavas nov., LV-5443</t>
  </si>
  <si>
    <t>56.075393</t>
  </si>
  <si>
    <t>26.680067</t>
  </si>
  <si>
    <t>Draudzības iela 10, Dubna, Dubnas pag., Augšdaugavas nov., LV-5443</t>
  </si>
  <si>
    <t>56.078561</t>
  </si>
  <si>
    <t>26.686233</t>
  </si>
  <si>
    <t>Draudzības iela 21, Dubna, Dubnas pag., Augšdaugavas nov., LV-5443</t>
  </si>
  <si>
    <t>56.078643</t>
  </si>
  <si>
    <t>26.68678</t>
  </si>
  <si>
    <t>Jaunatnes iela 6, Dubna, Dubnas pag., Augšdaugavas nov., LV-5443</t>
  </si>
  <si>
    <t>56.076902</t>
  </si>
  <si>
    <t>26.672954</t>
  </si>
  <si>
    <t>Miera iela 6, Dubna, Dubnas pag., Augšdaugavas nov., LV-5443</t>
  </si>
  <si>
    <t>56.076418</t>
  </si>
  <si>
    <t>26.684418</t>
  </si>
  <si>
    <t>Nākotnes iela 14, Dubna, Dubnas pag., Augšdaugavas nov., LV-5443</t>
  </si>
  <si>
    <t>56.081002</t>
  </si>
  <si>
    <t>26.684473</t>
  </si>
  <si>
    <t>Rīgas iela 10, Dubna, Dubnas pag., Augšdaugavas nov., LV-5443</t>
  </si>
  <si>
    <t>56.07443</t>
  </si>
  <si>
    <t>26.674064</t>
  </si>
  <si>
    <t>Rīgas iela 12, Dubna, Dubnas pag., Augšdaugavas nov., LV-5443</t>
  </si>
  <si>
    <t>56.074675</t>
  </si>
  <si>
    <t>26.674683</t>
  </si>
  <si>
    <t>Rīgas iela 24, Dubna, Dubnas pag., Augšdaugavas nov., LV-5443</t>
  </si>
  <si>
    <t>56.074881</t>
  </si>
  <si>
    <t>26.679262</t>
  </si>
  <si>
    <t>Rīgas iela 27, Dubna, Dubnas pag., Augšdaugavas nov., LV-5443</t>
  </si>
  <si>
    <t>56.075623</t>
  </si>
  <si>
    <t>26.693625</t>
  </si>
  <si>
    <t>Rīgas iela 31, Dubna, Dubnas pag., Augšdaugavas nov., LV-5443</t>
  </si>
  <si>
    <t>56.074857</t>
  </si>
  <si>
    <t>26.696393</t>
  </si>
  <si>
    <t>Rīgas iela 36, Dubna, Dubnas pag., Augšdaugavas nov., LV-5443</t>
  </si>
  <si>
    <t>56.076658</t>
  </si>
  <si>
    <t>26.686176</t>
  </si>
  <si>
    <t>Rīgas iela 4, Dubna, Dubnas pag., Augšdaugavas nov., LV-5443</t>
  </si>
  <si>
    <t>56.073063</t>
  </si>
  <si>
    <t>26.670386</t>
  </si>
  <si>
    <t>Rīgas iela 42, Dubna, Dubnas pag., Augšdaugavas nov., LV-5443</t>
  </si>
  <si>
    <t>56.076401</t>
  </si>
  <si>
    <t>26.687865</t>
  </si>
  <si>
    <t>Rīgas iela 58, Dubna, Dubnas pag., Augšdaugavas nov., LV-5443</t>
  </si>
  <si>
    <t>56.074388</t>
  </si>
  <si>
    <t>26.691731</t>
  </si>
  <si>
    <t>Skolas iela 11, Dubna, Dubnas pag., Augšdaugavas nov., LV-5443</t>
  </si>
  <si>
    <t>56.077765</t>
  </si>
  <si>
    <t>26.673771</t>
  </si>
  <si>
    <t>Skolas iela 13, Dubna, Dubnas pag., Augšdaugavas nov., LV-5443</t>
  </si>
  <si>
    <t>56.07794</t>
  </si>
  <si>
    <t>26.67345</t>
  </si>
  <si>
    <t>Skolas iela 7, Dubna, Dubnas pag., Augšdaugavas nov., LV-5443</t>
  </si>
  <si>
    <t>56.077246</t>
  </si>
  <si>
    <t>26.674627</t>
  </si>
  <si>
    <t>Medupes iela 6, Dubna, Dubnas pag., Augšdaugavas nov., LV-5443</t>
  </si>
  <si>
    <t>56.070994</t>
  </si>
  <si>
    <t>26.670808</t>
  </si>
  <si>
    <t>"Pieupes", Eglaines pag., Augšdaugavas nov., LV-5444</t>
  </si>
  <si>
    <t>55.949208</t>
  </si>
  <si>
    <t>26.137884</t>
  </si>
  <si>
    <t>Raiņa iela 5, Eglaine, Eglaines pag., Augšdaugavas nov., LV-5444</t>
  </si>
  <si>
    <t>55.953631</t>
  </si>
  <si>
    <t>26.124495</t>
  </si>
  <si>
    <t>Dārza iela 15, Randene, Kalkūnes pag., Augšdaugavas nov., LV-5449</t>
  </si>
  <si>
    <t>55.850525</t>
  </si>
  <si>
    <t>26.477577</t>
  </si>
  <si>
    <t>Dārza iela 30, Randene, Kalkūnes pag., Augšdaugavas nov., LV-5449</t>
  </si>
  <si>
    <t>55.852826</t>
  </si>
  <si>
    <t>26.470009</t>
  </si>
  <si>
    <t>Dārza iela 43, Randene, Kalkūnes pag., Augšdaugavas nov., LV-5449</t>
  </si>
  <si>
    <t>55.852585</t>
  </si>
  <si>
    <t>26.469148</t>
  </si>
  <si>
    <t>Ķieģeļu iela 28, Kalkūni, Kalkūnes pag., Augšdaugavas nov., LV-5449</t>
  </si>
  <si>
    <t>55.843772</t>
  </si>
  <si>
    <t>26.492654</t>
  </si>
  <si>
    <t>Kalkūnes iela 2, Kalkūni, Kalkūnes pag., Augšdaugavas nov., LV-5449</t>
  </si>
  <si>
    <t>55.847484</t>
  </si>
  <si>
    <t>26.489109</t>
  </si>
  <si>
    <t>Komunālā iela 73, Kalkūni, Kalkūnes pag., Augšdaugavas nov., LV-5449</t>
  </si>
  <si>
    <t>55.848041</t>
  </si>
  <si>
    <t>26.488625</t>
  </si>
  <si>
    <t>Strādnieku iela 16, Randene, Kalkūnes pag., Augšdaugavas nov., LV-5449</t>
  </si>
  <si>
    <t>55.847619</t>
  </si>
  <si>
    <t>26.477735</t>
  </si>
  <si>
    <t>Strādnieku iela 18, Randene, Kalkūnes pag., Augšdaugavas nov., LV-5449</t>
  </si>
  <si>
    <t>55.847351</t>
  </si>
  <si>
    <t>26.477009</t>
  </si>
  <si>
    <t>Zemnieku iela 1, Randene, Kalkūnes pag., Augšdaugavas nov., LV-5449</t>
  </si>
  <si>
    <t>55.850715</t>
  </si>
  <si>
    <t>26.459263</t>
  </si>
  <si>
    <t>Zemnieku iela 2, Randene, Kalkūnes pag., Augšdaugavas nov., LV-5449</t>
  </si>
  <si>
    <t>55.852609</t>
  </si>
  <si>
    <t>26.46002</t>
  </si>
  <si>
    <t>Zemnieku iela 6, Randene, Kalkūnes pag., Augšdaugavas nov., LV-5449</t>
  </si>
  <si>
    <t>55.851939</t>
  </si>
  <si>
    <t>26.459478</t>
  </si>
  <si>
    <t>Alejas iela 4, Mirnijs, Laucesas pag., Augšdaugavas nov., LV-5461</t>
  </si>
  <si>
    <t>55.822104</t>
  </si>
  <si>
    <t>26.600796</t>
  </si>
  <si>
    <t>Dārza iela 5, Mirnijs, Laucesas pag., Augšdaugavas nov., LV-5461</t>
  </si>
  <si>
    <t>55.823637</t>
  </si>
  <si>
    <t>26.599406</t>
  </si>
  <si>
    <t>Jaunā iela 12, Laucesa, Laucesas pag., Augšdaugavas nov., LV-5461</t>
  </si>
  <si>
    <t>55.814807</t>
  </si>
  <si>
    <t>26.51385</t>
  </si>
  <si>
    <t>Upes iela 17, Maļutki, Laucesas pag., Augšdaugavas nov., LV-5461</t>
  </si>
  <si>
    <t>26.568317</t>
  </si>
  <si>
    <t>Zarečnaja iela 5, Mirnijs, Laucesas pag., Augšdaugavas nov., LV-5461</t>
  </si>
  <si>
    <t>55.819631</t>
  </si>
  <si>
    <t>26.5911</t>
  </si>
  <si>
    <t>Daugavas iela 1, Līksna, Līksnas pag., Augšdaugavas nov., LV-5456</t>
  </si>
  <si>
    <t>55.986961</t>
  </si>
  <si>
    <t>26.404069</t>
  </si>
  <si>
    <t>Daugavas iela 6, Līksna, Līksnas pag., Augšdaugavas nov., LV-5456</t>
  </si>
  <si>
    <t>55.98764</t>
  </si>
  <si>
    <t>26.402931</t>
  </si>
  <si>
    <t>Jaunatnes iela 18, Līksna, Līksnas pag., Augšdaugavas nov., LV-5456</t>
  </si>
  <si>
    <t>55.988409</t>
  </si>
  <si>
    <t>26.400839</t>
  </si>
  <si>
    <t>Jaunatnes iela 21, Līksna, Līksnas pag., Augšdaugavas nov., LV-5456</t>
  </si>
  <si>
    <t>55.985633</t>
  </si>
  <si>
    <t>26.40396</t>
  </si>
  <si>
    <t>Jaunatnes iela 25, Līksna, Līksnas pag., Augšdaugavas nov., LV-5456</t>
  </si>
  <si>
    <t>55.985253</t>
  </si>
  <si>
    <t>26.404561</t>
  </si>
  <si>
    <t>Jaunatnes iela 27, Līksna, Līksnas pag., Augšdaugavas nov., LV-5456</t>
  </si>
  <si>
    <t>55.985107</t>
  </si>
  <si>
    <t>26.404804</t>
  </si>
  <si>
    <t>Jaunatnes iela 3, Līksna, Līksnas pag., Augšdaugavas nov., LV-5456</t>
  </si>
  <si>
    <t>55.989638</t>
  </si>
  <si>
    <t>26.401435</t>
  </si>
  <si>
    <t>Jaunatnes iela 33, Līksna, Līksnas pag., Augšdaugavas nov., LV-5456</t>
  </si>
  <si>
    <t>55.984144</t>
  </si>
  <si>
    <t>26.406606</t>
  </si>
  <si>
    <t>Kalnu iela 4, Līksna, Līksnas pag., Augšdaugavas nov., LV-5456</t>
  </si>
  <si>
    <t>55.990076</t>
  </si>
  <si>
    <t>26.398966</t>
  </si>
  <si>
    <t>Krasta iela 5, Līksna, Līksnas pag., Augšdaugavas nov., LV-5456</t>
  </si>
  <si>
    <t>55.987235</t>
  </si>
  <si>
    <t>26.392966</t>
  </si>
  <si>
    <t>Liepziedu iela 86, Liepziedi, Līksnas pag., Augšdaugavas nov., LV-5456</t>
  </si>
  <si>
    <t>55.919583</t>
  </si>
  <si>
    <t>26.485356</t>
  </si>
  <si>
    <t>Smilšu iela 2, Līksna, Līksnas pag., Augšdaugavas nov., LV-5456</t>
  </si>
  <si>
    <t>55.986645</t>
  </si>
  <si>
    <t>26.40481</t>
  </si>
  <si>
    <t>Smilšu iela 4, Līksna, Līksnas pag., Augšdaugavas nov., LV-5456</t>
  </si>
  <si>
    <t>55.986355</t>
  </si>
  <si>
    <t>26.405234</t>
  </si>
  <si>
    <t>Smilšu iela 6, Līksna, Līksnas pag., Augšdaugavas nov., LV-5456</t>
  </si>
  <si>
    <t>55.986129</t>
  </si>
  <si>
    <t>26.4055</t>
  </si>
  <si>
    <t>Rēzeknes iela 15, Maļinova, Maļinovas pag., Augšdaugavas nov., LV-5459</t>
  </si>
  <si>
    <t>55.988265</t>
  </si>
  <si>
    <t>26.688519</t>
  </si>
  <si>
    <t>Rēzeknes iela 3, Maļinova, Maļinovas pag., Augšdaugavas nov., LV-5459</t>
  </si>
  <si>
    <t>55.985513</t>
  </si>
  <si>
    <t>26.68642</t>
  </si>
  <si>
    <t>Alejas iela 17, Medumi, Medumu pag., Augšdaugavas nov., LV-5460</t>
  </si>
  <si>
    <t>55.784392</t>
  </si>
  <si>
    <t>26.351717</t>
  </si>
  <si>
    <t>Ezera iela 1, Medumi, Medumu pag., Augšdaugavas nov., LV-5460</t>
  </si>
  <si>
    <t>55.780762</t>
  </si>
  <si>
    <t>26.356458</t>
  </si>
  <si>
    <t>Ilgas iela 22, Medumi, Medumu pag., Augšdaugavas nov., LV-5460</t>
  </si>
  <si>
    <t>55.790137</t>
  </si>
  <si>
    <t>26.358114</t>
  </si>
  <si>
    <t>Ilgas iela 36, Medumi, Medumu pag., Augšdaugavas nov., LV-5460</t>
  </si>
  <si>
    <t>55.791658</t>
  </si>
  <si>
    <t>26.355212</t>
  </si>
  <si>
    <t>Skolas iela 10, Medumi, Medumu pag., Augšdaugavas nov., LV-5460</t>
  </si>
  <si>
    <t>55.785077</t>
  </si>
  <si>
    <t>26.359572</t>
  </si>
  <si>
    <t>18. novembra iela 355, Vecstropi, Naujenes pag., Augšdaugavas nov., LV-5413</t>
  </si>
  <si>
    <t>55.898477</t>
  </si>
  <si>
    <t>26.608924</t>
  </si>
  <si>
    <t>18. novembra iela 357A, Vecstropi, Naujenes pag., Augšdaugavas nov., LV-5413</t>
  </si>
  <si>
    <t>55.898302</t>
  </si>
  <si>
    <t>26.609234</t>
  </si>
  <si>
    <t>18. novembra iela 359, Vecstropi, Naujenes pag., Augšdaugavas nov., LV-5413</t>
  </si>
  <si>
    <t>55.898759</t>
  </si>
  <si>
    <t>26.60951</t>
  </si>
  <si>
    <t>18. novembra iela 373A, Vecstropi, Naujenes pag., Augšdaugavas nov., LV-5413</t>
  </si>
  <si>
    <t>55.900776</t>
  </si>
  <si>
    <t>26.610489</t>
  </si>
  <si>
    <t>18. novembra iela 412, Vecstropi, Naujenes pag., Augšdaugavas nov., LV-5413</t>
  </si>
  <si>
    <t>55.901496</t>
  </si>
  <si>
    <t>26.613359</t>
  </si>
  <si>
    <t>Dārza iela 1, Krauja, Naujenes pag., Augšdaugavas nov., LV-5451</t>
  </si>
  <si>
    <t>55.90591</t>
  </si>
  <si>
    <t>26.648137</t>
  </si>
  <si>
    <t>Daugavas iela 2, Krauja, Naujenes pag., Augšdaugavas nov., LV-5451</t>
  </si>
  <si>
    <t>55.903169</t>
  </si>
  <si>
    <t>26.647107</t>
  </si>
  <si>
    <t>Skolas iela 11, Naujene, Naujenes pag., Augšdaugavas nov., LV-5462</t>
  </si>
  <si>
    <t>55.936249</t>
  </si>
  <si>
    <t>26.718134</t>
  </si>
  <si>
    <t>Skolas iela 2, Naujene, Naujenes pag., Augšdaugavas nov., LV-5462</t>
  </si>
  <si>
    <t>55.935139</t>
  </si>
  <si>
    <t>26.718606</t>
  </si>
  <si>
    <t>Dzelzceļa iela 3, Naujene, Naujenes pag., Augšdaugavas nov., LV-5462</t>
  </si>
  <si>
    <t>55.93487</t>
  </si>
  <si>
    <t>26.716035</t>
  </si>
  <si>
    <t>Stacijas iela 5, Naujene, Naujenes pag., Augšdaugavas nov., LV-5462</t>
  </si>
  <si>
    <t>55.936262</t>
  </si>
  <si>
    <t>26.750876</t>
  </si>
  <si>
    <t>Alejas iela 4, Nīcgale, Nīcgales pag., Augšdaugavas nov., LV-5463</t>
  </si>
  <si>
    <t>56.132383</t>
  </si>
  <si>
    <t>26.367268</t>
  </si>
  <si>
    <t>Dārza iela 6, Nīcgale, Nīcgales pag., Augšdaugavas nov., LV-5463</t>
  </si>
  <si>
    <t>56.13176</t>
  </si>
  <si>
    <t>26.363944</t>
  </si>
  <si>
    <t>Dārza iela 9, Nīcgale, Nīcgales pag., Augšdaugavas nov., LV-5463</t>
  </si>
  <si>
    <t>56.129199</t>
  </si>
  <si>
    <t>26.368092</t>
  </si>
  <si>
    <t>Daugavas iela 6, Nīcgale, Nīcgales pag., Augšdaugavas nov., LV-5463</t>
  </si>
  <si>
    <t>56.135693</t>
  </si>
  <si>
    <t>26.368755</t>
  </si>
  <si>
    <t>Daugavas iela 8, Nīcgale, Nīcgales pag., Augšdaugavas nov., LV-5463</t>
  </si>
  <si>
    <t>56.135969</t>
  </si>
  <si>
    <t>26.369953</t>
  </si>
  <si>
    <t>Skolas iela 28, Nīcgale, Nīcgales pag., Augšdaugavas nov., LV-5463</t>
  </si>
  <si>
    <t>56.130549</t>
  </si>
  <si>
    <t>26.372515</t>
  </si>
  <si>
    <t>Centrālā iela 1, Doļnaja, Pilskalnes pag., Augšdaugavas nov., LV-5447</t>
  </si>
  <si>
    <t>56.012432</t>
  </si>
  <si>
    <t>26.301049</t>
  </si>
  <si>
    <t>"Kastaņi", Doļnaja, Pilskalnes pag., Augšdaugavas nov., LV-5447</t>
  </si>
  <si>
    <t>56.01103</t>
  </si>
  <si>
    <t>26.291127</t>
  </si>
  <si>
    <t>"Tāles", Pilskalnes pag., Augšdaugavas nov., LV-5447</t>
  </si>
  <si>
    <t>55.997517</t>
  </si>
  <si>
    <t>26.332201</t>
  </si>
  <si>
    <t>"Pīlādži", Pilskalnes pag., Augšdaugavas nov., LV-5444</t>
  </si>
  <si>
    <t>55.956094</t>
  </si>
  <si>
    <t>26.236159</t>
  </si>
  <si>
    <t>Daugavpils iela 8, Svente, Sventes pag., Augšdaugavas nov., LV-5473</t>
  </si>
  <si>
    <t>55.907351</t>
  </si>
  <si>
    <t>26.370207</t>
  </si>
  <si>
    <t>Strādnieku iela 2A, Svente, Sventes pag., Augšdaugavas nov., LV-5473</t>
  </si>
  <si>
    <t>26.376833</t>
  </si>
  <si>
    <t>Alejas iela 4, Šēdere, Šēderes pag., Augšdaugavas nov., LV-5474</t>
  </si>
  <si>
    <t>55.933159</t>
  </si>
  <si>
    <t>26.1735</t>
  </si>
  <si>
    <t>Skolas iela 13, Šēdere, Šēderes pag., Augšdaugavas nov., LV-5474</t>
  </si>
  <si>
    <t>55.928267</t>
  </si>
  <si>
    <t>26.17389</t>
  </si>
  <si>
    <t>Oktobra iela 30, Tabore, Tabores pag., Augšdaugavas nov., LV-5465</t>
  </si>
  <si>
    <t>55.867487</t>
  </si>
  <si>
    <t>26.65367</t>
  </si>
  <si>
    <t>Oktobra iela 35, Tabore, Tabores pag., Augšdaugavas nov., LV-5465</t>
  </si>
  <si>
    <t>55.867545</t>
  </si>
  <si>
    <t>26.656338</t>
  </si>
  <si>
    <t>Ozolu iela 13, Tabore, Tabores pag., Augšdaugavas nov., LV-5465</t>
  </si>
  <si>
    <t>55.870197</t>
  </si>
  <si>
    <t>26.655501</t>
  </si>
  <si>
    <t>Ozolu iela 2, Tabore, Tabores pag., Augšdaugavas nov., LV-5465</t>
  </si>
  <si>
    <t>26.65773</t>
  </si>
  <si>
    <t>Ozolu iela 5, Tabore, Tabores pag., Augšdaugavas nov., LV-5465</t>
  </si>
  <si>
    <t>55.869079</t>
  </si>
  <si>
    <t>26.656235</t>
  </si>
  <si>
    <t>Aglonas iela 15, Višķi, Višķu pag., Augšdaugavas nov., LV-5481</t>
  </si>
  <si>
    <t>56.054102</t>
  </si>
  <si>
    <t>26.784699</t>
  </si>
  <si>
    <t>Aglonas iela 47, Višķi, Višķu pag., Augšdaugavas nov., LV-5481</t>
  </si>
  <si>
    <t>56.056167</t>
  </si>
  <si>
    <t>26.793332</t>
  </si>
  <si>
    <t>Dārzu iela 10, Špoģi, Višķu pag., Augšdaugavas nov., LV-5481</t>
  </si>
  <si>
    <t>56.070727</t>
  </si>
  <si>
    <t>26.739724</t>
  </si>
  <si>
    <t>Briģenes iela 18, Demene, Demenes pag., Augšdaugavas nov., LV-5442</t>
  </si>
  <si>
    <t>55.737184</t>
  </si>
  <si>
    <t>26.540907</t>
  </si>
  <si>
    <t>Briģenes iela 5, Demene, Demenes pag., Augšdaugavas nov., LV-5442</t>
  </si>
  <si>
    <t>55.730972</t>
  </si>
  <si>
    <t>26.542209</t>
  </si>
  <si>
    <t>Briģenes iela 8, Demene, Demenes pag., Augšdaugavas nov., LV-5442</t>
  </si>
  <si>
    <t>55.731021</t>
  </si>
  <si>
    <t>26.542814</t>
  </si>
  <si>
    <t>Draudzības iela 6, Demene, Demenes pag., Augšdaugavas nov., LV-5442</t>
  </si>
  <si>
    <t>55.726353</t>
  </si>
  <si>
    <t>26.54977</t>
  </si>
  <si>
    <t>Ezeru iela 1, Demene, Demenes pag., Augšdaugavas nov., LV-5442</t>
  </si>
  <si>
    <t>55.731363</t>
  </si>
  <si>
    <t>26.540005</t>
  </si>
  <si>
    <t>Ezeru iela 8, Demene, Demenes pag., Augšdaugavas nov., LV-5442</t>
  </si>
  <si>
    <t>55.731512</t>
  </si>
  <si>
    <t>26.540729</t>
  </si>
  <si>
    <t>Liepu iela 8, Jāņuciems, Demenes pag., Augšdaugavas nov., LV-5442</t>
  </si>
  <si>
    <t>55.753778</t>
  </si>
  <si>
    <t>26.576764</t>
  </si>
  <si>
    <t>Pumpuru iela 5, Demene, Demenes pag., Augšdaugavas nov., LV-5442</t>
  </si>
  <si>
    <t>55.731791</t>
  </si>
  <si>
    <t>26.54334</t>
  </si>
  <si>
    <t>Dārzu iela 1, Kumbuļi, Demenes pag., Augšdaugavas nov., LV-5442</t>
  </si>
  <si>
    <t>55.743991</t>
  </si>
  <si>
    <t>26.640067</t>
  </si>
  <si>
    <t>Dārzu iela 13, Kumbuļi, Demenes pag., Augšdaugavas nov., LV-5442</t>
  </si>
  <si>
    <t>55.743025</t>
  </si>
  <si>
    <t>26.639346</t>
  </si>
  <si>
    <t>Dārzu iela 14, Kumbuļi, Demenes pag., Augšdaugavas nov., LV-5442</t>
  </si>
  <si>
    <t>55.743209</t>
  </si>
  <si>
    <t>26.639714</t>
  </si>
  <si>
    <t>Dārzu iela 3, Kumbuļi, Demenes pag., Augšdaugavas nov., LV-5442</t>
  </si>
  <si>
    <t>55.743489</t>
  </si>
  <si>
    <t>26.640026</t>
  </si>
  <si>
    <t>Dārzu iela 8, Kumbuļi, Demenes pag., Augšdaugavas nov., LV-5442</t>
  </si>
  <si>
    <t>55.743721</t>
  </si>
  <si>
    <t>26.638879</t>
  </si>
  <si>
    <t>Līdumnieku iela 15, Kumbuļi, Demenes pag., Augšdaugavas nov., LV-5442</t>
  </si>
  <si>
    <t>55.743463</t>
  </si>
  <si>
    <t>26.64416</t>
  </si>
  <si>
    <t>Avotu iela 10, Ilūkste, Augšdaugavas nov., LV-5447</t>
  </si>
  <si>
    <t>55.974133</t>
  </si>
  <si>
    <t>26.304904</t>
  </si>
  <si>
    <t>Avotu iela 12, Ilūkste, Augšdaugavas nov., LV-5447</t>
  </si>
  <si>
    <t>55.973932</t>
  </si>
  <si>
    <t>26.304547</t>
  </si>
  <si>
    <t>Avotu iela 40, Ilūkste, Augšdaugavas nov., LV-5447</t>
  </si>
  <si>
    <t>55.971611</t>
  </si>
  <si>
    <t>26.299735</t>
  </si>
  <si>
    <t>Brīvības iela 17, Ilūkste, Augšdaugavas nov., LV-5447</t>
  </si>
  <si>
    <t>55.97614</t>
  </si>
  <si>
    <t>26.302783</t>
  </si>
  <si>
    <t>Brīvības iela 17A, Ilūkste, Augšdaugavas nov., LV-5447</t>
  </si>
  <si>
    <t>55.976155</t>
  </si>
  <si>
    <t>26.303702</t>
  </si>
  <si>
    <t>Brīvības iela 2A, Ilūkste, Augšdaugavas nov., LV-5447</t>
  </si>
  <si>
    <t>55.975976</t>
  </si>
  <si>
    <t>26.297024</t>
  </si>
  <si>
    <t>Brīvības iela 32, Ilūkste, Augšdaugavas nov., LV-5447</t>
  </si>
  <si>
    <t>55.974708</t>
  </si>
  <si>
    <t>26.306382</t>
  </si>
  <si>
    <t>Brīvības iela 36, Ilūkste, Augšdaugavas nov., LV-5447</t>
  </si>
  <si>
    <t>55.97441</t>
  </si>
  <si>
    <t>26.307229</t>
  </si>
  <si>
    <t>Brīvības iela 46, Ilūkste, Augšdaugavas nov., LV-5447</t>
  </si>
  <si>
    <t>55.973751</t>
  </si>
  <si>
    <t>26.309262</t>
  </si>
  <si>
    <t>Brīvības iela 6, Ilūkste, Augšdaugavas nov., LV-5447</t>
  </si>
  <si>
    <t>55.976645</t>
  </si>
  <si>
    <t>26.298967</t>
  </si>
  <si>
    <t>Dīķu iela 1, Ilūkste, Augšdaugavas nov., LV-5447</t>
  </si>
  <si>
    <t>55.972234</t>
  </si>
  <si>
    <t>26.293994</t>
  </si>
  <si>
    <t>Dīķu iela 33, Ilūkste, Augšdaugavas nov., LV-5447</t>
  </si>
  <si>
    <t>55.969925</t>
  </si>
  <si>
    <t>26.30398</t>
  </si>
  <si>
    <t>Grāvju iela 14, Ilūkste, Augšdaugavas nov., LV-5447</t>
  </si>
  <si>
    <t>55.981514</t>
  </si>
  <si>
    <t>26.281965</t>
  </si>
  <si>
    <t>Jēkabpils iela 17A, Ilūkste, Augšdaugavas nov., LV-5447</t>
  </si>
  <si>
    <t>55.978083</t>
  </si>
  <si>
    <t>26.281503</t>
  </si>
  <si>
    <t>Jēkabpils iela 28, Ilūkste, Augšdaugavas nov., LV-5447</t>
  </si>
  <si>
    <t>55.97881</t>
  </si>
  <si>
    <t>26.280052</t>
  </si>
  <si>
    <t>Jelgavas iela 16, Ilūkste, Augšdaugavas nov., LV-5447</t>
  </si>
  <si>
    <t>55.983422</t>
  </si>
  <si>
    <t>26.292549</t>
  </si>
  <si>
    <t>Kastaņu iela 26, Ilūkste, Augšdaugavas nov., LV-5447</t>
  </si>
  <si>
    <t>55.979687</t>
  </si>
  <si>
    <t>26.286063</t>
  </si>
  <si>
    <t>Lāčplēša iela 13, Ilūkste, Augšdaugavas nov., LV-5447</t>
  </si>
  <si>
    <t>55.98082</t>
  </si>
  <si>
    <t>26.280461</t>
  </si>
  <si>
    <t>Lāčplēša iela 9, Ilūkste, Augšdaugavas nov., LV-5447</t>
  </si>
  <si>
    <t>55.980306</t>
  </si>
  <si>
    <t>26.28061</t>
  </si>
  <si>
    <t>Mazā Smilšu iela 28, Ilūkste, Augšdaugavas nov., LV-5447</t>
  </si>
  <si>
    <t>55.975269</t>
  </si>
  <si>
    <t>26.308013</t>
  </si>
  <si>
    <t>Ozolu iela 21, Ilūkste, Augšdaugavas nov., LV-5447</t>
  </si>
  <si>
    <t>55.973526</t>
  </si>
  <si>
    <t>26.300167</t>
  </si>
  <si>
    <t>Ozolu iela 30, Ilūkste, Augšdaugavas nov., LV-5447</t>
  </si>
  <si>
    <t>55.972472</t>
  </si>
  <si>
    <t>26.298663</t>
  </si>
  <si>
    <t>Ozolu iela 4, Ilūkste, Augšdaugavas nov., LV-5447</t>
  </si>
  <si>
    <t>55.974784</t>
  </si>
  <si>
    <t>26.300829</t>
  </si>
  <si>
    <t>Ozolu iela 9, Ilūkste, Augšdaugavas nov., LV-5447</t>
  </si>
  <si>
    <t>55.97492</t>
  </si>
  <si>
    <t>26.301523</t>
  </si>
  <si>
    <t>Pļavu iela 16, Ilūkste, Augšdaugavas nov., LV-5447</t>
  </si>
  <si>
    <t>55.977553</t>
  </si>
  <si>
    <t>26.305581</t>
  </si>
  <si>
    <t>Pļavu iela 9, Ilūkste, Augšdaugavas nov., LV-5447</t>
  </si>
  <si>
    <t>55.977327</t>
  </si>
  <si>
    <t>26.304529</t>
  </si>
  <si>
    <t>Pilskalnes iela 13, Ilūkste, Augšdaugavas nov., LV-5447</t>
  </si>
  <si>
    <t>55.976007</t>
  </si>
  <si>
    <t>26.295729</t>
  </si>
  <si>
    <t>Pilskalnes iela 16, Ilūkste, Augšdaugavas nov., LV-5447</t>
  </si>
  <si>
    <t>55.976175</t>
  </si>
  <si>
    <t>26.294451</t>
  </si>
  <si>
    <t>Pilskalnes iela 17, Ilūkste, Augšdaugavas nov., LV-5447</t>
  </si>
  <si>
    <t>55.975943</t>
  </si>
  <si>
    <t>26.294602</t>
  </si>
  <si>
    <t>Pilskalnes iela 17A, Ilūkste, Augšdaugavas nov., LV-5447</t>
  </si>
  <si>
    <t>55.975946</t>
  </si>
  <si>
    <t>26.294845</t>
  </si>
  <si>
    <t>Pilskalnes iela 18, Ilūkste, Augšdaugavas nov., LV-5447</t>
  </si>
  <si>
    <t>26.293625</t>
  </si>
  <si>
    <t>Pilskalnes iela 20, Ilūkste, Augšdaugavas nov., LV-5447</t>
  </si>
  <si>
    <t>55.976092</t>
  </si>
  <si>
    <t>26.293</t>
  </si>
  <si>
    <t>Pilskalnes iela 23, Ilūkste, Augšdaugavas nov., LV-5447</t>
  </si>
  <si>
    <t>55.975766</t>
  </si>
  <si>
    <t>26.293326</t>
  </si>
  <si>
    <t>Pilskalnes iela 33, Ilūkste, Augšdaugavas nov., LV-5447</t>
  </si>
  <si>
    <t>55.975815</t>
  </si>
  <si>
    <t>26.291163</t>
  </si>
  <si>
    <t>Pilskalnes iela 37, Ilūkste, Augšdaugavas nov., LV-5447</t>
  </si>
  <si>
    <t>55.975799</t>
  </si>
  <si>
    <t>26.290657</t>
  </si>
  <si>
    <t>Pilskalnes iela 38, Ilūkste, Augšdaugavas nov., LV-5447</t>
  </si>
  <si>
    <t>26.288351</t>
  </si>
  <si>
    <t>Pilskalnes iela 41, Ilūkste, Augšdaugavas nov., LV-5447</t>
  </si>
  <si>
    <t>55.975764</t>
  </si>
  <si>
    <t>26.289758</t>
  </si>
  <si>
    <t>Pilskalnes iela 5, Ilūkste, Augšdaugavas nov., LV-5447</t>
  </si>
  <si>
    <t>55.976883</t>
  </si>
  <si>
    <t>26.296509</t>
  </si>
  <si>
    <t>Pilskalnes iela 51, Ilūkste, Augšdaugavas nov., LV-5447</t>
  </si>
  <si>
    <t>26.287479</t>
  </si>
  <si>
    <t>Pilskalnes iela 54, Ilūkste, Augšdaugavas nov., LV-5447</t>
  </si>
  <si>
    <t>55.976048</t>
  </si>
  <si>
    <t>26.285433</t>
  </si>
  <si>
    <t>Pilskalnes iela 59, Ilūkste, Augšdaugavas nov., LV-5447</t>
  </si>
  <si>
    <t>55.975607</t>
  </si>
  <si>
    <t>26.285643</t>
  </si>
  <si>
    <t>Pilskalnes iela 6, Ilūkste, Augšdaugavas nov., LV-5447</t>
  </si>
  <si>
    <t>55.976707</t>
  </si>
  <si>
    <t>26.295903</t>
  </si>
  <si>
    <t>Pilskalnes iela 9, Ilūkste, Augšdaugavas nov., LV-5447</t>
  </si>
  <si>
    <t>55.9763</t>
  </si>
  <si>
    <t>26.296195</t>
  </si>
  <si>
    <t>Raiņa iela 11, Ilūkste, Augšdaugavas nov., LV-5447</t>
  </si>
  <si>
    <t>55.979149</t>
  </si>
  <si>
    <t>26.294622</t>
  </si>
  <si>
    <t>Raiņa iela 11A, Ilūkste, Augšdaugavas nov., LV-5447</t>
  </si>
  <si>
    <t>55.979042</t>
  </si>
  <si>
    <t>26.294216</t>
  </si>
  <si>
    <t>Raiņa iela 14, Ilūkste, Augšdaugavas nov., LV-5447</t>
  </si>
  <si>
    <t>55.979843</t>
  </si>
  <si>
    <t>26.294159</t>
  </si>
  <si>
    <t>Raiņa iela 18, Ilūkste, Augšdaugavas nov., LV-5447</t>
  </si>
  <si>
    <t>55.980194</t>
  </si>
  <si>
    <t>26.293738</t>
  </si>
  <si>
    <t>Raiņa iela 2A, Ilūkste, Augšdaugavas nov., LV-5447</t>
  </si>
  <si>
    <t>55.978959</t>
  </si>
  <si>
    <t>26.29665</t>
  </si>
  <si>
    <t>Raiņa iela 30, Ilūkste, Augšdaugavas nov., LV-5447</t>
  </si>
  <si>
    <t>55.981503</t>
  </si>
  <si>
    <t>26.292386</t>
  </si>
  <si>
    <t>Raiņa iela 30A, Ilūkste, Augšdaugavas nov., LV-5447</t>
  </si>
  <si>
    <t>55.981352</t>
  </si>
  <si>
    <t>26.291943</t>
  </si>
  <si>
    <t>Raiņa iela 32, Ilūkste, Augšdaugavas nov., LV-5447</t>
  </si>
  <si>
    <t>55.98151</t>
  </si>
  <si>
    <t>26.291608</t>
  </si>
  <si>
    <t>Raiņa iela 33, Ilūkste, Augšdaugavas nov., LV-5447</t>
  </si>
  <si>
    <t>55.98134</t>
  </si>
  <si>
    <t>26.291191</t>
  </si>
  <si>
    <t>Raiņa iela 40, Ilūkste, Augšdaugavas nov., LV-5447</t>
  </si>
  <si>
    <t>55.982247</t>
  </si>
  <si>
    <t>26.290361</t>
  </si>
  <si>
    <t>Raiņa iela 44A, Ilūkste, Augšdaugavas nov., LV-5447</t>
  </si>
  <si>
    <t>55.982944</t>
  </si>
  <si>
    <t>26.289567</t>
  </si>
  <si>
    <t>Raiņa iela 7, Ilūkste, Augšdaugavas nov., LV-5447</t>
  </si>
  <si>
    <t>55.978704</t>
  </si>
  <si>
    <t>26.29529</t>
  </si>
  <si>
    <t>Raiņa iela 9, Ilūkste, Augšdaugavas nov., LV-5447</t>
  </si>
  <si>
    <t>55.978929</t>
  </si>
  <si>
    <t>26.294966</t>
  </si>
  <si>
    <t>Slimnīcas iela 3, Ilūkste, Augšdaugavas nov., LV-5447</t>
  </si>
  <si>
    <t>55.973363</t>
  </si>
  <si>
    <t>26.313697</t>
  </si>
  <si>
    <t>Smilšu iela 25, Ilūkste, Augšdaugavas nov., LV-5447</t>
  </si>
  <si>
    <t>55.97447</t>
  </si>
  <si>
    <t>26.3138</t>
  </si>
  <si>
    <t>Sporta iela 8, Ilūkste, Augšdaugavas nov., LV-5447</t>
  </si>
  <si>
    <t>55.977006</t>
  </si>
  <si>
    <t>26.293511</t>
  </si>
  <si>
    <t>Strēlnieku iela 24, Ilūkste, Augšdaugavas nov., LV-5447</t>
  </si>
  <si>
    <t>55.973803</t>
  </si>
  <si>
    <t>26.291692</t>
  </si>
  <si>
    <t>Strēlnieku iela 34, Ilūkste, Augšdaugavas nov., LV-5447</t>
  </si>
  <si>
    <t>55.972816</t>
  </si>
  <si>
    <t>26.290206</t>
  </si>
  <si>
    <t>Strēlnieku iela 37, Ilūkste, Augšdaugavas nov., LV-5447</t>
  </si>
  <si>
    <t>55.972109</t>
  </si>
  <si>
    <t>26.289282</t>
  </si>
  <si>
    <t>Strēlnieku iela 39, Ilūkste, Augšdaugavas nov., LV-5447</t>
  </si>
  <si>
    <t>55.971975</t>
  </si>
  <si>
    <t>26.289087</t>
  </si>
  <si>
    <t>Strēlnieku iela 47, Ilūkste, Augšdaugavas nov., LV-5447</t>
  </si>
  <si>
    <t>55.967965</t>
  </si>
  <si>
    <t>26.285661</t>
  </si>
  <si>
    <t>Strēlnieku iela 50, Ilūkste, Augšdaugavas nov., LV-5447</t>
  </si>
  <si>
    <t>55.969908</t>
  </si>
  <si>
    <t>26.286907</t>
  </si>
  <si>
    <t>Strēlnieku iela 54, Ilūkste, Augšdaugavas nov., LV-5447</t>
  </si>
  <si>
    <t>55.969099</t>
  </si>
  <si>
    <t>26.284695</t>
  </si>
  <si>
    <t>Strēlnieku iela 56, Ilūkste, Augšdaugavas nov., LV-5447</t>
  </si>
  <si>
    <t>55.968904</t>
  </si>
  <si>
    <t>26.284443</t>
  </si>
  <si>
    <t>Strēlnieku iela 60, Ilūkste, Augšdaugavas nov., LV-5447</t>
  </si>
  <si>
    <t>55.968162</t>
  </si>
  <si>
    <t>26.284415</t>
  </si>
  <si>
    <t>Tirgus iela 7, Ilūkste, Augšdaugavas nov., LV-5447</t>
  </si>
  <si>
    <t>55.973371</t>
  </si>
  <si>
    <t>26.287143</t>
  </si>
  <si>
    <t>Zemgales iela 11, Ilūkste, Augšdaugavas nov., LV-5447</t>
  </si>
  <si>
    <t>55.980366</t>
  </si>
  <si>
    <t>26.298322</t>
  </si>
  <si>
    <t>Zemgales iela 29, Ilūkste, Augšdaugavas nov., LV-5447</t>
  </si>
  <si>
    <t>55.983149</t>
  </si>
  <si>
    <t>26.299663</t>
  </si>
  <si>
    <t>Zemgales iela 31, Ilūkste, Augšdaugavas nov., LV-5447</t>
  </si>
  <si>
    <t>55.983307</t>
  </si>
  <si>
    <t>26.299752</t>
  </si>
  <si>
    <t>Zemgales iela 33, Ilūkste, Augšdaugavas nov., LV-5447</t>
  </si>
  <si>
    <t>55.98348</t>
  </si>
  <si>
    <t>26.299861</t>
  </si>
  <si>
    <t>Zemgales iela 6, Ilūkste, Augšdaugavas nov., LV-5447</t>
  </si>
  <si>
    <t>55.978765</t>
  </si>
  <si>
    <t>26.298058</t>
  </si>
  <si>
    <t>Zemgales iela 7, Ilūkste, Augšdaugavas nov., LV-5447</t>
  </si>
  <si>
    <t>55.980092</t>
  </si>
  <si>
    <t>26.298144</t>
  </si>
  <si>
    <t>Zemnieku iela 13, Ilūkste, Augšdaugavas nov., LV-5447</t>
  </si>
  <si>
    <t>55.972871</t>
  </si>
  <si>
    <t>26.285823</t>
  </si>
  <si>
    <t>Zemnieku iela 15, Ilūkste, Augšdaugavas nov., LV-5447</t>
  </si>
  <si>
    <t>55.979773</t>
  </si>
  <si>
    <t>26.282401</t>
  </si>
  <si>
    <t>Zemnieku iela 34, Ilūkste, Augšdaugavas nov., LV-5447</t>
  </si>
  <si>
    <t>55.973967</t>
  </si>
  <si>
    <t>26.284215</t>
  </si>
  <si>
    <t>Zemnieku iela 48, Ilūkste, Augšdaugavas nov., LV-5447</t>
  </si>
  <si>
    <t>55.980409</t>
  </si>
  <si>
    <t>26.282899</t>
  </si>
  <si>
    <t>Zemnieku iela 50, Ilūkste, Augšdaugavas nov., LV-5447</t>
  </si>
  <si>
    <t>55.980697</t>
  </si>
  <si>
    <t>26.282953</t>
  </si>
  <si>
    <t>Zemnieku iela 8, Ilūkste, Augšdaugavas nov., LV-5447</t>
  </si>
  <si>
    <t>55.972604</t>
  </si>
  <si>
    <t>26.286748</t>
  </si>
  <si>
    <t>1. maija iela 10, Subate, Augšdaugavas nov., LV-5471</t>
  </si>
  <si>
    <t>56.008138</t>
  </si>
  <si>
    <t>25.906105</t>
  </si>
  <si>
    <t>1. maija iela 6, Subate, Augšdaugavas nov., LV-5471</t>
  </si>
  <si>
    <t>56.008494</t>
  </si>
  <si>
    <t>25.906115</t>
  </si>
  <si>
    <t>1. maija iela 8, Subate, Augšdaugavas nov., LV-5471</t>
  </si>
  <si>
    <t>56.008481</t>
  </si>
  <si>
    <t>25.90549</t>
  </si>
  <si>
    <t>Alejas iela 10, Subate, Augšdaugavas nov., LV-5471</t>
  </si>
  <si>
    <t>56.005195</t>
  </si>
  <si>
    <t>25.896558</t>
  </si>
  <si>
    <t>Alejas iela 7, Subate, Augšdaugavas nov., LV-5471</t>
  </si>
  <si>
    <t>56.005196</t>
  </si>
  <si>
    <t>25.896002</t>
  </si>
  <si>
    <t>Baznīcas iela 4, Subate, Augšdaugavas nov., LV-5471</t>
  </si>
  <si>
    <t>56.003321</t>
  </si>
  <si>
    <t>25.916442</t>
  </si>
  <si>
    <t>Brīvības iela 10, Subate, Augšdaugavas nov., LV-5471</t>
  </si>
  <si>
    <t>56.003374</t>
  </si>
  <si>
    <t>25.903693</t>
  </si>
  <si>
    <t>Brīvības iela 12, Subate, Augšdaugavas nov., LV-5471</t>
  </si>
  <si>
    <t>56.003298</t>
  </si>
  <si>
    <t>25.903093</t>
  </si>
  <si>
    <t>Brīvības iela 17, Subate, Augšdaugavas nov., LV-5471</t>
  </si>
  <si>
    <t>56.001072</t>
  </si>
  <si>
    <t>25.899441</t>
  </si>
  <si>
    <t>Brīvības iela 23, Subate, Augšdaugavas nov., LV-5471</t>
  </si>
  <si>
    <t>55.999934</t>
  </si>
  <si>
    <t>25.898055</t>
  </si>
  <si>
    <t>Domes iela 10A, Subate, Augšdaugavas nov., LV-5471</t>
  </si>
  <si>
    <t>56.00391</t>
  </si>
  <si>
    <t>25.908833</t>
  </si>
  <si>
    <t>Domes iela 21, Subate, Augšdaugavas nov., LV-5471</t>
  </si>
  <si>
    <t>56.005149</t>
  </si>
  <si>
    <t>25.909445</t>
  </si>
  <si>
    <t>Domes iela 23, Subate, Augšdaugavas nov., LV-5471</t>
  </si>
  <si>
    <t>56.005279</t>
  </si>
  <si>
    <t>25.90949</t>
  </si>
  <si>
    <t>Domes iela 39, Subate, Augšdaugavas nov., LV-5471</t>
  </si>
  <si>
    <t>56.007292</t>
  </si>
  <si>
    <t>25.909681</t>
  </si>
  <si>
    <t>Domes iela 40, Subate, Augšdaugavas nov., LV-5471</t>
  </si>
  <si>
    <t>56.00804</t>
  </si>
  <si>
    <t>Domes iela 43, Subate, Augšdaugavas nov., LV-5471</t>
  </si>
  <si>
    <t>56.008007</t>
  </si>
  <si>
    <t>25.909638</t>
  </si>
  <si>
    <t>Domes iela 44, Subate, Augšdaugavas nov., LV-5471</t>
  </si>
  <si>
    <t>25.909861</t>
  </si>
  <si>
    <t>Domes iela 58, Subate, Augšdaugavas nov., LV-5471</t>
  </si>
  <si>
    <t>56.011235</t>
  </si>
  <si>
    <t>25.909889</t>
  </si>
  <si>
    <t>Ilūkstes iela 37, Subate, Augšdaugavas nov., LV-5471</t>
  </si>
  <si>
    <t>56.005276</t>
  </si>
  <si>
    <t>25.929342</t>
  </si>
  <si>
    <t>Ilūkstes iela 4, Subate, Augšdaugavas nov., LV-5471</t>
  </si>
  <si>
    <t>56.003418</t>
  </si>
  <si>
    <t>25.917596</t>
  </si>
  <si>
    <t>Jaunatnes iela 6, Subate, Augšdaugavas nov., LV-5471</t>
  </si>
  <si>
    <t>56.013552</t>
  </si>
  <si>
    <t>25.912336</t>
  </si>
  <si>
    <t>Jaunatnes iela 8, Subate, Augšdaugavas nov., LV-5471</t>
  </si>
  <si>
    <t>56.013837</t>
  </si>
  <si>
    <t>25.91279</t>
  </si>
  <si>
    <t>Jelgavas iela 3, Subate, Augšdaugavas nov., LV-5471</t>
  </si>
  <si>
    <t>56.003911</t>
  </si>
  <si>
    <t>25.91701</t>
  </si>
  <si>
    <t>Kalna iela 1, Subate, Augšdaugavas nov., LV-5471</t>
  </si>
  <si>
    <t>56.002733</t>
  </si>
  <si>
    <t>25.908257</t>
  </si>
  <si>
    <t>Kalna iela 10, Subate, Augšdaugavas nov., LV-5471</t>
  </si>
  <si>
    <t>56.002078</t>
  </si>
  <si>
    <t>25.91032</t>
  </si>
  <si>
    <t>Matīsa iela 2, Subate, Augšdaugavas nov., LV-5471</t>
  </si>
  <si>
    <t>56.0079</t>
  </si>
  <si>
    <t>25.913816</t>
  </si>
  <si>
    <t>Mazā Smilšu iela 10, Subate, Augšdaugavas nov., LV-5471</t>
  </si>
  <si>
    <t>56.01032</t>
  </si>
  <si>
    <t>25.915844</t>
  </si>
  <si>
    <t>Priežu iela 2, Subate, Augšdaugavas nov., LV-5471</t>
  </si>
  <si>
    <t>56.012541</t>
  </si>
  <si>
    <t>25.912524</t>
  </si>
  <si>
    <t>Raudas iela 10A, Subate, Augšdaugavas nov., LV-5471</t>
  </si>
  <si>
    <t>56.007214</t>
  </si>
  <si>
    <t>25.90845</t>
  </si>
  <si>
    <t>Raudas iela 12, Subate, Augšdaugavas nov., LV-5471</t>
  </si>
  <si>
    <t>56.007397</t>
  </si>
  <si>
    <t>Skolas iela 29, Subate, Augšdaugavas nov., LV-5471</t>
  </si>
  <si>
    <t>56.008451</t>
  </si>
  <si>
    <t>25.912725</t>
  </si>
  <si>
    <t>Smilšu iela 34, Subate, Augšdaugavas nov., LV-5471</t>
  </si>
  <si>
    <t>56.009286</t>
  </si>
  <si>
    <t>25.915861</t>
  </si>
  <si>
    <t>Tirgus laukums 16, Subate, Augšdaugavas nov., LV-5471</t>
  </si>
  <si>
    <t>56.002398</t>
  </si>
  <si>
    <t>Tirgus laukums 3, Subate, Augšdaugavas nov., LV-5471</t>
  </si>
  <si>
    <t>56.003368</t>
  </si>
  <si>
    <t>25.907519</t>
  </si>
  <si>
    <t>Tirgus laukums 6, Subate, Augšdaugavas nov., LV-5471</t>
  </si>
  <si>
    <t>56.002881</t>
  </si>
  <si>
    <t>25.908126</t>
  </si>
  <si>
    <t>Upes iela 29, Subate, Augšdaugavas nov., LV-5471</t>
  </si>
  <si>
    <t>56.012988</t>
  </si>
  <si>
    <t>25.914378</t>
  </si>
  <si>
    <t>Upes iela 9, Subate, Augšdaugavas nov., LV-5471</t>
  </si>
  <si>
    <t>56.011152</t>
  </si>
  <si>
    <t>25.911556</t>
  </si>
  <si>
    <t>Draudzības iela 11, Dubna, Dubnas pag., Augšdaugavas nov., LV-5443</t>
  </si>
  <si>
    <t>56.079094</t>
  </si>
  <si>
    <t>26.685227</t>
  </si>
  <si>
    <t>Draudzības iela 12, Dubna, Dubnas pag., Augšdaugavas nov., LV-5443</t>
  </si>
  <si>
    <t>56.078478</t>
  </si>
  <si>
    <t>26.686563</t>
  </si>
  <si>
    <t>Draudzības iela 13, Dubna, Dubnas pag., Augšdaugavas nov., LV-5443</t>
  </si>
  <si>
    <t>56.079022</t>
  </si>
  <si>
    <t>26.685536</t>
  </si>
  <si>
    <t>Draudzības iela 14, Dubna, Dubnas pag., Augšdaugavas nov., LV-5443</t>
  </si>
  <si>
    <t>56.078515</t>
  </si>
  <si>
    <t>26.687241</t>
  </si>
  <si>
    <t>Draudzības iela 15, Dubna, Dubnas pag., Augšdaugavas nov., LV-5443</t>
  </si>
  <si>
    <t>56.07891</t>
  </si>
  <si>
    <t>26.685838</t>
  </si>
  <si>
    <t>Draudzības iela 17, Dubna, Dubnas pag., Augšdaugavas nov., LV-5443</t>
  </si>
  <si>
    <t>56.078823</t>
  </si>
  <si>
    <t>26.686134</t>
  </si>
  <si>
    <t>Draudzības iela 19, Dubna, Dubnas pag., Augšdaugavas nov., LV-5443</t>
  </si>
  <si>
    <t>56.078727</t>
  </si>
  <si>
    <t>Draudzības iela 4, Dubna, Dubnas pag., Augšdaugavas nov., LV-5443</t>
  </si>
  <si>
    <t>56.078994</t>
  </si>
  <si>
    <t>26.684672</t>
  </si>
  <si>
    <t>Draudzības iela 5, Dubna, Dubnas pag., Augšdaugavas nov., LV-5443</t>
  </si>
  <si>
    <t>56.079364</t>
  </si>
  <si>
    <t>26.684301</t>
  </si>
  <si>
    <t>Draudzības iela 7, Dubna, Dubnas pag., Augšdaugavas nov., LV-5443</t>
  </si>
  <si>
    <t>56.079252</t>
  </si>
  <si>
    <t>26.684649</t>
  </si>
  <si>
    <t>Draudzības iela 9, Dubna, Dubnas pag., Augšdaugavas nov., LV-5443</t>
  </si>
  <si>
    <t>56.079177</t>
  </si>
  <si>
    <t>26.684922</t>
  </si>
  <si>
    <t>Jaunatnes iela 2, Dubna, Dubnas pag., Augšdaugavas nov., LV-5443</t>
  </si>
  <si>
    <t>56.076393</t>
  </si>
  <si>
    <t>26.673847</t>
  </si>
  <si>
    <t>Jaunatnes iela 4, Dubna, Dubnas pag., Augšdaugavas nov., LV-5443</t>
  </si>
  <si>
    <t>56.07662</t>
  </si>
  <si>
    <t>26.673418</t>
  </si>
  <si>
    <t>Lauku iela 10, Dubna, Dubnas pag., Augšdaugavas nov., LV-5443</t>
  </si>
  <si>
    <t>56.071831</t>
  </si>
  <si>
    <t>26.698595</t>
  </si>
  <si>
    <t>Lauku iela 8, Dubna, Dubnas pag., Augšdaugavas nov., LV-5443</t>
  </si>
  <si>
    <t>56.072295</t>
  </si>
  <si>
    <t>26.698371</t>
  </si>
  <si>
    <t>Miera iela 2, Dubna, Dubnas pag., Augšdaugavas nov., LV-5443</t>
  </si>
  <si>
    <t>56.076983</t>
  </si>
  <si>
    <t>26.68267</t>
  </si>
  <si>
    <t>Miera iela 4, Dubna, Dubnas pag., Augšdaugavas nov., LV-5443</t>
  </si>
  <si>
    <t>56.07666</t>
  </si>
  <si>
    <t>26.683563</t>
  </si>
  <si>
    <t>Nākotnes iela 12, Dubna, Dubnas pag., Augšdaugavas nov., LV-5443</t>
  </si>
  <si>
    <t>56.080697</t>
  </si>
  <si>
    <t>26.684264</t>
  </si>
  <si>
    <t>Nākotnes iela 15, Dubna, Dubnas pag., Augšdaugavas nov., LV-5443</t>
  </si>
  <si>
    <t>56.082861</t>
  </si>
  <si>
    <t>26.682348</t>
  </si>
  <si>
    <t>Nākotnes iela 16, Dubna, Dubnas pag., Augšdaugavas nov., LV-5443</t>
  </si>
  <si>
    <t>56.081226</t>
  </si>
  <si>
    <t>26.684627</t>
  </si>
  <si>
    <t>Nākotnes iela 18, Dubna, Dubnas pag., Augšdaugavas nov., LV-5443</t>
  </si>
  <si>
    <t>56.081515</t>
  </si>
  <si>
    <t>26.684897</t>
  </si>
  <si>
    <t>Nākotnes iela 20, Dubna, Dubnas pag., Augšdaugavas nov., LV-5443</t>
  </si>
  <si>
    <t>56.081874</t>
  </si>
  <si>
    <t>26.68512</t>
  </si>
  <si>
    <t>Nākotnes iela 3, Dubna, Dubnas pag., Augšdaugavas nov., LV-5443</t>
  </si>
  <si>
    <t>56.079112</t>
  </si>
  <si>
    <t>26.680291</t>
  </si>
  <si>
    <t>Nākotnes iela 5, Dubna, Dubnas pag., Augšdaugavas nov., LV-5443</t>
  </si>
  <si>
    <t>56.07951</t>
  </si>
  <si>
    <t>26.68089</t>
  </si>
  <si>
    <t>Nākotnes iela 7, Dubna, Dubnas pag., Augšdaugavas nov., LV-5443</t>
  </si>
  <si>
    <t>56.079477</t>
  </si>
  <si>
    <t>26.681906</t>
  </si>
  <si>
    <t>Nākotnes iela 9, Dubna, Dubnas pag., Augšdaugavas nov., LV-5443</t>
  </si>
  <si>
    <t>26.682619</t>
  </si>
  <si>
    <t>Rīgas iela 22, Dubna, Dubnas pag., Augšdaugavas nov., LV-5443</t>
  </si>
  <si>
    <t>56.075743</t>
  </si>
  <si>
    <t>26.678255</t>
  </si>
  <si>
    <t>Rīgas iela 26, Dubna, Dubnas pag., Augšdaugavas nov., LV-5443</t>
  </si>
  <si>
    <t>56.075845</t>
  </si>
  <si>
    <t>26.678719</t>
  </si>
  <si>
    <t>Rīgas iela 28, Dubna, Dubnas pag., Augšdaugavas nov., LV-5443</t>
  </si>
  <si>
    <t>56.075957</t>
  </si>
  <si>
    <t>26.67904</t>
  </si>
  <si>
    <t>Rīgas iela 29, Dubna, Dubnas pag., Augšdaugavas nov., LV-5443</t>
  </si>
  <si>
    <t>56.075088</t>
  </si>
  <si>
    <t>26.695405</t>
  </si>
  <si>
    <t>Rīgas iela 30, Dubna, Dubnas pag., Augšdaugavas nov., LV-5443</t>
  </si>
  <si>
    <t>56.076076</t>
  </si>
  <si>
    <t>26.679356</t>
  </si>
  <si>
    <t>Rīgas iela 38, Dubna, Dubnas pag., Augšdaugavas nov., LV-5443</t>
  </si>
  <si>
    <t>56.076764</t>
  </si>
  <si>
    <t>26.686994</t>
  </si>
  <si>
    <t>Rīgas iela 40, Dubna, Dubnas pag., Augšdaugavas nov., LV-5443</t>
  </si>
  <si>
    <t>56.076644</t>
  </si>
  <si>
    <t>26.687432</t>
  </si>
  <si>
    <t>Rīgas iela 44, Dubna, Dubnas pag., Augšdaugavas nov., LV-5443</t>
  </si>
  <si>
    <t>56.076243</t>
  </si>
  <si>
    <t>26.688428</t>
  </si>
  <si>
    <t>Rīgas iela 48, Dubna, Dubnas pag., Augšdaugavas nov., LV-5443</t>
  </si>
  <si>
    <t>56.075267</t>
  </si>
  <si>
    <t>26.689324</t>
  </si>
  <si>
    <t>Rīgas iela 50, Dubna, Dubnas pag., Augšdaugavas nov., LV-5443</t>
  </si>
  <si>
    <t>56.075818</t>
  </si>
  <si>
    <t>26.68971</t>
  </si>
  <si>
    <t>Rīgas iela 52, Dubna, Dubnas pag., Augšdaugavas nov., LV-5443</t>
  </si>
  <si>
    <t>56.075581</t>
  </si>
  <si>
    <t>26.690678</t>
  </si>
  <si>
    <t>Rīgas iela 54, Dubna, Dubnas pag., Augšdaugavas nov., LV-5443</t>
  </si>
  <si>
    <t>56.075456</t>
  </si>
  <si>
    <t>26.691253</t>
  </si>
  <si>
    <t>Rīgas iela 56, Dubna, Dubnas pag., Augšdaugavas nov., LV-5443</t>
  </si>
  <si>
    <t>56.075276</t>
  </si>
  <si>
    <t>26.691921</t>
  </si>
  <si>
    <t>Rīgas iela 6, Dubna, Dubnas pag., Augšdaugavas nov., LV-5443</t>
  </si>
  <si>
    <t>56.073482</t>
  </si>
  <si>
    <t>26.671447</t>
  </si>
  <si>
    <t>Rīgas iela 62, Dubna, Dubnas pag., Augšdaugavas nov., LV-5443</t>
  </si>
  <si>
    <t>56.072738</t>
  </si>
  <si>
    <t>26.701863</t>
  </si>
  <si>
    <t>Rīgas iela 8, Dubna, Dubnas pag., Augšdaugavas nov., LV-5443</t>
  </si>
  <si>
    <t>56.074097</t>
  </si>
  <si>
    <t>26.673225</t>
  </si>
  <si>
    <t>Skolas iela 5, Dubna, Dubnas pag., Augšdaugavas nov., LV-5443</t>
  </si>
  <si>
    <t>56.076987</t>
  </si>
  <si>
    <t>26.675054</t>
  </si>
  <si>
    <t>Skolas iela 9, Dubna, Dubnas pag., Augšdaugavas nov., LV-5443</t>
  </si>
  <si>
    <t>56.077499</t>
  </si>
  <si>
    <t>26.67417</t>
  </si>
  <si>
    <t>Sporta iela 1, Dubna, Dubnas pag., Augšdaugavas nov., LV-5443</t>
  </si>
  <si>
    <t>56.077643</t>
  </si>
  <si>
    <t>26.675457</t>
  </si>
  <si>
    <t>Sporta iela 17, Dubna, Dubnas pag., Augšdaugavas nov., LV-5443</t>
  </si>
  <si>
    <t>56.078387</t>
  </si>
  <si>
    <t>26.68321</t>
  </si>
  <si>
    <t>Sporta iela 19, Dubna, Dubnas pag., Augšdaugavas nov., LV-5443</t>
  </si>
  <si>
    <t>56.078215</t>
  </si>
  <si>
    <t>26.683989</t>
  </si>
  <si>
    <t>Sporta iela 21, Dubna, Dubnas pag., Augšdaugavas nov., LV-5443</t>
  </si>
  <si>
    <t>56.078007</t>
  </si>
  <si>
    <t>26.684966</t>
  </si>
  <si>
    <t>Sporta iela 23, Dubna, Dubnas pag., Augšdaugavas nov., LV-5443</t>
  </si>
  <si>
    <t>56.077866</t>
  </si>
  <si>
    <t>26.685483</t>
  </si>
  <si>
    <t>Sporta iela 25, Dubna, Dubnas pag., Augšdaugavas nov., LV-5443</t>
  </si>
  <si>
    <t>56.07778</t>
  </si>
  <si>
    <t>26.686468</t>
  </si>
  <si>
    <t>Sporta iela 27, Dubna, Dubnas pag., Augšdaugavas nov., LV-5443</t>
  </si>
  <si>
    <t>56.077602</t>
  </si>
  <si>
    <t>26.686891</t>
  </si>
  <si>
    <t>Sporta iela 29, Dubna, Dubnas pag., Augšdaugavas nov., LV-5443</t>
  </si>
  <si>
    <t>56.077453</t>
  </si>
  <si>
    <t>26.687253</t>
  </si>
  <si>
    <t>Sporta iela 31, Dubna, Dubnas pag., Augšdaugavas nov., LV-5443</t>
  </si>
  <si>
    <t>56.07736</t>
  </si>
  <si>
    <t>26.687882</t>
  </si>
  <si>
    <t>Sporta iela 8, Dubna, Dubnas pag., Augšdaugavas nov., LV-5443</t>
  </si>
  <si>
    <t>56.078758</t>
  </si>
  <si>
    <t>26.679738</t>
  </si>
  <si>
    <t>Alejas iela 3, Dubna, Dubnas pag., Augšdaugavas nov., LV-5443</t>
  </si>
  <si>
    <t>56.080201</t>
  </si>
  <si>
    <t>26.674798</t>
  </si>
  <si>
    <t>Alejas iela 1, Eglaine, Eglaines pag., Augšdaugavas nov., LV-5444</t>
  </si>
  <si>
    <t>55.949027</t>
  </si>
  <si>
    <t>26.128143</t>
  </si>
  <si>
    <t>Alejas iela 2, Eglaine, Eglaines pag., Augšdaugavas nov., LV-5444</t>
  </si>
  <si>
    <t>55.948815</t>
  </si>
  <si>
    <t>26.127575</t>
  </si>
  <si>
    <t>Alejas iela 3, Eglaine, Eglaines pag., Augšdaugavas nov., LV-5444</t>
  </si>
  <si>
    <t>55.948549</t>
  </si>
  <si>
    <t>26.128015</t>
  </si>
  <si>
    <t>Alejas iela 4, Eglaine, Eglaines pag., Augšdaugavas nov., LV-5444</t>
  </si>
  <si>
    <t>55.948602</t>
  </si>
  <si>
    <t>26.127519</t>
  </si>
  <si>
    <t>Dārza iela 7, Eglaine, Eglaines pag., Augšdaugavas nov., LV-5444</t>
  </si>
  <si>
    <t>55.946134</t>
  </si>
  <si>
    <t>26.137027</t>
  </si>
  <si>
    <t>Jaunatnes iela 10, Eglaine, Eglaines pag., Augšdaugavas nov., LV-5444</t>
  </si>
  <si>
    <t>55.95301</t>
  </si>
  <si>
    <t>26.122122</t>
  </si>
  <si>
    <t>Jaunatnes iela 12, Eglaine, Eglaines pag., Augšdaugavas nov., LV-5444</t>
  </si>
  <si>
    <t>55.953253</t>
  </si>
  <si>
    <t>26.122077</t>
  </si>
  <si>
    <t>Jaunatnes iela 14, Eglaine, Eglaines pag., Augšdaugavas nov., LV-5444</t>
  </si>
  <si>
    <t>55.953499</t>
  </si>
  <si>
    <t>26.121701</t>
  </si>
  <si>
    <t>Jaunatnes iela 16, Eglaine, Eglaines pag., Augšdaugavas nov., LV-5444</t>
  </si>
  <si>
    <t>55.953675</t>
  </si>
  <si>
    <t>26.121368</t>
  </si>
  <si>
    <t>Jaunatnes iela 18, Eglaine, Eglaines pag., Augšdaugavas nov., LV-5444</t>
  </si>
  <si>
    <t>55.953859</t>
  </si>
  <si>
    <t>26.121034</t>
  </si>
  <si>
    <t>Jaunatnes iela 20, Eglaine, Eglaines pag., Augšdaugavas nov., LV-5444</t>
  </si>
  <si>
    <t>55.952654</t>
  </si>
  <si>
    <t>26.121099</t>
  </si>
  <si>
    <t>Jaunatnes iela 22, Eglaine, Eglaines pag., Augšdaugavas nov., LV-5444</t>
  </si>
  <si>
    <t>55.952907</t>
  </si>
  <si>
    <t>26.121049</t>
  </si>
  <si>
    <t>Jaunatnes iela 24, Eglaine, Eglaines pag., Augšdaugavas nov., LV-5444</t>
  </si>
  <si>
    <t>55.953162</t>
  </si>
  <si>
    <t>26.121012</t>
  </si>
  <si>
    <t>Jaunatnes iela 6, Eglaine, Eglaines pag., Augšdaugavas nov., LV-5444</t>
  </si>
  <si>
    <t>55.952455</t>
  </si>
  <si>
    <t>26.122092</t>
  </si>
  <si>
    <t>Jaunatnes iela 8, Eglaine, Eglaines pag., Augšdaugavas nov., LV-5444</t>
  </si>
  <si>
    <t>55.952742</t>
  </si>
  <si>
    <t>26.12216</t>
  </si>
  <si>
    <t>Gagarina iela 2, Eglaine, Eglaines pag., Augšdaugavas nov., LV-5444</t>
  </si>
  <si>
    <t>55.954046</t>
  </si>
  <si>
    <t>26.125204</t>
  </si>
  <si>
    <t>Gagarina iela 4, Eglaine, Eglaines pag., Augšdaugavas nov., LV-5444</t>
  </si>
  <si>
    <t>55.954234</t>
  </si>
  <si>
    <t>26.12574</t>
  </si>
  <si>
    <t>Gagarina iela 6, Eglaine, Eglaines pag., Augšdaugavas nov., LV-5444</t>
  </si>
  <si>
    <t>55.954506</t>
  </si>
  <si>
    <t>26.126256</t>
  </si>
  <si>
    <t>Gagarina iela 8, Eglaine, Eglaines pag., Augšdaugavas nov., LV-5444</t>
  </si>
  <si>
    <t>55.95485</t>
  </si>
  <si>
    <t>26.127113</t>
  </si>
  <si>
    <t>Lauku iela 11, Eglaine, Eglaines pag., Augšdaugavas nov., LV-5444</t>
  </si>
  <si>
    <t>55.948122</t>
  </si>
  <si>
    <t>26.122474</t>
  </si>
  <si>
    <t>Lauku iela 13, Eglaine, Eglaines pag., Augšdaugavas nov., LV-5444</t>
  </si>
  <si>
    <t>55.948082</t>
  </si>
  <si>
    <t>26.123255</t>
  </si>
  <si>
    <t>Lauku iela 15, Eglaine, Eglaines pag., Augšdaugavas nov., LV-5444</t>
  </si>
  <si>
    <t>55.948027</t>
  </si>
  <si>
    <t>26.123688</t>
  </si>
  <si>
    <t>Lauku iela 17, Eglaine, Eglaines pag., Augšdaugavas nov., LV-5444</t>
  </si>
  <si>
    <t>55.947886</t>
  </si>
  <si>
    <t>26.124959</t>
  </si>
  <si>
    <t>Lauku iela 19, Eglaine, Eglaines pag., Augšdaugavas nov., LV-5444</t>
  </si>
  <si>
    <t>55.947818</t>
  </si>
  <si>
    <t>26.125544</t>
  </si>
  <si>
    <t>Lauku iela 21, Eglaine, Eglaines pag., Augšdaugavas nov., LV-5444</t>
  </si>
  <si>
    <t>55.947736</t>
  </si>
  <si>
    <t>26.126522</t>
  </si>
  <si>
    <t>Lauku iela 23, Eglaine, Eglaines pag., Augšdaugavas nov., LV-5444</t>
  </si>
  <si>
    <t>55.947661</t>
  </si>
  <si>
    <t>26.127248</t>
  </si>
  <si>
    <t>Lauku iela 27, Eglaine, Eglaines pag., Augšdaugavas nov., LV-5444</t>
  </si>
  <si>
    <t>55.947067</t>
  </si>
  <si>
    <t>26.12888</t>
  </si>
  <si>
    <t>Lauku iela 3, Eglaine, Eglaines pag., Augšdaugavas nov., LV-5444</t>
  </si>
  <si>
    <t>55.947417</t>
  </si>
  <si>
    <t>26.119553</t>
  </si>
  <si>
    <t>Lauku iela 6, Eglaine, Eglaines pag., Augšdaugavas nov., LV-5444</t>
  </si>
  <si>
    <t>55.947169</t>
  </si>
  <si>
    <t>26.118912</t>
  </si>
  <si>
    <t>Lauku iela 8, Eglaine, Eglaines pag., Augšdaugavas nov., LV-5444</t>
  </si>
  <si>
    <t>55.947922</t>
  </si>
  <si>
    <t>26.120679</t>
  </si>
  <si>
    <t>Lauku iela 9, Eglaine, Eglaines pag., Augšdaugavas nov., LV-5444</t>
  </si>
  <si>
    <t>55.948151</t>
  </si>
  <si>
    <t>26.121212</t>
  </si>
  <si>
    <t>Liepu iela 10, Eglaine, Eglaines pag., Augšdaugavas nov., LV-5444</t>
  </si>
  <si>
    <t>55.949449</t>
  </si>
  <si>
    <t>26.118158</t>
  </si>
  <si>
    <t>Liepu iela 22, Eglaine, Eglaines pag., Augšdaugavas nov., LV-5444</t>
  </si>
  <si>
    <t>55.949628</t>
  </si>
  <si>
    <t>26.120627</t>
  </si>
  <si>
    <t>Liepu iela 24, Eglaine, Eglaines pag., Augšdaugavas nov., LV-5444</t>
  </si>
  <si>
    <t>55.949673</t>
  </si>
  <si>
    <t>26.1209</t>
  </si>
  <si>
    <t>Liepu iela 30, Eglaine, Eglaines pag., Augšdaugavas nov., LV-5444</t>
  </si>
  <si>
    <t>55.949736</t>
  </si>
  <si>
    <t>26.122113</t>
  </si>
  <si>
    <t>Liepu iela 38, Eglaine, Eglaines pag., Augšdaugavas nov., LV-5444</t>
  </si>
  <si>
    <t>55.94962</t>
  </si>
  <si>
    <t>26.123328</t>
  </si>
  <si>
    <t>Liepu iela 44, Eglaine, Eglaines pag., Augšdaugavas nov., LV-5444</t>
  </si>
  <si>
    <t>55.949448</t>
  </si>
  <si>
    <t>26.125056</t>
  </si>
  <si>
    <t>Liepu iela 46, Eglaine, Eglaines pag., Augšdaugavas nov., LV-5444</t>
  </si>
  <si>
    <t>55.949407</t>
  </si>
  <si>
    <t>26.125474</t>
  </si>
  <si>
    <t>Liepu iela 54, Eglaine, Eglaines pag., Augšdaugavas nov., LV-5444</t>
  </si>
  <si>
    <t>55.949232</t>
  </si>
  <si>
    <t>26.126925</t>
  </si>
  <si>
    <t>Liepu iela 58, Eglaine, Eglaines pag., Augšdaugavas nov., LV-5444</t>
  </si>
  <si>
    <t>55.949184</t>
  </si>
  <si>
    <t>26.127702</t>
  </si>
  <si>
    <t>Liepu iela 6, Eglaine, Eglaines pag., Augšdaugavas nov., LV-5444</t>
  </si>
  <si>
    <t>55.949309</t>
  </si>
  <si>
    <t>26.11715</t>
  </si>
  <si>
    <t>Liepu iela 60, Eglaine, Eglaines pag., Augšdaugavas nov., LV-5444</t>
  </si>
  <si>
    <t>55.949061</t>
  </si>
  <si>
    <t>26.128877</t>
  </si>
  <si>
    <t>Liepu iela 68, Eglaine, Eglaines pag., Augšdaugavas nov., LV-5444</t>
  </si>
  <si>
    <t>55.948886</t>
  </si>
  <si>
    <t>26.13133</t>
  </si>
  <si>
    <t>Liepu iela 70, Eglaine, Eglaines pag., Augšdaugavas nov., LV-5444</t>
  </si>
  <si>
    <t>55.948879</t>
  </si>
  <si>
    <t>26.131738</t>
  </si>
  <si>
    <t>Liepu iela 78, Eglaine, Eglaines pag., Augšdaugavas nov., LV-5444</t>
  </si>
  <si>
    <t>55.948874</t>
  </si>
  <si>
    <t>26.133452</t>
  </si>
  <si>
    <t>Raiņa iela 11, Eglaine, Eglaines pag., Augšdaugavas nov., LV-5444</t>
  </si>
  <si>
    <t>55.952818</t>
  </si>
  <si>
    <t>26.126201</t>
  </si>
  <si>
    <t>Raiņa iela 13, Eglaine, Eglaines pag., Augšdaugavas nov., LV-5444</t>
  </si>
  <si>
    <t>55.952591</t>
  </si>
  <si>
    <t>26.126622</t>
  </si>
  <si>
    <t>Raiņa iela 15, Eglaine, Eglaines pag., Augšdaugavas nov., LV-5444</t>
  </si>
  <si>
    <t>55.952399</t>
  </si>
  <si>
    <t>26.127034</t>
  </si>
  <si>
    <t>Raiņa iela 6, Eglaine, Eglaines pag., Augšdaugavas nov., LV-5444</t>
  </si>
  <si>
    <t>55.952251</t>
  </si>
  <si>
    <t>26.125926</t>
  </si>
  <si>
    <t>Raiņa iela 7, Eglaine, Eglaines pag., Augšdaugavas nov., LV-5444</t>
  </si>
  <si>
    <t>55.953343</t>
  </si>
  <si>
    <t>26.125154</t>
  </si>
  <si>
    <t>Raiņa iela 9, Eglaine, Eglaines pag., Augšdaugavas nov., LV-5444</t>
  </si>
  <si>
    <t>55.953083</t>
  </si>
  <si>
    <t>26.125678</t>
  </si>
  <si>
    <t>Skolas iela 1, Eglaine, Eglaines pag., Augšdaugavas nov., LV-5444</t>
  </si>
  <si>
    <t>55.948708</t>
  </si>
  <si>
    <t>26.116954</t>
  </si>
  <si>
    <t>Skolas iela 13, Eglaine, Eglaines pag., Augšdaugavas nov., LV-5444</t>
  </si>
  <si>
    <t>55.949076</t>
  </si>
  <si>
    <t>26.121464</t>
  </si>
  <si>
    <t>Skolas iela 14, Eglaine, Eglaines pag., Augšdaugavas nov., LV-5444</t>
  </si>
  <si>
    <t>55.948762</t>
  </si>
  <si>
    <t>26.122892</t>
  </si>
  <si>
    <t>Skolas iela 15, Eglaine, Eglaines pag., Augšdaugavas nov., LV-5444</t>
  </si>
  <si>
    <t>55.94896</t>
  </si>
  <si>
    <t>26.123569</t>
  </si>
  <si>
    <t>Skolas iela 16, Eglaine, Eglaines pag., Augšdaugavas nov., LV-5444</t>
  </si>
  <si>
    <t>55.948684</t>
  </si>
  <si>
    <t>26.123791</t>
  </si>
  <si>
    <t>Skolas iela 17, Eglaine, Eglaines pag., Augšdaugavas nov., LV-5444</t>
  </si>
  <si>
    <t>55.948852</t>
  </si>
  <si>
    <t>26.124823</t>
  </si>
  <si>
    <t>Skolas iela 18, Eglaine, Eglaines pag., Augšdaugavas nov., LV-5444</t>
  </si>
  <si>
    <t>55.948517</t>
  </si>
  <si>
    <t>26.125229</t>
  </si>
  <si>
    <t>Skolas iela 22, Eglaine, Eglaines pag., Augšdaugavas nov., LV-5444</t>
  </si>
  <si>
    <t>55.948396</t>
  </si>
  <si>
    <t>26.126301</t>
  </si>
  <si>
    <t>Skolas iela 24, Eglaine, Eglaines pag., Augšdaugavas nov., LV-5444</t>
  </si>
  <si>
    <t>55.948395</t>
  </si>
  <si>
    <t>26.126701</t>
  </si>
  <si>
    <t>Skolas iela 25, Eglaine, Eglaines pag., Augšdaugavas nov., LV-5444</t>
  </si>
  <si>
    <t>55.948358</t>
  </si>
  <si>
    <t>26.129729</t>
  </si>
  <si>
    <t>Skolas iela 29, Eglaine, Eglaines pag., Augšdaugavas nov., LV-5444</t>
  </si>
  <si>
    <t>55.948036</t>
  </si>
  <si>
    <t>26.131616</t>
  </si>
  <si>
    <t>Skolas iela 31, Eglaine, Eglaines pag., Augšdaugavas nov., LV-5444</t>
  </si>
  <si>
    <t>55.947837</t>
  </si>
  <si>
    <t>26.132505</t>
  </si>
  <si>
    <t>Skolas iela 32, Eglaine, Eglaines pag., Augšdaugavas nov., LV-5444</t>
  </si>
  <si>
    <t>55.948142</t>
  </si>
  <si>
    <t>26.129351</t>
  </si>
  <si>
    <t>Skolas iela 36, Eglaine, Eglaines pag., Augšdaugavas nov., LV-5444</t>
  </si>
  <si>
    <t>55.947872</t>
  </si>
  <si>
    <t>26.131174</t>
  </si>
  <si>
    <t>Skolas iela 38, Eglaine, Eglaines pag., Augšdaugavas nov., LV-5444</t>
  </si>
  <si>
    <t>55.947705</t>
  </si>
  <si>
    <t>26.131941</t>
  </si>
  <si>
    <t>Skolas iela 40, Eglaine, Eglaines pag., Augšdaugavas nov., LV-5444</t>
  </si>
  <si>
    <t>55.947616</t>
  </si>
  <si>
    <t>26.132556</t>
  </si>
  <si>
    <t>Skolas iela 42, Eglaine, Eglaines pag., Augšdaugavas nov., LV-5444</t>
  </si>
  <si>
    <t>55.947544</t>
  </si>
  <si>
    <t>26.132856</t>
  </si>
  <si>
    <t>Skolas iela 8, Eglaine, Eglaines pag., Augšdaugavas nov., LV-5444</t>
  </si>
  <si>
    <t>55.948668</t>
  </si>
  <si>
    <t>26.120253</t>
  </si>
  <si>
    <t>Skolas iela 9, Eglaine, Eglaines pag., Augšdaugavas nov., LV-5444</t>
  </si>
  <si>
    <t>55.948922</t>
  </si>
  <si>
    <t>26.119953</t>
  </si>
  <si>
    <t>Stendera iela 3, Eglaine, Eglaines pag., Augšdaugavas nov., LV-5444</t>
  </si>
  <si>
    <t>55.956555</t>
  </si>
  <si>
    <t>26.129175</t>
  </si>
  <si>
    <t>Stendera iela 6, Eglaine, Eglaines pag., Augšdaugavas nov., LV-5444</t>
  </si>
  <si>
    <t>55.95441</t>
  </si>
  <si>
    <t>26.128431</t>
  </si>
  <si>
    <t>Stendera iela 9, Eglaine, Eglaines pag., Augšdaugavas nov., LV-5444</t>
  </si>
  <si>
    <t>55.954539</t>
  </si>
  <si>
    <t>26.129196</t>
  </si>
  <si>
    <t>Dārza iela 1, Randene, Kalkūnes pag., Augšdaugavas nov., LV-5449</t>
  </si>
  <si>
    <t>55.84962</t>
  </si>
  <si>
    <t>26.481369</t>
  </si>
  <si>
    <t>Dārza iela 10, Randene, Kalkūnes pag., Augšdaugavas nov., LV-5449</t>
  </si>
  <si>
    <t>55.851754</t>
  </si>
  <si>
    <t>26.476276</t>
  </si>
  <si>
    <t>Dārza iela 12, Randene, Kalkūnes pag., Augšdaugavas nov., LV-5449</t>
  </si>
  <si>
    <t>55.851357</t>
  </si>
  <si>
    <t>26.47576</t>
  </si>
  <si>
    <t>Dārza iela 16, Randene, Kalkūnes pag., Augšdaugavas nov., LV-5449</t>
  </si>
  <si>
    <t>55.851676</t>
  </si>
  <si>
    <t>26.474864</t>
  </si>
  <si>
    <t>Dārza iela 18, Randene, Kalkūnes pag., Augšdaugavas nov., LV-5449</t>
  </si>
  <si>
    <t>55.852458</t>
  </si>
  <si>
    <t>26.474868</t>
  </si>
  <si>
    <t>Dārza iela 19, Randene, Kalkūnes pag., Augšdaugavas nov., LV-5449</t>
  </si>
  <si>
    <t>55.850816</t>
  </si>
  <si>
    <t>26.476386</t>
  </si>
  <si>
    <t>Dārza iela 20, Randene, Kalkūnes pag., Augšdaugavas nov., LV-5449</t>
  </si>
  <si>
    <t>55.851893</t>
  </si>
  <si>
    <t>26.473708</t>
  </si>
  <si>
    <t>Dārza iela 21, Randene, Kalkūnes pag., Augšdaugavas nov., LV-5449</t>
  </si>
  <si>
    <t>55.850935</t>
  </si>
  <si>
    <t>26.475888</t>
  </si>
  <si>
    <t>Dārza iela 24, Randene, Kalkūnes pag., Augšdaugavas nov., LV-5449</t>
  </si>
  <si>
    <t>55.852165</t>
  </si>
  <si>
    <t>26.472448</t>
  </si>
  <si>
    <t>Dārza iela 25, Randene, Kalkūnes pag., Augšdaugavas nov., LV-5449</t>
  </si>
  <si>
    <t>55.851136</t>
  </si>
  <si>
    <t>26.47489</t>
  </si>
  <si>
    <t>Dārza iela 27, Randene, Kalkūnes pag., Augšdaugavas nov., LV-5449</t>
  </si>
  <si>
    <t>55.851229</t>
  </si>
  <si>
    <t>26.474535</t>
  </si>
  <si>
    <t>Dārza iela 3, Randene, Kalkūnes pag., Augšdaugavas nov., LV-5449</t>
  </si>
  <si>
    <t>55.849749</t>
  </si>
  <si>
    <t>26.480904</t>
  </si>
  <si>
    <t>Dārza iela 31, Randene, Kalkūnes pag., Augšdaugavas nov., LV-5449</t>
  </si>
  <si>
    <t>55.851521</t>
  </si>
  <si>
    <t>26.473381</t>
  </si>
  <si>
    <t>Dārza iela 33, Randene, Kalkūnes pag., Augšdaugavas nov., LV-5449</t>
  </si>
  <si>
    <t>55.851593</t>
  </si>
  <si>
    <t>26.472829</t>
  </si>
  <si>
    <t>Dārza iela 34, Randene, Kalkūnes pag., Augšdaugavas nov., LV-5449</t>
  </si>
  <si>
    <t>55.853055</t>
  </si>
  <si>
    <t>26.468634</t>
  </si>
  <si>
    <t>Dārza iela 35, Randene, Kalkūnes pag., Augšdaugavas nov., LV-5449</t>
  </si>
  <si>
    <t>55.851717</t>
  </si>
  <si>
    <t>26.472301</t>
  </si>
  <si>
    <t>Dārza iela 37, Randene, Kalkūnes pag., Augšdaugavas nov., LV-5449</t>
  </si>
  <si>
    <t>55.851976</t>
  </si>
  <si>
    <t>26.471587</t>
  </si>
  <si>
    <t>Dārza iela 38, Randene, Kalkūnes pag., Augšdaugavas nov., LV-5449</t>
  </si>
  <si>
    <t>55.853628</t>
  </si>
  <si>
    <t>26.466215</t>
  </si>
  <si>
    <t>Dārza iela 39, Randene, Kalkūnes pag., Augšdaugavas nov., LV-5449</t>
  </si>
  <si>
    <t>55.852134</t>
  </si>
  <si>
    <t>26.470708</t>
  </si>
  <si>
    <t>Dārza iela 4, Randene, Kalkūnes pag., Augšdaugavas nov., LV-5449</t>
  </si>
  <si>
    <t>55.850038</t>
  </si>
  <si>
    <t>26.481401</t>
  </si>
  <si>
    <t>Dārza iela 45, Randene, Kalkūnes pag., Augšdaugavas nov., LV-5449</t>
  </si>
  <si>
    <t>55.852638</t>
  </si>
  <si>
    <t>26.46866</t>
  </si>
  <si>
    <t>Dārza iela 53, Randene, Kalkūnes pag., Augšdaugavas nov., LV-5449</t>
  </si>
  <si>
    <t>55.853768</t>
  </si>
  <si>
    <t>26.463459</t>
  </si>
  <si>
    <t>Dārza iela 7, Randene, Kalkūnes pag., Augšdaugavas nov., LV-5449</t>
  </si>
  <si>
    <t>55.849305</t>
  </si>
  <si>
    <t>26.479224</t>
  </si>
  <si>
    <t>Dārza iela 8, Randene, Kalkūnes pag., Augšdaugavas nov., LV-5449</t>
  </si>
  <si>
    <t>55.851238</t>
  </si>
  <si>
    <t>26.476262</t>
  </si>
  <si>
    <t>Dārza iela 9, Randene, Kalkūnes pag., Augšdaugavas nov., LV-5449</t>
  </si>
  <si>
    <t>55.849954</t>
  </si>
  <si>
    <t>26.48014</t>
  </si>
  <si>
    <t>Ķieģeļu iela 12A, Kalkūni, Kalkūnes pag., Augšdaugavas nov., LV-5449</t>
  </si>
  <si>
    <t>55.845113</t>
  </si>
  <si>
    <t>26.493183</t>
  </si>
  <si>
    <t>Ķieģeļu iela 14, Kalkūni, Kalkūnes pag., Augšdaugavas nov., LV-5449</t>
  </si>
  <si>
    <t>55.84494</t>
  </si>
  <si>
    <t>26.492439</t>
  </si>
  <si>
    <t>Ķieģeļu iela 2, Kalkūni, Kalkūnes pag., Augšdaugavas nov., LV-5449</t>
  </si>
  <si>
    <t>55.848747</t>
  </si>
  <si>
    <t>26.490333</t>
  </si>
  <si>
    <t>Ķieģeļu iela 22, Kalkūni, Kalkūnes pag., Augšdaugavas nov., LV-5449</t>
  </si>
  <si>
    <t>55.844174</t>
  </si>
  <si>
    <t>26.493897</t>
  </si>
  <si>
    <t>Ķieģeļu iela 24, Kalkūni, Kalkūnes pag., Augšdaugavas nov., LV-5449</t>
  </si>
  <si>
    <t>55.844205</t>
  </si>
  <si>
    <t>26.493012</t>
  </si>
  <si>
    <t>Jaunatnes iela 10, Randene, Kalkūnes pag., Augšdaugavas nov., LV-5449</t>
  </si>
  <si>
    <t>55.848206</t>
  </si>
  <si>
    <t>26.474972</t>
  </si>
  <si>
    <t>Jaunatnes iela 2, Randene, Kalkūnes pag., Augšdaugavas nov., LV-5449</t>
  </si>
  <si>
    <t>55.847666</t>
  </si>
  <si>
    <t>26.476479</t>
  </si>
  <si>
    <t>Jaunatnes iela 4, Randene, Kalkūnes pag., Augšdaugavas nov., LV-5449</t>
  </si>
  <si>
    <t>26.475892</t>
  </si>
  <si>
    <t>Jaunatnes iela 6, Randene, Kalkūnes pag., Augšdaugavas nov., LV-5449</t>
  </si>
  <si>
    <t>55.847828</t>
  </si>
  <si>
    <t>26.475579</t>
  </si>
  <si>
    <t>Jubilejas iela 1, Kalkūni, Kalkūnes pag., Augšdaugavas nov., LV-5449</t>
  </si>
  <si>
    <t>55.845776</t>
  </si>
  <si>
    <t>26.492056</t>
  </si>
  <si>
    <t>Jubilejas iela 10, Kalkūni, Kalkūnes pag., Augšdaugavas nov., LV-5449</t>
  </si>
  <si>
    <t>55.845441</t>
  </si>
  <si>
    <t>26.492238</t>
  </si>
  <si>
    <t>Jubilejas iela 12, Kalkūni, Kalkūnes pag., Augšdaugavas nov., LV-5449</t>
  </si>
  <si>
    <t>55.845523</t>
  </si>
  <si>
    <t>26.493032</t>
  </si>
  <si>
    <t>Jubilejas iela 3A, Kalkūni, Kalkūnes pag., Augšdaugavas nov., LV-5449</t>
  </si>
  <si>
    <t>55.845797</t>
  </si>
  <si>
    <t>26.492424</t>
  </si>
  <si>
    <t>Jubilejas iela 5, Kalkūni, Kalkūnes pag., Augšdaugavas nov., LV-5449</t>
  </si>
  <si>
    <t>55.845883</t>
  </si>
  <si>
    <t>26.492905</t>
  </si>
  <si>
    <t>Jubilejas iela 6, Kalkūni, Kalkūnes pag., Augšdaugavas nov., LV-5449</t>
  </si>
  <si>
    <t>55.845334</t>
  </si>
  <si>
    <t>26.491027</t>
  </si>
  <si>
    <t>Jubilejas iela 7, Kalkūni, Kalkūnes pag., Augšdaugavas nov., LV-5449</t>
  </si>
  <si>
    <t>55.845629</t>
  </si>
  <si>
    <t>26.49131</t>
  </si>
  <si>
    <t>Jubilejas iela 8, Kalkūni, Kalkūnes pag., Augšdaugavas nov., LV-5449</t>
  </si>
  <si>
    <t>55.845396</t>
  </si>
  <si>
    <t>26.491774</t>
  </si>
  <si>
    <t>Jubilejas iela 8A, Kalkūni, Kalkūnes pag., Augšdaugavas nov., LV-5449</t>
  </si>
  <si>
    <t>55.845185</t>
  </si>
  <si>
    <t>26.491434</t>
  </si>
  <si>
    <t>Jubilejas iela 9, Kalkūni, Kalkūnes pag., Augšdaugavas nov., LV-5449</t>
  </si>
  <si>
    <t>55.845685</t>
  </si>
  <si>
    <t>26.490941</t>
  </si>
  <si>
    <t>Kalkūnes iela 1, Kalkūni, Kalkūnes pag., Augšdaugavas nov., LV-5449</t>
  </si>
  <si>
    <t>55.848367</t>
  </si>
  <si>
    <t>26.489788</t>
  </si>
  <si>
    <t>Kalkūnes iela 10, Kalkūni, Kalkūnes pag., Augšdaugavas nov., LV-5449</t>
  </si>
  <si>
    <t>55.845898</t>
  </si>
  <si>
    <t>26.48627</t>
  </si>
  <si>
    <t>Kalkūnes iela 11, Kalkūni, Kalkūnes pag., Augšdaugavas nov., LV-5449</t>
  </si>
  <si>
    <t>55.846097</t>
  </si>
  <si>
    <t>26.488087</t>
  </si>
  <si>
    <t>Kalkūnes iela 17, Kalkūni, Kalkūnes pag., Augšdaugavas nov., LV-5449</t>
  </si>
  <si>
    <t>55.845565</t>
  </si>
  <si>
    <t>26.487592</t>
  </si>
  <si>
    <t>Kalkūnes iela 1A, Kalkūni, Kalkūnes pag., Augšdaugavas nov., LV-5449</t>
  </si>
  <si>
    <t>55.847481</t>
  </si>
  <si>
    <t>26.48974</t>
  </si>
  <si>
    <t>Kalkūnes iela 3, Kalkūni, Kalkūnes pag., Augšdaugavas nov., LV-5449</t>
  </si>
  <si>
    <t>55.847179</t>
  </si>
  <si>
    <t>26.489659</t>
  </si>
  <si>
    <t>Kalkūnes iela 5, Kalkūni, Kalkūnes pag., Augšdaugavas nov., LV-5449</t>
  </si>
  <si>
    <t>55.847013</t>
  </si>
  <si>
    <t>26.489195</t>
  </si>
  <si>
    <t>Komunālā iela 100, Kalkūni, Kalkūnes pag., Augšdaugavas nov., LV-5449</t>
  </si>
  <si>
    <t>55.849077</t>
  </si>
  <si>
    <t>26.489902</t>
  </si>
  <si>
    <t>Komunālā iela 100A, Kalkūni, Kalkūnes pag., Augšdaugavas nov., LV-5449</t>
  </si>
  <si>
    <t>26.489234</t>
  </si>
  <si>
    <t>Komunālā iela 104, Kalkūni, Kalkūnes pag., Augšdaugavas nov., LV-5449</t>
  </si>
  <si>
    <t>55.84845</t>
  </si>
  <si>
    <t>26.48716</t>
  </si>
  <si>
    <t>Komunālā iela 108A, Kalkūni, Kalkūnes pag., Augšdaugavas nov., LV-5449</t>
  </si>
  <si>
    <t>55.847217</t>
  </si>
  <si>
    <t>26.487476</t>
  </si>
  <si>
    <t>Komunālā iela 75, Kalkūni, Kalkūnes pag., Augšdaugavas nov., LV-5449</t>
  </si>
  <si>
    <t>55.84799</t>
  </si>
  <si>
    <t>26.488306</t>
  </si>
  <si>
    <t>Komunālā iela 77, Kalkūni, Kalkūnes pag., Augšdaugavas nov., LV-5449</t>
  </si>
  <si>
    <t>55.847959</t>
  </si>
  <si>
    <t>26.487939</t>
  </si>
  <si>
    <t>Komunālā iela 79, Kalkūni, Kalkūnes pag., Augšdaugavas nov., LV-5449</t>
  </si>
  <si>
    <t>55.847918</t>
  </si>
  <si>
    <t>26.487514</t>
  </si>
  <si>
    <t>Komunālā iela 81, Kalkūni, Kalkūnes pag., Augšdaugavas nov., LV-5449</t>
  </si>
  <si>
    <t>55.847447</t>
  </si>
  <si>
    <t>26.487473</t>
  </si>
  <si>
    <t>Komunālā iela 83, Kalkūni, Kalkūnes pag., Augšdaugavas nov., LV-5449</t>
  </si>
  <si>
    <t>55.847292</t>
  </si>
  <si>
    <t>26.487917</t>
  </si>
  <si>
    <t>Muitas iela 11, Muitas, Kalkūnes pag., Augšdaugavas nov., LV-5449</t>
  </si>
  <si>
    <t>55.864403</t>
  </si>
  <si>
    <t>26.461235</t>
  </si>
  <si>
    <t>Muitas iela 12, Muitas, Kalkūnes pag., Augšdaugavas nov., LV-5449</t>
  </si>
  <si>
    <t>55.863483</t>
  </si>
  <si>
    <t>26.463907</t>
  </si>
  <si>
    <t>Muitas iela 13, Muitas, Kalkūnes pag., Augšdaugavas nov., LV-5449</t>
  </si>
  <si>
    <t>55.863336</t>
  </si>
  <si>
    <t>Muitas iela 14, Muitas, Kalkūnes pag., Augšdaugavas nov., LV-5449</t>
  </si>
  <si>
    <t>55.863422</t>
  </si>
  <si>
    <t>26.463523</t>
  </si>
  <si>
    <t>Muitas iela 18, Muitas, Kalkūnes pag., Augšdaugavas nov., LV-5449</t>
  </si>
  <si>
    <t>55.863517</t>
  </si>
  <si>
    <t>26.462694</t>
  </si>
  <si>
    <t>Muitas iela 2, Muitas, Kalkūnes pag., Augšdaugavas nov., LV-5449</t>
  </si>
  <si>
    <t>55.863985</t>
  </si>
  <si>
    <t>26.467176</t>
  </si>
  <si>
    <t>Muitas iela 4, Muitas, Kalkūnes pag., Augšdaugavas nov., LV-5449</t>
  </si>
  <si>
    <t>55.863841</t>
  </si>
  <si>
    <t>26.466645</t>
  </si>
  <si>
    <t>Muitas iela 5, Muitas, Kalkūnes pag., Augšdaugavas nov., LV-5449</t>
  </si>
  <si>
    <t>26.466428</t>
  </si>
  <si>
    <t>Muitas iela 6, Muitas, Kalkūnes pag., Augšdaugavas nov., LV-5449</t>
  </si>
  <si>
    <t>55.863771</t>
  </si>
  <si>
    <t>26.46626</t>
  </si>
  <si>
    <t>Muitas iela 7, Muitas, Kalkūnes pag., Augšdaugavas nov., LV-5449</t>
  </si>
  <si>
    <t>55.863038</t>
  </si>
  <si>
    <t>26.466794</t>
  </si>
  <si>
    <t>Muitas iela 8, Muitas, Kalkūnes pag., Augšdaugavas nov., LV-5449</t>
  </si>
  <si>
    <t>26.465823</t>
  </si>
  <si>
    <t>Strādnieku iela 1, Randene, Kalkūnes pag., Augšdaugavas nov., LV-5449</t>
  </si>
  <si>
    <t>55.849981</t>
  </si>
  <si>
    <t>26.484964</t>
  </si>
  <si>
    <t>Strādnieku iela 10, Randene, Kalkūnes pag., Augšdaugavas nov., LV-5449</t>
  </si>
  <si>
    <t>55.848313</t>
  </si>
  <si>
    <t>26.479389</t>
  </si>
  <si>
    <t>Strādnieku iela 11, Randene, Kalkūnes pag., Augšdaugavas nov., LV-5449</t>
  </si>
  <si>
    <t>55.849031</t>
  </si>
  <si>
    <t>26.482455</t>
  </si>
  <si>
    <t>Strādnieku iela 12, Randene, Kalkūnes pag., Augšdaugavas nov., LV-5449</t>
  </si>
  <si>
    <t>55.848004</t>
  </si>
  <si>
    <t>26.478701</t>
  </si>
  <si>
    <t>Strādnieku iela 13, Randene, Kalkūnes pag., Augšdaugavas nov., LV-5449</t>
  </si>
  <si>
    <t>55.848855</t>
  </si>
  <si>
    <t>26.481984</t>
  </si>
  <si>
    <t>Strādnieku iela 14, Randene, Kalkūnes pag., Augšdaugavas nov., LV-5449</t>
  </si>
  <si>
    <t>55.847798</t>
  </si>
  <si>
    <t>26.478151</t>
  </si>
  <si>
    <t>Strādnieku iela 15, Randene, Kalkūnes pag., Augšdaugavas nov., LV-5449</t>
  </si>
  <si>
    <t>55.848723</t>
  </si>
  <si>
    <t>26.481662</t>
  </si>
  <si>
    <t>Strādnieku iela 17, Randene, Kalkūnes pag., Augšdaugavas nov., LV-5449</t>
  </si>
  <si>
    <t>55.84835</t>
  </si>
  <si>
    <t>26.481585</t>
  </si>
  <si>
    <t>Strādnieku iela 19, Randene, Kalkūnes pag., Augšdaugavas nov., LV-5449</t>
  </si>
  <si>
    <t>55.848442</t>
  </si>
  <si>
    <t>26.480864</t>
  </si>
  <si>
    <t>Strādnieku iela 21, Randene, Kalkūnes pag., Augšdaugavas nov., LV-5449</t>
  </si>
  <si>
    <t>55.848237</t>
  </si>
  <si>
    <t>26.480429</t>
  </si>
  <si>
    <t>Strādnieku iela 23, Randene, Kalkūnes pag., Augšdaugavas nov., LV-5449</t>
  </si>
  <si>
    <t>55.848096</t>
  </si>
  <si>
    <t>26.480017</t>
  </si>
  <si>
    <t>Strādnieku iela 27, Randene, Kalkūnes pag., Augšdaugavas nov., LV-5449</t>
  </si>
  <si>
    <t>55.847596</t>
  </si>
  <si>
    <t>26.478864</t>
  </si>
  <si>
    <t>Strādnieku iela 29, Randene, Kalkūnes pag., Augšdaugavas nov., LV-5449</t>
  </si>
  <si>
    <t>55.847459</t>
  </si>
  <si>
    <t>26.478525</t>
  </si>
  <si>
    <t>Strādnieku iela 3, Randene, Kalkūnes pag., Augšdaugavas nov., LV-5449</t>
  </si>
  <si>
    <t>55.849937</t>
  </si>
  <si>
    <t>26.484756</t>
  </si>
  <si>
    <t>Strādnieku iela 31, Randene, Kalkūnes pag., Augšdaugavas nov., LV-5449</t>
  </si>
  <si>
    <t>55.847141</t>
  </si>
  <si>
    <t>26.478459</t>
  </si>
  <si>
    <t>Strādnieku iela 33, Randene, Kalkūnes pag., Augšdaugavas nov., LV-5449</t>
  </si>
  <si>
    <t>55.847115</t>
  </si>
  <si>
    <t>26.477658</t>
  </si>
  <si>
    <t>Strādnieku iela 35, Randene, Kalkūnes pag., Augšdaugavas nov., LV-5449</t>
  </si>
  <si>
    <t>55.846922</t>
  </si>
  <si>
    <t>26.477279</t>
  </si>
  <si>
    <t>Strādnieku iela 4, Randene, Kalkūnes pag., Augšdaugavas nov., LV-5449</t>
  </si>
  <si>
    <t>55.849359</t>
  </si>
  <si>
    <t>26.482201</t>
  </si>
  <si>
    <t>Strādnieku iela 49, Randene, Kalkūnes pag., Augšdaugavas nov., LV-5449</t>
  </si>
  <si>
    <t>55.84478</t>
  </si>
  <si>
    <t>26.471982</t>
  </si>
  <si>
    <t>Strādnieku iela 5, Randene, Kalkūnes pag., Augšdaugavas nov., LV-5449</t>
  </si>
  <si>
    <t>55.849806</t>
  </si>
  <si>
    <t>26.484238</t>
  </si>
  <si>
    <t>Strādnieku iela 7, Randene, Kalkūnes pag., Augšdaugavas nov., LV-5449</t>
  </si>
  <si>
    <t>55.849505</t>
  </si>
  <si>
    <t>26.483508</t>
  </si>
  <si>
    <t>Strādnieku iela 8, Randene, Kalkūnes pag., Augšdaugavas nov., LV-5449</t>
  </si>
  <si>
    <t>55.848574</t>
  </si>
  <si>
    <t>26.480316</t>
  </si>
  <si>
    <t>Strādnieku iela 9, Randene, Kalkūnes pag., Augšdaugavas nov., LV-5449</t>
  </si>
  <si>
    <t>55.849206</t>
  </si>
  <si>
    <t>26.48284</t>
  </si>
  <si>
    <t>Vārpas iela 1, Randene, Kalkūnes pag., Augšdaugavas nov., LV-5449</t>
  </si>
  <si>
    <t>55.851434</t>
  </si>
  <si>
    <t>26.460006</t>
  </si>
  <si>
    <t>Vārpas iela 11, Randene, Kalkūnes pag., Augšdaugavas nov., LV-5449</t>
  </si>
  <si>
    <t>55.851174</t>
  </si>
  <si>
    <t>26.463045</t>
  </si>
  <si>
    <t>Vārpas iela 3, Randene, Kalkūnes pag., Augšdaugavas nov., LV-5449</t>
  </si>
  <si>
    <t>55.851551</t>
  </si>
  <si>
    <t>26.460698</t>
  </si>
  <si>
    <t>Vārpas iela 7, Randene, Kalkūnes pag., Augšdaugavas nov., LV-5449</t>
  </si>
  <si>
    <t>55.851384</t>
  </si>
  <si>
    <t>26.46182</t>
  </si>
  <si>
    <t>Vārpas iela 9, Randene, Kalkūnes pag., Augšdaugavas nov., LV-5449</t>
  </si>
  <si>
    <t>55.851277</t>
  </si>
  <si>
    <t>26.4623</t>
  </si>
  <si>
    <t>Zemnieku iela 11, Randene, Kalkūnes pag., Augšdaugavas nov., LV-5449</t>
  </si>
  <si>
    <t>55.847634</t>
  </si>
  <si>
    <t>26.457224</t>
  </si>
  <si>
    <t>Zemnieku iela 12, Randene, Kalkūnes pag., Augšdaugavas nov., LV-5449</t>
  </si>
  <si>
    <t>55.84937</t>
  </si>
  <si>
    <t>26.457641</t>
  </si>
  <si>
    <t>Zemnieku iela 14, Randene, Kalkūnes pag., Augšdaugavas nov., LV-5449</t>
  </si>
  <si>
    <t>55.849153</t>
  </si>
  <si>
    <t>26.457631</t>
  </si>
  <si>
    <t>Zemnieku iela 18, Randene, Kalkūnes pag., Augšdaugavas nov., LV-5449</t>
  </si>
  <si>
    <t>55.848444</t>
  </si>
  <si>
    <t>26.457109</t>
  </si>
  <si>
    <t>Zemnieku iela 22, Randene, Kalkūnes pag., Augšdaugavas nov., LV-5449</t>
  </si>
  <si>
    <t>55.847717</t>
  </si>
  <si>
    <t>26.456631</t>
  </si>
  <si>
    <t>Zemnieku iela 24, Randene, Kalkūnes pag., Augšdaugavas nov., LV-5449</t>
  </si>
  <si>
    <t>55.847196</t>
  </si>
  <si>
    <t>26.456282</t>
  </si>
  <si>
    <t>Zemnieku iela 26, Randene, Kalkūnes pag., Augšdaugavas nov., LV-5449</t>
  </si>
  <si>
    <t>55.846833</t>
  </si>
  <si>
    <t>26.456079</t>
  </si>
  <si>
    <t>Zemnieku iela 28, Randene, Kalkūnes pag., Augšdaugavas nov., LV-5449</t>
  </si>
  <si>
    <t>55.846563</t>
  </si>
  <si>
    <t>26.455834</t>
  </si>
  <si>
    <t>Zemnieku iela 3, Randene, Kalkūnes pag., Augšdaugavas nov., LV-5449</t>
  </si>
  <si>
    <t>55.849412</t>
  </si>
  <si>
    <t>26.458535</t>
  </si>
  <si>
    <t>Zemnieku iela 5, Randene, Kalkūnes pag., Augšdaugavas nov., LV-5449</t>
  </si>
  <si>
    <t>55.849158</t>
  </si>
  <si>
    <t>26.458301</t>
  </si>
  <si>
    <t>Zemnieku iela 7, Randene, Kalkūnes pag., Augšdaugavas nov., LV-5449</t>
  </si>
  <si>
    <t>55.848794</t>
  </si>
  <si>
    <t>26.458912</t>
  </si>
  <si>
    <t>Zemnieku iela 8, Randene, Kalkūnes pag., Augšdaugavas nov., LV-5449</t>
  </si>
  <si>
    <t>55.851541</t>
  </si>
  <si>
    <t>26.459192</t>
  </si>
  <si>
    <t>Zemnieku iela 9, Randene, Kalkūnes pag., Augšdaugavas nov., LV-5449</t>
  </si>
  <si>
    <t>26.457766</t>
  </si>
  <si>
    <t>18. novembra iela 10, Mirnijs, Laucesas pag., Augšdaugavas nov., LV-5461</t>
  </si>
  <si>
    <t>55.82936</t>
  </si>
  <si>
    <t>18. novembra iela 12, Mirnijs, Laucesas pag., Augšdaugavas nov., LV-5461</t>
  </si>
  <si>
    <t>55.829321</t>
  </si>
  <si>
    <t>26.60625</t>
  </si>
  <si>
    <t>18. novembra iela 14, Mirnijs, Laucesas pag., Augšdaugavas nov., LV-5461</t>
  </si>
  <si>
    <t>26.605693</t>
  </si>
  <si>
    <t>18. novembra iela 16, Mirnijs, Laucesas pag., Augšdaugavas nov., LV-5461</t>
  </si>
  <si>
    <t>55.829313</t>
  </si>
  <si>
    <t>26.605074</t>
  </si>
  <si>
    <t>18. novembra iela 18, Mirnijs, Laucesas pag., Augšdaugavas nov., LV-5461</t>
  </si>
  <si>
    <t>55.829298</t>
  </si>
  <si>
    <t>26.604192</t>
  </si>
  <si>
    <t>18. novembra iela 20, Mirnijs, Laucesas pag., Augšdaugavas nov., LV-5461</t>
  </si>
  <si>
    <t>55.829206</t>
  </si>
  <si>
    <t>26.599731</t>
  </si>
  <si>
    <t>18. novembra iela 24, Mirnijs, Laucesas pag., Augšdaugavas nov., LV-5461</t>
  </si>
  <si>
    <t>55.829782</t>
  </si>
  <si>
    <t>26.596958</t>
  </si>
  <si>
    <t>18. novembra iela 4, Mirnijs, Laucesas pag., Augšdaugavas nov., LV-5461</t>
  </si>
  <si>
    <t>55.829388</t>
  </si>
  <si>
    <t>26.608744</t>
  </si>
  <si>
    <t>Alejas iela 1, Mirnijs, Laucesas pag., Augšdaugavas nov., LV-5461</t>
  </si>
  <si>
    <t>55.821916</t>
  </si>
  <si>
    <t>26.60127</t>
  </si>
  <si>
    <t>Alejas iela 11, Mirnijs, Laucesas pag., Augšdaugavas nov., LV-5461</t>
  </si>
  <si>
    <t>55.822646</t>
  </si>
  <si>
    <t>26.602986</t>
  </si>
  <si>
    <t>Alejas iela 2, Mirnijs, Laucesas pag., Augšdaugavas nov., LV-5461</t>
  </si>
  <si>
    <t>55.822006</t>
  </si>
  <si>
    <t>26.599899</t>
  </si>
  <si>
    <t>Alejas iela 5, Mirnijs, Laucesas pag., Augšdaugavas nov., LV-5461</t>
  </si>
  <si>
    <t>55.822119</t>
  </si>
  <si>
    <t>Alejas iela 8, Mirnijs, Laucesas pag., Augšdaugavas nov., LV-5461</t>
  </si>
  <si>
    <t>55.822516</t>
  </si>
  <si>
    <t>26.602065</t>
  </si>
  <si>
    <t>Alejas iela 9, Mirnijs, Laucesas pag., Augšdaugavas nov., LV-5461</t>
  </si>
  <si>
    <t>55.822469</t>
  </si>
  <si>
    <t>26.602638</t>
  </si>
  <si>
    <t>Dārza iela 1, Mirnijs, Laucesas pag., Augšdaugavas nov., LV-5461</t>
  </si>
  <si>
    <t>55.822913</t>
  </si>
  <si>
    <t>26.600214</t>
  </si>
  <si>
    <t>Dārza iela 3, Mirnijs, Laucesas pag., Augšdaugavas nov., LV-5461</t>
  </si>
  <si>
    <t>55.823368</t>
  </si>
  <si>
    <t>26.599542</t>
  </si>
  <si>
    <t>Dārza iela 7, Mirnijs, Laucesas pag., Augšdaugavas nov., LV-5461</t>
  </si>
  <si>
    <t>55.824022</t>
  </si>
  <si>
    <t>Jaunā iela 1, Laucesa, Laucesas pag., Augšdaugavas nov., LV-5461</t>
  </si>
  <si>
    <t>55.816519</t>
  </si>
  <si>
    <t>26.514134</t>
  </si>
  <si>
    <t>Jaunā iela 10, Laucesa, Laucesas pag., Augšdaugavas nov., LV-5461</t>
  </si>
  <si>
    <t>55.815334</t>
  </si>
  <si>
    <t>26.513776</t>
  </si>
  <si>
    <t>Jaunā iela 2, Laucesa, Laucesas pag., Augšdaugavas nov., LV-5461</t>
  </si>
  <si>
    <t>55.816514</t>
  </si>
  <si>
    <t>26.513521</t>
  </si>
  <si>
    <t>Jaunā iela 3, Laucesa, Laucesas pag., Augšdaugavas nov., LV-5461</t>
  </si>
  <si>
    <t>55.816228</t>
  </si>
  <si>
    <t>26.514204</t>
  </si>
  <si>
    <t>Jaunā iela 5, Laucesa, Laucesas pag., Augšdaugavas nov., LV-5461</t>
  </si>
  <si>
    <t>55.815963</t>
  </si>
  <si>
    <t>Jaunā iela 6, Laucesa, Laucesas pag., Augšdaugavas nov., LV-5461</t>
  </si>
  <si>
    <t>55.815843</t>
  </si>
  <si>
    <t>26.513661</t>
  </si>
  <si>
    <t>Jaunā iela 7, Laucesa, Laucesas pag., Augšdaugavas nov., LV-5461</t>
  </si>
  <si>
    <t>55.815671</t>
  </si>
  <si>
    <t>26.514346</t>
  </si>
  <si>
    <t>Jaunā iela 9, Laucesa, Laucesas pag., Augšdaugavas nov., LV-5461</t>
  </si>
  <si>
    <t>55.815414</t>
  </si>
  <si>
    <t>26.514409</t>
  </si>
  <si>
    <t>Jaunatnes iela 10, Mirnijs, Laucesas pag., Augšdaugavas nov., LV-5461</t>
  </si>
  <si>
    <t>55.824851</t>
  </si>
  <si>
    <t>26.59504</t>
  </si>
  <si>
    <t>Jaunatnes iela 2, Mirnijs, Laucesas pag., Augšdaugavas nov., LV-5461</t>
  </si>
  <si>
    <t>55.825062</t>
  </si>
  <si>
    <t>26.593037</t>
  </si>
  <si>
    <t>Jaunatnes iela 4, Mirnijs, Laucesas pag., Augšdaugavas nov., LV-5461</t>
  </si>
  <si>
    <t>55.825012</t>
  </si>
  <si>
    <t>26.593499</t>
  </si>
  <si>
    <t>Jaunatnes iela 6, Mirnijs, Laucesas pag., Augšdaugavas nov., LV-5461</t>
  </si>
  <si>
    <t>55.824966</t>
  </si>
  <si>
    <t>26.593966</t>
  </si>
  <si>
    <t>Jaunatnes iela 8, Mirnijs, Laucesas pag., Augšdaugavas nov., LV-5461</t>
  </si>
  <si>
    <t>55.824918</t>
  </si>
  <si>
    <t>26.594431</t>
  </si>
  <si>
    <t>Miera iela 10, Mirnijs, Laucesas pag., Augšdaugavas nov., LV-5461</t>
  </si>
  <si>
    <t>55.823713</t>
  </si>
  <si>
    <t>26.602754</t>
  </si>
  <si>
    <t>Miera iela 11, Mirnijs, Laucesas pag., Augšdaugavas nov., LV-5461</t>
  </si>
  <si>
    <t>55.824546</t>
  </si>
  <si>
    <t>26.60435</t>
  </si>
  <si>
    <t>Miera iela 13, Mirnijs, Laucesas pag., Augšdaugavas nov., LV-5461</t>
  </si>
  <si>
    <t>55.824253</t>
  </si>
  <si>
    <t>26.603436</t>
  </si>
  <si>
    <t>Miera iela 14, Mirnijs, Laucesas pag., Augšdaugavas nov., LV-5461</t>
  </si>
  <si>
    <t>55.823073</t>
  </si>
  <si>
    <t>26.60157</t>
  </si>
  <si>
    <t>Miera iela 15, Mirnijs, Laucesas pag., Augšdaugavas nov., LV-5461</t>
  </si>
  <si>
    <t>55.823985</t>
  </si>
  <si>
    <t>26.602497</t>
  </si>
  <si>
    <t>Miera iela 16, Mirnijs, Laucesas pag., Augšdaugavas nov., LV-5461</t>
  </si>
  <si>
    <t>55.822771</t>
  </si>
  <si>
    <t>26.601051</t>
  </si>
  <si>
    <t>Miera iela 17, Mirnijs, Laucesas pag., Augšdaugavas nov., LV-5461</t>
  </si>
  <si>
    <t>55.823732</t>
  </si>
  <si>
    <t>26.601802</t>
  </si>
  <si>
    <t>Miera iela 18, Mirnijs, Laucesas pag., Augšdaugavas nov., LV-5461</t>
  </si>
  <si>
    <t>55.822597</t>
  </si>
  <si>
    <t>26.600518</t>
  </si>
  <si>
    <t>Miera iela 19, Mirnijs, Laucesas pag., Augšdaugavas nov., LV-5461</t>
  </si>
  <si>
    <t>55.823538</t>
  </si>
  <si>
    <t>26.601494</t>
  </si>
  <si>
    <t>Miera iela 20, Mirnijs, Laucesas pag., Augšdaugavas nov., LV-5461</t>
  </si>
  <si>
    <t>55.822503</t>
  </si>
  <si>
    <t>26.60017</t>
  </si>
  <si>
    <t>Miera iela 21, Mirnijs, Laucesas pag., Augšdaugavas nov., LV-5461</t>
  </si>
  <si>
    <t>55.823276</t>
  </si>
  <si>
    <t>26.601154</t>
  </si>
  <si>
    <t>Miera iela 22, Mirnijs, Laucesas pag., Augšdaugavas nov., LV-5461</t>
  </si>
  <si>
    <t>55.822397</t>
  </si>
  <si>
    <t>26.599755</t>
  </si>
  <si>
    <t>Miera iela 25A, Mirnijs, Laucesas pag., Augšdaugavas nov., LV-5461</t>
  </si>
  <si>
    <t>26.596821</t>
  </si>
  <si>
    <t>Miera iela 29, Mirnijs, Laucesas pag., Augšdaugavas nov., LV-5461</t>
  </si>
  <si>
    <t>55.822703</t>
  </si>
  <si>
    <t>26.595658</t>
  </si>
  <si>
    <t>Miera iela 31, Mirnijs, Laucesas pag., Augšdaugavas nov., LV-5461</t>
  </si>
  <si>
    <t>55.822732</t>
  </si>
  <si>
    <t>26.594859</t>
  </si>
  <si>
    <t>Miera iela 32, Mirnijs, Laucesas pag., Augšdaugavas nov., LV-5461</t>
  </si>
  <si>
    <t>55.822374</t>
  </si>
  <si>
    <t>26.5957</t>
  </si>
  <si>
    <t>Miera iela 34, Mirnijs, Laucesas pag., Augšdaugavas nov., LV-5461</t>
  </si>
  <si>
    <t>26.5953</t>
  </si>
  <si>
    <t>Miera iela 36, Mirnijs, Laucesas pag., Augšdaugavas nov., LV-5461</t>
  </si>
  <si>
    <t>55.822427</t>
  </si>
  <si>
    <t>26.594785</t>
  </si>
  <si>
    <t>Miera iela 38, Mirnijs, Laucesas pag., Augšdaugavas nov., LV-5461</t>
  </si>
  <si>
    <t>55.822452</t>
  </si>
  <si>
    <t>26.594372</t>
  </si>
  <si>
    <t>Miera iela 4, Mirnijs, Laucesas pag., Augšdaugavas nov., LV-5461</t>
  </si>
  <si>
    <t>55.825153</t>
  </si>
  <si>
    <t>26.608251</t>
  </si>
  <si>
    <t>Miera iela 42, Mirnijs, Laucesas pag., Augšdaugavas nov., LV-5461</t>
  </si>
  <si>
    <t>55.822552</t>
  </si>
  <si>
    <t>26.59265</t>
  </si>
  <si>
    <t>Miera iela 6, Mirnijs, Laucesas pag., Augšdaugavas nov., LV-5461</t>
  </si>
  <si>
    <t>55.824193</t>
  </si>
  <si>
    <t>26.60474</t>
  </si>
  <si>
    <t>Miera iela 7, Mirnijs, Laucesas pag., Augšdaugavas nov., LV-5461</t>
  </si>
  <si>
    <t>55.824939</t>
  </si>
  <si>
    <t>26.605862</t>
  </si>
  <si>
    <t>Miera iela 9, Mirnijs, Laucesas pag., Augšdaugavas nov., LV-5461</t>
  </si>
  <si>
    <t>55.824787</t>
  </si>
  <si>
    <t>26.605236</t>
  </si>
  <si>
    <t>Novosjolov iela 2, Laucesa, Laucesas pag., Augšdaugavas nov., LV-5461</t>
  </si>
  <si>
    <t>55.816234</t>
  </si>
  <si>
    <t>Novosjolov iela 3, Laucesa, Laucesas pag., Augšdaugavas nov., LV-5461</t>
  </si>
  <si>
    <t>55.815933</t>
  </si>
  <si>
    <t>26.512399</t>
  </si>
  <si>
    <t>Novosjolov iela 4, Laucesa, Laucesas pag., Augšdaugavas nov., LV-5461</t>
  </si>
  <si>
    <t>55.816247</t>
  </si>
  <si>
    <t>26.512358</t>
  </si>
  <si>
    <t>Novosjolov iela 5, Laucesa, Laucesas pag., Augšdaugavas nov., LV-5461</t>
  </si>
  <si>
    <t>55.81596</t>
  </si>
  <si>
    <t>26.511937</t>
  </si>
  <si>
    <t>Parādes iela 10, Mirnijs, Laucesas pag., Augšdaugavas nov., LV-5461</t>
  </si>
  <si>
    <t>55.82434</t>
  </si>
  <si>
    <t>26.591433</t>
  </si>
  <si>
    <t>Parādes iela 11, Mirnijs, Laucesas pag., Augšdaugavas nov., LV-5461</t>
  </si>
  <si>
    <t>55.824545</t>
  </si>
  <si>
    <t>26.592587</t>
  </si>
  <si>
    <t>Parādes iela 12, Mirnijs, Laucesas pag., Augšdaugavas nov., LV-5461</t>
  </si>
  <si>
    <t>55.824659</t>
  </si>
  <si>
    <t>26.591522</t>
  </si>
  <si>
    <t>Parādes iela 13, Mirnijs, Laucesas pag., Augšdaugavas nov., LV-5461</t>
  </si>
  <si>
    <t>55.82617</t>
  </si>
  <si>
    <t>26.592551</t>
  </si>
  <si>
    <t>Parādes iela 14, Mirnijs, Laucesas pag., Augšdaugavas nov., LV-5461</t>
  </si>
  <si>
    <t>55.824901</t>
  </si>
  <si>
    <t>26.591599</t>
  </si>
  <si>
    <t>Parādes iela 15, Mirnijs, Laucesas pag., Augšdaugavas nov., LV-5461</t>
  </si>
  <si>
    <t>55.826435</t>
  </si>
  <si>
    <t>Parādes iela 16, Mirnijs, Laucesas pag., Augšdaugavas nov., LV-5461</t>
  </si>
  <si>
    <t>55.825227</t>
  </si>
  <si>
    <t>26.591705</t>
  </si>
  <si>
    <t>Parādes iela 17, Mirnijs, Laucesas pag., Augšdaugavas nov., LV-5461</t>
  </si>
  <si>
    <t>55.826669</t>
  </si>
  <si>
    <t>26.592707</t>
  </si>
  <si>
    <t>Parādes iela 19, Mirnijs, Laucesas pag., Augšdaugavas nov., LV-5461</t>
  </si>
  <si>
    <t>55.826911</t>
  </si>
  <si>
    <t>26.592778</t>
  </si>
  <si>
    <t>Parādes iela 2, Mirnijs, Laucesas pag., Augšdaugavas nov., LV-5461</t>
  </si>
  <si>
    <t>55.819287</t>
  </si>
  <si>
    <t>26.58902</t>
  </si>
  <si>
    <t>Parādes iela 21, Mirnijs, Laucesas pag., Augšdaugavas nov., LV-5461</t>
  </si>
  <si>
    <t>55.827186</t>
  </si>
  <si>
    <t>26.59284</t>
  </si>
  <si>
    <t>Parādes iela 22, Mirnijs, Laucesas pag., Augšdaugavas nov., LV-5461</t>
  </si>
  <si>
    <t>55.826176</t>
  </si>
  <si>
    <t>26.591988</t>
  </si>
  <si>
    <t>Parādes iela 23, Mirnijs, Laucesas pag., Augšdaugavas nov., LV-5461</t>
  </si>
  <si>
    <t>55.827567</t>
  </si>
  <si>
    <t>26.592986</t>
  </si>
  <si>
    <t>Parādes iela 24, Mirnijs, Laucesas pag., Augšdaugavas nov., LV-5461</t>
  </si>
  <si>
    <t>55.826475</t>
  </si>
  <si>
    <t>26.592092</t>
  </si>
  <si>
    <t>Parādes iela 25, Mirnijs, Laucesas pag., Augšdaugavas nov., LV-5461</t>
  </si>
  <si>
    <t>55.829639</t>
  </si>
  <si>
    <t>26.59635</t>
  </si>
  <si>
    <t>Parādes iela 26, Mirnijs, Laucesas pag., Augšdaugavas nov., LV-5461</t>
  </si>
  <si>
    <t>55.826941</t>
  </si>
  <si>
    <t>26.592231</t>
  </si>
  <si>
    <t>Parādes iela 28, Mirnijs, Laucesas pag., Augšdaugavas nov., LV-5461</t>
  </si>
  <si>
    <t>55.827189</t>
  </si>
  <si>
    <t>26.592306</t>
  </si>
  <si>
    <t>Parādes iela 30, Mirnijs, Laucesas pag., Augšdaugavas nov., LV-5461</t>
  </si>
  <si>
    <t>55.827516</t>
  </si>
  <si>
    <t>26.592415</t>
  </si>
  <si>
    <t>Parādes iela 32, Mirnijs, Laucesas pag., Augšdaugavas nov., LV-5461</t>
  </si>
  <si>
    <t>55.827829</t>
  </si>
  <si>
    <t>26.592469</t>
  </si>
  <si>
    <t>Parādes iela 34, Mirnijs, Laucesas pag., Augšdaugavas nov., LV-5461</t>
  </si>
  <si>
    <t>55.828084</t>
  </si>
  <si>
    <t>26.592556</t>
  </si>
  <si>
    <t>Parādes iela 38, Mirnijs, Laucesas pag., Augšdaugavas nov., LV-5461</t>
  </si>
  <si>
    <t>55.829881</t>
  </si>
  <si>
    <t>26.593992</t>
  </si>
  <si>
    <t>Parādes iela 4, Mirnijs, Laucesas pag., Augšdaugavas nov., LV-5461</t>
  </si>
  <si>
    <t>55.819679</t>
  </si>
  <si>
    <t>26.589201</t>
  </si>
  <si>
    <t>Parādes iela 5, Mirnijs, Laucesas pag., Augšdaugavas nov., LV-5461</t>
  </si>
  <si>
    <t>55.822589</t>
  </si>
  <si>
    <t>26.591368</t>
  </si>
  <si>
    <t>Parādes iela 7, Mirnijs, Laucesas pag., Augšdaugavas nov., LV-5461</t>
  </si>
  <si>
    <t>55.823302</t>
  </si>
  <si>
    <t>26.591711</t>
  </si>
  <si>
    <t>Parādes iela 9, Mirnijs, Laucesas pag., Augšdaugavas nov., LV-5461</t>
  </si>
  <si>
    <t>55.824267</t>
  </si>
  <si>
    <t>26.59199</t>
  </si>
  <si>
    <t>Strādnieku iela 1, Mirnijs, Laucesas pag., Augšdaugavas nov., LV-5461</t>
  </si>
  <si>
    <t>55.825609</t>
  </si>
  <si>
    <t>Strādnieku iela 3, Mirnijs, Laucesas pag., Augšdaugavas nov., LV-5461</t>
  </si>
  <si>
    <t>55.825583</t>
  </si>
  <si>
    <t>26.593644</t>
  </si>
  <si>
    <t>Strādnieku iela 5, Mirnijs, Laucesas pag., Augšdaugavas nov., LV-5461</t>
  </si>
  <si>
    <t>55.825536</t>
  </si>
  <si>
    <t>26.59412</t>
  </si>
  <si>
    <t>Strādnieku iela 7, Mirnijs, Laucesas pag., Augšdaugavas nov., LV-5461</t>
  </si>
  <si>
    <t>55.825489</t>
  </si>
  <si>
    <t>Strādnieku iela 9, Mirnijs, Laucesas pag., Augšdaugavas nov., LV-5461</t>
  </si>
  <si>
    <t>55.825429</t>
  </si>
  <si>
    <t>26.595066</t>
  </si>
  <si>
    <t>Upes iela 1, Maļutki, Laucesas pag., Augšdaugavas nov., LV-5461</t>
  </si>
  <si>
    <t>55.856922</t>
  </si>
  <si>
    <t>26.562883</t>
  </si>
  <si>
    <t>Upes iela 11, Maļutki, Laucesas pag., Augšdaugavas nov., LV-5461</t>
  </si>
  <si>
    <t>55.857177</t>
  </si>
  <si>
    <t>26.56517</t>
  </si>
  <si>
    <t>Upes iela 11A, Maļutki, Laucesas pag., Augšdaugavas nov., LV-5461</t>
  </si>
  <si>
    <t>55.857246</t>
  </si>
  <si>
    <t>26.565744</t>
  </si>
  <si>
    <t>Upes iela 12, Maļutki, Laucesas pag., Augšdaugavas nov., LV-5461</t>
  </si>
  <si>
    <t>55.856798</t>
  </si>
  <si>
    <t>26.566285</t>
  </si>
  <si>
    <t>Upes iela 13A, Maļutki, Laucesas pag., Augšdaugavas nov., LV-5461</t>
  </si>
  <si>
    <t>55.857469</t>
  </si>
  <si>
    <t>26.566957</t>
  </si>
  <si>
    <t>Upes iela 14, Maļutki, Laucesas pag., Augšdaugavas nov., LV-5461</t>
  </si>
  <si>
    <t>55.856874</t>
  </si>
  <si>
    <t>26.566797</t>
  </si>
  <si>
    <t>Upes iela 15, Maļutki, Laucesas pag., Augšdaugavas nov., LV-5461</t>
  </si>
  <si>
    <t>55.857579</t>
  </si>
  <si>
    <t>26.5679</t>
  </si>
  <si>
    <t>Upes iela 16, Maļutki, Laucesas pag., Augšdaugavas nov., LV-5461</t>
  </si>
  <si>
    <t>55.856957</t>
  </si>
  <si>
    <t>26.567362</t>
  </si>
  <si>
    <t>Upes iela 18, Maļutki, Laucesas pag., Augšdaugavas nov., LV-5461</t>
  </si>
  <si>
    <t>55.857006</t>
  </si>
  <si>
    <t>26.567752</t>
  </si>
  <si>
    <t>Upes iela 19, Maļutki, Laucesas pag., Augšdaugavas nov., LV-5461</t>
  </si>
  <si>
    <t>55.857818</t>
  </si>
  <si>
    <t>Upes iela 2, Maļutki, Laucesas pag., Augšdaugavas nov., LV-5461</t>
  </si>
  <si>
    <t>55.856471</t>
  </si>
  <si>
    <t>26.563709</t>
  </si>
  <si>
    <t>Upes iela 20, Maļutki, Laucesas pag., Augšdaugavas nov., LV-5461</t>
  </si>
  <si>
    <t>55.8571</t>
  </si>
  <si>
    <t>26.568244</t>
  </si>
  <si>
    <t>Upes iela 20A, Maļutki, Laucesas pag., Augšdaugavas nov., LV-5461</t>
  </si>
  <si>
    <t>26.568475</t>
  </si>
  <si>
    <t>Upes iela 26, Maļutki, Laucesas pag., Augšdaugavas nov., LV-5461</t>
  </si>
  <si>
    <t>26.570752</t>
  </si>
  <si>
    <t>Upes iela 3, Maļutki, Laucesas pag., Augšdaugavas nov., LV-5461</t>
  </si>
  <si>
    <t>26.563455</t>
  </si>
  <si>
    <t>Upes iela 30, Maļutki, Laucesas pag., Augšdaugavas nov., LV-5461</t>
  </si>
  <si>
    <t>55.857786</t>
  </si>
  <si>
    <t>26.571149</t>
  </si>
  <si>
    <t>Upes iela 4, Maļutki, Laucesas pag., Augšdaugavas nov., LV-5461</t>
  </si>
  <si>
    <t>55.856468</t>
  </si>
  <si>
    <t>26.564232</t>
  </si>
  <si>
    <t>Upes iela 5, Maļutki, Laucesas pag., Augšdaugavas nov., LV-5461</t>
  </si>
  <si>
    <t>55.857039</t>
  </si>
  <si>
    <t>26.563996</t>
  </si>
  <si>
    <t>Upes iela 6, Maļutki, Laucesas pag., Augšdaugavas nov., LV-5461</t>
  </si>
  <si>
    <t>55.856562</t>
  </si>
  <si>
    <t>26.564641</t>
  </si>
  <si>
    <t>Upes iela 7, Maļutki, Laucesas pag., Augšdaugavas nov., LV-5461</t>
  </si>
  <si>
    <t>55.857106</t>
  </si>
  <si>
    <t>26.564404</t>
  </si>
  <si>
    <t>Upes iela 8, Maļutki, Laucesas pag., Augšdaugavas nov., LV-5461</t>
  </si>
  <si>
    <t>55.856662</t>
  </si>
  <si>
    <t>26.565295</t>
  </si>
  <si>
    <t>Upes iela 9, Maļutki, Laucesas pag., Augšdaugavas nov., LV-5461</t>
  </si>
  <si>
    <t>26.564855</t>
  </si>
  <si>
    <t>Vījgriežu iela 10, Maļutki, Laucesas pag., Augšdaugavas nov., LV-5461</t>
  </si>
  <si>
    <t>26.565584</t>
  </si>
  <si>
    <t>Vījgriežu iela 11, Maļutki, Laucesas pag., Augšdaugavas nov., LV-5461</t>
  </si>
  <si>
    <t>55.856065</t>
  </si>
  <si>
    <t>26.566041</t>
  </si>
  <si>
    <t>Vījgriežu iela 12, Maļutki, Laucesas pag., Augšdaugavas nov., LV-5461</t>
  </si>
  <si>
    <t>55.85634</t>
  </si>
  <si>
    <t>26.566621</t>
  </si>
  <si>
    <t>Vījgriežu iela 14, Maļutki, Laucesas pag., Augšdaugavas nov., LV-5461</t>
  </si>
  <si>
    <t>55.856205</t>
  </si>
  <si>
    <t>26.567457</t>
  </si>
  <si>
    <t>Vījgriežu iela 7, Maļutki, Laucesas pag., Augšdaugavas nov., LV-5461</t>
  </si>
  <si>
    <t>55.855901</t>
  </si>
  <si>
    <t>26.564191</t>
  </si>
  <si>
    <t>Vījgriežu iela 9, Maļutki, Laucesas pag., Augšdaugavas nov., LV-5461</t>
  </si>
  <si>
    <t>55.855935</t>
  </si>
  <si>
    <t>26.565135</t>
  </si>
  <si>
    <t>Zarečnaja iela 1, Mirnijs, Laucesas pag., Augšdaugavas nov., LV-5461</t>
  </si>
  <si>
    <t>55.81995</t>
  </si>
  <si>
    <t>26.590015</t>
  </si>
  <si>
    <t>Zarečnaja iela 2, Mirnijs, Laucesas pag., Augšdaugavas nov., LV-5461</t>
  </si>
  <si>
    <t>55.820276</t>
  </si>
  <si>
    <t>26.590159</t>
  </si>
  <si>
    <t>Zarečnaja iela 3, Mirnijs, Laucesas pag., Augšdaugavas nov., LV-5461</t>
  </si>
  <si>
    <t>55.81987</t>
  </si>
  <si>
    <t>26.590513</t>
  </si>
  <si>
    <t>Zarečnaja iela 4, Mirnijs, Laucesas pag., Augšdaugavas nov., LV-5461</t>
  </si>
  <si>
    <t>55.820214</t>
  </si>
  <si>
    <t>26.590744</t>
  </si>
  <si>
    <t>Zarečnaja iela 7, Mirnijs, Laucesas pag., Augšdaugavas nov., LV-5461</t>
  </si>
  <si>
    <t>55.820579</t>
  </si>
  <si>
    <t>26.596613</t>
  </si>
  <si>
    <t>Daugavas iela 2, Līksna, Līksnas pag., Augšdaugavas nov., LV-5456</t>
  </si>
  <si>
    <t>55.98743</t>
  </si>
  <si>
    <t>26.40439</t>
  </si>
  <si>
    <t>Daugavas iela 3, Līksna, Līksnas pag., Augšdaugavas nov., LV-5456</t>
  </si>
  <si>
    <t>55.986802</t>
  </si>
  <si>
    <t>26.403405</t>
  </si>
  <si>
    <t>Daugavas iela 4, Līksna, Līksnas pag., Augšdaugavas nov., LV-5456</t>
  </si>
  <si>
    <t>55.987157</t>
  </si>
  <si>
    <t>26.403249</t>
  </si>
  <si>
    <t>Daugavas iela 5, Līksna, Līksnas pag., Augšdaugavas nov., LV-5456</t>
  </si>
  <si>
    <t>55.985959</t>
  </si>
  <si>
    <t>26.401706</t>
  </si>
  <si>
    <t>Jaunatnes iela 12, Līksna, Līksnas pag., Augšdaugavas nov., LV-5456</t>
  </si>
  <si>
    <t>55.990538</t>
  </si>
  <si>
    <t>26.400487</t>
  </si>
  <si>
    <t>Jaunatnes iela 17, Līksna, Līksnas pag., Augšdaugavas nov., LV-5456</t>
  </si>
  <si>
    <t>55.986023</t>
  </si>
  <si>
    <t>26.403293</t>
  </si>
  <si>
    <t>Jaunatnes iela 20, Līksna, Līksnas pag., Augšdaugavas nov., LV-5456</t>
  </si>
  <si>
    <t>55.985666</t>
  </si>
  <si>
    <t>26.4029</t>
  </si>
  <si>
    <t>Jaunatnes iela 22, Līksna, Līksnas pag., Augšdaugavas nov., LV-5456</t>
  </si>
  <si>
    <t>55.984886</t>
  </si>
  <si>
    <t>26.404241</t>
  </si>
  <si>
    <t>Jaunatnes iela 29, Līksna, Līksnas pag., Augšdaugavas nov., LV-5456</t>
  </si>
  <si>
    <t>55.984887</t>
  </si>
  <si>
    <t>26.405633</t>
  </si>
  <si>
    <t>Jaunatnes iela 31, Līksna, Līksnas pag., Augšdaugavas nov., LV-5456</t>
  </si>
  <si>
    <t>55.984412</t>
  </si>
  <si>
    <t>26.406123</t>
  </si>
  <si>
    <t>Jaunatnes iela 4, Līksna, Līksnas pag., Augšdaugavas nov., LV-5456</t>
  </si>
  <si>
    <t>55.997167</t>
  </si>
  <si>
    <t>26.39922</t>
  </si>
  <si>
    <t>Jaunatnes iela 8, Līksna, Līksnas pag., Augšdaugavas nov., LV-5456</t>
  </si>
  <si>
    <t>55.994282</t>
  </si>
  <si>
    <t>26.398381</t>
  </si>
  <si>
    <t>Krasta iela 4, Līksna, Līksnas pag., Augšdaugavas nov., LV-5456</t>
  </si>
  <si>
    <t>55.989523</t>
  </si>
  <si>
    <t>26.389009</t>
  </si>
  <si>
    <t>Liepu iela 2, Līksna, Līksnas pag., Augšdaugavas nov., LV-5456</t>
  </si>
  <si>
    <t>55.984779</t>
  </si>
  <si>
    <t>26.402592</t>
  </si>
  <si>
    <t>Liepu iela 4, Līksna, Līksnas pag., Augšdaugavas nov., LV-5456</t>
  </si>
  <si>
    <t>55.984255</t>
  </si>
  <si>
    <t>26.401167</t>
  </si>
  <si>
    <t>Liepziedu iela 17, Liepziedi, Līksnas pag., Augšdaugavas nov., LV-5456</t>
  </si>
  <si>
    <t>55.917962</t>
  </si>
  <si>
    <t>26.485345</t>
  </si>
  <si>
    <t>Liepziedu iela 19, Liepziedi, Līksnas pag., Augšdaugavas nov., LV-5456</t>
  </si>
  <si>
    <t>55.918169</t>
  </si>
  <si>
    <t>26.485326</t>
  </si>
  <si>
    <t>Liepziedu iela 21, Liepziedi, Līksnas pag., Augšdaugavas nov., LV-5456</t>
  </si>
  <si>
    <t>55.918388</t>
  </si>
  <si>
    <t>26.48525</t>
  </si>
  <si>
    <t>Liepziedu iela 23, Liepziedi, Līksnas pag., Augšdaugavas nov., LV-5456</t>
  </si>
  <si>
    <t>55.918604</t>
  </si>
  <si>
    <t>26.485169</t>
  </si>
  <si>
    <t>Liepziedu iela 25, Liepziedi, Līksnas pag., Augšdaugavas nov., LV-5456</t>
  </si>
  <si>
    <t>55.91882</t>
  </si>
  <si>
    <t>26.485084</t>
  </si>
  <si>
    <t>Liepziedu iela 29, Liepziedi, Līksnas pag., Augšdaugavas nov., LV-5456</t>
  </si>
  <si>
    <t>55.919419</t>
  </si>
  <si>
    <t>26.484836</t>
  </si>
  <si>
    <t>Liepziedu iela 33, Liepziedi, Līksnas pag., Augšdaugavas nov., LV-5456</t>
  </si>
  <si>
    <t>55.922855</t>
  </si>
  <si>
    <t>26.4835</t>
  </si>
  <si>
    <t>Liepziedu iela 35, Liepziedi, Līksnas pag., Augšdaugavas nov., LV-5456</t>
  </si>
  <si>
    <t>55.923121</t>
  </si>
  <si>
    <t>Liepziedu iela 37, Liepziedi, Līksnas pag., Augšdaugavas nov., LV-5456</t>
  </si>
  <si>
    <t>55.92346</t>
  </si>
  <si>
    <t>26.483234</t>
  </si>
  <si>
    <t>Liepziedu iela 39, Liepziedi, Līksnas pag., Augšdaugavas nov., LV-5456</t>
  </si>
  <si>
    <t>55.923663</t>
  </si>
  <si>
    <t>26.483207</t>
  </si>
  <si>
    <t>Liepziedu iela 41, Liepziedi, Līksnas pag., Augšdaugavas nov., LV-5456</t>
  </si>
  <si>
    <t>55.923993</t>
  </si>
  <si>
    <t>26.483071</t>
  </si>
  <si>
    <t>Liepziedu iela 43, Liepziedi, Līksnas pag., Augšdaugavas nov., LV-5456</t>
  </si>
  <si>
    <t>55.924379</t>
  </si>
  <si>
    <t>26.482827</t>
  </si>
  <si>
    <t>Liepziedu iela 68, Liepziedi, Līksnas pag., Augšdaugavas nov., LV-5456</t>
  </si>
  <si>
    <t>55.917118</t>
  </si>
  <si>
    <t>26.485875</t>
  </si>
  <si>
    <t>Liepziedu iela 78, Liepziedi, Līksnas pag., Augšdaugavas nov., LV-5456</t>
  </si>
  <si>
    <t>55.917871</t>
  </si>
  <si>
    <t>26.48592</t>
  </si>
  <si>
    <t>Liepziedu iela 80, Liepziedi, Līksnas pag., Augšdaugavas nov., LV-5456</t>
  </si>
  <si>
    <t>55.918273</t>
  </si>
  <si>
    <t>Liepziedu iela 82, Liepziedi, Līksnas pag., Augšdaugavas nov., LV-5456</t>
  </si>
  <si>
    <t>55.918571</t>
  </si>
  <si>
    <t>26.485734</t>
  </si>
  <si>
    <t>Liepziedu iela 84, Liepziedi, Līksnas pag., Augšdaugavas nov., LV-5456</t>
  </si>
  <si>
    <t>55.918912</t>
  </si>
  <si>
    <t>26.485628</t>
  </si>
  <si>
    <t>Smilšu iela 8, Līksna, Līksnas pag., Augšdaugavas nov., LV-5456</t>
  </si>
  <si>
    <t>55.985813</t>
  </si>
  <si>
    <t>26.405873</t>
  </si>
  <si>
    <t>Medupes iela 4, Maļinova, Maļinovas pag., Augšdaugavas nov., LV-5459</t>
  </si>
  <si>
    <t>55.993142</t>
  </si>
  <si>
    <t>26.691592</t>
  </si>
  <si>
    <t>Medupes iela 6, Maļinova, Maļinovas pag., Augšdaugavas nov., LV-5459</t>
  </si>
  <si>
    <t>55.993313</t>
  </si>
  <si>
    <t>26.690934</t>
  </si>
  <si>
    <t>Rēzeknes iela 12, Maļinova, Maļinovas pag., Augšdaugavas nov., LV-5459</t>
  </si>
  <si>
    <t>55.989958</t>
  </si>
  <si>
    <t>26.692063</t>
  </si>
  <si>
    <t>Rēzeknes iela 19, Maļinova, Maļinovas pag., Augšdaugavas nov., LV-5459</t>
  </si>
  <si>
    <t>55.989235</t>
  </si>
  <si>
    <t>26.689378</t>
  </si>
  <si>
    <t>Rēzeknes iela 23, Maļinova, Maļinovas pag., Augšdaugavas nov., LV-5459</t>
  </si>
  <si>
    <t>55.990202</t>
  </si>
  <si>
    <t>26.690469</t>
  </si>
  <si>
    <t>Rēzeknes iela 31, Maļinova, Maļinovas pag., Augšdaugavas nov., LV-5459</t>
  </si>
  <si>
    <t>55.993191</t>
  </si>
  <si>
    <t>26.693003</t>
  </si>
  <si>
    <t>Rēzeknes iela 33, Maļinova, Maļinovas pag., Augšdaugavas nov., LV-5459</t>
  </si>
  <si>
    <t>55.994121</t>
  </si>
  <si>
    <t>26.692991</t>
  </si>
  <si>
    <t>Rēzeknes iela 35, Maļinova, Maļinovas pag., Augšdaugavas nov., LV-5459</t>
  </si>
  <si>
    <t>55.994419</t>
  </si>
  <si>
    <t>26.693578</t>
  </si>
  <si>
    <t>Rēzeknes iela 37, Maļinova, Maļinovas pag., Augšdaugavas nov., LV-5459</t>
  </si>
  <si>
    <t>55.994839</t>
  </si>
  <si>
    <t>26.693628</t>
  </si>
  <si>
    <t>Alejas iela 10, Medumi, Medumu pag., Augšdaugavas nov., LV-5460</t>
  </si>
  <si>
    <t>55.782511</t>
  </si>
  <si>
    <t>26.353685</t>
  </si>
  <si>
    <t>Alejas iela 11, Medumi, Medumu pag., Augšdaugavas nov., LV-5460</t>
  </si>
  <si>
    <t>55.782788</t>
  </si>
  <si>
    <t>26.354077</t>
  </si>
  <si>
    <t>Alejas iela 12, Medumi, Medumu pag., Augšdaugavas nov., LV-5460</t>
  </si>
  <si>
    <t>55.782747</t>
  </si>
  <si>
    <t>26.352739</t>
  </si>
  <si>
    <t>Alejas iela 15, Medumi, Medumu pag., Augšdaugavas nov., LV-5460</t>
  </si>
  <si>
    <t>55.783421</t>
  </si>
  <si>
    <t>26.352673</t>
  </si>
  <si>
    <t>Alejas iela 16, Medumi, Medumu pag., Augšdaugavas nov., LV-5460</t>
  </si>
  <si>
    <t>55.782735</t>
  </si>
  <si>
    <t>26.351784</t>
  </si>
  <si>
    <t>Alejas iela 18, Medumi, Medumu pag., Augšdaugavas nov., LV-5460</t>
  </si>
  <si>
    <t>55.78273</t>
  </si>
  <si>
    <t>26.350992</t>
  </si>
  <si>
    <t>Alejas iela 21, Medumi, Medumu pag., Augšdaugavas nov., LV-5460</t>
  </si>
  <si>
    <t>55.784843</t>
  </si>
  <si>
    <t>26.351468</t>
  </si>
  <si>
    <t>Alejas iela 22, Medumi, Medumu pag., Augšdaugavas nov., LV-5460</t>
  </si>
  <si>
    <t>55.784982</t>
  </si>
  <si>
    <t>26.350595</t>
  </si>
  <si>
    <t>Alejas iela 27, Medumi, Medumu pag., Augšdaugavas nov., LV-5460</t>
  </si>
  <si>
    <t>55.785674</t>
  </si>
  <si>
    <t>26.351099</t>
  </si>
  <si>
    <t>Alejas iela 28, Medumi, Medumu pag., Augšdaugavas nov., LV-5460</t>
  </si>
  <si>
    <t>55.786064</t>
  </si>
  <si>
    <t>26.350185</t>
  </si>
  <si>
    <t>Alejas iela 30, Medumi, Medumu pag., Augšdaugavas nov., LV-5460</t>
  </si>
  <si>
    <t>55.786263</t>
  </si>
  <si>
    <t>26.35008</t>
  </si>
  <si>
    <t>Alejas iela 31, Medumi, Medumu pag., Augšdaugavas nov., LV-5460</t>
  </si>
  <si>
    <t>55.7861</t>
  </si>
  <si>
    <t>26.35092</t>
  </si>
  <si>
    <t>Alejas iela 32, Medumi, Medumu pag., Augšdaugavas nov., LV-5460</t>
  </si>
  <si>
    <t>55.786449</t>
  </si>
  <si>
    <t>26.349984</t>
  </si>
  <si>
    <t>Alejas iela 33, Medumi, Medumu pag., Augšdaugavas nov., LV-5460</t>
  </si>
  <si>
    <t>55.789384</t>
  </si>
  <si>
    <t>26.353198</t>
  </si>
  <si>
    <t>Alejas iela 34A, Medumi, Medumu pag., Augšdaugavas nov., LV-5460</t>
  </si>
  <si>
    <t>55.787433</t>
  </si>
  <si>
    <t>26.348799</t>
  </si>
  <si>
    <t>Alejas iela 35, Medumi, Medumu pag., Augšdaugavas nov., LV-5460</t>
  </si>
  <si>
    <t>55.789579</t>
  </si>
  <si>
    <t>26.352962</t>
  </si>
  <si>
    <t>Alejas iela 36, Medumi, Medumu pag., Augšdaugavas nov., LV-5460</t>
  </si>
  <si>
    <t>55.786964</t>
  </si>
  <si>
    <t>26.350005</t>
  </si>
  <si>
    <t>Alejas iela 38, Medumi, Medumu pag., Augšdaugavas nov., LV-5460</t>
  </si>
  <si>
    <t>55.787238</t>
  </si>
  <si>
    <t>26.350098</t>
  </si>
  <si>
    <t>Alejas iela 4, Medumi, Medumu pag., Augšdaugavas nov., LV-5460</t>
  </si>
  <si>
    <t>55.781168</t>
  </si>
  <si>
    <t>26.354603</t>
  </si>
  <si>
    <t>Alejas iela 40, Medumi, Medumu pag., Augšdaugavas nov., LV-5460</t>
  </si>
  <si>
    <t>55.787495</t>
  </si>
  <si>
    <t>26.35026</t>
  </si>
  <si>
    <t>Alejas iela 42, Medumi, Medumu pag., Augšdaugavas nov., LV-5460</t>
  </si>
  <si>
    <t>55.787746</t>
  </si>
  <si>
    <t>26.350428</t>
  </si>
  <si>
    <t>Alejas iela 48, Medumi, Medumu pag., Augšdaugavas nov., LV-5460</t>
  </si>
  <si>
    <t>55.790975</t>
  </si>
  <si>
    <t>26.348647</t>
  </si>
  <si>
    <t>Alejas iela 5, Medumi, Medumu pag., Augšdaugavas nov., LV-5460</t>
  </si>
  <si>
    <t>55.782347</t>
  </si>
  <si>
    <t>26.355737</t>
  </si>
  <si>
    <t>Alejas iela 6, Medumi, Medumu pag., Augšdaugavas nov., LV-5460</t>
  </si>
  <si>
    <t>55.781843</t>
  </si>
  <si>
    <t>26.354707</t>
  </si>
  <si>
    <t>Alejas iela 7, Medumi, Medumu pag., Augšdaugavas nov., LV-5460</t>
  </si>
  <si>
    <t>26.355115</t>
  </si>
  <si>
    <t>Alejas iela 8, Medumi, Medumu pag., Augšdaugavas nov., LV-5460</t>
  </si>
  <si>
    <t>55.78222</t>
  </si>
  <si>
    <t>26.354421</t>
  </si>
  <si>
    <t>Alejas iela 9, Medumi, Medumu pag., Augšdaugavas nov., LV-5460</t>
  </si>
  <si>
    <t>55.78268</t>
  </si>
  <si>
    <t>26.35449</t>
  </si>
  <si>
    <t>Draudzības iela 10, Medumi, Medumu pag., Augšdaugavas nov., LV-5460</t>
  </si>
  <si>
    <t>55.779333</t>
  </si>
  <si>
    <t>26.358231</t>
  </si>
  <si>
    <t>Draudzības iela 12, Medumi, Medumu pag., Augšdaugavas nov., LV-5460</t>
  </si>
  <si>
    <t>55.778992</t>
  </si>
  <si>
    <t>26.357711</t>
  </si>
  <si>
    <t>Draudzības iela 2, Medumi, Medumu pag., Augšdaugavas nov., LV-5460</t>
  </si>
  <si>
    <t>55.782074</t>
  </si>
  <si>
    <t>26.367397</t>
  </si>
  <si>
    <t>Draudzības iela 3, Medumi, Medumu pag., Augšdaugavas nov., LV-5460</t>
  </si>
  <si>
    <t>55.778946</t>
  </si>
  <si>
    <t>26.367469</t>
  </si>
  <si>
    <t>Draudzības iela 4, Medumi, Medumu pag., Augšdaugavas nov., LV-5460</t>
  </si>
  <si>
    <t>55.781699</t>
  </si>
  <si>
    <t>26.364529</t>
  </si>
  <si>
    <t>Draudzības iela 5, Medumi, Medumu pag., Augšdaugavas nov., LV-5460</t>
  </si>
  <si>
    <t>55.782219</t>
  </si>
  <si>
    <t>26.36109</t>
  </si>
  <si>
    <t>Ezera iela 3, Medumi, Medumu pag., Augšdaugavas nov., LV-5460</t>
  </si>
  <si>
    <t>55.780826</t>
  </si>
  <si>
    <t>26.354648</t>
  </si>
  <si>
    <t>Ezera iela 4, Medumi, Medumu pag., Augšdaugavas nov., LV-5460</t>
  </si>
  <si>
    <t>55.78098</t>
  </si>
  <si>
    <t>26.354089</t>
  </si>
  <si>
    <t>Ezera iela 5, Medumi, Medumu pag., Augšdaugavas nov., LV-5460</t>
  </si>
  <si>
    <t>55.781249</t>
  </si>
  <si>
    <t>26.353388</t>
  </si>
  <si>
    <t>Ilgas iela 10, Medumi, Medumu pag., Augšdaugavas nov., LV-5460</t>
  </si>
  <si>
    <t>55.788262</t>
  </si>
  <si>
    <t>26.358465</t>
  </si>
  <si>
    <t>Ilgas iela 13, Medumi, Medumu pag., Augšdaugavas nov., LV-5460</t>
  </si>
  <si>
    <t>55.7884</t>
  </si>
  <si>
    <t>26.359175</t>
  </si>
  <si>
    <t>Ilgas iela 16, Medumi, Medumu pag., Augšdaugavas nov., LV-5460</t>
  </si>
  <si>
    <t>55.789184</t>
  </si>
  <si>
    <t>26.358414</t>
  </si>
  <si>
    <t>Ilgas iela 18, Medumi, Medumu pag., Augšdaugavas nov., LV-5460</t>
  </si>
  <si>
    <t>55.78948</t>
  </si>
  <si>
    <t>26.358379</t>
  </si>
  <si>
    <t>Ilgas iela 19, Medumi, Medumu pag., Augšdaugavas nov., LV-5460</t>
  </si>
  <si>
    <t>55.79278</t>
  </si>
  <si>
    <t>26.361527</t>
  </si>
  <si>
    <t>Ilgas iela 20, Medumi, Medumu pag., Augšdaugavas nov., LV-5460</t>
  </si>
  <si>
    <t>55.789754</t>
  </si>
  <si>
    <t>26.358328</t>
  </si>
  <si>
    <t>Ilgas iela 21, Medumi, Medumu pag., Augšdaugavas nov., LV-5460</t>
  </si>
  <si>
    <t>55.792006</t>
  </si>
  <si>
    <t>26.358891</t>
  </si>
  <si>
    <t>Ilgas iela 24A, Medumi, Medumu pag., Augšdaugavas nov., LV-5460</t>
  </si>
  <si>
    <t>55.790684</t>
  </si>
  <si>
    <t>26.357936</t>
  </si>
  <si>
    <t>Ilgas iela 25, Medumi, Medumu pag., Augšdaugavas nov., LV-5460</t>
  </si>
  <si>
    <t>55.794037</t>
  </si>
  <si>
    <t>26.359858</t>
  </si>
  <si>
    <t>Ilgas iela 27, Medumi, Medumu pag., Augšdaugavas nov., LV-5460</t>
  </si>
  <si>
    <t>55.79435</t>
  </si>
  <si>
    <t>26.35985</t>
  </si>
  <si>
    <t>Ilgas iela 28, Medumi, Medumu pag., Augšdaugavas nov., LV-5460</t>
  </si>
  <si>
    <t>55.79122</t>
  </si>
  <si>
    <t>26.357815</t>
  </si>
  <si>
    <t>Ilgas iela 29, Medumi, Medumu pag., Augšdaugavas nov., LV-5460</t>
  </si>
  <si>
    <t>55.79464</t>
  </si>
  <si>
    <t>26.359763</t>
  </si>
  <si>
    <t>Ilgas iela 3, Medumi, Medumu pag., Augšdaugavas nov., LV-5460</t>
  </si>
  <si>
    <t>55.787695</t>
  </si>
  <si>
    <t>26.361476</t>
  </si>
  <si>
    <t>Ilgas iela 31, Medumi, Medumu pag., Augšdaugavas nov., LV-5460</t>
  </si>
  <si>
    <t>55.794928</t>
  </si>
  <si>
    <t>26.359737</t>
  </si>
  <si>
    <t>Ilgas iela 33, Medumi, Medumu pag., Augšdaugavas nov., LV-5460</t>
  </si>
  <si>
    <t>55.795569</t>
  </si>
  <si>
    <t>26.359612</t>
  </si>
  <si>
    <t>Ilgas iela 35, Medumi, Medumu pag., Augšdaugavas nov., LV-5460</t>
  </si>
  <si>
    <t>55.796868</t>
  </si>
  <si>
    <t>26.359079</t>
  </si>
  <si>
    <t>Ilgas iela 38, Medumi, Medumu pag., Augšdaugavas nov., LV-5460</t>
  </si>
  <si>
    <t>55.791553</t>
  </si>
  <si>
    <t>26.354698</t>
  </si>
  <si>
    <t>Ilgas iela 44, Medumi, Medumu pag., Augšdaugavas nov., LV-5460</t>
  </si>
  <si>
    <t>55.793408</t>
  </si>
  <si>
    <t>26.354594</t>
  </si>
  <si>
    <t>Ilgas iela 48, Medumi, Medumu pag., Augšdaugavas nov., LV-5460</t>
  </si>
  <si>
    <t>55.793996</t>
  </si>
  <si>
    <t>26.354504</t>
  </si>
  <si>
    <t>Ilgas iela 54, Medumi, Medumu pag., Augšdaugavas nov., LV-5460</t>
  </si>
  <si>
    <t>55.796425</t>
  </si>
  <si>
    <t>26.358026</t>
  </si>
  <si>
    <t>Ilgas iela 6, Medumi, Medumu pag., Augšdaugavas nov., LV-5460</t>
  </si>
  <si>
    <t>55.787631</t>
  </si>
  <si>
    <t>26.358502</t>
  </si>
  <si>
    <t>Ilgas iela 60, Medumi, Medumu pag., Augšdaugavas nov., LV-5460</t>
  </si>
  <si>
    <t>55.801378</t>
  </si>
  <si>
    <t>26.348782</t>
  </si>
  <si>
    <t>Ilgas iela 7, Medumi, Medumu pag., Augšdaugavas nov., LV-5460</t>
  </si>
  <si>
    <t>55.787545</t>
  </si>
  <si>
    <t>26.359258</t>
  </si>
  <si>
    <t>Ilgas iela 9, Medumi, Medumu pag., Augšdaugavas nov., LV-5460</t>
  </si>
  <si>
    <t>55.787829</t>
  </si>
  <si>
    <t>26.359192</t>
  </si>
  <si>
    <t>Jaunatnes iela 1, Medumi, Medumu pag., Augšdaugavas nov., LV-5460</t>
  </si>
  <si>
    <t>55.785527</t>
  </si>
  <si>
    <t>26.360975</t>
  </si>
  <si>
    <t>Jaunatnes iela 10, Medumi, Medumu pag., Augšdaugavas nov., LV-5460</t>
  </si>
  <si>
    <t>55.783931</t>
  </si>
  <si>
    <t>26.358785</t>
  </si>
  <si>
    <t>Jaunatnes iela 2, Medumi, Medumu pag., Augšdaugavas nov., LV-5460</t>
  </si>
  <si>
    <t>55.785287</t>
  </si>
  <si>
    <t>26.361214</t>
  </si>
  <si>
    <t>Jaunatnes iela 3, Medumi, Medumu pag., Augšdaugavas nov., LV-5460</t>
  </si>
  <si>
    <t>55.785039</t>
  </si>
  <si>
    <t>26.36145</t>
  </si>
  <si>
    <t>Jaunatnes iela 4, Medumi, Medumu pag., Augšdaugavas nov., LV-5460</t>
  </si>
  <si>
    <t>55.784799</t>
  </si>
  <si>
    <t>26.361654</t>
  </si>
  <si>
    <t>Jaunatnes iela 5, Medumi, Medumu pag., Augšdaugavas nov., LV-5460</t>
  </si>
  <si>
    <t>55.784496</t>
  </si>
  <si>
    <t>26.361971</t>
  </si>
  <si>
    <t>Jaunatnes iela 6, Medumi, Medumu pag., Augšdaugavas nov., LV-5460</t>
  </si>
  <si>
    <t>55.783694</t>
  </si>
  <si>
    <t>26.360038</t>
  </si>
  <si>
    <t>Jaunatnes iela 7, Medumi, Medumu pag., Augšdaugavas nov., LV-5460</t>
  </si>
  <si>
    <t>55.784057</t>
  </si>
  <si>
    <t>26.359739</t>
  </si>
  <si>
    <t>Jaunatnes iela 8, Medumi, Medumu pag., Augšdaugavas nov., LV-5460</t>
  </si>
  <si>
    <t>55.783294</t>
  </si>
  <si>
    <t>26.359253</t>
  </si>
  <si>
    <t>Jaunatnes iela 9, Medumi, Medumu pag., Augšdaugavas nov., LV-5460</t>
  </si>
  <si>
    <t>55.783706</t>
  </si>
  <si>
    <t>26.358976</t>
  </si>
  <si>
    <t>Skolas iela 11, Medumi, Medumu pag., Augšdaugavas nov., LV-5460</t>
  </si>
  <si>
    <t>55.785616</t>
  </si>
  <si>
    <t>26.356883</t>
  </si>
  <si>
    <t>Skolas iela 12, Medumi, Medumu pag., Augšdaugavas nov., LV-5460</t>
  </si>
  <si>
    <t>55.785637</t>
  </si>
  <si>
    <t>26.357874</t>
  </si>
  <si>
    <t>Skolas iela 13, Medumi, Medumu pag., Augšdaugavas nov., LV-5460</t>
  </si>
  <si>
    <t>55.785379</t>
  </si>
  <si>
    <t>26.356547</t>
  </si>
  <si>
    <t>Skolas iela 14, Medumi, Medumu pag., Augšdaugavas nov., LV-5460</t>
  </si>
  <si>
    <t>55.785317</t>
  </si>
  <si>
    <t>26.357321</t>
  </si>
  <si>
    <t>Skolas iela 15, Medumi, Medumu pag., Augšdaugavas nov., LV-5460</t>
  </si>
  <si>
    <t>55.785123</t>
  </si>
  <si>
    <t>26.356073</t>
  </si>
  <si>
    <t>Skolas iela 16, Medumi, Medumu pag., Augšdaugavas nov., LV-5460</t>
  </si>
  <si>
    <t>55.785121</t>
  </si>
  <si>
    <t>26.356941</t>
  </si>
  <si>
    <t>Skolas iela 17, Medumi, Medumu pag., Augšdaugavas nov., LV-5460</t>
  </si>
  <si>
    <t>55.785028</t>
  </si>
  <si>
    <t>26.35542</t>
  </si>
  <si>
    <t>Skolas iela 18, Medumi, Medumu pag., Augšdaugavas nov., LV-5460</t>
  </si>
  <si>
    <t>55.784965</t>
  </si>
  <si>
    <t>26.356535</t>
  </si>
  <si>
    <t>Skolas iela 20, Medumi, Medumu pag., Augšdaugavas nov., LV-5460</t>
  </si>
  <si>
    <t>55.784816</t>
  </si>
  <si>
    <t>26.356106</t>
  </si>
  <si>
    <t>Skolas iela 24, Medumi, Medumu pag., Augšdaugavas nov., LV-5460</t>
  </si>
  <si>
    <t>55.783947</t>
  </si>
  <si>
    <t>26.35367</t>
  </si>
  <si>
    <t>Skolas iela 3, Medumi, Medumu pag., Augšdaugavas nov., LV-5460</t>
  </si>
  <si>
    <t>55.78626</t>
  </si>
  <si>
    <t>26.358121</t>
  </si>
  <si>
    <t>Skolas iela 4, Medumi, Medumu pag., Augšdaugavas nov., LV-5460</t>
  </si>
  <si>
    <t>55.786259</t>
  </si>
  <si>
    <t>26.358984</t>
  </si>
  <si>
    <t>Skolas iela 5, Medumi, Medumu pag., Augšdaugavas nov., LV-5460</t>
  </si>
  <si>
    <t>55.786115</t>
  </si>
  <si>
    <t>26.357794</t>
  </si>
  <si>
    <t>Skolas iela 6, Medumi, Medumu pag., Augšdaugavas nov., LV-5460</t>
  </si>
  <si>
    <t>55.786096</t>
  </si>
  <si>
    <t>26.358702</t>
  </si>
  <si>
    <t>Skolas iela 8, Medumi, Medumu pag., Augšdaugavas nov., LV-5460</t>
  </si>
  <si>
    <t>55.785896</t>
  </si>
  <si>
    <t>26.3584</t>
  </si>
  <si>
    <t>Skolas iela 9, Medumi, Medumu pag., Augšdaugavas nov., LV-5460</t>
  </si>
  <si>
    <t>55.785765</t>
  </si>
  <si>
    <t>26.357224</t>
  </si>
  <si>
    <t>18. novembra iela 353A, Vecstropi, Naujenes pag., Augšdaugavas nov., LV-5413</t>
  </si>
  <si>
    <t>55.89818</t>
  </si>
  <si>
    <t>26.608685</t>
  </si>
  <si>
    <t>18. novembra iela 357, Vecstropi, Naujenes pag., Augšdaugavas nov., LV-5413</t>
  </si>
  <si>
    <t>55.898267</t>
  </si>
  <si>
    <t>26.609327</t>
  </si>
  <si>
    <t>18. novembra iela 361, Vecstropi, Naujenes pag., Augšdaugavas nov., LV-5413</t>
  </si>
  <si>
    <t>26.610075</t>
  </si>
  <si>
    <t>18. novembra iela 363, Vecstropi, Naujenes pag., Augšdaugavas nov., LV-5413</t>
  </si>
  <si>
    <t>26.610273</t>
  </si>
  <si>
    <t>18. novembra iela 367, Vecstropi, Naujenes pag., Augšdaugavas nov., LV-5413</t>
  </si>
  <si>
    <t>26.610623</t>
  </si>
  <si>
    <t>18. novembra iela 369, Vecstropi, Naujenes pag., Augšdaugavas nov., LV-5413</t>
  </si>
  <si>
    <t>55.900238</t>
  </si>
  <si>
    <t>26.610812</t>
  </si>
  <si>
    <t>18. novembra iela 369A, Vecstropi, Naujenes pag., Augšdaugavas nov., LV-5413</t>
  </si>
  <si>
    <t>55.900259</t>
  </si>
  <si>
    <t>26.609876</t>
  </si>
  <si>
    <t>18. novembra iela 371, Vecstropi, Naujenes pag., Augšdaugavas nov., LV-5413</t>
  </si>
  <si>
    <t>55.900449</t>
  </si>
  <si>
    <t>18. novembra iela 371A, Vecstropi, Naujenes pag., Augšdaugavas nov., LV-5413</t>
  </si>
  <si>
    <t>55.900488</t>
  </si>
  <si>
    <t>26.6102</t>
  </si>
  <si>
    <t>18. novembra iela 375, Vecstropi, Naujenes pag., Augšdaugavas nov., LV-5413</t>
  </si>
  <si>
    <t>55.901041</t>
  </si>
  <si>
    <t>26.611567</t>
  </si>
  <si>
    <t>18. novembra iela 379, Vecstropi, Naujenes pag., Augšdaugavas nov., LV-5413</t>
  </si>
  <si>
    <t>55.901436</t>
  </si>
  <si>
    <t>26.611946</t>
  </si>
  <si>
    <t>18. novembra iela 381, Vecstropi, Naujenes pag., Augšdaugavas nov., LV-5413</t>
  </si>
  <si>
    <t>55.901857</t>
  </si>
  <si>
    <t>26.612218</t>
  </si>
  <si>
    <t>18. novembra iela 383, Vecstropi, Naujenes pag., Augšdaugavas nov., LV-5413</t>
  </si>
  <si>
    <t>55.905138</t>
  </si>
  <si>
    <t>26.615508</t>
  </si>
  <si>
    <t>18. novembra iela 400, Vecstropi, Naujenes pag., Augšdaugavas nov., LV-5413</t>
  </si>
  <si>
    <t>55.898332</t>
  </si>
  <si>
    <t>26.610445</t>
  </si>
  <si>
    <t>18. novembra iela 424, Vecstropi, Naujenes pag., Augšdaugavas nov., LV-5413</t>
  </si>
  <si>
    <t>55.906988</t>
  </si>
  <si>
    <t>26.621803</t>
  </si>
  <si>
    <t>18. novembra iela 426, Vecstropi, Naujenes pag., Augšdaugavas nov., LV-5413</t>
  </si>
  <si>
    <t>55.906751</t>
  </si>
  <si>
    <t>26.622237</t>
  </si>
  <si>
    <t>18. novembra iela 430, Vecstropi, Naujenes pag., Augšdaugavas nov., LV-5413</t>
  </si>
  <si>
    <t>55.904124</t>
  </si>
  <si>
    <t>26.619783</t>
  </si>
  <si>
    <t>18. novembra iela 432, Vecstropi, Naujenes pag., Augšdaugavas nov., LV-5413</t>
  </si>
  <si>
    <t>26.619915</t>
  </si>
  <si>
    <t>18. novembra iela 434, Vecstropi, Naujenes pag., Augšdaugavas nov., LV-5413</t>
  </si>
  <si>
    <t>55.903859</t>
  </si>
  <si>
    <t>26.619751</t>
  </si>
  <si>
    <t>18. novembra iela 436, Vecstropi, Naujenes pag., Augšdaugavas nov., LV-5413</t>
  </si>
  <si>
    <t>55.903834</t>
  </si>
  <si>
    <t>26.62136</t>
  </si>
  <si>
    <t>Dārza iela 10, Krauja, Naujenes pag., Augšdaugavas nov., LV-5451</t>
  </si>
  <si>
    <t>55.905241</t>
  </si>
  <si>
    <t>26.646404</t>
  </si>
  <si>
    <t>Dārza iela 2, Krauja, Naujenes pag., Augšdaugavas nov., LV-5451</t>
  </si>
  <si>
    <t>26.647707</t>
  </si>
  <si>
    <t>Dārza iela 3, Krauja, Naujenes pag., Augšdaugavas nov., LV-5451</t>
  </si>
  <si>
    <t>55.90571</t>
  </si>
  <si>
    <t>26.647808</t>
  </si>
  <si>
    <t>Dārza iela 4, Krauja, Naujenes pag., Augšdaugavas nov., LV-5451</t>
  </si>
  <si>
    <t>55.905904</t>
  </si>
  <si>
    <t>26.647473</t>
  </si>
  <si>
    <t>Dārza iela 5, Krauja, Naujenes pag., Augšdaugavas nov., LV-5451</t>
  </si>
  <si>
    <t>55.90548</t>
  </si>
  <si>
    <t>26.647362</t>
  </si>
  <si>
    <t>Dārza iela 8, Krauja, Naujenes pag., Augšdaugavas nov., LV-5451</t>
  </si>
  <si>
    <t>26.646754</t>
  </si>
  <si>
    <t>Daugavas iela 1, Krauja, Naujenes pag., Augšdaugavas nov., LV-5451</t>
  </si>
  <si>
    <t>55.904332</t>
  </si>
  <si>
    <t>26.646955</t>
  </si>
  <si>
    <t>Daugavas iela 10A, Krauja, Naujenes pag., Augšdaugavas nov., LV-5451</t>
  </si>
  <si>
    <t>55.904292</t>
  </si>
  <si>
    <t>26.650692</t>
  </si>
  <si>
    <t>Daugavas iela 11, Krauja, Naujenes pag., Augšdaugavas nov., LV-5451</t>
  </si>
  <si>
    <t>55.905165</t>
  </si>
  <si>
    <t>26.648838</t>
  </si>
  <si>
    <t>Daugavas iela 12, Krauja, Naujenes pag., Augšdaugavas nov., LV-5451</t>
  </si>
  <si>
    <t>55.904979</t>
  </si>
  <si>
    <t>26.649925</t>
  </si>
  <si>
    <t>Daugavas iela 13, Krauja, Naujenes pag., Augšdaugavas nov., LV-5451</t>
  </si>
  <si>
    <t>55.905298</t>
  </si>
  <si>
    <t>26.649004</t>
  </si>
  <si>
    <t>Daugavas iela 15, Krauja, Naujenes pag., Augšdaugavas nov., LV-5451</t>
  </si>
  <si>
    <t>55.905501</t>
  </si>
  <si>
    <t>26.649326</t>
  </si>
  <si>
    <t>Daugavas iela 16, Krauja, Naujenes pag., Augšdaugavas nov., LV-5451</t>
  </si>
  <si>
    <t>26.650436</t>
  </si>
  <si>
    <t>Daugavas iela 1B, Krauja, Naujenes pag., Augšdaugavas nov., LV-5451</t>
  </si>
  <si>
    <t>55.904626</t>
  </si>
  <si>
    <t>26.64679</t>
  </si>
  <si>
    <t>Daugavas iela 22, Krauja, Naujenes pag., Augšdaugavas nov., LV-5451</t>
  </si>
  <si>
    <t>55.90583</t>
  </si>
  <si>
    <t>26.651242</t>
  </si>
  <si>
    <t>Daugavas iela 24, Krauja, Naujenes pag., Augšdaugavas nov., LV-5451</t>
  </si>
  <si>
    <t>55.905976</t>
  </si>
  <si>
    <t>26.651413</t>
  </si>
  <si>
    <t>Daugavas iela 25, Krauja, Naujenes pag., Augšdaugavas nov., LV-5451</t>
  </si>
  <si>
    <t>26.651213</t>
  </si>
  <si>
    <t>Daugavas iela 27, Krauja, Naujenes pag., Augšdaugavas nov., LV-5451</t>
  </si>
  <si>
    <t>55.906934</t>
  </si>
  <si>
    <t>26.651551</t>
  </si>
  <si>
    <t>Daugavas iela 37, Krauja, Naujenes pag., Augšdaugavas nov., LV-5451</t>
  </si>
  <si>
    <t>55.910302</t>
  </si>
  <si>
    <t>26.656309</t>
  </si>
  <si>
    <t>Daugavas iela 38, Krauja, Naujenes pag., Augšdaugavas nov., LV-5451</t>
  </si>
  <si>
    <t>55.910234</t>
  </si>
  <si>
    <t>26.658292</t>
  </si>
  <si>
    <t>Daugavas iela 39, Krauja, Naujenes pag., Augšdaugavas nov., LV-5451</t>
  </si>
  <si>
    <t>55.910449</t>
  </si>
  <si>
    <t>26.656545</t>
  </si>
  <si>
    <t>Daugavas iela 40, Krauja, Naujenes pag., Augšdaugavas nov., LV-5451</t>
  </si>
  <si>
    <t>55.910021</t>
  </si>
  <si>
    <t>26.658807</t>
  </si>
  <si>
    <t>Daugavas iela 41, Krauja, Naujenes pag., Augšdaugavas nov., LV-5451</t>
  </si>
  <si>
    <t>55.910607</t>
  </si>
  <si>
    <t>26.656844</t>
  </si>
  <si>
    <t>Daugavas iela 44, Krauja, Naujenes pag., Augšdaugavas nov., LV-5451</t>
  </si>
  <si>
    <t>55.910249</t>
  </si>
  <si>
    <t>26.659207</t>
  </si>
  <si>
    <t>Daugavas iela 46, Krauja, Naujenes pag., Augšdaugavas nov., LV-5451</t>
  </si>
  <si>
    <t>26.659567</t>
  </si>
  <si>
    <t>Daugavas iela 5, Krauja, Naujenes pag., Augšdaugavas nov., LV-5451</t>
  </si>
  <si>
    <t>55.904672</t>
  </si>
  <si>
    <t>26.647948</t>
  </si>
  <si>
    <t>Daugavas iela 6, Krauja, Naujenes pag., Augšdaugavas nov., LV-5451</t>
  </si>
  <si>
    <t>55.904382</t>
  </si>
  <si>
    <t>26.649018</t>
  </si>
  <si>
    <t>Daugavas iela 7, Krauja, Naujenes pag., Augšdaugavas nov., LV-5451</t>
  </si>
  <si>
    <t>55.90482</t>
  </si>
  <si>
    <t>26.64826</t>
  </si>
  <si>
    <t>Daugavas iela 9, Krauja, Naujenes pag., Augšdaugavas nov., LV-5451</t>
  </si>
  <si>
    <t>26.648385</t>
  </si>
  <si>
    <t>Meža iela 1, Krauja, Naujenes pag., Augšdaugavas nov., LV-5451</t>
  </si>
  <si>
    <t>55.90784</t>
  </si>
  <si>
    <t>26.648908</t>
  </si>
  <si>
    <t>Meža iela 11, Krauja, Naujenes pag., Augšdaugavas nov., LV-5451</t>
  </si>
  <si>
    <t>26.650655</t>
  </si>
  <si>
    <t>Meža iela 13, Krauja, Naujenes pag., Augšdaugavas nov., LV-5451</t>
  </si>
  <si>
    <t>55.909179</t>
  </si>
  <si>
    <t>26.650925</t>
  </si>
  <si>
    <t>Meža iela 17, Krauja, Naujenes pag., Augšdaugavas nov., LV-5451</t>
  </si>
  <si>
    <t>55.909657</t>
  </si>
  <si>
    <t>26.651697</t>
  </si>
  <si>
    <t>Meža iela 19, Krauja, Naujenes pag., Augšdaugavas nov., LV-5451</t>
  </si>
  <si>
    <t>55.909904</t>
  </si>
  <si>
    <t>26.652064</t>
  </si>
  <si>
    <t>Meža iela 3, Krauja, Naujenes pag., Augšdaugavas nov., LV-5451</t>
  </si>
  <si>
    <t>55.907973</t>
  </si>
  <si>
    <t>26.649129</t>
  </si>
  <si>
    <t>Meža iela 5, Krauja, Naujenes pag., Augšdaugavas nov., LV-5451</t>
  </si>
  <si>
    <t>55.908323</t>
  </si>
  <si>
    <t>26.649148</t>
  </si>
  <si>
    <t>Meža iela 7, Krauja, Naujenes pag., Augšdaugavas nov., LV-5451</t>
  </si>
  <si>
    <t>26.649905</t>
  </si>
  <si>
    <t>Meža iela 9, Krauja, Naujenes pag., Augšdaugavas nov., LV-5451</t>
  </si>
  <si>
    <t>55.908677</t>
  </si>
  <si>
    <t>26.650214</t>
  </si>
  <si>
    <t>Parka iela 1, Krauja, Naujenes pag., Augšdaugavas nov., LV-5451</t>
  </si>
  <si>
    <t>55.912707</t>
  </si>
  <si>
    <t>26.654893</t>
  </si>
  <si>
    <t>Pļavas iela 2, Krauja, Naujenes pag., Augšdaugavas nov., LV-5451</t>
  </si>
  <si>
    <t>55.913492</t>
  </si>
  <si>
    <t>26.652465</t>
  </si>
  <si>
    <t>Pļavas iela 4, Krauja, Naujenes pag., Augšdaugavas nov., LV-5451</t>
  </si>
  <si>
    <t>55.913712</t>
  </si>
  <si>
    <t>26.652759</t>
  </si>
  <si>
    <t>Pļavas iela 5, Krauja, Naujenes pag., Augšdaugavas nov., LV-5451</t>
  </si>
  <si>
    <t>55.914218</t>
  </si>
  <si>
    <t>26.652906</t>
  </si>
  <si>
    <t>Pļavas iela 6, Krauja, Naujenes pag., Augšdaugavas nov., LV-5451</t>
  </si>
  <si>
    <t>55.914126</t>
  </si>
  <si>
    <t>26.653467</t>
  </si>
  <si>
    <t>Pļavas iela 9, Krauja, Naujenes pag., Augšdaugavas nov., LV-5451</t>
  </si>
  <si>
    <t>55.91469</t>
  </si>
  <si>
    <t>26.653567</t>
  </si>
  <si>
    <t>Skolas iela 13, Naujene, Naujenes pag., Augšdaugavas nov., LV-5462</t>
  </si>
  <si>
    <t>55.93668</t>
  </si>
  <si>
    <t>26.718053</t>
  </si>
  <si>
    <t>Skolas iela 3, Naujene, Naujenes pag., Augšdaugavas nov., LV-5462</t>
  </si>
  <si>
    <t>55.935166</t>
  </si>
  <si>
    <t>26.717942</t>
  </si>
  <si>
    <t>Skolas iela 4, Naujene, Naujenes pag., Augšdaugavas nov., LV-5462</t>
  </si>
  <si>
    <t>55.936189</t>
  </si>
  <si>
    <t>26.718807</t>
  </si>
  <si>
    <t>Skolas iela 7, Naujene, Naujenes pag., Augšdaugavas nov., LV-5462</t>
  </si>
  <si>
    <t>55.935694</t>
  </si>
  <si>
    <t>26.718067</t>
  </si>
  <si>
    <t>Skolas iela 9, Naujene, Naujenes pag., Augšdaugavas nov., LV-5462</t>
  </si>
  <si>
    <t>55.935915</t>
  </si>
  <si>
    <t>26.718085</t>
  </si>
  <si>
    <t>Skolas iela 9A, Naujene, Naujenes pag., Augšdaugavas nov., LV-5462</t>
  </si>
  <si>
    <t>55.935993</t>
  </si>
  <si>
    <t>26.71812</t>
  </si>
  <si>
    <t>Strādnieku iela 10, Krauja, Naujenes pag., Augšdaugavas nov., LV-5451</t>
  </si>
  <si>
    <t>55.910123</t>
  </si>
  <si>
    <t>26.650716</t>
  </si>
  <si>
    <t>Strādnieku iela 12, Krauja, Naujenes pag., Augšdaugavas nov., LV-5451</t>
  </si>
  <si>
    <t>26.651151</t>
  </si>
  <si>
    <t>Strādnieku iela 2, Krauja, Naujenes pag., Augšdaugavas nov., LV-5451</t>
  </si>
  <si>
    <t>55.909082</t>
  </si>
  <si>
    <t>26.649117</t>
  </si>
  <si>
    <t>Strādnieku iela 4, Krauja, Naujenes pag., Augšdaugavas nov., LV-5451</t>
  </si>
  <si>
    <t>55.90922</t>
  </si>
  <si>
    <t>26.649372</t>
  </si>
  <si>
    <t>Strādnieku iela 8, Krauja, Naujenes pag., Augšdaugavas nov., LV-5451</t>
  </si>
  <si>
    <t>55.909909</t>
  </si>
  <si>
    <t>26.650356</t>
  </si>
  <si>
    <t>Vecpils iela 3, Naujene, Naujenes pag., Augšdaugavas nov., LV-5462</t>
  </si>
  <si>
    <t>55.937609</t>
  </si>
  <si>
    <t>26.720265</t>
  </si>
  <si>
    <t>Vecpils iela 5, Naujene, Naujenes pag., Augšdaugavas nov., LV-5462</t>
  </si>
  <si>
    <t>55.937566</t>
  </si>
  <si>
    <t>26.721073</t>
  </si>
  <si>
    <t>Vecpils iela 6, Naujene, Naujenes pag., Augšdaugavas nov., LV-5462</t>
  </si>
  <si>
    <t>55.936974</t>
  </si>
  <si>
    <t>26.720013</t>
  </si>
  <si>
    <t>Vecpils iela 8, Naujene, Naujenes pag., Augšdaugavas nov., LV-5462</t>
  </si>
  <si>
    <t>26.720938</t>
  </si>
  <si>
    <t>Ziedu iela 15, Krauja, Naujenes pag., Augšdaugavas nov., LV-5451</t>
  </si>
  <si>
    <t>55.914548</t>
  </si>
  <si>
    <t>26.65553</t>
  </si>
  <si>
    <t>Ziedu iela 9, Krauja, Naujenes pag., Augšdaugavas nov., LV-5451</t>
  </si>
  <si>
    <t>55.91411</t>
  </si>
  <si>
    <t>26.654833</t>
  </si>
  <si>
    <t>Dzelzceļa iela 1, Naujene, Naujenes pag., Augšdaugavas nov., LV-5462</t>
  </si>
  <si>
    <t>55.934632</t>
  </si>
  <si>
    <t>26.715949</t>
  </si>
  <si>
    <t>Dzelzceļa iela 13, Naujene, Naujenes pag., Augšdaugavas nov., LV-5462</t>
  </si>
  <si>
    <t>55.936699</t>
  </si>
  <si>
    <t>26.717561</t>
  </si>
  <si>
    <t>Dzelzceļa iela 5, Naujene, Naujenes pag., Augšdaugavas nov., LV-5462</t>
  </si>
  <si>
    <t>55.935446</t>
  </si>
  <si>
    <t>26.716129</t>
  </si>
  <si>
    <t>Stacijas iela 2, Naujene, Naujenes pag., Augšdaugavas nov., LV-5462</t>
  </si>
  <si>
    <t>55.935329</t>
  </si>
  <si>
    <t>26.750278</t>
  </si>
  <si>
    <t>Stacijas iela 3, Naujene, Naujenes pag., Augšdaugavas nov., LV-5462</t>
  </si>
  <si>
    <t>55.935568</t>
  </si>
  <si>
    <t>26.750135</t>
  </si>
  <si>
    <t>Stacijas iela 7, Naujene, Naujenes pag., Augšdaugavas nov., LV-5462</t>
  </si>
  <si>
    <t>55.936372</t>
  </si>
  <si>
    <t>26.75197</t>
  </si>
  <si>
    <t>Stacijas iela 9, Naujene, Naujenes pag., Augšdaugavas nov., LV-5462</t>
  </si>
  <si>
    <t>55.937095</t>
  </si>
  <si>
    <t>26.753543</t>
  </si>
  <si>
    <t>Dārza iela 1, Nīcgale, Nīcgales pag., Augšdaugavas nov., LV-5463</t>
  </si>
  <si>
    <t>56.134072</t>
  </si>
  <si>
    <t>26.362353</t>
  </si>
  <si>
    <t>Dārza iela 10, Nīcgale, Nīcgales pag., Augšdaugavas nov., LV-5463</t>
  </si>
  <si>
    <t>56.130741</t>
  </si>
  <si>
    <t>26.364356</t>
  </si>
  <si>
    <t>Dārza iela 4, Nīcgale, Nīcgales pag., Augšdaugavas nov., LV-5463</t>
  </si>
  <si>
    <t>56.132602</t>
  </si>
  <si>
    <t>26.362863</t>
  </si>
  <si>
    <t>Dārza iela 8, Nīcgale, Nīcgales pag., Augšdaugavas nov., LV-5463</t>
  </si>
  <si>
    <t>56.131451</t>
  </si>
  <si>
    <t>26.364302</t>
  </si>
  <si>
    <t>Daugavas iela 11, Nīcgale, Nīcgales pag., Augšdaugavas nov., LV-5463</t>
  </si>
  <si>
    <t>56.136234</t>
  </si>
  <si>
    <t>26.369055</t>
  </si>
  <si>
    <t>Daugavas iela 13, Nīcgale, Nīcgales pag., Augšdaugavas nov., LV-5463</t>
  </si>
  <si>
    <t>56.136292</t>
  </si>
  <si>
    <t>26.369482</t>
  </si>
  <si>
    <t>Daugavas iela 5, Nīcgale, Nīcgales pag., Augšdaugavas nov., LV-5463</t>
  </si>
  <si>
    <t>56.135582</t>
  </si>
  <si>
    <t>26.365906</t>
  </si>
  <si>
    <t>Daugavas iela 7, Nīcgale, Nīcgales pag., Augšdaugavas nov., LV-5463</t>
  </si>
  <si>
    <t>56.13574</t>
  </si>
  <si>
    <t>26.366475</t>
  </si>
  <si>
    <t>Liepu iela 1, Nīcgale, Nīcgales pag., Augšdaugavas nov., LV-5463</t>
  </si>
  <si>
    <t>56.140064</t>
  </si>
  <si>
    <t>26.358028</t>
  </si>
  <si>
    <t>Liepu iela 11, Nīcgale, Nīcgales pag., Augšdaugavas nov., LV-5463</t>
  </si>
  <si>
    <t>56.139484</t>
  </si>
  <si>
    <t>26.361728</t>
  </si>
  <si>
    <t>Liepu iela 3, Nīcgale, Nīcgales pag., Augšdaugavas nov., LV-5463</t>
  </si>
  <si>
    <t>56.13988</t>
  </si>
  <si>
    <t>26.359034</t>
  </si>
  <si>
    <t>Liepu iela 5, Nīcgale, Nīcgales pag., Augšdaugavas nov., LV-5463</t>
  </si>
  <si>
    <t>56.139813</t>
  </si>
  <si>
    <t>26.35954</t>
  </si>
  <si>
    <t>Liepu iela 7, Nīcgale, Nīcgales pag., Augšdaugavas nov., LV-5463</t>
  </si>
  <si>
    <t>56.139691</t>
  </si>
  <si>
    <t>26.360403</t>
  </si>
  <si>
    <t>Liepu iela 9, Nīcgale, Nīcgales pag., Augšdaugavas nov., LV-5463</t>
  </si>
  <si>
    <t>56.13962</t>
  </si>
  <si>
    <t>26.360898</t>
  </si>
  <si>
    <t>Skolas iela 1, Nīcgale, Nīcgales pag., Augšdaugavas nov., LV-5463</t>
  </si>
  <si>
    <t>56.138439</t>
  </si>
  <si>
    <t>26.361637</t>
  </si>
  <si>
    <t>Skolas iela 11, Nīcgale, Nīcgales pag., Augšdaugavas nov., LV-5463</t>
  </si>
  <si>
    <t>56.136373</t>
  </si>
  <si>
    <t>26.365872</t>
  </si>
  <si>
    <t>Skolas iela 11A, Nīcgale, Nīcgales pag., Augšdaugavas nov., LV-5463</t>
  </si>
  <si>
    <t>56.136839</t>
  </si>
  <si>
    <t>26.366029</t>
  </si>
  <si>
    <t>Skolas iela 13, Nīcgale, Nīcgales pag., Augšdaugavas nov., LV-5463</t>
  </si>
  <si>
    <t>56.136117</t>
  </si>
  <si>
    <t>26.365108</t>
  </si>
  <si>
    <t>Skolas iela 13A, Nīcgale, Nīcgales pag., Augšdaugavas nov., LV-5463</t>
  </si>
  <si>
    <t>56.136633</t>
  </si>
  <si>
    <t>26.365323</t>
  </si>
  <si>
    <t>Skolas iela 15, Nīcgale, Nīcgales pag., Augšdaugavas nov., LV-5463</t>
  </si>
  <si>
    <t>56.135643</t>
  </si>
  <si>
    <t>26.365102</t>
  </si>
  <si>
    <t>Skolas iela 1A, Nīcgale, Nīcgales pag., Augšdaugavas nov., LV-5463</t>
  </si>
  <si>
    <t>56.137993</t>
  </si>
  <si>
    <t>26.362296</t>
  </si>
  <si>
    <t>Skolas iela 20, Nīcgale, Nīcgales pag., Augšdaugavas nov., LV-5463</t>
  </si>
  <si>
    <t>56.132818</t>
  </si>
  <si>
    <t>26.368142</t>
  </si>
  <si>
    <t>Skolas iela 21, Nīcgale, Nīcgales pag., Augšdaugavas nov., LV-5463</t>
  </si>
  <si>
    <t>56.133252</t>
  </si>
  <si>
    <t>26.368996</t>
  </si>
  <si>
    <t>Skolas iela 22, Nīcgale, Nīcgales pag., Augšdaugavas nov., LV-5463</t>
  </si>
  <si>
    <t>56.132588</t>
  </si>
  <si>
    <t>26.368614</t>
  </si>
  <si>
    <t>Skolas iela 23, Nīcgale, Nīcgales pag., Augšdaugavas nov., LV-5463</t>
  </si>
  <si>
    <t>56.132884</t>
  </si>
  <si>
    <t>26.369715</t>
  </si>
  <si>
    <t>Skolas iela 24, Nīcgale, Nīcgales pag., Augšdaugavas nov., LV-5463</t>
  </si>
  <si>
    <t>56.132429</t>
  </si>
  <si>
    <t>26.36893</t>
  </si>
  <si>
    <t>Skolas iela 25, Nīcgale, Nīcgales pag., Augšdaugavas nov., LV-5463</t>
  </si>
  <si>
    <t>56.1327</t>
  </si>
  <si>
    <t>26.370086</t>
  </si>
  <si>
    <t>Skolas iela 3, Nīcgale, Nīcgales pag., Augšdaugavas nov., LV-5463</t>
  </si>
  <si>
    <t>56.137736</t>
  </si>
  <si>
    <t>26.363435</t>
  </si>
  <si>
    <t>Skolas iela 5, Nīcgale, Nīcgales pag., Augšdaugavas nov., LV-5463</t>
  </si>
  <si>
    <t>56.137281</t>
  </si>
  <si>
    <t>26.363088</t>
  </si>
  <si>
    <t>Skolas iela 6, Nīcgale, Nīcgales pag., Augšdaugavas nov., LV-5463</t>
  </si>
  <si>
    <t>56.135429</t>
  </si>
  <si>
    <t>26.363583</t>
  </si>
  <si>
    <t>Skolas iela 9, Nīcgale, Nīcgales pag., Augšdaugavas nov., LV-5463</t>
  </si>
  <si>
    <t>56.136515</t>
  </si>
  <si>
    <t>26.364319</t>
  </si>
  <si>
    <t>Torņa iela 4, Nīcgale, Nīcgales pag., Augšdaugavas nov., LV-5463</t>
  </si>
  <si>
    <t>56.136576</t>
  </si>
  <si>
    <t>26.369426</t>
  </si>
  <si>
    <t>Torņa iela 6, Nīcgale, Nīcgales pag., Augšdaugavas nov., LV-5463</t>
  </si>
  <si>
    <t>56.136938</t>
  </si>
  <si>
    <t>26.369662</t>
  </si>
  <si>
    <t>Centrālā iela 10, Doļnaja, Pilskalnes pag., Augšdaugavas nov., LV-5447</t>
  </si>
  <si>
    <t>56.011172</t>
  </si>
  <si>
    <t>Centrālā iela 12, Doļnaja, Pilskalnes pag., Augšdaugavas nov., LV-5447</t>
  </si>
  <si>
    <t>56.011063</t>
  </si>
  <si>
    <t>26.29993</t>
  </si>
  <si>
    <t>Centrālā iela 14, Doļnaja, Pilskalnes pag., Augšdaugavas nov., LV-5447</t>
  </si>
  <si>
    <t>56.010928</t>
  </si>
  <si>
    <t>26.298979</t>
  </si>
  <si>
    <t>Centrālā iela 15, Doļnaja, Pilskalnes pag., Augšdaugavas nov., LV-5447</t>
  </si>
  <si>
    <t>56.009282</t>
  </si>
  <si>
    <t>26.301364</t>
  </si>
  <si>
    <t>Centrālā iela 6, Doļnaja, Pilskalnes pag., Augšdaugavas nov., LV-5447</t>
  </si>
  <si>
    <t>56.012408</t>
  </si>
  <si>
    <t>26.300358</t>
  </si>
  <si>
    <t>"Amatnieki", Doļnaja, Pilskalnes pag., Augšdaugavas nov., LV-5447</t>
  </si>
  <si>
    <t>56.01309</t>
  </si>
  <si>
    <t>26.295521</t>
  </si>
  <si>
    <t>"Zemenes", Doļnaja, Pilskalnes pag., Augšdaugavas nov., LV-5447</t>
  </si>
  <si>
    <t>56.012945</t>
  </si>
  <si>
    <t>26.29459</t>
  </si>
  <si>
    <t>"Liepas", Doļnaja, Pilskalnes pag., Augšdaugavas nov., LV-5447</t>
  </si>
  <si>
    <t>56.012744</t>
  </si>
  <si>
    <t>26.293465</t>
  </si>
  <si>
    <t>Parka iela 11, Pilskalne, Pilskalnes pag., Augšdaugavas nov., LV-5447</t>
  </si>
  <si>
    <t>55.97627</t>
  </si>
  <si>
    <t>26.264152</t>
  </si>
  <si>
    <t>Parka iela 9, Pilskalne, Pilskalnes pag., Augšdaugavas nov., LV-5447</t>
  </si>
  <si>
    <t>55.975759</t>
  </si>
  <si>
    <t>26.264134</t>
  </si>
  <si>
    <t>"Aizupieši", Pilskalnes pag., Augšdaugavas nov., LV-5447</t>
  </si>
  <si>
    <t>55.9984</t>
  </si>
  <si>
    <t>26.334594</t>
  </si>
  <si>
    <t>"Ievas", Pilskalnes pag., Augšdaugavas nov., LV-5447</t>
  </si>
  <si>
    <t>55.996437</t>
  </si>
  <si>
    <t>26.335014</t>
  </si>
  <si>
    <t>"Rubeņi 2", Pilskalnes pag., Augšdaugavas nov., LV-5447</t>
  </si>
  <si>
    <t>55.997883</t>
  </si>
  <si>
    <t>26.327881</t>
  </si>
  <si>
    <t>"Kapari", Pilskalnes pag., Augšdaugavas nov., LV-5447</t>
  </si>
  <si>
    <t>56.002787</t>
  </si>
  <si>
    <t>26.328467</t>
  </si>
  <si>
    <t>Senlejas iela 4, Pilskalne, Pilskalnes pag., Augšdaugavas nov., LV-5447</t>
  </si>
  <si>
    <t>55.976691</t>
  </si>
  <si>
    <t>26.262751</t>
  </si>
  <si>
    <t>Senlejas iela 6, Pilskalne, Pilskalnes pag., Augšdaugavas nov., LV-5447</t>
  </si>
  <si>
    <t>55.976586</t>
  </si>
  <si>
    <t>26.261497</t>
  </si>
  <si>
    <t>Bērzu iela 2, Saliena, Salienas pag., Augšdaugavas nov., LV-5469</t>
  </si>
  <si>
    <t>55.819611</t>
  </si>
  <si>
    <t>26.869484</t>
  </si>
  <si>
    <t>Bērzu iela 3, Saliena, Salienas pag., Augšdaugavas nov., LV-5469</t>
  </si>
  <si>
    <t>55.821048</t>
  </si>
  <si>
    <t>26.871369</t>
  </si>
  <si>
    <t>Bērzu iela 4, Saliena, Salienas pag., Augšdaugavas nov., LV-5469</t>
  </si>
  <si>
    <t>55.818992</t>
  </si>
  <si>
    <t>26.869012</t>
  </si>
  <si>
    <t>Bērzu iela 5, Saliena, Salienas pag., Augšdaugavas nov., LV-5469</t>
  </si>
  <si>
    <t>55.820435</t>
  </si>
  <si>
    <t>26.870873</t>
  </si>
  <si>
    <t>Bērzu iela 6, Saliena, Salienas pag., Augšdaugavas nov., LV-5469</t>
  </si>
  <si>
    <t>55.817395</t>
  </si>
  <si>
    <t>26.867835</t>
  </si>
  <si>
    <t>Bērzu iela 7, Saliena, Salienas pag., Augšdaugavas nov., LV-5469</t>
  </si>
  <si>
    <t>55.819421</t>
  </si>
  <si>
    <t>26.869951</t>
  </si>
  <si>
    <t>Bērzu iela 9, Saliena, Salienas pag., Augšdaugavas nov., LV-5469</t>
  </si>
  <si>
    <t>55.817967</t>
  </si>
  <si>
    <t>26.869145</t>
  </si>
  <si>
    <t>Centrāles iela 1, Saliena, Salienas pag., Augšdaugavas nov., LV-5469</t>
  </si>
  <si>
    <t>55.820842</t>
  </si>
  <si>
    <t>26.863436</t>
  </si>
  <si>
    <t>Centrāles iela 10, Saliena, Salienas pag., Augšdaugavas nov., LV-5469</t>
  </si>
  <si>
    <t>55.82083</t>
  </si>
  <si>
    <t>26.867456</t>
  </si>
  <si>
    <t>Centrāles iela 11, Saliena, Salienas pag., Augšdaugavas nov., LV-5469</t>
  </si>
  <si>
    <t>55.822098</t>
  </si>
  <si>
    <t>26.871987</t>
  </si>
  <si>
    <t>Centrāles iela 12, Saliena, Salienas pag., Augšdaugavas nov., LV-5469</t>
  </si>
  <si>
    <t>55.820957</t>
  </si>
  <si>
    <t>26.869074</t>
  </si>
  <si>
    <t>Centrāles iela 13, Saliena, Salienas pag., Augšdaugavas nov., LV-5469</t>
  </si>
  <si>
    <t>55.822739</t>
  </si>
  <si>
    <t>26.87193</t>
  </si>
  <si>
    <t>Centrāles iela 15, Saliena, Salienas pag., Augšdaugavas nov., LV-5469</t>
  </si>
  <si>
    <t>55.822611</t>
  </si>
  <si>
    <t>26.872804</t>
  </si>
  <si>
    <t>Centrāles iela 16, Saliena, Salienas pag., Augšdaugavas nov., LV-5469</t>
  </si>
  <si>
    <t>55.822573</t>
  </si>
  <si>
    <t>26.873838</t>
  </si>
  <si>
    <t>Centrāles iela 19, Saliena, Salienas pag., Augšdaugavas nov., LV-5469</t>
  </si>
  <si>
    <t>55.823111</t>
  </si>
  <si>
    <t>26.873614</t>
  </si>
  <si>
    <t>Centrāles iela 23, Saliena, Salienas pag., Augšdaugavas nov., LV-5469</t>
  </si>
  <si>
    <t>55.824983</t>
  </si>
  <si>
    <t>26.880078</t>
  </si>
  <si>
    <t>Centrāles iela 25, Saliena, Salienas pag., Augšdaugavas nov., LV-5469</t>
  </si>
  <si>
    <t>55.825196</t>
  </si>
  <si>
    <t>26.880922</t>
  </si>
  <si>
    <t>Centrāles iela 3, Saliena, Salienas pag., Augšdaugavas nov., LV-5469</t>
  </si>
  <si>
    <t>55.821122</t>
  </si>
  <si>
    <t>26.866074</t>
  </si>
  <si>
    <t>Centrāles iela 30, Saliena, Salienas pag., Augšdaugavas nov., LV-5469</t>
  </si>
  <si>
    <t>55.825379</t>
  </si>
  <si>
    <t>26.883144</t>
  </si>
  <si>
    <t>Centrāles iela 31, Saliena, Salienas pag., Augšdaugavas nov., LV-5469</t>
  </si>
  <si>
    <t>55.825635</t>
  </si>
  <si>
    <t>26.882582</t>
  </si>
  <si>
    <t>Centrāles iela 34, Saliena, Salienas pag., Augšdaugavas nov., LV-5469</t>
  </si>
  <si>
    <t>55.82611</t>
  </si>
  <si>
    <t>26.885914</t>
  </si>
  <si>
    <t>Centrāles iela 35, Saliena, Salienas pag., Augšdaugavas nov., LV-5469</t>
  </si>
  <si>
    <t>55.826371</t>
  </si>
  <si>
    <t>26.885093</t>
  </si>
  <si>
    <t>Centrāles iela 4, Saliena, Salienas pag., Augšdaugavas nov., LV-5469</t>
  </si>
  <si>
    <t>55.82025</t>
  </si>
  <si>
    <t>26.8634</t>
  </si>
  <si>
    <t>Līvānu iela 10, Saliena, Salienas pag., Augšdaugavas nov., LV-5469</t>
  </si>
  <si>
    <t>55.827109</t>
  </si>
  <si>
    <t>26.876054</t>
  </si>
  <si>
    <t>Līvānu iela 12, Saliena, Salienas pag., Augšdaugavas nov., LV-5469</t>
  </si>
  <si>
    <t>55.827336</t>
  </si>
  <si>
    <t>26.876285</t>
  </si>
  <si>
    <t>Līvānu iela 14, Saliena, Salienas pag., Augšdaugavas nov., LV-5469</t>
  </si>
  <si>
    <t>55.827493</t>
  </si>
  <si>
    <t>26.876463</t>
  </si>
  <si>
    <t>Līvānu iela 16, Saliena, Salienas pag., Augšdaugavas nov., LV-5469</t>
  </si>
  <si>
    <t>55.82772</t>
  </si>
  <si>
    <t>26.876668</t>
  </si>
  <si>
    <t>Līvānu iela 18, Saliena, Salienas pag., Augšdaugavas nov., LV-5469</t>
  </si>
  <si>
    <t>55.827897</t>
  </si>
  <si>
    <t>26.876849</t>
  </si>
  <si>
    <t>Līvānu iela 20, Saliena, Salienas pag., Augšdaugavas nov., LV-5469</t>
  </si>
  <si>
    <t>55.828089</t>
  </si>
  <si>
    <t>26.877027</t>
  </si>
  <si>
    <t>Līvānu iela 24, Saliena, Salienas pag., Augšdaugavas nov., LV-5469</t>
  </si>
  <si>
    <t>55.828528</t>
  </si>
  <si>
    <t>26.877415</t>
  </si>
  <si>
    <t>Līvānu iela 4, Saliena, Salienas pag., Augšdaugavas nov., LV-5469</t>
  </si>
  <si>
    <t>55.825831</t>
  </si>
  <si>
    <t>26.874935</t>
  </si>
  <si>
    <t>Līvānu iela 6, Saliena, Salienas pag., Augšdaugavas nov., LV-5469</t>
  </si>
  <si>
    <t>55.826667</t>
  </si>
  <si>
    <t>26.875751</t>
  </si>
  <si>
    <t>Līvānu iela 8, Saliena, Salienas pag., Augšdaugavas nov., LV-5469</t>
  </si>
  <si>
    <t>55.826868</t>
  </si>
  <si>
    <t>26.875879</t>
  </si>
  <si>
    <t>Meža iela 1, Saliena, Salienas pag., Augšdaugavas nov., LV-5469</t>
  </si>
  <si>
    <t>55.826082</t>
  </si>
  <si>
    <t>26.883695</t>
  </si>
  <si>
    <t>Meža iela 11, Saliena, Salienas pag., Augšdaugavas nov., LV-5469</t>
  </si>
  <si>
    <t>55.828452</t>
  </si>
  <si>
    <t>26.881489</t>
  </si>
  <si>
    <t>Meža iela 13, Saliena, Salienas pag., Augšdaugavas nov., LV-5469</t>
  </si>
  <si>
    <t>55.828753</t>
  </si>
  <si>
    <t>26.88108</t>
  </si>
  <si>
    <t>Meža iela 3, Saliena, Salienas pag., Augšdaugavas nov., LV-5469</t>
  </si>
  <si>
    <t>55.826439</t>
  </si>
  <si>
    <t>26.883438</t>
  </si>
  <si>
    <t>Meža iela 4, Saliena, Salienas pag., Augšdaugavas nov., LV-5469</t>
  </si>
  <si>
    <t>55.827992</t>
  </si>
  <si>
    <t>26.882798</t>
  </si>
  <si>
    <t>Meža iela 5, Saliena, Salienas pag., Augšdaugavas nov., LV-5469</t>
  </si>
  <si>
    <t>55.826764</t>
  </si>
  <si>
    <t>26.883167</t>
  </si>
  <si>
    <t>Meža iela 6, Saliena, Salienas pag., Augšdaugavas nov., LV-5469</t>
  </si>
  <si>
    <t>55.828337</t>
  </si>
  <si>
    <t>26.882379</t>
  </si>
  <si>
    <t>Meža iela 9, Saliena, Salienas pag., Augšdaugavas nov., LV-5469</t>
  </si>
  <si>
    <t>55.828077</t>
  </si>
  <si>
    <t>26.881894</t>
  </si>
  <si>
    <t>Upes iela 2, Saliena, Salienas pag., Augšdaugavas nov., LV-5469</t>
  </si>
  <si>
    <t>55.826506</t>
  </si>
  <si>
    <t>26.873936</t>
  </si>
  <si>
    <t>Upes iela 3, Saliena, Salienas pag., Augšdaugavas nov., LV-5469</t>
  </si>
  <si>
    <t>55.82833</t>
  </si>
  <si>
    <t>26.867856</t>
  </si>
  <si>
    <t>Alejas iela 10, Svente, Sventes pag., Augšdaugavas nov., LV-5473</t>
  </si>
  <si>
    <t>55.90631</t>
  </si>
  <si>
    <t>26.382723</t>
  </si>
  <si>
    <t>Alejas iela 11, Svente, Sventes pag., Augšdaugavas nov., LV-5473</t>
  </si>
  <si>
    <t>55.90445</t>
  </si>
  <si>
    <t>26.376046</t>
  </si>
  <si>
    <t>Alejas iela 15, Svente, Sventes pag., Augšdaugavas nov., LV-5473</t>
  </si>
  <si>
    <t>55.904814</t>
  </si>
  <si>
    <t>26.378263</t>
  </si>
  <si>
    <t>Alejas iela 16, Svente, Sventes pag., Augšdaugavas nov., LV-5473</t>
  </si>
  <si>
    <t>55.906789</t>
  </si>
  <si>
    <t>26.384161</t>
  </si>
  <si>
    <t>Alejas iela 17, Svente, Sventes pag., Augšdaugavas nov., LV-5473</t>
  </si>
  <si>
    <t>26.378538</t>
  </si>
  <si>
    <t>Alejas iela 18, Svente, Sventes pag., Augšdaugavas nov., LV-5473</t>
  </si>
  <si>
    <t>26.384539</t>
  </si>
  <si>
    <t>Alejas iela 18A, Svente, Sventes pag., Augšdaugavas nov., LV-5473</t>
  </si>
  <si>
    <t>55.907014</t>
  </si>
  <si>
    <t>26.384829</t>
  </si>
  <si>
    <t>Alejas iela 20, Svente, Sventes pag., Augšdaugavas nov., LV-5473</t>
  </si>
  <si>
    <t>55.907322</t>
  </si>
  <si>
    <t>26.387473</t>
  </si>
  <si>
    <t>Alejas iela 21, Svente, Sventes pag., Augšdaugavas nov., LV-5473</t>
  </si>
  <si>
    <t>55.906353</t>
  </si>
  <si>
    <t>26.381661</t>
  </si>
  <si>
    <t>Alejas iela 22, Svente, Sventes pag., Augšdaugavas nov., LV-5473</t>
  </si>
  <si>
    <t>55.907332</t>
  </si>
  <si>
    <t>26.38874</t>
  </si>
  <si>
    <t>Alejas iela 23, Svente, Sventes pag., Augšdaugavas nov., LV-5473</t>
  </si>
  <si>
    <t>55.906492</t>
  </si>
  <si>
    <t>26.382054</t>
  </si>
  <si>
    <t>Alejas iela 27, Svente, Sventes pag., Augšdaugavas nov., LV-5473</t>
  </si>
  <si>
    <t>55.907086</t>
  </si>
  <si>
    <t>26.383908</t>
  </si>
  <si>
    <t>Alejas iela 29, Svente, Sventes pag., Augšdaugavas nov., LV-5473</t>
  </si>
  <si>
    <t>55.907192</t>
  </si>
  <si>
    <t>26.384237</t>
  </si>
  <si>
    <t>Alejas iela 33, Svente, Sventes pag., Augšdaugavas nov., LV-5473</t>
  </si>
  <si>
    <t>55.907294</t>
  </si>
  <si>
    <t>26.384565</t>
  </si>
  <si>
    <t>Alejas iela 35, Svente, Sventes pag., Augšdaugavas nov., LV-5473</t>
  </si>
  <si>
    <t>55.907409</t>
  </si>
  <si>
    <t>26.385025</t>
  </si>
  <si>
    <t>Alejas iela 37, Svente, Sventes pag., Augšdaugavas nov., LV-5473</t>
  </si>
  <si>
    <t>55.907576</t>
  </si>
  <si>
    <t>26.38544</t>
  </si>
  <si>
    <t>Alejas iela 39, Svente, Sventes pag., Augšdaugavas nov., LV-5473</t>
  </si>
  <si>
    <t>55.908083</t>
  </si>
  <si>
    <t>26.38863</t>
  </si>
  <si>
    <t>Alejas iela 4, Svente, Sventes pag., Augšdaugavas nov., LV-5473</t>
  </si>
  <si>
    <t>55.904433</t>
  </si>
  <si>
    <t>26.378784</t>
  </si>
  <si>
    <t>Alejas iela 6, Svente, Sventes pag., Augšdaugavas nov., LV-5473</t>
  </si>
  <si>
    <t>55.905899</t>
  </si>
  <si>
    <t>26.381507</t>
  </si>
  <si>
    <t>Alejas iela 8, Svente, Sventes pag., Augšdaugavas nov., LV-5473</t>
  </si>
  <si>
    <t>55.906112</t>
  </si>
  <si>
    <t>26.382129</t>
  </si>
  <si>
    <t>Daugavpils iela 1, Svente, Sventes pag., Augšdaugavas nov., LV-5473</t>
  </si>
  <si>
    <t>55.904445</t>
  </si>
  <si>
    <t>26.380638</t>
  </si>
  <si>
    <t>Daugavpils iela 11, Svente, Sventes pag., Augšdaugavas nov., LV-5473</t>
  </si>
  <si>
    <t>55.905479</t>
  </si>
  <si>
    <t>26.375714</t>
  </si>
  <si>
    <t>Daugavpils iela 13, Svente, Sventes pag., Augšdaugavas nov., LV-5473</t>
  </si>
  <si>
    <t>55.905531</t>
  </si>
  <si>
    <t>26.374037</t>
  </si>
  <si>
    <t>Daugavpils iela 15, Svente, Sventes pag., Augšdaugavas nov., LV-5473</t>
  </si>
  <si>
    <t>55.906146</t>
  </si>
  <si>
    <t>26.372392</t>
  </si>
  <si>
    <t>Daugavpils iela 19, Svente, Sventes pag., Augšdaugavas nov., LV-5473</t>
  </si>
  <si>
    <t>26.370159</t>
  </si>
  <si>
    <t>Daugavpils iela 21, Svente, Sventes pag., Augšdaugavas nov., LV-5473</t>
  </si>
  <si>
    <t>55.906621</t>
  </si>
  <si>
    <t>26.369801</t>
  </si>
  <si>
    <t>Daugavpils iela 5, Svente, Sventes pag., Augšdaugavas nov., LV-5473</t>
  </si>
  <si>
    <t>55.905253</t>
  </si>
  <si>
    <t>26.378053</t>
  </si>
  <si>
    <t>Daugavpils iela 7, Svente, Sventes pag., Augšdaugavas nov., LV-5473</t>
  </si>
  <si>
    <t>55.905302</t>
  </si>
  <si>
    <t>26.37741</t>
  </si>
  <si>
    <t>Daugavpils iela 9, Svente, Sventes pag., Augšdaugavas nov., LV-5473</t>
  </si>
  <si>
    <t>55.905396</t>
  </si>
  <si>
    <t>26.376395</t>
  </si>
  <si>
    <t>Meža iela 1, Svente, Sventes pag., Augšdaugavas nov., LV-5473</t>
  </si>
  <si>
    <t>55.906777</t>
  </si>
  <si>
    <t>26.368836</t>
  </si>
  <si>
    <t>Meža iela 10, Svente, Sventes pag., Augšdaugavas nov., LV-5473</t>
  </si>
  <si>
    <t>26.367779</t>
  </si>
  <si>
    <t>Meža iela 3, Svente, Sventes pag., Augšdaugavas nov., LV-5473</t>
  </si>
  <si>
    <t>26.368557</t>
  </si>
  <si>
    <t>Meža iela 4, Svente, Sventes pag., Augšdaugavas nov., LV-5473</t>
  </si>
  <si>
    <t>26.368157</t>
  </si>
  <si>
    <t>Meža iela 8, Svente, Sventes pag., Augšdaugavas nov., LV-5473</t>
  </si>
  <si>
    <t>55.906224</t>
  </si>
  <si>
    <t>26.36788</t>
  </si>
  <si>
    <t>Parka iela 1, Svente, Sventes pag., Augšdaugavas nov., LV-5473</t>
  </si>
  <si>
    <t>55.905109</t>
  </si>
  <si>
    <t>26.375379</t>
  </si>
  <si>
    <t>Parka iela 3, Svente, Sventes pag., Augšdaugavas nov., LV-5473</t>
  </si>
  <si>
    <t>55.90455</t>
  </si>
  <si>
    <t>26.375226</t>
  </si>
  <si>
    <t>Parka iela 4, Svente, Sventes pag., Augšdaugavas nov., LV-5473</t>
  </si>
  <si>
    <t>55.904775</t>
  </si>
  <si>
    <t>26.374311</t>
  </si>
  <si>
    <t>Skolas iela 1, Svente, Sventes pag., Augšdaugavas nov., LV-5473</t>
  </si>
  <si>
    <t>55.904815</t>
  </si>
  <si>
    <t>26.377317</t>
  </si>
  <si>
    <t>Strādnieku iela 1, Svente, Sventes pag., Augšdaugavas nov., LV-5473</t>
  </si>
  <si>
    <t>55.907658</t>
  </si>
  <si>
    <t>26.37616</t>
  </si>
  <si>
    <t>Strādnieku iela 2, Svente, Sventes pag., Augšdaugavas nov., LV-5473</t>
  </si>
  <si>
    <t>55.907614</t>
  </si>
  <si>
    <t>26.37673</t>
  </si>
  <si>
    <t>Strādnieku iela 5, Svente, Sventes pag., Augšdaugavas nov., LV-5473</t>
  </si>
  <si>
    <t>55.908467</t>
  </si>
  <si>
    <t>26.376273</t>
  </si>
  <si>
    <t>Strādnieku iela 9, Svente, Sventes pag., Augšdaugavas nov., LV-5473</t>
  </si>
  <si>
    <t>55.910955</t>
  </si>
  <si>
    <t>26.376633</t>
  </si>
  <si>
    <t>Zemnieku iela 10, Svente, Sventes pag., Augšdaugavas nov., LV-5473</t>
  </si>
  <si>
    <t>55.904923</t>
  </si>
  <si>
    <t>26.368343</t>
  </si>
  <si>
    <t>Zemnieku iela 11, Svente, Sventes pag., Augšdaugavas nov., LV-5473</t>
  </si>
  <si>
    <t>55.904587</t>
  </si>
  <si>
    <t>26.367898</t>
  </si>
  <si>
    <t>Zemnieku iela 12, Svente, Sventes pag., Augšdaugavas nov., LV-5473</t>
  </si>
  <si>
    <t>55.904931</t>
  </si>
  <si>
    <t>26.367878</t>
  </si>
  <si>
    <t>Zemnieku iela 3, Svente, Sventes pag., Augšdaugavas nov., LV-5473</t>
  </si>
  <si>
    <t>55.904478</t>
  </si>
  <si>
    <t>26.369767</t>
  </si>
  <si>
    <t>Zemnieku iela 4, Svente, Sventes pag., Augšdaugavas nov., LV-5473</t>
  </si>
  <si>
    <t>55.904832</t>
  </si>
  <si>
    <t>26.369771</t>
  </si>
  <si>
    <t>Zemnieku iela 5, Svente, Sventes pag., Augšdaugavas nov., LV-5473</t>
  </si>
  <si>
    <t>55.90451</t>
  </si>
  <si>
    <t>26.369349</t>
  </si>
  <si>
    <t>Zemnieku iela 6, Svente, Sventes pag., Augšdaugavas nov., LV-5473</t>
  </si>
  <si>
    <t>55.90486</t>
  </si>
  <si>
    <t>26.369257</t>
  </si>
  <si>
    <t>Zemnieku iela 7, Svente, Sventes pag., Augšdaugavas nov., LV-5473</t>
  </si>
  <si>
    <t>55.904529</t>
  </si>
  <si>
    <t>26.368844</t>
  </si>
  <si>
    <t>Zemnieku iela 8, Svente, Sventes pag., Augšdaugavas nov., LV-5473</t>
  </si>
  <si>
    <t>55.904878</t>
  </si>
  <si>
    <t>26.36884</t>
  </si>
  <si>
    <t>Zemnieku iela 9, Svente, Sventes pag., Augšdaugavas nov., LV-5473</t>
  </si>
  <si>
    <t>55.904547</t>
  </si>
  <si>
    <t>26.368369</t>
  </si>
  <si>
    <t>Alejas iela 1, Šēdere, Šēderes pag., Augšdaugavas nov., LV-5474</t>
  </si>
  <si>
    <t>55.934457</t>
  </si>
  <si>
    <t>26.168082</t>
  </si>
  <si>
    <t>Alejas iela 10, Šēdere, Šēderes pag., Augšdaugavas nov., LV-5474</t>
  </si>
  <si>
    <t>55.933501</t>
  </si>
  <si>
    <t>26.175181</t>
  </si>
  <si>
    <t>Alejas iela 11, Šēdere, Šēderes pag., Augšdaugavas nov., LV-5474</t>
  </si>
  <si>
    <t>55.933577</t>
  </si>
  <si>
    <t>26.172812</t>
  </si>
  <si>
    <t>Alejas iela 12, Šēdere, Šēderes pag., Augšdaugavas nov., LV-5474</t>
  </si>
  <si>
    <t>55.933522</t>
  </si>
  <si>
    <t>26.175519</t>
  </si>
  <si>
    <t>Skolas iela 1, Šēdere, Šēderes pag., Augšdaugavas nov., LV-5474</t>
  </si>
  <si>
    <t>55.93296</t>
  </si>
  <si>
    <t>26.172075</t>
  </si>
  <si>
    <t>Skolas iela 11, Šēdere, Šēderes pag., Augšdaugavas nov., LV-5474</t>
  </si>
  <si>
    <t>55.930565</t>
  </si>
  <si>
    <t>26.171964</t>
  </si>
  <si>
    <t>Skolas iela 3, Šēdere, Šēderes pag., Augšdaugavas nov., LV-5474</t>
  </si>
  <si>
    <t>55.932121</t>
  </si>
  <si>
    <t>26.172118</t>
  </si>
  <si>
    <t>Skolas iela 7, Šēdere, Šēderes pag., Augšdaugavas nov., LV-5474</t>
  </si>
  <si>
    <t>55.931093</t>
  </si>
  <si>
    <t>26.173</t>
  </si>
  <si>
    <t>Skolas iela 9, Šēdere, Šēderes pag., Augšdaugavas nov., LV-5474</t>
  </si>
  <si>
    <t>55.931131</t>
  </si>
  <si>
    <t>26.171907</t>
  </si>
  <si>
    <t>Upes iela 1, Šēdere, Šēderes pag., Augšdaugavas nov., LV-5474</t>
  </si>
  <si>
    <t>55.928952</t>
  </si>
  <si>
    <t>26.171219</t>
  </si>
  <si>
    <t>Upes iela 2, Šēdere, Šēderes pag., Augšdaugavas nov., LV-5474</t>
  </si>
  <si>
    <t>55.929603</t>
  </si>
  <si>
    <t>26.170972</t>
  </si>
  <si>
    <t>Upes iela 3, Šēdere, Šēderes pag., Augšdaugavas nov., LV-5474</t>
  </si>
  <si>
    <t>55.928579</t>
  </si>
  <si>
    <t>26.170977</t>
  </si>
  <si>
    <t>Upes iela 4, Šēdere, Šēderes pag., Augšdaugavas nov., LV-5474</t>
  </si>
  <si>
    <t>55.929354</t>
  </si>
  <si>
    <t>26.170762</t>
  </si>
  <si>
    <t>Upes iela 5, Šēdere, Šēderes pag., Augšdaugavas nov., LV-5474</t>
  </si>
  <si>
    <t>26.170694</t>
  </si>
  <si>
    <t>Upes iela 7, Šēdere, Šēderes pag., Augšdaugavas nov., LV-5474</t>
  </si>
  <si>
    <t>55.927684</t>
  </si>
  <si>
    <t>26.170341</t>
  </si>
  <si>
    <t>Upes iela 8, Šēdere, Šēderes pag., Augšdaugavas nov., LV-5474</t>
  </si>
  <si>
    <t>55.928855</t>
  </si>
  <si>
    <t>26.170492</t>
  </si>
  <si>
    <t>Dārzu iela 11, Tabore, Tabores pag., Augšdaugavas nov., LV-5465</t>
  </si>
  <si>
    <t>55.866692</t>
  </si>
  <si>
    <t>26.649591</t>
  </si>
  <si>
    <t>Dārzu iela 13, Tabore, Tabores pag., Augšdaugavas nov., LV-5465</t>
  </si>
  <si>
    <t>26.65006</t>
  </si>
  <si>
    <t>Dārzu iela 15, Tabore, Tabores pag., Augšdaugavas nov., LV-5465</t>
  </si>
  <si>
    <t>55.866561</t>
  </si>
  <si>
    <t>26.650531</t>
  </si>
  <si>
    <t>Dārzu iela 2, Tabore, Tabores pag., Augšdaugavas nov., LV-5465</t>
  </si>
  <si>
    <t>55.866607</t>
  </si>
  <si>
    <t>26.647093</t>
  </si>
  <si>
    <t>Dārzu iela 3, Tabore, Tabores pag., Augšdaugavas nov., LV-5465</t>
  </si>
  <si>
    <t>26.647677</t>
  </si>
  <si>
    <t>Dārzu iela 5, Tabore, Tabores pag., Augšdaugavas nov., LV-5465</t>
  </si>
  <si>
    <t>55.866893</t>
  </si>
  <si>
    <t>26.648145</t>
  </si>
  <si>
    <t>Dārzu iela 9, Tabore, Tabores pag., Augšdaugavas nov., LV-5465</t>
  </si>
  <si>
    <t>55.866756</t>
  </si>
  <si>
    <t>26.649107</t>
  </si>
  <si>
    <t>Miera iela 1, Tabore, Tabores pag., Augšdaugavas nov., LV-5465</t>
  </si>
  <si>
    <t>55.866811</t>
  </si>
  <si>
    <t>26.652837</t>
  </si>
  <si>
    <t>Miera iela 3, Tabore, Tabores pag., Augšdaugavas nov., LV-5465</t>
  </si>
  <si>
    <t>55.866243</t>
  </si>
  <si>
    <t>26.652654</t>
  </si>
  <si>
    <t>Miera iela 4, Tabore, Tabores pag., Augšdaugavas nov., LV-5465</t>
  </si>
  <si>
    <t>55.865929</t>
  </si>
  <si>
    <t>26.651694</t>
  </si>
  <si>
    <t>Miera iela 6, Tabore, Tabores pag., Augšdaugavas nov., LV-5465</t>
  </si>
  <si>
    <t>26.651478</t>
  </si>
  <si>
    <t>"Pirtnieki", Tabores pag., Augšdaugavas nov., LV-5465</t>
  </si>
  <si>
    <t>55.863863</t>
  </si>
  <si>
    <t>26.65077</t>
  </si>
  <si>
    <t>Oktobra iela 10, Tabore, Tabores pag., Augšdaugavas nov., LV-5465</t>
  </si>
  <si>
    <t>55.868144</t>
  </si>
  <si>
    <t>26.648062</t>
  </si>
  <si>
    <t>Oktobra iela 11, Tabore, Tabores pag., Augšdaugavas nov., LV-5465</t>
  </si>
  <si>
    <t>26.650539</t>
  </si>
  <si>
    <t>Oktobra iela 12, Tabore, Tabores pag., Augšdaugavas nov., LV-5465</t>
  </si>
  <si>
    <t>26.648492</t>
  </si>
  <si>
    <t>Oktobra iela 15, Tabore, Tabores pag., Augšdaugavas nov., LV-5465</t>
  </si>
  <si>
    <t>26.65149</t>
  </si>
  <si>
    <t>Oktobra iela 17, Tabore, Tabores pag., Augšdaugavas nov., LV-5465</t>
  </si>
  <si>
    <t>55.868059</t>
  </si>
  <si>
    <t>26.651911</t>
  </si>
  <si>
    <t>Oktobra iela 18, Tabore, Tabores pag., Augšdaugavas nov., LV-5465</t>
  </si>
  <si>
    <t>55.867919</t>
  </si>
  <si>
    <t>26.649952</t>
  </si>
  <si>
    <t>Oktobra iela 19, Tabore, Tabores pag., Augšdaugavas nov., LV-5465</t>
  </si>
  <si>
    <t>55.868001</t>
  </si>
  <si>
    <t>26.652394</t>
  </si>
  <si>
    <t>Oktobra iela 2, Tabore, Tabores pag., Augšdaugavas nov., LV-5465</t>
  </si>
  <si>
    <t>55.86851</t>
  </si>
  <si>
    <t>26.645038</t>
  </si>
  <si>
    <t>Oktobra iela 20, Tabore, Tabores pag., Augšdaugavas nov., LV-5465</t>
  </si>
  <si>
    <t>55.867877</t>
  </si>
  <si>
    <t>26.650409</t>
  </si>
  <si>
    <t>Oktobra iela 21, Tabore, Tabores pag., Augšdaugavas nov., LV-5465</t>
  </si>
  <si>
    <t>55.867956</t>
  </si>
  <si>
    <t>Oktobra iela 24, Tabore, Tabores pag., Augšdaugavas nov., LV-5465</t>
  </si>
  <si>
    <t>26.651143</t>
  </si>
  <si>
    <t>Oktobra iela 25, Tabore, Tabores pag., Augšdaugavas nov., LV-5465</t>
  </si>
  <si>
    <t>55.867832</t>
  </si>
  <si>
    <t>26.653795</t>
  </si>
  <si>
    <t>Oktobra iela 26, Tabore, Tabores pag., Augšdaugavas nov., LV-5465</t>
  </si>
  <si>
    <t>55.867715</t>
  </si>
  <si>
    <t>26.651642</t>
  </si>
  <si>
    <t>Oktobra iela 27, Tabore, Tabores pag., Augšdaugavas nov., LV-5465</t>
  </si>
  <si>
    <t>55.867776</t>
  </si>
  <si>
    <t>26.654268</t>
  </si>
  <si>
    <t>Oktobra iela 28, Tabore, Tabores pag., Augšdaugavas nov., LV-5465</t>
  </si>
  <si>
    <t>55.867651</t>
  </si>
  <si>
    <t>26.652114</t>
  </si>
  <si>
    <t>Oktobra iela 36, Tabore, Tabores pag., Augšdaugavas nov., LV-5465</t>
  </si>
  <si>
    <t>55.867348</t>
  </si>
  <si>
    <t>26.655035</t>
  </si>
  <si>
    <t>Oktobra iela 5, Tabore, Tabores pag., Augšdaugavas nov., LV-5465</t>
  </si>
  <si>
    <t>55.868583</t>
  </si>
  <si>
    <t>26.647348</t>
  </si>
  <si>
    <t>Oktobra iela 6, Tabore, Tabores pag., Augšdaugavas nov., LV-5465</t>
  </si>
  <si>
    <t>55.868386</t>
  </si>
  <si>
    <t>26.646066</t>
  </si>
  <si>
    <t>Oktobra iela 7, Tabore, Tabores pag., Augšdaugavas nov., LV-5465</t>
  </si>
  <si>
    <t>55.868345</t>
  </si>
  <si>
    <t>26.649194</t>
  </si>
  <si>
    <t>Oktobra iela 8, Tabore, Tabores pag., Augšdaugavas nov., LV-5465</t>
  </si>
  <si>
    <t>55.86827</t>
  </si>
  <si>
    <t>26.646822</t>
  </si>
  <si>
    <t>Ozolu iela 1, Tabore, Tabores pag., Augšdaugavas nov., LV-5465</t>
  </si>
  <si>
    <t>55.868373</t>
  </si>
  <si>
    <t>26.656718</t>
  </si>
  <si>
    <t>Ozolu iela 10, Tabore, Tabores pag., Augšdaugavas nov., LV-5465</t>
  </si>
  <si>
    <t>55.869956</t>
  </si>
  <si>
    <t>26.656288</t>
  </si>
  <si>
    <t>Ozolu iela 11, Tabore, Tabores pag., Augšdaugavas nov., LV-5465</t>
  </si>
  <si>
    <t>55.869903</t>
  </si>
  <si>
    <t>26.655686</t>
  </si>
  <si>
    <t>Ozolu iela 15, Tabore, Tabores pag., Augšdaugavas nov., LV-5465</t>
  </si>
  <si>
    <t>55.870436</t>
  </si>
  <si>
    <t>26.655361</t>
  </si>
  <si>
    <t>Ozolu iela 16, Tabore, Tabores pag., Augšdaugavas nov., LV-5465</t>
  </si>
  <si>
    <t>55.870791</t>
  </si>
  <si>
    <t>26.655736</t>
  </si>
  <si>
    <t>Ozolu iela 17, Tabore, Tabores pag., Augšdaugavas nov., LV-5465</t>
  </si>
  <si>
    <t>55.871115</t>
  </si>
  <si>
    <t>26.654882</t>
  </si>
  <si>
    <t>Ozolu iela 18, Tabore, Tabores pag., Augšdaugavas nov., LV-5465</t>
  </si>
  <si>
    <t>26.655572</t>
  </si>
  <si>
    <t>"Mežvidi", Tabores pag., Augšdaugavas nov., LV-5465</t>
  </si>
  <si>
    <t>26.652143</t>
  </si>
  <si>
    <t>Ozolu iela 20, Tabore, Tabores pag., Augšdaugavas nov., LV-5465</t>
  </si>
  <si>
    <t>55.871215</t>
  </si>
  <si>
    <t>26.655443</t>
  </si>
  <si>
    <t>"Birztalas", Tabores pag., Augšdaugavas nov., LV-5465</t>
  </si>
  <si>
    <t>55.87646</t>
  </si>
  <si>
    <t>26.650177</t>
  </si>
  <si>
    <t>Ozolu iela 22, Tabore, Tabores pag., Augšdaugavas nov., LV-5465</t>
  </si>
  <si>
    <t>55.871409</t>
  </si>
  <si>
    <t>26.655348</t>
  </si>
  <si>
    <t>Ozolu iela 4, Tabore, Tabores pag., Augšdaugavas nov., LV-5465</t>
  </si>
  <si>
    <t>26.65694</t>
  </si>
  <si>
    <t>Ozolu iela 7, Tabore, Tabores pag., Augšdaugavas nov., LV-5465</t>
  </si>
  <si>
    <t>55.869319</t>
  </si>
  <si>
    <t>26.656074</t>
  </si>
  <si>
    <t>Ozolu iela 9, Tabore, Tabores pag., Augšdaugavas nov., LV-5465</t>
  </si>
  <si>
    <t>55.869564</t>
  </si>
  <si>
    <t>26.655946</t>
  </si>
  <si>
    <t>Sadnieku iela 1, Sadnieki, Tabores pag., Augšdaugavas nov., LV-5465</t>
  </si>
  <si>
    <t>55.876576</t>
  </si>
  <si>
    <t>26.704203</t>
  </si>
  <si>
    <t>Sadnieku iela 10, Sadnieki, Tabores pag., Augšdaugavas nov., LV-5465</t>
  </si>
  <si>
    <t>26.702139</t>
  </si>
  <si>
    <t>Sadnieku iela 11, Sadnieki, Tabores pag., Augšdaugavas nov., LV-5465</t>
  </si>
  <si>
    <t>55.876469</t>
  </si>
  <si>
    <t>26.701615</t>
  </si>
  <si>
    <t>Sadnieku iela 13, Sadnieki, Tabores pag., Augšdaugavas nov., LV-5465</t>
  </si>
  <si>
    <t>26.70094</t>
  </si>
  <si>
    <t>Sadnieku iela 15, Sadnieki, Tabores pag., Augšdaugavas nov., LV-5465</t>
  </si>
  <si>
    <t>55.876427</t>
  </si>
  <si>
    <t>26.700318</t>
  </si>
  <si>
    <t>Sadnieku iela 17, Sadnieki, Tabores pag., Augšdaugavas nov., LV-5465</t>
  </si>
  <si>
    <t>26.698223</t>
  </si>
  <si>
    <t>Sadnieku iela 2, Sadnieki, Tabores pag., Augšdaugavas nov., LV-5465</t>
  </si>
  <si>
    <t>55.876923</t>
  </si>
  <si>
    <t>26.706057</t>
  </si>
  <si>
    <t>Sadnieku iela 21, Sadnieki, Tabores pag., Augšdaugavas nov., LV-5465</t>
  </si>
  <si>
    <t>26.695464</t>
  </si>
  <si>
    <t>Sadnieku iela 22, Sadnieki, Tabores pag., Augšdaugavas nov., LV-5465</t>
  </si>
  <si>
    <t>55.874695</t>
  </si>
  <si>
    <t>26.694893</t>
  </si>
  <si>
    <t>Sadnieku iela 23, Sadnieki, Tabores pag., Augšdaugavas nov., LV-5465</t>
  </si>
  <si>
    <t>55.873544</t>
  </si>
  <si>
    <t>26.695595</t>
  </si>
  <si>
    <t>Sadnieku iela 3, Sadnieki, Tabores pag., Augšdaugavas nov., LV-5465</t>
  </si>
  <si>
    <t>55.876545</t>
  </si>
  <si>
    <t>26.703555</t>
  </si>
  <si>
    <t>Sadnieku iela 9, Sadnieki, Tabores pag., Augšdaugavas nov., LV-5465</t>
  </si>
  <si>
    <t>55.876491</t>
  </si>
  <si>
    <t>26.702062</t>
  </si>
  <si>
    <t>Parka iela 1, Vabole, Vaboles pag., Augšdaugavas nov., LV-5477</t>
  </si>
  <si>
    <t>56.025823</t>
  </si>
  <si>
    <t>26.461347</t>
  </si>
  <si>
    <t>Parka iela 2, Vabole, Vaboles pag., Augšdaugavas nov., LV-5477</t>
  </si>
  <si>
    <t>56.02607</t>
  </si>
  <si>
    <t>26.46083</t>
  </si>
  <si>
    <t>Parka iela 3, Vabole, Vaboles pag., Augšdaugavas nov., LV-5477</t>
  </si>
  <si>
    <t>56.025652</t>
  </si>
  <si>
    <t>26.460502</t>
  </si>
  <si>
    <t>Parka iela 4, Vabole, Vaboles pag., Augšdaugavas nov., LV-5477</t>
  </si>
  <si>
    <t>56.025057</t>
  </si>
  <si>
    <t>26.460715</t>
  </si>
  <si>
    <t>Aglonas iela 12, Višķi, Višķu pag., Augšdaugavas nov., LV-5481</t>
  </si>
  <si>
    <t>56.053668</t>
  </si>
  <si>
    <t>26.784329</t>
  </si>
  <si>
    <t>Aglonas iela 13, Višķi, Višķu pag., Augšdaugavas nov., LV-5481</t>
  </si>
  <si>
    <t>56.0539</t>
  </si>
  <si>
    <t>26.784206</t>
  </si>
  <si>
    <t>Aglonas iela 16, Višķi, Višķu pag., Augšdaugavas nov., LV-5481</t>
  </si>
  <si>
    <t>56.053864</t>
  </si>
  <si>
    <t>26.784875</t>
  </si>
  <si>
    <t>Aglonas iela 17, Višķi, Višķu pag., Augšdaugavas nov., LV-5481</t>
  </si>
  <si>
    <t>56.054216</t>
  </si>
  <si>
    <t>26.785041</t>
  </si>
  <si>
    <t>Aglonas iela 2, Višķi, Višķu pag., Augšdaugavas nov., LV-5481</t>
  </si>
  <si>
    <t>56.05219</t>
  </si>
  <si>
    <t>26.780972</t>
  </si>
  <si>
    <t>Aglonas iela 20, Višķi, Višķu pag., Augšdaugavas nov., LV-5481</t>
  </si>
  <si>
    <t>56.054068</t>
  </si>
  <si>
    <t>26.785466</t>
  </si>
  <si>
    <t>Aglonas iela 23, Višķi, Višķu pag., Augšdaugavas nov., LV-5481</t>
  </si>
  <si>
    <t>56.055728</t>
  </si>
  <si>
    <t>26.788763</t>
  </si>
  <si>
    <t>Aglonas iela 26, Višķi, Višķu pag., Augšdaugavas nov., LV-5481</t>
  </si>
  <si>
    <t>56.054507</t>
  </si>
  <si>
    <t>26.786758</t>
  </si>
  <si>
    <t>Aglonas iela 28, Višķi, Višķu pag., Augšdaugavas nov., LV-5481</t>
  </si>
  <si>
    <t>56.054627</t>
  </si>
  <si>
    <t>26.787259</t>
  </si>
  <si>
    <t>Aglonas iela 31, Višķi, Višķu pag., Augšdaugavas nov., LV-5481</t>
  </si>
  <si>
    <t>56.055893</t>
  </si>
  <si>
    <t>26.790449</t>
  </si>
  <si>
    <t>Aglonas iela 33, Višķi, Višķu pag., Augšdaugavas nov., LV-5481</t>
  </si>
  <si>
    <t>56.055983</t>
  </si>
  <si>
    <t>26.790806</t>
  </si>
  <si>
    <t>Aglonas iela 34, Višķi, Višķu pag., Augšdaugavas nov., LV-5481</t>
  </si>
  <si>
    <t>56.055655</t>
  </si>
  <si>
    <t>26.79043</t>
  </si>
  <si>
    <t>Aglonas iela 35, Višķi, Višķu pag., Augšdaugavas nov., LV-5481</t>
  </si>
  <si>
    <t>56.056282</t>
  </si>
  <si>
    <t>26.791189</t>
  </si>
  <si>
    <t>Aglonas iela 36, Višķi, Višķu pag., Augšdaugavas nov., LV-5481</t>
  </si>
  <si>
    <t>56.055757</t>
  </si>
  <si>
    <t>26.79086</t>
  </si>
  <si>
    <t>Aglonas iela 39, Višķi, Višķu pag., Augšdaugavas nov., LV-5481</t>
  </si>
  <si>
    <t>56.056398</t>
  </si>
  <si>
    <t>26.791843</t>
  </si>
  <si>
    <t>Aglonas iela 4, Višķi, Višķu pag., Augšdaugavas nov., LV-5481</t>
  </si>
  <si>
    <t>56.052561</t>
  </si>
  <si>
    <t>26.781629</t>
  </si>
  <si>
    <t>Aglonas iela 43, Višķi, Višķu pag., Augšdaugavas nov., LV-5481</t>
  </si>
  <si>
    <t>56.056212</t>
  </si>
  <si>
    <t>26.792705</t>
  </si>
  <si>
    <t>Aglonas iela 46, Višķi, Višķu pag., Augšdaugavas nov., LV-5481</t>
  </si>
  <si>
    <t>56.055931</t>
  </si>
  <si>
    <t>26.79352</t>
  </si>
  <si>
    <t>Aglonas iela 49, Višķi, Višķu pag., Augšdaugavas nov., LV-5481</t>
  </si>
  <si>
    <t>56.056105</t>
  </si>
  <si>
    <t>26.793934</t>
  </si>
  <si>
    <t>Aglonas iela 5, Višķi, Višķu pag., Augšdaugavas nov., LV-5481</t>
  </si>
  <si>
    <t>56.053363</t>
  </si>
  <si>
    <t>26.782662</t>
  </si>
  <si>
    <t>Aglonas iela 52, Višķi, Višķu pag., Augšdaugavas nov., LV-5481</t>
  </si>
  <si>
    <t>56.055793</t>
  </si>
  <si>
    <t>26.795327</t>
  </si>
  <si>
    <t>Aglonas iela 53, Višķi, Višķu pag., Augšdaugavas nov., LV-5481</t>
  </si>
  <si>
    <t>56.056068</t>
  </si>
  <si>
    <t>26.794584</t>
  </si>
  <si>
    <t>Dārzu iela 1, Špoģi, Višķu pag., Augšdaugavas nov., LV-5481</t>
  </si>
  <si>
    <t>56.071583</t>
  </si>
  <si>
    <t>26.741348</t>
  </si>
  <si>
    <t>Dārzu iela 11, Špoģi, Višķu pag., Augšdaugavas nov., LV-5481</t>
  </si>
  <si>
    <t>56.070155</t>
  </si>
  <si>
    <t>26.739715</t>
  </si>
  <si>
    <t>Dārzu iela 12, Špoģi, Višķu pag., Augšdaugavas nov., LV-5481</t>
  </si>
  <si>
    <t>56.07055</t>
  </si>
  <si>
    <t>26.739512</t>
  </si>
  <si>
    <t>Dārzu iela 2, Špoģi, Višķu pag., Augšdaugavas nov., LV-5481</t>
  </si>
  <si>
    <t>56.072148</t>
  </si>
  <si>
    <t>26.741363</t>
  </si>
  <si>
    <t>Dārzu iela 2A, Špoģi, Višķu pag., Augšdaugavas nov., LV-5481</t>
  </si>
  <si>
    <t>56.071954</t>
  </si>
  <si>
    <t>26.741099</t>
  </si>
  <si>
    <t>Dārzu iela 3, Špoģi, Višķu pag., Augšdaugavas nov., LV-5481</t>
  </si>
  <si>
    <t>56.071209</t>
  </si>
  <si>
    <t>26.740928</t>
  </si>
  <si>
    <t>Dārzu iela 3A, Špoģi, Višķu pag., Augšdaugavas nov., LV-5481</t>
  </si>
  <si>
    <t>56.071105</t>
  </si>
  <si>
    <t>26.741228</t>
  </si>
  <si>
    <t>Dārzu iela 5, Špoģi, Višķu pag., Augšdaugavas nov., LV-5481</t>
  </si>
  <si>
    <t>56.070867</t>
  </si>
  <si>
    <t>26.740951</t>
  </si>
  <si>
    <t>Dārzu iela 7, Špoģi, Višķu pag., Augšdaugavas nov., LV-5481</t>
  </si>
  <si>
    <t>56.070552</t>
  </si>
  <si>
    <t>26.740108</t>
  </si>
  <si>
    <t>Dārzu iela 8, Špoģi, Višķu pag., Augšdaugavas nov., LV-5481</t>
  </si>
  <si>
    <t>56.071135</t>
  </si>
  <si>
    <t>26.740201</t>
  </si>
  <si>
    <t>Šosejas iela 12, Špoģi, Višķu pag., Augšdaugavas nov., LV-5481</t>
  </si>
  <si>
    <t>56.073775</t>
  </si>
  <si>
    <t>26.731879</t>
  </si>
  <si>
    <t>Šosejas iela 14, Špoģi, Višķu pag., Augšdaugavas nov., LV-5481</t>
  </si>
  <si>
    <t>56.073425</t>
  </si>
  <si>
    <t>26.731855</t>
  </si>
  <si>
    <t>Šosejas iela 15, Špoģi, Višķu pag., Augšdaugavas nov., LV-5481</t>
  </si>
  <si>
    <t>56.070681</t>
  </si>
  <si>
    <t>26.732452</t>
  </si>
  <si>
    <t>Šosejas iela 16, Špoģi, Višķu pag., Augšdaugavas nov., LV-5481</t>
  </si>
  <si>
    <t>56.07148</t>
  </si>
  <si>
    <t>26.731129</t>
  </si>
  <si>
    <t>Šosejas iela 5, Špoģi, Višķu pag., Augšdaugavas nov., LV-5481</t>
  </si>
  <si>
    <t>56.074523</t>
  </si>
  <si>
    <t>26.733043</t>
  </si>
  <si>
    <t>Šosejas iela 6, Špoģi, Višķu pag., Augšdaugavas nov., LV-5481</t>
  </si>
  <si>
    <t>56.074686</t>
  </si>
  <si>
    <t>26.732136</t>
  </si>
  <si>
    <t>Šosejas iela 7, Špoģi, Višķu pag., Augšdaugavas nov., LV-5481</t>
  </si>
  <si>
    <t>56.074228</t>
  </si>
  <si>
    <t>26.732981</t>
  </si>
  <si>
    <t>Šosejas iela 8, Špoģi, Višķu pag., Augšdaugavas nov., LV-5481</t>
  </si>
  <si>
    <t>56.074422</t>
  </si>
  <si>
    <t>26.73203</t>
  </si>
  <si>
    <t>Šosejas iela 9, Špoģi, Višķu pag., Augšdaugavas nov., LV-5481</t>
  </si>
  <si>
    <t>56.073272</t>
  </si>
  <si>
    <t>26.732733</t>
  </si>
  <si>
    <t>Ezeru iela 1, Višķi, Višķu pag., Augšdaugavas nov., LV-5481</t>
  </si>
  <si>
    <t>56.053042</t>
  </si>
  <si>
    <t>26.785478</t>
  </si>
  <si>
    <t>Ezeru iela 2, Višķi, Višķu pag., Augšdaugavas nov., LV-5481</t>
  </si>
  <si>
    <t>56.052722</t>
  </si>
  <si>
    <t>26.785692</t>
  </si>
  <si>
    <t>Ezeru iela 3, Višķi, Višķu pag., Augšdaugavas nov., LV-5481</t>
  </si>
  <si>
    <t>56.053124</t>
  </si>
  <si>
    <t>26.785903</t>
  </si>
  <si>
    <t>Ezeru iela 4, Višķi, Višķu pag., Augšdaugavas nov., LV-5481</t>
  </si>
  <si>
    <t>56.052941</t>
  </si>
  <si>
    <t>26.786443</t>
  </si>
  <si>
    <t>Ezeru iela 5, Višķi, Višķu pag., Augšdaugavas nov., LV-5481</t>
  </si>
  <si>
    <t>56.053217</t>
  </si>
  <si>
    <t>26.786422</t>
  </si>
  <si>
    <t>Ezeru iela 6, Višķi, Višķu pag., Augšdaugavas nov., LV-5481</t>
  </si>
  <si>
    <t>56.053077</t>
  </si>
  <si>
    <t>26.786961</t>
  </si>
  <si>
    <t>Ezeru iela 7, Višķi, Višķu pag., Augšdaugavas nov., LV-5481</t>
  </si>
  <si>
    <t>56.053319</t>
  </si>
  <si>
    <t>26.786884</t>
  </si>
  <si>
    <t>Kalnu iela 1, Višķi, Višķu pag., Augšdaugavas nov., LV-5481</t>
  </si>
  <si>
    <t>56.051867</t>
  </si>
  <si>
    <t>26.781171</t>
  </si>
  <si>
    <t>Kalnu iela 3, Višķi, Višķu pag., Augšdaugavas nov., LV-5481</t>
  </si>
  <si>
    <t>56.051347</t>
  </si>
  <si>
    <t>26.7817</t>
  </si>
  <si>
    <t>Kalupes iela 10, Špoģi, Višķu pag., Augšdaugavas nov., LV-5481</t>
  </si>
  <si>
    <t>56.076314</t>
  </si>
  <si>
    <t>26.73139</t>
  </si>
  <si>
    <t>Kalupes iela 11, Špoģi, Višķu pag., Augšdaugavas nov., LV-5481</t>
  </si>
  <si>
    <t>56.075716</t>
  </si>
  <si>
    <t>26.730833</t>
  </si>
  <si>
    <t>Kalupes iela 12, Špoģi, Višķu pag., Augšdaugavas nov., LV-5481</t>
  </si>
  <si>
    <t>56.076095</t>
  </si>
  <si>
    <t>26.730757</t>
  </si>
  <si>
    <t>Kalupes iela 13, Špoģi, Višķu pag., Augšdaugavas nov., LV-5481</t>
  </si>
  <si>
    <t>56.075839</t>
  </si>
  <si>
    <t>26.730357</t>
  </si>
  <si>
    <t>Kalupes iela 3, Špoģi, Višķu pag., Augšdaugavas nov., LV-5481</t>
  </si>
  <si>
    <t>56.074837</t>
  </si>
  <si>
    <t>26.732209</t>
  </si>
  <si>
    <t>Kalupes iela 5, Špoģi, Višķu pag., Augšdaugavas nov., LV-5481</t>
  </si>
  <si>
    <t>56.075382</t>
  </si>
  <si>
    <t>26.73219</t>
  </si>
  <si>
    <t>Kalupes iela 7, Špoģi, Višķu pag., Augšdaugavas nov., LV-5481</t>
  </si>
  <si>
    <t>56.07547</t>
  </si>
  <si>
    <t>26.7318</t>
  </si>
  <si>
    <t>Kalupes iela 9, Špoģi, Višķu pag., Augšdaugavas nov., LV-5481</t>
  </si>
  <si>
    <t>56.075541</t>
  </si>
  <si>
    <t>26.731399</t>
  </si>
  <si>
    <t>Krāslavas iela 1, Višķi, Višķu pag., Augšdaugavas nov., LV-5481</t>
  </si>
  <si>
    <t>56.05546</t>
  </si>
  <si>
    <t>26.780519</t>
  </si>
  <si>
    <t>Krāslavas iela 11, Višķi, Višķu pag., Augšdaugavas nov., LV-5481</t>
  </si>
  <si>
    <t>56.052189</t>
  </si>
  <si>
    <t>26.784639</t>
  </si>
  <si>
    <t>Krāslavas iela 12, Višķi, Višķu pag., Augšdaugavas nov., LV-5481</t>
  </si>
  <si>
    <t>56.054118</t>
  </si>
  <si>
    <t>26.781767</t>
  </si>
  <si>
    <t>Krāslavas iela 12A, Višķi, Višķu pag., Augšdaugavas nov., LV-5481</t>
  </si>
  <si>
    <t>56.055972</t>
  </si>
  <si>
    <t>26.778279</t>
  </si>
  <si>
    <t>Krāslavas iela 13, Višķi, Višķu pag., Augšdaugavas nov., LV-5481</t>
  </si>
  <si>
    <t>56.05195</t>
  </si>
  <si>
    <t>26.784866</t>
  </si>
  <si>
    <t>Krāslavas iela 14, Višķi, Višķu pag., Augšdaugavas nov., LV-5481</t>
  </si>
  <si>
    <t>56.053697</t>
  </si>
  <si>
    <t>26.780863</t>
  </si>
  <si>
    <t>Krāslavas iela 14A, Višķi, Višķu pag., Augšdaugavas nov., LV-5481</t>
  </si>
  <si>
    <t>56.053597</t>
  </si>
  <si>
    <t>26.781053</t>
  </si>
  <si>
    <t>Krāslavas iela 17, Višķi, Višķu pag., Augšdaugavas nov., LV-5481</t>
  </si>
  <si>
    <t>56.051097</t>
  </si>
  <si>
    <t>26.785303</t>
  </si>
  <si>
    <t>Krāslavas iela 1A, Višķi, Višķu pag., Augšdaugavas nov., LV-5481</t>
  </si>
  <si>
    <t>56.059764</t>
  </si>
  <si>
    <t>26.774733</t>
  </si>
  <si>
    <t>Krāslavas iela 22, Višķi, Višķu pag., Augšdaugavas nov., LV-5481</t>
  </si>
  <si>
    <t>56.05212</t>
  </si>
  <si>
    <t>26.783877</t>
  </si>
  <si>
    <t>Krāslavas iela 26, Višķi, Višķu pag., Augšdaugavas nov., LV-5481</t>
  </si>
  <si>
    <t>56.051812</t>
  </si>
  <si>
    <t>26.784172</t>
  </si>
  <si>
    <t>Krāslavas iela 3, Višķi, Višķu pag., Augšdaugavas nov., LV-5481</t>
  </si>
  <si>
    <t>56.055156</t>
  </si>
  <si>
    <t>26.780969</t>
  </si>
  <si>
    <t>Krāslavas iela 38, Višķi, Višķu pag., Augšdaugavas nov., LV-5481</t>
  </si>
  <si>
    <t>56.050031</t>
  </si>
  <si>
    <t>26.785548</t>
  </si>
  <si>
    <t>Krāslavas iela 40, Višķi, Višķu pag., Augšdaugavas nov., LV-5481</t>
  </si>
  <si>
    <t>56.049202</t>
  </si>
  <si>
    <t>26.7863</t>
  </si>
  <si>
    <t>Krāslavas iela 6, Višķi, Višķu pag., Augšdaugavas nov., LV-5481</t>
  </si>
  <si>
    <t>56.05476</t>
  </si>
  <si>
    <t>26.780782</t>
  </si>
  <si>
    <t>Krāslavas iela 7, Višķi, Višķu pag., Augšdaugavas nov., LV-5481</t>
  </si>
  <si>
    <t>56.052678</t>
  </si>
  <si>
    <t>26.783996</t>
  </si>
  <si>
    <t>Lauku iela 10, Špoģi, Višķu pag., Augšdaugavas nov., LV-5481</t>
  </si>
  <si>
    <t>56.074307</t>
  </si>
  <si>
    <t>26.729343</t>
  </si>
  <si>
    <t>Lauku iela 11, Špoģi, Višķu pag., Augšdaugavas nov., LV-5481</t>
  </si>
  <si>
    <t>56.074047</t>
  </si>
  <si>
    <t>26.729488</t>
  </si>
  <si>
    <t>Lauku iela 12, Špoģi, Višķu pag., Augšdaugavas nov., LV-5481</t>
  </si>
  <si>
    <t>56.074604</t>
  </si>
  <si>
    <t>26.728085</t>
  </si>
  <si>
    <t>Lauku iela 14, Špoģi, Višķu pag., Augšdaugavas nov., LV-5481</t>
  </si>
  <si>
    <t>56.074144</t>
  </si>
  <si>
    <t>26.729152</t>
  </si>
  <si>
    <t>Lauku iela 16, Špoģi, Višķu pag., Augšdaugavas nov., LV-5481</t>
  </si>
  <si>
    <t>56.07384</t>
  </si>
  <si>
    <t>26.7289</t>
  </si>
  <si>
    <t>Lauku iela 2, Špoģi, Višķu pag., Augšdaugavas nov., LV-5481</t>
  </si>
  <si>
    <t>56.075183</t>
  </si>
  <si>
    <t>26.730042</t>
  </si>
  <si>
    <t>Lauku iela 3, Špoģi, Višķu pag., Augšdaugavas nov., LV-5481</t>
  </si>
  <si>
    <t>56.074907</t>
  </si>
  <si>
    <t>26.730194</t>
  </si>
  <si>
    <t>Lauku iela 4, Špoģi, Višķu pag., Augšdaugavas nov., LV-5481</t>
  </si>
  <si>
    <t>56.074967</t>
  </si>
  <si>
    <t>26.729809</t>
  </si>
  <si>
    <t>Lauku iela 4A, Špoģi, Višķu pag., Augšdaugavas nov., LV-5481</t>
  </si>
  <si>
    <t>56.074769</t>
  </si>
  <si>
    <t>26.729587</t>
  </si>
  <si>
    <t>Lauku iela 6, Špoģi, Višķu pag., Augšdaugavas nov., LV-5481</t>
  </si>
  <si>
    <t>56.07455</t>
  </si>
  <si>
    <t>26.729521</t>
  </si>
  <si>
    <t>Lauku iela 7, Špoģi, Višķu pag., Augšdaugavas nov., LV-5481</t>
  </si>
  <si>
    <t>56.074497</t>
  </si>
  <si>
    <t>26.729798</t>
  </si>
  <si>
    <t>Lauku iela 9, Špoģi, Višķu pag., Augšdaugavas nov., LV-5481</t>
  </si>
  <si>
    <t>56.074231</t>
  </si>
  <si>
    <t>26.729601</t>
  </si>
  <si>
    <t>Liepu iela 11, Višķu tehnikums, Višķu pag., Augšdaugavas nov., LV-5481</t>
  </si>
  <si>
    <t>56.064632</t>
  </si>
  <si>
    <t>26.752784</t>
  </si>
  <si>
    <t>Liepu iela 15, Višķu tehnikums, Višķu pag., Augšdaugavas nov., LV-5481</t>
  </si>
  <si>
    <t>56.06451</t>
  </si>
  <si>
    <t>26.751789</t>
  </si>
  <si>
    <t>Liepu iela 3, Višķu tehnikums, Višķu pag., Augšdaugavas nov., LV-5481</t>
  </si>
  <si>
    <t>56.064876</t>
  </si>
  <si>
    <t>26.754756</t>
  </si>
  <si>
    <t>Liepu iela 5, Višķu tehnikums, Višķu pag., Augšdaugavas nov., LV-5481</t>
  </si>
  <si>
    <t>56.064826</t>
  </si>
  <si>
    <t>26.754325</t>
  </si>
  <si>
    <t>Liepu iela 7, Višķu tehnikums, Višķu pag., Augšdaugavas nov., LV-5481</t>
  </si>
  <si>
    <t>56.064752</t>
  </si>
  <si>
    <t>26.753887</t>
  </si>
  <si>
    <t>Liepu iela 9, Višķu tehnikums, Višķu pag., Augšdaugavas nov., LV-5481</t>
  </si>
  <si>
    <t>56.064706</t>
  </si>
  <si>
    <t>26.75345</t>
  </si>
  <si>
    <t>Mednieku iela 1, Višķi, Višķu pag., Augšdaugavas nov., LV-5481</t>
  </si>
  <si>
    <t>56.055402</t>
  </si>
  <si>
    <t>26.782301</t>
  </si>
  <si>
    <t>Mednieku iela 11, Višķi, Višķu pag., Augšdaugavas nov., LV-5481</t>
  </si>
  <si>
    <t>56.056516</t>
  </si>
  <si>
    <t>26.783305</t>
  </si>
  <si>
    <t>Mednieku iela 13A, Višķi, Višķu pag., Augšdaugavas nov., LV-5481</t>
  </si>
  <si>
    <t>56.057225</t>
  </si>
  <si>
    <t>26.786459</t>
  </si>
  <si>
    <t>Mednieku iela 15, Višķi, Višķu pag., Augšdaugavas nov., LV-5481</t>
  </si>
  <si>
    <t>56.057935</t>
  </si>
  <si>
    <t>26.786036</t>
  </si>
  <si>
    <t>Mednieku iela 2, Višķi, Višķu pag., Augšdaugavas nov., LV-5481</t>
  </si>
  <si>
    <t>56.054961</t>
  </si>
  <si>
    <t>26.783911</t>
  </si>
  <si>
    <t>Mednieku iela 21, Višķi, Višķu pag., Augšdaugavas nov., LV-5481</t>
  </si>
  <si>
    <t>56.057502</t>
  </si>
  <si>
    <t>26.787417</t>
  </si>
  <si>
    <t>Mednieku iela 4, Višķi, Višķu pag., Augšdaugavas nov., LV-5481</t>
  </si>
  <si>
    <t>56.056213</t>
  </si>
  <si>
    <t>26.782285</t>
  </si>
  <si>
    <t>Mednieku iela 5, Višķi, Višķu pag., Augšdaugavas nov., LV-5481</t>
  </si>
  <si>
    <t>56.055738</t>
  </si>
  <si>
    <t>26.782963</t>
  </si>
  <si>
    <t>Mednieku iela 6, Višķi, Višķu pag., Augšdaugavas nov., LV-5481</t>
  </si>
  <si>
    <t>56.057131</t>
  </si>
  <si>
    <t>26.787071</t>
  </si>
  <si>
    <t>Mednieku iela 7, Višķi, Višķu pag., Augšdaugavas nov., LV-5481</t>
  </si>
  <si>
    <t>56.055937</t>
  </si>
  <si>
    <t>26.783532</t>
  </si>
  <si>
    <t>Mednieku iela 9, Višķi, Višķu pag., Augšdaugavas nov., LV-5481</t>
  </si>
  <si>
    <t>56.05637</t>
  </si>
  <si>
    <t>26.782551</t>
  </si>
  <si>
    <t>Parka iela 2, Višķu tehnikums, Višķu pag., Augšdaugavas nov., LV-5481</t>
  </si>
  <si>
    <t>56.064483</t>
  </si>
  <si>
    <t>26.755901</t>
  </si>
  <si>
    <t>Skolas iela 11, Špoģi, Višķu pag., Augšdaugavas nov., LV-5481</t>
  </si>
  <si>
    <t>56.072636</t>
  </si>
  <si>
    <t>26.7409</t>
  </si>
  <si>
    <t>Skolas iela 13, Špoģi, Višķu pag., Augšdaugavas nov., LV-5481</t>
  </si>
  <si>
    <t>56.073037</t>
  </si>
  <si>
    <t>26.739258</t>
  </si>
  <si>
    <t>Skolas iela 13A, Špoģi, Višķu pag., Augšdaugavas nov., LV-5481</t>
  </si>
  <si>
    <t>56.073285</t>
  </si>
  <si>
    <t>26.738421</t>
  </si>
  <si>
    <t>Skolas iela 13B, Špoģi, Višķu pag., Augšdaugavas nov., LV-5481</t>
  </si>
  <si>
    <t>56.072802</t>
  </si>
  <si>
    <t>26.740264</t>
  </si>
  <si>
    <t>Skolas iela 15, Špoģi, Višķu pag., Augšdaugavas nov., LV-5481</t>
  </si>
  <si>
    <t>56.073688</t>
  </si>
  <si>
    <t>26.738103</t>
  </si>
  <si>
    <t>Skolas iela 19, Špoģi, Višķu pag., Augšdaugavas nov., LV-5481</t>
  </si>
  <si>
    <t>56.075294</t>
  </si>
  <si>
    <t>26.733935</t>
  </si>
  <si>
    <t>Skolas iela 1A, Špoģi, Višķu pag., Augšdaugavas nov., LV-5481</t>
  </si>
  <si>
    <t>56.070477</t>
  </si>
  <si>
    <t>26.743258</t>
  </si>
  <si>
    <t>"Kurši", Špoģi, Višķu pag., Augšdaugavas nov., LV-5481</t>
  </si>
  <si>
    <t>56.069329</t>
  </si>
  <si>
    <t>26.742129</t>
  </si>
  <si>
    <t>Skolas iela 2, Špoģi, Višķu pag., Augšdaugavas nov., LV-5481</t>
  </si>
  <si>
    <t>56.074596</t>
  </si>
  <si>
    <t>26.737349</t>
  </si>
  <si>
    <t>Skolas iela 3, Špoģi, Višķu pag., Augšdaugavas nov., LV-5481</t>
  </si>
  <si>
    <t>56.071441</t>
  </si>
  <si>
    <t>26.744253</t>
  </si>
  <si>
    <t>Skolas iela 4, Špoģi, Višķu pag., Augšdaugavas nov., LV-5481</t>
  </si>
  <si>
    <t>56.074895</t>
  </si>
  <si>
    <t>26.736454</t>
  </si>
  <si>
    <t>Skolas iela 5, Špoģi, Višķu pag., Augšdaugavas nov., LV-5481</t>
  </si>
  <si>
    <t>56.071572</t>
  </si>
  <si>
    <t>26.743532</t>
  </si>
  <si>
    <t>Skolas iela 7, Špoģi, Višķu pag., Augšdaugavas nov., LV-5481</t>
  </si>
  <si>
    <t>56.071728</t>
  </si>
  <si>
    <t>26.743093</t>
  </si>
  <si>
    <t>Skolas iela 7A, Špoģi, Višķu pag., Augšdaugavas nov., LV-5481</t>
  </si>
  <si>
    <t>56.070826</t>
  </si>
  <si>
    <t>26.742301</t>
  </si>
  <si>
    <t>Skolas iela 9, Špoģi, Višķu pag., Augšdaugavas nov., LV-5481</t>
  </si>
  <si>
    <t>56.072014</t>
  </si>
  <si>
    <t>26.741976</t>
  </si>
  <si>
    <t>Tirgus iela 12, Višķi, Višķu pag., Augšdaugavas nov., LV-5481</t>
  </si>
  <si>
    <t>56.057984</t>
  </si>
  <si>
    <t>26.789123</t>
  </si>
  <si>
    <t>Tirgus iela 3, Višķi, Višķu pag., Augšdaugavas nov., LV-5481</t>
  </si>
  <si>
    <t>56.05686</t>
  </si>
  <si>
    <t>26.789221</t>
  </si>
  <si>
    <t>Tirgus iela 4, Višķi, Višķu pag., Augšdaugavas nov., LV-5481</t>
  </si>
  <si>
    <t>56.056588</t>
  </si>
  <si>
    <t>26.790335</t>
  </si>
  <si>
    <t>Tirgus iela 6, Višķi, Višķu pag., Augšdaugavas nov., LV-5481</t>
  </si>
  <si>
    <t>56.057072</t>
  </si>
  <si>
    <t>26.789737</t>
  </si>
  <si>
    <t>Tirgus iela 8, Višķi, Višķu pag., Augšdaugavas nov., LV-5481</t>
  </si>
  <si>
    <t>56.057467</t>
  </si>
  <si>
    <t>26.789392</t>
  </si>
  <si>
    <t>Briģenes iela 10, Demene, Demenes pag., Augšdaugavas nov., LV-5442</t>
  </si>
  <si>
    <t>55.731314</t>
  </si>
  <si>
    <t>26.542592</t>
  </si>
  <si>
    <t>Briģenes iela 12, Demene, Demenes pag., Augšdaugavas nov., LV-5442</t>
  </si>
  <si>
    <t>55.731591</t>
  </si>
  <si>
    <t>26.542369</t>
  </si>
  <si>
    <t>Briģenes iela 13, Demene, Demenes pag., Augšdaugavas nov., LV-5442</t>
  </si>
  <si>
    <t>55.732184</t>
  </si>
  <si>
    <t>26.54138</t>
  </si>
  <si>
    <t>Briģenes iela 14, Demene, Demenes pag., Augšdaugavas nov., LV-5442</t>
  </si>
  <si>
    <t>55.731828</t>
  </si>
  <si>
    <t>26.54221</t>
  </si>
  <si>
    <t>Briģenes iela 16, Demene, Demenes pag., Augšdaugavas nov., LV-5442</t>
  </si>
  <si>
    <t>55.733269</t>
  </si>
  <si>
    <t>26.541277</t>
  </si>
  <si>
    <t>Briģenes iela 3, Demene, Demenes pag., Augšdaugavas nov., LV-5442</t>
  </si>
  <si>
    <t>55.729399</t>
  </si>
  <si>
    <t>26.542252</t>
  </si>
  <si>
    <t>Briģenes iela 7, Demene, Demenes pag., Augšdaugavas nov., LV-5442</t>
  </si>
  <si>
    <t>55.731228</t>
  </si>
  <si>
    <t>26.542029</t>
  </si>
  <si>
    <t>Briģenes iela 9, Demene, Demenes pag., Augšdaugavas nov., LV-5442</t>
  </si>
  <si>
    <t>55.731479</t>
  </si>
  <si>
    <t>26.54186</t>
  </si>
  <si>
    <t>Draudzības iela 11, Demene, Demenes pag., Augšdaugavas nov., LV-5442</t>
  </si>
  <si>
    <t>55.726719</t>
  </si>
  <si>
    <t>26.544569</t>
  </si>
  <si>
    <t>Draudzības iela 13, Demene, Demenes pag., Augšdaugavas nov., LV-5442</t>
  </si>
  <si>
    <t>55.726975</t>
  </si>
  <si>
    <t>26.545025</t>
  </si>
  <si>
    <t>Draudzības iela 20, Demene, Demenes pag., Augšdaugavas nov., LV-5442</t>
  </si>
  <si>
    <t>55.729417</t>
  </si>
  <si>
    <t>26.53727</t>
  </si>
  <si>
    <t>Draudzības iela 9, Demene, Demenes pag., Augšdaugavas nov., LV-5442</t>
  </si>
  <si>
    <t>55.726462</t>
  </si>
  <si>
    <t>26.545421</t>
  </si>
  <si>
    <t>Ezeru iela 10, Demene, Demenes pag., Augšdaugavas nov., LV-5442</t>
  </si>
  <si>
    <t>55.731966</t>
  </si>
  <si>
    <t>26.540423</t>
  </si>
  <si>
    <t>Ezeru iela 12, Demene, Demenes pag., Augšdaugavas nov., LV-5442</t>
  </si>
  <si>
    <t>55.732257</t>
  </si>
  <si>
    <t>26.540315</t>
  </si>
  <si>
    <t>Ezeru iela 2, Demene, Demenes pag., Augšdaugavas nov., LV-5442</t>
  </si>
  <si>
    <t>55.730762</t>
  </si>
  <si>
    <t>26.541239</t>
  </si>
  <si>
    <t>Ezeru iela 4, Demene, Demenes pag., Augšdaugavas nov., LV-5442</t>
  </si>
  <si>
    <t>55.731024</t>
  </si>
  <si>
    <t>26.541117</t>
  </si>
  <si>
    <t>Jaunatnes iela 1, Demene, Demenes pag., Augšdaugavas nov., LV-5442</t>
  </si>
  <si>
    <t>55.729907</t>
  </si>
  <si>
    <t>26.54205</t>
  </si>
  <si>
    <t>Jaunatnes iela 3, Demene, Demenes pag., Augšdaugavas nov., LV-5442</t>
  </si>
  <si>
    <t>55.730142</t>
  </si>
  <si>
    <t>26.541137</t>
  </si>
  <si>
    <t>Liepu iela 13, Jāņuciems, Demenes pag., Augšdaugavas nov., LV-5442</t>
  </si>
  <si>
    <t>55.756516</t>
  </si>
  <si>
    <t>26.579778</t>
  </si>
  <si>
    <t>Liepu iela 14, Jāņuciems, Demenes pag., Augšdaugavas nov., LV-5442</t>
  </si>
  <si>
    <t>55.757094</t>
  </si>
  <si>
    <t>26.583869</t>
  </si>
  <si>
    <t>Liepu iela 18, Jāņuciems, Demenes pag., Augšdaugavas nov., LV-5442</t>
  </si>
  <si>
    <t>55.756546</t>
  </si>
  <si>
    <t>26.583881</t>
  </si>
  <si>
    <t>Liepu iela 22, Jāņuciems, Demenes pag., Augšdaugavas nov., LV-5442</t>
  </si>
  <si>
    <t>55.757396</t>
  </si>
  <si>
    <t>26.584588</t>
  </si>
  <si>
    <t>Liepu iela 24, Jāņuciems, Demenes pag., Augšdaugavas nov., LV-5442</t>
  </si>
  <si>
    <t>55.757904</t>
  </si>
  <si>
    <t>26.585694</t>
  </si>
  <si>
    <t>Liepu iela 25, Jāņuciems, Demenes pag., Augšdaugavas nov., LV-5442</t>
  </si>
  <si>
    <t>55.758817</t>
  </si>
  <si>
    <t>26.586206</t>
  </si>
  <si>
    <t>Pumpuru iela 1, Demene, Demenes pag., Augšdaugavas nov., LV-5442</t>
  </si>
  <si>
    <t>55.731292</t>
  </si>
  <si>
    <t>26.543691</t>
  </si>
  <si>
    <t>Pumpuru iela 4, Demene, Demenes pag., Augšdaugavas nov., LV-5442</t>
  </si>
  <si>
    <t>55.732788</t>
  </si>
  <si>
    <t>26.542454</t>
  </si>
  <si>
    <t>Pumpuru iela 6, Demene, Demenes pag., Augšdaugavas nov., LV-5442</t>
  </si>
  <si>
    <t>55.732813</t>
  </si>
  <si>
    <t>26.541987</t>
  </si>
  <si>
    <t>Pumpuru iela 7, Demene, Demenes pag., Augšdaugavas nov., LV-5442</t>
  </si>
  <si>
    <t>55.732044</t>
  </si>
  <si>
    <t>26.543155</t>
  </si>
  <si>
    <t>Pumpuru iela 8, Demene, Demenes pag., Augšdaugavas nov., LV-5442</t>
  </si>
  <si>
    <t>55.732825</t>
  </si>
  <si>
    <t>26.541647</t>
  </si>
  <si>
    <t>Zemgales iela 2, Demene, Demenes pag., Augšdaugavas nov., LV-5442</t>
  </si>
  <si>
    <t>55.732531</t>
  </si>
  <si>
    <t>26.528472</t>
  </si>
  <si>
    <t>Dārzu iela 7, Kumbuļi, Demenes pag., Augšdaugavas nov., LV-5442</t>
  </si>
  <si>
    <t>55.743539</t>
  </si>
  <si>
    <t>26.63872</t>
  </si>
  <si>
    <t>Dārzu iela 9, Kumbuļi, Demenes pag., Augšdaugavas nov., LV-5442</t>
  </si>
  <si>
    <t>55.744063</t>
  </si>
  <si>
    <t>26.638451</t>
  </si>
  <si>
    <t>Līdumnieku iela 1, Kumbuļi, Demenes pag., Augšdaugavas nov., LV-5442</t>
  </si>
  <si>
    <t>55.743933</t>
  </si>
  <si>
    <t>26.64895</t>
  </si>
  <si>
    <t>Līdumnieku iela 11, Kumbuļi, Demenes pag., Augšdaugavas nov., LV-5442</t>
  </si>
  <si>
    <t>55.74341</t>
  </si>
  <si>
    <t>26.643453</t>
  </si>
  <si>
    <t>Līdumnieku iela 16, Kumbuļi, Demenes pag., Augšdaugavas nov., LV-5442</t>
  </si>
  <si>
    <t>55.742775</t>
  </si>
  <si>
    <t>26.644491</t>
  </si>
  <si>
    <t>Līdumnieku iela 2, Kumbuļi, Demenes pag., Augšdaugavas nov., LV-5442</t>
  </si>
  <si>
    <t>55.743585</t>
  </si>
  <si>
    <t>26.649182</t>
  </si>
  <si>
    <t>Līdumnieku iela 3, Kumbuļi, Demenes pag., Augšdaugavas nov., LV-5442</t>
  </si>
  <si>
    <t>55.74435</t>
  </si>
  <si>
    <t>26.644938</t>
  </si>
  <si>
    <t>Līdumnieku iela 4, Kumbuļi, Demenes pag., Augšdaugavas nov., LV-5442</t>
  </si>
  <si>
    <t>55.744274</t>
  </si>
  <si>
    <t>26.645437</t>
  </si>
  <si>
    <t>Līdumnieku iela 5, Kumbuļi, Demenes pag., Augšdaugavas nov., LV-5442</t>
  </si>
  <si>
    <t>55.744263</t>
  </si>
  <si>
    <t>26.645916</t>
  </si>
  <si>
    <t>Avotu iela 26, Ilūkste, Augšdaugavas nov., LV-5447</t>
  </si>
  <si>
    <t>26.301978</t>
  </si>
  <si>
    <t>Dīķu iela 6, Ilūkste, Augšdaugavas nov., LV-5447</t>
  </si>
  <si>
    <t>26.296102</t>
  </si>
  <si>
    <t>Grāvju iela 16, Ilūkste, Augšdaugavas nov., LV-5447</t>
  </si>
  <si>
    <t>26.281652</t>
  </si>
  <si>
    <t>Kastaņu iela 24, Ilūkste, Augšdaugavas nov., LV-5447</t>
  </si>
  <si>
    <t>55.979905</t>
  </si>
  <si>
    <t>26.28595</t>
  </si>
  <si>
    <t>Kastaņu iela 33, Ilūkste, Augšdaugavas nov., LV-5447</t>
  </si>
  <si>
    <t>55.978683</t>
  </si>
  <si>
    <t>26.287215</t>
  </si>
  <si>
    <t>Ozolu iela 7, Ilūkste, Augšdaugavas nov., LV-5447</t>
  </si>
  <si>
    <t>55.975109</t>
  </si>
  <si>
    <t>26.301706</t>
  </si>
  <si>
    <t>Patversmes iela 5, Ilūkste, Augšdaugavas nov., LV-5447</t>
  </si>
  <si>
    <t>55.973749</t>
  </si>
  <si>
    <t>26.305931</t>
  </si>
  <si>
    <t>Pļavu iela 17, Ilūkste, Augšdaugavas nov., LV-5447</t>
  </si>
  <si>
    <t>55.978215</t>
  </si>
  <si>
    <t>26.305976</t>
  </si>
  <si>
    <t>Raiņa iela 42, Ilūkste, Augšdaugavas nov., LV-5447</t>
  </si>
  <si>
    <t>55.982469</t>
  </si>
  <si>
    <t>26.290067</t>
  </si>
  <si>
    <t>Raiņa iela 5, Ilūkste, Augšdaugavas nov., LV-5447</t>
  </si>
  <si>
    <t>55.978456</t>
  </si>
  <si>
    <t>26.295578</t>
  </si>
  <si>
    <t>Zemgales iela 2, Ilūkste, Augšdaugavas nov., LV-5447</t>
  </si>
  <si>
    <t>55.978288</t>
  </si>
  <si>
    <t>26.298109</t>
  </si>
  <si>
    <t>Zemgales iela 4, Ilūkste, Augšdaugavas nov., LV-5447</t>
  </si>
  <si>
    <t>55.978603</t>
  </si>
  <si>
    <t>Zemnieku iela 17, Ilūkste, Augšdaugavas nov., LV-5447</t>
  </si>
  <si>
    <t>55.979953</t>
  </si>
  <si>
    <t>26.282457</t>
  </si>
  <si>
    <t>Miera iela 1A, Subate, Augšdaugavas nov., LV-5471</t>
  </si>
  <si>
    <t>56.00256</t>
  </si>
  <si>
    <t>25.898319</t>
  </si>
  <si>
    <t>Priežu iela 10, Subate, Augšdaugavas nov., LV-5471</t>
  </si>
  <si>
    <t>56.013815</t>
  </si>
  <si>
    <t>25.914538</t>
  </si>
  <si>
    <t>Raudas iela 10, Subate, Augšdaugavas nov., LV-5471</t>
  </si>
  <si>
    <t>56.007173</t>
  </si>
  <si>
    <t>25.908348</t>
  </si>
  <si>
    <t>Skolas iela 1, Naujene, Naujenes pag., Augšdaugavas nov., LV-5462</t>
  </si>
  <si>
    <t>55.931406</t>
  </si>
  <si>
    <t>26.716179</t>
  </si>
  <si>
    <t>Jēkabpils iela 10, Ilūkste, Augšdaugavas nov., LV-5447</t>
  </si>
  <si>
    <t>55.979402</t>
  </si>
  <si>
    <t>26.290644</t>
  </si>
  <si>
    <t>Pilskalnes iela 8, Ilūkste, Augšdaugavas nov., LV-5447</t>
  </si>
  <si>
    <t>55.9765</t>
  </si>
  <si>
    <t>26.295789</t>
  </si>
  <si>
    <t>Raiņa iela 13, Ilūkste, Augšdaugavas nov., LV-5447</t>
  </si>
  <si>
    <t>55.979273</t>
  </si>
  <si>
    <t>26.294246</t>
  </si>
  <si>
    <t>Rīgas iela 32, Dubna, Dubnas pag., Augšdaugavas nov., LV-5443</t>
  </si>
  <si>
    <t>56.076346</t>
  </si>
  <si>
    <t>26.680267</t>
  </si>
  <si>
    <t>Jaunatnes iela 8, Randene, Kalkūnes pag., Augšdaugavas nov., LV-5449</t>
  </si>
  <si>
    <t>55.847977</t>
  </si>
  <si>
    <t>26.475309</t>
  </si>
  <si>
    <t>Strādnieku iela 25, Randene, Kalkūnes pag., Augšdaugavas nov., LV-5449</t>
  </si>
  <si>
    <t>55.84772</t>
  </si>
  <si>
    <t>26.479591</t>
  </si>
  <si>
    <t>Jaunā iela 4, Laucesa, Laucesas pag., Augšdaugavas nov., LV-5461</t>
  </si>
  <si>
    <t>55.816179</t>
  </si>
  <si>
    <t>26.513584</t>
  </si>
  <si>
    <t>Jaunatnes iela 12, Mirnijs, Laucesas pag., Augšdaugavas nov., LV-5461</t>
  </si>
  <si>
    <t>55.823785</t>
  </si>
  <si>
    <t>26.595484</t>
  </si>
  <si>
    <t>Parādes iela 36, Mirnijs, Laucesas pag., Augšdaugavas nov., LV-5461</t>
  </si>
  <si>
    <t>55.828411</t>
  </si>
  <si>
    <t>26.59266</t>
  </si>
  <si>
    <t>Parādes iela 8, Mirnijs, Laucesas pag., Augšdaugavas nov., LV-5461</t>
  </si>
  <si>
    <t>55.822793</t>
  </si>
  <si>
    <t>26.590302</t>
  </si>
  <si>
    <t>Ilgas iela 40, Medumi, Medumu pag., Augšdaugavas nov., LV-5460</t>
  </si>
  <si>
    <t>55.792032</t>
  </si>
  <si>
    <t>26.355693</t>
  </si>
  <si>
    <t>18. novembra iela 377, Vecstropi, Naujenes pag., Augšdaugavas nov., LV-5413</t>
  </si>
  <si>
    <t>55.901263</t>
  </si>
  <si>
    <t>26.611747</t>
  </si>
  <si>
    <t>Skolas iela 16, Nīcgale, Nīcgales pag., Augšdaugavas nov., LV-5463</t>
  </si>
  <si>
    <t>56.133558</t>
  </si>
  <si>
    <t>26.3667</t>
  </si>
  <si>
    <t>Upes iela 6, Saliena, Salienas pag., Augšdaugavas nov., LV-5469</t>
  </si>
  <si>
    <t>55.828779</t>
  </si>
  <si>
    <t>26.868302</t>
  </si>
  <si>
    <t>Alejas iela 13A, Svente, Sventes pag., Augšdaugavas nov., LV-5473</t>
  </si>
  <si>
    <t>26.37801</t>
  </si>
  <si>
    <t>Oktobra iela 4, Tabore, Tabores pag., Augšdaugavas nov., LV-5465</t>
  </si>
  <si>
    <t>55.868445</t>
  </si>
  <si>
    <t>26.645561</t>
  </si>
  <si>
    <t>Tirgus iela 4A, Višķi, Višķu pag., Augšdaugavas nov., LV-5481</t>
  </si>
  <si>
    <t>56.056895</t>
  </si>
  <si>
    <t>26.789833</t>
  </si>
  <si>
    <t>Briģenes iela 11, Demene, Demenes pag., Augšdaugavas nov., LV-5442</t>
  </si>
  <si>
    <t>55.731922</t>
  </si>
  <si>
    <t>26.541556</t>
  </si>
  <si>
    <t>Dīķu iela 3, Ilūkste, Augšdaugavas nov., LV-5447</t>
  </si>
  <si>
    <t>26.296956</t>
  </si>
  <si>
    <t>Mazā Smilšu iela 25, Ilūkste, Augšdaugavas nov., LV-5447</t>
  </si>
  <si>
    <t>55.975581</t>
  </si>
  <si>
    <t>26.308062</t>
  </si>
  <si>
    <t>Pļavu iela 11, Ilūkste, Augšdaugavas nov., LV-5447</t>
  </si>
  <si>
    <t>55.977514</t>
  </si>
  <si>
    <t>26.304617</t>
  </si>
  <si>
    <t>Pilskalnes iela 19, Ilūkste, Augšdaugavas nov., LV-5447</t>
  </si>
  <si>
    <t>55.975955</t>
  </si>
  <si>
    <t>26.294439</t>
  </si>
  <si>
    <t>Raiņa iela 31, Ilūkste, Augšdaugavas nov., LV-5447</t>
  </si>
  <si>
    <t>55.981119</t>
  </si>
  <si>
    <t>26.291521</t>
  </si>
  <si>
    <t>Strēlnieku iela 42, Ilūkste, Augšdaugavas nov., LV-5447</t>
  </si>
  <si>
    <t>55.972118</t>
  </si>
  <si>
    <t>26.28873</t>
  </si>
  <si>
    <t>Zemnieku iela 32, Ilūkste, Augšdaugavas nov., LV-5447</t>
  </si>
  <si>
    <t>55.973787</t>
  </si>
  <si>
    <t>26.284282</t>
  </si>
  <si>
    <t>Jelgavas iela 18, Subate, Augšdaugavas nov., LV-5471</t>
  </si>
  <si>
    <t>56.005726</t>
  </si>
  <si>
    <t>25.919154</t>
  </si>
  <si>
    <t>Priežu iela 6, Subate, Augšdaugavas nov., LV-5471</t>
  </si>
  <si>
    <t>56.013305</t>
  </si>
  <si>
    <t>25.913793</t>
  </si>
  <si>
    <t>Alejas iela 3, Mirnijs, Laucesas pag., Augšdaugavas nov., LV-5461</t>
  </si>
  <si>
    <t>55.821991</t>
  </si>
  <si>
    <t>26.601615</t>
  </si>
  <si>
    <t>Kalna iela 9, Subate, Augšdaugavas nov., LV-5471</t>
  </si>
  <si>
    <t>56.002492</t>
  </si>
  <si>
    <t>25.909201</t>
  </si>
  <si>
    <t>Tirgus laukums 8, Subate, Augšdaugavas nov., LV-5471</t>
  </si>
  <si>
    <t>56.002707</t>
  </si>
  <si>
    <t>25.907815</t>
  </si>
  <si>
    <t>Raiņa iela 3, Eglaine, Eglaines pag., Augšdaugavas nov., LV-5444</t>
  </si>
  <si>
    <t>55.954619</t>
  </si>
  <si>
    <t>26.122424</t>
  </si>
  <si>
    <t>Dārza iela 14, Randene, Kalkūnes pag., Augšdaugavas nov., LV-5449</t>
  </si>
  <si>
    <t>55.851455</t>
  </si>
  <si>
    <t>26.475298</t>
  </si>
  <si>
    <t>Jubilejas iela 3, Kalkūni, Kalkūnes pag., Augšdaugavas nov., LV-5449</t>
  </si>
  <si>
    <t>55.845617</t>
  </si>
  <si>
    <t>26.491675</t>
  </si>
  <si>
    <t>Muitas iela 16, Muitas, Kalkūnes pag., Augšdaugavas nov., LV-5449</t>
  </si>
  <si>
    <t>55.863375</t>
  </si>
  <si>
    <t>26.463115</t>
  </si>
  <si>
    <t>Zemnieku iela 16, Randene, Kalkūnes pag., Augšdaugavas nov., LV-5449</t>
  </si>
  <si>
    <t>26.457335</t>
  </si>
  <si>
    <t>Jaunā iela 8, Laucesa, Laucesas pag., Augšdaugavas nov., LV-5461</t>
  </si>
  <si>
    <t>55.815573</t>
  </si>
  <si>
    <t>26.513726</t>
  </si>
  <si>
    <t>Miera iela 25, Mirnijs, Laucesas pag., Augšdaugavas nov., LV-5461</t>
  </si>
  <si>
    <t>55.82259</t>
  </si>
  <si>
    <t>Jaunatnes iela 23, Līksna, Līksnas pag., Augšdaugavas nov., LV-5456</t>
  </si>
  <si>
    <t>55.985479</t>
  </si>
  <si>
    <t>26.404244</t>
  </si>
  <si>
    <t>Kalnu iela 1, Līksna, Līksnas pag., Augšdaugavas nov., LV-5456</t>
  </si>
  <si>
    <t>55.98978</t>
  </si>
  <si>
    <t>26.399626</t>
  </si>
  <si>
    <t>Rēzeknes iela 39, Maļinova, Maļinovas pag., Augšdaugavas nov., LV-5459</t>
  </si>
  <si>
    <t>55.997177</t>
  </si>
  <si>
    <t>26.69664</t>
  </si>
  <si>
    <t>Ilgas iela 42, Medumi, Medumu pag., Augšdaugavas nov., LV-5460</t>
  </si>
  <si>
    <t>55.792743</t>
  </si>
  <si>
    <t>26.354671</t>
  </si>
  <si>
    <t>Daugavas iela 15, Nīcgale, Nīcgales pag., Augšdaugavas nov., LV-5463</t>
  </si>
  <si>
    <t>56.136487</t>
  </si>
  <si>
    <t>26.370005</t>
  </si>
  <si>
    <t>Skolas iela 7, Nīcgale, Nīcgales pag., Augšdaugavas nov., LV-5463</t>
  </si>
  <si>
    <t>56.136876</t>
  </si>
  <si>
    <t>26.363728</t>
  </si>
  <si>
    <t>Daugavpils iela 6, Svente, Sventes pag., Augšdaugavas nov., LV-5473</t>
  </si>
  <si>
    <t>55.905887</t>
  </si>
  <si>
    <t>26.376396</t>
  </si>
  <si>
    <t>Miera iela 2, Tabore, Tabores pag., Augšdaugavas nov., LV-5465</t>
  </si>
  <si>
    <t>55.866527</t>
  </si>
  <si>
    <t>26.652042</t>
  </si>
  <si>
    <t>Ozolu iela 3, Tabore, Tabores pag., Augšdaugavas nov., LV-5465</t>
  </si>
  <si>
    <t>55.868611</t>
  </si>
  <si>
    <t>26.656555</t>
  </si>
  <si>
    <t>Aglonas iela 3, Višķi, Višķu pag., Augšdaugavas nov., LV-5481</t>
  </si>
  <si>
    <t>56.053252</t>
  </si>
  <si>
    <t>26.7824</t>
  </si>
  <si>
    <t>Mednieku iela 11A, Višķi, Višķu pag., Augšdaugavas nov., LV-5481</t>
  </si>
  <si>
    <t>56.057034</t>
  </si>
  <si>
    <t>26.783642</t>
  </si>
  <si>
    <t>Nākotnes iela 8, Višķu tehnikums, Višķu pag., Augšdaugavas nov., LV-5481</t>
  </si>
  <si>
    <t>56.063562</t>
  </si>
  <si>
    <t>26.752218</t>
  </si>
  <si>
    <t>Pumpuru iela 3, Demene, Demenes pag., Augšdaugavas nov., LV-5442</t>
  </si>
  <si>
    <t>55.731575</t>
  </si>
  <si>
    <t>26.543438</t>
  </si>
  <si>
    <t>"Skirnas", Laucesas pag., Augšdaugavas nov., LV-5461</t>
  </si>
  <si>
    <t>55.786886</t>
  </si>
  <si>
    <t>26.451226</t>
  </si>
  <si>
    <t>Miera iela 24, Mirnijs, Laucesas pag., Augšdaugavas nov., LV-5461</t>
  </si>
  <si>
    <t>55.82232</t>
  </si>
  <si>
    <t>26.599394</t>
  </si>
  <si>
    <t>Alejas iela 6A, Mirnijs, Laucesas pag., Augšdaugavas nov., LV-5461</t>
  </si>
  <si>
    <t>55.822333</t>
  </si>
  <si>
    <t>26.601632</t>
  </si>
  <si>
    <t>"Rubuļi", Laucesas pag., Augšdaugavas nov., LV-5461</t>
  </si>
  <si>
    <t>55.782652</t>
  </si>
  <si>
    <t>26.468092</t>
  </si>
  <si>
    <t>"Arāji", Laucesas pag., Augšdaugavas nov., LV-5461</t>
  </si>
  <si>
    <t>55.778677</t>
  </si>
  <si>
    <t>26.480555</t>
  </si>
  <si>
    <t>"Putāni", Laucesas pag., Augšdaugavas nov., LV-5461</t>
  </si>
  <si>
    <t>55.7847</t>
  </si>
  <si>
    <t>26.479815</t>
  </si>
  <si>
    <t>"Pērles", Laucesas pag., Augšdaugavas nov., LV-5461</t>
  </si>
  <si>
    <t>55.786764</t>
  </si>
  <si>
    <t>26.476583</t>
  </si>
  <si>
    <t>"Aizsili", Laucesas pag., Augšdaugavas nov., LV-5461</t>
  </si>
  <si>
    <t>55.790398</t>
  </si>
  <si>
    <t>26.468199</t>
  </si>
  <si>
    <t>"Vizuļi", Laucesas pag., Augšdaugavas nov., LV-5461</t>
  </si>
  <si>
    <t>55.795966</t>
  </si>
  <si>
    <t>"Vairogi", Laucesas pag., Augšdaugavas nov., LV-5461</t>
  </si>
  <si>
    <t>55.795491</t>
  </si>
  <si>
    <t>26.482571</t>
  </si>
  <si>
    <t>"Dimanti", Laucesas pag., Augšdaugavas nov., LV-5461</t>
  </si>
  <si>
    <t>55.809103</t>
  </si>
  <si>
    <t>26.476082</t>
  </si>
  <si>
    <t>"Plūdoņi", Laucesas pag., Augšdaugavas nov., LV-5461</t>
  </si>
  <si>
    <t>55.811342</t>
  </si>
  <si>
    <t>26.483796</t>
  </si>
  <si>
    <t>"Pakalnieši", Laucesas pag., Augšdaugavas nov., LV-5461</t>
  </si>
  <si>
    <t>55.795218</t>
  </si>
  <si>
    <t>26.486905</t>
  </si>
  <si>
    <t>"Ķirši", Laucesas pag., Augšdaugavas nov., LV-5461</t>
  </si>
  <si>
    <t>55.792778</t>
  </si>
  <si>
    <t>26.508472</t>
  </si>
  <si>
    <t>"Rubeņi", Laucesas pag., Augšdaugavas nov., LV-5461</t>
  </si>
  <si>
    <t>55.80507</t>
  </si>
  <si>
    <t>26.502695</t>
  </si>
  <si>
    <t>"Jaunmežvidi", Laucesas pag., Augšdaugavas nov., LV-5461</t>
  </si>
  <si>
    <t>55.817336</t>
  </si>
  <si>
    <t>26.506611</t>
  </si>
  <si>
    <t>"Plostnieki", Laucesas pag., Augšdaugavas nov., LV-5461</t>
  </si>
  <si>
    <t>55.81768</t>
  </si>
  <si>
    <t>26.502969</t>
  </si>
  <si>
    <t>"Laimdotas", Laucesa, Laucesas pag., Augšdaugavas nov., LV-5461</t>
  </si>
  <si>
    <t>55.817613</t>
  </si>
  <si>
    <t>26.525303</t>
  </si>
  <si>
    <t>"Dailes", Laucesa, Laucesas pag., Augšdaugavas nov., LV-5461</t>
  </si>
  <si>
    <t>55.819949</t>
  </si>
  <si>
    <t>26.523478</t>
  </si>
  <si>
    <t>"Dzintari", Peski 2, Laucesas pag., Augšdaugavas nov., LV-5461</t>
  </si>
  <si>
    <t>55.823924</t>
  </si>
  <si>
    <t>26.523331</t>
  </si>
  <si>
    <t>"Lāči", Peski 2, Laucesas pag., Augšdaugavas nov., LV-5461</t>
  </si>
  <si>
    <t>55.824044</t>
  </si>
  <si>
    <t>26.517626</t>
  </si>
  <si>
    <t>"Plūmes", Laucesas pag., Augšdaugavas nov., LV-5461</t>
  </si>
  <si>
    <t>55.821417</t>
  </si>
  <si>
    <t>26.509619</t>
  </si>
  <si>
    <t>"Dobkalni", Laucesas pag., Augšdaugavas nov., LV-5461</t>
  </si>
  <si>
    <t>55.826465</t>
  </si>
  <si>
    <t>26.506877</t>
  </si>
  <si>
    <t>"Lakstīgalas", Laucesas pag., Augšdaugavas nov., LV-5461</t>
  </si>
  <si>
    <t>55.826906</t>
  </si>
  <si>
    <t>"Lenderņa", Laucesas pag., Augšdaugavas nov., LV-5461</t>
  </si>
  <si>
    <t>55.825099</t>
  </si>
  <si>
    <t>26.501257</t>
  </si>
  <si>
    <t>"Smani", Laucesas pag., Augšdaugavas nov., LV-5461</t>
  </si>
  <si>
    <t>55.825013</t>
  </si>
  <si>
    <t>26.501148</t>
  </si>
  <si>
    <t>"Atmodas", Laucesas pag., Augšdaugavas nov., LV-5461</t>
  </si>
  <si>
    <t>55.824882</t>
  </si>
  <si>
    <t>26.500909</t>
  </si>
  <si>
    <t>"Ieviņi", Laucesas pag., Augšdaugavas nov., LV-5461</t>
  </si>
  <si>
    <t>55.830616</t>
  </si>
  <si>
    <t>26.49868</t>
  </si>
  <si>
    <t>"Strazdi", Laucesas pag., Augšdaugavas nov., LV-5461</t>
  </si>
  <si>
    <t>55.837455</t>
  </si>
  <si>
    <t>26.497666</t>
  </si>
  <si>
    <t>"Klajumi", Laucesas pag., Augšdaugavas nov., LV-5461</t>
  </si>
  <si>
    <t>55.843646</t>
  </si>
  <si>
    <t>26.502668</t>
  </si>
  <si>
    <t>"Bandinieki", Laucesas pag., Augšdaugavas nov., LV-5461</t>
  </si>
  <si>
    <t>55.834315</t>
  </si>
  <si>
    <t>26.514144</t>
  </si>
  <si>
    <t>"Rietumi", Laucesas pag., Augšdaugavas nov., LV-5461</t>
  </si>
  <si>
    <t>55.803959</t>
  </si>
  <si>
    <t>"Bērtuļi", Peski 1, Laucesas pag., Augšdaugavas nov., LV-5461</t>
  </si>
  <si>
    <t>55.844162</t>
  </si>
  <si>
    <t>26.515084</t>
  </si>
  <si>
    <t>"Aizdaugavas", Peski 1, Laucesas pag., Augšdaugavas nov., LV-5461</t>
  </si>
  <si>
    <t>55.843651</t>
  </si>
  <si>
    <t>26.524274</t>
  </si>
  <si>
    <t>"Grantaines", Peski 1, Laucesas pag., Augšdaugavas nov., LV-5461</t>
  </si>
  <si>
    <t>55.840924</t>
  </si>
  <si>
    <t>26.530924</t>
  </si>
  <si>
    <t>"Eži", Peski 1, Laucesas pag., Augšdaugavas nov., LV-5461</t>
  </si>
  <si>
    <t>55.841592</t>
  </si>
  <si>
    <t>"Jaunkalni", Peski 1, Laucesas pag., Augšdaugavas nov., LV-5461</t>
  </si>
  <si>
    <t>55.841884</t>
  </si>
  <si>
    <t>26.534351</t>
  </si>
  <si>
    <t>"Sprīdīši", Peski 2, Laucesas pag., Augšdaugavas nov., LV-5461</t>
  </si>
  <si>
    <t>55.830169</t>
  </si>
  <si>
    <t>26.519469</t>
  </si>
  <si>
    <t>"Kalēji", Peski 2, Laucesas pag., Augšdaugavas nov., LV-5461</t>
  </si>
  <si>
    <t>55.826765</t>
  </si>
  <si>
    <t>26.524797</t>
  </si>
  <si>
    <t>"Oguri", Peski 2, Laucesas pag., Augšdaugavas nov., LV-5461</t>
  </si>
  <si>
    <t>55.82408</t>
  </si>
  <si>
    <t>26.529652</t>
  </si>
  <si>
    <t>"Pumpuri", Laucesas pag., Augšdaugavas nov., LV-5461</t>
  </si>
  <si>
    <t>55.818368</t>
  </si>
  <si>
    <t>26.541104</t>
  </si>
  <si>
    <t>"Avotiņi", Laucesas pag., Augšdaugavas nov., LV-5461</t>
  </si>
  <si>
    <t>55.818454</t>
  </si>
  <si>
    <t>26.535855</t>
  </si>
  <si>
    <t>"Ausmas", Laucesas pag., Augšdaugavas nov., LV-5461</t>
  </si>
  <si>
    <t>55.814536</t>
  </si>
  <si>
    <t>26.539391</t>
  </si>
  <si>
    <t>"Austrumi", Laucesas pag., Augšdaugavas nov., LV-5461</t>
  </si>
  <si>
    <t>55.801572</t>
  </si>
  <si>
    <t>26.54807</t>
  </si>
  <si>
    <t>"Partizāni", Laucesas pag., Augšdaugavas nov., LV-5461</t>
  </si>
  <si>
    <t>55.808436</t>
  </si>
  <si>
    <t>26.537159</t>
  </si>
  <si>
    <t>"Priedes", Laucesas pag., Augšdaugavas nov., LV-5461</t>
  </si>
  <si>
    <t>55.803586</t>
  </si>
  <si>
    <t>26.513129</t>
  </si>
  <si>
    <t>"Ķepiņi", Laucesa, Laucesas pag., Augšdaugavas nov., LV-5461</t>
  </si>
  <si>
    <t>55.809031</t>
  </si>
  <si>
    <t>"Puduri", Laucesa, Laucesas pag., Augšdaugavas nov., LV-5461</t>
  </si>
  <si>
    <t>55.808256</t>
  </si>
  <si>
    <t>"Jaunzemi", Laucesas pag., Augšdaugavas nov., LV-5461</t>
  </si>
  <si>
    <t>55.842512</t>
  </si>
  <si>
    <t>"Mazstrautiņi", Laucesas pag., Augšdaugavas nov., LV-5461</t>
  </si>
  <si>
    <t>55.839909</t>
  </si>
  <si>
    <t>26.582924</t>
  </si>
  <si>
    <t>"Tauriņi", Laucesas pag., Augšdaugavas nov., LV-5461</t>
  </si>
  <si>
    <t>55.842332</t>
  </si>
  <si>
    <t>"Graudi", Laucesas pag., Augšdaugavas nov., LV-5461</t>
  </si>
  <si>
    <t>55.842114</t>
  </si>
  <si>
    <t>26.593567</t>
  </si>
  <si>
    <t>"Lauvas", Laucesas pag., Augšdaugavas nov., LV-5461</t>
  </si>
  <si>
    <t>55.838681</t>
  </si>
  <si>
    <t>26.594882</t>
  </si>
  <si>
    <t>"Priekuļi", Laucesas pag., Augšdaugavas nov., LV-5461</t>
  </si>
  <si>
    <t>55.83199</t>
  </si>
  <si>
    <t>26.622711</t>
  </si>
  <si>
    <t>"Darba", Mirnijs, Laucesas pag., Augšdaugavas nov., LV-5461</t>
  </si>
  <si>
    <t>55.82741</t>
  </si>
  <si>
    <t>26.609999</t>
  </si>
  <si>
    <t>"Cerības", Laucesas pag., Augšdaugavas nov., LV-5461</t>
  </si>
  <si>
    <t>55.819412</t>
  </si>
  <si>
    <t>26.619417</t>
  </si>
  <si>
    <t>"Bērzaine", Laucesas pag., Augšdaugavas nov., LV-5461</t>
  </si>
  <si>
    <t>55.81595</t>
  </si>
  <si>
    <t>26.629512</t>
  </si>
  <si>
    <t>"Ročiški", Laucesas pag., Augšdaugavas nov., LV-5461</t>
  </si>
  <si>
    <t>55.810117</t>
  </si>
  <si>
    <t>26.627935</t>
  </si>
  <si>
    <t>"Irbītes", Laucesas pag., Augšdaugavas nov., LV-5461</t>
  </si>
  <si>
    <t>55.803441</t>
  </si>
  <si>
    <t>26.634654</t>
  </si>
  <si>
    <t>"Bambari", Laucesas pag., Augšdaugavas nov., LV-5461</t>
  </si>
  <si>
    <t>55.808989</t>
  </si>
  <si>
    <t>26.629763</t>
  </si>
  <si>
    <t>"Laukumi", Laucesas pag., Augšdaugavas nov., LV-5461</t>
  </si>
  <si>
    <t>55.820491</t>
  </si>
  <si>
    <t>26.610024</t>
  </si>
  <si>
    <t>"Kurmi", Laucesas pag., Augšdaugavas nov., LV-5461</t>
  </si>
  <si>
    <t>26.612743</t>
  </si>
  <si>
    <t>"Danķeri", Laucesas pag., Augšdaugavas nov., LV-5461</t>
  </si>
  <si>
    <t>55.800599</t>
  </si>
  <si>
    <t>"Bekseri", Laucesas pag., Augšdaugavas nov., LV-5461</t>
  </si>
  <si>
    <t>55.798928</t>
  </si>
  <si>
    <t>26.607244</t>
  </si>
  <si>
    <t>"Apiņi", Laucesas pag., Augšdaugavas nov., LV-5461</t>
  </si>
  <si>
    <t>55.806359</t>
  </si>
  <si>
    <t>26.60223</t>
  </si>
  <si>
    <t>"Strenči", Laucesas pag., Augšdaugavas nov., LV-5461</t>
  </si>
  <si>
    <t>55.807887</t>
  </si>
  <si>
    <t>26.597294</t>
  </si>
  <si>
    <t>"Čiekuri", Laucesas pag., Augšdaugavas nov., LV-5461</t>
  </si>
  <si>
    <t>55.811825</t>
  </si>
  <si>
    <t>26.590064</t>
  </si>
  <si>
    <t>"Trimpuļi", Laucesas pag., Augšdaugavas nov., LV-5461</t>
  </si>
  <si>
    <t>55.815516</t>
  </si>
  <si>
    <t>26.589305</t>
  </si>
  <si>
    <t>"Dzimtas", Laucesas pag., Augšdaugavas nov., LV-5461</t>
  </si>
  <si>
    <t>55.817527</t>
  </si>
  <si>
    <t>26.585081</t>
  </si>
  <si>
    <t>"Nagļi", Laucesas pag., Augšdaugavas nov., LV-5461</t>
  </si>
  <si>
    <t>55.825175</t>
  </si>
  <si>
    <t>26.577417</t>
  </si>
  <si>
    <t>"Liepgravas", Laucesas pag., Augšdaugavas nov., LV-5461</t>
  </si>
  <si>
    <t>55.820699</t>
  </si>
  <si>
    <t>26.570095</t>
  </si>
  <si>
    <t>"Akoti", Laucesas pag., Augšdaugavas nov., LV-5461</t>
  </si>
  <si>
    <t>55.817965</t>
  </si>
  <si>
    <t>26.570279</t>
  </si>
  <si>
    <t>"Krustceļi", Laucesas pag., Augšdaugavas nov., LV-5461</t>
  </si>
  <si>
    <t>55.837452</t>
  </si>
  <si>
    <t>26.551678</t>
  </si>
  <si>
    <t>"Laimītes", Laucesas pag., Augšdaugavas nov., LV-5461</t>
  </si>
  <si>
    <t>55.826198</t>
  </si>
  <si>
    <t>26.568843</t>
  </si>
  <si>
    <t>"Kalniņi", Laucesas pag., Augšdaugavas nov., LV-5461</t>
  </si>
  <si>
    <t>55.824815</t>
  </si>
  <si>
    <t>"Pūpoli", Laucesas pag., Augšdaugavas nov., LV-5461</t>
  </si>
  <si>
    <t>55.828912</t>
  </si>
  <si>
    <t>26.569224</t>
  </si>
  <si>
    <t>"Zvirbuļi", Laucesas pag., Augšdaugavas nov., LV-5461</t>
  </si>
  <si>
    <t>55.825395</t>
  </si>
  <si>
    <t>26.580244</t>
  </si>
  <si>
    <t>"Stari", Laucesas pag., Augšdaugavas nov., LV-5461</t>
  </si>
  <si>
    <t>55.830852</t>
  </si>
  <si>
    <t>26.560534</t>
  </si>
  <si>
    <t>"Alkšņi", Laucesas pag., Augšdaugavas nov., LV-5461</t>
  </si>
  <si>
    <t>55.827871</t>
  </si>
  <si>
    <t>26.552769</t>
  </si>
  <si>
    <t>"Garkalni", Laucesas pag., Augšdaugavas nov., LV-5461</t>
  </si>
  <si>
    <t>55.827679</t>
  </si>
  <si>
    <t>26.557828</t>
  </si>
  <si>
    <t>"Vecozoli", Laucesas pag., Augšdaugavas nov., LV-5461</t>
  </si>
  <si>
    <t>55.821489</t>
  </si>
  <si>
    <t>"Tālavas", Laucesas pag., Augšdaugavas nov., LV-5461</t>
  </si>
  <si>
    <t>55.819485</t>
  </si>
  <si>
    <t>26.546232</t>
  </si>
  <si>
    <t>"Pipari", Laucesas pag., Augšdaugavas nov., LV-5461</t>
  </si>
  <si>
    <t>55.832225</t>
  </si>
  <si>
    <t>26.542646</t>
  </si>
  <si>
    <t>"Zaļkalni", Laucesas pag., Augšdaugavas nov., LV-5461</t>
  </si>
  <si>
    <t>55.831816</t>
  </si>
  <si>
    <t>26.542953</t>
  </si>
  <si>
    <t>"Rugāji", Laucesas pag., Augšdaugavas nov., LV-5461</t>
  </si>
  <si>
    <t>55.831211</t>
  </si>
  <si>
    <t>26.540169</t>
  </si>
  <si>
    <t>"Kociņi", Laucesas pag., Augšdaugavas nov., LV-5461</t>
  </si>
  <si>
    <t>55.837789</t>
  </si>
  <si>
    <t>26.564263</t>
  </si>
  <si>
    <t>"Ivanovka", Laucesas pag., Augšdaugavas nov., LV-5461</t>
  </si>
  <si>
    <t>55.841063</t>
  </si>
  <si>
    <t>26.559095</t>
  </si>
  <si>
    <t>"Ziediņi", Laucesas pag., Augšdaugavas nov., LV-5461</t>
  </si>
  <si>
    <t>55.841733</t>
  </si>
  <si>
    <t>26.570758</t>
  </si>
  <si>
    <t>"Tālskati", Laucesas pag., Augšdaugavas nov., LV-5461</t>
  </si>
  <si>
    <t>55.840823</t>
  </si>
  <si>
    <t>26.553908</t>
  </si>
  <si>
    <t>"Ziloņi", Laucesas pag., Augšdaugavas nov., LV-5461</t>
  </si>
  <si>
    <t>55.837763</t>
  </si>
  <si>
    <t>26.569934</t>
  </si>
  <si>
    <t>"Vējiņi", Laucesas pag., Augšdaugavas nov., LV-5461</t>
  </si>
  <si>
    <t>55.847586</t>
  </si>
  <si>
    <t>"Zābaciņi", Laucesas pag., Augšdaugavas nov., LV-5461</t>
  </si>
  <si>
    <t>55.835988</t>
  </si>
  <si>
    <t>26.577956</t>
  </si>
  <si>
    <t>"Salnas", Laucesas pag., Augšdaugavas nov., LV-5461</t>
  </si>
  <si>
    <t>55.844726</t>
  </si>
  <si>
    <t>26.551841</t>
  </si>
  <si>
    <t>"Disna", Laucesas pag., Augšdaugavas nov., LV-5461</t>
  </si>
  <si>
    <t>55.842378</t>
  </si>
  <si>
    <t>26.540744</t>
  </si>
  <si>
    <t>"Straume", Laucesas pag., Augšdaugavas nov., LV-5461</t>
  </si>
  <si>
    <t>55.842901</t>
  </si>
  <si>
    <t>26.540195</t>
  </si>
  <si>
    <t>"Celmiņi", Laucesas pag., Augšdaugavas nov., LV-5461</t>
  </si>
  <si>
    <t>55.82803</t>
  </si>
  <si>
    <t>26.5859</t>
  </si>
  <si>
    <t>"Ozolnieki", Laucesas pag., Augšdaugavas nov., LV-5461</t>
  </si>
  <si>
    <t>55.812531</t>
  </si>
  <si>
    <t>26.540128</t>
  </si>
  <si>
    <t>"Apškalni", Peski 1, Laucesas pag., Augšdaugavas nov., LV-5461</t>
  </si>
  <si>
    <t>55.844633</t>
  </si>
  <si>
    <t>"Vaidelotes", Peski 2, Laucesas pag., Augšdaugavas nov., LV-5461</t>
  </si>
  <si>
    <t>55.827268</t>
  </si>
  <si>
    <t>26.5371</t>
  </si>
  <si>
    <t>"Vecsētas", Peski 2, Laucesas pag., Augšdaugavas nov., LV-5461</t>
  </si>
  <si>
    <t>55.829128</t>
  </si>
  <si>
    <t>26.533219</t>
  </si>
  <si>
    <t>"Upenieki", Laucesas pag., Augšdaugavas nov., LV-5461</t>
  </si>
  <si>
    <t>55.810034</t>
  </si>
  <si>
    <t>26.530171</t>
  </si>
  <si>
    <t>"Avoti", Laucesas pag., Augšdaugavas nov., LV-5461</t>
  </si>
  <si>
    <t>55.818459</t>
  </si>
  <si>
    <t>26.537461</t>
  </si>
  <si>
    <t>"Katliņi", Laucesas pag., Augšdaugavas nov., LV-5461</t>
  </si>
  <si>
    <t>55.846434</t>
  </si>
  <si>
    <t>26.559271</t>
  </si>
  <si>
    <t>"Liepnieki", Peski 2, Laucesas pag., Augšdaugavas nov., LV-5461</t>
  </si>
  <si>
    <t>55.830619</t>
  </si>
  <si>
    <t>26.521673</t>
  </si>
  <si>
    <t>"Ābeles", Laucesa, Laucesas pag., Augšdaugavas nov., LV-5461</t>
  </si>
  <si>
    <t>55.816756</t>
  </si>
  <si>
    <t>26.517196</t>
  </si>
  <si>
    <t>"Podlipi 1", Laucesas pag., Augšdaugavas nov., LV-5461</t>
  </si>
  <si>
    <t>55.794565</t>
  </si>
  <si>
    <t>26.476484</t>
  </si>
  <si>
    <t>"Kovaļķi 1", Laucesas pag., Augšdaugavas nov., LV-5461</t>
  </si>
  <si>
    <t>55.798567</t>
  </si>
  <si>
    <t>26.490945</t>
  </si>
  <si>
    <t>"Kovaļķi 2", Laucesas pag., Augšdaugavas nov., LV-5461</t>
  </si>
  <si>
    <t>55.798933</t>
  </si>
  <si>
    <t>26.489592</t>
  </si>
  <si>
    <t>"Rinķevičovka", Laucesas pag., Augšdaugavas nov., LV-5461</t>
  </si>
  <si>
    <t>55.797761</t>
  </si>
  <si>
    <t>26.508571</t>
  </si>
  <si>
    <t>"Naktiņi", Peski 2, Laucesas pag., Augšdaugavas nov., LV-5461</t>
  </si>
  <si>
    <t>55.824709</t>
  </si>
  <si>
    <t>"Viesture", Laucesas pag., Augšdaugavas nov., LV-5461</t>
  </si>
  <si>
    <t>55.824451</t>
  </si>
  <si>
    <t>26.500409</t>
  </si>
  <si>
    <t>"Jaunviesture", Laucesas pag., Augšdaugavas nov., LV-5461</t>
  </si>
  <si>
    <t>55.824647</t>
  </si>
  <si>
    <t>26.49808</t>
  </si>
  <si>
    <t>"Lubanišķi", Laucesas pag., Augšdaugavas nov., LV-5461</t>
  </si>
  <si>
    <t>55.829153</t>
  </si>
  <si>
    <t>26.497242</t>
  </si>
  <si>
    <t>"Strazdi 1", Laucesas pag., Augšdaugavas nov., LV-5461</t>
  </si>
  <si>
    <t>55.837714</t>
  </si>
  <si>
    <t>26.497708</t>
  </si>
  <si>
    <t>"Paskaņi 2", Laucesas pag., Augšdaugavas nov., LV-5461</t>
  </si>
  <si>
    <t>55.834033</t>
  </si>
  <si>
    <t>26.5156</t>
  </si>
  <si>
    <t>"Ezermalas 4", Peski 1, Laucesas pag., Augšdaugavas nov., LV-5461</t>
  </si>
  <si>
    <t>55.845474</t>
  </si>
  <si>
    <t>26.519912</t>
  </si>
  <si>
    <t>"Lauksaimnieks 1", Laucesas pag., Augšdaugavas nov., LV-5461</t>
  </si>
  <si>
    <t>55.846497</t>
  </si>
  <si>
    <t>26.507328</t>
  </si>
  <si>
    <t>"Lauksaimnieks 2", Laucesas pag., Augšdaugavas nov., LV-5461</t>
  </si>
  <si>
    <t>55.846499</t>
  </si>
  <si>
    <t>"Bākas 1", Peski 1, Laucesas pag., Augšdaugavas nov., LV-5461</t>
  </si>
  <si>
    <t>55.844021</t>
  </si>
  <si>
    <t>26.530883</t>
  </si>
  <si>
    <t>"Gundegas 6", Peski 1, Laucesas pag., Augšdaugavas nov., LV-5461</t>
  </si>
  <si>
    <t>55.838459</t>
  </si>
  <si>
    <t>26.531264</t>
  </si>
  <si>
    <t>"Gundegas 5", Peski 1, Laucesas pag., Augšdaugavas nov., LV-5461</t>
  </si>
  <si>
    <t>55.838458</t>
  </si>
  <si>
    <t>"Gulbji 1", Peski 1, Laucesas pag., Augšdaugavas nov., LV-5461</t>
  </si>
  <si>
    <t>55.837909</t>
  </si>
  <si>
    <t>"Gulbji 2", Peski 1, Laucesas pag., Augšdaugavas nov., LV-5461</t>
  </si>
  <si>
    <t>55.838121</t>
  </si>
  <si>
    <t>26.526942</t>
  </si>
  <si>
    <t>"Tirgoņi 1", Laucesa, Laucesas pag., Augšdaugavas nov., LV-5461</t>
  </si>
  <si>
    <t>55.821328</t>
  </si>
  <si>
    <t>26.530445</t>
  </si>
  <si>
    <t>"Lauciņi 1", Laucesas pag., Augšdaugavas nov., LV-5461</t>
  </si>
  <si>
    <t>55.811246</t>
  </si>
  <si>
    <t>26.531785</t>
  </si>
  <si>
    <t>"Dzilnas 6", Laucesas pag., Augšdaugavas nov., LV-5461</t>
  </si>
  <si>
    <t>55.803728</t>
  </si>
  <si>
    <t>26.511584</t>
  </si>
  <si>
    <t>"Dzilnas 9", Laucesas pag., Augšdaugavas nov., LV-5461</t>
  </si>
  <si>
    <t>55.805445</t>
  </si>
  <si>
    <t>26.51395</t>
  </si>
  <si>
    <t>"Ķepiņi 1", Laucesa, Laucesas pag., Augšdaugavas nov., LV-5461</t>
  </si>
  <si>
    <t>55.809793</t>
  </si>
  <si>
    <t>"Kaļķu Grāvis", Laucesa, Laucesas pag., Augšdaugavas nov., LV-5461</t>
  </si>
  <si>
    <t>55.810612</t>
  </si>
  <si>
    <t>"Sērmuļi 1", Laucesa, Laucesas pag., Augšdaugavas nov., LV-5461</t>
  </si>
  <si>
    <t>55.812425</t>
  </si>
  <si>
    <t>"Krinica", Laucesas pag., Augšdaugavas nov., LV-5461</t>
  </si>
  <si>
    <t>55.851102</t>
  </si>
  <si>
    <t>26.563285</t>
  </si>
  <si>
    <t>"Ilga 3", Laucesas pag., Augšdaugavas nov., LV-5461</t>
  </si>
  <si>
    <t>55.84906</t>
  </si>
  <si>
    <t>26.55119</t>
  </si>
  <si>
    <t>"Ozolzīles 1", Laucesas pag., Augšdaugavas nov., LV-5461</t>
  </si>
  <si>
    <t>55.845019</t>
  </si>
  <si>
    <t>26.566611</t>
  </si>
  <si>
    <t>"Prekuļovka 2", Laucesas pag., Augšdaugavas nov., LV-5461</t>
  </si>
  <si>
    <t>55.831428</t>
  </si>
  <si>
    <t>26.620238</t>
  </si>
  <si>
    <t>"Priekuļi 1", Laucesas pag., Augšdaugavas nov., LV-5461</t>
  </si>
  <si>
    <t>55.833058</t>
  </si>
  <si>
    <t>26.61638</t>
  </si>
  <si>
    <t>"Priekuļi 8", Laucesas pag., Augšdaugavas nov., LV-5461</t>
  </si>
  <si>
    <t>55.830732</t>
  </si>
  <si>
    <t>26.623791</t>
  </si>
  <si>
    <t>"Vilnīši 1", Laucesas pag., Augšdaugavas nov., LV-5461</t>
  </si>
  <si>
    <t>55.829409</t>
  </si>
  <si>
    <t>26.626242</t>
  </si>
  <si>
    <t>"Malta 1", Mirnijs, Laucesas pag., Augšdaugavas nov., LV-5461</t>
  </si>
  <si>
    <t>55.827719</t>
  </si>
  <si>
    <t>"Kārkliņi 1", Laucesas pag., Augšdaugavas nov., LV-5461</t>
  </si>
  <si>
    <t>55.821344</t>
  </si>
  <si>
    <t>26.624869</t>
  </si>
  <si>
    <t>"Ročiški 1", Laucesas pag., Augšdaugavas nov., LV-5461</t>
  </si>
  <si>
    <t>55.809786</t>
  </si>
  <si>
    <t>26.628554</t>
  </si>
  <si>
    <t>"Ročiški 4", Laucesas pag., Augšdaugavas nov., LV-5461</t>
  </si>
  <si>
    <t>55.809779</t>
  </si>
  <si>
    <t>26.628017</t>
  </si>
  <si>
    <t>"Ročiški 7", Laucesas pag., Augšdaugavas nov., LV-5461</t>
  </si>
  <si>
    <t>55.810898</t>
  </si>
  <si>
    <t>26.631327</t>
  </si>
  <si>
    <t>"Līcīši 4", Laucesas pag., Augšdaugavas nov., LV-5461</t>
  </si>
  <si>
    <t>55.816193</t>
  </si>
  <si>
    <t>26.623184</t>
  </si>
  <si>
    <t>"Kļotčišķi 1", Laucesas pag., Augšdaugavas nov., LV-5461</t>
  </si>
  <si>
    <t>55.826854</t>
  </si>
  <si>
    <t>26.564051</t>
  </si>
  <si>
    <t>"Jaunsalnas", Laucesas pag., Augšdaugavas nov., LV-5461</t>
  </si>
  <si>
    <t>55.837823</t>
  </si>
  <si>
    <t>26.56167</t>
  </si>
  <si>
    <t>"Čigāni 1", Laucesas pag., Augšdaugavas nov., LV-5461</t>
  </si>
  <si>
    <t>55.835657</t>
  </si>
  <si>
    <t>26.578252</t>
  </si>
  <si>
    <t>"Gravas 3", Laucesas pag., Augšdaugavas nov., LV-5461</t>
  </si>
  <si>
    <t>55.832961</t>
  </si>
  <si>
    <t>26.59693</t>
  </si>
  <si>
    <t>"Spravniški", Laucesas pag., Augšdaugavas nov., LV-5461</t>
  </si>
  <si>
    <t>55.797651</t>
  </si>
  <si>
    <t>26.463065</t>
  </si>
  <si>
    <t>"Mazmālnieki 2", Laucesas pag., Augšdaugavas nov., LV-5461</t>
  </si>
  <si>
    <t>55.833392</t>
  </si>
  <si>
    <t>26.606041</t>
  </si>
  <si>
    <t>"Ilga 1", Laucesas pag., Augšdaugavas nov., LV-5461</t>
  </si>
  <si>
    <t>55.848639</t>
  </si>
  <si>
    <t>26.555325</t>
  </si>
  <si>
    <t>"Kārkliņi 2", Laucesas pag., Augšdaugavas nov., LV-5461</t>
  </si>
  <si>
    <t>55.818708</t>
  </si>
  <si>
    <t>26.504821</t>
  </si>
  <si>
    <t>"Kraujas 2", Laucesas pag., Augšdaugavas nov., LV-5461</t>
  </si>
  <si>
    <t>55.795215</t>
  </si>
  <si>
    <t>"Dālderi 1", Laucesa, Laucesas pag., Augšdaugavas nov., LV-5461</t>
  </si>
  <si>
    <t>55.81312</t>
  </si>
  <si>
    <t>26.520289</t>
  </si>
  <si>
    <t>"Gravas 2", Laucesas pag., Augšdaugavas nov., LV-5461</t>
  </si>
  <si>
    <t>55.83528</t>
  </si>
  <si>
    <t>"Slokas", Aščuki, Dubnas pag., Augšdaugavas nov., LV-5443</t>
  </si>
  <si>
    <t>56.110454</t>
  </si>
  <si>
    <t>26.668885</t>
  </si>
  <si>
    <t>Draudzības iela 27, Dubna, Dubnas pag., Augšdaugavas nov., LV-5443</t>
  </si>
  <si>
    <t>56.08061</t>
  </si>
  <si>
    <t>26.687731</t>
  </si>
  <si>
    <t>"Daņilovka", Vērdiņi, Dubnas pag., Augšdaugavas nov., LV-5443</t>
  </si>
  <si>
    <t>56.101281</t>
  </si>
  <si>
    <t>26.695004</t>
  </si>
  <si>
    <t>"Ezīši", Bicāni, Dubnas pag., Augšdaugavas nov., LV-5443</t>
  </si>
  <si>
    <t>56.071498</t>
  </si>
  <si>
    <t>26.692889</t>
  </si>
  <si>
    <t>"Sive", Rovnica, Dubnas pag., Augšdaugavas nov., LV-5443</t>
  </si>
  <si>
    <t>56.081785</t>
  </si>
  <si>
    <t>26.6668</t>
  </si>
  <si>
    <t>"Plūme", Jaunie Stupeļišķi, Ambeļu pag., Augšdaugavas nov., LV-5438</t>
  </si>
  <si>
    <t>56.055243</t>
  </si>
  <si>
    <t>26.88777</t>
  </si>
  <si>
    <t>"Gļinojručeji", Gļinaruča, Ambeļu pag., Augšdaugavas nov., LV-5438</t>
  </si>
  <si>
    <t>56.021494</t>
  </si>
  <si>
    <t>26.93949</t>
  </si>
  <si>
    <t>"Kieģeļi", Ambeļu pag., Augšdaugavas nov., LV-5438</t>
  </si>
  <si>
    <t>56.073249</t>
  </si>
  <si>
    <t>26.880008</t>
  </si>
  <si>
    <t>"Upmalas", Ambeļu pag., Augšdaugavas nov., LV-5438</t>
  </si>
  <si>
    <t>56.036476</t>
  </si>
  <si>
    <t>26.909754</t>
  </si>
  <si>
    <t>Ābeļu iela 25, Ambeļi, Ambeļu pag., Augšdaugavas nov., LV-5438</t>
  </si>
  <si>
    <t>56.038785</t>
  </si>
  <si>
    <t>26.835145</t>
  </si>
  <si>
    <t>"Babri", Ambeļu pag., Augšdaugavas nov., LV-5438</t>
  </si>
  <si>
    <t>56.007539</t>
  </si>
  <si>
    <t>26.867462</t>
  </si>
  <si>
    <t>"Zariņi", Demenes pag., Augšdaugavas nov., LV-5442</t>
  </si>
  <si>
    <t>55.739739</t>
  </si>
  <si>
    <t>26.578532</t>
  </si>
  <si>
    <t>Jaunatnes iela 2, Līksna, Līksnas pag., Augšdaugavas nov., LV-5456</t>
  </si>
  <si>
    <t>55.997532</t>
  </si>
  <si>
    <t>26.399174</t>
  </si>
  <si>
    <t>Jaunatnes iela 16, Līksna, Līksnas pag., Augšdaugavas nov., LV-5456</t>
  </si>
  <si>
    <t>55.989162</t>
  </si>
  <si>
    <t>26.400304</t>
  </si>
  <si>
    <t>Jaunatnes iela 19, Līksna, Līksnas pag., Augšdaugavas nov., LV-5456</t>
  </si>
  <si>
    <t>55.985867</t>
  </si>
  <si>
    <t>26.403539</t>
  </si>
  <si>
    <t>Liepu iela 1, Līksna, Līksnas pag., Augšdaugavas nov., LV-5456</t>
  </si>
  <si>
    <t>55.9849</t>
  </si>
  <si>
    <t>26.403623</t>
  </si>
  <si>
    <t>Kalnu iela 2, Līksna, Līksnas pag., Augšdaugavas nov., LV-5456</t>
  </si>
  <si>
    <t>55.990457</t>
  </si>
  <si>
    <t>26.399708</t>
  </si>
  <si>
    <t>Krasta iela 2, Līksna, Līksnas pag., Augšdaugavas nov., LV-5456</t>
  </si>
  <si>
    <t>55.987294</t>
  </si>
  <si>
    <t>26.393833</t>
  </si>
  <si>
    <t>Krasta iela 3, Līksna, Līksnas pag., Augšdaugavas nov., LV-5456</t>
  </si>
  <si>
    <t>55.98703</t>
  </si>
  <si>
    <t>26.3935</t>
  </si>
  <si>
    <t>Krasta iela 7, Līksna, Līksnas pag., Augšdaugavas nov., LV-5456</t>
  </si>
  <si>
    <t>55.987093</t>
  </si>
  <si>
    <t>26.390631</t>
  </si>
  <si>
    <t>Krasta iela 9, Līksna, Līksnas pag., Augšdaugavas nov., LV-5456</t>
  </si>
  <si>
    <t>55.988002</t>
  </si>
  <si>
    <t>26.390101</t>
  </si>
  <si>
    <t>Krasta iela 11, Līksna, Līksnas pag., Augšdaugavas nov., LV-5456</t>
  </si>
  <si>
    <t>55.988502</t>
  </si>
  <si>
    <t>26.390171</t>
  </si>
  <si>
    <t>Krasta iela 13, Līksna, Līksnas pag., Augšdaugavas nov., LV-5456</t>
  </si>
  <si>
    <t>55.989184</t>
  </si>
  <si>
    <t>26.388474</t>
  </si>
  <si>
    <t>Liepziedu iela 13A, Liepziedi, Līksnas pag., Augšdaugavas nov., LV-5456</t>
  </si>
  <si>
    <t>55.917425</t>
  </si>
  <si>
    <t>26.485255</t>
  </si>
  <si>
    <t>"Lielborne", Lielborne, Salienas pag., Augšdaugavas nov., LV-5469</t>
  </si>
  <si>
    <t>55.865825</t>
  </si>
  <si>
    <t>26.972234</t>
  </si>
  <si>
    <t>"Berjozovka 1", Stašališki, Salienas pag., Augšdaugavas nov., LV-5469</t>
  </si>
  <si>
    <t>55.804674</t>
  </si>
  <si>
    <t>26.912027</t>
  </si>
  <si>
    <t>"Stašališki 1", Stašališki, Salienas pag., Augšdaugavas nov., LV-5469</t>
  </si>
  <si>
    <t>55.803137</t>
  </si>
  <si>
    <t>26.924686</t>
  </si>
  <si>
    <t>"Stašališki 2", Stašališki, Salienas pag., Augšdaugavas nov., LV-5469</t>
  </si>
  <si>
    <t>55.802854</t>
  </si>
  <si>
    <t>26.925428</t>
  </si>
  <si>
    <t>"Stašališki 3", Stašališki, Salienas pag., Augšdaugavas nov., LV-5469</t>
  </si>
  <si>
    <t>55.803079</t>
  </si>
  <si>
    <t>26.919086</t>
  </si>
  <si>
    <t>"Reti", Stašališki, Salienas pag., Augšdaugavas nov., LV-5469</t>
  </si>
  <si>
    <t>55.803128</t>
  </si>
  <si>
    <t>26.916989</t>
  </si>
  <si>
    <t>"Šlapaki 22", Šlapaki, Salienas pag., Augšdaugavas nov., LV-5469</t>
  </si>
  <si>
    <t>55.80644</t>
  </si>
  <si>
    <t>26.878055</t>
  </si>
  <si>
    <t>"Šlapaki 15", Šlapaki, Salienas pag., Augšdaugavas nov., LV-5469</t>
  </si>
  <si>
    <t>55.804832</t>
  </si>
  <si>
    <t>26.880191</t>
  </si>
  <si>
    <t>"Šlapaki 11", Šlapaki, Salienas pag., Augšdaugavas nov., LV-5469</t>
  </si>
  <si>
    <t>55.799518</t>
  </si>
  <si>
    <t>26.893339</t>
  </si>
  <si>
    <t>"Šlapaki 13", Šlapaki, Salienas pag., Augšdaugavas nov., LV-5469</t>
  </si>
  <si>
    <t>55.79225</t>
  </si>
  <si>
    <t>26.899511</t>
  </si>
  <si>
    <t>"Šlapaki 26", Šlapaki, Salienas pag., Augšdaugavas nov., LV-5469</t>
  </si>
  <si>
    <t>55.803228</t>
  </si>
  <si>
    <t>26.879857</t>
  </si>
  <si>
    <t>"Šlapaki 8", Šlapaki, Salienas pag., Augšdaugavas nov., LV-5469</t>
  </si>
  <si>
    <t>55.803624</t>
  </si>
  <si>
    <t>26.883997</t>
  </si>
  <si>
    <t>"Šlapaki 16", Šlapaki, Salienas pag., Augšdaugavas nov., LV-5469</t>
  </si>
  <si>
    <t>55.79303</t>
  </si>
  <si>
    <t>26.897514</t>
  </si>
  <si>
    <t>"Šlapaki 4", Šlapaki, Salienas pag., Augšdaugavas nov., LV-5469</t>
  </si>
  <si>
    <t>55.801434</t>
  </si>
  <si>
    <t>26.891563</t>
  </si>
  <si>
    <t>"Šlapaki 14", Šlapaki, Salienas pag., Augšdaugavas nov., LV-5469</t>
  </si>
  <si>
    <t>55.801978</t>
  </si>
  <si>
    <t>26.890487</t>
  </si>
  <si>
    <t>"Šlapaki 31", Šlapaki, Salienas pag., Augšdaugavas nov., LV-5469</t>
  </si>
  <si>
    <t>55.802205</t>
  </si>
  <si>
    <t>26.889396</t>
  </si>
  <si>
    <t>"Ziemeļi", Karļinova, Salienas pag., Augšdaugavas nov., LV-5469</t>
  </si>
  <si>
    <t>55.824169</t>
  </si>
  <si>
    <t>26.918519</t>
  </si>
  <si>
    <t>"Torņi", Zaļesje, Salienas pag., Augšdaugavas nov., LV-5469</t>
  </si>
  <si>
    <t>55.77993</t>
  </si>
  <si>
    <t>26.891556</t>
  </si>
  <si>
    <t>"Ritāņi", Ritāni, Salienas pag., Augšdaugavas nov., LV-5469</t>
  </si>
  <si>
    <t>55.876338</t>
  </si>
  <si>
    <t>26.909698</t>
  </si>
  <si>
    <t>Centrāles iela 28, Saliena, Salienas pag., Augšdaugavas nov., LV-5469</t>
  </si>
  <si>
    <t>26.881595</t>
  </si>
  <si>
    <t>"1", Laucesa, Laucesas pag., Augšdaugavas nov., LV-5461</t>
  </si>
  <si>
    <t>55.813887</t>
  </si>
  <si>
    <t>26.521831</t>
  </si>
  <si>
    <t>"2", Laucesa, Laucesas pag., Augšdaugavas nov., LV-5461</t>
  </si>
  <si>
    <t>55.814578</t>
  </si>
  <si>
    <t>"4", Laucesa, Laucesas pag., Augšdaugavas nov., LV-5461</t>
  </si>
  <si>
    <t>55.812494</t>
  </si>
  <si>
    <t>26.523934</t>
  </si>
  <si>
    <t>"5", Laucesa, Laucesas pag., Augšdaugavas nov., LV-5461</t>
  </si>
  <si>
    <t>55.812161</t>
  </si>
  <si>
    <t>26.524043</t>
  </si>
  <si>
    <t>"6", Laucesa, Laucesas pag., Augšdaugavas nov., LV-5461</t>
  </si>
  <si>
    <t>55.811798</t>
  </si>
  <si>
    <t>26.524108</t>
  </si>
  <si>
    <t>"7", Laucesa, Laucesas pag., Augšdaugavas nov., LV-5461</t>
  </si>
  <si>
    <t>55.810183</t>
  </si>
  <si>
    <t>26.523516</t>
  </si>
  <si>
    <t>"8", Laucesa, Laucesas pag., Augšdaugavas nov., LV-5461</t>
  </si>
  <si>
    <t>55.810175</t>
  </si>
  <si>
    <t>26.522403</t>
  </si>
  <si>
    <t>"9", Laucesa, Laucesas pag., Augšdaugavas nov., LV-5461</t>
  </si>
  <si>
    <t>55.810115</t>
  </si>
  <si>
    <t>"10", Laucesa, Laucesas pag., Augšdaugavas nov., LV-5461</t>
  </si>
  <si>
    <t>55.809999</t>
  </si>
  <si>
    <t>26.524595</t>
  </si>
  <si>
    <t>"12", Laucesa, Laucesas pag., Augšdaugavas nov., LV-5461</t>
  </si>
  <si>
    <t>55.809094</t>
  </si>
  <si>
    <t>26.524806</t>
  </si>
  <si>
    <t>"13", Laucesa, Laucesas pag., Augšdaugavas nov., LV-5461</t>
  </si>
  <si>
    <t>55.808574</t>
  </si>
  <si>
    <t>26.524073</t>
  </si>
  <si>
    <t>"14", Laucesa, Laucesas pag., Augšdaugavas nov., LV-5461</t>
  </si>
  <si>
    <t>55.808468</t>
  </si>
  <si>
    <t>26.523599</t>
  </si>
  <si>
    <t>"16", Laucesa, Laucesas pag., Augšdaugavas nov., LV-5461</t>
  </si>
  <si>
    <t>55.810052</t>
  </si>
  <si>
    <t>26.525226</t>
  </si>
  <si>
    <t>"17", Laucesa, Laucesas pag., Augšdaugavas nov., LV-5461</t>
  </si>
  <si>
    <t>55.810323</t>
  </si>
  <si>
    <t>"Daugavpils putni", Laucesas pag., Augšdaugavas nov., LV-5461</t>
  </si>
  <si>
    <t>55.824073</t>
  </si>
  <si>
    <t>26.549759</t>
  </si>
  <si>
    <t>"22", Laucesa, Laucesas pag., Augšdaugavas nov., LV-5461</t>
  </si>
  <si>
    <t>55.811768</t>
  </si>
  <si>
    <t>26.513698</t>
  </si>
  <si>
    <t>"1", Peski 1, Laucesas pag., Augšdaugavas nov., LV-5461</t>
  </si>
  <si>
    <t>55.845322</t>
  </si>
  <si>
    <t>26.521952</t>
  </si>
  <si>
    <t>"2", Peski 1, Laucesas pag., Augšdaugavas nov., LV-5461</t>
  </si>
  <si>
    <t>55.845179</t>
  </si>
  <si>
    <t>"8", Peski 2, Laucesas pag., Augšdaugavas nov., LV-5461</t>
  </si>
  <si>
    <t>55.829803</t>
  </si>
  <si>
    <t>26.52716</t>
  </si>
  <si>
    <t>"9", Peski 2, Laucesas pag., Augšdaugavas nov., LV-5461</t>
  </si>
  <si>
    <t>55.828144</t>
  </si>
  <si>
    <t>26.528441</t>
  </si>
  <si>
    <t>"10", Peski 2, Laucesas pag., Augšdaugavas nov., LV-5461</t>
  </si>
  <si>
    <t>55.82776</t>
  </si>
  <si>
    <t>26.525818</t>
  </si>
  <si>
    <t>"12", Peski 2, Laucesas pag., Augšdaugavas nov., LV-5461</t>
  </si>
  <si>
    <t>55.828019</t>
  </si>
  <si>
    <t>26.528895</t>
  </si>
  <si>
    <t>"13", Peski 2, Laucesas pag., Augšdaugavas nov., LV-5461</t>
  </si>
  <si>
    <t>55.828352</t>
  </si>
  <si>
    <t>26.527582</t>
  </si>
  <si>
    <t>"15", Peski 2, Laucesas pag., Augšdaugavas nov., LV-5461</t>
  </si>
  <si>
    <t>55.829401</t>
  </si>
  <si>
    <t>"18", Peski 2, Laucesas pag., Augšdaugavas nov., LV-5461</t>
  </si>
  <si>
    <t>55.829027</t>
  </si>
  <si>
    <t>26.528313</t>
  </si>
  <si>
    <t>"20", Peski 2, Laucesas pag., Augšdaugavas nov., LV-5461</t>
  </si>
  <si>
    <t>55.828372</t>
  </si>
  <si>
    <t>26.526744</t>
  </si>
  <si>
    <t>"21", Peski 2, Laucesas pag., Augšdaugavas nov., LV-5461</t>
  </si>
  <si>
    <t>55.828068</t>
  </si>
  <si>
    <t>26.526026</t>
  </si>
  <si>
    <t>"25", Peski 2, Laucesas pag., Augšdaugavas nov., LV-5461</t>
  </si>
  <si>
    <t>55.827281</t>
  </si>
  <si>
    <t>26.526495</t>
  </si>
  <si>
    <t>"27", Peski 2, Laucesas pag., Augšdaugavas nov., LV-5461</t>
  </si>
  <si>
    <t>55.826378</t>
  </si>
  <si>
    <t>"36", Peski 2, Laucesas pag., Augšdaugavas nov., LV-5461</t>
  </si>
  <si>
    <t>55.830326</t>
  </si>
  <si>
    <t>"38", Peski 2, Laucesas pag., Augšdaugavas nov., LV-5461</t>
  </si>
  <si>
    <t>55.831122</t>
  </si>
  <si>
    <t>"Sidrabiņi", Pilskalnes pag., Augšdaugavas nov., LV-5447</t>
  </si>
  <si>
    <t>56.020606</t>
  </si>
  <si>
    <t>26.214968</t>
  </si>
  <si>
    <t>"Kalniņi", Pilskalnes pag., Augšdaugavas nov., LV-5447</t>
  </si>
  <si>
    <t>55.995375</t>
  </si>
  <si>
    <t>26.336896</t>
  </si>
  <si>
    <t>"Oši", Pilskalnes pag., Augšdaugavas nov., LV-5447</t>
  </si>
  <si>
    <t>55.992913</t>
  </si>
  <si>
    <t>26.339759</t>
  </si>
  <si>
    <t>"Madaras", Baltmuiža, Prodes pag., Augšdaugavas nov., LV-5471</t>
  </si>
  <si>
    <t>56.054233</t>
  </si>
  <si>
    <t>25.919764</t>
  </si>
  <si>
    <t>"Kaijas", Baltmuiža, Prodes pag., Augšdaugavas nov., LV-5471</t>
  </si>
  <si>
    <t>56.055645</t>
  </si>
  <si>
    <t>25.922111</t>
  </si>
  <si>
    <t>"Vējiņi", Baltmuiža, Prodes pag., Augšdaugavas nov., LV-5471</t>
  </si>
  <si>
    <t>56.057968</t>
  </si>
  <si>
    <t>25.923659</t>
  </si>
  <si>
    <t>"Annītes", Prodes pag., Augšdaugavas nov., LV-5471</t>
  </si>
  <si>
    <t>56.099395</t>
  </si>
  <si>
    <t>25.857687</t>
  </si>
  <si>
    <t>"Ausmas", Prodes pag., Augšdaugavas nov., LV-5471</t>
  </si>
  <si>
    <t>56.086953</t>
  </si>
  <si>
    <t>25.87469</t>
  </si>
  <si>
    <t>"Avotiņi", Prodes pag., Augšdaugavas nov., LV-5471</t>
  </si>
  <si>
    <t>56.019978</t>
  </si>
  <si>
    <t>25.941342</t>
  </si>
  <si>
    <t>"Āboli", Prodes pag., Augšdaugavas nov., LV-5471</t>
  </si>
  <si>
    <t>56.055888</t>
  </si>
  <si>
    <t>25.894679</t>
  </si>
  <si>
    <t>"Ārītes", Prodes pag., Augšdaugavas nov., LV-5471</t>
  </si>
  <si>
    <t>56.049783</t>
  </si>
  <si>
    <t>25.922061</t>
  </si>
  <si>
    <t>"Bērziņi", Prodes pag., Augšdaugavas nov., LV-5471</t>
  </si>
  <si>
    <t>56.013639</t>
  </si>
  <si>
    <t>25.953849</t>
  </si>
  <si>
    <t>"Birstalas", Prodes pag., Augšdaugavas nov., LV-5471</t>
  </si>
  <si>
    <t>56.031954</t>
  </si>
  <si>
    <t>25.931319</t>
  </si>
  <si>
    <t>"Bramaņi", Prodes pag., Augšdaugavas nov., LV-5471</t>
  </si>
  <si>
    <t>56.061054</t>
  </si>
  <si>
    <t>25.928128</t>
  </si>
  <si>
    <t>"Ceriņi", Prodes pag., Augšdaugavas nov., LV-5471</t>
  </si>
  <si>
    <t>56.038771</t>
  </si>
  <si>
    <t>25.948115</t>
  </si>
  <si>
    <t>"Cimermaņi", Prodes pag., Augšdaugavas nov., LV-5471</t>
  </si>
  <si>
    <t>56.069077</t>
  </si>
  <si>
    <t>25.890258</t>
  </si>
  <si>
    <t>"Cinīši", Prodes pag., Augšdaugavas nov., LV-5471</t>
  </si>
  <si>
    <t>56.050955</t>
  </si>
  <si>
    <t>25.994707</t>
  </si>
  <si>
    <t>"Cīrulīši", Prodes pag., Augšdaugavas nov., LV-5471</t>
  </si>
  <si>
    <t>56.052304</t>
  </si>
  <si>
    <t>25.972793</t>
  </si>
  <si>
    <t>"Grendzes", Prodes pag., Augšdaugavas nov., LV-5471</t>
  </si>
  <si>
    <t>56.018628</t>
  </si>
  <si>
    <t>25.906888</t>
  </si>
  <si>
    <t>"Eglītes", Prodes pag., Augšdaugavas nov., LV-5471</t>
  </si>
  <si>
    <t>56.052138</t>
  </si>
  <si>
    <t>25.967294</t>
  </si>
  <si>
    <t>"Elkšņi", Prodes pag., Augšdaugavas nov., LV-5471</t>
  </si>
  <si>
    <t>56.051963</t>
  </si>
  <si>
    <t>25.897246</t>
  </si>
  <si>
    <t>"Ezeriņi", Prodes pag., Augšdaugavas nov., LV-5471</t>
  </si>
  <si>
    <t>56.048514</t>
  </si>
  <si>
    <t>25.915001</t>
  </si>
  <si>
    <t>"Dāboliņi", Prodes pag., Augšdaugavas nov., LV-5471</t>
  </si>
  <si>
    <t>56.02625</t>
  </si>
  <si>
    <t>25.918752</t>
  </si>
  <si>
    <t>"Driķīši", Prodes pag., Augšdaugavas nov., LV-5471</t>
  </si>
  <si>
    <t>56.024084</t>
  </si>
  <si>
    <t>25.94557</t>
  </si>
  <si>
    <t>"Dubulti", Prodes pag., Augšdaugavas nov., LV-5471</t>
  </si>
  <si>
    <t>56.05095</t>
  </si>
  <si>
    <t>25.964926</t>
  </si>
  <si>
    <t>"Dzeņi", Prodes pag., Augšdaugavas nov., LV-5471</t>
  </si>
  <si>
    <t>56.064419</t>
  </si>
  <si>
    <t>25.895573</t>
  </si>
  <si>
    <t>"Dzintari", Prodes pag., Augšdaugavas nov., LV-5471</t>
  </si>
  <si>
    <t>56.053621</t>
  </si>
  <si>
    <t>25.97726</t>
  </si>
  <si>
    <t>"Irbes", Prodes pag., Augšdaugavas nov., LV-5471</t>
  </si>
  <si>
    <t>56.030019</t>
  </si>
  <si>
    <t>25.929632</t>
  </si>
  <si>
    <t>"Juri", Prodes pag., Augšdaugavas nov., LV-5471</t>
  </si>
  <si>
    <t>56.089361</t>
  </si>
  <si>
    <t>25.869401</t>
  </si>
  <si>
    <t>"Rudzi", Prodes pag., Augšdaugavas nov., LV-5471</t>
  </si>
  <si>
    <t>56.046128</t>
  </si>
  <si>
    <t>25.939715</t>
  </si>
  <si>
    <t>"Rudzīši", Prodes pag., Augšdaugavas nov., LV-5471</t>
  </si>
  <si>
    <t>56.078895</t>
  </si>
  <si>
    <t>26.010766</t>
  </si>
  <si>
    <t>"Rūķi", Prodes pag., Augšdaugavas nov., LV-5471</t>
  </si>
  <si>
    <t>56.037248</t>
  </si>
  <si>
    <t>26.01219</t>
  </si>
  <si>
    <t>"Palmas", Prodes pag., Augšdaugavas nov., LV-5471</t>
  </si>
  <si>
    <t>56.034365</t>
  </si>
  <si>
    <t>25.913003</t>
  </si>
  <si>
    <t>"Pazares", Prodes pag., Augšdaugavas nov., LV-5471</t>
  </si>
  <si>
    <t>56.045526</t>
  </si>
  <si>
    <t>25.912459</t>
  </si>
  <si>
    <t>"Pērles", Prodes pag., Augšdaugavas nov., LV-5471</t>
  </si>
  <si>
    <t>56.001307</t>
  </si>
  <si>
    <t>25.865934</t>
  </si>
  <si>
    <t>"Piekrastes", Prodes pag., Augšdaugavas nov., LV-5471</t>
  </si>
  <si>
    <t>56.041564</t>
  </si>
  <si>
    <t>25.909135</t>
  </si>
  <si>
    <t>"Pļaviņas", Prodes pag., Augšdaugavas nov., LV-5471</t>
  </si>
  <si>
    <t>56.030376</t>
  </si>
  <si>
    <t>25.956274</t>
  </si>
  <si>
    <t>"Priednieki", Prodes pag., Augšdaugavas nov., LV-5471</t>
  </si>
  <si>
    <t>56.032107</t>
  </si>
  <si>
    <t>25.929621</t>
  </si>
  <si>
    <t>"Putekļi", Prodes pag., Augšdaugavas nov., LV-5471</t>
  </si>
  <si>
    <t>56.097568</t>
  </si>
  <si>
    <t>25.890927</t>
  </si>
  <si>
    <t>"Putni", Prodes pag., Augšdaugavas nov., LV-5471</t>
  </si>
  <si>
    <t>56.076312</t>
  </si>
  <si>
    <t>25.994155</t>
  </si>
  <si>
    <t>"Lakstīgalas", Prodes pag., Augšdaugavas nov., LV-5471</t>
  </si>
  <si>
    <t>56.002075</t>
  </si>
  <si>
    <t>25.881219</t>
  </si>
  <si>
    <t>"Lapsiņas", Prodes pag., Augšdaugavas nov., LV-5471</t>
  </si>
  <si>
    <t>56.021775</t>
  </si>
  <si>
    <t>25.956374</t>
  </si>
  <si>
    <t>"Lazdas", Prodes pag., Augšdaugavas nov., LV-5471</t>
  </si>
  <si>
    <t>56.038302</t>
  </si>
  <si>
    <t>25.964271</t>
  </si>
  <si>
    <t>"Liepkalni", Prodes pag., Augšdaugavas nov., LV-5471</t>
  </si>
  <si>
    <t>56.027294</t>
  </si>
  <si>
    <t>25.945656</t>
  </si>
  <si>
    <t>"Līgotņi", Prodes pag., Augšdaugavas nov., LV-5471</t>
  </si>
  <si>
    <t>56.077757</t>
  </si>
  <si>
    <t>25.983111</t>
  </si>
  <si>
    <t>"Kalēji", Prodes pag., Augšdaugavas nov., LV-5471</t>
  </si>
  <si>
    <t>56.039497</t>
  </si>
  <si>
    <t>25.948133</t>
  </si>
  <si>
    <t>"Krievāni", Prodes pag., Augšdaugavas nov., LV-5471</t>
  </si>
  <si>
    <t>56.049098</t>
  </si>
  <si>
    <t>25.987577</t>
  </si>
  <si>
    <t>"Krustceļi", Prodes pag., Augšdaugavas nov., LV-5471</t>
  </si>
  <si>
    <t>56.048793</t>
  </si>
  <si>
    <t>25.956071</t>
  </si>
  <si>
    <t>"Ķesteri", Prodes pag., Augšdaugavas nov., LV-5471</t>
  </si>
  <si>
    <t>56.085193</t>
  </si>
  <si>
    <t>26.010773</t>
  </si>
  <si>
    <t>"Mierkalni", Prodes pag., Augšdaugavas nov., LV-5471</t>
  </si>
  <si>
    <t>56.064772</t>
  </si>
  <si>
    <t>25.920177</t>
  </si>
  <si>
    <t>"Miķelāni", Prodes pag., Augšdaugavas nov., LV-5471</t>
  </si>
  <si>
    <t>56.01138</t>
  </si>
  <si>
    <t>25.937736</t>
  </si>
  <si>
    <t>"Salenāji", Prodes pag., Augšdaugavas nov., LV-5471</t>
  </si>
  <si>
    <t>56.03373</t>
  </si>
  <si>
    <t>25.959377</t>
  </si>
  <si>
    <t>"Sarmas", Prodes pag., Augšdaugavas nov., LV-5471</t>
  </si>
  <si>
    <t>56.068467</t>
  </si>
  <si>
    <t>25.927183</t>
  </si>
  <si>
    <t>"Siliņi", Prodes pag., Augšdaugavas nov., LV-5471</t>
  </si>
  <si>
    <t>56.042779</t>
  </si>
  <si>
    <t>25.99411</t>
  </si>
  <si>
    <t>"Spārītes", Prodes pag., Augšdaugavas nov., LV-5471</t>
  </si>
  <si>
    <t>56.02217</t>
  </si>
  <si>
    <t>25.914614</t>
  </si>
  <si>
    <t>"Stiebriņi", Prodes pag., Augšdaugavas nov., LV-5471</t>
  </si>
  <si>
    <t>56.032718</t>
  </si>
  <si>
    <t>25.925398</t>
  </si>
  <si>
    <t>"Niedres", Prodes pag., Augšdaugavas nov., LV-5471</t>
  </si>
  <si>
    <t>56.051946</t>
  </si>
  <si>
    <t>25.970634</t>
  </si>
  <si>
    <t>"Noriņas", Prodes pag., Augšdaugavas nov., LV-5471</t>
  </si>
  <si>
    <t>56.046953</t>
  </si>
  <si>
    <t>25.925772</t>
  </si>
  <si>
    <t>"Ozoli", Prodes pag., Augšdaugavas nov., LV-5471</t>
  </si>
  <si>
    <t>56.05794</t>
  </si>
  <si>
    <t>25.941532</t>
  </si>
  <si>
    <t>"Upenieki", Prodes pag., Augšdaugavas nov., LV-5471</t>
  </si>
  <si>
    <t>56.048676</t>
  </si>
  <si>
    <t>25.942822</t>
  </si>
  <si>
    <t>"Upītes", Prodes pag., Augšdaugavas nov., LV-5471</t>
  </si>
  <si>
    <t>56.1029</t>
  </si>
  <si>
    <t>25.850796</t>
  </si>
  <si>
    <t>"Grāvīši", Prodes pag., Augšdaugavas nov., LV-5471</t>
  </si>
  <si>
    <t>56.089801</t>
  </si>
  <si>
    <t>25.90009</t>
  </si>
  <si>
    <t>"Vējkalni", Prodes pag., Augšdaugavas nov., LV-5471</t>
  </si>
  <si>
    <t>56.043838</t>
  </si>
  <si>
    <t>25.922261</t>
  </si>
  <si>
    <t>"Vēži", Prodes pag., Augšdaugavas nov., LV-5471</t>
  </si>
  <si>
    <t>56.024804</t>
  </si>
  <si>
    <t>25.920221</t>
  </si>
  <si>
    <t>"Zariņi", Prodes pag., Augšdaugavas nov., LV-5471</t>
  </si>
  <si>
    <t>56.019483</t>
  </si>
  <si>
    <t>25.933205</t>
  </si>
  <si>
    <t>"Zemenes", Prodes pag., Augšdaugavas nov., LV-5471</t>
  </si>
  <si>
    <t>56.09185</t>
  </si>
  <si>
    <t>25.882518</t>
  </si>
  <si>
    <t>"Zvejnieki", Prodes pag., Augšdaugavas nov., LV-5471</t>
  </si>
  <si>
    <t>56.050884</t>
  </si>
  <si>
    <t>25.967538</t>
  </si>
  <si>
    <t>"Rūcupe 1", Prodes pag., Augšdaugavas nov., LV-5471</t>
  </si>
  <si>
    <t>56.082657</t>
  </si>
  <si>
    <t>26.006221</t>
  </si>
  <si>
    <t>"Rūcupe 2", Prodes pag., Augšdaugavas nov., LV-5471</t>
  </si>
  <si>
    <t>56.081919</t>
  </si>
  <si>
    <t>26.006739</t>
  </si>
  <si>
    <t>"Rūcupe 3", Prodes pag., Augšdaugavas nov., LV-5471</t>
  </si>
  <si>
    <t>56.082649</t>
  </si>
  <si>
    <t>26.007257</t>
  </si>
  <si>
    <t>"Robežnieki", Prodes pag., Augšdaugavas nov., LV-5471</t>
  </si>
  <si>
    <t>56.017242</t>
  </si>
  <si>
    <t>25.906707</t>
  </si>
  <si>
    <t>"Kļavi", Prodes pag., Augšdaugavas nov., LV-5471</t>
  </si>
  <si>
    <t>56.052093</t>
  </si>
  <si>
    <t>25.913733</t>
  </si>
  <si>
    <t>"Virši", Prodes pag., Augšdaugavas nov., LV-5471</t>
  </si>
  <si>
    <t>56.053475</t>
  </si>
  <si>
    <t>25.980899</t>
  </si>
  <si>
    <t>"Rītiņi", Prodes pag., Augšdaugavas nov., LV-5471</t>
  </si>
  <si>
    <t>56.05924</t>
  </si>
  <si>
    <t>25.926924</t>
  </si>
  <si>
    <t>"Vīndedži", Prodes pag., Augšdaugavas nov., LV-5471</t>
  </si>
  <si>
    <t>56.07419</t>
  </si>
  <si>
    <t>25.867769</t>
  </si>
  <si>
    <t>"Karstumi", Prodes pag., Augšdaugavas nov., LV-5471</t>
  </si>
  <si>
    <t>56.022417</t>
  </si>
  <si>
    <t>25.929997</t>
  </si>
  <si>
    <t>Skolas iela 26A, Subate, Augšdaugavas nov., LV-5471</t>
  </si>
  <si>
    <t>56.006933</t>
  </si>
  <si>
    <t>25.912948</t>
  </si>
  <si>
    <t>Skolas iela 27A, Subate, Augšdaugavas nov., LV-5471</t>
  </si>
  <si>
    <t>56.008076</t>
  </si>
  <si>
    <t>25.912688</t>
  </si>
  <si>
    <t>"Adamova", Tabores pag., Augšdaugavas nov., LV-5465</t>
  </si>
  <si>
    <t>55.872575</t>
  </si>
  <si>
    <t>26.718981</t>
  </si>
  <si>
    <t>"Avotiņi", Tabores pag., Augšdaugavas nov., LV-5465</t>
  </si>
  <si>
    <t>55.860641</t>
  </si>
  <si>
    <t>26.680523</t>
  </si>
  <si>
    <t>"Avotiņi 1", Tabores pag., Augšdaugavas nov., LV-5465</t>
  </si>
  <si>
    <t>55.879032</t>
  </si>
  <si>
    <t>26.646893</t>
  </si>
  <si>
    <t>"Arhipišķi", Tabores pag., Augšdaugavas nov., LV-5465</t>
  </si>
  <si>
    <t>55.851483</t>
  </si>
  <si>
    <t>26.624041</t>
  </si>
  <si>
    <t>"Arhipišķi 2", Tabores pag., Augšdaugavas nov., LV-5465</t>
  </si>
  <si>
    <t>55.852982</t>
  </si>
  <si>
    <t>26.622636</t>
  </si>
  <si>
    <t>"Arkādijas", Tabores pag., Augšdaugavas nov., LV-5465</t>
  </si>
  <si>
    <t>55.852728</t>
  </si>
  <si>
    <t>26.638927</t>
  </si>
  <si>
    <t>"Aveniņi", Tabores pag., Augšdaugavas nov., LV-5465</t>
  </si>
  <si>
    <t>55.849065</t>
  </si>
  <si>
    <t>26.7576</t>
  </si>
  <si>
    <t>"Andri", Tabores pag., Augšdaugavas nov., LV-5465</t>
  </si>
  <si>
    <t>55.838525</t>
  </si>
  <si>
    <t>26.701628</t>
  </si>
  <si>
    <t>"Augstumi", Tabores pag., Augšdaugavas nov., LV-5465</t>
  </si>
  <si>
    <t>26.604569</t>
  </si>
  <si>
    <t>"Beveriņi 2", Tabores pag., Augšdaugavas nov., LV-5465</t>
  </si>
  <si>
    <t>55.870224</t>
  </si>
  <si>
    <t>26.641836</t>
  </si>
  <si>
    <t>"Burtnieki", Tabores pag., Augšdaugavas nov., LV-5465</t>
  </si>
  <si>
    <t>55.867884</t>
  </si>
  <si>
    <t>26.708923</t>
  </si>
  <si>
    <t>"Brīvzemnieki", Tabores pag., Augšdaugavas nov., LV-5465</t>
  </si>
  <si>
    <t>55.891987</t>
  </si>
  <si>
    <t>26.709507</t>
  </si>
  <si>
    <t>"Balberi", Tabores pag., Augšdaugavas nov., LV-5465</t>
  </si>
  <si>
    <t>26.711028</t>
  </si>
  <si>
    <t>"Budišķi 2", Budiški, Tabores pag., Augšdaugavas nov., LV-5465</t>
  </si>
  <si>
    <t>55.854553</t>
  </si>
  <si>
    <t>26.73538</t>
  </si>
  <si>
    <t>"Ceļmalnieki", Tabores pag., Augšdaugavas nov., LV-5465</t>
  </si>
  <si>
    <t>26.720668</t>
  </si>
  <si>
    <t>"Cibulišķi", Tabores pag., Augšdaugavas nov., LV-5465</t>
  </si>
  <si>
    <t>55.829406</t>
  </si>
  <si>
    <t>26.659234</t>
  </si>
  <si>
    <t>"Čiekuri", Tabores pag., Augšdaugavas nov., LV-5465</t>
  </si>
  <si>
    <t>55.894044</t>
  </si>
  <si>
    <t>26.714303</t>
  </si>
  <si>
    <t>"Dzirksteles", Tabores pag., Augšdaugavas nov., LV-5465</t>
  </si>
  <si>
    <t>55.875918</t>
  </si>
  <si>
    <t>26.645375</t>
  </si>
  <si>
    <t>"Daugavieši", Tabores pag., Augšdaugavas nov., LV-5465</t>
  </si>
  <si>
    <t>55.87708</t>
  </si>
  <si>
    <t>26.642166</t>
  </si>
  <si>
    <t>"Dainas", Tabores pag., Augšdaugavas nov., LV-5465</t>
  </si>
  <si>
    <t>55.858925</t>
  </si>
  <si>
    <t>26.584694</t>
  </si>
  <si>
    <t>"Elksnīši 2", Lazovka, Tabores pag., Augšdaugavas nov., LV-5465</t>
  </si>
  <si>
    <t>55.858804</t>
  </si>
  <si>
    <t>26.583719</t>
  </si>
  <si>
    <t>"Eglaines", Tabores pag., Augšdaugavas nov., LV-5465</t>
  </si>
  <si>
    <t>26.741416</t>
  </si>
  <si>
    <t>"Elerne 7", Elerne, Tabores pag., Augšdaugavas nov., LV-5465</t>
  </si>
  <si>
    <t>55.884346</t>
  </si>
  <si>
    <t>26.709745</t>
  </si>
  <si>
    <t>"Elerne 3", Elerne, Tabores pag., Augšdaugavas nov., LV-5465</t>
  </si>
  <si>
    <t>55.892058</t>
  </si>
  <si>
    <t>26.712221</t>
  </si>
  <si>
    <t>"Elerne 4", Elerne, Tabores pag., Augšdaugavas nov., LV-5465</t>
  </si>
  <si>
    <t>55.887011</t>
  </si>
  <si>
    <t>26.706859</t>
  </si>
  <si>
    <t>"Elkšņi 1", Elerne, Tabores pag., Augšdaugavas nov., LV-5465</t>
  </si>
  <si>
    <t>55.883237</t>
  </si>
  <si>
    <t>26.70945</t>
  </si>
  <si>
    <t>"Galdiņi", Tabores pag., Augšdaugavas nov., LV-5465</t>
  </si>
  <si>
    <t>26.676846</t>
  </si>
  <si>
    <t>"Galdiņi 2", Tabores pag., Augšdaugavas nov., LV-5465</t>
  </si>
  <si>
    <t>26.679628</t>
  </si>
  <si>
    <t>"Grāveri", Tabores pag., Augšdaugavas nov., LV-5465</t>
  </si>
  <si>
    <t>55.862418</t>
  </si>
  <si>
    <t>26.652165</t>
  </si>
  <si>
    <t>"Jaunie Grāveri", Tabores pag., Augšdaugavas nov., LV-5465</t>
  </si>
  <si>
    <t>55.862682</t>
  </si>
  <si>
    <t>26.652377</t>
  </si>
  <si>
    <t>"Gobiņi", Tabores pag., Augšdaugavas nov., LV-5465</t>
  </si>
  <si>
    <t>26.64712</t>
  </si>
  <si>
    <t>"Gaišumi", Tabores pag., Augšdaugavas nov., LV-5465</t>
  </si>
  <si>
    <t>55.839254</t>
  </si>
  <si>
    <t>26.626472</t>
  </si>
  <si>
    <t>"Gorovatki", Gorovatki, Tabores pag., Augšdaugavas nov., LV-5465</t>
  </si>
  <si>
    <t>55.852139</t>
  </si>
  <si>
    <t>26.725188</t>
  </si>
  <si>
    <t>"Gorovatki 3", Gorovatki, Tabores pag., Augšdaugavas nov., LV-5465</t>
  </si>
  <si>
    <t>55.865046</t>
  </si>
  <si>
    <t>26.72635</t>
  </si>
  <si>
    <t>"Imanti", Tabores pag., Augšdaugavas nov., LV-5465</t>
  </si>
  <si>
    <t>55.868325</t>
  </si>
  <si>
    <t>26.641024</t>
  </si>
  <si>
    <t>"Inišķi", Tabores pag., Augšdaugavas nov., LV-5465</t>
  </si>
  <si>
    <t>55.851736</t>
  </si>
  <si>
    <t>26.650461</t>
  </si>
  <si>
    <t>"Ievas", Tabores pag., Augšdaugavas nov., LV-5465</t>
  </si>
  <si>
    <t>55.893622</t>
  </si>
  <si>
    <t>26.714981</t>
  </si>
  <si>
    <t>"Krūmiņi", Tabores pag., Augšdaugavas nov., LV-5465</t>
  </si>
  <si>
    <t>55.85952</t>
  </si>
  <si>
    <t>26.683722</t>
  </si>
  <si>
    <t>"Karpas", Tabores pag., Augšdaugavas nov., LV-5465</t>
  </si>
  <si>
    <t>55.833405</t>
  </si>
  <si>
    <t>26.734386</t>
  </si>
  <si>
    <t>"Kreiļi", Tabores pag., Augšdaugavas nov., LV-5465</t>
  </si>
  <si>
    <t>55.827895</t>
  </si>
  <si>
    <t>26.716232</t>
  </si>
  <si>
    <t>"Kundziņi", Tabores pag., Augšdaugavas nov., LV-5465</t>
  </si>
  <si>
    <t>55.824938</t>
  </si>
  <si>
    <t>26.71005</t>
  </si>
  <si>
    <t>"Jaunie Katli", Tabores pag., Augšdaugavas nov., LV-5465</t>
  </si>
  <si>
    <t>55.884736</t>
  </si>
  <si>
    <t>26.71682</t>
  </si>
  <si>
    <t>"Katli", Tabores pag., Augšdaugavas nov., LV-5465</t>
  </si>
  <si>
    <t>55.884664</t>
  </si>
  <si>
    <t>26.717347</t>
  </si>
  <si>
    <t>"Koļesniki", Tabores pag., Augšdaugavas nov., LV-5465</t>
  </si>
  <si>
    <t>55.849984</t>
  </si>
  <si>
    <t>26.636455</t>
  </si>
  <si>
    <t>"Kuharišķi", Tabores pag., Augšdaugavas nov., LV-5465</t>
  </si>
  <si>
    <t>55.838312</t>
  </si>
  <si>
    <t>26.619409</t>
  </si>
  <si>
    <t>"Kuharišķi 1", Tabores pag., Augšdaugavas nov., LV-5465</t>
  </si>
  <si>
    <t>55.838482</t>
  </si>
  <si>
    <t>26.618562</t>
  </si>
  <si>
    <t>"Kovališķi 1", Kovališki, Tabores pag., Augšdaugavas nov., LV-5465</t>
  </si>
  <si>
    <t>55.837196</t>
  </si>
  <si>
    <t>26.647054</t>
  </si>
  <si>
    <t>"Kalnalauciņi", Tabores pag., Augšdaugavas nov., LV-5465</t>
  </si>
  <si>
    <t>55.858848</t>
  </si>
  <si>
    <t>26.618206</t>
  </si>
  <si>
    <t>"Kalaņiški 3", Kalaņiški, Tabores pag., Augšdaugavas nov., LV-5465</t>
  </si>
  <si>
    <t>55.831482</t>
  </si>
  <si>
    <t>26.681529</t>
  </si>
  <si>
    <t>"Ķirši", Tabores pag., Augšdaugavas nov., LV-5465</t>
  </si>
  <si>
    <t>55.836252</t>
  </si>
  <si>
    <t>26.676444</t>
  </si>
  <si>
    <t>"Birzes", Tabores pag., Augšdaugavas nov., LV-5465</t>
  </si>
  <si>
    <t>55.830848</t>
  </si>
  <si>
    <t>26.68986</t>
  </si>
  <si>
    <t>"Kalnišķi 3", Tabores pag., Augšdaugavas nov., LV-5465</t>
  </si>
  <si>
    <t>55.874948</t>
  </si>
  <si>
    <t>26.732939</t>
  </si>
  <si>
    <t>"Sniedzes 2", Tabores pag., Augšdaugavas nov., LV-5465</t>
  </si>
  <si>
    <t>55.882054</t>
  </si>
  <si>
    <t>26.728966</t>
  </si>
  <si>
    <t>"Lazdiņi", Tabores pag., Augšdaugavas nov., LV-5465</t>
  </si>
  <si>
    <t>26.681845</t>
  </si>
  <si>
    <t>"Līči", Tabores pag., Augšdaugavas nov., LV-5465</t>
  </si>
  <si>
    <t>55.881054</t>
  </si>
  <si>
    <t>26.650681</t>
  </si>
  <si>
    <t>"Liepas", Tabores pag., Augšdaugavas nov., LV-5465</t>
  </si>
  <si>
    <t>55.86032</t>
  </si>
  <si>
    <t>"Līdumnieki", Tabores pag., Augšdaugavas nov., LV-5465</t>
  </si>
  <si>
    <t>55.862525</t>
  </si>
  <si>
    <t>26.645517</t>
  </si>
  <si>
    <t>"Lapseņi", Tabores pag., Augšdaugavas nov., LV-5465</t>
  </si>
  <si>
    <t>55.854967</t>
  </si>
  <si>
    <t>26.690154</t>
  </si>
  <si>
    <t>"Lazdas", Tabores pag., Augšdaugavas nov., LV-5465</t>
  </si>
  <si>
    <t>55.849493</t>
  </si>
  <si>
    <t>26.597548</t>
  </si>
  <si>
    <t>"Lukjanski", Tabores pag., Augšdaugavas nov., LV-5465</t>
  </si>
  <si>
    <t>55.86605</t>
  </si>
  <si>
    <t>26.64391</t>
  </si>
  <si>
    <t>"Lodziņi", Tabores pag., Augšdaugavas nov., LV-5465</t>
  </si>
  <si>
    <t>26.689852</t>
  </si>
  <si>
    <t>"Logovka", Tabores pag., Augšdaugavas nov., LV-5465</t>
  </si>
  <si>
    <t>55.876851</t>
  </si>
  <si>
    <t>26.75348</t>
  </si>
  <si>
    <t>"Lipinščina 1", Lipinščina, Tabores pag., Augšdaugavas nov., LV-5465</t>
  </si>
  <si>
    <t>55.841309</t>
  </si>
  <si>
    <t>26.759873</t>
  </si>
  <si>
    <t>"Lipinščina 2", Lipinščina, Tabores pag., Augšdaugavas nov., LV-5465</t>
  </si>
  <si>
    <t>55.850738</t>
  </si>
  <si>
    <t>26.746681</t>
  </si>
  <si>
    <t>"Lintopišķi 1", Tabores pag., Augšdaugavas nov., LV-5465</t>
  </si>
  <si>
    <t>55.830221</t>
  </si>
  <si>
    <t>26.746361</t>
  </si>
  <si>
    <t>"Lintopišķi 5", Lintopiški, Tabores pag., Augšdaugavas nov., LV-5465</t>
  </si>
  <si>
    <t>55.833143</t>
  </si>
  <si>
    <t>26.736814</t>
  </si>
  <si>
    <t>"Lintopišķi 6", Lintopiški, Tabores pag., Augšdaugavas nov., LV-5465</t>
  </si>
  <si>
    <t>55.832461</t>
  </si>
  <si>
    <t>26.747614</t>
  </si>
  <si>
    <t>"Lintopišķi 7", Lintopiški, Tabores pag., Augšdaugavas nov., LV-5465</t>
  </si>
  <si>
    <t>55.832006</t>
  </si>
  <si>
    <t>26.74782</t>
  </si>
  <si>
    <t>"Lintopišķi 8", Lintopiški, Tabores pag., Augšdaugavas nov., LV-5465</t>
  </si>
  <si>
    <t>55.838524</t>
  </si>
  <si>
    <t>26.744912</t>
  </si>
  <si>
    <t>"Merkulišķi", Tabores pag., Augšdaugavas nov., LV-5465</t>
  </si>
  <si>
    <t>55.874859</t>
  </si>
  <si>
    <t>26.743679</t>
  </si>
  <si>
    <t>"Mednieki", Tabores pag., Augšdaugavas nov., LV-5465</t>
  </si>
  <si>
    <t>55.834905</t>
  </si>
  <si>
    <t>26.717874</t>
  </si>
  <si>
    <t>"Medvecki 1", Tabores pag., Augšdaugavas nov., LV-5465</t>
  </si>
  <si>
    <t>55.846279</t>
  </si>
  <si>
    <t>26.692397</t>
  </si>
  <si>
    <t>"Medvecki 3", Tabores pag., Augšdaugavas nov., LV-5465</t>
  </si>
  <si>
    <t>55.839745</t>
  </si>
  <si>
    <t>26.697922</t>
  </si>
  <si>
    <t>"Druvas", Tabores pag., Augšdaugavas nov., LV-5465</t>
  </si>
  <si>
    <t>55.848274</t>
  </si>
  <si>
    <t>26.694995</t>
  </si>
  <si>
    <t>"Muižnieki 1", Tabores pag., Augšdaugavas nov., LV-5465</t>
  </si>
  <si>
    <t>55.826142</t>
  </si>
  <si>
    <t>26.66581</t>
  </si>
  <si>
    <t>"Misiņi", Tabores pag., Augšdaugavas nov., LV-5465</t>
  </si>
  <si>
    <t>55.880656</t>
  </si>
  <si>
    <t>26.673515</t>
  </si>
  <si>
    <t>"Māre 1", Māre, Tabores pag., Augšdaugavas nov., LV-5465</t>
  </si>
  <si>
    <t>55.879317</t>
  </si>
  <si>
    <t>26.676864</t>
  </si>
  <si>
    <t>"Ozoliņi", Tabores pag., Augšdaugavas nov., LV-5465</t>
  </si>
  <si>
    <t>55.850576</t>
  </si>
  <si>
    <t>26.592387</t>
  </si>
  <si>
    <t>"Ozoli", Tabores pag., Augšdaugavas nov., LV-5465</t>
  </si>
  <si>
    <t>26.708068</t>
  </si>
  <si>
    <t>"Orešņiki", Tabores pag., Augšdaugavas nov., LV-5465</t>
  </si>
  <si>
    <t>55.823724</t>
  </si>
  <si>
    <t>26.741015</t>
  </si>
  <si>
    <t>"Pavasari", Tabores pag., Augšdaugavas nov., LV-5465</t>
  </si>
  <si>
    <t>55.845581</t>
  </si>
  <si>
    <t>26.643461</t>
  </si>
  <si>
    <t>"Prudinišķi", Prudiniški, Tabores pag., Augšdaugavas nov., LV-5465</t>
  </si>
  <si>
    <t>55.849853</t>
  </si>
  <si>
    <t>26.709623</t>
  </si>
  <si>
    <t>"Prudinišķi 2", Prudiniški, Tabores pag., Augšdaugavas nov., LV-5465</t>
  </si>
  <si>
    <t>55.845611</t>
  </si>
  <si>
    <t>26.711659</t>
  </si>
  <si>
    <t>"Riekstiņi", Tabores pag., Augšdaugavas nov., LV-5465</t>
  </si>
  <si>
    <t>55.859691</t>
  </si>
  <si>
    <t>26.656152</t>
  </si>
  <si>
    <t>"Raktuves", Gorovatki, Tabores pag., Augšdaugavas nov., LV-5465</t>
  </si>
  <si>
    <t>55.856149</t>
  </si>
  <si>
    <t>26.723106</t>
  </si>
  <si>
    <t>"Rubanišķi", Tabores pag., Augšdaugavas nov., LV-5465</t>
  </si>
  <si>
    <t>55.836418</t>
  </si>
  <si>
    <t>26.662595</t>
  </si>
  <si>
    <t>"Danki", Tabores pag., Augšdaugavas nov., LV-5465</t>
  </si>
  <si>
    <t>55.837814</t>
  </si>
  <si>
    <t>26.659243</t>
  </si>
  <si>
    <t>"Rubanišķi 3", Kovališki, Tabores pag., Augšdaugavas nov., LV-5465</t>
  </si>
  <si>
    <t>55.837762</t>
  </si>
  <si>
    <t>26.653855</t>
  </si>
  <si>
    <t>"Rudzpuķītes", Lazovka, Tabores pag., Augšdaugavas nov., LV-5465</t>
  </si>
  <si>
    <t>55.858233</t>
  </si>
  <si>
    <t>26.578057</t>
  </si>
  <si>
    <t>"Rūķi", Lazovka, Tabores pag., Augšdaugavas nov., LV-5465</t>
  </si>
  <si>
    <t>55.857723</t>
  </si>
  <si>
    <t>26.574952</t>
  </si>
  <si>
    <t>"Rūķi 1", Lazovka, Tabores pag., Augšdaugavas nov., LV-5465</t>
  </si>
  <si>
    <t>55.858509</t>
  </si>
  <si>
    <t>26.581</t>
  </si>
  <si>
    <t>"Rudani", Tabores pag., Augšdaugavas nov., LV-5465</t>
  </si>
  <si>
    <t>55.878356</t>
  </si>
  <si>
    <t>26.664259</t>
  </si>
  <si>
    <t>"Skujinieki", Tabores pag., Augšdaugavas nov., LV-5465</t>
  </si>
  <si>
    <t>26.684693</t>
  </si>
  <si>
    <t>"Sprīdīši", Lazovka, Tabores pag., Augšdaugavas nov., LV-5465</t>
  </si>
  <si>
    <t>26.579065</t>
  </si>
  <si>
    <t>"Skaistas", Tabores pag., Augšdaugavas nov., LV-5465</t>
  </si>
  <si>
    <t>55.844544</t>
  </si>
  <si>
    <t>"Salmiņi", Tabores pag., Augšdaugavas nov., LV-5465</t>
  </si>
  <si>
    <t>55.8786</t>
  </si>
  <si>
    <t>26.687899</t>
  </si>
  <si>
    <t>"Straumes", Tabores pag., Augšdaugavas nov., LV-5465</t>
  </si>
  <si>
    <t>55.890808</t>
  </si>
  <si>
    <t>26.718488</t>
  </si>
  <si>
    <t>"Sadnieki", Tabores pag., Augšdaugavas nov., LV-5465</t>
  </si>
  <si>
    <t>55.872409</t>
  </si>
  <si>
    <t>26.682179</t>
  </si>
  <si>
    <t>"Mazie strautiņi", Tabores pag., Augšdaugavas nov., LV-5465</t>
  </si>
  <si>
    <t>55.854343</t>
  </si>
  <si>
    <t>26.590208</t>
  </si>
  <si>
    <t>"Stārķi", Tabores pag., Augšdaugavas nov., LV-5465</t>
  </si>
  <si>
    <t>55.846153</t>
  </si>
  <si>
    <t>26.618425</t>
  </si>
  <si>
    <t>"Savišķi 1", Saviški, Tabores pag., Augšdaugavas nov., LV-5465</t>
  </si>
  <si>
    <t>55.861184</t>
  </si>
  <si>
    <t>26.707138</t>
  </si>
  <si>
    <t>"Savišķi 3", Saviški, Tabores pag., Augšdaugavas nov., LV-5465</t>
  </si>
  <si>
    <t>55.860335</t>
  </si>
  <si>
    <t>26.707123</t>
  </si>
  <si>
    <t>"Savišķi 5", Saviški, Tabores pag., Augšdaugavas nov., LV-5465</t>
  </si>
  <si>
    <t>55.863167</t>
  </si>
  <si>
    <t>26.707008</t>
  </si>
  <si>
    <t>"Savišķi 6", Saviški, Tabores pag., Augšdaugavas nov., LV-5465</t>
  </si>
  <si>
    <t>55.864651</t>
  </si>
  <si>
    <t>26.706619</t>
  </si>
  <si>
    <t>"Bārenīši", Saviški, Tabores pag., Augšdaugavas nov., LV-5465</t>
  </si>
  <si>
    <t>26.70653</t>
  </si>
  <si>
    <t>"Pumpuri", Saviški, Tabores pag., Augšdaugavas nov., LV-5465</t>
  </si>
  <si>
    <t>55.864543</t>
  </si>
  <si>
    <t>26.70593</t>
  </si>
  <si>
    <t>"Šķersti", Tabores pag., Augšdaugavas nov., LV-5465</t>
  </si>
  <si>
    <t>55.84977</t>
  </si>
  <si>
    <t>26.700511</t>
  </si>
  <si>
    <t>"Šeršnišķi 2", Tabores pag., Augšdaugavas nov., LV-5465</t>
  </si>
  <si>
    <t>55.867059</t>
  </si>
  <si>
    <t>26.736875</t>
  </si>
  <si>
    <t>"Virsaiši", Tabores pag., Augšdaugavas nov., LV-5465</t>
  </si>
  <si>
    <t>55.872657</t>
  </si>
  <si>
    <t>26.720807</t>
  </si>
  <si>
    <t>"Viesturi", Tabores pag., Augšdaugavas nov., LV-5465</t>
  </si>
  <si>
    <t>26.669701</t>
  </si>
  <si>
    <t>"Jaunie vizbuļi", Tabores pag., Augšdaugavas nov., LV-5465</t>
  </si>
  <si>
    <t>55.866091</t>
  </si>
  <si>
    <t>26.681407</t>
  </si>
  <si>
    <t>"Visvaldi", Tabores pag., Augšdaugavas nov., LV-5465</t>
  </si>
  <si>
    <t>55.881027</t>
  </si>
  <si>
    <t>26.670235</t>
  </si>
  <si>
    <t>"Vaļinieki", Tabores pag., Augšdaugavas nov., LV-5465</t>
  </si>
  <si>
    <t>55.865515</t>
  </si>
  <si>
    <t>26.625999</t>
  </si>
  <si>
    <t>"Zāģeri", Tabores pag., Augšdaugavas nov., LV-5465</t>
  </si>
  <si>
    <t>55.86544</t>
  </si>
  <si>
    <t>26.646152</t>
  </si>
  <si>
    <t>"Zobiņi", Tabores pag., Augšdaugavas nov., LV-5465</t>
  </si>
  <si>
    <t>26.674557</t>
  </si>
  <si>
    <t>"Ziedoņi", Tabores pag., Augšdaugavas nov., LV-5465</t>
  </si>
  <si>
    <t>55.850509</t>
  </si>
  <si>
    <t>26.63424</t>
  </si>
  <si>
    <t>"Zaļnieki", Tabores pag., Augšdaugavas nov., LV-5465</t>
  </si>
  <si>
    <t>55.850177</t>
  </si>
  <si>
    <t>26.66504</t>
  </si>
  <si>
    <t>"Zvirgzdi", Tabores pag., Augšdaugavas nov., LV-5465</t>
  </si>
  <si>
    <t>55.883937</t>
  </si>
  <si>
    <t>26.695431</t>
  </si>
  <si>
    <t>"Zvirbuļi", Tabores pag., Augšdaugavas nov., LV-5465</t>
  </si>
  <si>
    <t>55.873292</t>
  </si>
  <si>
    <t>26.651006</t>
  </si>
  <si>
    <t>"Lasenberga 5", Lasenberga, Tabores pag., Augšdaugavas nov., LV-5465</t>
  </si>
  <si>
    <t>55.855544</t>
  </si>
  <si>
    <t>26.584754</t>
  </si>
  <si>
    <t>"Lasenberga 6", Lasenberga, Tabores pag., Augšdaugavas nov., LV-5465</t>
  </si>
  <si>
    <t>55.855053</t>
  </si>
  <si>
    <t>26.588117</t>
  </si>
  <si>
    <t>"Lasenberga 12", Lasenberga, Tabores pag., Augšdaugavas nov., LV-5465</t>
  </si>
  <si>
    <t>55.854213</t>
  </si>
  <si>
    <t>26.585329</t>
  </si>
  <si>
    <t>"Cibuļovka 4", Cibuļovka, Tabores pag., Augšdaugavas nov., LV-5465</t>
  </si>
  <si>
    <t>55.858518</t>
  </si>
  <si>
    <t>26.614418</t>
  </si>
  <si>
    <t>"Rozītes", Tabores pag., Augšdaugavas nov., LV-5465</t>
  </si>
  <si>
    <t>55.838815</t>
  </si>
  <si>
    <t>26.622614</t>
  </si>
  <si>
    <t>"Tabore 27", Tabore, Tabores pag., Augšdaugavas nov., LV-5465</t>
  </si>
  <si>
    <t>55.867014</t>
  </si>
  <si>
    <t>26.661644</t>
  </si>
  <si>
    <t>Dārzu iela 2A, Tabore, Tabores pag., Augšdaugavas nov., LV-5465</t>
  </si>
  <si>
    <t>55.867621</t>
  </si>
  <si>
    <t>26.646788</t>
  </si>
  <si>
    <t>"Liellaši", Tabores pag., Augšdaugavas nov., LV-5465</t>
  </si>
  <si>
    <t>55.869037</t>
  </si>
  <si>
    <t>26.640149</t>
  </si>
  <si>
    <t>"Smiltnieki 3", Tabores pag., Augšdaugavas nov., LV-5465</t>
  </si>
  <si>
    <t>55.848116</t>
  </si>
  <si>
    <t>26.596302</t>
  </si>
  <si>
    <t>Ozolu iela 2B, Tabore, Tabores pag., Augšdaugavas nov., LV-5465</t>
  </si>
  <si>
    <t>55.86854</t>
  </si>
  <si>
    <t>26.657318</t>
  </si>
  <si>
    <t>Ozolu iela 2C, Tabore, Tabores pag., Augšdaugavas nov., LV-5465</t>
  </si>
  <si>
    <t>26.659433</t>
  </si>
  <si>
    <t>Sadnieku iela 6, Sadnieki, Tabores pag., Augšdaugavas nov., LV-5465</t>
  </si>
  <si>
    <t>55.876921</t>
  </si>
  <si>
    <t>26.704687</t>
  </si>
  <si>
    <t>Sadnieku iela 7, Sadnieki, Tabores pag., Augšdaugavas nov., LV-5465</t>
  </si>
  <si>
    <t>55.876531</t>
  </si>
  <si>
    <t>26.702587</t>
  </si>
  <si>
    <t>Sadnieku iela 14, Sadnieki, Tabores pag., Augšdaugavas nov., LV-5465</t>
  </si>
  <si>
    <t>55.876807</t>
  </si>
  <si>
    <t>26.700846</t>
  </si>
  <si>
    <t>Sadnieku iela 18, Sadnieki, Tabores pag., Augšdaugavas nov., LV-5465</t>
  </si>
  <si>
    <t>55.876022</t>
  </si>
  <si>
    <t>26.694612</t>
  </si>
  <si>
    <t>Sadnieku iela 20, Sadnieki, Tabores pag., Augšdaugavas nov., LV-5465</t>
  </si>
  <si>
    <t>55.875811</t>
  </si>
  <si>
    <t>26.694689</t>
  </si>
  <si>
    <t>Sadnieku iela 24, Sadnieki, Tabores pag., Augšdaugavas nov., LV-5465</t>
  </si>
  <si>
    <t>55.873589</t>
  </si>
  <si>
    <t>26.69438</t>
  </si>
  <si>
    <t>"Dunduri", Rovnica, Dubnas pag., Augšdaugavas nov., LV-5443</t>
  </si>
  <si>
    <t>56.083707</t>
  </si>
  <si>
    <t>26.648833</t>
  </si>
  <si>
    <t>"Vasiļeks", Jaunie Tokari, Dubnas pag., Augšdaugavas nov., LV-5443</t>
  </si>
  <si>
    <t>56.050046</t>
  </si>
  <si>
    <t>26.666529</t>
  </si>
  <si>
    <t>"Strazdiņi", Jaunie Tokari, Dubnas pag., Augšdaugavas nov., LV-5443</t>
  </si>
  <si>
    <t>56.042423</t>
  </si>
  <si>
    <t>26.670701</t>
  </si>
  <si>
    <t>"Konstantinova", Jaunie Tokari, Dubnas pag., Augšdaugavas nov., LV-5443</t>
  </si>
  <si>
    <t>56.038521</t>
  </si>
  <si>
    <t>26.666228</t>
  </si>
  <si>
    <t>"Asteres", Jaunie Tokari, Dubnas pag., Augšdaugavas nov., LV-5443</t>
  </si>
  <si>
    <t>56.053136</t>
  </si>
  <si>
    <t>26.666536</t>
  </si>
  <si>
    <t>"Vīnogas", Novoseļci, Dubnas pag., Augšdaugavas nov., LV-5443</t>
  </si>
  <si>
    <t>56.036261</t>
  </si>
  <si>
    <t>26.66651</t>
  </si>
  <si>
    <t>"Mežmalas", Žartmuiža, Dubnas pag., Augšdaugavas nov., LV-5443</t>
  </si>
  <si>
    <t>56.07003</t>
  </si>
  <si>
    <t>26.670948</t>
  </si>
  <si>
    <t>"Saulkrasti", Svenči, Dubnas pag., Augšdaugavas nov., LV-5443</t>
  </si>
  <si>
    <t>56.127292</t>
  </si>
  <si>
    <t>26.658466</t>
  </si>
  <si>
    <t>"Puriņi", Lielie Stradišķi, Dubnas pag., Augšdaugavas nov., LV-5443</t>
  </si>
  <si>
    <t>56.126303</t>
  </si>
  <si>
    <t>26.641268</t>
  </si>
  <si>
    <t>"Viktorijas", Narbuti, Dubnas pag., Augšdaugavas nov., LV-5443</t>
  </si>
  <si>
    <t>56.067316</t>
  </si>
  <si>
    <t>26.708134</t>
  </si>
  <si>
    <t>"Enkuri", Zemnicki, Dubnas pag., Augšdaugavas nov., LV-5443</t>
  </si>
  <si>
    <t>56.070217</t>
  </si>
  <si>
    <t>26.65393</t>
  </si>
  <si>
    <t>"Tūjas", Zemnicki, Dubnas pag., Augšdaugavas nov., LV-5443</t>
  </si>
  <si>
    <t>56.067477</t>
  </si>
  <si>
    <t>26.65871</t>
  </si>
  <si>
    <t>"Brūveri", Zemnicki, Dubnas pag., Augšdaugavas nov., LV-5443</t>
  </si>
  <si>
    <t>56.065442</t>
  </si>
  <si>
    <t>26.652912</t>
  </si>
  <si>
    <t>"Mazuri", Zemnicki, Dubnas pag., Augšdaugavas nov., LV-5443</t>
  </si>
  <si>
    <t>56.066467</t>
  </si>
  <si>
    <t>26.65555</t>
  </si>
  <si>
    <t>"Grantiņi", Aščuki, Dubnas pag., Augšdaugavas nov., LV-5443</t>
  </si>
  <si>
    <t>56.108434</t>
  </si>
  <si>
    <t>26.667126</t>
  </si>
  <si>
    <t>"Ligzdas", Aščuki, Dubnas pag., Augšdaugavas nov., LV-5443</t>
  </si>
  <si>
    <t>56.100075</t>
  </si>
  <si>
    <t>26.677207</t>
  </si>
  <si>
    <t>"Abras", Aščuki, Dubnas pag., Augšdaugavas nov., LV-5443</t>
  </si>
  <si>
    <t>56.099594</t>
  </si>
  <si>
    <t>26.677492</t>
  </si>
  <si>
    <t>"Apiņi", Kjarkuži, Dubnas pag., Augšdaugavas nov., LV-5443</t>
  </si>
  <si>
    <t>56.055886</t>
  </si>
  <si>
    <t>26.663332</t>
  </si>
  <si>
    <t>"Kārkliņi", Gleizdinišķi, Dubnas pag., Augšdaugavas nov., LV-5443</t>
  </si>
  <si>
    <t>56.117799</t>
  </si>
  <si>
    <t>26.669132</t>
  </si>
  <si>
    <t>"Osa", Žartmuiža, Dubnas pag., Augšdaugavas nov., LV-5443</t>
  </si>
  <si>
    <t>56.065445</t>
  </si>
  <si>
    <t>26.671652</t>
  </si>
  <si>
    <t>"Deļa Kolns", Pipari, Dubnas pag., Augšdaugavas nov., LV-5443</t>
  </si>
  <si>
    <t>56.085106</t>
  </si>
  <si>
    <t>26.736871</t>
  </si>
  <si>
    <t>"Līči", Pipari, Dubnas pag., Augšdaugavas nov., LV-5443</t>
  </si>
  <si>
    <t>56.080497</t>
  </si>
  <si>
    <t>26.727978</t>
  </si>
  <si>
    <t>"Krustceļi", Pipari, Dubnas pag., Augšdaugavas nov., LV-5443</t>
  </si>
  <si>
    <t>56.091139</t>
  </si>
  <si>
    <t>26.721595</t>
  </si>
  <si>
    <t>"Austrumnieki", Ornišķi, Dubnas pag., Augšdaugavas nov., LV-5443</t>
  </si>
  <si>
    <t>56.115074</t>
  </si>
  <si>
    <t>26.694015</t>
  </si>
  <si>
    <t>"Vilki", Vilki, Dubnas pag., Augšdaugavas nov., LV-5443</t>
  </si>
  <si>
    <t>56.077119</t>
  </si>
  <si>
    <t>26.72362</t>
  </si>
  <si>
    <t>"Bitenieki", Bicāni, Dubnas pag., Augšdaugavas nov., LV-5443</t>
  </si>
  <si>
    <t>56.059678</t>
  </si>
  <si>
    <t>26.694903</t>
  </si>
  <si>
    <t>"Bebri", Jadrova, Dubnas pag., Augšdaugavas nov., LV-5443</t>
  </si>
  <si>
    <t>26.645266</t>
  </si>
  <si>
    <t>"Bērzkalne", Ceplīši, Dubnas pag., Augšdaugavas nov., LV-5443</t>
  </si>
  <si>
    <t>26.735596</t>
  </si>
  <si>
    <t>"Avoti", Ceplīši, Dubnas pag., Augšdaugavas nov., LV-5443</t>
  </si>
  <si>
    <t>56.095342</t>
  </si>
  <si>
    <t>26.735691</t>
  </si>
  <si>
    <t>"Baltači", Baltači, Dubnas pag., Augšdaugavas nov., LV-5443</t>
  </si>
  <si>
    <t>56.114764</t>
  </si>
  <si>
    <t>26.68544</t>
  </si>
  <si>
    <t>"Galiņi", Svilišķi, Dubnas pag., Augšdaugavas nov., LV-5443</t>
  </si>
  <si>
    <t>56.084855</t>
  </si>
  <si>
    <t>26.740871</t>
  </si>
  <si>
    <t>"Birzes", Givži, Dubnas pag., Augšdaugavas nov., LV-5443</t>
  </si>
  <si>
    <t>56.066886</t>
  </si>
  <si>
    <t>26.636118</t>
  </si>
  <si>
    <t>"Baiki", Baiki, Dubnas pag., Augšdaugavas nov., LV-5443</t>
  </si>
  <si>
    <t>56.097086</t>
  </si>
  <si>
    <t>26.719326</t>
  </si>
  <si>
    <t>"Mālkalni", Svilišķi, Dubnas pag., Augšdaugavas nov., LV-5443</t>
  </si>
  <si>
    <t>56.087086</t>
  </si>
  <si>
    <t>26.745925</t>
  </si>
  <si>
    <t>"Irbītes", Svilišķi, Dubnas pag., Augšdaugavas nov., LV-5443</t>
  </si>
  <si>
    <t>56.086942</t>
  </si>
  <si>
    <t>26.746771</t>
  </si>
  <si>
    <t>"Ievas", Nīcgales muiža, Nīcgales pag., Augšdaugavas nov., LV-5463</t>
  </si>
  <si>
    <t>56.149548</t>
  </si>
  <si>
    <t>26.351347</t>
  </si>
  <si>
    <t>"Torņkalns", Nīcgales muiža, Nīcgales pag., Augšdaugavas nov., LV-5463</t>
  </si>
  <si>
    <t>56.146295</t>
  </si>
  <si>
    <t>26.350027</t>
  </si>
  <si>
    <t>"Zaļā Birze", Nīcgales muiža, Nīcgales pag., Augšdaugavas nov., LV-5463</t>
  </si>
  <si>
    <t>56.148875</t>
  </si>
  <si>
    <t>26.356836</t>
  </si>
  <si>
    <t>"Upmalas", Nīcgales muiža, Nīcgales pag., Augšdaugavas nov., LV-5463</t>
  </si>
  <si>
    <t>56.150601</t>
  </si>
  <si>
    <t>26.337571</t>
  </si>
  <si>
    <t>"Ābeļkalni", Nīcgales muiža, Nīcgales pag., Augšdaugavas nov., LV-5463</t>
  </si>
  <si>
    <t>56.150782</t>
  </si>
  <si>
    <t>26.34258</t>
  </si>
  <si>
    <t>"Strautiņi", Nīcgales muiža, Nīcgales pag., Augšdaugavas nov., LV-5463</t>
  </si>
  <si>
    <t>56.143206</t>
  </si>
  <si>
    <t>26.346204</t>
  </si>
  <si>
    <t>"Upmalnieki", Nīcgales muiža, Nīcgales pag., Augšdaugavas nov., LV-5463</t>
  </si>
  <si>
    <t>56.150137</t>
  </si>
  <si>
    <t>26.335865</t>
  </si>
  <si>
    <t>"Apses", Buivīši, Nīcgales pag., Augšdaugavas nov., LV-5463</t>
  </si>
  <si>
    <t>56.133347</t>
  </si>
  <si>
    <t>26.341388</t>
  </si>
  <si>
    <t>"Liepas", Buivīši, Nīcgales pag., Augšdaugavas nov., LV-5463</t>
  </si>
  <si>
    <t>56.13278</t>
  </si>
  <si>
    <t>26.353416</t>
  </si>
  <si>
    <t>"Kalni", Buivīši, Nīcgales pag., Augšdaugavas nov., LV-5463</t>
  </si>
  <si>
    <t>56.122595</t>
  </si>
  <si>
    <t>26.342671</t>
  </si>
  <si>
    <t>"Purvgali", Buivīši, Nīcgales pag., Augšdaugavas nov., LV-5463</t>
  </si>
  <si>
    <t>56.136148</t>
  </si>
  <si>
    <t>26.348621</t>
  </si>
  <si>
    <t>"Auziņas", Buivīši, Nīcgales pag., Augšdaugavas nov., LV-5463</t>
  </si>
  <si>
    <t>56.136739</t>
  </si>
  <si>
    <t>26.344008</t>
  </si>
  <si>
    <t>"Vairogi", Buivīši, Nīcgales pag., Augšdaugavas nov., LV-5463</t>
  </si>
  <si>
    <t>56.134738</t>
  </si>
  <si>
    <t>26.346105</t>
  </si>
  <si>
    <t>"Cīrulīši", Somugols, Nīcgales pag., Augšdaugavas nov., LV-5463</t>
  </si>
  <si>
    <t>56.109019</t>
  </si>
  <si>
    <t>26.347032</t>
  </si>
  <si>
    <t>"Medņi", Somugols, Nīcgales pag., Augšdaugavas nov., LV-5463</t>
  </si>
  <si>
    <t>56.109735</t>
  </si>
  <si>
    <t>26.346861</t>
  </si>
  <si>
    <t>"Upīši", Somugols, Nīcgales pag., Augšdaugavas nov., LV-5463</t>
  </si>
  <si>
    <t>56.111496</t>
  </si>
  <si>
    <t>26.348716</t>
  </si>
  <si>
    <t>"Druvas", Somugols, Nīcgales pag., Augšdaugavas nov., LV-5463</t>
  </si>
  <si>
    <t>56.113325</t>
  </si>
  <si>
    <t>26.34876</t>
  </si>
  <si>
    <t>"Krosti", Somugols, Nīcgales pag., Augšdaugavas nov., LV-5463</t>
  </si>
  <si>
    <t>56.113407</t>
  </si>
  <si>
    <t>26.345005</t>
  </si>
  <si>
    <t>"Lapiņi 1", Somugols, Nīcgales pag., Augšdaugavas nov., LV-5463</t>
  </si>
  <si>
    <t>56.117266</t>
  </si>
  <si>
    <t>26.349602</t>
  </si>
  <si>
    <t>"Bites", Somugols, Nīcgales pag., Augšdaugavas nov., LV-5463</t>
  </si>
  <si>
    <t>56.106425</t>
  </si>
  <si>
    <t>26.34919</t>
  </si>
  <si>
    <t>"Rūķīši", Somugols, Nīcgales pag., Augšdaugavas nov., LV-5463</t>
  </si>
  <si>
    <t>56.106706</t>
  </si>
  <si>
    <t>26.348902</t>
  </si>
  <si>
    <t>"Vanagi", Somugols, Nīcgales pag., Augšdaugavas nov., LV-5463</t>
  </si>
  <si>
    <t>56.116893</t>
  </si>
  <si>
    <t>26.358063</t>
  </si>
  <si>
    <t>"Daugaviņas", Somugols, Nīcgales pag., Augšdaugavas nov., LV-5463</t>
  </si>
  <si>
    <t>56.107038</t>
  </si>
  <si>
    <t>26.348702</t>
  </si>
  <si>
    <t>"Rasas", Somugols, Nīcgales pag., Augšdaugavas nov., LV-5463</t>
  </si>
  <si>
    <t>56.112966</t>
  </si>
  <si>
    <t>26.348129</t>
  </si>
  <si>
    <t>"Ķirši", Rasnači, Nīcgales pag., Augšdaugavas nov., LV-5463</t>
  </si>
  <si>
    <t>56.121389</t>
  </si>
  <si>
    <t>26.355144</t>
  </si>
  <si>
    <t>"Brīvuļi", Rasnači, Nīcgales pag., Augšdaugavas nov., LV-5463</t>
  </si>
  <si>
    <t>56.122083</t>
  </si>
  <si>
    <t>26.34974</t>
  </si>
  <si>
    <t>"Gravas", Rasnači, Nīcgales pag., Augšdaugavas nov., LV-5463</t>
  </si>
  <si>
    <t>56.122001</t>
  </si>
  <si>
    <t>26.344001</t>
  </si>
  <si>
    <t>"Krūkļi", Rasnači, Nīcgales pag., Augšdaugavas nov., LV-5463</t>
  </si>
  <si>
    <t>56.12158</t>
  </si>
  <si>
    <t>26.353375</t>
  </si>
  <si>
    <t>"Kauliņi", Kalvāni, Nīcgales pag., Augšdaugavas nov., LV-5463</t>
  </si>
  <si>
    <t>56.100912</t>
  </si>
  <si>
    <t>"Kļavas", Kalvāni, Nīcgales pag., Augšdaugavas nov., LV-5463</t>
  </si>
  <si>
    <t>56.100449</t>
  </si>
  <si>
    <t>"Oši", Kalvāni, Nīcgales pag., Augšdaugavas nov., LV-5463</t>
  </si>
  <si>
    <t>56.105909</t>
  </si>
  <si>
    <t>26.35921</t>
  </si>
  <si>
    <t>"Enkuri", Kalvāni, Nīcgales pag., Augšdaugavas nov., LV-5463</t>
  </si>
  <si>
    <t>56.092182</t>
  </si>
  <si>
    <t>26.340856</t>
  </si>
  <si>
    <t>"Akmentiņi", Kalvāni, Nīcgales pag., Augšdaugavas nov., LV-5463</t>
  </si>
  <si>
    <t>56.100121</t>
  </si>
  <si>
    <t>26.359972</t>
  </si>
  <si>
    <t>"Ligzdas", Kalvāni, Nīcgales pag., Augšdaugavas nov., LV-5463</t>
  </si>
  <si>
    <t>56.102351</t>
  </si>
  <si>
    <t>26.3578</t>
  </si>
  <si>
    <t>"Dūnas", Kalvāni, Nīcgales pag., Augšdaugavas nov., LV-5463</t>
  </si>
  <si>
    <t>56.097294</t>
  </si>
  <si>
    <t>26.360181</t>
  </si>
  <si>
    <t>"Keiri", Keiri, Nīcgales pag., Augšdaugavas nov., LV-5463</t>
  </si>
  <si>
    <t>56.118681</t>
  </si>
  <si>
    <t>26.360732</t>
  </si>
  <si>
    <t>"Kļavinieki", Liepkalni, Nīcgales pag., Augšdaugavas nov., LV-5463</t>
  </si>
  <si>
    <t>56.109704</t>
  </si>
  <si>
    <t>26.368548</t>
  </si>
  <si>
    <t>"Sējāni", Liepkalni, Nīcgales pag., Augšdaugavas nov., LV-5463</t>
  </si>
  <si>
    <t>56.121599</t>
  </si>
  <si>
    <t>26.377834</t>
  </si>
  <si>
    <t>"Dravnieki", Vārkavieši, Nīcgales pag., Augšdaugavas nov., LV-5463</t>
  </si>
  <si>
    <t>56.125105</t>
  </si>
  <si>
    <t>26.363552</t>
  </si>
  <si>
    <t>"Īrisi", Liepkalni, Nīcgales pag., Augšdaugavas nov., LV-5463</t>
  </si>
  <si>
    <t>56.122217</t>
  </si>
  <si>
    <t>26.383392</t>
  </si>
  <si>
    <t>"Lapegles", Vārkavieši, Nīcgales pag., Augšdaugavas nov., LV-5463</t>
  </si>
  <si>
    <t>26.363233</t>
  </si>
  <si>
    <t>"Riekstaine", Vārkavieši, Nīcgales pag., Augšdaugavas nov., LV-5463</t>
  </si>
  <si>
    <t>56.127907</t>
  </si>
  <si>
    <t>26.354638</t>
  </si>
  <si>
    <t>"Amatnieki", Vārkavieši, Nīcgales pag., Augšdaugavas nov., LV-5463</t>
  </si>
  <si>
    <t>56.126361</t>
  </si>
  <si>
    <t>26.361549</t>
  </si>
  <si>
    <t>"Palejas", Ritiņauka, Nīcgales pag., Augšdaugavas nov., LV-5463</t>
  </si>
  <si>
    <t>56.127508</t>
  </si>
  <si>
    <t>26.429139</t>
  </si>
  <si>
    <t>"Cimdiņi", Ritiņauka, Nīcgales pag., Augšdaugavas nov., LV-5463</t>
  </si>
  <si>
    <t>56.112309</t>
  </si>
  <si>
    <t>26.428231</t>
  </si>
  <si>
    <t>"Ceļmalas", Ritiņauka, Nīcgales pag., Augšdaugavas nov., LV-5463</t>
  </si>
  <si>
    <t>56.123366</t>
  </si>
  <si>
    <t>26.410435</t>
  </si>
  <si>
    <t>"Līči", Ritiņauka, Nīcgales pag., Augšdaugavas nov., LV-5463</t>
  </si>
  <si>
    <t>56.11353</t>
  </si>
  <si>
    <t>26.419841</t>
  </si>
  <si>
    <t>"Robežnieki", Kalnišķi, Nīcgales pag., Augšdaugavas nov., LV-5463</t>
  </si>
  <si>
    <t>56.129305</t>
  </si>
  <si>
    <t>26.373713</t>
  </si>
  <si>
    <t>"Ausmas", Kalnišķi, Nīcgales pag., Augšdaugavas nov., LV-5463</t>
  </si>
  <si>
    <t>56.127607</t>
  </si>
  <si>
    <t>26.378115</t>
  </si>
  <si>
    <t>"Tīrumi", Kalnišķi, Nīcgales pag., Augšdaugavas nov., LV-5463</t>
  </si>
  <si>
    <t>56.120123</t>
  </si>
  <si>
    <t>26.393977</t>
  </si>
  <si>
    <t>"Kociņi", Kalnišķi, Nīcgales pag., Augšdaugavas nov., LV-5463</t>
  </si>
  <si>
    <t>56.126442</t>
  </si>
  <si>
    <t>26.377325</t>
  </si>
  <si>
    <t>"Griezes", Kalnišķi, Nīcgales pag., Augšdaugavas nov., LV-5463</t>
  </si>
  <si>
    <t>56.127304</t>
  </si>
  <si>
    <t>26.385574</t>
  </si>
  <si>
    <t>"Zvaigznītes", Kalnišķi, Nīcgales pag., Augšdaugavas nov., LV-5463</t>
  </si>
  <si>
    <t>56.13623</t>
  </si>
  <si>
    <t>26.372567</t>
  </si>
  <si>
    <t>"Kumelītes", Kalnišķi, Nīcgales pag., Augšdaugavas nov., LV-5463</t>
  </si>
  <si>
    <t>56.130096</t>
  </si>
  <si>
    <t>26.38739</t>
  </si>
  <si>
    <t>"Ozoli", Kalnišķi, Nīcgales pag., Augšdaugavas nov., LV-5463</t>
  </si>
  <si>
    <t>56.133862</t>
  </si>
  <si>
    <t>26.377602</t>
  </si>
  <si>
    <t>"Rozītes", Kalnišķi, Nīcgales pag., Augšdaugavas nov., LV-5463</t>
  </si>
  <si>
    <t>26.384657</t>
  </si>
  <si>
    <t>"Māras", Zaķupūrs, Nīcgales pag., Augšdaugavas nov., LV-5463</t>
  </si>
  <si>
    <t>56.136609</t>
  </si>
  <si>
    <t>26.372168</t>
  </si>
  <si>
    <t>"Lauri", Kalnišķi, Nīcgales pag., Augšdaugavas nov., LV-5463</t>
  </si>
  <si>
    <t>56.128559</t>
  </si>
  <si>
    <t>26.378367</t>
  </si>
  <si>
    <t>"Līdumi", Kalnišķi, Nīcgales pag., Augšdaugavas nov., LV-5463</t>
  </si>
  <si>
    <t>56.129824</t>
  </si>
  <si>
    <t>26.375008</t>
  </si>
  <si>
    <t>"Sudrabvītoli", Zaķupūrs, Nīcgales pag., Augšdaugavas nov., LV-5463</t>
  </si>
  <si>
    <t>56.140787</t>
  </si>
  <si>
    <t>26.392849</t>
  </si>
  <si>
    <t>"Rozes", Zaķupūrs, Nīcgales pag., Augšdaugavas nov., LV-5463</t>
  </si>
  <si>
    <t>56.136729</t>
  </si>
  <si>
    <t>26.372601</t>
  </si>
  <si>
    <t>"Apiņi", Zaķupūrs, Nīcgales pag., Augšdaugavas nov., LV-5463</t>
  </si>
  <si>
    <t>56.137721</t>
  </si>
  <si>
    <t>26.379574</t>
  </si>
  <si>
    <t>"Pūpoli", Zaķupūrs, Nīcgales pag., Augšdaugavas nov., LV-5463</t>
  </si>
  <si>
    <t>56.143856</t>
  </si>
  <si>
    <t>26.380797</t>
  </si>
  <si>
    <t>"Zaķīši", Zaķupūrs, Nīcgales pag., Augšdaugavas nov., LV-5463</t>
  </si>
  <si>
    <t>56.137296</t>
  </si>
  <si>
    <t>26.375586</t>
  </si>
  <si>
    <t>"Zeltlapas", Zaķupūrs, Nīcgales pag., Augšdaugavas nov., LV-5463</t>
  </si>
  <si>
    <t>56.137405</t>
  </si>
  <si>
    <t>26.377906</t>
  </si>
  <si>
    <t>"Eglītes", Tartaki, Nīcgales pag., Augšdaugavas nov., LV-5463</t>
  </si>
  <si>
    <t>56.158124</t>
  </si>
  <si>
    <t>26.338572</t>
  </si>
  <si>
    <t>"Kaktusi", Tartaki, Nīcgales pag., Augšdaugavas nov., LV-5463</t>
  </si>
  <si>
    <t>56.159476</t>
  </si>
  <si>
    <t>26.336482</t>
  </si>
  <si>
    <t>"Kalnbērzi", Tartaki, Nīcgales pag., Augšdaugavas nov., LV-5463</t>
  </si>
  <si>
    <t>56.157643</t>
  </si>
  <si>
    <t>26.333806</t>
  </si>
  <si>
    <t>"Straumes", Mālgals, Nīcgales pag., Augšdaugavas nov., LV-5463</t>
  </si>
  <si>
    <t>56.169158</t>
  </si>
  <si>
    <t>26.33069</t>
  </si>
  <si>
    <t>"Bērziņi", Mālgals, Nīcgales pag., Augšdaugavas nov., LV-5463</t>
  </si>
  <si>
    <t>56.171445</t>
  </si>
  <si>
    <t>26.317545</t>
  </si>
  <si>
    <t>"Akmenāji", Mālgals, Nīcgales pag., Augšdaugavas nov., LV-5463</t>
  </si>
  <si>
    <t>56.176081</t>
  </si>
  <si>
    <t>26.321166</t>
  </si>
  <si>
    <t>"Līdakas", Mālgals, Nīcgales pag., Augšdaugavas nov., LV-5463</t>
  </si>
  <si>
    <t>56.169783</t>
  </si>
  <si>
    <t>26.326216</t>
  </si>
  <si>
    <t>"Lāči", Auseika, Nīcgales pag., Augšdaugavas nov., LV-5463</t>
  </si>
  <si>
    <t>56.182698</t>
  </si>
  <si>
    <t>26.303665</t>
  </si>
  <si>
    <t>"Purmaļi", Auseika, Nīcgales pag., Augšdaugavas nov., LV-5463</t>
  </si>
  <si>
    <t>56.187758</t>
  </si>
  <si>
    <t>26.345402</t>
  </si>
  <si>
    <t>"Krūzes", Auseika, Nīcgales pag., Augšdaugavas nov., LV-5463</t>
  </si>
  <si>
    <t>56.178867</t>
  </si>
  <si>
    <t>26.316645</t>
  </si>
  <si>
    <t>"Žuņas", Auseika, Nīcgales pag., Augšdaugavas nov., LV-5463</t>
  </si>
  <si>
    <t>56.185438</t>
  </si>
  <si>
    <t>26.343256</t>
  </si>
  <si>
    <t>"Vīgriezes", Auseika, Nīcgales pag., Augšdaugavas nov., LV-5463</t>
  </si>
  <si>
    <t>56.181425</t>
  </si>
  <si>
    <t>26.300305</t>
  </si>
  <si>
    <t>"Pupiņas", Auseika, Nīcgales pag., Augšdaugavas nov., LV-5463</t>
  </si>
  <si>
    <t>56.176734</t>
  </si>
  <si>
    <t>26.31013</t>
  </si>
  <si>
    <t>"Teikas", Auseika, Nīcgales pag., Augšdaugavas nov., LV-5463</t>
  </si>
  <si>
    <t>56.177861</t>
  </si>
  <si>
    <t>26.318506</t>
  </si>
  <si>
    <t>"Virzas", Saksoneja, Nīcgales pag., Augšdaugavas nov., LV-5463</t>
  </si>
  <si>
    <t>56.170333</t>
  </si>
  <si>
    <t>26.341898</t>
  </si>
  <si>
    <t>"Magones", Saksoneja, Nīcgales pag., Augšdaugavas nov., LV-5463</t>
  </si>
  <si>
    <t>56.173448</t>
  </si>
  <si>
    <t>26.34139</t>
  </si>
  <si>
    <t>"Ploņi", Saksoneja, Nīcgales pag., Augšdaugavas nov., LV-5463</t>
  </si>
  <si>
    <t>56.174645</t>
  </si>
  <si>
    <t>26.335906</t>
  </si>
  <si>
    <t>"Ābeles", Vingri, Nīcgales pag., Augšdaugavas nov., LV-5463</t>
  </si>
  <si>
    <t>56.168898</t>
  </si>
  <si>
    <t>26.347577</t>
  </si>
  <si>
    <t>"Mežziedi", Vingri, Nīcgales pag., Augšdaugavas nov., LV-5463</t>
  </si>
  <si>
    <t>56.169422</t>
  </si>
  <si>
    <t>26.349096</t>
  </si>
  <si>
    <t>"Dekšņi", Vingri, Nīcgales pag., Augšdaugavas nov., LV-5463</t>
  </si>
  <si>
    <t>56.168557</t>
  </si>
  <si>
    <t>26.347336</t>
  </si>
  <si>
    <t>"Spodras", Vingri, Nīcgales pag., Augšdaugavas nov., LV-5463</t>
  </si>
  <si>
    <t>56.172303</t>
  </si>
  <si>
    <t>26.345912</t>
  </si>
  <si>
    <t>"Kalves", Vingri, Nīcgales pag., Augšdaugavas nov., LV-5463</t>
  </si>
  <si>
    <t>56.169424</t>
  </si>
  <si>
    <t>26.348605</t>
  </si>
  <si>
    <t>"Zemenes", Dukurieši, Nīcgales pag., Augšdaugavas nov., LV-5463</t>
  </si>
  <si>
    <t>56.162297</t>
  </si>
  <si>
    <t>26.351435</t>
  </si>
  <si>
    <t>"Dzeguzes", Dukurieši, Nīcgales pag., Augšdaugavas nov., LV-5463</t>
  </si>
  <si>
    <t>56.165304</t>
  </si>
  <si>
    <t>26.354203</t>
  </si>
  <si>
    <t>"Strausi", Dukurieši, Nīcgales pag., Augšdaugavas nov., LV-5463</t>
  </si>
  <si>
    <t>56.154087</t>
  </si>
  <si>
    <t>26.358268</t>
  </si>
  <si>
    <t>"Pakalni", Dukurieši, Nīcgales pag., Augšdaugavas nov., LV-5463</t>
  </si>
  <si>
    <t>56.160421</t>
  </si>
  <si>
    <t>26.354869</t>
  </si>
  <si>
    <t>"Līdums", Dukurieši, Nīcgales pag., Augšdaugavas nov., LV-5463</t>
  </si>
  <si>
    <t>56.164993</t>
  </si>
  <si>
    <t>26.349345</t>
  </si>
  <si>
    <t>"Dārzi", Dukurieši, Nīcgales pag., Augšdaugavas nov., LV-5463</t>
  </si>
  <si>
    <t>56.162147</t>
  </si>
  <si>
    <t>26.348752</t>
  </si>
  <si>
    <t>"Stērstes", Dukurieši, Nīcgales pag., Augšdaugavas nov., LV-5463</t>
  </si>
  <si>
    <t>56.162711</t>
  </si>
  <si>
    <t>26.351727</t>
  </si>
  <si>
    <t>"Grāvīši", Dukurieši, Nīcgales pag., Augšdaugavas nov., LV-5463</t>
  </si>
  <si>
    <t>56.162118</t>
  </si>
  <si>
    <t>26.351776</t>
  </si>
  <si>
    <t>"Gruzduļi", Dukurieši, Nīcgales pag., Augšdaugavas nov., LV-5463</t>
  </si>
  <si>
    <t>56.157937</t>
  </si>
  <si>
    <t>26.352995</t>
  </si>
  <si>
    <t>"Kamoliņi", Dukurieši, Nīcgales pag., Augšdaugavas nov., LV-5463</t>
  </si>
  <si>
    <t>56.16572</t>
  </si>
  <si>
    <t>26.347646</t>
  </si>
  <si>
    <t>"Nokalne", Dukurieši, Nīcgales pag., Augšdaugavas nov., LV-5463</t>
  </si>
  <si>
    <t>56.163175</t>
  </si>
  <si>
    <t>26.359339</t>
  </si>
  <si>
    <t>"Kaķīši", Dreiski, Nīcgales pag., Augšdaugavas nov., LV-5463</t>
  </si>
  <si>
    <t>56.145002</t>
  </si>
  <si>
    <t>26.397044</t>
  </si>
  <si>
    <t>"Vasiļjevi", Jaunā sādža, Nīcgales pag., Augšdaugavas nov., LV-5463</t>
  </si>
  <si>
    <t>56.160919</t>
  </si>
  <si>
    <t>26.38535</t>
  </si>
  <si>
    <t>"Stropi", Jaunā sādža, Nīcgales pag., Augšdaugavas nov., LV-5463</t>
  </si>
  <si>
    <t>56.163392</t>
  </si>
  <si>
    <t>26.372161</t>
  </si>
  <si>
    <t>"Krievi", Jaunā sādža, Nīcgales pag., Augšdaugavas nov., LV-5463</t>
  </si>
  <si>
    <t>56.163079</t>
  </si>
  <si>
    <t>26.366065</t>
  </si>
  <si>
    <t>"Flokši", Jaunā sādža, Nīcgales pag., Augšdaugavas nov., LV-5463</t>
  </si>
  <si>
    <t>56.163656</t>
  </si>
  <si>
    <t>26.376099</t>
  </si>
  <si>
    <t>"Mežāres", Dreiski, Nīcgales pag., Augšdaugavas nov., LV-5463</t>
  </si>
  <si>
    <t>56.138279</t>
  </si>
  <si>
    <t>26.39811</t>
  </si>
  <si>
    <t>"Baltmuiža 2", Baltmuiža, Eglaines pag., Augšdaugavas nov., LV-5444</t>
  </si>
  <si>
    <t>55.965249</t>
  </si>
  <si>
    <t>26.083767</t>
  </si>
  <si>
    <t>"Baltmuiža 3", Baltmuiža, Eglaines pag., Augšdaugavas nov., LV-5444</t>
  </si>
  <si>
    <t>55.965404</t>
  </si>
  <si>
    <t>26.082881</t>
  </si>
  <si>
    <t>"Baltmuiža 5", Baltmuiža, Eglaines pag., Augšdaugavas nov., LV-5444</t>
  </si>
  <si>
    <t>55.96465</t>
  </si>
  <si>
    <t>26.082147</t>
  </si>
  <si>
    <t>"Baltmuiža 6", Baltmuiža, Eglaines pag., Augšdaugavas nov., LV-5444</t>
  </si>
  <si>
    <t>55.964693</t>
  </si>
  <si>
    <t>26.082508</t>
  </si>
  <si>
    <t>"Baltmuiža 8", Baltmuiža, Eglaines pag., Augšdaugavas nov., LV-5444</t>
  </si>
  <si>
    <t>55.964992</t>
  </si>
  <si>
    <t>26.08322</t>
  </si>
  <si>
    <t>"1", Vitkuški, Eglaines pag., Augšdaugavas nov., LV-5444</t>
  </si>
  <si>
    <t>55.961147</t>
  </si>
  <si>
    <t>26.05187</t>
  </si>
  <si>
    <t>"2", Vitkuški, Eglaines pag., Augšdaugavas nov., LV-5444</t>
  </si>
  <si>
    <t>55.960366</t>
  </si>
  <si>
    <t>26.052567</t>
  </si>
  <si>
    <t>"4", Vitkuški, Eglaines pag., Augšdaugavas nov., LV-5444</t>
  </si>
  <si>
    <t>55.959282</t>
  </si>
  <si>
    <t>26.052396</t>
  </si>
  <si>
    <t>"Aijas", Eglaines pag., Augšdaugavas nov., LV-5444</t>
  </si>
  <si>
    <t>55.946667</t>
  </si>
  <si>
    <t>26.150165</t>
  </si>
  <si>
    <t>"Aizkalni", Eglaines pag., Augšdaugavas nov., LV-5444</t>
  </si>
  <si>
    <t>56.007222</t>
  </si>
  <si>
    <t>25.959927</t>
  </si>
  <si>
    <t>"Aizupes", Eglaines pag., Augšdaugavas nov., LV-5444</t>
  </si>
  <si>
    <t>56.00047</t>
  </si>
  <si>
    <t>25.951244</t>
  </si>
  <si>
    <t>"Alutiņi", Eglaines pag., Augšdaugavas nov., LV-5444</t>
  </si>
  <si>
    <t>55.976224</t>
  </si>
  <si>
    <t>26.043006</t>
  </si>
  <si>
    <t>"Anmuiža", Eglaines pag., Augšdaugavas nov., LV-5444</t>
  </si>
  <si>
    <t>55.950611</t>
  </si>
  <si>
    <t>26.071522</t>
  </si>
  <si>
    <t>"Arāji", Eglaines pag., Augšdaugavas nov., LV-5444</t>
  </si>
  <si>
    <t>56.003428</t>
  </si>
  <si>
    <t>25.967568</t>
  </si>
  <si>
    <t>"Atpūtas", Eglaines pag., Augšdaugavas nov., LV-5444</t>
  </si>
  <si>
    <t>55.978927</t>
  </si>
  <si>
    <t>26.00416</t>
  </si>
  <si>
    <t>"Audzītes", Eglaines pag., Augšdaugavas nov., LV-5444</t>
  </si>
  <si>
    <t>55.988846</t>
  </si>
  <si>
    <t>25.954336</t>
  </si>
  <si>
    <t>"Austriņi", Eglaines pag., Augšdaugavas nov., LV-5444</t>
  </si>
  <si>
    <t>55.954081</t>
  </si>
  <si>
    <t>26.105096</t>
  </si>
  <si>
    <t>"Austrumi", Eglaines pag., Augšdaugavas nov., LV-5444</t>
  </si>
  <si>
    <t>55.951144</t>
  </si>
  <si>
    <t>26.093205</t>
  </si>
  <si>
    <t>"Avotiņi", Eglaines pag., Augšdaugavas nov., LV-5444</t>
  </si>
  <si>
    <t>55.942735</t>
  </si>
  <si>
    <t>26.102504</t>
  </si>
  <si>
    <t>"Āres", Eglaines pag., Augšdaugavas nov., LV-5444</t>
  </si>
  <si>
    <t>55.991564</t>
  </si>
  <si>
    <t>25.959599</t>
  </si>
  <si>
    <t>"Mācītājmāja", Eglaines pag., Augšdaugavas nov., LV-5444</t>
  </si>
  <si>
    <t>55.961664</t>
  </si>
  <si>
    <t>26.136044</t>
  </si>
  <si>
    <t>"Bāliņi", Eglaines pag., Augšdaugavas nov., LV-5444</t>
  </si>
  <si>
    <t>55.961179</t>
  </si>
  <si>
    <t>26.083675</t>
  </si>
  <si>
    <t>"Baltais krogs", Eglaines pag., Augšdaugavas nov., LV-5444</t>
  </si>
  <si>
    <t>55.964466</t>
  </si>
  <si>
    <t>26.046226</t>
  </si>
  <si>
    <t>"Bangas", Eglaines pag., Augšdaugavas nov., LV-5444</t>
  </si>
  <si>
    <t>55.973583</t>
  </si>
  <si>
    <t>26.065813</t>
  </si>
  <si>
    <t>"Bumbieri", Eglaines pag., Augšdaugavas nov., LV-5444</t>
  </si>
  <si>
    <t>55.951476</t>
  </si>
  <si>
    <t>26.050388</t>
  </si>
  <si>
    <t>"Celiņi", Eglaines pag., Augšdaugavas nov., LV-5444</t>
  </si>
  <si>
    <t>55.933169</t>
  </si>
  <si>
    <t>26.075338</t>
  </si>
  <si>
    <t>"Darbmīļi", Eglaines pag., Augšdaugavas nov., LV-5444</t>
  </si>
  <si>
    <t>55.938472</t>
  </si>
  <si>
    <t>26.082811</t>
  </si>
  <si>
    <t>"Dadži", Eglaines pag., Augšdaugavas nov., LV-5444</t>
  </si>
  <si>
    <t>55.960305</t>
  </si>
  <si>
    <t>26.117707</t>
  </si>
  <si>
    <t>"Drošvari", Eglaines pag., Augšdaugavas nov., LV-5444</t>
  </si>
  <si>
    <t>55.943577</t>
  </si>
  <si>
    <t>26.080944</t>
  </si>
  <si>
    <t>"Dukāti", Eglaines pag., Augšdaugavas nov., LV-5444</t>
  </si>
  <si>
    <t>55.976998</t>
  </si>
  <si>
    <t>26.109029</t>
  </si>
  <si>
    <t>"Dzērvenes 1", Eglaines pag., Augšdaugavas nov., LV-5444</t>
  </si>
  <si>
    <t>55.961027</t>
  </si>
  <si>
    <t>26.072944</t>
  </si>
  <si>
    <t>"Dzērvenes 2", Eglaines pag., Augšdaugavas nov., LV-5444</t>
  </si>
  <si>
    <t>55.959837</t>
  </si>
  <si>
    <t>26.067504</t>
  </si>
  <si>
    <t>"Dziļgrāvji", Eglaines pag., Augšdaugavas nov., LV-5444</t>
  </si>
  <si>
    <t>55.976747</t>
  </si>
  <si>
    <t>26.001504</t>
  </si>
  <si>
    <t>"Dzirnavas", Eglaines pag., Augšdaugavas nov., LV-5444</t>
  </si>
  <si>
    <t>55.96704</t>
  </si>
  <si>
    <t>26.084402</t>
  </si>
  <si>
    <t>"Gaitiņi", Eglaines pag., Augšdaugavas nov., LV-5444</t>
  </si>
  <si>
    <t>55.969974</t>
  </si>
  <si>
    <t>26.051886</t>
  </si>
  <si>
    <t>"Gārškas", Eglaines pag., Augšdaugavas nov., LV-5444</t>
  </si>
  <si>
    <t>55.965857</t>
  </si>
  <si>
    <t>26.027498</t>
  </si>
  <si>
    <t>"Grābekļi", Eglaines pag., Augšdaugavas nov., LV-5444</t>
  </si>
  <si>
    <t>55.956023</t>
  </si>
  <si>
    <t>26.114162</t>
  </si>
  <si>
    <t>"Griezes", Eglaines pag., Augšdaugavas nov., LV-5444</t>
  </si>
  <si>
    <t>55.949925</t>
  </si>
  <si>
    <t>26.074789</t>
  </si>
  <si>
    <t>"Gruntnieki", Eglaines pag., Augšdaugavas nov., LV-5444</t>
  </si>
  <si>
    <t>55.946708</t>
  </si>
  <si>
    <t>26.102433</t>
  </si>
  <si>
    <t>"Indrāni", Vitkuški, Eglaines pag., Augšdaugavas nov., LV-5444</t>
  </si>
  <si>
    <t>55.962635</t>
  </si>
  <si>
    <t>26.051755</t>
  </si>
  <si>
    <t>"Jasmīni", Eglaines pag., Augšdaugavas nov., LV-5444</t>
  </si>
  <si>
    <t>55.956895</t>
  </si>
  <si>
    <t>26.064836</t>
  </si>
  <si>
    <t>"Jaunbirzes", Eglaines pag., Augšdaugavas nov., LV-5444</t>
  </si>
  <si>
    <t>55.968233</t>
  </si>
  <si>
    <t>26.121784</t>
  </si>
  <si>
    <t>"Kangari", Eglaines pag., Augšdaugavas nov., LV-5444</t>
  </si>
  <si>
    <t>55.959205</t>
  </si>
  <si>
    <t>26.139651</t>
  </si>
  <si>
    <t>"Kalnakapi", Eglaines pag., Augšdaugavas nov., LV-5444</t>
  </si>
  <si>
    <t>55.923232</t>
  </si>
  <si>
    <t>26.089404</t>
  </si>
  <si>
    <t>"Kalnāji", Eglaines pag., Augšdaugavas nov., LV-5444</t>
  </si>
  <si>
    <t>55.987789</t>
  </si>
  <si>
    <t>26.014788</t>
  </si>
  <si>
    <t>"Kalniņi", Eglaines pag., Augšdaugavas nov., LV-5444</t>
  </si>
  <si>
    <t>55.995889</t>
  </si>
  <si>
    <t>25.929306</t>
  </si>
  <si>
    <t>"Kapenīcas", Eglaines pag., Augšdaugavas nov., LV-5444</t>
  </si>
  <si>
    <t>55.971825</t>
  </si>
  <si>
    <t>25.992552</t>
  </si>
  <si>
    <t>"Kļaviņi", Eglaines pag., Augšdaugavas nov., LV-5444</t>
  </si>
  <si>
    <t>55.953455</t>
  </si>
  <si>
    <t>26.11438</t>
  </si>
  <si>
    <t>"Kraukļi", Eglaines pag., Augšdaugavas nov., LV-5444</t>
  </si>
  <si>
    <t>55.954308</t>
  </si>
  <si>
    <t>26.109626</t>
  </si>
  <si>
    <t>"Kraujas", Eglaines pag., Augšdaugavas nov., LV-5444</t>
  </si>
  <si>
    <t>55.993911</t>
  </si>
  <si>
    <t>25.970082</t>
  </si>
  <si>
    <t>"Kraujas 1", Eglaines pag., Augšdaugavas nov., LV-5444</t>
  </si>
  <si>
    <t>55.979295</t>
  </si>
  <si>
    <t>26.125732</t>
  </si>
  <si>
    <t>"Krūmi", Eglaines pag., Augšdaugavas nov., LV-5444</t>
  </si>
  <si>
    <t>55.982095</t>
  </si>
  <si>
    <t>26.001025</t>
  </si>
  <si>
    <t>"Kulmaņi", Eglaines pag., Augšdaugavas nov., LV-5444</t>
  </si>
  <si>
    <t>55.935646</t>
  </si>
  <si>
    <t>26.12893</t>
  </si>
  <si>
    <t>"Laši", Eglaines pag., Augšdaugavas nov., LV-5444</t>
  </si>
  <si>
    <t>55.959839</t>
  </si>
  <si>
    <t>26.116517</t>
  </si>
  <si>
    <t>"Laimiņas", Eglaines pag., Augšdaugavas nov., LV-5444</t>
  </si>
  <si>
    <t>55.975599</t>
  </si>
  <si>
    <t>26.11654</t>
  </si>
  <si>
    <t>"Laimziedi", Eglaines pag., Augšdaugavas nov., LV-5444</t>
  </si>
  <si>
    <t>55.961308</t>
  </si>
  <si>
    <t>26.11752</t>
  </si>
  <si>
    <t>"Lazdiņas", Eglaines pag., Augšdaugavas nov., LV-5444</t>
  </si>
  <si>
    <t>55.983115</t>
  </si>
  <si>
    <t>25.984485</t>
  </si>
  <si>
    <t>"Lejas", Eglaines pag., Augšdaugavas nov., LV-5444</t>
  </si>
  <si>
    <t>55.959211</t>
  </si>
  <si>
    <t>26.119656</t>
  </si>
  <si>
    <t>"Līdakas", Eglaines pag., Augšdaugavas nov., LV-5444</t>
  </si>
  <si>
    <t>55.971832</t>
  </si>
  <si>
    <t>26.073223</t>
  </si>
  <si>
    <t>"Līdakas 1", Eglaines pag., Augšdaugavas nov., LV-5444</t>
  </si>
  <si>
    <t>55.996866</t>
  </si>
  <si>
    <t>25.945606</t>
  </si>
  <si>
    <t>"Liepkalni", Eglaines pag., Augšdaugavas nov., LV-5444</t>
  </si>
  <si>
    <t>55.963818</t>
  </si>
  <si>
    <t>26.114796</t>
  </si>
  <si>
    <t>"Mauriņi", Eglaines pag., Augšdaugavas nov., LV-5444</t>
  </si>
  <si>
    <t>55.949355</t>
  </si>
  <si>
    <t>26.14194</t>
  </si>
  <si>
    <t>"Mežāres", Eglaines pag., Augšdaugavas nov., LV-5444</t>
  </si>
  <si>
    <t>55.935517</t>
  </si>
  <si>
    <t>26.108832</t>
  </si>
  <si>
    <t>"Mežmaļi", Eglaines pag., Augšdaugavas nov., LV-5444</t>
  </si>
  <si>
    <t>55.993151</t>
  </si>
  <si>
    <t>26.015217</t>
  </si>
  <si>
    <t>"Mežinieki", Eglaines pag., Augšdaugavas nov., LV-5444</t>
  </si>
  <si>
    <t>55.968274</t>
  </si>
  <si>
    <t>26.094311</t>
  </si>
  <si>
    <t>"Mežupes", Eglaines pag., Augšdaugavas nov., LV-5444</t>
  </si>
  <si>
    <t>55.983847</t>
  </si>
  <si>
    <t>25.982145</t>
  </si>
  <si>
    <t>"Mūrnieki", Eglaines pag., Augšdaugavas nov., LV-5444</t>
  </si>
  <si>
    <t>55.961869</t>
  </si>
  <si>
    <t>26.095852</t>
  </si>
  <si>
    <t>"Ozoli", Vitkuški, Eglaines pag., Augšdaugavas nov., LV-5444</t>
  </si>
  <si>
    <t>55.958714</t>
  </si>
  <si>
    <t>26.051725</t>
  </si>
  <si>
    <t>"Ozolkalni", Eglaines pag., Augšdaugavas nov., LV-5444</t>
  </si>
  <si>
    <t>55.923834</t>
  </si>
  <si>
    <t>26.082141</t>
  </si>
  <si>
    <t>"Pilskalni", Eglaines pag., Augšdaugavas nov., LV-5444</t>
  </si>
  <si>
    <t>55.977388</t>
  </si>
  <si>
    <t>26.010336</t>
  </si>
  <si>
    <t>"Plūmes", Eglaines pag., Augšdaugavas nov., LV-5444</t>
  </si>
  <si>
    <t>56.002235</t>
  </si>
  <si>
    <t>25.967369</t>
  </si>
  <si>
    <t>"Priedes", Vitkuški, Eglaines pag., Augšdaugavas nov., LV-5444</t>
  </si>
  <si>
    <t>55.960633</t>
  </si>
  <si>
    <t>26.051166</t>
  </si>
  <si>
    <t>"Priedītes", Eglaines pag., Augšdaugavas nov., LV-5444</t>
  </si>
  <si>
    <t>55.997813</t>
  </si>
  <si>
    <t>25.927879</t>
  </si>
  <si>
    <t>"Puslauki", Eglaines pag., Augšdaugavas nov., LV-5444</t>
  </si>
  <si>
    <t>55.985943</t>
  </si>
  <si>
    <t>25.972622</t>
  </si>
  <si>
    <t>"Putniņi", Eglaines pag., Augšdaugavas nov., LV-5444</t>
  </si>
  <si>
    <t>55.958366</t>
  </si>
  <si>
    <t>26.131164</t>
  </si>
  <si>
    <t>"Pūpoli", Eglaines pag., Augšdaugavas nov., LV-5444</t>
  </si>
  <si>
    <t>55.961688</t>
  </si>
  <si>
    <t>26.117849</t>
  </si>
  <si>
    <t>"Rāviņi", Eglaines pag., Augšdaugavas nov., LV-5444</t>
  </si>
  <si>
    <t>55.927375</t>
  </si>
  <si>
    <t>26.073338</t>
  </si>
  <si>
    <t>"Riekstiņi", Vitkuški, Eglaines pag., Augšdaugavas nov., LV-5444</t>
  </si>
  <si>
    <t>55.959132</t>
  </si>
  <si>
    <t>26.05165</t>
  </si>
  <si>
    <t>"Rītupes", Eglaines pag., Augšdaugavas nov., LV-5444</t>
  </si>
  <si>
    <t>55.950513</t>
  </si>
  <si>
    <t>26.072807</t>
  </si>
  <si>
    <t>"Rožmīļi", Eglaines pag., Augšdaugavas nov., LV-5444</t>
  </si>
  <si>
    <t>55.948294</t>
  </si>
  <si>
    <t>26.056085</t>
  </si>
  <si>
    <t>"Salnas", Eglaines pag., Augšdaugavas nov., LV-5444</t>
  </si>
  <si>
    <t>55.964017</t>
  </si>
  <si>
    <t>26.142526</t>
  </si>
  <si>
    <t>"Silmači", Eglaines pag., Augšdaugavas nov., LV-5444</t>
  </si>
  <si>
    <t>55.974244</t>
  </si>
  <si>
    <t>26.022656</t>
  </si>
  <si>
    <t>"Smiltiņas", Eglaines pag., Augšdaugavas nov., LV-5444</t>
  </si>
  <si>
    <t>25.944401</t>
  </si>
  <si>
    <t>"Skaistkalni", Eglaines pag., Augšdaugavas nov., LV-5444</t>
  </si>
  <si>
    <t>55.982668</t>
  </si>
  <si>
    <t>26.055859</t>
  </si>
  <si>
    <t>"Skaistkalni 1", Eglaines pag., Augšdaugavas nov., LV-5444</t>
  </si>
  <si>
    <t>55.961086</t>
  </si>
  <si>
    <t>26.109686</t>
  </si>
  <si>
    <t>"Spīdolas", Eglaines pag., Augšdaugavas nov., LV-5444</t>
  </si>
  <si>
    <t>55.953096</t>
  </si>
  <si>
    <t>26.111852</t>
  </si>
  <si>
    <t>"Sprīdīši", Eglaines pag., Augšdaugavas nov., LV-5444</t>
  </si>
  <si>
    <t>55.976564</t>
  </si>
  <si>
    <t>26.010373</t>
  </si>
  <si>
    <t>"Strēlnieki", Eglaines pag., Augšdaugavas nov., LV-5444</t>
  </si>
  <si>
    <t>55.991804</t>
  </si>
  <si>
    <t>25.987111</t>
  </si>
  <si>
    <t>"Stūrāni", Eglaines pag., Augšdaugavas nov., LV-5444</t>
  </si>
  <si>
    <t>55.971565</t>
  </si>
  <si>
    <t>26.015575</t>
  </si>
  <si>
    <t>"Sūnākļi", Eglaines pag., Augšdaugavas nov., LV-5444</t>
  </si>
  <si>
    <t>55.984079</t>
  </si>
  <si>
    <t>26.103577</t>
  </si>
  <si>
    <t>"Tautgodi", Eglaines pag., Augšdaugavas nov., LV-5444</t>
  </si>
  <si>
    <t>55.950326</t>
  </si>
  <si>
    <t>26.150721</t>
  </si>
  <si>
    <t>"Tomāni", Eglaines pag., Augšdaugavas nov., LV-5444</t>
  </si>
  <si>
    <t>55.975804</t>
  </si>
  <si>
    <t>26.117338</t>
  </si>
  <si>
    <t>"Upmaļi", Eglaines pag., Augšdaugavas nov., LV-5444</t>
  </si>
  <si>
    <t>55.990662</t>
  </si>
  <si>
    <t>25.955625</t>
  </si>
  <si>
    <t>"Upes", Eglaines pag., Augšdaugavas nov., LV-5444</t>
  </si>
  <si>
    <t>55.991244</t>
  </si>
  <si>
    <t>25.9529</t>
  </si>
  <si>
    <t>"Upeskalni", Eglaines pag., Augšdaugavas nov., LV-5444</t>
  </si>
  <si>
    <t>55.99481</t>
  </si>
  <si>
    <t>25.943166</t>
  </si>
  <si>
    <t>"Vaboles", Eglaines pag., Augšdaugavas nov., LV-5444</t>
  </si>
  <si>
    <t>55.956372</t>
  </si>
  <si>
    <t>26.088671</t>
  </si>
  <si>
    <t>"Vagulāni", Eglaines pag., Augšdaugavas nov., LV-5444</t>
  </si>
  <si>
    <t>56.023345</t>
  </si>
  <si>
    <t>26.009252</t>
  </si>
  <si>
    <t>"Vilciņi", Eglaines pag., Augšdaugavas nov., LV-5444</t>
  </si>
  <si>
    <t>55.960584</t>
  </si>
  <si>
    <t>26.048922</t>
  </si>
  <si>
    <t>"Viesturi", Eglaines pag., Augšdaugavas nov., LV-5444</t>
  </si>
  <si>
    <t>55.986287</t>
  </si>
  <si>
    <t>25.987938</t>
  </si>
  <si>
    <t>"Visvaldi", Eglaines pag., Augšdaugavas nov., LV-5444</t>
  </si>
  <si>
    <t>55.966719</t>
  </si>
  <si>
    <t>26.080396</t>
  </si>
  <si>
    <t>"Ziedi", Eglaines pag., Augšdaugavas nov., LV-5444</t>
  </si>
  <si>
    <t>55.959739</t>
  </si>
  <si>
    <t>26.118431</t>
  </si>
  <si>
    <t>"Ziediņi", Eglaines pag., Augšdaugavas nov., LV-5444</t>
  </si>
  <si>
    <t>55.954321</t>
  </si>
  <si>
    <t>26.115752</t>
  </si>
  <si>
    <t>"Zemturi", Eglaines pag., Augšdaugavas nov., LV-5444</t>
  </si>
  <si>
    <t>55.973716</t>
  </si>
  <si>
    <t>26.045949</t>
  </si>
  <si>
    <t>"Zvirgzdiņi", Eglaines pag., Augšdaugavas nov., LV-5444</t>
  </si>
  <si>
    <t>55.955679</t>
  </si>
  <si>
    <t>26.11107</t>
  </si>
  <si>
    <t>"Krivošejevo 41", Krivošejeva, Biķernieku pag., Augšdaugavas nov., LV-5440</t>
  </si>
  <si>
    <t>55.977565</t>
  </si>
  <si>
    <t>26.83864</t>
  </si>
  <si>
    <t>"Bērzi", Krivošejeva, Biķernieku pag., Augšdaugavas nov., LV-5440</t>
  </si>
  <si>
    <t>55.986683</t>
  </si>
  <si>
    <t>26.818805</t>
  </si>
  <si>
    <t>"Andrejevka", Biķernieki, Biķernieku pag., Augšdaugavas nov., LV-5440</t>
  </si>
  <si>
    <t>55.970902</t>
  </si>
  <si>
    <t>26.800741</t>
  </si>
  <si>
    <t>"Panu purvs", Biķernieki, Biķernieku pag., Augšdaugavas nov., LV-5440</t>
  </si>
  <si>
    <t>55.963194</t>
  </si>
  <si>
    <t>26.785605</t>
  </si>
  <si>
    <t>"Aleks", Biķernieki, Biķernieku pag., Augšdaugavas nov., LV-5440</t>
  </si>
  <si>
    <t>55.97641</t>
  </si>
  <si>
    <t>26.796523</t>
  </si>
  <si>
    <t>"Vervjali 1", Vervjali, Biķernieku pag., Augšdaugavas nov., LV-5440</t>
  </si>
  <si>
    <t>55.972546</t>
  </si>
  <si>
    <t>26.762185</t>
  </si>
  <si>
    <t>"Biķernieki 3A", Biķernieki, Biķernieku pag., Augšdaugavas nov., LV-5440</t>
  </si>
  <si>
    <t>55.971132</t>
  </si>
  <si>
    <t>26.795135</t>
  </si>
  <si>
    <t>"Laime", Biķernieki, Biķernieku pag., Augšdaugavas nov., LV-5440</t>
  </si>
  <si>
    <t>55.974207</t>
  </si>
  <si>
    <t>26.82589</t>
  </si>
  <si>
    <t>"Noviņi", Biķernieki, Biķernieku pag., Augšdaugavas nov., LV-5440</t>
  </si>
  <si>
    <t>55.97484</t>
  </si>
  <si>
    <t>26.816011</t>
  </si>
  <si>
    <t>"Jasini", Biķernieku pag., Augšdaugavas nov., LV-5440</t>
  </si>
  <si>
    <t>55.983669</t>
  </si>
  <si>
    <t>26.802996</t>
  </si>
  <si>
    <t>"Rigonda", Biķernieki, Biķernieku pag., Augšdaugavas nov., LV-5440</t>
  </si>
  <si>
    <t>55.975633</t>
  </si>
  <si>
    <t>26.797348</t>
  </si>
  <si>
    <t>"Liksņanka 2", Biķernieki, Biķernieku pag., Augšdaugavas nov., LV-5440</t>
  </si>
  <si>
    <t>55.974151</t>
  </si>
  <si>
    <t>26.806859</t>
  </si>
  <si>
    <t>"Veronika", Vervjali, Biķernieku pag., Augšdaugavas nov., LV-5440</t>
  </si>
  <si>
    <t>55.966254</t>
  </si>
  <si>
    <t>26.778189</t>
  </si>
  <si>
    <t>"Dzjubovka", Vervjali, Biķernieku pag., Augšdaugavas nov., LV-5440</t>
  </si>
  <si>
    <t>55.969528</t>
  </si>
  <si>
    <t>26.773514</t>
  </si>
  <si>
    <t>"Jankovka", Vervjali, Biķernieku pag., Augšdaugavas nov., LV-5440</t>
  </si>
  <si>
    <t>55.973006</t>
  </si>
  <si>
    <t>26.780303</t>
  </si>
  <si>
    <t>"Dārzi", Viselova, Biķernieku pag., Augšdaugavas nov., LV-5440</t>
  </si>
  <si>
    <t>55.991285</t>
  </si>
  <si>
    <t>26.803968</t>
  </si>
  <si>
    <t>"Šeļahovka", Šelehovka, Biķernieku pag., Augšdaugavas nov., LV-5440</t>
  </si>
  <si>
    <t>55.96636</t>
  </si>
  <si>
    <t>26.849106</t>
  </si>
  <si>
    <t>"Ceriņi", Šelehovka, Biķernieku pag., Augšdaugavas nov., LV-5440</t>
  </si>
  <si>
    <t>55.96347</t>
  </si>
  <si>
    <t>26.846316</t>
  </si>
  <si>
    <t>"Lindas", Buteņiški, Biķernieku pag., Augšdaugavas nov., LV-5440</t>
  </si>
  <si>
    <t>55.972025</t>
  </si>
  <si>
    <t>26.814492</t>
  </si>
  <si>
    <t>"Somi", Buteņiški, Biķernieku pag., Augšdaugavas nov., LV-5440</t>
  </si>
  <si>
    <t>55.966249</t>
  </si>
  <si>
    <t>26.814315</t>
  </si>
  <si>
    <t>"Krūmiņi", Lipiņišķi, Biķernieku pag., Augšdaugavas nov., LV-5440</t>
  </si>
  <si>
    <t>55.948625</t>
  </si>
  <si>
    <t>26.891224</t>
  </si>
  <si>
    <t>"Priedītes", Reiņiški, Biķernieku pag., Augšdaugavas nov., LV-5440</t>
  </si>
  <si>
    <t>55.99167</t>
  </si>
  <si>
    <t>26.854741</t>
  </si>
  <si>
    <t>"Starpupes", Reiņiški, Biķernieku pag., Augšdaugavas nov., LV-5440</t>
  </si>
  <si>
    <t>55.989209</t>
  </si>
  <si>
    <t>26.855464</t>
  </si>
  <si>
    <t>"Liksņanka", Reiņiški, Biķernieku pag., Augšdaugavas nov., LV-5440</t>
  </si>
  <si>
    <t>55.987592</t>
  </si>
  <si>
    <t>26.857837</t>
  </si>
  <si>
    <t>"Zaļkalni", Pavlovskoje, Biķernieku pag., Augšdaugavas nov., LV-5440</t>
  </si>
  <si>
    <t>55.990261</t>
  </si>
  <si>
    <t>26.899279</t>
  </si>
  <si>
    <t>"Jevdokijas", Pavlovskoje, Biķernieku pag., Augšdaugavas nov., LV-5440</t>
  </si>
  <si>
    <t>55.987596</t>
  </si>
  <si>
    <t>26.896017</t>
  </si>
  <si>
    <t>"Jevdokims", Pavlovskoje, Biķernieku pag., Augšdaugavas nov., LV-5440</t>
  </si>
  <si>
    <t>55.98674</t>
  </si>
  <si>
    <t>26.885586</t>
  </si>
  <si>
    <t>"Varavīksne", Pavlovskoje, Biķernieku pag., Augšdaugavas nov., LV-5440</t>
  </si>
  <si>
    <t>55.979393</t>
  </si>
  <si>
    <t>26.891294</t>
  </si>
  <si>
    <t>"Pavlovskoje", Pavlovskoje, Biķernieku pag., Augšdaugavas nov., LV-5440</t>
  </si>
  <si>
    <t>55.984989</t>
  </si>
  <si>
    <t>26.899947</t>
  </si>
  <si>
    <t>"Ļesnoje", Dekšņi, Biķernieku pag., Augšdaugavas nov., LV-5440</t>
  </si>
  <si>
    <t>55.997731</t>
  </si>
  <si>
    <t>26.88065</t>
  </si>
  <si>
    <t>"Bramaņiški", Bramaņiški, Biķernieku pag., Augšdaugavas nov., LV-5440</t>
  </si>
  <si>
    <t>55.994205</t>
  </si>
  <si>
    <t>26.911417</t>
  </si>
  <si>
    <t>"Kalniņi", Akleņiški, Biķernieku pag., Augšdaugavas nov., LV-5440</t>
  </si>
  <si>
    <t>55.991325</t>
  </si>
  <si>
    <t>26.920759</t>
  </si>
  <si>
    <t>"Pienenes", Akleņiški, Biķernieku pag., Augšdaugavas nov., LV-5440</t>
  </si>
  <si>
    <t>55.984774</t>
  </si>
  <si>
    <t>26.924395</t>
  </si>
  <si>
    <t>"Papeles", Kudino, Biķernieku pag., Augšdaugavas nov., LV-5440</t>
  </si>
  <si>
    <t>55.977265</t>
  </si>
  <si>
    <t>26.909559</t>
  </si>
  <si>
    <t>"Saulītes", Zvindeļiški, Biķernieku pag., Augšdaugavas nov., LV-5440</t>
  </si>
  <si>
    <t>55.973632</t>
  </si>
  <si>
    <t>26.899962</t>
  </si>
  <si>
    <t>"Topoļoki", Zvindeļiški, Biķernieku pag., Augšdaugavas nov., LV-5440</t>
  </si>
  <si>
    <t>55.978297</t>
  </si>
  <si>
    <t>26.894995</t>
  </si>
  <si>
    <t>"Kļoni", Zvindeļiški, Biķernieku pag., Augšdaugavas nov., LV-5440</t>
  </si>
  <si>
    <t>55.972828</t>
  </si>
  <si>
    <t>26.888819</t>
  </si>
  <si>
    <t>"Lielie Krivini 1", Lielie Krivini, Biķernieku pag., Augšdaugavas nov., LV-5440</t>
  </si>
  <si>
    <t>55.943963</t>
  </si>
  <si>
    <t>26.823519</t>
  </si>
  <si>
    <t>"Gravas", Lielie Krivini, Biķernieku pag., Augšdaugavas nov., LV-5440</t>
  </si>
  <si>
    <t>55.94269</t>
  </si>
  <si>
    <t>26.827967</t>
  </si>
  <si>
    <t>"Fedota Kalniņš", Lielie Krivini, Biķernieku pag., Augšdaugavas nov., LV-5440</t>
  </si>
  <si>
    <t>55.946131</t>
  </si>
  <si>
    <t>26.811408</t>
  </si>
  <si>
    <t>"Mežmalas", Lielie Krivini, Biķernieku pag., Augšdaugavas nov., LV-5440</t>
  </si>
  <si>
    <t>55.951946</t>
  </si>
  <si>
    <t>26.83171</t>
  </si>
  <si>
    <t>"Gorizonti", Lielie Krivini, Biķernieku pag., Augšdaugavas nov., LV-5440</t>
  </si>
  <si>
    <t>55.943865</t>
  </si>
  <si>
    <t>26.835651</t>
  </si>
  <si>
    <t>"Beļčikovo", Lielie Krivini, Biķernieku pag., Augšdaugavas nov., LV-5440</t>
  </si>
  <si>
    <t>55.945983</t>
  </si>
  <si>
    <t>26.817921</t>
  </si>
  <si>
    <t>"Krasnoje 1", Krasnoje, Biķernieku pag., Augšdaugavas nov., LV-5440</t>
  </si>
  <si>
    <t>55.940536</t>
  </si>
  <si>
    <t>26.847984</t>
  </si>
  <si>
    <t>"Cerība", Lipiņišķi, Biķernieku pag., Augšdaugavas nov., LV-5440</t>
  </si>
  <si>
    <t>55.946181</t>
  </si>
  <si>
    <t>26.882111</t>
  </si>
  <si>
    <t>"Lipiņiški I", Lipiņišķi, Biķernieku pag., Augšdaugavas nov., LV-5440</t>
  </si>
  <si>
    <t>55.947834</t>
  </si>
  <si>
    <t>26.889924</t>
  </si>
  <si>
    <t>"Lipiņiški S", Lipiņišķi, Biķernieku pag., Augšdaugavas nov., LV-5440</t>
  </si>
  <si>
    <t>55.947387</t>
  </si>
  <si>
    <t>26.885655</t>
  </si>
  <si>
    <t>"Osinovka", Osinovka, Biķernieku pag., Augšdaugavas nov., LV-5440</t>
  </si>
  <si>
    <t>55.952718</t>
  </si>
  <si>
    <t>26.867388</t>
  </si>
  <si>
    <t>"Āboli", Kolobuhino, Biķernieku pag., Augšdaugavas nov., LV-5440</t>
  </si>
  <si>
    <t>55.969081</t>
  </si>
  <si>
    <t>26.877576</t>
  </si>
  <si>
    <t>"Deņisova", Panteļiški, Biķernieku pag., Augšdaugavas nov., LV-5440</t>
  </si>
  <si>
    <t>55.954195</t>
  </si>
  <si>
    <t>26.937227</t>
  </si>
  <si>
    <t>"Nagļi", Gorbačovka, Biķernieku pag., Augšdaugavas nov., LV-5440</t>
  </si>
  <si>
    <t>55.948867</t>
  </si>
  <si>
    <t>26.932926</t>
  </si>
  <si>
    <t>"Unguri", Unguri, Biķernieku pag., Augšdaugavas nov., LV-5440</t>
  </si>
  <si>
    <t>55.96334</t>
  </si>
  <si>
    <t>26.907306</t>
  </si>
  <si>
    <t>"Morozovo", Meļņica, Biķernieku pag., Augšdaugavas nov., LV-5440</t>
  </si>
  <si>
    <t>55.941755</t>
  </si>
  <si>
    <t>26.928531</t>
  </si>
  <si>
    <t>"Baltupes", Meļņica, Biķernieku pag., Augšdaugavas nov., LV-5440</t>
  </si>
  <si>
    <t>55.941815</t>
  </si>
  <si>
    <t>26.930726</t>
  </si>
  <si>
    <t>Dārza iela 5, Randene, Kalkūnes pag., Augšdaugavas nov., LV-5449</t>
  </si>
  <si>
    <t>55.849508</t>
  </si>
  <si>
    <t>26.479843</t>
  </si>
  <si>
    <t>"Līčupes", Kalkūni, Kalkūnes pag., Augšdaugavas nov., LV-5449</t>
  </si>
  <si>
    <t>55.844347</t>
  </si>
  <si>
    <t>26.49201</t>
  </si>
  <si>
    <t>"Arteņi", Muitas, Kalkūnes pag., Augšdaugavas nov., LV-5449</t>
  </si>
  <si>
    <t>55.863357</t>
  </si>
  <si>
    <t>26.467851</t>
  </si>
  <si>
    <t>"Bekas", Kalkūnes pag., Augšdaugavas nov., LV-5449</t>
  </si>
  <si>
    <t>26.460169</t>
  </si>
  <si>
    <t>"Brīvzemnieki", Muitas, Kalkūnes pag., Augšdaugavas nov., LV-5449</t>
  </si>
  <si>
    <t>26.462806</t>
  </si>
  <si>
    <t>"Spīdolas", Kalkūnes pag., Augšdaugavas nov., LV-5449</t>
  </si>
  <si>
    <t>26.462959</t>
  </si>
  <si>
    <t>"Ceļi", Kalkūnes pag., Augšdaugavas nov., LV-5449</t>
  </si>
  <si>
    <t>55.858911</t>
  </si>
  <si>
    <t>26.462883</t>
  </si>
  <si>
    <t>"Sudrabiņi", Muitas, Kalkūnes pag., Augšdaugavas nov., LV-5449</t>
  </si>
  <si>
    <t>26.464237</t>
  </si>
  <si>
    <t>"Tālavīši", Randene, Kalkūnes pag., Augšdaugavas nov., LV-5449</t>
  </si>
  <si>
    <t>55.845292</t>
  </si>
  <si>
    <t>26.456785</t>
  </si>
  <si>
    <t>"Bērzkalni", Birkineļi, Kalkūnes pag., Augšdaugavas nov., LV-5449</t>
  </si>
  <si>
    <t>55.822392</t>
  </si>
  <si>
    <t>26.454488</t>
  </si>
  <si>
    <t>"Bērzkalni 1", Birkineļi, Kalkūnes pag., Augšdaugavas nov., LV-5449</t>
  </si>
  <si>
    <t>55.822031</t>
  </si>
  <si>
    <t>26.454368</t>
  </si>
  <si>
    <t>"Avotiņi", Birkineļi, Kalkūnes pag., Augšdaugavas nov., LV-5449</t>
  </si>
  <si>
    <t>55.823728</t>
  </si>
  <si>
    <t>26.450761</t>
  </si>
  <si>
    <t>"Birkineļi 1", Birkineļi, Kalkūnes pag., Augšdaugavas nov., LV-5449</t>
  </si>
  <si>
    <t>55.819658</t>
  </si>
  <si>
    <t>26.454485</t>
  </si>
  <si>
    <t>"Birkineļi 2", Birkineļi, Kalkūnes pag., Augšdaugavas nov., LV-5449</t>
  </si>
  <si>
    <t>55.819924</t>
  </si>
  <si>
    <t>26.447483</t>
  </si>
  <si>
    <t>"Birkineļi 3", Birkineļi, Kalkūnes pag., Augšdaugavas nov., LV-5449</t>
  </si>
  <si>
    <t>55.822213</t>
  </si>
  <si>
    <t>26.451532</t>
  </si>
  <si>
    <t>"Birkineļi 4", Birkineļi, Kalkūnes pag., Augšdaugavas nov., LV-5449</t>
  </si>
  <si>
    <t>55.820857</t>
  </si>
  <si>
    <t>26.455206</t>
  </si>
  <si>
    <t>"Birkineļi 5", Birkineļi, Kalkūnes pag., Augšdaugavas nov., LV-5449</t>
  </si>
  <si>
    <t>55.81948</t>
  </si>
  <si>
    <t>26.453885</t>
  </si>
  <si>
    <t>"Birkineļi 6", Birkineļi, Kalkūnes pag., Augšdaugavas nov., LV-5449</t>
  </si>
  <si>
    <t>55.820225</t>
  </si>
  <si>
    <t>26.448463</t>
  </si>
  <si>
    <t>"Birkineļi 7", Birkineļi, Kalkūnes pag., Augšdaugavas nov., LV-5449</t>
  </si>
  <si>
    <t>55.821728</t>
  </si>
  <si>
    <t>26.445472</t>
  </si>
  <si>
    <t>"Birkineļi 8", Birkineļi, Kalkūnes pag., Augšdaugavas nov., LV-5449</t>
  </si>
  <si>
    <t>55.82337</t>
  </si>
  <si>
    <t>26.44282</t>
  </si>
  <si>
    <t>"Birkineļi 9", Birkineļi, Kalkūnes pag., Augšdaugavas nov., LV-5449</t>
  </si>
  <si>
    <t>55.824739</t>
  </si>
  <si>
    <t>26.440573</t>
  </si>
  <si>
    <t>"Birkineļi 10", Birkineļi, Kalkūnes pag., Augšdaugavas nov., LV-5449</t>
  </si>
  <si>
    <t>55.823229</t>
  </si>
  <si>
    <t>26.434706</t>
  </si>
  <si>
    <t>"Liepkalni", Birkineļi, Kalkūnes pag., Augšdaugavas nov., LV-5449</t>
  </si>
  <si>
    <t>55.816736</t>
  </si>
  <si>
    <t>26.455003</t>
  </si>
  <si>
    <t>"Priedkalni", Birkineļi, Kalkūnes pag., Augšdaugavas nov., LV-5449</t>
  </si>
  <si>
    <t>55.818677</t>
  </si>
  <si>
    <t>26.445297</t>
  </si>
  <si>
    <t>"Noviki", Birkineļi, Kalkūnes pag., Augšdaugavas nov., LV-5449</t>
  </si>
  <si>
    <t>55.810296</t>
  </si>
  <si>
    <t>26.448585</t>
  </si>
  <si>
    <t>"Slobodka", Birkineļi, Kalkūnes pag., Augšdaugavas nov., LV-5449</t>
  </si>
  <si>
    <t>55.825055</t>
  </si>
  <si>
    <t>26.436262</t>
  </si>
  <si>
    <t>"Lilienfelde 1", Lilienfelde, Kalkūnes pag., Augšdaugavas nov., LV-5449</t>
  </si>
  <si>
    <t>55.89514</t>
  </si>
  <si>
    <t>26.424272</t>
  </si>
  <si>
    <t>"Lilienfelde 4", Lilienfelde, Kalkūnes pag., Augšdaugavas nov., LV-5449</t>
  </si>
  <si>
    <t>55.896906</t>
  </si>
  <si>
    <t>26.419467</t>
  </si>
  <si>
    <t>"Lilienfelde 6", Lilienfelde, Kalkūnes pag., Augšdaugavas nov., LV-5449</t>
  </si>
  <si>
    <t>55.897589</t>
  </si>
  <si>
    <t>26.421222</t>
  </si>
  <si>
    <t>"Lilienfelde 7", Lilienfelde, Kalkūnes pag., Augšdaugavas nov., LV-5449</t>
  </si>
  <si>
    <t>26.421232</t>
  </si>
  <si>
    <t>"Augļukalni", Lilienfelde, Kalkūnes pag., Augšdaugavas nov., LV-5449</t>
  </si>
  <si>
    <t>55.894372</t>
  </si>
  <si>
    <t>26.428748</t>
  </si>
  <si>
    <t>"Ķirši", Lilienfelde, Kalkūnes pag., Augšdaugavas nov., LV-5449</t>
  </si>
  <si>
    <t>55.895339</t>
  </si>
  <si>
    <t>26.427657</t>
  </si>
  <si>
    <t>"Palabiški", Palabiški, Kalkūnes pag., Augšdaugavas nov., LV-5449</t>
  </si>
  <si>
    <t>55.876844</t>
  </si>
  <si>
    <t>26.436158</t>
  </si>
  <si>
    <t>"Palabiški 13", Palabiški, Kalkūnes pag., Augšdaugavas nov., LV-5449</t>
  </si>
  <si>
    <t>55.875663</t>
  </si>
  <si>
    <t>26.437467</t>
  </si>
  <si>
    <t>"Palabiški 12", Palabiški, Kalkūnes pag., Augšdaugavas nov., LV-5449</t>
  </si>
  <si>
    <t>55.875584</t>
  </si>
  <si>
    <t>26.436151</t>
  </si>
  <si>
    <t>"Līdumnieki", Romaniški, Kalkūnes pag., Augšdaugavas nov., LV-5449</t>
  </si>
  <si>
    <t>55.861106</t>
  </si>
  <si>
    <t>26.434546</t>
  </si>
  <si>
    <t>"Maļinka 1", Romaniški, Kalkūnes pag., Augšdaugavas nov., LV-5449</t>
  </si>
  <si>
    <t>55.862043</t>
  </si>
  <si>
    <t>26.426338</t>
  </si>
  <si>
    <t>"Romaniški 1", Romaniški, Kalkūnes pag., Augšdaugavas nov., LV-5449</t>
  </si>
  <si>
    <t>55.861576</t>
  </si>
  <si>
    <t>26.43586</t>
  </si>
  <si>
    <t>"Romaniški 7A", Romaniški, Kalkūnes pag., Augšdaugavas nov., LV-5449</t>
  </si>
  <si>
    <t>55.861737</t>
  </si>
  <si>
    <t>26.43894</t>
  </si>
  <si>
    <t>"Romaniški 3", Romaniški, Kalkūnes pag., Augšdaugavas nov., LV-5449</t>
  </si>
  <si>
    <t>55.859203</t>
  </si>
  <si>
    <t>26.445591</t>
  </si>
  <si>
    <t>"Romaniški 4", Romaniški, Kalkūnes pag., Augšdaugavas nov., LV-5449</t>
  </si>
  <si>
    <t>26.430508</t>
  </si>
  <si>
    <t>"Romaniški 5", Romaniški, Kalkūnes pag., Augšdaugavas nov., LV-5449</t>
  </si>
  <si>
    <t>55.859907</t>
  </si>
  <si>
    <t>26.442657</t>
  </si>
  <si>
    <t>"Romaniški 6", Romaniški, Kalkūnes pag., Augšdaugavas nov., LV-5449</t>
  </si>
  <si>
    <t>55.860052</t>
  </si>
  <si>
    <t>26.442096</t>
  </si>
  <si>
    <t>"Romaniški 7", Romaniški, Kalkūnes pag., Augšdaugavas nov., LV-5449</t>
  </si>
  <si>
    <t>55.861055</t>
  </si>
  <si>
    <t>26.43794</t>
  </si>
  <si>
    <t>"Romaniški 8", Romaniški, Kalkūnes pag., Augšdaugavas nov., LV-5449</t>
  </si>
  <si>
    <t>26.438792</t>
  </si>
  <si>
    <t>"Romaniški 9", Romaniški, Kalkūnes pag., Augšdaugavas nov., LV-5449</t>
  </si>
  <si>
    <t>55.862122</t>
  </si>
  <si>
    <t>26.43946</t>
  </si>
  <si>
    <t>"Romaniški 10", Romaniški, Kalkūnes pag., Augšdaugavas nov., LV-5449</t>
  </si>
  <si>
    <t>55.86171</t>
  </si>
  <si>
    <t>26.435415</t>
  </si>
  <si>
    <t>"Tauriņi", Romaniški, Kalkūnes pag., Augšdaugavas nov., LV-5449</t>
  </si>
  <si>
    <t>55.859775</t>
  </si>
  <si>
    <t>26.447812</t>
  </si>
  <si>
    <t>"Tautmīļi", Romaniški, Kalkūnes pag., Augšdaugavas nov., LV-5449</t>
  </si>
  <si>
    <t>55.85879</t>
  </si>
  <si>
    <t>26.453101</t>
  </si>
  <si>
    <t>"Virsaiši", Romaniški, Kalkūnes pag., Augšdaugavas nov., LV-5449</t>
  </si>
  <si>
    <t>26.449431</t>
  </si>
  <si>
    <t>"Čakstiņi", Papušina, Kalkūnes pag., Augšdaugavas nov., LV-5449</t>
  </si>
  <si>
    <t>55.840334</t>
  </si>
  <si>
    <t>26.464894</t>
  </si>
  <si>
    <t>"Eglītes", Papušina, Kalkūnes pag., Augšdaugavas nov., LV-5449</t>
  </si>
  <si>
    <t>55.840088</t>
  </si>
  <si>
    <t>26.460003</t>
  </si>
  <si>
    <t>"Ērgļi", Papušina, Kalkūnes pag., Augšdaugavas nov., LV-5449</t>
  </si>
  <si>
    <t>55.839654</t>
  </si>
  <si>
    <t>26.465896</t>
  </si>
  <si>
    <t>"Nomaļi", Papušina, Kalkūnes pag., Augšdaugavas nov., LV-5449</t>
  </si>
  <si>
    <t>55.842782</t>
  </si>
  <si>
    <t>26.460294</t>
  </si>
  <si>
    <t>"Papušina 1", Papušina, Kalkūnes pag., Augšdaugavas nov., LV-5449</t>
  </si>
  <si>
    <t>55.840752</t>
  </si>
  <si>
    <t>26.460302</t>
  </si>
  <si>
    <t>"Turības", Papušina, Kalkūnes pag., Augšdaugavas nov., LV-5449</t>
  </si>
  <si>
    <t>55.841146</t>
  </si>
  <si>
    <t>26.460282</t>
  </si>
  <si>
    <t>"Papušina 3", Papušina, Kalkūnes pag., Augšdaugavas nov., LV-5449</t>
  </si>
  <si>
    <t>55.8371</t>
  </si>
  <si>
    <t>26.457443</t>
  </si>
  <si>
    <t>"Papušina 4", Papušina, Kalkūnes pag., Augšdaugavas nov., LV-5449</t>
  </si>
  <si>
    <t>55.840074</t>
  </si>
  <si>
    <t>26.456459</t>
  </si>
  <si>
    <t>"Skudras", Papušina, Kalkūnes pag., Augšdaugavas nov., LV-5449</t>
  </si>
  <si>
    <t>55.83978</t>
  </si>
  <si>
    <t>26.464538</t>
  </si>
  <si>
    <t>"Čalas", Peļušina, Kalkūnes pag., Augšdaugavas nov., LV-5449</t>
  </si>
  <si>
    <t>55.836631</t>
  </si>
  <si>
    <t>26.424144</t>
  </si>
  <si>
    <t>"Dzelteņi", Peļušina, Kalkūnes pag., Augšdaugavas nov., LV-5449</t>
  </si>
  <si>
    <t>55.840414</t>
  </si>
  <si>
    <t>26.412291</t>
  </si>
  <si>
    <t>"Ozoli", Peļušina, Kalkūnes pag., Augšdaugavas nov., LV-5449</t>
  </si>
  <si>
    <t>55.838268</t>
  </si>
  <si>
    <t>26.418728</t>
  </si>
  <si>
    <t>"Zaķīši", Peļušina, Kalkūnes pag., Augšdaugavas nov., LV-5449</t>
  </si>
  <si>
    <t>55.838618</t>
  </si>
  <si>
    <t>26.422865</t>
  </si>
  <si>
    <t>"Zelteņi", Peļušina, Kalkūnes pag., Augšdaugavas nov., LV-5449</t>
  </si>
  <si>
    <t>55.841208</t>
  </si>
  <si>
    <t>26.419109</t>
  </si>
  <si>
    <t>"Peļušina 3", Peļušina, Kalkūnes pag., Augšdaugavas nov., LV-5449</t>
  </si>
  <si>
    <t>26.427259</t>
  </si>
  <si>
    <t>"Peļušina 7", Peļušina, Kalkūnes pag., Augšdaugavas nov., LV-5449</t>
  </si>
  <si>
    <t>55.837741</t>
  </si>
  <si>
    <t>26.43174</t>
  </si>
  <si>
    <t>"Peļušina 8", Peļušina, Kalkūnes pag., Augšdaugavas nov., LV-5449</t>
  </si>
  <si>
    <t>55.835243</t>
  </si>
  <si>
    <t>26.424427</t>
  </si>
  <si>
    <t>"Peļušina 9", Peļušina, Kalkūnes pag., Augšdaugavas nov., LV-5449</t>
  </si>
  <si>
    <t>55.837454</t>
  </si>
  <si>
    <t>26.433614</t>
  </si>
  <si>
    <t>"Peļušina 11", Peļušina, Kalkūnes pag., Augšdaugavas nov., LV-5449</t>
  </si>
  <si>
    <t>55.837777</t>
  </si>
  <si>
    <t>26.431196</t>
  </si>
  <si>
    <t>"Peļušina 12", Peļušina, Kalkūnes pag., Augšdaugavas nov., LV-5449</t>
  </si>
  <si>
    <t>55.840148</t>
  </si>
  <si>
    <t>26.414128</t>
  </si>
  <si>
    <t>"Peļušina 17", Peļušina, Kalkūnes pag., Augšdaugavas nov., LV-5449</t>
  </si>
  <si>
    <t>55.839792</t>
  </si>
  <si>
    <t>26.415574</t>
  </si>
  <si>
    <t>"Ainavas", Galdnieki, Kalkūnes pag., Augšdaugavas nov., LV-5449</t>
  </si>
  <si>
    <t>55.835249</t>
  </si>
  <si>
    <t>26.485305</t>
  </si>
  <si>
    <t>"Galdnieki 46", Galdnieki, Kalkūnes pag., Augšdaugavas nov., LV-5449</t>
  </si>
  <si>
    <t>55.832524</t>
  </si>
  <si>
    <t>26.477359</t>
  </si>
  <si>
    <t>"Galdnieki 42", Galdnieki, Kalkūnes pag., Augšdaugavas nov., LV-5449</t>
  </si>
  <si>
    <t>55.832065</t>
  </si>
  <si>
    <t>"Kacēni", Galdnieki, Kalkūnes pag., Augšdaugavas nov., LV-5449</t>
  </si>
  <si>
    <t>55.832256</t>
  </si>
  <si>
    <t>26.485862</t>
  </si>
  <si>
    <t>"Prodišķi", Galdnieki, Kalkūnes pag., Augšdaugavas nov., LV-5449</t>
  </si>
  <si>
    <t>55.834135</t>
  </si>
  <si>
    <t>26.485554</t>
  </si>
  <si>
    <t>"Sīkumi 1", Sīkumi, Kalkūnes pag., Augšdaugavas nov., LV-5449</t>
  </si>
  <si>
    <t>55.83043</t>
  </si>
  <si>
    <t>26.482148</t>
  </si>
  <si>
    <t>"Čauliņi", Kalīši, Kalkūnes pag., Augšdaugavas nov., LV-5449</t>
  </si>
  <si>
    <t>55.817899</t>
  </si>
  <si>
    <t>26.413268</t>
  </si>
  <si>
    <t>"Kalīši 1", Kalīši, Kalkūnes pag., Augšdaugavas nov., LV-5449</t>
  </si>
  <si>
    <t>55.823407</t>
  </si>
  <si>
    <t>26.413808</t>
  </si>
  <si>
    <t>"Kalīši 2", Kalīši, Kalkūnes pag., Augšdaugavas nov., LV-5449</t>
  </si>
  <si>
    <t>55.824455</t>
  </si>
  <si>
    <t>26.415207</t>
  </si>
  <si>
    <t>"Kalīši 3", Kalīši, Kalkūnes pag., Augšdaugavas nov., LV-5449</t>
  </si>
  <si>
    <t>55.823765</t>
  </si>
  <si>
    <t>26.414346</t>
  </si>
  <si>
    <t>"Kalīši 4", Kalīši, Kalkūnes pag., Augšdaugavas nov., LV-5449</t>
  </si>
  <si>
    <t>55.82531</t>
  </si>
  <si>
    <t>26.416318</t>
  </si>
  <si>
    <t>"Kalīši 5", Kalīši, Kalkūnes pag., Augšdaugavas nov., LV-5449</t>
  </si>
  <si>
    <t>55.819522</t>
  </si>
  <si>
    <t>26.407947</t>
  </si>
  <si>
    <t>"Kalīši 7", Kalīši, Kalkūnes pag., Augšdaugavas nov., LV-5449</t>
  </si>
  <si>
    <t>55.824915</t>
  </si>
  <si>
    <t>26.420944</t>
  </si>
  <si>
    <t>"Kalīši 8", Kalīši, Kalkūnes pag., Augšdaugavas nov., LV-5449</t>
  </si>
  <si>
    <t>55.820714</t>
  </si>
  <si>
    <t>26.414019</t>
  </si>
  <si>
    <t>"Kalīši 9", Kalīši, Kalkūnes pag., Augšdaugavas nov., LV-5449</t>
  </si>
  <si>
    <t>55.815267</t>
  </si>
  <si>
    <t>26.407823</t>
  </si>
  <si>
    <t>"Kašarka Kazarma", Kalīši, Kalkūnes pag., Augšdaugavas nov., LV-5449</t>
  </si>
  <si>
    <t>55.816334</t>
  </si>
  <si>
    <t>26.405696</t>
  </si>
  <si>
    <t>"Pakalni", Kalīši, Kalkūnes pag., Augšdaugavas nov., LV-5449</t>
  </si>
  <si>
    <t>55.823005</t>
  </si>
  <si>
    <t>26.415631</t>
  </si>
  <si>
    <t>"Smilgas", Kalīši, Kalkūnes pag., Augšdaugavas nov., LV-5449</t>
  </si>
  <si>
    <t>55.826928</t>
  </si>
  <si>
    <t>26.408642</t>
  </si>
  <si>
    <t>"Ābeļi", Kalkūnes pag., Augšdaugavas nov., LV-5449</t>
  </si>
  <si>
    <t>55.787625</t>
  </si>
  <si>
    <t>26.389874</t>
  </si>
  <si>
    <t>"Aizkraukļi", Kalkūnes pag., Augšdaugavas nov., LV-5449</t>
  </si>
  <si>
    <t>55.807671</t>
  </si>
  <si>
    <t>26.410743</t>
  </si>
  <si>
    <t>"Akmeņi", Kalkūnes pag., Augšdaugavas nov., LV-5449</t>
  </si>
  <si>
    <t>55.803714</t>
  </si>
  <si>
    <t>26.390403</t>
  </si>
  <si>
    <t>"Ausmas", Kalkūnes pag., Augšdaugavas nov., LV-5449</t>
  </si>
  <si>
    <t>55.825277</t>
  </si>
  <si>
    <t>26.480327</t>
  </si>
  <si>
    <t>"Abras", Kalkūnes pag., Augšdaugavas nov., LV-5449</t>
  </si>
  <si>
    <t>55.80014</t>
  </si>
  <si>
    <t>26.386097</t>
  </si>
  <si>
    <t>"Augstkalni", Kalkūnes pag., Augšdaugavas nov., LV-5449</t>
  </si>
  <si>
    <t>55.815446</t>
  </si>
  <si>
    <t>26.393028</t>
  </si>
  <si>
    <t>"Baltkāja", Kalkūnes pag., Augšdaugavas nov., LV-5449</t>
  </si>
  <si>
    <t>55.830023</t>
  </si>
  <si>
    <t>26.471925</t>
  </si>
  <si>
    <t>"Birztalas", Kalkūnes pag., Augšdaugavas nov., LV-5449</t>
  </si>
  <si>
    <t>55.833186</t>
  </si>
  <si>
    <t>26.412232</t>
  </si>
  <si>
    <t>"Baltkāja 1", Kalkūnes pag., Augšdaugavas nov., LV-5449</t>
  </si>
  <si>
    <t>55.831431</t>
  </si>
  <si>
    <t>26.469176</t>
  </si>
  <si>
    <t>"Brīvības", Kalkūnes pag., Augšdaugavas nov., LV-5449</t>
  </si>
  <si>
    <t>55.799945</t>
  </si>
  <si>
    <t>26.429647</t>
  </si>
  <si>
    <t>"Ceriņi", Kalkūnes pag., Augšdaugavas nov., LV-5449</t>
  </si>
  <si>
    <t>55.786091</t>
  </si>
  <si>
    <t>26.413866</t>
  </si>
  <si>
    <t>"Dālderi", Kalkūnes pag., Augšdaugavas nov., LV-5449</t>
  </si>
  <si>
    <t>55.845525</t>
  </si>
  <si>
    <t>26.478214</t>
  </si>
  <si>
    <t>"Dārzniecība", Kalkūnes pag., Augšdaugavas nov., LV-5449</t>
  </si>
  <si>
    <t>55.851978</t>
  </si>
  <si>
    <t>26.485186</t>
  </si>
  <si>
    <t>"Dzidras", Kalkūnes pag., Augšdaugavas nov., LV-5449</t>
  </si>
  <si>
    <t>55.826976</t>
  </si>
  <si>
    <t>26.485526</t>
  </si>
  <si>
    <t>"Dzintari", Kalkūnes pag., Augšdaugavas nov., LV-5449</t>
  </si>
  <si>
    <t>26.439861</t>
  </si>
  <si>
    <t>"Dzirksteles", Kalkūnes pag., Augšdaugavas nov., LV-5449</t>
  </si>
  <si>
    <t>55.844517</t>
  </si>
  <si>
    <t>26.445208</t>
  </si>
  <si>
    <t>"Dāliņi", Kalkūnes pag., Augšdaugavas nov., LV-5449</t>
  </si>
  <si>
    <t>55.873745</t>
  </si>
  <si>
    <t>26.452014</t>
  </si>
  <si>
    <t>"Druviņas", Kalkūnes pag., Augšdaugavas nov., LV-5449</t>
  </si>
  <si>
    <t>55.815566</t>
  </si>
  <si>
    <t>26.383062</t>
  </si>
  <si>
    <t>"Dzintari 1", Kalkūnes pag., Augšdaugavas nov., LV-5449</t>
  </si>
  <si>
    <t>55.841644</t>
  </si>
  <si>
    <t>26.446416</t>
  </si>
  <si>
    <t>"Eglītes", Mičurinietis, Kalkūnes pag., Augšdaugavas nov., LV-5449</t>
  </si>
  <si>
    <t>55.831716</t>
  </si>
  <si>
    <t>26.487331</t>
  </si>
  <si>
    <t>"Elksnīši", Kalkūnes pag., Augšdaugavas nov., LV-5449</t>
  </si>
  <si>
    <t>55.818269</t>
  </si>
  <si>
    <t>26.423603</t>
  </si>
  <si>
    <t>"Grantiņi", Kalkūnes pag., Augšdaugavas nov., LV-5449</t>
  </si>
  <si>
    <t>55.827344</t>
  </si>
  <si>
    <t>26.456673</t>
  </si>
  <si>
    <t>"Grīva Eglaine 2. km", Kalkūnes pag., Augšdaugavas nov., LV-5449</t>
  </si>
  <si>
    <t>26.453357</t>
  </si>
  <si>
    <t>"Gravnieki", Kalkūnes pag., Augšdaugavas nov., LV-5449</t>
  </si>
  <si>
    <t>55.830176</t>
  </si>
  <si>
    <t>26.452355</t>
  </si>
  <si>
    <t>"Janulāni", Kalkūnes pag., Augšdaugavas nov., LV-5449</t>
  </si>
  <si>
    <t>55.811036</t>
  </si>
  <si>
    <t>26.439936</t>
  </si>
  <si>
    <t>"Jaunsaulieši", Kalkūnes pag., Augšdaugavas nov., LV-5449</t>
  </si>
  <si>
    <t>55.831526</t>
  </si>
  <si>
    <t>26.3997</t>
  </si>
  <si>
    <t>"Jaunsudrabiņi", Kalkūnes pag., Augšdaugavas nov., LV-5449</t>
  </si>
  <si>
    <t>55.880574</t>
  </si>
  <si>
    <t>26.445691</t>
  </si>
  <si>
    <t>"Jeruzāleme 1", Kalkūnes pag., Augšdaugavas nov., LV-5449</t>
  </si>
  <si>
    <t>55.874348</t>
  </si>
  <si>
    <t>26.474454</t>
  </si>
  <si>
    <t>"Jautrkalniņi", Kalkūnes pag., Augšdaugavas nov., LV-5449</t>
  </si>
  <si>
    <t>55.831668</t>
  </si>
  <si>
    <t>26.454512</t>
  </si>
  <si>
    <t>"Indiņi", Kalkūnes pag., Augšdaugavas nov., LV-5449</t>
  </si>
  <si>
    <t>55.844466</t>
  </si>
  <si>
    <t>26.467584</t>
  </si>
  <si>
    <t>"Indrāni", Kalkūnes pag., Augšdaugavas nov., LV-5449</t>
  </si>
  <si>
    <t>55.839025</t>
  </si>
  <si>
    <t>26.438015</t>
  </si>
  <si>
    <t>"Kalēji", Kalkūnes pag., Augšdaugavas nov., LV-5449</t>
  </si>
  <si>
    <t>55.859786</t>
  </si>
  <si>
    <t>26.465973</t>
  </si>
  <si>
    <t>"Kalniņi", Kalkūnes pag., Augšdaugavas nov., LV-5449</t>
  </si>
  <si>
    <t>55.813808</t>
  </si>
  <si>
    <t>26.414183</t>
  </si>
  <si>
    <t>"Ķesteri", Kalkūnes pag., Augšdaugavas nov., LV-5449</t>
  </si>
  <si>
    <t>55.83392</t>
  </si>
  <si>
    <t>26.46805</t>
  </si>
  <si>
    <t>"Kristapi", Kalkūnes pag., Augšdaugavas nov., LV-5449</t>
  </si>
  <si>
    <t>55.852667</t>
  </si>
  <si>
    <t>26.483965</t>
  </si>
  <si>
    <t>"Kūdrīši", Kalkūnes pag., Augšdaugavas nov., LV-5449</t>
  </si>
  <si>
    <t>55.806507</t>
  </si>
  <si>
    <t>26.391202</t>
  </si>
  <si>
    <t>"Kumbuļi", Kalkūnes pag., Augšdaugavas nov., LV-5449</t>
  </si>
  <si>
    <t>55.80852</t>
  </si>
  <si>
    <t>26.382506</t>
  </si>
  <si>
    <t>"Krāces 5", Kalkūnes pag., Augšdaugavas nov., LV-5449</t>
  </si>
  <si>
    <t>55.882917</t>
  </si>
  <si>
    <t>26.422029</t>
  </si>
  <si>
    <t>"Kūlīši", Kalkūnes pag., Augšdaugavas nov., LV-5449</t>
  </si>
  <si>
    <t>55.827641</t>
  </si>
  <si>
    <t>26.454632</t>
  </si>
  <si>
    <t>"Labuti", Kalkūnes pag., Augšdaugavas nov., LV-5449</t>
  </si>
  <si>
    <t>55.809514</t>
  </si>
  <si>
    <t>26.410088</t>
  </si>
  <si>
    <t>"Lauriņi", Kalkūnes pag., Augšdaugavas nov., LV-5449</t>
  </si>
  <si>
    <t>55.813948</t>
  </si>
  <si>
    <t>26.411863</t>
  </si>
  <si>
    <t>"Lielakmeņi", Kalkūnes pag., Augšdaugavas nov., LV-5449</t>
  </si>
  <si>
    <t>55.802005</t>
  </si>
  <si>
    <t>26.393027</t>
  </si>
  <si>
    <t>"Liepiņas", Kalkūnes pag., Augšdaugavas nov., LV-5449</t>
  </si>
  <si>
    <t>55.805325</t>
  </si>
  <si>
    <t>26.394156</t>
  </si>
  <si>
    <t>"Līdumi", Kalkūnes pag., Augšdaugavas nov., LV-5449</t>
  </si>
  <si>
    <t>55.811631</t>
  </si>
  <si>
    <t>26.390688</t>
  </si>
  <si>
    <t>"Mazkalni", Kalkūnes pag., Augšdaugavas nov., LV-5449</t>
  </si>
  <si>
    <t>55.793953</t>
  </si>
  <si>
    <t>26.403588</t>
  </si>
  <si>
    <t>"Mežziedi", Kalkūnes pag., Augšdaugavas nov., LV-5449</t>
  </si>
  <si>
    <t>55.854927</t>
  </si>
  <si>
    <t>26.47008</t>
  </si>
  <si>
    <t>"Madernieki", Kalkūnes pag., Augšdaugavas nov., LV-5449</t>
  </si>
  <si>
    <t>55.816782</t>
  </si>
  <si>
    <t>26.436418</t>
  </si>
  <si>
    <t>"Mauriņi", Kalkūnes pag., Augšdaugavas nov., LV-5449</t>
  </si>
  <si>
    <t>55.843291</t>
  </si>
  <si>
    <t>26.441624</t>
  </si>
  <si>
    <t>"Mežmaļi", Kalkūnes pag., Augšdaugavas nov., LV-5449</t>
  </si>
  <si>
    <t>55.818342</t>
  </si>
  <si>
    <t>26.381563</t>
  </si>
  <si>
    <t>"Mežziedi 1", Kalkūnes pag., Augšdaugavas nov., LV-5449</t>
  </si>
  <si>
    <t>55.855046</t>
  </si>
  <si>
    <t>26.472001</t>
  </si>
  <si>
    <t>"Niedras 1", Kalkūnes pag., Augšdaugavas nov., LV-5449</t>
  </si>
  <si>
    <t>55.880318</t>
  </si>
  <si>
    <t>26.423445</t>
  </si>
  <si>
    <t>"Neļķes", Kalkūnes pag., Augšdaugavas nov., LV-5449</t>
  </si>
  <si>
    <t>55.840457</t>
  </si>
  <si>
    <t>"Osīši", Kalkūnes pag., Augšdaugavas nov., LV-5449</t>
  </si>
  <si>
    <t>55.841229</t>
  </si>
  <si>
    <t>26.480475</t>
  </si>
  <si>
    <t>"Paboliņi", Kalkūnes pag., Augšdaugavas nov., LV-5449</t>
  </si>
  <si>
    <t>55.82431</t>
  </si>
  <si>
    <t>26.382655</t>
  </si>
  <si>
    <t>"Paupi", Kalkūnes pag., Augšdaugavas nov., LV-5449</t>
  </si>
  <si>
    <t>55.815075</t>
  </si>
  <si>
    <t>26.383566</t>
  </si>
  <si>
    <t>"Piegozes", Kalkūnes pag., Augšdaugavas nov., LV-5449</t>
  </si>
  <si>
    <t>55.829097</t>
  </si>
  <si>
    <t>26.478845</t>
  </si>
  <si>
    <t>"Puķes", Kalkūnes pag., Augšdaugavas nov., LV-5449</t>
  </si>
  <si>
    <t>55.819608</t>
  </si>
  <si>
    <t>26.437912</t>
  </si>
  <si>
    <t>"Pumpuri", Kalkūnes pag., Augšdaugavas nov., LV-5449</t>
  </si>
  <si>
    <t>26.438518</t>
  </si>
  <si>
    <t>"Purmaļi", Mičurinietis, Kalkūnes pag., Augšdaugavas nov., LV-5449</t>
  </si>
  <si>
    <t>55.824809</t>
  </si>
  <si>
    <t>26.486718</t>
  </si>
  <si>
    <t>"Purviņi", Kalkūnes pag., Augšdaugavas nov., LV-5449</t>
  </si>
  <si>
    <t>55.81348</t>
  </si>
  <si>
    <t>26.436331</t>
  </si>
  <si>
    <t>"Pavasari", Kalkūnes pag., Augšdaugavas nov., LV-5449</t>
  </si>
  <si>
    <t>26.440726</t>
  </si>
  <si>
    <t>"Roznieki", Kalkūnes pag., Augšdaugavas nov., LV-5449</t>
  </si>
  <si>
    <t>55.812587</t>
  </si>
  <si>
    <t>26.399509</t>
  </si>
  <si>
    <t>"Runči", Kalkūnes pag., Augšdaugavas nov., LV-5449</t>
  </si>
  <si>
    <t>55.845388</t>
  </si>
  <si>
    <t>26.448708</t>
  </si>
  <si>
    <t>"Roņi", Kalkūnes pag., Augšdaugavas nov., LV-5449</t>
  </si>
  <si>
    <t>26.420706</t>
  </si>
  <si>
    <t>"Robežnieki 1", Kalkūnes pag., Augšdaugavas nov., LV-5449</t>
  </si>
  <si>
    <t>55.868771</t>
  </si>
  <si>
    <t>26.42358</t>
  </si>
  <si>
    <t>"Samsonovka", Kalkūnes pag., Augšdaugavas nov., LV-5449</t>
  </si>
  <si>
    <t>55.887017</t>
  </si>
  <si>
    <t>26.41979</t>
  </si>
  <si>
    <t>"Saulgoži", Kalkūnes pag., Augšdaugavas nov., LV-5449</t>
  </si>
  <si>
    <t>55.863877</t>
  </si>
  <si>
    <t>26.453111</t>
  </si>
  <si>
    <t>"Saulrietas 1", Kalkūnes pag., Augšdaugavas nov., LV-5449</t>
  </si>
  <si>
    <t>55.797987</t>
  </si>
  <si>
    <t>26.423733</t>
  </si>
  <si>
    <t>"Sētiņi", Kalkūnes pag., Augšdaugavas nov., LV-5449</t>
  </si>
  <si>
    <t>55.798055</t>
  </si>
  <si>
    <t>26.425764</t>
  </si>
  <si>
    <t>"Stradi", Kalkūnes pag., Augšdaugavas nov., LV-5449</t>
  </si>
  <si>
    <t>55.84611</t>
  </si>
  <si>
    <t>26.451791</t>
  </si>
  <si>
    <t>"Strautiņi", Kalkūnes pag., Augšdaugavas nov., LV-5449</t>
  </si>
  <si>
    <t>55.806384</t>
  </si>
  <si>
    <t>26.383485</t>
  </si>
  <si>
    <t>"Strautmaļi", Kalkūnes pag., Augšdaugavas nov., LV-5449</t>
  </si>
  <si>
    <t>55.816836</t>
  </si>
  <si>
    <t>26.465716</t>
  </si>
  <si>
    <t>"Sniedzes", Kalkūnes pag., Augšdaugavas nov., LV-5449</t>
  </si>
  <si>
    <t>26.453644</t>
  </si>
  <si>
    <t>"Senči", Kalkūnes pag., Augšdaugavas nov., LV-5449</t>
  </si>
  <si>
    <t>55.787461</t>
  </si>
  <si>
    <t>26.413035</t>
  </si>
  <si>
    <t>"Skauņi", Kalkūnes pag., Augšdaugavas nov., LV-5449</t>
  </si>
  <si>
    <t>55.823813</t>
  </si>
  <si>
    <t>26.478669</t>
  </si>
  <si>
    <t>"Strēlnieki", Kalkūnes pag., Augšdaugavas nov., LV-5449</t>
  </si>
  <si>
    <t>55.81183</t>
  </si>
  <si>
    <t>26.382488</t>
  </si>
  <si>
    <t>"Skaistas", Kalkūnes pag., Augšdaugavas nov., LV-5449</t>
  </si>
  <si>
    <t>26.485059</t>
  </si>
  <si>
    <t>"Taračina 1", Kalkūnes pag., Augšdaugavas nov., LV-5449</t>
  </si>
  <si>
    <t>55.847362</t>
  </si>
  <si>
    <t>26.443192</t>
  </si>
  <si>
    <t>"Tatarovka", Kalkūnes pag., Augšdaugavas nov., LV-5449</t>
  </si>
  <si>
    <t>55.855607</t>
  </si>
  <si>
    <t>26.425318</t>
  </si>
  <si>
    <t>"Tiltiņi 1", Kalkūnes pag., Augšdaugavas nov., LV-5449</t>
  </si>
  <si>
    <t>55.850786</t>
  </si>
  <si>
    <t>26.451145</t>
  </si>
  <si>
    <t>"Valdoņi", Kalkūnes pag., Augšdaugavas nov., LV-5449</t>
  </si>
  <si>
    <t>55.812249</t>
  </si>
  <si>
    <t>26.424699</t>
  </si>
  <si>
    <t>"Vāles", Kalkūni, Kalkūnes pag., Augšdaugavas nov., LV-5449</t>
  </si>
  <si>
    <t>55.84128</t>
  </si>
  <si>
    <t>26.484973</t>
  </si>
  <si>
    <t>"Vārpas", Kalkūnes pag., Augšdaugavas nov., LV-5449</t>
  </si>
  <si>
    <t>55.856137</t>
  </si>
  <si>
    <t>26.456619</t>
  </si>
  <si>
    <t>"Veckirha 1", Kalkūnes pag., Augšdaugavas nov., LV-5449</t>
  </si>
  <si>
    <t>55.836612</t>
  </si>
  <si>
    <t>26.448623</t>
  </si>
  <si>
    <t>"Voldemāri", Kalkūnes pag., Augšdaugavas nov., LV-5449</t>
  </si>
  <si>
    <t>55.862997</t>
  </si>
  <si>
    <t>26.470471</t>
  </si>
  <si>
    <t>"Zemgaļi 1", Kalkūnes pag., Augšdaugavas nov., LV-5449</t>
  </si>
  <si>
    <t>55.781618</t>
  </si>
  <si>
    <t>26.408404</t>
  </si>
  <si>
    <t>"Zemturi", Kalkūnes pag., Augšdaugavas nov., LV-5449</t>
  </si>
  <si>
    <t>55.854216</t>
  </si>
  <si>
    <t>26.480614</t>
  </si>
  <si>
    <t>"Zīļi", Kalkūnes pag., Augšdaugavas nov., LV-5449</t>
  </si>
  <si>
    <t>55.813859</t>
  </si>
  <si>
    <t>26.406838</t>
  </si>
  <si>
    <t>"Zvirgzdiņi", Kalkūnes pag., Augšdaugavas nov., LV-5449</t>
  </si>
  <si>
    <t>55.829214</t>
  </si>
  <si>
    <t>26.479421</t>
  </si>
  <si>
    <t>"Zvirblišķi", Kalkūnes pag., Augšdaugavas nov., LV-5449</t>
  </si>
  <si>
    <t>55.833299</t>
  </si>
  <si>
    <t>26.437278</t>
  </si>
  <si>
    <t>"Zemdegas", Kalkūnes pag., Augšdaugavas nov., LV-5449</t>
  </si>
  <si>
    <t>55.869225</t>
  </si>
  <si>
    <t>26.447514</t>
  </si>
  <si>
    <t>"Zemiški", Kalkūnes pag., Augšdaugavas nov., LV-5449</t>
  </si>
  <si>
    <t>26.405121</t>
  </si>
  <si>
    <t>"Ziemeļi", Kalkūnes pag., Augšdaugavas nov., LV-5449</t>
  </si>
  <si>
    <t>55.861892</t>
  </si>
  <si>
    <t>26.469714</t>
  </si>
  <si>
    <t>"Zvirbliški", Kalkūnes pag., Augšdaugavas nov., LV-5449</t>
  </si>
  <si>
    <t>55.834064</t>
  </si>
  <si>
    <t>26.437593</t>
  </si>
  <si>
    <t>"Ausekļi", Bebrenes pag., Augšdaugavas nov., LV-5439</t>
  </si>
  <si>
    <t>56.069016</t>
  </si>
  <si>
    <t>26.078781</t>
  </si>
  <si>
    <t>"Amatnieki", Bebrenes pag., Augšdaugavas nov., LV-5439</t>
  </si>
  <si>
    <t>56.06489</t>
  </si>
  <si>
    <t>26.15193</t>
  </si>
  <si>
    <t>"Āboliņi", Bebrenes pag., Augšdaugavas nov., LV-5439</t>
  </si>
  <si>
    <t>55.994214</t>
  </si>
  <si>
    <t>26.06458</t>
  </si>
  <si>
    <t>"Apiņi", Bebrenes pag., Augšdaugavas nov., LV-5439</t>
  </si>
  <si>
    <t>56.060421</t>
  </si>
  <si>
    <t>26.09838</t>
  </si>
  <si>
    <t>"Asari", Bebrenes pag., Augšdaugavas nov., LV-5439</t>
  </si>
  <si>
    <t>56.036383</t>
  </si>
  <si>
    <t>26.109036</t>
  </si>
  <si>
    <t>"Grāfiņi", Bebrene, Bebrenes pag., Augšdaugavas nov., LV-5439</t>
  </si>
  <si>
    <t>56.070013</t>
  </si>
  <si>
    <t>26.122117</t>
  </si>
  <si>
    <t>"Avieksnāji", Bebrenes pag., Augšdaugavas nov., LV-5439</t>
  </si>
  <si>
    <t>56.087263</t>
  </si>
  <si>
    <t>26.153565</t>
  </si>
  <si>
    <t>"Atmodas", Bebrenes pag., Augšdaugavas nov., LV-5439</t>
  </si>
  <si>
    <t>56.083441</t>
  </si>
  <si>
    <t>26.115391</t>
  </si>
  <si>
    <t>"Audzes", Bebrenes pag., Augšdaugavas nov., LV-5439</t>
  </si>
  <si>
    <t>56.065986</t>
  </si>
  <si>
    <t>26.167522</t>
  </si>
  <si>
    <t>"Atvari", Bebrenes pag., Augšdaugavas nov., LV-5439</t>
  </si>
  <si>
    <t>56.076863</t>
  </si>
  <si>
    <t>26.156607</t>
  </si>
  <si>
    <t>"Atāli", Bebrenes pag., Augšdaugavas nov., LV-5439</t>
  </si>
  <si>
    <t>56.065326</t>
  </si>
  <si>
    <t>26.177902</t>
  </si>
  <si>
    <t>"Antiņi", Bebrenes pag., Augšdaugavas nov., LV-5439</t>
  </si>
  <si>
    <t>56.033411</t>
  </si>
  <si>
    <t>26.130268</t>
  </si>
  <si>
    <t>"Luksti", Bebrenes pag., Augšdaugavas nov., LV-5439</t>
  </si>
  <si>
    <t>56.066348</t>
  </si>
  <si>
    <t>26.178273</t>
  </si>
  <si>
    <t>"Āboli", Bebrenes pag., Augšdaugavas nov., LV-5439</t>
  </si>
  <si>
    <t>56.058242</t>
  </si>
  <si>
    <t>26.163265</t>
  </si>
  <si>
    <t>"Bērziņi", Bebrene, Bebrenes pag., Augšdaugavas nov., LV-5439</t>
  </si>
  <si>
    <t>56.07244</t>
  </si>
  <si>
    <t>26.117888</t>
  </si>
  <si>
    <t>"Bērzi", Bebrenes pag., Augšdaugavas nov., LV-5439</t>
  </si>
  <si>
    <t>56.069362</t>
  </si>
  <si>
    <t>26.070601</t>
  </si>
  <si>
    <t>"Bruņenieki", Bebrenes pag., Augšdaugavas nov., LV-5439</t>
  </si>
  <si>
    <t>56.018699</t>
  </si>
  <si>
    <t>26.122695</t>
  </si>
  <si>
    <t>"Bitenieki", Bebrenes pag., Augšdaugavas nov., LV-5439</t>
  </si>
  <si>
    <t>56.053758</t>
  </si>
  <si>
    <t>26.112695</t>
  </si>
  <si>
    <t>"Birztalas 1", Bebrenes pag., Augšdaugavas nov., LV-5439</t>
  </si>
  <si>
    <t>56.033159</t>
  </si>
  <si>
    <t>26.136146</t>
  </si>
  <si>
    <t>"Blaumaņi", Bebrenes pag., Augšdaugavas nov., LV-5439</t>
  </si>
  <si>
    <t>56.06694</t>
  </si>
  <si>
    <t>26.129815</t>
  </si>
  <si>
    <t>"Burtnieki", Bebrenes pag., Augšdaugavas nov., LV-5439</t>
  </si>
  <si>
    <t>56.057611</t>
  </si>
  <si>
    <t>26.129482</t>
  </si>
  <si>
    <t>"Cerības", Bebrenes pag., Augšdaugavas nov., LV-5439</t>
  </si>
  <si>
    <t>55.996695</t>
  </si>
  <si>
    <t>26.115644</t>
  </si>
  <si>
    <t>"Caunes", Bebrenes pag., Augšdaugavas nov., LV-5439</t>
  </si>
  <si>
    <t>56.062373</t>
  </si>
  <si>
    <t>26.160415</t>
  </si>
  <si>
    <t>"Ceļinieki", Bebrenes pag., Augšdaugavas nov., LV-5439</t>
  </si>
  <si>
    <t>56.064211</t>
  </si>
  <si>
    <t>26.153299</t>
  </si>
  <si>
    <t>"Cīruļi", Bebrenes pag., Augšdaugavas nov., LV-5439</t>
  </si>
  <si>
    <t>56.010216</t>
  </si>
  <si>
    <t>26.092488</t>
  </si>
  <si>
    <t>"Centības", Bebrenes pag., Augšdaugavas nov., LV-5439</t>
  </si>
  <si>
    <t>55.995451</t>
  </si>
  <si>
    <t>26.104647</t>
  </si>
  <si>
    <t>"Dzelzīši", Bebrenes pag., Augšdaugavas nov., LV-5439</t>
  </si>
  <si>
    <t>56.057855</t>
  </si>
  <si>
    <t>26.063452</t>
  </si>
  <si>
    <t>"Draudziņi", Bebrenes pag., Augšdaugavas nov., LV-5439</t>
  </si>
  <si>
    <t>55.996509</t>
  </si>
  <si>
    <t>26.126434</t>
  </si>
  <si>
    <t>"Dinģeļkalns", Bebrenes pag., Augšdaugavas nov., LV-5439</t>
  </si>
  <si>
    <t>56.067481</t>
  </si>
  <si>
    <t>26.08758</t>
  </si>
  <si>
    <t>"Dadži", Bebrenes pag., Augšdaugavas nov., LV-5439</t>
  </si>
  <si>
    <t>56.048882</t>
  </si>
  <si>
    <t>26.087294</t>
  </si>
  <si>
    <t>"Doinas", Bebrene, Bebrenes pag., Augšdaugavas nov., LV-5439</t>
  </si>
  <si>
    <t>56.065382</t>
  </si>
  <si>
    <t>26.139808</t>
  </si>
  <si>
    <t>"Dzeguzene", Bebrenes pag., Augšdaugavas nov., LV-5439</t>
  </si>
  <si>
    <t>56.027164</t>
  </si>
  <si>
    <t>26.104577</t>
  </si>
  <si>
    <t>"Dzeguzītes", Bebrenes pag., Augšdaugavas nov., LV-5439</t>
  </si>
  <si>
    <t>56.025734</t>
  </si>
  <si>
    <t>26.0577</t>
  </si>
  <si>
    <t>"Dzelmes", Bebrenes pag., Augšdaugavas nov., LV-5439</t>
  </si>
  <si>
    <t>56.053915</t>
  </si>
  <si>
    <t>26.055259</t>
  </si>
  <si>
    <t>"Draži", Bebrenes pag., Augšdaugavas nov., LV-5439</t>
  </si>
  <si>
    <t>56.070416</t>
  </si>
  <si>
    <t>26.159827</t>
  </si>
  <si>
    <t>"Domas", Bebrenes pag., Augšdaugavas nov., LV-5439</t>
  </si>
  <si>
    <t>56.027422</t>
  </si>
  <si>
    <t>26.08557</t>
  </si>
  <si>
    <t>"Dzeņi", Bebrenes pag., Augšdaugavas nov., LV-5439</t>
  </si>
  <si>
    <t>56.028315</t>
  </si>
  <si>
    <t>26.168094</t>
  </si>
  <si>
    <t>"Druvēni", Bebrenes pag., Augšdaugavas nov., LV-5439</t>
  </si>
  <si>
    <t>56.06918</t>
  </si>
  <si>
    <t>26.107423</t>
  </si>
  <si>
    <t>"Dienvidi", Bebrenes pag., Augšdaugavas nov., LV-5439</t>
  </si>
  <si>
    <t>56.044174</t>
  </si>
  <si>
    <t>26.12895</t>
  </si>
  <si>
    <t>"Dārziņi", Bebrenes pag., Augšdaugavas nov., LV-5439</t>
  </si>
  <si>
    <t>56.051745</t>
  </si>
  <si>
    <t>26.054239</t>
  </si>
  <si>
    <t>"Daugaviņas", Bebrenes pag., Augšdaugavas nov., LV-5439</t>
  </si>
  <si>
    <t>56.041784</t>
  </si>
  <si>
    <t>26.072155</t>
  </si>
  <si>
    <t>"Daģi", Bebrenes pag., Augšdaugavas nov., LV-5439</t>
  </si>
  <si>
    <t>56.043002</t>
  </si>
  <si>
    <t>26.115177</t>
  </si>
  <si>
    <t>"Ezerlīči", Bebrenes pag., Augšdaugavas nov., LV-5439</t>
  </si>
  <si>
    <t>56.00912</t>
  </si>
  <si>
    <t>26.088121</t>
  </si>
  <si>
    <t>"Ezeri", Bebrenes pag., Augšdaugavas nov., LV-5439</t>
  </si>
  <si>
    <t>56.053755</t>
  </si>
  <si>
    <t>26.080822</t>
  </si>
  <si>
    <t>"Gundegas", Bebrene, Bebrenes pag., Augšdaugavas nov., LV-5439</t>
  </si>
  <si>
    <t>56.06543</t>
  </si>
  <si>
    <t>26.132194</t>
  </si>
  <si>
    <t>"Gaidas", Bebrenes pag., Augšdaugavas nov., LV-5439</t>
  </si>
  <si>
    <t>56.019591</t>
  </si>
  <si>
    <t>26.124194</t>
  </si>
  <si>
    <t>"Grāvīši 1", Bebrenes pag., Augšdaugavas nov., LV-5439</t>
  </si>
  <si>
    <t>56.084239</t>
  </si>
  <si>
    <t>26.112896</t>
  </si>
  <si>
    <t>"Griķi", Bebrenes pag., Augšdaugavas nov., LV-5439</t>
  </si>
  <si>
    <t>56.068359</t>
  </si>
  <si>
    <t>26.115202</t>
  </si>
  <si>
    <t>"Guļāni", Bebrenes pag., Augšdaugavas nov., LV-5439</t>
  </si>
  <si>
    <t>56.065201</t>
  </si>
  <si>
    <t>26.097727</t>
  </si>
  <si>
    <t>"Graudi", Bebrene, Bebrenes pag., Augšdaugavas nov., LV-5439</t>
  </si>
  <si>
    <t>56.072374</t>
  </si>
  <si>
    <t>26.127118</t>
  </si>
  <si>
    <t>"Iesalnieki", Bebrenes pag., Augšdaugavas nov., LV-5439</t>
  </si>
  <si>
    <t>56.059229</t>
  </si>
  <si>
    <t>26.176109</t>
  </si>
  <si>
    <t>"Indrāni", Bebrenes pag., Augšdaugavas nov., LV-5439</t>
  </si>
  <si>
    <t>56.018882</t>
  </si>
  <si>
    <t>26.13997</t>
  </si>
  <si>
    <t>"Ignaliņi", Bebrenes pag., Augšdaugavas nov., LV-5439</t>
  </si>
  <si>
    <t>56.00634</t>
  </si>
  <si>
    <t>26.07966</t>
  </si>
  <si>
    <t>"Ieviņas", Bebrenes pag., Augšdaugavas nov., LV-5439</t>
  </si>
  <si>
    <t>56.083041</t>
  </si>
  <si>
    <t>26.153458</t>
  </si>
  <si>
    <t>"Jurāni", Bebrenes pag., Augšdaugavas nov., LV-5439</t>
  </si>
  <si>
    <t>56.028972</t>
  </si>
  <si>
    <t>26.114957</t>
  </si>
  <si>
    <t>"Jaunupe", Bebrenes pag., Augšdaugavas nov., LV-5439</t>
  </si>
  <si>
    <t>56.065484</t>
  </si>
  <si>
    <t>26.146447</t>
  </si>
  <si>
    <t>"Kalmes", Bebrenes pag., Augšdaugavas nov., LV-5439</t>
  </si>
  <si>
    <t>56.068347</t>
  </si>
  <si>
    <t>26.146814</t>
  </si>
  <si>
    <t>"Kāvi", Bebrenes pag., Augšdaugavas nov., LV-5439</t>
  </si>
  <si>
    <t>56.037742</t>
  </si>
  <si>
    <t>26.055235</t>
  </si>
  <si>
    <t>"Kurmji", Bebrenes pag., Augšdaugavas nov., LV-5439</t>
  </si>
  <si>
    <t>56.026046</t>
  </si>
  <si>
    <t>26.141715</t>
  </si>
  <si>
    <t>"Kļavas", Bebrene, Bebrenes pag., Augšdaugavas nov., LV-5439</t>
  </si>
  <si>
    <t>56.074352</t>
  </si>
  <si>
    <t>26.116686</t>
  </si>
  <si>
    <t>"Kauliņi", Bebrenes pag., Augšdaugavas nov., LV-5439</t>
  </si>
  <si>
    <t>56.055756</t>
  </si>
  <si>
    <t>26.17829</t>
  </si>
  <si>
    <t>"Kūlēji", Bebrenes pag., Augšdaugavas nov., LV-5439</t>
  </si>
  <si>
    <t>56.069717</t>
  </si>
  <si>
    <t>26.108895</t>
  </si>
  <si>
    <t>"Kļaviņas", Bebrene, Bebrenes pag., Augšdaugavas nov., LV-5439</t>
  </si>
  <si>
    <t>56.063915</t>
  </si>
  <si>
    <t>26.130362</t>
  </si>
  <si>
    <t>"Krasti", Bebrenes pag., Augšdaugavas nov., LV-5439</t>
  </si>
  <si>
    <t>56.056264</t>
  </si>
  <si>
    <t>26.174736</t>
  </si>
  <si>
    <t>"Ķimenes", Bebrenes pag., Augšdaugavas nov., LV-5439</t>
  </si>
  <si>
    <t>56.080743</t>
  </si>
  <si>
    <t>26.108134</t>
  </si>
  <si>
    <t>"Kumeliņi", Bebrene, Bebrenes pag., Augšdaugavas nov., LV-5439</t>
  </si>
  <si>
    <t>56.063573</t>
  </si>
  <si>
    <t>26.130677</t>
  </si>
  <si>
    <t>"Kviesīši", Bebrenes pag., Augšdaugavas nov., LV-5439</t>
  </si>
  <si>
    <t>55.991082</t>
  </si>
  <si>
    <t>26.048146</t>
  </si>
  <si>
    <t>"Kauči", Bebrenes pag., Augšdaugavas nov., LV-5439</t>
  </si>
  <si>
    <t>56.091783</t>
  </si>
  <si>
    <t>26.152378</t>
  </si>
  <si>
    <t>"Kadiķi", Bebrenes pag., Augšdaugavas nov., LV-5439</t>
  </si>
  <si>
    <t>56.095129</t>
  </si>
  <si>
    <t>26.160571</t>
  </si>
  <si>
    <t>"Kamenes", Bebrenes pag., Augšdaugavas nov., LV-5439</t>
  </si>
  <si>
    <t>56.071755</t>
  </si>
  <si>
    <t>26.155087</t>
  </si>
  <si>
    <t>"Krauklīši", Bebrenes pag., Augšdaugavas nov., LV-5439</t>
  </si>
  <si>
    <t>56.060904</t>
  </si>
  <si>
    <t>26.14949</t>
  </si>
  <si>
    <t>"Spēkavoti", Bebrenes pag., Augšdaugavas nov., LV-5439</t>
  </si>
  <si>
    <t>56.084518</t>
  </si>
  <si>
    <t>26.105321</t>
  </si>
  <si>
    <t>"Līdumi", Bebrenes pag., Augšdaugavas nov., LV-5439</t>
  </si>
  <si>
    <t>56.061869</t>
  </si>
  <si>
    <t>26.151106</t>
  </si>
  <si>
    <t>"Lejnieki", Bebrenes pag., Augšdaugavas nov., LV-5439</t>
  </si>
  <si>
    <t>56.077985</t>
  </si>
  <si>
    <t>26.094285</t>
  </si>
  <si>
    <t>"Lāči", Bebrenes pag., Augšdaugavas nov., LV-5439</t>
  </si>
  <si>
    <t>56.067701</t>
  </si>
  <si>
    <t>26.086829</t>
  </si>
  <si>
    <t>"Mežmaļi", Bebrenes pag., Augšdaugavas nov., LV-5439</t>
  </si>
  <si>
    <t>56.067471</t>
  </si>
  <si>
    <t>26.163858</t>
  </si>
  <si>
    <t>"Mucenieki", Bebrenes pag., Augšdaugavas nov., LV-5439</t>
  </si>
  <si>
    <t>56.061109</t>
  </si>
  <si>
    <t>26.099496</t>
  </si>
  <si>
    <t>"Mazbleivi", Bebrenes pag., Augšdaugavas nov., LV-5439</t>
  </si>
  <si>
    <t>56.064689</t>
  </si>
  <si>
    <t>26.104454</t>
  </si>
  <si>
    <t>"Mežvidi", Bebrenes pag., Augšdaugavas nov., LV-5439</t>
  </si>
  <si>
    <t>56.068594</t>
  </si>
  <si>
    <t>26.166829</t>
  </si>
  <si>
    <t>"Māliņi", Bebrene, Bebrenes pag., Augšdaugavas nov., LV-5439</t>
  </si>
  <si>
    <t>56.063844</t>
  </si>
  <si>
    <t>26.130709</t>
  </si>
  <si>
    <t>"Meldri", Bebrenes pag., Augšdaugavas nov., LV-5439</t>
  </si>
  <si>
    <t>56.053309</t>
  </si>
  <si>
    <t>26.121135</t>
  </si>
  <si>
    <t>"Mētras", Bebrenes pag., Augšdaugavas nov., LV-5439</t>
  </si>
  <si>
    <t>56.041821</t>
  </si>
  <si>
    <t>26.088683</t>
  </si>
  <si>
    <t>"Mednieki", Bebrenes pag., Augšdaugavas nov., LV-5439</t>
  </si>
  <si>
    <t>56.063104</t>
  </si>
  <si>
    <t>26.18355</t>
  </si>
  <si>
    <t>"Mauriņi", Bebrenes pag., Augšdaugavas nov., LV-5439</t>
  </si>
  <si>
    <t>56.008876</t>
  </si>
  <si>
    <t>26.094429</t>
  </si>
  <si>
    <t>"Ozoli", Bebrenes pag., Augšdaugavas nov., LV-5439</t>
  </si>
  <si>
    <t>56.059879</t>
  </si>
  <si>
    <t>26.129039</t>
  </si>
  <si>
    <t>"Ozolnieki", Bebrenes pag., Augšdaugavas nov., LV-5439</t>
  </si>
  <si>
    <t>56.053334</t>
  </si>
  <si>
    <t>26.093013</t>
  </si>
  <si>
    <t>"Palmas", Bebrenes pag., Augšdaugavas nov., LV-5439</t>
  </si>
  <si>
    <t>56.036349</t>
  </si>
  <si>
    <t>26.088867</t>
  </si>
  <si>
    <t>"Pupiņas", Bebrenes pag., Augšdaugavas nov., LV-5439</t>
  </si>
  <si>
    <t>56.078635</t>
  </si>
  <si>
    <t>26.110149</t>
  </si>
  <si>
    <t>"Pērles", Bebrenes pag., Augšdaugavas nov., LV-5439</t>
  </si>
  <si>
    <t>56.050366</t>
  </si>
  <si>
    <t>26.136106</t>
  </si>
  <si>
    <t>"Pabērži", Bebrenes pag., Augšdaugavas nov., LV-5439</t>
  </si>
  <si>
    <t>56.117789</t>
  </si>
  <si>
    <t>26.207257</t>
  </si>
  <si>
    <t>"Priedes", Bebrenes pag., Augšdaugavas nov., LV-5439</t>
  </si>
  <si>
    <t>56.075955</t>
  </si>
  <si>
    <t>26.122409</t>
  </si>
  <si>
    <t>"Priedulāji", Bebrenes pag., Augšdaugavas nov., LV-5439</t>
  </si>
  <si>
    <t>56.060846</t>
  </si>
  <si>
    <t>26.094812</t>
  </si>
  <si>
    <t>"Rožlauki", Bebrenes pag., Augšdaugavas nov., LV-5439</t>
  </si>
  <si>
    <t>56.035628</t>
  </si>
  <si>
    <t>26.124015</t>
  </si>
  <si>
    <t>"Rudzīši", Bebrenes pag., Augšdaugavas nov., LV-5439</t>
  </si>
  <si>
    <t>56.051857</t>
  </si>
  <si>
    <t>26.159716</t>
  </si>
  <si>
    <t>"Rupšene", Bebrenes pag., Augšdaugavas nov., LV-5439</t>
  </si>
  <si>
    <t>56.048758</t>
  </si>
  <si>
    <t>26.106181</t>
  </si>
  <si>
    <t>"Rozītes", Bebrenes pag., Augšdaugavas nov., LV-5439</t>
  </si>
  <si>
    <t>56.06721</t>
  </si>
  <si>
    <t>26.147084</t>
  </si>
  <si>
    <t>"Smilgas", Bebrenes pag., Augšdaugavas nov., LV-5439</t>
  </si>
  <si>
    <t>56.088085</t>
  </si>
  <si>
    <t>26.096683</t>
  </si>
  <si>
    <t>"Straumēni", Bebrenes pag., Augšdaugavas nov., LV-5439</t>
  </si>
  <si>
    <t>56.069409</t>
  </si>
  <si>
    <t>26.106418</t>
  </si>
  <si>
    <t>"Sudrabiņi", Bebrenes pag., Augšdaugavas nov., LV-5439</t>
  </si>
  <si>
    <t>56.063019</t>
  </si>
  <si>
    <t>26.152278</t>
  </si>
  <si>
    <t>"Sudrabkalni", Bebrenes pag., Augšdaugavas nov., LV-5439</t>
  </si>
  <si>
    <t>56.062384</t>
  </si>
  <si>
    <t>26.122193</t>
  </si>
  <si>
    <t>"Slāņi", Bebrenes pag., Augšdaugavas nov., LV-5439</t>
  </si>
  <si>
    <t>56.020093</t>
  </si>
  <si>
    <t>26.153132</t>
  </si>
  <si>
    <t>"Sietiņi", Bebrenes pag., Augšdaugavas nov., LV-5439</t>
  </si>
  <si>
    <t>56.024429</t>
  </si>
  <si>
    <t>26.115536</t>
  </si>
  <si>
    <t>"Sausiņi", Bebrenes pag., Augšdaugavas nov., LV-5439</t>
  </si>
  <si>
    <t>56.077698</t>
  </si>
  <si>
    <t>26.111178</t>
  </si>
  <si>
    <t>"Saules", Bebrenes pag., Augšdaugavas nov., LV-5439</t>
  </si>
  <si>
    <t>56.054595</t>
  </si>
  <si>
    <t>26.124012</t>
  </si>
  <si>
    <t>"Stabiņi", Bebrenes pag., Augšdaugavas nov., LV-5439</t>
  </si>
  <si>
    <t>56.039729</t>
  </si>
  <si>
    <t>26.043608</t>
  </si>
  <si>
    <t>"Skalbiņi", Bebrenes pag., Augšdaugavas nov., LV-5439</t>
  </si>
  <si>
    <t>56.045269</t>
  </si>
  <si>
    <t>26.077816</t>
  </si>
  <si>
    <t>"Sējas", Bebrenes pag., Augšdaugavas nov., LV-5439</t>
  </si>
  <si>
    <t>56.077636</t>
  </si>
  <si>
    <t>26.105069</t>
  </si>
  <si>
    <t>"Tēvišķi", Bebrenes pag., Augšdaugavas nov., LV-5439</t>
  </si>
  <si>
    <t>56.029065</t>
  </si>
  <si>
    <t>26.091911</t>
  </si>
  <si>
    <t>"Žubītes", Bebrenes pag., Augšdaugavas nov., LV-5439</t>
  </si>
  <si>
    <t>56.070086</t>
  </si>
  <si>
    <t>26.102589</t>
  </si>
  <si>
    <t>"Tautmīļi", Bebrenes pag., Augšdaugavas nov., LV-5439</t>
  </si>
  <si>
    <t>55.993096</t>
  </si>
  <si>
    <t>26.107128</t>
  </si>
  <si>
    <t>"Upmalas", Bebrenes pag., Augšdaugavas nov., LV-5439</t>
  </si>
  <si>
    <t>56.098638</t>
  </si>
  <si>
    <t>26.141936</t>
  </si>
  <si>
    <t>"Užuļi", Bebrenes pag., Augšdaugavas nov., LV-5439</t>
  </si>
  <si>
    <t>56.044135</t>
  </si>
  <si>
    <t>26.13041</t>
  </si>
  <si>
    <t>"Valaiņi", Bebrenes pag., Augšdaugavas nov., LV-5439</t>
  </si>
  <si>
    <t>56.055319</t>
  </si>
  <si>
    <t>26.174257</t>
  </si>
  <si>
    <t>"Vaboles", Bebrenes pag., Augšdaugavas nov., LV-5439</t>
  </si>
  <si>
    <t>56.050824</t>
  </si>
  <si>
    <t>26.124876</t>
  </si>
  <si>
    <t>"Vizbuļi", Bebrenes pag., Augšdaugavas nov., LV-5439</t>
  </si>
  <si>
    <t>56.057476</t>
  </si>
  <si>
    <t>26.117524</t>
  </si>
  <si>
    <t>"Vēstneši", Bebrenes pag., Augšdaugavas nov., LV-5439</t>
  </si>
  <si>
    <t>56.087616</t>
  </si>
  <si>
    <t>26.101232</t>
  </si>
  <si>
    <t>"Vālodzītes", Bebrene, Bebrenes pag., Augšdaugavas nov., LV-5439</t>
  </si>
  <si>
    <t>56.072429</t>
  </si>
  <si>
    <t>26.120573</t>
  </si>
  <si>
    <t>"Vilnīši", Bebrenes pag., Augšdaugavas nov., LV-5439</t>
  </si>
  <si>
    <t>56.083587</t>
  </si>
  <si>
    <t>26.107107</t>
  </si>
  <si>
    <t>"Virpotāji", Bebrenes pag., Augšdaugavas nov., LV-5439</t>
  </si>
  <si>
    <t>56.084412</t>
  </si>
  <si>
    <t>26.096886</t>
  </si>
  <si>
    <t>"Vainagi 2", Bebrenes pag., Augšdaugavas nov., LV-5439</t>
  </si>
  <si>
    <t>56.018531</t>
  </si>
  <si>
    <t>26.099851</t>
  </si>
  <si>
    <t>"Virsaiši", Bebrenes pag., Augšdaugavas nov., LV-5439</t>
  </si>
  <si>
    <t>56.060886</t>
  </si>
  <si>
    <t>26.164016</t>
  </si>
  <si>
    <t>"Zemzari", Bebrenes pag., Augšdaugavas nov., LV-5439</t>
  </si>
  <si>
    <t>56.069431</t>
  </si>
  <si>
    <t>26.149918</t>
  </si>
  <si>
    <t>"Zemenes", Bebrenes pag., Augšdaugavas nov., LV-5439</t>
  </si>
  <si>
    <t>56.067867</t>
  </si>
  <si>
    <t>26.086236</t>
  </si>
  <si>
    <t>"Zobgaļi", Bebrenes pag., Augšdaugavas nov., LV-5439</t>
  </si>
  <si>
    <t>56.065905</t>
  </si>
  <si>
    <t>"Zeltlapas", Bebrenes pag., Augšdaugavas nov., LV-5439</t>
  </si>
  <si>
    <t>56.064132</t>
  </si>
  <si>
    <t>26.095877</t>
  </si>
  <si>
    <t>"Zaļenieki", Bebrenes pag., Augšdaugavas nov., LV-5439</t>
  </si>
  <si>
    <t>56.078174</t>
  </si>
  <si>
    <t>26.166715</t>
  </si>
  <si>
    <t>"Bleivi", Bebrenes pag., Augšdaugavas nov., LV-5439</t>
  </si>
  <si>
    <t>56.07086</t>
  </si>
  <si>
    <t>26.104212</t>
  </si>
  <si>
    <t>"Tehnikums", Bebrene, Bebrenes pag., Augšdaugavas nov., LV-5439</t>
  </si>
  <si>
    <t>56.070481</t>
  </si>
  <si>
    <t>26.128426</t>
  </si>
  <si>
    <t>"Zemdegas", Bebrene, Bebrenes pag., Augšdaugavas nov., LV-5439</t>
  </si>
  <si>
    <t>56.065976</t>
  </si>
  <si>
    <t>26.132281</t>
  </si>
  <si>
    <t>"Ziediņi", Bebrenes pag., Augšdaugavas nov., LV-5439</t>
  </si>
  <si>
    <t>56.069488</t>
  </si>
  <si>
    <t>26.077114</t>
  </si>
  <si>
    <t>"Vējiņi", Bebrene, Bebrenes pag., Augšdaugavas nov., LV-5439</t>
  </si>
  <si>
    <t>56.063646</t>
  </si>
  <si>
    <t>26.131913</t>
  </si>
  <si>
    <t>"Virši", Bebrene, Bebrenes pag., Augšdaugavas nov., LV-5439</t>
  </si>
  <si>
    <t>56.06364</t>
  </si>
  <si>
    <t>26.130245</t>
  </si>
  <si>
    <t>"Varavīksnes", Bebrene, Bebrenes pag., Augšdaugavas nov., LV-5439</t>
  </si>
  <si>
    <t>56.067693</t>
  </si>
  <si>
    <t>26.137432</t>
  </si>
  <si>
    <t>"Ūdri", Bebrenes pag., Augšdaugavas nov., LV-5439</t>
  </si>
  <si>
    <t>56.062836</t>
  </si>
  <si>
    <t>26.157842</t>
  </si>
  <si>
    <t>"Uzvaras", Bebrenes pag., Augšdaugavas nov., LV-5439</t>
  </si>
  <si>
    <t>56.010219</t>
  </si>
  <si>
    <t>26.10349</t>
  </si>
  <si>
    <t>"Tirgoņi", Bebrene, Bebrenes pag., Augšdaugavas nov., LV-5439</t>
  </si>
  <si>
    <t>56.065569</t>
  </si>
  <si>
    <t>26.129827</t>
  </si>
  <si>
    <t>"Torņi", Bebrene, Bebrenes pag., Augšdaugavas nov., LV-5439</t>
  </si>
  <si>
    <t>56.070549</t>
  </si>
  <si>
    <t>26.130765</t>
  </si>
  <si>
    <t>"Sprīdīši", Bebrenes pag., Augšdaugavas nov., LV-5439</t>
  </si>
  <si>
    <t>56.06238</t>
  </si>
  <si>
    <t>26.136339</t>
  </si>
  <si>
    <t>"Sarmas", Bebrene, Bebrenes pag., Augšdaugavas nov., LV-5439</t>
  </si>
  <si>
    <t>56.063424</t>
  </si>
  <si>
    <t>26.132886</t>
  </si>
  <si>
    <t>"Sildegas", Bebrenes pag., Augšdaugavas nov., LV-5439</t>
  </si>
  <si>
    <t>56.064343</t>
  </si>
  <si>
    <t>26.14801</t>
  </si>
  <si>
    <t>"Strazdiņi", Bebrene, Bebrenes pag., Augšdaugavas nov., LV-5439</t>
  </si>
  <si>
    <t>56.063116</t>
  </si>
  <si>
    <t>26.134329</t>
  </si>
  <si>
    <t>"Saulkrasti 1", Bebrene, Bebrenes pag., Augšdaugavas nov., LV-5439</t>
  </si>
  <si>
    <t>56.066924</t>
  </si>
  <si>
    <t>26.134981</t>
  </si>
  <si>
    <t>"Saulstari", Bebrene, Bebrenes pag., Augšdaugavas nov., LV-5439</t>
  </si>
  <si>
    <t>56.065098</t>
  </si>
  <si>
    <t>26.129521</t>
  </si>
  <si>
    <t>"Silavas", Bebrene, Bebrenes pag., Augšdaugavas nov., LV-5439</t>
  </si>
  <si>
    <t>56.066042</t>
  </si>
  <si>
    <t>26.136269</t>
  </si>
  <si>
    <t>"Silmači", Bebrene, Bebrenes pag., Augšdaugavas nov., LV-5439</t>
  </si>
  <si>
    <t>56.067052</t>
  </si>
  <si>
    <t>26.133448</t>
  </si>
  <si>
    <t>"Spartaki", Bebrene, Bebrenes pag., Augšdaugavas nov., LV-5439</t>
  </si>
  <si>
    <t>56.071971</t>
  </si>
  <si>
    <t>26.12981</t>
  </si>
  <si>
    <t>"Riekstiņi", Bebrene, Bebrenes pag., Augšdaugavas nov., LV-5439</t>
  </si>
  <si>
    <t>56.067534</t>
  </si>
  <si>
    <t>26.132229</t>
  </si>
  <si>
    <t>"Rītiņi", Bebrene, Bebrenes pag., Augšdaugavas nov., LV-5439</t>
  </si>
  <si>
    <t>56.063954</t>
  </si>
  <si>
    <t>26.128526</t>
  </si>
  <si>
    <t>"Rīteri", Bebrene, Bebrenes pag., Augšdaugavas nov., LV-5439</t>
  </si>
  <si>
    <t>56.068861</t>
  </si>
  <si>
    <t>26.130092</t>
  </si>
  <si>
    <t>"Rītupes", Bebrene, Bebrenes pag., Augšdaugavas nov., LV-5439</t>
  </si>
  <si>
    <t>56.06847</t>
  </si>
  <si>
    <t>26.12778</t>
  </si>
  <si>
    <t>"Rītausmas", Bebrene, Bebrenes pag., Augšdaugavas nov., LV-5439</t>
  </si>
  <si>
    <t>56.066035</t>
  </si>
  <si>
    <t>26.135536</t>
  </si>
  <si>
    <t>"Plauži", Bebrene, Bebrenes pag., Augšdaugavas nov., LV-5439</t>
  </si>
  <si>
    <t>56.071638</t>
  </si>
  <si>
    <t>26.129287</t>
  </si>
  <si>
    <t>"Ošiņi", Bebrene, Bebrenes pag., Augšdaugavas nov., LV-5439</t>
  </si>
  <si>
    <t>56.068064</t>
  </si>
  <si>
    <t>26.141453</t>
  </si>
  <si>
    <t>"Madaras", Bebrene, Bebrenes pag., Augšdaugavas nov., LV-5439</t>
  </si>
  <si>
    <t>56.064029</t>
  </si>
  <si>
    <t>26.12982</t>
  </si>
  <si>
    <t>"Mežrozītes", Bebrene, Bebrenes pag., Augšdaugavas nov., LV-5439</t>
  </si>
  <si>
    <t>56.067669</t>
  </si>
  <si>
    <t>26.138153</t>
  </si>
  <si>
    <t>"Mežābeles", Bebrene, Bebrenes pag., Augšdaugavas nov., LV-5439</t>
  </si>
  <si>
    <t>56.064801</t>
  </si>
  <si>
    <t>26.135539</t>
  </si>
  <si>
    <t>"Magones", Bebrene, Bebrenes pag., Augšdaugavas nov., LV-5439</t>
  </si>
  <si>
    <t>56.0638</t>
  </si>
  <si>
    <t>26.132581</t>
  </si>
  <si>
    <t>"Laumutes", Bebrene, Bebrenes pag., Augšdaugavas nov., LV-5439</t>
  </si>
  <si>
    <t>56.070185</t>
  </si>
  <si>
    <t>26.122855</t>
  </si>
  <si>
    <t>"Strautiņi", Bebrene, Bebrenes pag., Augšdaugavas nov., LV-5439</t>
  </si>
  <si>
    <t>56.068132</t>
  </si>
  <si>
    <t>26.139721</t>
  </si>
  <si>
    <t>"Laimas", Bebrene, Bebrenes pag., Augšdaugavas nov., LV-5439</t>
  </si>
  <si>
    <t>56.065633</t>
  </si>
  <si>
    <t>26.13546</t>
  </si>
  <si>
    <t>"Laimneši", Bebrene, Bebrenes pag., Augšdaugavas nov., LV-5439</t>
  </si>
  <si>
    <t>56.062942</t>
  </si>
  <si>
    <t>26.135174</t>
  </si>
  <si>
    <t>"Līčupes", Bebrene, Bebrenes pag., Augšdaugavas nov., LV-5439</t>
  </si>
  <si>
    <t>56.069956</t>
  </si>
  <si>
    <t>26.120339</t>
  </si>
  <si>
    <t>"Liesmas", Bebrene, Bebrenes pag., Augšdaugavas nov., LV-5439</t>
  </si>
  <si>
    <t>56.067597</t>
  </si>
  <si>
    <t>26.139775</t>
  </si>
  <si>
    <t>"Līči", Bebrene, Bebrenes pag., Augšdaugavas nov., LV-5439</t>
  </si>
  <si>
    <t>56.06411</t>
  </si>
  <si>
    <t>26.129421</t>
  </si>
  <si>
    <t>"Lauri", Bebrene, Bebrenes pag., Augšdaugavas nov., LV-5439</t>
  </si>
  <si>
    <t>56.063723</t>
  </si>
  <si>
    <t>26.128214</t>
  </si>
  <si>
    <t>"Lejiņas", Bebrene, Bebrenes pag., Augšdaugavas nov., LV-5439</t>
  </si>
  <si>
    <t>56.065932</t>
  </si>
  <si>
    <t>26.126767</t>
  </si>
  <si>
    <t>"Krastupes", Bebrene, Bebrenes pag., Augšdaugavas nov., LV-5439</t>
  </si>
  <si>
    <t>56.06913</t>
  </si>
  <si>
    <t>26.140423</t>
  </si>
  <si>
    <t>"Kamoliņi", Bebrene, Bebrenes pag., Augšdaugavas nov., LV-5439</t>
  </si>
  <si>
    <t>56.067567</t>
  </si>
  <si>
    <t>26.136765</t>
  </si>
  <si>
    <t>"Kalnbērzi", Bebrene, Bebrenes pag., Augšdaugavas nov., LV-5439</t>
  </si>
  <si>
    <t>56.065208</t>
  </si>
  <si>
    <t>26.135713</t>
  </si>
  <si>
    <t>"Kastaņi", Bebrene, Bebrenes pag., Augšdaugavas nov., LV-5439</t>
  </si>
  <si>
    <t>56.067557</t>
  </si>
  <si>
    <t>26.139102</t>
  </si>
  <si>
    <t>"Ķirši", Bebrene, Bebrenes pag., Augšdaugavas nov., LV-5439</t>
  </si>
  <si>
    <t>56.067351</t>
  </si>
  <si>
    <t>26.128229</t>
  </si>
  <si>
    <t>"Jasmīni", Bebrene, Bebrenes pag., Augšdaugavas nov., LV-5439</t>
  </si>
  <si>
    <t>56.067182</t>
  </si>
  <si>
    <t>26.130781</t>
  </si>
  <si>
    <t>"Gaigalas", Bebrene, Bebrenes pag., Augšdaugavas nov., LV-5439</t>
  </si>
  <si>
    <t>56.067907</t>
  </si>
  <si>
    <t>26.131889</t>
  </si>
  <si>
    <t>"Gaismas", Bebrenes pag., Augšdaugavas nov., LV-5439</t>
  </si>
  <si>
    <t>56.068457</t>
  </si>
  <si>
    <t>26.083749</t>
  </si>
  <si>
    <t>"Dārzi", Bebrene, Bebrenes pag., Augšdaugavas nov., LV-5439</t>
  </si>
  <si>
    <t>56.06739</t>
  </si>
  <si>
    <t>26.133811</t>
  </si>
  <si>
    <t>"Dzintari", Bebrene, Bebrenes pag., Augšdaugavas nov., LV-5439</t>
  </si>
  <si>
    <t>56.071087</t>
  </si>
  <si>
    <t>26.126148</t>
  </si>
  <si>
    <t>"Dīķmalas", Bebrene, Bebrenes pag., Augšdaugavas nov., LV-5439</t>
  </si>
  <si>
    <t>56.069239</t>
  </si>
  <si>
    <t>26.12912</t>
  </si>
  <si>
    <t>"Dimanti", Bebrene, Bebrenes pag., Augšdaugavas nov., LV-5439</t>
  </si>
  <si>
    <t>56.062625</t>
  </si>
  <si>
    <t>26.131686</t>
  </si>
  <si>
    <t>"Ceriņi", Bebrene, Bebrenes pag., Augšdaugavas nov., LV-5439</t>
  </si>
  <si>
    <t>56.066719</t>
  </si>
  <si>
    <t>26.129097</t>
  </si>
  <si>
    <t>"Cīrulīši", Bebrene, Bebrenes pag., Augšdaugavas nov., LV-5439</t>
  </si>
  <si>
    <t>56.065035</t>
  </si>
  <si>
    <t>26.131642</t>
  </si>
  <si>
    <t>"Brieži", Bebrene, Bebrenes pag., Augšdaugavas nov., LV-5439</t>
  </si>
  <si>
    <t>56.064298</t>
  </si>
  <si>
    <t>26.128731</t>
  </si>
  <si>
    <t>"Brīviņi", Bebrene, Bebrenes pag., Augšdaugavas nov., LV-5439</t>
  </si>
  <si>
    <t>56.067651</t>
  </si>
  <si>
    <t>26.138641</t>
  </si>
  <si>
    <t>"Birznieki", Bebrene, Bebrenes pag., Augšdaugavas nov., LV-5439</t>
  </si>
  <si>
    <t>56.06717</t>
  </si>
  <si>
    <t>26.134184</t>
  </si>
  <si>
    <t>"Akmeņāres", Bebrene, Bebrenes pag., Augšdaugavas nov., LV-5439</t>
  </si>
  <si>
    <t>56.06862</t>
  </si>
  <si>
    <t>26.1284</t>
  </si>
  <si>
    <t>"Gatves", Bebrenes pag., Augšdaugavas nov., LV-5439</t>
  </si>
  <si>
    <t>56.020863</t>
  </si>
  <si>
    <t>26.069668</t>
  </si>
  <si>
    <t>"Ilzes", Ilze, Bebrenes pag., Augšdaugavas nov., LV-5439</t>
  </si>
  <si>
    <t>56.027363</t>
  </si>
  <si>
    <t>26.080678</t>
  </si>
  <si>
    <t>"Kalni", Ilze, Bebrenes pag., Augšdaugavas nov., LV-5439</t>
  </si>
  <si>
    <t>56.027043</t>
  </si>
  <si>
    <t>26.078179</t>
  </si>
  <si>
    <t>"Laimdotas", Ilze, Bebrenes pag., Augšdaugavas nov., LV-5439</t>
  </si>
  <si>
    <t>56.026077</t>
  </si>
  <si>
    <t>26.074929</t>
  </si>
  <si>
    <t>"Pūpoli", Bebrenes pag., Augšdaugavas nov., LV-5439</t>
  </si>
  <si>
    <t>56.019429</t>
  </si>
  <si>
    <t>26.070819</t>
  </si>
  <si>
    <t>Skolas iela 5, Šēdere, Šēderes pag., Augšdaugavas nov., LV-5474</t>
  </si>
  <si>
    <t>55.931543</t>
  </si>
  <si>
    <t>26.172096</t>
  </si>
  <si>
    <t>Alejas iela 13, Šēdere, Šēderes pag., Augšdaugavas nov., LV-5474</t>
  </si>
  <si>
    <t>55.933763</t>
  </si>
  <si>
    <t>26.174708</t>
  </si>
  <si>
    <t>"Dzeņi 2", Pašulie